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L:\Lab\NHEERL_Wehmas\CSS_AOP-22.2\OP-seq\Manuscript_drafts\Sciencehub\"/>
    </mc:Choice>
  </mc:AlternateContent>
  <xr:revisionPtr revIDLastSave="0" documentId="13_ncr:1_{2E352856-B891-4BF0-AD6D-06F7E2A0FBCB}" xr6:coauthVersionLast="47" xr6:coauthVersionMax="47" xr10:uidLastSave="{00000000-0000-0000-0000-000000000000}"/>
  <bookViews>
    <workbookView xWindow="4710" yWindow="1740" windowWidth="21795" windowHeight="11760" tabRatio="795" xr2:uid="{4DC45045-E56A-49FA-AA0E-16B17620F9C8}"/>
  </bookViews>
  <sheets>
    <sheet name="Contents" sheetId="20" r:id="rId1"/>
    <sheet name="Homolog Info from Martinson, J" sheetId="1"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D62B8C0-B2BC-4168-AA3C-9997271A77E7}" keepAlive="1" name="Query - ENSG_gProfiler_drerio_12-12-2022_1-46-00 PM" description="Connection to the 'ENSG_gProfiler_drerio_12-12-2022_1-46-00 PM' query in the workbook." type="5" refreshedVersion="7" background="1" saveData="1">
    <dbPr connection="Provider=Microsoft.Mashup.OleDb.1;Data Source=$Workbook$;Location=&quot;ENSG_gProfiler_drerio_12-12-2022_1-46-00 PM&quot;;Extended Properties=&quot;&quot;" command="SELECT * FROM [ENSG_gProfiler_drerio_12-12-2022_1-46-00 PM]"/>
  </connection>
  <connection id="2" xr16:uid="{D5B3AAC9-5643-401A-9FC3-AB1378E73C25}" keepAlive="1" name="Query - gProfiler_drerio_12-8-2022_9-49-58 PM" description="Connection to the 'gProfiler_drerio_12-8-2022_9-49-58 PM' query in the workbook." type="5" refreshedVersion="7" background="1" saveData="1">
    <dbPr connection="Provider=Microsoft.Mashup.OleDb.1;Data Source=$Workbook$;Location=&quot;gProfiler_drerio_12-8-2022_9-49-58 PM&quot;;Extended Properties=&quot;&quot;" command="SELECT * FROM [gProfiler_drerio_12-8-2022_9-49-58 PM]"/>
  </connection>
  <connection id="3" xr16:uid="{DC15155E-5F5F-4B73-9034-854169EF1CA2}" keepAlive="1" name="Query - gProfiler_mmusculus_1-17-2023_10-53-20 AM" description="Connection to the 'gProfiler_mmusculus_1-17-2023_10-53-20 AM' query in the workbook." type="5" refreshedVersion="8" background="1" saveData="1">
    <dbPr connection="Provider=Microsoft.Mashup.OleDb.1;Data Source=$Workbook$;Location=&quot;gProfiler_mmusculus_1-17-2023_10-53-20 AM&quot;;Extended Properties=&quot;&quot;" command="SELECT * FROM [gProfiler_mmusculus_1-17-2023_10-53-20 AM]"/>
  </connection>
</connections>
</file>

<file path=xl/sharedStrings.xml><?xml version="1.0" encoding="utf-8"?>
<sst xmlns="http://schemas.openxmlformats.org/spreadsheetml/2006/main" count="298563" uniqueCount="134354">
  <si>
    <t>tID</t>
  </si>
  <si>
    <t>gID</t>
  </si>
  <si>
    <t>gene</t>
  </si>
  <si>
    <t>hs_gene</t>
  </si>
  <si>
    <t>mm_gene</t>
  </si>
  <si>
    <t>zf_gene</t>
  </si>
  <si>
    <t>name</t>
  </si>
  <si>
    <t>FMt000001</t>
  </si>
  <si>
    <t>FMg000001</t>
  </si>
  <si>
    <t>cemip</t>
  </si>
  <si>
    <t>CEMIP</t>
  </si>
  <si>
    <t>Cemip</t>
  </si>
  <si>
    <t>tmem2</t>
  </si>
  <si>
    <t>Cell migration-inducing and hyaluronan-binding protein (EC 3.2.1.35)</t>
  </si>
  <si>
    <t>FMt000002</t>
  </si>
  <si>
    <t>FMt000003</t>
  </si>
  <si>
    <t>FMt000004</t>
  </si>
  <si>
    <t>FMt000005</t>
  </si>
  <si>
    <t>FMt000006</t>
  </si>
  <si>
    <t>FMg000002</t>
  </si>
  <si>
    <t>abhd17c</t>
  </si>
  <si>
    <t>ABHD17C</t>
  </si>
  <si>
    <t>Abhd17c</t>
  </si>
  <si>
    <t xml:space="preserve">Alpha/beta hydrolase domain-containing protein 17C (Abhydrolase domain-containing protein 17C) </t>
  </si>
  <si>
    <t>FMt000007</t>
  </si>
  <si>
    <t>FMt000008</t>
  </si>
  <si>
    <t>FMg000003</t>
  </si>
  <si>
    <t>arnt2</t>
  </si>
  <si>
    <t>ARNT2</t>
  </si>
  <si>
    <t>Arnt2</t>
  </si>
  <si>
    <t>Aryl hydrocarbon receptor nuclear translocator 2 (ARNT protein 2) (zfARNT2)</t>
  </si>
  <si>
    <t>FMt000009</t>
  </si>
  <si>
    <t>FMt000010</t>
  </si>
  <si>
    <t>FMt000011</t>
  </si>
  <si>
    <t>FMg000004</t>
  </si>
  <si>
    <t>FMt000012</t>
  </si>
  <si>
    <t>FMg000005</t>
  </si>
  <si>
    <t>ctxn2</t>
  </si>
  <si>
    <t>CTXN2</t>
  </si>
  <si>
    <t>Ctxn2</t>
  </si>
  <si>
    <t>ctxn3</t>
  </si>
  <si>
    <t>Cortexin-2</t>
  </si>
  <si>
    <t>FMt000013</t>
  </si>
  <si>
    <t>FMg000006</t>
  </si>
  <si>
    <t>NA</t>
  </si>
  <si>
    <t>FAH</t>
  </si>
  <si>
    <t>Fah</t>
  </si>
  <si>
    <t>fah</t>
  </si>
  <si>
    <t>Fumarylacetoacetase (EC 3.7.1.2) (Fumarylacetoacetate hydrolase)</t>
  </si>
  <si>
    <t>FMt000014</t>
  </si>
  <si>
    <t>FMt000015</t>
  </si>
  <si>
    <t>FMg000007</t>
  </si>
  <si>
    <t>zfand6</t>
  </si>
  <si>
    <t>ZFAND5</t>
  </si>
  <si>
    <t>Zfand6</t>
  </si>
  <si>
    <t>Zgc:101121 (Zinc finger, AN1-type domain 6)</t>
  </si>
  <si>
    <t>FMt000016</t>
  </si>
  <si>
    <t>FMt000017</t>
  </si>
  <si>
    <t>FMt000018</t>
  </si>
  <si>
    <t>FMt000019</t>
  </si>
  <si>
    <t>FMg000008</t>
  </si>
  <si>
    <t>FMt000020</t>
  </si>
  <si>
    <t>FMg000009</t>
  </si>
  <si>
    <t>mthfs</t>
  </si>
  <si>
    <t>MTHFS</t>
  </si>
  <si>
    <t>Mthfs</t>
  </si>
  <si>
    <t>5-formyltetrahydrofolate cyclo-ligase (EC 6.3.3.2)</t>
  </si>
  <si>
    <t>FMt000021</t>
  </si>
  <si>
    <t>FMg000010</t>
  </si>
  <si>
    <t>lrrk1</t>
  </si>
  <si>
    <t>LRRK1</t>
  </si>
  <si>
    <t>Lrrk1</t>
  </si>
  <si>
    <t>Leucine-rich repeat serine/threonine-protein kinase 1 (EC 2.7.11.1)</t>
  </si>
  <si>
    <t>FMt000022</t>
  </si>
  <si>
    <t>FMg000011</t>
  </si>
  <si>
    <t>FMt000023</t>
  </si>
  <si>
    <t>FMt000024</t>
  </si>
  <si>
    <t>FMt000025</t>
  </si>
  <si>
    <t>FMt000026</t>
  </si>
  <si>
    <t>FMt000027</t>
  </si>
  <si>
    <t>FMt000028</t>
  </si>
  <si>
    <t>FMt000029</t>
  </si>
  <si>
    <t>FMt000030</t>
  </si>
  <si>
    <t>FMg000012</t>
  </si>
  <si>
    <t>aldh1a3</t>
  </si>
  <si>
    <t>ALDH1A3</t>
  </si>
  <si>
    <t>Aldh1a3</t>
  </si>
  <si>
    <t xml:space="preserve">Aldehyde dehydrogenase 1 family member A3 (Aldehyde dehydrogenase 1 family, member A3) (RALDH3) </t>
  </si>
  <si>
    <t>FMt000031</t>
  </si>
  <si>
    <t>FMt000032</t>
  </si>
  <si>
    <t>FMg000013</t>
  </si>
  <si>
    <t>asb7</t>
  </si>
  <si>
    <t>ASB7</t>
  </si>
  <si>
    <t>Asb7</t>
  </si>
  <si>
    <t>Ankyrin repeat and SOCS box-containing 7</t>
  </si>
  <si>
    <t>FMt000033</t>
  </si>
  <si>
    <t>FMt000034</t>
  </si>
  <si>
    <t>FMg000014</t>
  </si>
  <si>
    <t>cers3a</t>
  </si>
  <si>
    <t>CERS2</t>
  </si>
  <si>
    <t>Cers2</t>
  </si>
  <si>
    <t>Ceramide synthase 3a</t>
  </si>
  <si>
    <t>FMt000035</t>
  </si>
  <si>
    <t>FMg000015</t>
  </si>
  <si>
    <t>minar1</t>
  </si>
  <si>
    <t>ADAMTS17</t>
  </si>
  <si>
    <t>Adamts17</t>
  </si>
  <si>
    <t>si:cabz01029535.1</t>
  </si>
  <si>
    <t xml:space="preserve">Major intrinsically disordered Notch2-binding receptor 1 </t>
  </si>
  <si>
    <t>FMt000036</t>
  </si>
  <si>
    <t>FMg000016</t>
  </si>
  <si>
    <t>dnal1</t>
  </si>
  <si>
    <t>DNAL1</t>
  </si>
  <si>
    <t>Lrrc49</t>
  </si>
  <si>
    <t>Dynein light chain 1, axonemal</t>
  </si>
  <si>
    <t>FMt000037</t>
  </si>
  <si>
    <t>FMt000038</t>
  </si>
  <si>
    <t>FMt000039</t>
  </si>
  <si>
    <t>FMt000040</t>
  </si>
  <si>
    <t>FMt000041</t>
  </si>
  <si>
    <t>FMt000042</t>
  </si>
  <si>
    <t>FMg000017</t>
  </si>
  <si>
    <t>fut8b</t>
  </si>
  <si>
    <t>FUT8</t>
  </si>
  <si>
    <t>Fut8</t>
  </si>
  <si>
    <t>Alpha-(1,6)-fucosyltransferase (EC 2.4.1.68)</t>
  </si>
  <si>
    <t>FMt000043</t>
  </si>
  <si>
    <t>FMg000018</t>
  </si>
  <si>
    <t>gphna</t>
  </si>
  <si>
    <t xml:space="preserve">Molybdopterin molybdenumtransferase (EC 2.10.1.1) [Includes: Molybdopterin adenylyltransferase </t>
  </si>
  <si>
    <t>FMt000044</t>
  </si>
  <si>
    <t>FMg000019</t>
  </si>
  <si>
    <t>zbbx</t>
  </si>
  <si>
    <t>ZBBX</t>
  </si>
  <si>
    <t>Zinc finger B-box domain-containing protein 1</t>
  </si>
  <si>
    <t>FMt000045</t>
  </si>
  <si>
    <t>FMt000046</t>
  </si>
  <si>
    <t>FMt000047</t>
  </si>
  <si>
    <t>FMt000048</t>
  </si>
  <si>
    <t>FMg000020</t>
  </si>
  <si>
    <t>FMt000049</t>
  </si>
  <si>
    <t>FMg000021</t>
  </si>
  <si>
    <t>FMt000050</t>
  </si>
  <si>
    <t>FMg000022</t>
  </si>
  <si>
    <t>tedc1</t>
  </si>
  <si>
    <t>TEDC1</t>
  </si>
  <si>
    <t>Tedc1</t>
  </si>
  <si>
    <t>Tubulin epsilon and delta complex protein 1 (Uncharacterized protein C14orf80 homolog)</t>
  </si>
  <si>
    <t>FMt000051</t>
  </si>
  <si>
    <t>FMt000052</t>
  </si>
  <si>
    <t>FMt000053</t>
  </si>
  <si>
    <t>FMg000023</t>
  </si>
  <si>
    <t>FMt000054</t>
  </si>
  <si>
    <t>FMg000024</t>
  </si>
  <si>
    <t>tmem121aa</t>
  </si>
  <si>
    <t>TMEM121</t>
  </si>
  <si>
    <t>Tmem121</t>
  </si>
  <si>
    <t>tmem121a</t>
  </si>
  <si>
    <t>Transmembrane protein 121Aa</t>
  </si>
  <si>
    <t>FMt000055</t>
  </si>
  <si>
    <t>FMg000025</t>
  </si>
  <si>
    <t>pth2</t>
  </si>
  <si>
    <t>PTH2</t>
  </si>
  <si>
    <t>Pth2</t>
  </si>
  <si>
    <t>Tuberoinfundibular peptide of 39 residues (TIP39) (Parathyroid hormone 2)</t>
  </si>
  <si>
    <t>FMt000056</t>
  </si>
  <si>
    <t>FMt000057</t>
  </si>
  <si>
    <t>FMt000058</t>
  </si>
  <si>
    <t>FMg000026</t>
  </si>
  <si>
    <t>rin3</t>
  </si>
  <si>
    <t>RIN3</t>
  </si>
  <si>
    <t>Rin3</t>
  </si>
  <si>
    <t>Ras and Rab interactor 3</t>
  </si>
  <si>
    <t>FMt000059</t>
  </si>
  <si>
    <t>FMt000060</t>
  </si>
  <si>
    <t>FMt000061</t>
  </si>
  <si>
    <t>FMg000027</t>
  </si>
  <si>
    <t>snap23.2</t>
  </si>
  <si>
    <t>SNAP23</t>
  </si>
  <si>
    <t>Snap23</t>
  </si>
  <si>
    <t>Synaptosomal-associated protein</t>
  </si>
  <si>
    <t>FMt000062</t>
  </si>
  <si>
    <t>FMg000028</t>
  </si>
  <si>
    <t>snap23.1</t>
  </si>
  <si>
    <t>FMt000063</t>
  </si>
  <si>
    <t>FMg000029</t>
  </si>
  <si>
    <t>ccdc28a</t>
  </si>
  <si>
    <t>CCDC28A</t>
  </si>
  <si>
    <t>Ccdc28a</t>
  </si>
  <si>
    <t>Zgc:63962</t>
  </si>
  <si>
    <t>FMt000064</t>
  </si>
  <si>
    <t>FMg000030</t>
  </si>
  <si>
    <t>ECT2L</t>
  </si>
  <si>
    <t>Ect2l</t>
  </si>
  <si>
    <t>ect2l</t>
  </si>
  <si>
    <t>Coiled-coil domain-containing 28A</t>
  </si>
  <si>
    <t>FMt000065</t>
  </si>
  <si>
    <t>FMg000031</t>
  </si>
  <si>
    <t>zgc:162964</t>
  </si>
  <si>
    <t>ACBD3</t>
  </si>
  <si>
    <t>Acbd3</t>
  </si>
  <si>
    <t>Zgc:162964 protein</t>
  </si>
  <si>
    <t>FMt000066</t>
  </si>
  <si>
    <t>FMt000067</t>
  </si>
  <si>
    <t>FMg000032</t>
  </si>
  <si>
    <t>xdh</t>
  </si>
  <si>
    <t>XDH</t>
  </si>
  <si>
    <t>Xdh</t>
  </si>
  <si>
    <t>aox6</t>
  </si>
  <si>
    <t>Xanthine dehydrogenase/oxidase [Includes: Xanthine dehydrogenase (XD) (EC 1.17.1.4)</t>
  </si>
  <si>
    <t>FMt000068</t>
  </si>
  <si>
    <t>FMt000069</t>
  </si>
  <si>
    <t>FMg000033</t>
  </si>
  <si>
    <t>si:ch211-132f19.7</t>
  </si>
  <si>
    <t>ADCY8</t>
  </si>
  <si>
    <t>Adcy8</t>
  </si>
  <si>
    <t>Adenylate cyclase (EC 4.6.1.1)</t>
  </si>
  <si>
    <t>FMt000070</t>
  </si>
  <si>
    <t>FMt000071</t>
  </si>
  <si>
    <t>FMt000072</t>
  </si>
  <si>
    <t>FMt000073</t>
  </si>
  <si>
    <t>FMt000074</t>
  </si>
  <si>
    <t>FMt000075</t>
  </si>
  <si>
    <t>FMt000076</t>
  </si>
  <si>
    <t>FMg000034</t>
  </si>
  <si>
    <t>dnajc27</t>
  </si>
  <si>
    <t>DNAJC27</t>
  </si>
  <si>
    <t>Dnajc27</t>
  </si>
  <si>
    <t>DnaJ homolog subfamily C member 27 (Rab and DnaJ domain-containing protein)</t>
  </si>
  <si>
    <t>FMt000077</t>
  </si>
  <si>
    <t>FMt000078</t>
  </si>
  <si>
    <t>FMt000079</t>
  </si>
  <si>
    <t>FMg000035</t>
  </si>
  <si>
    <t>efr3ba</t>
  </si>
  <si>
    <t>EFR3B</t>
  </si>
  <si>
    <t>Efr3b</t>
  </si>
  <si>
    <t>EFR3 homolog Ba (S. cerevisiae)</t>
  </si>
  <si>
    <t>FMt000080</t>
  </si>
  <si>
    <t>FMg000036</t>
  </si>
  <si>
    <t>pomca</t>
  </si>
  <si>
    <t>POMC</t>
  </si>
  <si>
    <t>Pomc</t>
  </si>
  <si>
    <t>Pro-opiomelanocortin protein (Proopiomelanocortin) (Proopiomelanocortin a)</t>
  </si>
  <si>
    <t>FMt000081</t>
  </si>
  <si>
    <t>FMg000037</t>
  </si>
  <si>
    <t>angptl7</t>
  </si>
  <si>
    <t>ANGPTL7</t>
  </si>
  <si>
    <t>Angptl7</t>
  </si>
  <si>
    <t>fgl1_1</t>
  </si>
  <si>
    <t xml:space="preserve">Angiopoietin-related protein 7 (Angiopoietin-like factor) (Angiopoietin-like protein 7) </t>
  </si>
  <si>
    <t>FMt000082</t>
  </si>
  <si>
    <t>FMg000038</t>
  </si>
  <si>
    <t>snx9a</t>
  </si>
  <si>
    <t>SNX9</t>
  </si>
  <si>
    <t>Snx9</t>
  </si>
  <si>
    <t>Sorting nexin</t>
  </si>
  <si>
    <t>FMt000083</t>
  </si>
  <si>
    <t>FMt000084</t>
  </si>
  <si>
    <t>FMt000085</t>
  </si>
  <si>
    <t>FMt000086</t>
  </si>
  <si>
    <t>FMg000039</t>
  </si>
  <si>
    <t>FMt000087</t>
  </si>
  <si>
    <t>FMg000040</t>
  </si>
  <si>
    <t>FMt000088</t>
  </si>
  <si>
    <t>FMg000041</t>
  </si>
  <si>
    <t>prox1a</t>
  </si>
  <si>
    <t>PROX1</t>
  </si>
  <si>
    <t>Prox1</t>
  </si>
  <si>
    <t>Prospero homeobox 1a</t>
  </si>
  <si>
    <t>FMt000089</t>
  </si>
  <si>
    <t>FMg000042</t>
  </si>
  <si>
    <t>smyd2a</t>
  </si>
  <si>
    <t>SMYD2</t>
  </si>
  <si>
    <t>Smyd2</t>
  </si>
  <si>
    <t xml:space="preserve">N-lysine methyltransferase SMYD2-A (EC 2.1.1.-) (Histone methyltransferase SMYD2-A) (EC 2.1.1.354) </t>
  </si>
  <si>
    <t>FMt000090</t>
  </si>
  <si>
    <t>FMt000091</t>
  </si>
  <si>
    <t>FMt000092</t>
  </si>
  <si>
    <t>FMt000093</t>
  </si>
  <si>
    <t>FMt000094</t>
  </si>
  <si>
    <t>FMt000095</t>
  </si>
  <si>
    <t>FMg000043</t>
  </si>
  <si>
    <t>cenpf</t>
  </si>
  <si>
    <t>CENPF</t>
  </si>
  <si>
    <t>Cenpf</t>
  </si>
  <si>
    <t>Centromere protein F (CENP-F) (AH antigen) (Kinetochore protein CENPF) (Mitosin)</t>
  </si>
  <si>
    <t>FMt000096</t>
  </si>
  <si>
    <t>FMg000044</t>
  </si>
  <si>
    <t>kcnk2</t>
  </si>
  <si>
    <t>KCNK2</t>
  </si>
  <si>
    <t>Kcnk2</t>
  </si>
  <si>
    <t>kcnk2b</t>
  </si>
  <si>
    <t xml:space="preserve">Potassium channel subfamily K member 2 (Outward rectifying potassium channel protein TREK-1) </t>
  </si>
  <si>
    <t>FMt000097</t>
  </si>
  <si>
    <t>FMt000098</t>
  </si>
  <si>
    <t>FMg000045</t>
  </si>
  <si>
    <t>strn3</t>
  </si>
  <si>
    <t>STRN3</t>
  </si>
  <si>
    <t>Strn3</t>
  </si>
  <si>
    <t>Strn3 protein</t>
  </si>
  <si>
    <t>FMt000099</t>
  </si>
  <si>
    <t>FMt000100</t>
  </si>
  <si>
    <t>FMt000101</t>
  </si>
  <si>
    <t>FMg000046</t>
  </si>
  <si>
    <t>ap4s1</t>
  </si>
  <si>
    <t>AP4S1</t>
  </si>
  <si>
    <t>Ap4s1</t>
  </si>
  <si>
    <t>AP complex subunit sigma</t>
  </si>
  <si>
    <t>FMt000102</t>
  </si>
  <si>
    <t>FMt000103</t>
  </si>
  <si>
    <t>FMt000104</t>
  </si>
  <si>
    <t>FMt000105</t>
  </si>
  <si>
    <t>FMt000106</t>
  </si>
  <si>
    <t>FMt000107</t>
  </si>
  <si>
    <t>FMg000047</t>
  </si>
  <si>
    <t>hectd1</t>
  </si>
  <si>
    <t>HECTD1</t>
  </si>
  <si>
    <t>Hectd1</t>
  </si>
  <si>
    <t>HECT domain-containing 1</t>
  </si>
  <si>
    <t>FMt000108</t>
  </si>
  <si>
    <t>FMt000109</t>
  </si>
  <si>
    <t>FMt000110</t>
  </si>
  <si>
    <t>FMt000111</t>
  </si>
  <si>
    <t>FMt000112</t>
  </si>
  <si>
    <t>FMt000113</t>
  </si>
  <si>
    <t>FMt000114</t>
  </si>
  <si>
    <t>FMt000115</t>
  </si>
  <si>
    <t>FMg000048</t>
  </si>
  <si>
    <t>heatr5a</t>
  </si>
  <si>
    <t>HEATR5A</t>
  </si>
  <si>
    <t>Heatr5a</t>
  </si>
  <si>
    <t>HEAT repeat-containing protein 5A</t>
  </si>
  <si>
    <t>FMt000116</t>
  </si>
  <si>
    <t>FMt000117</t>
  </si>
  <si>
    <t>FMg000049</t>
  </si>
  <si>
    <t>mis18bp1</t>
  </si>
  <si>
    <t>MIS18BP1</t>
  </si>
  <si>
    <t>Mis18bp1</t>
  </si>
  <si>
    <t>MIS18-binding protein 1</t>
  </si>
  <si>
    <t>FMt000118</t>
  </si>
  <si>
    <t>FMt000119</t>
  </si>
  <si>
    <t>FMt000120</t>
  </si>
  <si>
    <t>FMg000050</t>
  </si>
  <si>
    <t>FMt000121</t>
  </si>
  <si>
    <t>FMg000051</t>
  </si>
  <si>
    <t>mdga2a</t>
  </si>
  <si>
    <t>Mdga2</t>
  </si>
  <si>
    <t>MAM domain-containing glycosylphosphatidylinositol anchor 2a</t>
  </si>
  <si>
    <t>FMt000122</t>
  </si>
  <si>
    <t>FMt000123</t>
  </si>
  <si>
    <t>FMt000124</t>
  </si>
  <si>
    <t>FMg000052</t>
  </si>
  <si>
    <t>tmem30b</t>
  </si>
  <si>
    <t>TMEM30B</t>
  </si>
  <si>
    <t>Tmem30b</t>
  </si>
  <si>
    <t>zgc:91908</t>
  </si>
  <si>
    <t>Cell cycle control protein</t>
  </si>
  <si>
    <t>FMt000125</t>
  </si>
  <si>
    <t>FMt000126</t>
  </si>
  <si>
    <t>FMt000127</t>
  </si>
  <si>
    <t>FMt000128</t>
  </si>
  <si>
    <t>FMt000129</t>
  </si>
  <si>
    <t>FMt000130</t>
  </si>
  <si>
    <t>FMg000053</t>
  </si>
  <si>
    <t>kdm1a</t>
  </si>
  <si>
    <t>KDM1A</t>
  </si>
  <si>
    <t>Kdm1a</t>
  </si>
  <si>
    <t>Lysine-specific histone demethylase (EC 1.-.-.-)</t>
  </si>
  <si>
    <t>FMt000131</t>
  </si>
  <si>
    <t>FMg000054</t>
  </si>
  <si>
    <t>luzp1</t>
  </si>
  <si>
    <t>LUZP1</t>
  </si>
  <si>
    <t>Luzp1</t>
  </si>
  <si>
    <t>Leucine zipper protein 1</t>
  </si>
  <si>
    <t>FMt000132</t>
  </si>
  <si>
    <t>FMt000133</t>
  </si>
  <si>
    <t>FMt000134</t>
  </si>
  <si>
    <t>FMg000055</t>
  </si>
  <si>
    <t>ptafr</t>
  </si>
  <si>
    <t>PTAFR</t>
  </si>
  <si>
    <t>Ptafr</t>
  </si>
  <si>
    <t>Platelet-activating factor receptor</t>
  </si>
  <si>
    <t>FMt000135</t>
  </si>
  <si>
    <t>FMg000056</t>
  </si>
  <si>
    <t>pacrg</t>
  </si>
  <si>
    <t>PACRG</t>
  </si>
  <si>
    <t>Pacrg</t>
  </si>
  <si>
    <t>Zgc:101786 protein</t>
  </si>
  <si>
    <t>FMt000136</t>
  </si>
  <si>
    <t>FMg000057</t>
  </si>
  <si>
    <t>qkia</t>
  </si>
  <si>
    <t>QKI</t>
  </si>
  <si>
    <t>Qk</t>
  </si>
  <si>
    <t>Protein quaking-A</t>
  </si>
  <si>
    <t>FMt000137</t>
  </si>
  <si>
    <t>FMt000138</t>
  </si>
  <si>
    <t>FMt000139</t>
  </si>
  <si>
    <t>FMt000140</t>
  </si>
  <si>
    <t>FMt000141</t>
  </si>
  <si>
    <t>FMg000058</t>
  </si>
  <si>
    <t>tenm3</t>
  </si>
  <si>
    <t>TENM3</t>
  </si>
  <si>
    <t>Tenm3</t>
  </si>
  <si>
    <t>Odz3 protein (Teneurin-3)</t>
  </si>
  <si>
    <t>FMt000142</t>
  </si>
  <si>
    <t>FMg000059</t>
  </si>
  <si>
    <t>FMt000143</t>
  </si>
  <si>
    <t>FMg000060</t>
  </si>
  <si>
    <t>4931414P19Rik</t>
  </si>
  <si>
    <t>Uncharacterized protein C14orf93 homolog-like</t>
  </si>
  <si>
    <t>FMt000144</t>
  </si>
  <si>
    <t>FMg000061</t>
  </si>
  <si>
    <t>FMt000145</t>
  </si>
  <si>
    <t>FMg000062</t>
  </si>
  <si>
    <t>FMt000146</t>
  </si>
  <si>
    <t>FMg000063</t>
  </si>
  <si>
    <t>rps6ka1</t>
  </si>
  <si>
    <t>RPS6KA1</t>
  </si>
  <si>
    <t>Rps6ka1</t>
  </si>
  <si>
    <t>rps6ka2</t>
  </si>
  <si>
    <t>Ribosomal protein S6 kinase (EC 2.7.11.1)</t>
  </si>
  <si>
    <t>FMt000147</t>
  </si>
  <si>
    <t>FMt000148</t>
  </si>
  <si>
    <t>FMt000149</t>
  </si>
  <si>
    <t>FMt000150</t>
  </si>
  <si>
    <t>FMt000151</t>
  </si>
  <si>
    <t>FMt000152</t>
  </si>
  <si>
    <t>FMg000064</t>
  </si>
  <si>
    <t>cnksr1</t>
  </si>
  <si>
    <t>CNKSR1</t>
  </si>
  <si>
    <t>Cnksr1</t>
  </si>
  <si>
    <t>Connector enhancer of kinase suppressor of Ras 1</t>
  </si>
  <si>
    <t>FMt000153</t>
  </si>
  <si>
    <t>FMt000154</t>
  </si>
  <si>
    <t>FMg000065</t>
  </si>
  <si>
    <t>si:dkey-221l4.11</t>
  </si>
  <si>
    <t>CLDN23</t>
  </si>
  <si>
    <t>Cldn23</t>
  </si>
  <si>
    <t>Si:dkey-221l4.11</t>
  </si>
  <si>
    <t>FMt000155</t>
  </si>
  <si>
    <t>FMt000156</t>
  </si>
  <si>
    <t>FMt000157</t>
  </si>
  <si>
    <t>FMt000158</t>
  </si>
  <si>
    <t>FMt000159</t>
  </si>
  <si>
    <t>FMg000066</t>
  </si>
  <si>
    <t>grhl3</t>
  </si>
  <si>
    <t>GRHL3</t>
  </si>
  <si>
    <t>Grhl3</t>
  </si>
  <si>
    <t>Grainyhead-like protein 3 homolog (Sister of mammalian grainyhead) (Transcription factor CP2-like 4)</t>
  </si>
  <si>
    <t>FMt000160</t>
  </si>
  <si>
    <t>FMt000161</t>
  </si>
  <si>
    <t>FMt000162</t>
  </si>
  <si>
    <t>FMt000163</t>
  </si>
  <si>
    <t>FMt000164</t>
  </si>
  <si>
    <t>FMg000067</t>
  </si>
  <si>
    <t>nipal3</t>
  </si>
  <si>
    <t>NIPAL3</t>
  </si>
  <si>
    <t>Nipal3</t>
  </si>
  <si>
    <t>NIPA-like domain containing 3</t>
  </si>
  <si>
    <t>FMt000165</t>
  </si>
  <si>
    <t>FMt000166</t>
  </si>
  <si>
    <t>FMt000167</t>
  </si>
  <si>
    <t>FMg000068</t>
  </si>
  <si>
    <t>rcan3</t>
  </si>
  <si>
    <t>RCAN2</t>
  </si>
  <si>
    <t>Rcan2</t>
  </si>
  <si>
    <t>Rcan3 protein (Regulator of calcineurin 3)</t>
  </si>
  <si>
    <t>FMt000168</t>
  </si>
  <si>
    <t>FMt000169</t>
  </si>
  <si>
    <t>FMg000069</t>
  </si>
  <si>
    <t>si:dkey-221l4.10</t>
  </si>
  <si>
    <t>Si:dkey-221l4.10</t>
  </si>
  <si>
    <t>FMt000170</t>
  </si>
  <si>
    <t>FMg000070</t>
  </si>
  <si>
    <t>jade1</t>
  </si>
  <si>
    <t>JADE1</t>
  </si>
  <si>
    <t>Jade1</t>
  </si>
  <si>
    <t>Protein Jade-1</t>
  </si>
  <si>
    <t>FMt000171</t>
  </si>
  <si>
    <t>FMt000172</t>
  </si>
  <si>
    <t>FMg000071</t>
  </si>
  <si>
    <t>asmt2</t>
  </si>
  <si>
    <t>ASMT</t>
  </si>
  <si>
    <t>Asmt</t>
  </si>
  <si>
    <t>Acetylserotonin O-methyltransferase 2 (Zgc:162232 protein)</t>
  </si>
  <si>
    <t>FMt000173</t>
  </si>
  <si>
    <t>FMg000072</t>
  </si>
  <si>
    <t>pgrmc2</t>
  </si>
  <si>
    <t>PGRMC2</t>
  </si>
  <si>
    <t>Pgrmc2</t>
  </si>
  <si>
    <t>Progesterone receptor membrane component 2</t>
  </si>
  <si>
    <t>FMt000174</t>
  </si>
  <si>
    <t>FMg000073</t>
  </si>
  <si>
    <t>larp1b</t>
  </si>
  <si>
    <t>LARP1B</t>
  </si>
  <si>
    <t>Larp1</t>
  </si>
  <si>
    <t>La ribonucleoprotein 1B</t>
  </si>
  <si>
    <t>FMt000175</t>
  </si>
  <si>
    <t>FMt000176</t>
  </si>
  <si>
    <t>FMt000177</t>
  </si>
  <si>
    <t>FMt000178</t>
  </si>
  <si>
    <t>FMt000179</t>
  </si>
  <si>
    <t>FMt000180</t>
  </si>
  <si>
    <t>FMg000074</t>
  </si>
  <si>
    <t>nrde2</t>
  </si>
  <si>
    <t>NRDE2</t>
  </si>
  <si>
    <t>Nrde2</t>
  </si>
  <si>
    <t>NRDE-2, necessary for RNA interference, domain-containing</t>
  </si>
  <si>
    <t>FMt000181</t>
  </si>
  <si>
    <t>FMg000075</t>
  </si>
  <si>
    <t>calm1</t>
  </si>
  <si>
    <t>CALM3</t>
  </si>
  <si>
    <t>Calm1</t>
  </si>
  <si>
    <t>Calmodulin-1</t>
  </si>
  <si>
    <t>FMt000182</t>
  </si>
  <si>
    <t>FMt000183</t>
  </si>
  <si>
    <t>FMt000184</t>
  </si>
  <si>
    <t>FMg000076</t>
  </si>
  <si>
    <t>ttc7b</t>
  </si>
  <si>
    <t>TTC7B</t>
  </si>
  <si>
    <t>Ttc7b</t>
  </si>
  <si>
    <t>Zgc:153460</t>
  </si>
  <si>
    <t>FMt000185</t>
  </si>
  <si>
    <t>FMt000186</t>
  </si>
  <si>
    <t>FMt000187</t>
  </si>
  <si>
    <t>FMt000188</t>
  </si>
  <si>
    <t>FMg000077</t>
  </si>
  <si>
    <t>mrpl57</t>
  </si>
  <si>
    <t>MRPL57</t>
  </si>
  <si>
    <t>Mrpl57</t>
  </si>
  <si>
    <t xml:space="preserve">Ribosomal protein 63, mitochondrial (Mitochondrial ribosomal protein 63) </t>
  </si>
  <si>
    <t>FMt000189</t>
  </si>
  <si>
    <t>FMt000190</t>
  </si>
  <si>
    <t>FMt000191</t>
  </si>
  <si>
    <t>FMg000078</t>
  </si>
  <si>
    <t>fam149b1</t>
  </si>
  <si>
    <t>Fam149b</t>
  </si>
  <si>
    <t>Protein FAM149B1-like</t>
  </si>
  <si>
    <t>FMt000192</t>
  </si>
  <si>
    <t>FMt000193</t>
  </si>
  <si>
    <t>FMg000079</t>
  </si>
  <si>
    <t>ndnfl</t>
  </si>
  <si>
    <t>NDNF</t>
  </si>
  <si>
    <t>Ndnf</t>
  </si>
  <si>
    <t>ndnfl_1</t>
  </si>
  <si>
    <t>Neuron-derived neurotrophic factor,-like</t>
  </si>
  <si>
    <t>FMt000194</t>
  </si>
  <si>
    <t>FMt000195</t>
  </si>
  <si>
    <t>FMg000080</t>
  </si>
  <si>
    <t>sparcl2</t>
  </si>
  <si>
    <t>SPARCL1</t>
  </si>
  <si>
    <t>Sparcl1</t>
  </si>
  <si>
    <t>SPARC-like 2</t>
  </si>
  <si>
    <t>FMt000196</t>
  </si>
  <si>
    <t>FMt000197</t>
  </si>
  <si>
    <t>FMt000198</t>
  </si>
  <si>
    <t>FMt000199</t>
  </si>
  <si>
    <t>FMt000200</t>
  </si>
  <si>
    <t>FMt000201</t>
  </si>
  <si>
    <t>FMt000202</t>
  </si>
  <si>
    <t>FMg000081</t>
  </si>
  <si>
    <t>ccser2</t>
  </si>
  <si>
    <t>CCSER2</t>
  </si>
  <si>
    <t>Ccser2</t>
  </si>
  <si>
    <t xml:space="preserve">Serine-rich coiled-coil domain-containing protein 2 (Coiled-coil serine-rich protein 2) </t>
  </si>
  <si>
    <t>FMt000203</t>
  </si>
  <si>
    <t>FMg000082</t>
  </si>
  <si>
    <t>aqp10b</t>
  </si>
  <si>
    <t>AQP10</t>
  </si>
  <si>
    <t>Aqp3</t>
  </si>
  <si>
    <t>Aquaporin 10b</t>
  </si>
  <si>
    <t>FMt000204</t>
  </si>
  <si>
    <t>FMg000083</t>
  </si>
  <si>
    <t>nudt19</t>
  </si>
  <si>
    <t>NUDT19</t>
  </si>
  <si>
    <t>Nudt19</t>
  </si>
  <si>
    <t>LOC794545 protein (Nudix (nucleoside diphosphate-linked moiety X)-type motif 19)</t>
  </si>
  <si>
    <t>FMt000205</t>
  </si>
  <si>
    <t>FMg000084</t>
  </si>
  <si>
    <t>celf1</t>
  </si>
  <si>
    <t xml:space="preserve">CUGBP Elav-like family member 1 (CELF-1) (Bruno-like protein 2) </t>
  </si>
  <si>
    <t>FMt000206</t>
  </si>
  <si>
    <t>FMt000207</t>
  </si>
  <si>
    <t>FMt000208</t>
  </si>
  <si>
    <t>FMt000209</t>
  </si>
  <si>
    <t>FMt000210</t>
  </si>
  <si>
    <t>FMt000211</t>
  </si>
  <si>
    <t>FMt000212</t>
  </si>
  <si>
    <t>FMt000213</t>
  </si>
  <si>
    <t>FMt000214</t>
  </si>
  <si>
    <t>FMt000215</t>
  </si>
  <si>
    <t>FMt000216</t>
  </si>
  <si>
    <t>FMt000217</t>
  </si>
  <si>
    <t>FMt000218</t>
  </si>
  <si>
    <t>FMt000219</t>
  </si>
  <si>
    <t>FMg000085</t>
  </si>
  <si>
    <t>ptpmt1</t>
  </si>
  <si>
    <t>PTPMT1</t>
  </si>
  <si>
    <t>Ptpmt1</t>
  </si>
  <si>
    <t>Protein tyrosine phosphatase mitochondrial 1 (Protein tyrosine phosphatase, mitochondrial 1)</t>
  </si>
  <si>
    <t>FMt000220</t>
  </si>
  <si>
    <t>FMg000086</t>
  </si>
  <si>
    <t>ndufs3</t>
  </si>
  <si>
    <t>NDUFS3</t>
  </si>
  <si>
    <t>Ndufs3</t>
  </si>
  <si>
    <t>NADH dehydrogenase (Ubiquinone) Fe-S protein 3, (NADH-coenzyme Q reductase) (Ndufs3 protein)</t>
  </si>
  <si>
    <t>FMt000221</t>
  </si>
  <si>
    <t>FMg000087</t>
  </si>
  <si>
    <t>dgkza</t>
  </si>
  <si>
    <t>DGKZ</t>
  </si>
  <si>
    <t>Dgkz</t>
  </si>
  <si>
    <t>Diacylglycerol kinase (DAG kinase) (EC 2.7.1.107)</t>
  </si>
  <si>
    <t>FMt000222</t>
  </si>
  <si>
    <t>FMt000223</t>
  </si>
  <si>
    <t>FMt000224</t>
  </si>
  <si>
    <t>FMt000225</t>
  </si>
  <si>
    <t>FMt000226</t>
  </si>
  <si>
    <t>FMt000227</t>
  </si>
  <si>
    <t>FMt000228</t>
  </si>
  <si>
    <t>FMt000229</t>
  </si>
  <si>
    <t>FMg000088</t>
  </si>
  <si>
    <t>creb3l1</t>
  </si>
  <si>
    <t>CREB3L1</t>
  </si>
  <si>
    <t>Creb3l1</t>
  </si>
  <si>
    <t>cAMP-responsive element-binding protein 3-like 1</t>
  </si>
  <si>
    <t>FMt000230</t>
  </si>
  <si>
    <t>FMt000231</t>
  </si>
  <si>
    <t>FMg000089</t>
  </si>
  <si>
    <t>phf21aa</t>
  </si>
  <si>
    <t>PHF21A</t>
  </si>
  <si>
    <t>Phf21a</t>
  </si>
  <si>
    <t>PHD finger protein 21Aa</t>
  </si>
  <si>
    <t>FMt000232</t>
  </si>
  <si>
    <t>FMt000233</t>
  </si>
  <si>
    <t>FMt000234</t>
  </si>
  <si>
    <t>FMt000235</t>
  </si>
  <si>
    <t>FMt000236</t>
  </si>
  <si>
    <t>FMt000237</t>
  </si>
  <si>
    <t>FMt000238</t>
  </si>
  <si>
    <t>FMt000239</t>
  </si>
  <si>
    <t>FMt000240</t>
  </si>
  <si>
    <t>FMt000241</t>
  </si>
  <si>
    <t>FMt000242</t>
  </si>
  <si>
    <t>FMt000243</t>
  </si>
  <si>
    <t>FMt000244</t>
  </si>
  <si>
    <t>FMt000245</t>
  </si>
  <si>
    <t>FMt000246</t>
  </si>
  <si>
    <t>FMt000247</t>
  </si>
  <si>
    <t>FMt000248</t>
  </si>
  <si>
    <t>FMg000090</t>
  </si>
  <si>
    <t>zgc:110699</t>
  </si>
  <si>
    <t>RERG</t>
  </si>
  <si>
    <t>Rerg</t>
  </si>
  <si>
    <t>Zgc:110699 (Zgc:110699 protein)</t>
  </si>
  <si>
    <t>FMt000249</t>
  </si>
  <si>
    <t>FMg000091</t>
  </si>
  <si>
    <t>atg13</t>
  </si>
  <si>
    <t>ATG13</t>
  </si>
  <si>
    <t>Atg13</t>
  </si>
  <si>
    <t>Autophagy-related protein 13</t>
  </si>
  <si>
    <t>FMt000250</t>
  </si>
  <si>
    <t>FMt000251</t>
  </si>
  <si>
    <t>FMg000092</t>
  </si>
  <si>
    <t>harbi1</t>
  </si>
  <si>
    <t>HARBI1</t>
  </si>
  <si>
    <t>Harbi1</t>
  </si>
  <si>
    <t>Putative nuclease HARBI1 (EC 3.1.-.-) (Harbinger transposase-derived nuclease)</t>
  </si>
  <si>
    <t>FMt000252</t>
  </si>
  <si>
    <t>FMt000253</t>
  </si>
  <si>
    <t>FMt000254</t>
  </si>
  <si>
    <t>FMt000255</t>
  </si>
  <si>
    <t>FMt000256</t>
  </si>
  <si>
    <t>FMt000257</t>
  </si>
  <si>
    <t>FMg000093</t>
  </si>
  <si>
    <t>si:dkey-23n7.10</t>
  </si>
  <si>
    <t>SPSB3</t>
  </si>
  <si>
    <t>Spsb3</t>
  </si>
  <si>
    <t>Si:dkey-23n7.10</t>
  </si>
  <si>
    <t>FMt000258</t>
  </si>
  <si>
    <t>FMt000259</t>
  </si>
  <si>
    <t>FMt000260</t>
  </si>
  <si>
    <t>FMt000261</t>
  </si>
  <si>
    <t>FMg000094</t>
  </si>
  <si>
    <t>f2</t>
  </si>
  <si>
    <t>F2</t>
  </si>
  <si>
    <t>Coagulation factor II (thrombin)</t>
  </si>
  <si>
    <t>FMt000262</t>
  </si>
  <si>
    <t>FMg000095</t>
  </si>
  <si>
    <t>znf408</t>
  </si>
  <si>
    <t>ZNF408</t>
  </si>
  <si>
    <t>Zfp408</t>
  </si>
  <si>
    <t>Zinc finger protein 408</t>
  </si>
  <si>
    <t>FMt000263</t>
  </si>
  <si>
    <t>FMg000096</t>
  </si>
  <si>
    <t>syt13</t>
  </si>
  <si>
    <t>SYT13</t>
  </si>
  <si>
    <t>Syt13</t>
  </si>
  <si>
    <t>Synaptotagmin XIII</t>
  </si>
  <si>
    <t>FMt000264</t>
  </si>
  <si>
    <t>FMt000265</t>
  </si>
  <si>
    <t>FMt000266</t>
  </si>
  <si>
    <t>FMt000267</t>
  </si>
  <si>
    <t>FMt000268</t>
  </si>
  <si>
    <t>FMt000269</t>
  </si>
  <si>
    <t>FMt000270</t>
  </si>
  <si>
    <t>FMg000097</t>
  </si>
  <si>
    <t>fbxo3</t>
  </si>
  <si>
    <t>FBXO3</t>
  </si>
  <si>
    <t>Fbxo3</t>
  </si>
  <si>
    <t>F-box protein 3</t>
  </si>
  <si>
    <t>FMt000271</t>
  </si>
  <si>
    <t>FMt000272</t>
  </si>
  <si>
    <t>FMg000098</t>
  </si>
  <si>
    <t>cd59</t>
  </si>
  <si>
    <t>CD59</t>
  </si>
  <si>
    <t>Ly6g6e</t>
  </si>
  <si>
    <t>CD59 molecule (CD59 blood group)</t>
  </si>
  <si>
    <t>FMt000273</t>
  </si>
  <si>
    <t>FMt000274</t>
  </si>
  <si>
    <t>FMg000099</t>
  </si>
  <si>
    <t>psmc3</t>
  </si>
  <si>
    <t>PSMC3</t>
  </si>
  <si>
    <t>Psmc3</t>
  </si>
  <si>
    <t>Proteasome 26S subunit, ATPase 3</t>
  </si>
  <si>
    <t>FMt000275</t>
  </si>
  <si>
    <t>FMt000276</t>
  </si>
  <si>
    <t>FMt000277</t>
  </si>
  <si>
    <t>FMt000278</t>
  </si>
  <si>
    <t>FMg000100</t>
  </si>
  <si>
    <t>mtch2</t>
  </si>
  <si>
    <t>MTCH2</t>
  </si>
  <si>
    <t>Mtch2</t>
  </si>
  <si>
    <t>Mitochondrial carrier homolog 2</t>
  </si>
  <si>
    <t>FMt000279</t>
  </si>
  <si>
    <t>FMt000280</t>
  </si>
  <si>
    <t>FMt000281</t>
  </si>
  <si>
    <t>FMg000101</t>
  </si>
  <si>
    <t>c6ast1</t>
  </si>
  <si>
    <t>ASTL</t>
  </si>
  <si>
    <t>Astl</t>
  </si>
  <si>
    <t>Metalloendopeptidase (EC 3.4.24.-)</t>
  </si>
  <si>
    <t>FMt000282</t>
  </si>
  <si>
    <t>FMt000283</t>
  </si>
  <si>
    <t>FMt000284</t>
  </si>
  <si>
    <t>FMg000102</t>
  </si>
  <si>
    <t>npsn</t>
  </si>
  <si>
    <t>FMt000285</t>
  </si>
  <si>
    <t>FMt000286</t>
  </si>
  <si>
    <t>FMt000287</t>
  </si>
  <si>
    <t>FMt000288</t>
  </si>
  <si>
    <t>FMt000289</t>
  </si>
  <si>
    <t>FMg000103</t>
  </si>
  <si>
    <t>c1qtnf4</t>
  </si>
  <si>
    <t>C1QTNF4</t>
  </si>
  <si>
    <t>C1qtnf4</t>
  </si>
  <si>
    <t>C1q and tumor necrosis factor related protein 4</t>
  </si>
  <si>
    <t>FMt000290</t>
  </si>
  <si>
    <t>FMg000104</t>
  </si>
  <si>
    <t>FMt000291</t>
  </si>
  <si>
    <t>FMg000105</t>
  </si>
  <si>
    <t>chrm4a</t>
  </si>
  <si>
    <t>CHRM4</t>
  </si>
  <si>
    <t>Chrm4</t>
  </si>
  <si>
    <t>Muscarinic acetylcholine receptor</t>
  </si>
  <si>
    <t>FMt000292</t>
  </si>
  <si>
    <t>FMg000106</t>
  </si>
  <si>
    <t>mdka</t>
  </si>
  <si>
    <t>MDK</t>
  </si>
  <si>
    <t>Mdk</t>
  </si>
  <si>
    <t>Midkine a (Midkine-related growth factor) (Midkine-related growth factor Mdk1) (Pleiotrophin 1)</t>
  </si>
  <si>
    <t>FMt000293</t>
  </si>
  <si>
    <t>FMg000107</t>
  </si>
  <si>
    <t>paqr5b</t>
  </si>
  <si>
    <t>PAQR5</t>
  </si>
  <si>
    <t>Paqr6</t>
  </si>
  <si>
    <t>Membrane progestin receptor gamma-B</t>
  </si>
  <si>
    <t>FMt000294</t>
  </si>
  <si>
    <t>FMg000108</t>
  </si>
  <si>
    <t>tbck</t>
  </si>
  <si>
    <t>TBCK</t>
  </si>
  <si>
    <t>Tbck</t>
  </si>
  <si>
    <t>TBC1 domain-containing kinase</t>
  </si>
  <si>
    <t>FMt000295</t>
  </si>
  <si>
    <t>FMg000109</t>
  </si>
  <si>
    <t>slc7a9</t>
  </si>
  <si>
    <t>Slc7a9</t>
  </si>
  <si>
    <t>Solute carrier family 7 member 9</t>
  </si>
  <si>
    <t>FMt000296</t>
  </si>
  <si>
    <t>FMg000110</t>
  </si>
  <si>
    <t>FMt000297</t>
  </si>
  <si>
    <t>FMg000111</t>
  </si>
  <si>
    <t>FMt000298</t>
  </si>
  <si>
    <t>FMg000112</t>
  </si>
  <si>
    <t>grid1a</t>
  </si>
  <si>
    <t>GRID1</t>
  </si>
  <si>
    <t>Grid1</t>
  </si>
  <si>
    <t>Glutamate receptor, ionotropic, delta 1a</t>
  </si>
  <si>
    <t>FMt000299</t>
  </si>
  <si>
    <t>FMg000113</t>
  </si>
  <si>
    <t>wapla</t>
  </si>
  <si>
    <t>WAPL</t>
  </si>
  <si>
    <t>Wapl</t>
  </si>
  <si>
    <t>wapla_1</t>
  </si>
  <si>
    <t>WAPL cohesin release factor a</t>
  </si>
  <si>
    <t>FMt000300</t>
  </si>
  <si>
    <t>FMg000114</t>
  </si>
  <si>
    <t>acss1</t>
  </si>
  <si>
    <t>ACSS1</t>
  </si>
  <si>
    <t>Acss1</t>
  </si>
  <si>
    <t>Acetyl-coenzyme A synthetase (EC 6.2.1.1)</t>
  </si>
  <si>
    <t>FMt000301</t>
  </si>
  <si>
    <t>FMg000115</t>
  </si>
  <si>
    <t>hhat</t>
  </si>
  <si>
    <t>HHAT</t>
  </si>
  <si>
    <t>Hhat</t>
  </si>
  <si>
    <t>Hedgehog acyltransferase</t>
  </si>
  <si>
    <t>FMt000302</t>
  </si>
  <si>
    <t>FMg000116</t>
  </si>
  <si>
    <t>kcnh1a</t>
  </si>
  <si>
    <t>KCNH1</t>
  </si>
  <si>
    <t>Kcnh1</t>
  </si>
  <si>
    <t>Potassium voltage-gated channel subfamily H member 1</t>
  </si>
  <si>
    <t>FMt000303</t>
  </si>
  <si>
    <t>FMg000117</t>
  </si>
  <si>
    <t>plb1</t>
  </si>
  <si>
    <t>PLB1</t>
  </si>
  <si>
    <t>Plb1</t>
  </si>
  <si>
    <t xml:space="preserve">Phospholipase B1, membrane-associated (Phospholipase B) (hPLB) (Phospholipase B/lipase) </t>
  </si>
  <si>
    <t>FMt000304</t>
  </si>
  <si>
    <t>FMg000118</t>
  </si>
  <si>
    <t>ppp1cb</t>
  </si>
  <si>
    <t>PPP1CB</t>
  </si>
  <si>
    <t>Ppp1ca</t>
  </si>
  <si>
    <t>Serine/threonine-protein phosphatase (EC 3.1.3.16)</t>
  </si>
  <si>
    <t>FMt000305</t>
  </si>
  <si>
    <t>FMg000119</t>
  </si>
  <si>
    <t>FMt000306</t>
  </si>
  <si>
    <t>FMg000120</t>
  </si>
  <si>
    <t>rab3gap2</t>
  </si>
  <si>
    <t>RAB3GAP2</t>
  </si>
  <si>
    <t>Rab3gap2</t>
  </si>
  <si>
    <t>RAB3 GTPase-activating protein subunit 2 (non-catalytic)</t>
  </si>
  <si>
    <t>FMt000307</t>
  </si>
  <si>
    <t>FMt000308</t>
  </si>
  <si>
    <t>FMg000121</t>
  </si>
  <si>
    <t>iars2</t>
  </si>
  <si>
    <t>IARS2</t>
  </si>
  <si>
    <t>Iars2</t>
  </si>
  <si>
    <t>Isoleucyl-tRNA synthetase 2, mitochondrial</t>
  </si>
  <si>
    <t>FMt000309</t>
  </si>
  <si>
    <t>FMg000122</t>
  </si>
  <si>
    <t>FMt000310</t>
  </si>
  <si>
    <t>FMg000123</t>
  </si>
  <si>
    <t>FMt000311</t>
  </si>
  <si>
    <t>FMg000124</t>
  </si>
  <si>
    <t>qrsl1</t>
  </si>
  <si>
    <t>QRSL1</t>
  </si>
  <si>
    <t>Qrsl1</t>
  </si>
  <si>
    <t xml:space="preserve">Glutamyl-tRNA(Gln) amidotransferase subunit A, mitochondrial (Glu-AdT subunit A) (EC 6.3.5.7) </t>
  </si>
  <si>
    <t>FMt000312</t>
  </si>
  <si>
    <t>FMg000125</t>
  </si>
  <si>
    <t>rtn4ip1</t>
  </si>
  <si>
    <t>RTN4IP1</t>
  </si>
  <si>
    <t>Rtn4ip1</t>
  </si>
  <si>
    <t>Reticulon-4-interacting protein 1 homolog, mitochondrial</t>
  </si>
  <si>
    <t>FMt000313</t>
  </si>
  <si>
    <t>FMt000314</t>
  </si>
  <si>
    <t>FMt000315</t>
  </si>
  <si>
    <t>FMg000126</t>
  </si>
  <si>
    <t>crybg1a</t>
  </si>
  <si>
    <t>CRYBG1</t>
  </si>
  <si>
    <t>Crybg1</t>
  </si>
  <si>
    <t>aim1a</t>
  </si>
  <si>
    <t>Crystallin beta-gamma domain-containing 1a</t>
  </si>
  <si>
    <t>FMt000316</t>
  </si>
  <si>
    <t>FMg000127</t>
  </si>
  <si>
    <t>clic4</t>
  </si>
  <si>
    <t>CLIC4</t>
  </si>
  <si>
    <t>Clic4</t>
  </si>
  <si>
    <t>Chloride intracellular channel 4</t>
  </si>
  <si>
    <t>FMt000317</t>
  </si>
  <si>
    <t>FMg000128</t>
  </si>
  <si>
    <t>Srrm1</t>
  </si>
  <si>
    <t>PWI domain-containing protein</t>
  </si>
  <si>
    <t>FMt000318</t>
  </si>
  <si>
    <t>FMt000319</t>
  </si>
  <si>
    <t>FMt000320</t>
  </si>
  <si>
    <t>FMt000321</t>
  </si>
  <si>
    <t>FMt000322</t>
  </si>
  <si>
    <t>FMt000323</t>
  </si>
  <si>
    <t>FMt000324</t>
  </si>
  <si>
    <t>FMt000325</t>
  </si>
  <si>
    <t>FMt000326</t>
  </si>
  <si>
    <t>FMt000327</t>
  </si>
  <si>
    <t>FMg000129</t>
  </si>
  <si>
    <t>tdh2</t>
  </si>
  <si>
    <t>MTMR9</t>
  </si>
  <si>
    <t>Mtmr9</t>
  </si>
  <si>
    <t>Zgc:165525 protein</t>
  </si>
  <si>
    <t>FMt000328</t>
  </si>
  <si>
    <t>FMg000130</t>
  </si>
  <si>
    <t>tmem54a</t>
  </si>
  <si>
    <t>KRTCAP3</t>
  </si>
  <si>
    <t>Krtcap3</t>
  </si>
  <si>
    <t>Transmembrane protein 54a</t>
  </si>
  <si>
    <t>FMt000329</t>
  </si>
  <si>
    <t>FMg000131</t>
  </si>
  <si>
    <t>lck</t>
  </si>
  <si>
    <t>LCK</t>
  </si>
  <si>
    <t>Lck</t>
  </si>
  <si>
    <t>Tyrosine-protein kinase (EC 2.7.10.2)</t>
  </si>
  <si>
    <t>FMt000330</t>
  </si>
  <si>
    <t>FMt000331</t>
  </si>
  <si>
    <t>FMt000332</t>
  </si>
  <si>
    <t>FMt000333</t>
  </si>
  <si>
    <t>FMt000334</t>
  </si>
  <si>
    <t>FMg000132</t>
  </si>
  <si>
    <t>zpcx</t>
  </si>
  <si>
    <t>ZP3</t>
  </si>
  <si>
    <t>Zp3</t>
  </si>
  <si>
    <t>Zona pellucida protein C</t>
  </si>
  <si>
    <t>FMt000335</t>
  </si>
  <si>
    <t>FMg000133</t>
  </si>
  <si>
    <t>pabpc4</t>
  </si>
  <si>
    <t>PABPC4</t>
  </si>
  <si>
    <t>Pabpc4</t>
  </si>
  <si>
    <t>Polyadenylate-binding protein (PABP)</t>
  </si>
  <si>
    <t>FMt000336</t>
  </si>
  <si>
    <t>FMt000337</t>
  </si>
  <si>
    <t>FMt000338</t>
  </si>
  <si>
    <t>FMt000339</t>
  </si>
  <si>
    <t>FMt000340</t>
  </si>
  <si>
    <t>FMt000341</t>
  </si>
  <si>
    <t>FMg000134</t>
  </si>
  <si>
    <t>ppie</t>
  </si>
  <si>
    <t>PPIE</t>
  </si>
  <si>
    <t>Ppie</t>
  </si>
  <si>
    <t>Peptidyl-prolyl cis-trans isomerase E (PPIase E) (EC 5.2.1.8)</t>
  </si>
  <si>
    <t>FMt000342</t>
  </si>
  <si>
    <t>FMt000343</t>
  </si>
  <si>
    <t>FMt000344</t>
  </si>
  <si>
    <t>FMt000345</t>
  </si>
  <si>
    <t>FMg000135</t>
  </si>
  <si>
    <t>klhdc7b</t>
  </si>
  <si>
    <t>KLHDC7B</t>
  </si>
  <si>
    <t>Klhdc7a</t>
  </si>
  <si>
    <t>klhl42</t>
  </si>
  <si>
    <t>Kelch domain-containing protein 7B</t>
  </si>
  <si>
    <t>FMt000346</t>
  </si>
  <si>
    <t>FMg000136</t>
  </si>
  <si>
    <t>arhgef10</t>
  </si>
  <si>
    <t>ARHGEF10</t>
  </si>
  <si>
    <t>Arhgef10</t>
  </si>
  <si>
    <t>Rho guanine nucleotide exchange factor 10</t>
  </si>
  <si>
    <t>FMt000347</t>
  </si>
  <si>
    <t>FMt000348</t>
  </si>
  <si>
    <t>FMt000349</t>
  </si>
  <si>
    <t>FMt000350</t>
  </si>
  <si>
    <t>FMt000351</t>
  </si>
  <si>
    <t>FMt000352</t>
  </si>
  <si>
    <t>FMg000137</t>
  </si>
  <si>
    <t>cln8</t>
  </si>
  <si>
    <t>CLN8</t>
  </si>
  <si>
    <t>Cln8</t>
  </si>
  <si>
    <t>CLN8 transmembrane ER and ERGIC protein</t>
  </si>
  <si>
    <t>FMt000353</t>
  </si>
  <si>
    <t>FMt000354</t>
  </si>
  <si>
    <t>FMt000355</t>
  </si>
  <si>
    <t>FMg000138</t>
  </si>
  <si>
    <t>dlgap2</t>
  </si>
  <si>
    <t>DLGAP2</t>
  </si>
  <si>
    <t>Dlgap2</t>
  </si>
  <si>
    <t xml:space="preserve">Disks large-associated protein 2 (DAP-2) (PSD-95/SAP90-binding protein 2) </t>
  </si>
  <si>
    <t>FMt000356</t>
  </si>
  <si>
    <t>FMt000357</t>
  </si>
  <si>
    <t>FMt000358</t>
  </si>
  <si>
    <t>FMt000359</t>
  </si>
  <si>
    <t>FMt000360</t>
  </si>
  <si>
    <t>FMt000361</t>
  </si>
  <si>
    <t>FMt000362</t>
  </si>
  <si>
    <t>FMg000139</t>
  </si>
  <si>
    <t>zgc:193593</t>
  </si>
  <si>
    <t>Erich1</t>
  </si>
  <si>
    <t>Zgc:193593-like</t>
  </si>
  <si>
    <t>FMt000363</t>
  </si>
  <si>
    <t>FMg000140</t>
  </si>
  <si>
    <t>specc1la</t>
  </si>
  <si>
    <t>SPECC1</t>
  </si>
  <si>
    <t>Specc1l</t>
  </si>
  <si>
    <t>specc1</t>
  </si>
  <si>
    <t xml:space="preserve">Cytospin-A (SPECC1-like protein) </t>
  </si>
  <si>
    <t>FMt000364</t>
  </si>
  <si>
    <t>FMt000365</t>
  </si>
  <si>
    <t>FMt000366</t>
  </si>
  <si>
    <t>FMt000367</t>
  </si>
  <si>
    <t>FMt000368</t>
  </si>
  <si>
    <t>FMt000369</t>
  </si>
  <si>
    <t>FMg000141</t>
  </si>
  <si>
    <t>gale</t>
  </si>
  <si>
    <t>GALE</t>
  </si>
  <si>
    <t>Gale</t>
  </si>
  <si>
    <t>UDP-glucose 4-epimerase (EC 5.1.3.2)</t>
  </si>
  <si>
    <t>FMt000370</t>
  </si>
  <si>
    <t>FMg000142</t>
  </si>
  <si>
    <t>zbtb8a</t>
  </si>
  <si>
    <t>ZBTB8A</t>
  </si>
  <si>
    <t>Zbtb8a</t>
  </si>
  <si>
    <t>Zinc finger and BTB domain-containing 8A</t>
  </si>
  <si>
    <t>FMt000371</t>
  </si>
  <si>
    <t>FMg000143</t>
  </si>
  <si>
    <t>hmgcl</t>
  </si>
  <si>
    <t>HMGCL</t>
  </si>
  <si>
    <t>Hmgcl</t>
  </si>
  <si>
    <t>3-hydroxymethyl-3-methylglutaryl-Coenzyme A lyase (Hydroxymethylglutaricaciduria)</t>
  </si>
  <si>
    <t>FMt000372</t>
  </si>
  <si>
    <t>FMg000144</t>
  </si>
  <si>
    <t>cx34.4</t>
  </si>
  <si>
    <t>GJB4</t>
  </si>
  <si>
    <t>Gjb4</t>
  </si>
  <si>
    <t>Gap junction protein</t>
  </si>
  <si>
    <t>FMt000373</t>
  </si>
  <si>
    <t>FMg000145</t>
  </si>
  <si>
    <t>wdr43</t>
  </si>
  <si>
    <t>WDR43</t>
  </si>
  <si>
    <t>Wdr43</t>
  </si>
  <si>
    <t>KIAA0007-like protein (WD repeat domain 43)</t>
  </si>
  <si>
    <t>FMt000374</t>
  </si>
  <si>
    <t>FMt000375</t>
  </si>
  <si>
    <t>FMg000146</t>
  </si>
  <si>
    <t>trmt61b</t>
  </si>
  <si>
    <t>TRMT61B</t>
  </si>
  <si>
    <t>tRNA methyltransferase 61B</t>
  </si>
  <si>
    <t>FMt000376</t>
  </si>
  <si>
    <t>FMt000377</t>
  </si>
  <si>
    <t>FMg000147</t>
  </si>
  <si>
    <t>spdya</t>
  </si>
  <si>
    <t>SPDYA</t>
  </si>
  <si>
    <t>Spdya</t>
  </si>
  <si>
    <t>Speedy homolog A (Xenopus laevis)</t>
  </si>
  <si>
    <t>FMt000378</t>
  </si>
  <si>
    <t>FMg000148</t>
  </si>
  <si>
    <t>FMt000379</t>
  </si>
  <si>
    <t>FMg000149</t>
  </si>
  <si>
    <t>FMt000380</t>
  </si>
  <si>
    <t>FMg000150</t>
  </si>
  <si>
    <t>stac</t>
  </si>
  <si>
    <t>STAC</t>
  </si>
  <si>
    <t>Stac</t>
  </si>
  <si>
    <t>stac3</t>
  </si>
  <si>
    <t xml:space="preserve">SH3 and cysteine-rich domain-containing protein </t>
  </si>
  <si>
    <t>FMt000381</t>
  </si>
  <si>
    <t>FMg000151</t>
  </si>
  <si>
    <t>mtfr1l</t>
  </si>
  <si>
    <t>MTFR1L</t>
  </si>
  <si>
    <t>Mtfr1l</t>
  </si>
  <si>
    <t>Mitochondrial fission regulator 1-like</t>
  </si>
  <si>
    <t>FMt000382</t>
  </si>
  <si>
    <t>FMg000152</t>
  </si>
  <si>
    <t>si:ch211-15d5.11</t>
  </si>
  <si>
    <t>OXR1</t>
  </si>
  <si>
    <t>Oxr1</t>
  </si>
  <si>
    <t>si:ch211-15d5.11_1</t>
  </si>
  <si>
    <t>Si:ch211-15d5.11</t>
  </si>
  <si>
    <t>FMt000383</t>
  </si>
  <si>
    <t>FMt000384</t>
  </si>
  <si>
    <t>FMg000153</t>
  </si>
  <si>
    <t>selenon</t>
  </si>
  <si>
    <t>SELENON</t>
  </si>
  <si>
    <t>Selenon</t>
  </si>
  <si>
    <t>sepn1</t>
  </si>
  <si>
    <t>Selenoprotein N (SePN) (SelN)</t>
  </si>
  <si>
    <t>FMt000385</t>
  </si>
  <si>
    <t>FMg000154</t>
  </si>
  <si>
    <t>znf593</t>
  </si>
  <si>
    <t>ZNF593</t>
  </si>
  <si>
    <t>Zfp593</t>
  </si>
  <si>
    <t>Zinc finger protein 593</t>
  </si>
  <si>
    <t>FMt000386</t>
  </si>
  <si>
    <t>FMg000155</t>
  </si>
  <si>
    <t>arhgef33</t>
  </si>
  <si>
    <t>ARHGEF33</t>
  </si>
  <si>
    <t>Arhgef33</t>
  </si>
  <si>
    <t>arhgef33_1</t>
  </si>
  <si>
    <t>Rho guanine nucleotide exchange factor (GEF) 33</t>
  </si>
  <si>
    <t>FMt000387</t>
  </si>
  <si>
    <t>FMg000156</t>
  </si>
  <si>
    <t>morn2</t>
  </si>
  <si>
    <t>Morn2</t>
  </si>
  <si>
    <t>MORN repeat-containing 2</t>
  </si>
  <si>
    <t>FMt000388</t>
  </si>
  <si>
    <t>FMg000157</t>
  </si>
  <si>
    <t>map4k3b</t>
  </si>
  <si>
    <t>MAP4K3</t>
  </si>
  <si>
    <t>Map4k3</t>
  </si>
  <si>
    <t>Mitogen-activated protein kinase kinase kinase kinase 3 (EC 2.7.11.1)</t>
  </si>
  <si>
    <t>FMt000389</t>
  </si>
  <si>
    <t>FMg000158</t>
  </si>
  <si>
    <t>commd9</t>
  </si>
  <si>
    <t>COMMD9</t>
  </si>
  <si>
    <t>Commd9</t>
  </si>
  <si>
    <t>COMM domain-containing 9 (Si:ch211-154e15.3 protein)</t>
  </si>
  <si>
    <t>FMt000390</t>
  </si>
  <si>
    <t>FMg000159</t>
  </si>
  <si>
    <t>rpl13a</t>
  </si>
  <si>
    <t>RPL13A</t>
  </si>
  <si>
    <t>Rpl13a</t>
  </si>
  <si>
    <t>Ribosomal protein L13a</t>
  </si>
  <si>
    <t>FMt000391</t>
  </si>
  <si>
    <t>FMg000160</t>
  </si>
  <si>
    <t>atp5if1b</t>
  </si>
  <si>
    <t>ATP5IF1</t>
  </si>
  <si>
    <t>Atpif1</t>
  </si>
  <si>
    <t>atpif1b</t>
  </si>
  <si>
    <t>ATPase inhibitor B, mitochondrial (ATP synthase F1 subunit epsilon B) (Inhibitor of F(1)F</t>
  </si>
  <si>
    <t>FMt000392</t>
  </si>
  <si>
    <t>FMg000161</t>
  </si>
  <si>
    <t>zmpste24</t>
  </si>
  <si>
    <t>ZMPSTE24</t>
  </si>
  <si>
    <t>Zmpste24</t>
  </si>
  <si>
    <t>CAAX prenyl protease (EC 3.4.24.84)</t>
  </si>
  <si>
    <t>FMt000393</t>
  </si>
  <si>
    <t>FMg000162</t>
  </si>
  <si>
    <t>rlf</t>
  </si>
  <si>
    <t>RLF</t>
  </si>
  <si>
    <t>Rlf</t>
  </si>
  <si>
    <t>znf292b</t>
  </si>
  <si>
    <t>Zinc finger protein Rlf (Rearranged L-myc fusion gene protein) (Zn-15-related protein)</t>
  </si>
  <si>
    <t>FMt000394</t>
  </si>
  <si>
    <t>FMg000163</t>
  </si>
  <si>
    <t>FMt000395</t>
  </si>
  <si>
    <t>FMg000164</t>
  </si>
  <si>
    <t>aftphb</t>
  </si>
  <si>
    <t>AFTPH</t>
  </si>
  <si>
    <t>Aftph</t>
  </si>
  <si>
    <t>aftphb_1</t>
  </si>
  <si>
    <t>Aftiphilin b</t>
  </si>
  <si>
    <t>FMt000396</t>
  </si>
  <si>
    <t>FMt000397</t>
  </si>
  <si>
    <t>FMt000398</t>
  </si>
  <si>
    <t>FMg000165</t>
  </si>
  <si>
    <t>snu</t>
  </si>
  <si>
    <t>Snustorr, isoform D (EC 3.6.1.3)</t>
  </si>
  <si>
    <t>FMt000399</t>
  </si>
  <si>
    <t>FMt000400</t>
  </si>
  <si>
    <t>FMt000401</t>
  </si>
  <si>
    <t>FMt000402</t>
  </si>
  <si>
    <t>FMt000403</t>
  </si>
  <si>
    <t>FMt000404</t>
  </si>
  <si>
    <t>FMt000405</t>
  </si>
  <si>
    <t>FMt000406</t>
  </si>
  <si>
    <t>FMg000166</t>
  </si>
  <si>
    <t>FMt000407</t>
  </si>
  <si>
    <t>FMg000167</t>
  </si>
  <si>
    <t>peli1b</t>
  </si>
  <si>
    <t>PELI1</t>
  </si>
  <si>
    <t>Peli1</t>
  </si>
  <si>
    <t>Pellino E3 ubiquitin protein ligase 1b (Zgc:153297 protein)</t>
  </si>
  <si>
    <t>FMt000408</t>
  </si>
  <si>
    <t>FMg000168</t>
  </si>
  <si>
    <t>ugp2b</t>
  </si>
  <si>
    <t>UGP2</t>
  </si>
  <si>
    <t>Ugp2</t>
  </si>
  <si>
    <t>UTP--glucose-1-phosphate uridylyltransferase (EC 2.7.7.9)</t>
  </si>
  <si>
    <t>FMt000409</t>
  </si>
  <si>
    <t>FMg000169</t>
  </si>
  <si>
    <t>wdpcp</t>
  </si>
  <si>
    <t>Wdpcp</t>
  </si>
  <si>
    <t>WD repeat-containing planar cell polarity effector</t>
  </si>
  <si>
    <t>FMt000410</t>
  </si>
  <si>
    <t>FMt000411</t>
  </si>
  <si>
    <t>FMt000412</t>
  </si>
  <si>
    <t>FMt000413</t>
  </si>
  <si>
    <t>FMt000414</t>
  </si>
  <si>
    <t>FMt000415</t>
  </si>
  <si>
    <t>FMt000416</t>
  </si>
  <si>
    <t>FMg000170</t>
  </si>
  <si>
    <t>otx1b</t>
  </si>
  <si>
    <t>OTX1</t>
  </si>
  <si>
    <t>Otx1</t>
  </si>
  <si>
    <t>Homeobox protein OTX1 B (zOtx1) (Orthodenticle homolog 1 B)</t>
  </si>
  <si>
    <t>FMt000417</t>
  </si>
  <si>
    <t>FMg000171</t>
  </si>
  <si>
    <t>ehbp1</t>
  </si>
  <si>
    <t>EHBP1</t>
  </si>
  <si>
    <t>EH domain-binding protein 1</t>
  </si>
  <si>
    <t>FMt000418</t>
  </si>
  <si>
    <t>FMg000172</t>
  </si>
  <si>
    <t>FMt000419</t>
  </si>
  <si>
    <t>FMg000173</t>
  </si>
  <si>
    <t>b3gnt2b</t>
  </si>
  <si>
    <t>B3GNT2</t>
  </si>
  <si>
    <t>B3gnt2</t>
  </si>
  <si>
    <t>Hexosyltransferase (EC 2.4.1.-)</t>
  </si>
  <si>
    <t>FMt000420</t>
  </si>
  <si>
    <t>FMg000174</t>
  </si>
  <si>
    <t>FMt000421</t>
  </si>
  <si>
    <t>FMg000175</t>
  </si>
  <si>
    <t>kif5c</t>
  </si>
  <si>
    <t>KIF5C</t>
  </si>
  <si>
    <t>Kif5c</t>
  </si>
  <si>
    <t>Kinesin-like protein</t>
  </si>
  <si>
    <t>FMt000422</t>
  </si>
  <si>
    <t>FMg000176</t>
  </si>
  <si>
    <t>FMt000423</t>
  </si>
  <si>
    <t>FMg000177</t>
  </si>
  <si>
    <t>xpo1b</t>
  </si>
  <si>
    <t>XPO1</t>
  </si>
  <si>
    <t>Xpo1</t>
  </si>
  <si>
    <t>Exportin 1 (CRM1 homolog, yeast) b</t>
  </si>
  <si>
    <t>FMt000424</t>
  </si>
  <si>
    <t>FMg000178</t>
  </si>
  <si>
    <t>kiaa1841</t>
  </si>
  <si>
    <t>0610010F05Rik</t>
  </si>
  <si>
    <t>Uncharacterized protein KIAA1841-like</t>
  </si>
  <si>
    <t>FMt000425</t>
  </si>
  <si>
    <t>FMg000179</t>
  </si>
  <si>
    <t>pex13</t>
  </si>
  <si>
    <t>PEX13</t>
  </si>
  <si>
    <t>Pex13</t>
  </si>
  <si>
    <t>Peroxisomal biogenesis factor 13 (Peroxisome biogenesis factor 13)</t>
  </si>
  <si>
    <t>FMt000426</t>
  </si>
  <si>
    <t>FMg000180</t>
  </si>
  <si>
    <t>pdzd8</t>
  </si>
  <si>
    <t>PDZD8</t>
  </si>
  <si>
    <t>Pdzd8</t>
  </si>
  <si>
    <t>PDZ domain-containing 8</t>
  </si>
  <si>
    <t>FMt000427</t>
  </si>
  <si>
    <t>FMg000181</t>
  </si>
  <si>
    <t>slc18a2</t>
  </si>
  <si>
    <t>SLC18A2</t>
  </si>
  <si>
    <t>Slc18a2</t>
  </si>
  <si>
    <t>Slc18a2 protein (Fragment)</t>
  </si>
  <si>
    <t>FMt000428</t>
  </si>
  <si>
    <t>FMt000429</t>
  </si>
  <si>
    <t>FMt000430</t>
  </si>
  <si>
    <t>FMg000182</t>
  </si>
  <si>
    <t>kcnk18</t>
  </si>
  <si>
    <t>KCNK18</t>
  </si>
  <si>
    <t>Kcnk18</t>
  </si>
  <si>
    <t>TRESK potassium channel</t>
  </si>
  <si>
    <t>FMt000431</t>
  </si>
  <si>
    <t>FMg000183</t>
  </si>
  <si>
    <t>zgc:91976</t>
  </si>
  <si>
    <t>SGMS1</t>
  </si>
  <si>
    <t>Sgms1</t>
  </si>
  <si>
    <t>Zgc:91976</t>
  </si>
  <si>
    <t>FMt000432</t>
  </si>
  <si>
    <t>FMt000433</t>
  </si>
  <si>
    <t>FMt000434</t>
  </si>
  <si>
    <t>FMt000435</t>
  </si>
  <si>
    <t>FMg000184</t>
  </si>
  <si>
    <t>minpp1a</t>
  </si>
  <si>
    <t>MINPP1</t>
  </si>
  <si>
    <t>Minpp1</t>
  </si>
  <si>
    <t>Multiple inositol-polyphosphate phosphatase 1a (Zgc:153026) (Zgc:153026 protein)</t>
  </si>
  <si>
    <t>FMt000436</t>
  </si>
  <si>
    <t>FMt000437</t>
  </si>
  <si>
    <t>FMg000185</t>
  </si>
  <si>
    <t>papss2a</t>
  </si>
  <si>
    <t>PAPSS2</t>
  </si>
  <si>
    <t>Papss2</t>
  </si>
  <si>
    <t>Zgc:153748</t>
  </si>
  <si>
    <t>FMt000438</t>
  </si>
  <si>
    <t>FMg000186</t>
  </si>
  <si>
    <t>ptena</t>
  </si>
  <si>
    <t>PTEN</t>
  </si>
  <si>
    <t>Pten</t>
  </si>
  <si>
    <t xml:space="preserve">Phosphatidylinositol 3,4,5-trisphosphate 3-phosphatase and dual-specificity protein phosphatase PTEN </t>
  </si>
  <si>
    <t>FMt000439</t>
  </si>
  <si>
    <t>FMt000440</t>
  </si>
  <si>
    <t>FMt000441</t>
  </si>
  <si>
    <t>FMt000442</t>
  </si>
  <si>
    <t>FMg000187</t>
  </si>
  <si>
    <t>fas</t>
  </si>
  <si>
    <t>FAS</t>
  </si>
  <si>
    <t>Fas</t>
  </si>
  <si>
    <t>fas_1</t>
  </si>
  <si>
    <t>Fas cell surface death receptor</t>
  </si>
  <si>
    <t>FMt000443</t>
  </si>
  <si>
    <t>FMg000188</t>
  </si>
  <si>
    <t>ifit16</t>
  </si>
  <si>
    <t>IFIT1B</t>
  </si>
  <si>
    <t>Ifit1</t>
  </si>
  <si>
    <t>Interferon-induced protein with tetratricopeptide repeats 16</t>
  </si>
  <si>
    <t>FMt000444</t>
  </si>
  <si>
    <t>FMg000189</t>
  </si>
  <si>
    <t>slc16a12a</t>
  </si>
  <si>
    <t>SLC16A12</t>
  </si>
  <si>
    <t>Slc16a12</t>
  </si>
  <si>
    <t>Solute carrier family 16 member 12a</t>
  </si>
  <si>
    <t>FMt000445</t>
  </si>
  <si>
    <t>FMt000446</t>
  </si>
  <si>
    <t>FMt000447</t>
  </si>
  <si>
    <t>FMt000448</t>
  </si>
  <si>
    <t>FMg000190</t>
  </si>
  <si>
    <t>kif20ba</t>
  </si>
  <si>
    <t>KIF20A</t>
  </si>
  <si>
    <t>Kif20b</t>
  </si>
  <si>
    <t>Kinesin family member 20Ba</t>
  </si>
  <si>
    <t>FMt000449</t>
  </si>
  <si>
    <t>FMt000450</t>
  </si>
  <si>
    <t>FMt000451</t>
  </si>
  <si>
    <t>FMt000452</t>
  </si>
  <si>
    <t>FMt000453</t>
  </si>
  <si>
    <t>FMg000191</t>
  </si>
  <si>
    <t>htr7a</t>
  </si>
  <si>
    <t>HTR7</t>
  </si>
  <si>
    <t>Htr7</t>
  </si>
  <si>
    <t>htr7a_2</t>
  </si>
  <si>
    <t>5-hydroxytryptamine (serotonin) receptor 7a</t>
  </si>
  <si>
    <t>FMt000454</t>
  </si>
  <si>
    <t>FMg000192</t>
  </si>
  <si>
    <t>zgc:65997</t>
  </si>
  <si>
    <t>Zgc:65997</t>
  </si>
  <si>
    <t>FMt000455</t>
  </si>
  <si>
    <t>FMt000456</t>
  </si>
  <si>
    <t>FMg000193</t>
  </si>
  <si>
    <t>pank1a</t>
  </si>
  <si>
    <t>PANK1</t>
  </si>
  <si>
    <t>Pank1</t>
  </si>
  <si>
    <t>Pantothenate kinase 1a</t>
  </si>
  <si>
    <t>FMt000457</t>
  </si>
  <si>
    <t>FMt000458</t>
  </si>
  <si>
    <t>FMg000194</t>
  </si>
  <si>
    <t>ankrd1a</t>
  </si>
  <si>
    <t>ANKRD1</t>
  </si>
  <si>
    <t>Ankrd1</t>
  </si>
  <si>
    <t>Ankyrin repeat domain 1a (cardiac muscle)</t>
  </si>
  <si>
    <t>FMt000459</t>
  </si>
  <si>
    <t>FMt000460</t>
  </si>
  <si>
    <t>FMg000195</t>
  </si>
  <si>
    <t>pcgf5a</t>
  </si>
  <si>
    <t>PCGF5</t>
  </si>
  <si>
    <t>Pcgf5</t>
  </si>
  <si>
    <t>Polycomb group RING finger protein 5-A</t>
  </si>
  <si>
    <t>FMt000461</t>
  </si>
  <si>
    <t>FMg000196</t>
  </si>
  <si>
    <t>ppp1r3ca</t>
  </si>
  <si>
    <t>PPP1R3C</t>
  </si>
  <si>
    <t>Ppp1r3c</t>
  </si>
  <si>
    <t>Protein phosphatase 1 regulatory subunit 3C</t>
  </si>
  <si>
    <t>FMt000462</t>
  </si>
  <si>
    <t>FMt000463</t>
  </si>
  <si>
    <t>FMt000464</t>
  </si>
  <si>
    <t>FMg000197</t>
  </si>
  <si>
    <t>tbc1d12b</t>
  </si>
  <si>
    <t>TBC1D12</t>
  </si>
  <si>
    <t>Tbc1d12</t>
  </si>
  <si>
    <t>TBC1 domain family, member 12b</t>
  </si>
  <si>
    <t>FMt000465</t>
  </si>
  <si>
    <t>FMg000198</t>
  </si>
  <si>
    <t>drd6b</t>
  </si>
  <si>
    <t>DRD1</t>
  </si>
  <si>
    <t>Drd5</t>
  </si>
  <si>
    <t>Dopamine receptor D6b</t>
  </si>
  <si>
    <t>FMt000466</t>
  </si>
  <si>
    <t>FMt000467</t>
  </si>
  <si>
    <t>FMg000199</t>
  </si>
  <si>
    <t>FMt000468</t>
  </si>
  <si>
    <t>FMt000469</t>
  </si>
  <si>
    <t>FMg000200</t>
  </si>
  <si>
    <t>unc13b</t>
  </si>
  <si>
    <t>UNC13C</t>
  </si>
  <si>
    <t>Unc13b</t>
  </si>
  <si>
    <t>Protein unc-13 homolog B (Munc13-2) (munc13)</t>
  </si>
  <si>
    <t>FMt000470</t>
  </si>
  <si>
    <t>FMg000201</t>
  </si>
  <si>
    <t>FMt000471</t>
  </si>
  <si>
    <t>FMg000202</t>
  </si>
  <si>
    <t>rab27a</t>
  </si>
  <si>
    <t>RAB27A</t>
  </si>
  <si>
    <t>Rab27a</t>
  </si>
  <si>
    <t>RAB27A, member RAS oncogene family (Zgc:114135)</t>
  </si>
  <si>
    <t>FMt000472</t>
  </si>
  <si>
    <t>FMg000203</t>
  </si>
  <si>
    <t>pigb</t>
  </si>
  <si>
    <t>PIGB</t>
  </si>
  <si>
    <t>Pigb</t>
  </si>
  <si>
    <t xml:space="preserve">GPI mannosyltransferase 3 (EC 2.4.1.-) (GPI mannosyltransferase III) (GPI-MT-III) </t>
  </si>
  <si>
    <t>FMt000473</t>
  </si>
  <si>
    <t>FMt000474</t>
  </si>
  <si>
    <t>FMt000475</t>
  </si>
  <si>
    <t>FMg000204</t>
  </si>
  <si>
    <t>ccpg1</t>
  </si>
  <si>
    <t>CCPG1</t>
  </si>
  <si>
    <t>Ccpg1</t>
  </si>
  <si>
    <t>pbxip1b</t>
  </si>
  <si>
    <t>Cell cycle progression 1, isoform CRA_a</t>
  </si>
  <si>
    <t>FMt000476</t>
  </si>
  <si>
    <t>FMg000205</t>
  </si>
  <si>
    <t>set-1</t>
  </si>
  <si>
    <t>KMT5A</t>
  </si>
  <si>
    <t>Kmt5a</t>
  </si>
  <si>
    <t>setd8a</t>
  </si>
  <si>
    <t>Histone-lysine N-methyltransferase set-1 (EC 2.1.1.361)</t>
  </si>
  <si>
    <t>FMt000477</t>
  </si>
  <si>
    <t>FMg000206</t>
  </si>
  <si>
    <t>FMt000478</t>
  </si>
  <si>
    <t>FMg000207</t>
  </si>
  <si>
    <t>tpmt.1</t>
  </si>
  <si>
    <t>TPMT</t>
  </si>
  <si>
    <t>Tpmt</t>
  </si>
  <si>
    <t>Thiopurine S-methyltransferase, tandem duplicate 1</t>
  </si>
  <si>
    <t>FMt000479</t>
  </si>
  <si>
    <t>FMt000480</t>
  </si>
  <si>
    <t>FMg000208</t>
  </si>
  <si>
    <t>ext1c</t>
  </si>
  <si>
    <t>EXT1</t>
  </si>
  <si>
    <t>Ext1</t>
  </si>
  <si>
    <t>Exostoses (Multiple) 1c</t>
  </si>
  <si>
    <t>FMt000481</t>
  </si>
  <si>
    <t>FMg000209</t>
  </si>
  <si>
    <t>zgc:114119</t>
  </si>
  <si>
    <t>MED30</t>
  </si>
  <si>
    <t>Med30</t>
  </si>
  <si>
    <t>Zgc:114119</t>
  </si>
  <si>
    <t>FMt000482</t>
  </si>
  <si>
    <t>FMg000210</t>
  </si>
  <si>
    <t>FMt000483</t>
  </si>
  <si>
    <t>FMt000484</t>
  </si>
  <si>
    <t>FMg000211</t>
  </si>
  <si>
    <t>sdc2</t>
  </si>
  <si>
    <t>SDC2</t>
  </si>
  <si>
    <t>Sdc2</t>
  </si>
  <si>
    <t>Syndecan</t>
  </si>
  <si>
    <t>FMt000485</t>
  </si>
  <si>
    <t>FMg000212</t>
  </si>
  <si>
    <t>ty3b-i</t>
  </si>
  <si>
    <t xml:space="preserve">Transposon Ty3-I Gag-Pol polyprotein (Gag3-Pol3) </t>
  </si>
  <si>
    <t>FMt000486</t>
  </si>
  <si>
    <t>FMg000213</t>
  </si>
  <si>
    <t>angpt1</t>
  </si>
  <si>
    <t>ANGPT1</t>
  </si>
  <si>
    <t>Angpt1</t>
  </si>
  <si>
    <t>Angiopoietin-1</t>
  </si>
  <si>
    <t>FMt000487</t>
  </si>
  <si>
    <t>FMg000214</t>
  </si>
  <si>
    <t>FMt000488</t>
  </si>
  <si>
    <t>FMg000215</t>
  </si>
  <si>
    <t>abrab</t>
  </si>
  <si>
    <t>ABRA</t>
  </si>
  <si>
    <t>Abra</t>
  </si>
  <si>
    <t>Zgc:92005 (Zgc:92005 protein)</t>
  </si>
  <si>
    <t>FMt000489</t>
  </si>
  <si>
    <t>FMg000216</t>
  </si>
  <si>
    <t>samd12</t>
  </si>
  <si>
    <t>SAMD12</t>
  </si>
  <si>
    <t>Samd12</t>
  </si>
  <si>
    <t>samd10a</t>
  </si>
  <si>
    <t>Sterile alpha motif domain-containing protein 12 (SAM domain-containing protein 12)</t>
  </si>
  <si>
    <t>FMt000490</t>
  </si>
  <si>
    <t>FMg000217</t>
  </si>
  <si>
    <t>FMt000491</t>
  </si>
  <si>
    <t>FMg000218</t>
  </si>
  <si>
    <t>bcar3</t>
  </si>
  <si>
    <t>BCAR3</t>
  </si>
  <si>
    <t>Bcar3</t>
  </si>
  <si>
    <t>BCAR3 adaptor protein, NSP family member</t>
  </si>
  <si>
    <t>FMt000492</t>
  </si>
  <si>
    <t>FMg000219</t>
  </si>
  <si>
    <t>fnbp1l</t>
  </si>
  <si>
    <t>FNBP1L</t>
  </si>
  <si>
    <t>Fnbp1l</t>
  </si>
  <si>
    <t>Formin binding protein 1-like</t>
  </si>
  <si>
    <t>FMt000493</t>
  </si>
  <si>
    <t>FMg000220</t>
  </si>
  <si>
    <t>abl2</t>
  </si>
  <si>
    <t>ABL2</t>
  </si>
  <si>
    <t>Abl2</t>
  </si>
  <si>
    <t>FMt000494</t>
  </si>
  <si>
    <t>FMg000221</t>
  </si>
  <si>
    <t>FMt000495</t>
  </si>
  <si>
    <t>FMg000222</t>
  </si>
  <si>
    <t>soat1</t>
  </si>
  <si>
    <t>SOAT1</t>
  </si>
  <si>
    <t>Soat1</t>
  </si>
  <si>
    <t>O-acyltransferase</t>
  </si>
  <si>
    <t>FMt000496</t>
  </si>
  <si>
    <t>FMg000223</t>
  </si>
  <si>
    <t>FMt000497</t>
  </si>
  <si>
    <t>FMg000224</t>
  </si>
  <si>
    <t>FMt000498</t>
  </si>
  <si>
    <t>FMg000225</t>
  </si>
  <si>
    <t>FMt000499</t>
  </si>
  <si>
    <t>FMg000226</t>
  </si>
  <si>
    <t>cep350</t>
  </si>
  <si>
    <t>CEP350</t>
  </si>
  <si>
    <t>Cep350</t>
  </si>
  <si>
    <t>Centrosomal protein 350</t>
  </si>
  <si>
    <t>FMt000500</t>
  </si>
  <si>
    <t>FMt000501</t>
  </si>
  <si>
    <t>FMt000502</t>
  </si>
  <si>
    <t>FMg000227</t>
  </si>
  <si>
    <t>qsox1</t>
  </si>
  <si>
    <t>QSOX1</t>
  </si>
  <si>
    <t>Qsox1</t>
  </si>
  <si>
    <t>Sulfhydryl oxidase (EC 1.8.3.2)</t>
  </si>
  <si>
    <t>FMt000503</t>
  </si>
  <si>
    <t>FMg000228</t>
  </si>
  <si>
    <t>lhx4</t>
  </si>
  <si>
    <t>LHX4</t>
  </si>
  <si>
    <t>Lhx4</t>
  </si>
  <si>
    <t>LIM homeobox 4</t>
  </si>
  <si>
    <t>FMt000504</t>
  </si>
  <si>
    <t>FMg000229</t>
  </si>
  <si>
    <t>ACBD6</t>
  </si>
  <si>
    <t>Acbd6</t>
  </si>
  <si>
    <t>cDNA, FLJ94802</t>
  </si>
  <si>
    <t>FMt000505</t>
  </si>
  <si>
    <t>FMg000230</t>
  </si>
  <si>
    <t>xpr1a</t>
  </si>
  <si>
    <t>XPR1</t>
  </si>
  <si>
    <t>Xpr1</t>
  </si>
  <si>
    <t>Si:dkey-6n6.7 protein (Xenotropic and polytropic retrovirus receptor 1a)</t>
  </si>
  <si>
    <t>FMt000506</t>
  </si>
  <si>
    <t>FMt000507</t>
  </si>
  <si>
    <t>FMg000231</t>
  </si>
  <si>
    <t>sin3b</t>
  </si>
  <si>
    <t>SIN3B</t>
  </si>
  <si>
    <t>Sin3b</t>
  </si>
  <si>
    <t>SIN3 homolog B, transcription regulator (Yeast) (SIN3 transcription regulator family member B)</t>
  </si>
  <si>
    <t>FMt000508</t>
  </si>
  <si>
    <t>FMt000509</t>
  </si>
  <si>
    <t>FMg000232</t>
  </si>
  <si>
    <t>def6</t>
  </si>
  <si>
    <t>DEF6</t>
  </si>
  <si>
    <t>Def6</t>
  </si>
  <si>
    <t>def6a</t>
  </si>
  <si>
    <t>Differentially expressed in FDCP 6 homolog</t>
  </si>
  <si>
    <t>FMt000510</t>
  </si>
  <si>
    <t>FMt000511</t>
  </si>
  <si>
    <t>FMt000512</t>
  </si>
  <si>
    <t>FMg000233</t>
  </si>
  <si>
    <t>ndufb11</t>
  </si>
  <si>
    <t>NDUFB11</t>
  </si>
  <si>
    <t>Ndufb11</t>
  </si>
  <si>
    <t>NADH:ubiquinone oxidoreductase subunit B11</t>
  </si>
  <si>
    <t>FMt000513</t>
  </si>
  <si>
    <t>FMt000514</t>
  </si>
  <si>
    <t>FMg000234</t>
  </si>
  <si>
    <t>rhoaa</t>
  </si>
  <si>
    <t>RHOA</t>
  </si>
  <si>
    <t>Rhoa</t>
  </si>
  <si>
    <t>Rho-related GTP-binding protein RhoA-A</t>
  </si>
  <si>
    <t>FMt000515</t>
  </si>
  <si>
    <t>FMt000516</t>
  </si>
  <si>
    <t>FMg000235</t>
  </si>
  <si>
    <t>tpk2</t>
  </si>
  <si>
    <t>si:dkey-6n6.2</t>
  </si>
  <si>
    <t>Si:dkey-6n6.2</t>
  </si>
  <si>
    <t>FMt000517</t>
  </si>
  <si>
    <t>FMg000236</t>
  </si>
  <si>
    <t>si:dkey-6n6.1</t>
  </si>
  <si>
    <t>ECM2</t>
  </si>
  <si>
    <t>Ecm2</t>
  </si>
  <si>
    <t>Similar to Extracellular matrix protein 2 (Matrix glycoprotein SC1/ECM2)</t>
  </si>
  <si>
    <t>FMt000518</t>
  </si>
  <si>
    <t>FMg000237</t>
  </si>
  <si>
    <t>bgna</t>
  </si>
  <si>
    <t>BGN</t>
  </si>
  <si>
    <t>Bgn</t>
  </si>
  <si>
    <t>Biglycan</t>
  </si>
  <si>
    <t>FMt000519</t>
  </si>
  <si>
    <t>FMg000238</t>
  </si>
  <si>
    <t>dedd</t>
  </si>
  <si>
    <t>DEDD</t>
  </si>
  <si>
    <t>Dedd</t>
  </si>
  <si>
    <t>Death effector domain-containing (Zgc:92202)</t>
  </si>
  <si>
    <t>FMt000520</t>
  </si>
  <si>
    <t>FMg000239</t>
  </si>
  <si>
    <t>si:ch211-229n2.7</t>
  </si>
  <si>
    <t>PLAAT2</t>
  </si>
  <si>
    <t>Plaat1</t>
  </si>
  <si>
    <t>Si:ch211-229n2.7</t>
  </si>
  <si>
    <t>FMt000521</t>
  </si>
  <si>
    <t>FMg000240</t>
  </si>
  <si>
    <t>ugt5e1</t>
  </si>
  <si>
    <t>UGT2A1</t>
  </si>
  <si>
    <t>Ugt2a1</t>
  </si>
  <si>
    <t>UDP-glucuronosyltransferase (EC 2.4.1.17)</t>
  </si>
  <si>
    <t>FMt000522</t>
  </si>
  <si>
    <t>FMg000241</t>
  </si>
  <si>
    <t>atp2b3a</t>
  </si>
  <si>
    <t>ATP2B3</t>
  </si>
  <si>
    <t>Atp2b3</t>
  </si>
  <si>
    <t>Calcium-transporting ATPase (EC 7.2.2.10)</t>
  </si>
  <si>
    <t>FMt000523</t>
  </si>
  <si>
    <t>FMg000242</t>
  </si>
  <si>
    <t>igf3</t>
  </si>
  <si>
    <t>IGF1</t>
  </si>
  <si>
    <t>Igf2</t>
  </si>
  <si>
    <t>Insulin-like growth factor 3 (Insulin-like growth factor 3 transcript variant 1)</t>
  </si>
  <si>
    <t>FMt000524</t>
  </si>
  <si>
    <t>FMg000243</t>
  </si>
  <si>
    <t>serping1</t>
  </si>
  <si>
    <t>SERPING1</t>
  </si>
  <si>
    <t>Serping1</t>
  </si>
  <si>
    <t>Serpin peptidase inhibitor, clade G (C1 inhibitor), member 1</t>
  </si>
  <si>
    <t>FMt000525</t>
  </si>
  <si>
    <t>FMt000526</t>
  </si>
  <si>
    <t>FMt000527</t>
  </si>
  <si>
    <t>FMg000244</t>
  </si>
  <si>
    <t>doc2d</t>
  </si>
  <si>
    <t>RPH3A</t>
  </si>
  <si>
    <t>Rph3a</t>
  </si>
  <si>
    <t>Double C2-like domains, delta</t>
  </si>
  <si>
    <t>FMt000528</t>
  </si>
  <si>
    <t>FMg000245</t>
  </si>
  <si>
    <t>cabp4</t>
  </si>
  <si>
    <t>CABP1</t>
  </si>
  <si>
    <t>Cabp1</t>
  </si>
  <si>
    <t>Calcium-binding protein 4</t>
  </si>
  <si>
    <t>FMt000529</t>
  </si>
  <si>
    <t>FMt000530</t>
  </si>
  <si>
    <t>FMt000531</t>
  </si>
  <si>
    <t>FMt000532</t>
  </si>
  <si>
    <t>FMg000246</t>
  </si>
  <si>
    <t>lonrf1l</t>
  </si>
  <si>
    <t>LONRF1</t>
  </si>
  <si>
    <t>Lonrf1</t>
  </si>
  <si>
    <t>LON peptidase N-terminal domain and ring finger 1,-like</t>
  </si>
  <si>
    <t>FMt000533</t>
  </si>
  <si>
    <t>FMg000247</t>
  </si>
  <si>
    <t>b3gnt3.4</t>
  </si>
  <si>
    <t>LRP8</t>
  </si>
  <si>
    <t>Lrp8</t>
  </si>
  <si>
    <t>b3gnt3</t>
  </si>
  <si>
    <t>FMt000534</t>
  </si>
  <si>
    <t>FMg000248</t>
  </si>
  <si>
    <t>jak3</t>
  </si>
  <si>
    <t>JAK2</t>
  </si>
  <si>
    <t>Jak2</t>
  </si>
  <si>
    <t>FMt000535</t>
  </si>
  <si>
    <t>FMg000249</t>
  </si>
  <si>
    <t>ccdc124</t>
  </si>
  <si>
    <t>CCDC124</t>
  </si>
  <si>
    <t>Ccdc124</t>
  </si>
  <si>
    <t>Coiled-coil domain-containing protein 124</t>
  </si>
  <si>
    <t>FMt000536</t>
  </si>
  <si>
    <t>FMg000250</t>
  </si>
  <si>
    <t>kcnn1b</t>
  </si>
  <si>
    <t>KCNN2</t>
  </si>
  <si>
    <t>Kcnn2</t>
  </si>
  <si>
    <t>Potassium intermediate/small conductance calcium-activated channel, subfamily N, member 1b</t>
  </si>
  <si>
    <t>FMt000537</t>
  </si>
  <si>
    <t>FMt000538</t>
  </si>
  <si>
    <t>FMg000251</t>
  </si>
  <si>
    <t>zgc:154006</t>
  </si>
  <si>
    <t>OCLN</t>
  </si>
  <si>
    <t>Ocln</t>
  </si>
  <si>
    <t>Occludin</t>
  </si>
  <si>
    <t>FMt000539</t>
  </si>
  <si>
    <t>FMg000252</t>
  </si>
  <si>
    <t>zgc:194990</t>
  </si>
  <si>
    <t>TRIM39</t>
  </si>
  <si>
    <t>Zgc:194990 protein</t>
  </si>
  <si>
    <t>FMt000540</t>
  </si>
  <si>
    <t>FMg000253</t>
  </si>
  <si>
    <t>KIF2A</t>
  </si>
  <si>
    <t>Kif2a</t>
  </si>
  <si>
    <t>FMt000541</t>
  </si>
  <si>
    <t>FMg000254</t>
  </si>
  <si>
    <t>FMt000542</t>
  </si>
  <si>
    <t>FMg000255</t>
  </si>
  <si>
    <t>cept1b</t>
  </si>
  <si>
    <t>CEPT1</t>
  </si>
  <si>
    <t>Cept1</t>
  </si>
  <si>
    <t>Choline/ethanolamine phosphotransferase 1b (Zgc:171762 protein)</t>
  </si>
  <si>
    <t>FMt000543</t>
  </si>
  <si>
    <t>FMg000256</t>
  </si>
  <si>
    <t>dram2b</t>
  </si>
  <si>
    <t>DRAM2</t>
  </si>
  <si>
    <t>Dram2</t>
  </si>
  <si>
    <t>DNA-damage-regulated autophagy modulator 2b</t>
  </si>
  <si>
    <t>FMt000544</t>
  </si>
  <si>
    <t>FMg000257</t>
  </si>
  <si>
    <t>dennd2da</t>
  </si>
  <si>
    <t>DENND2D</t>
  </si>
  <si>
    <t>Dennd2d</t>
  </si>
  <si>
    <t>Zgc:153628</t>
  </si>
  <si>
    <t>FMt000545</t>
  </si>
  <si>
    <t>FMt000546</t>
  </si>
  <si>
    <t>FMt000547</t>
  </si>
  <si>
    <t>FMt000548</t>
  </si>
  <si>
    <t>FMt000549</t>
  </si>
  <si>
    <t>FMt000550</t>
  </si>
  <si>
    <t>FMt000551</t>
  </si>
  <si>
    <t>FMt000552</t>
  </si>
  <si>
    <t>FMt000553</t>
  </si>
  <si>
    <t>FMt000554</t>
  </si>
  <si>
    <t>FMt000555</t>
  </si>
  <si>
    <t>FMg000258</t>
  </si>
  <si>
    <t>sap30bp</t>
  </si>
  <si>
    <t>SAP30BP</t>
  </si>
  <si>
    <t>Sap30bp</t>
  </si>
  <si>
    <t>SAP30-binding protein</t>
  </si>
  <si>
    <t>FMt000556</t>
  </si>
  <si>
    <t>FMt000557</t>
  </si>
  <si>
    <t>FMg000259</t>
  </si>
  <si>
    <t>itgb4</t>
  </si>
  <si>
    <t>ITGB4</t>
  </si>
  <si>
    <t>Itgb4</t>
  </si>
  <si>
    <t>Integrin beta</t>
  </si>
  <si>
    <t>FMt000558</t>
  </si>
  <si>
    <t>FMt000559</t>
  </si>
  <si>
    <t>FMg000260</t>
  </si>
  <si>
    <t>slc2a6</t>
  </si>
  <si>
    <t>SLC2A6</t>
  </si>
  <si>
    <t>Slc2a6</t>
  </si>
  <si>
    <t>Solute carrier family 2 member 6</t>
  </si>
  <si>
    <t>FMt000560</t>
  </si>
  <si>
    <t>FMg000261</t>
  </si>
  <si>
    <t>FMt000561</t>
  </si>
  <si>
    <t>FMg000262</t>
  </si>
  <si>
    <t>FMt000562</t>
  </si>
  <si>
    <t>FMg000263</t>
  </si>
  <si>
    <t>fibcd1</t>
  </si>
  <si>
    <t>FIBCD1</t>
  </si>
  <si>
    <t>Fibcd1</t>
  </si>
  <si>
    <t>Fibrinogen C domain-containing 1</t>
  </si>
  <si>
    <t>FMt000563</t>
  </si>
  <si>
    <t>FMg000264</t>
  </si>
  <si>
    <t>FMt000564</t>
  </si>
  <si>
    <t>FMg000265</t>
  </si>
  <si>
    <t>traf1</t>
  </si>
  <si>
    <t>TRAF2</t>
  </si>
  <si>
    <t>Traf2</t>
  </si>
  <si>
    <t>TNF receptor-associated factor (EC 2.3.2.27)</t>
  </si>
  <si>
    <t>FMt000565</t>
  </si>
  <si>
    <t>FMt000566</t>
  </si>
  <si>
    <t>FMt000567</t>
  </si>
  <si>
    <t>FMg000266</t>
  </si>
  <si>
    <t>phf19</t>
  </si>
  <si>
    <t>PHF19</t>
  </si>
  <si>
    <t>Phf19</t>
  </si>
  <si>
    <t>PHD finger protein 19</t>
  </si>
  <si>
    <t>FMt000568</t>
  </si>
  <si>
    <t>FMt000569</t>
  </si>
  <si>
    <t>FMg000267</t>
  </si>
  <si>
    <t>dab2ipb</t>
  </si>
  <si>
    <t>DAB2IP</t>
  </si>
  <si>
    <t>Dab2ip</t>
  </si>
  <si>
    <t>Novel protein similar to vertebrate DAB2 interacting protein (DAB2IP)</t>
  </si>
  <si>
    <t>FMt000570</t>
  </si>
  <si>
    <t>FMt000571</t>
  </si>
  <si>
    <t>FMt000572</t>
  </si>
  <si>
    <t>FMt000573</t>
  </si>
  <si>
    <t>FMt000574</t>
  </si>
  <si>
    <t>FMt000575</t>
  </si>
  <si>
    <t>FMt000576</t>
  </si>
  <si>
    <t>FMt000577</t>
  </si>
  <si>
    <t>FMt000578</t>
  </si>
  <si>
    <t>FMg000268</t>
  </si>
  <si>
    <t>endog</t>
  </si>
  <si>
    <t>ENDOG</t>
  </si>
  <si>
    <t>Endog</t>
  </si>
  <si>
    <t>Endonuclease (EC 3.1.30.-)</t>
  </si>
  <si>
    <t>FMt000579</t>
  </si>
  <si>
    <t>FMg000269</t>
  </si>
  <si>
    <t>ntng2</t>
  </si>
  <si>
    <t>NTNG2</t>
  </si>
  <si>
    <t>Ntng2</t>
  </si>
  <si>
    <t>Netrin-G2 (Laminet-2)</t>
  </si>
  <si>
    <t>FMt000580</t>
  </si>
  <si>
    <t>FMt000581</t>
  </si>
  <si>
    <t>FMg000270</t>
  </si>
  <si>
    <t>med27</t>
  </si>
  <si>
    <t>MED27</t>
  </si>
  <si>
    <t>Med27</t>
  </si>
  <si>
    <t>Crsp8 protein</t>
  </si>
  <si>
    <t>FMt000582</t>
  </si>
  <si>
    <t>FMt000583</t>
  </si>
  <si>
    <t>FMg000271</t>
  </si>
  <si>
    <t>FMt000584</t>
  </si>
  <si>
    <t>FMg000272</t>
  </si>
  <si>
    <t>rapgef1</t>
  </si>
  <si>
    <t>Rapgef1</t>
  </si>
  <si>
    <t>Uncharacterized protein (Fragment)</t>
  </si>
  <si>
    <t>FMt000585</t>
  </si>
  <si>
    <t>FMg000273</t>
  </si>
  <si>
    <t>anapc7</t>
  </si>
  <si>
    <t>Anapc7</t>
  </si>
  <si>
    <t>Anaphase-promoting complex subunit 7</t>
  </si>
  <si>
    <t>FMt000586</t>
  </si>
  <si>
    <t>FMg000274</t>
  </si>
  <si>
    <t>atp2a2a</t>
  </si>
  <si>
    <t>ATP2A2</t>
  </si>
  <si>
    <t>Atp2a2</t>
  </si>
  <si>
    <t>FMt000587</t>
  </si>
  <si>
    <t>FMt000588</t>
  </si>
  <si>
    <t>FMt000589</t>
  </si>
  <si>
    <t>FMg000275</t>
  </si>
  <si>
    <t>ift81</t>
  </si>
  <si>
    <t>IFT81</t>
  </si>
  <si>
    <t>Ift81</t>
  </si>
  <si>
    <t>FMt000590</t>
  </si>
  <si>
    <t>FMt000591</t>
  </si>
  <si>
    <t>FMt000592</t>
  </si>
  <si>
    <t>FMt000593</t>
  </si>
  <si>
    <t>FMg000276</t>
  </si>
  <si>
    <t>fnbp1a</t>
  </si>
  <si>
    <t>FNBP1</t>
  </si>
  <si>
    <t>Formin-binding protein 1a</t>
  </si>
  <si>
    <t>FMt000594</t>
  </si>
  <si>
    <t>FMg000277</t>
  </si>
  <si>
    <t>C9orf116</t>
  </si>
  <si>
    <t>1700007K13Rik</t>
  </si>
  <si>
    <t>UPF0691 protein C9orf116 homolog (p53-induced expression in RB-null cells protein 1) (Pierce1)</t>
  </si>
  <si>
    <t>FMt000595</t>
  </si>
  <si>
    <t>FMt000596</t>
  </si>
  <si>
    <t>FMg000278</t>
  </si>
  <si>
    <t>tjp2a</t>
  </si>
  <si>
    <t>TJP2</t>
  </si>
  <si>
    <t>Tjp2</t>
  </si>
  <si>
    <t>Tight junction protein 2a (zona occludens 2)</t>
  </si>
  <si>
    <t>FMt000597</t>
  </si>
  <si>
    <t>FMg000279</t>
  </si>
  <si>
    <t>FMt000598</t>
  </si>
  <si>
    <t>FMg000280</t>
  </si>
  <si>
    <t>fxn</t>
  </si>
  <si>
    <t>FXN</t>
  </si>
  <si>
    <t>Fxn</t>
  </si>
  <si>
    <t>Fxn protein</t>
  </si>
  <si>
    <t>FMt000599</t>
  </si>
  <si>
    <t>FMg000281</t>
  </si>
  <si>
    <t>pip5k1bb</t>
  </si>
  <si>
    <t>PIP5K1B</t>
  </si>
  <si>
    <t>Pip5k1b</t>
  </si>
  <si>
    <t>Phosphatidylinositol-4-phosphate 5-kinase, type I, beta b (Zgc:92316)</t>
  </si>
  <si>
    <t>FMt000600</t>
  </si>
  <si>
    <t>FMt000601</t>
  </si>
  <si>
    <t>FMt000602</t>
  </si>
  <si>
    <t>FMt000603</t>
  </si>
  <si>
    <t>FMg000282</t>
  </si>
  <si>
    <t>unc45b</t>
  </si>
  <si>
    <t>UNC45B</t>
  </si>
  <si>
    <t>Unc45b</t>
  </si>
  <si>
    <t>Protein unc-45 homolog B (Unc-45B) (UNC45-related protein)</t>
  </si>
  <si>
    <t>FMt000604</t>
  </si>
  <si>
    <t>FMg000283</t>
  </si>
  <si>
    <t>tasor2</t>
  </si>
  <si>
    <t>PLEKHA2</t>
  </si>
  <si>
    <t>Plekha2</t>
  </si>
  <si>
    <t>fam208b</t>
  </si>
  <si>
    <t>Transcription activation suppressor family member 2</t>
  </si>
  <si>
    <t>FMt000605</t>
  </si>
  <si>
    <t>FMg000284</t>
  </si>
  <si>
    <t>asb13b</t>
  </si>
  <si>
    <t>ASB13</t>
  </si>
  <si>
    <t>Asb13</t>
  </si>
  <si>
    <t>Ankyrin repeat and SOCS box-containing 13b</t>
  </si>
  <si>
    <t>FMt000606</t>
  </si>
  <si>
    <t>FMg000285</t>
  </si>
  <si>
    <t>nras</t>
  </si>
  <si>
    <t>NRAS</t>
  </si>
  <si>
    <t>Nras</t>
  </si>
  <si>
    <t>GTPase NRas (Neuroblastoma RAS viral (V-ras) oncogene homolog)</t>
  </si>
  <si>
    <t>FMt000607</t>
  </si>
  <si>
    <t>FMt000608</t>
  </si>
  <si>
    <t>FMg000286</t>
  </si>
  <si>
    <t>ampd1</t>
  </si>
  <si>
    <t>Ampd1</t>
  </si>
  <si>
    <t>AMP deaminase (EC 3.5.4.6)</t>
  </si>
  <si>
    <t>FMt000609</t>
  </si>
  <si>
    <t>FMt000610</t>
  </si>
  <si>
    <t>FMt000611</t>
  </si>
  <si>
    <t>FMt000612</t>
  </si>
  <si>
    <t>FMt000613</t>
  </si>
  <si>
    <t>FMg000287</t>
  </si>
  <si>
    <t>dennd2c</t>
  </si>
  <si>
    <t>DENND2C</t>
  </si>
  <si>
    <t>Dennd2c</t>
  </si>
  <si>
    <t>DENN/MADD domain-containing 2C</t>
  </si>
  <si>
    <t>FMt000614</t>
  </si>
  <si>
    <t>FMt000615</t>
  </si>
  <si>
    <t>FMt000616</t>
  </si>
  <si>
    <t>FMt000617</t>
  </si>
  <si>
    <t>FMg000288</t>
  </si>
  <si>
    <t>bcas2</t>
  </si>
  <si>
    <t>BCAS2</t>
  </si>
  <si>
    <t>Pre-mRNA-splicing factor SPF27 (Protein BCAS2 homolog)</t>
  </si>
  <si>
    <t>FMt000618</t>
  </si>
  <si>
    <t>FMg000289</t>
  </si>
  <si>
    <t>trim33</t>
  </si>
  <si>
    <t>TRIM33</t>
  </si>
  <si>
    <t>Trim33</t>
  </si>
  <si>
    <t>E3 ubiquitin-protein ligase TRIM33</t>
  </si>
  <si>
    <t>FMt000619</t>
  </si>
  <si>
    <t>FMt000620</t>
  </si>
  <si>
    <t>FMt000621</t>
  </si>
  <si>
    <t>FMt000622</t>
  </si>
  <si>
    <t>FMt000623</t>
  </si>
  <si>
    <t>FMg000290</t>
  </si>
  <si>
    <t>nr1h5</t>
  </si>
  <si>
    <t>NR1H4</t>
  </si>
  <si>
    <t>Nr1h5</t>
  </si>
  <si>
    <t>Nuclear receptor subfamily 1, group H, member 5</t>
  </si>
  <si>
    <t>FMt000624</t>
  </si>
  <si>
    <t>FMg000291</t>
  </si>
  <si>
    <t>brpf3b</t>
  </si>
  <si>
    <t>BRD1</t>
  </si>
  <si>
    <t>Brpf3</t>
  </si>
  <si>
    <t>Bromodomain and PHD finger-containing, 3b</t>
  </si>
  <si>
    <t>FMt000625</t>
  </si>
  <si>
    <t>FMg000292</t>
  </si>
  <si>
    <t>FMt000626</t>
  </si>
  <si>
    <t>FMg000293</t>
  </si>
  <si>
    <t>mapk13</t>
  </si>
  <si>
    <t>MAPK13</t>
  </si>
  <si>
    <t>Mapk13</t>
  </si>
  <si>
    <t>Mitogen-activated protein kinase (EC 2.7.11.24)</t>
  </si>
  <si>
    <t>FMt000627</t>
  </si>
  <si>
    <t>FMg000294</t>
  </si>
  <si>
    <t>tafa5</t>
  </si>
  <si>
    <t>TAFA5</t>
  </si>
  <si>
    <t>Tafa2</t>
  </si>
  <si>
    <t>fam19a5a</t>
  </si>
  <si>
    <t>Chemokine-like protein TAFA-5</t>
  </si>
  <si>
    <t>FMt000628</t>
  </si>
  <si>
    <t>FMg000295</t>
  </si>
  <si>
    <t>FMt000629</t>
  </si>
  <si>
    <t>FMg000296</t>
  </si>
  <si>
    <t>tbc1d22b</t>
  </si>
  <si>
    <t>TBC1D22A</t>
  </si>
  <si>
    <t>Tbc1d22b</t>
  </si>
  <si>
    <t>tbc1d22a</t>
  </si>
  <si>
    <t>TBC1 domain family, member 22B</t>
  </si>
  <si>
    <t>FMt000630</t>
  </si>
  <si>
    <t>FMg000297</t>
  </si>
  <si>
    <t>pim1</t>
  </si>
  <si>
    <t>PIM1</t>
  </si>
  <si>
    <t>Pim3</t>
  </si>
  <si>
    <t>Serine/threonine-protein kinase (EC 2.7.11.1)</t>
  </si>
  <si>
    <t>FMt000631</t>
  </si>
  <si>
    <t>FMt000632</t>
  </si>
  <si>
    <t>FMt000633</t>
  </si>
  <si>
    <t>FMt000634</t>
  </si>
  <si>
    <t>FMt000635</t>
  </si>
  <si>
    <t>FMg000298</t>
  </si>
  <si>
    <t>si:dkey-8e10.3</t>
  </si>
  <si>
    <t>SBK1</t>
  </si>
  <si>
    <t>Sbk2</t>
  </si>
  <si>
    <t>Si:dkey-8e10.3</t>
  </si>
  <si>
    <t>FMt000636</t>
  </si>
  <si>
    <t>FMg000299</t>
  </si>
  <si>
    <t>cd163l1</t>
  </si>
  <si>
    <t>CD163L1</t>
  </si>
  <si>
    <t>Cd163</t>
  </si>
  <si>
    <t>Scavenger receptor cysteine-rich type 1 protein M160 (CD163 antigen-like 1) (CD antigen CD163b)</t>
  </si>
  <si>
    <t>FMt000637</t>
  </si>
  <si>
    <t>FMt000638</t>
  </si>
  <si>
    <t>FMt000639</t>
  </si>
  <si>
    <t>FMt000640</t>
  </si>
  <si>
    <t>FMg000300</t>
  </si>
  <si>
    <t>kcnd1</t>
  </si>
  <si>
    <t>KCND1</t>
  </si>
  <si>
    <t>Kcnd1</t>
  </si>
  <si>
    <t>Potassium voltage-gated channel, Shal-related subfamily, member 1</t>
  </si>
  <si>
    <t>FMt000641</t>
  </si>
  <si>
    <t>FMg000301</t>
  </si>
  <si>
    <t>FMt000642</t>
  </si>
  <si>
    <t>FMg000302</t>
  </si>
  <si>
    <t>FMt000643</t>
  </si>
  <si>
    <t>FMg000303</t>
  </si>
  <si>
    <t>gripap1</t>
  </si>
  <si>
    <t>GRIPAP1</t>
  </si>
  <si>
    <t>Gripap1</t>
  </si>
  <si>
    <t>GRIP1-associated protein 1</t>
  </si>
  <si>
    <t>FMt000644</t>
  </si>
  <si>
    <t>FMt000645</t>
  </si>
  <si>
    <t>FMg000304</t>
  </si>
  <si>
    <t>mon1bb</t>
  </si>
  <si>
    <t>MON1A</t>
  </si>
  <si>
    <t>Mon1b</t>
  </si>
  <si>
    <t>mon1bb_1</t>
  </si>
  <si>
    <t>Vacuolar fusion protein MON1 homolog</t>
  </si>
  <si>
    <t>FMt000646</t>
  </si>
  <si>
    <t>FMg000305</t>
  </si>
  <si>
    <t>ptpn18</t>
  </si>
  <si>
    <t>PTPN18</t>
  </si>
  <si>
    <t>Ptpn18</t>
  </si>
  <si>
    <t>Zgc:113105</t>
  </si>
  <si>
    <t>FMt000647</t>
  </si>
  <si>
    <t>FMt000648</t>
  </si>
  <si>
    <t>FMg000306</t>
  </si>
  <si>
    <t>plxna3</t>
  </si>
  <si>
    <t>PLXNA1</t>
  </si>
  <si>
    <t>Plxna3</t>
  </si>
  <si>
    <t>Plexin A3</t>
  </si>
  <si>
    <t>FMt000649</t>
  </si>
  <si>
    <t>FMt000650</t>
  </si>
  <si>
    <t>FMg000307</t>
  </si>
  <si>
    <t>pnck</t>
  </si>
  <si>
    <t>PNCK</t>
  </si>
  <si>
    <t>Pnck</t>
  </si>
  <si>
    <t>camk1b</t>
  </si>
  <si>
    <t>Protein kinase domain-containing protein</t>
  </si>
  <si>
    <t>FMt000651</t>
  </si>
  <si>
    <t>FMt000652</t>
  </si>
  <si>
    <t>FMt000653</t>
  </si>
  <si>
    <t>FMt000654</t>
  </si>
  <si>
    <t>FMg000308</t>
  </si>
  <si>
    <t>slc6a8</t>
  </si>
  <si>
    <t>SLC6A8</t>
  </si>
  <si>
    <t>Slc6a8</t>
  </si>
  <si>
    <t>si:ch211-117c9.5</t>
  </si>
  <si>
    <t>Transporter (Fragment)</t>
  </si>
  <si>
    <t>FMt000655</t>
  </si>
  <si>
    <t>FMg000309</t>
  </si>
  <si>
    <t>pcsk1nl</t>
  </si>
  <si>
    <t>Proprotein convertase subtilisin/kexin type 1 inhibitor,-like</t>
  </si>
  <si>
    <t>FMt000656</t>
  </si>
  <si>
    <t>FMg000310</t>
  </si>
  <si>
    <t>lhfpl4b</t>
  </si>
  <si>
    <t>Lhfpl3</t>
  </si>
  <si>
    <t>LHFPL tetraspan subfamily member 4b</t>
  </si>
  <si>
    <t>FMt000657</t>
  </si>
  <si>
    <t>FMt000658</t>
  </si>
  <si>
    <t>FMt000659</t>
  </si>
  <si>
    <t>FMt000660</t>
  </si>
  <si>
    <t>FMt000661</t>
  </si>
  <si>
    <t>FMg000311</t>
  </si>
  <si>
    <t>hdac6</t>
  </si>
  <si>
    <t>HDAC6</t>
  </si>
  <si>
    <t>Hdac6</t>
  </si>
  <si>
    <t>Histone deacetylase 6</t>
  </si>
  <si>
    <t>FMt000662</t>
  </si>
  <si>
    <t>FMt000663</t>
  </si>
  <si>
    <t>FMt000664</t>
  </si>
  <si>
    <t>FMt000665</t>
  </si>
  <si>
    <t>FMt000666</t>
  </si>
  <si>
    <t>FMt000667</t>
  </si>
  <si>
    <t>FMt000668</t>
  </si>
  <si>
    <t>FMg000312</t>
  </si>
  <si>
    <t>gata3</t>
  </si>
  <si>
    <t>GATA3</t>
  </si>
  <si>
    <t>Gata3</t>
  </si>
  <si>
    <t>gata2b</t>
  </si>
  <si>
    <t>GATA binding protein 3</t>
  </si>
  <si>
    <t>FMt000669</t>
  </si>
  <si>
    <t>FMg000313</t>
  </si>
  <si>
    <t>cdk20</t>
  </si>
  <si>
    <t>CDK20</t>
  </si>
  <si>
    <t>Cdk20</t>
  </si>
  <si>
    <t xml:space="preserve">Cyclin-dependent kinase 20 (EC 2.7.11.22) (CDK-activating kinase p42) (CAK-kinase p42) </t>
  </si>
  <si>
    <t>FMt000670</t>
  </si>
  <si>
    <t>FMg000314</t>
  </si>
  <si>
    <t>hcfc1b</t>
  </si>
  <si>
    <t>HCFC1</t>
  </si>
  <si>
    <t>Hcfc1</t>
  </si>
  <si>
    <t>Host cell factor C1b</t>
  </si>
  <si>
    <t>FMt000671</t>
  </si>
  <si>
    <t>FMt000672</t>
  </si>
  <si>
    <t>FMt000673</t>
  </si>
  <si>
    <t>FMg000315</t>
  </si>
  <si>
    <t>mecp2</t>
  </si>
  <si>
    <t>MECP2</t>
  </si>
  <si>
    <t>Mecp2</t>
  </si>
  <si>
    <t>Methyl-CpG-binding protein 2 (MeCp-2 protein) (MeCp2)</t>
  </si>
  <si>
    <t>FMt000674</t>
  </si>
  <si>
    <t>FMt000675</t>
  </si>
  <si>
    <t>FMg000316</t>
  </si>
  <si>
    <t>bmb</t>
  </si>
  <si>
    <t>Uncharacterized protein</t>
  </si>
  <si>
    <t>FMt000676</t>
  </si>
  <si>
    <t>FMt000677</t>
  </si>
  <si>
    <t>FMt000678</t>
  </si>
  <si>
    <t>FMg000317</t>
  </si>
  <si>
    <t>fgd1</t>
  </si>
  <si>
    <t>FGD1</t>
  </si>
  <si>
    <t>Fgd1</t>
  </si>
  <si>
    <t xml:space="preserve">FYVE, RhoGEF and PH domain-containing protein 1 (Faciogenital dysplasia 1 protein homolog) </t>
  </si>
  <si>
    <t>FMt000679</t>
  </si>
  <si>
    <t>FMt000680</t>
  </si>
  <si>
    <t>FMt000681</t>
  </si>
  <si>
    <t>FMt000682</t>
  </si>
  <si>
    <t>FMg000318</t>
  </si>
  <si>
    <t>tfe3a</t>
  </si>
  <si>
    <t>TFE3</t>
  </si>
  <si>
    <t>Tfe3</t>
  </si>
  <si>
    <t>Tfe3a protein (Transcription factor binding to IGHM enhancer 3a)</t>
  </si>
  <si>
    <t>FMt000683</t>
  </si>
  <si>
    <t>FMt000684</t>
  </si>
  <si>
    <t>FMt000685</t>
  </si>
  <si>
    <t>FMg000319</t>
  </si>
  <si>
    <t>mdfic</t>
  </si>
  <si>
    <t>MDFIC</t>
  </si>
  <si>
    <t>Mdfic</t>
  </si>
  <si>
    <t>si:dkey-91m3.1</t>
  </si>
  <si>
    <t xml:space="preserve">MyoD family inhibitor domain-containing protein (I-mfa domain-containing protein) </t>
  </si>
  <si>
    <t>FMt000686</t>
  </si>
  <si>
    <t>FMt000687</t>
  </si>
  <si>
    <t>FMt000688</t>
  </si>
  <si>
    <t>FMt000689</t>
  </si>
  <si>
    <t>FMg000320</t>
  </si>
  <si>
    <t>cxxc1a</t>
  </si>
  <si>
    <t>CXXC1</t>
  </si>
  <si>
    <t>Cxxc1</t>
  </si>
  <si>
    <t>CXXC finger 1, like</t>
  </si>
  <si>
    <t>FMt000690</t>
  </si>
  <si>
    <t>FMt000691</t>
  </si>
  <si>
    <t>FMg000321</t>
  </si>
  <si>
    <t>mbd1a</t>
  </si>
  <si>
    <t>MBD1</t>
  </si>
  <si>
    <t>Methyl-CpG-binding domain protein 1a</t>
  </si>
  <si>
    <t>FMt000692</t>
  </si>
  <si>
    <t>FMt000693</t>
  </si>
  <si>
    <t>FMt000694</t>
  </si>
  <si>
    <t>FMt000695</t>
  </si>
  <si>
    <t>FMt000696</t>
  </si>
  <si>
    <t>FMt000697</t>
  </si>
  <si>
    <t>FMg000322</t>
  </si>
  <si>
    <t>si:ch211-169p10.1</t>
  </si>
  <si>
    <t>FRMD4B</t>
  </si>
  <si>
    <t>Ccdc120</t>
  </si>
  <si>
    <t>Si:ch211-169p10.1</t>
  </si>
  <si>
    <t>FMt000698</t>
  </si>
  <si>
    <t>FMt000699</t>
  </si>
  <si>
    <t>FMt000700</t>
  </si>
  <si>
    <t>FMt000701</t>
  </si>
  <si>
    <t>FMg000323</t>
  </si>
  <si>
    <t>abcd1</t>
  </si>
  <si>
    <t>ABCD1</t>
  </si>
  <si>
    <t>Abcd1</t>
  </si>
  <si>
    <t>ATP-binding cassette sub-family D member 1 (Zgc:172102 protein)</t>
  </si>
  <si>
    <t>FMt000702</t>
  </si>
  <si>
    <t>FMt000703</t>
  </si>
  <si>
    <t>FMg000324</t>
  </si>
  <si>
    <t>plxnb3</t>
  </si>
  <si>
    <t>PLXNB3</t>
  </si>
  <si>
    <t>Plxnb3</t>
  </si>
  <si>
    <t>Plexin B3</t>
  </si>
  <si>
    <t>FMt000704</t>
  </si>
  <si>
    <t>FMt000705</t>
  </si>
  <si>
    <t>FMg000325</t>
  </si>
  <si>
    <t>srpk3</t>
  </si>
  <si>
    <t>SRPK3</t>
  </si>
  <si>
    <t>Srpk3</t>
  </si>
  <si>
    <t>srpk1a</t>
  </si>
  <si>
    <t xml:space="preserve">SRSF protein kinase 3 (EC 2.7.11.1) (Muscle-specific serine kinase 1) (MSSK-1) </t>
  </si>
  <si>
    <t>FMt000706</t>
  </si>
  <si>
    <t>FMg000326</t>
  </si>
  <si>
    <t>cdk16</t>
  </si>
  <si>
    <t>CDK16</t>
  </si>
  <si>
    <t>Cdk16</t>
  </si>
  <si>
    <t>Cyclin-dependent kinase 16</t>
  </si>
  <si>
    <t>FMt000707</t>
  </si>
  <si>
    <t>FMt000708</t>
  </si>
  <si>
    <t>FMg000327</t>
  </si>
  <si>
    <t>comta</t>
  </si>
  <si>
    <t>COMT</t>
  </si>
  <si>
    <t>Comt</t>
  </si>
  <si>
    <t>Catechol O-methyltransferase A (EC 2.1.1.6)</t>
  </si>
  <si>
    <t>FMt000709</t>
  </si>
  <si>
    <t>FMt000710</t>
  </si>
  <si>
    <t>FMg000328</t>
  </si>
  <si>
    <t>abt1</t>
  </si>
  <si>
    <t>ABT1</t>
  </si>
  <si>
    <t>Abt1</t>
  </si>
  <si>
    <t>Activator of basal transcription 1 (Zgc:109995)</t>
  </si>
  <si>
    <t>FMt000711</t>
  </si>
  <si>
    <t>FMt000712</t>
  </si>
  <si>
    <t>FMg000329</t>
  </si>
  <si>
    <t>grm6a</t>
  </si>
  <si>
    <t>GRM8</t>
  </si>
  <si>
    <t>Grm8</t>
  </si>
  <si>
    <t>Glutamate receptor, metabotropic 6a</t>
  </si>
  <si>
    <t>FMt000713</t>
  </si>
  <si>
    <t>FMt000714</t>
  </si>
  <si>
    <t>FMg000330</t>
  </si>
  <si>
    <t>usp11</t>
  </si>
  <si>
    <t>USP15</t>
  </si>
  <si>
    <t>Usp15</t>
  </si>
  <si>
    <t>Ubiquitin carboxyl-terminal hydrolase (EC 3.4.19.12)</t>
  </si>
  <si>
    <t>FMt000715</t>
  </si>
  <si>
    <t>FMt000716</t>
  </si>
  <si>
    <t>FMg000331</t>
  </si>
  <si>
    <t>zgc:86609</t>
  </si>
  <si>
    <t>EMC3</t>
  </si>
  <si>
    <t>Emc3</t>
  </si>
  <si>
    <t>ER membrane protein complex subunit 3</t>
  </si>
  <si>
    <t>FMt000717</t>
  </si>
  <si>
    <t>FMt000718</t>
  </si>
  <si>
    <t>FMg000332</t>
  </si>
  <si>
    <t>uxt</t>
  </si>
  <si>
    <t>UXT</t>
  </si>
  <si>
    <t>Uxt</t>
  </si>
  <si>
    <t>Ubiquitously-expressed, prefoldin-like chaperone (Zgc:101894)</t>
  </si>
  <si>
    <t>FMt000719</t>
  </si>
  <si>
    <t>FMt000720</t>
  </si>
  <si>
    <t>FMg000333</t>
  </si>
  <si>
    <t>elk1</t>
  </si>
  <si>
    <t>ELK1</t>
  </si>
  <si>
    <t>Elk4</t>
  </si>
  <si>
    <t>elk4</t>
  </si>
  <si>
    <t>ELK1, member of ETS oncogene family, isoform CRA_a</t>
  </si>
  <si>
    <t>FMt000721</t>
  </si>
  <si>
    <t>FMt000722</t>
  </si>
  <si>
    <t>FMg000334</t>
  </si>
  <si>
    <t>si:ch211-180f4.1</t>
  </si>
  <si>
    <t>LRRN1</t>
  </si>
  <si>
    <t>Lrrn1</t>
  </si>
  <si>
    <t>Si:ch211-180f4.1</t>
  </si>
  <si>
    <t>FMt000723</t>
  </si>
  <si>
    <t>FMg000335</t>
  </si>
  <si>
    <t>otud5a</t>
  </si>
  <si>
    <t>OTUD5</t>
  </si>
  <si>
    <t>Otud5</t>
  </si>
  <si>
    <t>OTU domain-containing protein 5-A (EC 3.4.19.12) (Deubiquitinating enzyme A) (DUBA)</t>
  </si>
  <si>
    <t>FMt000724</t>
  </si>
  <si>
    <t>FMt000725</t>
  </si>
  <si>
    <t>FMt000726</t>
  </si>
  <si>
    <t>FMg000336</t>
  </si>
  <si>
    <t>pim2</t>
  </si>
  <si>
    <t>PIM3</t>
  </si>
  <si>
    <t>FMt000727</t>
  </si>
  <si>
    <t>FMt000728</t>
  </si>
  <si>
    <t>FMt000729</t>
  </si>
  <si>
    <t>FMt000730</t>
  </si>
  <si>
    <t>FMg000337</t>
  </si>
  <si>
    <t>slc35a2</t>
  </si>
  <si>
    <t>SLC35A2</t>
  </si>
  <si>
    <t>Slc35a2</t>
  </si>
  <si>
    <t>Solute carrier family 35 member 2</t>
  </si>
  <si>
    <t>FMt000731</t>
  </si>
  <si>
    <t>FMg000338</t>
  </si>
  <si>
    <t>bcap31</t>
  </si>
  <si>
    <t>BCAP31</t>
  </si>
  <si>
    <t>Bcap31</t>
  </si>
  <si>
    <t>Endoplasmic reticulum transmembrane protein</t>
  </si>
  <si>
    <t>FMt000732</t>
  </si>
  <si>
    <t>FMg000339</t>
  </si>
  <si>
    <t>clip4</t>
  </si>
  <si>
    <t>CLIP4</t>
  </si>
  <si>
    <t>Clip4</t>
  </si>
  <si>
    <t>kif13bb</t>
  </si>
  <si>
    <t>CAP-Gly domain-containing linker protein 4 (Restin-like protein 2)</t>
  </si>
  <si>
    <t>FMt000733</t>
  </si>
  <si>
    <t>FMg000340</t>
  </si>
  <si>
    <t>alk</t>
  </si>
  <si>
    <t>ALK</t>
  </si>
  <si>
    <t>Alk</t>
  </si>
  <si>
    <t>ltk</t>
  </si>
  <si>
    <t>Tyrosine-protein kinase receptor (EC 2.7.10.1)</t>
  </si>
  <si>
    <t>FMt000734</t>
  </si>
  <si>
    <t>FMt000735</t>
  </si>
  <si>
    <t>FMg000341</t>
  </si>
  <si>
    <t>FMt000736</t>
  </si>
  <si>
    <t>FMg000342</t>
  </si>
  <si>
    <t>FMt000737</t>
  </si>
  <si>
    <t>FMg000343</t>
  </si>
  <si>
    <t>nitr14b</t>
  </si>
  <si>
    <t>nitr14b_1</t>
  </si>
  <si>
    <t>Novel immune-type receptor 14b (Novel immune-type receptor protein) (cDNA, clone cssl:d0274)-like</t>
  </si>
  <si>
    <t>FMt000738</t>
  </si>
  <si>
    <t>FMg000344</t>
  </si>
  <si>
    <t>FMt000739</t>
  </si>
  <si>
    <t>FMg000345</t>
  </si>
  <si>
    <t>igll5</t>
  </si>
  <si>
    <t>IGLL5</t>
  </si>
  <si>
    <t>Igll1</t>
  </si>
  <si>
    <t>nitr5</t>
  </si>
  <si>
    <t>Immunoglobulin lambda-like polypeptide 5 (G lambda-1) (Germline immunoglobulin lambda 1)</t>
  </si>
  <si>
    <t>FMt000740</t>
  </si>
  <si>
    <t>FMg000346</t>
  </si>
  <si>
    <t>vpreb2</t>
  </si>
  <si>
    <t>VPREB1</t>
  </si>
  <si>
    <t>Vpreb2</t>
  </si>
  <si>
    <t>Immunoglobulin omega chain (Protein VPreB2)</t>
  </si>
  <si>
    <t>FMt000741</t>
  </si>
  <si>
    <t>FMg000347</t>
  </si>
  <si>
    <t>loc100334818</t>
  </si>
  <si>
    <t>SLC2A1</t>
  </si>
  <si>
    <t>Slc2a1</t>
  </si>
  <si>
    <t>LOC100334818</t>
  </si>
  <si>
    <t>MFS domain-containing protein</t>
  </si>
  <si>
    <t>FMt000742</t>
  </si>
  <si>
    <t>FMt000743</t>
  </si>
  <si>
    <t>FMt000744</t>
  </si>
  <si>
    <t>FMt000745</t>
  </si>
  <si>
    <t>FMt000746</t>
  </si>
  <si>
    <t>FMg000348</t>
  </si>
  <si>
    <t>smoc1</t>
  </si>
  <si>
    <t>SMOC1</t>
  </si>
  <si>
    <t>Smoc1</t>
  </si>
  <si>
    <t>SPARC-related modular calcium-binding 1 (Secreted modular calcium-binding 1)</t>
  </si>
  <si>
    <t>FMt000747</t>
  </si>
  <si>
    <t>FMg000349</t>
  </si>
  <si>
    <t>ccdc177</t>
  </si>
  <si>
    <t>CCDC185</t>
  </si>
  <si>
    <t>Ccdc177</t>
  </si>
  <si>
    <t>Coiled-coil domain-containing protein 177</t>
  </si>
  <si>
    <t>FMt000748</t>
  </si>
  <si>
    <t>FMg000350</t>
  </si>
  <si>
    <t>plekhd1</t>
  </si>
  <si>
    <t>Plekhd1</t>
  </si>
  <si>
    <t>Pleckstrin homology domain-containing family D member 1 (PH domain-containing family D member 1)-like</t>
  </si>
  <si>
    <t>FMt000749</t>
  </si>
  <si>
    <t>FMg000351</t>
  </si>
  <si>
    <t>slc39a9</t>
  </si>
  <si>
    <t>SLC39A9</t>
  </si>
  <si>
    <t>Slc39a9</t>
  </si>
  <si>
    <t>Zinc transporter ZIP9 (Solute carrier family 39 member 9) (Zrt- and Irt-like protein 9) (ZIP-9)</t>
  </si>
  <si>
    <t>FMt000750</t>
  </si>
  <si>
    <t>FMg000352</t>
  </si>
  <si>
    <t>atg2b</t>
  </si>
  <si>
    <t>ATG2B</t>
  </si>
  <si>
    <t>Atg2b</t>
  </si>
  <si>
    <t>si:ch73-45o6.2</t>
  </si>
  <si>
    <t>Autophagy-related protein 2 homolog B</t>
  </si>
  <si>
    <t>FMt000751</t>
  </si>
  <si>
    <t>FMt000752</t>
  </si>
  <si>
    <t>FMt000753</t>
  </si>
  <si>
    <t>FMg000353</t>
  </si>
  <si>
    <t>gskip</t>
  </si>
  <si>
    <t>GSKIP</t>
  </si>
  <si>
    <t>Gskip</t>
  </si>
  <si>
    <t>GSK3-beta interaction protein (GSKIP)</t>
  </si>
  <si>
    <t>FMt000754</t>
  </si>
  <si>
    <t>FMg000354</t>
  </si>
  <si>
    <t>npc2</t>
  </si>
  <si>
    <t>NPC2</t>
  </si>
  <si>
    <t>Npc2</t>
  </si>
  <si>
    <t xml:space="preserve">NPC intracellular cholesterol transporter 2 (16.5 kDa secretory protein) </t>
  </si>
  <si>
    <t>FMt000755</t>
  </si>
  <si>
    <t>FMt000756</t>
  </si>
  <si>
    <t>FMt000757</t>
  </si>
  <si>
    <t>FMt000758</t>
  </si>
  <si>
    <t>FMg000355</t>
  </si>
  <si>
    <t>isca2</t>
  </si>
  <si>
    <t>ISCA2</t>
  </si>
  <si>
    <t>Isca2</t>
  </si>
  <si>
    <t>Iron-sulfur cluster assembly 2 homolog, mitochondrial (HESB-like domain-containing protein 1)</t>
  </si>
  <si>
    <t>FMt000759</t>
  </si>
  <si>
    <t>FMg000356</t>
  </si>
  <si>
    <t>eml5</t>
  </si>
  <si>
    <t>EML5</t>
  </si>
  <si>
    <t>Eml5</t>
  </si>
  <si>
    <t>Echinoderm microtubule-associated protein-like 5 (EMAP-5)</t>
  </si>
  <si>
    <t>FMt000760</t>
  </si>
  <si>
    <t>FMg000357</t>
  </si>
  <si>
    <t>itpk1b</t>
  </si>
  <si>
    <t>ITPK1</t>
  </si>
  <si>
    <t>Itpk1</t>
  </si>
  <si>
    <t>Inositol-tetrakisphosphate 1-kinase b</t>
  </si>
  <si>
    <t>FMt000761</t>
  </si>
  <si>
    <t>FMt000762</t>
  </si>
  <si>
    <t>FMg000358</t>
  </si>
  <si>
    <t>plk4</t>
  </si>
  <si>
    <t>PLK4</t>
  </si>
  <si>
    <t>Plk4</t>
  </si>
  <si>
    <t>Serine/threonine-protein kinase PLK4</t>
  </si>
  <si>
    <t>FMt000763</t>
  </si>
  <si>
    <t>FMt000764</t>
  </si>
  <si>
    <t>FMt000765</t>
  </si>
  <si>
    <t>FMt000766</t>
  </si>
  <si>
    <t>FMg000359</t>
  </si>
  <si>
    <t>hspa4l</t>
  </si>
  <si>
    <t>HSPA4L</t>
  </si>
  <si>
    <t>Hspa4l</t>
  </si>
  <si>
    <t>Heat shock protein 4-like</t>
  </si>
  <si>
    <t>FMt000767</t>
  </si>
  <si>
    <t>FMt000768</t>
  </si>
  <si>
    <t>FMt000769</t>
  </si>
  <si>
    <t>FMt000770</t>
  </si>
  <si>
    <t>FMg000360</t>
  </si>
  <si>
    <t>chmp3</t>
  </si>
  <si>
    <t>RNF103-CHMP3</t>
  </si>
  <si>
    <t>Chmp3</t>
  </si>
  <si>
    <t xml:space="preserve">Charged multivesicular body protein 3 (Chromatin-modifying protein 3) </t>
  </si>
  <si>
    <t>FMt000771</t>
  </si>
  <si>
    <t>FMg000361</t>
  </si>
  <si>
    <t>reep1</t>
  </si>
  <si>
    <t>REEP1</t>
  </si>
  <si>
    <t>Reep1</t>
  </si>
  <si>
    <t>Receptor expression-enhancing protein</t>
  </si>
  <si>
    <t>FMt000772</t>
  </si>
  <si>
    <t>FMg000362</t>
  </si>
  <si>
    <t>si:dkey-21a6.5</t>
  </si>
  <si>
    <t>SCUBE1</t>
  </si>
  <si>
    <t>Scube1</t>
  </si>
  <si>
    <t>Si:dkey-21a6.5</t>
  </si>
  <si>
    <t>FMt000773</t>
  </si>
  <si>
    <t>FMt000774</t>
  </si>
  <si>
    <t>FMg000363</t>
  </si>
  <si>
    <t>nt5c1ab</t>
  </si>
  <si>
    <t>NT5C1A</t>
  </si>
  <si>
    <t>Nt5c1a</t>
  </si>
  <si>
    <t>5'-nucleotidase, cytosolic IAb</t>
  </si>
  <si>
    <t>FMt000775</t>
  </si>
  <si>
    <t>FMg000364</t>
  </si>
  <si>
    <t>zfyve28</t>
  </si>
  <si>
    <t>ZFYVE28</t>
  </si>
  <si>
    <t>Zfyve28</t>
  </si>
  <si>
    <t>Lateral signaling target protein 2 homolog (Zinc finger FYVE domain-containing protein 28)</t>
  </si>
  <si>
    <t>FMt000776</t>
  </si>
  <si>
    <t>FMg000365</t>
  </si>
  <si>
    <t>FMt000777</t>
  </si>
  <si>
    <t>FMg000366</t>
  </si>
  <si>
    <t>rtkn2</t>
  </si>
  <si>
    <t>RTKN2</t>
  </si>
  <si>
    <t>Rtkn</t>
  </si>
  <si>
    <t>si:dkey-40c11.1</t>
  </si>
  <si>
    <t xml:space="preserve">Rhotekin-2 (Pleckstrin homology domain-containing family K member 1) </t>
  </si>
  <si>
    <t>FMt000778</t>
  </si>
  <si>
    <t>FMt000779</t>
  </si>
  <si>
    <t>FMt000780</t>
  </si>
  <si>
    <t>FMg000367</t>
  </si>
  <si>
    <t>znf365</t>
  </si>
  <si>
    <t>ZNF365</t>
  </si>
  <si>
    <t>Zfp365</t>
  </si>
  <si>
    <t>Zinc finger protein 365</t>
  </si>
  <si>
    <t>FMt000781</t>
  </si>
  <si>
    <t>FMg000368</t>
  </si>
  <si>
    <t>adob</t>
  </si>
  <si>
    <t>ADO</t>
  </si>
  <si>
    <t>Ado</t>
  </si>
  <si>
    <t>2-aminoethanethiol (Cysteamine) dioxygenase B</t>
  </si>
  <si>
    <t>FMt000782</t>
  </si>
  <si>
    <t>FMg000369</t>
  </si>
  <si>
    <t>egr2a</t>
  </si>
  <si>
    <t>EGR2</t>
  </si>
  <si>
    <t>Egr2</t>
  </si>
  <si>
    <t>Early growth response 2a</t>
  </si>
  <si>
    <t>FMt000783</t>
  </si>
  <si>
    <t>FMt000784</t>
  </si>
  <si>
    <t>FMt000785</t>
  </si>
  <si>
    <t>FMg000370</t>
  </si>
  <si>
    <t>nrbf2b</t>
  </si>
  <si>
    <t>NRBF2</t>
  </si>
  <si>
    <t>Nrbf2</t>
  </si>
  <si>
    <t>Nuclear receptor binding factor 2 (Nuclear receptor-binding factor 2b)</t>
  </si>
  <si>
    <t>FMt000786</t>
  </si>
  <si>
    <t>FMg000371</t>
  </si>
  <si>
    <t>jmjd1c</t>
  </si>
  <si>
    <t>JMJD1C</t>
  </si>
  <si>
    <t>Jmjd1c</t>
  </si>
  <si>
    <t xml:space="preserve">Probable JmjC domain-containing histone demethylation protein 2C (EC 1.14.11.-) </t>
  </si>
  <si>
    <t>FMt000787</t>
  </si>
  <si>
    <t>FMt000788</t>
  </si>
  <si>
    <t>FMt000789</t>
  </si>
  <si>
    <t>FMt000790</t>
  </si>
  <si>
    <t>FMt000791</t>
  </si>
  <si>
    <t>FMt000792</t>
  </si>
  <si>
    <t>FMt000793</t>
  </si>
  <si>
    <t>FMg000372</t>
  </si>
  <si>
    <t>FMt000794</t>
  </si>
  <si>
    <t>FMg000373</t>
  </si>
  <si>
    <t>loc100535468</t>
  </si>
  <si>
    <t>DRAP1</t>
  </si>
  <si>
    <t>Drap1</t>
  </si>
  <si>
    <t>LOC100535468</t>
  </si>
  <si>
    <t>CBFD_NFYB_HMF domain-containing protein</t>
  </si>
  <si>
    <t>FMt000795</t>
  </si>
  <si>
    <t>FMg000374</t>
  </si>
  <si>
    <t>ahsa1b</t>
  </si>
  <si>
    <t>AHSA1</t>
  </si>
  <si>
    <t>Ahsa1</t>
  </si>
  <si>
    <t>AHA1, activator of heat shock protein ATPase homolog 1, like (Ahsa1l protein)</t>
  </si>
  <si>
    <t>FMt000796</t>
  </si>
  <si>
    <t>FMg000375</t>
  </si>
  <si>
    <t>zgc:66313</t>
  </si>
  <si>
    <t>AMY2A</t>
  </si>
  <si>
    <t>Amy2a5</t>
  </si>
  <si>
    <t>Alpha-amylase (EC 3.2.1.1)</t>
  </si>
  <si>
    <t>FMt000797</t>
  </si>
  <si>
    <t>FMg000376</t>
  </si>
  <si>
    <t>ktn1</t>
  </si>
  <si>
    <t>MSH4</t>
  </si>
  <si>
    <t>Msh4</t>
  </si>
  <si>
    <t>Kinectin 1</t>
  </si>
  <si>
    <t>FMt000798</t>
  </si>
  <si>
    <t>FMg000377</t>
  </si>
  <si>
    <t>peli2</t>
  </si>
  <si>
    <t>PELI2</t>
  </si>
  <si>
    <t>Peli2</t>
  </si>
  <si>
    <t>Pellino E3 ubiquitin protein ligase family member 2 (Pellino homolog 2 (Drosophila))</t>
  </si>
  <si>
    <t>FMt000799</t>
  </si>
  <si>
    <t>FMg000378</t>
  </si>
  <si>
    <t>tmem260</t>
  </si>
  <si>
    <t>TMEM260</t>
  </si>
  <si>
    <t>Tmem260</t>
  </si>
  <si>
    <t>Transmembrane protein 260</t>
  </si>
  <si>
    <t>FMt000800</t>
  </si>
  <si>
    <t>FMt000801</t>
  </si>
  <si>
    <t>FMt000802</t>
  </si>
  <si>
    <t>FMg000379</t>
  </si>
  <si>
    <t>exoc5</t>
  </si>
  <si>
    <t>EXOC5</t>
  </si>
  <si>
    <t>Exoc5</t>
  </si>
  <si>
    <t>Exocyst complex component 5 (Zgc:175220) (Zgc:175220 protein)</t>
  </si>
  <si>
    <t>FMt000803</t>
  </si>
  <si>
    <t>FMg000380</t>
  </si>
  <si>
    <t>ap5m1</t>
  </si>
  <si>
    <t>AP5M1</t>
  </si>
  <si>
    <t>Ap5m1</t>
  </si>
  <si>
    <t>Zgc:112153</t>
  </si>
  <si>
    <t>FMt000804</t>
  </si>
  <si>
    <t>FMg000381</t>
  </si>
  <si>
    <t>naa30</t>
  </si>
  <si>
    <t>NAA30</t>
  </si>
  <si>
    <t>Naa30</t>
  </si>
  <si>
    <t>N-alpha-acetyltransferase 30, NatC catalytic subunit</t>
  </si>
  <si>
    <t>FMt000805</t>
  </si>
  <si>
    <t>FMt000806</t>
  </si>
  <si>
    <t>FMt000807</t>
  </si>
  <si>
    <t>FMg000382</t>
  </si>
  <si>
    <t>slc35f4</t>
  </si>
  <si>
    <t>SLC35F4</t>
  </si>
  <si>
    <t>Slc35f4</t>
  </si>
  <si>
    <t>Solute carrier family 35 member F4</t>
  </si>
  <si>
    <t>FMt000808</t>
  </si>
  <si>
    <t>FMg000383</t>
  </si>
  <si>
    <t>cipca</t>
  </si>
  <si>
    <t>PGF</t>
  </si>
  <si>
    <t>Pgf</t>
  </si>
  <si>
    <t>CLOCK-interacting pacemaker a</t>
  </si>
  <si>
    <t>FMt000809</t>
  </si>
  <si>
    <t>FMg000384</t>
  </si>
  <si>
    <t>zdhhc22</t>
  </si>
  <si>
    <t>ZDHHC22</t>
  </si>
  <si>
    <t>Zdhhc22</t>
  </si>
  <si>
    <t xml:space="preserve">Palmitoyltransferase ZDHHC22 (EC 2.3.1.225) (Zinc finger DHHC domain-containing protein 22) </t>
  </si>
  <si>
    <t>FMt000810</t>
  </si>
  <si>
    <t>FMg000385</t>
  </si>
  <si>
    <t>tmem63c</t>
  </si>
  <si>
    <t>TMEM63C</t>
  </si>
  <si>
    <t>Tmem63c</t>
  </si>
  <si>
    <t>Calcium permeable stress-gated cation channel 1 (Transmembrane protein 63c)</t>
  </si>
  <si>
    <t>FMt000811</t>
  </si>
  <si>
    <t>FMt000812</t>
  </si>
  <si>
    <t>FMt000813</t>
  </si>
  <si>
    <t>FMt000814</t>
  </si>
  <si>
    <t>FMt000815</t>
  </si>
  <si>
    <t>FMt000816</t>
  </si>
  <si>
    <t>FMt000817</t>
  </si>
  <si>
    <t>FMt000818</t>
  </si>
  <si>
    <t>FMg000386</t>
  </si>
  <si>
    <t>ngb</t>
  </si>
  <si>
    <t>NGB</t>
  </si>
  <si>
    <t>Ngb</t>
  </si>
  <si>
    <t>Neuroglobin</t>
  </si>
  <si>
    <t>FMt000819</t>
  </si>
  <si>
    <t>FMg000387</t>
  </si>
  <si>
    <t>fam161b</t>
  </si>
  <si>
    <t>FAM161B</t>
  </si>
  <si>
    <t>Fam161b</t>
  </si>
  <si>
    <t>fam161a</t>
  </si>
  <si>
    <t>Protein FAM161B</t>
  </si>
  <si>
    <t>FMt000820</t>
  </si>
  <si>
    <t>FMg000388</t>
  </si>
  <si>
    <t>coq6</t>
  </si>
  <si>
    <t>COQ6</t>
  </si>
  <si>
    <t>Coq6</t>
  </si>
  <si>
    <t xml:space="preserve">Ubiquinone biosynthesis monooxygenase COQ6, mitochondrial (EC 1.14.13.-) </t>
  </si>
  <si>
    <t>FMt000821</t>
  </si>
  <si>
    <t>FMt000822</t>
  </si>
  <si>
    <t>FMt000823</t>
  </si>
  <si>
    <t>FMt000824</t>
  </si>
  <si>
    <t>FMg000389</t>
  </si>
  <si>
    <t>entpd5a</t>
  </si>
  <si>
    <t>ENTPD5</t>
  </si>
  <si>
    <t>Entpd5</t>
  </si>
  <si>
    <t>Ectonucleoside triphosphate diphosphohydrolase 5a</t>
  </si>
  <si>
    <t>FMt000825</t>
  </si>
  <si>
    <t>FMg000390</t>
  </si>
  <si>
    <t>FMt000826</t>
  </si>
  <si>
    <t>FMt000827</t>
  </si>
  <si>
    <t>FMt000828</t>
  </si>
  <si>
    <t>FMt000829</t>
  </si>
  <si>
    <t>FMg000391</t>
  </si>
  <si>
    <t>cnsta</t>
  </si>
  <si>
    <t>CNST</t>
  </si>
  <si>
    <t>cnstb</t>
  </si>
  <si>
    <t>Consortin, connexin sorting protein a</t>
  </si>
  <si>
    <t>FMt000830</t>
  </si>
  <si>
    <t>FMt000831</t>
  </si>
  <si>
    <t>FMt000832</t>
  </si>
  <si>
    <t>FMg000392</t>
  </si>
  <si>
    <t>tmem179</t>
  </si>
  <si>
    <t>TMEM179</t>
  </si>
  <si>
    <t>Tmem179</t>
  </si>
  <si>
    <t>Transmembrane protein 179</t>
  </si>
  <si>
    <t>FMt000833</t>
  </si>
  <si>
    <t>FMg000393</t>
  </si>
  <si>
    <t>eprs1</t>
  </si>
  <si>
    <t>EPRS1</t>
  </si>
  <si>
    <t>Eprs</t>
  </si>
  <si>
    <t>eprs</t>
  </si>
  <si>
    <t>Glutamyl-prolyl-tRNA synthetase</t>
  </si>
  <si>
    <t>FMt000834</t>
  </si>
  <si>
    <t>FMg000394</t>
  </si>
  <si>
    <t>FMt000835</t>
  </si>
  <si>
    <t>FMg000395</t>
  </si>
  <si>
    <t>gpr132b</t>
  </si>
  <si>
    <t>GPR132</t>
  </si>
  <si>
    <t>Gpr132</t>
  </si>
  <si>
    <t>G protein-coupled receptor 132b</t>
  </si>
  <si>
    <t>FMt000836</t>
  </si>
  <si>
    <t>FMg000396</t>
  </si>
  <si>
    <t>ubr1</t>
  </si>
  <si>
    <t>UBR2</t>
  </si>
  <si>
    <t>Ubr1</t>
  </si>
  <si>
    <t xml:space="preserve">E3 ubiquitin-protein ligase UBR1 (EC 2.3.2.27) (N-recognin-1) </t>
  </si>
  <si>
    <t>FMt000837</t>
  </si>
  <si>
    <t>FMg000397</t>
  </si>
  <si>
    <t>prph2la</t>
  </si>
  <si>
    <t>PRPH2</t>
  </si>
  <si>
    <t>Prph2</t>
  </si>
  <si>
    <t>zmp:0000000545</t>
  </si>
  <si>
    <t>Peripherin 2-like a</t>
  </si>
  <si>
    <t>FMt000838</t>
  </si>
  <si>
    <t>FMt000839</t>
  </si>
  <si>
    <t>FMg000398</t>
  </si>
  <si>
    <t>ahctf1</t>
  </si>
  <si>
    <t>AHCTF1</t>
  </si>
  <si>
    <t>Ahctf1</t>
  </si>
  <si>
    <t xml:space="preserve">Protein ELYS (Embryonic large molecule derived from yolk sac) (Protein MEL-28) </t>
  </si>
  <si>
    <t>FMt000840</t>
  </si>
  <si>
    <t>FMg000399</t>
  </si>
  <si>
    <t>zgc:174356</t>
  </si>
  <si>
    <t>SLC46A1</t>
  </si>
  <si>
    <t>Slc46a1</t>
  </si>
  <si>
    <t>Zgc:174356</t>
  </si>
  <si>
    <t>FMt000841</t>
  </si>
  <si>
    <t>FMt000842</t>
  </si>
  <si>
    <t>FMg000400</t>
  </si>
  <si>
    <t>crim1</t>
  </si>
  <si>
    <t>CRIM1</t>
  </si>
  <si>
    <t>Crim1</t>
  </si>
  <si>
    <t>Cysteine-rich motor neuron 1 protein (CRIM-1)</t>
  </si>
  <si>
    <t>FMt000843</t>
  </si>
  <si>
    <t>FMt000844</t>
  </si>
  <si>
    <t>FMg000401</t>
  </si>
  <si>
    <t>slc24a4a</t>
  </si>
  <si>
    <t>SLC24A4</t>
  </si>
  <si>
    <t>Slc24a4</t>
  </si>
  <si>
    <t>Zgc:112072</t>
  </si>
  <si>
    <t>FMt000845</t>
  </si>
  <si>
    <t>FMt000846</t>
  </si>
  <si>
    <t>FMg000402</t>
  </si>
  <si>
    <t>dglucy</t>
  </si>
  <si>
    <t>DGLUCY</t>
  </si>
  <si>
    <t>Dglucy</t>
  </si>
  <si>
    <t>c17h14orf159</t>
  </si>
  <si>
    <t>D-glutamate cyclase</t>
  </si>
  <si>
    <t>FMt000847</t>
  </si>
  <si>
    <t>FMt000848</t>
  </si>
  <si>
    <t>FMt000849</t>
  </si>
  <si>
    <t>FMt000850</t>
  </si>
  <si>
    <t>FMg000403</t>
  </si>
  <si>
    <t>gpr68</t>
  </si>
  <si>
    <t>GPR68</t>
  </si>
  <si>
    <t>Gpr68</t>
  </si>
  <si>
    <t>gpr4</t>
  </si>
  <si>
    <t xml:space="preserve">Ovarian cancer G-protein coupled receptor 1 (G-protein coupled receptor 68) </t>
  </si>
  <si>
    <t>FMt000851</t>
  </si>
  <si>
    <t>FMg000404</t>
  </si>
  <si>
    <t>ccdc88c</t>
  </si>
  <si>
    <t>CCDC88C</t>
  </si>
  <si>
    <t>Ccdc88c</t>
  </si>
  <si>
    <t>Protein Daple (Coiled-coil domain-containing protein 88C)</t>
  </si>
  <si>
    <t>FMt000852</t>
  </si>
  <si>
    <t>FMt000853</t>
  </si>
  <si>
    <t>FMt000854</t>
  </si>
  <si>
    <t>FMt000855</t>
  </si>
  <si>
    <t>FMt000856</t>
  </si>
  <si>
    <t>FMg000405</t>
  </si>
  <si>
    <t>stard9</t>
  </si>
  <si>
    <t>SPTBN1</t>
  </si>
  <si>
    <t>Sptbn1</t>
  </si>
  <si>
    <t>StAR-related lipid transfer (START) domain-containing 9</t>
  </si>
  <si>
    <t>FMt000857</t>
  </si>
  <si>
    <t>FMt000858</t>
  </si>
  <si>
    <t>FMt000859</t>
  </si>
  <si>
    <t>FMg000406</t>
  </si>
  <si>
    <t>cdan1</t>
  </si>
  <si>
    <t>CDAN1</t>
  </si>
  <si>
    <t>Cdan1</t>
  </si>
  <si>
    <t>Codanin-1</t>
  </si>
  <si>
    <t>FMt000860</t>
  </si>
  <si>
    <t>FMg000407</t>
  </si>
  <si>
    <t>rps6ka5</t>
  </si>
  <si>
    <t>RPS6KA5</t>
  </si>
  <si>
    <t>Rps6ka5</t>
  </si>
  <si>
    <t>FMt000861</t>
  </si>
  <si>
    <t>FMt000862</t>
  </si>
  <si>
    <t>FMg000408</t>
  </si>
  <si>
    <t>FMt000863</t>
  </si>
  <si>
    <t>FMg000409</t>
  </si>
  <si>
    <t>mbip</t>
  </si>
  <si>
    <t>MBIP</t>
  </si>
  <si>
    <t>Mbip</t>
  </si>
  <si>
    <t xml:space="preserve">MAP3K12-binding inhibitory protein 1 (MAPK upstream kinase-binding inhibitory protein) </t>
  </si>
  <si>
    <t>FMt000864</t>
  </si>
  <si>
    <t>FMg000410</t>
  </si>
  <si>
    <t>nkx2.1</t>
  </si>
  <si>
    <t>NKX2-1</t>
  </si>
  <si>
    <t>Nkx2-1</t>
  </si>
  <si>
    <t>Putative transcription factor NK2.1b</t>
  </si>
  <si>
    <t>FMt000865</t>
  </si>
  <si>
    <t>FMg000411</t>
  </si>
  <si>
    <t>pax9</t>
  </si>
  <si>
    <t>PAX9</t>
  </si>
  <si>
    <t>Pax9</t>
  </si>
  <si>
    <t>Paired box 9 (Pax9a)</t>
  </si>
  <si>
    <t>FMt000866</t>
  </si>
  <si>
    <t>FMt000867</t>
  </si>
  <si>
    <t>FMt000868</t>
  </si>
  <si>
    <t>FMt000869</t>
  </si>
  <si>
    <t>FMt000870</t>
  </si>
  <si>
    <t>FMt000871</t>
  </si>
  <si>
    <t>FMt000872</t>
  </si>
  <si>
    <t>FMg000412</t>
  </si>
  <si>
    <t>slc25a21</t>
  </si>
  <si>
    <t>SLC25A21</t>
  </si>
  <si>
    <t>Slc25a21</t>
  </si>
  <si>
    <t>Solute carrier family 25 (Mitochondrial oxodicarboxylate carrier), member 21</t>
  </si>
  <si>
    <t>FMt000873</t>
  </si>
  <si>
    <t>FMt000874</t>
  </si>
  <si>
    <t>FMg000413</t>
  </si>
  <si>
    <t>plekhh1</t>
  </si>
  <si>
    <t>PLEKHH1</t>
  </si>
  <si>
    <t>Plekhh1</t>
  </si>
  <si>
    <t xml:space="preserve">Pleckstrin homology domain-containing family H member 1 (PH domain-containing family H member 1) </t>
  </si>
  <si>
    <t>FMt000875</t>
  </si>
  <si>
    <t>FMg000414</t>
  </si>
  <si>
    <t>zfp36l1a</t>
  </si>
  <si>
    <t>ZFP36L1</t>
  </si>
  <si>
    <t>Zfp36l1</t>
  </si>
  <si>
    <t>Zinc finger protein 36, C3H type-like 1a</t>
  </si>
  <si>
    <t>FMt000876</t>
  </si>
  <si>
    <t>FMg000415</t>
  </si>
  <si>
    <t>tmem229b</t>
  </si>
  <si>
    <t>TMEM229B</t>
  </si>
  <si>
    <t>Tmem229b</t>
  </si>
  <si>
    <t>Transmembrane protein 229b</t>
  </si>
  <si>
    <t>FMt000877</t>
  </si>
  <si>
    <t>FMt000878</t>
  </si>
  <si>
    <t>FMg000416</t>
  </si>
  <si>
    <t>mta1</t>
  </si>
  <si>
    <t>MTA1</t>
  </si>
  <si>
    <t>Mta1</t>
  </si>
  <si>
    <t>Metastasis-associated 1</t>
  </si>
  <si>
    <t>FMt000879</t>
  </si>
  <si>
    <t>FMt000880</t>
  </si>
  <si>
    <t>FMg000417</t>
  </si>
  <si>
    <t>crip2</t>
  </si>
  <si>
    <t>CRIP2</t>
  </si>
  <si>
    <t>Crip2</t>
  </si>
  <si>
    <t>Cysteine-rich protein 2</t>
  </si>
  <si>
    <t>FMt000881</t>
  </si>
  <si>
    <t>FMt000882</t>
  </si>
  <si>
    <t>FMg000418</t>
  </si>
  <si>
    <t>crip1</t>
  </si>
  <si>
    <t>CRIP1</t>
  </si>
  <si>
    <t>Crip1</t>
  </si>
  <si>
    <t>Cysteine-rich protein 1 (Zgc:103738 protein)</t>
  </si>
  <si>
    <t>FMt000883</t>
  </si>
  <si>
    <t>FMt000884</t>
  </si>
  <si>
    <t>FMg000419</t>
  </si>
  <si>
    <t>mideasb</t>
  </si>
  <si>
    <t>TRERF1</t>
  </si>
  <si>
    <t>Mideas</t>
  </si>
  <si>
    <t>elmsan1b</t>
  </si>
  <si>
    <t>ELM2 and Myb/SANT-like domain containing 1b</t>
  </si>
  <si>
    <t>FMt000885</t>
  </si>
  <si>
    <t>FMt000886</t>
  </si>
  <si>
    <t>FMt000887</t>
  </si>
  <si>
    <t>FMt000888</t>
  </si>
  <si>
    <t>FMt000889</t>
  </si>
  <si>
    <t>FMt000890</t>
  </si>
  <si>
    <t>FMt000891</t>
  </si>
  <si>
    <t>FMt000892</t>
  </si>
  <si>
    <t>FMt000893</t>
  </si>
  <si>
    <t>FMg000420</t>
  </si>
  <si>
    <t>ptgr2</t>
  </si>
  <si>
    <t>PTGR2</t>
  </si>
  <si>
    <t>Ptgr2</t>
  </si>
  <si>
    <t>Im:6903726 protein (Fragment)</t>
  </si>
  <si>
    <t>FMt000894</t>
  </si>
  <si>
    <t>FMt000895</t>
  </si>
  <si>
    <t>FMg000421</t>
  </si>
  <si>
    <t>tmem62</t>
  </si>
  <si>
    <t>TMEM62</t>
  </si>
  <si>
    <t>Tmem62</t>
  </si>
  <si>
    <t>Transmembrane protein 62</t>
  </si>
  <si>
    <t>FMt000896</t>
  </si>
  <si>
    <t>FMg000422</t>
  </si>
  <si>
    <t>hadhab</t>
  </si>
  <si>
    <t>HADHA</t>
  </si>
  <si>
    <t>Hadha</t>
  </si>
  <si>
    <t>Zgc:158138 protein</t>
  </si>
  <si>
    <t>FMt000897</t>
  </si>
  <si>
    <t>FMt000898</t>
  </si>
  <si>
    <t>FMt000899</t>
  </si>
  <si>
    <t>FMt000900</t>
  </si>
  <si>
    <t>FMt000901</t>
  </si>
  <si>
    <t>FMt000902</t>
  </si>
  <si>
    <t>FMg000423</t>
  </si>
  <si>
    <t>slc30a1b</t>
  </si>
  <si>
    <t>SLC30A1</t>
  </si>
  <si>
    <t>Slc30a1</t>
  </si>
  <si>
    <t>Solute carrier family 30 member 1b</t>
  </si>
  <si>
    <t>FMt000903</t>
  </si>
  <si>
    <t>FMg000424</t>
  </si>
  <si>
    <t>kif3cb</t>
  </si>
  <si>
    <t>KIF3C</t>
  </si>
  <si>
    <t>Kif3c</t>
  </si>
  <si>
    <t>FMt000904</t>
  </si>
  <si>
    <t>FMg000425</t>
  </si>
  <si>
    <t>asxl2</t>
  </si>
  <si>
    <t>ASXL2</t>
  </si>
  <si>
    <t>Asxl2</t>
  </si>
  <si>
    <t>ASXL transcriptional regulator 2</t>
  </si>
  <si>
    <t>FMt000905</t>
  </si>
  <si>
    <t>FMt000906</t>
  </si>
  <si>
    <t>FMt000907</t>
  </si>
  <si>
    <t>FMt000908</t>
  </si>
  <si>
    <t>FMt000909</t>
  </si>
  <si>
    <t>FMg000426</t>
  </si>
  <si>
    <t>dtnbb</t>
  </si>
  <si>
    <t>DTNB</t>
  </si>
  <si>
    <t>Dystrobrevin</t>
  </si>
  <si>
    <t>FMt000910</t>
  </si>
  <si>
    <t>FMt000911</t>
  </si>
  <si>
    <t>FMt000912</t>
  </si>
  <si>
    <t>FMt000913</t>
  </si>
  <si>
    <t>FMt000914</t>
  </si>
  <si>
    <t>FMt000915</t>
  </si>
  <si>
    <t>FMt000916</t>
  </si>
  <si>
    <t>FMt000917</t>
  </si>
  <si>
    <t>FMt000918</t>
  </si>
  <si>
    <t>FMg000427</t>
  </si>
  <si>
    <t>dnmt3ab</t>
  </si>
  <si>
    <t>DNMT3A</t>
  </si>
  <si>
    <t>Dnmt3a</t>
  </si>
  <si>
    <t>DNA (cytosine-5-)-methyltransferase 3 alpha b</t>
  </si>
  <si>
    <t>FMt000919</t>
  </si>
  <si>
    <t>FMt000920</t>
  </si>
  <si>
    <t>FMt000921</t>
  </si>
  <si>
    <t>FMt000922</t>
  </si>
  <si>
    <t>FMg000428</t>
  </si>
  <si>
    <t>dpysl5a</t>
  </si>
  <si>
    <t>DPYSL5</t>
  </si>
  <si>
    <t>Dpysl5</t>
  </si>
  <si>
    <t>Collapsin response mediator protein 5.1 (Dihydropyrimidinase-like 5a) (Dpysl5a protein)</t>
  </si>
  <si>
    <t>FMt000923</t>
  </si>
  <si>
    <t>FMt000924</t>
  </si>
  <si>
    <t>FMt000925</t>
  </si>
  <si>
    <t>FMg000429</t>
  </si>
  <si>
    <t>senp7</t>
  </si>
  <si>
    <t>SENP7</t>
  </si>
  <si>
    <t>Senp6</t>
  </si>
  <si>
    <t>Sentrin-specific protease 7</t>
  </si>
  <si>
    <t>FMt000926</t>
  </si>
  <si>
    <t>FMt000927</t>
  </si>
  <si>
    <t>FMt000928</t>
  </si>
  <si>
    <t>FMt000929</t>
  </si>
  <si>
    <t>FMt000930</t>
  </si>
  <si>
    <t>FMg000430</t>
  </si>
  <si>
    <t>myo6b</t>
  </si>
  <si>
    <t>Myo6</t>
  </si>
  <si>
    <t>Myosin VIb</t>
  </si>
  <si>
    <t>FMt000931</t>
  </si>
  <si>
    <t>FMg000431</t>
  </si>
  <si>
    <t>impg2</t>
  </si>
  <si>
    <t>IMPG2</t>
  </si>
  <si>
    <t>Impg2</t>
  </si>
  <si>
    <t xml:space="preserve">Interphotoreceptor matrix proteoglycan 2 (Interphotoreceptor matrix proteoglycan of 200 kDa) </t>
  </si>
  <si>
    <t>FMt000932</t>
  </si>
  <si>
    <t>FMg000432</t>
  </si>
  <si>
    <t>htr1b</t>
  </si>
  <si>
    <t>HTR1B</t>
  </si>
  <si>
    <t>Htr1b</t>
  </si>
  <si>
    <t xml:space="preserve">Similar to 5-hydroxytryptamine receptor 1B (5-HT-1B) (Serotonin receptor 1B) (5-HT1B) </t>
  </si>
  <si>
    <t>FMt000933</t>
  </si>
  <si>
    <t>FMg000433</t>
  </si>
  <si>
    <t>colec11</t>
  </si>
  <si>
    <t>COLEC11</t>
  </si>
  <si>
    <t>Colec11</t>
  </si>
  <si>
    <t>Collectin-11</t>
  </si>
  <si>
    <t>FMt000934</t>
  </si>
  <si>
    <t>FMt000935</t>
  </si>
  <si>
    <t>FMg000434</t>
  </si>
  <si>
    <t>FMt000936</t>
  </si>
  <si>
    <t>FMg000435</t>
  </si>
  <si>
    <t>rnf144aa</t>
  </si>
  <si>
    <t>RNF144A</t>
  </si>
  <si>
    <t>Rnf144a</t>
  </si>
  <si>
    <t>Probable E3 ubiquitin-protein ligase RNF144A-A (EC 2.3.2.31) (RING finger protein 144A-A)</t>
  </si>
  <si>
    <t>FMt000937</t>
  </si>
  <si>
    <t>FMg000436</t>
  </si>
  <si>
    <t>adam17a</t>
  </si>
  <si>
    <t>ADAM17</t>
  </si>
  <si>
    <t>Adam17</t>
  </si>
  <si>
    <t>A disintegrin and metalloproteinase domain 17a</t>
  </si>
  <si>
    <t>FMt000938</t>
  </si>
  <si>
    <t>FMg000437</t>
  </si>
  <si>
    <t>iah1</t>
  </si>
  <si>
    <t>IAH1</t>
  </si>
  <si>
    <t>Iah1</t>
  </si>
  <si>
    <t>Isoamyl acetate-hydrolyzing esterase 1 homolog (EC 3.1.-.-)</t>
  </si>
  <si>
    <t>FMt000939</t>
  </si>
  <si>
    <t>FMg000438</t>
  </si>
  <si>
    <t>asap2a</t>
  </si>
  <si>
    <t>ASAP2</t>
  </si>
  <si>
    <t>Asap2</t>
  </si>
  <si>
    <t>ArfGAP with SH3 domain, ankyrin repeat and PH domain 2a</t>
  </si>
  <si>
    <t>FMt000940</t>
  </si>
  <si>
    <t>FMg000439</t>
  </si>
  <si>
    <t>itgb1bp1</t>
  </si>
  <si>
    <t>ITGB1BP1</t>
  </si>
  <si>
    <t>Itgb1bp1</t>
  </si>
  <si>
    <t>Integrin beta-1-binding protein 1</t>
  </si>
  <si>
    <t>FMt000941</t>
  </si>
  <si>
    <t>FMt000942</t>
  </si>
  <si>
    <t>FMg000440</t>
  </si>
  <si>
    <t>FMt000943</t>
  </si>
  <si>
    <t>FMg000441</t>
  </si>
  <si>
    <t>mboat2a</t>
  </si>
  <si>
    <t>MBOAT2</t>
  </si>
  <si>
    <t>Mboat2</t>
  </si>
  <si>
    <t>Membrane-bound O-acyltransferase domain-containing 2a</t>
  </si>
  <si>
    <t>FMt000944</t>
  </si>
  <si>
    <t>FMg000442</t>
  </si>
  <si>
    <t>kidins220a</t>
  </si>
  <si>
    <t>KIDINS220</t>
  </si>
  <si>
    <t>Kidins220</t>
  </si>
  <si>
    <t>Kinase D-interacting substrate 220a</t>
  </si>
  <si>
    <t>FMt000945</t>
  </si>
  <si>
    <t>FMt000946</t>
  </si>
  <si>
    <t>FMt000947</t>
  </si>
  <si>
    <t>FMt000948</t>
  </si>
  <si>
    <t>FMt000949</t>
  </si>
  <si>
    <t>FMg000443</t>
  </si>
  <si>
    <t>id2a</t>
  </si>
  <si>
    <t>ID2</t>
  </si>
  <si>
    <t>Id2</t>
  </si>
  <si>
    <t xml:space="preserve">Inhibitor of DNA binding 2, dominant negative helix-loop-helix protein </t>
  </si>
  <si>
    <t>FMt000950</t>
  </si>
  <si>
    <t>FMt000951</t>
  </si>
  <si>
    <t>FMg000444</t>
  </si>
  <si>
    <t>FMt000952</t>
  </si>
  <si>
    <t>FMg000445</t>
  </si>
  <si>
    <t>cgref1</t>
  </si>
  <si>
    <t>CGREF1</t>
  </si>
  <si>
    <t>Cgref1</t>
  </si>
  <si>
    <t>Cell growth regulator with EF-hand domain 1</t>
  </si>
  <si>
    <t>FMt000953</t>
  </si>
  <si>
    <t>FMg000446</t>
  </si>
  <si>
    <t>ctsba</t>
  </si>
  <si>
    <t>CTSB</t>
  </si>
  <si>
    <t>Ctsb</t>
  </si>
  <si>
    <t>Cathepsin B (Cathepsin B, a) (Cathepsin Ba) (Ctsba)</t>
  </si>
  <si>
    <t>FMt000954</t>
  </si>
  <si>
    <t>FMt000955</t>
  </si>
  <si>
    <t>FMt000956</t>
  </si>
  <si>
    <t>FMt000957</t>
  </si>
  <si>
    <t>FMt000958</t>
  </si>
  <si>
    <t>FMg000447</t>
  </si>
  <si>
    <t>xkr5a</t>
  </si>
  <si>
    <t>XKR5</t>
  </si>
  <si>
    <t>Xkr5</t>
  </si>
  <si>
    <t>xkr5</t>
  </si>
  <si>
    <t>XK-related protein</t>
  </si>
  <si>
    <t>FMt000959</t>
  </si>
  <si>
    <t>FMg000448</t>
  </si>
  <si>
    <t>eva1a</t>
  </si>
  <si>
    <t>EVA1A</t>
  </si>
  <si>
    <t>Eva1a</t>
  </si>
  <si>
    <t>Protein eva-1 homolog A (Protein FAM176A) (Transmembrane protein 166)</t>
  </si>
  <si>
    <t>FMt000960</t>
  </si>
  <si>
    <t>FMt000961</t>
  </si>
  <si>
    <t>FMt000962</t>
  </si>
  <si>
    <t>FMt000963</t>
  </si>
  <si>
    <t>FMt000964</t>
  </si>
  <si>
    <t>FMg000449</t>
  </si>
  <si>
    <t>gcfc2</t>
  </si>
  <si>
    <t>GCFC2</t>
  </si>
  <si>
    <t>Gcfc2</t>
  </si>
  <si>
    <t>zgc:158234</t>
  </si>
  <si>
    <t xml:space="preserve">GC-rich sequence DNA-binding factor 2 (GC-rich sequence DNA-binding factor) </t>
  </si>
  <si>
    <t>FMt000965</t>
  </si>
  <si>
    <t>FMt000966</t>
  </si>
  <si>
    <t>FMt000967</t>
  </si>
  <si>
    <t>FMt000968</t>
  </si>
  <si>
    <t>FMt000969</t>
  </si>
  <si>
    <t>FMt000970</t>
  </si>
  <si>
    <t>FMt000971</t>
  </si>
  <si>
    <t>FMt000972</t>
  </si>
  <si>
    <t>FMt000973</t>
  </si>
  <si>
    <t>FMt000974</t>
  </si>
  <si>
    <t>FMg000450</t>
  </si>
  <si>
    <t>ywhaqb</t>
  </si>
  <si>
    <t>YWHAZ</t>
  </si>
  <si>
    <t>Ywhaz</t>
  </si>
  <si>
    <t xml:space="preserve">Tryosine 3-monooxygenase/tryptophan 5-monooxygenase activation protein, zeta polypeptide </t>
  </si>
  <si>
    <t>FMt000975</t>
  </si>
  <si>
    <t>FMg000451</t>
  </si>
  <si>
    <t>grhl1</t>
  </si>
  <si>
    <t>GRHL1</t>
  </si>
  <si>
    <t>Grhl1</t>
  </si>
  <si>
    <t>Grainyhead-like transcription factor 1</t>
  </si>
  <si>
    <t>FMt000976</t>
  </si>
  <si>
    <t>FMt000977</t>
  </si>
  <si>
    <t>FMt000978</t>
  </si>
  <si>
    <t>FMt000979</t>
  </si>
  <si>
    <t>FMt000980</t>
  </si>
  <si>
    <t>FMg000452</t>
  </si>
  <si>
    <t>klf11b</t>
  </si>
  <si>
    <t>KLF11</t>
  </si>
  <si>
    <t>Klf11</t>
  </si>
  <si>
    <t>Klf11b protein (Kruppel-like factor 11b)</t>
  </si>
  <si>
    <t>FMt000981</t>
  </si>
  <si>
    <t>FMt000982</t>
  </si>
  <si>
    <t>FMt000983</t>
  </si>
  <si>
    <t>FMg000453</t>
  </si>
  <si>
    <t>dhx32b</t>
  </si>
  <si>
    <t>DHX32</t>
  </si>
  <si>
    <t>Dhx32</t>
  </si>
  <si>
    <t>DEAH (Asp-Glu-Ala-His) box polypeptide 32b</t>
  </si>
  <si>
    <t>FMt000984</t>
  </si>
  <si>
    <t>FMt000985</t>
  </si>
  <si>
    <t>FMt000986</t>
  </si>
  <si>
    <t>FMg000454</t>
  </si>
  <si>
    <t>fank1</t>
  </si>
  <si>
    <t>FANK1</t>
  </si>
  <si>
    <t>Fank1</t>
  </si>
  <si>
    <t xml:space="preserve">Fibronectin type 3 and ankyrin repeat domains protein 1 </t>
  </si>
  <si>
    <t>FMt000987</t>
  </si>
  <si>
    <t>FMg000455</t>
  </si>
  <si>
    <t>adam12</t>
  </si>
  <si>
    <t>ADAM12</t>
  </si>
  <si>
    <t>Adam12</t>
  </si>
  <si>
    <t>adam15</t>
  </si>
  <si>
    <t xml:space="preserve">Disintegrin and metalloproteinase domain-containing protein 12 (ADAM 12) (EC 3.4.24.-) </t>
  </si>
  <si>
    <t>FMt000988</t>
  </si>
  <si>
    <t>FMg000456</t>
  </si>
  <si>
    <t>FMt000989</t>
  </si>
  <si>
    <t>FMg000457</t>
  </si>
  <si>
    <t>FMt000990</t>
  </si>
  <si>
    <t>FMg000458</t>
  </si>
  <si>
    <t>insyn2ab</t>
  </si>
  <si>
    <t>INSYN2A</t>
  </si>
  <si>
    <t>Insyn2b</t>
  </si>
  <si>
    <t>fam196ab</t>
  </si>
  <si>
    <t>Inhibitory synaptic factor 2A</t>
  </si>
  <si>
    <t>FMt000991</t>
  </si>
  <si>
    <t>FMt000992</t>
  </si>
  <si>
    <t>FMt000993</t>
  </si>
  <si>
    <t>FMt000994</t>
  </si>
  <si>
    <t>FMg000459</t>
  </si>
  <si>
    <t>eef1akmt2</t>
  </si>
  <si>
    <t>EEF1AKMT2</t>
  </si>
  <si>
    <t>Eef1akmt2</t>
  </si>
  <si>
    <t>mettl10</t>
  </si>
  <si>
    <t xml:space="preserve">EEF1A lysine methyltransferase 2 (EC 2.1.1.-) (Methyltransferase-like protein 10) </t>
  </si>
  <si>
    <t>FMt000995</t>
  </si>
  <si>
    <t>FMt000996</t>
  </si>
  <si>
    <t>FMg000460</t>
  </si>
  <si>
    <t>abraxas2</t>
  </si>
  <si>
    <t>ABRAXAS2</t>
  </si>
  <si>
    <t>Abraxas2</t>
  </si>
  <si>
    <t>abraxas2b</t>
  </si>
  <si>
    <t>Zgc:85800</t>
  </si>
  <si>
    <t>FMt000997</t>
  </si>
  <si>
    <t>FMt000998</t>
  </si>
  <si>
    <t>FMg000461</t>
  </si>
  <si>
    <t>arhgap5</t>
  </si>
  <si>
    <t>ARHGAP5</t>
  </si>
  <si>
    <t>Arhgap5</t>
  </si>
  <si>
    <t>Rho GTPase-activating protein 5</t>
  </si>
  <si>
    <t>FMt000999</t>
  </si>
  <si>
    <t>FMt001000</t>
  </si>
  <si>
    <t>FMt001001</t>
  </si>
  <si>
    <t>FMt001002</t>
  </si>
  <si>
    <t>FMt001003</t>
  </si>
  <si>
    <t>FMg000462</t>
  </si>
  <si>
    <t>nubpl</t>
  </si>
  <si>
    <t>NUBPL</t>
  </si>
  <si>
    <t>Nubpl</t>
  </si>
  <si>
    <t>Nucleotide-binding protein-like</t>
  </si>
  <si>
    <t>FMt001004</t>
  </si>
  <si>
    <t>FMt001005</t>
  </si>
  <si>
    <t>FMt001006</t>
  </si>
  <si>
    <t>FMt001007</t>
  </si>
  <si>
    <t>FMt001008</t>
  </si>
  <si>
    <t>FMt001009</t>
  </si>
  <si>
    <t>FMt001010</t>
  </si>
  <si>
    <t>FMt001011</t>
  </si>
  <si>
    <t>FMg000463</t>
  </si>
  <si>
    <t>dtd2</t>
  </si>
  <si>
    <t>DTD2</t>
  </si>
  <si>
    <t>Dtd2</t>
  </si>
  <si>
    <t xml:space="preserve">D-aminoacyl-tRNA deacylase 2 (EC 3.1.1.96) (Animalia-specific tRNA deacylase) (ATD) </t>
  </si>
  <si>
    <t>FMt001012</t>
  </si>
  <si>
    <t>FMt001013</t>
  </si>
  <si>
    <t>FMt001014</t>
  </si>
  <si>
    <t>FMt001015</t>
  </si>
  <si>
    <t>FMt001016</t>
  </si>
  <si>
    <t>FMg000464</t>
  </si>
  <si>
    <t>pomt2</t>
  </si>
  <si>
    <t>POMT2</t>
  </si>
  <si>
    <t>Pomt2</t>
  </si>
  <si>
    <t>Protein O-mannosyl-transferase 2 (EC 2.4.1.109)</t>
  </si>
  <si>
    <t>FMt001017</t>
  </si>
  <si>
    <t>FMt001018</t>
  </si>
  <si>
    <t>FMt001019</t>
  </si>
  <si>
    <t>FMt001020</t>
  </si>
  <si>
    <t>FMg000465</t>
  </si>
  <si>
    <t>lin52</t>
  </si>
  <si>
    <t>LIN52</t>
  </si>
  <si>
    <t>Lin52</t>
  </si>
  <si>
    <t>Protein lin-52 homolog</t>
  </si>
  <si>
    <t>FMt001021</t>
  </si>
  <si>
    <t>FMg000466</t>
  </si>
  <si>
    <t>vsx2</t>
  </si>
  <si>
    <t>VSX2</t>
  </si>
  <si>
    <t>Vsx2</t>
  </si>
  <si>
    <t>Visual system homeobox 2</t>
  </si>
  <si>
    <t>FMt001022</t>
  </si>
  <si>
    <t>FMt001023</t>
  </si>
  <si>
    <t>FMg000467</t>
  </si>
  <si>
    <t>znf839</t>
  </si>
  <si>
    <t>ZNF839</t>
  </si>
  <si>
    <t>Zfp839</t>
  </si>
  <si>
    <t>Zinc finger protein 839 (Renal carcinoma antigen NY-REN-50)-like</t>
  </si>
  <si>
    <t>FMt001024</t>
  </si>
  <si>
    <t>FMg000468</t>
  </si>
  <si>
    <t>cinp</t>
  </si>
  <si>
    <t>CINP</t>
  </si>
  <si>
    <t>Cinp</t>
  </si>
  <si>
    <t>Cyclin-dependent kinase 2-interacting protein</t>
  </si>
  <si>
    <t>FMt001025</t>
  </si>
  <si>
    <t>FMt001026</t>
  </si>
  <si>
    <t>FMt001027</t>
  </si>
  <si>
    <t>FMt001028</t>
  </si>
  <si>
    <t>FMg000469</t>
  </si>
  <si>
    <t>adprs</t>
  </si>
  <si>
    <t>ADPRS</t>
  </si>
  <si>
    <t>Adprhl2</t>
  </si>
  <si>
    <t>adprhl2</t>
  </si>
  <si>
    <t xml:space="preserve">ADP-ribose glycohydrolase ARH3 (ADP-ribosylhydrolase 3) (O-acetyl-ADP-ribose deacetylase ARH3) </t>
  </si>
  <si>
    <t>FMt001029</t>
  </si>
  <si>
    <t>FMt001030</t>
  </si>
  <si>
    <t>FMg000470</t>
  </si>
  <si>
    <t>haus2</t>
  </si>
  <si>
    <t>HAUS2</t>
  </si>
  <si>
    <t>Haus2</t>
  </si>
  <si>
    <t>si:dkey-170l10.1</t>
  </si>
  <si>
    <t>Si:dkey-170l10.1</t>
  </si>
  <si>
    <t>FMt001031</t>
  </si>
  <si>
    <t>FMt001032</t>
  </si>
  <si>
    <t>FMt001033</t>
  </si>
  <si>
    <t>FMg000471</t>
  </si>
  <si>
    <t>heatr4</t>
  </si>
  <si>
    <t>HEATR4</t>
  </si>
  <si>
    <t>HEAT repeat-containing protein 4</t>
  </si>
  <si>
    <t>FMt001034</t>
  </si>
  <si>
    <t>FMg000472</t>
  </si>
  <si>
    <t>si:dkey-13p1.4</t>
  </si>
  <si>
    <t>TMEM151B</t>
  </si>
  <si>
    <t>Tmem151b</t>
  </si>
  <si>
    <t>Si:dkey-13p1.4</t>
  </si>
  <si>
    <t>FMt001035</t>
  </si>
  <si>
    <t>FMg000473</t>
  </si>
  <si>
    <t>rpap1</t>
  </si>
  <si>
    <t>RPAP1</t>
  </si>
  <si>
    <t>Rpap1</t>
  </si>
  <si>
    <t>RNA polymerase II-associated protein 1</t>
  </si>
  <si>
    <t>FMt001036</t>
  </si>
  <si>
    <t>FMg000474</t>
  </si>
  <si>
    <t>FMt001037</t>
  </si>
  <si>
    <t>FMg000475</t>
  </si>
  <si>
    <t>itpka</t>
  </si>
  <si>
    <t>ITPKA</t>
  </si>
  <si>
    <t>Itpka</t>
  </si>
  <si>
    <t>Kinase (EC 2.7.-.-)</t>
  </si>
  <si>
    <t>FMt001038</t>
  </si>
  <si>
    <t>FMt001039</t>
  </si>
  <si>
    <t>FMt001040</t>
  </si>
  <si>
    <t>FMg000476</t>
  </si>
  <si>
    <t>ivd</t>
  </si>
  <si>
    <t>IVD</t>
  </si>
  <si>
    <t>Ivd</t>
  </si>
  <si>
    <t>Isovaleryl Coenzyme A dehydrogenase (Ivd protein)</t>
  </si>
  <si>
    <t>FMt001041</t>
  </si>
  <si>
    <t>FMg000477</t>
  </si>
  <si>
    <t>bahd1</t>
  </si>
  <si>
    <t>BAHD1</t>
  </si>
  <si>
    <t>Bahd1</t>
  </si>
  <si>
    <t>Bromo adjacent homology domain-containing 1</t>
  </si>
  <si>
    <t>FMt001042</t>
  </si>
  <si>
    <t>FMg000478</t>
  </si>
  <si>
    <t>ccdc32</t>
  </si>
  <si>
    <t>CCDC32</t>
  </si>
  <si>
    <t>Coiled-coil domain-containing protein 32</t>
  </si>
  <si>
    <t>FMt001043</t>
  </si>
  <si>
    <t>FMt001044</t>
  </si>
  <si>
    <t>FMg000479</t>
  </si>
  <si>
    <t>pcmtl</t>
  </si>
  <si>
    <t>PCMT1</t>
  </si>
  <si>
    <t>Pcmt1</t>
  </si>
  <si>
    <t>Protein-L-isoaspartate O-methyltransferase (EC 2.1.1.77)</t>
  </si>
  <si>
    <t>FMt001045</t>
  </si>
  <si>
    <t>FMg000480</t>
  </si>
  <si>
    <t>rpusd2</t>
  </si>
  <si>
    <t>RPUSD2</t>
  </si>
  <si>
    <t>Rpusd2</t>
  </si>
  <si>
    <t>RNA pseudouridylate synthase domain-containing protein 2</t>
  </si>
  <si>
    <t>FMt001046</t>
  </si>
  <si>
    <t>FMg000481</t>
  </si>
  <si>
    <t>disp2</t>
  </si>
  <si>
    <t>DISP2</t>
  </si>
  <si>
    <t>Disp2</t>
  </si>
  <si>
    <t>Protein dispatched homolog 2</t>
  </si>
  <si>
    <t>FMt001047</t>
  </si>
  <si>
    <t>FMg000482</t>
  </si>
  <si>
    <t>pkdcc</t>
  </si>
  <si>
    <t>PKDCC</t>
  </si>
  <si>
    <t>Pkdcc</t>
  </si>
  <si>
    <t>pkdcca</t>
  </si>
  <si>
    <t xml:space="preserve">Extracellular tyrosine-protein kinase PKDCC (EC 2.7.10.2) </t>
  </si>
  <si>
    <t>FMt001048</t>
  </si>
  <si>
    <t>FMt001049</t>
  </si>
  <si>
    <t>FMg000483</t>
  </si>
  <si>
    <t>eml1</t>
  </si>
  <si>
    <t>EML1</t>
  </si>
  <si>
    <t>Eml1</t>
  </si>
  <si>
    <t>EMAP-like 1</t>
  </si>
  <si>
    <t>FMt001050</t>
  </si>
  <si>
    <t>FMt001051</t>
  </si>
  <si>
    <t>FMt001052</t>
  </si>
  <si>
    <t>FMt001053</t>
  </si>
  <si>
    <t>FMt001054</t>
  </si>
  <si>
    <t>FMt001055</t>
  </si>
  <si>
    <t>FMt001056</t>
  </si>
  <si>
    <t>FMg000484</t>
  </si>
  <si>
    <t>evla</t>
  </si>
  <si>
    <t>EVL</t>
  </si>
  <si>
    <t>Evl</t>
  </si>
  <si>
    <t>Enah/Vasp-like a</t>
  </si>
  <si>
    <t>FMt001057</t>
  </si>
  <si>
    <t>FMt001058</t>
  </si>
  <si>
    <t>FMt001059</t>
  </si>
  <si>
    <t>FMt001060</t>
  </si>
  <si>
    <t>FMg000485</t>
  </si>
  <si>
    <t>degs2</t>
  </si>
  <si>
    <t>DEGS2</t>
  </si>
  <si>
    <t>Degs1</t>
  </si>
  <si>
    <t>Delta(4)-desaturase, sphingolipid 2</t>
  </si>
  <si>
    <t>FMt001061</t>
  </si>
  <si>
    <t>FMt001062</t>
  </si>
  <si>
    <t>FMg000486</t>
  </si>
  <si>
    <t>yy1a</t>
  </si>
  <si>
    <t>YY1</t>
  </si>
  <si>
    <t>Yy1</t>
  </si>
  <si>
    <t>Transcription factor YY1 (YY1 transcription factor a) (Yy1a protein)</t>
  </si>
  <si>
    <t>FMt001063</t>
  </si>
  <si>
    <t>FMg000487</t>
  </si>
  <si>
    <t>tpp1</t>
  </si>
  <si>
    <t>Tpp1</t>
  </si>
  <si>
    <t xml:space="preserve">Tripeptidyl-peptidase 1 (TPP-1) (EC 3.4.14.9) (Tripeptidyl aminopeptidase) </t>
  </si>
  <si>
    <t>FMt001064</t>
  </si>
  <si>
    <t>FMt001065</t>
  </si>
  <si>
    <t>FMt001066</t>
  </si>
  <si>
    <t>FMg000488</t>
  </si>
  <si>
    <t>gdf6a</t>
  </si>
  <si>
    <t>GDF5</t>
  </si>
  <si>
    <t>Gdf5</t>
  </si>
  <si>
    <t>Growth/differentiation factor 6-A (GDF-6-A) (Growth differentiation factor 6A) (Protein radar)</t>
  </si>
  <si>
    <t>FMt001067</t>
  </si>
  <si>
    <t>FMg000489</t>
  </si>
  <si>
    <t>ldah</t>
  </si>
  <si>
    <t>LDAH</t>
  </si>
  <si>
    <t>Ldah</t>
  </si>
  <si>
    <t>Zgc:195062</t>
  </si>
  <si>
    <t>FMt001068</t>
  </si>
  <si>
    <t>FMt001069</t>
  </si>
  <si>
    <t>FMt001070</t>
  </si>
  <si>
    <t>FMt001071</t>
  </si>
  <si>
    <t>FMt001072</t>
  </si>
  <si>
    <t>FMg000490</t>
  </si>
  <si>
    <t>apob</t>
  </si>
  <si>
    <t>APOB</t>
  </si>
  <si>
    <t>Apob</t>
  </si>
  <si>
    <t>apobb.1</t>
  </si>
  <si>
    <t>Apolipoprotein B-100 (Apo B-100) [Cleaved into: Apolipoprotein B-48 (Apo B-48)]</t>
  </si>
  <si>
    <t>FMt001073</t>
  </si>
  <si>
    <t>FMg000491</t>
  </si>
  <si>
    <t>C1orf115</t>
  </si>
  <si>
    <t>C130074G19Rik</t>
  </si>
  <si>
    <t>Uncharacterized protein C1orf115 homolog</t>
  </si>
  <si>
    <t>FMt001074</t>
  </si>
  <si>
    <t>FMt001075</t>
  </si>
  <si>
    <t>FMg000492</t>
  </si>
  <si>
    <t>alkal2b</t>
  </si>
  <si>
    <t>ALKAL2</t>
  </si>
  <si>
    <t>Alkal2</t>
  </si>
  <si>
    <t>fam150bb</t>
  </si>
  <si>
    <t>ALK and LTK ligand 2b</t>
  </si>
  <si>
    <t>FMt001076</t>
  </si>
  <si>
    <t>FMt001077</t>
  </si>
  <si>
    <t>FMt001078</t>
  </si>
  <si>
    <t>FMg000493</t>
  </si>
  <si>
    <t>sh3yl1</t>
  </si>
  <si>
    <t>SH3YL1</t>
  </si>
  <si>
    <t>Sh3yl1</t>
  </si>
  <si>
    <t>SH3 and SYLF domain-containing 1</t>
  </si>
  <si>
    <t>FMt001079</t>
  </si>
  <si>
    <t>FMt001080</t>
  </si>
  <si>
    <t>FMt001081</t>
  </si>
  <si>
    <t>FMg000494</t>
  </si>
  <si>
    <t>si:dkey-190l8.2</t>
  </si>
  <si>
    <t>SLC22A13</t>
  </si>
  <si>
    <t>Slc22a6</t>
  </si>
  <si>
    <t>LOC566640</t>
  </si>
  <si>
    <t>Si:dkey-190l8.2</t>
  </si>
  <si>
    <t>FMt001082</t>
  </si>
  <si>
    <t>FMt001083</t>
  </si>
  <si>
    <t>FMt001084</t>
  </si>
  <si>
    <t>FMt001085</t>
  </si>
  <si>
    <t>FMg000495</t>
  </si>
  <si>
    <t>nhsl1b</t>
  </si>
  <si>
    <t>Nhsl1</t>
  </si>
  <si>
    <t>NHS-like 1b</t>
  </si>
  <si>
    <t>FMt001086</t>
  </si>
  <si>
    <t>FMt001087</t>
  </si>
  <si>
    <t>FMt001088</t>
  </si>
  <si>
    <t>FMt001089</t>
  </si>
  <si>
    <t>FMt001090</t>
  </si>
  <si>
    <t>FMt001091</t>
  </si>
  <si>
    <t>FMt001092</t>
  </si>
  <si>
    <t>FMt001093</t>
  </si>
  <si>
    <t>FMt001094</t>
  </si>
  <si>
    <t>FMt001095</t>
  </si>
  <si>
    <t>FMt001096</t>
  </si>
  <si>
    <t>FMt001097</t>
  </si>
  <si>
    <t>FMg000496</t>
  </si>
  <si>
    <t>itsn2</t>
  </si>
  <si>
    <t>ITSN2</t>
  </si>
  <si>
    <t>Itsn2</t>
  </si>
  <si>
    <t>itsn2b</t>
  </si>
  <si>
    <t>Intersectin 2</t>
  </si>
  <si>
    <t>FMt001098</t>
  </si>
  <si>
    <t>FMt001099</t>
  </si>
  <si>
    <t>FMt001100</t>
  </si>
  <si>
    <t>FMt001101</t>
  </si>
  <si>
    <t>FMt001102</t>
  </si>
  <si>
    <t>FMt001103</t>
  </si>
  <si>
    <t>FMt001104</t>
  </si>
  <si>
    <t>FMg000497</t>
  </si>
  <si>
    <t>si:ch211-175f11.5</t>
  </si>
  <si>
    <t>PFN4</t>
  </si>
  <si>
    <t>Pfn4</t>
  </si>
  <si>
    <t>Profilin</t>
  </si>
  <si>
    <t>FMt001105</t>
  </si>
  <si>
    <t>FMt001106</t>
  </si>
  <si>
    <t>FMt001107</t>
  </si>
  <si>
    <t>FMt001108</t>
  </si>
  <si>
    <t>FMt001109</t>
  </si>
  <si>
    <t>FMt001110</t>
  </si>
  <si>
    <t>FMt001111</t>
  </si>
  <si>
    <t>FMt001112</t>
  </si>
  <si>
    <t>FMg000498</t>
  </si>
  <si>
    <t>lpin1</t>
  </si>
  <si>
    <t>LPIN1</t>
  </si>
  <si>
    <t>Lpin1</t>
  </si>
  <si>
    <t>Lipin 1</t>
  </si>
  <si>
    <t>FMt001113</t>
  </si>
  <si>
    <t>FMt001114</t>
  </si>
  <si>
    <t>FMg000499</t>
  </si>
  <si>
    <t>greb1</t>
  </si>
  <si>
    <t>GREB1L</t>
  </si>
  <si>
    <t>Greb1l</t>
  </si>
  <si>
    <t>Growth-regulating estrogen receptor-binding 1</t>
  </si>
  <si>
    <t>FMt001115</t>
  </si>
  <si>
    <t>FMt001116</t>
  </si>
  <si>
    <t>FMg000500</t>
  </si>
  <si>
    <t>esrrga</t>
  </si>
  <si>
    <t>ESRRG</t>
  </si>
  <si>
    <t>Estrogen-related receptor gamma a</t>
  </si>
  <si>
    <t>FMt001117</t>
  </si>
  <si>
    <t>FMt001118</t>
  </si>
  <si>
    <t>FMg000501</t>
  </si>
  <si>
    <t>spata17</t>
  </si>
  <si>
    <t>SPATA17</t>
  </si>
  <si>
    <t>Spata17</t>
  </si>
  <si>
    <t>Spermatogenesis-associated protein 17</t>
  </si>
  <si>
    <t>FMt001119</t>
  </si>
  <si>
    <t>FMt001120</t>
  </si>
  <si>
    <t>FMt001121</t>
  </si>
  <si>
    <t>FMt001122</t>
  </si>
  <si>
    <t>FMt001123</t>
  </si>
  <si>
    <t>FMt001124</t>
  </si>
  <si>
    <t>FMt001125</t>
  </si>
  <si>
    <t>FMg000502</t>
  </si>
  <si>
    <t>ush2a</t>
  </si>
  <si>
    <t>USH2A</t>
  </si>
  <si>
    <t>Ush2a</t>
  </si>
  <si>
    <t>lama5</t>
  </si>
  <si>
    <t>Usherin (Usher syndrome type IIa protein) (Usher syndrome type-2A protein)</t>
  </si>
  <si>
    <t>FMt001126</t>
  </si>
  <si>
    <t>FMt001127</t>
  </si>
  <si>
    <t>FMt001128</t>
  </si>
  <si>
    <t>FMt001129</t>
  </si>
  <si>
    <t>FMt001130</t>
  </si>
  <si>
    <t>FMt001131</t>
  </si>
  <si>
    <t>FMt001132</t>
  </si>
  <si>
    <t>FMg000503</t>
  </si>
  <si>
    <t>kctd3</t>
  </si>
  <si>
    <t>KCTD3</t>
  </si>
  <si>
    <t>Kctd3</t>
  </si>
  <si>
    <t>Potassium channel tetramerization domain-containing 3</t>
  </si>
  <si>
    <t>FMt001133</t>
  </si>
  <si>
    <t>FMt001134</t>
  </si>
  <si>
    <t>FMt001135</t>
  </si>
  <si>
    <t>FMg000504</t>
  </si>
  <si>
    <t>ptpreb</t>
  </si>
  <si>
    <t>PTPRE</t>
  </si>
  <si>
    <t>Ptpre</t>
  </si>
  <si>
    <t>Receptor-type tyrosine-protein phosphatase (EC 3.1.3.48)</t>
  </si>
  <si>
    <t>FMt001136</t>
  </si>
  <si>
    <t>FMt001137</t>
  </si>
  <si>
    <t>FMt001138</t>
  </si>
  <si>
    <t>FMt001139</t>
  </si>
  <si>
    <t>FMt001140</t>
  </si>
  <si>
    <t>FMt001141</t>
  </si>
  <si>
    <t>FMt001142</t>
  </si>
  <si>
    <t>FMg000505</t>
  </si>
  <si>
    <t>tecpr2</t>
  </si>
  <si>
    <t>TECPR2</t>
  </si>
  <si>
    <t>Tecpr2</t>
  </si>
  <si>
    <t>hps5</t>
  </si>
  <si>
    <t>FMt001143</t>
  </si>
  <si>
    <t>FMt001144</t>
  </si>
  <si>
    <t>FMg000506</t>
  </si>
  <si>
    <t>ankrd9</t>
  </si>
  <si>
    <t>ANKRD9</t>
  </si>
  <si>
    <t>Ankrd9</t>
  </si>
  <si>
    <t>Ankyrin repeat domain-containing protein 9</t>
  </si>
  <si>
    <t>FMt001145</t>
  </si>
  <si>
    <t>FMg000507</t>
  </si>
  <si>
    <t>rcor1</t>
  </si>
  <si>
    <t>RCOR1</t>
  </si>
  <si>
    <t>Rcor1</t>
  </si>
  <si>
    <t>REST corepressor 1 (Rcor1 protein)</t>
  </si>
  <si>
    <t>FMt001146</t>
  </si>
  <si>
    <t>FMt001147</t>
  </si>
  <si>
    <t>FMt001148</t>
  </si>
  <si>
    <t>FMt001149</t>
  </si>
  <si>
    <t>FMt001150</t>
  </si>
  <si>
    <t>FMt001151</t>
  </si>
  <si>
    <t>FMg000508</t>
  </si>
  <si>
    <t>traf3</t>
  </si>
  <si>
    <t>TRAF3</t>
  </si>
  <si>
    <t>Traf3</t>
  </si>
  <si>
    <t>FMt001152</t>
  </si>
  <si>
    <t>FMt001153</t>
  </si>
  <si>
    <t>FMg000509</t>
  </si>
  <si>
    <t>ehd4</t>
  </si>
  <si>
    <t>EHD4</t>
  </si>
  <si>
    <t>Ehd4</t>
  </si>
  <si>
    <t>ehd1b</t>
  </si>
  <si>
    <t>EH-domain containing 4, isoform CRA_a</t>
  </si>
  <si>
    <t>FMt001154</t>
  </si>
  <si>
    <t>FMg000510</t>
  </si>
  <si>
    <t>kst</t>
  </si>
  <si>
    <t>SPTBN5</t>
  </si>
  <si>
    <t>Karst, isoform G</t>
  </si>
  <si>
    <t>FMt001155</t>
  </si>
  <si>
    <t>FMg000511</t>
  </si>
  <si>
    <t>foxg1a</t>
  </si>
  <si>
    <t>FOXG1</t>
  </si>
  <si>
    <t>Foxg1</t>
  </si>
  <si>
    <t>Forkhead box G1 (Forkhead box G1a)</t>
  </si>
  <si>
    <t>FMt001156</t>
  </si>
  <si>
    <t>FMg000512</t>
  </si>
  <si>
    <t>FMt001157</t>
  </si>
  <si>
    <t>FMg000513</t>
  </si>
  <si>
    <t>FMt001158</t>
  </si>
  <si>
    <t>FMg000514</t>
  </si>
  <si>
    <t>FMt001159</t>
  </si>
  <si>
    <t>FMg000515</t>
  </si>
  <si>
    <t>prkd1</t>
  </si>
  <si>
    <t>PRKD1</t>
  </si>
  <si>
    <t>Prkd1</t>
  </si>
  <si>
    <t>Serine/threonine-protein kinase (EC 2.7.11.13)</t>
  </si>
  <si>
    <t>FMt001160</t>
  </si>
  <si>
    <t>FMt001161</t>
  </si>
  <si>
    <t>FMt001162</t>
  </si>
  <si>
    <t>FMt001163</t>
  </si>
  <si>
    <t>FMt001164</t>
  </si>
  <si>
    <t>FMt001165</t>
  </si>
  <si>
    <t>FMt001166</t>
  </si>
  <si>
    <t>FMt001167</t>
  </si>
  <si>
    <t>FMg000516</t>
  </si>
  <si>
    <t>FMt001168</t>
  </si>
  <si>
    <t>FMg000517</t>
  </si>
  <si>
    <t>g2e3</t>
  </si>
  <si>
    <t>G2E3</t>
  </si>
  <si>
    <t>G2e3</t>
  </si>
  <si>
    <t>G2/M-phase-specific E3 ubiquitin protein ligase (Novel protein similar to KIAA1333)</t>
  </si>
  <si>
    <t>FMt001169</t>
  </si>
  <si>
    <t>FMg000518</t>
  </si>
  <si>
    <t>scfd1</t>
  </si>
  <si>
    <t>SCFD1</t>
  </si>
  <si>
    <t>Scfd1</t>
  </si>
  <si>
    <t>Novel vesicle-transport related protein (Sly1) (Suppressor of ypt1)</t>
  </si>
  <si>
    <t>FMt001170</t>
  </si>
  <si>
    <t>FMg000519</t>
  </si>
  <si>
    <t>opn6b</t>
  </si>
  <si>
    <t>RRH</t>
  </si>
  <si>
    <t>Rrh</t>
  </si>
  <si>
    <t>Novopsin-2 (Opsin 6, group member b)</t>
  </si>
  <si>
    <t>FMt001171</t>
  </si>
  <si>
    <t>FMg000520</t>
  </si>
  <si>
    <t>coch</t>
  </si>
  <si>
    <t>COCH</t>
  </si>
  <si>
    <t>Coch</t>
  </si>
  <si>
    <t>Novel protein similar to human coagulation factor C homolog (Cochlin, COCH)</t>
  </si>
  <si>
    <t>FMt001172</t>
  </si>
  <si>
    <t>FMt001173</t>
  </si>
  <si>
    <t>FMt001174</t>
  </si>
  <si>
    <t>FMt001175</t>
  </si>
  <si>
    <t>FMg000521</t>
  </si>
  <si>
    <t>znf318</t>
  </si>
  <si>
    <t>ZNF318</t>
  </si>
  <si>
    <t>Zfp318</t>
  </si>
  <si>
    <t>Zinc finger protein 318 (Endocrine regulatory protein)</t>
  </si>
  <si>
    <t>FMt001176</t>
  </si>
  <si>
    <t>FMt001177</t>
  </si>
  <si>
    <t>FMg000522</t>
  </si>
  <si>
    <t>fam98a</t>
  </si>
  <si>
    <t>FAM98A</t>
  </si>
  <si>
    <t>Fam98a</t>
  </si>
  <si>
    <t>fam98a_1</t>
  </si>
  <si>
    <t>Family with sequence similarity 98 member A</t>
  </si>
  <si>
    <t>FMt001178</t>
  </si>
  <si>
    <t>FMt001179</t>
  </si>
  <si>
    <t>FMt001180</t>
  </si>
  <si>
    <t>FMg000523</t>
  </si>
  <si>
    <t>ltbp1</t>
  </si>
  <si>
    <t>LTBP1</t>
  </si>
  <si>
    <t>Ltbp1</t>
  </si>
  <si>
    <t xml:space="preserve">Latent-transforming growth factor beta-binding protein 1 (LTBP-1) </t>
  </si>
  <si>
    <t>FMt001181</t>
  </si>
  <si>
    <t>FMt001182</t>
  </si>
  <si>
    <t>FMt001183</t>
  </si>
  <si>
    <t>FMt001184</t>
  </si>
  <si>
    <t>FMt001185</t>
  </si>
  <si>
    <t>FMt001186</t>
  </si>
  <si>
    <t>FMg000524</t>
  </si>
  <si>
    <t>ttc27</t>
  </si>
  <si>
    <t>TTC27</t>
  </si>
  <si>
    <t>Ttc27</t>
  </si>
  <si>
    <t>Tetratricopeptide repeat domain 27</t>
  </si>
  <si>
    <t>FMt001187</t>
  </si>
  <si>
    <t>FMt001188</t>
  </si>
  <si>
    <t>FMt001189</t>
  </si>
  <si>
    <t>FMg000525</t>
  </si>
  <si>
    <t>FMt001190</t>
  </si>
  <si>
    <t>FMg000526</t>
  </si>
  <si>
    <t>birc6</t>
  </si>
  <si>
    <t>Baculoviral IAP repeat-containing 6</t>
  </si>
  <si>
    <t>FMt001191</t>
  </si>
  <si>
    <t>FMt001192</t>
  </si>
  <si>
    <t>FMt001193</t>
  </si>
  <si>
    <t>FMt001194</t>
  </si>
  <si>
    <t>FMt001195</t>
  </si>
  <si>
    <t>FMt001196</t>
  </si>
  <si>
    <t>FMg000527</t>
  </si>
  <si>
    <t>yipf4</t>
  </si>
  <si>
    <t>YIPF4</t>
  </si>
  <si>
    <t>Yipf4</t>
  </si>
  <si>
    <t>Protein YIPF4 (YIP1 family member 4)</t>
  </si>
  <si>
    <t>FMt001197</t>
  </si>
  <si>
    <t>FMg000528</t>
  </si>
  <si>
    <t>exo1</t>
  </si>
  <si>
    <t>EXO1</t>
  </si>
  <si>
    <t>Exo1</t>
  </si>
  <si>
    <t>Exonuclease 1 (EC 3.1.-.-) (Exonuclease I)</t>
  </si>
  <si>
    <t>FMt001198</t>
  </si>
  <si>
    <t>FMt001199</t>
  </si>
  <si>
    <t>FMg000529</t>
  </si>
  <si>
    <t>si:ch211-125o16.4</t>
  </si>
  <si>
    <t>AHNAK</t>
  </si>
  <si>
    <t>Ahnak</t>
  </si>
  <si>
    <t>Si:ch211-125o16.4</t>
  </si>
  <si>
    <t>FMt001200</t>
  </si>
  <si>
    <t>FMt001201</t>
  </si>
  <si>
    <t>FMg000530</t>
  </si>
  <si>
    <t>edaradd</t>
  </si>
  <si>
    <t>EDARADD</t>
  </si>
  <si>
    <t>Edaradd</t>
  </si>
  <si>
    <t>EDAR-associated death domain</t>
  </si>
  <si>
    <t>FMt001202</t>
  </si>
  <si>
    <t>FMg000531</t>
  </si>
  <si>
    <t>slc8a1b</t>
  </si>
  <si>
    <t>SLC8A1</t>
  </si>
  <si>
    <t>Slc8a1</t>
  </si>
  <si>
    <t>Sodium/calcium exchanger 1 isoform b (Solute carrier family 8 member 1b)</t>
  </si>
  <si>
    <t>FMt001203</t>
  </si>
  <si>
    <t>FMt001204</t>
  </si>
  <si>
    <t>FMt001205</t>
  </si>
  <si>
    <t>FMt001206</t>
  </si>
  <si>
    <t>FMg000532</t>
  </si>
  <si>
    <t>FMt001207</t>
  </si>
  <si>
    <t>FMg000533</t>
  </si>
  <si>
    <t>mrps5</t>
  </si>
  <si>
    <t>MRPS5</t>
  </si>
  <si>
    <t>Mrps5</t>
  </si>
  <si>
    <t>Zgc:153680</t>
  </si>
  <si>
    <t>FMt001208</t>
  </si>
  <si>
    <t>FMt001209</t>
  </si>
  <si>
    <t>FMt001210</t>
  </si>
  <si>
    <t>FMt001211</t>
  </si>
  <si>
    <t>FMg000534</t>
  </si>
  <si>
    <t>zgc:101772</t>
  </si>
  <si>
    <t>MAL</t>
  </si>
  <si>
    <t>Mall</t>
  </si>
  <si>
    <t>Zgc:101772 protein</t>
  </si>
  <si>
    <t>FMt001212</t>
  </si>
  <si>
    <t>FMg000535</t>
  </si>
  <si>
    <t>nphp1</t>
  </si>
  <si>
    <t>NPHP1</t>
  </si>
  <si>
    <t>Nphp1</t>
  </si>
  <si>
    <t>Im:7162391 (Im:7162391 protein)</t>
  </si>
  <si>
    <t>FMt001213</t>
  </si>
  <si>
    <t>FMt001214</t>
  </si>
  <si>
    <t>FMg000536</t>
  </si>
  <si>
    <t>ttbk1b</t>
  </si>
  <si>
    <t>TTBK1</t>
  </si>
  <si>
    <t>Ttbk1</t>
  </si>
  <si>
    <t>Tau tubulin kinase 1b</t>
  </si>
  <si>
    <t>FMt001215</t>
  </si>
  <si>
    <t>FMg000537</t>
  </si>
  <si>
    <t>FMt001216</t>
  </si>
  <si>
    <t>FMg000538</t>
  </si>
  <si>
    <t>slc22a7b.1</t>
  </si>
  <si>
    <t>SLC22A7</t>
  </si>
  <si>
    <t>Slc22a7</t>
  </si>
  <si>
    <t>Zgc:63958 protein</t>
  </si>
  <si>
    <t>FMt001217</t>
  </si>
  <si>
    <t>FMg000539</t>
  </si>
  <si>
    <t>FMt001218</t>
  </si>
  <si>
    <t>FMt001219</t>
  </si>
  <si>
    <t>FMt001220</t>
  </si>
  <si>
    <t>FMg000540</t>
  </si>
  <si>
    <t>slc22a7b.3</t>
  </si>
  <si>
    <t>Solute carrier family 22 member 7b, tandem duplicate 3</t>
  </si>
  <si>
    <t>FMt001221</t>
  </si>
  <si>
    <t>FMt001222</t>
  </si>
  <si>
    <t>FMg000541</t>
  </si>
  <si>
    <t>FMt001223</t>
  </si>
  <si>
    <t>FMg000542</t>
  </si>
  <si>
    <t>crip3</t>
  </si>
  <si>
    <t>CRIP3</t>
  </si>
  <si>
    <t>Crip3</t>
  </si>
  <si>
    <t>Cysteine-rich protein 3</t>
  </si>
  <si>
    <t>FMt001224</t>
  </si>
  <si>
    <t>FMt001225</t>
  </si>
  <si>
    <t>FMg000543</t>
  </si>
  <si>
    <t>htra1a</t>
  </si>
  <si>
    <t>HTRA1</t>
  </si>
  <si>
    <t>Htra1</t>
  </si>
  <si>
    <t xml:space="preserve">Serine protease HTRA1A (EC 3.4.21.-) (High-temperature requirement A serine peptidase 1A) </t>
  </si>
  <si>
    <t>FMt001226</t>
  </si>
  <si>
    <t>FMg000544</t>
  </si>
  <si>
    <t>plekha1a</t>
  </si>
  <si>
    <t>Pleckstrin homology domain containing, family A (Phosphoinositide binding specific) member 1</t>
  </si>
  <si>
    <t>FMt001227</t>
  </si>
  <si>
    <t>FMg000545</t>
  </si>
  <si>
    <t>FMt001228</t>
  </si>
  <si>
    <t>FMg000546</t>
  </si>
  <si>
    <t>cuzd1</t>
  </si>
  <si>
    <t>CUZD1</t>
  </si>
  <si>
    <t>Cuzd1</t>
  </si>
  <si>
    <t xml:space="preserve">CUB and zona pellucida-like domain-containing protein 1 (CUB and ZP domain-containing protein 1) </t>
  </si>
  <si>
    <t>FMt001229</t>
  </si>
  <si>
    <t>FMt001230</t>
  </si>
  <si>
    <t>FMt001231</t>
  </si>
  <si>
    <t>FMg000547</t>
  </si>
  <si>
    <t>ikzf5</t>
  </si>
  <si>
    <t>IKZF5</t>
  </si>
  <si>
    <t>Ikzf5</t>
  </si>
  <si>
    <t>Zinc finger protein Pegasus (Ikaros family zinc finger protein 5)</t>
  </si>
  <si>
    <t>FMt001232</t>
  </si>
  <si>
    <t>FMt001233</t>
  </si>
  <si>
    <t>FMt001234</t>
  </si>
  <si>
    <t>FMt001235</t>
  </si>
  <si>
    <t>FMt001236</t>
  </si>
  <si>
    <t>FMg000548</t>
  </si>
  <si>
    <t>hmx3a</t>
  </si>
  <si>
    <t>HMX3</t>
  </si>
  <si>
    <t>Hmx3</t>
  </si>
  <si>
    <t>H6 family homeobox 3a</t>
  </si>
  <si>
    <t>FMt001237</t>
  </si>
  <si>
    <t>FMg000549</t>
  </si>
  <si>
    <t>hmx2</t>
  </si>
  <si>
    <t>HMX2</t>
  </si>
  <si>
    <t>Hmx2</t>
  </si>
  <si>
    <t>Homeobox protein HMX2 (Homeobox protein Nkx-5.2)</t>
  </si>
  <si>
    <t>FMt001238</t>
  </si>
  <si>
    <t>FMg000550</t>
  </si>
  <si>
    <t>gpr26</t>
  </si>
  <si>
    <t>GPR26</t>
  </si>
  <si>
    <t>Gpr26</t>
  </si>
  <si>
    <t>gpr26_1</t>
  </si>
  <si>
    <t>G protein-coupled receptor 26</t>
  </si>
  <si>
    <t>FMt001239</t>
  </si>
  <si>
    <t>FMg000551</t>
  </si>
  <si>
    <t>chst15</t>
  </si>
  <si>
    <t>CHST15</t>
  </si>
  <si>
    <t>Chst15</t>
  </si>
  <si>
    <t>Carbohydrate (N-acetylgalactosamine 4-sulfate 6-O) sulfotransferase 15</t>
  </si>
  <si>
    <t>FMt001240</t>
  </si>
  <si>
    <t>FMt001241</t>
  </si>
  <si>
    <t>FMt001242</t>
  </si>
  <si>
    <t>FMt001243</t>
  </si>
  <si>
    <t>FMt001244</t>
  </si>
  <si>
    <t>FMg000552</t>
  </si>
  <si>
    <t>pla2g4f.1</t>
  </si>
  <si>
    <t>PLA2G4F</t>
  </si>
  <si>
    <t>Pla2g4f</t>
  </si>
  <si>
    <t>pla2g4f.1_1</t>
  </si>
  <si>
    <t>Phospholipase A2 (EC 3.1.1.4)</t>
  </si>
  <si>
    <t>FMt001245</t>
  </si>
  <si>
    <t>FMg000553</t>
  </si>
  <si>
    <t>FMt001246</t>
  </si>
  <si>
    <t>FMg000554</t>
  </si>
  <si>
    <t>FMt001247</t>
  </si>
  <si>
    <t>FMg000555</t>
  </si>
  <si>
    <t>vax1</t>
  </si>
  <si>
    <t>VAX1</t>
  </si>
  <si>
    <t>Vax1</t>
  </si>
  <si>
    <t>Ventral anterior homeobox 1</t>
  </si>
  <si>
    <t>FMt001248</t>
  </si>
  <si>
    <t>FMg000556</t>
  </si>
  <si>
    <t>atp6v1ba</t>
  </si>
  <si>
    <t>ATP6V1B2</t>
  </si>
  <si>
    <t>Atp6v1b2</t>
  </si>
  <si>
    <t>Vacuolar proton pump subunit B (V-ATPase subunit B) (Vacuolar proton pump subunit B)</t>
  </si>
  <si>
    <t>FMt001249</t>
  </si>
  <si>
    <t>FMg000557</t>
  </si>
  <si>
    <t>shtn1</t>
  </si>
  <si>
    <t>SHTN1</t>
  </si>
  <si>
    <t>Shtn1</t>
  </si>
  <si>
    <t>Shootin-1</t>
  </si>
  <si>
    <t>FMt001250</t>
  </si>
  <si>
    <t>FMg000558</t>
  </si>
  <si>
    <t>eno4</t>
  </si>
  <si>
    <t>ENO4</t>
  </si>
  <si>
    <t>Eno4</t>
  </si>
  <si>
    <t>Enolase 4 (EC 4.2.1.11) (2-phospho-D-glycerate hydro-lyase)</t>
  </si>
  <si>
    <t>FMt001251</t>
  </si>
  <si>
    <t>FMt001252</t>
  </si>
  <si>
    <t>FMt001253</t>
  </si>
  <si>
    <t>FMt001254</t>
  </si>
  <si>
    <t>FMt001255</t>
  </si>
  <si>
    <t>FMt001256</t>
  </si>
  <si>
    <t>FMt001257</t>
  </si>
  <si>
    <t>FMt001258</t>
  </si>
  <si>
    <t>FMt001259</t>
  </si>
  <si>
    <t>FMg000559</t>
  </si>
  <si>
    <t>hspa12a</t>
  </si>
  <si>
    <t>HSPA12A</t>
  </si>
  <si>
    <t>Hspa12a</t>
  </si>
  <si>
    <t>hspa12b</t>
  </si>
  <si>
    <t>Heat shock 70 kDa protein 12A</t>
  </si>
  <si>
    <t>FMt001260</t>
  </si>
  <si>
    <t>FMg000560</t>
  </si>
  <si>
    <t>abhd12</t>
  </si>
  <si>
    <t>ABHD12</t>
  </si>
  <si>
    <t>Abhd12</t>
  </si>
  <si>
    <t xml:space="preserve">Lysophosphatidylserine lipase ABHD12 (EC 3.1.-.-) (2-arachidonoylglycerol hydrolase ABHD12) </t>
  </si>
  <si>
    <t>FMt001261</t>
  </si>
  <si>
    <t>FMt001262</t>
  </si>
  <si>
    <t>FMt001263</t>
  </si>
  <si>
    <t>FMt001264</t>
  </si>
  <si>
    <t>FMt001265</t>
  </si>
  <si>
    <t>FMt001266</t>
  </si>
  <si>
    <t>FMt001267</t>
  </si>
  <si>
    <t>FMg000561</t>
  </si>
  <si>
    <t>zc3h3</t>
  </si>
  <si>
    <t>ZC3H3</t>
  </si>
  <si>
    <t>Zc3h3</t>
  </si>
  <si>
    <t>Zinc finger CCCH-type-containing 3</t>
  </si>
  <si>
    <t>FMt001268</t>
  </si>
  <si>
    <t>FMt001269</t>
  </si>
  <si>
    <t>FMg000562</t>
  </si>
  <si>
    <t>cyldl</t>
  </si>
  <si>
    <t>CYLD</t>
  </si>
  <si>
    <t>Cyld</t>
  </si>
  <si>
    <t>Cylindromatosis (turban tumor syndrome),-like</t>
  </si>
  <si>
    <t>FMt001270</t>
  </si>
  <si>
    <t>FMt001271</t>
  </si>
  <si>
    <t>FMt001272</t>
  </si>
  <si>
    <t>FMt001273</t>
  </si>
  <si>
    <t>FMt001274</t>
  </si>
  <si>
    <t>FMt001275</t>
  </si>
  <si>
    <t>FMg000563</t>
  </si>
  <si>
    <t>ghrhrb</t>
  </si>
  <si>
    <t>ADCYAP1R1</t>
  </si>
  <si>
    <t>Adcyap1r1</t>
  </si>
  <si>
    <t>ghrhrb_1</t>
  </si>
  <si>
    <t>Growth hormone-releasing hormone receptor b</t>
  </si>
  <si>
    <t>FMt001276</t>
  </si>
  <si>
    <t>FMt001277</t>
  </si>
  <si>
    <t>FMt001278</t>
  </si>
  <si>
    <t>FMt001279</t>
  </si>
  <si>
    <t>FMt001280</t>
  </si>
  <si>
    <t>FMt001281</t>
  </si>
  <si>
    <t>FMt001282</t>
  </si>
  <si>
    <t>FMg000564</t>
  </si>
  <si>
    <t>adcyap1r1a</t>
  </si>
  <si>
    <t>adcyap1r1b_1</t>
  </si>
  <si>
    <t>Adenylate cyclase-activating polypeptide 1a (pituitary) receptor type I</t>
  </si>
  <si>
    <t>FMt001283</t>
  </si>
  <si>
    <t>FMg000565</t>
  </si>
  <si>
    <t>pomgnt1</t>
  </si>
  <si>
    <t>POMGNT1</t>
  </si>
  <si>
    <t>Pomgnt1</t>
  </si>
  <si>
    <t>Zgc:158130 protein (Fragment)</t>
  </si>
  <si>
    <t>FMt001284</t>
  </si>
  <si>
    <t>FMt001285</t>
  </si>
  <si>
    <t>FMt001286</t>
  </si>
  <si>
    <t>FMt001287</t>
  </si>
  <si>
    <t>FMg000566</t>
  </si>
  <si>
    <t>FMt001288</t>
  </si>
  <si>
    <t>FMg000567</t>
  </si>
  <si>
    <t>pygb</t>
  </si>
  <si>
    <t>PYGB</t>
  </si>
  <si>
    <t>Pygb</t>
  </si>
  <si>
    <t>Alpha-1,4 glucan phosphorylase (EC 2.4.1.1)</t>
  </si>
  <si>
    <t>FMt001289</t>
  </si>
  <si>
    <t>FMg000568</t>
  </si>
  <si>
    <t>vsx1</t>
  </si>
  <si>
    <t>Vsx1</t>
  </si>
  <si>
    <t>Visual system homeobox 1</t>
  </si>
  <si>
    <t>FMt001290</t>
  </si>
  <si>
    <t>FMt001291</t>
  </si>
  <si>
    <t>FMt001292</t>
  </si>
  <si>
    <t>FMt001293</t>
  </si>
  <si>
    <t>FMg000569</t>
  </si>
  <si>
    <t>ube2d1a</t>
  </si>
  <si>
    <t>UBE2D4</t>
  </si>
  <si>
    <t>Ube2d3</t>
  </si>
  <si>
    <t>Ubiquitin-conjugating enzyme E2D 1a (Zgc:66323)</t>
  </si>
  <si>
    <t>FMt001294</t>
  </si>
  <si>
    <t>FMt001295</t>
  </si>
  <si>
    <t>FMt001296</t>
  </si>
  <si>
    <t>FMg000570</t>
  </si>
  <si>
    <t>FMt001297</t>
  </si>
  <si>
    <t>FMg000571</t>
  </si>
  <si>
    <t>bicc1a</t>
  </si>
  <si>
    <t>BICC1</t>
  </si>
  <si>
    <t>Bicc1</t>
  </si>
  <si>
    <t>BicC family RNA-binding protein 1a</t>
  </si>
  <si>
    <t>FMt001298</t>
  </si>
  <si>
    <t>FMt001299</t>
  </si>
  <si>
    <t>FMt001300</t>
  </si>
  <si>
    <t>FMt001301</t>
  </si>
  <si>
    <t>FMg000572</t>
  </si>
  <si>
    <t>phyhipla</t>
  </si>
  <si>
    <t>PHYHIPL</t>
  </si>
  <si>
    <t>Phyhipl</t>
  </si>
  <si>
    <t>Phytanoyl-CoA 2-hydroxylase-interacting protein-like a (Zgc:158361)</t>
  </si>
  <si>
    <t>FMt001302</t>
  </si>
  <si>
    <t>FMg000573</t>
  </si>
  <si>
    <t>tmem26a</t>
  </si>
  <si>
    <t>TMEM26</t>
  </si>
  <si>
    <t>Tmem26</t>
  </si>
  <si>
    <t>Transmembrane protein 26a</t>
  </si>
  <si>
    <t>FMt001303</t>
  </si>
  <si>
    <t>FMt001304</t>
  </si>
  <si>
    <t>FMg000574</t>
  </si>
  <si>
    <t>cdk1</t>
  </si>
  <si>
    <t>CDK1</t>
  </si>
  <si>
    <t>Cdk1</t>
  </si>
  <si>
    <t>Cell division control protein 2 (Cell division cycle 2) (Cyclin-dependent kinase 1)</t>
  </si>
  <si>
    <t>FMt001305</t>
  </si>
  <si>
    <t>FMt001306</t>
  </si>
  <si>
    <t>FMt001307</t>
  </si>
  <si>
    <t>FMg000575</t>
  </si>
  <si>
    <t>FMt001308</t>
  </si>
  <si>
    <t>FMt001309</t>
  </si>
  <si>
    <t>FMt001310</t>
  </si>
  <si>
    <t>FMt001311</t>
  </si>
  <si>
    <t>FMt001312</t>
  </si>
  <si>
    <t>FMt001313</t>
  </si>
  <si>
    <t>FMt001314</t>
  </si>
  <si>
    <t>FMt001315</t>
  </si>
  <si>
    <t>FMt001316</t>
  </si>
  <si>
    <t>FMt001317</t>
  </si>
  <si>
    <t>FMt001318</t>
  </si>
  <si>
    <t>FMt001319</t>
  </si>
  <si>
    <t>FMt001320</t>
  </si>
  <si>
    <t>FMg000576</t>
  </si>
  <si>
    <t>ccdc6a</t>
  </si>
  <si>
    <t>CCDC6</t>
  </si>
  <si>
    <t>Ccdc6</t>
  </si>
  <si>
    <t>Ccdc6a protein (Coiled-coil domain-containing 6a)</t>
  </si>
  <si>
    <t>FMt001321</t>
  </si>
  <si>
    <t>FMg000577</t>
  </si>
  <si>
    <t>slc16a9a</t>
  </si>
  <si>
    <t>SLC16A9</t>
  </si>
  <si>
    <t>Slc16a9</t>
  </si>
  <si>
    <t>Slc16a9a protein (Solute carrier family 16 (Monocarboxylic acid transporters), member 9a)</t>
  </si>
  <si>
    <t>FMt001322</t>
  </si>
  <si>
    <t>FMg000578</t>
  </si>
  <si>
    <t>FMt001323</t>
  </si>
  <si>
    <t>FMg000579</t>
  </si>
  <si>
    <t>npy4r</t>
  </si>
  <si>
    <t>NPY1R</t>
  </si>
  <si>
    <t>Npy1r</t>
  </si>
  <si>
    <t>Neuropeptide Y receptor Y4</t>
  </si>
  <si>
    <t>FMt001324</t>
  </si>
  <si>
    <t>FMg000580</t>
  </si>
  <si>
    <t>FMt001325</t>
  </si>
  <si>
    <t>FMg000581</t>
  </si>
  <si>
    <t>msmb</t>
  </si>
  <si>
    <t>MSMB</t>
  </si>
  <si>
    <t>Beta-microseminoprotein (Immunoglobulin-binding factor) (IGBF) (PN44) -like</t>
  </si>
  <si>
    <t>FMt001326</t>
  </si>
  <si>
    <t>FMt001327</t>
  </si>
  <si>
    <t>FMg000582</t>
  </si>
  <si>
    <t>zgc:162183</t>
  </si>
  <si>
    <t>SAMD8</t>
  </si>
  <si>
    <t>Samd8</t>
  </si>
  <si>
    <t>Zgc:162183 (Zgc:162183 protein)</t>
  </si>
  <si>
    <t>FMt001328</t>
  </si>
  <si>
    <t>FMg000583</t>
  </si>
  <si>
    <t>sh3pxd2ab</t>
  </si>
  <si>
    <t>SH3PXD2A</t>
  </si>
  <si>
    <t>Sh3pxd2a</t>
  </si>
  <si>
    <t>SH3 and PX domains 2Ab</t>
  </si>
  <si>
    <t>FMt001329</t>
  </si>
  <si>
    <t>FMt001330</t>
  </si>
  <si>
    <t>FMg000584</t>
  </si>
  <si>
    <t>neurl1ab</t>
  </si>
  <si>
    <t>NEURL1</t>
  </si>
  <si>
    <t>Neurl1a</t>
  </si>
  <si>
    <t>Zgc:153175 protein</t>
  </si>
  <si>
    <t>FMt001331</t>
  </si>
  <si>
    <t>FMt001332</t>
  </si>
  <si>
    <t>FMt001333</t>
  </si>
  <si>
    <t>FMg000585</t>
  </si>
  <si>
    <t>FMt001334</t>
  </si>
  <si>
    <t>FMg000586</t>
  </si>
  <si>
    <t>sorcs3</t>
  </si>
  <si>
    <t>SORCS3</t>
  </si>
  <si>
    <t>Sorcs3</t>
  </si>
  <si>
    <t>VPS10 domain-containing receptor SorCS3</t>
  </si>
  <si>
    <t>FMt001335</t>
  </si>
  <si>
    <t>FMt001336</t>
  </si>
  <si>
    <t>FMt001337</t>
  </si>
  <si>
    <t>FMt001338</t>
  </si>
  <si>
    <t>FMg000587</t>
  </si>
  <si>
    <t>klhl10</t>
  </si>
  <si>
    <t>KLHL10</t>
  </si>
  <si>
    <t>Klhl10</t>
  </si>
  <si>
    <t>Kelch-like protein 10</t>
  </si>
  <si>
    <t>FMt001339</t>
  </si>
  <si>
    <t>FMt001340</t>
  </si>
  <si>
    <t>FMt001341</t>
  </si>
  <si>
    <t>FMt001342</t>
  </si>
  <si>
    <t>FMt001343</t>
  </si>
  <si>
    <t>FMt001344</t>
  </si>
  <si>
    <t>FMg000588</t>
  </si>
  <si>
    <t>add3b</t>
  </si>
  <si>
    <t>ADD3</t>
  </si>
  <si>
    <t>Add3</t>
  </si>
  <si>
    <t>Adducin 3 (gamma) b</t>
  </si>
  <si>
    <t>FMt001345</t>
  </si>
  <si>
    <t>FMt001346</t>
  </si>
  <si>
    <t>FMg000589</t>
  </si>
  <si>
    <t>smndc1</t>
  </si>
  <si>
    <t>SMNDC1</t>
  </si>
  <si>
    <t>Smndc1</t>
  </si>
  <si>
    <t xml:space="preserve">Survival of motor neuron-related-splicing factor 30 </t>
  </si>
  <si>
    <t>FMt001347</t>
  </si>
  <si>
    <t>FMg000590</t>
  </si>
  <si>
    <t>bnip4</t>
  </si>
  <si>
    <t>BNIP3L</t>
  </si>
  <si>
    <t>Bnip3</t>
  </si>
  <si>
    <t>BCL2-interacting protein 4</t>
  </si>
  <si>
    <t>FMt001348</t>
  </si>
  <si>
    <t>FMt001349</t>
  </si>
  <si>
    <t>FMt001350</t>
  </si>
  <si>
    <t>FMg000591</t>
  </si>
  <si>
    <t>ebf3b</t>
  </si>
  <si>
    <t>EBF3</t>
  </si>
  <si>
    <t>Ebf3</t>
  </si>
  <si>
    <t>EBF transcription factor 3b</t>
  </si>
  <si>
    <t>FMt001351</t>
  </si>
  <si>
    <t>FMg000592</t>
  </si>
  <si>
    <t>mgmt</t>
  </si>
  <si>
    <t>MGMT</t>
  </si>
  <si>
    <t>Mgmt</t>
  </si>
  <si>
    <t>O-6-methylguanine-DNA methyltransferase</t>
  </si>
  <si>
    <t>FMt001352</t>
  </si>
  <si>
    <t>FMg000593</t>
  </si>
  <si>
    <t>gnrh3</t>
  </si>
  <si>
    <t>Gonadoliberin</t>
  </si>
  <si>
    <t>FMt001353</t>
  </si>
  <si>
    <t>FMg000594</t>
  </si>
  <si>
    <t>p4ha1b</t>
  </si>
  <si>
    <t>P4HA1</t>
  </si>
  <si>
    <t>P4ha1</t>
  </si>
  <si>
    <t xml:space="preserve">Procollagen-proline, 2-oxoglutarate 4-dioxygenase (Proline 4-hydroxylase), alpha polypeptide I </t>
  </si>
  <si>
    <t>FMt001354</t>
  </si>
  <si>
    <t>FMg000595</t>
  </si>
  <si>
    <t>actn2b</t>
  </si>
  <si>
    <t>ACTN2</t>
  </si>
  <si>
    <t>Actn2</t>
  </si>
  <si>
    <t>Actinin, alpha 2</t>
  </si>
  <si>
    <t>FMt001355</t>
  </si>
  <si>
    <t>FMt001356</t>
  </si>
  <si>
    <t>FMt001357</t>
  </si>
  <si>
    <t>FMt001358</t>
  </si>
  <si>
    <t>FMt001359</t>
  </si>
  <si>
    <t>FMt001360</t>
  </si>
  <si>
    <t>FMt001361</t>
  </si>
  <si>
    <t>FMt001362</t>
  </si>
  <si>
    <t>FMt001363</t>
  </si>
  <si>
    <t>FMg000596</t>
  </si>
  <si>
    <t>ryr2</t>
  </si>
  <si>
    <t>RYR2</t>
  </si>
  <si>
    <t>Ryr2</t>
  </si>
  <si>
    <t xml:space="preserve">Ryanodine receptor 2 (RYR-2) (RyR2) (hRYR-2) (Cardiac muscle ryanodine receptor) </t>
  </si>
  <si>
    <t>FMt001364</t>
  </si>
  <si>
    <t>FMt001365</t>
  </si>
  <si>
    <t>FMg000597</t>
  </si>
  <si>
    <t>chrm3a</t>
  </si>
  <si>
    <t>CHRM3</t>
  </si>
  <si>
    <t>Chrm3</t>
  </si>
  <si>
    <t>chrm3a_1</t>
  </si>
  <si>
    <t>FMt001366</t>
  </si>
  <si>
    <t>FMt001367</t>
  </si>
  <si>
    <t>FMt001368</t>
  </si>
  <si>
    <t>FMg000598</t>
  </si>
  <si>
    <t>fmn2a</t>
  </si>
  <si>
    <t>FMN2</t>
  </si>
  <si>
    <t>Fmn2</t>
  </si>
  <si>
    <t>Formin 2a</t>
  </si>
  <si>
    <t>FMt001369</t>
  </si>
  <si>
    <t>FMg000599</t>
  </si>
  <si>
    <t>grem2a</t>
  </si>
  <si>
    <t>GREM2</t>
  </si>
  <si>
    <t>Grem2</t>
  </si>
  <si>
    <t>Gremlin 2, DAN family BMP antagonist a</t>
  </si>
  <si>
    <t>FMt001370</t>
  </si>
  <si>
    <t>FMg000600</t>
  </si>
  <si>
    <t>rgs7a</t>
  </si>
  <si>
    <t>RGS7</t>
  </si>
  <si>
    <t>Rgs7</t>
  </si>
  <si>
    <t>Regulator of G-protein signalling 7</t>
  </si>
  <si>
    <t>FMt001371</t>
  </si>
  <si>
    <t>FMt001372</t>
  </si>
  <si>
    <t>FMt001373</t>
  </si>
  <si>
    <t>FMt001374</t>
  </si>
  <si>
    <t>FMt001375</t>
  </si>
  <si>
    <t>FMt001376</t>
  </si>
  <si>
    <t>FMt001377</t>
  </si>
  <si>
    <t>FMt001378</t>
  </si>
  <si>
    <t>FMt001379</t>
  </si>
  <si>
    <t>FMt001380</t>
  </si>
  <si>
    <t>FMt001381</t>
  </si>
  <si>
    <t>FMg000601</t>
  </si>
  <si>
    <t>reep3a</t>
  </si>
  <si>
    <t>REEP3</t>
  </si>
  <si>
    <t>Reep3</t>
  </si>
  <si>
    <t>FMt001382</t>
  </si>
  <si>
    <t>FMt001383</t>
  </si>
  <si>
    <t>FMt001384</t>
  </si>
  <si>
    <t>FMt001385</t>
  </si>
  <si>
    <t>FMg000602</t>
  </si>
  <si>
    <t>cyp26c1</t>
  </si>
  <si>
    <t>CYP26C1</t>
  </si>
  <si>
    <t>Cyp26b1</t>
  </si>
  <si>
    <t>Cytochrome P450, family 26, subfamily C, polypeptide 1</t>
  </si>
  <si>
    <t>FMt001386</t>
  </si>
  <si>
    <t>FMg000603</t>
  </si>
  <si>
    <t>slc22a15</t>
  </si>
  <si>
    <t>SLC22A15</t>
  </si>
  <si>
    <t>Slc22a15</t>
  </si>
  <si>
    <t>Zgc:165580 protein</t>
  </si>
  <si>
    <t>FMt001387</t>
  </si>
  <si>
    <t>FMt001388</t>
  </si>
  <si>
    <t>FMg000604</t>
  </si>
  <si>
    <t>kif11</t>
  </si>
  <si>
    <t>KIF11</t>
  </si>
  <si>
    <t>Kif11</t>
  </si>
  <si>
    <t>Kinesin family member 11</t>
  </si>
  <si>
    <t>FMt001389</t>
  </si>
  <si>
    <t>FMt001390</t>
  </si>
  <si>
    <t>FMt001391</t>
  </si>
  <si>
    <t>FMt001392</t>
  </si>
  <si>
    <t>FMg000605</t>
  </si>
  <si>
    <t>dicer1</t>
  </si>
  <si>
    <t>Endoribonuclease Dicer (EC 3.1.26.3)</t>
  </si>
  <si>
    <t>FMt001393</t>
  </si>
  <si>
    <t>FMt001394</t>
  </si>
  <si>
    <t>FMg000606</t>
  </si>
  <si>
    <t>gsc</t>
  </si>
  <si>
    <t>GSC</t>
  </si>
  <si>
    <t>Gsc</t>
  </si>
  <si>
    <t>Homeobox protein goosecoid (ZGSC)</t>
  </si>
  <si>
    <t>FMt001395</t>
  </si>
  <si>
    <t>FMg000607</t>
  </si>
  <si>
    <t>FMt001396</t>
  </si>
  <si>
    <t>FMt001397</t>
  </si>
  <si>
    <t>FMg000608</t>
  </si>
  <si>
    <t>FMt001398</t>
  </si>
  <si>
    <t>FMg000609</t>
  </si>
  <si>
    <t>FMt001399</t>
  </si>
  <si>
    <t>FMg000610</t>
  </si>
  <si>
    <t>flrt2</t>
  </si>
  <si>
    <t>FLRT2</t>
  </si>
  <si>
    <t>Flrt2</t>
  </si>
  <si>
    <t>si:dkey-87k14.1</t>
  </si>
  <si>
    <t>Fibronectin leucine-rich transmembrane protein 2</t>
  </si>
  <si>
    <t>FMt001400</t>
  </si>
  <si>
    <t>FMg000611</t>
  </si>
  <si>
    <t>FMt001401</t>
  </si>
  <si>
    <t>FMg000612</t>
  </si>
  <si>
    <t>ak7b</t>
  </si>
  <si>
    <t>AK7</t>
  </si>
  <si>
    <t>Ak7</t>
  </si>
  <si>
    <t>Adenylate kinase 7b</t>
  </si>
  <si>
    <t>FMt001402</t>
  </si>
  <si>
    <t>FMt001403</t>
  </si>
  <si>
    <t>FMt001404</t>
  </si>
  <si>
    <t>FMg000613</t>
  </si>
  <si>
    <t>galcb</t>
  </si>
  <si>
    <t>GALC</t>
  </si>
  <si>
    <t>Galc</t>
  </si>
  <si>
    <t>Galactosylceramidase b</t>
  </si>
  <si>
    <t>FMt001405</t>
  </si>
  <si>
    <t>FMt001406</t>
  </si>
  <si>
    <t>FMt001407</t>
  </si>
  <si>
    <t>FMt001408</t>
  </si>
  <si>
    <t>FMt001409</t>
  </si>
  <si>
    <t>FMt001410</t>
  </si>
  <si>
    <t>FMt001411</t>
  </si>
  <si>
    <t>FMt001412</t>
  </si>
  <si>
    <t>FMt001413</t>
  </si>
  <si>
    <t>FMt001414</t>
  </si>
  <si>
    <t>FMt001415</t>
  </si>
  <si>
    <t>FMt001416</t>
  </si>
  <si>
    <t>FMt001417</t>
  </si>
  <si>
    <t>FMt001418</t>
  </si>
  <si>
    <t>FMt001419</t>
  </si>
  <si>
    <t>FMt001420</t>
  </si>
  <si>
    <t>FMg000614</t>
  </si>
  <si>
    <t>FMt001421</t>
  </si>
  <si>
    <t>FMg000615</t>
  </si>
  <si>
    <t>vrk1</t>
  </si>
  <si>
    <t>VRK1</t>
  </si>
  <si>
    <t>Vrk1</t>
  </si>
  <si>
    <t>Serine/threonine-protein kinase VRK1 (EC 2.7.11.1) (Vaccinia-related kinase 1)</t>
  </si>
  <si>
    <t>FMt001422</t>
  </si>
  <si>
    <t>FMg000616</t>
  </si>
  <si>
    <t>FMt001423</t>
  </si>
  <si>
    <t>FMg000617</t>
  </si>
  <si>
    <t>bcl11ba</t>
  </si>
  <si>
    <t>BCL11B</t>
  </si>
  <si>
    <t>Bcl11b</t>
  </si>
  <si>
    <t>BAF chromatin-remodeling complex subunit BCL11B a</t>
  </si>
  <si>
    <t>FMt001424</t>
  </si>
  <si>
    <t>FMt001425</t>
  </si>
  <si>
    <t>FMt001426</t>
  </si>
  <si>
    <t>FMt001427</t>
  </si>
  <si>
    <t>FMg000618</t>
  </si>
  <si>
    <t>setd3</t>
  </si>
  <si>
    <t>SETD3</t>
  </si>
  <si>
    <t>Ccdc85c</t>
  </si>
  <si>
    <t>Actin-histidine N-methyltransferase (EC 2.1.1.85) (SET domain-containing protein 3)</t>
  </si>
  <si>
    <t>FMt001428</t>
  </si>
  <si>
    <t>FMg000619</t>
  </si>
  <si>
    <t>hhipl1</t>
  </si>
  <si>
    <t>HHIPL1</t>
  </si>
  <si>
    <t>Hhipl1</t>
  </si>
  <si>
    <t>HHIP-like 1</t>
  </si>
  <si>
    <t>FMt001429</t>
  </si>
  <si>
    <t>FMt001430</t>
  </si>
  <si>
    <t>FMt001431</t>
  </si>
  <si>
    <t>FMg000620</t>
  </si>
  <si>
    <t>ism2</t>
  </si>
  <si>
    <t>ISM1</t>
  </si>
  <si>
    <t>Ism2</t>
  </si>
  <si>
    <t>ism2b</t>
  </si>
  <si>
    <t>Isthmin-2</t>
  </si>
  <si>
    <t>FMt001432</t>
  </si>
  <si>
    <t>FMt001433</t>
  </si>
  <si>
    <t>FMg000621</t>
  </si>
  <si>
    <t>sptlc2a</t>
  </si>
  <si>
    <t>SPTLC2</t>
  </si>
  <si>
    <t>Sptlc2</t>
  </si>
  <si>
    <t>Serine palmitoyltransferase, long chain base subunit 2 (Sptlc2 protein)</t>
  </si>
  <si>
    <t>FMt001434</t>
  </si>
  <si>
    <t>FMg000622</t>
  </si>
  <si>
    <t>alkbh1</t>
  </si>
  <si>
    <t>ALKBH1</t>
  </si>
  <si>
    <t>Alkbh1</t>
  </si>
  <si>
    <t>Zgc:112365</t>
  </si>
  <si>
    <t>FMt001435</t>
  </si>
  <si>
    <t>FMg000623</t>
  </si>
  <si>
    <t>slirp</t>
  </si>
  <si>
    <t>SLIRP</t>
  </si>
  <si>
    <t>Slirp</t>
  </si>
  <si>
    <t>SRA stem-loop-interacting RNA-binding protein</t>
  </si>
  <si>
    <t>FMt001436</t>
  </si>
  <si>
    <t>FMt001437</t>
  </si>
  <si>
    <t>FMg000624</t>
  </si>
  <si>
    <t>adck1</t>
  </si>
  <si>
    <t>ADCK1</t>
  </si>
  <si>
    <t>Adck1</t>
  </si>
  <si>
    <t>AarF domain-containing kinase 1 (Zgc:175225 protein)</t>
  </si>
  <si>
    <t>FMt001438</t>
  </si>
  <si>
    <t>FMt001439</t>
  </si>
  <si>
    <t>FMt001440</t>
  </si>
  <si>
    <t>FMt001441</t>
  </si>
  <si>
    <t>FMt001442</t>
  </si>
  <si>
    <t>FMt001443</t>
  </si>
  <si>
    <t>FMg000625</t>
  </si>
  <si>
    <t>nrxn3a</t>
  </si>
  <si>
    <t>Nrxn3</t>
  </si>
  <si>
    <t>Neurexin-3a (Neurexin IIIa-alpha) (Neurexin-3a-alpha)</t>
  </si>
  <si>
    <t>FMt001444</t>
  </si>
  <si>
    <t>FMt001445</t>
  </si>
  <si>
    <t>FMt001446</t>
  </si>
  <si>
    <t>FMt001447</t>
  </si>
  <si>
    <t>FMt001448</t>
  </si>
  <si>
    <t>FMt001449</t>
  </si>
  <si>
    <t>FMt001450</t>
  </si>
  <si>
    <t>FMt001451</t>
  </si>
  <si>
    <t>FMt001452</t>
  </si>
  <si>
    <t>FMt001453</t>
  </si>
  <si>
    <t>FMt001454</t>
  </si>
  <si>
    <t>FMt001455</t>
  </si>
  <si>
    <t>FMt001456</t>
  </si>
  <si>
    <t>FMt001457</t>
  </si>
  <si>
    <t>FMt001458</t>
  </si>
  <si>
    <t>FMt001459</t>
  </si>
  <si>
    <t>FMg000626</t>
  </si>
  <si>
    <t>dio2</t>
  </si>
  <si>
    <t>DIO2</t>
  </si>
  <si>
    <t>Dio2</t>
  </si>
  <si>
    <t>dio3b</t>
  </si>
  <si>
    <t>Type II iodothyronine deiodinase (EC 1.21.99.4) (5DII) (DIOII) (Type 2 DI) (Type-II 5'-deiodinase)</t>
  </si>
  <si>
    <t>FMt001460</t>
  </si>
  <si>
    <t>FMg000627</t>
  </si>
  <si>
    <t>dio1</t>
  </si>
  <si>
    <t>FMt001461</t>
  </si>
  <si>
    <t>FMg000628</t>
  </si>
  <si>
    <t>ston2</t>
  </si>
  <si>
    <t>STON2</t>
  </si>
  <si>
    <t>Ston2</t>
  </si>
  <si>
    <t>Zgc:113338</t>
  </si>
  <si>
    <t>FMt001462</t>
  </si>
  <si>
    <t>FMt001463</t>
  </si>
  <si>
    <t>FMg000629</t>
  </si>
  <si>
    <t>foxn3</t>
  </si>
  <si>
    <t>FOXN3</t>
  </si>
  <si>
    <t>Foxn3</t>
  </si>
  <si>
    <t>Forkhead box N3</t>
  </si>
  <si>
    <t>FMt001464</t>
  </si>
  <si>
    <t>FMg000630</t>
  </si>
  <si>
    <t>efcab11</t>
  </si>
  <si>
    <t>EFCAB11</t>
  </si>
  <si>
    <t>EF-hand calcium-binding domain-containing protein 11</t>
  </si>
  <si>
    <t>FMt001465</t>
  </si>
  <si>
    <t>FMg000631</t>
  </si>
  <si>
    <t>tdp1</t>
  </si>
  <si>
    <t>TDP1</t>
  </si>
  <si>
    <t>Tdp1</t>
  </si>
  <si>
    <t>Tyrosyl-DNA phosphodiesterase 1</t>
  </si>
  <si>
    <t>FMt001466</t>
  </si>
  <si>
    <t>FMg000632</t>
  </si>
  <si>
    <t>kcnk13a</t>
  </si>
  <si>
    <t>KCNK13</t>
  </si>
  <si>
    <t>Kcnk12</t>
  </si>
  <si>
    <t>Potassium channel, subfamily K, member 13a (Zgc:171694 protein)</t>
  </si>
  <si>
    <t>FMt001467</t>
  </si>
  <si>
    <t>FMg000633</t>
  </si>
  <si>
    <t>hmbox1a</t>
  </si>
  <si>
    <t>Hmbox1</t>
  </si>
  <si>
    <t>Homeobox containing 1</t>
  </si>
  <si>
    <t>FMt001468</t>
  </si>
  <si>
    <t>FMt001469</t>
  </si>
  <si>
    <t>FMt001470</t>
  </si>
  <si>
    <t>FMt001471</t>
  </si>
  <si>
    <t>FMt001472</t>
  </si>
  <si>
    <t>FMg000634</t>
  </si>
  <si>
    <t>kif13ba</t>
  </si>
  <si>
    <t>KIF13B</t>
  </si>
  <si>
    <t>Kif13b</t>
  </si>
  <si>
    <t>Kinesin family member 13Ba</t>
  </si>
  <si>
    <t>FMt001473</t>
  </si>
  <si>
    <t>FMg000635</t>
  </si>
  <si>
    <t>pnocb</t>
  </si>
  <si>
    <t>PNOC</t>
  </si>
  <si>
    <t>Pnoc</t>
  </si>
  <si>
    <t>Prepronociceptin (Prepronociceptin b)</t>
  </si>
  <si>
    <t>FMt001474</t>
  </si>
  <si>
    <t>FMg000636</t>
  </si>
  <si>
    <t>znf395</t>
  </si>
  <si>
    <t>ZNF395</t>
  </si>
  <si>
    <t>Zfp395</t>
  </si>
  <si>
    <t>znf704</t>
  </si>
  <si>
    <t xml:space="preserve">Zinc finger protein 395 (HD-regulating factor 2) (HDRF-2) </t>
  </si>
  <si>
    <t>FMt001475</t>
  </si>
  <si>
    <t>FMg000637</t>
  </si>
  <si>
    <t>si:ch73-204p21.2</t>
  </si>
  <si>
    <t>Si:ch73-204p21.2</t>
  </si>
  <si>
    <t>FMt001476</t>
  </si>
  <si>
    <t>FMg000638</t>
  </si>
  <si>
    <t>map7a</t>
  </si>
  <si>
    <t>MAP7</t>
  </si>
  <si>
    <t>Map7</t>
  </si>
  <si>
    <t>Microtubule-associated protein 7a</t>
  </si>
  <si>
    <t>FMt001477</t>
  </si>
  <si>
    <t>FMt001478</t>
  </si>
  <si>
    <t>FMt001479</t>
  </si>
  <si>
    <t>FMt001480</t>
  </si>
  <si>
    <t>FMt001481</t>
  </si>
  <si>
    <t>FMt001482</t>
  </si>
  <si>
    <t>FMt001483</t>
  </si>
  <si>
    <t>FMt001484</t>
  </si>
  <si>
    <t>FMt001485</t>
  </si>
  <si>
    <t>FMt001486</t>
  </si>
  <si>
    <t>FMg000639</t>
  </si>
  <si>
    <t>clmn</t>
  </si>
  <si>
    <t>CLMN</t>
  </si>
  <si>
    <t>Clmn</t>
  </si>
  <si>
    <t>zgc:100997</t>
  </si>
  <si>
    <t>Calmin (Calponin-like transmembrane domain protein)</t>
  </si>
  <si>
    <t>FMt001487</t>
  </si>
  <si>
    <t>FMt001488</t>
  </si>
  <si>
    <t>FMg000640</t>
  </si>
  <si>
    <t>syne3</t>
  </si>
  <si>
    <t>SYNE1</t>
  </si>
  <si>
    <t>Syne3</t>
  </si>
  <si>
    <t>Spectrin repeat-containing, nuclear envelope family member 3</t>
  </si>
  <si>
    <t>FMt001489</t>
  </si>
  <si>
    <t>FMt001490</t>
  </si>
  <si>
    <t>FMt001491</t>
  </si>
  <si>
    <t>FMt001492</t>
  </si>
  <si>
    <t>FMg000641</t>
  </si>
  <si>
    <t>gabrr2a</t>
  </si>
  <si>
    <t>GABRR2</t>
  </si>
  <si>
    <t>Gabrr2</t>
  </si>
  <si>
    <t>Gamma-aminobutyric acid type A receptor subunit rho2a</t>
  </si>
  <si>
    <t>FMt001493</t>
  </si>
  <si>
    <t>FMg000642</t>
  </si>
  <si>
    <t>rragd</t>
  </si>
  <si>
    <t>RRAGD</t>
  </si>
  <si>
    <t>Rragd</t>
  </si>
  <si>
    <t>Ras-related GTP-binding protein</t>
  </si>
  <si>
    <t>FMt001494</t>
  </si>
  <si>
    <t>FMt001495</t>
  </si>
  <si>
    <t>FMt001496</t>
  </si>
  <si>
    <t>FMt001497</t>
  </si>
  <si>
    <t>FMt001498</t>
  </si>
  <si>
    <t>FMt001499</t>
  </si>
  <si>
    <t>FMg000643</t>
  </si>
  <si>
    <t>ankrd6b</t>
  </si>
  <si>
    <t>ANKRD6</t>
  </si>
  <si>
    <t>Ankrd6</t>
  </si>
  <si>
    <t>Ankyrin repeat domain 6b</t>
  </si>
  <si>
    <t>FMt001500</t>
  </si>
  <si>
    <t>FMt001501</t>
  </si>
  <si>
    <t>FMt001502</t>
  </si>
  <si>
    <t>FMt001503</t>
  </si>
  <si>
    <t>FMg000644</t>
  </si>
  <si>
    <t>cx52.7</t>
  </si>
  <si>
    <t>GJA10</t>
  </si>
  <si>
    <t>Gja10</t>
  </si>
  <si>
    <t>FMt001504</t>
  </si>
  <si>
    <t>FMg000645</t>
  </si>
  <si>
    <t>bach2a</t>
  </si>
  <si>
    <t>BACH2</t>
  </si>
  <si>
    <t>Bach2</t>
  </si>
  <si>
    <t>BTB and CNC homology 1, basic leucine zipper transcription factor 2a</t>
  </si>
  <si>
    <t>FMt001505</t>
  </si>
  <si>
    <t>FMt001506</t>
  </si>
  <si>
    <t>FMg000646</t>
  </si>
  <si>
    <t>manea</t>
  </si>
  <si>
    <t>MANEA</t>
  </si>
  <si>
    <t>Manea</t>
  </si>
  <si>
    <t>Mannosidase, endo-alpha</t>
  </si>
  <si>
    <t>FMt001507</t>
  </si>
  <si>
    <t>FMg000647</t>
  </si>
  <si>
    <t>fut9a</t>
  </si>
  <si>
    <t>FUT9</t>
  </si>
  <si>
    <t>Fut9</t>
  </si>
  <si>
    <t>Fucosyltransferase 9a (Similar to alpha3-fucosyltransferase)</t>
  </si>
  <si>
    <t>FMt001508</t>
  </si>
  <si>
    <t>FMg000648</t>
  </si>
  <si>
    <t>fhl5</t>
  </si>
  <si>
    <t>FHL2</t>
  </si>
  <si>
    <t>Fhl2</t>
  </si>
  <si>
    <t>Four and a half LIM domains 5 (Zgc:92375)</t>
  </si>
  <si>
    <t>FMt001509</t>
  </si>
  <si>
    <t>FMt001510</t>
  </si>
  <si>
    <t>FMg000649</t>
  </si>
  <si>
    <t>tgfbrap1</t>
  </si>
  <si>
    <t>TGFBRAP1</t>
  </si>
  <si>
    <t>Vps39</t>
  </si>
  <si>
    <t xml:space="preserve">Transforming growth factor-beta receptor-associated protein 1 </t>
  </si>
  <si>
    <t>FMt001511</t>
  </si>
  <si>
    <t>FMg000650</t>
  </si>
  <si>
    <t>FMt001512</t>
  </si>
  <si>
    <t>FMg000651</t>
  </si>
  <si>
    <t>marcksb</t>
  </si>
  <si>
    <t>Myristoylated alanine-rich protein kinase C substrate b</t>
  </si>
  <si>
    <t>FMt001513</t>
  </si>
  <si>
    <t>FMg000652</t>
  </si>
  <si>
    <t>fyna</t>
  </si>
  <si>
    <t>FYN</t>
  </si>
  <si>
    <t>Fyn</t>
  </si>
  <si>
    <t>Tyrosine-protein kinase fyna (EC 2.7.10.2) (Proto-oncogene c-Fyna)</t>
  </si>
  <si>
    <t>FMt001514</t>
  </si>
  <si>
    <t>FMg000653</t>
  </si>
  <si>
    <t>FMt001515</t>
  </si>
  <si>
    <t>FMt001516</t>
  </si>
  <si>
    <t>FMt001517</t>
  </si>
  <si>
    <t>FMt001518</t>
  </si>
  <si>
    <t>FMt001519</t>
  </si>
  <si>
    <t>FMt001520</t>
  </si>
  <si>
    <t>FMt001521</t>
  </si>
  <si>
    <t>FMt001522</t>
  </si>
  <si>
    <t>FMt001523</t>
  </si>
  <si>
    <t>FMt001524</t>
  </si>
  <si>
    <t>FMt001525</t>
  </si>
  <si>
    <t>FMt001526</t>
  </si>
  <si>
    <t>FMt001527</t>
  </si>
  <si>
    <t>FMt001528</t>
  </si>
  <si>
    <t>FMt001529</t>
  </si>
  <si>
    <t>FMt001530</t>
  </si>
  <si>
    <t>FMt001531</t>
  </si>
  <si>
    <t>FMt001532</t>
  </si>
  <si>
    <t>FMt001533</t>
  </si>
  <si>
    <t>FMt001534</t>
  </si>
  <si>
    <t>FMt001535</t>
  </si>
  <si>
    <t>FMt001536</t>
  </si>
  <si>
    <t>FMt001537</t>
  </si>
  <si>
    <t>FMt001538</t>
  </si>
  <si>
    <t>FMt001539</t>
  </si>
  <si>
    <t>FMt001540</t>
  </si>
  <si>
    <t>FMt001541</t>
  </si>
  <si>
    <t>FMt001542</t>
  </si>
  <si>
    <t>FMt001543</t>
  </si>
  <si>
    <t>FMt001544</t>
  </si>
  <si>
    <t>FMt001545</t>
  </si>
  <si>
    <t>FMt001546</t>
  </si>
  <si>
    <t>FMg000654</t>
  </si>
  <si>
    <t>fabp7a</t>
  </si>
  <si>
    <t>FABP7</t>
  </si>
  <si>
    <t>Fabp7</t>
  </si>
  <si>
    <t>Brain-type fatty acid-binding protein (Fabp7a protein) (Fatty acid-binding protein 7, brain, a)</t>
  </si>
  <si>
    <t>FMt001547</t>
  </si>
  <si>
    <t>FMt001548</t>
  </si>
  <si>
    <t>FMg000655</t>
  </si>
  <si>
    <t>cx40.8</t>
  </si>
  <si>
    <t>GJA1</t>
  </si>
  <si>
    <t>Gja1</t>
  </si>
  <si>
    <t>LOC565638</t>
  </si>
  <si>
    <t>FMt001549</t>
  </si>
  <si>
    <t>FMt001550</t>
  </si>
  <si>
    <t>FMt001551</t>
  </si>
  <si>
    <t>FMt001552</t>
  </si>
  <si>
    <t>FMt001553</t>
  </si>
  <si>
    <t>FMt001554</t>
  </si>
  <si>
    <t>FMt001555</t>
  </si>
  <si>
    <t>FMt001556</t>
  </si>
  <si>
    <t>FMg000656</t>
  </si>
  <si>
    <t>si:ch211-266g18.6</t>
  </si>
  <si>
    <t>SYTL2</t>
  </si>
  <si>
    <t>Sytl2</t>
  </si>
  <si>
    <t>Si:ch211-266g18.6</t>
  </si>
  <si>
    <t>FMt001557</t>
  </si>
  <si>
    <t>FMt001558</t>
  </si>
  <si>
    <t>FMt001559</t>
  </si>
  <si>
    <t>FMt001560</t>
  </si>
  <si>
    <t>FMt001561</t>
  </si>
  <si>
    <t>FMt001562</t>
  </si>
  <si>
    <t>FMg000657</t>
  </si>
  <si>
    <t>zgc:85722</t>
  </si>
  <si>
    <t>FAM184A</t>
  </si>
  <si>
    <t>Fam184a</t>
  </si>
  <si>
    <t>Zgc:85722</t>
  </si>
  <si>
    <t>FMt001563</t>
  </si>
  <si>
    <t>FMt001564</t>
  </si>
  <si>
    <t>FMg000658</t>
  </si>
  <si>
    <t>ros1</t>
  </si>
  <si>
    <t>ROS1</t>
  </si>
  <si>
    <t>Ros1</t>
  </si>
  <si>
    <t xml:space="preserve">Proto-oncogene tyrosine-protein kinase ROS (EC 2.7.10.1) (Proto-oncogene c-Ros) </t>
  </si>
  <si>
    <t>FMt001565</t>
  </si>
  <si>
    <t>FMg000659</t>
  </si>
  <si>
    <t>styx</t>
  </si>
  <si>
    <t>STYX</t>
  </si>
  <si>
    <t>Styx</t>
  </si>
  <si>
    <t>Zgc:110621</t>
  </si>
  <si>
    <t>FMt001566</t>
  </si>
  <si>
    <t>FMg000660</t>
  </si>
  <si>
    <t>gnpnat1</t>
  </si>
  <si>
    <t>GNPNAT1</t>
  </si>
  <si>
    <t>Gnpnat1</t>
  </si>
  <si>
    <t>Glucosamine 6-phosphate N-acetyltransferase (EC 2.3.1.4)</t>
  </si>
  <si>
    <t>FMt001567</t>
  </si>
  <si>
    <t>FMg000661</t>
  </si>
  <si>
    <t>samd4a</t>
  </si>
  <si>
    <t>SAMD4B</t>
  </si>
  <si>
    <t>Samd4b</t>
  </si>
  <si>
    <t>Sterile alpha motif domain-containing 4A</t>
  </si>
  <si>
    <t>FMt001568</t>
  </si>
  <si>
    <t>FMg000662</t>
  </si>
  <si>
    <t>ero1a</t>
  </si>
  <si>
    <t>ERO1A</t>
  </si>
  <si>
    <t>Ero1a</t>
  </si>
  <si>
    <t>ERO1-like protein alpha</t>
  </si>
  <si>
    <t>FMt001569</t>
  </si>
  <si>
    <t>FMg000663</t>
  </si>
  <si>
    <t>gpr137c</t>
  </si>
  <si>
    <t>GPR137B</t>
  </si>
  <si>
    <t>Gpr137b</t>
  </si>
  <si>
    <t>G protein-coupled receptor 137ba (G protein-coupled receptor 137c)</t>
  </si>
  <si>
    <t>FMt001570</t>
  </si>
  <si>
    <t>FMt001571</t>
  </si>
  <si>
    <t>FMt001572</t>
  </si>
  <si>
    <t>FMt001573</t>
  </si>
  <si>
    <t>FMg000664</t>
  </si>
  <si>
    <t>txndc16</t>
  </si>
  <si>
    <t>TXNDC16</t>
  </si>
  <si>
    <t>Txndc16</t>
  </si>
  <si>
    <t>dnajc10</t>
  </si>
  <si>
    <t>Thioredoxin domain-containing protein 16</t>
  </si>
  <si>
    <t>FMt001574</t>
  </si>
  <si>
    <t>FMg000665</t>
  </si>
  <si>
    <t>ptger2a</t>
  </si>
  <si>
    <t>PTGER2</t>
  </si>
  <si>
    <t>Ptger2</t>
  </si>
  <si>
    <t xml:space="preserve">Prostaglandin E receptor 2 (Subtype EP2)-like (Prostaglandin E receptor 2a (subtype EP2)) </t>
  </si>
  <si>
    <t>FMt001575</t>
  </si>
  <si>
    <t>FMg000666</t>
  </si>
  <si>
    <t>nid2</t>
  </si>
  <si>
    <t>NID2</t>
  </si>
  <si>
    <t>Nid1</t>
  </si>
  <si>
    <t>nid1a</t>
  </si>
  <si>
    <t>Nidogen-2 (NID-2) (Osteonidogen)</t>
  </si>
  <si>
    <t>FMt001576</t>
  </si>
  <si>
    <t>FMg000667</t>
  </si>
  <si>
    <t>rtraf</t>
  </si>
  <si>
    <t>RTRAF</t>
  </si>
  <si>
    <t>Rtraf</t>
  </si>
  <si>
    <t>RNA transcription, translation and transport factor protein (CLE7 homolog) (CLE) (hCLE)</t>
  </si>
  <si>
    <t>FMt001577</t>
  </si>
  <si>
    <t>FMg000668</t>
  </si>
  <si>
    <t>si:ch211-266o15.1</t>
  </si>
  <si>
    <t>ZMYM4</t>
  </si>
  <si>
    <t>Zmym4</t>
  </si>
  <si>
    <t>Si:ch211-266o15.1</t>
  </si>
  <si>
    <t>FMt001578</t>
  </si>
  <si>
    <t>FMg000669</t>
  </si>
  <si>
    <t>cx28.6</t>
  </si>
  <si>
    <t>Gjb3</t>
  </si>
  <si>
    <t>FMt001579</t>
  </si>
  <si>
    <t>FMg000670</t>
  </si>
  <si>
    <t>ptp4a2a</t>
  </si>
  <si>
    <t>PTP4A1</t>
  </si>
  <si>
    <t>Ptp4a2</t>
  </si>
  <si>
    <t>Protein tyrosine phosphatase 4A2a (Zgc:91861)</t>
  </si>
  <si>
    <t>FMt001580</t>
  </si>
  <si>
    <t>FMg000671</t>
  </si>
  <si>
    <t>FMt001581</t>
  </si>
  <si>
    <t>FMg000672</t>
  </si>
  <si>
    <t>ppp1r13ba</t>
  </si>
  <si>
    <t>PPP1R13B</t>
  </si>
  <si>
    <t>Ppp1r13b</t>
  </si>
  <si>
    <t>Protein phosphatase 1, regulatory subunit 13Ba</t>
  </si>
  <si>
    <t>FMt001582</t>
  </si>
  <si>
    <t>FMt001583</t>
  </si>
  <si>
    <t>FMt001584</t>
  </si>
  <si>
    <t>FMt001585</t>
  </si>
  <si>
    <t>FMt001586</t>
  </si>
  <si>
    <t>FMt001587</t>
  </si>
  <si>
    <t>FMt001588</t>
  </si>
  <si>
    <t>FMg000673</t>
  </si>
  <si>
    <t>sdsl</t>
  </si>
  <si>
    <t>SDSL</t>
  </si>
  <si>
    <t>Sds</t>
  </si>
  <si>
    <t>Serine dehydratase-like</t>
  </si>
  <si>
    <t>FMt001589</t>
  </si>
  <si>
    <t>FMt001590</t>
  </si>
  <si>
    <t>FMt001591</t>
  </si>
  <si>
    <t>FMt001592</t>
  </si>
  <si>
    <t>FMt001593</t>
  </si>
  <si>
    <t>FMt001594</t>
  </si>
  <si>
    <t>FMg000674</t>
  </si>
  <si>
    <t>daam1a</t>
  </si>
  <si>
    <t>DAAM1</t>
  </si>
  <si>
    <t>Daam2</t>
  </si>
  <si>
    <t>Dishevelled-associated activator of morphogenesis 1a</t>
  </si>
  <si>
    <t>FMt001595</t>
  </si>
  <si>
    <t>FMt001596</t>
  </si>
  <si>
    <t>FMt001597</t>
  </si>
  <si>
    <t>FMt001598</t>
  </si>
  <si>
    <t>FMt001599</t>
  </si>
  <si>
    <t>FMg000675</t>
  </si>
  <si>
    <t>FMt001600</t>
  </si>
  <si>
    <t>FMg000676</t>
  </si>
  <si>
    <t>FMt001601</t>
  </si>
  <si>
    <t>FMg000677</t>
  </si>
  <si>
    <t>gch1</t>
  </si>
  <si>
    <t>GCH1</t>
  </si>
  <si>
    <t>Gch1</t>
  </si>
  <si>
    <t>GTP cyclohydrolase 1</t>
  </si>
  <si>
    <t>FMt001602</t>
  </si>
  <si>
    <t>FMg000678</t>
  </si>
  <si>
    <t>wdhd1</t>
  </si>
  <si>
    <t>WDHD1</t>
  </si>
  <si>
    <t>Wdhd1</t>
  </si>
  <si>
    <t>WD repeat and HMG-box DNA-binding protein 1</t>
  </si>
  <si>
    <t>FMt001603</t>
  </si>
  <si>
    <t>FMg000679</t>
  </si>
  <si>
    <t>FMt001604</t>
  </si>
  <si>
    <t>FMg000680</t>
  </si>
  <si>
    <t>arhgap24</t>
  </si>
  <si>
    <t>ARHGAP22</t>
  </si>
  <si>
    <t>Arhgap24</t>
  </si>
  <si>
    <t>Rho GTPase-activating protein 24</t>
  </si>
  <si>
    <t>FMt001605</t>
  </si>
  <si>
    <t>FMt001606</t>
  </si>
  <si>
    <t>FMg000681</t>
  </si>
  <si>
    <t>mapk10</t>
  </si>
  <si>
    <t>MAPK10</t>
  </si>
  <si>
    <t>Mapk10</t>
  </si>
  <si>
    <t>FMt001607</t>
  </si>
  <si>
    <t>FMg000682</t>
  </si>
  <si>
    <t>ptpn13</t>
  </si>
  <si>
    <t>PTPN13</t>
  </si>
  <si>
    <t>Ptpn13</t>
  </si>
  <si>
    <t>Tyrosine-protein phosphatase non-receptor type 13 (EC 3.1.3.48)</t>
  </si>
  <si>
    <t>FMt001608</t>
  </si>
  <si>
    <t>FMt001609</t>
  </si>
  <si>
    <t>FMt001610</t>
  </si>
  <si>
    <t>FMg000683</t>
  </si>
  <si>
    <t>sdad1</t>
  </si>
  <si>
    <t>SDAD1</t>
  </si>
  <si>
    <t>Sdad1</t>
  </si>
  <si>
    <t>Protein SDA1 homolog (SDA1 domain-containing protein 1)</t>
  </si>
  <si>
    <t>FMt001611</t>
  </si>
  <si>
    <t>FMt001612</t>
  </si>
  <si>
    <t>FMg000684</t>
  </si>
  <si>
    <t>si:ch211-236l14.1</t>
  </si>
  <si>
    <t>Si:ch211-236l14.1-like</t>
  </si>
  <si>
    <t>FMt001613</t>
  </si>
  <si>
    <t>FMg000685</t>
  </si>
  <si>
    <t>ccdc175</t>
  </si>
  <si>
    <t>Ccdc175</t>
  </si>
  <si>
    <t>Coiled-coil domain-containing protein 175-like</t>
  </si>
  <si>
    <t>FMt001614</t>
  </si>
  <si>
    <t>FMg000686</t>
  </si>
  <si>
    <t>FMt001615</t>
  </si>
  <si>
    <t>FMg000687</t>
  </si>
  <si>
    <t>lrfn5a</t>
  </si>
  <si>
    <t>LRFN5</t>
  </si>
  <si>
    <t>Lrfn5</t>
  </si>
  <si>
    <t>Leucine-rich repeat and fibronectin type III domain-containing 5a</t>
  </si>
  <si>
    <t>FMt001616</t>
  </si>
  <si>
    <t>FMg000688</t>
  </si>
  <si>
    <t>FMt001617</t>
  </si>
  <si>
    <t>FMg000689</t>
  </si>
  <si>
    <t>znf207b</t>
  </si>
  <si>
    <t>ZNF207</t>
  </si>
  <si>
    <t>Zfp207</t>
  </si>
  <si>
    <t>Zinc finger protein 207, b</t>
  </si>
  <si>
    <t>FMt001618</t>
  </si>
  <si>
    <t>FMt001619</t>
  </si>
  <si>
    <t>FMt001620</t>
  </si>
  <si>
    <t>FMt001621</t>
  </si>
  <si>
    <t>FMt001622</t>
  </si>
  <si>
    <t>FMt001623</t>
  </si>
  <si>
    <t>FMg000690</t>
  </si>
  <si>
    <t>FMt001624</t>
  </si>
  <si>
    <t>FMg000691</t>
  </si>
  <si>
    <t>FMt001625</t>
  </si>
  <si>
    <t>FMg000692</t>
  </si>
  <si>
    <t>pnn</t>
  </si>
  <si>
    <t>PNN</t>
  </si>
  <si>
    <t>Pnn</t>
  </si>
  <si>
    <t>Pnn protein (Fragment)</t>
  </si>
  <si>
    <t>FMt001626</t>
  </si>
  <si>
    <t>FMg000693</t>
  </si>
  <si>
    <t>gemin2</t>
  </si>
  <si>
    <t>Gemin2</t>
  </si>
  <si>
    <t>Gem-associated protein 2</t>
  </si>
  <si>
    <t>FMt001627</t>
  </si>
  <si>
    <t>FMt001628</t>
  </si>
  <si>
    <t>FMt001629</t>
  </si>
  <si>
    <t>FMt001630</t>
  </si>
  <si>
    <t>FMg000694</t>
  </si>
  <si>
    <t>mia2</t>
  </si>
  <si>
    <t>MIA2</t>
  </si>
  <si>
    <t xml:space="preserve">Melanoma inhibitory activity protein 2 (MIA protein 2) (CTAGE family member 5 ER export factor) </t>
  </si>
  <si>
    <t>FMt001631</t>
  </si>
  <si>
    <t>FMt001632</t>
  </si>
  <si>
    <t>FMt001633</t>
  </si>
  <si>
    <t>FMg000695</t>
  </si>
  <si>
    <t>fbxo33</t>
  </si>
  <si>
    <t>FBXO33</t>
  </si>
  <si>
    <t>Fbxo33</t>
  </si>
  <si>
    <t>F-box protein 33</t>
  </si>
  <si>
    <t>FMt001634</t>
  </si>
  <si>
    <t>FMg000696</t>
  </si>
  <si>
    <t>fam177a1</t>
  </si>
  <si>
    <t>FAM177A1</t>
  </si>
  <si>
    <t>Fam177a2</t>
  </si>
  <si>
    <t>Im:7162964 protein</t>
  </si>
  <si>
    <t>FMt001635</t>
  </si>
  <si>
    <t>FMg000697</t>
  </si>
  <si>
    <t>ppp2r3c</t>
  </si>
  <si>
    <t>PPP2R3C</t>
  </si>
  <si>
    <t>Ppp2r3c</t>
  </si>
  <si>
    <t>Ppp2r3c protein</t>
  </si>
  <si>
    <t>FMt001636</t>
  </si>
  <si>
    <t>FMg000698</t>
  </si>
  <si>
    <t>prorp</t>
  </si>
  <si>
    <t>PRORP</t>
  </si>
  <si>
    <t>Prorp</t>
  </si>
  <si>
    <t>si:dkeyp-33b5.4</t>
  </si>
  <si>
    <t>Protein only RNase P catalytic subunit</t>
  </si>
  <si>
    <t>FMt001637</t>
  </si>
  <si>
    <t>FMg000699</t>
  </si>
  <si>
    <t>FMt001638</t>
  </si>
  <si>
    <t>FMg000700</t>
  </si>
  <si>
    <t>FMt001639</t>
  </si>
  <si>
    <t>FMg000701</t>
  </si>
  <si>
    <t>FMt001640</t>
  </si>
  <si>
    <t>FMg000702</t>
  </si>
  <si>
    <t>FMt001641</t>
  </si>
  <si>
    <t>FMg000703</t>
  </si>
  <si>
    <t>psma6a</t>
  </si>
  <si>
    <t>PSMA6</t>
  </si>
  <si>
    <t>Psma6</t>
  </si>
  <si>
    <t>Proteasome subunit alpha type (EC 3.4.25.1)</t>
  </si>
  <si>
    <t>FMt001642</t>
  </si>
  <si>
    <t>FMg000704</t>
  </si>
  <si>
    <t>nfkbiaa</t>
  </si>
  <si>
    <t>NFKBIA</t>
  </si>
  <si>
    <t>Nfkbia</t>
  </si>
  <si>
    <t>Nuclear factor of kappa light polypeptide gene enhancer in B-cells inhibitor, alpha a</t>
  </si>
  <si>
    <t>FMt001643</t>
  </si>
  <si>
    <t>FMg000705</t>
  </si>
  <si>
    <t>insm2</t>
  </si>
  <si>
    <t>INSM2</t>
  </si>
  <si>
    <t>Insm2</t>
  </si>
  <si>
    <t>insm1b</t>
  </si>
  <si>
    <t>Insulinoma-associated protein 2 (Zinc finger protein IA-6)</t>
  </si>
  <si>
    <t>FMt001644</t>
  </si>
  <si>
    <t>FMg000706</t>
  </si>
  <si>
    <t>ralgapa1</t>
  </si>
  <si>
    <t>RALGAPA1</t>
  </si>
  <si>
    <t>Ralgapa1</t>
  </si>
  <si>
    <t xml:space="preserve">Ral GTPase-activating protein subunit alpha-1 (GAP-related-interacting partner to E12) (GRIPE) </t>
  </si>
  <si>
    <t>FMt001645</t>
  </si>
  <si>
    <t>FMt001646</t>
  </si>
  <si>
    <t>FMt001647</t>
  </si>
  <si>
    <t>FMt001648</t>
  </si>
  <si>
    <t>FMt001649</t>
  </si>
  <si>
    <t>FMt001650</t>
  </si>
  <si>
    <t>FMt001651</t>
  </si>
  <si>
    <t>FMt001652</t>
  </si>
  <si>
    <t>FMt001653</t>
  </si>
  <si>
    <t>FMt001654</t>
  </si>
  <si>
    <t>FMt001655</t>
  </si>
  <si>
    <t>FMt001656</t>
  </si>
  <si>
    <t>FMg000707</t>
  </si>
  <si>
    <t>brms1la</t>
  </si>
  <si>
    <t>BRMS1L</t>
  </si>
  <si>
    <t>Brms1l</t>
  </si>
  <si>
    <t>Breast cancer metastasis-suppressor 1-like protein-A</t>
  </si>
  <si>
    <t>FMt001657</t>
  </si>
  <si>
    <t>FMt001658</t>
  </si>
  <si>
    <t>FMt001659</t>
  </si>
  <si>
    <t>FMg000708</t>
  </si>
  <si>
    <t>lrrc57</t>
  </si>
  <si>
    <t>LRRC57</t>
  </si>
  <si>
    <t>Leucine-rich repeat-containing protein 57</t>
  </si>
  <si>
    <t>FMt001660</t>
  </si>
  <si>
    <t>FMg000709</t>
  </si>
  <si>
    <t>il17a/f2</t>
  </si>
  <si>
    <t>IL17A</t>
  </si>
  <si>
    <t>Il17a</t>
  </si>
  <si>
    <t>Interleukin 17_2 (Interleukin 17a/f2)</t>
  </si>
  <si>
    <t>FMt001661</t>
  </si>
  <si>
    <t>FMg000710</t>
  </si>
  <si>
    <t>il17a/f1</t>
  </si>
  <si>
    <t>IL17F</t>
  </si>
  <si>
    <t>Il17b</t>
  </si>
  <si>
    <t>Interleukin 17_1 (Interleukin 17a/f1)</t>
  </si>
  <si>
    <t>FMt001662</t>
  </si>
  <si>
    <t>FMg000711</t>
  </si>
  <si>
    <t>stmn4l</t>
  </si>
  <si>
    <t>STMN4</t>
  </si>
  <si>
    <t>Stmn4</t>
  </si>
  <si>
    <t>Stathmin</t>
  </si>
  <si>
    <t>FMt001663</t>
  </si>
  <si>
    <t>FMt001664</t>
  </si>
  <si>
    <t>FMt001665</t>
  </si>
  <si>
    <t>FMg000712</t>
  </si>
  <si>
    <t>gpn1</t>
  </si>
  <si>
    <t>GPN1</t>
  </si>
  <si>
    <t>Gpn1</t>
  </si>
  <si>
    <t>GPN-loop GTPase (EC 3.6.5.-)</t>
  </si>
  <si>
    <t>FMt001666</t>
  </si>
  <si>
    <t>FMg000713</t>
  </si>
  <si>
    <t>emilin1a</t>
  </si>
  <si>
    <t>EMILIN1</t>
  </si>
  <si>
    <t>Emilin1</t>
  </si>
  <si>
    <t>Elastin microfibril interfacer 1a</t>
  </si>
  <si>
    <t>FMt001667</t>
  </si>
  <si>
    <t>FMt001668</t>
  </si>
  <si>
    <t>FMt001669</t>
  </si>
  <si>
    <t>FMg000714</t>
  </si>
  <si>
    <t>khk</t>
  </si>
  <si>
    <t>KHK</t>
  </si>
  <si>
    <t>Khk</t>
  </si>
  <si>
    <t>Ketohexokinase</t>
  </si>
  <si>
    <t>FMt001670</t>
  </si>
  <si>
    <t>FMt001671</t>
  </si>
  <si>
    <t>FMt001672</t>
  </si>
  <si>
    <t>FMt001673</t>
  </si>
  <si>
    <t>FMg000715</t>
  </si>
  <si>
    <t>ankef1a</t>
  </si>
  <si>
    <t>ANKEF1</t>
  </si>
  <si>
    <t>Ankef1</t>
  </si>
  <si>
    <t xml:space="preserve">Ankyrin repeat and EF-hand domain-containing 1a </t>
  </si>
  <si>
    <t>FMt001674</t>
  </si>
  <si>
    <t>FMt001675</t>
  </si>
  <si>
    <t>FMt001676</t>
  </si>
  <si>
    <t>FMt001677</t>
  </si>
  <si>
    <t>FMt001678</t>
  </si>
  <si>
    <t>FMt001679</t>
  </si>
  <si>
    <t>FMt001680</t>
  </si>
  <si>
    <t>FMt001681</t>
  </si>
  <si>
    <t>FMg000716</t>
  </si>
  <si>
    <t>snap25b</t>
  </si>
  <si>
    <t>SNAP25</t>
  </si>
  <si>
    <t>Synaptosomal-associated protein 25-B (SNAP-B) (Synaptosome-associated protein 25.2) (SNAP-25.2)</t>
  </si>
  <si>
    <t>FMt001682</t>
  </si>
  <si>
    <t>FMg000717</t>
  </si>
  <si>
    <t>AT hook-containing transcription factor 1</t>
  </si>
  <si>
    <t>FMt001683</t>
  </si>
  <si>
    <t>FMg000718</t>
  </si>
  <si>
    <t>klp-6</t>
  </si>
  <si>
    <t>FMt001684</t>
  </si>
  <si>
    <t>FMg000719</t>
  </si>
  <si>
    <t>sccpdha.1</t>
  </si>
  <si>
    <t>SCCPDH</t>
  </si>
  <si>
    <t>Sccpdh</t>
  </si>
  <si>
    <t>sccpdha</t>
  </si>
  <si>
    <t>Saccharopine dehydrogenase a (Saccharopine dehydrogenase a, tandem duplicate 1)</t>
  </si>
  <si>
    <t>FMt001685</t>
  </si>
  <si>
    <t>FMg000720</t>
  </si>
  <si>
    <t>Cnst</t>
  </si>
  <si>
    <t>FMt001686</t>
  </si>
  <si>
    <t>FMg000721</t>
  </si>
  <si>
    <t>tfb2m</t>
  </si>
  <si>
    <t>TFB2M</t>
  </si>
  <si>
    <t>Tfb2m</t>
  </si>
  <si>
    <t>rRNA adenine N(6)-methyltransferase (EC 2.1.1.-)</t>
  </si>
  <si>
    <t>FMt001687</t>
  </si>
  <si>
    <t>FMt001688</t>
  </si>
  <si>
    <t>FMt001689</t>
  </si>
  <si>
    <t>FMg000722</t>
  </si>
  <si>
    <t>smyd3</t>
  </si>
  <si>
    <t>SMYD3</t>
  </si>
  <si>
    <t>Smyd1</t>
  </si>
  <si>
    <t>SET and MYND domain containing 3</t>
  </si>
  <si>
    <t>FMt001690</t>
  </si>
  <si>
    <t>FMg000723</t>
  </si>
  <si>
    <t>kif26ba</t>
  </si>
  <si>
    <t>KIF26B</t>
  </si>
  <si>
    <t>Kif26b</t>
  </si>
  <si>
    <t>Kinesin family member 26Ba</t>
  </si>
  <si>
    <t>FMt001691</t>
  </si>
  <si>
    <t>FMt001692</t>
  </si>
  <si>
    <t>FMg000724</t>
  </si>
  <si>
    <t>efcab2</t>
  </si>
  <si>
    <t>EFCAB2</t>
  </si>
  <si>
    <t>Efcab2</t>
  </si>
  <si>
    <t>Dynein regulatory complex protein 8 (EF-hand calcium-binding domain-containing protein 2)</t>
  </si>
  <si>
    <t>FMt001693</t>
  </si>
  <si>
    <t>FMt001694</t>
  </si>
  <si>
    <t>FMt001695</t>
  </si>
  <si>
    <t>FMt001696</t>
  </si>
  <si>
    <t>FMg000725</t>
  </si>
  <si>
    <t>hnrnpua</t>
  </si>
  <si>
    <t>HNRNPU</t>
  </si>
  <si>
    <t>Hnrnpul1</t>
  </si>
  <si>
    <t>Heterogeneous nuclear ribonucleoprotein Ua</t>
  </si>
  <si>
    <t>FMt001697</t>
  </si>
  <si>
    <t>FMt001698</t>
  </si>
  <si>
    <t>FMt001699</t>
  </si>
  <si>
    <t>FMt001700</t>
  </si>
  <si>
    <t>FMt001701</t>
  </si>
  <si>
    <t>FMt001702</t>
  </si>
  <si>
    <t>FMt001703</t>
  </si>
  <si>
    <t>FMt001704</t>
  </si>
  <si>
    <t>FMt001705</t>
  </si>
  <si>
    <t>FMt001706</t>
  </si>
  <si>
    <t>FMt001707</t>
  </si>
  <si>
    <t>FMt001708</t>
  </si>
  <si>
    <t>FMt001709</t>
  </si>
  <si>
    <t>FMt001710</t>
  </si>
  <si>
    <t>FMt001711</t>
  </si>
  <si>
    <t>FMg000726</t>
  </si>
  <si>
    <t>adpgk2</t>
  </si>
  <si>
    <t>ADPGK</t>
  </si>
  <si>
    <t>Adpgk</t>
  </si>
  <si>
    <t>ADP-dependent glucokinase 2</t>
  </si>
  <si>
    <t>FMt001712</t>
  </si>
  <si>
    <t>FMt001713</t>
  </si>
  <si>
    <t>FMg000727</t>
  </si>
  <si>
    <t>psma3</t>
  </si>
  <si>
    <t>PSMA3</t>
  </si>
  <si>
    <t>Psma3</t>
  </si>
  <si>
    <t>FMt001714</t>
  </si>
  <si>
    <t>FMt001715</t>
  </si>
  <si>
    <t>FMg000728</t>
  </si>
  <si>
    <t>arid4a</t>
  </si>
  <si>
    <t>ARID4A</t>
  </si>
  <si>
    <t>Arid4b</t>
  </si>
  <si>
    <t>AT-rich interactive domain 4A (RBP1-like)</t>
  </si>
  <si>
    <t>FMt001716</t>
  </si>
  <si>
    <t>FMt001717</t>
  </si>
  <si>
    <t>FMt001718</t>
  </si>
  <si>
    <t>FMt001719</t>
  </si>
  <si>
    <t>FMg000729</t>
  </si>
  <si>
    <t>timm9</t>
  </si>
  <si>
    <t>TIMM9</t>
  </si>
  <si>
    <t>Timm9</t>
  </si>
  <si>
    <t>Mitochondrial import inner membrane translocase subunit Tim9</t>
  </si>
  <si>
    <t>FMt001720</t>
  </si>
  <si>
    <t>FMg000730</t>
  </si>
  <si>
    <t>talpid3</t>
  </si>
  <si>
    <t>KIAA0586</t>
  </si>
  <si>
    <t>si:ch211-185a18.2</t>
  </si>
  <si>
    <t>Protein TALPID3</t>
  </si>
  <si>
    <t>FMt001721</t>
  </si>
  <si>
    <t>FMt001722</t>
  </si>
  <si>
    <t>FMt001723</t>
  </si>
  <si>
    <t>FMt001724</t>
  </si>
  <si>
    <t>FMt001725</t>
  </si>
  <si>
    <t>FMg000731</t>
  </si>
  <si>
    <t>dact1</t>
  </si>
  <si>
    <t>DACT1</t>
  </si>
  <si>
    <t>Dact1</t>
  </si>
  <si>
    <t>si:ch211-168f7.5</t>
  </si>
  <si>
    <t>Dapper homolog 1</t>
  </si>
  <si>
    <t>FMt001726</t>
  </si>
  <si>
    <t>FMg000732</t>
  </si>
  <si>
    <t>lgals3b</t>
  </si>
  <si>
    <t>LGALS3</t>
  </si>
  <si>
    <t>Lgals3</t>
  </si>
  <si>
    <t>Galectin</t>
  </si>
  <si>
    <t>FMt001727</t>
  </si>
  <si>
    <t>FMg000733</t>
  </si>
  <si>
    <t>fbxo34</t>
  </si>
  <si>
    <t>FBXO34</t>
  </si>
  <si>
    <t>Fbxo34</t>
  </si>
  <si>
    <t>si:dkey-114g7.4</t>
  </si>
  <si>
    <t>F-box only protein 34</t>
  </si>
  <si>
    <t>FMt001728</t>
  </si>
  <si>
    <t>FMt001729</t>
  </si>
  <si>
    <t>FMt001730</t>
  </si>
  <si>
    <t>FMg000734</t>
  </si>
  <si>
    <t>zgc:113944</t>
  </si>
  <si>
    <t>ATG14</t>
  </si>
  <si>
    <t>Atg14</t>
  </si>
  <si>
    <t>Zgc:113944</t>
  </si>
  <si>
    <t>FMt001731</t>
  </si>
  <si>
    <t>FMg000735</t>
  </si>
  <si>
    <t>tbpl2</t>
  </si>
  <si>
    <t>TBP</t>
  </si>
  <si>
    <t>Tbp</t>
  </si>
  <si>
    <t xml:space="preserve">TATA box-binding protein-like protein 2 (TBP-like protein 2) </t>
  </si>
  <si>
    <t>FMt001732</t>
  </si>
  <si>
    <t>FMg000736</t>
  </si>
  <si>
    <t>jmjd7</t>
  </si>
  <si>
    <t>JMJD7</t>
  </si>
  <si>
    <t>Jmjd7</t>
  </si>
  <si>
    <t>Zgc:110265 protein</t>
  </si>
  <si>
    <t>FMt001733</t>
  </si>
  <si>
    <t>FMt001734</t>
  </si>
  <si>
    <t>FMt001735</t>
  </si>
  <si>
    <t>FMt001736</t>
  </si>
  <si>
    <t>FMg000737</t>
  </si>
  <si>
    <t>mapkbp1</t>
  </si>
  <si>
    <t>MAPKBP1</t>
  </si>
  <si>
    <t>Mapkbp1</t>
  </si>
  <si>
    <t>Mitogen-activated protein kinase-binding protein 1</t>
  </si>
  <si>
    <t>FMt001737</t>
  </si>
  <si>
    <t>FMg000738</t>
  </si>
  <si>
    <t>gpr17</t>
  </si>
  <si>
    <t>GPR17</t>
  </si>
  <si>
    <t>Gpr17</t>
  </si>
  <si>
    <t>agtr1b</t>
  </si>
  <si>
    <t xml:space="preserve">Uracil nucleotide/cysteinyl leukotriene receptor (UDP/CysLT receptor) </t>
  </si>
  <si>
    <t>FMt001738</t>
  </si>
  <si>
    <t>FMg000739</t>
  </si>
  <si>
    <t>mgaa</t>
  </si>
  <si>
    <t>MGA</t>
  </si>
  <si>
    <t>Mga</t>
  </si>
  <si>
    <t>MAX dimerization protein MGA a</t>
  </si>
  <si>
    <t>FMt001739</t>
  </si>
  <si>
    <t>FMg000740</t>
  </si>
  <si>
    <t>tyro3</t>
  </si>
  <si>
    <t>TYRO3</t>
  </si>
  <si>
    <t>Tyro3</t>
  </si>
  <si>
    <t>Dtk protein (Tyrosine-protein kinase receptor TYRO3)</t>
  </si>
  <si>
    <t>FMt001740</t>
  </si>
  <si>
    <t>FMg000741</t>
  </si>
  <si>
    <t>mipol1</t>
  </si>
  <si>
    <t>MIPOL1</t>
  </si>
  <si>
    <t>Mipol1</t>
  </si>
  <si>
    <t>Mirror-image polydactyly gene 1 protein</t>
  </si>
  <si>
    <t>FMt001741</t>
  </si>
  <si>
    <t>FMg000742</t>
  </si>
  <si>
    <t>foxa1</t>
  </si>
  <si>
    <t>FOXA1</t>
  </si>
  <si>
    <t>Foxa1</t>
  </si>
  <si>
    <t>Forkhead box A1 (Foxa1 protein)</t>
  </si>
  <si>
    <t>FMt001742</t>
  </si>
  <si>
    <t>FMg000743</t>
  </si>
  <si>
    <t>ttc6</t>
  </si>
  <si>
    <t>Ttc6</t>
  </si>
  <si>
    <t>Tetratricopeptide repeat domain 6</t>
  </si>
  <si>
    <t>FMt001743</t>
  </si>
  <si>
    <t>FMg000744</t>
  </si>
  <si>
    <t>sstr1a</t>
  </si>
  <si>
    <t>SSTR1</t>
  </si>
  <si>
    <t>Sstr1</t>
  </si>
  <si>
    <t>Somatostatin receptor 1a</t>
  </si>
  <si>
    <t>FMt001744</t>
  </si>
  <si>
    <t>FMg000745</t>
  </si>
  <si>
    <t>sec23a</t>
  </si>
  <si>
    <t>SEC23A</t>
  </si>
  <si>
    <t>Sec23a</t>
  </si>
  <si>
    <t>Protein transport protein Sec23A (SEC23-related protein A)</t>
  </si>
  <si>
    <t>FMt001745</t>
  </si>
  <si>
    <t>FMg000746</t>
  </si>
  <si>
    <t>srp54</t>
  </si>
  <si>
    <t>SRP54</t>
  </si>
  <si>
    <t>Srp54b</t>
  </si>
  <si>
    <t>Signal recognition particle 54 kDa protein</t>
  </si>
  <si>
    <t>FMt001746</t>
  </si>
  <si>
    <t>FMt001747</t>
  </si>
  <si>
    <t>FMt001748</t>
  </si>
  <si>
    <t>FMt001749</t>
  </si>
  <si>
    <t>FMt001750</t>
  </si>
  <si>
    <t>FMg000747</t>
  </si>
  <si>
    <t>baz1a</t>
  </si>
  <si>
    <t>BAZ1A</t>
  </si>
  <si>
    <t>2700097O09Rik</t>
  </si>
  <si>
    <t>zgc:109986</t>
  </si>
  <si>
    <t xml:space="preserve">Bromodomain adjacent to zinc finger domain protein 1A (ATP-dependent chromatin-remodeling protein) </t>
  </si>
  <si>
    <t>FMt001751</t>
  </si>
  <si>
    <t>FMg000748</t>
  </si>
  <si>
    <t>cfl2</t>
  </si>
  <si>
    <t>CFL2</t>
  </si>
  <si>
    <t>Cfl2</t>
  </si>
  <si>
    <t>Cofilin 2 (Muscle)</t>
  </si>
  <si>
    <t>FMt001752</t>
  </si>
  <si>
    <t>FMg000749</t>
  </si>
  <si>
    <t>snx6</t>
  </si>
  <si>
    <t>SNX6</t>
  </si>
  <si>
    <t>Snx6</t>
  </si>
  <si>
    <t>FMt001753</t>
  </si>
  <si>
    <t>FMg000750</t>
  </si>
  <si>
    <t>si:dkey-30e9.7</t>
  </si>
  <si>
    <t>VWDE</t>
  </si>
  <si>
    <t>Vwde</t>
  </si>
  <si>
    <t>Si:dkey-30e9.7</t>
  </si>
  <si>
    <t>FMt001754</t>
  </si>
  <si>
    <t>FMg000751</t>
  </si>
  <si>
    <t>FMt001755</t>
  </si>
  <si>
    <t>FMg000752</t>
  </si>
  <si>
    <t>eapp</t>
  </si>
  <si>
    <t>EAPP</t>
  </si>
  <si>
    <t>Eapp</t>
  </si>
  <si>
    <t>E2f-associated phosphoprotein</t>
  </si>
  <si>
    <t>FMt001756</t>
  </si>
  <si>
    <t>FMg000753</t>
  </si>
  <si>
    <t>egln1a</t>
  </si>
  <si>
    <t>EGLN1</t>
  </si>
  <si>
    <t>Egln3</t>
  </si>
  <si>
    <t>egln3</t>
  </si>
  <si>
    <t>Egl-9 family hypoxia-inducible factor 1a</t>
  </si>
  <si>
    <t>FMt001757</t>
  </si>
  <si>
    <t>FMt001758</t>
  </si>
  <si>
    <t>FMg000754</t>
  </si>
  <si>
    <t>slc30a2</t>
  </si>
  <si>
    <t>SLC30A2</t>
  </si>
  <si>
    <t>Slc30a2</t>
  </si>
  <si>
    <t>Solute carrier family 30 member 2</t>
  </si>
  <si>
    <t>FMt001759</t>
  </si>
  <si>
    <t>FMg000755</t>
  </si>
  <si>
    <t>coq8ab</t>
  </si>
  <si>
    <t>COQ8A</t>
  </si>
  <si>
    <t>Coq8b</t>
  </si>
  <si>
    <t>si:dkey-36g24.3</t>
  </si>
  <si>
    <t>Coenzyme Q8A, genome duplicate b</t>
  </si>
  <si>
    <t>FMt001760</t>
  </si>
  <si>
    <t>FMt001761</t>
  </si>
  <si>
    <t>FMt001762</t>
  </si>
  <si>
    <t>FMt001763</t>
  </si>
  <si>
    <t>FMt001764</t>
  </si>
  <si>
    <t>FMg000756</t>
  </si>
  <si>
    <t>loc571912</t>
  </si>
  <si>
    <t>TATDN3</t>
  </si>
  <si>
    <t>Tatdn3</t>
  </si>
  <si>
    <t>LOC571912</t>
  </si>
  <si>
    <t>TatD DNase domain containing 3</t>
  </si>
  <si>
    <t>FMt001765</t>
  </si>
  <si>
    <t>FMt001766</t>
  </si>
  <si>
    <t>FMg000757</t>
  </si>
  <si>
    <t>fuca2</t>
  </si>
  <si>
    <t>FUCA2</t>
  </si>
  <si>
    <t>Fuca2</t>
  </si>
  <si>
    <t>Alpha-L-fucosidase (EC 3.2.1.51)</t>
  </si>
  <si>
    <t>FMt001767</t>
  </si>
  <si>
    <t>FMg000758</t>
  </si>
  <si>
    <t>FMt001768</t>
  </si>
  <si>
    <t>FMg000759</t>
  </si>
  <si>
    <t>hivep2</t>
  </si>
  <si>
    <t>HIVEP2</t>
  </si>
  <si>
    <t>Hivep2</t>
  </si>
  <si>
    <t>LOC568037</t>
  </si>
  <si>
    <t xml:space="preserve">Transcription factor HIVEP2 </t>
  </si>
  <si>
    <t>FMt001769</t>
  </si>
  <si>
    <t>FMg000760</t>
  </si>
  <si>
    <t>FMt001770</t>
  </si>
  <si>
    <t>FMg000761</t>
  </si>
  <si>
    <t>cx23</t>
  </si>
  <si>
    <t>GJC3</t>
  </si>
  <si>
    <t>Gje1</t>
  </si>
  <si>
    <t>Gap junction epsilon-1 protein (Connexin-23)</t>
  </si>
  <si>
    <t>FMt001771</t>
  </si>
  <si>
    <t>FMg000762</t>
  </si>
  <si>
    <t>txlnbb</t>
  </si>
  <si>
    <t>TXLNB</t>
  </si>
  <si>
    <t>Txlna</t>
  </si>
  <si>
    <t>Taxilin beta b</t>
  </si>
  <si>
    <t>FMt001772</t>
  </si>
  <si>
    <t>FMg000763</t>
  </si>
  <si>
    <t>dusp23b</t>
  </si>
  <si>
    <t>DUSP23</t>
  </si>
  <si>
    <t>Dusp23</t>
  </si>
  <si>
    <t>Zgc:92902</t>
  </si>
  <si>
    <t>FMt001773</t>
  </si>
  <si>
    <t>FMt001774</t>
  </si>
  <si>
    <t>FMt001775</t>
  </si>
  <si>
    <t>FMg000764</t>
  </si>
  <si>
    <t>loc100535969</t>
  </si>
  <si>
    <t>Trerf1</t>
  </si>
  <si>
    <t>LOC100535969</t>
  </si>
  <si>
    <t>FMt001776</t>
  </si>
  <si>
    <t>FMt001777</t>
  </si>
  <si>
    <t>FMt001778</t>
  </si>
  <si>
    <t>FMg000765</t>
  </si>
  <si>
    <t>ptk2ba</t>
  </si>
  <si>
    <t>Ptk2b</t>
  </si>
  <si>
    <t>Protein tyrosine kinase 2 beta, a</t>
  </si>
  <si>
    <t>FMt001779</t>
  </si>
  <si>
    <t>FMg000766</t>
  </si>
  <si>
    <t>chrna2a</t>
  </si>
  <si>
    <t>CHRNA4</t>
  </si>
  <si>
    <t>Chrna2</t>
  </si>
  <si>
    <t>Cholinergic receptor, nicotinic, alpha 2a (neuronal) (Zgc:136717)</t>
  </si>
  <si>
    <t>FMt001780</t>
  </si>
  <si>
    <t>FMt001781</t>
  </si>
  <si>
    <t>FMg000767</t>
  </si>
  <si>
    <t>ephx2</t>
  </si>
  <si>
    <t>EPHX2</t>
  </si>
  <si>
    <t>Ephx2</t>
  </si>
  <si>
    <t>Ephx2 protein (Epoxide hydrolase 2, cytoplasmic)</t>
  </si>
  <si>
    <t>FMt001782</t>
  </si>
  <si>
    <t>FMg000768</t>
  </si>
  <si>
    <t>pf3d7_0501400</t>
  </si>
  <si>
    <t>Interspersed repeat antigen-like</t>
  </si>
  <si>
    <t>FMt001783</t>
  </si>
  <si>
    <t>FMg000769</t>
  </si>
  <si>
    <t>FMt001784</t>
  </si>
  <si>
    <t>FMt001785</t>
  </si>
  <si>
    <t>FMg000770</t>
  </si>
  <si>
    <t>loc794087</t>
  </si>
  <si>
    <t>PLAAT1</t>
  </si>
  <si>
    <t>zgc:194275</t>
  </si>
  <si>
    <t>Hypothetical LOC794087 (Zgc:194275)</t>
  </si>
  <si>
    <t>FMt001786</t>
  </si>
  <si>
    <t>FMt001787</t>
  </si>
  <si>
    <t>FMt001788</t>
  </si>
  <si>
    <t>FMt001789</t>
  </si>
  <si>
    <t>FMt001790</t>
  </si>
  <si>
    <t>FMg000771</t>
  </si>
  <si>
    <t>znf513b</t>
  </si>
  <si>
    <t>ZNF513</t>
  </si>
  <si>
    <t>Zfp513</t>
  </si>
  <si>
    <t>LOC568955</t>
  </si>
  <si>
    <t>Zinc finger protein 513b</t>
  </si>
  <si>
    <t>FMt001791</t>
  </si>
  <si>
    <t>FMg000772</t>
  </si>
  <si>
    <t>fndc4b</t>
  </si>
  <si>
    <t>FNDC4</t>
  </si>
  <si>
    <t>Fndc4</t>
  </si>
  <si>
    <t>Fibronectin type III domain-containing 4b</t>
  </si>
  <si>
    <t>FMt001792</t>
  </si>
  <si>
    <t>FMt001793</t>
  </si>
  <si>
    <t>FMg000773</t>
  </si>
  <si>
    <t>gckr</t>
  </si>
  <si>
    <t>GCKR</t>
  </si>
  <si>
    <t>Glucokinase (Hexokinase 4) regulator (Glucokinase regulatory protein)</t>
  </si>
  <si>
    <t>FMt001794</t>
  </si>
  <si>
    <t>FMt001795</t>
  </si>
  <si>
    <t>FMt001796</t>
  </si>
  <si>
    <t>FMt001797</t>
  </si>
  <si>
    <t>FMg000774</t>
  </si>
  <si>
    <t>prkd3</t>
  </si>
  <si>
    <t>PRKD3</t>
  </si>
  <si>
    <t>Prkd3</t>
  </si>
  <si>
    <t>FMt001798</t>
  </si>
  <si>
    <t>FMg000775</t>
  </si>
  <si>
    <t>mocs3</t>
  </si>
  <si>
    <t>MOCS3</t>
  </si>
  <si>
    <t>Mocs3</t>
  </si>
  <si>
    <t xml:space="preserve">Adenylyltransferase and sulfurtransferase MOCS3 </t>
  </si>
  <si>
    <t>FMt001799</t>
  </si>
  <si>
    <t>FMg000776</t>
  </si>
  <si>
    <t>FMt001800</t>
  </si>
  <si>
    <t>FMg000777</t>
  </si>
  <si>
    <t>qpct</t>
  </si>
  <si>
    <t>QPCT</t>
  </si>
  <si>
    <t>Qpct</t>
  </si>
  <si>
    <t>qpctla</t>
  </si>
  <si>
    <t>Peptidase_M28 domain-containing protein</t>
  </si>
  <si>
    <t>FMt001801</t>
  </si>
  <si>
    <t>FMg000778</t>
  </si>
  <si>
    <t>cnksr2</t>
  </si>
  <si>
    <t>CNKSR2</t>
  </si>
  <si>
    <t>Cnksr2</t>
  </si>
  <si>
    <t>cnksr3</t>
  </si>
  <si>
    <t xml:space="preserve">Connector enhancer of kinase suppressor of ras 2 (Connector enhancer of KSR 2) </t>
  </si>
  <si>
    <t>FMt001802</t>
  </si>
  <si>
    <t>FMg000779</t>
  </si>
  <si>
    <t>numb</t>
  </si>
  <si>
    <t>NUMB</t>
  </si>
  <si>
    <t>Numb</t>
  </si>
  <si>
    <t>Protein numb homolog</t>
  </si>
  <si>
    <t>FMt001803</t>
  </si>
  <si>
    <t>FMt001804</t>
  </si>
  <si>
    <t>FMt001805</t>
  </si>
  <si>
    <t>FMt001806</t>
  </si>
  <si>
    <t>FMt001807</t>
  </si>
  <si>
    <t>FMt001808</t>
  </si>
  <si>
    <t>FMt001809</t>
  </si>
  <si>
    <t>FMt001810</t>
  </si>
  <si>
    <t>FMt001811</t>
  </si>
  <si>
    <t>FMt001812</t>
  </si>
  <si>
    <t>FMt001813</t>
  </si>
  <si>
    <t>FMt001814</t>
  </si>
  <si>
    <t>FMt001815</t>
  </si>
  <si>
    <t>FMt001816</t>
  </si>
  <si>
    <t>FMt001817</t>
  </si>
  <si>
    <t>FMt001818</t>
  </si>
  <si>
    <t>FMg000780</t>
  </si>
  <si>
    <t>exd2</t>
  </si>
  <si>
    <t>EXD2</t>
  </si>
  <si>
    <t>Exd2</t>
  </si>
  <si>
    <t>Zgc:175195 protein</t>
  </si>
  <si>
    <t>FMt001819</t>
  </si>
  <si>
    <t>FMt001820</t>
  </si>
  <si>
    <t>FMt001821</t>
  </si>
  <si>
    <t>FMt001822</t>
  </si>
  <si>
    <t>FMg000781</t>
  </si>
  <si>
    <t>bicra</t>
  </si>
  <si>
    <t>BICRA</t>
  </si>
  <si>
    <t>Bicra</t>
  </si>
  <si>
    <t>bicral</t>
  </si>
  <si>
    <t xml:space="preserve">BRD4-interacting chromatin-remodeling complex-associated protein </t>
  </si>
  <si>
    <t>FMt001823</t>
  </si>
  <si>
    <t>FMg000782</t>
  </si>
  <si>
    <t>mtmr3</t>
  </si>
  <si>
    <t>MTMR3</t>
  </si>
  <si>
    <t>Mtmr3</t>
  </si>
  <si>
    <t>Myotubularin-related protein 3</t>
  </si>
  <si>
    <t>FMt001824</t>
  </si>
  <si>
    <t>FMg000783</t>
  </si>
  <si>
    <t>cux2</t>
  </si>
  <si>
    <t>CUX2</t>
  </si>
  <si>
    <t>Cux2</t>
  </si>
  <si>
    <t>Homeobox protein cut-like 2 (Homeobox protein cux-2)</t>
  </si>
  <si>
    <t>FMt001825</t>
  </si>
  <si>
    <t>FMg000784</t>
  </si>
  <si>
    <t>myl2b</t>
  </si>
  <si>
    <t>MYL2</t>
  </si>
  <si>
    <t>Myl2</t>
  </si>
  <si>
    <t xml:space="preserve">Myosin regulatory light chain 2b (Myosin, light chain 2b, regulatory, cardiac, slow) </t>
  </si>
  <si>
    <t>FMt001826</t>
  </si>
  <si>
    <t>FMt001827</t>
  </si>
  <si>
    <t>FMg000785</t>
  </si>
  <si>
    <t>pptc7</t>
  </si>
  <si>
    <t>PPTC7</t>
  </si>
  <si>
    <t>Pptc7</t>
  </si>
  <si>
    <t>pptc7a</t>
  </si>
  <si>
    <t>Protein phosphatase PTC7 homolog (EC 3.1.3.16)</t>
  </si>
  <si>
    <t>FMt001828</t>
  </si>
  <si>
    <t>FMt001829</t>
  </si>
  <si>
    <t>FMg000786</t>
  </si>
  <si>
    <t>rad9b</t>
  </si>
  <si>
    <t>RAD9A</t>
  </si>
  <si>
    <t>Rad9a</t>
  </si>
  <si>
    <t>Cell cycle checkpoint control protein</t>
  </si>
  <si>
    <t>FMt001830</t>
  </si>
  <si>
    <t>FMg000787</t>
  </si>
  <si>
    <t>srrd</t>
  </si>
  <si>
    <t>SRRD</t>
  </si>
  <si>
    <t>Srrd</t>
  </si>
  <si>
    <t>Zgc:153763</t>
  </si>
  <si>
    <t>FMt001831</t>
  </si>
  <si>
    <t>FMt001832</t>
  </si>
  <si>
    <t>FMt001833</t>
  </si>
  <si>
    <t>FMt001834</t>
  </si>
  <si>
    <t>FMt001835</t>
  </si>
  <si>
    <t>FMt001836</t>
  </si>
  <si>
    <t>FMt001837</t>
  </si>
  <si>
    <t>FMt001838</t>
  </si>
  <si>
    <t>FMt001839</t>
  </si>
  <si>
    <t>FMg000788</t>
  </si>
  <si>
    <t>cluh</t>
  </si>
  <si>
    <t>CLUH</t>
  </si>
  <si>
    <t>Cluh</t>
  </si>
  <si>
    <t>cluha</t>
  </si>
  <si>
    <t>Clustered mitochondria protein homolog</t>
  </si>
  <si>
    <t>FMt001840</t>
  </si>
  <si>
    <t>FMt001841</t>
  </si>
  <si>
    <t>FMg000789</t>
  </si>
  <si>
    <t>dhx37</t>
  </si>
  <si>
    <t>DHX37</t>
  </si>
  <si>
    <t>Dhx37</t>
  </si>
  <si>
    <t>DEAH (Asp-Glu-Ala-His) box polypeptide 37</t>
  </si>
  <si>
    <t>FMt001842</t>
  </si>
  <si>
    <t>FMg000790</t>
  </si>
  <si>
    <t>sept5a</t>
  </si>
  <si>
    <t>SEPTIN5</t>
  </si>
  <si>
    <t>Septin4</t>
  </si>
  <si>
    <t>Septin 5a</t>
  </si>
  <si>
    <t>FMt001843</t>
  </si>
  <si>
    <t>FMg000791</t>
  </si>
  <si>
    <t>gp1bb</t>
  </si>
  <si>
    <t>GP1BB</t>
  </si>
  <si>
    <t>Gp1bb</t>
  </si>
  <si>
    <t>Glycoprotein Ib platelet subunit beta</t>
  </si>
  <si>
    <t>FMt001844</t>
  </si>
  <si>
    <t>FMg000792</t>
  </si>
  <si>
    <t>septin2</t>
  </si>
  <si>
    <t>SEPTIN2</t>
  </si>
  <si>
    <t>Septin2</t>
  </si>
  <si>
    <t>Septin-2 (Neural precursor cell expressed developmentally down-regulated protein 5) (NEDD-5)</t>
  </si>
  <si>
    <t>FMt001845</t>
  </si>
  <si>
    <t>FMt001846</t>
  </si>
  <si>
    <t>FMt001847</t>
  </si>
  <si>
    <t>FMg000793</t>
  </si>
  <si>
    <t>cldn5a</t>
  </si>
  <si>
    <t>CLDN5</t>
  </si>
  <si>
    <t>Cldn5</t>
  </si>
  <si>
    <t>Claudin</t>
  </si>
  <si>
    <t>FMt001848</t>
  </si>
  <si>
    <t>FMg000794</t>
  </si>
  <si>
    <t>cdc45</t>
  </si>
  <si>
    <t>CDC45</t>
  </si>
  <si>
    <t>Cdc45</t>
  </si>
  <si>
    <t>CDC45 cell division cycle 45 homolog (S. cerevisiae) (Cell division cycle 45-like)</t>
  </si>
  <si>
    <t>FMt001849</t>
  </si>
  <si>
    <t>FMg000795</t>
  </si>
  <si>
    <t>ufd1l</t>
  </si>
  <si>
    <t>UFD1</t>
  </si>
  <si>
    <t>Ufd1</t>
  </si>
  <si>
    <t xml:space="preserve">Ubiquitin fusion degradation 1-like (Ubiquitin fusion degradation 1-like protein) </t>
  </si>
  <si>
    <t>FMt001850</t>
  </si>
  <si>
    <t>FMt001851</t>
  </si>
  <si>
    <t>FMt001852</t>
  </si>
  <si>
    <t>FMt001853</t>
  </si>
  <si>
    <t>FMt001854</t>
  </si>
  <si>
    <t>FMt001855</t>
  </si>
  <si>
    <t>FMt001856</t>
  </si>
  <si>
    <t>FMt001857</t>
  </si>
  <si>
    <t>FMg000796</t>
  </si>
  <si>
    <t>ciao1</t>
  </si>
  <si>
    <t>CIAO1</t>
  </si>
  <si>
    <t>Ciao1</t>
  </si>
  <si>
    <t>Probable cytosolic iron-sulfur protein assembly protein ciao1 (WD repeat-containing protein 39)</t>
  </si>
  <si>
    <t>FMt001858</t>
  </si>
  <si>
    <t>FMg000797</t>
  </si>
  <si>
    <t>tmem127</t>
  </si>
  <si>
    <t>TMEM127</t>
  </si>
  <si>
    <t>Tmem127</t>
  </si>
  <si>
    <t>Transmembrane protein 127</t>
  </si>
  <si>
    <t>FMt001859</t>
  </si>
  <si>
    <t>FMg000798</t>
  </si>
  <si>
    <t>ccdc74a</t>
  </si>
  <si>
    <t>CCDC74A</t>
  </si>
  <si>
    <t>Ccdc74a</t>
  </si>
  <si>
    <t>Coiled-coil domain-containing 74A</t>
  </si>
  <si>
    <t>FMt001860</t>
  </si>
  <si>
    <t>FMt001861</t>
  </si>
  <si>
    <t>FMt001862</t>
  </si>
  <si>
    <t>FMt001863</t>
  </si>
  <si>
    <t>FMt001864</t>
  </si>
  <si>
    <t>FMt001865</t>
  </si>
  <si>
    <t>FMt001866</t>
  </si>
  <si>
    <t>FMt001867</t>
  </si>
  <si>
    <t>FMg000799</t>
  </si>
  <si>
    <t>es1</t>
  </si>
  <si>
    <t>GATD3A</t>
  </si>
  <si>
    <t>Gatd3a</t>
  </si>
  <si>
    <t>ES1 protein, mitochondrial</t>
  </si>
  <si>
    <t>FMt001868</t>
  </si>
  <si>
    <t>FMg000800</t>
  </si>
  <si>
    <t>igsf9a</t>
  </si>
  <si>
    <t>IGSF9</t>
  </si>
  <si>
    <t>Igsf9</t>
  </si>
  <si>
    <t>Immunoglobulin superfamily, member 9a</t>
  </si>
  <si>
    <t>FMt001869</t>
  </si>
  <si>
    <t>FMt001870</t>
  </si>
  <si>
    <t>FMg000801</t>
  </si>
  <si>
    <t>tmem230b</t>
  </si>
  <si>
    <t>TMEM230</t>
  </si>
  <si>
    <t>Tmem230</t>
  </si>
  <si>
    <t>Transmembrane protein 230b (Zgc:162251 protein)</t>
  </si>
  <si>
    <t>FMt001871</t>
  </si>
  <si>
    <t>FMt001872</t>
  </si>
  <si>
    <t>FMt001873</t>
  </si>
  <si>
    <t>FMt001874</t>
  </si>
  <si>
    <t>FMg000802</t>
  </si>
  <si>
    <t>adra1aa</t>
  </si>
  <si>
    <t>ADRA1A</t>
  </si>
  <si>
    <t>Adra1a</t>
  </si>
  <si>
    <t>Adrenoceptor alpha 1Aa</t>
  </si>
  <si>
    <t>FMt001875</t>
  </si>
  <si>
    <t>FMt001876</t>
  </si>
  <si>
    <t>FMg000803</t>
  </si>
  <si>
    <t>bnip3la</t>
  </si>
  <si>
    <t>Bnip3l</t>
  </si>
  <si>
    <t xml:space="preserve">BCL2-interacting protein 3-like a (BCL2/adenovirus E1B interacting protein 3-like, 2) </t>
  </si>
  <si>
    <t>FMt001877</t>
  </si>
  <si>
    <t>FMt001878</t>
  </si>
  <si>
    <t>FMt001879</t>
  </si>
  <si>
    <t>FMt001880</t>
  </si>
  <si>
    <t>FMt001881</t>
  </si>
  <si>
    <t>FMg000804</t>
  </si>
  <si>
    <t>ppp2r2aa</t>
  </si>
  <si>
    <t>PPP2R2A</t>
  </si>
  <si>
    <t>Ppp2r2d</t>
  </si>
  <si>
    <t>Serine/threonine-protein phosphatase 2A 55 kDa regulatory subunit B</t>
  </si>
  <si>
    <t>FMt001882</t>
  </si>
  <si>
    <t>FMg000805</t>
  </si>
  <si>
    <t>si:dkey-28o19.1</t>
  </si>
  <si>
    <t>LRRTM4</t>
  </si>
  <si>
    <t>Lrrtm4</t>
  </si>
  <si>
    <t>LOC563710</t>
  </si>
  <si>
    <t>Si:dkey-28o19.1</t>
  </si>
  <si>
    <t>FMt001883</t>
  </si>
  <si>
    <t>FMg000806</t>
  </si>
  <si>
    <t>FMt001884</t>
  </si>
  <si>
    <t>FMg000807</t>
  </si>
  <si>
    <t>FMt001885</t>
  </si>
  <si>
    <t>FMg000808</t>
  </si>
  <si>
    <t>FMt001886</t>
  </si>
  <si>
    <t>FMg000809</t>
  </si>
  <si>
    <t>vsig8b</t>
  </si>
  <si>
    <t>VSIG8</t>
  </si>
  <si>
    <t>Cxadr</t>
  </si>
  <si>
    <t>V-set and immunoglobulin domain-containing 8b</t>
  </si>
  <si>
    <t>FMt001887</t>
  </si>
  <si>
    <t>FMg000810</t>
  </si>
  <si>
    <t>dock5</t>
  </si>
  <si>
    <t>DOCK5</t>
  </si>
  <si>
    <t>Dock5</t>
  </si>
  <si>
    <t>Dedicator of cytokinesis 5</t>
  </si>
  <si>
    <t>FMt001888</t>
  </si>
  <si>
    <t>FMg000811</t>
  </si>
  <si>
    <t>FMt001889</t>
  </si>
  <si>
    <t>FMg000812</t>
  </si>
  <si>
    <t>nefmb</t>
  </si>
  <si>
    <t>INA</t>
  </si>
  <si>
    <t>Nefm</t>
  </si>
  <si>
    <t>Neurofilament, medium polypeptide (Neurofilament, medium polypeptide b)</t>
  </si>
  <si>
    <t>FMt001890</t>
  </si>
  <si>
    <t>FMg000813</t>
  </si>
  <si>
    <t>neflb</t>
  </si>
  <si>
    <t>NEFL</t>
  </si>
  <si>
    <t>Nefl</t>
  </si>
  <si>
    <t>Neurofilament, light polypeptide</t>
  </si>
  <si>
    <t>FMt001891</t>
  </si>
  <si>
    <t>FMg000814</t>
  </si>
  <si>
    <t>asb6</t>
  </si>
  <si>
    <t>ASB6</t>
  </si>
  <si>
    <t>Asb6</t>
  </si>
  <si>
    <t>Zgc:110231</t>
  </si>
  <si>
    <t>FMt001892</t>
  </si>
  <si>
    <t>FMt001893</t>
  </si>
  <si>
    <t>FMt001894</t>
  </si>
  <si>
    <t>FMg000815</t>
  </si>
  <si>
    <t>wdr13</t>
  </si>
  <si>
    <t>WDR13</t>
  </si>
  <si>
    <t>Wdr13</t>
  </si>
  <si>
    <t>Zgc:112032</t>
  </si>
  <si>
    <t>FMt001895</t>
  </si>
  <si>
    <t>FMg000816</t>
  </si>
  <si>
    <t>FMt001896</t>
  </si>
  <si>
    <t>FMg000817</t>
  </si>
  <si>
    <t>asic1a</t>
  </si>
  <si>
    <t>ASIC1</t>
  </si>
  <si>
    <t>Asic2</t>
  </si>
  <si>
    <t>Amiloride-sensitive cation channel 2 b</t>
  </si>
  <si>
    <t>FMt001897</t>
  </si>
  <si>
    <t>FMg000818</t>
  </si>
  <si>
    <t>gpd1a</t>
  </si>
  <si>
    <t>GPD1</t>
  </si>
  <si>
    <t>Gpd1</t>
  </si>
  <si>
    <t>Glycerol-3-phosphate dehydrogenase [NAD(+)] (EC 1.1.1.8)</t>
  </si>
  <si>
    <t>FMt001898</t>
  </si>
  <si>
    <t>FMg000819</t>
  </si>
  <si>
    <t>si:ch73-233m11.2</t>
  </si>
  <si>
    <t>Si:ch73-233m11.2</t>
  </si>
  <si>
    <t>FMt001899</t>
  </si>
  <si>
    <t>FMt001900</t>
  </si>
  <si>
    <t>FMt001901</t>
  </si>
  <si>
    <t>FMt001902</t>
  </si>
  <si>
    <t>FMg000820</t>
  </si>
  <si>
    <t>si:dkey-222f2.1</t>
  </si>
  <si>
    <t>KRT5</t>
  </si>
  <si>
    <t>Krt6a</t>
  </si>
  <si>
    <t>Si:dkey-222f2.1</t>
  </si>
  <si>
    <t>FMt001903</t>
  </si>
  <si>
    <t>FMt001904</t>
  </si>
  <si>
    <t>FMg000821</t>
  </si>
  <si>
    <t>abtb1</t>
  </si>
  <si>
    <t>ABTB1</t>
  </si>
  <si>
    <t>Abtb1</t>
  </si>
  <si>
    <t>Ankyrin repeat and BTB (POZ) domain-containing 1</t>
  </si>
  <si>
    <t>FMt001905</t>
  </si>
  <si>
    <t>FMg000822</t>
  </si>
  <si>
    <t>grip2a</t>
  </si>
  <si>
    <t>GRIP2</t>
  </si>
  <si>
    <t>Grip1</t>
  </si>
  <si>
    <t>Glutamate receptor-interacting protein 2a</t>
  </si>
  <si>
    <t>FMt001906</t>
  </si>
  <si>
    <t>FMt001907</t>
  </si>
  <si>
    <t>FMt001908</t>
  </si>
  <si>
    <t>FMt001909</t>
  </si>
  <si>
    <t>FMt001910</t>
  </si>
  <si>
    <t>FMt001911</t>
  </si>
  <si>
    <t>FMt001912</t>
  </si>
  <si>
    <t>FMt001913</t>
  </si>
  <si>
    <t>FMt001914</t>
  </si>
  <si>
    <t>FMg000823</t>
  </si>
  <si>
    <t>ssuh2</t>
  </si>
  <si>
    <t>SSUH2</t>
  </si>
  <si>
    <t>Ssu2</t>
  </si>
  <si>
    <t>ssuh2rs1</t>
  </si>
  <si>
    <t>Protein SSUH2 homolog (Protein ssu-2 homolog)</t>
  </si>
  <si>
    <t>FMt001915</t>
  </si>
  <si>
    <t>FMg000824</t>
  </si>
  <si>
    <t>FMt001916</t>
  </si>
  <si>
    <t>FMg000825</t>
  </si>
  <si>
    <t>FMt001917</t>
  </si>
  <si>
    <t>FMg000826</t>
  </si>
  <si>
    <t>FMt001918</t>
  </si>
  <si>
    <t>FMg000827</t>
  </si>
  <si>
    <t>mrc1a</t>
  </si>
  <si>
    <t>MRC1</t>
  </si>
  <si>
    <t>Mrc1</t>
  </si>
  <si>
    <t>Mannose receptor, C type 1a</t>
  </si>
  <si>
    <t>FMt001919</t>
  </si>
  <si>
    <t>FMg000828</t>
  </si>
  <si>
    <t>FMt001920</t>
  </si>
  <si>
    <t>FMg000829</t>
  </si>
  <si>
    <t>FMt001921</t>
  </si>
  <si>
    <t>FMg000830</t>
  </si>
  <si>
    <t>FMt001922</t>
  </si>
  <si>
    <t>FMg000831</t>
  </si>
  <si>
    <t>FMt001923</t>
  </si>
  <si>
    <t>FMg000832</t>
  </si>
  <si>
    <t>bend5</t>
  </si>
  <si>
    <t>BEND5</t>
  </si>
  <si>
    <t>Bend5</t>
  </si>
  <si>
    <t>BEN domain-containing 5</t>
  </si>
  <si>
    <t>FMt001924</t>
  </si>
  <si>
    <t>FMt001925</t>
  </si>
  <si>
    <t>FMt001926</t>
  </si>
  <si>
    <t>FMt001927</t>
  </si>
  <si>
    <t>FMg000833</t>
  </si>
  <si>
    <t>agbl4</t>
  </si>
  <si>
    <t>AGBL4</t>
  </si>
  <si>
    <t>Agbl4</t>
  </si>
  <si>
    <t>Cytosolic carboxypeptidase 6 (EC 3.4.17.-) (ATP/GTP-binding protein-like 4)</t>
  </si>
  <si>
    <t>FMt001928</t>
  </si>
  <si>
    <t>FMg000834</t>
  </si>
  <si>
    <t>elavl4</t>
  </si>
  <si>
    <t>ELAVL4</t>
  </si>
  <si>
    <t>Elavl4</t>
  </si>
  <si>
    <t>ELAV-like protein 4 (Protein elrD)</t>
  </si>
  <si>
    <t>FMt001929</t>
  </si>
  <si>
    <t>FMt001930</t>
  </si>
  <si>
    <t>FMt001931</t>
  </si>
  <si>
    <t>FMt001932</t>
  </si>
  <si>
    <t>FMt001933</t>
  </si>
  <si>
    <t>FMt001934</t>
  </si>
  <si>
    <t>FMt001935</t>
  </si>
  <si>
    <t>FMt001936</t>
  </si>
  <si>
    <t>FMt001937</t>
  </si>
  <si>
    <t>FMt001938</t>
  </si>
  <si>
    <t>FMg000835</t>
  </si>
  <si>
    <t>zgc:194297</t>
  </si>
  <si>
    <t>zgc:194285</t>
  </si>
  <si>
    <t>Zgc:194285 (Zgc:194297)</t>
  </si>
  <si>
    <t>FMt001939</t>
  </si>
  <si>
    <t>FMg000836</t>
  </si>
  <si>
    <t>FMt001940</t>
  </si>
  <si>
    <t>FMg000837</t>
  </si>
  <si>
    <t>dmrta2</t>
  </si>
  <si>
    <t>DMRTA2</t>
  </si>
  <si>
    <t>Dmrta2</t>
  </si>
  <si>
    <t>Doublesex- and mab-3-related transcription factor A2</t>
  </si>
  <si>
    <t>FMt001941</t>
  </si>
  <si>
    <t>FMg000838</t>
  </si>
  <si>
    <t>faf1</t>
  </si>
  <si>
    <t>FAF1</t>
  </si>
  <si>
    <t>Faf1</t>
  </si>
  <si>
    <t>Fas (TNFRSF6)-associated factor 1</t>
  </si>
  <si>
    <t>FMt001942</t>
  </si>
  <si>
    <t>FMg000839</t>
  </si>
  <si>
    <t>cdkn2c</t>
  </si>
  <si>
    <t>CDKN2C</t>
  </si>
  <si>
    <t>Cdkn2c</t>
  </si>
  <si>
    <t>Cyclin-dependent kinase 4 inhibitor C (Cyclin-dependent kinase 6 inhibitor) (p18-INK4c) (p18-INK6)</t>
  </si>
  <si>
    <t>FMt001943</t>
  </si>
  <si>
    <t>FMg000840</t>
  </si>
  <si>
    <t>rnf11</t>
  </si>
  <si>
    <t>RNF11</t>
  </si>
  <si>
    <t>Rnf11</t>
  </si>
  <si>
    <t>RING finger protein 11</t>
  </si>
  <si>
    <t>FMt001944</t>
  </si>
  <si>
    <t>FMg000841</t>
  </si>
  <si>
    <t>ttc39a</t>
  </si>
  <si>
    <t>TTC39A</t>
  </si>
  <si>
    <t>Ttc39a</t>
  </si>
  <si>
    <t>Tetratricopeptide repeat protein 39A (TPR repeat protein 39A)</t>
  </si>
  <si>
    <t>FMt001945</t>
  </si>
  <si>
    <t>FMg000842</t>
  </si>
  <si>
    <t>eps15</t>
  </si>
  <si>
    <t>EPS15</t>
  </si>
  <si>
    <t>Eps15</t>
  </si>
  <si>
    <t>Epidermal growth factor receptor pathway substrate 15</t>
  </si>
  <si>
    <t>FMt001946</t>
  </si>
  <si>
    <t>FMg000843</t>
  </si>
  <si>
    <t>calr</t>
  </si>
  <si>
    <t>CALR</t>
  </si>
  <si>
    <t>Calr</t>
  </si>
  <si>
    <t>Calreticulin</t>
  </si>
  <si>
    <t>FMt001947</t>
  </si>
  <si>
    <t>FMg000844</t>
  </si>
  <si>
    <t>tor3a</t>
  </si>
  <si>
    <t>TOR3A</t>
  </si>
  <si>
    <t>Tor3a</t>
  </si>
  <si>
    <t>Torsin family 3, member A</t>
  </si>
  <si>
    <t>FMt001948</t>
  </si>
  <si>
    <t>FMg000845</t>
  </si>
  <si>
    <t>FMt001949</t>
  </si>
  <si>
    <t>FMg000846</t>
  </si>
  <si>
    <t>FMt001950</t>
  </si>
  <si>
    <t>FMg000847</t>
  </si>
  <si>
    <t>osbpl9</t>
  </si>
  <si>
    <t>OSBPL9</t>
  </si>
  <si>
    <t>Osbpl9</t>
  </si>
  <si>
    <t>Oxysterol-binding protein</t>
  </si>
  <si>
    <t>FMt001951</t>
  </si>
  <si>
    <t>FMg000848</t>
  </si>
  <si>
    <t>si:ch211-198n5.11</t>
  </si>
  <si>
    <t>MCCC2</t>
  </si>
  <si>
    <t>Mccc2</t>
  </si>
  <si>
    <t>Si:ch211-198n5.11</t>
  </si>
  <si>
    <t>FMt001952</t>
  </si>
  <si>
    <t>FMg000849</t>
  </si>
  <si>
    <t>depdc1a</t>
  </si>
  <si>
    <t>RPE65</t>
  </si>
  <si>
    <t>Rpe65</t>
  </si>
  <si>
    <t>DEP domain-containing protein 1A</t>
  </si>
  <si>
    <t>FMt001953</t>
  </si>
  <si>
    <t>FMg000850</t>
  </si>
  <si>
    <t>ndufaf2</t>
  </si>
  <si>
    <t>NDUFAF2</t>
  </si>
  <si>
    <t>Ndufaf2</t>
  </si>
  <si>
    <t>NADH:ubiquinone oxidoreductase complex assembly factor 2</t>
  </si>
  <si>
    <t>FMt001954</t>
  </si>
  <si>
    <t>FMg000851</t>
  </si>
  <si>
    <t>smim15</t>
  </si>
  <si>
    <t>SMIM15</t>
  </si>
  <si>
    <t>Smim15</t>
  </si>
  <si>
    <t>Small integral membrane protein 15</t>
  </si>
  <si>
    <t>FMt001955</t>
  </si>
  <si>
    <t>FMg000852</t>
  </si>
  <si>
    <t>ercc8</t>
  </si>
  <si>
    <t>ERCC8</t>
  </si>
  <si>
    <t>Ercc8</t>
  </si>
  <si>
    <t xml:space="preserve">Ercc8 protein </t>
  </si>
  <si>
    <t>FMt001956</t>
  </si>
  <si>
    <t>FMg000853</t>
  </si>
  <si>
    <t>elovl7a</t>
  </si>
  <si>
    <t>ELOVL7</t>
  </si>
  <si>
    <t>Elovl7</t>
  </si>
  <si>
    <t xml:space="preserve">Elongation of very long chain fatty acids protein 7 (EC 2.3.1.199) </t>
  </si>
  <si>
    <t>FMt001957</t>
  </si>
  <si>
    <t>FMg000854</t>
  </si>
  <si>
    <t>pde4d</t>
  </si>
  <si>
    <t>PDE4D</t>
  </si>
  <si>
    <t>Pde4d</t>
  </si>
  <si>
    <t>cAMP-specific 3',5'-cyclic phosphodiesterase 4D (EC 3.1.4.53) (DPDE3) (PDE43)</t>
  </si>
  <si>
    <t>FMt001958</t>
  </si>
  <si>
    <t>FMg000855</t>
  </si>
  <si>
    <t>Phosphodiesterase (EC 3.1.4.-)</t>
  </si>
  <si>
    <t>FMt001959</t>
  </si>
  <si>
    <t>FMg000856</t>
  </si>
  <si>
    <t>rab3c</t>
  </si>
  <si>
    <t>RAB3C</t>
  </si>
  <si>
    <t>Rab3c</t>
  </si>
  <si>
    <t>RAB3C, member RAS oncogene family</t>
  </si>
  <si>
    <t>FMt001960</t>
  </si>
  <si>
    <t>FMt001961</t>
  </si>
  <si>
    <t>FMg000857</t>
  </si>
  <si>
    <t>si:dkey-190g11.3</t>
  </si>
  <si>
    <t>ATPSCKMT</t>
  </si>
  <si>
    <t>Antkmt</t>
  </si>
  <si>
    <t>Si:dkey-190g11.3</t>
  </si>
  <si>
    <t>FMt001962</t>
  </si>
  <si>
    <t>FMg000858</t>
  </si>
  <si>
    <t>plk2b</t>
  </si>
  <si>
    <t>PLK2</t>
  </si>
  <si>
    <t>Plk2</t>
  </si>
  <si>
    <t>Serine/threonine-protein kinase PLK (EC 2.7.11.21) (Polo-like kinase)</t>
  </si>
  <si>
    <t>FMt001963</t>
  </si>
  <si>
    <t>FMg000859</t>
  </si>
  <si>
    <t>FMt001964</t>
  </si>
  <si>
    <t>FMg000860</t>
  </si>
  <si>
    <t>mier3b</t>
  </si>
  <si>
    <t>MIER3</t>
  </si>
  <si>
    <t>Mier3</t>
  </si>
  <si>
    <t>Zgc:162295 protein</t>
  </si>
  <si>
    <t>FMt001965</t>
  </si>
  <si>
    <t>FMt001966</t>
  </si>
  <si>
    <t>FMt001967</t>
  </si>
  <si>
    <t>FMt001968</t>
  </si>
  <si>
    <t>FMg000861</t>
  </si>
  <si>
    <t>mrps36</t>
  </si>
  <si>
    <t>MRPS36</t>
  </si>
  <si>
    <t>Mrps36</t>
  </si>
  <si>
    <t>Mitochondrial ribosomal protein S36</t>
  </si>
  <si>
    <t>FMt001969</t>
  </si>
  <si>
    <t>FMg000862</t>
  </si>
  <si>
    <t>cenph</t>
  </si>
  <si>
    <t>CENPH</t>
  </si>
  <si>
    <t>Cenph</t>
  </si>
  <si>
    <t>Centromere protein H</t>
  </si>
  <si>
    <t>FMt001970</t>
  </si>
  <si>
    <t>FMt001971</t>
  </si>
  <si>
    <t>FMt001972</t>
  </si>
  <si>
    <t>FMt001973</t>
  </si>
  <si>
    <t>FMt001974</t>
  </si>
  <si>
    <t>FMg000863</t>
  </si>
  <si>
    <t>pola2</t>
  </si>
  <si>
    <t>POLA2</t>
  </si>
  <si>
    <t>Pola2</t>
  </si>
  <si>
    <t>DNA polymerase alpha subunit B</t>
  </si>
  <si>
    <t>FMt001975</t>
  </si>
  <si>
    <t>FMt001976</t>
  </si>
  <si>
    <t>FMt001977</t>
  </si>
  <si>
    <t>FMt001978</t>
  </si>
  <si>
    <t>FMg000864</t>
  </si>
  <si>
    <t>dimt1l</t>
  </si>
  <si>
    <t>DIMT1</t>
  </si>
  <si>
    <t>Dimt1</t>
  </si>
  <si>
    <t>FMt001979</t>
  </si>
  <si>
    <t>FMt001980</t>
  </si>
  <si>
    <t>FMt001981</t>
  </si>
  <si>
    <t>FMg000865</t>
  </si>
  <si>
    <t>FMt001982</t>
  </si>
  <si>
    <t>FMg000866</t>
  </si>
  <si>
    <t>skib</t>
  </si>
  <si>
    <t>SKI</t>
  </si>
  <si>
    <t>Ski</t>
  </si>
  <si>
    <t>Nuclear oncoprotein (V-ski avian sarcoma viral oncogene homolog b)</t>
  </si>
  <si>
    <t>FMt001983</t>
  </si>
  <si>
    <t>FMg000867</t>
  </si>
  <si>
    <t>FMt001984</t>
  </si>
  <si>
    <t>FMg000868</t>
  </si>
  <si>
    <t>prkcz</t>
  </si>
  <si>
    <t>PRKCZ</t>
  </si>
  <si>
    <t>Prkcz</t>
  </si>
  <si>
    <t>prkci</t>
  </si>
  <si>
    <t>Protein kinase C zeta type (EC 2.7.11.13) (nPKC-zeta)</t>
  </si>
  <si>
    <t>FMt001985</t>
  </si>
  <si>
    <t>FMt001986</t>
  </si>
  <si>
    <t>FMt001987</t>
  </si>
  <si>
    <t>FMt001988</t>
  </si>
  <si>
    <t>FMg000869</t>
  </si>
  <si>
    <t>si:ch211-150o23.3</t>
  </si>
  <si>
    <t>DMBT1</t>
  </si>
  <si>
    <t>si:ch211-150o23.3_1</t>
  </si>
  <si>
    <t>Si:ch211-150o23.3</t>
  </si>
  <si>
    <t>FMt001989</t>
  </si>
  <si>
    <t>FMg000870</t>
  </si>
  <si>
    <t>emd</t>
  </si>
  <si>
    <t>Emerin (Emery-Dreifuss muscular dystrophy)-like</t>
  </si>
  <si>
    <t>FMt001990</t>
  </si>
  <si>
    <t>FMg000871</t>
  </si>
  <si>
    <t>st6galnac5b</t>
  </si>
  <si>
    <t>ST6GALNAC5</t>
  </si>
  <si>
    <t>St6galnac5</t>
  </si>
  <si>
    <t xml:space="preserve">ST6 </t>
  </si>
  <si>
    <t>FMt001991</t>
  </si>
  <si>
    <t>FMt001992</t>
  </si>
  <si>
    <t>FMg000872</t>
  </si>
  <si>
    <t>slc44a5b</t>
  </si>
  <si>
    <t>SLC44A5</t>
  </si>
  <si>
    <t>Slc44a2</t>
  </si>
  <si>
    <t>Choline transporter-like protein 5-B</t>
  </si>
  <si>
    <t>FMt001993</t>
  </si>
  <si>
    <t>FMt001994</t>
  </si>
  <si>
    <t>FMt001995</t>
  </si>
  <si>
    <t>FMt001996</t>
  </si>
  <si>
    <t>FMt001997</t>
  </si>
  <si>
    <t>FMt001998</t>
  </si>
  <si>
    <t>FMt001999</t>
  </si>
  <si>
    <t>FMt002000</t>
  </si>
  <si>
    <t>FMt002001</t>
  </si>
  <si>
    <t>FMg000873</t>
  </si>
  <si>
    <t>lhx8a</t>
  </si>
  <si>
    <t>LHX8</t>
  </si>
  <si>
    <t>Lhx8</t>
  </si>
  <si>
    <t>LIM homeobox 8 (Lhx7)</t>
  </si>
  <si>
    <t>FMt002002</t>
  </si>
  <si>
    <t>FMt002003</t>
  </si>
  <si>
    <t>FMg000874</t>
  </si>
  <si>
    <t>erich3</t>
  </si>
  <si>
    <t>Erich3</t>
  </si>
  <si>
    <t>Glutamate-rich 3-like</t>
  </si>
  <si>
    <t>FMt002004</t>
  </si>
  <si>
    <t>FMg000875</t>
  </si>
  <si>
    <t>tnni3k</t>
  </si>
  <si>
    <t>TNNI3K</t>
  </si>
  <si>
    <t>Tnni3k</t>
  </si>
  <si>
    <t>TNNI3-interacting kinase</t>
  </si>
  <si>
    <t>FMt002005</t>
  </si>
  <si>
    <t>FMg000876</t>
  </si>
  <si>
    <t>fpgt</t>
  </si>
  <si>
    <t>Fpgt</t>
  </si>
  <si>
    <t>Fucose-1-phosphate guanylyltransferase</t>
  </si>
  <si>
    <t>FMt002006</t>
  </si>
  <si>
    <t>FMg000877</t>
  </si>
  <si>
    <t>lrriq3</t>
  </si>
  <si>
    <t>LRRIQ3</t>
  </si>
  <si>
    <t>Lrriq3</t>
  </si>
  <si>
    <t>Leucine-rich repeat and IQ domain-containing protein 3 (Leucine-rich repeat-containing protein 44)</t>
  </si>
  <si>
    <t>FMt002007</t>
  </si>
  <si>
    <t>FMt002008</t>
  </si>
  <si>
    <t>FMt002009</t>
  </si>
  <si>
    <t>FMg000878</t>
  </si>
  <si>
    <t>acot11a</t>
  </si>
  <si>
    <t>ACOT11</t>
  </si>
  <si>
    <t>Acot11</t>
  </si>
  <si>
    <t>Acyl-CoA thioesterase 11a</t>
  </si>
  <si>
    <t>FMt002010</t>
  </si>
  <si>
    <t>FMt002011</t>
  </si>
  <si>
    <t>FMg000879</t>
  </si>
  <si>
    <t>ssbp3b</t>
  </si>
  <si>
    <t>SSBP3</t>
  </si>
  <si>
    <t>Ssbp3</t>
  </si>
  <si>
    <t>Single stranded DNA-binding protein 3b (Zgc:63791)</t>
  </si>
  <si>
    <t>FMt002012</t>
  </si>
  <si>
    <t>FMt002013</t>
  </si>
  <si>
    <t>FMt002014</t>
  </si>
  <si>
    <t>FMt002015</t>
  </si>
  <si>
    <t>FMt002016</t>
  </si>
  <si>
    <t>FMt002017</t>
  </si>
  <si>
    <t>FMt002018</t>
  </si>
  <si>
    <t>FMt002019</t>
  </si>
  <si>
    <t>FMg000880</t>
  </si>
  <si>
    <t>DIO1</t>
  </si>
  <si>
    <t>Dio1</t>
  </si>
  <si>
    <t>Iodothyronine deiodinase</t>
  </si>
  <si>
    <t>FMt002020</t>
  </si>
  <si>
    <t>FMg000881</t>
  </si>
  <si>
    <t>glis1</t>
  </si>
  <si>
    <t>GLIS1</t>
  </si>
  <si>
    <t>Glis1</t>
  </si>
  <si>
    <t>glis3</t>
  </si>
  <si>
    <t>Zinc finger protein GLIS1 (GLI-similar 1)</t>
  </si>
  <si>
    <t>FMt002021</t>
  </si>
  <si>
    <t>FMt002022</t>
  </si>
  <si>
    <t>FMt002023</t>
  </si>
  <si>
    <t>FMg000882</t>
  </si>
  <si>
    <t>zgc:153932</t>
  </si>
  <si>
    <t>Zgc:153932 (Zgc:153932 protein)</t>
  </si>
  <si>
    <t>FMt002024</t>
  </si>
  <si>
    <t>FMg000883</t>
  </si>
  <si>
    <t>mutyh</t>
  </si>
  <si>
    <t>MUTYH</t>
  </si>
  <si>
    <t>Armh1</t>
  </si>
  <si>
    <t>Adenine DNA glycosylase (EC 3.2.2.31)</t>
  </si>
  <si>
    <t>FMt002025</t>
  </si>
  <si>
    <t>FMg000884</t>
  </si>
  <si>
    <t>guk1b</t>
  </si>
  <si>
    <t>GUK1</t>
  </si>
  <si>
    <t>Guk1</t>
  </si>
  <si>
    <t>Guanylate kinase 1b</t>
  </si>
  <si>
    <t>FMt002026</t>
  </si>
  <si>
    <t>FMg000885</t>
  </si>
  <si>
    <t>rnf220a</t>
  </si>
  <si>
    <t>RNF220</t>
  </si>
  <si>
    <t>Rnf220</t>
  </si>
  <si>
    <t>Ring finger protein 220a (Zgc:153254)</t>
  </si>
  <si>
    <t>FMt002027</t>
  </si>
  <si>
    <t>FMg000886</t>
  </si>
  <si>
    <t>Mutyh</t>
  </si>
  <si>
    <t>FMt002028</t>
  </si>
  <si>
    <t>FMg000887</t>
  </si>
  <si>
    <t>Guanylate kinase 1</t>
  </si>
  <si>
    <t>FMt002029</t>
  </si>
  <si>
    <t>FMg000888</t>
  </si>
  <si>
    <t>rnf220</t>
  </si>
  <si>
    <t xml:space="preserve">E3 ubiquitin-protein ligase RNF220 (EC 2.3.2.27) (RING finger protein 220) </t>
  </si>
  <si>
    <t>FMt002030</t>
  </si>
  <si>
    <t>FMg000889</t>
  </si>
  <si>
    <t>dmap1</t>
  </si>
  <si>
    <t>DMAP1</t>
  </si>
  <si>
    <t>Dmap1</t>
  </si>
  <si>
    <t>DNA methyltransferase 1 associated protein 1</t>
  </si>
  <si>
    <t>FMt002031</t>
  </si>
  <si>
    <t>FMg000890</t>
  </si>
  <si>
    <t>obscn</t>
  </si>
  <si>
    <t>OBSCN</t>
  </si>
  <si>
    <t>Obscn</t>
  </si>
  <si>
    <t>Obscurin</t>
  </si>
  <si>
    <t>FMt002032</t>
  </si>
  <si>
    <t>FMg000891</t>
  </si>
  <si>
    <t>zgc:153738</t>
  </si>
  <si>
    <t>IQCA1</t>
  </si>
  <si>
    <t>Iqca</t>
  </si>
  <si>
    <t>Zgc:153738</t>
  </si>
  <si>
    <t>FMt002033</t>
  </si>
  <si>
    <t>FMt002034</t>
  </si>
  <si>
    <t>FMt002035</t>
  </si>
  <si>
    <t>FMt002036</t>
  </si>
  <si>
    <t>FMt002037</t>
  </si>
  <si>
    <t>FMt002038</t>
  </si>
  <si>
    <t>FMt002039</t>
  </si>
  <si>
    <t>FMg000892</t>
  </si>
  <si>
    <t>alkal1</t>
  </si>
  <si>
    <t>Alkal1</t>
  </si>
  <si>
    <t>fam150a</t>
  </si>
  <si>
    <t>ALK and LTK ligand 1</t>
  </si>
  <si>
    <t>FMt002040</t>
  </si>
  <si>
    <t>FMg000893</t>
  </si>
  <si>
    <t>si:dkey-30h22.11</t>
  </si>
  <si>
    <t>MINDY4</t>
  </si>
  <si>
    <t>Mindy4</t>
  </si>
  <si>
    <t>Si:dkey-30h22.11</t>
  </si>
  <si>
    <t>FMt002041</t>
  </si>
  <si>
    <t>FMt002042</t>
  </si>
  <si>
    <t>FMt002043</t>
  </si>
  <si>
    <t>FMt002044</t>
  </si>
  <si>
    <t>FMg000894</t>
  </si>
  <si>
    <t>nexn</t>
  </si>
  <si>
    <t>NEXN</t>
  </si>
  <si>
    <t>Nexn</t>
  </si>
  <si>
    <t>Novel protein (Zgc:103442)</t>
  </si>
  <si>
    <t>FMt002045</t>
  </si>
  <si>
    <t>FMt002046</t>
  </si>
  <si>
    <t>FMt002047</t>
  </si>
  <si>
    <t>FMt002048</t>
  </si>
  <si>
    <t>FMt002049</t>
  </si>
  <si>
    <t>FMt002050</t>
  </si>
  <si>
    <t>FMt002051</t>
  </si>
  <si>
    <t>FMt002052</t>
  </si>
  <si>
    <t>FMg000895</t>
  </si>
  <si>
    <t>tmem47</t>
  </si>
  <si>
    <t>TMEM47</t>
  </si>
  <si>
    <t>Tmem47</t>
  </si>
  <si>
    <t>Transmembrane protein 47 (Transmembrane 4 superfamily member 10)</t>
  </si>
  <si>
    <t>FMt002053</t>
  </si>
  <si>
    <t>FMg000896</t>
  </si>
  <si>
    <t>prrg1</t>
  </si>
  <si>
    <t>PRRG1</t>
  </si>
  <si>
    <t>Prrg1</t>
  </si>
  <si>
    <t>Zgc:103657</t>
  </si>
  <si>
    <t>FMt002054</t>
  </si>
  <si>
    <t>FMt002055</t>
  </si>
  <si>
    <t>FMg000897</t>
  </si>
  <si>
    <t>cpox</t>
  </si>
  <si>
    <t>CPOX</t>
  </si>
  <si>
    <t>Cpox</t>
  </si>
  <si>
    <t>Coproporphyrinogen oxidase</t>
  </si>
  <si>
    <t>FMt002056</t>
  </si>
  <si>
    <t>FMg000898</t>
  </si>
  <si>
    <t>ccdc181</t>
  </si>
  <si>
    <t>CCDC181</t>
  </si>
  <si>
    <t>Ccdc181</t>
  </si>
  <si>
    <t>si:ch211-232d19.4</t>
  </si>
  <si>
    <t>Coiled-coil domain-containing 181 (Novel protein)</t>
  </si>
  <si>
    <t>FMt002057</t>
  </si>
  <si>
    <t>FMt002058</t>
  </si>
  <si>
    <t>FMt002059</t>
  </si>
  <si>
    <t>FMt002060</t>
  </si>
  <si>
    <t>FMt002061</t>
  </si>
  <si>
    <t>FMt002062</t>
  </si>
  <si>
    <t>FMt002063</t>
  </si>
  <si>
    <t>FMt002064</t>
  </si>
  <si>
    <t>FMt002065</t>
  </si>
  <si>
    <t>FMt002066</t>
  </si>
  <si>
    <t>FMg000899</t>
  </si>
  <si>
    <t>fsd1</t>
  </si>
  <si>
    <t>FSD1</t>
  </si>
  <si>
    <t>Fsd1</t>
  </si>
  <si>
    <t>Fibronectin type III and SPRY domain-containing protein 1</t>
  </si>
  <si>
    <t>FMt002067</t>
  </si>
  <si>
    <t>FMg000900</t>
  </si>
  <si>
    <t>stap2b</t>
  </si>
  <si>
    <t>STAP2</t>
  </si>
  <si>
    <t>Stap2</t>
  </si>
  <si>
    <t>Signal transducing adaptor family member 2b</t>
  </si>
  <si>
    <t>FMt002068</t>
  </si>
  <si>
    <t>FMt002069</t>
  </si>
  <si>
    <t>FMt002070</t>
  </si>
  <si>
    <t>FMg000901</t>
  </si>
  <si>
    <t>mpnd</t>
  </si>
  <si>
    <t>MPND</t>
  </si>
  <si>
    <t>Mpnd</t>
  </si>
  <si>
    <t>MPN domain-containing protein (EC 3.4.-.-)</t>
  </si>
  <si>
    <t>FMt002071</t>
  </si>
  <si>
    <t>FMg000902</t>
  </si>
  <si>
    <t>sh3gl1b</t>
  </si>
  <si>
    <t>SH3GL1</t>
  </si>
  <si>
    <t>Sh3gl1</t>
  </si>
  <si>
    <t>SH3-domain GRB2-like 1b (Sh3gl1b protein)</t>
  </si>
  <si>
    <t>FMt002072</t>
  </si>
  <si>
    <t>FMt002073</t>
  </si>
  <si>
    <t>FMt002074</t>
  </si>
  <si>
    <t>FMt002075</t>
  </si>
  <si>
    <t>FMt002076</t>
  </si>
  <si>
    <t>FMt002077</t>
  </si>
  <si>
    <t>FMg000903</t>
  </si>
  <si>
    <t>rorca</t>
  </si>
  <si>
    <t>RORB</t>
  </si>
  <si>
    <t>Rorb</t>
  </si>
  <si>
    <t>Retinoid-related orphan receptor c</t>
  </si>
  <si>
    <t>FMt002078</t>
  </si>
  <si>
    <t>FMt002079</t>
  </si>
  <si>
    <t>FMt002080</t>
  </si>
  <si>
    <t>FMt002081</t>
  </si>
  <si>
    <t>FMt002082</t>
  </si>
  <si>
    <t>FMt002083</t>
  </si>
  <si>
    <t>FMg000904</t>
  </si>
  <si>
    <t>sema6b</t>
  </si>
  <si>
    <t>SEMA6B</t>
  </si>
  <si>
    <t>Sema6b</t>
  </si>
  <si>
    <t>sema6a</t>
  </si>
  <si>
    <t>Sema domain, transmembrane domain (TM), and cytoplasmic domain, (Semaphorin) 6B</t>
  </si>
  <si>
    <t>FMt002084</t>
  </si>
  <si>
    <t>FMt002085</t>
  </si>
  <si>
    <t>FMg000905</t>
  </si>
  <si>
    <t>abhd17ab</t>
  </si>
  <si>
    <t>abhd17ab_1</t>
  </si>
  <si>
    <t>Abhydrolase domain-containing 17Ab</t>
  </si>
  <si>
    <t>FMt002086</t>
  </si>
  <si>
    <t>FMg000906</t>
  </si>
  <si>
    <t>zgc:77486</t>
  </si>
  <si>
    <t>Zfand5</t>
  </si>
  <si>
    <t>Zgc:77486</t>
  </si>
  <si>
    <t>FMt002087</t>
  </si>
  <si>
    <t>FMg000907</t>
  </si>
  <si>
    <t>PLIN3</t>
  </si>
  <si>
    <t>Plin3</t>
  </si>
  <si>
    <t>si:rp71-61h23.4_1</t>
  </si>
  <si>
    <t>Perilipin</t>
  </si>
  <si>
    <t>FMt002088</t>
  </si>
  <si>
    <t>FMt002089</t>
  </si>
  <si>
    <t>FMg000908</t>
  </si>
  <si>
    <t>rgl1</t>
  </si>
  <si>
    <t>RGL1</t>
  </si>
  <si>
    <t>Rgl1</t>
  </si>
  <si>
    <t xml:space="preserve">Novel protein similar to H.sapiens ral guanine nucleotide dissociation stimulator (Zgc:77299) </t>
  </si>
  <si>
    <t>FMt002090</t>
  </si>
  <si>
    <t>FMt002091</t>
  </si>
  <si>
    <t>FMg000909</t>
  </si>
  <si>
    <t>mpeg1.1</t>
  </si>
  <si>
    <t>MPEG1</t>
  </si>
  <si>
    <t>Mpeg1</t>
  </si>
  <si>
    <t>Macrophage expressed 1</t>
  </si>
  <si>
    <t>FMt002092</t>
  </si>
  <si>
    <t>FMg000910</t>
  </si>
  <si>
    <t>colgalt2</t>
  </si>
  <si>
    <t>COLGALT1</t>
  </si>
  <si>
    <t>Colgalt2</t>
  </si>
  <si>
    <t xml:space="preserve">Collagen beta(1-O)galactosyltransferase 2 </t>
  </si>
  <si>
    <t>FMt002093</t>
  </si>
  <si>
    <t>FMt002094</t>
  </si>
  <si>
    <t>FMt002095</t>
  </si>
  <si>
    <t>FMt002096</t>
  </si>
  <si>
    <t>FMg000911</t>
  </si>
  <si>
    <t>dkey-150d12.3</t>
  </si>
  <si>
    <t>C1orf21</t>
  </si>
  <si>
    <t>1700025G04Rik</t>
  </si>
  <si>
    <t>zgc:92140</t>
  </si>
  <si>
    <t>Novel protein (Zgc:92140) (Zgc:92140)</t>
  </si>
  <si>
    <t>FMt002097</t>
  </si>
  <si>
    <t>FMt002098</t>
  </si>
  <si>
    <t>FMt002099</t>
  </si>
  <si>
    <t>FMt002100</t>
  </si>
  <si>
    <t>FMt002101</t>
  </si>
  <si>
    <t>FMg000912</t>
  </si>
  <si>
    <t>edem3</t>
  </si>
  <si>
    <t>EDEM3</t>
  </si>
  <si>
    <t>Edem3</t>
  </si>
  <si>
    <t>alpha-1,2-Mannosidase (EC 3.2.1.-)</t>
  </si>
  <si>
    <t>FMt002102</t>
  </si>
  <si>
    <t>FMt002103</t>
  </si>
  <si>
    <t>FMt002104</t>
  </si>
  <si>
    <t>FMt002105</t>
  </si>
  <si>
    <t>FMt002106</t>
  </si>
  <si>
    <t>FMg000913</t>
  </si>
  <si>
    <t>npl</t>
  </si>
  <si>
    <t>NPL</t>
  </si>
  <si>
    <t>Npl</t>
  </si>
  <si>
    <t>N-acetylneuraminate lyase (N-acetylneuraminate pyruvate lyase (Dihydrodipicolinate synthase))</t>
  </si>
  <si>
    <t>FMt002107</t>
  </si>
  <si>
    <t>FMt002108</t>
  </si>
  <si>
    <t>FMg000914</t>
  </si>
  <si>
    <t>sec22bb</t>
  </si>
  <si>
    <t>SEC22B</t>
  </si>
  <si>
    <t>Sec22a</t>
  </si>
  <si>
    <t>Vesicle-trafficking protein SEC22b-B (SEC22 vesicle-trafficking protein homolog B-B)</t>
  </si>
  <si>
    <t>FMt002109</t>
  </si>
  <si>
    <t>FMt002110</t>
  </si>
  <si>
    <t>FMt002111</t>
  </si>
  <si>
    <t>FMt002112</t>
  </si>
  <si>
    <t>FMg000915</t>
  </si>
  <si>
    <t>notch2</t>
  </si>
  <si>
    <t>NOTCH2</t>
  </si>
  <si>
    <t>Notch1</t>
  </si>
  <si>
    <t>Notch receptor 2</t>
  </si>
  <si>
    <t>FMt002113</t>
  </si>
  <si>
    <t>FMg000916</t>
  </si>
  <si>
    <t>slc35a3a</t>
  </si>
  <si>
    <t>SLC35A3</t>
  </si>
  <si>
    <t>Slc35a3</t>
  </si>
  <si>
    <t xml:space="preserve">Novel protein similar to human and mouse solute carrier family 35 (UDP-N-acetylglucosamine </t>
  </si>
  <si>
    <t>FMt002114</t>
  </si>
  <si>
    <t>FMg000917</t>
  </si>
  <si>
    <t>fam78b</t>
  </si>
  <si>
    <t>FAM78B</t>
  </si>
  <si>
    <t>Fam78a</t>
  </si>
  <si>
    <t>fam78ab</t>
  </si>
  <si>
    <t>Protein FAM78B-like</t>
  </si>
  <si>
    <t>FMt002115</t>
  </si>
  <si>
    <t>FMg000918</t>
  </si>
  <si>
    <t>foxe3</t>
  </si>
  <si>
    <t>FOXE1</t>
  </si>
  <si>
    <t>Foxe1</t>
  </si>
  <si>
    <t>Forkhead box E3</t>
  </si>
  <si>
    <t>FMt002116</t>
  </si>
  <si>
    <t>FMg000919</t>
  </si>
  <si>
    <t>si:ch211-193k19.2</t>
  </si>
  <si>
    <t>Si:ch211-193k19.2-like</t>
  </si>
  <si>
    <t>FMt002117</t>
  </si>
  <si>
    <t>FMg000920</t>
  </si>
  <si>
    <t>FMt002118</t>
  </si>
  <si>
    <t>FMg000921</t>
  </si>
  <si>
    <t>FMt002119</t>
  </si>
  <si>
    <t>FMg000922</t>
  </si>
  <si>
    <t>foxd2</t>
  </si>
  <si>
    <t>FOXD1</t>
  </si>
  <si>
    <t>Foxd2</t>
  </si>
  <si>
    <t>Forkhead box D2</t>
  </si>
  <si>
    <t>FMt002120</t>
  </si>
  <si>
    <t>FMg000923</t>
  </si>
  <si>
    <t>FMt002121</t>
  </si>
  <si>
    <t>FMg000924</t>
  </si>
  <si>
    <t>FMt002122</t>
  </si>
  <si>
    <t>FMg000925</t>
  </si>
  <si>
    <t>trabd2b</t>
  </si>
  <si>
    <t>TRABD2B</t>
  </si>
  <si>
    <t>Trabd2b</t>
  </si>
  <si>
    <t>Metalloprotease TIKI2 (EC 3.4.-.-) (TRAB domain-containing protein 2B)</t>
  </si>
  <si>
    <t>FMt002123</t>
  </si>
  <si>
    <t>FMt002124</t>
  </si>
  <si>
    <t>FMg000926</t>
  </si>
  <si>
    <t>pxn</t>
  </si>
  <si>
    <t>PXN</t>
  </si>
  <si>
    <t>Pxn</t>
  </si>
  <si>
    <t>pxna</t>
  </si>
  <si>
    <t>Paxillin</t>
  </si>
  <si>
    <t>FMt002125</t>
  </si>
  <si>
    <t>FMt002126</t>
  </si>
  <si>
    <t>FMt002127</t>
  </si>
  <si>
    <t>FMt002128</t>
  </si>
  <si>
    <t>FMg000927</t>
  </si>
  <si>
    <t>znf692</t>
  </si>
  <si>
    <t>ZNF692</t>
  </si>
  <si>
    <t>Zfp692</t>
  </si>
  <si>
    <t>Zinc finger protein 692</t>
  </si>
  <si>
    <t>FMt002129</t>
  </si>
  <si>
    <t>FMt002130</t>
  </si>
  <si>
    <t>FMt002131</t>
  </si>
  <si>
    <t>FMt002132</t>
  </si>
  <si>
    <t>FMt002133</t>
  </si>
  <si>
    <t>FMt002134</t>
  </si>
  <si>
    <t>FMt002135</t>
  </si>
  <si>
    <t>FMt002136</t>
  </si>
  <si>
    <t>FMt002137</t>
  </si>
  <si>
    <t>FMt002138</t>
  </si>
  <si>
    <t>FMt002139</t>
  </si>
  <si>
    <t>FMt002140</t>
  </si>
  <si>
    <t>FMt002141</t>
  </si>
  <si>
    <t>FMg000928</t>
  </si>
  <si>
    <t>fcho1</t>
  </si>
  <si>
    <t>FCHO1</t>
  </si>
  <si>
    <t>Fcho1</t>
  </si>
  <si>
    <t>F-BAR domain only protein 1 (FCH domain only 1, isoform CRA_b)</t>
  </si>
  <si>
    <t>FMt002142</t>
  </si>
  <si>
    <t>FMt002143</t>
  </si>
  <si>
    <t>FMg000929</t>
  </si>
  <si>
    <t>rfx2</t>
  </si>
  <si>
    <t>RFX2</t>
  </si>
  <si>
    <t>Rfx2</t>
  </si>
  <si>
    <t>DNA-binding protein RFX2 (Regulatory factor X 2)</t>
  </si>
  <si>
    <t>FMt002144</t>
  </si>
  <si>
    <t>FMt002145</t>
  </si>
  <si>
    <t>FMt002146</t>
  </si>
  <si>
    <t>FMt002147</t>
  </si>
  <si>
    <t>FMg000930</t>
  </si>
  <si>
    <t>acsbg2</t>
  </si>
  <si>
    <t>ACSBG2</t>
  </si>
  <si>
    <t>Acsbg2</t>
  </si>
  <si>
    <t>Acyl-CoA synthetase bubblegum family member 2</t>
  </si>
  <si>
    <t>FMt002148</t>
  </si>
  <si>
    <t>FMt002149</t>
  </si>
  <si>
    <t>FMt002150</t>
  </si>
  <si>
    <t>FMt002151</t>
  </si>
  <si>
    <t>FMt002152</t>
  </si>
  <si>
    <t>FMg000931</t>
  </si>
  <si>
    <t>mllt1a</t>
  </si>
  <si>
    <t>MLLT1</t>
  </si>
  <si>
    <t>Mllt1</t>
  </si>
  <si>
    <t>MLLT1 super elongation complex subunit a</t>
  </si>
  <si>
    <t>FMt002153</t>
  </si>
  <si>
    <t>FMt002154</t>
  </si>
  <si>
    <t>FMg000932</t>
  </si>
  <si>
    <t>acer1</t>
  </si>
  <si>
    <t>ACER1</t>
  </si>
  <si>
    <t>Acer1</t>
  </si>
  <si>
    <t xml:space="preserve">Alkaline ceramidase 1 (AlkCDase 1) (Alkaline CDase 1) (EC 3.5.1.-) (EC 3.5.1.23) </t>
  </si>
  <si>
    <t>FMt002155</t>
  </si>
  <si>
    <t>FMt002156</t>
  </si>
  <si>
    <t>FMt002157</t>
  </si>
  <si>
    <t>FMt002158</t>
  </si>
  <si>
    <t>FMt002159</t>
  </si>
  <si>
    <t>FMt002160</t>
  </si>
  <si>
    <t>FMg000933</t>
  </si>
  <si>
    <t>myo1f</t>
  </si>
  <si>
    <t>MYO1F</t>
  </si>
  <si>
    <t>Myo1f</t>
  </si>
  <si>
    <t>myo1eb</t>
  </si>
  <si>
    <t>Myosin-1F-like protein (Unconventional myosin-If)</t>
  </si>
  <si>
    <t>FMt002161</t>
  </si>
  <si>
    <t>FMt002162</t>
  </si>
  <si>
    <t>FMt002163</t>
  </si>
  <si>
    <t>FMg000934</t>
  </si>
  <si>
    <t>adamts10</t>
  </si>
  <si>
    <t>ADAMTS10</t>
  </si>
  <si>
    <t>Adamts10</t>
  </si>
  <si>
    <t>ADAM metallopeptidase with thrombospondin type 1 motif, 10</t>
  </si>
  <si>
    <t>FMt002164</t>
  </si>
  <si>
    <t>FMt002165</t>
  </si>
  <si>
    <t>FMt002166</t>
  </si>
  <si>
    <t>FMg000935</t>
  </si>
  <si>
    <t>zap70</t>
  </si>
  <si>
    <t>SYK</t>
  </si>
  <si>
    <t>Zap70</t>
  </si>
  <si>
    <t>FMt002167</t>
  </si>
  <si>
    <t>FMt002168</t>
  </si>
  <si>
    <t>FMt002169</t>
  </si>
  <si>
    <t>FMg000936</t>
  </si>
  <si>
    <t>mob3a</t>
  </si>
  <si>
    <t>MOB3B</t>
  </si>
  <si>
    <t>Mob3a</t>
  </si>
  <si>
    <t>MOB1, Mps One Binder kinase activator-like 2A (Yeast)</t>
  </si>
  <si>
    <t>FMt002170</t>
  </si>
  <si>
    <t>FMt002171</t>
  </si>
  <si>
    <t>FMg000937</t>
  </si>
  <si>
    <t>FMt002172</t>
  </si>
  <si>
    <t>FMg000938</t>
  </si>
  <si>
    <t>mknk2b</t>
  </si>
  <si>
    <t>MKNK2</t>
  </si>
  <si>
    <t>Mknk2</t>
  </si>
  <si>
    <t>MAP kinase-interacting serine/threonine kinase 2b (Mknk2b protein)</t>
  </si>
  <si>
    <t>FMt002173</t>
  </si>
  <si>
    <t>FMg000939</t>
  </si>
  <si>
    <t>rexo1</t>
  </si>
  <si>
    <t>Rexo1</t>
  </si>
  <si>
    <t>REX1, RNA exonuclease 1 homolog</t>
  </si>
  <si>
    <t>FMt002174</t>
  </si>
  <si>
    <t>FMg000940</t>
  </si>
  <si>
    <t>zgc:101100</t>
  </si>
  <si>
    <t>DMBX1</t>
  </si>
  <si>
    <t>Dmbx1</t>
  </si>
  <si>
    <t>Zgc:101100</t>
  </si>
  <si>
    <t>FMt002175</t>
  </si>
  <si>
    <t>FMg000941</t>
  </si>
  <si>
    <t>csnk1g2b</t>
  </si>
  <si>
    <t>CSNK1G2</t>
  </si>
  <si>
    <t>Csnk1g2</t>
  </si>
  <si>
    <t>Casein kinase 1, gamma 2b (Csnk1g2b protein)</t>
  </si>
  <si>
    <t>FMt002176</t>
  </si>
  <si>
    <t>FMg000942</t>
  </si>
  <si>
    <t>nfic</t>
  </si>
  <si>
    <t>NFIC</t>
  </si>
  <si>
    <t>Nfic</t>
  </si>
  <si>
    <t xml:space="preserve">Nuclear factor 1 C-type (NF1-C) (Nuclear factor 1/C) (CCAAT-box-binding transcription factor) (CTF) </t>
  </si>
  <si>
    <t>FMt002177</t>
  </si>
  <si>
    <t>FMg000943</t>
  </si>
  <si>
    <t>si:ch211-133l5.7</t>
  </si>
  <si>
    <t>SMIM24</t>
  </si>
  <si>
    <t>Smim24</t>
  </si>
  <si>
    <t>Si:ch211-133l5.7</t>
  </si>
  <si>
    <t>FMt002178</t>
  </si>
  <si>
    <t>FMg000944</t>
  </si>
  <si>
    <t>dohh</t>
  </si>
  <si>
    <t>DOHH</t>
  </si>
  <si>
    <t>Dohh</t>
  </si>
  <si>
    <t xml:space="preserve">Deoxyhypusine hydroxylase (DOHH) (EC 1.14.99.29) (Deoxyhypusine dioxygenase) </t>
  </si>
  <si>
    <t>FMt002179</t>
  </si>
  <si>
    <t>FMg000945</t>
  </si>
  <si>
    <t>zgc:113227</t>
  </si>
  <si>
    <t>Zgc:113227</t>
  </si>
  <si>
    <t>FMt002180</t>
  </si>
  <si>
    <t>FMg000946</t>
  </si>
  <si>
    <t>fzr1a</t>
  </si>
  <si>
    <t>FZR1</t>
  </si>
  <si>
    <t>Fzr1</t>
  </si>
  <si>
    <t xml:space="preserve">Fizzy/cell division cycle 20 related 1 (Drosophila) (Fizzy/cell division cycle 20-related 1a) </t>
  </si>
  <si>
    <t>FMt002181</t>
  </si>
  <si>
    <t>FMg000947</t>
  </si>
  <si>
    <t>haus5</t>
  </si>
  <si>
    <t>HAUS5</t>
  </si>
  <si>
    <t>Haus5</t>
  </si>
  <si>
    <t>Zgc:101661</t>
  </si>
  <si>
    <t>FMt002182</t>
  </si>
  <si>
    <t>FMt002183</t>
  </si>
  <si>
    <t>FMg000948</t>
  </si>
  <si>
    <t>frrs1</t>
  </si>
  <si>
    <t>FRRS1</t>
  </si>
  <si>
    <t>Frrs1</t>
  </si>
  <si>
    <t>Ferric-chelate reductase 1</t>
  </si>
  <si>
    <t>FMt002184</t>
  </si>
  <si>
    <t>FMt002185</t>
  </si>
  <si>
    <t>FMt002186</t>
  </si>
  <si>
    <t>FMt002187</t>
  </si>
  <si>
    <t>FMg000949</t>
  </si>
  <si>
    <t>si:dkeyp-82a1.6</t>
  </si>
  <si>
    <t>TOR1AIP2</t>
  </si>
  <si>
    <t>Tor1aip1</t>
  </si>
  <si>
    <t>Si:dkeyp-82a1.6</t>
  </si>
  <si>
    <t>FMt002188</t>
  </si>
  <si>
    <t>FMg000950</t>
  </si>
  <si>
    <t>zgc:112962</t>
  </si>
  <si>
    <t>Tor1aip2</t>
  </si>
  <si>
    <t>Zgc:112962</t>
  </si>
  <si>
    <t>FMt002189</t>
  </si>
  <si>
    <t>FMg000951</t>
  </si>
  <si>
    <t>aldh9a1a.1</t>
  </si>
  <si>
    <t>ALDH9A1</t>
  </si>
  <si>
    <t>Aldh9a1</t>
  </si>
  <si>
    <t>Aldh9a1a protein</t>
  </si>
  <si>
    <t>FMt002190</t>
  </si>
  <si>
    <t>FMg000952</t>
  </si>
  <si>
    <t>tmco1</t>
  </si>
  <si>
    <t>TMCO1</t>
  </si>
  <si>
    <t>Tmco1</t>
  </si>
  <si>
    <t xml:space="preserve">Calcium load-activated calcium channel (CLAC channel) </t>
  </si>
  <si>
    <t>FMt002191</t>
  </si>
  <si>
    <t>FMg000953</t>
  </si>
  <si>
    <t>uck2a</t>
  </si>
  <si>
    <t>UCK2</t>
  </si>
  <si>
    <t>Uck2</t>
  </si>
  <si>
    <t xml:space="preserve">Uridine-cytidine kinase 2-A (UCK 2-A) (EC 2.7.1.48) (Cytidine monophosphokinase 2-A) </t>
  </si>
  <si>
    <t>FMt002192</t>
  </si>
  <si>
    <t>FMg000954</t>
  </si>
  <si>
    <t>magoh</t>
  </si>
  <si>
    <t>MAGOHB</t>
  </si>
  <si>
    <t>Magohb</t>
  </si>
  <si>
    <t>Protein mago nashi homolog</t>
  </si>
  <si>
    <t>FMt002193</t>
  </si>
  <si>
    <t>FMt002194</t>
  </si>
  <si>
    <t>FMg000955</t>
  </si>
  <si>
    <t>cpt2</t>
  </si>
  <si>
    <t>CPT2</t>
  </si>
  <si>
    <t>Cpt2</t>
  </si>
  <si>
    <t xml:space="preserve">Carnitine O-palmitoyltransferase 2, mitochondrial (EC 2.3.1.21) (Carnitine palmitoyltransferase II) </t>
  </si>
  <si>
    <t>FMt002195</t>
  </si>
  <si>
    <t>FMg000956</t>
  </si>
  <si>
    <t>porcn</t>
  </si>
  <si>
    <t>PORCN</t>
  </si>
  <si>
    <t>Porcn</t>
  </si>
  <si>
    <t>Porcupine O-acyltransferase</t>
  </si>
  <si>
    <t>FMt002196</t>
  </si>
  <si>
    <t>FMt002197</t>
  </si>
  <si>
    <t>FMt002198</t>
  </si>
  <si>
    <t>FMt002199</t>
  </si>
  <si>
    <t>FMt002200</t>
  </si>
  <si>
    <t>FMg000957</t>
  </si>
  <si>
    <t>spryd4</t>
  </si>
  <si>
    <t>SPRYD4</t>
  </si>
  <si>
    <t>Spryd4</t>
  </si>
  <si>
    <t>SPRY domain-containing 4 (Zgc:92875)</t>
  </si>
  <si>
    <t>FMt002201</t>
  </si>
  <si>
    <t>FMt002202</t>
  </si>
  <si>
    <t>FMg000958</t>
  </si>
  <si>
    <t>gls2b</t>
  </si>
  <si>
    <t>GLS</t>
  </si>
  <si>
    <t>Gls</t>
  </si>
  <si>
    <t>Glutaminase 2b (liver, mitochondrial) (Si:dkey-102c8.6 protein)</t>
  </si>
  <si>
    <t>FMt002203</t>
  </si>
  <si>
    <t>FMt002204</t>
  </si>
  <si>
    <t>FMg000959</t>
  </si>
  <si>
    <t>col2a1a</t>
  </si>
  <si>
    <t>COL2A1</t>
  </si>
  <si>
    <t>Col2a1</t>
  </si>
  <si>
    <t>Collagen type II, alpha 1 (Collagen, type II, alpha 1a)</t>
  </si>
  <si>
    <t>FMt002205</t>
  </si>
  <si>
    <t>FMt002206</t>
  </si>
  <si>
    <t>FMt002207</t>
  </si>
  <si>
    <t>FMt002208</t>
  </si>
  <si>
    <t>FMg000960</t>
  </si>
  <si>
    <t>cry3a</t>
  </si>
  <si>
    <t>CRY1</t>
  </si>
  <si>
    <t>Cry1</t>
  </si>
  <si>
    <t>cry1ba</t>
  </si>
  <si>
    <t>Cryptochrome circadian regulator 3a</t>
  </si>
  <si>
    <t>FMt002209</t>
  </si>
  <si>
    <t>FMt002210</t>
  </si>
  <si>
    <t>FMt002211</t>
  </si>
  <si>
    <t>FMt002212</t>
  </si>
  <si>
    <t>FMt002213</t>
  </si>
  <si>
    <t>FMg000961</t>
  </si>
  <si>
    <t>gpr37l1b</t>
  </si>
  <si>
    <t>GPR37</t>
  </si>
  <si>
    <t>Gpr37l1</t>
  </si>
  <si>
    <t>G protein-coupled receptor 37-like 1b</t>
  </si>
  <si>
    <t>FMt002214</t>
  </si>
  <si>
    <t>FMt002215</t>
  </si>
  <si>
    <t>FMg000962</t>
  </si>
  <si>
    <t>itpr3</t>
  </si>
  <si>
    <t>ITPR3</t>
  </si>
  <si>
    <t>Itpr3</t>
  </si>
  <si>
    <t>Inositol 1,4,5-trisphosphate receptor, type 3</t>
  </si>
  <si>
    <t>FMt002216</t>
  </si>
  <si>
    <t>FMg000963</t>
  </si>
  <si>
    <t>FMt002217</t>
  </si>
  <si>
    <t>FMg000964</t>
  </si>
  <si>
    <t>si:ch211-262e15.1</t>
  </si>
  <si>
    <t>FOXK2</t>
  </si>
  <si>
    <t>Foxk2</t>
  </si>
  <si>
    <t>Si:ch211-262e15.1</t>
  </si>
  <si>
    <t>FMt002218</t>
  </si>
  <si>
    <t>FMt002219</t>
  </si>
  <si>
    <t>FMg000965</t>
  </si>
  <si>
    <t>FMt002220</t>
  </si>
  <si>
    <t>FMg000966</t>
  </si>
  <si>
    <t>FMt002221</t>
  </si>
  <si>
    <t>FMg000967</t>
  </si>
  <si>
    <t>FMt002222</t>
  </si>
  <si>
    <t>FMg000968</t>
  </si>
  <si>
    <t>hlfa</t>
  </si>
  <si>
    <t>HLF</t>
  </si>
  <si>
    <t>Hlf</t>
  </si>
  <si>
    <t xml:space="preserve">HLF transcription factor, PAR bZIP family member a (Hepatic leukemia factor 1) (Zgc:153035) </t>
  </si>
  <si>
    <t>FMt002223</t>
  </si>
  <si>
    <t>FMg000969</t>
  </si>
  <si>
    <t>cbx2</t>
  </si>
  <si>
    <t>CBX2</t>
  </si>
  <si>
    <t>Cbx2</t>
  </si>
  <si>
    <t>Pc1 protein</t>
  </si>
  <si>
    <t>FMt002224</t>
  </si>
  <si>
    <t>FMg000970</t>
  </si>
  <si>
    <t>FMt002225</t>
  </si>
  <si>
    <t>FMg000971</t>
  </si>
  <si>
    <t>pctp</t>
  </si>
  <si>
    <t>PCTP</t>
  </si>
  <si>
    <t>Pctp</t>
  </si>
  <si>
    <t xml:space="preserve">Similar to Phosphatidylcholine transfer protein (PC-TP) (StAR-related lipid transfer protein 2) </t>
  </si>
  <si>
    <t>FMt002226</t>
  </si>
  <si>
    <t>FMt002227</t>
  </si>
  <si>
    <t>FMg000972</t>
  </si>
  <si>
    <t>mmd</t>
  </si>
  <si>
    <t>MMD</t>
  </si>
  <si>
    <t>Mmd</t>
  </si>
  <si>
    <t>Zgc:123296</t>
  </si>
  <si>
    <t>FMt002228</t>
  </si>
  <si>
    <t>FMt002229</t>
  </si>
  <si>
    <t>FMt002230</t>
  </si>
  <si>
    <t>FMt002231</t>
  </si>
  <si>
    <t>FMt002232</t>
  </si>
  <si>
    <t>FMg000973</t>
  </si>
  <si>
    <t>gstm.2</t>
  </si>
  <si>
    <t>GSTM3</t>
  </si>
  <si>
    <t>Gstm4</t>
  </si>
  <si>
    <t>gstm.1</t>
  </si>
  <si>
    <t>Glutathione S-transferase mu tandem duplicate 2 (Zgc:173994 protein)</t>
  </si>
  <si>
    <t>FMt002233</t>
  </si>
  <si>
    <t>FMt002234</t>
  </si>
  <si>
    <t>FMg000974</t>
  </si>
  <si>
    <t>eps8l3b</t>
  </si>
  <si>
    <t>EPS8L3</t>
  </si>
  <si>
    <t>Eps8l3</t>
  </si>
  <si>
    <t>EPS8-like 3b</t>
  </si>
  <si>
    <t>FMt002235</t>
  </si>
  <si>
    <t>FMg000975</t>
  </si>
  <si>
    <t>atp5pb</t>
  </si>
  <si>
    <t>ATP5PB</t>
  </si>
  <si>
    <t>Atp5pb</t>
  </si>
  <si>
    <t>atp5f1</t>
  </si>
  <si>
    <t>ATP synthase, H+ transporting, mitochondrial F0 complex, subunit b, isoform 1 (Atp5f1 protein)</t>
  </si>
  <si>
    <t>FMt002236</t>
  </si>
  <si>
    <t>FMg000976</t>
  </si>
  <si>
    <t>dnase1l1l</t>
  </si>
  <si>
    <t>DNASE1L3</t>
  </si>
  <si>
    <t>Dnase1l3</t>
  </si>
  <si>
    <t>Deoxyribonuclease</t>
  </si>
  <si>
    <t>FMt002237</t>
  </si>
  <si>
    <t>FMg000977</t>
  </si>
  <si>
    <t>si:dkey-183p4.10</t>
  </si>
  <si>
    <t>Si:dkey-183p4.10-like</t>
  </si>
  <si>
    <t>FMt002238</t>
  </si>
  <si>
    <t>FMt002239</t>
  </si>
  <si>
    <t>FMg000978</t>
  </si>
  <si>
    <t>kcnq2b</t>
  </si>
  <si>
    <t>KCNQ2</t>
  </si>
  <si>
    <t>Kcnq2</t>
  </si>
  <si>
    <t>LOC100537363</t>
  </si>
  <si>
    <t>Potassium voltage-gated channel, KQT-like subfamily, member 2b</t>
  </si>
  <si>
    <t>FMt002240</t>
  </si>
  <si>
    <t>FMt002241</t>
  </si>
  <si>
    <t>FMt002242</t>
  </si>
  <si>
    <t>FMt002243</t>
  </si>
  <si>
    <t>FMt002244</t>
  </si>
  <si>
    <t>FMt002245</t>
  </si>
  <si>
    <t>FMt002246</t>
  </si>
  <si>
    <t>FMt002247</t>
  </si>
  <si>
    <t>FMt002248</t>
  </si>
  <si>
    <t>FMt002249</t>
  </si>
  <si>
    <t>FMg000979</t>
  </si>
  <si>
    <t>prex1</t>
  </si>
  <si>
    <t>PREX1</t>
  </si>
  <si>
    <t>Prex1</t>
  </si>
  <si>
    <t>Phosphatidylinositol-3,4,5-trisphosphate-dependent Rac exchange factor 1</t>
  </si>
  <si>
    <t>FMt002250</t>
  </si>
  <si>
    <t>FMg000980</t>
  </si>
  <si>
    <t>FMt002251</t>
  </si>
  <si>
    <t>FMg000981</t>
  </si>
  <si>
    <t>si:dkey-48j7.3</t>
  </si>
  <si>
    <t>TMEM81</t>
  </si>
  <si>
    <t>Tmem81</t>
  </si>
  <si>
    <t>Si:dkey-48j7.3</t>
  </si>
  <si>
    <t>FMt002252</t>
  </si>
  <si>
    <t>FMg000982</t>
  </si>
  <si>
    <t>stk38a</t>
  </si>
  <si>
    <t>STK38</t>
  </si>
  <si>
    <t>Stk38</t>
  </si>
  <si>
    <t>Non-specific serine/threonine protein kinase (EC 2.7.11.1)</t>
  </si>
  <si>
    <t>FMt002253</t>
  </si>
  <si>
    <t>FMt002254</t>
  </si>
  <si>
    <t>FMt002255</t>
  </si>
  <si>
    <t>FMt002256</t>
  </si>
  <si>
    <t>FMg000983</t>
  </si>
  <si>
    <t>FMt002257</t>
  </si>
  <si>
    <t>FMg000984</t>
  </si>
  <si>
    <t>slc38a5b</t>
  </si>
  <si>
    <t>SLC38A3</t>
  </si>
  <si>
    <t>Slc38a3</t>
  </si>
  <si>
    <t>Slc38a3 protein (Solute carrier family 38 member 5b) (Solute carrier family 38, member 3)</t>
  </si>
  <si>
    <t>FMt002258</t>
  </si>
  <si>
    <t>FMg000985</t>
  </si>
  <si>
    <t>wasa</t>
  </si>
  <si>
    <t>WAS</t>
  </si>
  <si>
    <t>Was</t>
  </si>
  <si>
    <t>WASP actin nucleation-promoting factor a</t>
  </si>
  <si>
    <t>FMt002259</t>
  </si>
  <si>
    <t>FMg000986</t>
  </si>
  <si>
    <t>sema3ga</t>
  </si>
  <si>
    <t>SEMA3F</t>
  </si>
  <si>
    <t>Sema3f</t>
  </si>
  <si>
    <t xml:space="preserve">Sema domain, immunoglobulin domain (Ig), short basic domain, secreted, (semaphorin) 3Ga </t>
  </si>
  <si>
    <t>FMt002260</t>
  </si>
  <si>
    <t>FMg000987</t>
  </si>
  <si>
    <t>tspy</t>
  </si>
  <si>
    <t>TSPYL1</t>
  </si>
  <si>
    <t>Tspyl1</t>
  </si>
  <si>
    <t>Testis-specific protein Y-linked (Zgc:66430)</t>
  </si>
  <si>
    <t>FMt002261</t>
  </si>
  <si>
    <t>FMt002262</t>
  </si>
  <si>
    <t>FMg000988</t>
  </si>
  <si>
    <t>foxp3a</t>
  </si>
  <si>
    <t>FOXP3</t>
  </si>
  <si>
    <t>Foxp3</t>
  </si>
  <si>
    <t>Forkhead box P3 (Forkhead box P3a) (Forkhead box protein) (Foxp3 protein)</t>
  </si>
  <si>
    <t>FMt002263</t>
  </si>
  <si>
    <t>FMt002264</t>
  </si>
  <si>
    <t>FMt002265</t>
  </si>
  <si>
    <t>FMt002266</t>
  </si>
  <si>
    <t>FMg000989</t>
  </si>
  <si>
    <t>si:ch211-167b20.8</t>
  </si>
  <si>
    <t>Si:ch211-167b20.8</t>
  </si>
  <si>
    <t>FMt002267</t>
  </si>
  <si>
    <t>FMg000990</t>
  </si>
  <si>
    <t>FMt002268</t>
  </si>
  <si>
    <t>FMg000991</t>
  </si>
  <si>
    <t>suv39h1b</t>
  </si>
  <si>
    <t>SUV39H1</t>
  </si>
  <si>
    <t>Suv39h1</t>
  </si>
  <si>
    <t>Histone-lysine N-methyltransferase (EC 2.1.1.355)</t>
  </si>
  <si>
    <t>FMt002269</t>
  </si>
  <si>
    <t>FMt002270</t>
  </si>
  <si>
    <t>FMt002271</t>
  </si>
  <si>
    <t>FMg000992</t>
  </si>
  <si>
    <t>tmem9</t>
  </si>
  <si>
    <t>TMEM9</t>
  </si>
  <si>
    <t>Tmem9</t>
  </si>
  <si>
    <t>Transmembrane protein 9</t>
  </si>
  <si>
    <t>FMt002272</t>
  </si>
  <si>
    <t>FMg000993</t>
  </si>
  <si>
    <t>cacna1sb</t>
  </si>
  <si>
    <t>CACNA1S</t>
  </si>
  <si>
    <t>Cacna1s</t>
  </si>
  <si>
    <t>Voltage-dependent L-type calcium channel subunit alpha</t>
  </si>
  <si>
    <t>FMt002273</t>
  </si>
  <si>
    <t>FMg000994</t>
  </si>
  <si>
    <t>taf10</t>
  </si>
  <si>
    <t>TAF10</t>
  </si>
  <si>
    <t>Taf10</t>
  </si>
  <si>
    <t>Transcription initiation factor TFIID subunit 10</t>
  </si>
  <si>
    <t>FMt002274</t>
  </si>
  <si>
    <t>FMg000995</t>
  </si>
  <si>
    <t>efhd2</t>
  </si>
  <si>
    <t>EFHD2</t>
  </si>
  <si>
    <t>Efhd2</t>
  </si>
  <si>
    <t>EF-hand domain family, member D2 (Si:dkey-72l14.9) (Si:dkey-72l14.9 protein)</t>
  </si>
  <si>
    <t>FMt002275</t>
  </si>
  <si>
    <t>FMg000996</t>
  </si>
  <si>
    <t>opn7c</t>
  </si>
  <si>
    <t>OPN5</t>
  </si>
  <si>
    <t>Opn5</t>
  </si>
  <si>
    <t>Novopsin-5 (Opsin 7, group member c)</t>
  </si>
  <si>
    <t>FMt002276</t>
  </si>
  <si>
    <t>FMt002277</t>
  </si>
  <si>
    <t>FMt002278</t>
  </si>
  <si>
    <t>FMt002279</t>
  </si>
  <si>
    <t>FMg000997</t>
  </si>
  <si>
    <t>tmem115</t>
  </si>
  <si>
    <t>TMEM115</t>
  </si>
  <si>
    <t>Tmem115</t>
  </si>
  <si>
    <t>Tmem115 protein (Transmembrane protein 115)</t>
  </si>
  <si>
    <t>FMt002280</t>
  </si>
  <si>
    <t>FMt002281</t>
  </si>
  <si>
    <t>FMg000998</t>
  </si>
  <si>
    <t>rhoab</t>
  </si>
  <si>
    <t>Rho-related GTP-binding protein RhoA-B</t>
  </si>
  <si>
    <t>FMt002282</t>
  </si>
  <si>
    <t>FMt002283</t>
  </si>
  <si>
    <t>FMg000999</t>
  </si>
  <si>
    <t>sema3h</t>
  </si>
  <si>
    <t>SEMA3A</t>
  </si>
  <si>
    <t>Sema3a</t>
  </si>
  <si>
    <t xml:space="preserve">Sema domain, immunoglobulin domain (Ig), short basic domain, secreted, (semaphorin) 3H </t>
  </si>
  <si>
    <t>FMt002284</t>
  </si>
  <si>
    <t>FMg001000</t>
  </si>
  <si>
    <t>borcs6</t>
  </si>
  <si>
    <t>BORCS6</t>
  </si>
  <si>
    <t>Borcs6</t>
  </si>
  <si>
    <t>BLOC-1-related complex subunit 6 (Lysosome-dispersing protein) (Lyspersin)</t>
  </si>
  <si>
    <t>FMt002285</t>
  </si>
  <si>
    <t>FMg001001</t>
  </si>
  <si>
    <t>si:dkey-72l14.3</t>
  </si>
  <si>
    <t>HYAL2</t>
  </si>
  <si>
    <t>Hyal2</t>
  </si>
  <si>
    <t>Hyaluronidase (EC 3.2.1.35) (Hyaluronoglucosaminidase)</t>
  </si>
  <si>
    <t>FMt002286</t>
  </si>
  <si>
    <t>FMg001002</t>
  </si>
  <si>
    <t>xpc</t>
  </si>
  <si>
    <t>XPC</t>
  </si>
  <si>
    <t>Xpc</t>
  </si>
  <si>
    <t>Xeroderma pigmentosum, complementation group C</t>
  </si>
  <si>
    <t>FMt002287</t>
  </si>
  <si>
    <t>FMg001003</t>
  </si>
  <si>
    <t>arih2</t>
  </si>
  <si>
    <t>ARIH2</t>
  </si>
  <si>
    <t>Arih2</t>
  </si>
  <si>
    <t>RBR-type E3 ubiquitin transferase (EC 2.3.2.31)</t>
  </si>
  <si>
    <t>FMt002288</t>
  </si>
  <si>
    <t>FMg001004</t>
  </si>
  <si>
    <t>impdh2</t>
  </si>
  <si>
    <t>IMPDH2</t>
  </si>
  <si>
    <t>Impdh2</t>
  </si>
  <si>
    <t>Inosine-5'-monophosphate dehydrogenase (IMP dehydrogenase) (IMPD) (IMPDH) (EC 1.1.1.205)</t>
  </si>
  <si>
    <t>FMt002289</t>
  </si>
  <si>
    <t>FMg001005</t>
  </si>
  <si>
    <t>dalrd3</t>
  </si>
  <si>
    <t>DALRD3</t>
  </si>
  <si>
    <t>Dalrd3</t>
  </si>
  <si>
    <t>DALR anticodon-binding domain-containing protein 3</t>
  </si>
  <si>
    <t>FMt002290</t>
  </si>
  <si>
    <t>FMg001006</t>
  </si>
  <si>
    <t>celsr3</t>
  </si>
  <si>
    <t>CELSR3</t>
  </si>
  <si>
    <t>Celsr3</t>
  </si>
  <si>
    <t>celsr1b</t>
  </si>
  <si>
    <t>Cadherin EGF LAG seven-pass G-type receptor 3</t>
  </si>
  <si>
    <t>FMt002291</t>
  </si>
  <si>
    <t>FMg001007</t>
  </si>
  <si>
    <t>fsbp</t>
  </si>
  <si>
    <t>FSBP</t>
  </si>
  <si>
    <t>Fsbp</t>
  </si>
  <si>
    <t>Fibrinogen silencer-binding protein</t>
  </si>
  <si>
    <t>FMt002292</t>
  </si>
  <si>
    <t>FMg001008</t>
  </si>
  <si>
    <t>FMt002293</t>
  </si>
  <si>
    <t>FMg001009</t>
  </si>
  <si>
    <t>wdr6</t>
  </si>
  <si>
    <t>WDR6</t>
  </si>
  <si>
    <t>Wdr6</t>
  </si>
  <si>
    <t>slc26a6</t>
  </si>
  <si>
    <t>WD repeat-containing protein 6 (mWDR6)</t>
  </si>
  <si>
    <t>FMt002294</t>
  </si>
  <si>
    <t>FMg001010</t>
  </si>
  <si>
    <t>SLC26A6</t>
  </si>
  <si>
    <t>Slc26a5</t>
  </si>
  <si>
    <t>Solute carrier family 26 member 6</t>
  </si>
  <si>
    <t>FMt002295</t>
  </si>
  <si>
    <t>FMg001011</t>
  </si>
  <si>
    <t>mgll</t>
  </si>
  <si>
    <t>MGLL</t>
  </si>
  <si>
    <t>Mgll</t>
  </si>
  <si>
    <t>Monoglyceride lipase</t>
  </si>
  <si>
    <t>FMt002296</t>
  </si>
  <si>
    <t>FMg001012</t>
  </si>
  <si>
    <t>prkar2aa</t>
  </si>
  <si>
    <t>PRKAR2A</t>
  </si>
  <si>
    <t>Prkar2a</t>
  </si>
  <si>
    <t>Prkar2aa protein (Protein kinase, cAMP-dependent, regulatory, type II, alpha A)</t>
  </si>
  <si>
    <t>FMt002297</t>
  </si>
  <si>
    <t>FMg001013</t>
  </si>
  <si>
    <t>hyal3</t>
  </si>
  <si>
    <t>HYAL3</t>
  </si>
  <si>
    <t>Hyal3</t>
  </si>
  <si>
    <t>FMt002298</t>
  </si>
  <si>
    <t>FMg001014</t>
  </si>
  <si>
    <t>si:dkey-20d21.12</t>
  </si>
  <si>
    <t>Si:dkey-20d21.12</t>
  </si>
  <si>
    <t>FMt002299</t>
  </si>
  <si>
    <t>FMg001015</t>
  </si>
  <si>
    <t>amt</t>
  </si>
  <si>
    <t>AMT</t>
  </si>
  <si>
    <t>Amt</t>
  </si>
  <si>
    <t>Aminomethyltransferase (EC 2.1.2.10) (Glycine cleavage system T protein)</t>
  </si>
  <si>
    <t>FMt002300</t>
  </si>
  <si>
    <t>FMg001016</t>
  </si>
  <si>
    <t>ifrd2</t>
  </si>
  <si>
    <t>IFRD1</t>
  </si>
  <si>
    <t>Ifrd1</t>
  </si>
  <si>
    <t>Interferon-related developmental regulator 2</t>
  </si>
  <si>
    <t>FMt002301</t>
  </si>
  <si>
    <t>FMg001017</t>
  </si>
  <si>
    <t>zgc:136971</t>
  </si>
  <si>
    <t>APEH</t>
  </si>
  <si>
    <t>Apeh</t>
  </si>
  <si>
    <t>Zgc:136971</t>
  </si>
  <si>
    <t>FMt002302</t>
  </si>
  <si>
    <t>FMg001018</t>
  </si>
  <si>
    <t>FMt002303</t>
  </si>
  <si>
    <t>FMg001019</t>
  </si>
  <si>
    <t>sema3bl</t>
  </si>
  <si>
    <t>SEMA3E</t>
  </si>
  <si>
    <t>Sema3g</t>
  </si>
  <si>
    <t>Sema domain, immunoglobulin domain (Ig), short basic domain, secreted, (semaphorin) 3bl</t>
  </si>
  <si>
    <t>FMt002304</t>
  </si>
  <si>
    <t>FMg001020</t>
  </si>
  <si>
    <t>FMt002305</t>
  </si>
  <si>
    <t>FMg001021</t>
  </si>
  <si>
    <t>sema3b</t>
  </si>
  <si>
    <t>SEMA3B</t>
  </si>
  <si>
    <t>Sema3b</t>
  </si>
  <si>
    <t>Sema domain, immunoglobulin domain (Ig), short basic domain, secreted, (semaphorin) 3B</t>
  </si>
  <si>
    <t>FMt002306</t>
  </si>
  <si>
    <t>FMg001022</t>
  </si>
  <si>
    <t>tmem51a</t>
  </si>
  <si>
    <t>TMEM51</t>
  </si>
  <si>
    <t>Tmem51</t>
  </si>
  <si>
    <t>Transmembrane protein 51a (Zgc:152859)</t>
  </si>
  <si>
    <t>FMt002307</t>
  </si>
  <si>
    <t>FMg001023</t>
  </si>
  <si>
    <t>kazn</t>
  </si>
  <si>
    <t>KAZN</t>
  </si>
  <si>
    <t>Kazn</t>
  </si>
  <si>
    <t>kaznb</t>
  </si>
  <si>
    <t>Kazrin</t>
  </si>
  <si>
    <t>FMt002308</t>
  </si>
  <si>
    <t>FMt002309</t>
  </si>
  <si>
    <t>FMg001024</t>
  </si>
  <si>
    <t>si:ch211-156j16.1</t>
  </si>
  <si>
    <t>Si:ch211-156j16.1-like</t>
  </si>
  <si>
    <t>FMt002310</t>
  </si>
  <si>
    <t>FMt002311</t>
  </si>
  <si>
    <t>FMt002312</t>
  </si>
  <si>
    <t>FMt002313</t>
  </si>
  <si>
    <t>FMt002314</t>
  </si>
  <si>
    <t>FMt002315</t>
  </si>
  <si>
    <t>FMt002316</t>
  </si>
  <si>
    <t>FMg001025</t>
  </si>
  <si>
    <t>rimklb</t>
  </si>
  <si>
    <t>RIMKLB</t>
  </si>
  <si>
    <t>Rimklb</t>
  </si>
  <si>
    <t>rimkla</t>
  </si>
  <si>
    <t xml:space="preserve">Beta-citrylglutamate synthase B (EC 6.3.1.17) (N-acetyl-aspartylglutamate synthetase B) </t>
  </si>
  <si>
    <t>FMt002317</t>
  </si>
  <si>
    <t>FMg001026</t>
  </si>
  <si>
    <t>zmynd12</t>
  </si>
  <si>
    <t>ZMYND12</t>
  </si>
  <si>
    <t>Zmynd12</t>
  </si>
  <si>
    <t>Zinc finger, MYND domain-containing 12</t>
  </si>
  <si>
    <t>FMt002318</t>
  </si>
  <si>
    <t>FMt002319</t>
  </si>
  <si>
    <t>FMg001027</t>
  </si>
  <si>
    <t>FMt002320</t>
  </si>
  <si>
    <t>FMg001028</t>
  </si>
  <si>
    <t>slc16a1b</t>
  </si>
  <si>
    <t>SLC16A1</t>
  </si>
  <si>
    <t>Slc16a1</t>
  </si>
  <si>
    <t xml:space="preserve">Monocarboxylate transporter 1a (Slc16a1 protein) (Solute carrier family 16 </t>
  </si>
  <si>
    <t>FMt002321</t>
  </si>
  <si>
    <t>FMg001029</t>
  </si>
  <si>
    <t>f28m11.120</t>
  </si>
  <si>
    <t>ZMYM1</t>
  </si>
  <si>
    <t>Zmym1</t>
  </si>
  <si>
    <t>TTF-type zinc finger protein with HAT dimerization domain-containing protein</t>
  </si>
  <si>
    <t>FMt002322</t>
  </si>
  <si>
    <t>FMt002323</t>
  </si>
  <si>
    <t>FMt002324</t>
  </si>
  <si>
    <t>FMg001030</t>
  </si>
  <si>
    <t>rhoad</t>
  </si>
  <si>
    <t>rhocb</t>
  </si>
  <si>
    <t>Rho-related GTP-binding protein RhoA-D</t>
  </si>
  <si>
    <t>FMt002325</t>
  </si>
  <si>
    <t>FMt002326</t>
  </si>
  <si>
    <t>FMt002327</t>
  </si>
  <si>
    <t>FMg001031</t>
  </si>
  <si>
    <t>mov10b.2</t>
  </si>
  <si>
    <t>MOV10</t>
  </si>
  <si>
    <t>Mov10</t>
  </si>
  <si>
    <t>Putative helicase mov-10-B.2 (EC 3.6.4.13)</t>
  </si>
  <si>
    <t>FMt002328</t>
  </si>
  <si>
    <t>FMg001032</t>
  </si>
  <si>
    <t>mov10b.1</t>
  </si>
  <si>
    <t>Putative helicase mov-10-B.1 (EC 3.6.4.13)</t>
  </si>
  <si>
    <t>FMt002329</t>
  </si>
  <si>
    <t>FMg001033</t>
  </si>
  <si>
    <t>wnt2bb</t>
  </si>
  <si>
    <t>WNT2B</t>
  </si>
  <si>
    <t>Wnt2b</t>
  </si>
  <si>
    <t>Protein Wnt</t>
  </si>
  <si>
    <t>FMt002330</t>
  </si>
  <si>
    <t>FMt002331</t>
  </si>
  <si>
    <t>FMg001034</t>
  </si>
  <si>
    <t>capza1b</t>
  </si>
  <si>
    <t>CAPZA1</t>
  </si>
  <si>
    <t>Capza1</t>
  </si>
  <si>
    <t>F-actin-capping protein subunit alpha</t>
  </si>
  <si>
    <t>FMt002332</t>
  </si>
  <si>
    <t>FMt002333</t>
  </si>
  <si>
    <t>FMg001035</t>
  </si>
  <si>
    <t>cttnbp2nl</t>
  </si>
  <si>
    <t>CTTNBP2NL</t>
  </si>
  <si>
    <t>Cttnbp2nl</t>
  </si>
  <si>
    <t>CTTNBP2 N-terminal-like protein</t>
  </si>
  <si>
    <t>FMt002334</t>
  </si>
  <si>
    <t>FMg001036</t>
  </si>
  <si>
    <t>kcnd3</t>
  </si>
  <si>
    <t>KCND3</t>
  </si>
  <si>
    <t>Kcnd3</t>
  </si>
  <si>
    <t>Potassium voltage-gated channel, Shal-related subfamily, member 3</t>
  </si>
  <si>
    <t>FMt002335</t>
  </si>
  <si>
    <t>FMg001037</t>
  </si>
  <si>
    <t>ddx20</t>
  </si>
  <si>
    <t>DDX20</t>
  </si>
  <si>
    <t>Ddx20</t>
  </si>
  <si>
    <t>Probable ATP-dependent RNA helicase DDX20</t>
  </si>
  <si>
    <t>FMt002336</t>
  </si>
  <si>
    <t>FMt002337</t>
  </si>
  <si>
    <t>FMt002338</t>
  </si>
  <si>
    <t>FMt002339</t>
  </si>
  <si>
    <t>FMt002340</t>
  </si>
  <si>
    <t>FMt002341</t>
  </si>
  <si>
    <t>FMt002342</t>
  </si>
  <si>
    <t>FMg001038</t>
  </si>
  <si>
    <t>inka2</t>
  </si>
  <si>
    <t>INKA2</t>
  </si>
  <si>
    <t>Inka2</t>
  </si>
  <si>
    <t>fam212b</t>
  </si>
  <si>
    <t>Inka box actin regulator 2</t>
  </si>
  <si>
    <t>FMt002343</t>
  </si>
  <si>
    <t>FMg001039</t>
  </si>
  <si>
    <t>rap1aa</t>
  </si>
  <si>
    <t>RAP1A</t>
  </si>
  <si>
    <t>Rap2a</t>
  </si>
  <si>
    <t>RAP1A, member of RAS oncogene family (RAP1A, member of RAS oncogene family a)</t>
  </si>
  <si>
    <t>FMt002344</t>
  </si>
  <si>
    <t>FMg001040</t>
  </si>
  <si>
    <t>cd300ld</t>
  </si>
  <si>
    <t>Cd300ld</t>
  </si>
  <si>
    <t>si:ch211-114l13.12</t>
  </si>
  <si>
    <t xml:space="preserve">CMRF35-like molecule 5 (CLM-5) (CD300 antigen like family member D) </t>
  </si>
  <si>
    <t>FMt002345</t>
  </si>
  <si>
    <t>FMg001041</t>
  </si>
  <si>
    <t>lmod1b</t>
  </si>
  <si>
    <t>LMOD2</t>
  </si>
  <si>
    <t>Lmod1</t>
  </si>
  <si>
    <t>lmod1b_1</t>
  </si>
  <si>
    <t>Leiomodin 1b (smooth muscle)</t>
  </si>
  <si>
    <t>FMt002346</t>
  </si>
  <si>
    <t>FMg001042</t>
  </si>
  <si>
    <t>kdm5bb</t>
  </si>
  <si>
    <t>KDM5B</t>
  </si>
  <si>
    <t>Kdm5b</t>
  </si>
  <si>
    <t>Lysine-specific demethylase 5B-B</t>
  </si>
  <si>
    <t>FMt002347</t>
  </si>
  <si>
    <t>FMg001043</t>
  </si>
  <si>
    <t>tuba8l</t>
  </si>
  <si>
    <t>TUBA1C</t>
  </si>
  <si>
    <t>Tuba1c</t>
  </si>
  <si>
    <t>Tubulin alpha chain</t>
  </si>
  <si>
    <t>FMt002348</t>
  </si>
  <si>
    <t>FMg001044</t>
  </si>
  <si>
    <t>klhl12</t>
  </si>
  <si>
    <t>KLHL12</t>
  </si>
  <si>
    <t>Klhl12</t>
  </si>
  <si>
    <t>LOC108178999</t>
  </si>
  <si>
    <t>Kelch-like protein 12 (CUL3-interacting protein 1)</t>
  </si>
  <si>
    <t>FMt002349</t>
  </si>
  <si>
    <t>FMg001045</t>
  </si>
  <si>
    <t>adipor1b</t>
  </si>
  <si>
    <t>ADIPOR1</t>
  </si>
  <si>
    <t>Adipor1</t>
  </si>
  <si>
    <t>Adiponectin receptor 1b (Adipor1b protein)</t>
  </si>
  <si>
    <t>FMt002350</t>
  </si>
  <si>
    <t>FMt002351</t>
  </si>
  <si>
    <t>FMg001046</t>
  </si>
  <si>
    <t>ptpn1</t>
  </si>
  <si>
    <t>PTPN1</t>
  </si>
  <si>
    <t>Ptpn1</t>
  </si>
  <si>
    <t>Tyrosine-protein phosphatase non-receptor type (EC 3.1.3.48)</t>
  </si>
  <si>
    <t>FMt002352</t>
  </si>
  <si>
    <t>FMg001047</t>
  </si>
  <si>
    <t>tmem189</t>
  </si>
  <si>
    <t>PEDS1</t>
  </si>
  <si>
    <t>Tmem189</t>
  </si>
  <si>
    <t>Zgc:101801</t>
  </si>
  <si>
    <t>FMt002353</t>
  </si>
  <si>
    <t>FMt002354</t>
  </si>
  <si>
    <t>FMg001048</t>
  </si>
  <si>
    <t>slc52a3a</t>
  </si>
  <si>
    <t>SLC52A3</t>
  </si>
  <si>
    <t>Slc52a2</t>
  </si>
  <si>
    <t>slc52a3</t>
  </si>
  <si>
    <t>Solute carrier family 52, riboflavin transporter, member 3-A (Riboflavin transporter 2-A) (RFT2-A)</t>
  </si>
  <si>
    <t>FMt002355</t>
  </si>
  <si>
    <t>FMg001049</t>
  </si>
  <si>
    <t>scrt2</t>
  </si>
  <si>
    <t>SCRT2</t>
  </si>
  <si>
    <t>Scrt1</t>
  </si>
  <si>
    <t>Scratch-a transcription factor</t>
  </si>
  <si>
    <t>FMt002356</t>
  </si>
  <si>
    <t>FMg001050</t>
  </si>
  <si>
    <t>FMt002357</t>
  </si>
  <si>
    <t>FMg001051</t>
  </si>
  <si>
    <t>srxn1</t>
  </si>
  <si>
    <t>SRXN1</t>
  </si>
  <si>
    <t>Srxn1</t>
  </si>
  <si>
    <t>Sulfiredoxin (EC 1.8.98.2)</t>
  </si>
  <si>
    <t>FMt002358</t>
  </si>
  <si>
    <t>FMt002359</t>
  </si>
  <si>
    <t>FMg001052</t>
  </si>
  <si>
    <t>tcf15</t>
  </si>
  <si>
    <t>Tcf15</t>
  </si>
  <si>
    <t>Paraxis</t>
  </si>
  <si>
    <t>FMt002360</t>
  </si>
  <si>
    <t>FMg001053</t>
  </si>
  <si>
    <t>FMt002361</t>
  </si>
  <si>
    <t>FMg001054</t>
  </si>
  <si>
    <t>cd83</t>
  </si>
  <si>
    <t>Si:ch211-149p10.2</t>
  </si>
  <si>
    <t>FMt002362</t>
  </si>
  <si>
    <t>FMg001055</t>
  </si>
  <si>
    <t>mc3r</t>
  </si>
  <si>
    <t>MC3R</t>
  </si>
  <si>
    <t>Mc3r</t>
  </si>
  <si>
    <t>Melanocortin 3 receptor</t>
  </si>
  <si>
    <t>FMt002363</t>
  </si>
  <si>
    <t>FMg001056</t>
  </si>
  <si>
    <t>slc13a3</t>
  </si>
  <si>
    <t>SLC13A3</t>
  </si>
  <si>
    <t>Slc13a3</t>
  </si>
  <si>
    <t>Solute carrier family 13 member 3 (Zgc:77173)</t>
  </si>
  <si>
    <t>FMt002364</t>
  </si>
  <si>
    <t>FMg001057</t>
  </si>
  <si>
    <t>ocstamp</t>
  </si>
  <si>
    <t>CCSER1</t>
  </si>
  <si>
    <t>Osteoclast stimulatory transmembrane protein (Zgc:113651)</t>
  </si>
  <si>
    <t>FMt002365</t>
  </si>
  <si>
    <t>FMg001058</t>
  </si>
  <si>
    <t>grid2</t>
  </si>
  <si>
    <t>GRID2</t>
  </si>
  <si>
    <t>Grid2</t>
  </si>
  <si>
    <t>Glutamate receptor ionotropic, delta-2 (GluD2) (GluR delta-2 subunit)</t>
  </si>
  <si>
    <t>FMt002366</t>
  </si>
  <si>
    <t>FMg001059</t>
  </si>
  <si>
    <t>atoh1a</t>
  </si>
  <si>
    <t>ATOH1</t>
  </si>
  <si>
    <t>Atoh1</t>
  </si>
  <si>
    <t>Atonal bHLH transcription factor 1a</t>
  </si>
  <si>
    <t>FMt002367</t>
  </si>
  <si>
    <t>FMg001060</t>
  </si>
  <si>
    <t>smarcad1</t>
  </si>
  <si>
    <t>SMARCAD1</t>
  </si>
  <si>
    <t>Smarcad1</t>
  </si>
  <si>
    <t xml:space="preserve">SWI/SNF-related matrix-associated actin-dependent regulator of chromatin subfamily A containing DEAD/H box 1 </t>
  </si>
  <si>
    <t>FMt002368</t>
  </si>
  <si>
    <t>FMg001061</t>
  </si>
  <si>
    <t>prf1.5</t>
  </si>
  <si>
    <t>PRF1</t>
  </si>
  <si>
    <t>Prf1</t>
  </si>
  <si>
    <t>Perforin 1.5</t>
  </si>
  <si>
    <t>FMt002369</t>
  </si>
  <si>
    <t>FMg001062</t>
  </si>
  <si>
    <t>tspan36</t>
  </si>
  <si>
    <t>TSPAN3</t>
  </si>
  <si>
    <t>Tspan3</t>
  </si>
  <si>
    <t>Tetraspanin-36 (Tetraspanin-3c)</t>
  </si>
  <si>
    <t>FMt002370</t>
  </si>
  <si>
    <t>FMg001063</t>
  </si>
  <si>
    <t>FMt002371</t>
  </si>
  <si>
    <t>FMg001064</t>
  </si>
  <si>
    <t>mapk4</t>
  </si>
  <si>
    <t>MAPK4</t>
  </si>
  <si>
    <t>Mapk4</t>
  </si>
  <si>
    <t>Mitogen-activated protein kinase 4</t>
  </si>
  <si>
    <t>FMt002372</t>
  </si>
  <si>
    <t>FMg001065</t>
  </si>
  <si>
    <t>setd2</t>
  </si>
  <si>
    <t>SETD2</t>
  </si>
  <si>
    <t>Setd2</t>
  </si>
  <si>
    <t>SET domain-containing 2, histone lysine methyltransferase</t>
  </si>
  <si>
    <t>FMt002373</t>
  </si>
  <si>
    <t>FMt002374</t>
  </si>
  <si>
    <t>FMg001066</t>
  </si>
  <si>
    <t>FMt002375</t>
  </si>
  <si>
    <t>FMg001067</t>
  </si>
  <si>
    <t>rbm12bb</t>
  </si>
  <si>
    <t>RBM12B</t>
  </si>
  <si>
    <t>Rbm12b1</t>
  </si>
  <si>
    <t>rbm12b</t>
  </si>
  <si>
    <t>RNA-binding motif protein 12B</t>
  </si>
  <si>
    <t>FMt002376</t>
  </si>
  <si>
    <t>FMg001068</t>
  </si>
  <si>
    <t>gra</t>
  </si>
  <si>
    <t>C8orf88</t>
  </si>
  <si>
    <t>Granulito</t>
  </si>
  <si>
    <t>FMt002377</t>
  </si>
  <si>
    <t>FMg001069</t>
  </si>
  <si>
    <t>upp1</t>
  </si>
  <si>
    <t>UPP1</t>
  </si>
  <si>
    <t>Upp1</t>
  </si>
  <si>
    <t>upp2</t>
  </si>
  <si>
    <t>Uridine phosphorylase (EC 2.4.2.3)</t>
  </si>
  <si>
    <t>FMt002378</t>
  </si>
  <si>
    <t>FMg001070</t>
  </si>
  <si>
    <t>stmn2a</t>
  </si>
  <si>
    <t>STMN2</t>
  </si>
  <si>
    <t>Stmn3</t>
  </si>
  <si>
    <t>FMt002379</t>
  </si>
  <si>
    <t>FMg001071</t>
  </si>
  <si>
    <t>fabp4b</t>
  </si>
  <si>
    <t>PMP2</t>
  </si>
  <si>
    <t>Fabp4</t>
  </si>
  <si>
    <t>fabp11b</t>
  </si>
  <si>
    <t>Adipocyte fatty acid-binding protein (Fabp11b protein) (Fatty acid binding protein 11b)</t>
  </si>
  <si>
    <t>FMt002380</t>
  </si>
  <si>
    <t>FMg001072</t>
  </si>
  <si>
    <t>FMt002381</t>
  </si>
  <si>
    <t>FMg001073</t>
  </si>
  <si>
    <t>ankib1b</t>
  </si>
  <si>
    <t>ANKIB1</t>
  </si>
  <si>
    <t>Ankib1</t>
  </si>
  <si>
    <t>FMt002382</t>
  </si>
  <si>
    <t>FMg001074</t>
  </si>
  <si>
    <t>has2</t>
  </si>
  <si>
    <t>HAS2</t>
  </si>
  <si>
    <t>Has2</t>
  </si>
  <si>
    <t>Hyaluronan synthase 2</t>
  </si>
  <si>
    <t>FMt002383</t>
  </si>
  <si>
    <t>FMg001075</t>
  </si>
  <si>
    <t>sntb1</t>
  </si>
  <si>
    <t>SNTB1</t>
  </si>
  <si>
    <t>Sntb1</t>
  </si>
  <si>
    <t>Syntrophin, basic 1 (Zgc:92432) (Zgc:92432 protein)</t>
  </si>
  <si>
    <t>FMt002384</t>
  </si>
  <si>
    <t>FMg001076</t>
  </si>
  <si>
    <t>FMt002385</t>
  </si>
  <si>
    <t>FMg001077</t>
  </si>
  <si>
    <t>tas2r200.1</t>
  </si>
  <si>
    <t>Taste receptor type 2</t>
  </si>
  <si>
    <t>FMt002386</t>
  </si>
  <si>
    <t>FMg001078</t>
  </si>
  <si>
    <t>p2rx7</t>
  </si>
  <si>
    <t>P2RX7</t>
  </si>
  <si>
    <t>P2rx7</t>
  </si>
  <si>
    <t>P2X purinoceptor</t>
  </si>
  <si>
    <t>FMt002387</t>
  </si>
  <si>
    <t>FMg001079</t>
  </si>
  <si>
    <t>FMt002388</t>
  </si>
  <si>
    <t>FMg001080</t>
  </si>
  <si>
    <t>p2rx4b</t>
  </si>
  <si>
    <t>P2RX4</t>
  </si>
  <si>
    <t>P2rx4</t>
  </si>
  <si>
    <t>FMt002389</t>
  </si>
  <si>
    <t>FMg001081</t>
  </si>
  <si>
    <t>snrpd3</t>
  </si>
  <si>
    <t>SNRPD3</t>
  </si>
  <si>
    <t>Lsm4</t>
  </si>
  <si>
    <t>Small nuclear ribonucleoprotein Sm D3 (Sm-D3) (snRNP core protein D3)</t>
  </si>
  <si>
    <t>FMt002390</t>
  </si>
  <si>
    <t>FMg001082</t>
  </si>
  <si>
    <t>gucd1</t>
  </si>
  <si>
    <t>GUCD1</t>
  </si>
  <si>
    <t>Gucd1</t>
  </si>
  <si>
    <t>Guanylyl cyclase domain-containing 1 (Zgc:152874)</t>
  </si>
  <si>
    <t>FMt002391</t>
  </si>
  <si>
    <t>FMg001083</t>
  </si>
  <si>
    <t>upb1</t>
  </si>
  <si>
    <t>UPB1</t>
  </si>
  <si>
    <t>Upb1</t>
  </si>
  <si>
    <t>Upb1 protein (Ureidopropionase, beta)</t>
  </si>
  <si>
    <t>FMt002392</t>
  </si>
  <si>
    <t>FMt002393</t>
  </si>
  <si>
    <t>FMt002394</t>
  </si>
  <si>
    <t>FMt002395</t>
  </si>
  <si>
    <t>FMt002396</t>
  </si>
  <si>
    <t>FMg001084</t>
  </si>
  <si>
    <t>FMt002397</t>
  </si>
  <si>
    <t>FMg001085</t>
  </si>
  <si>
    <t>adora2aa</t>
  </si>
  <si>
    <t>ADORA2A</t>
  </si>
  <si>
    <t>Adora2a</t>
  </si>
  <si>
    <t>Adenosine receptor A2</t>
  </si>
  <si>
    <t>FMt002398</t>
  </si>
  <si>
    <t>FMg001086</t>
  </si>
  <si>
    <t>si:dkey-91m11.5</t>
  </si>
  <si>
    <t>BCR</t>
  </si>
  <si>
    <t>Bcr</t>
  </si>
  <si>
    <t>Si:dkey-91m11.5</t>
  </si>
  <si>
    <t>FMt002399</t>
  </si>
  <si>
    <t>FMg001087</t>
  </si>
  <si>
    <t>FMt002400</t>
  </si>
  <si>
    <t>FMg001088</t>
  </si>
  <si>
    <t>pgm5</t>
  </si>
  <si>
    <t>PGM5</t>
  </si>
  <si>
    <t>Pgm5</t>
  </si>
  <si>
    <t>Phosphoglucomutase 5</t>
  </si>
  <si>
    <t>FMt002401</t>
  </si>
  <si>
    <t>FMg001089</t>
  </si>
  <si>
    <t>cbwd</t>
  </si>
  <si>
    <t>CBWD2</t>
  </si>
  <si>
    <t>Cbwd1</t>
  </si>
  <si>
    <t>COBW domain containing</t>
  </si>
  <si>
    <t>FMt002402</t>
  </si>
  <si>
    <t>FMt002403</t>
  </si>
  <si>
    <t>FMg001090</t>
  </si>
  <si>
    <t>dock8</t>
  </si>
  <si>
    <t>DOCK8</t>
  </si>
  <si>
    <t>Dock8</t>
  </si>
  <si>
    <t>Dedicator of cytokinesis 8</t>
  </si>
  <si>
    <t>FMt002404</t>
  </si>
  <si>
    <t>FMg001091</t>
  </si>
  <si>
    <t>aopep</t>
  </si>
  <si>
    <t>AOPEP</t>
  </si>
  <si>
    <t>Aopep</t>
  </si>
  <si>
    <t>zgc:162939</t>
  </si>
  <si>
    <t>Aminopeptidase O (putative)</t>
  </si>
  <si>
    <t>FMt002405</t>
  </si>
  <si>
    <t>FMg001092</t>
  </si>
  <si>
    <t>fancc</t>
  </si>
  <si>
    <t>FANCC</t>
  </si>
  <si>
    <t>Fancc</t>
  </si>
  <si>
    <t>FA complementation group C</t>
  </si>
  <si>
    <t>FMt002406</t>
  </si>
  <si>
    <t>FMt002407</t>
  </si>
  <si>
    <t>FMt002408</t>
  </si>
  <si>
    <t>FMg001093</t>
  </si>
  <si>
    <t>ptch1</t>
  </si>
  <si>
    <t>PTCH1</t>
  </si>
  <si>
    <t>Ptch1</t>
  </si>
  <si>
    <t>Protein patched homolog 1</t>
  </si>
  <si>
    <t>FMt002409</t>
  </si>
  <si>
    <t>FMg001094</t>
  </si>
  <si>
    <t>ercc6l2</t>
  </si>
  <si>
    <t>ERCC6L2</t>
  </si>
  <si>
    <t>Ercc6l2</t>
  </si>
  <si>
    <t>Excision repair cross-complementation group 6-like 2 (Fragment)</t>
  </si>
  <si>
    <t>FMt002410</t>
  </si>
  <si>
    <t>FMg001095</t>
  </si>
  <si>
    <t>hsd17b3</t>
  </si>
  <si>
    <t>HSD17B3</t>
  </si>
  <si>
    <t>Hsd17b3</t>
  </si>
  <si>
    <t>17-beta hydroxysteroid dehydrogenase type 3 (Hydroxysteroid (17-beta) dehydrogenase 3)</t>
  </si>
  <si>
    <t>FMt002411</t>
  </si>
  <si>
    <t>FMt002412</t>
  </si>
  <si>
    <t>FMg001096</t>
  </si>
  <si>
    <t>slc20a2</t>
  </si>
  <si>
    <t>SLC20A2</t>
  </si>
  <si>
    <t>Slc20a2</t>
  </si>
  <si>
    <t>Phosphate transporter</t>
  </si>
  <si>
    <t>FMt002413</t>
  </si>
  <si>
    <t>FMt002414</t>
  </si>
  <si>
    <t>FMt002415</t>
  </si>
  <si>
    <t>FMt002416</t>
  </si>
  <si>
    <t>FMt002417</t>
  </si>
  <si>
    <t>FMt002418</t>
  </si>
  <si>
    <t>FMt002419</t>
  </si>
  <si>
    <t>FMg001097</t>
  </si>
  <si>
    <t>ash1l</t>
  </si>
  <si>
    <t>ASH1L</t>
  </si>
  <si>
    <t>Ash1l</t>
  </si>
  <si>
    <t>Ash1 (absent, small, or homeotic)-like (Drosophila)</t>
  </si>
  <si>
    <t>FMt002420</t>
  </si>
  <si>
    <t>FMt002421</t>
  </si>
  <si>
    <t>FMt002422</t>
  </si>
  <si>
    <t>FMt002423</t>
  </si>
  <si>
    <t>FMt002424</t>
  </si>
  <si>
    <t>FMt002425</t>
  </si>
  <si>
    <t>FMt002426</t>
  </si>
  <si>
    <t>FMg001098</t>
  </si>
  <si>
    <t>dap3</t>
  </si>
  <si>
    <t>DAP3</t>
  </si>
  <si>
    <t>Dap3</t>
  </si>
  <si>
    <t>Dap3 protein</t>
  </si>
  <si>
    <t>FMt002427</t>
  </si>
  <si>
    <t>FMt002428</t>
  </si>
  <si>
    <t>FMt002429</t>
  </si>
  <si>
    <t>FMt002430</t>
  </si>
  <si>
    <t>FMg001099</t>
  </si>
  <si>
    <t>gba</t>
  </si>
  <si>
    <t>GBA</t>
  </si>
  <si>
    <t>Gba</t>
  </si>
  <si>
    <t>Glucosylceramidase (EC 3.2.1.45)</t>
  </si>
  <si>
    <t>FMt002431</t>
  </si>
  <si>
    <t>FMt002432</t>
  </si>
  <si>
    <t>FMg001100</t>
  </si>
  <si>
    <t>rnf115</t>
  </si>
  <si>
    <t>RNF115</t>
  </si>
  <si>
    <t>Rnf115</t>
  </si>
  <si>
    <t>Ring finger protein 115 (Zgc:158455)</t>
  </si>
  <si>
    <t>FMt002433</t>
  </si>
  <si>
    <t>FMg001101</t>
  </si>
  <si>
    <t>polr3c</t>
  </si>
  <si>
    <t>POLR3C</t>
  </si>
  <si>
    <t>Polr3c</t>
  </si>
  <si>
    <t xml:space="preserve">DNA-directed RNA polymerase III subunit RPC3 (RNA polymerase III subunit C3) </t>
  </si>
  <si>
    <t>FMt002434</t>
  </si>
  <si>
    <t>FMt002435</t>
  </si>
  <si>
    <t>FMt002436</t>
  </si>
  <si>
    <t>FMt002437</t>
  </si>
  <si>
    <t>FMg001102</t>
  </si>
  <si>
    <t>itga10</t>
  </si>
  <si>
    <t>ITGA10</t>
  </si>
  <si>
    <t>Itga10</t>
  </si>
  <si>
    <t>itga11a</t>
  </si>
  <si>
    <t>Integrin, alpha 10</t>
  </si>
  <si>
    <t>FMt002438</t>
  </si>
  <si>
    <t>FMg001103</t>
  </si>
  <si>
    <t>crabp2a</t>
  </si>
  <si>
    <t>CRABP2</t>
  </si>
  <si>
    <t>Crabp2</t>
  </si>
  <si>
    <t xml:space="preserve">Cellular retinoic acid binding protein type II (Cellular retinoic acid-binding protein 2, a) </t>
  </si>
  <si>
    <t>FMt002439</t>
  </si>
  <si>
    <t>FMg001104</t>
  </si>
  <si>
    <t>FMt002440</t>
  </si>
  <si>
    <t>FMg001105</t>
  </si>
  <si>
    <t>dscc1</t>
  </si>
  <si>
    <t>DSCC1</t>
  </si>
  <si>
    <t>Dscc1</t>
  </si>
  <si>
    <t>Dscc1 protein</t>
  </si>
  <si>
    <t>FMt002441</t>
  </si>
  <si>
    <t>FMg001106</t>
  </si>
  <si>
    <t>deptor</t>
  </si>
  <si>
    <t>DEPTOR</t>
  </si>
  <si>
    <t>Deptor</t>
  </si>
  <si>
    <t>DEP domain containing 6</t>
  </si>
  <si>
    <t>FMt002442</t>
  </si>
  <si>
    <t>FMt002443</t>
  </si>
  <si>
    <t>FMt002444</t>
  </si>
  <si>
    <t>FMt002445</t>
  </si>
  <si>
    <t>FMt002446</t>
  </si>
  <si>
    <t>FMg001107</t>
  </si>
  <si>
    <t>col14a1a</t>
  </si>
  <si>
    <t>COL14A1</t>
  </si>
  <si>
    <t>Col14a1</t>
  </si>
  <si>
    <t>Collagen, type XIV, alpha 1a</t>
  </si>
  <si>
    <t>FMt002447</t>
  </si>
  <si>
    <t>FMg001108</t>
  </si>
  <si>
    <t>mrpl13</t>
  </si>
  <si>
    <t>MRPL13</t>
  </si>
  <si>
    <t>Mrpl13</t>
  </si>
  <si>
    <t>Mitochondrial ribosomal protein L13</t>
  </si>
  <si>
    <t>FMt002448</t>
  </si>
  <si>
    <t>FMg001109</t>
  </si>
  <si>
    <t>mtbp</t>
  </si>
  <si>
    <t>MTBP</t>
  </si>
  <si>
    <t>Mtbp</t>
  </si>
  <si>
    <t>MDM2-binding protein</t>
  </si>
  <si>
    <t>FMt002449</t>
  </si>
  <si>
    <t>FMg001110</t>
  </si>
  <si>
    <t>FMt002450</t>
  </si>
  <si>
    <t>FMg001111</t>
  </si>
  <si>
    <t>gstt1a</t>
  </si>
  <si>
    <t>GSTT1</t>
  </si>
  <si>
    <t>Gstt3</t>
  </si>
  <si>
    <t>Glutathione S-transferase theta 1a</t>
  </si>
  <si>
    <t>FMt002451</t>
  </si>
  <si>
    <t>FMg001112</t>
  </si>
  <si>
    <t>mmp11a</t>
  </si>
  <si>
    <t>MMP11</t>
  </si>
  <si>
    <t>Mmp11</t>
  </si>
  <si>
    <t>Matrix metallopeptidase 11a</t>
  </si>
  <si>
    <t>FMt002452</t>
  </si>
  <si>
    <t>FMg001113</t>
  </si>
  <si>
    <t>derl2</t>
  </si>
  <si>
    <t>DERL2</t>
  </si>
  <si>
    <t>Derl3</t>
  </si>
  <si>
    <t>Derlin</t>
  </si>
  <si>
    <t>FMt002453</t>
  </si>
  <si>
    <t>FMg001114</t>
  </si>
  <si>
    <t>smarcb1a</t>
  </si>
  <si>
    <t>SMARCB1</t>
  </si>
  <si>
    <t>SWI/SNF-related matrix-associated actin-dependent regulator of chromatin subfamily B member 1-A</t>
  </si>
  <si>
    <t>FMt002454</t>
  </si>
  <si>
    <t>FMg001115</t>
  </si>
  <si>
    <t>si:ch211-251j10.3</t>
  </si>
  <si>
    <t>Si:ch211-251j10.3</t>
  </si>
  <si>
    <t>FMt002455</t>
  </si>
  <si>
    <t>FMg001116</t>
  </si>
  <si>
    <t>ptges2</t>
  </si>
  <si>
    <t>PTGES2</t>
  </si>
  <si>
    <t>Ptges2</t>
  </si>
  <si>
    <t>ptgesl</t>
  </si>
  <si>
    <t>Prostaglandin E synthase 2 (EC 5.3.99.3) (Microsomal prostaglandin E synthase 2) (mPGES-2)</t>
  </si>
  <si>
    <t>FMt002456</t>
  </si>
  <si>
    <t>FMg001117</t>
  </si>
  <si>
    <t>odf2b</t>
  </si>
  <si>
    <t>ODF2</t>
  </si>
  <si>
    <t>Odf2</t>
  </si>
  <si>
    <t>Outer dense fiber of sperm tails 2b</t>
  </si>
  <si>
    <t>FMt002457</t>
  </si>
  <si>
    <t>FMg001118</t>
  </si>
  <si>
    <t>snrnp200</t>
  </si>
  <si>
    <t>SNRNP200</t>
  </si>
  <si>
    <t>Snrnp200</t>
  </si>
  <si>
    <t>Small nuclear ribonucleoprotein 200 (U5)</t>
  </si>
  <si>
    <t>FMt002458</t>
  </si>
  <si>
    <t>FMg001119</t>
  </si>
  <si>
    <t>slc20a1a</t>
  </si>
  <si>
    <t>SLC20A1</t>
  </si>
  <si>
    <t>Slc20a1</t>
  </si>
  <si>
    <t>Sodium-dependent phosphate transporter 1-A (Solute carrier family 20 member 1-A)</t>
  </si>
  <si>
    <t>FMt002459</t>
  </si>
  <si>
    <t>FMg001120</t>
  </si>
  <si>
    <t>vgll4l</t>
  </si>
  <si>
    <t>VGLL4</t>
  </si>
  <si>
    <t>Vgll4</t>
  </si>
  <si>
    <t>Vestigial-like 4 like</t>
  </si>
  <si>
    <t>FMt002460</t>
  </si>
  <si>
    <t>FMt002461</t>
  </si>
  <si>
    <t>FMt002462</t>
  </si>
  <si>
    <t>FMg001121</t>
  </si>
  <si>
    <t>syn2</t>
  </si>
  <si>
    <t>SYN2</t>
  </si>
  <si>
    <t>Syn2</t>
  </si>
  <si>
    <t>syn2b</t>
  </si>
  <si>
    <t>FMt002463</t>
  </si>
  <si>
    <t>FMg001122</t>
  </si>
  <si>
    <t>gadd45ga</t>
  </si>
  <si>
    <t>GADD45G</t>
  </si>
  <si>
    <t>Gadd45g</t>
  </si>
  <si>
    <t>Growth arrest and DNA damage 45 gamma (Growth arrest and DNA-damage-inducible, gamma a) (Zgc:77806)</t>
  </si>
  <si>
    <t>FMt002464</t>
  </si>
  <si>
    <t>FMt002465</t>
  </si>
  <si>
    <t>FMg001123</t>
  </si>
  <si>
    <t>creb3l3</t>
  </si>
  <si>
    <t>CREB3L3</t>
  </si>
  <si>
    <t>Creb3l3</t>
  </si>
  <si>
    <t>creb3l3b</t>
  </si>
  <si>
    <t xml:space="preserve">Cyclic AMP-responsive element-binding protein 3-like protein 3 </t>
  </si>
  <si>
    <t>FMt002466</t>
  </si>
  <si>
    <t>FMt002467</t>
  </si>
  <si>
    <t>FMt002468</t>
  </si>
  <si>
    <t>FMg001124</t>
  </si>
  <si>
    <t>nim1k</t>
  </si>
  <si>
    <t>NIM1K</t>
  </si>
  <si>
    <t>Nim1k</t>
  </si>
  <si>
    <t>nim1k_1</t>
  </si>
  <si>
    <t>NIM1 serine/threonine protein kinase</t>
  </si>
  <si>
    <t>FMt002469</t>
  </si>
  <si>
    <t>FMg001125</t>
  </si>
  <si>
    <t>znf131</t>
  </si>
  <si>
    <t>ZNF131</t>
  </si>
  <si>
    <t>Zfp131</t>
  </si>
  <si>
    <t>zbtb14</t>
  </si>
  <si>
    <t>Zinc finger protein 131</t>
  </si>
  <si>
    <t>FMt002470</t>
  </si>
  <si>
    <t>FMt002471</t>
  </si>
  <si>
    <t>FMt002472</t>
  </si>
  <si>
    <t>FMg001126</t>
  </si>
  <si>
    <t>selenop</t>
  </si>
  <si>
    <t>SELENOP</t>
  </si>
  <si>
    <t>Selenop</t>
  </si>
  <si>
    <t>Selenoprotein P (SeP) (Plasma selenoprotein P)</t>
  </si>
  <si>
    <t>FMt002473</t>
  </si>
  <si>
    <t>FMg001127</t>
  </si>
  <si>
    <t>FMt002474</t>
  </si>
  <si>
    <t>FMg001128</t>
  </si>
  <si>
    <t>ghra</t>
  </si>
  <si>
    <t>GHR</t>
  </si>
  <si>
    <t>Ghr</t>
  </si>
  <si>
    <t>Ghra protein</t>
  </si>
  <si>
    <t>FMt002475</t>
  </si>
  <si>
    <t>FMg001129</t>
  </si>
  <si>
    <t>FBXO4</t>
  </si>
  <si>
    <t>Fbxo4</t>
  </si>
  <si>
    <t>cDNA FLJ14013 fis, clone Y79AA1002487, highly similar to F-box only protein 4</t>
  </si>
  <si>
    <t>FMt002476</t>
  </si>
  <si>
    <t>FMg001130</t>
  </si>
  <si>
    <t>C5orf51</t>
  </si>
  <si>
    <t>AW549877</t>
  </si>
  <si>
    <t>UPF0600 protein C5orf51 homolog</t>
  </si>
  <si>
    <t>FMt002477</t>
  </si>
  <si>
    <t>FMg001131</t>
  </si>
  <si>
    <t>oxct1a</t>
  </si>
  <si>
    <t>OXCT1</t>
  </si>
  <si>
    <t>Oxct1</t>
  </si>
  <si>
    <t>Succinyl-CoA:3-ketoacid-coenzyme A transferase (EC 2.8.3.5)</t>
  </si>
  <si>
    <t>FMt002478</t>
  </si>
  <si>
    <t>FMg001132</t>
  </si>
  <si>
    <t>plcxd3</t>
  </si>
  <si>
    <t>PLCXD3</t>
  </si>
  <si>
    <t>Plcxd3</t>
  </si>
  <si>
    <t>PI-PLC X domain-containing protein 3</t>
  </si>
  <si>
    <t>FMt002479</t>
  </si>
  <si>
    <t>FMg001133</t>
  </si>
  <si>
    <t>c7b</t>
  </si>
  <si>
    <t>C7</t>
  </si>
  <si>
    <t>Complement component 7b</t>
  </si>
  <si>
    <t>FMt002480</t>
  </si>
  <si>
    <t>FMg001134</t>
  </si>
  <si>
    <t>rgs7bpa</t>
  </si>
  <si>
    <t>RGS7BP</t>
  </si>
  <si>
    <t>Rgs7bp</t>
  </si>
  <si>
    <t>Regulator of G-protein signaling 7-binding protein A (R7 family-binding protein A)</t>
  </si>
  <si>
    <t>FMt002481</t>
  </si>
  <si>
    <t>FMg001135</t>
  </si>
  <si>
    <t>rnf180</t>
  </si>
  <si>
    <t>RNF180</t>
  </si>
  <si>
    <t>Rnf180</t>
  </si>
  <si>
    <t>Ring finger protein 180 (Rnf180 protein)</t>
  </si>
  <si>
    <t>FMt002482</t>
  </si>
  <si>
    <t>FMg001136</t>
  </si>
  <si>
    <t>FMt002483</t>
  </si>
  <si>
    <t>FMg001137</t>
  </si>
  <si>
    <t>ipo11</t>
  </si>
  <si>
    <t>IPO11</t>
  </si>
  <si>
    <t>Ipo11</t>
  </si>
  <si>
    <t>Importin 11</t>
  </si>
  <si>
    <t>FMt002484</t>
  </si>
  <si>
    <t>FMg001138</t>
  </si>
  <si>
    <t>lipg</t>
  </si>
  <si>
    <t>LIPG</t>
  </si>
  <si>
    <t>Lipg</t>
  </si>
  <si>
    <t>Zgc:55345</t>
  </si>
  <si>
    <t>FMt002485</t>
  </si>
  <si>
    <t>FMt002486</t>
  </si>
  <si>
    <t>FMt002487</t>
  </si>
  <si>
    <t>FMt002488</t>
  </si>
  <si>
    <t>FMt002489</t>
  </si>
  <si>
    <t>FMg001139</t>
  </si>
  <si>
    <t>mthfd2l</t>
  </si>
  <si>
    <t>MTHFD2L</t>
  </si>
  <si>
    <t>Mthfd2l</t>
  </si>
  <si>
    <t>Zgc:63479</t>
  </si>
  <si>
    <t>FMt002490</t>
  </si>
  <si>
    <t>FMt002491</t>
  </si>
  <si>
    <t>FMt002492</t>
  </si>
  <si>
    <t>FMt002493</t>
  </si>
  <si>
    <t>FMt002494</t>
  </si>
  <si>
    <t>FMt002495</t>
  </si>
  <si>
    <t>FMt002496</t>
  </si>
  <si>
    <t>FMt002497</t>
  </si>
  <si>
    <t>FMg001140</t>
  </si>
  <si>
    <t>epgn</t>
  </si>
  <si>
    <t>EPGN</t>
  </si>
  <si>
    <t>Epgn</t>
  </si>
  <si>
    <t>Epithelial mitogen homolog (mouse)</t>
  </si>
  <si>
    <t>FMt002498</t>
  </si>
  <si>
    <t>FMt002499</t>
  </si>
  <si>
    <t>FMt002500</t>
  </si>
  <si>
    <t>FMt002501</t>
  </si>
  <si>
    <t>FMt002502</t>
  </si>
  <si>
    <t>FMg001141</t>
  </si>
  <si>
    <t>adgrf11</t>
  </si>
  <si>
    <t>Adhesion G protein-coupled receptor F11</t>
  </si>
  <si>
    <t>FMt002503</t>
  </si>
  <si>
    <t>FMg001142</t>
  </si>
  <si>
    <t>pf3d7_1348400</t>
  </si>
  <si>
    <t>Uncharacterized protein-like</t>
  </si>
  <si>
    <t>FMt002504</t>
  </si>
  <si>
    <t>FMg001143</t>
  </si>
  <si>
    <t>loc559859</t>
  </si>
  <si>
    <t>RFESD</t>
  </si>
  <si>
    <t>Rfesd</t>
  </si>
  <si>
    <t>LOC559859</t>
  </si>
  <si>
    <t>Rieske Fe-S domain containing</t>
  </si>
  <si>
    <t>FMt002505</t>
  </si>
  <si>
    <t>FMt002506</t>
  </si>
  <si>
    <t>FMt002507</t>
  </si>
  <si>
    <t>FMt002508</t>
  </si>
  <si>
    <t>FMg001144</t>
  </si>
  <si>
    <t>ncs1b</t>
  </si>
  <si>
    <t>NCS1</t>
  </si>
  <si>
    <t>Hpcal1</t>
  </si>
  <si>
    <t>Frequenin homolog b (Drosophila) (Neuronal calcium sensor 1b)</t>
  </si>
  <si>
    <t>FMt002509</t>
  </si>
  <si>
    <t>FMt002510</t>
  </si>
  <si>
    <t>FMg001145</t>
  </si>
  <si>
    <t>hmcn2</t>
  </si>
  <si>
    <t>HMCN1</t>
  </si>
  <si>
    <t>Hmcn1</t>
  </si>
  <si>
    <t>Hemicentin 2</t>
  </si>
  <si>
    <t>FMt002511</t>
  </si>
  <si>
    <t>FMg001146</t>
  </si>
  <si>
    <t>zgc:194839</t>
  </si>
  <si>
    <t>Glycosyltransferase family 92 protein (EC 2.4.1.-)</t>
  </si>
  <si>
    <t>FMt002512</t>
  </si>
  <si>
    <t>FMg001147</t>
  </si>
  <si>
    <t>FMt002513</t>
  </si>
  <si>
    <t>FMg001148</t>
  </si>
  <si>
    <t>ralgps1</t>
  </si>
  <si>
    <t>RALGPS1</t>
  </si>
  <si>
    <t>Ralgps1</t>
  </si>
  <si>
    <t xml:space="preserve">Ras-specific guanine nucleotide-releasing factor RalGPS1 </t>
  </si>
  <si>
    <t>FMt002514</t>
  </si>
  <si>
    <t>FMg001149</t>
  </si>
  <si>
    <t>FMt002515</t>
  </si>
  <si>
    <t>FMg001150</t>
  </si>
  <si>
    <t>zbtb34</t>
  </si>
  <si>
    <t>ZBTB34</t>
  </si>
  <si>
    <t>Zbtb34</t>
  </si>
  <si>
    <t>Zinc finger and BTB domain-containing 34</t>
  </si>
  <si>
    <t>FMt002516</t>
  </si>
  <si>
    <t>FMg001151</t>
  </si>
  <si>
    <t>FMt002517</t>
  </si>
  <si>
    <t>FMg001152</t>
  </si>
  <si>
    <t>FMt002518</t>
  </si>
  <si>
    <t>FMg001153</t>
  </si>
  <si>
    <t>FMt002519</t>
  </si>
  <si>
    <t>FMg001154</t>
  </si>
  <si>
    <t>nrsn1</t>
  </si>
  <si>
    <t>NRSN1</t>
  </si>
  <si>
    <t>Nrsn1</t>
  </si>
  <si>
    <t>Neurensin 1 (Zgc:73062)</t>
  </si>
  <si>
    <t>FMt002520</t>
  </si>
  <si>
    <t>FMg001155</t>
  </si>
  <si>
    <t>lmx1bb</t>
  </si>
  <si>
    <t>LMX1B</t>
  </si>
  <si>
    <t>Lmx1b</t>
  </si>
  <si>
    <t>LIM homeodomain protein</t>
  </si>
  <si>
    <t>FMt002521</t>
  </si>
  <si>
    <t>FMt002522</t>
  </si>
  <si>
    <t>FMt002523</t>
  </si>
  <si>
    <t>FMt002524</t>
  </si>
  <si>
    <t>FMt002525</t>
  </si>
  <si>
    <t>FMg001156</t>
  </si>
  <si>
    <t>mvb12ba</t>
  </si>
  <si>
    <t>MVB12B</t>
  </si>
  <si>
    <t>Mvb12b</t>
  </si>
  <si>
    <t>Family with sequence similarity 125, member B, duplicate a</t>
  </si>
  <si>
    <t>FMt002526</t>
  </si>
  <si>
    <t>FMg001157</t>
  </si>
  <si>
    <t>FMt002527</t>
  </si>
  <si>
    <t>FMg001158</t>
  </si>
  <si>
    <t>pbx3b</t>
  </si>
  <si>
    <t>PBX3</t>
  </si>
  <si>
    <t>Pbx3</t>
  </si>
  <si>
    <t xml:space="preserve">Pbx3b homeodomain protein (Pre-B-cell leukemia homeobox 3b) </t>
  </si>
  <si>
    <t>FMt002528</t>
  </si>
  <si>
    <t>FMt002529</t>
  </si>
  <si>
    <t>FMt002530</t>
  </si>
  <si>
    <t>FMt002531</t>
  </si>
  <si>
    <t>FMt002532</t>
  </si>
  <si>
    <t>FMt002533</t>
  </si>
  <si>
    <t>FMt002534</t>
  </si>
  <si>
    <t>FMt002535</t>
  </si>
  <si>
    <t>FMt002536</t>
  </si>
  <si>
    <t>FMt002537</t>
  </si>
  <si>
    <t>FMt002538</t>
  </si>
  <si>
    <t>FMg001159</t>
  </si>
  <si>
    <t>gapvd1</t>
  </si>
  <si>
    <t>GAPVD1</t>
  </si>
  <si>
    <t>Gapvd1</t>
  </si>
  <si>
    <t>GTPase-activating protein and VPS9 domains 1</t>
  </si>
  <si>
    <t>FMt002539</t>
  </si>
  <si>
    <t>FMt002540</t>
  </si>
  <si>
    <t>FMt002541</t>
  </si>
  <si>
    <t>FMt002542</t>
  </si>
  <si>
    <t>FMt002543</t>
  </si>
  <si>
    <t>FMg001160</t>
  </si>
  <si>
    <t>hpdb</t>
  </si>
  <si>
    <t>HPD</t>
  </si>
  <si>
    <t>Hpd</t>
  </si>
  <si>
    <t>4-hydroxyphenylpyruvate dioxygenase</t>
  </si>
  <si>
    <t>FMt002544</t>
  </si>
  <si>
    <t>FMt002545</t>
  </si>
  <si>
    <t>FMt002546</t>
  </si>
  <si>
    <t>FMg001161</t>
  </si>
  <si>
    <t>setd1ba</t>
  </si>
  <si>
    <t>SETD1B</t>
  </si>
  <si>
    <t>Setd1b</t>
  </si>
  <si>
    <t>Histone-lysine N-methyltransferase SETD1B-A (EC 2.1.1.354) (SET domain-containing protein 1B-A)</t>
  </si>
  <si>
    <t>FMt002547</t>
  </si>
  <si>
    <t>FMt002548</t>
  </si>
  <si>
    <t>FMg001162</t>
  </si>
  <si>
    <t>znf1043</t>
  </si>
  <si>
    <t>Zinc finger protein 1043</t>
  </si>
  <si>
    <t>FMt002549</t>
  </si>
  <si>
    <t>FMg001163</t>
  </si>
  <si>
    <t>znf1010</t>
  </si>
  <si>
    <t>Zinc finger protein 1010-like</t>
  </si>
  <si>
    <t>FMt002550</t>
  </si>
  <si>
    <t>FMg001164</t>
  </si>
  <si>
    <t>si:ch73-211l2.3</t>
  </si>
  <si>
    <t>HLA-DOA</t>
  </si>
  <si>
    <t>H2-Aa</t>
  </si>
  <si>
    <t>LOC571282</t>
  </si>
  <si>
    <t>Si:ch73-211l2.3</t>
  </si>
  <si>
    <t>FMt002551</t>
  </si>
  <si>
    <t>FMg001165</t>
  </si>
  <si>
    <t>mhc2dbb</t>
  </si>
  <si>
    <t>HLA-DPB1</t>
  </si>
  <si>
    <t>H2-Eb2</t>
  </si>
  <si>
    <t>Zgc:153067</t>
  </si>
  <si>
    <t>FMt002552</t>
  </si>
  <si>
    <t>FMt002553</t>
  </si>
  <si>
    <t>FMt002554</t>
  </si>
  <si>
    <t>FMg001166</t>
  </si>
  <si>
    <t>HLA-DPA1</t>
  </si>
  <si>
    <t>FMt002555</t>
  </si>
  <si>
    <t>FMg001167</t>
  </si>
  <si>
    <t>si:busm1-228j01.6</t>
  </si>
  <si>
    <t>HLA-DOB</t>
  </si>
  <si>
    <t>H2-Ab1</t>
  </si>
  <si>
    <t>Zgc:123114</t>
  </si>
  <si>
    <t>FMt002556</t>
  </si>
  <si>
    <t>FMg001168</t>
  </si>
  <si>
    <t>fzd10</t>
  </si>
  <si>
    <t>FZD10</t>
  </si>
  <si>
    <t>Fzd10</t>
  </si>
  <si>
    <t>Frizzled class receptor 10 (Frizzled homolog 10) (Frizzled protein) (Fzd10 protein)</t>
  </si>
  <si>
    <t>FMt002557</t>
  </si>
  <si>
    <t>FMg001169</t>
  </si>
  <si>
    <t>si:ch211-212k5.4</t>
  </si>
  <si>
    <t>Si:ch211-212k5.4</t>
  </si>
  <si>
    <t>FMt002558</t>
  </si>
  <si>
    <t>FMg001170</t>
  </si>
  <si>
    <t>mhc1laa</t>
  </si>
  <si>
    <t>CD1C</t>
  </si>
  <si>
    <t>Zgc:113060</t>
  </si>
  <si>
    <t>FMt002559</t>
  </si>
  <si>
    <t>FMt002560</t>
  </si>
  <si>
    <t>FMt002561</t>
  </si>
  <si>
    <t>FMg001171</t>
  </si>
  <si>
    <t>FMt002562</t>
  </si>
  <si>
    <t>FMg001172</t>
  </si>
  <si>
    <t>piwil1</t>
  </si>
  <si>
    <t>PIWIL1</t>
  </si>
  <si>
    <t>Piwil1</t>
  </si>
  <si>
    <t>Piwi-like protein 1 (EC 3.1.26.-)</t>
  </si>
  <si>
    <t>FMt002563</t>
  </si>
  <si>
    <t>FMg001173</t>
  </si>
  <si>
    <t>stx2</t>
  </si>
  <si>
    <t>STX2</t>
  </si>
  <si>
    <t>Stx1b</t>
  </si>
  <si>
    <t>stx1b</t>
  </si>
  <si>
    <t>Syntaxin-2 (Epimorphin)</t>
  </si>
  <si>
    <t>FMt002564</t>
  </si>
  <si>
    <t>FMt002565</t>
  </si>
  <si>
    <t>FMt002566</t>
  </si>
  <si>
    <t>FMt002567</t>
  </si>
  <si>
    <t>FMt002568</t>
  </si>
  <si>
    <t>FMg001174</t>
  </si>
  <si>
    <t>rimbp2</t>
  </si>
  <si>
    <t>Rimbp2</t>
  </si>
  <si>
    <t>RIMS-binding protein 2</t>
  </si>
  <si>
    <t>FMt002569</t>
  </si>
  <si>
    <t>FMg001175</t>
  </si>
  <si>
    <t>dkfzp434b1272</t>
  </si>
  <si>
    <t>ADGRD1</t>
  </si>
  <si>
    <t>Adgrd1</t>
  </si>
  <si>
    <t>Uncharacterized protein DKFZp434B1272 (Fragment)</t>
  </si>
  <si>
    <t>FMt002570</t>
  </si>
  <si>
    <t>FMg001176</t>
  </si>
  <si>
    <t>ulk1a</t>
  </si>
  <si>
    <t>ULK2</t>
  </si>
  <si>
    <t>Ulk1</t>
  </si>
  <si>
    <t>Zgc:195008</t>
  </si>
  <si>
    <t>FMt002571</t>
  </si>
  <si>
    <t>FMg001177</t>
  </si>
  <si>
    <t>ep400</t>
  </si>
  <si>
    <t>Ep400</t>
  </si>
  <si>
    <t xml:space="preserve">E1A-binding protein p400 (EC 3.6.4.-) (Domino homolog) (mDomino) </t>
  </si>
  <si>
    <t>FMt002572</t>
  </si>
  <si>
    <t>FMg001178</t>
  </si>
  <si>
    <t>ncor2</t>
  </si>
  <si>
    <t>NCOR2</t>
  </si>
  <si>
    <t>Ncor2</t>
  </si>
  <si>
    <t>Nuclear receptor corepressor 2</t>
  </si>
  <si>
    <t>FMt002573</t>
  </si>
  <si>
    <t>FMt002574</t>
  </si>
  <si>
    <t>FMt002575</t>
  </si>
  <si>
    <t>FMt002576</t>
  </si>
  <si>
    <t>FMt002577</t>
  </si>
  <si>
    <t>FMt002578</t>
  </si>
  <si>
    <t>FMg001179</t>
  </si>
  <si>
    <t>rflna</t>
  </si>
  <si>
    <t>ZNF664-RFLNA</t>
  </si>
  <si>
    <t>Rflna</t>
  </si>
  <si>
    <t>fam101a</t>
  </si>
  <si>
    <t>Family with sequence similarity 101, member A (Refilin A)</t>
  </si>
  <si>
    <t>FMt002579</t>
  </si>
  <si>
    <t>FMg001180</t>
  </si>
  <si>
    <t>ccdc92</t>
  </si>
  <si>
    <t>CCDC92</t>
  </si>
  <si>
    <t>Ccdc92</t>
  </si>
  <si>
    <t>Coiled-coil domain-containing 92 (Zgc:123269)</t>
  </si>
  <si>
    <t>FMt002580</t>
  </si>
  <si>
    <t>FMt002581</t>
  </si>
  <si>
    <t>FMt002582</t>
  </si>
  <si>
    <t>FMt002583</t>
  </si>
  <si>
    <t>FMg001181</t>
  </si>
  <si>
    <t>prnpa</t>
  </si>
  <si>
    <t>Prion protein (Prion protein a) (Prion protein-related 2) (Prion-like protein 1)</t>
  </si>
  <si>
    <t>FMt002584</t>
  </si>
  <si>
    <t>FMg001182</t>
  </si>
  <si>
    <t>slc23a2</t>
  </si>
  <si>
    <t>SLC23A2</t>
  </si>
  <si>
    <t>Slc23a2</t>
  </si>
  <si>
    <t>Solute carrier family 23 member 2</t>
  </si>
  <si>
    <t>FMt002585</t>
  </si>
  <si>
    <t>FMt002586</t>
  </si>
  <si>
    <t>FMt002587</t>
  </si>
  <si>
    <t>FMt002588</t>
  </si>
  <si>
    <t>FMg001183</t>
  </si>
  <si>
    <t>kcnip3a</t>
  </si>
  <si>
    <t>KCNIP3</t>
  </si>
  <si>
    <t>Kcnip3</t>
  </si>
  <si>
    <t>Kv channel interacting protein 3, calsenilin, like</t>
  </si>
  <si>
    <t>FMt002589</t>
  </si>
  <si>
    <t>FMt002590</t>
  </si>
  <si>
    <t>FMt002591</t>
  </si>
  <si>
    <t>FMt002592</t>
  </si>
  <si>
    <t>FMt002593</t>
  </si>
  <si>
    <t>FMg001184</t>
  </si>
  <si>
    <t>crybb2</t>
  </si>
  <si>
    <t>CRYBB2</t>
  </si>
  <si>
    <t>Crybb2</t>
  </si>
  <si>
    <t>Beta B2-crystallin (Crybb2 protein) (Crystallin, beta B2)</t>
  </si>
  <si>
    <t>FMt002594</t>
  </si>
  <si>
    <t>FMg001185</t>
  </si>
  <si>
    <t>FMt002595</t>
  </si>
  <si>
    <t>FMg001186</t>
  </si>
  <si>
    <t>FMt002596</t>
  </si>
  <si>
    <t>FMg001187</t>
  </si>
  <si>
    <t>mgc162200</t>
  </si>
  <si>
    <t>BICD2</t>
  </si>
  <si>
    <t>Bicd2</t>
  </si>
  <si>
    <t>zgc:162200</t>
  </si>
  <si>
    <t>MGC162200 protein (Zgc:162200)</t>
  </si>
  <si>
    <t>FMt002597</t>
  </si>
  <si>
    <t>FMg001188</t>
  </si>
  <si>
    <t>FMt002598</t>
  </si>
  <si>
    <t>FMg001189</t>
  </si>
  <si>
    <t>ren</t>
  </si>
  <si>
    <t>REN</t>
  </si>
  <si>
    <t>Ren1</t>
  </si>
  <si>
    <t>Renin</t>
  </si>
  <si>
    <t>FMt002599</t>
  </si>
  <si>
    <t>FMg001190</t>
  </si>
  <si>
    <t>csf1b</t>
  </si>
  <si>
    <t>CSF1</t>
  </si>
  <si>
    <t>Csf1</t>
  </si>
  <si>
    <t>Colony-stimulating factor 1b (macrophage) (Macrophage colony-stimulating factor-2)</t>
  </si>
  <si>
    <t>FMt002600</t>
  </si>
  <si>
    <t>FMt002601</t>
  </si>
  <si>
    <t>FMg001191</t>
  </si>
  <si>
    <t>rbm39b</t>
  </si>
  <si>
    <t>RBM39</t>
  </si>
  <si>
    <t>Rbm39</t>
  </si>
  <si>
    <t>RNA-binding motif protein 39b</t>
  </si>
  <si>
    <t>FMt002602</t>
  </si>
  <si>
    <t>FMt002603</t>
  </si>
  <si>
    <t>FMt002604</t>
  </si>
  <si>
    <t>FMt002605</t>
  </si>
  <si>
    <t>FMg001192</t>
  </si>
  <si>
    <t>rh50</t>
  </si>
  <si>
    <t>RHCG</t>
  </si>
  <si>
    <t>Rhcg</t>
  </si>
  <si>
    <t>Rh50-like protein</t>
  </si>
  <si>
    <t>FMt002606</t>
  </si>
  <si>
    <t>FMg001193</t>
  </si>
  <si>
    <t>slc12a5</t>
  </si>
  <si>
    <t>SLC12A5</t>
  </si>
  <si>
    <t>Slc12a5</t>
  </si>
  <si>
    <t>slc12a5b</t>
  </si>
  <si>
    <t>Potassium/chloride cotransporter kcc2</t>
  </si>
  <si>
    <t>FMt002607</t>
  </si>
  <si>
    <t>FMg001194</t>
  </si>
  <si>
    <t>FMt002608</t>
  </si>
  <si>
    <t>FMg001195</t>
  </si>
  <si>
    <t>loc101883087</t>
  </si>
  <si>
    <t>LOC101883087</t>
  </si>
  <si>
    <t>FMt002609</t>
  </si>
  <si>
    <t>FMg001196</t>
  </si>
  <si>
    <t>eif2d</t>
  </si>
  <si>
    <t>EIF2D</t>
  </si>
  <si>
    <t>Eif2d</t>
  </si>
  <si>
    <t>Ligatin</t>
  </si>
  <si>
    <t>FMt002610</t>
  </si>
  <si>
    <t>FMg001197</t>
  </si>
  <si>
    <t>mapkapk2b</t>
  </si>
  <si>
    <t>MAPKAPK2</t>
  </si>
  <si>
    <t>Mapkapk2</t>
  </si>
  <si>
    <t>MAPK-activated protein kinase 2b (Ser/Thr protein kinase)</t>
  </si>
  <si>
    <t>FMt002611</t>
  </si>
  <si>
    <t>FMg001198</t>
  </si>
  <si>
    <t>fmodb</t>
  </si>
  <si>
    <t>FMOD</t>
  </si>
  <si>
    <t>Fmod</t>
  </si>
  <si>
    <t>Fibromodulin b</t>
  </si>
  <si>
    <t>FMt002612</t>
  </si>
  <si>
    <t>FMg001199</t>
  </si>
  <si>
    <t>FMt002613</t>
  </si>
  <si>
    <t>FMg001200</t>
  </si>
  <si>
    <t>FMt002614</t>
  </si>
  <si>
    <t>FMt002615</t>
  </si>
  <si>
    <t>FMg001201</t>
  </si>
  <si>
    <t>adrb3a</t>
  </si>
  <si>
    <t>ADRB1</t>
  </si>
  <si>
    <t>Adrb2</t>
  </si>
  <si>
    <t>Adrenoceptor beta 3a</t>
  </si>
  <si>
    <t>FMt002616</t>
  </si>
  <si>
    <t>FMg001202</t>
  </si>
  <si>
    <t>npm2a</t>
  </si>
  <si>
    <t>NPM2</t>
  </si>
  <si>
    <t>Npm2</t>
  </si>
  <si>
    <t>Nucleophosmin/nucleoplasmin, 2a</t>
  </si>
  <si>
    <t>FMt002617</t>
  </si>
  <si>
    <t>FMg001203</t>
  </si>
  <si>
    <t>got1l1</t>
  </si>
  <si>
    <t>GOT1</t>
  </si>
  <si>
    <t>Got1</t>
  </si>
  <si>
    <t>Glutamic-oxaloacetic transaminase 1-like 1</t>
  </si>
  <si>
    <t>FMt002618</t>
  </si>
  <si>
    <t>FMg001204</t>
  </si>
  <si>
    <t>si:ch73-158p21.3</t>
  </si>
  <si>
    <t>Si:ch73-158p21.3</t>
  </si>
  <si>
    <t>FMt002619</t>
  </si>
  <si>
    <t>FMt002620</t>
  </si>
  <si>
    <t>FMt002621</t>
  </si>
  <si>
    <t>FMg001205</t>
  </si>
  <si>
    <t>FMt002622</t>
  </si>
  <si>
    <t>FMg001206</t>
  </si>
  <si>
    <t>ftr97</t>
  </si>
  <si>
    <t>LOC100332023</t>
  </si>
  <si>
    <t>FinTRIM family, member 97</t>
  </si>
  <si>
    <t>FMt002623</t>
  </si>
  <si>
    <t>FMg001207</t>
  </si>
  <si>
    <t>ermp1</t>
  </si>
  <si>
    <t>ERMP1</t>
  </si>
  <si>
    <t>Ermp1</t>
  </si>
  <si>
    <t>Endoplasmic reticulum metallopeptidase 1 (EC 3.4.-.-) (Felix-ina)</t>
  </si>
  <si>
    <t>FMt002624</t>
  </si>
  <si>
    <t>FMg001208</t>
  </si>
  <si>
    <t>zgc:123107</t>
  </si>
  <si>
    <t>Zgc:123107 protein</t>
  </si>
  <si>
    <t>FMt002625</t>
  </si>
  <si>
    <t>FMg001209</t>
  </si>
  <si>
    <t>si:ch73-236c18.8</t>
  </si>
  <si>
    <t>SAMHD1</t>
  </si>
  <si>
    <t>Samhd1</t>
  </si>
  <si>
    <t>si:ch211-233g6.2</t>
  </si>
  <si>
    <t>Si:ch73-236c18.8</t>
  </si>
  <si>
    <t>FMt002626</t>
  </si>
  <si>
    <t>FMg001210</t>
  </si>
  <si>
    <t>atxn1</t>
  </si>
  <si>
    <t>ATXN1</t>
  </si>
  <si>
    <t>Atxn1</t>
  </si>
  <si>
    <t>atxn1a</t>
  </si>
  <si>
    <t>Ataxin-1 (Spinocerebellar ataxia type 1 protein homolog)</t>
  </si>
  <si>
    <t>FMt002627</t>
  </si>
  <si>
    <t>FMt002628</t>
  </si>
  <si>
    <t>FMt002629</t>
  </si>
  <si>
    <t>FMt002630</t>
  </si>
  <si>
    <t>FMg001211</t>
  </si>
  <si>
    <t>irf10</t>
  </si>
  <si>
    <t>IRF4</t>
  </si>
  <si>
    <t>Irf4</t>
  </si>
  <si>
    <t>Interferon regulatory factor 10</t>
  </si>
  <si>
    <t>FMt002631</t>
  </si>
  <si>
    <t>FMt002632</t>
  </si>
  <si>
    <t>FMt002633</t>
  </si>
  <si>
    <t>FMg001212</t>
  </si>
  <si>
    <t>l1camb</t>
  </si>
  <si>
    <t>L1CAM</t>
  </si>
  <si>
    <t>L1cam</t>
  </si>
  <si>
    <t>nadl1.1</t>
  </si>
  <si>
    <t>Neural adhesion molecule L1.1</t>
  </si>
  <si>
    <t>FMt002634</t>
  </si>
  <si>
    <t>FMt002635</t>
  </si>
  <si>
    <t>FMt002636</t>
  </si>
  <si>
    <t>FMg001213</t>
  </si>
  <si>
    <t>samhd1</t>
  </si>
  <si>
    <t>LOC793232</t>
  </si>
  <si>
    <t xml:space="preserve">Deoxynucleoside triphosphate triphosphohydrolase SAMHD1 (dNTPase) (EC 3.1.5.-) </t>
  </si>
  <si>
    <t>FMt002637</t>
  </si>
  <si>
    <t>FMg001214</t>
  </si>
  <si>
    <t>mtg2</t>
  </si>
  <si>
    <t>MTG2</t>
  </si>
  <si>
    <t>Mtg2</t>
  </si>
  <si>
    <t>Mitochondrial ribosome-associated GTPase 2</t>
  </si>
  <si>
    <t>FMt002638</t>
  </si>
  <si>
    <t>FMg001215</t>
  </si>
  <si>
    <t>lsm14b</t>
  </si>
  <si>
    <t>LSM14B</t>
  </si>
  <si>
    <t>Lsm14b</t>
  </si>
  <si>
    <t>LSM family member 14B</t>
  </si>
  <si>
    <t>FMt002639</t>
  </si>
  <si>
    <t>FMg001216</t>
  </si>
  <si>
    <t>FMt002640</t>
  </si>
  <si>
    <t>FMg001217</t>
  </si>
  <si>
    <t>FMt002641</t>
  </si>
  <si>
    <t>FMg001218</t>
  </si>
  <si>
    <t>FMt002642</t>
  </si>
  <si>
    <t>FMg001219</t>
  </si>
  <si>
    <t>FMt002643</t>
  </si>
  <si>
    <t>FMg001220</t>
  </si>
  <si>
    <t>kcnk15</t>
  </si>
  <si>
    <t>KCNK9</t>
  </si>
  <si>
    <t>Kcnk3</t>
  </si>
  <si>
    <t>Potassium channel subfamily K member</t>
  </si>
  <si>
    <t>FMt002644</t>
  </si>
  <si>
    <t>FMg001221</t>
  </si>
  <si>
    <t>FMt002645</t>
  </si>
  <si>
    <t>FMg001222</t>
  </si>
  <si>
    <t>ogfr</t>
  </si>
  <si>
    <t>OGFR</t>
  </si>
  <si>
    <t>Ogfr</t>
  </si>
  <si>
    <t>Opioid growth factor receptor</t>
  </si>
  <si>
    <t>FMt002646</t>
  </si>
  <si>
    <t>FMg001223</t>
  </si>
  <si>
    <t>col9a3</t>
  </si>
  <si>
    <t>COL9A3</t>
  </si>
  <si>
    <t>Col9a3</t>
  </si>
  <si>
    <t>Collagen, type IX, alpha 3</t>
  </si>
  <si>
    <t>FMt002647</t>
  </si>
  <si>
    <t>FMg001224</t>
  </si>
  <si>
    <t>loc101885757</t>
  </si>
  <si>
    <t>HTR3A</t>
  </si>
  <si>
    <t>Htr3a</t>
  </si>
  <si>
    <t>LOC101885757</t>
  </si>
  <si>
    <t>FMt002648</t>
  </si>
  <si>
    <t>FMg001225</t>
  </si>
  <si>
    <t>FMt002649</t>
  </si>
  <si>
    <t>FMt002650</t>
  </si>
  <si>
    <t>FMg001226</t>
  </si>
  <si>
    <t>STK19</t>
  </si>
  <si>
    <t>Stk19</t>
  </si>
  <si>
    <t>LOC100537610</t>
  </si>
  <si>
    <t>FMt002651</t>
  </si>
  <si>
    <t>FMg001227</t>
  </si>
  <si>
    <t>LOC100334841</t>
  </si>
  <si>
    <t>cDNA FLJ61569, highly similar to 5-hydroxytryptamine 3 receptor</t>
  </si>
  <si>
    <t>FMt002652</t>
  </si>
  <si>
    <t>FMg001228</t>
  </si>
  <si>
    <t>ty3b-g</t>
  </si>
  <si>
    <t xml:space="preserve">Transposon Ty3-G Gag-Pol polyprotein (Gag3-Pol3) </t>
  </si>
  <si>
    <t>FMt002653</t>
  </si>
  <si>
    <t>FMg001229</t>
  </si>
  <si>
    <t>FMt002654</t>
  </si>
  <si>
    <t>FMg001230</t>
  </si>
  <si>
    <t>son</t>
  </si>
  <si>
    <t>SON</t>
  </si>
  <si>
    <t>Son</t>
  </si>
  <si>
    <t xml:space="preserve">Protein SON (Bax antagonist selected in saccharomyces 1) (BASS1) </t>
  </si>
  <si>
    <t>FMt002655</t>
  </si>
  <si>
    <t>FMt002656</t>
  </si>
  <si>
    <t>FMg001231</t>
  </si>
  <si>
    <t>FMt002657</t>
  </si>
  <si>
    <t>FMt002658</t>
  </si>
  <si>
    <t>FMg001232</t>
  </si>
  <si>
    <t>Protein SON (Negative regulatory element-binding protein) (NRE-binding protein)</t>
  </si>
  <si>
    <t>FMt002659</t>
  </si>
  <si>
    <t>FMg001233</t>
  </si>
  <si>
    <t>prlhr2a</t>
  </si>
  <si>
    <t>PRLHR</t>
  </si>
  <si>
    <t>Prlhr</t>
  </si>
  <si>
    <t xml:space="preserve">Brain prolactin-releasing peptide receptor-like protein 1 (Prolactin-releasing hormone receptor 2a) </t>
  </si>
  <si>
    <t>FMt002660</t>
  </si>
  <si>
    <t>FMg001234</t>
  </si>
  <si>
    <t>rab11fip1</t>
  </si>
  <si>
    <t>RAB11FIP1</t>
  </si>
  <si>
    <t>Rab11fip2</t>
  </si>
  <si>
    <t>rab11fip2</t>
  </si>
  <si>
    <t>Rab11 family-interacting protein 1 (Rab11-FIP1) (Rab-coupling protein)</t>
  </si>
  <si>
    <t>FMt002661</t>
  </si>
  <si>
    <t>FMg001235</t>
  </si>
  <si>
    <t>ADGRA2</t>
  </si>
  <si>
    <t>Adgra2</t>
  </si>
  <si>
    <t>adgra2</t>
  </si>
  <si>
    <t>G protein-coupled receptor 124</t>
  </si>
  <si>
    <t>FMt002662</t>
  </si>
  <si>
    <t>FMg001236</t>
  </si>
  <si>
    <t>FMt002663</t>
  </si>
  <si>
    <t>FMg001237</t>
  </si>
  <si>
    <t>pimr49</t>
  </si>
  <si>
    <t>FMt002664</t>
  </si>
  <si>
    <t>FMg001238</t>
  </si>
  <si>
    <t>FMt002665</t>
  </si>
  <si>
    <t>FMt002666</t>
  </si>
  <si>
    <t>FMt002667</t>
  </si>
  <si>
    <t>FMt002668</t>
  </si>
  <si>
    <t>FMg001239</t>
  </si>
  <si>
    <t>pdlim2</t>
  </si>
  <si>
    <t>PDLIM2</t>
  </si>
  <si>
    <t>Pdlim2</t>
  </si>
  <si>
    <t>pdlim1</t>
  </si>
  <si>
    <t>PDZ and LIM domain protein 2 (PDZ-LIM protein mystique)</t>
  </si>
  <si>
    <t>FMt002669</t>
  </si>
  <si>
    <t>FMg001240</t>
  </si>
  <si>
    <t>sorbs3</t>
  </si>
  <si>
    <t>SORBS3</t>
  </si>
  <si>
    <t>Sorbs3</t>
  </si>
  <si>
    <t>Sorbin and SH3 domain-containing 3</t>
  </si>
  <si>
    <t>FMt002670</t>
  </si>
  <si>
    <t>FMg001241</t>
  </si>
  <si>
    <t>neurl3</t>
  </si>
  <si>
    <t>NEURL3</t>
  </si>
  <si>
    <t>Neurl3</t>
  </si>
  <si>
    <t>neurl1b</t>
  </si>
  <si>
    <t xml:space="preserve">E3 ubiquitin-protein ligase NEURL3 (EC 2.3.2.27) </t>
  </si>
  <si>
    <t>FMt002671</t>
  </si>
  <si>
    <t>FMt002672</t>
  </si>
  <si>
    <t>FMt002673</t>
  </si>
  <si>
    <t>FMg001242</t>
  </si>
  <si>
    <t>FMt002674</t>
  </si>
  <si>
    <t>FMg001243</t>
  </si>
  <si>
    <t>nkx6.3</t>
  </si>
  <si>
    <t>NKX6-1</t>
  </si>
  <si>
    <t>Nkx6-3</t>
  </si>
  <si>
    <t>NK6 homeobox 3</t>
  </si>
  <si>
    <t>FMt002675</t>
  </si>
  <si>
    <t>FMg001244</t>
  </si>
  <si>
    <t>inpp5l</t>
  </si>
  <si>
    <t>INPP5A</t>
  </si>
  <si>
    <t>Inpp5a</t>
  </si>
  <si>
    <t>Zgc:123248</t>
  </si>
  <si>
    <t>FMt002676</t>
  </si>
  <si>
    <t>FMg001245</t>
  </si>
  <si>
    <t>gpat4</t>
  </si>
  <si>
    <t>GPAT4</t>
  </si>
  <si>
    <t>Gpat4</t>
  </si>
  <si>
    <t>Glycerol-3-phosphate acyltransferase 4 (Zgc:136875) (Zgc:136875 protein)</t>
  </si>
  <si>
    <t>FMt002677</t>
  </si>
  <si>
    <t>FMt002678</t>
  </si>
  <si>
    <t>FMt002679</t>
  </si>
  <si>
    <t>FMt002680</t>
  </si>
  <si>
    <t>FMt002681</t>
  </si>
  <si>
    <t>FMg001246</t>
  </si>
  <si>
    <t>celf5a</t>
  </si>
  <si>
    <t>CELF5</t>
  </si>
  <si>
    <t>Brunol5 protein (Cugbp, Elav-like family member 5a)</t>
  </si>
  <si>
    <t>FMt002682</t>
  </si>
  <si>
    <t>FMg001247</t>
  </si>
  <si>
    <t>sirt6</t>
  </si>
  <si>
    <t>SIRT6</t>
  </si>
  <si>
    <t>Sirt6</t>
  </si>
  <si>
    <t>Sirtuin (Silent mating type information regulation 2 homolog) 6 (S. cerevisiae)</t>
  </si>
  <si>
    <t>FMt002683</t>
  </si>
  <si>
    <t>FMt002684</t>
  </si>
  <si>
    <t>FMg001248</t>
  </si>
  <si>
    <t>Cyclic AMP-responsive element-binding protein 3-like protein 3-B</t>
  </si>
  <si>
    <t>FMt002685</t>
  </si>
  <si>
    <t>FMg001249</t>
  </si>
  <si>
    <t>ralbp1</t>
  </si>
  <si>
    <t>ARHGAP31</t>
  </si>
  <si>
    <t>Arhgap31</t>
  </si>
  <si>
    <t>Zgc:76867</t>
  </si>
  <si>
    <t>FMt002686</t>
  </si>
  <si>
    <t>FMt002687</t>
  </si>
  <si>
    <t>FMt002688</t>
  </si>
  <si>
    <t>FMg001250</t>
  </si>
  <si>
    <t>rab31</t>
  </si>
  <si>
    <t>RAB31</t>
  </si>
  <si>
    <t>Rab31</t>
  </si>
  <si>
    <t>rab22a</t>
  </si>
  <si>
    <t>Ras-related protein Rab-31</t>
  </si>
  <si>
    <t>FMt002689</t>
  </si>
  <si>
    <t>FMg001251</t>
  </si>
  <si>
    <t>c2cd4c</t>
  </si>
  <si>
    <t>C2CD4C</t>
  </si>
  <si>
    <t>C2cd4c</t>
  </si>
  <si>
    <t>c2cd4a</t>
  </si>
  <si>
    <t>C2 calcium-dependent domain-containing protein 4C (Nuclear-localized factor 3) (Protein FAM148C)</t>
  </si>
  <si>
    <t>FMt002690</t>
  </si>
  <si>
    <t>FMg001252</t>
  </si>
  <si>
    <t>plpp2a</t>
  </si>
  <si>
    <t>PLPP2</t>
  </si>
  <si>
    <t>Plpp2</t>
  </si>
  <si>
    <t>Phospholipid phosphatase 2a</t>
  </si>
  <si>
    <t>FMt002691</t>
  </si>
  <si>
    <t>FMt002692</t>
  </si>
  <si>
    <t>FMg001253</t>
  </si>
  <si>
    <t>il6st</t>
  </si>
  <si>
    <t>IL6ST</t>
  </si>
  <si>
    <t>Il6st</t>
  </si>
  <si>
    <t>csf3r</t>
  </si>
  <si>
    <t>Interleukin 6 signal transducer (Gp130, oncostatin M receptor)</t>
  </si>
  <si>
    <t>FMt002693</t>
  </si>
  <si>
    <t>FMg001254</t>
  </si>
  <si>
    <t>theg</t>
  </si>
  <si>
    <t>THEG</t>
  </si>
  <si>
    <t>Theg</t>
  </si>
  <si>
    <t>Testicular haploid expressed gene protein</t>
  </si>
  <si>
    <t>FMt002694</t>
  </si>
  <si>
    <t>FMg001255</t>
  </si>
  <si>
    <t>shdb</t>
  </si>
  <si>
    <t>SHD</t>
  </si>
  <si>
    <t>Shd</t>
  </si>
  <si>
    <t xml:space="preserve">Src homology 2 domain containing transforming protein D </t>
  </si>
  <si>
    <t>FMt002695</t>
  </si>
  <si>
    <t>FMg001256</t>
  </si>
  <si>
    <t>FMt002696</t>
  </si>
  <si>
    <t>FMg001257</t>
  </si>
  <si>
    <t>yju2</t>
  </si>
  <si>
    <t>CCDC130</t>
  </si>
  <si>
    <t>Yju2</t>
  </si>
  <si>
    <t>ccdc94</t>
  </si>
  <si>
    <t>Splicing factor YJU2</t>
  </si>
  <si>
    <t>FMt002697</t>
  </si>
  <si>
    <t>FMg001258</t>
  </si>
  <si>
    <t>FMt002698</t>
  </si>
  <si>
    <t>FMg001259</t>
  </si>
  <si>
    <t>scn12aa</t>
  </si>
  <si>
    <t>SCN2A</t>
  </si>
  <si>
    <t>Scn5a</t>
  </si>
  <si>
    <t>Sodium channel protein</t>
  </si>
  <si>
    <t>FMt002699</t>
  </si>
  <si>
    <t>FMt002700</t>
  </si>
  <si>
    <t>FMg001260</t>
  </si>
  <si>
    <t>acvr2bb</t>
  </si>
  <si>
    <t>ACVR2B</t>
  </si>
  <si>
    <t>Acvr2b</t>
  </si>
  <si>
    <t>LOC100331938</t>
  </si>
  <si>
    <t>Serine/threonine-protein kinase receptor (EC 2.7.11.30)</t>
  </si>
  <si>
    <t>FMt002701</t>
  </si>
  <si>
    <t>FMg001261</t>
  </si>
  <si>
    <t>crygna</t>
  </si>
  <si>
    <t>CRYGS</t>
  </si>
  <si>
    <t>Crygn</t>
  </si>
  <si>
    <t>crygn1</t>
  </si>
  <si>
    <t>Gamma-crystallin N-A (Gamma-N-crystallin-A) (GammaN1-crystallin)</t>
  </si>
  <si>
    <t>FMt002702</t>
  </si>
  <si>
    <t>FMg001262</t>
  </si>
  <si>
    <t>ly97.3</t>
  </si>
  <si>
    <t>LOC100329375</t>
  </si>
  <si>
    <t>Cocaine-and amphetamine-regulated transcript protein-like 1</t>
  </si>
  <si>
    <t>FMt002703</t>
  </si>
  <si>
    <t>FMg001263</t>
  </si>
  <si>
    <t>FMt002704</t>
  </si>
  <si>
    <t>FMg001264</t>
  </si>
  <si>
    <t>FMt002705</t>
  </si>
  <si>
    <t>FMg001265</t>
  </si>
  <si>
    <t>ly97.2</t>
  </si>
  <si>
    <t>LOC103910141</t>
  </si>
  <si>
    <t>Cocaine-and amphetamine-regulated transcript protein-like 2</t>
  </si>
  <si>
    <t>FMt002706</t>
  </si>
  <si>
    <t>FMg001266</t>
  </si>
  <si>
    <t>tgm1l1</t>
  </si>
  <si>
    <t>TGM1</t>
  </si>
  <si>
    <t>Tgm1</t>
  </si>
  <si>
    <t>Transglutaminase 1-like 1</t>
  </si>
  <si>
    <t>FMt002707</t>
  </si>
  <si>
    <t>FMg001267</t>
  </si>
  <si>
    <t>abhd4</t>
  </si>
  <si>
    <t>ABHD4</t>
  </si>
  <si>
    <t>Abhd4</t>
  </si>
  <si>
    <t>Abhydrolase domain containing 4</t>
  </si>
  <si>
    <t>FMt002708</t>
  </si>
  <si>
    <t>FMg001268</t>
  </si>
  <si>
    <t>dad1</t>
  </si>
  <si>
    <t>Dad1</t>
  </si>
  <si>
    <t xml:space="preserve">Dolichyl-diphosphooligosaccharide--protein glycosyltransferase subunit DAD1 </t>
  </si>
  <si>
    <t>FMt002709</t>
  </si>
  <si>
    <t>FMg001269</t>
  </si>
  <si>
    <t>si:ch211-264f5.2</t>
  </si>
  <si>
    <t>Pigr</t>
  </si>
  <si>
    <t>cDNA, clone cssl:d0147</t>
  </si>
  <si>
    <t>FMt002710</t>
  </si>
  <si>
    <t>FMg001270</t>
  </si>
  <si>
    <t>pigr</t>
  </si>
  <si>
    <t>PIGR</t>
  </si>
  <si>
    <t>Polymeric immunoglobulin receptor (PIgR) (Poly-Ig receptor) [Cleaved into: Secretory component]</t>
  </si>
  <si>
    <t>FMt002711</t>
  </si>
  <si>
    <t>FMg001271</t>
  </si>
  <si>
    <t>cDNA, clone cssl:d0147-like</t>
  </si>
  <si>
    <t>FMt002712</t>
  </si>
  <si>
    <t>FMg001272</t>
  </si>
  <si>
    <t>lrrc24</t>
  </si>
  <si>
    <t>LRRC24</t>
  </si>
  <si>
    <t>Lrrc24</t>
  </si>
  <si>
    <t>zgc:172282</t>
  </si>
  <si>
    <t>Leucine-rich repeat-containing protein 24</t>
  </si>
  <si>
    <t>FMt002713</t>
  </si>
  <si>
    <t>FMg001273</t>
  </si>
  <si>
    <t>them6</t>
  </si>
  <si>
    <t>THEM6</t>
  </si>
  <si>
    <t>Them6</t>
  </si>
  <si>
    <t>si:ch73-52e5.2</t>
  </si>
  <si>
    <t>Protein THEM6</t>
  </si>
  <si>
    <t>FMt002714</t>
  </si>
  <si>
    <t>FMg001274</t>
  </si>
  <si>
    <t>ftr67</t>
  </si>
  <si>
    <t>FinTRIM family, member 67</t>
  </si>
  <si>
    <t>FMt002715</t>
  </si>
  <si>
    <t>FMg001275</t>
  </si>
  <si>
    <t>ftr87</t>
  </si>
  <si>
    <t>FinTRIM family, member 87</t>
  </si>
  <si>
    <t>FMt002716</t>
  </si>
  <si>
    <t>FMg001276</t>
  </si>
  <si>
    <t>eef1da</t>
  </si>
  <si>
    <t>EEF1D</t>
  </si>
  <si>
    <t>Eef1d</t>
  </si>
  <si>
    <t>Eukaryotic translation elongation factor 1 delta a (guanine nucleotide exchange protein)</t>
  </si>
  <si>
    <t>FMt002717</t>
  </si>
  <si>
    <t>FMg001277</t>
  </si>
  <si>
    <t>FMt002718</t>
  </si>
  <si>
    <t>FMg001278</t>
  </si>
  <si>
    <t>ghrhra</t>
  </si>
  <si>
    <t>PACAP-related peptide receptor</t>
  </si>
  <si>
    <t>FMt002719</t>
  </si>
  <si>
    <t>FMt002720</t>
  </si>
  <si>
    <t>FMt002721</t>
  </si>
  <si>
    <t>FMt002722</t>
  </si>
  <si>
    <t>FMt002723</t>
  </si>
  <si>
    <t>FMt002724</t>
  </si>
  <si>
    <t>FMt002725</t>
  </si>
  <si>
    <t>FMg001279</t>
  </si>
  <si>
    <t>PAC1 receptor short isoform</t>
  </si>
  <si>
    <t>FMt002726</t>
  </si>
  <si>
    <t>FMg001280</t>
  </si>
  <si>
    <t>fyco1a</t>
  </si>
  <si>
    <t>FYCO1</t>
  </si>
  <si>
    <t>Fyco1</t>
  </si>
  <si>
    <t>FYVE and coiled-coil domain autophagy adaptor 1a</t>
  </si>
  <si>
    <t>FMt002727</t>
  </si>
  <si>
    <t>FMg001281</t>
  </si>
  <si>
    <t>xcr1b.2</t>
  </si>
  <si>
    <t>XCR1</t>
  </si>
  <si>
    <t>Xcr1</t>
  </si>
  <si>
    <t>G_PROTEIN_RECEP_F1_2 domain-containing protein</t>
  </si>
  <si>
    <t>FMt002728</t>
  </si>
  <si>
    <t>FMt002729</t>
  </si>
  <si>
    <t>FMt002730</t>
  </si>
  <si>
    <t>FMt002731</t>
  </si>
  <si>
    <t>FMg001282</t>
  </si>
  <si>
    <t>pde1c</t>
  </si>
  <si>
    <t>PDE1C</t>
  </si>
  <si>
    <t>Pde1c</t>
  </si>
  <si>
    <t>FMt002732</t>
  </si>
  <si>
    <t>FMg001283</t>
  </si>
  <si>
    <t>FMt002733</t>
  </si>
  <si>
    <t>FMg001284</t>
  </si>
  <si>
    <t>viml</t>
  </si>
  <si>
    <t>VIM</t>
  </si>
  <si>
    <t>Vim</t>
  </si>
  <si>
    <t>Zgc:73275</t>
  </si>
  <si>
    <t>FMt002734</t>
  </si>
  <si>
    <t>FMg001285</t>
  </si>
  <si>
    <t>cntnap2b</t>
  </si>
  <si>
    <t>CNTNAP2</t>
  </si>
  <si>
    <t>Cntnap2</t>
  </si>
  <si>
    <t>Contactin-associated protein-like 2b</t>
  </si>
  <si>
    <t>FMt002735</t>
  </si>
  <si>
    <t>FMg001286</t>
  </si>
  <si>
    <t>cul1a</t>
  </si>
  <si>
    <t>CUL1</t>
  </si>
  <si>
    <t>Cul1</t>
  </si>
  <si>
    <t>Cullin 1a</t>
  </si>
  <si>
    <t>FMt002736</t>
  </si>
  <si>
    <t>FMg001287</t>
  </si>
  <si>
    <t>mcm6l</t>
  </si>
  <si>
    <t>MCM6</t>
  </si>
  <si>
    <t>Mcm6</t>
  </si>
  <si>
    <t>DNA helicase (EC 3.6.4.12)</t>
  </si>
  <si>
    <t>FMt002737</t>
  </si>
  <si>
    <t>FMg001288</t>
  </si>
  <si>
    <t>ahrrb</t>
  </si>
  <si>
    <t>AHR</t>
  </si>
  <si>
    <t>Ahrr</t>
  </si>
  <si>
    <t>Aryl hydrocarbon receptor repressor 2</t>
  </si>
  <si>
    <t>FMt002738</t>
  </si>
  <si>
    <t>FMg001289</t>
  </si>
  <si>
    <t>exoc3</t>
  </si>
  <si>
    <t>EXOC3</t>
  </si>
  <si>
    <t>Exoc3</t>
  </si>
  <si>
    <t>SEC6-like 1 (S. cerevisiae)</t>
  </si>
  <si>
    <t>FMt002739</t>
  </si>
  <si>
    <t>FMg001290</t>
  </si>
  <si>
    <t>zcchc2</t>
  </si>
  <si>
    <t>ZCCHC2</t>
  </si>
  <si>
    <t>Zcchc2</t>
  </si>
  <si>
    <t>Zinc finger CCHC domain-containing protein 2</t>
  </si>
  <si>
    <t>FMt002740</t>
  </si>
  <si>
    <t>FMt002741</t>
  </si>
  <si>
    <t>FMg001291</t>
  </si>
  <si>
    <t>si:ch211-106n13.3</t>
  </si>
  <si>
    <t>COL21A1</t>
  </si>
  <si>
    <t>Col19a1</t>
  </si>
  <si>
    <t>Si:ch211-106n13.3</t>
  </si>
  <si>
    <t>FMt002742</t>
  </si>
  <si>
    <t>FMt002743</t>
  </si>
  <si>
    <t>FMt002744</t>
  </si>
  <si>
    <t>FMg001292</t>
  </si>
  <si>
    <t>ccr12a</t>
  </si>
  <si>
    <t>CCR4</t>
  </si>
  <si>
    <t>Ccr4</t>
  </si>
  <si>
    <t>Chemokine (C-C motif) receptor 12a</t>
  </si>
  <si>
    <t>FMt002745</t>
  </si>
  <si>
    <t>FMg001293</t>
  </si>
  <si>
    <t>hecw1b</t>
  </si>
  <si>
    <t>HECW1</t>
  </si>
  <si>
    <t>Hecw1</t>
  </si>
  <si>
    <t>HECT, C2 and WW domain-containing E3 ubiquitin protein ligase 1b</t>
  </si>
  <si>
    <t>FMt002746</t>
  </si>
  <si>
    <t>FMt002747</t>
  </si>
  <si>
    <t>FMt002748</t>
  </si>
  <si>
    <t>FMg001294</t>
  </si>
  <si>
    <t>dhx30</t>
  </si>
  <si>
    <t>DHX30</t>
  </si>
  <si>
    <t>Dhx30</t>
  </si>
  <si>
    <t>DEAH (Asp-Glu-Ala-His) box helicase 30</t>
  </si>
  <si>
    <t>FMt002749</t>
  </si>
  <si>
    <t>FMg001295</t>
  </si>
  <si>
    <t>zgc:113293</t>
  </si>
  <si>
    <t>Zgc:113293-like</t>
  </si>
  <si>
    <t>FMt002750</t>
  </si>
  <si>
    <t>FMt002751</t>
  </si>
  <si>
    <t>FMg001296</t>
  </si>
  <si>
    <t>blvra</t>
  </si>
  <si>
    <t>BLVRA</t>
  </si>
  <si>
    <t>Blvra</t>
  </si>
  <si>
    <t>Biliverdin reductase A (BVR A) (EC 1.3.1.24)</t>
  </si>
  <si>
    <t>FMt002752</t>
  </si>
  <si>
    <t>FMg001297</t>
  </si>
  <si>
    <t>wdr48</t>
  </si>
  <si>
    <t>WDR48</t>
  </si>
  <si>
    <t>Wdr48</t>
  </si>
  <si>
    <t>wdr48b</t>
  </si>
  <si>
    <t>WD repeat-containing protein 48 (USP1-associated factor 1)</t>
  </si>
  <si>
    <t>FMt002753</t>
  </si>
  <si>
    <t>FMg001298</t>
  </si>
  <si>
    <t>vmo1</t>
  </si>
  <si>
    <t>VMO1</t>
  </si>
  <si>
    <t>Vmo1</t>
  </si>
  <si>
    <t>Vitelline membrane outer layer protein 1 homolog</t>
  </si>
  <si>
    <t>FMt002754</t>
  </si>
  <si>
    <t>FMg001299</t>
  </si>
  <si>
    <t>cactin</t>
  </si>
  <si>
    <t>CACTIN</t>
  </si>
  <si>
    <t>Cactin</t>
  </si>
  <si>
    <t>Cactin (zCactin)</t>
  </si>
  <si>
    <t>FMt002755</t>
  </si>
  <si>
    <t>FMg001300</t>
  </si>
  <si>
    <t>cd48</t>
  </si>
  <si>
    <t>Cd48</t>
  </si>
  <si>
    <t xml:space="preserve">CD48 antigen (BCM1 surface antigen) (BLAST-1) (HM48-1) (MRC OX-45 surface antigen) </t>
  </si>
  <si>
    <t>FMt002756</t>
  </si>
  <si>
    <t>FMg001301</t>
  </si>
  <si>
    <t>slamf9</t>
  </si>
  <si>
    <t>SLAMF9</t>
  </si>
  <si>
    <t>Slamf9</t>
  </si>
  <si>
    <t>si:ch1073-220m6.1</t>
  </si>
  <si>
    <t>SLAM family member 9 (CD2 family member 10) (CD2F-10) (CD84 homolog 1) (CD84-H1)-like</t>
  </si>
  <si>
    <t>FMt002757</t>
  </si>
  <si>
    <t>FMt002758</t>
  </si>
  <si>
    <t>FMg001302</t>
  </si>
  <si>
    <t>sema4e</t>
  </si>
  <si>
    <t>SEMA4D</t>
  </si>
  <si>
    <t>Sema4c</t>
  </si>
  <si>
    <t>Semaphorin-4E</t>
  </si>
  <si>
    <t>FMt002759</t>
  </si>
  <si>
    <t>FMg001303</t>
  </si>
  <si>
    <t>stap2a</t>
  </si>
  <si>
    <t>Novel protein (Zgc:63913) (Signal transducing adaptor family member 2a)</t>
  </si>
  <si>
    <t>FMt002760</t>
  </si>
  <si>
    <t>FMt002761</t>
  </si>
  <si>
    <t>FMt002762</t>
  </si>
  <si>
    <t>FMg001304</t>
  </si>
  <si>
    <t>sh3gl1a</t>
  </si>
  <si>
    <t>Novel protein (Zgc:56637) (SH3-domain GRB2-like 1a) (Sh3gl1a protein)</t>
  </si>
  <si>
    <t>FMt002763</t>
  </si>
  <si>
    <t>FMt002764</t>
  </si>
  <si>
    <t>FMg001305</t>
  </si>
  <si>
    <t>rorcb</t>
  </si>
  <si>
    <t>RAR-related orphan receptor C b</t>
  </si>
  <si>
    <t>FMt002765</t>
  </si>
  <si>
    <t>FMt002766</t>
  </si>
  <si>
    <t>FMg001306</t>
  </si>
  <si>
    <t>gpr35.1</t>
  </si>
  <si>
    <t>GPR55</t>
  </si>
  <si>
    <t>Gpr35</t>
  </si>
  <si>
    <t>Zgc:171586 protein</t>
  </si>
  <si>
    <t>FMt002767</t>
  </si>
  <si>
    <t>FMg001307</t>
  </si>
  <si>
    <t>FMt002768</t>
  </si>
  <si>
    <t>FMg001308</t>
  </si>
  <si>
    <t>FMt002769</t>
  </si>
  <si>
    <t>FMg001309</t>
  </si>
  <si>
    <t>abhd17aa</t>
  </si>
  <si>
    <t>Zgc:162293 protein</t>
  </si>
  <si>
    <t>FMt002770</t>
  </si>
  <si>
    <t>FMg001310</t>
  </si>
  <si>
    <t>cdc34b</t>
  </si>
  <si>
    <t>CDC34</t>
  </si>
  <si>
    <t>Cdc34</t>
  </si>
  <si>
    <t>Zgc:91847</t>
  </si>
  <si>
    <t>FMt002771</t>
  </si>
  <si>
    <t>FMg001311</t>
  </si>
  <si>
    <t>kcnj9</t>
  </si>
  <si>
    <t>KCNJ9</t>
  </si>
  <si>
    <t>Kcnj9</t>
  </si>
  <si>
    <t>zgc:162160</t>
  </si>
  <si>
    <t>G protein-activated inward rectifier potassium channel 3 (GIRK-3) (Inward rectifier K</t>
  </si>
  <si>
    <t>FMt002772</t>
  </si>
  <si>
    <t>FMg001312</t>
  </si>
  <si>
    <t>jcada</t>
  </si>
  <si>
    <t>JCAD</t>
  </si>
  <si>
    <t>Jcad</t>
  </si>
  <si>
    <t>Junctional cadherin 5-associated a</t>
  </si>
  <si>
    <t>FMt002773</t>
  </si>
  <si>
    <t>FMg001313</t>
  </si>
  <si>
    <t>svila</t>
  </si>
  <si>
    <t>SVIL</t>
  </si>
  <si>
    <t>Svil</t>
  </si>
  <si>
    <t>Supervillin</t>
  </si>
  <si>
    <t>FMt002774</t>
  </si>
  <si>
    <t>FMg001314</t>
  </si>
  <si>
    <t>nlrp3</t>
  </si>
  <si>
    <t>NLRP3</t>
  </si>
  <si>
    <t>Nlrp3</t>
  </si>
  <si>
    <t xml:space="preserve">NACHT, LRR and PYD domains-containing protein 3 (Angiotensin/vasopressin receptor AII/AVP-like) </t>
  </si>
  <si>
    <t>FMt002775</t>
  </si>
  <si>
    <t>FMg001315</t>
  </si>
  <si>
    <t>FMt002776</t>
  </si>
  <si>
    <t>FMg001316</t>
  </si>
  <si>
    <t>FMt002777</t>
  </si>
  <si>
    <t>FMg001317</t>
  </si>
  <si>
    <t>cd244</t>
  </si>
  <si>
    <t>CD244</t>
  </si>
  <si>
    <t xml:space="preserve">Natural killer cell receptor 2B4 (NK cell activation-inducing ligand) (NAIL) </t>
  </si>
  <si>
    <t>FMt002778</t>
  </si>
  <si>
    <t>FMg001318</t>
  </si>
  <si>
    <t>LOC100002141</t>
  </si>
  <si>
    <t>FMt002779</t>
  </si>
  <si>
    <t>FMg001319</t>
  </si>
  <si>
    <t>FMt002780</t>
  </si>
  <si>
    <t>FMg001320</t>
  </si>
  <si>
    <t>FMt002781</t>
  </si>
  <si>
    <t>FMg001321</t>
  </si>
  <si>
    <t>si:dkeyp-94g1.1</t>
  </si>
  <si>
    <t>Si:dkeyp-94g1.1-like</t>
  </si>
  <si>
    <t>FMt002782</t>
  </si>
  <si>
    <t>FMg001322</t>
  </si>
  <si>
    <t>FMt002783</t>
  </si>
  <si>
    <t>FMg001323</t>
  </si>
  <si>
    <t>FMt002784</t>
  </si>
  <si>
    <t>FMg001324</t>
  </si>
  <si>
    <t>FMt002785</t>
  </si>
  <si>
    <t>FMg001325</t>
  </si>
  <si>
    <t>FMt002786</t>
  </si>
  <si>
    <t>FMg001326</t>
  </si>
  <si>
    <t>per2</t>
  </si>
  <si>
    <t>PER2</t>
  </si>
  <si>
    <t>Per2</t>
  </si>
  <si>
    <t>Period circadian clock 2</t>
  </si>
  <si>
    <t>FMt002787</t>
  </si>
  <si>
    <t>FMt002788</t>
  </si>
  <si>
    <t>FMt002789</t>
  </si>
  <si>
    <t>FMg001327</t>
  </si>
  <si>
    <t>itm2cb</t>
  </si>
  <si>
    <t>ITM2C</t>
  </si>
  <si>
    <t>Itm2c</t>
  </si>
  <si>
    <t>Integral membrane protein 2Cb (Itm2cb protein)</t>
  </si>
  <si>
    <t>FMt002790</t>
  </si>
  <si>
    <t>FMg001328</t>
  </si>
  <si>
    <t>hes6</t>
  </si>
  <si>
    <t>HES6</t>
  </si>
  <si>
    <t>Hes6</t>
  </si>
  <si>
    <t>Hairy and enhancer of split 6 (Drosophila) (Hairy-related 13.2)</t>
  </si>
  <si>
    <t>FMt002791</t>
  </si>
  <si>
    <t>FMt002792</t>
  </si>
  <si>
    <t>FMt002793</t>
  </si>
  <si>
    <t>FMt002794</t>
  </si>
  <si>
    <t>FMt002795</t>
  </si>
  <si>
    <t>FMt002796</t>
  </si>
  <si>
    <t>FMt002797</t>
  </si>
  <si>
    <t>FMg001329</t>
  </si>
  <si>
    <t>gpr55</t>
  </si>
  <si>
    <t>Gpr55</t>
  </si>
  <si>
    <t>gpr55a</t>
  </si>
  <si>
    <t>G protein-coupled receptor 55</t>
  </si>
  <si>
    <t>FMt002798</t>
  </si>
  <si>
    <t>FMt002799</t>
  </si>
  <si>
    <t>FMg001330</t>
  </si>
  <si>
    <t>gigyf2</t>
  </si>
  <si>
    <t>GIGYF2</t>
  </si>
  <si>
    <t>Gigyf2</t>
  </si>
  <si>
    <t>gigfy2</t>
  </si>
  <si>
    <t xml:space="preserve">GRB10-interacting GYF protein 2 (PERQ amino acid-rich with GYF domain-containing protein 2) </t>
  </si>
  <si>
    <t>FMt002800</t>
  </si>
  <si>
    <t>FMg001331</t>
  </si>
  <si>
    <t>snorc</t>
  </si>
  <si>
    <t>si:dkeyp-12a9.5</t>
  </si>
  <si>
    <t>Secondary ossification center-associated regulator of chondrocyte maturation</t>
  </si>
  <si>
    <t>FMt002801</t>
  </si>
  <si>
    <t>FMg001332</t>
  </si>
  <si>
    <t>pfkpa</t>
  </si>
  <si>
    <t>PFKP</t>
  </si>
  <si>
    <t xml:space="preserve">ATP-dependent 6-phosphofructokinase (ATP-PFK) (Phosphofructokinase) (EC 2.7.1.11) </t>
  </si>
  <si>
    <t>FMt002802</t>
  </si>
  <si>
    <t>FMg001333</t>
  </si>
  <si>
    <t>FMt002803</t>
  </si>
  <si>
    <t>FMt002804</t>
  </si>
  <si>
    <t>FMg001334</t>
  </si>
  <si>
    <t>si:dkey-95h12.1</t>
  </si>
  <si>
    <t>Si:dkey-95h12.1-like</t>
  </si>
  <si>
    <t>FMt002805</t>
  </si>
  <si>
    <t>FMt002806</t>
  </si>
  <si>
    <t>FMt002807</t>
  </si>
  <si>
    <t>FMg001335</t>
  </si>
  <si>
    <t>pitrm1</t>
  </si>
  <si>
    <t>PITRM1</t>
  </si>
  <si>
    <t>Pitrm1</t>
  </si>
  <si>
    <t>Pitrm1 protein</t>
  </si>
  <si>
    <t>FMt002808</t>
  </si>
  <si>
    <t>FMg001336</t>
  </si>
  <si>
    <t>klf6b</t>
  </si>
  <si>
    <t>KLF7</t>
  </si>
  <si>
    <t>Klf6</t>
  </si>
  <si>
    <t>klf6b_1</t>
  </si>
  <si>
    <t>Kruppel-like factor 6b</t>
  </si>
  <si>
    <t>FMt002809</t>
  </si>
  <si>
    <t>FMg001337</t>
  </si>
  <si>
    <t>si:ch73-170d6.2</t>
  </si>
  <si>
    <t>Si:ch73-170d6.2</t>
  </si>
  <si>
    <t>FMt002810</t>
  </si>
  <si>
    <t>FMg001338</t>
  </si>
  <si>
    <t>ftr16</t>
  </si>
  <si>
    <t>FinTRIM family, member 16</t>
  </si>
  <si>
    <t>FMt002811</t>
  </si>
  <si>
    <t>FMg001339</t>
  </si>
  <si>
    <t>FMt002812</t>
  </si>
  <si>
    <t>FMg001340</t>
  </si>
  <si>
    <t>ftr56</t>
  </si>
  <si>
    <t>FinTRIM family, member 56</t>
  </si>
  <si>
    <t>FMt002813</t>
  </si>
  <si>
    <t>FMg001341</t>
  </si>
  <si>
    <t>ftr14</t>
  </si>
  <si>
    <t>FinTRIM family, member 14</t>
  </si>
  <si>
    <t>FMt002814</t>
  </si>
  <si>
    <t>FMg001342</t>
  </si>
  <si>
    <t>bcl6ab</t>
  </si>
  <si>
    <t>BCL6B</t>
  </si>
  <si>
    <t>Bcl6</t>
  </si>
  <si>
    <t>BCL6A transcription repressor b</t>
  </si>
  <si>
    <t>FMt002815</t>
  </si>
  <si>
    <t>FMg001343</t>
  </si>
  <si>
    <t>cmpk</t>
  </si>
  <si>
    <t>CMPK1</t>
  </si>
  <si>
    <t>Cmpk1</t>
  </si>
  <si>
    <t xml:space="preserve">UMP-CMP kinase (EC 2.7.4.14) (Deoxycytidylate kinase) (CK) (dCMP kinase) </t>
  </si>
  <si>
    <t>FMt002816</t>
  </si>
  <si>
    <t>FMg001344</t>
  </si>
  <si>
    <t>FMt002817</t>
  </si>
  <si>
    <t>FMg001345</t>
  </si>
  <si>
    <t>slc35a3b</t>
  </si>
  <si>
    <t>Solute carrier family 35 member A3b</t>
  </si>
  <si>
    <t>FMt002818</t>
  </si>
  <si>
    <t>FMt002819</t>
  </si>
  <si>
    <t>FMt002820</t>
  </si>
  <si>
    <t>FMt002821</t>
  </si>
  <si>
    <t>FMt002822</t>
  </si>
  <si>
    <t>FMg001346</t>
  </si>
  <si>
    <t>imp3</t>
  </si>
  <si>
    <t>IMP3</t>
  </si>
  <si>
    <t>Imp3</t>
  </si>
  <si>
    <t>IMP U3 small nucleolar ribonucleoprotein 3</t>
  </si>
  <si>
    <t>FMt002823</t>
  </si>
  <si>
    <t>FMt002824</t>
  </si>
  <si>
    <t>FMg001347</t>
  </si>
  <si>
    <t>sec22ba</t>
  </si>
  <si>
    <t>Vesicle-trafficking protein SEC22b-A (SEC22 vesicle-trafficking protein homolog B-A)</t>
  </si>
  <si>
    <t>FMt002825</t>
  </si>
  <si>
    <t>FMt002826</t>
  </si>
  <si>
    <t>FMt002827</t>
  </si>
  <si>
    <t>FMt002828</t>
  </si>
  <si>
    <t>FMt002829</t>
  </si>
  <si>
    <t>FMt002830</t>
  </si>
  <si>
    <t>FMg001348</t>
  </si>
  <si>
    <t>zgc:55943</t>
  </si>
  <si>
    <t>Zgc:55943 (Zgc:55943 protein)</t>
  </si>
  <si>
    <t>FMt002831</t>
  </si>
  <si>
    <t>FMt002832</t>
  </si>
  <si>
    <t>FMt002833</t>
  </si>
  <si>
    <t>FMt002834</t>
  </si>
  <si>
    <t>FMt002835</t>
  </si>
  <si>
    <t>FMg001349</t>
  </si>
  <si>
    <t>tsen15</t>
  </si>
  <si>
    <t>TSEN15</t>
  </si>
  <si>
    <t>Tsen15</t>
  </si>
  <si>
    <t>Similar to chromosome 1 open reading frame 19 (TSEN15 tRNA-splicing endonuclease subunit)</t>
  </si>
  <si>
    <t>FMt002836</t>
  </si>
  <si>
    <t>FMt002837</t>
  </si>
  <si>
    <t>FMg001350</t>
  </si>
  <si>
    <t>acbd5b</t>
  </si>
  <si>
    <t>Acbd5</t>
  </si>
  <si>
    <t>Acyl-CoA-binding domain-containing protein 5-B</t>
  </si>
  <si>
    <t>FMt002838</t>
  </si>
  <si>
    <t>FMg001351</t>
  </si>
  <si>
    <t>abi1b</t>
  </si>
  <si>
    <t>ABI1</t>
  </si>
  <si>
    <t>Abi1</t>
  </si>
  <si>
    <t>Abl-interactor 1b</t>
  </si>
  <si>
    <t>FMt002839</t>
  </si>
  <si>
    <t>FMt002840</t>
  </si>
  <si>
    <t>FMt002841</t>
  </si>
  <si>
    <t>FMt002842</t>
  </si>
  <si>
    <t>FMg001352</t>
  </si>
  <si>
    <t>si:ch211-252f13.5</t>
  </si>
  <si>
    <t>Si:ch211-252f13.5</t>
  </si>
  <si>
    <t>FMt002843</t>
  </si>
  <si>
    <t>FMg001353</t>
  </si>
  <si>
    <t>anxa13l</t>
  </si>
  <si>
    <t>ANXA13</t>
  </si>
  <si>
    <t>Anxa13</t>
  </si>
  <si>
    <t>Annexin</t>
  </si>
  <si>
    <t>FMt002844</t>
  </si>
  <si>
    <t>FMt002845</t>
  </si>
  <si>
    <t>FMg001354</t>
  </si>
  <si>
    <t>ap2m1a</t>
  </si>
  <si>
    <t>AP2M1</t>
  </si>
  <si>
    <t>AP-2 complex subunit mu</t>
  </si>
  <si>
    <t>FMt002846</t>
  </si>
  <si>
    <t>FMg001355</t>
  </si>
  <si>
    <t>pcyt1aa</t>
  </si>
  <si>
    <t>PCYT1A</t>
  </si>
  <si>
    <t>Pcyt1a</t>
  </si>
  <si>
    <t>Zgc:110237 (Zgc:110237 protein)</t>
  </si>
  <si>
    <t>FMt002847</t>
  </si>
  <si>
    <t>FMt002848</t>
  </si>
  <si>
    <t>FMg001356</t>
  </si>
  <si>
    <t>dvl3a</t>
  </si>
  <si>
    <t>DVL3</t>
  </si>
  <si>
    <t>Dvl3</t>
  </si>
  <si>
    <t>Dishevelled segment polarity protein 3a</t>
  </si>
  <si>
    <t>FMt002849</t>
  </si>
  <si>
    <t>FMg001357</t>
  </si>
  <si>
    <t>zbtb41</t>
  </si>
  <si>
    <t>ZBTB41</t>
  </si>
  <si>
    <t>Zbtb41</t>
  </si>
  <si>
    <t>Zinc finger and BTB domain-containing 41</t>
  </si>
  <si>
    <t>FMt002850</t>
  </si>
  <si>
    <t>FMg001358</t>
  </si>
  <si>
    <t>crb1</t>
  </si>
  <si>
    <t>CRB1</t>
  </si>
  <si>
    <t>Crb1</t>
  </si>
  <si>
    <t>Crumbs-like protein 1</t>
  </si>
  <si>
    <t>FMt002851</t>
  </si>
  <si>
    <t>FMg001359</t>
  </si>
  <si>
    <t>FMt002852</t>
  </si>
  <si>
    <t>FMg001360</t>
  </si>
  <si>
    <t>ahsg2</t>
  </si>
  <si>
    <t>AHSG</t>
  </si>
  <si>
    <t>Ahsg</t>
  </si>
  <si>
    <t>Alpha-2-HS-glycoprotein 2</t>
  </si>
  <si>
    <t>FMt002853</t>
  </si>
  <si>
    <t>FMg001361</t>
  </si>
  <si>
    <t>zgc:175135</t>
  </si>
  <si>
    <t>Zgc:175135 protein-like</t>
  </si>
  <si>
    <t>FMt002854</t>
  </si>
  <si>
    <t>FMt002855</t>
  </si>
  <si>
    <t>FMt002856</t>
  </si>
  <si>
    <t>FMt002857</t>
  </si>
  <si>
    <t>FMg001362</t>
  </si>
  <si>
    <t>pfn2l</t>
  </si>
  <si>
    <t>PFN2</t>
  </si>
  <si>
    <t>Pfn1</t>
  </si>
  <si>
    <t>FMt002858</t>
  </si>
  <si>
    <t>FMt002859</t>
  </si>
  <si>
    <t>FMt002860</t>
  </si>
  <si>
    <t>FMt002861</t>
  </si>
  <si>
    <t>FMg001363</t>
  </si>
  <si>
    <t>tsc22d2</t>
  </si>
  <si>
    <t>TSC22D2</t>
  </si>
  <si>
    <t>Tsc22d2</t>
  </si>
  <si>
    <t>KIAA0669-like protein (TSC22 domain family 2)</t>
  </si>
  <si>
    <t>FMt002862</t>
  </si>
  <si>
    <t>FMg001364</t>
  </si>
  <si>
    <t>fyttd1</t>
  </si>
  <si>
    <t>FYTTD1</t>
  </si>
  <si>
    <t>Fyttd1</t>
  </si>
  <si>
    <t>UAP56-interacting factor (Forty-two-three domain-containing protein 1) (Protein 40-2-3)</t>
  </si>
  <si>
    <t>FMt002863</t>
  </si>
  <si>
    <t>FMg001365</t>
  </si>
  <si>
    <t>cpdp</t>
  </si>
  <si>
    <t>zgc:66475</t>
  </si>
  <si>
    <t>Zgc:66475</t>
  </si>
  <si>
    <t>FMt002864</t>
  </si>
  <si>
    <t>FMg001366</t>
  </si>
  <si>
    <t>nmur3</t>
  </si>
  <si>
    <t>NMUR1</t>
  </si>
  <si>
    <t>Nmur2</t>
  </si>
  <si>
    <t>Neuromedin U receptor 3</t>
  </si>
  <si>
    <t>FMt002865</t>
  </si>
  <si>
    <t>FMg001367</t>
  </si>
  <si>
    <t>vps4b</t>
  </si>
  <si>
    <t>VPS4B</t>
  </si>
  <si>
    <t>Vps4b</t>
  </si>
  <si>
    <t>Vacuolar protein sorting 4 homolog B</t>
  </si>
  <si>
    <t>FMt002866</t>
  </si>
  <si>
    <t>FMg001368</t>
  </si>
  <si>
    <t>kdsr</t>
  </si>
  <si>
    <t>KDSR</t>
  </si>
  <si>
    <t>Kdsr</t>
  </si>
  <si>
    <t>3-ketodihydrosphingosine reductase</t>
  </si>
  <si>
    <t>FMt002867</t>
  </si>
  <si>
    <t>FMg001369</t>
  </si>
  <si>
    <t>bcl2b</t>
  </si>
  <si>
    <t>BCL2</t>
  </si>
  <si>
    <t>Bcl2</t>
  </si>
  <si>
    <t>BCL2 apoptosis regulator b</t>
  </si>
  <si>
    <t>FMt002868</t>
  </si>
  <si>
    <t>FMg001370</t>
  </si>
  <si>
    <t>prkag2b</t>
  </si>
  <si>
    <t>PRKAG2</t>
  </si>
  <si>
    <t>Prkag2</t>
  </si>
  <si>
    <t>Protein kinase, AMP-activated, gamma 2 non-catalytic subunit b</t>
  </si>
  <si>
    <t>FMt002869</t>
  </si>
  <si>
    <t>FMt002870</t>
  </si>
  <si>
    <t>FMt002871</t>
  </si>
  <si>
    <t>FMt002872</t>
  </si>
  <si>
    <t>FMt002873</t>
  </si>
  <si>
    <t>FMt002874</t>
  </si>
  <si>
    <t>FMt002875</t>
  </si>
  <si>
    <t>FMt002876</t>
  </si>
  <si>
    <t>FMt002877</t>
  </si>
  <si>
    <t>FMg001371</t>
  </si>
  <si>
    <t>FMt002878</t>
  </si>
  <si>
    <t>FMt002879</t>
  </si>
  <si>
    <t>FMt002880</t>
  </si>
  <si>
    <t>FMt002881</t>
  </si>
  <si>
    <t>FMt002882</t>
  </si>
  <si>
    <t>FMt002883</t>
  </si>
  <si>
    <t>FMg001372</t>
  </si>
  <si>
    <t>arhgap21b</t>
  </si>
  <si>
    <t>ARHGAP21</t>
  </si>
  <si>
    <t>Arhgap21</t>
  </si>
  <si>
    <t>Rho GTPase-activating protein 21b</t>
  </si>
  <si>
    <t>FMt002884</t>
  </si>
  <si>
    <t>FMt002885</t>
  </si>
  <si>
    <t>FMt002886</t>
  </si>
  <si>
    <t>FMg001373</t>
  </si>
  <si>
    <t>prtfdc1b</t>
  </si>
  <si>
    <t>HPRT1</t>
  </si>
  <si>
    <t>Hprt</t>
  </si>
  <si>
    <t>prtfdc1</t>
  </si>
  <si>
    <t>Hypoxanthine phosphoribosyltransferase (EC 2.4.2.8)</t>
  </si>
  <si>
    <t>FMt002887</t>
  </si>
  <si>
    <t>FMg001374</t>
  </si>
  <si>
    <t>gpr158b</t>
  </si>
  <si>
    <t>GPR158</t>
  </si>
  <si>
    <t>Gpr158</t>
  </si>
  <si>
    <t>G protein-coupled receptor 158b</t>
  </si>
  <si>
    <t>FMt002888</t>
  </si>
  <si>
    <t>FMg001375</t>
  </si>
  <si>
    <t>FMt002889</t>
  </si>
  <si>
    <t>FMg001376</t>
  </si>
  <si>
    <t>kcnt2</t>
  </si>
  <si>
    <t>KCNT2</t>
  </si>
  <si>
    <t>Kcnt2</t>
  </si>
  <si>
    <t>Sodium activated potassium channel</t>
  </si>
  <si>
    <t>FMt002890</t>
  </si>
  <si>
    <t>FMg001377</t>
  </si>
  <si>
    <t>cdc73</t>
  </si>
  <si>
    <t>CDC73</t>
  </si>
  <si>
    <t>Cell division cycle 73, Paf1/RNA polymerase II complex component, homolog (S. cerevisiae)</t>
  </si>
  <si>
    <t>FMt002891</t>
  </si>
  <si>
    <t>FMt002892</t>
  </si>
  <si>
    <t>FMg001378</t>
  </si>
  <si>
    <t>ro60</t>
  </si>
  <si>
    <t>RO60</t>
  </si>
  <si>
    <t>Ro60</t>
  </si>
  <si>
    <t>trove2</t>
  </si>
  <si>
    <t>Zgc:123046</t>
  </si>
  <si>
    <t>FMt002893</t>
  </si>
  <si>
    <t>FMg001379</t>
  </si>
  <si>
    <t>abhd3</t>
  </si>
  <si>
    <t>ABHD3</t>
  </si>
  <si>
    <t>Abhd3</t>
  </si>
  <si>
    <t>Abhydrolase domain containing 3</t>
  </si>
  <si>
    <t>FMt002894</t>
  </si>
  <si>
    <t>FMg001380</t>
  </si>
  <si>
    <t>greb1l</t>
  </si>
  <si>
    <t>GREB1-like protein</t>
  </si>
  <si>
    <t>FMt002895</t>
  </si>
  <si>
    <t>FMg001381</t>
  </si>
  <si>
    <t>FMt002896</t>
  </si>
  <si>
    <t>FMg001382</t>
  </si>
  <si>
    <t>mffb</t>
  </si>
  <si>
    <t>MFF</t>
  </si>
  <si>
    <t>Mff</t>
  </si>
  <si>
    <t>zgc:110130</t>
  </si>
  <si>
    <t>Zgc:110130</t>
  </si>
  <si>
    <t>FMt002897</t>
  </si>
  <si>
    <t>FMg001383</t>
  </si>
  <si>
    <t>bpnt2</t>
  </si>
  <si>
    <t>BPNT2</t>
  </si>
  <si>
    <t>Bpnt2</t>
  </si>
  <si>
    <t>impad1</t>
  </si>
  <si>
    <t>Inositol monophosphatase 3 (IMP 3) (IMPase 3) (EC 3.1.3.25) (3'</t>
  </si>
  <si>
    <t>FMt002898</t>
  </si>
  <si>
    <t>FMg001384</t>
  </si>
  <si>
    <t>penka</t>
  </si>
  <si>
    <t>PENK</t>
  </si>
  <si>
    <t>Penk</t>
  </si>
  <si>
    <t>Proenkephalin a</t>
  </si>
  <si>
    <t>FMt002899</t>
  </si>
  <si>
    <t>FMg001385</t>
  </si>
  <si>
    <t>sdr16c5a</t>
  </si>
  <si>
    <t>SDR16C5</t>
  </si>
  <si>
    <t>Sdr16c6</t>
  </si>
  <si>
    <t>Short chain dehydrogenase/reductase family 16C, member 5a</t>
  </si>
  <si>
    <t>FMt002900</t>
  </si>
  <si>
    <t>FMg001386</t>
  </si>
  <si>
    <t>slc44a5a</t>
  </si>
  <si>
    <t>Choline transporter-like protein 5-A</t>
  </si>
  <si>
    <t>FMt002901</t>
  </si>
  <si>
    <t>FMg001387</t>
  </si>
  <si>
    <t>FMt002902</t>
  </si>
  <si>
    <t>FMg001388</t>
  </si>
  <si>
    <t>cryz</t>
  </si>
  <si>
    <t>CRYZ</t>
  </si>
  <si>
    <t>Cryz</t>
  </si>
  <si>
    <t>Crystallin, zeta (quinone reductase)</t>
  </si>
  <si>
    <t>FMt002903</t>
  </si>
  <si>
    <t>FMg001389</t>
  </si>
  <si>
    <t>rtn4r</t>
  </si>
  <si>
    <t>RTN4R</t>
  </si>
  <si>
    <t>Rtn4r</t>
  </si>
  <si>
    <t>lrrc4.1</t>
  </si>
  <si>
    <t>Reticulon-4 receptor (Nogo receptor) (NgR) (Nogo-66 receptor)</t>
  </si>
  <si>
    <t>FMt002904</t>
  </si>
  <si>
    <t>FMg001390</t>
  </si>
  <si>
    <t>fam151a</t>
  </si>
  <si>
    <t>FAM151A</t>
  </si>
  <si>
    <t>Fam151a</t>
  </si>
  <si>
    <t>Protein FAM151A</t>
  </si>
  <si>
    <t>FMt002905</t>
  </si>
  <si>
    <t>FMg001391</t>
  </si>
  <si>
    <t>FMt002906</t>
  </si>
  <si>
    <t>FMg001392</t>
  </si>
  <si>
    <t>ssbp3a</t>
  </si>
  <si>
    <t>Single stranded DNA-binding protein 3a</t>
  </si>
  <si>
    <t>FMt002907</t>
  </si>
  <si>
    <t>FMg001393</t>
  </si>
  <si>
    <t>mrpl37</t>
  </si>
  <si>
    <t>MRPL37</t>
  </si>
  <si>
    <t>Mrpl37</t>
  </si>
  <si>
    <t>Mrpl37 protein</t>
  </si>
  <si>
    <t>FMt002908</t>
  </si>
  <si>
    <t>FMg001394</t>
  </si>
  <si>
    <t>cdcp2</t>
  </si>
  <si>
    <t>CDCP2</t>
  </si>
  <si>
    <t>Cdcp2</t>
  </si>
  <si>
    <t>CUB domain-containing protein 2</t>
  </si>
  <si>
    <t>FMt002909</t>
  </si>
  <si>
    <t>FMg001395</t>
  </si>
  <si>
    <t>tceanc2</t>
  </si>
  <si>
    <t>TCEANC2</t>
  </si>
  <si>
    <t>Tceanc2</t>
  </si>
  <si>
    <t>Transcription elongation factor A N-terminal and central domain-containing protein 2</t>
  </si>
  <si>
    <t>FMt002910</t>
  </si>
  <si>
    <t>FMg001396</t>
  </si>
  <si>
    <t>cdc7</t>
  </si>
  <si>
    <t>CDC7</t>
  </si>
  <si>
    <t>Cdc7</t>
  </si>
  <si>
    <t>Cell division cycle 7 homolog (S. cerevisiae)</t>
  </si>
  <si>
    <t>FMt002911</t>
  </si>
  <si>
    <t>FMg001397</t>
  </si>
  <si>
    <t>glmna</t>
  </si>
  <si>
    <t>GLMN</t>
  </si>
  <si>
    <t>Glmn</t>
  </si>
  <si>
    <t>Glmna protein (Glomulin, FKBP associated protein a)</t>
  </si>
  <si>
    <t>FMt002912</t>
  </si>
  <si>
    <t>FMg001398</t>
  </si>
  <si>
    <t>rpap2</t>
  </si>
  <si>
    <t>RPAP2</t>
  </si>
  <si>
    <t>Rpap2</t>
  </si>
  <si>
    <t xml:space="preserve">Putative RNA polymerase II subunit B1 CTD phosphatase rpap2 (EC 3.1.3.16) </t>
  </si>
  <si>
    <t>FMt002913</t>
  </si>
  <si>
    <t>FMg001399</t>
  </si>
  <si>
    <t>gfi1aa</t>
  </si>
  <si>
    <t>GFI1</t>
  </si>
  <si>
    <t>Gfi1</t>
  </si>
  <si>
    <t>Gfi1.1 protein (Growth factor independent 1.1)</t>
  </si>
  <si>
    <t>FMt002914</t>
  </si>
  <si>
    <t>FMg001400</t>
  </si>
  <si>
    <t>evi5a</t>
  </si>
  <si>
    <t>EVI5</t>
  </si>
  <si>
    <t>Evi5</t>
  </si>
  <si>
    <t>Ecotropic viral integration site 5a</t>
  </si>
  <si>
    <t>FMt002915</t>
  </si>
  <si>
    <t>FMg001401</t>
  </si>
  <si>
    <t>rpl5a</t>
  </si>
  <si>
    <t>RPL5</t>
  </si>
  <si>
    <t>Rpl5</t>
  </si>
  <si>
    <t>Ribosomal protein L5a</t>
  </si>
  <si>
    <t>FMt002916</t>
  </si>
  <si>
    <t>FMg001402</t>
  </si>
  <si>
    <t>dipk1a</t>
  </si>
  <si>
    <t>DIPK1A</t>
  </si>
  <si>
    <t>Dipk1a</t>
  </si>
  <si>
    <t>fam69aa</t>
  </si>
  <si>
    <t>Divergent protein kinase domain 1A (Protein FAM69A)</t>
  </si>
  <si>
    <t>FMt002917</t>
  </si>
  <si>
    <t>FMg001403</t>
  </si>
  <si>
    <t>scinlb</t>
  </si>
  <si>
    <t>GSN</t>
  </si>
  <si>
    <t>Scin</t>
  </si>
  <si>
    <t>Scinderin-like b</t>
  </si>
  <si>
    <t>FMt002918</t>
  </si>
  <si>
    <t>FMg001404</t>
  </si>
  <si>
    <t>wls</t>
  </si>
  <si>
    <t>G protein-coupled receptor 177</t>
  </si>
  <si>
    <t>FMt002919</t>
  </si>
  <si>
    <t>FMg001405</t>
  </si>
  <si>
    <t>gng12a</t>
  </si>
  <si>
    <t>GNG12</t>
  </si>
  <si>
    <t>Gng12</t>
  </si>
  <si>
    <t>Guanine nucleotide-binding protein subunit gamma</t>
  </si>
  <si>
    <t>FMt002920</t>
  </si>
  <si>
    <t>FMg001406</t>
  </si>
  <si>
    <t>gadd45aa</t>
  </si>
  <si>
    <t>Gadd45a</t>
  </si>
  <si>
    <t>Growth arrest and DNA-damage-inducible, alpha, a</t>
  </si>
  <si>
    <t>FMt002921</t>
  </si>
  <si>
    <t>FMg001407</t>
  </si>
  <si>
    <t>dmbx1a</t>
  </si>
  <si>
    <t>Diencephalon/mesencephalon homeobox protein 1-A (Paired homeobox protein 1)</t>
  </si>
  <si>
    <t>FMt002922</t>
  </si>
  <si>
    <t>FMg001408</t>
  </si>
  <si>
    <t>nsun4</t>
  </si>
  <si>
    <t>NSUN4</t>
  </si>
  <si>
    <t>Nsun4</t>
  </si>
  <si>
    <t>NOL1/NOP2/Sun domain family, member 4</t>
  </si>
  <si>
    <t>FMt002923</t>
  </si>
  <si>
    <t>FMg001409</t>
  </si>
  <si>
    <t>uqcrh</t>
  </si>
  <si>
    <t>UQCRH</t>
  </si>
  <si>
    <t>Uqcrh</t>
  </si>
  <si>
    <t>Cytochrome b-c1 complex subunit 6</t>
  </si>
  <si>
    <t>FMt002924</t>
  </si>
  <si>
    <t>FMg001410</t>
  </si>
  <si>
    <t>pif1</t>
  </si>
  <si>
    <t>PIF1</t>
  </si>
  <si>
    <t>ATP-dependent DNA helicase PIF1 (EC 3.6.4.12) (DNA repair and recombination helicase PIF1)</t>
  </si>
  <si>
    <t>FMt002925</t>
  </si>
  <si>
    <t>FMg001411</t>
  </si>
  <si>
    <t>FMt002926</t>
  </si>
  <si>
    <t>FMg001412</t>
  </si>
  <si>
    <t>st3gal3b</t>
  </si>
  <si>
    <t>ST3GAL3</t>
  </si>
  <si>
    <t>St3gal3</t>
  </si>
  <si>
    <t>ST3 beta-galactoside alpha-2,3-sialyltransferase 3b</t>
  </si>
  <si>
    <t>FMt002927</t>
  </si>
  <si>
    <t>FMt002928</t>
  </si>
  <si>
    <t>FMt002929</t>
  </si>
  <si>
    <t>FMt002930</t>
  </si>
  <si>
    <t>FMg001413</t>
  </si>
  <si>
    <t>kdm4ab</t>
  </si>
  <si>
    <t>KDM4A</t>
  </si>
  <si>
    <t>Kdm4c</t>
  </si>
  <si>
    <t>Lysine (K)-specific demethylase 4A, genome duplicate b</t>
  </si>
  <si>
    <t>FMt002931</t>
  </si>
  <si>
    <t>FMt002932</t>
  </si>
  <si>
    <t>FMt002933</t>
  </si>
  <si>
    <t>FMt002934</t>
  </si>
  <si>
    <t>FMt002935</t>
  </si>
  <si>
    <t>FMg001414</t>
  </si>
  <si>
    <t>ptprfb</t>
  </si>
  <si>
    <t>Ptprf</t>
  </si>
  <si>
    <t>Protein tyrosine phosphatase receptor type Fb</t>
  </si>
  <si>
    <t>FMt002936</t>
  </si>
  <si>
    <t>FMt002937</t>
  </si>
  <si>
    <t>FMt002938</t>
  </si>
  <si>
    <t>FMt002939</t>
  </si>
  <si>
    <t>FMt002940</t>
  </si>
  <si>
    <t>FMt002941</t>
  </si>
  <si>
    <t>FMt002942</t>
  </si>
  <si>
    <t>FMt002943</t>
  </si>
  <si>
    <t>FMt002944</t>
  </si>
  <si>
    <t>FMg001415</t>
  </si>
  <si>
    <t>atf6b</t>
  </si>
  <si>
    <t>ATF6B</t>
  </si>
  <si>
    <t>Atf6b</t>
  </si>
  <si>
    <t>Zgc:153914</t>
  </si>
  <si>
    <t>FMt002945</t>
  </si>
  <si>
    <t>FMg001416</t>
  </si>
  <si>
    <t>pbx1a</t>
  </si>
  <si>
    <t>PBX1</t>
  </si>
  <si>
    <t xml:space="preserve">Pbx1a homeodomain protein (Pre-B-cell leukemia homeobox 1a) </t>
  </si>
  <si>
    <t>FMt002946</t>
  </si>
  <si>
    <t>FMg001417</t>
  </si>
  <si>
    <t>FMt002947</t>
  </si>
  <si>
    <t>FMg001418</t>
  </si>
  <si>
    <t>glula</t>
  </si>
  <si>
    <t>GLUL</t>
  </si>
  <si>
    <t>Glul</t>
  </si>
  <si>
    <t>Glutamine synthetase (EC 6.3.1.2)</t>
  </si>
  <si>
    <t>FMt002948</t>
  </si>
  <si>
    <t>FMt002949</t>
  </si>
  <si>
    <t>FMg001419</t>
  </si>
  <si>
    <t>FMt002950</t>
  </si>
  <si>
    <t>FMg001420</t>
  </si>
  <si>
    <t>si:dkey-225f23.5</t>
  </si>
  <si>
    <t>Si:dkey-225f23.5</t>
  </si>
  <si>
    <t>FMt002951</t>
  </si>
  <si>
    <t>FMg001421</t>
  </si>
  <si>
    <t>FMt002952</t>
  </si>
  <si>
    <t>FMg001422</t>
  </si>
  <si>
    <t>kncn</t>
  </si>
  <si>
    <t>KNCN</t>
  </si>
  <si>
    <t>Kncn</t>
  </si>
  <si>
    <t>Kinocilin</t>
  </si>
  <si>
    <t>FMt002953</t>
  </si>
  <si>
    <t>FMg001423</t>
  </si>
  <si>
    <t>FMt002954</t>
  </si>
  <si>
    <t>FMg001424</t>
  </si>
  <si>
    <t>elovl1a</t>
  </si>
  <si>
    <t>Elovl1</t>
  </si>
  <si>
    <t xml:space="preserve">Elongation of very long chain fatty acids protein 1 (EC 2.3.1.199) </t>
  </si>
  <si>
    <t>FMt002955</t>
  </si>
  <si>
    <t>FMt002956</t>
  </si>
  <si>
    <t>FMg001425</t>
  </si>
  <si>
    <t>cdc20</t>
  </si>
  <si>
    <t>CDC20</t>
  </si>
  <si>
    <t>Cdc20</t>
  </si>
  <si>
    <t>Cell division cycle 20 homolog</t>
  </si>
  <si>
    <t>FMt002957</t>
  </si>
  <si>
    <t>FMg001426</t>
  </si>
  <si>
    <t>cc2d1b</t>
  </si>
  <si>
    <t>CC2D1B</t>
  </si>
  <si>
    <t>Cc2d1b</t>
  </si>
  <si>
    <t>Coiled-coil and C2 domain-containing 1B</t>
  </si>
  <si>
    <t>FMt002958</t>
  </si>
  <si>
    <t>FMt002959</t>
  </si>
  <si>
    <t>FMt002960</t>
  </si>
  <si>
    <t>FMt002961</t>
  </si>
  <si>
    <t>FMt002962</t>
  </si>
  <si>
    <t>FMt002963</t>
  </si>
  <si>
    <t>FMg001427</t>
  </si>
  <si>
    <t>zfyve9a</t>
  </si>
  <si>
    <t>ZFYVE9</t>
  </si>
  <si>
    <t>Zfyve9</t>
  </si>
  <si>
    <t>Zinc finger, FYVE domain-containing 9a</t>
  </si>
  <si>
    <t>FMt002964</t>
  </si>
  <si>
    <t>FMg001428</t>
  </si>
  <si>
    <t>thpo</t>
  </si>
  <si>
    <t>Thrombopoietin</t>
  </si>
  <si>
    <t>FMt002965</t>
  </si>
  <si>
    <t>FMg001429</t>
  </si>
  <si>
    <t>clcn2a</t>
  </si>
  <si>
    <t>CLCN2</t>
  </si>
  <si>
    <t>Clcn2</t>
  </si>
  <si>
    <t>Chloride channel protein</t>
  </si>
  <si>
    <t>FMt002966</t>
  </si>
  <si>
    <t>FMg001430</t>
  </si>
  <si>
    <t>fam131a</t>
  </si>
  <si>
    <t>FAM131B</t>
  </si>
  <si>
    <t>Fam131a</t>
  </si>
  <si>
    <t>Family with sequence similarity 131 member A (Zgc:172298 protein)</t>
  </si>
  <si>
    <t>FMt002967</t>
  </si>
  <si>
    <t>FMg001431</t>
  </si>
  <si>
    <t>eif4g1a</t>
  </si>
  <si>
    <t>EIF4G1</t>
  </si>
  <si>
    <t>Eif4g1</t>
  </si>
  <si>
    <t>Zgc:158450</t>
  </si>
  <si>
    <t>FMt002968</t>
  </si>
  <si>
    <t>FMg001432</t>
  </si>
  <si>
    <t>FMt002969</t>
  </si>
  <si>
    <t>FMg001433</t>
  </si>
  <si>
    <t>tfa</t>
  </si>
  <si>
    <t>TF</t>
  </si>
  <si>
    <t>Trf</t>
  </si>
  <si>
    <t>Serotransferrin</t>
  </si>
  <si>
    <t>FMt002970</t>
  </si>
  <si>
    <t>FMg001434</t>
  </si>
  <si>
    <t>ubxn7</t>
  </si>
  <si>
    <t>UBXN7</t>
  </si>
  <si>
    <t>Ubxn7</t>
  </si>
  <si>
    <t>UBX domain-containing protein 7</t>
  </si>
  <si>
    <t>FMt002971</t>
  </si>
  <si>
    <t>FMg001435</t>
  </si>
  <si>
    <t>ppp1r7</t>
  </si>
  <si>
    <t>PPP1R7</t>
  </si>
  <si>
    <t>Ppp1r7</t>
  </si>
  <si>
    <t>Protein phosphatase 1 regulatory subunit 7 (Protein phosphatase 1 regulatory subunit 22)</t>
  </si>
  <si>
    <t>FMt002972</t>
  </si>
  <si>
    <t>FMg001436</t>
  </si>
  <si>
    <t>gk5</t>
  </si>
  <si>
    <t>GK5</t>
  </si>
  <si>
    <t>Gk5</t>
  </si>
  <si>
    <t>Putative glycerol kinase 5</t>
  </si>
  <si>
    <t>FMt002973</t>
  </si>
  <si>
    <t>FMg001437</t>
  </si>
  <si>
    <t>xrn1</t>
  </si>
  <si>
    <t>XRN1</t>
  </si>
  <si>
    <t>Xrn1</t>
  </si>
  <si>
    <t>5'-3' exoribonuclease 1 (EC 3.1.13.-)</t>
  </si>
  <si>
    <t>FMt002974</t>
  </si>
  <si>
    <t>FMg001438</t>
  </si>
  <si>
    <t>FMt002975</t>
  </si>
  <si>
    <t>FMg001439</t>
  </si>
  <si>
    <t>FMt002976</t>
  </si>
  <si>
    <t>FMg001440</t>
  </si>
  <si>
    <t>atp1b3a</t>
  </si>
  <si>
    <t>ATP1B3</t>
  </si>
  <si>
    <t>Atp1b2</t>
  </si>
  <si>
    <t>Sodium/potassium-transporting ATPase subunit beta</t>
  </si>
  <si>
    <t>FMt002977</t>
  </si>
  <si>
    <t>FMg001441</t>
  </si>
  <si>
    <t>grk7a</t>
  </si>
  <si>
    <t>GRK7</t>
  </si>
  <si>
    <t>Grk5</t>
  </si>
  <si>
    <t xml:space="preserve">Rhodopsin kinase grk7a (EC 2.7.11.14) (G protein-coupled receptor kinase 7-1) </t>
  </si>
  <si>
    <t>FMt002978</t>
  </si>
  <si>
    <t>FMg001442</t>
  </si>
  <si>
    <t>loc103910036</t>
  </si>
  <si>
    <t>GPR148</t>
  </si>
  <si>
    <t>Csprs</t>
  </si>
  <si>
    <t>LOC103910036</t>
  </si>
  <si>
    <t>FMt002979</t>
  </si>
  <si>
    <t>FMg001443</t>
  </si>
  <si>
    <t>fbxo36b</t>
  </si>
  <si>
    <t>Fbxo36</t>
  </si>
  <si>
    <t>Zgc:153743</t>
  </si>
  <si>
    <t>FMt002980</t>
  </si>
  <si>
    <t>FMt002981</t>
  </si>
  <si>
    <t>FMg001444</t>
  </si>
  <si>
    <t>agfg1b</t>
  </si>
  <si>
    <t>AGFG1</t>
  </si>
  <si>
    <t>Agfg1</t>
  </si>
  <si>
    <t>ArfGAP with FG repeats 1b</t>
  </si>
  <si>
    <t>FMt002982</t>
  </si>
  <si>
    <t>FMt002983</t>
  </si>
  <si>
    <t>FMg001445</t>
  </si>
  <si>
    <t>si:dkeyp-13a3.3</t>
  </si>
  <si>
    <t>FEN1</t>
  </si>
  <si>
    <t>Fen1</t>
  </si>
  <si>
    <t>zgc:110269</t>
  </si>
  <si>
    <t xml:space="preserve">Probable flap endonuclease 1 homolog (FEN-1 homolog) (EC 3.1.-.-) </t>
  </si>
  <si>
    <t>FMt002984</t>
  </si>
  <si>
    <t>FMt002985</t>
  </si>
  <si>
    <t>FMg001446</t>
  </si>
  <si>
    <t>atr</t>
  </si>
  <si>
    <t>ATR</t>
  </si>
  <si>
    <t>Atr</t>
  </si>
  <si>
    <t xml:space="preserve">Serine/threonine-protein kinase ATR (EC 2.7.11.1) (Ataxia telangiectasia and Rad3-related protein) </t>
  </si>
  <si>
    <t>FMt002986</t>
  </si>
  <si>
    <t>FMg001447</t>
  </si>
  <si>
    <t>arhgef4</t>
  </si>
  <si>
    <t>ARHGEF4</t>
  </si>
  <si>
    <t>Rho guanine nucleotide exchange factor (GEF) 4</t>
  </si>
  <si>
    <t>FMt002987</t>
  </si>
  <si>
    <t>FMt002988</t>
  </si>
  <si>
    <t>FMt002989</t>
  </si>
  <si>
    <t>FMt002990</t>
  </si>
  <si>
    <t>FMt002991</t>
  </si>
  <si>
    <t>FMg001448</t>
  </si>
  <si>
    <t>sh3glb1b</t>
  </si>
  <si>
    <t>SH3GLB1</t>
  </si>
  <si>
    <t>Sh3glb1</t>
  </si>
  <si>
    <t>SH3-domain GRB2-like endophilin B1b</t>
  </si>
  <si>
    <t>FMt002992</t>
  </si>
  <si>
    <t>FMt002993</t>
  </si>
  <si>
    <t>FMg001449</t>
  </si>
  <si>
    <t>vav3b</t>
  </si>
  <si>
    <t>VAV3</t>
  </si>
  <si>
    <t>Vav3</t>
  </si>
  <si>
    <t>Vav 3 guanine nucleotide exchange factor b</t>
  </si>
  <si>
    <t>FMt002994</t>
  </si>
  <si>
    <t>FMg001450</t>
  </si>
  <si>
    <t>FMt002995</t>
  </si>
  <si>
    <t>FMt002996</t>
  </si>
  <si>
    <t>FMt002997</t>
  </si>
  <si>
    <t>FMt002998</t>
  </si>
  <si>
    <t>FMt002999</t>
  </si>
  <si>
    <t>FMt003000</t>
  </si>
  <si>
    <t>FMt003001</t>
  </si>
  <si>
    <t>FMg001451</t>
  </si>
  <si>
    <t>ntng1</t>
  </si>
  <si>
    <t>NTNG1</t>
  </si>
  <si>
    <t>Ntng1</t>
  </si>
  <si>
    <t>Netrin-G1 (Laminet-1)</t>
  </si>
  <si>
    <t>FMt003002</t>
  </si>
  <si>
    <t>FMt003003</t>
  </si>
  <si>
    <t>FMt003004</t>
  </si>
  <si>
    <t>FMg001452</t>
  </si>
  <si>
    <t>amy2a</t>
  </si>
  <si>
    <t>AMY2B</t>
  </si>
  <si>
    <t>FMt003005</t>
  </si>
  <si>
    <t>FMt003006</t>
  </si>
  <si>
    <t>FMg001453</t>
  </si>
  <si>
    <t>col11a1b</t>
  </si>
  <si>
    <t>COL11A1</t>
  </si>
  <si>
    <t>Col5a1</t>
  </si>
  <si>
    <t>Collagen type XI alpha-1b (Collagen, type XI, alpha 1b)</t>
  </si>
  <si>
    <t>FMt003007</t>
  </si>
  <si>
    <t>FMt003008</t>
  </si>
  <si>
    <t>FMt003009</t>
  </si>
  <si>
    <t>FMt003010</t>
  </si>
  <si>
    <t>FMg001454</t>
  </si>
  <si>
    <t>olfm3a</t>
  </si>
  <si>
    <t>OLFM3</t>
  </si>
  <si>
    <t>Olfm3</t>
  </si>
  <si>
    <t>Olfm3 protein</t>
  </si>
  <si>
    <t>FMt003011</t>
  </si>
  <si>
    <t>FMg001455</t>
  </si>
  <si>
    <t>tecrl2b</t>
  </si>
  <si>
    <t>TECR</t>
  </si>
  <si>
    <t>Tecr</t>
  </si>
  <si>
    <t>Zgc:103479 protein</t>
  </si>
  <si>
    <t>FMt003012</t>
  </si>
  <si>
    <t>FMt003013</t>
  </si>
  <si>
    <t>FMt003014</t>
  </si>
  <si>
    <t>FMt003015</t>
  </si>
  <si>
    <t>FMt003016</t>
  </si>
  <si>
    <t>FMg001456</t>
  </si>
  <si>
    <t>dkfzp781n1972</t>
  </si>
  <si>
    <t>ABCA4</t>
  </si>
  <si>
    <t>Abca4</t>
  </si>
  <si>
    <t>abca1a</t>
  </si>
  <si>
    <t>Uncharacterized protein DKFZp781N1972</t>
  </si>
  <si>
    <t>FMt003017</t>
  </si>
  <si>
    <t>FMg001457</t>
  </si>
  <si>
    <t>vinac1</t>
  </si>
  <si>
    <t>CTNNA2</t>
  </si>
  <si>
    <t>Vinac1</t>
  </si>
  <si>
    <t>ctnna1</t>
  </si>
  <si>
    <t>Vinculin/alpha-catenin family member 1</t>
  </si>
  <si>
    <t>FMt003018</t>
  </si>
  <si>
    <t>FMg001458</t>
  </si>
  <si>
    <t>itga9</t>
  </si>
  <si>
    <t>ITGA9</t>
  </si>
  <si>
    <t>Itga9</t>
  </si>
  <si>
    <t>Integrin, alpha 9</t>
  </si>
  <si>
    <t>FMt003019</t>
  </si>
  <si>
    <t>FMg001459</t>
  </si>
  <si>
    <t>golga4</t>
  </si>
  <si>
    <t>GOLGA4</t>
  </si>
  <si>
    <t>Golga4</t>
  </si>
  <si>
    <t>Golgin A4</t>
  </si>
  <si>
    <t>FMt003020</t>
  </si>
  <si>
    <t>FMt003021</t>
  </si>
  <si>
    <t>FMt003022</t>
  </si>
  <si>
    <t>FMg001460</t>
  </si>
  <si>
    <t>FMt003023</t>
  </si>
  <si>
    <t>FMg001461</t>
  </si>
  <si>
    <t>dpyd</t>
  </si>
  <si>
    <t>DPYD</t>
  </si>
  <si>
    <t>Dpyd</t>
  </si>
  <si>
    <t>dpydb</t>
  </si>
  <si>
    <t xml:space="preserve">Dihydropyrimidine dehydrogenase [NADP(+)] (DHPDHase) (DPD) (EC 1.3.1.2) </t>
  </si>
  <si>
    <t>FMt003024</t>
  </si>
  <si>
    <t>FMg001462</t>
  </si>
  <si>
    <t>FMt003025</t>
  </si>
  <si>
    <t>FMg001463</t>
  </si>
  <si>
    <t>plppr5a</t>
  </si>
  <si>
    <t>PLPPR5</t>
  </si>
  <si>
    <t>Plppr5</t>
  </si>
  <si>
    <t>Phospholipid phosphatase-related 5a</t>
  </si>
  <si>
    <t>FMt003026</t>
  </si>
  <si>
    <t>FMg001464</t>
  </si>
  <si>
    <t>plppr4a</t>
  </si>
  <si>
    <t>Plppr4</t>
  </si>
  <si>
    <t>Phospholipid phosphatase-related 4a</t>
  </si>
  <si>
    <t>FMt003027</t>
  </si>
  <si>
    <t>FMt003028</t>
  </si>
  <si>
    <t>FMg001465</t>
  </si>
  <si>
    <t>palmd</t>
  </si>
  <si>
    <t>PALMD</t>
  </si>
  <si>
    <t>Palmd</t>
  </si>
  <si>
    <t>palm1a</t>
  </si>
  <si>
    <t>Palmdelphin isoform 1 (Palmdelphin, isoform CRA_b) (Fragment)</t>
  </si>
  <si>
    <t>FMt003029</t>
  </si>
  <si>
    <t>FMg001466</t>
  </si>
  <si>
    <t>FMt003030</t>
  </si>
  <si>
    <t>FMg001467</t>
  </si>
  <si>
    <t>si:dkey-251i10.2</t>
  </si>
  <si>
    <t>FMt003031</t>
  </si>
  <si>
    <t>FMg001468</t>
  </si>
  <si>
    <t>agla</t>
  </si>
  <si>
    <t>AGL</t>
  </si>
  <si>
    <t>Agl</t>
  </si>
  <si>
    <t>Amylo-alpha-1, 6-glucosidase, 4-alpha-glucanotransferase a</t>
  </si>
  <si>
    <t>FMt003032</t>
  </si>
  <si>
    <t>FMg001469</t>
  </si>
  <si>
    <t>FMt003033</t>
  </si>
  <si>
    <t>FMg001470</t>
  </si>
  <si>
    <t>si:ch211-267e7.3</t>
  </si>
  <si>
    <t>ADAMTSL2</t>
  </si>
  <si>
    <t>Adamtsl2</t>
  </si>
  <si>
    <t>Si:ch211-267e7.3</t>
  </si>
  <si>
    <t>FMt003034</t>
  </si>
  <si>
    <t>FMg001471</t>
  </si>
  <si>
    <t>olfml2b</t>
  </si>
  <si>
    <t>OLFML2B</t>
  </si>
  <si>
    <t>Olfml2b</t>
  </si>
  <si>
    <t>Olfactomedin-like protein 2B (Photomedin-2)</t>
  </si>
  <si>
    <t>FMt003035</t>
  </si>
  <si>
    <t>FMg001472</t>
  </si>
  <si>
    <t>dusp12</t>
  </si>
  <si>
    <t>DUSP12</t>
  </si>
  <si>
    <t>Dusp12</t>
  </si>
  <si>
    <t>Dual-specificity phosphatase 12</t>
  </si>
  <si>
    <t>FMt003036</t>
  </si>
  <si>
    <t>FMg001473</t>
  </si>
  <si>
    <t>rxrgb</t>
  </si>
  <si>
    <t>RXRA</t>
  </si>
  <si>
    <t>Rxra</t>
  </si>
  <si>
    <t xml:space="preserve">Retinoic acid receptor RXR-gamma-B (Nuclear receptor subfamily 2 group B member 3-B) </t>
  </si>
  <si>
    <t>FMt003037</t>
  </si>
  <si>
    <t>FMt003038</t>
  </si>
  <si>
    <t>FMt003039</t>
  </si>
  <si>
    <t>FMt003040</t>
  </si>
  <si>
    <t>FMt003041</t>
  </si>
  <si>
    <t>FMt003042</t>
  </si>
  <si>
    <t>FMg001474</t>
  </si>
  <si>
    <t>prg4a</t>
  </si>
  <si>
    <t>PRG4</t>
  </si>
  <si>
    <t>Prg4</t>
  </si>
  <si>
    <t>Proteoglycan 4a</t>
  </si>
  <si>
    <t>FMt003043</t>
  </si>
  <si>
    <t>FMg001475</t>
  </si>
  <si>
    <t>tpr</t>
  </si>
  <si>
    <t>TPR</t>
  </si>
  <si>
    <t>Tpr</t>
  </si>
  <si>
    <t>tprb</t>
  </si>
  <si>
    <t xml:space="preserve">Nucleoprotein TPR (Megator) (NPC-associated intranuclear protein) </t>
  </si>
  <si>
    <t>FMt003044</t>
  </si>
  <si>
    <t>FMg001476</t>
  </si>
  <si>
    <t>odr4</t>
  </si>
  <si>
    <t>ODR4</t>
  </si>
  <si>
    <t>Odr4</t>
  </si>
  <si>
    <t>c2h1orf27</t>
  </si>
  <si>
    <t>Odr-4 GPCR localization factor homolog</t>
  </si>
  <si>
    <t>FMt003045</t>
  </si>
  <si>
    <t>FMg001477</t>
  </si>
  <si>
    <t>pdc</t>
  </si>
  <si>
    <t>PDC</t>
  </si>
  <si>
    <t>Pdc</t>
  </si>
  <si>
    <t>Phosducin (PHD) (33 kDa phototransducing protein) (Protein MEKA)</t>
  </si>
  <si>
    <t>FMt003046</t>
  </si>
  <si>
    <t>FMg001478</t>
  </si>
  <si>
    <t>FMt003047</t>
  </si>
  <si>
    <t>FMg001479</t>
  </si>
  <si>
    <t>ptgs2a</t>
  </si>
  <si>
    <t>PTGS2</t>
  </si>
  <si>
    <t>Ptgs2</t>
  </si>
  <si>
    <t>Prostaglandin G/H synthase 2 (Prostaglandin-endoperoxide synthase 2a)</t>
  </si>
  <si>
    <t>FMt003048</t>
  </si>
  <si>
    <t>FMt003049</t>
  </si>
  <si>
    <t>FMt003050</t>
  </si>
  <si>
    <t>FMt003051</t>
  </si>
  <si>
    <t>FMg001480</t>
  </si>
  <si>
    <t>pla2g4a</t>
  </si>
  <si>
    <t>PLA2G4A</t>
  </si>
  <si>
    <t>Pla2g4a</t>
  </si>
  <si>
    <t>pla2g4aa</t>
  </si>
  <si>
    <t xml:space="preserve">Cytosolic phospholipase A2 (cPLA2) (Phospholipase A2 group IVA) [Includes: Phospholipase A2 </t>
  </si>
  <si>
    <t>FMt003052</t>
  </si>
  <si>
    <t>FMg001481</t>
  </si>
  <si>
    <t>arpc5a</t>
  </si>
  <si>
    <t>ARPC5</t>
  </si>
  <si>
    <t>Arpc5</t>
  </si>
  <si>
    <t>Actin-related protein 2/3 complex subunit 5</t>
  </si>
  <si>
    <t>FMt003053</t>
  </si>
  <si>
    <t>FMg001482</t>
  </si>
  <si>
    <t>ivns1abpb</t>
  </si>
  <si>
    <t>IVNS1ABP</t>
  </si>
  <si>
    <t>Ivns1abp</t>
  </si>
  <si>
    <t>Influenza virus NS1A-binding protein homolog B (NS1-BP homolog B) (NS1-binding protein homolog B)</t>
  </si>
  <si>
    <t>FMt003054</t>
  </si>
  <si>
    <t>FMg001483</t>
  </si>
  <si>
    <t>rnf2</t>
  </si>
  <si>
    <t>RNF2</t>
  </si>
  <si>
    <t>Rnf2</t>
  </si>
  <si>
    <t>E3 ubiquitin-protein ligase RING2</t>
  </si>
  <si>
    <t>FMt003055</t>
  </si>
  <si>
    <t>FMg001484</t>
  </si>
  <si>
    <t>niban1</t>
  </si>
  <si>
    <t>NIBAN1</t>
  </si>
  <si>
    <t>Niban1</t>
  </si>
  <si>
    <t>fam129ba</t>
  </si>
  <si>
    <t>Protein Niban 1 (Protein FAM129A) (Protein Niban)</t>
  </si>
  <si>
    <t>FMt003056</t>
  </si>
  <si>
    <t>FMg001485</t>
  </si>
  <si>
    <t>kifap3b</t>
  </si>
  <si>
    <t>KIFAP3</t>
  </si>
  <si>
    <t>Kifap3</t>
  </si>
  <si>
    <t>Kinesin-associated protein 3b</t>
  </si>
  <si>
    <t>FMt003057</t>
  </si>
  <si>
    <t>FMg001486</t>
  </si>
  <si>
    <t>prrx1a</t>
  </si>
  <si>
    <t>PRRX1</t>
  </si>
  <si>
    <t>Prrx1</t>
  </si>
  <si>
    <t>Paired related homeobox 1 (Paired-related homeobox 1a) (Prrx1 protein)</t>
  </si>
  <si>
    <t>FMt003058</t>
  </si>
  <si>
    <t>FMg001487</t>
  </si>
  <si>
    <t>mfsd12a</t>
  </si>
  <si>
    <t>MFSD12</t>
  </si>
  <si>
    <t>Mfsd12</t>
  </si>
  <si>
    <t>Major facilitator superfamily domain-containing 12a</t>
  </si>
  <si>
    <t>FMt003059</t>
  </si>
  <si>
    <t>FMg001488</t>
  </si>
  <si>
    <t>FMt003060</t>
  </si>
  <si>
    <t>FMg001489</t>
  </si>
  <si>
    <t>mknk2a</t>
  </si>
  <si>
    <t>MAP kinase-interacting serine/threonine kinase 2a (Mknk2a protein)</t>
  </si>
  <si>
    <t>FMt003061</t>
  </si>
  <si>
    <t>FMg001490</t>
  </si>
  <si>
    <t>znf414</t>
  </si>
  <si>
    <t>ZNF414</t>
  </si>
  <si>
    <t>Zfp414</t>
  </si>
  <si>
    <t>Zinc finger protein 414</t>
  </si>
  <si>
    <t>FMt003062</t>
  </si>
  <si>
    <t>FMg001491</t>
  </si>
  <si>
    <t>mllt1b</t>
  </si>
  <si>
    <t>Zgc:136639</t>
  </si>
  <si>
    <t>FMt003063</t>
  </si>
  <si>
    <t>FMg001492</t>
  </si>
  <si>
    <t>sap130b</t>
  </si>
  <si>
    <t>SAP130</t>
  </si>
  <si>
    <t>Sap130</t>
  </si>
  <si>
    <t>Sin3A-associated protein b</t>
  </si>
  <si>
    <t>FMt003064</t>
  </si>
  <si>
    <t>FMg001493</t>
  </si>
  <si>
    <t>myo7aa</t>
  </si>
  <si>
    <t>MYO7A</t>
  </si>
  <si>
    <t>Myo7a</t>
  </si>
  <si>
    <t>Myosin VIIA</t>
  </si>
  <si>
    <t>FMt003065</t>
  </si>
  <si>
    <t>FMg001494</t>
  </si>
  <si>
    <t>amotl2b</t>
  </si>
  <si>
    <t>AMOTL2</t>
  </si>
  <si>
    <t>Amotl2</t>
  </si>
  <si>
    <t>Angiomotin-like 2b</t>
  </si>
  <si>
    <t>FMt003066</t>
  </si>
  <si>
    <t>FMg001495</t>
  </si>
  <si>
    <t>FMt003067</t>
  </si>
  <si>
    <t>FMg001496</t>
  </si>
  <si>
    <t>aire</t>
  </si>
  <si>
    <t>Aire</t>
  </si>
  <si>
    <t>Autoimmune regulator</t>
  </si>
  <si>
    <t>FMt003068</t>
  </si>
  <si>
    <t>FMg001497</t>
  </si>
  <si>
    <t>rab6bb</t>
  </si>
  <si>
    <t>RAB6B</t>
  </si>
  <si>
    <t>Rab6a</t>
  </si>
  <si>
    <t>RAB6B, member RAS oncogene family b (Zgc:112018)</t>
  </si>
  <si>
    <t>FMt003069</t>
  </si>
  <si>
    <t>FMg001498</t>
  </si>
  <si>
    <t>espnl</t>
  </si>
  <si>
    <t>ESPNL</t>
  </si>
  <si>
    <t>Espnl</t>
  </si>
  <si>
    <t>espn</t>
  </si>
  <si>
    <t>Espin-like protein</t>
  </si>
  <si>
    <t>FMt003070</t>
  </si>
  <si>
    <t>FMg001499</t>
  </si>
  <si>
    <t>kif1aa</t>
  </si>
  <si>
    <t>KIF1A</t>
  </si>
  <si>
    <t>Kif1a</t>
  </si>
  <si>
    <t>Kinesin family member 1Aa</t>
  </si>
  <si>
    <t>FMt003071</t>
  </si>
  <si>
    <t>FMg001500</t>
  </si>
  <si>
    <t>agxtb</t>
  </si>
  <si>
    <t>AGXT</t>
  </si>
  <si>
    <t>Agxt</t>
  </si>
  <si>
    <t>Serine--pyruvate aminotransferase (EC 2.6.1.44) (EC 2.6.1.51) (Alanine--glyoxylate aminotransferase)</t>
  </si>
  <si>
    <t>FMt003072</t>
  </si>
  <si>
    <t>FMt003073</t>
  </si>
  <si>
    <t>FMt003074</t>
  </si>
  <si>
    <t>FMt003075</t>
  </si>
  <si>
    <t>FMt003076</t>
  </si>
  <si>
    <t>FMt003077</t>
  </si>
  <si>
    <t>FMg001501</t>
  </si>
  <si>
    <t>zgc:161973</t>
  </si>
  <si>
    <t>FBXO15</t>
  </si>
  <si>
    <t>Zgc:161973 (Zgc:161973 protein)</t>
  </si>
  <si>
    <t>FMt003078</t>
  </si>
  <si>
    <t>FMg001502</t>
  </si>
  <si>
    <t>thap4</t>
  </si>
  <si>
    <t>THAP4</t>
  </si>
  <si>
    <t>Thap4</t>
  </si>
  <si>
    <t>Peroxynitrite isomerase THAP4 (EC 5.99.-.-) (THAP domain-containing protein 4)</t>
  </si>
  <si>
    <t>FMt003079</t>
  </si>
  <si>
    <t>FMg001503</t>
  </si>
  <si>
    <t>bokb</t>
  </si>
  <si>
    <t>BOK</t>
  </si>
  <si>
    <t>Bok</t>
  </si>
  <si>
    <t>Bcl-2-related ovarian killer protein homolog B (zBok2)</t>
  </si>
  <si>
    <t>FMt003080</t>
  </si>
  <si>
    <t>FMg001504</t>
  </si>
  <si>
    <t>stk25b</t>
  </si>
  <si>
    <t>STK25</t>
  </si>
  <si>
    <t>Stk25</t>
  </si>
  <si>
    <t>Serine/threonine kinase 25 (STE20 homolog, yeast) (Serine/threonine kinase 25b) (Stk25 protein)</t>
  </si>
  <si>
    <t>FMt003081</t>
  </si>
  <si>
    <t>FMt003082</t>
  </si>
  <si>
    <t>FMt003083</t>
  </si>
  <si>
    <t>FMt003084</t>
  </si>
  <si>
    <t>FMt003085</t>
  </si>
  <si>
    <t>FMt003086</t>
  </si>
  <si>
    <t>FMt003087</t>
  </si>
  <si>
    <t>FMt003088</t>
  </si>
  <si>
    <t>FMt003089</t>
  </si>
  <si>
    <t>FMg001505</t>
  </si>
  <si>
    <t>Septin 2</t>
  </si>
  <si>
    <t>FMt003090</t>
  </si>
  <si>
    <t>FMg001506</t>
  </si>
  <si>
    <t>cldn18</t>
  </si>
  <si>
    <t>CLDN18</t>
  </si>
  <si>
    <t>Cldn18</t>
  </si>
  <si>
    <t>FMt003091</t>
  </si>
  <si>
    <t>FMg001507</t>
  </si>
  <si>
    <t>hfm1</t>
  </si>
  <si>
    <t>HFM1</t>
  </si>
  <si>
    <t>Hfm1</t>
  </si>
  <si>
    <t>Probable ATP-dependent DNA helicase HFM1 (EC 3.6.4.12) (SEC63 domain-containing protein 1)</t>
  </si>
  <si>
    <t>FMt003092</t>
  </si>
  <si>
    <t>FMg001508</t>
  </si>
  <si>
    <t>znf644a</t>
  </si>
  <si>
    <t>ZNF644</t>
  </si>
  <si>
    <t>Zfp644</t>
  </si>
  <si>
    <t>Zinc finger protein 644a</t>
  </si>
  <si>
    <t>FMt003093</t>
  </si>
  <si>
    <t>FMt003094</t>
  </si>
  <si>
    <t>FMt003095</t>
  </si>
  <si>
    <t>FMt003096</t>
  </si>
  <si>
    <t>FMg001509</t>
  </si>
  <si>
    <t>lrrc8da</t>
  </si>
  <si>
    <t>LRRC8D</t>
  </si>
  <si>
    <t>Lrrc8d</t>
  </si>
  <si>
    <t>Leucine-rich repeat-containing 8 VRAC subunit Da</t>
  </si>
  <si>
    <t>FMt003097</t>
  </si>
  <si>
    <t>FMg001510</t>
  </si>
  <si>
    <t>gtf2b</t>
  </si>
  <si>
    <t>GTF2B</t>
  </si>
  <si>
    <t>Gtf2b</t>
  </si>
  <si>
    <t>General transcription factor IIB</t>
  </si>
  <si>
    <t>FMt003098</t>
  </si>
  <si>
    <t>FMt003099</t>
  </si>
  <si>
    <t>FMt003100</t>
  </si>
  <si>
    <t>FMt003101</t>
  </si>
  <si>
    <t>FMg001511</t>
  </si>
  <si>
    <t>pkn2</t>
  </si>
  <si>
    <t>PKN2</t>
  </si>
  <si>
    <t>Pkn2</t>
  </si>
  <si>
    <t>Serine/threonine-protein kinase N2</t>
  </si>
  <si>
    <t>FMt003102</t>
  </si>
  <si>
    <t>FMg001512</t>
  </si>
  <si>
    <t>zgc:56628</t>
  </si>
  <si>
    <t>LMO1</t>
  </si>
  <si>
    <t>Lmo4</t>
  </si>
  <si>
    <t>Zgc:56628</t>
  </si>
  <si>
    <t>FMt003103</t>
  </si>
  <si>
    <t>FMt003104</t>
  </si>
  <si>
    <t>FMt003105</t>
  </si>
  <si>
    <t>FMt003106</t>
  </si>
  <si>
    <t>FMt003107</t>
  </si>
  <si>
    <t>FMg001513</t>
  </si>
  <si>
    <t>hs2st1a</t>
  </si>
  <si>
    <t>HS2ST1</t>
  </si>
  <si>
    <t>Hs2st1</t>
  </si>
  <si>
    <t>Heparan sulfate 2-O-sulfotransferase 1 (Heparan sulfate 2-O-sulfotransferase 1a)</t>
  </si>
  <si>
    <t>FMt003108</t>
  </si>
  <si>
    <t>FMt003109</t>
  </si>
  <si>
    <t>FMt003110</t>
  </si>
  <si>
    <t>FMt003111</t>
  </si>
  <si>
    <t>FMg001514</t>
  </si>
  <si>
    <t>selenof</t>
  </si>
  <si>
    <t>SELENOF</t>
  </si>
  <si>
    <t>Selenof</t>
  </si>
  <si>
    <t>Selenoprotein F (15 kDa selenoprotein)</t>
  </si>
  <si>
    <t>FMt003112</t>
  </si>
  <si>
    <t>FMg001515</t>
  </si>
  <si>
    <t>FMt003113</t>
  </si>
  <si>
    <t>FMg001516</t>
  </si>
  <si>
    <t>fam110b</t>
  </si>
  <si>
    <t>FAM110B</t>
  </si>
  <si>
    <t>Fam110b</t>
  </si>
  <si>
    <t>Protein FAM110B</t>
  </si>
  <si>
    <t>FMt003114</t>
  </si>
  <si>
    <t>FMg001517</t>
  </si>
  <si>
    <t>cyp7a1</t>
  </si>
  <si>
    <t>CYP7A1</t>
  </si>
  <si>
    <t>Cyp7a1</t>
  </si>
  <si>
    <t>Cholesterol 7-alpha-monooxygenase (EC 1.14.14.23)</t>
  </si>
  <si>
    <t>FMt003115</t>
  </si>
  <si>
    <t>FMg001518</t>
  </si>
  <si>
    <t>tox</t>
  </si>
  <si>
    <t>TOX</t>
  </si>
  <si>
    <t>Tox</t>
  </si>
  <si>
    <t>Thymocyte selection-associated high mobility group box</t>
  </si>
  <si>
    <t>FMt003116</t>
  </si>
  <si>
    <t>FMt003117</t>
  </si>
  <si>
    <t>FMt003118</t>
  </si>
  <si>
    <t>FMg001519</t>
  </si>
  <si>
    <t>ca8</t>
  </si>
  <si>
    <t>CA8</t>
  </si>
  <si>
    <t>Car8</t>
  </si>
  <si>
    <t>ca7</t>
  </si>
  <si>
    <t>Carbonic anhydrase-related protein (CARP) (Carbonic anhydrase VIII) (CA-VIII)</t>
  </si>
  <si>
    <t>FMt003119</t>
  </si>
  <si>
    <t>FMt003120</t>
  </si>
  <si>
    <t>FMg001520</t>
  </si>
  <si>
    <t>rab2a</t>
  </si>
  <si>
    <t>RAB2A</t>
  </si>
  <si>
    <t>Rab2a</t>
  </si>
  <si>
    <t>RAB2A, member RAS oncogene family (Rab2a protein)</t>
  </si>
  <si>
    <t>FMt003121</t>
  </si>
  <si>
    <t>FMg001521</t>
  </si>
  <si>
    <t>chd7</t>
  </si>
  <si>
    <t>CHD7</t>
  </si>
  <si>
    <t>Chd7</t>
  </si>
  <si>
    <t>Chromodomain helicase DNA-binding protein 7</t>
  </si>
  <si>
    <t>FMt003122</t>
  </si>
  <si>
    <t>FMg001522</t>
  </si>
  <si>
    <t>fbxl7</t>
  </si>
  <si>
    <t>FBXL7</t>
  </si>
  <si>
    <t>Fbxl7</t>
  </si>
  <si>
    <t>F-box/LRR-repeat protein 7 (F-box and leucine-rich repeat protein 7)</t>
  </si>
  <si>
    <t>FMt003123</t>
  </si>
  <si>
    <t>FMg001523</t>
  </si>
  <si>
    <t>c7orf25</t>
  </si>
  <si>
    <t>C7orf25</t>
  </si>
  <si>
    <t>AW209491</t>
  </si>
  <si>
    <t>UPF0415 protein C7orf25</t>
  </si>
  <si>
    <t>FMt003124</t>
  </si>
  <si>
    <t>FMg001524</t>
  </si>
  <si>
    <t>ralab</t>
  </si>
  <si>
    <t>RALB</t>
  </si>
  <si>
    <t>Rala</t>
  </si>
  <si>
    <t>V-ral simian leukemia viral oncogene homolog Ab (ras-related) (Zgc:92116)</t>
  </si>
  <si>
    <t>FMt003125</t>
  </si>
  <si>
    <t>FMg001525</t>
  </si>
  <si>
    <t>gm7102</t>
  </si>
  <si>
    <t>MPLKIP</t>
  </si>
  <si>
    <t>Gm7102</t>
  </si>
  <si>
    <t>FMt003126</t>
  </si>
  <si>
    <t>FMg001526</t>
  </si>
  <si>
    <t>inhbab</t>
  </si>
  <si>
    <t>INHBA</t>
  </si>
  <si>
    <t>Inhba</t>
  </si>
  <si>
    <t>Inhibin, beta Ab</t>
  </si>
  <si>
    <t>FMt003127</t>
  </si>
  <si>
    <t>FMg001527</t>
  </si>
  <si>
    <t>afg3l2</t>
  </si>
  <si>
    <t>AFG3L2</t>
  </si>
  <si>
    <t>Afg3l2</t>
  </si>
  <si>
    <t>AFG3-like AAA ATPase 2 (Si:ch211-12e1.4 protein)</t>
  </si>
  <si>
    <t>FMt003128</t>
  </si>
  <si>
    <t>FMt003129</t>
  </si>
  <si>
    <t>FMt003130</t>
  </si>
  <si>
    <t>FMg001528</t>
  </si>
  <si>
    <t>plcd1b</t>
  </si>
  <si>
    <t>PLCD1</t>
  </si>
  <si>
    <t>Plcd1</t>
  </si>
  <si>
    <t>Phosphoinositide phospholipase C (EC 3.1.4.11)</t>
  </si>
  <si>
    <t>FMt003131</t>
  </si>
  <si>
    <t>FMg001529</t>
  </si>
  <si>
    <t>ctdsplb</t>
  </si>
  <si>
    <t>CTDSPL</t>
  </si>
  <si>
    <t>Ctdspl</t>
  </si>
  <si>
    <t>CTD (Carboxy-terminal domain, RNA polymerase II, polypeptide A) small phosphatase-like b</t>
  </si>
  <si>
    <t>FMt003132</t>
  </si>
  <si>
    <t>FMt003133</t>
  </si>
  <si>
    <t>FMt003134</t>
  </si>
  <si>
    <t>FMt003135</t>
  </si>
  <si>
    <t>FMg001530</t>
  </si>
  <si>
    <t>hhatla</t>
  </si>
  <si>
    <t>HHATL</t>
  </si>
  <si>
    <t>Hhatl</t>
  </si>
  <si>
    <t>Hedgehog acyltransferase-like, a</t>
  </si>
  <si>
    <t>FMt003136</t>
  </si>
  <si>
    <t>FMt003137</t>
  </si>
  <si>
    <t>FMt003138</t>
  </si>
  <si>
    <t>FMt003139</t>
  </si>
  <si>
    <t>FMt003140</t>
  </si>
  <si>
    <t>FMt003141</t>
  </si>
  <si>
    <t>FMt003142</t>
  </si>
  <si>
    <t>FMt003143</t>
  </si>
  <si>
    <t>FMt003144</t>
  </si>
  <si>
    <t>FMg001531</t>
  </si>
  <si>
    <t>klhl40a</t>
  </si>
  <si>
    <t>KLHL40</t>
  </si>
  <si>
    <t>Klhl40</t>
  </si>
  <si>
    <t>Kelch-like protein 40a (Kelch repeat and BTB domain-containing protein 5a)</t>
  </si>
  <si>
    <t>FMt003145</t>
  </si>
  <si>
    <t>FMg001532</t>
  </si>
  <si>
    <t>znf652</t>
  </si>
  <si>
    <t>ZNF652</t>
  </si>
  <si>
    <t>Zfp652</t>
  </si>
  <si>
    <t>Zinc finger protein 652</t>
  </si>
  <si>
    <t>FMt003146</t>
  </si>
  <si>
    <t>FMg001533</t>
  </si>
  <si>
    <t>vipr1a</t>
  </si>
  <si>
    <t>VIPR1</t>
  </si>
  <si>
    <t>Vipr1</t>
  </si>
  <si>
    <t>Vasoactive intestinal peptide receptor 1a</t>
  </si>
  <si>
    <t>FMt003147</t>
  </si>
  <si>
    <t>FMt003148</t>
  </si>
  <si>
    <t>FMt003149</t>
  </si>
  <si>
    <t>FMt003150</t>
  </si>
  <si>
    <t>FMt003151</t>
  </si>
  <si>
    <t>FMt003152</t>
  </si>
  <si>
    <t>FMt003153</t>
  </si>
  <si>
    <t>FMg001534</t>
  </si>
  <si>
    <t>si:dkey-29d8.3</t>
  </si>
  <si>
    <t>Si:dkey-29d8.3</t>
  </si>
  <si>
    <t>FMt003154</t>
  </si>
  <si>
    <t>FMg001535</t>
  </si>
  <si>
    <t>dnajc1</t>
  </si>
  <si>
    <t>DNAJC1</t>
  </si>
  <si>
    <t>Dnajc1</t>
  </si>
  <si>
    <t>Zgc:152779</t>
  </si>
  <si>
    <t>FMt003155</t>
  </si>
  <si>
    <t>FMt003156</t>
  </si>
  <si>
    <t>FMg001536</t>
  </si>
  <si>
    <t>bmi1b</t>
  </si>
  <si>
    <t>COMMD3-BMI1</t>
  </si>
  <si>
    <t>Bmi1</t>
  </si>
  <si>
    <t>Polycomb complex protein BMI-1-B (Polycomb group RING finger protein 4-B)</t>
  </si>
  <si>
    <t>FMt003157</t>
  </si>
  <si>
    <t>FMt003158</t>
  </si>
  <si>
    <t>FMt003159</t>
  </si>
  <si>
    <t>FMt003160</t>
  </si>
  <si>
    <t>FMg001537</t>
  </si>
  <si>
    <t>pip4k2ab</t>
  </si>
  <si>
    <t>PIP4K2B</t>
  </si>
  <si>
    <t>Pip4k2a</t>
  </si>
  <si>
    <t>Phosphatidylinositol-5-phosphate 4-kinase, type II, alpha b</t>
  </si>
  <si>
    <t>FMt003161</t>
  </si>
  <si>
    <t>FMt003162</t>
  </si>
  <si>
    <t>FMt003163</t>
  </si>
  <si>
    <t>FMt003164</t>
  </si>
  <si>
    <t>FMt003165</t>
  </si>
  <si>
    <t>FMg001538</t>
  </si>
  <si>
    <t>nebl</t>
  </si>
  <si>
    <t>NEBL</t>
  </si>
  <si>
    <t>Nebl</t>
  </si>
  <si>
    <t>lasp1</t>
  </si>
  <si>
    <t>LIM zinc-binding domain-containing Nebulette (Actin-binding Z-disk protein)</t>
  </si>
  <si>
    <t>FMt003166</t>
  </si>
  <si>
    <t>FMg001539</t>
  </si>
  <si>
    <t>rreb1a</t>
  </si>
  <si>
    <t>RREB1</t>
  </si>
  <si>
    <t>Rreb1</t>
  </si>
  <si>
    <t>Ras-responsive element-binding protein 1a</t>
  </si>
  <si>
    <t>FMt003167</t>
  </si>
  <si>
    <t>FMt003168</t>
  </si>
  <si>
    <t>FMt003169</t>
  </si>
  <si>
    <t>FMt003170</t>
  </si>
  <si>
    <t>FMt003171</t>
  </si>
  <si>
    <t>FMg001540</t>
  </si>
  <si>
    <t>nrn1b</t>
  </si>
  <si>
    <t>NRN1</t>
  </si>
  <si>
    <t>Nrn1</t>
  </si>
  <si>
    <t>Zgc:103762 protein</t>
  </si>
  <si>
    <t>FMt003172</t>
  </si>
  <si>
    <t>FMg001541</t>
  </si>
  <si>
    <t>lyrm4</t>
  </si>
  <si>
    <t>LYRM4</t>
  </si>
  <si>
    <t>Lyrm4</t>
  </si>
  <si>
    <t>LYR motif-containing protein 4</t>
  </si>
  <si>
    <t>FMt003173</t>
  </si>
  <si>
    <t>FMg001542</t>
  </si>
  <si>
    <t>rpp40</t>
  </si>
  <si>
    <t>RPP40</t>
  </si>
  <si>
    <t>Rpp40</t>
  </si>
  <si>
    <t>Ribonuclease P 40 subunit like (Ribonuclease P/MRP 40 subunit)</t>
  </si>
  <si>
    <t>FMt003174</t>
  </si>
  <si>
    <t>FMt003175</t>
  </si>
  <si>
    <t>FMg001543</t>
  </si>
  <si>
    <t>cdyl</t>
  </si>
  <si>
    <t>CDYL</t>
  </si>
  <si>
    <t>Cdyl</t>
  </si>
  <si>
    <t>Chromodomain protein, Y-like</t>
  </si>
  <si>
    <t>FMt003176</t>
  </si>
  <si>
    <t>FMt003177</t>
  </si>
  <si>
    <t>FMt003178</t>
  </si>
  <si>
    <t>FMt003179</t>
  </si>
  <si>
    <t>FMt003180</t>
  </si>
  <si>
    <t>FMt003181</t>
  </si>
  <si>
    <t>FMg001544</t>
  </si>
  <si>
    <t>oxsr1a</t>
  </si>
  <si>
    <t>OXSR1</t>
  </si>
  <si>
    <t>Oxsr1</t>
  </si>
  <si>
    <t>Oxidative stress-responsive kinase 1a (Oxsr1a protein)</t>
  </si>
  <si>
    <t>FMt003182</t>
  </si>
  <si>
    <t>FMt003183</t>
  </si>
  <si>
    <t>FMt003184</t>
  </si>
  <si>
    <t>FMg001545</t>
  </si>
  <si>
    <t>slc22a13b</t>
  </si>
  <si>
    <t>Slc22a13</t>
  </si>
  <si>
    <t>Solute carrier family 22 member 13b (Zgc:153639)</t>
  </si>
  <si>
    <t>FMt003185</t>
  </si>
  <si>
    <t>FMt003186</t>
  </si>
  <si>
    <t>FMt003187</t>
  </si>
  <si>
    <t>FMg001546</t>
  </si>
  <si>
    <t>xirp1</t>
  </si>
  <si>
    <t>XIRP2</t>
  </si>
  <si>
    <t>Xirp2</t>
  </si>
  <si>
    <t>Xin actin-binding repeat-containing protein 1 (Cardiomyopathy-associated protein 1)</t>
  </si>
  <si>
    <t>FMt003188</t>
  </si>
  <si>
    <t>FMg001547</t>
  </si>
  <si>
    <t>limd2</t>
  </si>
  <si>
    <t>LIMD2</t>
  </si>
  <si>
    <t>Limd2</t>
  </si>
  <si>
    <t>LIM domain-containing protein 2</t>
  </si>
  <si>
    <t>FMt003189</t>
  </si>
  <si>
    <t>FMg001548</t>
  </si>
  <si>
    <t>csrnp1a</t>
  </si>
  <si>
    <t>CSRNP2</t>
  </si>
  <si>
    <t>Csrnp2</t>
  </si>
  <si>
    <t>Cysteine-serine-rich nuclear protein 1a</t>
  </si>
  <si>
    <t>FMt003190</t>
  </si>
  <si>
    <t>FMt003191</t>
  </si>
  <si>
    <t>FMt003192</t>
  </si>
  <si>
    <t>FMt003193</t>
  </si>
  <si>
    <t>FMg001549</t>
  </si>
  <si>
    <t>gorasp1a</t>
  </si>
  <si>
    <t>GORASP1</t>
  </si>
  <si>
    <t>Gorasp1</t>
  </si>
  <si>
    <t>Golgi reassembly stacking protein 1 (Gorasp1 protein)</t>
  </si>
  <si>
    <t>FMt003194</t>
  </si>
  <si>
    <t>FMt003195</t>
  </si>
  <si>
    <t>FMg001550</t>
  </si>
  <si>
    <t>si:dkey-24c2.9</t>
  </si>
  <si>
    <t>VOPP1</t>
  </si>
  <si>
    <t>Vopp1</t>
  </si>
  <si>
    <t>Si:dkey-24c2.9 protein</t>
  </si>
  <si>
    <t>FMt003196</t>
  </si>
  <si>
    <t>FMt003197</t>
  </si>
  <si>
    <t>FMt003198</t>
  </si>
  <si>
    <t>FMt003199</t>
  </si>
  <si>
    <t>FMg001551</t>
  </si>
  <si>
    <t>tgfbr1a</t>
  </si>
  <si>
    <t>TGFBR1</t>
  </si>
  <si>
    <t>Tgfbr1</t>
  </si>
  <si>
    <t>Receptor protein serine/threonine kinase (EC 2.7.11.30)</t>
  </si>
  <si>
    <t>FMt003200</t>
  </si>
  <si>
    <t>FMt003201</t>
  </si>
  <si>
    <t>FMg001552</t>
  </si>
  <si>
    <t>col15a1b</t>
  </si>
  <si>
    <t>COL15A1</t>
  </si>
  <si>
    <t>Col15a1</t>
  </si>
  <si>
    <t>mRNA for collagen XVb alpha 1 chain</t>
  </si>
  <si>
    <t>FMt003202</t>
  </si>
  <si>
    <t>FMt003203</t>
  </si>
  <si>
    <t>FMt003204</t>
  </si>
  <si>
    <t>FMt003205</t>
  </si>
  <si>
    <t>FMt003206</t>
  </si>
  <si>
    <t>FMt003207</t>
  </si>
  <si>
    <t>FMt003208</t>
  </si>
  <si>
    <t>FMt003209</t>
  </si>
  <si>
    <t>FMt003210</t>
  </si>
  <si>
    <t>FMt003211</t>
  </si>
  <si>
    <t>FMt003212</t>
  </si>
  <si>
    <t>FMt003213</t>
  </si>
  <si>
    <t>FMt003214</t>
  </si>
  <si>
    <t>FMg001553</t>
  </si>
  <si>
    <t>FMt003215</t>
  </si>
  <si>
    <t>FMg001554</t>
  </si>
  <si>
    <t>slc12a7a</t>
  </si>
  <si>
    <t>SLC12A7</t>
  </si>
  <si>
    <t>Slc12a7</t>
  </si>
  <si>
    <t>Solute carrier family 12 member 7a</t>
  </si>
  <si>
    <t>FMt003216</t>
  </si>
  <si>
    <t>FMt003217</t>
  </si>
  <si>
    <t>FMt003218</t>
  </si>
  <si>
    <t>FMt003219</t>
  </si>
  <si>
    <t>FMt003220</t>
  </si>
  <si>
    <t>FMt003221</t>
  </si>
  <si>
    <t>FMt003222</t>
  </si>
  <si>
    <t>FMt003223</t>
  </si>
  <si>
    <t>FMt003224</t>
  </si>
  <si>
    <t>FMt003225</t>
  </si>
  <si>
    <t>FMg001555</t>
  </si>
  <si>
    <t>kcnh2</t>
  </si>
  <si>
    <t>KCNH2</t>
  </si>
  <si>
    <t>Kcnh2</t>
  </si>
  <si>
    <t>kcnh6a</t>
  </si>
  <si>
    <t>Potassium voltage-gated channel, subfamily H (Eag-related), member 2</t>
  </si>
  <si>
    <t>FMt003226</t>
  </si>
  <si>
    <t>FMt003227</t>
  </si>
  <si>
    <t>FMt003228</t>
  </si>
  <si>
    <t>FMt003229</t>
  </si>
  <si>
    <t>FMt003230</t>
  </si>
  <si>
    <t>FMt003231</t>
  </si>
  <si>
    <t>FMt003232</t>
  </si>
  <si>
    <t>FMg001556</t>
  </si>
  <si>
    <t>map4l</t>
  </si>
  <si>
    <t>MAP4</t>
  </si>
  <si>
    <t>Microtubule-associated protein</t>
  </si>
  <si>
    <t>FMt003233</t>
  </si>
  <si>
    <t>FMg001557</t>
  </si>
  <si>
    <t>myh7</t>
  </si>
  <si>
    <t>MYH7</t>
  </si>
  <si>
    <t>Myh6</t>
  </si>
  <si>
    <t>vmhc</t>
  </si>
  <si>
    <t>Myosin heavy chain 7</t>
  </si>
  <si>
    <t>FMt003234</t>
  </si>
  <si>
    <t>FMg001558</t>
  </si>
  <si>
    <t>myh7l</t>
  </si>
  <si>
    <t>vmhcl</t>
  </si>
  <si>
    <t>Zgc:152732 protein (Fragment)</t>
  </si>
  <si>
    <t>FMt003235</t>
  </si>
  <si>
    <t>FMg001559</t>
  </si>
  <si>
    <t>FMt003236</t>
  </si>
  <si>
    <t>FMg001560</t>
  </si>
  <si>
    <t>fitm1</t>
  </si>
  <si>
    <t>FITM1</t>
  </si>
  <si>
    <t>Fitm1</t>
  </si>
  <si>
    <t>fitm2</t>
  </si>
  <si>
    <t>Fat storage-inducing transmembrane protein 1 (Fat-inducing protein 1)</t>
  </si>
  <si>
    <t>FMt003237</t>
  </si>
  <si>
    <t>FMg001561</t>
  </si>
  <si>
    <t>trnau1apb</t>
  </si>
  <si>
    <t>TRNAU1AP</t>
  </si>
  <si>
    <t>Trnau1ap</t>
  </si>
  <si>
    <t>tRNA selenocysteine 1-associated protein 1b</t>
  </si>
  <si>
    <t>FMt003238</t>
  </si>
  <si>
    <t>FMt003239</t>
  </si>
  <si>
    <t>FMg001562</t>
  </si>
  <si>
    <t>mrpl34</t>
  </si>
  <si>
    <t>MRPL34</t>
  </si>
  <si>
    <t>Mrpl34</t>
  </si>
  <si>
    <t>Mitochondrial ribosomal protein L34</t>
  </si>
  <si>
    <t>FMt003240</t>
  </si>
  <si>
    <t>FMg001563</t>
  </si>
  <si>
    <t>ano8b</t>
  </si>
  <si>
    <t>ANO8</t>
  </si>
  <si>
    <t>Ano8</t>
  </si>
  <si>
    <t>Anoctamin</t>
  </si>
  <si>
    <t>FMt003241</t>
  </si>
  <si>
    <t>FMt003242</t>
  </si>
  <si>
    <t>FMg001564</t>
  </si>
  <si>
    <t>plvapa</t>
  </si>
  <si>
    <t>PLVAP</t>
  </si>
  <si>
    <t>Plvap</t>
  </si>
  <si>
    <t>plvap</t>
  </si>
  <si>
    <t>Si:dkey-208k22.3 protein</t>
  </si>
  <si>
    <t>FMt003243</t>
  </si>
  <si>
    <t>FMt003244</t>
  </si>
  <si>
    <t>FMt003245</t>
  </si>
  <si>
    <t>FMt003246</t>
  </si>
  <si>
    <t>FMt003247</t>
  </si>
  <si>
    <t>FMg001565</t>
  </si>
  <si>
    <t>nr2f6a</t>
  </si>
  <si>
    <t>NR2F6</t>
  </si>
  <si>
    <t>Nr2f6</t>
  </si>
  <si>
    <t>Nuclear receptor subfamily 2, group F, member 6a</t>
  </si>
  <si>
    <t>FMt003248</t>
  </si>
  <si>
    <t>FMg001566</t>
  </si>
  <si>
    <t>MARVELD2</t>
  </si>
  <si>
    <t>Marveld2</t>
  </si>
  <si>
    <t>FMt003249</t>
  </si>
  <si>
    <t>FMg001567</t>
  </si>
  <si>
    <t>kcnn1a</t>
  </si>
  <si>
    <t>KCNN3</t>
  </si>
  <si>
    <t>Potassium intermediate/small conductance calcium-activated channel, subfamily N, member 1a</t>
  </si>
  <si>
    <t>FMt003250</t>
  </si>
  <si>
    <t>FMg001568</t>
  </si>
  <si>
    <t>insl3</t>
  </si>
  <si>
    <t>RLN3</t>
  </si>
  <si>
    <t>Rln3</t>
  </si>
  <si>
    <t>Insulin-like 3 (Leydig cell) (Relaxin 3c) (Fragment)</t>
  </si>
  <si>
    <t>FMt003251</t>
  </si>
  <si>
    <t>FMg001569</t>
  </si>
  <si>
    <t>si:rp71-39b20.4</t>
  </si>
  <si>
    <t>KCNS3</t>
  </si>
  <si>
    <t>Kcnv2</t>
  </si>
  <si>
    <t>Si:rp71-39b20.4</t>
  </si>
  <si>
    <t>FMt003252</t>
  </si>
  <si>
    <t>FMt003253</t>
  </si>
  <si>
    <t>FMg001570</t>
  </si>
  <si>
    <t>rps28</t>
  </si>
  <si>
    <t>RPS28</t>
  </si>
  <si>
    <t>40S ribosomal protein S28</t>
  </si>
  <si>
    <t>FMt003254</t>
  </si>
  <si>
    <t>FMg001571</t>
  </si>
  <si>
    <t>angptl4</t>
  </si>
  <si>
    <t>ANGPTL4</t>
  </si>
  <si>
    <t>Angptl4</t>
  </si>
  <si>
    <t>angptl3</t>
  </si>
  <si>
    <t xml:space="preserve">Angiopoietin-related protein 4 (425O18-1) (Angiopoietin-like protein 4) </t>
  </si>
  <si>
    <t>FMt003255</t>
  </si>
  <si>
    <t>FMt003256</t>
  </si>
  <si>
    <t>FMt003257</t>
  </si>
  <si>
    <t>FMt003258</t>
  </si>
  <si>
    <t>FMt003259</t>
  </si>
  <si>
    <t>FMt003260</t>
  </si>
  <si>
    <t>FMt003261</t>
  </si>
  <si>
    <t>FMt003262</t>
  </si>
  <si>
    <t>FMg001572</t>
  </si>
  <si>
    <t>cnn2</t>
  </si>
  <si>
    <t>CNN2</t>
  </si>
  <si>
    <t>Cnn2</t>
  </si>
  <si>
    <t>Calponin</t>
  </si>
  <si>
    <t>FMt003263</t>
  </si>
  <si>
    <t>FMt003264</t>
  </si>
  <si>
    <t>FMt003265</t>
  </si>
  <si>
    <t>FMt003266</t>
  </si>
  <si>
    <t>FMt003267</t>
  </si>
  <si>
    <t>FMg001573</t>
  </si>
  <si>
    <t>med26</t>
  </si>
  <si>
    <t>MED26</t>
  </si>
  <si>
    <t>Med26</t>
  </si>
  <si>
    <t>crsp7</t>
  </si>
  <si>
    <t xml:space="preserve">Mediator of RNA polymerase II transcription subunit 26 </t>
  </si>
  <si>
    <t>FMt003268</t>
  </si>
  <si>
    <t>FMt003269</t>
  </si>
  <si>
    <t>FMt003270</t>
  </si>
  <si>
    <t>FMg001574</t>
  </si>
  <si>
    <t>crtc1a</t>
  </si>
  <si>
    <t>CRTC1</t>
  </si>
  <si>
    <t>Crtc1</t>
  </si>
  <si>
    <t>Zgc:153637 (Zgc:153637 protein)</t>
  </si>
  <si>
    <t>FMt003271</t>
  </si>
  <si>
    <t>FMt003272</t>
  </si>
  <si>
    <t>FMt003273</t>
  </si>
  <si>
    <t>FMt003274</t>
  </si>
  <si>
    <t>FMt003275</t>
  </si>
  <si>
    <t>FMt003276</t>
  </si>
  <si>
    <t>FMg001575</t>
  </si>
  <si>
    <t>FMt003277</t>
  </si>
  <si>
    <t>FMg001576</t>
  </si>
  <si>
    <t>gdf15</t>
  </si>
  <si>
    <t>GDF15</t>
  </si>
  <si>
    <t>Gdf15</t>
  </si>
  <si>
    <t>bmp6</t>
  </si>
  <si>
    <t>Growth/differentiation factor 15 (GDF-15) (Macrophage inhibitory cytokine 1) (MIC-1)</t>
  </si>
  <si>
    <t>FMt003278</t>
  </si>
  <si>
    <t>FMg001577</t>
  </si>
  <si>
    <t>mast3</t>
  </si>
  <si>
    <t>MAST3</t>
  </si>
  <si>
    <t>Mast3</t>
  </si>
  <si>
    <t>Microtubule-associated serine/threonine-protein kinase 3</t>
  </si>
  <si>
    <t>FMt003279</t>
  </si>
  <si>
    <t>FMt003280</t>
  </si>
  <si>
    <t>FMt003281</t>
  </si>
  <si>
    <t>FMg001578</t>
  </si>
  <si>
    <t>pik3r2</t>
  </si>
  <si>
    <t>PIK3R1</t>
  </si>
  <si>
    <t>Pik3r2</t>
  </si>
  <si>
    <t>Phosphoinositide-3-kinase, regulatory subunit 2 (beta) (Pik3r2 protein)</t>
  </si>
  <si>
    <t>FMt003282</t>
  </si>
  <si>
    <t>FMg001579</t>
  </si>
  <si>
    <t>FMt003283</t>
  </si>
  <si>
    <t>FMg001580</t>
  </si>
  <si>
    <t>ifi30</t>
  </si>
  <si>
    <t>IFI30</t>
  </si>
  <si>
    <t>Ifi30</t>
  </si>
  <si>
    <t xml:space="preserve">Gamma-interferon-inducible lysosomal thiol reductase (EC 1.8.-.-) </t>
  </si>
  <si>
    <t>FMt003284</t>
  </si>
  <si>
    <t>FMg001581</t>
  </si>
  <si>
    <t>mpv17l2</t>
  </si>
  <si>
    <t>MPV17L2</t>
  </si>
  <si>
    <t>Mpv17l2</t>
  </si>
  <si>
    <t>Mpv17-like protein 2</t>
  </si>
  <si>
    <t>FMt003285</t>
  </si>
  <si>
    <t>FMg001582</t>
  </si>
  <si>
    <t>FMt003286</t>
  </si>
  <si>
    <t>FMg001583</t>
  </si>
  <si>
    <t>FMt003287</t>
  </si>
  <si>
    <t>FMg001584</t>
  </si>
  <si>
    <t>zic1</t>
  </si>
  <si>
    <t>ZIC1</t>
  </si>
  <si>
    <t>Zic1</t>
  </si>
  <si>
    <t>Odd-paired-like (ZIC family member 1 (Odd-paired homolog, Drosophila))</t>
  </si>
  <si>
    <t>FMt003288</t>
  </si>
  <si>
    <t>FMg001585</t>
  </si>
  <si>
    <t>rab3aa</t>
  </si>
  <si>
    <t>RAB3A</t>
  </si>
  <si>
    <t>Rab3a</t>
  </si>
  <si>
    <t>RAB3A, member RAS oncogene family (RAB3A, member RAS oncogene family, a)</t>
  </si>
  <si>
    <t>FMt003289</t>
  </si>
  <si>
    <t>FMg001586</t>
  </si>
  <si>
    <t>FMt003290</t>
  </si>
  <si>
    <t>FMg001587</t>
  </si>
  <si>
    <t>agtr1a</t>
  </si>
  <si>
    <t>AGTR1</t>
  </si>
  <si>
    <t>Agtr1b</t>
  </si>
  <si>
    <t>Angiotensin II receptor, type 1a</t>
  </si>
  <si>
    <t>FMt003291</t>
  </si>
  <si>
    <t>FMg001588</t>
  </si>
  <si>
    <t>gyg1a</t>
  </si>
  <si>
    <t>GYG1</t>
  </si>
  <si>
    <t>Gyg</t>
  </si>
  <si>
    <t>Glycogenin 1</t>
  </si>
  <si>
    <t>FMt003292</t>
  </si>
  <si>
    <t>FMg001589</t>
  </si>
  <si>
    <t>hltf</t>
  </si>
  <si>
    <t>HLTF</t>
  </si>
  <si>
    <t>Hltf</t>
  </si>
  <si>
    <t>Helicase-like transcription factor</t>
  </si>
  <si>
    <t>FMt003293</t>
  </si>
  <si>
    <t>FMt003294</t>
  </si>
  <si>
    <t>FMt003295</t>
  </si>
  <si>
    <t>FMt003296</t>
  </si>
  <si>
    <t>FMt003297</t>
  </si>
  <si>
    <t>FMg001590</t>
  </si>
  <si>
    <t>nck1b</t>
  </si>
  <si>
    <t>NCK1</t>
  </si>
  <si>
    <t>Nck1</t>
  </si>
  <si>
    <t>Cytoplasmic protein</t>
  </si>
  <si>
    <t>FMt003298</t>
  </si>
  <si>
    <t>FMg001591</t>
  </si>
  <si>
    <t>slc35g2a</t>
  </si>
  <si>
    <t>SLC35G2</t>
  </si>
  <si>
    <t>Slc35g2</t>
  </si>
  <si>
    <t>Solute carrier family 35 member G2a</t>
  </si>
  <si>
    <t>FMt003299</t>
  </si>
  <si>
    <t>FMg001592</t>
  </si>
  <si>
    <t>stag1b</t>
  </si>
  <si>
    <t>STAG1</t>
  </si>
  <si>
    <t>Stag1</t>
  </si>
  <si>
    <t>Stromal antigen 1b</t>
  </si>
  <si>
    <t>FMt003300</t>
  </si>
  <si>
    <t>FMg001593</t>
  </si>
  <si>
    <t>pccb</t>
  </si>
  <si>
    <t>PCCB</t>
  </si>
  <si>
    <t>Pccb</t>
  </si>
  <si>
    <t>Propionyl-CoA carboxylase subunit beta</t>
  </si>
  <si>
    <t>FMt003301</t>
  </si>
  <si>
    <t>FMt003302</t>
  </si>
  <si>
    <t>FMg001594</t>
  </si>
  <si>
    <t>msl2a</t>
  </si>
  <si>
    <t>MSL2</t>
  </si>
  <si>
    <t>Msl2</t>
  </si>
  <si>
    <t>MSL complex subunit 2a</t>
  </si>
  <si>
    <t>FMt003303</t>
  </si>
  <si>
    <t>FMt003304</t>
  </si>
  <si>
    <t>FMg001595</t>
  </si>
  <si>
    <t>nceh1a</t>
  </si>
  <si>
    <t>NCEH1</t>
  </si>
  <si>
    <t>Nceh1</t>
  </si>
  <si>
    <t>Zgc:92416</t>
  </si>
  <si>
    <t>FMt003305</t>
  </si>
  <si>
    <t>FMt003306</t>
  </si>
  <si>
    <t>FMt003307</t>
  </si>
  <si>
    <t>FMt003308</t>
  </si>
  <si>
    <t>FMg001596</t>
  </si>
  <si>
    <t>FMt003309</t>
  </si>
  <si>
    <t>FMg001597</t>
  </si>
  <si>
    <t>ppp2r3a</t>
  </si>
  <si>
    <t>PPP2R3A</t>
  </si>
  <si>
    <t>Ppp2r3a</t>
  </si>
  <si>
    <t>Protein phosphatase 2, regulatory subunit B'', alpha</t>
  </si>
  <si>
    <t>FMt003310</t>
  </si>
  <si>
    <t>FMg001598</t>
  </si>
  <si>
    <t>fndc3ba</t>
  </si>
  <si>
    <t>FNDC3B</t>
  </si>
  <si>
    <t>Fndc3b</t>
  </si>
  <si>
    <t>Fibronectin type III domain-containing 3Ba</t>
  </si>
  <si>
    <t>FMt003311</t>
  </si>
  <si>
    <t>FMg001599</t>
  </si>
  <si>
    <t>ghsra</t>
  </si>
  <si>
    <t>MLNR</t>
  </si>
  <si>
    <t>Ghsr</t>
  </si>
  <si>
    <t>Growth hormone secretagogue receptor a</t>
  </si>
  <si>
    <t>FMt003312</t>
  </si>
  <si>
    <t>FMg001600</t>
  </si>
  <si>
    <t>pld1a</t>
  </si>
  <si>
    <t>PLD1</t>
  </si>
  <si>
    <t>Pld1</t>
  </si>
  <si>
    <t>Phospholipase (EC 3.1.4.4)</t>
  </si>
  <si>
    <t>FMt003313</t>
  </si>
  <si>
    <t>FMg001601</t>
  </si>
  <si>
    <t>FMt003314</t>
  </si>
  <si>
    <t>FMg001602</t>
  </si>
  <si>
    <t>FMt003315</t>
  </si>
  <si>
    <t>FMg001603</t>
  </si>
  <si>
    <t>slc2a2</t>
  </si>
  <si>
    <t>Slc2a2</t>
  </si>
  <si>
    <t>Glucose transporter 2</t>
  </si>
  <si>
    <t>FMt003316</t>
  </si>
  <si>
    <t>FMg001604</t>
  </si>
  <si>
    <t>tnika</t>
  </si>
  <si>
    <t>TNIK</t>
  </si>
  <si>
    <t>Tnik</t>
  </si>
  <si>
    <t>TRAF2 and NCK-interacting kinase a</t>
  </si>
  <si>
    <t>FMt003317</t>
  </si>
  <si>
    <t>FMg001605</t>
  </si>
  <si>
    <t>eif5a2</t>
  </si>
  <si>
    <t>EIF5A</t>
  </si>
  <si>
    <t>Eukaryotic translation initiation factor 5A (eIF-5A)</t>
  </si>
  <si>
    <t>FMt003318</t>
  </si>
  <si>
    <t>FMg001606</t>
  </si>
  <si>
    <t>slc7a14a</t>
  </si>
  <si>
    <t>SLC7A14</t>
  </si>
  <si>
    <t>Slc7a14</t>
  </si>
  <si>
    <t>Probable cationic amino acid transporter (Solute carrier family 7 member 14)</t>
  </si>
  <si>
    <t>FMt003319</t>
  </si>
  <si>
    <t>FMg001607</t>
  </si>
  <si>
    <t>cldn11a</t>
  </si>
  <si>
    <t>CLDN7</t>
  </si>
  <si>
    <t>Cldn11</t>
  </si>
  <si>
    <t>FMt003320</t>
  </si>
  <si>
    <t>FMg001608</t>
  </si>
  <si>
    <t>grin3a</t>
  </si>
  <si>
    <t>GRIN3B</t>
  </si>
  <si>
    <t>Grin3a</t>
  </si>
  <si>
    <t>Glutamate receptor ionotropic, NMDA3A</t>
  </si>
  <si>
    <t>FMt003321</t>
  </si>
  <si>
    <t>FMt003322</t>
  </si>
  <si>
    <t>FMt003323</t>
  </si>
  <si>
    <t>FMt003324</t>
  </si>
  <si>
    <t>FMg001609</t>
  </si>
  <si>
    <t>slc6a9</t>
  </si>
  <si>
    <t>SLC6A9</t>
  </si>
  <si>
    <t>Slc6a9</t>
  </si>
  <si>
    <t>Transporter</t>
  </si>
  <si>
    <t>FMt003325</t>
  </si>
  <si>
    <t>FMt003326</t>
  </si>
  <si>
    <t>FMt003327</t>
  </si>
  <si>
    <t>FMt003328</t>
  </si>
  <si>
    <t>FMt003329</t>
  </si>
  <si>
    <t>FMg001610</t>
  </si>
  <si>
    <t>klf17</t>
  </si>
  <si>
    <t>KLF2</t>
  </si>
  <si>
    <t>Klf2</t>
  </si>
  <si>
    <t>Biklf (Klf4 protein) (Kruppel-like factor 17) (Kruppel-like factor 4)</t>
  </si>
  <si>
    <t>FMt003330</t>
  </si>
  <si>
    <t>FMg001611</t>
  </si>
  <si>
    <t>FMt003331</t>
  </si>
  <si>
    <t>FMg001612</t>
  </si>
  <si>
    <t>FMt003332</t>
  </si>
  <si>
    <t>FMg001613</t>
  </si>
  <si>
    <t>FMt003333</t>
  </si>
  <si>
    <t>FMg001614</t>
  </si>
  <si>
    <t>FMt003334</t>
  </si>
  <si>
    <t>FMg001615</t>
  </si>
  <si>
    <t>tmem53</t>
  </si>
  <si>
    <t>TMEM53</t>
  </si>
  <si>
    <t>Tmem53</t>
  </si>
  <si>
    <t>Transmembrane protein 53</t>
  </si>
  <si>
    <t>FMt003335</t>
  </si>
  <si>
    <t>FMg001616</t>
  </si>
  <si>
    <t>si:dkey-154p10.3</t>
  </si>
  <si>
    <t>ZNF841</t>
  </si>
  <si>
    <t>Zfp40</t>
  </si>
  <si>
    <t>Si:dkey-154p10.3</t>
  </si>
  <si>
    <t>FMt003336</t>
  </si>
  <si>
    <t>FMg001617</t>
  </si>
  <si>
    <t>opn4l</t>
  </si>
  <si>
    <t>OPN4</t>
  </si>
  <si>
    <t>Opn4</t>
  </si>
  <si>
    <t>opn4.1</t>
  </si>
  <si>
    <t>Melanopsin-like (Melanopsin) (Opsin-4-like)</t>
  </si>
  <si>
    <t>FMt003337</t>
  </si>
  <si>
    <t>FMg001618</t>
  </si>
  <si>
    <t>pxdc1</t>
  </si>
  <si>
    <t>PXDC1</t>
  </si>
  <si>
    <t>Pxdc1</t>
  </si>
  <si>
    <t>pxdc1b</t>
  </si>
  <si>
    <t>PX domain-containing protein 1</t>
  </si>
  <si>
    <t>FMt003338</t>
  </si>
  <si>
    <t>FMg001619</t>
  </si>
  <si>
    <t>prpf4ba</t>
  </si>
  <si>
    <t>PRPF4B</t>
  </si>
  <si>
    <t>Pre-mRNA-processing factor 4Ba</t>
  </si>
  <si>
    <t>FMt003339</t>
  </si>
  <si>
    <t>FMt003340</t>
  </si>
  <si>
    <t>FMg001620</t>
  </si>
  <si>
    <t>ccr9a</t>
  </si>
  <si>
    <t>CCR9</t>
  </si>
  <si>
    <t>Ccr9</t>
  </si>
  <si>
    <t>LOC553366 protein (Fragment)</t>
  </si>
  <si>
    <t>FMt003341</t>
  </si>
  <si>
    <t>FMg001621</t>
  </si>
  <si>
    <t>zgc:136930</t>
  </si>
  <si>
    <t>GFAP</t>
  </si>
  <si>
    <t>Krt42</t>
  </si>
  <si>
    <t>Zgc:136930</t>
  </si>
  <si>
    <t>FMt003342</t>
  </si>
  <si>
    <t>FMg001622</t>
  </si>
  <si>
    <t>bfsp2</t>
  </si>
  <si>
    <t>BFSP2</t>
  </si>
  <si>
    <t>Bfsp2</t>
  </si>
  <si>
    <t>Beaded filament structural protein 2, phakinin</t>
  </si>
  <si>
    <t>FMt003343</t>
  </si>
  <si>
    <t>FMt003344</t>
  </si>
  <si>
    <t>FMt003345</t>
  </si>
  <si>
    <t>FMt003346</t>
  </si>
  <si>
    <t>FMg001623</t>
  </si>
  <si>
    <t>klhl18</t>
  </si>
  <si>
    <t>KLHL18</t>
  </si>
  <si>
    <t>Klhl18</t>
  </si>
  <si>
    <t>Kelch-like protein 18</t>
  </si>
  <si>
    <t>FMt003347</t>
  </si>
  <si>
    <t>FMg001624</t>
  </si>
  <si>
    <t>FMt003348</t>
  </si>
  <si>
    <t>FMg001625</t>
  </si>
  <si>
    <t>nrbp2b</t>
  </si>
  <si>
    <t>NRBP2</t>
  </si>
  <si>
    <t>Nrbp1</t>
  </si>
  <si>
    <t>Nuclear receptor-binding protein 2b</t>
  </si>
  <si>
    <t>FMt003349</t>
  </si>
  <si>
    <t>FMt003350</t>
  </si>
  <si>
    <t>FMt003351</t>
  </si>
  <si>
    <t>FMt003352</t>
  </si>
  <si>
    <t>FMg001626</t>
  </si>
  <si>
    <t>puf60a</t>
  </si>
  <si>
    <t>PUF60</t>
  </si>
  <si>
    <t>Puf60</t>
  </si>
  <si>
    <t>Poly-U-binding-splicing factor a</t>
  </si>
  <si>
    <t>FMt003353</t>
  </si>
  <si>
    <t>FMt003354</t>
  </si>
  <si>
    <t>FMt003355</t>
  </si>
  <si>
    <t>FMt003356</t>
  </si>
  <si>
    <t>FMt003357</t>
  </si>
  <si>
    <t>FMt003358</t>
  </si>
  <si>
    <t>FMg001627</t>
  </si>
  <si>
    <t>fastk</t>
  </si>
  <si>
    <t>FASTK</t>
  </si>
  <si>
    <t>Fastk</t>
  </si>
  <si>
    <t>Fas-activated serine/threonine kinase</t>
  </si>
  <si>
    <t>FMt003359</t>
  </si>
  <si>
    <t>FMg001628</t>
  </si>
  <si>
    <t>tmub1</t>
  </si>
  <si>
    <t>TMUB2</t>
  </si>
  <si>
    <t>Tmub2</t>
  </si>
  <si>
    <t>Transmembrane and ubiquitin-like domain-containing protein 1</t>
  </si>
  <si>
    <t>FMt003360</t>
  </si>
  <si>
    <t>FMg001629</t>
  </si>
  <si>
    <t>smarcd3a</t>
  </si>
  <si>
    <t>SMARCD3</t>
  </si>
  <si>
    <t>Smarcd3</t>
  </si>
  <si>
    <t>SWI/SNF-related, matrix-associated, actin-dependent regulator of chromatin, subfamily d, member 3a</t>
  </si>
  <si>
    <t>FMt003361</t>
  </si>
  <si>
    <t>FMg001630</t>
  </si>
  <si>
    <t>abcf2a</t>
  </si>
  <si>
    <t>ABCF2-H2BE1</t>
  </si>
  <si>
    <t>Abcf2</t>
  </si>
  <si>
    <t>ATP-binding cassette, sub-family F (GCN20), member 2a</t>
  </si>
  <si>
    <t>FMt003362</t>
  </si>
  <si>
    <t>FMg001631</t>
  </si>
  <si>
    <t>faim2a</t>
  </si>
  <si>
    <t>FAIM2</t>
  </si>
  <si>
    <t>Faim2</t>
  </si>
  <si>
    <t>Fas apoptotic inhibitory molecule 2a</t>
  </si>
  <si>
    <t>FMt003363</t>
  </si>
  <si>
    <t>FMg001632</t>
  </si>
  <si>
    <t>ttc19</t>
  </si>
  <si>
    <t>TTC19</t>
  </si>
  <si>
    <t>Ttc19</t>
  </si>
  <si>
    <t>Tetratricopeptide repeat domain 19, isoform CRA_a</t>
  </si>
  <si>
    <t>FMt003364</t>
  </si>
  <si>
    <t>FMt003365</t>
  </si>
  <si>
    <t>FMt003366</t>
  </si>
  <si>
    <t>FMg001633</t>
  </si>
  <si>
    <t>slc4a2a</t>
  </si>
  <si>
    <t>SLC4A2</t>
  </si>
  <si>
    <t>Slc4a2</t>
  </si>
  <si>
    <t>Anion exchange protein</t>
  </si>
  <si>
    <t>FMt003367</t>
  </si>
  <si>
    <t>FMt003368</t>
  </si>
  <si>
    <t>FMt003369</t>
  </si>
  <si>
    <t>FMt003370</t>
  </si>
  <si>
    <t>FMt003371</t>
  </si>
  <si>
    <t>FMt003372</t>
  </si>
  <si>
    <t>FMt003373</t>
  </si>
  <si>
    <t>FMt003374</t>
  </si>
  <si>
    <t>FMt003375</t>
  </si>
  <si>
    <t>FMt003376</t>
  </si>
  <si>
    <t>FMt003377</t>
  </si>
  <si>
    <t>FMt003378</t>
  </si>
  <si>
    <t>FMg001634</t>
  </si>
  <si>
    <t>ubtfl</t>
  </si>
  <si>
    <t>UBTF</t>
  </si>
  <si>
    <t>Ubtf</t>
  </si>
  <si>
    <t>Upstream-binding transcription factor,-like</t>
  </si>
  <si>
    <t>FMt003379</t>
  </si>
  <si>
    <t>FMt003380</t>
  </si>
  <si>
    <t>FMt003381</t>
  </si>
  <si>
    <t>FMt003382</t>
  </si>
  <si>
    <t>FMt003383</t>
  </si>
  <si>
    <t>FMt003384</t>
  </si>
  <si>
    <t>FMt003385</t>
  </si>
  <si>
    <t>FMt003386</t>
  </si>
  <si>
    <t>FMt003387</t>
  </si>
  <si>
    <t>FMg001635</t>
  </si>
  <si>
    <t>asap1a</t>
  </si>
  <si>
    <t>ASAP1</t>
  </si>
  <si>
    <t>Asap1</t>
  </si>
  <si>
    <t>ArfGAP with SH3 domain, ankyrin repeat and PH domain 1a</t>
  </si>
  <si>
    <t>FMt003388</t>
  </si>
  <si>
    <t>FMt003389</t>
  </si>
  <si>
    <t>FMt003390</t>
  </si>
  <si>
    <t>FMt003391</t>
  </si>
  <si>
    <t>FMt003392</t>
  </si>
  <si>
    <t>FMt003393</t>
  </si>
  <si>
    <t>FMt003394</t>
  </si>
  <si>
    <t>FMt003395</t>
  </si>
  <si>
    <t>FMt003396</t>
  </si>
  <si>
    <t>FMg001636</t>
  </si>
  <si>
    <t>fam49ba</t>
  </si>
  <si>
    <t>CYRIB</t>
  </si>
  <si>
    <t>Cyrib</t>
  </si>
  <si>
    <t>Family with sequence similarity 49 member Ba</t>
  </si>
  <si>
    <t>FMt003397</t>
  </si>
  <si>
    <t>FMt003398</t>
  </si>
  <si>
    <t>FMt003399</t>
  </si>
  <si>
    <t>FMg001637</t>
  </si>
  <si>
    <t>FMt003400</t>
  </si>
  <si>
    <t>FMt003401</t>
  </si>
  <si>
    <t>FMg001638</t>
  </si>
  <si>
    <t>mycb</t>
  </si>
  <si>
    <t>MYC</t>
  </si>
  <si>
    <t>Myc</t>
  </si>
  <si>
    <t>Transcriptional regulator Myc-B (c-Myc-B)</t>
  </si>
  <si>
    <t>FMt003402</t>
  </si>
  <si>
    <t>FMt003403</t>
  </si>
  <si>
    <t>FMg001639</t>
  </si>
  <si>
    <t>ankhb</t>
  </si>
  <si>
    <t>ANKH</t>
  </si>
  <si>
    <t>Ank</t>
  </si>
  <si>
    <t>Progressive ankylosis protein homolog B (ANK-B)</t>
  </si>
  <si>
    <t>FMt003404</t>
  </si>
  <si>
    <t>FMg001640</t>
  </si>
  <si>
    <t>otulinb</t>
  </si>
  <si>
    <t>OTULIN</t>
  </si>
  <si>
    <t>Otulin</t>
  </si>
  <si>
    <t>OTU deubiquitinase with linear linkage-specificity b</t>
  </si>
  <si>
    <t>FMt003405</t>
  </si>
  <si>
    <t>FMg001641</t>
  </si>
  <si>
    <t>amph</t>
  </si>
  <si>
    <t>AMPH</t>
  </si>
  <si>
    <t>Amph</t>
  </si>
  <si>
    <t>Amphiphysin</t>
  </si>
  <si>
    <t>FMt003406</t>
  </si>
  <si>
    <t>FMt003407</t>
  </si>
  <si>
    <t>FMt003408</t>
  </si>
  <si>
    <t>FMt003409</t>
  </si>
  <si>
    <t>FMt003410</t>
  </si>
  <si>
    <t>FMt003411</t>
  </si>
  <si>
    <t>FMt003412</t>
  </si>
  <si>
    <t>FMt003413</t>
  </si>
  <si>
    <t>FMg001642</t>
  </si>
  <si>
    <t>FMt003414</t>
  </si>
  <si>
    <t>FMg001643</t>
  </si>
  <si>
    <t>stard3nl</t>
  </si>
  <si>
    <t>STARD3NL</t>
  </si>
  <si>
    <t>Stard3nl</t>
  </si>
  <si>
    <t>STARD3 N-terminal like</t>
  </si>
  <si>
    <t>FMt003415</t>
  </si>
  <si>
    <t>FMt003416</t>
  </si>
  <si>
    <t>FMt003417</t>
  </si>
  <si>
    <t>FMt003418</t>
  </si>
  <si>
    <t>FMt003419</t>
  </si>
  <si>
    <t>FMt003420</t>
  </si>
  <si>
    <t>FMg001644</t>
  </si>
  <si>
    <t>epdr1</t>
  </si>
  <si>
    <t>EPDR1</t>
  </si>
  <si>
    <t>Epdr1</t>
  </si>
  <si>
    <t>Ependymin related protein 1 (Ependymin-related 1)</t>
  </si>
  <si>
    <t>FMt003421</t>
  </si>
  <si>
    <t>FMg001645</t>
  </si>
  <si>
    <t>nol7</t>
  </si>
  <si>
    <t>NOL7</t>
  </si>
  <si>
    <t>Nol7</t>
  </si>
  <si>
    <t>Nucleolar protein 7</t>
  </si>
  <si>
    <t>FMt003422</t>
  </si>
  <si>
    <t>FMt003423</t>
  </si>
  <si>
    <t>FMg001646</t>
  </si>
  <si>
    <t>ranbp9</t>
  </si>
  <si>
    <t>RANBP10</t>
  </si>
  <si>
    <t>Ranbp9</t>
  </si>
  <si>
    <t>Ran-binding protein 9 (RanBP9)</t>
  </si>
  <si>
    <t>FMt003424</t>
  </si>
  <si>
    <t>FMg001647</t>
  </si>
  <si>
    <t>retreg1</t>
  </si>
  <si>
    <t>RETREG1</t>
  </si>
  <si>
    <t>Retreg1</t>
  </si>
  <si>
    <t>Reticulophagy regulator 1</t>
  </si>
  <si>
    <t>FMt003425</t>
  </si>
  <si>
    <t>FMt003426</t>
  </si>
  <si>
    <t>FMg001648</t>
  </si>
  <si>
    <t>and2</t>
  </si>
  <si>
    <t>Actinodin2 (Zgc:175106 protein)</t>
  </si>
  <si>
    <t>FMt003427</t>
  </si>
  <si>
    <t>FMg001649</t>
  </si>
  <si>
    <t>ralyl</t>
  </si>
  <si>
    <t>RALYL</t>
  </si>
  <si>
    <t>Ralyl</t>
  </si>
  <si>
    <t xml:space="preserve">RNA-binding Raly-like protein (hRALYL) (Heterogeneous nuclear ribonucleoprotein C-like 3) </t>
  </si>
  <si>
    <t>FMt003428</t>
  </si>
  <si>
    <t>FMt003429</t>
  </si>
  <si>
    <t>FMt003430</t>
  </si>
  <si>
    <t>FMt003431</t>
  </si>
  <si>
    <t>FMt003432</t>
  </si>
  <si>
    <t>FMt003433</t>
  </si>
  <si>
    <t>FMg001650</t>
  </si>
  <si>
    <t>lrrcc1</t>
  </si>
  <si>
    <t>LRRCC1</t>
  </si>
  <si>
    <t>Lrrcc1</t>
  </si>
  <si>
    <t>Leucine-rich repeat and coiled-coil centrosomal protein 1</t>
  </si>
  <si>
    <t>FMt003434</t>
  </si>
  <si>
    <t>FMt003435</t>
  </si>
  <si>
    <t>FMg001651</t>
  </si>
  <si>
    <t>e2f5</t>
  </si>
  <si>
    <t>E2F4</t>
  </si>
  <si>
    <t>E2f5</t>
  </si>
  <si>
    <t>E2F transcription factor 5</t>
  </si>
  <si>
    <t>FMt003436</t>
  </si>
  <si>
    <t>FMg001652</t>
  </si>
  <si>
    <t>ackr4</t>
  </si>
  <si>
    <t>ACKR4</t>
  </si>
  <si>
    <t>Ackr4</t>
  </si>
  <si>
    <t>cxcr4b</t>
  </si>
  <si>
    <t>Chemokine (C-C motif) receptor-like 1</t>
  </si>
  <si>
    <t>FMt003437</t>
  </si>
  <si>
    <t>FMg001653</t>
  </si>
  <si>
    <t>FMt003438</t>
  </si>
  <si>
    <t>FMg001654</t>
  </si>
  <si>
    <t>si:ch211-106h4.9</t>
  </si>
  <si>
    <t>MYRIP</t>
  </si>
  <si>
    <t>Myrip</t>
  </si>
  <si>
    <t>Si:ch211-106h4.9</t>
  </si>
  <si>
    <t>FMt003439</t>
  </si>
  <si>
    <t>FMg001655</t>
  </si>
  <si>
    <t>si:ch211-106h4.6</t>
  </si>
  <si>
    <t>PLXDC2</t>
  </si>
  <si>
    <t>Plxdc2</t>
  </si>
  <si>
    <t>Si:ch211-106h4.6</t>
  </si>
  <si>
    <t>FMt003440</t>
  </si>
  <si>
    <t>FMg001656</t>
  </si>
  <si>
    <t>mamdc4</t>
  </si>
  <si>
    <t>MALRD1</t>
  </si>
  <si>
    <t>Mamdc4</t>
  </si>
  <si>
    <t>malrd1</t>
  </si>
  <si>
    <t>Apical endosomal glycoprotein</t>
  </si>
  <si>
    <t>FMt003441</t>
  </si>
  <si>
    <t>FMg001657</t>
  </si>
  <si>
    <t>mrc1b</t>
  </si>
  <si>
    <t>Mannose receptor c type 1</t>
  </si>
  <si>
    <t>FMt003442</t>
  </si>
  <si>
    <t>FMg001658</t>
  </si>
  <si>
    <t>cacnb2b</t>
  </si>
  <si>
    <t>CACNB2</t>
  </si>
  <si>
    <t>Cacnb2</t>
  </si>
  <si>
    <t>Calcium channel beta subunit 2.2_tv2</t>
  </si>
  <si>
    <t>FMt003443</t>
  </si>
  <si>
    <t>FMt003444</t>
  </si>
  <si>
    <t>FMt003445</t>
  </si>
  <si>
    <t>FMt003446</t>
  </si>
  <si>
    <t>FMt003447</t>
  </si>
  <si>
    <t>FMt003448</t>
  </si>
  <si>
    <t>FMt003449</t>
  </si>
  <si>
    <t>FMt003450</t>
  </si>
  <si>
    <t>FMt003451</t>
  </si>
  <si>
    <t>FMt003452</t>
  </si>
  <si>
    <t>FMt003453</t>
  </si>
  <si>
    <t>FMt003454</t>
  </si>
  <si>
    <t>FMg001659</t>
  </si>
  <si>
    <t>tmem236</t>
  </si>
  <si>
    <t>TMEM236</t>
  </si>
  <si>
    <t>Tmem236</t>
  </si>
  <si>
    <t>si:dkey-32m20.1</t>
  </si>
  <si>
    <t>Transmembrane protein 236</t>
  </si>
  <si>
    <t>FMt003455</t>
  </si>
  <si>
    <t>FMg001660</t>
  </si>
  <si>
    <t>stam</t>
  </si>
  <si>
    <t>STAM</t>
  </si>
  <si>
    <t>Stam</t>
  </si>
  <si>
    <t>Signal transducing adaptor molecule (SH3 domain and ITAM motif) 1</t>
  </si>
  <si>
    <t>FMt003456</t>
  </si>
  <si>
    <t>FMt003457</t>
  </si>
  <si>
    <t>FMg001661</t>
  </si>
  <si>
    <t>colec12</t>
  </si>
  <si>
    <t>COLEC12</t>
  </si>
  <si>
    <t>Colec12</t>
  </si>
  <si>
    <t>Collectin-12</t>
  </si>
  <si>
    <t>FMt003458</t>
  </si>
  <si>
    <t>FMt003459</t>
  </si>
  <si>
    <t>FMt003460</t>
  </si>
  <si>
    <t>FMt003461</t>
  </si>
  <si>
    <t>FMg001662</t>
  </si>
  <si>
    <t>clul1</t>
  </si>
  <si>
    <t>CLUL1</t>
  </si>
  <si>
    <t>Clu</t>
  </si>
  <si>
    <t>Clusterin</t>
  </si>
  <si>
    <t>FMt003462</t>
  </si>
  <si>
    <t>FMt003463</t>
  </si>
  <si>
    <t>FMt003464</t>
  </si>
  <si>
    <t>FMg001663</t>
  </si>
  <si>
    <t>yes1</t>
  </si>
  <si>
    <t>YES1</t>
  </si>
  <si>
    <t>Yes1</t>
  </si>
  <si>
    <t>Tyrosine-protein kinase yes (EC 2.7.10.2) (p61-Yes)</t>
  </si>
  <si>
    <t>FMt003465</t>
  </si>
  <si>
    <t>FMt003466</t>
  </si>
  <si>
    <t>FMt003467</t>
  </si>
  <si>
    <t>FMg001664</t>
  </si>
  <si>
    <t>adcyap1b</t>
  </si>
  <si>
    <t>ADCYAP1</t>
  </si>
  <si>
    <t>Adcyap1</t>
  </si>
  <si>
    <t>Adcyap1b protein (Adenylate cyclase-activating polypeptide 1b)</t>
  </si>
  <si>
    <t>FMt003468</t>
  </si>
  <si>
    <t>FMt003469</t>
  </si>
  <si>
    <t>FMt003470</t>
  </si>
  <si>
    <t>FMt003471</t>
  </si>
  <si>
    <t>FMt003472</t>
  </si>
  <si>
    <t>FMg001665</t>
  </si>
  <si>
    <t>emilin2</t>
  </si>
  <si>
    <t>EMILIN3</t>
  </si>
  <si>
    <t>Emilin2</t>
  </si>
  <si>
    <t>Elastin microfibril interfacer 2</t>
  </si>
  <si>
    <t>FMt003473</t>
  </si>
  <si>
    <t>FMt003474</t>
  </si>
  <si>
    <t>FMt003475</t>
  </si>
  <si>
    <t>FMt003476</t>
  </si>
  <si>
    <t>FMg001666</t>
  </si>
  <si>
    <t>lpin2</t>
  </si>
  <si>
    <t>LPIN2</t>
  </si>
  <si>
    <t>Lpin2</t>
  </si>
  <si>
    <t>lipin2</t>
  </si>
  <si>
    <t>Lipin 2</t>
  </si>
  <si>
    <t>FMt003477</t>
  </si>
  <si>
    <t>FMg001667</t>
  </si>
  <si>
    <t>myom1a</t>
  </si>
  <si>
    <t>MYOM2</t>
  </si>
  <si>
    <t>Myom1</t>
  </si>
  <si>
    <t>Myomesin 1a (skelemin)</t>
  </si>
  <si>
    <t>FMt003478</t>
  </si>
  <si>
    <t>FMg001668</t>
  </si>
  <si>
    <t>myl12.2</t>
  </si>
  <si>
    <t>MYL12B</t>
  </si>
  <si>
    <t>Myl12a</t>
  </si>
  <si>
    <t>Myosin, light chain 12, genome duplicate 2 (Si:dkey-216e9.5 protein)</t>
  </si>
  <si>
    <t>FMt003479</t>
  </si>
  <si>
    <t>FMt003480</t>
  </si>
  <si>
    <t>FMt003481</t>
  </si>
  <si>
    <t>FMt003482</t>
  </si>
  <si>
    <t>FMg001669</t>
  </si>
  <si>
    <t>bag1</t>
  </si>
  <si>
    <t>BAG1</t>
  </si>
  <si>
    <t>Bag1</t>
  </si>
  <si>
    <t>BCL2-associated athanogene 1 (Si:dkey-216e9.4 protein)</t>
  </si>
  <si>
    <t>FMt003483</t>
  </si>
  <si>
    <t>FMg001670</t>
  </si>
  <si>
    <t>chmp5</t>
  </si>
  <si>
    <t>CHMP5</t>
  </si>
  <si>
    <t>Chmp5</t>
  </si>
  <si>
    <t>chmp5b</t>
  </si>
  <si>
    <t xml:space="preserve">Charged multivesicular body protein 5 (Chromatin-modifying protein 5) </t>
  </si>
  <si>
    <t>FMt003484</t>
  </si>
  <si>
    <t>FMg001671</t>
  </si>
  <si>
    <t>oprk1</t>
  </si>
  <si>
    <t>OPRK1</t>
  </si>
  <si>
    <t>Oprk1</t>
  </si>
  <si>
    <t>Opioid receptor, kappa 1</t>
  </si>
  <si>
    <t>FMt003485</t>
  </si>
  <si>
    <t>FMg001672</t>
  </si>
  <si>
    <t>atp6v1h</t>
  </si>
  <si>
    <t>ATP6V1H</t>
  </si>
  <si>
    <t>Atp6v1h</t>
  </si>
  <si>
    <t>V-type proton ATPase subunit H</t>
  </si>
  <si>
    <t>FMt003486</t>
  </si>
  <si>
    <t>FMg001673</t>
  </si>
  <si>
    <t>rgs20</t>
  </si>
  <si>
    <t>RGS20</t>
  </si>
  <si>
    <t>Rgs20</t>
  </si>
  <si>
    <t xml:space="preserve">Regulator of G-protein signaling 20 (RGS20) (Gz-selective GTPase-activating protein) (G(z)GAP) </t>
  </si>
  <si>
    <t>FMt003487</t>
  </si>
  <si>
    <t>FMg001674</t>
  </si>
  <si>
    <t>tcea1</t>
  </si>
  <si>
    <t>TCEA1</t>
  </si>
  <si>
    <t>Tcea1</t>
  </si>
  <si>
    <t>Tcea1 protein (Transcription elongation factor A (SII), 1)</t>
  </si>
  <si>
    <t>FMt003488</t>
  </si>
  <si>
    <t>FMg001675</t>
  </si>
  <si>
    <t>rp1</t>
  </si>
  <si>
    <t>RP1</t>
  </si>
  <si>
    <t>Rp1</t>
  </si>
  <si>
    <t>rp1l1a</t>
  </si>
  <si>
    <t>Oxygen-regulated protein 1 (Retinitis pigmentosa 1 protein) (Retinitis pigmentosa RP1 protein)</t>
  </si>
  <si>
    <t>FMt003489</t>
  </si>
  <si>
    <t>FMg001676</t>
  </si>
  <si>
    <t>zgc:112332</t>
  </si>
  <si>
    <t>RDH12</t>
  </si>
  <si>
    <t>Rdh12</t>
  </si>
  <si>
    <t>Zgc:112332</t>
  </si>
  <si>
    <t>FMt003490</t>
  </si>
  <si>
    <t>FMg001677</t>
  </si>
  <si>
    <t>ctnnd2b</t>
  </si>
  <si>
    <t>CTNND2</t>
  </si>
  <si>
    <t>Ctnnd2</t>
  </si>
  <si>
    <t>Catenin (cadherin-associated protein), delta 2b</t>
  </si>
  <si>
    <t>FMt003491</t>
  </si>
  <si>
    <t>FMg001678</t>
  </si>
  <si>
    <t>loc100007935</t>
  </si>
  <si>
    <t>LOC100007935</t>
  </si>
  <si>
    <t>FMt003492</t>
  </si>
  <si>
    <t>FMg001679</t>
  </si>
  <si>
    <t>zgc:171445</t>
  </si>
  <si>
    <t>Zgc:171445 protein</t>
  </si>
  <si>
    <t>FMt003493</t>
  </si>
  <si>
    <t>FMg001680</t>
  </si>
  <si>
    <t>FMt003494</t>
  </si>
  <si>
    <t>FMg001681</t>
  </si>
  <si>
    <t>ankrd33b</t>
  </si>
  <si>
    <t>ANKRD33</t>
  </si>
  <si>
    <t>Ankrd33b</t>
  </si>
  <si>
    <t>Ankyrin repeat domain-containing protein 33B</t>
  </si>
  <si>
    <t>FMt003495</t>
  </si>
  <si>
    <t>FMt003496</t>
  </si>
  <si>
    <t>FMg001682</t>
  </si>
  <si>
    <t>MARCHF6</t>
  </si>
  <si>
    <t>Marchf6</t>
  </si>
  <si>
    <t>Membrane-associated ring finger (C3HC4) 6</t>
  </si>
  <si>
    <t>FMt003497</t>
  </si>
  <si>
    <t>FMg001683</t>
  </si>
  <si>
    <t>atpsckmt</t>
  </si>
  <si>
    <t>Atpsckmt</t>
  </si>
  <si>
    <t>fam173b</t>
  </si>
  <si>
    <t>FATP synthase c subunit lysine N-methyltransferase</t>
  </si>
  <si>
    <t>FMt003498</t>
  </si>
  <si>
    <t>FMt003499</t>
  </si>
  <si>
    <t>FMt003500</t>
  </si>
  <si>
    <t>FMg001684</t>
  </si>
  <si>
    <t>neto1</t>
  </si>
  <si>
    <t>NETO1</t>
  </si>
  <si>
    <t>Neto1</t>
  </si>
  <si>
    <t>LOC110437736</t>
  </si>
  <si>
    <t>Neuropilin (NRP) and tolloid (TLL)-like 1</t>
  </si>
  <si>
    <t>FMt003501</t>
  </si>
  <si>
    <t>FMg001685</t>
  </si>
  <si>
    <t>cbln2b</t>
  </si>
  <si>
    <t>CBLN2</t>
  </si>
  <si>
    <t>Cbln2</t>
  </si>
  <si>
    <t>Cbln2b protein (Cerebellin 2b precursor)</t>
  </si>
  <si>
    <t>FMt003502</t>
  </si>
  <si>
    <t>FMg001686</t>
  </si>
  <si>
    <t>FMt003503</t>
  </si>
  <si>
    <t>FMg001687</t>
  </si>
  <si>
    <t>crispld1b</t>
  </si>
  <si>
    <t>CRISPLD2</t>
  </si>
  <si>
    <t>Crispld1</t>
  </si>
  <si>
    <t>Cysteine-rich secretory protein LCCL domain-containing 1b</t>
  </si>
  <si>
    <t>FMt003504</t>
  </si>
  <si>
    <t>FMg001688</t>
  </si>
  <si>
    <t>jph1b</t>
  </si>
  <si>
    <t>JPH1</t>
  </si>
  <si>
    <t>Jph1</t>
  </si>
  <si>
    <t>Junctophilin</t>
  </si>
  <si>
    <t>FMt003505</t>
  </si>
  <si>
    <t>FMg001689</t>
  </si>
  <si>
    <t>tmem70</t>
  </si>
  <si>
    <t>TMEM70</t>
  </si>
  <si>
    <t>Tmem70</t>
  </si>
  <si>
    <t>Transmembrane protein 70</t>
  </si>
  <si>
    <t>FMt003506</t>
  </si>
  <si>
    <t>FMg001690</t>
  </si>
  <si>
    <t>tceb1</t>
  </si>
  <si>
    <t>ELOC</t>
  </si>
  <si>
    <t>Eloc</t>
  </si>
  <si>
    <t>tceb1b</t>
  </si>
  <si>
    <t>Transcription elongation factor B (SIII), polypeptide 1 (15kDa, elongin C), isoform CRA_a</t>
  </si>
  <si>
    <t>FMt003507</t>
  </si>
  <si>
    <t>FMg001691</t>
  </si>
  <si>
    <t>ube2w</t>
  </si>
  <si>
    <t>UBE2W</t>
  </si>
  <si>
    <t>Ube2w</t>
  </si>
  <si>
    <t xml:space="preserve">Ubiquitin-conjugating enzyme E2 W (EC 2.3.2.23) (E2 ubiquitin-conjugating enzyme W) </t>
  </si>
  <si>
    <t>FMt003508</t>
  </si>
  <si>
    <t>FMg001692</t>
  </si>
  <si>
    <t>rdh10b</t>
  </si>
  <si>
    <t>RDH10</t>
  </si>
  <si>
    <t>Rdh10</t>
  </si>
  <si>
    <t>Rdh10b protein</t>
  </si>
  <si>
    <t>FMt003509</t>
  </si>
  <si>
    <t>FMg001693</t>
  </si>
  <si>
    <t>rpl7</t>
  </si>
  <si>
    <t>RPL7</t>
  </si>
  <si>
    <t>Rpl7</t>
  </si>
  <si>
    <t>Ribosomal protein L7</t>
  </si>
  <si>
    <t>FMt003510</t>
  </si>
  <si>
    <t>FMg001694</t>
  </si>
  <si>
    <t>kcnb2</t>
  </si>
  <si>
    <t>KCNB2</t>
  </si>
  <si>
    <t>Kcnb2</t>
  </si>
  <si>
    <t>Potassium voltage-gated channel, Shab-related subfamily, member 2</t>
  </si>
  <si>
    <t>FMt003511</t>
  </si>
  <si>
    <t>FMt003512</t>
  </si>
  <si>
    <t>FMt003513</t>
  </si>
  <si>
    <t>FMg001695</t>
  </si>
  <si>
    <t>trpa1a</t>
  </si>
  <si>
    <t>Trpa1</t>
  </si>
  <si>
    <t>TRPA1</t>
  </si>
  <si>
    <t>FMt003514</t>
  </si>
  <si>
    <t>FMg001696</t>
  </si>
  <si>
    <t>dnajb6a</t>
  </si>
  <si>
    <t>DNAJB6</t>
  </si>
  <si>
    <t>Dnajb6</t>
  </si>
  <si>
    <t>DnaJ heat shock protein family (Hsp40) member B6a (Zgc:92148)</t>
  </si>
  <si>
    <t>FMt003515</t>
  </si>
  <si>
    <t>FMt003516</t>
  </si>
  <si>
    <t>FMt003517</t>
  </si>
  <si>
    <t>FMt003518</t>
  </si>
  <si>
    <t>FMt003519</t>
  </si>
  <si>
    <t>FMt003520</t>
  </si>
  <si>
    <t>FMt003521</t>
  </si>
  <si>
    <t>FMg001697</t>
  </si>
  <si>
    <t>FMt003522</t>
  </si>
  <si>
    <t>FMg001698</t>
  </si>
  <si>
    <t>zgc:165518</t>
  </si>
  <si>
    <t>Zgc:165518-like</t>
  </si>
  <si>
    <t>FMt003523</t>
  </si>
  <si>
    <t>FMg001699</t>
  </si>
  <si>
    <t>shhb</t>
  </si>
  <si>
    <t>SHH</t>
  </si>
  <si>
    <t>Dhh</t>
  </si>
  <si>
    <t>Hedgehog protein</t>
  </si>
  <si>
    <t>FMt003524</t>
  </si>
  <si>
    <t>FMt003525</t>
  </si>
  <si>
    <t>FMg001700</t>
  </si>
  <si>
    <t>rbm33a</t>
  </si>
  <si>
    <t>si:ch211-150e22.5</t>
  </si>
  <si>
    <t>RNA-binding motif protein 33a-like</t>
  </si>
  <si>
    <t>FMt003526</t>
  </si>
  <si>
    <t>FMt003527</t>
  </si>
  <si>
    <t>FMt003528</t>
  </si>
  <si>
    <t>FMt003529</t>
  </si>
  <si>
    <t>FMt003530</t>
  </si>
  <si>
    <t>FMt003531</t>
  </si>
  <si>
    <t>FMt003532</t>
  </si>
  <si>
    <t>FMg001701</t>
  </si>
  <si>
    <t>cnpy1</t>
  </si>
  <si>
    <t>CNPY2</t>
  </si>
  <si>
    <t>Cnpy2</t>
  </si>
  <si>
    <t>Protein canopy-1 (Protein D121)</t>
  </si>
  <si>
    <t>FMt003533</t>
  </si>
  <si>
    <t>FMg001702</t>
  </si>
  <si>
    <t>eng2b</t>
  </si>
  <si>
    <t>EN2</t>
  </si>
  <si>
    <t>En2</t>
  </si>
  <si>
    <t>en2b</t>
  </si>
  <si>
    <t>Homeobox protein engrailed-2b (Homeobox protein en-2b) (Zf-En-1)</t>
  </si>
  <si>
    <t>FMt003534</t>
  </si>
  <si>
    <t>FMg001703</t>
  </si>
  <si>
    <t>htr5aa</t>
  </si>
  <si>
    <t>HTR5A</t>
  </si>
  <si>
    <t>Htr5a</t>
  </si>
  <si>
    <t>5-hydroxytryptamine (serotonin) receptor 5A, genome duplicate a</t>
  </si>
  <si>
    <t>FMt003535</t>
  </si>
  <si>
    <t>FMg001704</t>
  </si>
  <si>
    <t>FMt003536</t>
  </si>
  <si>
    <t>FMg001705</t>
  </si>
  <si>
    <t>paxip1</t>
  </si>
  <si>
    <t>PAXIP1</t>
  </si>
  <si>
    <t>Paxip1</t>
  </si>
  <si>
    <t>PAX-interacting protein 1 (PAX transactivation activation domain-interacting protein)</t>
  </si>
  <si>
    <t>FMt003537</t>
  </si>
  <si>
    <t>FMt003538</t>
  </si>
  <si>
    <t>FMt003539</t>
  </si>
  <si>
    <t>FMg001706</t>
  </si>
  <si>
    <t>FMt003540</t>
  </si>
  <si>
    <t>FMt003541</t>
  </si>
  <si>
    <t>FMt003542</t>
  </si>
  <si>
    <t>FMt003543</t>
  </si>
  <si>
    <t>FMt003544</t>
  </si>
  <si>
    <t>FMt003545</t>
  </si>
  <si>
    <t>FMt003546</t>
  </si>
  <si>
    <t>FMt003547</t>
  </si>
  <si>
    <t>FMg001707</t>
  </si>
  <si>
    <t>c10orf67</t>
  </si>
  <si>
    <t>C10orf67</t>
  </si>
  <si>
    <t>4921504E06Rik</t>
  </si>
  <si>
    <t>Uncharacterized protein C10orf67, mitochondrial</t>
  </si>
  <si>
    <t>FMt003548</t>
  </si>
  <si>
    <t>FMg001708</t>
  </si>
  <si>
    <t>ptf1a</t>
  </si>
  <si>
    <t>PTF1A</t>
  </si>
  <si>
    <t>Ptf1a</t>
  </si>
  <si>
    <t xml:space="preserve">Pancreas transcription factor 1 subunit alpha (Pancreas-specific transcription factor 1a) </t>
  </si>
  <si>
    <t>FMt003549</t>
  </si>
  <si>
    <t>FMg001709</t>
  </si>
  <si>
    <t>dlgap1a</t>
  </si>
  <si>
    <t>DLGAP1</t>
  </si>
  <si>
    <t>Dlgap1</t>
  </si>
  <si>
    <t>Discs, large (Drosophila) homolog-associated protein 1a</t>
  </si>
  <si>
    <t>FMt003550</t>
  </si>
  <si>
    <t>FMg001710</t>
  </si>
  <si>
    <t>cahz</t>
  </si>
  <si>
    <t>CA2</t>
  </si>
  <si>
    <t>Car2</t>
  </si>
  <si>
    <t>Carbonic anhydrase (EC 4.2.1.1) (Carbonate dehydratase)</t>
  </si>
  <si>
    <t>FMt003551</t>
  </si>
  <si>
    <t>FMg001711</t>
  </si>
  <si>
    <t>cdh18</t>
  </si>
  <si>
    <t>CDH18</t>
  </si>
  <si>
    <t>Cdh18</t>
  </si>
  <si>
    <t>Cadherin-18 (Cadherin-14)</t>
  </si>
  <si>
    <t>FMt003552</t>
  </si>
  <si>
    <t>FMg001712</t>
  </si>
  <si>
    <t>cdh12a</t>
  </si>
  <si>
    <t>CDH12</t>
  </si>
  <si>
    <t>Cdh12</t>
  </si>
  <si>
    <t>Cadherin 12, type 2a (N-cadherin 2)</t>
  </si>
  <si>
    <t>FMt003553</t>
  </si>
  <si>
    <t>FMg001713</t>
  </si>
  <si>
    <t>FMt003554</t>
  </si>
  <si>
    <t>FMg001714</t>
  </si>
  <si>
    <t>cdh10a</t>
  </si>
  <si>
    <t>CDH6</t>
  </si>
  <si>
    <t>Cdh6</t>
  </si>
  <si>
    <t>Cadherin 10 type II (Cadherin 10, type 2a (T2-cadherin))</t>
  </si>
  <si>
    <t>FMt003555</t>
  </si>
  <si>
    <t>FMg001715</t>
  </si>
  <si>
    <t>cdh6</t>
  </si>
  <si>
    <t>Cadherin 6</t>
  </si>
  <si>
    <t>FMt003556</t>
  </si>
  <si>
    <t>FMt003557</t>
  </si>
  <si>
    <t>FMt003558</t>
  </si>
  <si>
    <t>FMt003559</t>
  </si>
  <si>
    <t>FMg001716</t>
  </si>
  <si>
    <t>zgc:56556</t>
  </si>
  <si>
    <t>C5orf22</t>
  </si>
  <si>
    <t>6030458C11Rik</t>
  </si>
  <si>
    <t>UPF0489 protein C5orf22 homolog</t>
  </si>
  <si>
    <t>FMt003560</t>
  </si>
  <si>
    <t>FMt003561</t>
  </si>
  <si>
    <t>FMg001717</t>
  </si>
  <si>
    <t>mc4r</t>
  </si>
  <si>
    <t>MC4R</t>
  </si>
  <si>
    <t>Mc4r</t>
  </si>
  <si>
    <t>Melanocortin receptor 4 (MC4-R)</t>
  </si>
  <si>
    <t>FMt003562</t>
  </si>
  <si>
    <t>FMg001718</t>
  </si>
  <si>
    <t>FMt003563</t>
  </si>
  <si>
    <t>FMg001719</t>
  </si>
  <si>
    <t>zgc:163121</t>
  </si>
  <si>
    <t>GAD1</t>
  </si>
  <si>
    <t>Gad1</t>
  </si>
  <si>
    <t>Zgc:163121</t>
  </si>
  <si>
    <t>FMt003564</t>
  </si>
  <si>
    <t>FMt003565</t>
  </si>
  <si>
    <t>FMt003566</t>
  </si>
  <si>
    <t>FMt003567</t>
  </si>
  <si>
    <t>FMt003568</t>
  </si>
  <si>
    <t>FMg001720</t>
  </si>
  <si>
    <t>buc</t>
  </si>
  <si>
    <t>Bucky ball (buc) (Prion-like protein Bucky ball)</t>
  </si>
  <si>
    <t>FMt003569</t>
  </si>
  <si>
    <t>FMg001721</t>
  </si>
  <si>
    <t>rnf31</t>
  </si>
  <si>
    <t>RNF31</t>
  </si>
  <si>
    <t>Rnf31</t>
  </si>
  <si>
    <t>LOC108179742</t>
  </si>
  <si>
    <t xml:space="preserve">E3 ubiquitin-protein ligase RNF31 (EC 2.3.2.31) (HOIL-1-interacting protein) (HOIP) </t>
  </si>
  <si>
    <t>FMt003570</t>
  </si>
  <si>
    <t>FMt003571</t>
  </si>
  <si>
    <t>FMt003572</t>
  </si>
  <si>
    <t>FMg001722</t>
  </si>
  <si>
    <t>xkr4</t>
  </si>
  <si>
    <t>XKR4</t>
  </si>
  <si>
    <t>Xkr4</t>
  </si>
  <si>
    <t>zgc:123035</t>
  </si>
  <si>
    <t>FMt003573</t>
  </si>
  <si>
    <t>FMg001723</t>
  </si>
  <si>
    <t>tmem68</t>
  </si>
  <si>
    <t>TMEM68</t>
  </si>
  <si>
    <t>Tmem68</t>
  </si>
  <si>
    <t>Transmembrane protein 68</t>
  </si>
  <si>
    <t>FMt003574</t>
  </si>
  <si>
    <t>FMg001724</t>
  </si>
  <si>
    <t>lyn</t>
  </si>
  <si>
    <t>TGS1</t>
  </si>
  <si>
    <t>Tgs1</t>
  </si>
  <si>
    <t>tgs1</t>
  </si>
  <si>
    <t>LYN proto-oncogene, Src family tyrosine kinase</t>
  </si>
  <si>
    <t>FMt003575</t>
  </si>
  <si>
    <t>FMg001725</t>
  </si>
  <si>
    <t>LYN</t>
  </si>
  <si>
    <t>Lyn</t>
  </si>
  <si>
    <t>FMt003576</t>
  </si>
  <si>
    <t>FMt003577</t>
  </si>
  <si>
    <t>FMt003578</t>
  </si>
  <si>
    <t>FMt003579</t>
  </si>
  <si>
    <t>FMt003580</t>
  </si>
  <si>
    <t>FMt003581</t>
  </si>
  <si>
    <t>FMg001726</t>
  </si>
  <si>
    <t>urod</t>
  </si>
  <si>
    <t>UROD</t>
  </si>
  <si>
    <t>Urod</t>
  </si>
  <si>
    <t>Uroporphyrinogen decarboxylase (UPD) (URO-D) (EC 4.1.1.37)</t>
  </si>
  <si>
    <t>FMt003582</t>
  </si>
  <si>
    <t>FMt003583</t>
  </si>
  <si>
    <t>FMg001727</t>
  </si>
  <si>
    <t>zswim5</t>
  </si>
  <si>
    <t>ZSWIM5</t>
  </si>
  <si>
    <t>Zswim5</t>
  </si>
  <si>
    <t>Zinc finger, SWIM-type-containing 5</t>
  </si>
  <si>
    <t>FMt003584</t>
  </si>
  <si>
    <t>FMt003585</t>
  </si>
  <si>
    <t>FMt003586</t>
  </si>
  <si>
    <t>FMg001728</t>
  </si>
  <si>
    <t>FMt003587</t>
  </si>
  <si>
    <t>FMg001729</t>
  </si>
  <si>
    <t>elovl8a</t>
  </si>
  <si>
    <t>Elovl4</t>
  </si>
  <si>
    <t xml:space="preserve">Elongation of very long chain fatty acids protein (EC 2.3.1.199) </t>
  </si>
  <si>
    <t>FMt003588</t>
  </si>
  <si>
    <t>FMg001730</t>
  </si>
  <si>
    <t>Selenoprotein P (SeP)</t>
  </si>
  <si>
    <t>FMt003589</t>
  </si>
  <si>
    <t>FMg001731</t>
  </si>
  <si>
    <t>THAP12</t>
  </si>
  <si>
    <t>Thap12</t>
  </si>
  <si>
    <t>prkrira</t>
  </si>
  <si>
    <t>Testicular tissue protein Li 133</t>
  </si>
  <si>
    <t>FMt003590</t>
  </si>
  <si>
    <t>FMg001732</t>
  </si>
  <si>
    <t>toe1</t>
  </si>
  <si>
    <t>TOE1</t>
  </si>
  <si>
    <t>Toe1</t>
  </si>
  <si>
    <t>Target of EGR1, exonuclease</t>
  </si>
  <si>
    <t>FMt003591</t>
  </si>
  <si>
    <t>FMt003592</t>
  </si>
  <si>
    <t>FMt003593</t>
  </si>
  <si>
    <t>FMt003594</t>
  </si>
  <si>
    <t>FMg001733</t>
  </si>
  <si>
    <t>tesk2</t>
  </si>
  <si>
    <t>TESK2</t>
  </si>
  <si>
    <t>Tesk2</t>
  </si>
  <si>
    <t>Zgc:158349</t>
  </si>
  <si>
    <t>FMt003595</t>
  </si>
  <si>
    <t>FMt003596</t>
  </si>
  <si>
    <t>FMt003597</t>
  </si>
  <si>
    <t>FMt003598</t>
  </si>
  <si>
    <t>FMg001734</t>
  </si>
  <si>
    <t>tmx3a</t>
  </si>
  <si>
    <t>TMX3</t>
  </si>
  <si>
    <t>Tmx3</t>
  </si>
  <si>
    <t>tmx3</t>
  </si>
  <si>
    <t>Thioredoxin-related transmembrane protein 3 (Tmx3 protein)</t>
  </si>
  <si>
    <t>FMt003599</t>
  </si>
  <si>
    <t>FMt003600</t>
  </si>
  <si>
    <t>FMt003601</t>
  </si>
  <si>
    <t>FMt003602</t>
  </si>
  <si>
    <t>FMg001735</t>
  </si>
  <si>
    <t>dsela</t>
  </si>
  <si>
    <t>DSEL</t>
  </si>
  <si>
    <t>Dsel</t>
  </si>
  <si>
    <t>Dermatan sulfate epimerase-like a</t>
  </si>
  <si>
    <t>FMt003603</t>
  </si>
  <si>
    <t>FMg001736</t>
  </si>
  <si>
    <t>cdh7a</t>
  </si>
  <si>
    <t>CDH7</t>
  </si>
  <si>
    <t>Cdh7</t>
  </si>
  <si>
    <t>cdh7</t>
  </si>
  <si>
    <t>Cadherin 7a (Cdh7 protein)</t>
  </si>
  <si>
    <t>FMt003604</t>
  </si>
  <si>
    <t>FMg001737</t>
  </si>
  <si>
    <t>FMt003605</t>
  </si>
  <si>
    <t>FMt003606</t>
  </si>
  <si>
    <t>FMg001738</t>
  </si>
  <si>
    <t>impa1</t>
  </si>
  <si>
    <t>IMPA1</t>
  </si>
  <si>
    <t>Impa1</t>
  </si>
  <si>
    <t>Inositol-1-monophosphatase (EC 3.1.3.25)</t>
  </si>
  <si>
    <t>FMt003607</t>
  </si>
  <si>
    <t>FMg001739</t>
  </si>
  <si>
    <t>asph</t>
  </si>
  <si>
    <t>ASPH</t>
  </si>
  <si>
    <t>Aspartate beta-hydroxylase</t>
  </si>
  <si>
    <t>FMt003608</t>
  </si>
  <si>
    <t>FMg001740</t>
  </si>
  <si>
    <t>ttpa</t>
  </si>
  <si>
    <t>TTPA</t>
  </si>
  <si>
    <t>Ttpa</t>
  </si>
  <si>
    <t>Tocopherol (alpha) transfer protein</t>
  </si>
  <si>
    <t>FMt003609</t>
  </si>
  <si>
    <t>FMt003610</t>
  </si>
  <si>
    <t>FMg001741</t>
  </si>
  <si>
    <t>u2surp</t>
  </si>
  <si>
    <t>U2SURP</t>
  </si>
  <si>
    <t>U2surp</t>
  </si>
  <si>
    <t>U2 snRNP-associated SURP domain-containing</t>
  </si>
  <si>
    <t>FMt003611</t>
  </si>
  <si>
    <t>FMg001742</t>
  </si>
  <si>
    <t>tmem59</t>
  </si>
  <si>
    <t>TMEM59</t>
  </si>
  <si>
    <t>Tmem59</t>
  </si>
  <si>
    <t>Si:dkey-181m9.10 protein (Transmembrane protein 59)</t>
  </si>
  <si>
    <t>FMt003612</t>
  </si>
  <si>
    <t>FMg001743</t>
  </si>
  <si>
    <t>lrrc42</t>
  </si>
  <si>
    <t>Lrrc42</t>
  </si>
  <si>
    <t>Leucine-rich repeat-containing protein 42</t>
  </si>
  <si>
    <t>FMt003613</t>
  </si>
  <si>
    <t>FMg001744</t>
  </si>
  <si>
    <t>yipf1</t>
  </si>
  <si>
    <t>YIPF1</t>
  </si>
  <si>
    <t>Yipf1</t>
  </si>
  <si>
    <t>Protein YIPF</t>
  </si>
  <si>
    <t>FMt003614</t>
  </si>
  <si>
    <t>FMg001745</t>
  </si>
  <si>
    <t>ndc1</t>
  </si>
  <si>
    <t>NDC1</t>
  </si>
  <si>
    <t>Ndc1</t>
  </si>
  <si>
    <t>Nucleoporin NDC1 (Transmembrane protein 48)</t>
  </si>
  <si>
    <t>FMt003615</t>
  </si>
  <si>
    <t>FMg001746</t>
  </si>
  <si>
    <t>FMt003616</t>
  </si>
  <si>
    <t>FMg001747</t>
  </si>
  <si>
    <t>lrtm2a</t>
  </si>
  <si>
    <t>Nepn</t>
  </si>
  <si>
    <t>Leucine-rich repeats and transmembrane domains 2a</t>
  </si>
  <si>
    <t>FMt003617</t>
  </si>
  <si>
    <t>FMg001748</t>
  </si>
  <si>
    <t>best4</t>
  </si>
  <si>
    <t>BEST4</t>
  </si>
  <si>
    <t>Best2</t>
  </si>
  <si>
    <t>best1</t>
  </si>
  <si>
    <t>Bestrophin-4 (Vitelliform macular dystrophy 2-like protein 2)</t>
  </si>
  <si>
    <t>FMt003618</t>
  </si>
  <si>
    <t>FMg001749</t>
  </si>
  <si>
    <t>rps8</t>
  </si>
  <si>
    <t>RPS8</t>
  </si>
  <si>
    <t>rps8a</t>
  </si>
  <si>
    <t>40S ribosomal protein S8</t>
  </si>
  <si>
    <t>FMt003619</t>
  </si>
  <si>
    <t>FMg001750</t>
  </si>
  <si>
    <t>hectd3</t>
  </si>
  <si>
    <t>HECTD3</t>
  </si>
  <si>
    <t>Hectd3</t>
  </si>
  <si>
    <t>HECT domain-containing 3</t>
  </si>
  <si>
    <t>FMt003620</t>
  </si>
  <si>
    <t>FMt003621</t>
  </si>
  <si>
    <t>FMt003622</t>
  </si>
  <si>
    <t>FMt003623</t>
  </si>
  <si>
    <t>FMg001751</t>
  </si>
  <si>
    <t>acadm</t>
  </si>
  <si>
    <t>ACADM</t>
  </si>
  <si>
    <t>Acadm</t>
  </si>
  <si>
    <t>Acyl-CoA dehydrogenase medium chain</t>
  </si>
  <si>
    <t>FMt003624</t>
  </si>
  <si>
    <t>FMg001752</t>
  </si>
  <si>
    <t>rabggtb</t>
  </si>
  <si>
    <t>RABGGTB</t>
  </si>
  <si>
    <t>Rabggtb</t>
  </si>
  <si>
    <t>Geranylgeranyl transferase type-2 subunit beta (EC 2.5.1.60)</t>
  </si>
  <si>
    <t>FMt003625</t>
  </si>
  <si>
    <t>FMg001753</t>
  </si>
  <si>
    <t>uimc1</t>
  </si>
  <si>
    <t>UIMC1</t>
  </si>
  <si>
    <t>Uimc1</t>
  </si>
  <si>
    <t xml:space="preserve">BRCA1-A complex subunit RAP80 (Receptor-associated protein 80) </t>
  </si>
  <si>
    <t>FMt003626</t>
  </si>
  <si>
    <t>FMg001754</t>
  </si>
  <si>
    <t>zgc:77151</t>
  </si>
  <si>
    <t>ARID5B</t>
  </si>
  <si>
    <t>Arid5b</t>
  </si>
  <si>
    <t>Zgc:77151</t>
  </si>
  <si>
    <t>FMt003627</t>
  </si>
  <si>
    <t>FMg001755</t>
  </si>
  <si>
    <t>dbn1</t>
  </si>
  <si>
    <t>Dbn1</t>
  </si>
  <si>
    <t>dbnlb</t>
  </si>
  <si>
    <t>ADF-H domain-containing protein</t>
  </si>
  <si>
    <t>FMt003628</t>
  </si>
  <si>
    <t>FMg001756</t>
  </si>
  <si>
    <t>prr7</t>
  </si>
  <si>
    <t>PRR7</t>
  </si>
  <si>
    <t>Prr7</t>
  </si>
  <si>
    <t>Proline-rich 7 (synaptic)</t>
  </si>
  <si>
    <t>FMt003629</t>
  </si>
  <si>
    <t>FMg001757</t>
  </si>
  <si>
    <t>grk6</t>
  </si>
  <si>
    <t>GRK6</t>
  </si>
  <si>
    <t>Grk6</t>
  </si>
  <si>
    <t>G protein-coupled receptor kinase (EC 2.7.11.-)</t>
  </si>
  <si>
    <t>FMt003630</t>
  </si>
  <si>
    <t>FMg001758</t>
  </si>
  <si>
    <t>nop16</t>
  </si>
  <si>
    <t>NOP16</t>
  </si>
  <si>
    <t>Nop16</t>
  </si>
  <si>
    <t>Nucleolar protein 16</t>
  </si>
  <si>
    <t>FMt003631</t>
  </si>
  <si>
    <t>FMg001759</t>
  </si>
  <si>
    <t>arl10</t>
  </si>
  <si>
    <t>ARL10</t>
  </si>
  <si>
    <t>Arl10</t>
  </si>
  <si>
    <t>FMt003632</t>
  </si>
  <si>
    <t>FMg001760</t>
  </si>
  <si>
    <t>wwc1</t>
  </si>
  <si>
    <t>WWC1</t>
  </si>
  <si>
    <t>Wwc1</t>
  </si>
  <si>
    <t>WW and C2 domain-containing 1</t>
  </si>
  <si>
    <t>FMt003633</t>
  </si>
  <si>
    <t>FMt003634</t>
  </si>
  <si>
    <t>FMg001761</t>
  </si>
  <si>
    <t>cnot8</t>
  </si>
  <si>
    <t>CNOT7</t>
  </si>
  <si>
    <t>Cnot8</t>
  </si>
  <si>
    <t>CCR4-NOT transcription complex, subunit 8</t>
  </si>
  <si>
    <t>FMt003635</t>
  </si>
  <si>
    <t>FMt003636</t>
  </si>
  <si>
    <t>FMg001762</t>
  </si>
  <si>
    <t>gemin5</t>
  </si>
  <si>
    <t>GEMIN5</t>
  </si>
  <si>
    <t>Gemin5</t>
  </si>
  <si>
    <t>Gem (nuclear organelle)-associated protein 5</t>
  </si>
  <si>
    <t>FMt003637</t>
  </si>
  <si>
    <t>FMt003638</t>
  </si>
  <si>
    <t>FMg001763</t>
  </si>
  <si>
    <t>mrpl22</t>
  </si>
  <si>
    <t>MRPL22</t>
  </si>
  <si>
    <t>Mrpl22</t>
  </si>
  <si>
    <t>Zgc:171911 protein</t>
  </si>
  <si>
    <t>FMt003639</t>
  </si>
  <si>
    <t>FMt003640</t>
  </si>
  <si>
    <t>FMg001764</t>
  </si>
  <si>
    <t>FMt003641</t>
  </si>
  <si>
    <t>FMg001765</t>
  </si>
  <si>
    <t>FMt003642</t>
  </si>
  <si>
    <t>FMg001766</t>
  </si>
  <si>
    <t>FMt003643</t>
  </si>
  <si>
    <t>FMg001767</t>
  </si>
  <si>
    <t>FMt003644</t>
  </si>
  <si>
    <t>FMg001768</t>
  </si>
  <si>
    <t>sgcd</t>
  </si>
  <si>
    <t>SGCD</t>
  </si>
  <si>
    <t>Sgcd</t>
  </si>
  <si>
    <t>Sarcoglycan, delta (dystrophin-associated glycoprotein)</t>
  </si>
  <si>
    <t>FMt003645</t>
  </si>
  <si>
    <t>FMg001769</t>
  </si>
  <si>
    <t>si:dkeyp-23e4.3</t>
  </si>
  <si>
    <t>DLC1</t>
  </si>
  <si>
    <t>Dlc1</t>
  </si>
  <si>
    <t>Si:dkeyp-23e4.3</t>
  </si>
  <si>
    <t>FMt003646</t>
  </si>
  <si>
    <t>FMg001770</t>
  </si>
  <si>
    <t>rars1</t>
  </si>
  <si>
    <t>RARS1</t>
  </si>
  <si>
    <t>Rars</t>
  </si>
  <si>
    <t>rars</t>
  </si>
  <si>
    <t>Arginyl-tRNA synthetase</t>
  </si>
  <si>
    <t>FMt003647</t>
  </si>
  <si>
    <t>FMg001771</t>
  </si>
  <si>
    <t>adrb2a</t>
  </si>
  <si>
    <t>ADRB2</t>
  </si>
  <si>
    <t>Beta-2-adrenergic receptor a</t>
  </si>
  <si>
    <t>FMt003648</t>
  </si>
  <si>
    <t>FMg001772</t>
  </si>
  <si>
    <t>tmprss15</t>
  </si>
  <si>
    <t>TMPRSS15</t>
  </si>
  <si>
    <t>Tmprss15</t>
  </si>
  <si>
    <t>Transmembrane serine protease 15</t>
  </si>
  <si>
    <t>FMt003649</t>
  </si>
  <si>
    <t>FMg001773</t>
  </si>
  <si>
    <t>liph</t>
  </si>
  <si>
    <t>LIPH</t>
  </si>
  <si>
    <t>Liph</t>
  </si>
  <si>
    <t>lipia</t>
  </si>
  <si>
    <t>Lipase member H (EC 3.1.1.-)</t>
  </si>
  <si>
    <t>FMt003650</t>
  </si>
  <si>
    <t>FMt003651</t>
  </si>
  <si>
    <t>FMt003652</t>
  </si>
  <si>
    <t>FMt003653</t>
  </si>
  <si>
    <t>FMg001774</t>
  </si>
  <si>
    <t>si:dkey-71d15.2</t>
  </si>
  <si>
    <t>Sh3kbp1</t>
  </si>
  <si>
    <t>Si:dkey-71d15.2</t>
  </si>
  <si>
    <t>FMt003654</t>
  </si>
  <si>
    <t>FMg001775</t>
  </si>
  <si>
    <t>kif20a</t>
  </si>
  <si>
    <t>Kif20a</t>
  </si>
  <si>
    <t>FMt003655</t>
  </si>
  <si>
    <t>FMg001776</t>
  </si>
  <si>
    <t>cdc23</t>
  </si>
  <si>
    <t>CDC23</t>
  </si>
  <si>
    <t>Cdc23</t>
  </si>
  <si>
    <t>CDC23 (Cell division cycle 23, yeast, homolog)</t>
  </si>
  <si>
    <t>FMt003656</t>
  </si>
  <si>
    <t>FMt003657</t>
  </si>
  <si>
    <t>FMt003658</t>
  </si>
  <si>
    <t>FMt003659</t>
  </si>
  <si>
    <t>FMt003660</t>
  </si>
  <si>
    <t>FMg001777</t>
  </si>
  <si>
    <t>map4k6</t>
  </si>
  <si>
    <t>MAP4K5</t>
  </si>
  <si>
    <t>Map4k5</t>
  </si>
  <si>
    <t>FMt003661</t>
  </si>
  <si>
    <t>FMt003662</t>
  </si>
  <si>
    <t>FMt003663</t>
  </si>
  <si>
    <t>FMt003664</t>
  </si>
  <si>
    <t>FMg001778</t>
  </si>
  <si>
    <t>zgc:110222</t>
  </si>
  <si>
    <t>EOLA1</t>
  </si>
  <si>
    <t>Eola1</t>
  </si>
  <si>
    <t>Zgc:110222</t>
  </si>
  <si>
    <t>FMt003665</t>
  </si>
  <si>
    <t>FMg001779</t>
  </si>
  <si>
    <t>hmgb3b</t>
  </si>
  <si>
    <t>HMGB3</t>
  </si>
  <si>
    <t>Hmgb3</t>
  </si>
  <si>
    <t>High-mobility group box 3b (Hmgb3b protein)</t>
  </si>
  <si>
    <t>FMt003666</t>
  </si>
  <si>
    <t>FMg001780</t>
  </si>
  <si>
    <t>mtmr1b</t>
  </si>
  <si>
    <t>MTMR1</t>
  </si>
  <si>
    <t>Mtmr1</t>
  </si>
  <si>
    <t>Myotubularin-related protein 1b</t>
  </si>
  <si>
    <t>FMt003667</t>
  </si>
  <si>
    <t>FMg001781</t>
  </si>
  <si>
    <t>trpc5a</t>
  </si>
  <si>
    <t>TRPC5</t>
  </si>
  <si>
    <t>Trpc5</t>
  </si>
  <si>
    <t>Transient receptor potential cation channel, subfamily C, member 5a</t>
  </si>
  <si>
    <t>FMt003668</t>
  </si>
  <si>
    <t>FMt003669</t>
  </si>
  <si>
    <t>FMt003670</t>
  </si>
  <si>
    <t>FMt003671</t>
  </si>
  <si>
    <t>FMt003672</t>
  </si>
  <si>
    <t>FMt003673</t>
  </si>
  <si>
    <t>FMt003674</t>
  </si>
  <si>
    <t>FMt003675</t>
  </si>
  <si>
    <t>FMg001782</t>
  </si>
  <si>
    <t>alg13</t>
  </si>
  <si>
    <t>ALG13</t>
  </si>
  <si>
    <t>ALG13 UDP-N-acetylglucosaminyltransferase subunit</t>
  </si>
  <si>
    <t>FMt003676</t>
  </si>
  <si>
    <t>FMt003677</t>
  </si>
  <si>
    <t>FMt003678</t>
  </si>
  <si>
    <t>FMt003679</t>
  </si>
  <si>
    <t>FMt003680</t>
  </si>
  <si>
    <t>FMg001783</t>
  </si>
  <si>
    <t>dacha</t>
  </si>
  <si>
    <t>DACH2</t>
  </si>
  <si>
    <t>Dach2</t>
  </si>
  <si>
    <t>Dachshund a</t>
  </si>
  <si>
    <t>FMt003681</t>
  </si>
  <si>
    <t>FMt003682</t>
  </si>
  <si>
    <t>FMg001784</t>
  </si>
  <si>
    <t>chm</t>
  </si>
  <si>
    <t>CHM</t>
  </si>
  <si>
    <t>Chm</t>
  </si>
  <si>
    <t>Rab proteins geranylgeranyltransferase component A</t>
  </si>
  <si>
    <t>FMt003683</t>
  </si>
  <si>
    <t>FMg001785</t>
  </si>
  <si>
    <t>wdr55</t>
  </si>
  <si>
    <t>WDR55</t>
  </si>
  <si>
    <t>Wdr55</t>
  </si>
  <si>
    <t>WD repeat-containing protein 55</t>
  </si>
  <si>
    <t>FMt003684</t>
  </si>
  <si>
    <t>FMg001786</t>
  </si>
  <si>
    <t>zgc:56585</t>
  </si>
  <si>
    <t>HPGD</t>
  </si>
  <si>
    <t>Hpgd</t>
  </si>
  <si>
    <t>Zgc:56585</t>
  </si>
  <si>
    <t>FMt003685</t>
  </si>
  <si>
    <t>FMg001787</t>
  </si>
  <si>
    <t>FMt003686</t>
  </si>
  <si>
    <t>FMg001788</t>
  </si>
  <si>
    <t>rnf145</t>
  </si>
  <si>
    <t>RNF145</t>
  </si>
  <si>
    <t>Rnf145</t>
  </si>
  <si>
    <t>rnf145b</t>
  </si>
  <si>
    <t>RING finger protein 145</t>
  </si>
  <si>
    <t>FMt003687</t>
  </si>
  <si>
    <t>FMg001789</t>
  </si>
  <si>
    <t>ebf1b</t>
  </si>
  <si>
    <t>EBF1</t>
  </si>
  <si>
    <t>Ebf1</t>
  </si>
  <si>
    <t>EBF transcription factor 1b</t>
  </si>
  <si>
    <t>FMt003688</t>
  </si>
  <si>
    <t>FMg001790</t>
  </si>
  <si>
    <t>clint1b</t>
  </si>
  <si>
    <t>CLINT1</t>
  </si>
  <si>
    <t>Clint1</t>
  </si>
  <si>
    <t>Clathrin interactor 1b</t>
  </si>
  <si>
    <t>FMt003689</t>
  </si>
  <si>
    <t>FMg001791</t>
  </si>
  <si>
    <t>sox30</t>
  </si>
  <si>
    <t>SOX30</t>
  </si>
  <si>
    <t>Sox30</t>
  </si>
  <si>
    <t>sox2</t>
  </si>
  <si>
    <t>Transcription factor SOX-30 (cDNA FLJ53881, highly similar to Transcription factor SOX-30)</t>
  </si>
  <si>
    <t>FMt003690</t>
  </si>
  <si>
    <t>FMg001792</t>
  </si>
  <si>
    <t>tcerg1</t>
  </si>
  <si>
    <t>Tcerg1</t>
  </si>
  <si>
    <t xml:space="preserve">Transcription elongation regulator 1 (Formin-binding protein 28) (FBP 28) </t>
  </si>
  <si>
    <t>FMt003691</t>
  </si>
  <si>
    <t>FMg001793</t>
  </si>
  <si>
    <t>ppp2r2bb</t>
  </si>
  <si>
    <t>PPP2R2B</t>
  </si>
  <si>
    <t>Ppp2r2b</t>
  </si>
  <si>
    <t>FMt003692</t>
  </si>
  <si>
    <t>FMt003693</t>
  </si>
  <si>
    <t>FMg001794</t>
  </si>
  <si>
    <t>FMt003694</t>
  </si>
  <si>
    <t>FMg001795</t>
  </si>
  <si>
    <t>FMt003695</t>
  </si>
  <si>
    <t>FMg001796</t>
  </si>
  <si>
    <t>FMt003696</t>
  </si>
  <si>
    <t>FMg001797</t>
  </si>
  <si>
    <t>traf4b</t>
  </si>
  <si>
    <t>TRAF4</t>
  </si>
  <si>
    <t>Traf4</t>
  </si>
  <si>
    <t>TNF receptor-associated factor</t>
  </si>
  <si>
    <t>FMt003697</t>
  </si>
  <si>
    <t>FMg001798</t>
  </si>
  <si>
    <t>aldh3a2b</t>
  </si>
  <si>
    <t>ALDH3A2</t>
  </si>
  <si>
    <t>Aldh3a2</t>
  </si>
  <si>
    <t>Aldehyde dehydrogenase</t>
  </si>
  <si>
    <t>FMt003698</t>
  </si>
  <si>
    <t>FMt003699</t>
  </si>
  <si>
    <t>FMt003700</t>
  </si>
  <si>
    <t>FMg001799</t>
  </si>
  <si>
    <t>vtnb</t>
  </si>
  <si>
    <t>VTN</t>
  </si>
  <si>
    <t>Vtn</t>
  </si>
  <si>
    <t>Vtnb protein (Fragment)</t>
  </si>
  <si>
    <t>FMt003701</t>
  </si>
  <si>
    <t>FMg001800</t>
  </si>
  <si>
    <t>slc13a2</t>
  </si>
  <si>
    <t>SLC13A2</t>
  </si>
  <si>
    <t>Slc13a2</t>
  </si>
  <si>
    <t>Solute carrier family 13 (Sodium-dependent dicarboxylate transporter), member 2</t>
  </si>
  <si>
    <t>FMt003702</t>
  </si>
  <si>
    <t>FMg001801</t>
  </si>
  <si>
    <t>unc119b</t>
  </si>
  <si>
    <t>UNC119</t>
  </si>
  <si>
    <t>Unc119</t>
  </si>
  <si>
    <t>Protein unc-119 homolog B (Unc-119 homolog 2)</t>
  </si>
  <si>
    <t>FMt003703</t>
  </si>
  <si>
    <t>FMg001802</t>
  </si>
  <si>
    <t>cryba1b</t>
  </si>
  <si>
    <t>CRYBA1</t>
  </si>
  <si>
    <t>Cryba1</t>
  </si>
  <si>
    <t>Crystallin, beta A1b</t>
  </si>
  <si>
    <t>FMt003704</t>
  </si>
  <si>
    <t>FMt003705</t>
  </si>
  <si>
    <t>FMg001803</t>
  </si>
  <si>
    <t>cpdb</t>
  </si>
  <si>
    <t>CPD</t>
  </si>
  <si>
    <t>Cpd</t>
  </si>
  <si>
    <t>Carboxypeptidase D, b</t>
  </si>
  <si>
    <t>FMt003706</t>
  </si>
  <si>
    <t>FMg001804</t>
  </si>
  <si>
    <t>trarg1b</t>
  </si>
  <si>
    <t>PRRT2</t>
  </si>
  <si>
    <t>Prrt2</t>
  </si>
  <si>
    <t>tusc5b</t>
  </si>
  <si>
    <t>Trafficking regulator of GLUT4 (SLC2A4) 1b</t>
  </si>
  <si>
    <t>FMt003707</t>
  </si>
  <si>
    <t>FMt003708</t>
  </si>
  <si>
    <t>FMg001805</t>
  </si>
  <si>
    <t>si:ch211-274p24.2</t>
  </si>
  <si>
    <t>C17orf97</t>
  </si>
  <si>
    <t>1700016K19Rik</t>
  </si>
  <si>
    <t>Si:ch211-274p24.2</t>
  </si>
  <si>
    <t>FMt003709</t>
  </si>
  <si>
    <t>FMt003710</t>
  </si>
  <si>
    <t>FMt003711</t>
  </si>
  <si>
    <t>FMt003712</t>
  </si>
  <si>
    <t>FMt003713</t>
  </si>
  <si>
    <t>FMg001806</t>
  </si>
  <si>
    <t>aifm5</t>
  </si>
  <si>
    <t>AIFM3</t>
  </si>
  <si>
    <t>Aifm3</t>
  </si>
  <si>
    <t>Apoptosis-inducing factor mitochondria-associated 5</t>
  </si>
  <si>
    <t>FMt003714</t>
  </si>
  <si>
    <t>FMt003715</t>
  </si>
  <si>
    <t>FMg001807</t>
  </si>
  <si>
    <t>Ccdc92b</t>
  </si>
  <si>
    <t>Coiled-coil domain-containing protein 92 (Limkain beta-2)</t>
  </si>
  <si>
    <t>FMt003716</t>
  </si>
  <si>
    <t>FMt003717</t>
  </si>
  <si>
    <t>FMt003718</t>
  </si>
  <si>
    <t>FMt003719</t>
  </si>
  <si>
    <t>FMt003720</t>
  </si>
  <si>
    <t>FMt003721</t>
  </si>
  <si>
    <t>FMt003722</t>
  </si>
  <si>
    <t>FMg001808</t>
  </si>
  <si>
    <t>FMt003723</t>
  </si>
  <si>
    <t>FMt003724</t>
  </si>
  <si>
    <t>FMg001809</t>
  </si>
  <si>
    <t>pafah1b1b</t>
  </si>
  <si>
    <t>PAFAH1B1</t>
  </si>
  <si>
    <t>Pafah1b1</t>
  </si>
  <si>
    <t>Lissencephaly-1 homolog B (Platelet-activating factor acetylhydrolase IB subunit alpha b)</t>
  </si>
  <si>
    <t>FMt003725</t>
  </si>
  <si>
    <t>FMg001810</t>
  </si>
  <si>
    <t>mntb</t>
  </si>
  <si>
    <t>MNT</t>
  </si>
  <si>
    <t>Mnt</t>
  </si>
  <si>
    <t>Zgc:165490 protein</t>
  </si>
  <si>
    <t>FMt003726</t>
  </si>
  <si>
    <t>FMt003727</t>
  </si>
  <si>
    <t>FMg001811</t>
  </si>
  <si>
    <t>sept4a</t>
  </si>
  <si>
    <t>Septin 4a</t>
  </si>
  <si>
    <t>FMt003728</t>
  </si>
  <si>
    <t>FMg001812</t>
  </si>
  <si>
    <t>limk1b</t>
  </si>
  <si>
    <t>LIMK1</t>
  </si>
  <si>
    <t>Limk1</t>
  </si>
  <si>
    <t>LIM domain kinase 1b</t>
  </si>
  <si>
    <t>FMt003729</t>
  </si>
  <si>
    <t>FMg001813</t>
  </si>
  <si>
    <t>FMt003730</t>
  </si>
  <si>
    <t>FMg001814</t>
  </si>
  <si>
    <t>mrps17</t>
  </si>
  <si>
    <t>MRPS17</t>
  </si>
  <si>
    <t>Mrps17</t>
  </si>
  <si>
    <t>Mitochondrial ribosomal protein S17 (Zgc:110031)</t>
  </si>
  <si>
    <t>FMt003731</t>
  </si>
  <si>
    <t>FMg001815</t>
  </si>
  <si>
    <t>fam114a2</t>
  </si>
  <si>
    <t>FAM114A2</t>
  </si>
  <si>
    <t>Fam114a2</t>
  </si>
  <si>
    <t>fam114a1</t>
  </si>
  <si>
    <t>Protein FAM114A2</t>
  </si>
  <si>
    <t>FMt003732</t>
  </si>
  <si>
    <t>FMg001816</t>
  </si>
  <si>
    <t>pgrmc1</t>
  </si>
  <si>
    <t>PGRMC1</t>
  </si>
  <si>
    <t>Pgrmc1</t>
  </si>
  <si>
    <t>Progesterone receptor membrane component 1</t>
  </si>
  <si>
    <t>FMt003733</t>
  </si>
  <si>
    <t>FMg001817</t>
  </si>
  <si>
    <t>cox7b</t>
  </si>
  <si>
    <t>COX7B</t>
  </si>
  <si>
    <t>Cox7b</t>
  </si>
  <si>
    <t>Cytochrome c oxidase subunit 7B (Zgc:194876)</t>
  </si>
  <si>
    <t>FMt003734</t>
  </si>
  <si>
    <t>FMg001818</t>
  </si>
  <si>
    <t>pgk1</t>
  </si>
  <si>
    <t>PGK1</t>
  </si>
  <si>
    <t>Pgk1</t>
  </si>
  <si>
    <t>Phosphoglycerate kinase (EC 2.7.2.3)</t>
  </si>
  <si>
    <t>FMt003735</t>
  </si>
  <si>
    <t>FMg001819</t>
  </si>
  <si>
    <t>amot</t>
  </si>
  <si>
    <t>AMOT</t>
  </si>
  <si>
    <t>Amot</t>
  </si>
  <si>
    <t>Angiomotin</t>
  </si>
  <si>
    <t>FMt003736</t>
  </si>
  <si>
    <t>FMg001820</t>
  </si>
  <si>
    <t>zgc:66022</t>
  </si>
  <si>
    <t>Mitochondrial fission factor homolog B</t>
  </si>
  <si>
    <t>FMt003737</t>
  </si>
  <si>
    <t>FMt003738</t>
  </si>
  <si>
    <t>FMt003739</t>
  </si>
  <si>
    <t>FMt003740</t>
  </si>
  <si>
    <t>FMt003741</t>
  </si>
  <si>
    <t>FMt003742</t>
  </si>
  <si>
    <t>FMt003743</t>
  </si>
  <si>
    <t>FMt003744</t>
  </si>
  <si>
    <t>FMg001821</t>
  </si>
  <si>
    <t>prrg3</t>
  </si>
  <si>
    <t>PRRG3</t>
  </si>
  <si>
    <t>Prrg3</t>
  </si>
  <si>
    <t xml:space="preserve">Transmembrane gamma-carboxyglutamic acid protein 3 </t>
  </si>
  <si>
    <t>FMt003745</t>
  </si>
  <si>
    <t>FMg001822</t>
  </si>
  <si>
    <t>ripply1</t>
  </si>
  <si>
    <t>RIPPLY2</t>
  </si>
  <si>
    <t>Ripply2</t>
  </si>
  <si>
    <t>Protein ripply1</t>
  </si>
  <si>
    <t>FMt003746</t>
  </si>
  <si>
    <t>FMg001823</t>
  </si>
  <si>
    <t>FMt003747</t>
  </si>
  <si>
    <t>FMt003748</t>
  </si>
  <si>
    <t>FMt003749</t>
  </si>
  <si>
    <t>FMt003750</t>
  </si>
  <si>
    <t>FMt003751</t>
  </si>
  <si>
    <t>FMt003752</t>
  </si>
  <si>
    <t>FMg001824</t>
  </si>
  <si>
    <t>klf5l</t>
  </si>
  <si>
    <t>KLF5</t>
  </si>
  <si>
    <t>Klf5</t>
  </si>
  <si>
    <t>Kruppel-like factor 18 (Kruppel-like factor 5 like)</t>
  </si>
  <si>
    <t>FMt003753</t>
  </si>
  <si>
    <t>FMg001825</t>
  </si>
  <si>
    <t>klf8</t>
  </si>
  <si>
    <t>KLF8</t>
  </si>
  <si>
    <t>Klf8</t>
  </si>
  <si>
    <t>klf12b</t>
  </si>
  <si>
    <t>Krueppel-like factor 8</t>
  </si>
  <si>
    <t>FMt003754</t>
  </si>
  <si>
    <t>FMg001826</t>
  </si>
  <si>
    <t>rbm41</t>
  </si>
  <si>
    <t>RBM41</t>
  </si>
  <si>
    <t>Rbm41</t>
  </si>
  <si>
    <t>rnpc3</t>
  </si>
  <si>
    <t>RNA-binding protein 41 (RNA-binding motif protein 41)</t>
  </si>
  <si>
    <t>FMt003755</t>
  </si>
  <si>
    <t>FMg001827</t>
  </si>
  <si>
    <t>jak2a</t>
  </si>
  <si>
    <t>FMt003756</t>
  </si>
  <si>
    <t>FMg001828</t>
  </si>
  <si>
    <t>stard4</t>
  </si>
  <si>
    <t>STARD4</t>
  </si>
  <si>
    <t>Stard4</t>
  </si>
  <si>
    <t>StAR-related lipid transfer (START) domain-containing 4 (Zgc:112466)</t>
  </si>
  <si>
    <t>FMt003757</t>
  </si>
  <si>
    <t>FMg001829</t>
  </si>
  <si>
    <t>dtwd2</t>
  </si>
  <si>
    <t>DTWD2</t>
  </si>
  <si>
    <t>Dtwd2</t>
  </si>
  <si>
    <t>tRNA-uridine aminocarboxypropyltransferase 2 (EC 2.5.1.25) (DTW domain-containing protein 2)</t>
  </si>
  <si>
    <t>FMt003758</t>
  </si>
  <si>
    <t>FMg001830</t>
  </si>
  <si>
    <t>bxdc2</t>
  </si>
  <si>
    <t>BRIX1</t>
  </si>
  <si>
    <t>Brix1</t>
  </si>
  <si>
    <t>Bxdc2 protein (Fragment)</t>
  </si>
  <si>
    <t>FMt003759</t>
  </si>
  <si>
    <t>FMg001831</t>
  </si>
  <si>
    <t>nup54</t>
  </si>
  <si>
    <t>NUP54</t>
  </si>
  <si>
    <t>Nup54</t>
  </si>
  <si>
    <t>Nuclear pore complex protein Nup54 (54 kDa nucleoporin) (Nucleoporin Nup54)</t>
  </si>
  <si>
    <t>FMt003760</t>
  </si>
  <si>
    <t>FMg001832</t>
  </si>
  <si>
    <t>ppef2</t>
  </si>
  <si>
    <t>PPEF2</t>
  </si>
  <si>
    <t>Ppef2</t>
  </si>
  <si>
    <t>Serine/threonine-protein phosphatase with EF-hands 2 (PPEF-2) (EC 3.1.3.16)</t>
  </si>
  <si>
    <t>FMt003761</t>
  </si>
  <si>
    <t>FMg001833</t>
  </si>
  <si>
    <t>gsdf</t>
  </si>
  <si>
    <t>Gonadal soma derived factor variant 1 (Gonadal somatic cell-derived factor)</t>
  </si>
  <si>
    <t>FMt003762</t>
  </si>
  <si>
    <t>FMt003763</t>
  </si>
  <si>
    <t>FMg001834</t>
  </si>
  <si>
    <t>FMt003764</t>
  </si>
  <si>
    <t>FMt003765</t>
  </si>
  <si>
    <t>FMg001835</t>
  </si>
  <si>
    <t>AFF1</t>
  </si>
  <si>
    <t>Aff2</t>
  </si>
  <si>
    <t>aff4</t>
  </si>
  <si>
    <t>Interspersed repeat antigen</t>
  </si>
  <si>
    <t>FMt003766</t>
  </si>
  <si>
    <t>FMt003767</t>
  </si>
  <si>
    <t>FMt003768</t>
  </si>
  <si>
    <t>FMt003769</t>
  </si>
  <si>
    <t>FMt003770</t>
  </si>
  <si>
    <t>FMt003771</t>
  </si>
  <si>
    <t>FMt003772</t>
  </si>
  <si>
    <t>FMt003773</t>
  </si>
  <si>
    <t>FMt003774</t>
  </si>
  <si>
    <t>FMt003775</t>
  </si>
  <si>
    <t>FMg001836</t>
  </si>
  <si>
    <t>klhl8</t>
  </si>
  <si>
    <t>KLHL8</t>
  </si>
  <si>
    <t>Klhl8</t>
  </si>
  <si>
    <t>Kelch-like 8 (Drosophila) (Kelch-like family member 8)</t>
  </si>
  <si>
    <t>FMt003776</t>
  </si>
  <si>
    <t>FMt003777</t>
  </si>
  <si>
    <t>FMt003778</t>
  </si>
  <si>
    <t>FMt003779</t>
  </si>
  <si>
    <t>FMt003780</t>
  </si>
  <si>
    <t>FMt003781</t>
  </si>
  <si>
    <t>FMt003782</t>
  </si>
  <si>
    <t>FMt003783</t>
  </si>
  <si>
    <t>FMg001837</t>
  </si>
  <si>
    <t>FMt003784</t>
  </si>
  <si>
    <t>FMt003785</t>
  </si>
  <si>
    <t>FMt003786</t>
  </si>
  <si>
    <t>FMg001838</t>
  </si>
  <si>
    <t>plppr3a</t>
  </si>
  <si>
    <t>PLPPR3</t>
  </si>
  <si>
    <t>Plppr3</t>
  </si>
  <si>
    <t>Phospholipid phosphatase-related 3a</t>
  </si>
  <si>
    <t>FMt003787</t>
  </si>
  <si>
    <t>FMt003788</t>
  </si>
  <si>
    <t>FMt003789</t>
  </si>
  <si>
    <t>FMg001839</t>
  </si>
  <si>
    <t>palm1b</t>
  </si>
  <si>
    <t>PALM</t>
  </si>
  <si>
    <t>Palm</t>
  </si>
  <si>
    <t>Paralemmin 1b</t>
  </si>
  <si>
    <t>FMt003790</t>
  </si>
  <si>
    <t>FMt003791</t>
  </si>
  <si>
    <t>FMt003792</t>
  </si>
  <si>
    <t>FMg001840</t>
  </si>
  <si>
    <t>ptbp1a</t>
  </si>
  <si>
    <t>PTBP1</t>
  </si>
  <si>
    <t>Ptbp1</t>
  </si>
  <si>
    <t>Polypyrimidine tract-binding protein 1a</t>
  </si>
  <si>
    <t>FMt003793</t>
  </si>
  <si>
    <t>FMt003794</t>
  </si>
  <si>
    <t>FMg001841</t>
  </si>
  <si>
    <t>efna2a</t>
  </si>
  <si>
    <t>EFNA5</t>
  </si>
  <si>
    <t>Efna2</t>
  </si>
  <si>
    <t>Efna2 protein</t>
  </si>
  <si>
    <t>FMt003795</t>
  </si>
  <si>
    <t>FMt003796</t>
  </si>
  <si>
    <t>FMg001842</t>
  </si>
  <si>
    <t>FMt003797</t>
  </si>
  <si>
    <t>FMg001843</t>
  </si>
  <si>
    <t>gltpb</t>
  </si>
  <si>
    <t>GLTP</t>
  </si>
  <si>
    <t>Gltp</t>
  </si>
  <si>
    <t>gltpb_1</t>
  </si>
  <si>
    <t>Glycolipid transfer protein b</t>
  </si>
  <si>
    <t>FMt003798</t>
  </si>
  <si>
    <t>FMt003799</t>
  </si>
  <si>
    <t>FMt003800</t>
  </si>
  <si>
    <t>FMt003801</t>
  </si>
  <si>
    <t>FMt003802</t>
  </si>
  <si>
    <t>FMg001844</t>
  </si>
  <si>
    <t>git2</t>
  </si>
  <si>
    <t>GIT2</t>
  </si>
  <si>
    <t>Git2</t>
  </si>
  <si>
    <t>git2a</t>
  </si>
  <si>
    <t xml:space="preserve">ARF GTPase-activating protein GIT2 (ARF GAP GIT2) </t>
  </si>
  <si>
    <t>FMt003803</t>
  </si>
  <si>
    <t>FMt003804</t>
  </si>
  <si>
    <t>FMt003805</t>
  </si>
  <si>
    <t>FMg001845</t>
  </si>
  <si>
    <t>gramd1b</t>
  </si>
  <si>
    <t>GRAMD1B</t>
  </si>
  <si>
    <t>Gramd1b</t>
  </si>
  <si>
    <t>Protein Aster-B (GRAM domain-containing protein 1B)</t>
  </si>
  <si>
    <t>FMt003806</t>
  </si>
  <si>
    <t>FMt003807</t>
  </si>
  <si>
    <t>FMt003808</t>
  </si>
  <si>
    <t>FMt003809</t>
  </si>
  <si>
    <t>FMt003810</t>
  </si>
  <si>
    <t>FMt003811</t>
  </si>
  <si>
    <t>FMt003812</t>
  </si>
  <si>
    <t>FMt003813</t>
  </si>
  <si>
    <t>FMt003814</t>
  </si>
  <si>
    <t>FMt003815</t>
  </si>
  <si>
    <t>FMt003816</t>
  </si>
  <si>
    <t>FMt003817</t>
  </si>
  <si>
    <t>FMt003818</t>
  </si>
  <si>
    <t>FMt003819</t>
  </si>
  <si>
    <t>FMt003820</t>
  </si>
  <si>
    <t>FMt003821</t>
  </si>
  <si>
    <t>FMt003822</t>
  </si>
  <si>
    <t>FMt003823</t>
  </si>
  <si>
    <t>FMt003824</t>
  </si>
  <si>
    <t>FMt003825</t>
  </si>
  <si>
    <t>FMt003826</t>
  </si>
  <si>
    <t>FMt003827</t>
  </si>
  <si>
    <t>FMt003828</t>
  </si>
  <si>
    <t>FMt003829</t>
  </si>
  <si>
    <t>FMg001846</t>
  </si>
  <si>
    <t>clmp</t>
  </si>
  <si>
    <t>CLMP</t>
  </si>
  <si>
    <t>Clmp</t>
  </si>
  <si>
    <t>FMt003830</t>
  </si>
  <si>
    <t>FMg001847</t>
  </si>
  <si>
    <t>FMt003831</t>
  </si>
  <si>
    <t>FMg001848</t>
  </si>
  <si>
    <t>smfn</t>
  </si>
  <si>
    <t>REXO2</t>
  </si>
  <si>
    <t>Rexo2</t>
  </si>
  <si>
    <t>Small fragment nuclease</t>
  </si>
  <si>
    <t>FMt003832</t>
  </si>
  <si>
    <t>FMg001849</t>
  </si>
  <si>
    <t>kirrel3a</t>
  </si>
  <si>
    <t>KIRREL3</t>
  </si>
  <si>
    <t>Kirrel3</t>
  </si>
  <si>
    <t>Kirre-like nephrin family adhesion molecule 3a</t>
  </si>
  <si>
    <t>FMt003833</t>
  </si>
  <si>
    <t>FMg001850</t>
  </si>
  <si>
    <t>smtlb</t>
  </si>
  <si>
    <t>PRL</t>
  </si>
  <si>
    <t>Gh</t>
  </si>
  <si>
    <t>Somatolactin beta</t>
  </si>
  <si>
    <t>FMt003834</t>
  </si>
  <si>
    <t>FMg001851</t>
  </si>
  <si>
    <t>kcnj1b</t>
  </si>
  <si>
    <t>KCNJ1</t>
  </si>
  <si>
    <t>Kcnj1</t>
  </si>
  <si>
    <t>Potassium inwardly rectifying channel subfamily J member 1b (Zgc:165474 protein)</t>
  </si>
  <si>
    <t>FMt003835</t>
  </si>
  <si>
    <t>FMt003836</t>
  </si>
  <si>
    <t>FMg001852</t>
  </si>
  <si>
    <t>dcps</t>
  </si>
  <si>
    <t>DCPS</t>
  </si>
  <si>
    <t>Dcps</t>
  </si>
  <si>
    <t>m7GpppX diphosphatase (EC 3.6.1.59)</t>
  </si>
  <si>
    <t>FMt003837</t>
  </si>
  <si>
    <t>FMg001853</t>
  </si>
  <si>
    <t>cry5</t>
  </si>
  <si>
    <t>CRY2</t>
  </si>
  <si>
    <t>Cry2</t>
  </si>
  <si>
    <t>Cryptochrome circadian regulator 5</t>
  </si>
  <si>
    <t>FMt003838</t>
  </si>
  <si>
    <t>FMt003839</t>
  </si>
  <si>
    <t>FMt003840</t>
  </si>
  <si>
    <t>FMg001854</t>
  </si>
  <si>
    <t>foxred1</t>
  </si>
  <si>
    <t>FOXRED1</t>
  </si>
  <si>
    <t>Foxred1</t>
  </si>
  <si>
    <t>Zgc:172243 protein</t>
  </si>
  <si>
    <t>FMt003841</t>
  </si>
  <si>
    <t>FMt003842</t>
  </si>
  <si>
    <t>FMg001855</t>
  </si>
  <si>
    <t>stt3a</t>
  </si>
  <si>
    <t>STT3A</t>
  </si>
  <si>
    <t>Stt3a</t>
  </si>
  <si>
    <t>Integral membrane protein 1</t>
  </si>
  <si>
    <t>FMt003843</t>
  </si>
  <si>
    <t>FMt003844</t>
  </si>
  <si>
    <t>FMt003845</t>
  </si>
  <si>
    <t>FMt003846</t>
  </si>
  <si>
    <t>FMt003847</t>
  </si>
  <si>
    <t>FMg001856</t>
  </si>
  <si>
    <t>ei24</t>
  </si>
  <si>
    <t>EI24</t>
  </si>
  <si>
    <t>Ei24</t>
  </si>
  <si>
    <t>Zgc:110605 (Zgc:110605 protein)</t>
  </si>
  <si>
    <t>FMt003848</t>
  </si>
  <si>
    <t>FMt003849</t>
  </si>
  <si>
    <t>FMg001857</t>
  </si>
  <si>
    <t>si:dkey-224e22.2</t>
  </si>
  <si>
    <t>GLB1L2</t>
  </si>
  <si>
    <t>Glb1l2</t>
  </si>
  <si>
    <t>Beta-galactosidase (EC 3.2.1.23)</t>
  </si>
  <si>
    <t>FMt003850</t>
  </si>
  <si>
    <t>FMt003851</t>
  </si>
  <si>
    <t>FMg001858</t>
  </si>
  <si>
    <t>b3gat1b</t>
  </si>
  <si>
    <t>B3GAT1</t>
  </si>
  <si>
    <t>B3gat1</t>
  </si>
  <si>
    <t>Galactosylgalactosylxylosylprotein 3-beta-glucuronosyltransferase (EC 2.4.1.135)</t>
  </si>
  <si>
    <t>FMt003852</t>
  </si>
  <si>
    <t>FMg001859</t>
  </si>
  <si>
    <t>FMt003853</t>
  </si>
  <si>
    <t>FMg001860</t>
  </si>
  <si>
    <t>slc37a4b</t>
  </si>
  <si>
    <t>SLC37A4</t>
  </si>
  <si>
    <t>Slc37a4</t>
  </si>
  <si>
    <t>Solute carrier family 37 member 4b</t>
  </si>
  <si>
    <t>FMt003854</t>
  </si>
  <si>
    <t>FMt003855</t>
  </si>
  <si>
    <t>FMt003856</t>
  </si>
  <si>
    <t>FMg001861</t>
  </si>
  <si>
    <t>rps25</t>
  </si>
  <si>
    <t>RPS25</t>
  </si>
  <si>
    <t>40S ribosomal protein S25</t>
  </si>
  <si>
    <t>FMt003857</t>
  </si>
  <si>
    <t>FMt003858</t>
  </si>
  <si>
    <t>FMt003859</t>
  </si>
  <si>
    <t>FMg001862</t>
  </si>
  <si>
    <t>mipepb</t>
  </si>
  <si>
    <t>MIPEP</t>
  </si>
  <si>
    <t>Mipep</t>
  </si>
  <si>
    <t>si:ch73-1a9.4</t>
  </si>
  <si>
    <t>Si:ch73-1a9.4</t>
  </si>
  <si>
    <t>FMt003860</t>
  </si>
  <si>
    <t>FMt003861</t>
  </si>
  <si>
    <t>FMt003862</t>
  </si>
  <si>
    <t>FMg001863</t>
  </si>
  <si>
    <t>igsf5a</t>
  </si>
  <si>
    <t>IGSF5</t>
  </si>
  <si>
    <t>Igsf5</t>
  </si>
  <si>
    <t>Immunoglobulin superfamily, member 5a</t>
  </si>
  <si>
    <t>FMt003863</t>
  </si>
  <si>
    <t>FMg001864</t>
  </si>
  <si>
    <t>serpinh1a</t>
  </si>
  <si>
    <t>SERPINH1</t>
  </si>
  <si>
    <t>Serpinh1</t>
  </si>
  <si>
    <t>Serpin peptidase inhibitor, clade H (heat shock protein 47), member 1a (Zgc:171630 protein)</t>
  </si>
  <si>
    <t>FMt003864</t>
  </si>
  <si>
    <t>FMt003865</t>
  </si>
  <si>
    <t>FMt003866</t>
  </si>
  <si>
    <t>FMt003867</t>
  </si>
  <si>
    <t>FMt003868</t>
  </si>
  <si>
    <t>FMt003869</t>
  </si>
  <si>
    <t>FMg001865</t>
  </si>
  <si>
    <t>acer3</t>
  </si>
  <si>
    <t>ACER3</t>
  </si>
  <si>
    <t>Acer3</t>
  </si>
  <si>
    <t xml:space="preserve">Alkaline ceramidase 3 (AlkCDase 3) (Alkaline CDase 3) (EC 3.5.1.-) (EC 3.5.1.23) </t>
  </si>
  <si>
    <t>FMt003870</t>
  </si>
  <si>
    <t>FMg001866</t>
  </si>
  <si>
    <t>mmp13a</t>
  </si>
  <si>
    <t>MMP13</t>
  </si>
  <si>
    <t>Mmp13</t>
  </si>
  <si>
    <t>Matrix metallopeptidase 13a</t>
  </si>
  <si>
    <t>FMt003871</t>
  </si>
  <si>
    <t>FMg001867</t>
  </si>
  <si>
    <t>FMt003872</t>
  </si>
  <si>
    <t>FMt003873</t>
  </si>
  <si>
    <t>FMt003874</t>
  </si>
  <si>
    <t>FMt003875</t>
  </si>
  <si>
    <t>FMg001868</t>
  </si>
  <si>
    <t>mmp30</t>
  </si>
  <si>
    <t>Zgc:136396</t>
  </si>
  <si>
    <t>FMt003876</t>
  </si>
  <si>
    <t>FMt003877</t>
  </si>
  <si>
    <t>FMt003878</t>
  </si>
  <si>
    <t>FMt003879</t>
  </si>
  <si>
    <t>FMt003880</t>
  </si>
  <si>
    <t>FMt003881</t>
  </si>
  <si>
    <t>FMt003882</t>
  </si>
  <si>
    <t>FMg001869</t>
  </si>
  <si>
    <t>acat1</t>
  </si>
  <si>
    <t>ACAT1</t>
  </si>
  <si>
    <t>Acat1</t>
  </si>
  <si>
    <t>Acetyl-CoA acetyltransferase, mitochondrial (EC 2.3.1.9) (Acetoacetyl-CoA thiolase)</t>
  </si>
  <si>
    <t>FMt003883</t>
  </si>
  <si>
    <t>FMt003884</t>
  </si>
  <si>
    <t>FMg001870</t>
  </si>
  <si>
    <t>tmprss2</t>
  </si>
  <si>
    <t>TMPRSS3</t>
  </si>
  <si>
    <t>Tmprss2</t>
  </si>
  <si>
    <t>Zgc:101791 (Zgc:101791 protein)</t>
  </si>
  <si>
    <t>FMt003885</t>
  </si>
  <si>
    <t>FMt003886</t>
  </si>
  <si>
    <t>FMt003887</t>
  </si>
  <si>
    <t>FMg001871</t>
  </si>
  <si>
    <t>FMt003888</t>
  </si>
  <si>
    <t>FMg001872</t>
  </si>
  <si>
    <t>dscama</t>
  </si>
  <si>
    <t>DSCAM</t>
  </si>
  <si>
    <t>Dscam</t>
  </si>
  <si>
    <t>Down syndrome cell adhesion molecule (Down syndrome cell adhesion molecule a)</t>
  </si>
  <si>
    <t>FMt003889</t>
  </si>
  <si>
    <t>FMg001873</t>
  </si>
  <si>
    <t>gdpd5a</t>
  </si>
  <si>
    <t>GDPD5</t>
  </si>
  <si>
    <t>Gdpd5</t>
  </si>
  <si>
    <t>Glycerophosphodiester phosphodiesterase domain-containing 5a</t>
  </si>
  <si>
    <t>FMt003890</t>
  </si>
  <si>
    <t>FMg001874</t>
  </si>
  <si>
    <t>samsn1</t>
  </si>
  <si>
    <t>SAMSN1</t>
  </si>
  <si>
    <t>Samsn1</t>
  </si>
  <si>
    <t xml:space="preserve">SAM domain-containing protein SAMSN-1 (Hematopoietic adaptor containing SH3 and SAM domains 1) </t>
  </si>
  <si>
    <t>FMt003891</t>
  </si>
  <si>
    <t>FMg001875</t>
  </si>
  <si>
    <t>FMt003892</t>
  </si>
  <si>
    <t>FMg001876</t>
  </si>
  <si>
    <t>FMt003893</t>
  </si>
  <si>
    <t>FMg001877</t>
  </si>
  <si>
    <t>usp25</t>
  </si>
  <si>
    <t>USP25</t>
  </si>
  <si>
    <t>Usp25</t>
  </si>
  <si>
    <t>Ubiquitin-specific peptidase 25</t>
  </si>
  <si>
    <t>FMt003894</t>
  </si>
  <si>
    <t>FMg001878</t>
  </si>
  <si>
    <t>FMt003895</t>
  </si>
  <si>
    <t>FMg001879</t>
  </si>
  <si>
    <t>FMt003896</t>
  </si>
  <si>
    <t>FMg001880</t>
  </si>
  <si>
    <t>wscd1b</t>
  </si>
  <si>
    <t>WSCD1</t>
  </si>
  <si>
    <t>Wscd1</t>
  </si>
  <si>
    <t>wscd1b_1</t>
  </si>
  <si>
    <t>WSC domain-containing 1b</t>
  </si>
  <si>
    <t>FMt003897</t>
  </si>
  <si>
    <t>FMg001881</t>
  </si>
  <si>
    <t>FMt003898</t>
  </si>
  <si>
    <t>FMg001882</t>
  </si>
  <si>
    <t>bhlha9</t>
  </si>
  <si>
    <t>BHLHA9</t>
  </si>
  <si>
    <t>Bhlha9</t>
  </si>
  <si>
    <t>Class A basic helix-loop-helix protein 9</t>
  </si>
  <si>
    <t>FMt003899</t>
  </si>
  <si>
    <t>FMg001883</t>
  </si>
  <si>
    <t>msi2a</t>
  </si>
  <si>
    <t>Msi2</t>
  </si>
  <si>
    <t>Msi2 protein (Musashi RNA-binding protein 2a) (Musashi homolog 2a (Drosophila))</t>
  </si>
  <si>
    <t>FMt003900</t>
  </si>
  <si>
    <t>FMg001884</t>
  </si>
  <si>
    <t>akap1a</t>
  </si>
  <si>
    <t>AKAP1</t>
  </si>
  <si>
    <t>Akap1</t>
  </si>
  <si>
    <t>A kinase (PRKA) anchor protein 1a</t>
  </si>
  <si>
    <t>FMt003901</t>
  </si>
  <si>
    <t>FMg001885</t>
  </si>
  <si>
    <t>nf1b</t>
  </si>
  <si>
    <t>Nf1</t>
  </si>
  <si>
    <t>Neurofibromin 1b</t>
  </si>
  <si>
    <t>FMt003902</t>
  </si>
  <si>
    <t>FMg001886</t>
  </si>
  <si>
    <t>ksr1</t>
  </si>
  <si>
    <t>KSR1</t>
  </si>
  <si>
    <t>Ksr1</t>
  </si>
  <si>
    <t>Kinase suppressor of Ras 1 (mKSR1) (EC 2.7.11.1) (Protein Hb)</t>
  </si>
  <si>
    <t>FMt003903</t>
  </si>
  <si>
    <t>FMg001887</t>
  </si>
  <si>
    <t>cuedc1a</t>
  </si>
  <si>
    <t>CUEDC1</t>
  </si>
  <si>
    <t>Cuedc1</t>
  </si>
  <si>
    <t>Zgc:153423</t>
  </si>
  <si>
    <t>FMt003904</t>
  </si>
  <si>
    <t>FMg001888</t>
  </si>
  <si>
    <t>FMt003905</t>
  </si>
  <si>
    <t>FMg001889</t>
  </si>
  <si>
    <t>vezf1b</t>
  </si>
  <si>
    <t>VEZF1</t>
  </si>
  <si>
    <t>Vezf1</t>
  </si>
  <si>
    <t>Vascular endothelial zinc finger 1 (Vezf1 protein)</t>
  </si>
  <si>
    <t>FMt003906</t>
  </si>
  <si>
    <t>FMg001890</t>
  </si>
  <si>
    <t>FMt003907</t>
  </si>
  <si>
    <t>FMg001891</t>
  </si>
  <si>
    <t>myo18aa</t>
  </si>
  <si>
    <t>MYO18A</t>
  </si>
  <si>
    <t>Myo18a</t>
  </si>
  <si>
    <t>Myosin XVIIIAa</t>
  </si>
  <si>
    <t>FMt003908</t>
  </si>
  <si>
    <t>FMg001892</t>
  </si>
  <si>
    <t>sez6a</t>
  </si>
  <si>
    <t>SEZ6</t>
  </si>
  <si>
    <t>Sez6</t>
  </si>
  <si>
    <t>Seizure-related 6 homolog a</t>
  </si>
  <si>
    <t>FMt003909</t>
  </si>
  <si>
    <t>FMg001893</t>
  </si>
  <si>
    <t>phf12a</t>
  </si>
  <si>
    <t>PHF12</t>
  </si>
  <si>
    <t>Phf12</t>
  </si>
  <si>
    <t>PHD finger protein 12a</t>
  </si>
  <si>
    <t>FMt003910</t>
  </si>
  <si>
    <t>FMg001894</t>
  </si>
  <si>
    <t>dhrs13a.1</t>
  </si>
  <si>
    <t>DHRS13</t>
  </si>
  <si>
    <t>Dhrs13</t>
  </si>
  <si>
    <t>Zgc:103654 protein</t>
  </si>
  <si>
    <t>FMt003911</t>
  </si>
  <si>
    <t>FMg001895</t>
  </si>
  <si>
    <t>dhrs13a.2</t>
  </si>
  <si>
    <t xml:space="preserve">Dehydrogenase/reductase (SDR family) member 13a, tandem duplicate 2 (Zgc:101565) </t>
  </si>
  <si>
    <t>FMt003912</t>
  </si>
  <si>
    <t>FMg001896</t>
  </si>
  <si>
    <t>fchsd2</t>
  </si>
  <si>
    <t>FCHSD2</t>
  </si>
  <si>
    <t>Fchsd2</t>
  </si>
  <si>
    <t xml:space="preserve">F-BAR and double SH3 domains protein 2 (Carom) (Protein nervous wreck 1) (NWK1) </t>
  </si>
  <si>
    <t>FMt003913</t>
  </si>
  <si>
    <t>FMt003914</t>
  </si>
  <si>
    <t>FMt003915</t>
  </si>
  <si>
    <t>FMt003916</t>
  </si>
  <si>
    <t>FMg001897</t>
  </si>
  <si>
    <t>si:ch211-176g13.7</t>
  </si>
  <si>
    <t>PLEKHB1</t>
  </si>
  <si>
    <t>Plekhb1</t>
  </si>
  <si>
    <t>Si:ch211-176g13.7</t>
  </si>
  <si>
    <t>FMt003917</t>
  </si>
  <si>
    <t>FMg001898</t>
  </si>
  <si>
    <t>rab6a</t>
  </si>
  <si>
    <t>RAB6A</t>
  </si>
  <si>
    <t>RAB6A, member RAS oncogene family (Rab6a protein)</t>
  </si>
  <si>
    <t>FMt003918</t>
  </si>
  <si>
    <t>FMt003919</t>
  </si>
  <si>
    <t>FMg001899</t>
  </si>
  <si>
    <t>dnajb13</t>
  </si>
  <si>
    <t>DNAJB13</t>
  </si>
  <si>
    <t>Dnajb13</t>
  </si>
  <si>
    <t>DnaJ (Hsp40) related, subfamily B, member 13 (Dnajb13 protein)</t>
  </si>
  <si>
    <t>FMt003920</t>
  </si>
  <si>
    <t>FMg001900</t>
  </si>
  <si>
    <t>mrpl48</t>
  </si>
  <si>
    <t>MRPL48</t>
  </si>
  <si>
    <t>Mrpl48</t>
  </si>
  <si>
    <t>Mitochondrial ribosomal protein L48</t>
  </si>
  <si>
    <t>FMt003921</t>
  </si>
  <si>
    <t>FMg001901</t>
  </si>
  <si>
    <t>ucp2</t>
  </si>
  <si>
    <t>UCP2</t>
  </si>
  <si>
    <t>Ucp2</t>
  </si>
  <si>
    <t>Mitochondrial uncoupling protein 2 (Uncoupling protein 2)</t>
  </si>
  <si>
    <t>FMt003922</t>
  </si>
  <si>
    <t>FMg001902</t>
  </si>
  <si>
    <t>ucp3</t>
  </si>
  <si>
    <t>Ucp2l protein (Uncoupling protein 3)</t>
  </si>
  <si>
    <t>FMt003923</t>
  </si>
  <si>
    <t>FMg001903</t>
  </si>
  <si>
    <t>FMt003924</t>
  </si>
  <si>
    <t>FMg001904</t>
  </si>
  <si>
    <t>rsf1b.1</t>
  </si>
  <si>
    <t>RSF1</t>
  </si>
  <si>
    <t>Rsf1</t>
  </si>
  <si>
    <t>Remodeling and spacing factor 1b, tandem duplicate 1</t>
  </si>
  <si>
    <t>FMt003925</t>
  </si>
  <si>
    <t>FMt003926</t>
  </si>
  <si>
    <t>FMg001905</t>
  </si>
  <si>
    <t>FMt003927</t>
  </si>
  <si>
    <t>FMg001906</t>
  </si>
  <si>
    <t>slc1a3b</t>
  </si>
  <si>
    <t>SLC1A3</t>
  </si>
  <si>
    <t>Slc1a3</t>
  </si>
  <si>
    <t>Amino acid transporter</t>
  </si>
  <si>
    <t>FMt003928</t>
  </si>
  <si>
    <t>FMg001907</t>
  </si>
  <si>
    <t>nipblb</t>
  </si>
  <si>
    <t>NIPBL</t>
  </si>
  <si>
    <t>Nipbl</t>
  </si>
  <si>
    <t>Nipped-B-like protein B</t>
  </si>
  <si>
    <t>FMt003929</t>
  </si>
  <si>
    <t>FMg001908</t>
  </si>
  <si>
    <t>FMt003930</t>
  </si>
  <si>
    <t>FMg001909</t>
  </si>
  <si>
    <t>alox5ap</t>
  </si>
  <si>
    <t>ALOX5AP</t>
  </si>
  <si>
    <t>Mgst2</t>
  </si>
  <si>
    <t>Arachidonate 5-lipoxygenase-activating protein</t>
  </si>
  <si>
    <t>FMt003931</t>
  </si>
  <si>
    <t>FMg001910</t>
  </si>
  <si>
    <t>uspl1</t>
  </si>
  <si>
    <t>USPL1</t>
  </si>
  <si>
    <t>Uspl1</t>
  </si>
  <si>
    <t>SUMO-specific isopeptidase USPL1 (EC 3.4.22.-) (Ubiquitin-specific peptidase-like protein 1)</t>
  </si>
  <si>
    <t>FMt003932</t>
  </si>
  <si>
    <t>FMt003933</t>
  </si>
  <si>
    <t>FMt003934</t>
  </si>
  <si>
    <t>FMt003935</t>
  </si>
  <si>
    <t>FMt003936</t>
  </si>
  <si>
    <t>FMt003937</t>
  </si>
  <si>
    <t>FMt003938</t>
  </si>
  <si>
    <t>FMg001911</t>
  </si>
  <si>
    <t>hmgb1a</t>
  </si>
  <si>
    <t>HMGB1</t>
  </si>
  <si>
    <t>Hmgb1</t>
  </si>
  <si>
    <t>High mobility group box 1a (High-mobility group box 1)</t>
  </si>
  <si>
    <t>FMt003939</t>
  </si>
  <si>
    <t>FMg001912</t>
  </si>
  <si>
    <t>katnal1</t>
  </si>
  <si>
    <t>KATNAL1</t>
  </si>
  <si>
    <t>Katnal1</t>
  </si>
  <si>
    <t xml:space="preserve">Katanin p60 ATPase-containing subunit A-like 1 (Katanin p60 subunit A-like 1) (EC 5.6.1.1) </t>
  </si>
  <si>
    <t>FMt003940</t>
  </si>
  <si>
    <t>FMt003941</t>
  </si>
  <si>
    <t>FMg001913</t>
  </si>
  <si>
    <t>ubl3</t>
  </si>
  <si>
    <t>UBL3</t>
  </si>
  <si>
    <t>Ubl3</t>
  </si>
  <si>
    <t>ubl3a</t>
  </si>
  <si>
    <t>Ubiquitin-like protein</t>
  </si>
  <si>
    <t>FMt003942</t>
  </si>
  <si>
    <t>FMt003943</t>
  </si>
  <si>
    <t>FMt003944</t>
  </si>
  <si>
    <t>FMg001914</t>
  </si>
  <si>
    <t>or104-1</t>
  </si>
  <si>
    <t>OR2A12</t>
  </si>
  <si>
    <t>Olfr447</t>
  </si>
  <si>
    <t>Olfactory receptor</t>
  </si>
  <si>
    <t>FMt003945</t>
  </si>
  <si>
    <t>FMg001915</t>
  </si>
  <si>
    <t>or106-1</t>
  </si>
  <si>
    <t>OR10G4</t>
  </si>
  <si>
    <t>Olfr429</t>
  </si>
  <si>
    <t>Odorant receptor</t>
  </si>
  <si>
    <t>FMt003946</t>
  </si>
  <si>
    <t>FMg001916</t>
  </si>
  <si>
    <t>FMt003947</t>
  </si>
  <si>
    <t>FMg001917</t>
  </si>
  <si>
    <t>or108-2</t>
  </si>
  <si>
    <t>COA4</t>
  </si>
  <si>
    <t>Coa4</t>
  </si>
  <si>
    <t>FMt003948</t>
  </si>
  <si>
    <t>FMg001918</t>
  </si>
  <si>
    <t>smyd4</t>
  </si>
  <si>
    <t>SMYD4</t>
  </si>
  <si>
    <t>Smyd4</t>
  </si>
  <si>
    <t>SET and MYND domain-containing 4</t>
  </si>
  <si>
    <t>FMt003949</t>
  </si>
  <si>
    <t>FMg001919</t>
  </si>
  <si>
    <t>rtn4rl1b</t>
  </si>
  <si>
    <t>RTN4RL1</t>
  </si>
  <si>
    <t>Rtn4rl1</t>
  </si>
  <si>
    <t>Nogo receptor homolog 2a (Reticulon 4 receptor-like 1)</t>
  </si>
  <si>
    <t>FMt003950</t>
  </si>
  <si>
    <t>FMg001920</t>
  </si>
  <si>
    <t>ovca2</t>
  </si>
  <si>
    <t>OVCA2</t>
  </si>
  <si>
    <t>Ovca2</t>
  </si>
  <si>
    <t>Esterase OVCA2 (EC 3.1.2.-) (Ovarian cancer-associated gene 2 protein homolog)</t>
  </si>
  <si>
    <t>FMt003951</t>
  </si>
  <si>
    <t>FMg001921</t>
  </si>
  <si>
    <t>smg6</t>
  </si>
  <si>
    <t>Smg6</t>
  </si>
  <si>
    <t xml:space="preserve">Telomerase-binding protein EST1A (EC 3.1.-.-) (EST1-like protein A) (Ever shorter telomeres 1A) </t>
  </si>
  <si>
    <t>FMt003952</t>
  </si>
  <si>
    <t>FMg001922</t>
  </si>
  <si>
    <t>styxl1</t>
  </si>
  <si>
    <t>STYXL1</t>
  </si>
  <si>
    <t>Styxl1</t>
  </si>
  <si>
    <t>Serine/threonine/tyrosine interacting-like 1</t>
  </si>
  <si>
    <t>FMt003953</t>
  </si>
  <si>
    <t>FMg001923</t>
  </si>
  <si>
    <t>prr11</t>
  </si>
  <si>
    <t>PRR11</t>
  </si>
  <si>
    <t>Prr11</t>
  </si>
  <si>
    <t>Proline-rich 11</t>
  </si>
  <si>
    <t>FMt003954</t>
  </si>
  <si>
    <t>FMg001924</t>
  </si>
  <si>
    <t>tmem120a</t>
  </si>
  <si>
    <t>TMEM120B</t>
  </si>
  <si>
    <t>Tmem120a</t>
  </si>
  <si>
    <t>Ion channel TACAN (Transmembrane protein 120A)</t>
  </si>
  <si>
    <t>FMt003955</t>
  </si>
  <si>
    <t>FMg001925</t>
  </si>
  <si>
    <t>pora</t>
  </si>
  <si>
    <t>POR</t>
  </si>
  <si>
    <t>Por</t>
  </si>
  <si>
    <t>NADPH--cytochrome P450 reductase (CPR) (P450R) (EC 1.6.2.4)</t>
  </si>
  <si>
    <t>FMt003956</t>
  </si>
  <si>
    <t>FMg001926</t>
  </si>
  <si>
    <t>rhbdd2</t>
  </si>
  <si>
    <t>RHBDD2</t>
  </si>
  <si>
    <t>Rhbdd2</t>
  </si>
  <si>
    <t>Rhomboid domain-containing 2</t>
  </si>
  <si>
    <t>FMt003957</t>
  </si>
  <si>
    <t>FMg001927</t>
  </si>
  <si>
    <t>adgrg2</t>
  </si>
  <si>
    <t>ADGRG2</t>
  </si>
  <si>
    <t>Adgrg2</t>
  </si>
  <si>
    <t xml:space="preserve">Adhesion G-protein coupled receptor G2 (G-protein coupled receptor 64) </t>
  </si>
  <si>
    <t>FMt003958</t>
  </si>
  <si>
    <t>FMg001928</t>
  </si>
  <si>
    <t>gabrr3a</t>
  </si>
  <si>
    <t>GABRR3</t>
  </si>
  <si>
    <t>Gabrr3</t>
  </si>
  <si>
    <t>Gamma-aminobutyric acid type A receptor subunit rho3a (Zgc:194845)</t>
  </si>
  <si>
    <t>FMt003959</t>
  </si>
  <si>
    <t>FMt003960</t>
  </si>
  <si>
    <t>FMt003961</t>
  </si>
  <si>
    <t>FMg001929</t>
  </si>
  <si>
    <t>hhla2a.1</t>
  </si>
  <si>
    <t>HHLA2</t>
  </si>
  <si>
    <t>Btnl2</t>
  </si>
  <si>
    <t>HERV-H LTR-associating 2a, tandem duplicate 1 (Zgc:113255)</t>
  </si>
  <si>
    <t>FMt003962</t>
  </si>
  <si>
    <t>FMg001930</t>
  </si>
  <si>
    <t>hhla2b.2</t>
  </si>
  <si>
    <t>HERV-H LTR-associating 2b, tandem duplicate 2</t>
  </si>
  <si>
    <t>FMt003963</t>
  </si>
  <si>
    <t>FMg001931</t>
  </si>
  <si>
    <t>phldb2</t>
  </si>
  <si>
    <t>PHLDB2</t>
  </si>
  <si>
    <t>Phldb2</t>
  </si>
  <si>
    <t>Pleckstrin homology-like domain family B member 2 (Protein LL5-beta)</t>
  </si>
  <si>
    <t>FMt003964</t>
  </si>
  <si>
    <t>FMg001932</t>
  </si>
  <si>
    <t>zdhhc20a</t>
  </si>
  <si>
    <t>ZDHHC2</t>
  </si>
  <si>
    <t>Zdhhc2</t>
  </si>
  <si>
    <t>Palmitoyltransferase (EC 2.3.1.225)</t>
  </si>
  <si>
    <t>FMt003965</t>
  </si>
  <si>
    <t>FMg001933</t>
  </si>
  <si>
    <t>smg8</t>
  </si>
  <si>
    <t>SMG8</t>
  </si>
  <si>
    <t>Smg8</t>
  </si>
  <si>
    <t>SMG8 nonsense mediated mRNA decay factor</t>
  </si>
  <si>
    <t>FMt003966</t>
  </si>
  <si>
    <t>FMg001934</t>
  </si>
  <si>
    <t>ypel2b</t>
  </si>
  <si>
    <t>YPEL3</t>
  </si>
  <si>
    <t>Ypel2</t>
  </si>
  <si>
    <t>ypel2b_1</t>
  </si>
  <si>
    <t>Protein yippee-like</t>
  </si>
  <si>
    <t>FMt003967</t>
  </si>
  <si>
    <t>FMg001935</t>
  </si>
  <si>
    <t>pom121</t>
  </si>
  <si>
    <t>POM121</t>
  </si>
  <si>
    <t>Pom121</t>
  </si>
  <si>
    <t xml:space="preserve">Nuclear envelope pore membrane protein POM 121 (Nucleoporin Nup121) </t>
  </si>
  <si>
    <t>FMt003968</t>
  </si>
  <si>
    <t>FMg001936</t>
  </si>
  <si>
    <t>nsun5</t>
  </si>
  <si>
    <t>NSUN5</t>
  </si>
  <si>
    <t>Nsun5</t>
  </si>
  <si>
    <t>Zgc:77183</t>
  </si>
  <si>
    <t>FMt003969</t>
  </si>
  <si>
    <t>FMg001937</t>
  </si>
  <si>
    <t>ripk4</t>
  </si>
  <si>
    <t>RIPK4</t>
  </si>
  <si>
    <t>Ripk4</t>
  </si>
  <si>
    <t>Protein kinase PKK (Receptor-interacting serine-threonine kinase 4) (Ripk4 protein)</t>
  </si>
  <si>
    <t>FMt003970</t>
  </si>
  <si>
    <t>FMg001938</t>
  </si>
  <si>
    <t>eurl</t>
  </si>
  <si>
    <t>C21orf91</t>
  </si>
  <si>
    <t>D16Ertd472e</t>
  </si>
  <si>
    <t>zgc:110006</t>
  </si>
  <si>
    <t>Protein EURL homolog</t>
  </si>
  <si>
    <t>FMt003971</t>
  </si>
  <si>
    <t>FMg001939</t>
  </si>
  <si>
    <t>supt20</t>
  </si>
  <si>
    <t>SUPT20H</t>
  </si>
  <si>
    <t>SPT20 homolog, SAGA complex component</t>
  </si>
  <si>
    <t>FMt003972</t>
  </si>
  <si>
    <t>FMg001940</t>
  </si>
  <si>
    <t>exosc8</t>
  </si>
  <si>
    <t>EXOSC8</t>
  </si>
  <si>
    <t>Exosc8</t>
  </si>
  <si>
    <t>Opa-interacting protein 2</t>
  </si>
  <si>
    <t>FMt003973</t>
  </si>
  <si>
    <t>FMg001941</t>
  </si>
  <si>
    <t>alg5</t>
  </si>
  <si>
    <t>ALG5</t>
  </si>
  <si>
    <t>Alg5</t>
  </si>
  <si>
    <t xml:space="preserve">Alg5 protein (Asparagine-linked glycosylation 5 homolog </t>
  </si>
  <si>
    <t>FMt003974</t>
  </si>
  <si>
    <t>FMg001942</t>
  </si>
  <si>
    <t>smad9</t>
  </si>
  <si>
    <t>SMAD9</t>
  </si>
  <si>
    <t>Smad9</t>
  </si>
  <si>
    <t xml:space="preserve">Mothers against decapentaplegic homolog (MAD homolog) (Mothers against DPP homolog) </t>
  </si>
  <si>
    <t>FMt003975</t>
  </si>
  <si>
    <t>FMg001943</t>
  </si>
  <si>
    <t>sparta</t>
  </si>
  <si>
    <t>SPART</t>
  </si>
  <si>
    <t>Spg20</t>
  </si>
  <si>
    <t>spg20a</t>
  </si>
  <si>
    <t>Spartin a (Zgc:172059 protein)</t>
  </si>
  <si>
    <t>FMt003976</t>
  </si>
  <si>
    <t>FMg001944</t>
  </si>
  <si>
    <t>zgc:55262</t>
  </si>
  <si>
    <t>CAPN1</t>
  </si>
  <si>
    <t>Capn1</t>
  </si>
  <si>
    <t>Zgc:55262 protein</t>
  </si>
  <si>
    <t>FMt003977</t>
  </si>
  <si>
    <t>FMg001945</t>
  </si>
  <si>
    <t>dclk1a</t>
  </si>
  <si>
    <t>DCLK1</t>
  </si>
  <si>
    <t>Dclk1</t>
  </si>
  <si>
    <t>Doublecortin-like kinase 1a</t>
  </si>
  <si>
    <t>FMt003978</t>
  </si>
  <si>
    <t>FMg001946</t>
  </si>
  <si>
    <t>FMt003979</t>
  </si>
  <si>
    <t>FMg001947</t>
  </si>
  <si>
    <t>nlrc6</t>
  </si>
  <si>
    <t>zgc:136791</t>
  </si>
  <si>
    <t>NLR family CARD domain-containing 6</t>
  </si>
  <si>
    <t>FMt003980</t>
  </si>
  <si>
    <t>FMg001948</t>
  </si>
  <si>
    <t>si:ch211-212k18.15</t>
  </si>
  <si>
    <t>Si:ch211-212k18.15</t>
  </si>
  <si>
    <t>FMt003981</t>
  </si>
  <si>
    <t>FMt003982</t>
  </si>
  <si>
    <t>FMg001949</t>
  </si>
  <si>
    <t>si:ch211-269e2.1</t>
  </si>
  <si>
    <t>STAG2</t>
  </si>
  <si>
    <t>Stag2</t>
  </si>
  <si>
    <t>Si:ch211-269e2.1</t>
  </si>
  <si>
    <t>FMt003983</t>
  </si>
  <si>
    <t>FMg001950</t>
  </si>
  <si>
    <t>FMt003984</t>
  </si>
  <si>
    <t>FMg001951</t>
  </si>
  <si>
    <t>med14</t>
  </si>
  <si>
    <t>MED14</t>
  </si>
  <si>
    <t>Med14</t>
  </si>
  <si>
    <t>Mediator of RNA polymerase II transcription subunit 14 (Mediator complex subunit 14)</t>
  </si>
  <si>
    <t>FMt003985</t>
  </si>
  <si>
    <t>FMt003986</t>
  </si>
  <si>
    <t>FMg001952</t>
  </si>
  <si>
    <t>grtp1b</t>
  </si>
  <si>
    <t>GRTP1</t>
  </si>
  <si>
    <t>Grtp1</t>
  </si>
  <si>
    <t>Growth hormone regulated TBC protein 1b</t>
  </si>
  <si>
    <t>FMt003987</t>
  </si>
  <si>
    <t>FMg001953</t>
  </si>
  <si>
    <t>lamp1b</t>
  </si>
  <si>
    <t>LAMP1</t>
  </si>
  <si>
    <t>Lamp1</t>
  </si>
  <si>
    <t>lamp1</t>
  </si>
  <si>
    <t>Lysosomal-associated membrane protein 1b</t>
  </si>
  <si>
    <t>FMt003988</t>
  </si>
  <si>
    <t>FMt003989</t>
  </si>
  <si>
    <t>FMg001954</t>
  </si>
  <si>
    <t>cd247l</t>
  </si>
  <si>
    <t>CD247</t>
  </si>
  <si>
    <t>Cd247</t>
  </si>
  <si>
    <t>CD247 antigen-like</t>
  </si>
  <si>
    <t>FMt003990</t>
  </si>
  <si>
    <t>FMg001955</t>
  </si>
  <si>
    <t>pou2f1b</t>
  </si>
  <si>
    <t>POU2F1</t>
  </si>
  <si>
    <t>Pou2f1</t>
  </si>
  <si>
    <t>POU domain protein</t>
  </si>
  <si>
    <t>FMt003991</t>
  </si>
  <si>
    <t>FMg001956</t>
  </si>
  <si>
    <t>gpa33a</t>
  </si>
  <si>
    <t>GPA33</t>
  </si>
  <si>
    <t>Gpa33</t>
  </si>
  <si>
    <t>si:zfos-1011f11.1</t>
  </si>
  <si>
    <t>Glycoprotein A33 (transmembrane), paralog a</t>
  </si>
  <si>
    <t>FMt003992</t>
  </si>
  <si>
    <t>FMg001957</t>
  </si>
  <si>
    <t>ildr2</t>
  </si>
  <si>
    <t>ILDR2</t>
  </si>
  <si>
    <t>Ildr2</t>
  </si>
  <si>
    <t>Immunoglobulin-like domain-containing receptor 2</t>
  </si>
  <si>
    <t>FMt003993</t>
  </si>
  <si>
    <t>FMg001958</t>
  </si>
  <si>
    <t>ildr1b</t>
  </si>
  <si>
    <t>ILDR1</t>
  </si>
  <si>
    <t>Ildr1</t>
  </si>
  <si>
    <t>Immunoglobulin-like domain-containing receptor 1b</t>
  </si>
  <si>
    <t>FMt003994</t>
  </si>
  <si>
    <t>FMg001959</t>
  </si>
  <si>
    <t>me3</t>
  </si>
  <si>
    <t>ME3</t>
  </si>
  <si>
    <t>Me3</t>
  </si>
  <si>
    <t>Malic enzyme</t>
  </si>
  <si>
    <t>FMt003995</t>
  </si>
  <si>
    <t>FMg001960</t>
  </si>
  <si>
    <t>nxpe3</t>
  </si>
  <si>
    <t>NXPE3</t>
  </si>
  <si>
    <t>Nxpe3</t>
  </si>
  <si>
    <t>NXPE family member 3 (Protein FAM55C)</t>
  </si>
  <si>
    <t>FMt003996</t>
  </si>
  <si>
    <t>FMg001961</t>
  </si>
  <si>
    <t>mpc2b</t>
  </si>
  <si>
    <t>MPC2</t>
  </si>
  <si>
    <t>Mpc2</t>
  </si>
  <si>
    <t>mpc2</t>
  </si>
  <si>
    <t>Mitochondrial pyruvate carrier</t>
  </si>
  <si>
    <t>FMt003997</t>
  </si>
  <si>
    <t>FMg001962</t>
  </si>
  <si>
    <t>dcaf6</t>
  </si>
  <si>
    <t>DCAF6</t>
  </si>
  <si>
    <t>Ddb1 and cul4-associated factor 6</t>
  </si>
  <si>
    <t>FMt003998</t>
  </si>
  <si>
    <t>FMg001963</t>
  </si>
  <si>
    <t>gpr161</t>
  </si>
  <si>
    <t>GPR161</t>
  </si>
  <si>
    <t>Gpr161</t>
  </si>
  <si>
    <t>G-protein coupled receptor 161</t>
  </si>
  <si>
    <t>FMt003999</t>
  </si>
  <si>
    <t>FMg001964</t>
  </si>
  <si>
    <t>f5</t>
  </si>
  <si>
    <t>F5</t>
  </si>
  <si>
    <t>Coagulation factor V (F5 protein)</t>
  </si>
  <si>
    <t>FMt004000</t>
  </si>
  <si>
    <t>FMg001965</t>
  </si>
  <si>
    <t>slc35a5</t>
  </si>
  <si>
    <t>SLC35A5</t>
  </si>
  <si>
    <t>Slc35a5</t>
  </si>
  <si>
    <t>Probable UDP-sugar transporter protein SLC35A5 (Solute carrier family 35 member A5)</t>
  </si>
  <si>
    <t>FMt004001</t>
  </si>
  <si>
    <t>FMg001966</t>
  </si>
  <si>
    <t>ccdc80</t>
  </si>
  <si>
    <t>CCDC80</t>
  </si>
  <si>
    <t>Ccdc80</t>
  </si>
  <si>
    <t>Coiled-coil domain-containing protein 80</t>
  </si>
  <si>
    <t>FMt004002</t>
  </si>
  <si>
    <t>FMg001967</t>
  </si>
  <si>
    <t>FMt004003</t>
  </si>
  <si>
    <t>FMg001968</t>
  </si>
  <si>
    <t>FMt004004</t>
  </si>
  <si>
    <t>FMg001969</t>
  </si>
  <si>
    <t>dipk2b</t>
  </si>
  <si>
    <t>DIPK2B</t>
  </si>
  <si>
    <t>Dipk2b</t>
  </si>
  <si>
    <t>Divergent protein kinase domain 2B (Deleted in autism-related protein 1)-like</t>
  </si>
  <si>
    <t>FMt004005</t>
  </si>
  <si>
    <t>FMg001970</t>
  </si>
  <si>
    <t>pdlim7</t>
  </si>
  <si>
    <t>PDLIM7</t>
  </si>
  <si>
    <t>Pdlim7</t>
  </si>
  <si>
    <t>PDZ and LIM domain protein 7</t>
  </si>
  <si>
    <t>FMt004006</t>
  </si>
  <si>
    <t>FMt004007</t>
  </si>
  <si>
    <t>FMt004008</t>
  </si>
  <si>
    <t>FMt004009</t>
  </si>
  <si>
    <t>FMt004010</t>
  </si>
  <si>
    <t>FMg001971</t>
  </si>
  <si>
    <t>cltb</t>
  </si>
  <si>
    <t>CLTB</t>
  </si>
  <si>
    <t>Cltb</t>
  </si>
  <si>
    <t>Clathrin light chain</t>
  </si>
  <si>
    <t>FMt004011</t>
  </si>
  <si>
    <t>FMg001972</t>
  </si>
  <si>
    <t>higd2a</t>
  </si>
  <si>
    <t>HIGD2A</t>
  </si>
  <si>
    <t>Higd2a</t>
  </si>
  <si>
    <t>HIG1 hypoxia-inducible domain family, member 2A (Zgc:112385)</t>
  </si>
  <si>
    <t>FMt004012</t>
  </si>
  <si>
    <t>FMg001973</t>
  </si>
  <si>
    <t>faf2</t>
  </si>
  <si>
    <t>FAF2</t>
  </si>
  <si>
    <t>Faf2</t>
  </si>
  <si>
    <t>Zgc:194819 protein</t>
  </si>
  <si>
    <t>FMt004013</t>
  </si>
  <si>
    <t>FMg001974</t>
  </si>
  <si>
    <t>rnf44</t>
  </si>
  <si>
    <t>RNF44</t>
  </si>
  <si>
    <t>Rnf44</t>
  </si>
  <si>
    <t>RING finger protein 44</t>
  </si>
  <si>
    <t>FMt004014</t>
  </si>
  <si>
    <t>FMg001975</t>
  </si>
  <si>
    <t>FMt004015</t>
  </si>
  <si>
    <t>FMg001976</t>
  </si>
  <si>
    <t>cdhr2</t>
  </si>
  <si>
    <t>CDHR2</t>
  </si>
  <si>
    <t>Cdhr2</t>
  </si>
  <si>
    <t>cdh23</t>
  </si>
  <si>
    <t>Cadherin-related family member 2 (Protocadherin LKC) (PC-LKC) (Protocadherin-24)</t>
  </si>
  <si>
    <t>FMt004016</t>
  </si>
  <si>
    <t>FMg001977</t>
  </si>
  <si>
    <t>nyx</t>
  </si>
  <si>
    <t>Nyx</t>
  </si>
  <si>
    <t>Nyctalopin</t>
  </si>
  <si>
    <t>FMt004017</t>
  </si>
  <si>
    <t>FMg001978</t>
  </si>
  <si>
    <t>caska</t>
  </si>
  <si>
    <t>Cask</t>
  </si>
  <si>
    <t>Calcium/calmodulin-dependent serine protein kinase a (Cask protein)</t>
  </si>
  <si>
    <t>FMt004018</t>
  </si>
  <si>
    <t>FMt004019</t>
  </si>
  <si>
    <t>FMt004020</t>
  </si>
  <si>
    <t>FMt004021</t>
  </si>
  <si>
    <t>FMt004022</t>
  </si>
  <si>
    <t>FMt004023</t>
  </si>
  <si>
    <t>FMt004024</t>
  </si>
  <si>
    <t>FMt004025</t>
  </si>
  <si>
    <t>FMt004026</t>
  </si>
  <si>
    <t>FMt004027</t>
  </si>
  <si>
    <t>FMg001979</t>
  </si>
  <si>
    <t>mao</t>
  </si>
  <si>
    <t>MAOA</t>
  </si>
  <si>
    <t>Maob</t>
  </si>
  <si>
    <t>Amine oxidase [flavin-containing] (EC 1.4.3.4) (Monoamine oxidase) (MAO) (Z-MAO)</t>
  </si>
  <si>
    <t>FMt004028</t>
  </si>
  <si>
    <t>FMg001980</t>
  </si>
  <si>
    <t>efhc2</t>
  </si>
  <si>
    <t>EFHC2</t>
  </si>
  <si>
    <t>Efhc2</t>
  </si>
  <si>
    <t>EF-hand domain-containing family member C2</t>
  </si>
  <si>
    <t>FMt004029</t>
  </si>
  <si>
    <t>FMg001981</t>
  </si>
  <si>
    <t>ndp</t>
  </si>
  <si>
    <t>NDP</t>
  </si>
  <si>
    <t>Ndp</t>
  </si>
  <si>
    <t>Norrin (Norrie disease protein) (X-linked exudative vitreoretinopathy 2 protein)</t>
  </si>
  <si>
    <t>FMt004030</t>
  </si>
  <si>
    <t>FMg001982</t>
  </si>
  <si>
    <t>fundc1</t>
  </si>
  <si>
    <t>FUNDC1</t>
  </si>
  <si>
    <t>Fundc2</t>
  </si>
  <si>
    <t>FUN14 domain-containing protein 1</t>
  </si>
  <si>
    <t>FMt004031</t>
  </si>
  <si>
    <t>FMg001983</t>
  </si>
  <si>
    <t>kdm6a</t>
  </si>
  <si>
    <t>KDM6A</t>
  </si>
  <si>
    <t>Kdm6a</t>
  </si>
  <si>
    <t>Lysine (K)-specific demethylase 6A</t>
  </si>
  <si>
    <t>FMt004032</t>
  </si>
  <si>
    <t>FMg001984</t>
  </si>
  <si>
    <t>dia1a</t>
  </si>
  <si>
    <t>Divergent protein kinase domain 2B (Deleted in autism-related protein 1)</t>
  </si>
  <si>
    <t>FMt004033</t>
  </si>
  <si>
    <t>FMg001985</t>
  </si>
  <si>
    <t>nbeaa</t>
  </si>
  <si>
    <t>NBEA</t>
  </si>
  <si>
    <t>Nbea</t>
  </si>
  <si>
    <t>Neurobeachin a</t>
  </si>
  <si>
    <t>FMt004034</t>
  </si>
  <si>
    <t>FMg001986</t>
  </si>
  <si>
    <t>FMt004035</t>
  </si>
  <si>
    <t>FMg001987</t>
  </si>
  <si>
    <t>stard13b</t>
  </si>
  <si>
    <t>STARD13</t>
  </si>
  <si>
    <t>Stard13</t>
  </si>
  <si>
    <t>StAR-related lipid transfer (START) domain-containing 13b</t>
  </si>
  <si>
    <t>FMt004036</t>
  </si>
  <si>
    <t>FMt004037</t>
  </si>
  <si>
    <t>FMt004038</t>
  </si>
  <si>
    <t>FMt004039</t>
  </si>
  <si>
    <t>FMg001988</t>
  </si>
  <si>
    <t>rfc3</t>
  </si>
  <si>
    <t>RFC3</t>
  </si>
  <si>
    <t>Rfc3</t>
  </si>
  <si>
    <t>Replication factor C (Activator 1) 3 (Rfc3 protein)</t>
  </si>
  <si>
    <t>FMt004040</t>
  </si>
  <si>
    <t>FMg001989</t>
  </si>
  <si>
    <t>kl</t>
  </si>
  <si>
    <t>KL</t>
  </si>
  <si>
    <t>Kl</t>
  </si>
  <si>
    <t>kl_1</t>
  </si>
  <si>
    <t>Klotho</t>
  </si>
  <si>
    <t>FMt004041</t>
  </si>
  <si>
    <t>FMt004042</t>
  </si>
  <si>
    <t>FMt004043</t>
  </si>
  <si>
    <t>FMg001990</t>
  </si>
  <si>
    <t>zar1l</t>
  </si>
  <si>
    <t>ZAR1L</t>
  </si>
  <si>
    <t>Zar1</t>
  </si>
  <si>
    <t>ZAR1-like protein-like</t>
  </si>
  <si>
    <t>FMt004044</t>
  </si>
  <si>
    <t>FMg001991</t>
  </si>
  <si>
    <t>fry</t>
  </si>
  <si>
    <t>FRY</t>
  </si>
  <si>
    <t>Protein furry homolog</t>
  </si>
  <si>
    <t>FMt004045</t>
  </si>
  <si>
    <t>FMt004046</t>
  </si>
  <si>
    <t>FMt004047</t>
  </si>
  <si>
    <t>FMt004048</t>
  </si>
  <si>
    <t>FMt004049</t>
  </si>
  <si>
    <t>FMt004050</t>
  </si>
  <si>
    <t>FMt004051</t>
  </si>
  <si>
    <t>FMt004052</t>
  </si>
  <si>
    <t>FMt004053</t>
  </si>
  <si>
    <t>FMt004054</t>
  </si>
  <si>
    <t>FMt004055</t>
  </si>
  <si>
    <t>FMt004056</t>
  </si>
  <si>
    <t>FMt004057</t>
  </si>
  <si>
    <t>FMt004058</t>
  </si>
  <si>
    <t>FMt004059</t>
  </si>
  <si>
    <t>FMt004060</t>
  </si>
  <si>
    <t>FMt004061</t>
  </si>
  <si>
    <t>FMt004062</t>
  </si>
  <si>
    <t>FMg001992</t>
  </si>
  <si>
    <t>rxfp2a</t>
  </si>
  <si>
    <t>RXFP2</t>
  </si>
  <si>
    <t>Rxfp2</t>
  </si>
  <si>
    <t>Relaxin family peptide receptor 2a</t>
  </si>
  <si>
    <t>FMt004063</t>
  </si>
  <si>
    <t>FMg001993</t>
  </si>
  <si>
    <t>FMt004064</t>
  </si>
  <si>
    <t>FMg001994</t>
  </si>
  <si>
    <t>hunk</t>
  </si>
  <si>
    <t>HUNK</t>
  </si>
  <si>
    <t>Hunk</t>
  </si>
  <si>
    <t>si:dkey-31m14.7</t>
  </si>
  <si>
    <t xml:space="preserve">Hormonally up-regulated neu tumor-associated kinase (EC 2.7.11.1) </t>
  </si>
  <si>
    <t>FMt004065</t>
  </si>
  <si>
    <t>FMg001995</t>
  </si>
  <si>
    <t xml:space="preserve">Hormonally up-regulated neu tumor-associated kinase (EC 2.7.11.1) (B19) </t>
  </si>
  <si>
    <t>FMt004066</t>
  </si>
  <si>
    <t>FMg001996</t>
  </si>
  <si>
    <t>mis18a</t>
  </si>
  <si>
    <t>OIP5</t>
  </si>
  <si>
    <t>Mis18a</t>
  </si>
  <si>
    <t>mis18a_1</t>
  </si>
  <si>
    <t>MIS18 kinetochore protein A</t>
  </si>
  <si>
    <t>FMt004067</t>
  </si>
  <si>
    <t>FMg001997</t>
  </si>
  <si>
    <t>eva1c</t>
  </si>
  <si>
    <t>EVA1C</t>
  </si>
  <si>
    <t>Eva1c</t>
  </si>
  <si>
    <t>Eva-1 homolog C (C. elegans)</t>
  </si>
  <si>
    <t>FMt004068</t>
  </si>
  <si>
    <t>FMg001998</t>
  </si>
  <si>
    <t>cfap298</t>
  </si>
  <si>
    <t>CFAP298</t>
  </si>
  <si>
    <t>Cfap298</t>
  </si>
  <si>
    <t>c10h21orf59</t>
  </si>
  <si>
    <t>Cilia- and flagella-associated protein 298 (Protein kurly)</t>
  </si>
  <si>
    <t>FMt004069</t>
  </si>
  <si>
    <t>FMt004070</t>
  </si>
  <si>
    <t>FMt004071</t>
  </si>
  <si>
    <t>FMg001999</t>
  </si>
  <si>
    <t>hsf1</t>
  </si>
  <si>
    <t>HSF2</t>
  </si>
  <si>
    <t>Hsf1</t>
  </si>
  <si>
    <t>Heat shock transcription factor 1 (Hsf1 protein)</t>
  </si>
  <si>
    <t>FMt004072</t>
  </si>
  <si>
    <t>FMg002000</t>
  </si>
  <si>
    <t>il2rga</t>
  </si>
  <si>
    <t>IL2RG</t>
  </si>
  <si>
    <t>Il2rg</t>
  </si>
  <si>
    <t>Interleukin 2 receptor gamma common.a (Interleukin 2 receptor, gamma a)</t>
  </si>
  <si>
    <t>FMt004073</t>
  </si>
  <si>
    <t>FMg002001</t>
  </si>
  <si>
    <t>ryr1</t>
  </si>
  <si>
    <t>RYR1</t>
  </si>
  <si>
    <t>Ryanodine receptor 1</t>
  </si>
  <si>
    <t>FMt004074</t>
  </si>
  <si>
    <t>FMg002002</t>
  </si>
  <si>
    <t>zgc:153345</t>
  </si>
  <si>
    <t>ARHGAP11A</t>
  </si>
  <si>
    <t>Arhgap11a</t>
  </si>
  <si>
    <t>Zgc:153345</t>
  </si>
  <si>
    <t>FMt004075</t>
  </si>
  <si>
    <t>FMg002003</t>
  </si>
  <si>
    <t>mdh2</t>
  </si>
  <si>
    <t>MDH2</t>
  </si>
  <si>
    <t>Malate dehydrogenase (EC 1.1.1.37)</t>
  </si>
  <si>
    <t>FMt004076</t>
  </si>
  <si>
    <t>FMg002004</t>
  </si>
  <si>
    <t>ska2</t>
  </si>
  <si>
    <t>SKA2</t>
  </si>
  <si>
    <t>Ska2</t>
  </si>
  <si>
    <t>Spindle and kinetochore-associated protein 2</t>
  </si>
  <si>
    <t>FMt004077</t>
  </si>
  <si>
    <t>FMg002005</t>
  </si>
  <si>
    <t>tex14</t>
  </si>
  <si>
    <t>TEX14</t>
  </si>
  <si>
    <t>Tex14</t>
  </si>
  <si>
    <t xml:space="preserve">Inactive serine/threonine-protein kinase TEX14 (Protein kinase-like protein SgK307) </t>
  </si>
  <si>
    <t>FMt004078</t>
  </si>
  <si>
    <t>FMt004079</t>
  </si>
  <si>
    <t>FMt004080</t>
  </si>
  <si>
    <t>FMt004081</t>
  </si>
  <si>
    <t>FMt004082</t>
  </si>
  <si>
    <t>FMt004083</t>
  </si>
  <si>
    <t>FMt004084</t>
  </si>
  <si>
    <t>FMt004085</t>
  </si>
  <si>
    <t>FMt004086</t>
  </si>
  <si>
    <t>FMt004087</t>
  </si>
  <si>
    <t>FMt004088</t>
  </si>
  <si>
    <t>FMt004089</t>
  </si>
  <si>
    <t>FMt004090</t>
  </si>
  <si>
    <t>FMt004091</t>
  </si>
  <si>
    <t>FMg002006</t>
  </si>
  <si>
    <t>c2cd2</t>
  </si>
  <si>
    <t>C2CD2</t>
  </si>
  <si>
    <t>C2cd2</t>
  </si>
  <si>
    <t>C2 calcium-dependent domain-containing 2</t>
  </si>
  <si>
    <t>FMt004092</t>
  </si>
  <si>
    <t>FMg002007</t>
  </si>
  <si>
    <t>prdm15</t>
  </si>
  <si>
    <t>PRDM15</t>
  </si>
  <si>
    <t>PR domain zinc finger protein 15</t>
  </si>
  <si>
    <t>FMt004093</t>
  </si>
  <si>
    <t>FMt004094</t>
  </si>
  <si>
    <t>FMg002008</t>
  </si>
  <si>
    <t>tbl2</t>
  </si>
  <si>
    <t>TBL2</t>
  </si>
  <si>
    <t>Tbl2</t>
  </si>
  <si>
    <t xml:space="preserve">Transducin beta-like protein 2 (WS beta-transducin repeats protein) (WS-betaTRP) </t>
  </si>
  <si>
    <t>FMt004095</t>
  </si>
  <si>
    <t>FMg002009</t>
  </si>
  <si>
    <t>bcl7ba</t>
  </si>
  <si>
    <t>BCL7B</t>
  </si>
  <si>
    <t>Bcl7b</t>
  </si>
  <si>
    <t>B-cell CLL/lymphoma 7 protein family member B-A</t>
  </si>
  <si>
    <t>FMt004096</t>
  </si>
  <si>
    <t>FMg002010</t>
  </si>
  <si>
    <t>col26a1</t>
  </si>
  <si>
    <t>COL26A1</t>
  </si>
  <si>
    <t>Col26a1</t>
  </si>
  <si>
    <t xml:space="preserve">Collagen alpha-1(XXVI) chain (Alpha-1 type XXVI collagen) (EMI domain-containing protein 2) </t>
  </si>
  <si>
    <t>FMt004097</t>
  </si>
  <si>
    <t>FMg002011</t>
  </si>
  <si>
    <t>myl10</t>
  </si>
  <si>
    <t>Zgc:110679</t>
  </si>
  <si>
    <t>FMt004098</t>
  </si>
  <si>
    <t>FMt004099</t>
  </si>
  <si>
    <t>FMt004100</t>
  </si>
  <si>
    <t>FMg002012</t>
  </si>
  <si>
    <t>cux1a</t>
  </si>
  <si>
    <t>CUX1</t>
  </si>
  <si>
    <t>Cux1</t>
  </si>
  <si>
    <t>Homeobox protein cut-like</t>
  </si>
  <si>
    <t>FMt004101</t>
  </si>
  <si>
    <t>FMt004102</t>
  </si>
  <si>
    <t>FMt004103</t>
  </si>
  <si>
    <t>FMt004104</t>
  </si>
  <si>
    <t>FMt004105</t>
  </si>
  <si>
    <t>FMt004106</t>
  </si>
  <si>
    <t>FMg002013</t>
  </si>
  <si>
    <t>rabgef1</t>
  </si>
  <si>
    <t>RABGEF1</t>
  </si>
  <si>
    <t>Rabgef1</t>
  </si>
  <si>
    <t>RAB guanine nucleotide exchange factor (GEF) 1 (Zgc:65944)</t>
  </si>
  <si>
    <t>FMt004107</t>
  </si>
  <si>
    <t>FMg002014</t>
  </si>
  <si>
    <t>kctd7</t>
  </si>
  <si>
    <t>KCTD7</t>
  </si>
  <si>
    <t>Kctd7</t>
  </si>
  <si>
    <t>BTB/POZ domain-containing protein KCTD7</t>
  </si>
  <si>
    <t>FMt004108</t>
  </si>
  <si>
    <t>FMg002015</t>
  </si>
  <si>
    <t>trim37</t>
  </si>
  <si>
    <t>TRIM37</t>
  </si>
  <si>
    <t>Trim37</t>
  </si>
  <si>
    <t>Tripartite motif-containing 37</t>
  </si>
  <si>
    <t>FMt004109</t>
  </si>
  <si>
    <t>FMt004110</t>
  </si>
  <si>
    <t>FMt004111</t>
  </si>
  <si>
    <t>FMt004112</t>
  </si>
  <si>
    <t>FMg002016</t>
  </si>
  <si>
    <t>map6a</t>
  </si>
  <si>
    <t>MAP6</t>
  </si>
  <si>
    <t>Map6</t>
  </si>
  <si>
    <t>Microtubule-associated protein 6a</t>
  </si>
  <si>
    <t>FMt004113</t>
  </si>
  <si>
    <t>FMg002017</t>
  </si>
  <si>
    <t>umodl1</t>
  </si>
  <si>
    <t>Umodl1</t>
  </si>
  <si>
    <t>si:dkeyp-110a12.4</t>
  </si>
  <si>
    <t>Uromodulin-like 1 (Olfactorin)</t>
  </si>
  <si>
    <t>FMt004114</t>
  </si>
  <si>
    <t>FMg002018</t>
  </si>
  <si>
    <t>zbtb21</t>
  </si>
  <si>
    <t>ZBTB21</t>
  </si>
  <si>
    <t>Zbtb21</t>
  </si>
  <si>
    <t>znf982</t>
  </si>
  <si>
    <t>Zinc finger and BTB domain-containing 21</t>
  </si>
  <si>
    <t>FMt004115</t>
  </si>
  <si>
    <t>FMg002019</t>
  </si>
  <si>
    <t>atg101</t>
  </si>
  <si>
    <t>ATG101</t>
  </si>
  <si>
    <t>Autophagy-related protein 101</t>
  </si>
  <si>
    <t>FMt004116</t>
  </si>
  <si>
    <t>FMt004117</t>
  </si>
  <si>
    <t>FMt004118</t>
  </si>
  <si>
    <t>FMg002020</t>
  </si>
  <si>
    <t>rad51c</t>
  </si>
  <si>
    <t>RAD51C</t>
  </si>
  <si>
    <t>Rad51c</t>
  </si>
  <si>
    <t>Rad51 homolog C (S. cerevisiae) (Rad51c protein)</t>
  </si>
  <si>
    <t>FMt004119</t>
  </si>
  <si>
    <t>FMg002021</t>
  </si>
  <si>
    <t>ppm1e</t>
  </si>
  <si>
    <t>PPM1E</t>
  </si>
  <si>
    <t>Ppm1e</t>
  </si>
  <si>
    <t>Ca/calmodulin-dependent protein kinase phosphatase-N</t>
  </si>
  <si>
    <t>FMt004120</t>
  </si>
  <si>
    <t>FMg002022</t>
  </si>
  <si>
    <t>mogat2</t>
  </si>
  <si>
    <t>MOGAT2</t>
  </si>
  <si>
    <t>Mogat2</t>
  </si>
  <si>
    <t>Acyltransferase (EC 2.3.1.-)</t>
  </si>
  <si>
    <t>FMt004121</t>
  </si>
  <si>
    <t>FMg002023</t>
  </si>
  <si>
    <t>dgat2</t>
  </si>
  <si>
    <t>DGAT2</t>
  </si>
  <si>
    <t>Dgat2</t>
  </si>
  <si>
    <t xml:space="preserve">Diacylglycerol O-acyltransferase 2 (EC 2.3.1.20) (Acyl-CoA retinol O-fatty-acyltransferase) (ARAT) </t>
  </si>
  <si>
    <t>FMt004122</t>
  </si>
  <si>
    <t>FMg002024</t>
  </si>
  <si>
    <t>uvrag</t>
  </si>
  <si>
    <t>UVRAG</t>
  </si>
  <si>
    <t>Uvrag</t>
  </si>
  <si>
    <t>UV radiation resistance-associated gene</t>
  </si>
  <si>
    <t>FMt004123</t>
  </si>
  <si>
    <t>FMg002025</t>
  </si>
  <si>
    <t>wnt11</t>
  </si>
  <si>
    <t>WNT11</t>
  </si>
  <si>
    <t>Wnt11</t>
  </si>
  <si>
    <t>wnt11r</t>
  </si>
  <si>
    <t>FMt004124</t>
  </si>
  <si>
    <t>FMg002026</t>
  </si>
  <si>
    <t>FMt004125</t>
  </si>
  <si>
    <t>FMg002027</t>
  </si>
  <si>
    <t>thap12</t>
  </si>
  <si>
    <t>prkrirb</t>
  </si>
  <si>
    <t xml:space="preserve">52 kDa repressor of the inhibitor of the protein kinase (p52rIPK) </t>
  </si>
  <si>
    <t>FMt004126</t>
  </si>
  <si>
    <t>FMg002028</t>
  </si>
  <si>
    <t>thap12a</t>
  </si>
  <si>
    <t xml:space="preserve">Prkrir protein </t>
  </si>
  <si>
    <t>FMt004127</t>
  </si>
  <si>
    <t>FMt004128</t>
  </si>
  <si>
    <t>FMt004129</t>
  </si>
  <si>
    <t>FMg002029</t>
  </si>
  <si>
    <t>ckap2</t>
  </si>
  <si>
    <t>CKAP2</t>
  </si>
  <si>
    <t>Ckap2</t>
  </si>
  <si>
    <t xml:space="preserve">Cytoskeleton-associated protein 2 (CTCL tumor antigen se20-10) </t>
  </si>
  <si>
    <t>FMt004130</t>
  </si>
  <si>
    <t>FMt004131</t>
  </si>
  <si>
    <t>FMg002030</t>
  </si>
  <si>
    <t>lhfpl6</t>
  </si>
  <si>
    <t>LHFPL6</t>
  </si>
  <si>
    <t>Lhfp</t>
  </si>
  <si>
    <t>lhfp</t>
  </si>
  <si>
    <t>Lhfp protein</t>
  </si>
  <si>
    <t>FMt004132</t>
  </si>
  <si>
    <t>FMg002031</t>
  </si>
  <si>
    <t>foxo1b</t>
  </si>
  <si>
    <t>FOXO1</t>
  </si>
  <si>
    <t>Foxo1</t>
  </si>
  <si>
    <t>Forkhead box protein O1-B</t>
  </si>
  <si>
    <t>FMt004133</t>
  </si>
  <si>
    <t>FMg002032</t>
  </si>
  <si>
    <t>vps26bl</t>
  </si>
  <si>
    <t>VPS26B</t>
  </si>
  <si>
    <t>Vps26b</t>
  </si>
  <si>
    <t>Vacuolar protein sorting-associated protein 26B-like (Vesicle protein sorting 26B-like)</t>
  </si>
  <si>
    <t>FMt004134</t>
  </si>
  <si>
    <t>FMg002033</t>
  </si>
  <si>
    <t>fez1</t>
  </si>
  <si>
    <t>FEZ1</t>
  </si>
  <si>
    <t>Fez1</t>
  </si>
  <si>
    <t>Fasciculation and Elongation protein zeta 1 (Zygin I)</t>
  </si>
  <si>
    <t>FMt004135</t>
  </si>
  <si>
    <t>FMg002034</t>
  </si>
  <si>
    <t>esama</t>
  </si>
  <si>
    <t>ESAM</t>
  </si>
  <si>
    <t>Esam</t>
  </si>
  <si>
    <t>Endothelial cell-specific adhesion molecule (cDNA, clone cssl:d0254)</t>
  </si>
  <si>
    <t>FMt004136</t>
  </si>
  <si>
    <t>FMg002035</t>
  </si>
  <si>
    <t>msantd2</t>
  </si>
  <si>
    <t>Msantd2</t>
  </si>
  <si>
    <t>carkd</t>
  </si>
  <si>
    <t>Myb/SANT-like DNA-binding domain-containing protein 2-like</t>
  </si>
  <si>
    <t>FMt004137</t>
  </si>
  <si>
    <t>FMg002036</t>
  </si>
  <si>
    <t>robo3</t>
  </si>
  <si>
    <t>ROBO2</t>
  </si>
  <si>
    <t>Roundabout, axon guidance receptor, homolog 3 (Drosophila)</t>
  </si>
  <si>
    <t>FMt004138</t>
  </si>
  <si>
    <t>FMg002037</t>
  </si>
  <si>
    <t>robo4</t>
  </si>
  <si>
    <t>ROBO1</t>
  </si>
  <si>
    <t>Robo1</t>
  </si>
  <si>
    <t>Roundabout, axon guidance receptor, homolog 4 (Drosophila)</t>
  </si>
  <si>
    <t>FMt004139</t>
  </si>
  <si>
    <t>FMg002038</t>
  </si>
  <si>
    <t>pknox2</t>
  </si>
  <si>
    <t>PKNOX1</t>
  </si>
  <si>
    <t>Pknox2</t>
  </si>
  <si>
    <t>Pbx/knotted 1 homeobox 2 (TALE homeodomain transcription factor Prep2)</t>
  </si>
  <si>
    <t>FMt004140</t>
  </si>
  <si>
    <t>FMg002039</t>
  </si>
  <si>
    <t>panx3</t>
  </si>
  <si>
    <t>PANX3</t>
  </si>
  <si>
    <t>Panx3</t>
  </si>
  <si>
    <t>Pannexin</t>
  </si>
  <si>
    <t>FMt004141</t>
  </si>
  <si>
    <t>FMt004142</t>
  </si>
  <si>
    <t>FMg002040</t>
  </si>
  <si>
    <t>FMt004143</t>
  </si>
  <si>
    <t>FMg002041</t>
  </si>
  <si>
    <t>opcml</t>
  </si>
  <si>
    <t>OPCML</t>
  </si>
  <si>
    <t>Opcml</t>
  </si>
  <si>
    <t>Zgc:92901 protein</t>
  </si>
  <si>
    <t>FMt004144</t>
  </si>
  <si>
    <t>FMg002042</t>
  </si>
  <si>
    <t>ntm</t>
  </si>
  <si>
    <t>Neurotrimin</t>
  </si>
  <si>
    <t>FMt004145</t>
  </si>
  <si>
    <t>FMt004146</t>
  </si>
  <si>
    <t>FMt004147</t>
  </si>
  <si>
    <t>FMt004148</t>
  </si>
  <si>
    <t>FMt004149</t>
  </si>
  <si>
    <t>FMt004150</t>
  </si>
  <si>
    <t>FMt004151</t>
  </si>
  <si>
    <t>FMt004152</t>
  </si>
  <si>
    <t>FMt004153</t>
  </si>
  <si>
    <t>FMt004154</t>
  </si>
  <si>
    <t>FMt004155</t>
  </si>
  <si>
    <t>FMt004156</t>
  </si>
  <si>
    <t>FMt004157</t>
  </si>
  <si>
    <t>FMt004158</t>
  </si>
  <si>
    <t>FMt004159</t>
  </si>
  <si>
    <t>FMt004160</t>
  </si>
  <si>
    <t>FMg002043</t>
  </si>
  <si>
    <t>lim2.1</t>
  </si>
  <si>
    <t>LIM2</t>
  </si>
  <si>
    <t>Lim2</t>
  </si>
  <si>
    <t>Lens intrinsic membrane protein 2.1 (Lim2.1 protein)</t>
  </si>
  <si>
    <t>FMt004161</t>
  </si>
  <si>
    <t>FMt004162</t>
  </si>
  <si>
    <t>FMg002044</t>
  </si>
  <si>
    <t>bsx</t>
  </si>
  <si>
    <t>BSX</t>
  </si>
  <si>
    <t>Bsx</t>
  </si>
  <si>
    <t>Brain-specific homeobox protein homolog</t>
  </si>
  <si>
    <t>FMt004163</t>
  </si>
  <si>
    <t>FMg002045</t>
  </si>
  <si>
    <t>jhy</t>
  </si>
  <si>
    <t>JHY</t>
  </si>
  <si>
    <t>Jhy</t>
  </si>
  <si>
    <t>si:rp71-56i13.6</t>
  </si>
  <si>
    <t>Junctional cadherin complex regulator</t>
  </si>
  <si>
    <t>FMt004164</t>
  </si>
  <si>
    <t>FMt004165</t>
  </si>
  <si>
    <t>FMt004166</t>
  </si>
  <si>
    <t>FMt004167</t>
  </si>
  <si>
    <t>FMg002046</t>
  </si>
  <si>
    <t>hspa8</t>
  </si>
  <si>
    <t>HSPA8</t>
  </si>
  <si>
    <t>Hspa8</t>
  </si>
  <si>
    <t>Heat shock cognate 71 kDa protein (Heat shock protein 8)</t>
  </si>
  <si>
    <t>FMt004168</t>
  </si>
  <si>
    <t>FMg002047</t>
  </si>
  <si>
    <t>zpr1</t>
  </si>
  <si>
    <t>ZPR1</t>
  </si>
  <si>
    <t>Zpr1</t>
  </si>
  <si>
    <t>Zinc finger protein 259</t>
  </si>
  <si>
    <t>FMt004169</t>
  </si>
  <si>
    <t>FMt004170</t>
  </si>
  <si>
    <t>FMt004171</t>
  </si>
  <si>
    <t>FMt004172</t>
  </si>
  <si>
    <t>FMg002048</t>
  </si>
  <si>
    <t>h2ax1</t>
  </si>
  <si>
    <t>H2AC21</t>
  </si>
  <si>
    <t>H2ac21</t>
  </si>
  <si>
    <t>zgc:101846</t>
  </si>
  <si>
    <t>Histone H2A</t>
  </si>
  <si>
    <t>FMt004173</t>
  </si>
  <si>
    <t>FMg002049</t>
  </si>
  <si>
    <t>hist2h2l</t>
  </si>
  <si>
    <t>H2BC21</t>
  </si>
  <si>
    <t>H2bc6</t>
  </si>
  <si>
    <t>Histone H2B 3</t>
  </si>
  <si>
    <t>FMt004174</t>
  </si>
  <si>
    <t>FMg002050</t>
  </si>
  <si>
    <t>si:ch211-103f14.3</t>
  </si>
  <si>
    <t>ZPLD1</t>
  </si>
  <si>
    <t>Zpld1</t>
  </si>
  <si>
    <t>Si:ch211-103f14.3</t>
  </si>
  <si>
    <t>FMt004175</t>
  </si>
  <si>
    <t>FMt004176</t>
  </si>
  <si>
    <t>FMg002051</t>
  </si>
  <si>
    <t>hyou1</t>
  </si>
  <si>
    <t>HYOU1</t>
  </si>
  <si>
    <t>Hyou1</t>
  </si>
  <si>
    <t>Hypoxia up-regulated protein 1</t>
  </si>
  <si>
    <t>FMt004177</t>
  </si>
  <si>
    <t>FMg002052</t>
  </si>
  <si>
    <t>vps11</t>
  </si>
  <si>
    <t>VPS11</t>
  </si>
  <si>
    <t>Vps11</t>
  </si>
  <si>
    <t>Vacuolar protein sorting-associated protein 11 homolog</t>
  </si>
  <si>
    <t>FMt004178</t>
  </si>
  <si>
    <t>FMt004179</t>
  </si>
  <si>
    <t>FMt004180</t>
  </si>
  <si>
    <t>FMt004181</t>
  </si>
  <si>
    <t>FMg002053</t>
  </si>
  <si>
    <t>ift46</t>
  </si>
  <si>
    <t>IFT46</t>
  </si>
  <si>
    <t>Ift46</t>
  </si>
  <si>
    <t>Intraflagellar transport protein 46 homolog</t>
  </si>
  <si>
    <t>FMt004182</t>
  </si>
  <si>
    <t>FMt004183</t>
  </si>
  <si>
    <t>FMt004184</t>
  </si>
  <si>
    <t>FMt004185</t>
  </si>
  <si>
    <t>FMg002054</t>
  </si>
  <si>
    <t>hepacam2</t>
  </si>
  <si>
    <t>HEPACAM2</t>
  </si>
  <si>
    <t>Hepacam2</t>
  </si>
  <si>
    <t>ncam1b</t>
  </si>
  <si>
    <t>HEPACAM family member 2 (Mitotic kinetics regulator)</t>
  </si>
  <si>
    <t>FMt004186</t>
  </si>
  <si>
    <t>FMt004187</t>
  </si>
  <si>
    <t>FMg002055</t>
  </si>
  <si>
    <t>dlg2</t>
  </si>
  <si>
    <t>DLG2</t>
  </si>
  <si>
    <t>Dlg2</t>
  </si>
  <si>
    <t>Disks large homolog 2 (Postsynaptic density protein 93) (PSD-93)</t>
  </si>
  <si>
    <t>FMt004188</t>
  </si>
  <si>
    <t>FMt004189</t>
  </si>
  <si>
    <t>FMt004190</t>
  </si>
  <si>
    <t>FMt004191</t>
  </si>
  <si>
    <t>FMt004192</t>
  </si>
  <si>
    <t>FMt004193</t>
  </si>
  <si>
    <t>FMt004194</t>
  </si>
  <si>
    <t>FMt004195</t>
  </si>
  <si>
    <t>FMt004196</t>
  </si>
  <si>
    <t>FMt004197</t>
  </si>
  <si>
    <t>FMt004198</t>
  </si>
  <si>
    <t>FMt004199</t>
  </si>
  <si>
    <t>FMt004200</t>
  </si>
  <si>
    <t>FMt004201</t>
  </si>
  <si>
    <t>FMt004202</t>
  </si>
  <si>
    <t>FMt004203</t>
  </si>
  <si>
    <t>FMt004204</t>
  </si>
  <si>
    <t>FMt004205</t>
  </si>
  <si>
    <t>FMt004206</t>
  </si>
  <si>
    <t>FMt004207</t>
  </si>
  <si>
    <t>FMt004208</t>
  </si>
  <si>
    <t>FMt004209</t>
  </si>
  <si>
    <t>FMt004210</t>
  </si>
  <si>
    <t>FMt004211</t>
  </si>
  <si>
    <t>FMt004212</t>
  </si>
  <si>
    <t>FMt004213</t>
  </si>
  <si>
    <t>FMg002056</t>
  </si>
  <si>
    <t>tmem126a</t>
  </si>
  <si>
    <t>TMEM126A</t>
  </si>
  <si>
    <t>Tmem126a</t>
  </si>
  <si>
    <t>Transmembrane protein 126A</t>
  </si>
  <si>
    <t>FMt004214</t>
  </si>
  <si>
    <t>FMt004215</t>
  </si>
  <si>
    <t>FMt004216</t>
  </si>
  <si>
    <t>FMg002057</t>
  </si>
  <si>
    <t>sytl2</t>
  </si>
  <si>
    <t>Synaptotagmin-like protein 2 (Exophilin-4)</t>
  </si>
  <si>
    <t>FMt004217</t>
  </si>
  <si>
    <t>FMg002058</t>
  </si>
  <si>
    <t>crebzf</t>
  </si>
  <si>
    <t>CREBZF</t>
  </si>
  <si>
    <t>Crebzf</t>
  </si>
  <si>
    <t>CREB/ATF bZIP transcription factor</t>
  </si>
  <si>
    <t>FMt004218</t>
  </si>
  <si>
    <t>FMg002059</t>
  </si>
  <si>
    <t>picalma</t>
  </si>
  <si>
    <t>Phosphatidylinositol-binding clathrin assembly protein a</t>
  </si>
  <si>
    <t>FMt004219</t>
  </si>
  <si>
    <t>FMg002060</t>
  </si>
  <si>
    <t>zpld1a</t>
  </si>
  <si>
    <t>Zpdl1</t>
  </si>
  <si>
    <t>FMt004220</t>
  </si>
  <si>
    <t>FMg002061</t>
  </si>
  <si>
    <t>FMt004221</t>
  </si>
  <si>
    <t>FMg002062</t>
  </si>
  <si>
    <t>alcama</t>
  </si>
  <si>
    <t>ALCAM</t>
  </si>
  <si>
    <t>Alcam</t>
  </si>
  <si>
    <t>CD166 antigen homolog A</t>
  </si>
  <si>
    <t>FMt004222</t>
  </si>
  <si>
    <t>FMt004223</t>
  </si>
  <si>
    <t>FMt004224</t>
  </si>
  <si>
    <t>FMt004225</t>
  </si>
  <si>
    <t>FMt004226</t>
  </si>
  <si>
    <t>FMg002063</t>
  </si>
  <si>
    <t>cblb</t>
  </si>
  <si>
    <t>CBLB</t>
  </si>
  <si>
    <t>Cblb</t>
  </si>
  <si>
    <t>E3 ubiquitin-protein ligase CBL (EC 2.3.2.7)</t>
  </si>
  <si>
    <t>FMt004227</t>
  </si>
  <si>
    <t>FMg002064</t>
  </si>
  <si>
    <t>bbx</t>
  </si>
  <si>
    <t>BBX</t>
  </si>
  <si>
    <t>Bbx</t>
  </si>
  <si>
    <t>BBX high mobility group box domain-containing</t>
  </si>
  <si>
    <t>FMt004228</t>
  </si>
  <si>
    <t>FMt004229</t>
  </si>
  <si>
    <t>FMt004230</t>
  </si>
  <si>
    <t>FMt004231</t>
  </si>
  <si>
    <t>FMt004232</t>
  </si>
  <si>
    <t>FMt004233</t>
  </si>
  <si>
    <t>FMg002065</t>
  </si>
  <si>
    <t>FMt004234</t>
  </si>
  <si>
    <t>FMt004235</t>
  </si>
  <si>
    <t>FMt004236</t>
  </si>
  <si>
    <t>FMt004237</t>
  </si>
  <si>
    <t>FMt004238</t>
  </si>
  <si>
    <t>FMg002066</t>
  </si>
  <si>
    <t>FMt004239</t>
  </si>
  <si>
    <t>FMt004240</t>
  </si>
  <si>
    <t>FMg002067</t>
  </si>
  <si>
    <t>h2-q2</t>
  </si>
  <si>
    <t>H2-Q2</t>
  </si>
  <si>
    <t>Histocompatibility 2, Q region locus 2 (MHC class I antigen)</t>
  </si>
  <si>
    <t>FMt004241</t>
  </si>
  <si>
    <t>FMg002068</t>
  </si>
  <si>
    <t>btg3</t>
  </si>
  <si>
    <t>BTG3</t>
  </si>
  <si>
    <t>Btg3</t>
  </si>
  <si>
    <t>B-cell translocation gene 3</t>
  </si>
  <si>
    <t>FMt004242</t>
  </si>
  <si>
    <t>FMg002069</t>
  </si>
  <si>
    <t>cltca</t>
  </si>
  <si>
    <t>CLTC</t>
  </si>
  <si>
    <t>Cltc</t>
  </si>
  <si>
    <t>Clathrin heavy chain</t>
  </si>
  <si>
    <t>FMt004243</t>
  </si>
  <si>
    <t>FMt004244</t>
  </si>
  <si>
    <t>FMg002070</t>
  </si>
  <si>
    <t>ptrh2</t>
  </si>
  <si>
    <t>PTRH2</t>
  </si>
  <si>
    <t>Ptrh2</t>
  </si>
  <si>
    <t>Peptidyl-tRNA hydrolase 2</t>
  </si>
  <si>
    <t>FMt004245</t>
  </si>
  <si>
    <t>FMg002071</t>
  </si>
  <si>
    <t>vmp1</t>
  </si>
  <si>
    <t>Vacuole membrane protein 1-like</t>
  </si>
  <si>
    <t>FMt004246</t>
  </si>
  <si>
    <t>FMg002072</t>
  </si>
  <si>
    <t>rps6kb1a</t>
  </si>
  <si>
    <t>RPS6KB1</t>
  </si>
  <si>
    <t>Rps6kb1</t>
  </si>
  <si>
    <t>rps6kb1a_1</t>
  </si>
  <si>
    <t>FMt004247</t>
  </si>
  <si>
    <t>FMt004248</t>
  </si>
  <si>
    <t>FMt004249</t>
  </si>
  <si>
    <t>FMt004250</t>
  </si>
  <si>
    <t>FMt004251</t>
  </si>
  <si>
    <t>FMt004252</t>
  </si>
  <si>
    <t>FMg002073</t>
  </si>
  <si>
    <t>rnft1</t>
  </si>
  <si>
    <t>RNFT1</t>
  </si>
  <si>
    <t>Rnft1</t>
  </si>
  <si>
    <t xml:space="preserve">E3 ubiquitin-protein ligase RNFT1 (EC 2.3.2.27) </t>
  </si>
  <si>
    <t>FMt004253</t>
  </si>
  <si>
    <t>FMt004254</t>
  </si>
  <si>
    <t>FMg002074</t>
  </si>
  <si>
    <t>med13a</t>
  </si>
  <si>
    <t>MED13</t>
  </si>
  <si>
    <t>Med13</t>
  </si>
  <si>
    <t>Mediator of RNA polymerase II transcription subunit 13</t>
  </si>
  <si>
    <t>FMt004255</t>
  </si>
  <si>
    <t>FMg002075</t>
  </si>
  <si>
    <t>ints2</t>
  </si>
  <si>
    <t>INTS2</t>
  </si>
  <si>
    <t>Ints2</t>
  </si>
  <si>
    <t>Integrator complex subunit 2</t>
  </si>
  <si>
    <t>FMt004256</t>
  </si>
  <si>
    <t>FMg002076</t>
  </si>
  <si>
    <t>FMt004257</t>
  </si>
  <si>
    <t>FMg002077</t>
  </si>
  <si>
    <t>auts2a</t>
  </si>
  <si>
    <t>AUTS2</t>
  </si>
  <si>
    <t xml:space="preserve">Activator of transcription and developmental regulator AUTS2 a </t>
  </si>
  <si>
    <t>FMt004258</t>
  </si>
  <si>
    <t>FMg002078</t>
  </si>
  <si>
    <t>mtnr1bb</t>
  </si>
  <si>
    <t>MTNR1A</t>
  </si>
  <si>
    <t>Mtnr1a</t>
  </si>
  <si>
    <t xml:space="preserve">Melatonin receptor type 1B-B (Mel-1B-R-B) (Mel1b receptor B) (Melatonin receptor Mel1b Z2.6-4) </t>
  </si>
  <si>
    <t>FMt004259</t>
  </si>
  <si>
    <t>FMg002079</t>
  </si>
  <si>
    <t>bcam</t>
  </si>
  <si>
    <t>BCAM</t>
  </si>
  <si>
    <t>Mcam</t>
  </si>
  <si>
    <t>Basal cell adhesion molecule</t>
  </si>
  <si>
    <t>FMt004260</t>
  </si>
  <si>
    <t>FMg002080</t>
  </si>
  <si>
    <t>timm10b</t>
  </si>
  <si>
    <t>TIMM10B</t>
  </si>
  <si>
    <t>Timm10b</t>
  </si>
  <si>
    <t xml:space="preserve">Mitochondrial import inner membrane translocase subunit Tim10 B </t>
  </si>
  <si>
    <t>FMt004261</t>
  </si>
  <si>
    <t>FMg002081</t>
  </si>
  <si>
    <t>ilk</t>
  </si>
  <si>
    <t>ILK</t>
  </si>
  <si>
    <t>Integrin-linked kinase</t>
  </si>
  <si>
    <t>FMt004262</t>
  </si>
  <si>
    <t>FMg002082</t>
  </si>
  <si>
    <t>smpd1</t>
  </si>
  <si>
    <t>SMPD1</t>
  </si>
  <si>
    <t>Smpd1</t>
  </si>
  <si>
    <t>Sphingomyelin phosphodiesterase (EC 3.1.4.12) (Acid sphingomyelinase) (ASMase)</t>
  </si>
  <si>
    <t>FMt004263</t>
  </si>
  <si>
    <t>FMg002083</t>
  </si>
  <si>
    <t>tpte</t>
  </si>
  <si>
    <t>TPTE2</t>
  </si>
  <si>
    <t>Tpte</t>
  </si>
  <si>
    <t>Transmembrane phosphatase with tensin homology</t>
  </si>
  <si>
    <t>FMt004264</t>
  </si>
  <si>
    <t>FMt004265</t>
  </si>
  <si>
    <t>FMt004266</t>
  </si>
  <si>
    <t>FMt004267</t>
  </si>
  <si>
    <t>FMt004268</t>
  </si>
  <si>
    <t>FMt004269</t>
  </si>
  <si>
    <t>FMt004270</t>
  </si>
  <si>
    <t>FMt004271</t>
  </si>
  <si>
    <t>FMt004272</t>
  </si>
  <si>
    <t>FMt004273</t>
  </si>
  <si>
    <t>FMt004274</t>
  </si>
  <si>
    <t>FMt004275</t>
  </si>
  <si>
    <t>FMg002084</t>
  </si>
  <si>
    <t>si:ch211-287a12.9</t>
  </si>
  <si>
    <t>FGL1</t>
  </si>
  <si>
    <t>Fgl1</t>
  </si>
  <si>
    <t>Si:ch211-287a12.9</t>
  </si>
  <si>
    <t>FMt004276</t>
  </si>
  <si>
    <t>FMt004277</t>
  </si>
  <si>
    <t>FMt004278</t>
  </si>
  <si>
    <t>FMg002085</t>
  </si>
  <si>
    <t>thsd1</t>
  </si>
  <si>
    <t>THSD1</t>
  </si>
  <si>
    <t>Thsd1</t>
  </si>
  <si>
    <t>thbs2b</t>
  </si>
  <si>
    <t xml:space="preserve">Thrombospondin type-1 domain-containing protein 1 </t>
  </si>
  <si>
    <t>FMt004279</t>
  </si>
  <si>
    <t>FMg002086</t>
  </si>
  <si>
    <t>vps36</t>
  </si>
  <si>
    <t>VPS36</t>
  </si>
  <si>
    <t>Vps36</t>
  </si>
  <si>
    <t>Vacuolar protein-sorting-associated protein 36 (ESCRT-II complex subunit VPS36)</t>
  </si>
  <si>
    <t>FMt004280</t>
  </si>
  <si>
    <t>FMg002087</t>
  </si>
  <si>
    <t>proser1</t>
  </si>
  <si>
    <t>Proser1</t>
  </si>
  <si>
    <t>Proline and serine-rich protein 1-like</t>
  </si>
  <si>
    <t>FMt004281</t>
  </si>
  <si>
    <t>FMt004282</t>
  </si>
  <si>
    <t>FMt004283</t>
  </si>
  <si>
    <t>FMt004284</t>
  </si>
  <si>
    <t>FMg002088</t>
  </si>
  <si>
    <t>stoml3b</t>
  </si>
  <si>
    <t>STOM</t>
  </si>
  <si>
    <t>Stom</t>
  </si>
  <si>
    <t>Zgc:110200</t>
  </si>
  <si>
    <t>FMt004285</t>
  </si>
  <si>
    <t>FMg002089</t>
  </si>
  <si>
    <t>slc46a3</t>
  </si>
  <si>
    <t>SLC46A3</t>
  </si>
  <si>
    <t>Slc46a3</t>
  </si>
  <si>
    <t>Solute carrier family 46 member 3</t>
  </si>
  <si>
    <t>FMt004286</t>
  </si>
  <si>
    <t>FMg002090</t>
  </si>
  <si>
    <t>mtus2a</t>
  </si>
  <si>
    <t>MTUS2</t>
  </si>
  <si>
    <t>Mtus2</t>
  </si>
  <si>
    <t>Microtubule-associated tumor suppressor candidate 2a</t>
  </si>
  <si>
    <t>FMt004287</t>
  </si>
  <si>
    <t>FMg002091</t>
  </si>
  <si>
    <t>paxbp1</t>
  </si>
  <si>
    <t>PAXBP1</t>
  </si>
  <si>
    <t>Paxbp1</t>
  </si>
  <si>
    <t>PAX3 and PAX7-binding protein 1</t>
  </si>
  <si>
    <t>FMt004288</t>
  </si>
  <si>
    <t>FMg002092</t>
  </si>
  <si>
    <t>slc7a1a</t>
  </si>
  <si>
    <t>SLC7A1</t>
  </si>
  <si>
    <t>Slc7a1</t>
  </si>
  <si>
    <t>slc7a1_1</t>
  </si>
  <si>
    <t>Solute carrier family 7 member 1a</t>
  </si>
  <si>
    <t>FMt004289</t>
  </si>
  <si>
    <t>FMg002093</t>
  </si>
  <si>
    <t>hephl1a</t>
  </si>
  <si>
    <t>HEPHL1</t>
  </si>
  <si>
    <t>Hephl1</t>
  </si>
  <si>
    <t>Hephaestin-like 1a</t>
  </si>
  <si>
    <t>FMt004290</t>
  </si>
  <si>
    <t>FMt004291</t>
  </si>
  <si>
    <t>FMg002094</t>
  </si>
  <si>
    <t>slc43a2b</t>
  </si>
  <si>
    <t>SLC43A2</t>
  </si>
  <si>
    <t>Slc43a2</t>
  </si>
  <si>
    <t>Zgc:103664</t>
  </si>
  <si>
    <t>FMt004292</t>
  </si>
  <si>
    <t>FMg002095</t>
  </si>
  <si>
    <t>pitpnab</t>
  </si>
  <si>
    <t>PITPNA</t>
  </si>
  <si>
    <t>Pitpna</t>
  </si>
  <si>
    <t>pitpnab_1</t>
  </si>
  <si>
    <t>Phosphatidylinositol transfer protein, alpha b</t>
  </si>
  <si>
    <t>FMt004293</t>
  </si>
  <si>
    <t>FMg002096</t>
  </si>
  <si>
    <t>inpp5kb</t>
  </si>
  <si>
    <t>INPP5J</t>
  </si>
  <si>
    <t>Inpp5j</t>
  </si>
  <si>
    <t>inpp5kb_1</t>
  </si>
  <si>
    <t>Inositol polyphosphate-5-phosphatase Kb</t>
  </si>
  <si>
    <t>FMt004294</t>
  </si>
  <si>
    <t>FMt004295</t>
  </si>
  <si>
    <t>FMt004296</t>
  </si>
  <si>
    <t>FMt004297</t>
  </si>
  <si>
    <t>FMg002097</t>
  </si>
  <si>
    <t>gbe1a</t>
  </si>
  <si>
    <t>GBE1</t>
  </si>
  <si>
    <t>Gbe1</t>
  </si>
  <si>
    <t>gbe1a_1</t>
  </si>
  <si>
    <t>Glucan (1,4-alpha-),-branching enzyme 1a</t>
  </si>
  <si>
    <t>FMt004298</t>
  </si>
  <si>
    <t>FMt004299</t>
  </si>
  <si>
    <t>FMg002098</t>
  </si>
  <si>
    <t>FMt004300</t>
  </si>
  <si>
    <t>FMg002099</t>
  </si>
  <si>
    <t>si:ch73-111e15.1</t>
  </si>
  <si>
    <t>si:ch73-111e15.1_1</t>
  </si>
  <si>
    <t>Si:ch73-111e15.1</t>
  </si>
  <si>
    <t>FMt004301</t>
  </si>
  <si>
    <t>FMg002100</t>
  </si>
  <si>
    <t>cd209</t>
  </si>
  <si>
    <t>CD209 molecule</t>
  </si>
  <si>
    <t>FMt004302</t>
  </si>
  <si>
    <t>FMg002101</t>
  </si>
  <si>
    <t>cadm2a</t>
  </si>
  <si>
    <t>CADM2</t>
  </si>
  <si>
    <t>Cadm2</t>
  </si>
  <si>
    <t>Cell adhesion molecule 2a</t>
  </si>
  <si>
    <t>FMt004303</t>
  </si>
  <si>
    <t>FMg002102</t>
  </si>
  <si>
    <t>pcdhac2</t>
  </si>
  <si>
    <t>PCDHAC2</t>
  </si>
  <si>
    <t>Pcdhac2</t>
  </si>
  <si>
    <t>pcdh2ab3</t>
  </si>
  <si>
    <t>Protocadherin alpha C2 (Protocadherin alpha subfamily C, 2)</t>
  </si>
  <si>
    <t>FMt004304</t>
  </si>
  <si>
    <t>FMg002103</t>
  </si>
  <si>
    <t>pcdh1a6</t>
  </si>
  <si>
    <t>Protocadherin 1 alpha 6 (Protocadherin cluster 1 alpha 6)</t>
  </si>
  <si>
    <t>FMt004305</t>
  </si>
  <si>
    <t>FMg002104</t>
  </si>
  <si>
    <t>pcdh1a3</t>
  </si>
  <si>
    <t>PCDHA13</t>
  </si>
  <si>
    <t>Pcdha12</t>
  </si>
  <si>
    <t>Protocadherin 1 alpha 3 (Protocadherin cluster 1 alpha 3)</t>
  </si>
  <si>
    <t>FMt004306</t>
  </si>
  <si>
    <t>FMg002105</t>
  </si>
  <si>
    <t>zgc:123181</t>
  </si>
  <si>
    <t>PCDHGA7</t>
  </si>
  <si>
    <t>Pcdhga8</t>
  </si>
  <si>
    <t>Zgc:123181</t>
  </si>
  <si>
    <t>FMt004307</t>
  </si>
  <si>
    <t>FMg002106</t>
  </si>
  <si>
    <t>FMt004308</t>
  </si>
  <si>
    <t>FMg002107</t>
  </si>
  <si>
    <t>FMt004309</t>
  </si>
  <si>
    <t>FMg002108</t>
  </si>
  <si>
    <t>loc100006797</t>
  </si>
  <si>
    <t>LOC100006797</t>
  </si>
  <si>
    <t>FMt004310</t>
  </si>
  <si>
    <t>FMg002109</t>
  </si>
  <si>
    <t>FMt004311</t>
  </si>
  <si>
    <t>FMg002110</t>
  </si>
  <si>
    <t>pcdh10b</t>
  </si>
  <si>
    <t>PCDH10</t>
  </si>
  <si>
    <t>Pcdh10</t>
  </si>
  <si>
    <t>Protocadherin 10 (Protocadherin 10b)</t>
  </si>
  <si>
    <t>FMt004312</t>
  </si>
  <si>
    <t>FMg002111</t>
  </si>
  <si>
    <t>fgf18b</t>
  </si>
  <si>
    <t>FGF18</t>
  </si>
  <si>
    <t>Fgf18</t>
  </si>
  <si>
    <t>FGF18b (Fibroblast growth factor 18b)</t>
  </si>
  <si>
    <t>FMt004313</t>
  </si>
  <si>
    <t>FMg002112</t>
  </si>
  <si>
    <t>fbxw11b</t>
  </si>
  <si>
    <t>FBXW11</t>
  </si>
  <si>
    <t>Fbxw11</t>
  </si>
  <si>
    <t>F-box and WD repeat domain-containing 11b</t>
  </si>
  <si>
    <t>FMt004314</t>
  </si>
  <si>
    <t>FMg002113</t>
  </si>
  <si>
    <t>etf1b</t>
  </si>
  <si>
    <t>ETF1</t>
  </si>
  <si>
    <t>Eukaryotic translation termination factor 1 (Eukaryotic translation termination factor 1b)</t>
  </si>
  <si>
    <t>FMt004315</t>
  </si>
  <si>
    <t>FMg002114</t>
  </si>
  <si>
    <t>trpc7a</t>
  </si>
  <si>
    <t>TRPC3</t>
  </si>
  <si>
    <t>Trpc7</t>
  </si>
  <si>
    <t>Transient receptor potential cation channel subfamily c member 7a</t>
  </si>
  <si>
    <t>FMt004316</t>
  </si>
  <si>
    <t>FMt004317</t>
  </si>
  <si>
    <t>FMt004318</t>
  </si>
  <si>
    <t>FMt004319</t>
  </si>
  <si>
    <t>FMt004320</t>
  </si>
  <si>
    <t>FMg002115</t>
  </si>
  <si>
    <t>FMt004321</t>
  </si>
  <si>
    <t>FMg002116</t>
  </si>
  <si>
    <t>pcdh1a</t>
  </si>
  <si>
    <t>PCDH1</t>
  </si>
  <si>
    <t>Pcdh1</t>
  </si>
  <si>
    <t>pcdh1a_1</t>
  </si>
  <si>
    <t>Protocadherin 1a</t>
  </si>
  <si>
    <t>FMt004322</t>
  </si>
  <si>
    <t>FMg002117</t>
  </si>
  <si>
    <t>rassf2b</t>
  </si>
  <si>
    <t>Ras association domain family member 2b (Zgc:91855)</t>
  </si>
  <si>
    <t>FMt004323</t>
  </si>
  <si>
    <t>FMg002118</t>
  </si>
  <si>
    <t>slk</t>
  </si>
  <si>
    <t>SLK</t>
  </si>
  <si>
    <t>Slk</t>
  </si>
  <si>
    <t>slka</t>
  </si>
  <si>
    <t>Slk protein</t>
  </si>
  <si>
    <t>FMt004324</t>
  </si>
  <si>
    <t>FMt004325</t>
  </si>
  <si>
    <t>FMt004326</t>
  </si>
  <si>
    <t>FMg002119</t>
  </si>
  <si>
    <t>letm2</t>
  </si>
  <si>
    <t>LETM2</t>
  </si>
  <si>
    <t>Letm2</t>
  </si>
  <si>
    <t>Leucine zipper-EF-hand-containing transmembrane protein 2</t>
  </si>
  <si>
    <t>FMt004327</t>
  </si>
  <si>
    <t>FMt004328</t>
  </si>
  <si>
    <t>FMt004329</t>
  </si>
  <si>
    <t>FMt004330</t>
  </si>
  <si>
    <t>FMg002120</t>
  </si>
  <si>
    <t>nsd3</t>
  </si>
  <si>
    <t>NSD2</t>
  </si>
  <si>
    <t>Nsd3</t>
  </si>
  <si>
    <t>whsc1l1</t>
  </si>
  <si>
    <t>Nuclear receptor-binding SET domain protein 3</t>
  </si>
  <si>
    <t>FMt004331</t>
  </si>
  <si>
    <t>FMt004332</t>
  </si>
  <si>
    <t>FMt004333</t>
  </si>
  <si>
    <t>FMt004334</t>
  </si>
  <si>
    <t>FMg002121</t>
  </si>
  <si>
    <t>DDHD2</t>
  </si>
  <si>
    <t>Ddhd2</t>
  </si>
  <si>
    <t>sec23ip</t>
  </si>
  <si>
    <t xml:space="preserve">cDNA FLJ31963 fis, clone NT2RP7007610, highly similar to Homo sapiens DDHD domain containing 2 </t>
  </si>
  <si>
    <t>FMt004335</t>
  </si>
  <si>
    <t>FMg002122</t>
  </si>
  <si>
    <t>tacc1</t>
  </si>
  <si>
    <t>TACC1</t>
  </si>
  <si>
    <t>Transforming, acidic coiled-coil-containing protein 1</t>
  </si>
  <si>
    <t>FMt004336</t>
  </si>
  <si>
    <t>FMg002123</t>
  </si>
  <si>
    <t>FMt004337</t>
  </si>
  <si>
    <t>FMt004338</t>
  </si>
  <si>
    <t>FMg002124</t>
  </si>
  <si>
    <t>loxl2a</t>
  </si>
  <si>
    <t>LOXL2</t>
  </si>
  <si>
    <t>Loxl2</t>
  </si>
  <si>
    <t>Lysyl oxidase homolog 2A (EC 1.4.3.13) (Lysyl oxidase-like protein 2A)</t>
  </si>
  <si>
    <t>FMt004339</t>
  </si>
  <si>
    <t>FMg002125</t>
  </si>
  <si>
    <t>r3hcc1</t>
  </si>
  <si>
    <t>R3HCC1</t>
  </si>
  <si>
    <t>R3hcc1</t>
  </si>
  <si>
    <t>r3hcc1l</t>
  </si>
  <si>
    <t>R3H and coiled-coil domain-containing protein 1</t>
  </si>
  <si>
    <t>FMt004340</t>
  </si>
  <si>
    <t>FMt004341</t>
  </si>
  <si>
    <t>FMt004342</t>
  </si>
  <si>
    <t>FMt004343</t>
  </si>
  <si>
    <t>FMt004344</t>
  </si>
  <si>
    <t>FMg002126</t>
  </si>
  <si>
    <t>FMt004345</t>
  </si>
  <si>
    <t>FMg002127</t>
  </si>
  <si>
    <t>golga7</t>
  </si>
  <si>
    <t>GOLGA7</t>
  </si>
  <si>
    <t>Golga7</t>
  </si>
  <si>
    <t>Golgin A7 (Zgc:86753)</t>
  </si>
  <si>
    <t>FMt004346</t>
  </si>
  <si>
    <t>FMt004347</t>
  </si>
  <si>
    <t>FMg002128</t>
  </si>
  <si>
    <t>sfrp1b</t>
  </si>
  <si>
    <t>SFRP5</t>
  </si>
  <si>
    <t>Sfrp1</t>
  </si>
  <si>
    <t>Secreted frizzled-related protein 1b (Sfrp1b protein)</t>
  </si>
  <si>
    <t>FMt004348</t>
  </si>
  <si>
    <t>FMg002129</t>
  </si>
  <si>
    <t>zmat4a</t>
  </si>
  <si>
    <t>ZMAT4</t>
  </si>
  <si>
    <t>Zmat4</t>
  </si>
  <si>
    <t>Zinc finger, matrin-type 4a</t>
  </si>
  <si>
    <t>FMt004349</t>
  </si>
  <si>
    <t>FMt004350</t>
  </si>
  <si>
    <t>FMt004351</t>
  </si>
  <si>
    <t>FMg002130</t>
  </si>
  <si>
    <t>ppp3ccb</t>
  </si>
  <si>
    <t>PPP3CA</t>
  </si>
  <si>
    <t>Ppp3cb</t>
  </si>
  <si>
    <t>FMt004352</t>
  </si>
  <si>
    <t>FMt004353</t>
  </si>
  <si>
    <t>FMg002131</t>
  </si>
  <si>
    <t>htr7c</t>
  </si>
  <si>
    <t>5-hydroxytryptamine (serotonin) receptor 7c</t>
  </si>
  <si>
    <t>FMt004354</t>
  </si>
  <si>
    <t>FMg002132</t>
  </si>
  <si>
    <t>dmtn</t>
  </si>
  <si>
    <t>DMTN</t>
  </si>
  <si>
    <t>Dmtn</t>
  </si>
  <si>
    <t>Dematin actin-binding protein</t>
  </si>
  <si>
    <t>FMt004355</t>
  </si>
  <si>
    <t>FMt004356</t>
  </si>
  <si>
    <t>FMt004357</t>
  </si>
  <si>
    <t>FMt004358</t>
  </si>
  <si>
    <t>FMt004359</t>
  </si>
  <si>
    <t>FMt004360</t>
  </si>
  <si>
    <t>FMg002133</t>
  </si>
  <si>
    <t>pbdc1</t>
  </si>
  <si>
    <t>PBDC1</t>
  </si>
  <si>
    <t>Pbdc1</t>
  </si>
  <si>
    <t>Polysaccharide biosynthesis domain-containing 1 (Zgc:92611)-like</t>
  </si>
  <si>
    <t>FMt004361</t>
  </si>
  <si>
    <t>FMt004362</t>
  </si>
  <si>
    <t>FMg002134</t>
  </si>
  <si>
    <t>xpo7</t>
  </si>
  <si>
    <t>XPO7</t>
  </si>
  <si>
    <t>Ranbp17</t>
  </si>
  <si>
    <t>Exportin 7</t>
  </si>
  <si>
    <t>FMt004363</t>
  </si>
  <si>
    <t>FMt004364</t>
  </si>
  <si>
    <t>FMt004365</t>
  </si>
  <si>
    <t>FMg002135</t>
  </si>
  <si>
    <t>gfra2a</t>
  </si>
  <si>
    <t>GFRA2</t>
  </si>
  <si>
    <t>Gfra1</t>
  </si>
  <si>
    <t>GDNF family receptor alpha-2 (GDNF receptor alpha-2)</t>
  </si>
  <si>
    <t>FMt004366</t>
  </si>
  <si>
    <t>FMt004367</t>
  </si>
  <si>
    <t>FMg002136</t>
  </si>
  <si>
    <t>FMt004368</t>
  </si>
  <si>
    <t>FMg002137</t>
  </si>
  <si>
    <t>atp6v1b2</t>
  </si>
  <si>
    <t>FMt004369</t>
  </si>
  <si>
    <t>FMg002138</t>
  </si>
  <si>
    <t>vsig8a</t>
  </si>
  <si>
    <t>CXADR</t>
  </si>
  <si>
    <t>V-set and immunoglobulin domain-containing 8a</t>
  </si>
  <si>
    <t>FMt004370</t>
  </si>
  <si>
    <t>FMg002139</t>
  </si>
  <si>
    <t>FMt004371</t>
  </si>
  <si>
    <t>FMg002140</t>
  </si>
  <si>
    <t>maoa</t>
  </si>
  <si>
    <t>Maoa</t>
  </si>
  <si>
    <t>Amine oxidase [flavin-containing] A (EC 1.4.3.4) (Monoamine oxidase type A) (MAO-A)</t>
  </si>
  <si>
    <t>FMt004372</t>
  </si>
  <si>
    <t>FMt004373</t>
  </si>
  <si>
    <t>FMg002141</t>
  </si>
  <si>
    <t>FMt004374</t>
  </si>
  <si>
    <t>FMg002142</t>
  </si>
  <si>
    <t>FMt004375</t>
  </si>
  <si>
    <t>FMg002143</t>
  </si>
  <si>
    <t>FMt004376</t>
  </si>
  <si>
    <t>FMg002144</t>
  </si>
  <si>
    <t>FMt004377</t>
  </si>
  <si>
    <t>FMg002145</t>
  </si>
  <si>
    <t>tmem230a</t>
  </si>
  <si>
    <t>Transmembrane protein 230a (Zgc:101123)</t>
  </si>
  <si>
    <t>FMt004378</t>
  </si>
  <si>
    <t>FMg002146</t>
  </si>
  <si>
    <t>adra1ab</t>
  </si>
  <si>
    <t>Adrenoceptor alpha 1Ab</t>
  </si>
  <si>
    <t>FMt004379</t>
  </si>
  <si>
    <t>FMg002147</t>
  </si>
  <si>
    <t>dpysl2</t>
  </si>
  <si>
    <t>DPYSL2</t>
  </si>
  <si>
    <t>Dpysl2</t>
  </si>
  <si>
    <t>dpysl2b</t>
  </si>
  <si>
    <t>Dihydropyrimidinase-related protein 2</t>
  </si>
  <si>
    <t>FMt004380</t>
  </si>
  <si>
    <t>FMg002148</t>
  </si>
  <si>
    <t>bnip3lb</t>
  </si>
  <si>
    <t>BCL2/adenovirus E1B interacting protein 3-like (Bnip3l protein)</t>
  </si>
  <si>
    <t>FMt004381</t>
  </si>
  <si>
    <t>FMg002149</t>
  </si>
  <si>
    <t>ppp2r2ab</t>
  </si>
  <si>
    <t>FMt004382</t>
  </si>
  <si>
    <t>FMg002150</t>
  </si>
  <si>
    <t>FMt004383</t>
  </si>
  <si>
    <t>FMg002151</t>
  </si>
  <si>
    <t>FMt004384</t>
  </si>
  <si>
    <t>FMg002152</t>
  </si>
  <si>
    <t>FMt004385</t>
  </si>
  <si>
    <t>FMg002153</t>
  </si>
  <si>
    <t>FMt004386</t>
  </si>
  <si>
    <t>FMt004387</t>
  </si>
  <si>
    <t>FMg002154</t>
  </si>
  <si>
    <t>ppp1r3cb</t>
  </si>
  <si>
    <t>Ppp1r3b</t>
  </si>
  <si>
    <t>Protein phosphatase 1 regulatory subunit 3C-B</t>
  </si>
  <si>
    <t>FMt004388</t>
  </si>
  <si>
    <t>FMt004389</t>
  </si>
  <si>
    <t>FMg002155</t>
  </si>
  <si>
    <t>prkab1a</t>
  </si>
  <si>
    <t>PRKAB1</t>
  </si>
  <si>
    <t>Prkab1</t>
  </si>
  <si>
    <t>Protein kinase, AMP-activated, beta 1 non-catalytic subunit, a</t>
  </si>
  <si>
    <t>FMt004390</t>
  </si>
  <si>
    <t>FMt004391</t>
  </si>
  <si>
    <t>FMt004392</t>
  </si>
  <si>
    <t>FMg002156</t>
  </si>
  <si>
    <t>phf24</t>
  </si>
  <si>
    <t>PHF24</t>
  </si>
  <si>
    <t>Phf24</t>
  </si>
  <si>
    <t>PHD finger protein 24</t>
  </si>
  <si>
    <t>FMt004393</t>
  </si>
  <si>
    <t>FMg002157</t>
  </si>
  <si>
    <t>pigo</t>
  </si>
  <si>
    <t>PIGO</t>
  </si>
  <si>
    <t>Pigo</t>
  </si>
  <si>
    <t>Phosphatidylinositol glycan anchor biosynthesis, class O</t>
  </si>
  <si>
    <t>FMt004394</t>
  </si>
  <si>
    <t>FMg002158</t>
  </si>
  <si>
    <t>FMt004395</t>
  </si>
  <si>
    <t>FMg002159</t>
  </si>
  <si>
    <t>FMt004396</t>
  </si>
  <si>
    <t>FMg002160</t>
  </si>
  <si>
    <t>FMt004397</t>
  </si>
  <si>
    <t>FMg002161</t>
  </si>
  <si>
    <t>FMt004398</t>
  </si>
  <si>
    <t>FMt004399</t>
  </si>
  <si>
    <t>FMt004400</t>
  </si>
  <si>
    <t>FMt004401</t>
  </si>
  <si>
    <t>FMt004402</t>
  </si>
  <si>
    <t>FMt004403</t>
  </si>
  <si>
    <t>FMg002162</t>
  </si>
  <si>
    <t>slc20a1b</t>
  </si>
  <si>
    <t>FMt004404</t>
  </si>
  <si>
    <t>FMg002163</t>
  </si>
  <si>
    <t>FMt004405</t>
  </si>
  <si>
    <t>FMg002164</t>
  </si>
  <si>
    <t>stard7</t>
  </si>
  <si>
    <t>STARD7</t>
  </si>
  <si>
    <t>Stard7</t>
  </si>
  <si>
    <t xml:space="preserve">StAR-related lipid transfer protein 7, mitochondrial (Gestational trophoblastic tumor protein 1) </t>
  </si>
  <si>
    <t>FMt004406</t>
  </si>
  <si>
    <t>FMt004407</t>
  </si>
  <si>
    <t>FMg002165</t>
  </si>
  <si>
    <t>drg1</t>
  </si>
  <si>
    <t>DRG1</t>
  </si>
  <si>
    <t>Drg1</t>
  </si>
  <si>
    <t>Developmentally-regulated GTP-binding protein 1</t>
  </si>
  <si>
    <t>FMt004408</t>
  </si>
  <si>
    <t>FMt004409</t>
  </si>
  <si>
    <t>FMt004410</t>
  </si>
  <si>
    <t>FMg002166</t>
  </si>
  <si>
    <t>kcnn2</t>
  </si>
  <si>
    <t xml:space="preserve">Small conductance calcium-activated potassium channel protein 2 </t>
  </si>
  <si>
    <t>FMt004411</t>
  </si>
  <si>
    <t>FMt004412</t>
  </si>
  <si>
    <t>FMt004413</t>
  </si>
  <si>
    <t>FMg002167</t>
  </si>
  <si>
    <t>FMt004414</t>
  </si>
  <si>
    <t>FMt004415</t>
  </si>
  <si>
    <t>FMt004416</t>
  </si>
  <si>
    <t>FMg002168</t>
  </si>
  <si>
    <t>ska1</t>
  </si>
  <si>
    <t>SKA1</t>
  </si>
  <si>
    <t>Ska1</t>
  </si>
  <si>
    <t>Spindle and kinetochore-associated protein 1</t>
  </si>
  <si>
    <t>FMt004417</t>
  </si>
  <si>
    <t>FMg002169</t>
  </si>
  <si>
    <t>slc2a11l</t>
  </si>
  <si>
    <t>SLC2A9</t>
  </si>
  <si>
    <t>Slc2a9</t>
  </si>
  <si>
    <t>Zgc:158393</t>
  </si>
  <si>
    <t>FMt004418</t>
  </si>
  <si>
    <t>FMg002170</t>
  </si>
  <si>
    <t>nt5c2l1</t>
  </si>
  <si>
    <t>NT5C2</t>
  </si>
  <si>
    <t>Nt5c2</t>
  </si>
  <si>
    <t>5'-nucleotidase, cytosolic II,-like 1 (Zgc:92102)</t>
  </si>
  <si>
    <t>FMt004419</t>
  </si>
  <si>
    <t>FMg002171</t>
  </si>
  <si>
    <t>FMt004420</t>
  </si>
  <si>
    <t>FMg002172</t>
  </si>
  <si>
    <t>sppl3</t>
  </si>
  <si>
    <t>Sppl3</t>
  </si>
  <si>
    <t>Signal peptide peptidase 3 (Signal peptide peptidase-like protein 3)</t>
  </si>
  <si>
    <t>FMt004421</t>
  </si>
  <si>
    <t>FMt004422</t>
  </si>
  <si>
    <t>FMg002173</t>
  </si>
  <si>
    <t>gnaz</t>
  </si>
  <si>
    <t>GNAZ</t>
  </si>
  <si>
    <t>Gnaz</t>
  </si>
  <si>
    <t>G protein subunit alpha z</t>
  </si>
  <si>
    <t>FMt004423</t>
  </si>
  <si>
    <t>FMg002174</t>
  </si>
  <si>
    <t>FMt004424</t>
  </si>
  <si>
    <t>FMg002175</t>
  </si>
  <si>
    <t>rab36</t>
  </si>
  <si>
    <t>RAB34</t>
  </si>
  <si>
    <t>Rab36</t>
  </si>
  <si>
    <t>RAB36, member RAS oncogene family</t>
  </si>
  <si>
    <t>FMt004425</t>
  </si>
  <si>
    <t>FMg002176</t>
  </si>
  <si>
    <t>slc5a1</t>
  </si>
  <si>
    <t>SLC5A1</t>
  </si>
  <si>
    <t>Slc5a1</t>
  </si>
  <si>
    <t>Solute carrier family 5 (Sodium/glucose cotransporter), member 1</t>
  </si>
  <si>
    <t>FMt004426</t>
  </si>
  <si>
    <t>FMt004427</t>
  </si>
  <si>
    <t>FMg002177</t>
  </si>
  <si>
    <t>FMt004428</t>
  </si>
  <si>
    <t>FMg002178</t>
  </si>
  <si>
    <t>ywhah</t>
  </si>
  <si>
    <t>YWHAG</t>
  </si>
  <si>
    <t>Ywhah</t>
  </si>
  <si>
    <t>Tyrosine 3-monooxygenase/tryptophan 5-monooxygenase activation protein, eta polypeptide</t>
  </si>
  <si>
    <t>FMt004429</t>
  </si>
  <si>
    <t>FMg002179</t>
  </si>
  <si>
    <t>depdc5</t>
  </si>
  <si>
    <t>DEPDC5</t>
  </si>
  <si>
    <t>Depdc5</t>
  </si>
  <si>
    <t>DEP domain-containing 5, GATOR1 subcomplex subunit</t>
  </si>
  <si>
    <t>FMt004430</t>
  </si>
  <si>
    <t>FMg002180</t>
  </si>
  <si>
    <t>FMt004431</t>
  </si>
  <si>
    <t>FMt004432</t>
  </si>
  <si>
    <t>FMt004433</t>
  </si>
  <si>
    <t>FMt004434</t>
  </si>
  <si>
    <t>FMg002181</t>
  </si>
  <si>
    <t>cg18335</t>
  </si>
  <si>
    <t>FAM166B</t>
  </si>
  <si>
    <t>Fam166b</t>
  </si>
  <si>
    <t>UPF0605 protein CG18335-like</t>
  </si>
  <si>
    <t>FMt004435</t>
  </si>
  <si>
    <t>FMg002182</t>
  </si>
  <si>
    <t>rusc2</t>
  </si>
  <si>
    <t>RUSC2</t>
  </si>
  <si>
    <t>Rusc2</t>
  </si>
  <si>
    <t>RUN and SH3 domain-containing 2</t>
  </si>
  <si>
    <t>FMt004436</t>
  </si>
  <si>
    <t>FMt004437</t>
  </si>
  <si>
    <t>FMt004438</t>
  </si>
  <si>
    <t>FMt004439</t>
  </si>
  <si>
    <t>FMt004440</t>
  </si>
  <si>
    <t>FMt004441</t>
  </si>
  <si>
    <t>FMt004442</t>
  </si>
  <si>
    <t>FMt004443</t>
  </si>
  <si>
    <t>FMg002183</t>
  </si>
  <si>
    <t>atp8b5b</t>
  </si>
  <si>
    <t>ATP8B4</t>
  </si>
  <si>
    <t>Atp8b2</t>
  </si>
  <si>
    <t>Phospholipid-transporting ATPase (EC 7.6.2.1)</t>
  </si>
  <si>
    <t>FMt004444</t>
  </si>
  <si>
    <t>FMt004445</t>
  </si>
  <si>
    <t>FMt004446</t>
  </si>
  <si>
    <t>FMg002184</t>
  </si>
  <si>
    <t>UNC13B</t>
  </si>
  <si>
    <t>UNC13B variant protein (Fragment)</t>
  </si>
  <si>
    <t>FMt004447</t>
  </si>
  <si>
    <t>FMt004448</t>
  </si>
  <si>
    <t>FMt004449</t>
  </si>
  <si>
    <t>FMt004450</t>
  </si>
  <si>
    <t>FMt004451</t>
  </si>
  <si>
    <t>FMt004452</t>
  </si>
  <si>
    <t>FMt004453</t>
  </si>
  <si>
    <t>FMt004454</t>
  </si>
  <si>
    <t>FMt004455</t>
  </si>
  <si>
    <t>FMt004456</t>
  </si>
  <si>
    <t>FMt004457</t>
  </si>
  <si>
    <t>FMt004458</t>
  </si>
  <si>
    <t>FMg002185</t>
  </si>
  <si>
    <t>stoml2</t>
  </si>
  <si>
    <t>STOML2</t>
  </si>
  <si>
    <t>Stoml2</t>
  </si>
  <si>
    <t>Zgc:63505</t>
  </si>
  <si>
    <t>FMt004459</t>
  </si>
  <si>
    <t>FMt004460</t>
  </si>
  <si>
    <t>FMt004461</t>
  </si>
  <si>
    <t>FMg002186</t>
  </si>
  <si>
    <t>pcyox1</t>
  </si>
  <si>
    <t>PCYOX1</t>
  </si>
  <si>
    <t>Pcyox1</t>
  </si>
  <si>
    <t>Zgc:110246 protein</t>
  </si>
  <si>
    <t>FMt004462</t>
  </si>
  <si>
    <t>FMt004463</t>
  </si>
  <si>
    <t>FMg002187</t>
  </si>
  <si>
    <t>fam136a</t>
  </si>
  <si>
    <t>FAM136A</t>
  </si>
  <si>
    <t>Fam136a</t>
  </si>
  <si>
    <t>Protein FAM136A</t>
  </si>
  <si>
    <t>FMt004464</t>
  </si>
  <si>
    <t>FMt004465</t>
  </si>
  <si>
    <t>FMg002188</t>
  </si>
  <si>
    <t>FMt004466</t>
  </si>
  <si>
    <t>FMg002189</t>
  </si>
  <si>
    <t>gmcl1</t>
  </si>
  <si>
    <t>GMCL1</t>
  </si>
  <si>
    <t>Gmcl1</t>
  </si>
  <si>
    <t>Germ cell-less homolog 1 (Drosophila) (Germ cell-less, spermatogenesis-associated)</t>
  </si>
  <si>
    <t>FMt004467</t>
  </si>
  <si>
    <t>FMg002190</t>
  </si>
  <si>
    <t>ggcx</t>
  </si>
  <si>
    <t>GGCX</t>
  </si>
  <si>
    <t>Ggcx</t>
  </si>
  <si>
    <t xml:space="preserve">Vitamin K-dependent gamma-carboxylase (EC 4.1.1.90) (Gamma-glutamyl carboxylase) </t>
  </si>
  <si>
    <t>FMt004468</t>
  </si>
  <si>
    <t>FMt004469</t>
  </si>
  <si>
    <t>FMt004470</t>
  </si>
  <si>
    <t>FMg002191</t>
  </si>
  <si>
    <t>snx24</t>
  </si>
  <si>
    <t>SNX24</t>
  </si>
  <si>
    <t>Snx24</t>
  </si>
  <si>
    <t>Zgc:114136</t>
  </si>
  <si>
    <t>FMt004471</t>
  </si>
  <si>
    <t>FMt004472</t>
  </si>
  <si>
    <t>FMt004473</t>
  </si>
  <si>
    <t>FMg002192</t>
  </si>
  <si>
    <t>loxa</t>
  </si>
  <si>
    <t>LOX</t>
  </si>
  <si>
    <t>Lox</t>
  </si>
  <si>
    <t>Lysyl oxidase homolog (EC 1.4.3.13)</t>
  </si>
  <si>
    <t>FMt004474</t>
  </si>
  <si>
    <t>FMg002193</t>
  </si>
  <si>
    <t>mpx</t>
  </si>
  <si>
    <t>EPX</t>
  </si>
  <si>
    <t>Mpo</t>
  </si>
  <si>
    <t>Myeloperoxidase</t>
  </si>
  <si>
    <t>FMt004475</t>
  </si>
  <si>
    <t>FMt004476</t>
  </si>
  <si>
    <t>FMt004477</t>
  </si>
  <si>
    <t>FMt004478</t>
  </si>
  <si>
    <t>FMt004479</t>
  </si>
  <si>
    <t>FMt004480</t>
  </si>
  <si>
    <t>FMt004481</t>
  </si>
  <si>
    <t>FMt004482</t>
  </si>
  <si>
    <t>FMt004483</t>
  </si>
  <si>
    <t>FMg002194</t>
  </si>
  <si>
    <t>sftpbb</t>
  </si>
  <si>
    <t>PSAP</t>
  </si>
  <si>
    <t>Psap</t>
  </si>
  <si>
    <t>Surfactant protein Bb</t>
  </si>
  <si>
    <t>FMt004484</t>
  </si>
  <si>
    <t>FMt004485</t>
  </si>
  <si>
    <t>FMt004486</t>
  </si>
  <si>
    <t>FMt004487</t>
  </si>
  <si>
    <t>FMg002195</t>
  </si>
  <si>
    <t>mat2aa</t>
  </si>
  <si>
    <t>MAT2A</t>
  </si>
  <si>
    <t>Mat2a</t>
  </si>
  <si>
    <t>S-adenosylmethionine synthase (EC 2.5.1.6)</t>
  </si>
  <si>
    <t>FMt004488</t>
  </si>
  <si>
    <t>FMt004489</t>
  </si>
  <si>
    <t>FMt004490</t>
  </si>
  <si>
    <t>FMt004491</t>
  </si>
  <si>
    <t>FMt004492</t>
  </si>
  <si>
    <t>FMg002196</t>
  </si>
  <si>
    <t>inpp5j</t>
  </si>
  <si>
    <t xml:space="preserve">Phosphatidylinositol 4,5-bisphosphate 5-phosphatase A (EC 3.1.3.56) </t>
  </si>
  <si>
    <t>FMt004493</t>
  </si>
  <si>
    <t>FMg002197</t>
  </si>
  <si>
    <t>osbp2</t>
  </si>
  <si>
    <t>OSBP2</t>
  </si>
  <si>
    <t>Osbp2</t>
  </si>
  <si>
    <t>osbp2_1</t>
  </si>
  <si>
    <t>FMt004494</t>
  </si>
  <si>
    <t>FMg002198</t>
  </si>
  <si>
    <t>ewsr1</t>
  </si>
  <si>
    <t>EWSR1</t>
  </si>
  <si>
    <t>Ewsr1</t>
  </si>
  <si>
    <t>RNA-binding protein EWS (EWS oncogene) (Ewing sarcoma breakpoint region 1 protein)</t>
  </si>
  <si>
    <t>FMt004495</t>
  </si>
  <si>
    <t>FMg002199</t>
  </si>
  <si>
    <t>atp6v0a2a</t>
  </si>
  <si>
    <t>ATP6V0A2</t>
  </si>
  <si>
    <t>Atp6v0a2</t>
  </si>
  <si>
    <t>V-type proton ATPase subunit a</t>
  </si>
  <si>
    <t>FMt004496</t>
  </si>
  <si>
    <t>FMg002200</t>
  </si>
  <si>
    <t>nfkbil1</t>
  </si>
  <si>
    <t>NFKBIL1</t>
  </si>
  <si>
    <t>Nfkbil1</t>
  </si>
  <si>
    <t>Nuclear factor of kappa light polypeptide gene enhancer in B-cells inhibitor-like 1</t>
  </si>
  <si>
    <t>FMt004497</t>
  </si>
  <si>
    <t>FMg002201</t>
  </si>
  <si>
    <t>si:ch211-251f6.6</t>
  </si>
  <si>
    <t>Si:ch211-251f6.6</t>
  </si>
  <si>
    <t>FMt004498</t>
  </si>
  <si>
    <t>FMg002202</t>
  </si>
  <si>
    <t>si:ch211-251f6.7</t>
  </si>
  <si>
    <t>zgc:158494</t>
  </si>
  <si>
    <t>Si:ch211-251f6.7</t>
  </si>
  <si>
    <t>FMt004499</t>
  </si>
  <si>
    <t>FMg002203</t>
  </si>
  <si>
    <t>SUB1</t>
  </si>
  <si>
    <t>Sub1</t>
  </si>
  <si>
    <t>FMt004500</t>
  </si>
  <si>
    <t>FMg002204</t>
  </si>
  <si>
    <t>pstpip2</t>
  </si>
  <si>
    <t>PSTPIP2</t>
  </si>
  <si>
    <t>Pstpip2</t>
  </si>
  <si>
    <t>pstpip1a</t>
  </si>
  <si>
    <t>Proline-serine-threonine phosphatase-interacting protein 2 (PEST phosphatase-interacting protein 2)</t>
  </si>
  <si>
    <t>FMt004501</t>
  </si>
  <si>
    <t>FMg002205</t>
  </si>
  <si>
    <t>dhx29</t>
  </si>
  <si>
    <t>DHX29</t>
  </si>
  <si>
    <t>Dhx29</t>
  </si>
  <si>
    <t>dhx57_3</t>
  </si>
  <si>
    <t>ATP-dependent RNA helicase DHX29 (EC 3.6.4.13) (DEAH box protein 29)</t>
  </si>
  <si>
    <t>FMt004502</t>
  </si>
  <si>
    <t>FMg002206</t>
  </si>
  <si>
    <t>mtrex</t>
  </si>
  <si>
    <t>MTREX</t>
  </si>
  <si>
    <t>Mtrex</t>
  </si>
  <si>
    <t>skiv2l2</t>
  </si>
  <si>
    <t>Superkiller viralicidic activity 2-like 2</t>
  </si>
  <si>
    <t>FMt004503</t>
  </si>
  <si>
    <t>FMt004504</t>
  </si>
  <si>
    <t>FMt004505</t>
  </si>
  <si>
    <t>FMg002207</t>
  </si>
  <si>
    <t>plpp1a</t>
  </si>
  <si>
    <t>PLPP1</t>
  </si>
  <si>
    <t>Plpp1</t>
  </si>
  <si>
    <t>Phospholipid phosphatase 1a</t>
  </si>
  <si>
    <t>FMt004506</t>
  </si>
  <si>
    <t>FMg002208</t>
  </si>
  <si>
    <t>csgalnact1a</t>
  </si>
  <si>
    <t>CSGALNACT1</t>
  </si>
  <si>
    <t>Csgalnact1</t>
  </si>
  <si>
    <t>FMt004507</t>
  </si>
  <si>
    <t>FMg002209</t>
  </si>
  <si>
    <t>hvcn1</t>
  </si>
  <si>
    <t>HVCN1</t>
  </si>
  <si>
    <t>Hvcn1</t>
  </si>
  <si>
    <t>Voltage-gated hydrogen channel 1 (Hydrogen voltage-gated channel 1) (HV1)</t>
  </si>
  <si>
    <t>FMt004508</t>
  </si>
  <si>
    <t>FMt004509</t>
  </si>
  <si>
    <t>FMg002210</t>
  </si>
  <si>
    <t>tctn1</t>
  </si>
  <si>
    <t>TCTN1</t>
  </si>
  <si>
    <t>Tctn1</t>
  </si>
  <si>
    <t>Tectonic family member 1</t>
  </si>
  <si>
    <t>FMt004510</t>
  </si>
  <si>
    <t>FMg002211</t>
  </si>
  <si>
    <t>pptc7b</t>
  </si>
  <si>
    <t>Protein phosphatase (EC 3.1.3.16)</t>
  </si>
  <si>
    <t>FMt004511</t>
  </si>
  <si>
    <t>FMg002212</t>
  </si>
  <si>
    <t>tbc1d10a</t>
  </si>
  <si>
    <t>TBC1D10A</t>
  </si>
  <si>
    <t>Tbc1d10a</t>
  </si>
  <si>
    <t>tbc1d10c</t>
  </si>
  <si>
    <t>TBC1 domain family member 10A (EBP50-PDX interactor of 64 kDa) (EPI64 protein)</t>
  </si>
  <si>
    <t>FMt004512</t>
  </si>
  <si>
    <t>FMg002213</t>
  </si>
  <si>
    <t>aplnrb</t>
  </si>
  <si>
    <t>APLNR</t>
  </si>
  <si>
    <t>Aplnr</t>
  </si>
  <si>
    <t xml:space="preserve">Apelin receptor B (Angiotensin II receptor-like 1b) (Angiotensin receptor-like 1b) </t>
  </si>
  <si>
    <t>FMt004513</t>
  </si>
  <si>
    <t>FMg002214</t>
  </si>
  <si>
    <t>FMt004514</t>
  </si>
  <si>
    <t>FMg002215</t>
  </si>
  <si>
    <t>si:ch211-193e13.5</t>
  </si>
  <si>
    <t>Si:ch211-193e13.5</t>
  </si>
  <si>
    <t>FMt004515</t>
  </si>
  <si>
    <t>FMt004516</t>
  </si>
  <si>
    <t>FMt004517</t>
  </si>
  <si>
    <t>FMg002216</t>
  </si>
  <si>
    <t>FMt004518</t>
  </si>
  <si>
    <t>FMg002217</t>
  </si>
  <si>
    <t>golph3</t>
  </si>
  <si>
    <t>GOLPH3</t>
  </si>
  <si>
    <t>Golph3</t>
  </si>
  <si>
    <t>Golgi phosphoprotein 3 (Golph3 protein)</t>
  </si>
  <si>
    <t>FMt004519</t>
  </si>
  <si>
    <t>FMg002218</t>
  </si>
  <si>
    <t>isl1l</t>
  </si>
  <si>
    <t>ISL1</t>
  </si>
  <si>
    <t>Isl2</t>
  </si>
  <si>
    <t>ISL1 transcription factor, LIM/homeodomain</t>
  </si>
  <si>
    <t>FMt004520</t>
  </si>
  <si>
    <t>FMt004521</t>
  </si>
  <si>
    <t>FMg002219</t>
  </si>
  <si>
    <t>itga1</t>
  </si>
  <si>
    <t>ITGA1</t>
  </si>
  <si>
    <t>Itga1</t>
  </si>
  <si>
    <t xml:space="preserve">Integrin alpha-1 (CD49 antigen-like family member A) (Laminin and collagen receptor) (VLA-1) </t>
  </si>
  <si>
    <t>FMt004522</t>
  </si>
  <si>
    <t>FMt004523</t>
  </si>
  <si>
    <t>FMt004524</t>
  </si>
  <si>
    <t>FMg002220</t>
  </si>
  <si>
    <t>itga2.2</t>
  </si>
  <si>
    <t>Itga2</t>
  </si>
  <si>
    <t>Integrin, alpha 2 (CD49B, alpha 2 subunit of VLA-2 receptor), tandem duplicate 2</t>
  </si>
  <si>
    <t>FMt004525</t>
  </si>
  <si>
    <t>FMt004526</t>
  </si>
  <si>
    <t>FMt004527</t>
  </si>
  <si>
    <t>FMt004528</t>
  </si>
  <si>
    <t>FMt004529</t>
  </si>
  <si>
    <t>FMt004530</t>
  </si>
  <si>
    <t>FMt004531</t>
  </si>
  <si>
    <t>FMt004532</t>
  </si>
  <si>
    <t>FMt004533</t>
  </si>
  <si>
    <t>FMt004534</t>
  </si>
  <si>
    <t>FMg002221</t>
  </si>
  <si>
    <t>mocs2</t>
  </si>
  <si>
    <t>MOCS2</t>
  </si>
  <si>
    <t>Mocs2</t>
  </si>
  <si>
    <t>LOC103911725_1</t>
  </si>
  <si>
    <t xml:space="preserve">Molybdopterin synthase sulfur carrier subunit </t>
  </si>
  <si>
    <t>FMt004535</t>
  </si>
  <si>
    <t>FMg002222</t>
  </si>
  <si>
    <t>fstb</t>
  </si>
  <si>
    <t>FST</t>
  </si>
  <si>
    <t>Fst</t>
  </si>
  <si>
    <t>Follistatin 2 (Follistatin b)</t>
  </si>
  <si>
    <t>FMt004536</t>
  </si>
  <si>
    <t>FMt004537</t>
  </si>
  <si>
    <t>FMg002223</t>
  </si>
  <si>
    <t>arl15b</t>
  </si>
  <si>
    <t>ARL15</t>
  </si>
  <si>
    <t>Arl15</t>
  </si>
  <si>
    <t>ADP-ribosylation factor-like 15b</t>
  </si>
  <si>
    <t>FMt004538</t>
  </si>
  <si>
    <t>FMg002224</t>
  </si>
  <si>
    <t>snx18b</t>
  </si>
  <si>
    <t>SNX18</t>
  </si>
  <si>
    <t>Snx18</t>
  </si>
  <si>
    <t>FMt004539</t>
  </si>
  <si>
    <t>FMg002225</t>
  </si>
  <si>
    <t>si:dkey-193c22.2</t>
  </si>
  <si>
    <t>CSPG4</t>
  </si>
  <si>
    <t>Cspg4</t>
  </si>
  <si>
    <t>si:dkey-193c22.2_1</t>
  </si>
  <si>
    <t>Si:dkey-193c22.2</t>
  </si>
  <si>
    <t>FMt004540</t>
  </si>
  <si>
    <t>FMg002226</t>
  </si>
  <si>
    <t>rasgef1bb</t>
  </si>
  <si>
    <t>RASGEF1B</t>
  </si>
  <si>
    <t>Rasgef1b</t>
  </si>
  <si>
    <t>Ras-GEF domain-containing family member 1B-B</t>
  </si>
  <si>
    <t>FMt004541</t>
  </si>
  <si>
    <t>FMt004542</t>
  </si>
  <si>
    <t>FMt004543</t>
  </si>
  <si>
    <t>FMt004544</t>
  </si>
  <si>
    <t>FMt004545</t>
  </si>
  <si>
    <t>FMg002227</t>
  </si>
  <si>
    <t>prdm8b</t>
  </si>
  <si>
    <t>PRDM8</t>
  </si>
  <si>
    <t>Prdm8</t>
  </si>
  <si>
    <t>PR domain-containing 8b</t>
  </si>
  <si>
    <t>FMt004546</t>
  </si>
  <si>
    <t>FMt004547</t>
  </si>
  <si>
    <t>FMt004548</t>
  </si>
  <si>
    <t>FMt004549</t>
  </si>
  <si>
    <t>FMt004550</t>
  </si>
  <si>
    <t>FMg002228</t>
  </si>
  <si>
    <t>antxr2b</t>
  </si>
  <si>
    <t>ANTXR1</t>
  </si>
  <si>
    <t>Antxr1</t>
  </si>
  <si>
    <t>Anthrax toxin receptor</t>
  </si>
  <si>
    <t>FMt004551</t>
  </si>
  <si>
    <t>FMt004552</t>
  </si>
  <si>
    <t>FMt004553</t>
  </si>
  <si>
    <t>FMt004554</t>
  </si>
  <si>
    <t>FMg002229</t>
  </si>
  <si>
    <t>paqr3b</t>
  </si>
  <si>
    <t>PAQR3</t>
  </si>
  <si>
    <t>Paqr3</t>
  </si>
  <si>
    <t>Progestin and adipoQ receptor family member IIIb</t>
  </si>
  <si>
    <t>FMt004555</t>
  </si>
  <si>
    <t>FMg002230</t>
  </si>
  <si>
    <t>anxa3b</t>
  </si>
  <si>
    <t>ANXA3</t>
  </si>
  <si>
    <t>Anxa3</t>
  </si>
  <si>
    <t>FMt004556</t>
  </si>
  <si>
    <t>FMt004557</t>
  </si>
  <si>
    <t>FMg002231</t>
  </si>
  <si>
    <t>mrrf</t>
  </si>
  <si>
    <t>MRRF</t>
  </si>
  <si>
    <t>Mrrf</t>
  </si>
  <si>
    <t>Mitochondrial ribosome recycling factor</t>
  </si>
  <si>
    <t>FMt004558</t>
  </si>
  <si>
    <t>FMt004559</t>
  </si>
  <si>
    <t>FMg002232</t>
  </si>
  <si>
    <t>rbm18</t>
  </si>
  <si>
    <t>RBM18</t>
  </si>
  <si>
    <t>Rbm18</t>
  </si>
  <si>
    <t>Probable RNA-binding protein 18 (RNA-binding motif protein 18)</t>
  </si>
  <si>
    <t>FMt004560</t>
  </si>
  <si>
    <t>FMg002233</t>
  </si>
  <si>
    <t>lhx6</t>
  </si>
  <si>
    <t>LHX6</t>
  </si>
  <si>
    <t>Lhx6</t>
  </si>
  <si>
    <t>LIM homeobox 6 (Lhx6)</t>
  </si>
  <si>
    <t>FMt004561</t>
  </si>
  <si>
    <t>FMt004562</t>
  </si>
  <si>
    <t>FMt004563</t>
  </si>
  <si>
    <t>FMt004564</t>
  </si>
  <si>
    <t>FMg002234</t>
  </si>
  <si>
    <t>morn5</t>
  </si>
  <si>
    <t>MORN5</t>
  </si>
  <si>
    <t>Morn5</t>
  </si>
  <si>
    <t>MORN repeat-containing protein 5</t>
  </si>
  <si>
    <t>FMt004565</t>
  </si>
  <si>
    <t>FMt004566</t>
  </si>
  <si>
    <t>FMg002235</t>
  </si>
  <si>
    <t>ndufa8</t>
  </si>
  <si>
    <t>NDUFA8</t>
  </si>
  <si>
    <t>Ndufa8</t>
  </si>
  <si>
    <t>NADH dehydrogenase [ubiquinone] 1 alpha subcomplex subunit 8</t>
  </si>
  <si>
    <t>FMt004567</t>
  </si>
  <si>
    <t>FMt004568</t>
  </si>
  <si>
    <t>FMt004569</t>
  </si>
  <si>
    <t>FMt004570</t>
  </si>
  <si>
    <t>FMt004571</t>
  </si>
  <si>
    <t>FMg002236</t>
  </si>
  <si>
    <t>si:ch211-243g18.2</t>
  </si>
  <si>
    <t>KRT18</t>
  </si>
  <si>
    <t>Krt18</t>
  </si>
  <si>
    <t>Si:ch211-243g18.2</t>
  </si>
  <si>
    <t>FMt004572</t>
  </si>
  <si>
    <t>FMt004573</t>
  </si>
  <si>
    <t>FMt004574</t>
  </si>
  <si>
    <t>FMg002237</t>
  </si>
  <si>
    <t>rc3h2</t>
  </si>
  <si>
    <t>RC3H2</t>
  </si>
  <si>
    <t>Rc3h2</t>
  </si>
  <si>
    <t>Ring finger and CCCH-type domains 2</t>
  </si>
  <si>
    <t>FMt004575</t>
  </si>
  <si>
    <t>FMt004576</t>
  </si>
  <si>
    <t>FMt004577</t>
  </si>
  <si>
    <t>FMg002238</t>
  </si>
  <si>
    <t>FMt004578</t>
  </si>
  <si>
    <t>FMg002239</t>
  </si>
  <si>
    <t>rabgap1</t>
  </si>
  <si>
    <t>RABGAP1</t>
  </si>
  <si>
    <t>Rabgap1</t>
  </si>
  <si>
    <t>RAB GTPase-activating protein 1</t>
  </si>
  <si>
    <t>FMt004579</t>
  </si>
  <si>
    <t>FMt004580</t>
  </si>
  <si>
    <t>FMt004581</t>
  </si>
  <si>
    <t>FMg002240</t>
  </si>
  <si>
    <t>strbp</t>
  </si>
  <si>
    <t>STRBP</t>
  </si>
  <si>
    <t>Strbp</t>
  </si>
  <si>
    <t>Spermatid perinuclear RNA-binding protein</t>
  </si>
  <si>
    <t>FMt004582</t>
  </si>
  <si>
    <t>FMg002241</t>
  </si>
  <si>
    <t>FMt004583</t>
  </si>
  <si>
    <t>FMg002242</t>
  </si>
  <si>
    <t>zgc:171242</t>
  </si>
  <si>
    <t>Zgc:171242 protein-like</t>
  </si>
  <si>
    <t>FMt004584</t>
  </si>
  <si>
    <t>FMg002243</t>
  </si>
  <si>
    <t>hint1</t>
  </si>
  <si>
    <t>HINT1</t>
  </si>
  <si>
    <t>Hint1</t>
  </si>
  <si>
    <t>Histidine triad nucleotide-binding protein 1 (Zgc:103764) (Zgc:103764 protein)</t>
  </si>
  <si>
    <t>FMt004585</t>
  </si>
  <si>
    <t>FMg002244</t>
  </si>
  <si>
    <t>ubxn8</t>
  </si>
  <si>
    <t>UBXN8</t>
  </si>
  <si>
    <t>Ubxn8</t>
  </si>
  <si>
    <t>Zgc:112045</t>
  </si>
  <si>
    <t>FMt004586</t>
  </si>
  <si>
    <t>FMt004587</t>
  </si>
  <si>
    <t>FMt004588</t>
  </si>
  <si>
    <t>FMt004589</t>
  </si>
  <si>
    <t>FMt004590</t>
  </si>
  <si>
    <t>FMt004591</t>
  </si>
  <si>
    <t>FMg002245</t>
  </si>
  <si>
    <t>ppp2cb</t>
  </si>
  <si>
    <t>PPP2CB</t>
  </si>
  <si>
    <t>Ppp2ca</t>
  </si>
  <si>
    <t>FMt004592</t>
  </si>
  <si>
    <t>FMg002246</t>
  </si>
  <si>
    <t>tex15</t>
  </si>
  <si>
    <t>TASOR</t>
  </si>
  <si>
    <t>Tex15</t>
  </si>
  <si>
    <t>Testis-expressed protein 15</t>
  </si>
  <si>
    <t>FMt004593</t>
  </si>
  <si>
    <t>FMt004594</t>
  </si>
  <si>
    <t>FMt004595</t>
  </si>
  <si>
    <t>FMg002247</t>
  </si>
  <si>
    <t>wrn</t>
  </si>
  <si>
    <t>WRN</t>
  </si>
  <si>
    <t>Wrn</t>
  </si>
  <si>
    <t>wrn_1</t>
  </si>
  <si>
    <t>WRN RecQ-like helicase</t>
  </si>
  <si>
    <t>FMt004596</t>
  </si>
  <si>
    <t>FMt004597</t>
  </si>
  <si>
    <t>FMt004598</t>
  </si>
  <si>
    <t>FMt004599</t>
  </si>
  <si>
    <t>FMt004600</t>
  </si>
  <si>
    <t>FMg002248</t>
  </si>
  <si>
    <t>nrg1</t>
  </si>
  <si>
    <t>NRG1</t>
  </si>
  <si>
    <t>Nrg1</t>
  </si>
  <si>
    <t>Neuregulin 1</t>
  </si>
  <si>
    <t>FMt004601</t>
  </si>
  <si>
    <t>FMt004602</t>
  </si>
  <si>
    <t>FMt004603</t>
  </si>
  <si>
    <t>FMt004604</t>
  </si>
  <si>
    <t>FMt004605</t>
  </si>
  <si>
    <t>FMt004606</t>
  </si>
  <si>
    <t>FMt004607</t>
  </si>
  <si>
    <t>FMg002249</t>
  </si>
  <si>
    <t>fut10</t>
  </si>
  <si>
    <t>FUT10</t>
  </si>
  <si>
    <t>Fut10</t>
  </si>
  <si>
    <t xml:space="preserve">Alpha-(1,3)-fucosyltransferase 10 (EC 2.4.1.-) (Fucosyltransferase X) (Fuc-TX) (FucT-X) </t>
  </si>
  <si>
    <t>FMt004608</t>
  </si>
  <si>
    <t>FMg002250</t>
  </si>
  <si>
    <t>psd3</t>
  </si>
  <si>
    <t>PSD3</t>
  </si>
  <si>
    <t>Psd3</t>
  </si>
  <si>
    <t>psd2</t>
  </si>
  <si>
    <t xml:space="preserve">PH and SEC7 domain-containing protein 3 (Epididymis tissue protein Li 20mP) </t>
  </si>
  <si>
    <t>FMt004609</t>
  </si>
  <si>
    <t>FMg002251</t>
  </si>
  <si>
    <t>sh2d4a</t>
  </si>
  <si>
    <t>SH2D4B</t>
  </si>
  <si>
    <t>Sh2d4a</t>
  </si>
  <si>
    <t>SH2 domain-containing protein 4A</t>
  </si>
  <si>
    <t>FMt004610</t>
  </si>
  <si>
    <t>FMg002252</t>
  </si>
  <si>
    <t>slc38a9</t>
  </si>
  <si>
    <t>SLC38A9</t>
  </si>
  <si>
    <t>Slc38a9</t>
  </si>
  <si>
    <t>Sodium-coupled neutral amino acid transporter 9 (Solute carrier family 38 member 9)</t>
  </si>
  <si>
    <t>FMt004611</t>
  </si>
  <si>
    <t>FMt004612</t>
  </si>
  <si>
    <t>FMt004613</t>
  </si>
  <si>
    <t>FMg002253</t>
  </si>
  <si>
    <t>ddx4</t>
  </si>
  <si>
    <t>DDX4</t>
  </si>
  <si>
    <t>Ddx4</t>
  </si>
  <si>
    <t>Vas</t>
  </si>
  <si>
    <t>FMt004614</t>
  </si>
  <si>
    <t>FMt004615</t>
  </si>
  <si>
    <t>FMt004616</t>
  </si>
  <si>
    <t>FMt004617</t>
  </si>
  <si>
    <t>FMg002254</t>
  </si>
  <si>
    <t>ppip5k2</t>
  </si>
  <si>
    <t>PPIP5K2</t>
  </si>
  <si>
    <t xml:space="preserve">Inositol hexakisphosphate and diphosphoinositol-pentakisphosphate kinase 2 (EC 2.7.4.21) </t>
  </si>
  <si>
    <t>FMt004618</t>
  </si>
  <si>
    <t>FMg002255</t>
  </si>
  <si>
    <t>macir</t>
  </si>
  <si>
    <t>MACIR</t>
  </si>
  <si>
    <t>Macir</t>
  </si>
  <si>
    <t>zgc:194281</t>
  </si>
  <si>
    <t>Macrophage immunometabolism regulator</t>
  </si>
  <si>
    <t>FMt004619</t>
  </si>
  <si>
    <t>FMg002256</t>
  </si>
  <si>
    <t>chd1</t>
  </si>
  <si>
    <t>CHD1</t>
  </si>
  <si>
    <t>Chd1</t>
  </si>
  <si>
    <t>Chromodomain helicase DNA-binding protein 1</t>
  </si>
  <si>
    <t>FMt004620</t>
  </si>
  <si>
    <t>FMg002257</t>
  </si>
  <si>
    <t>FMt004621</t>
  </si>
  <si>
    <t>FMg002258</t>
  </si>
  <si>
    <t>reep5</t>
  </si>
  <si>
    <t>REEP5</t>
  </si>
  <si>
    <t>Reep5</t>
  </si>
  <si>
    <t>FMt004622</t>
  </si>
  <si>
    <t>FMg002259</t>
  </si>
  <si>
    <t>dcp2</t>
  </si>
  <si>
    <t>DCP2</t>
  </si>
  <si>
    <t>Dcp2</t>
  </si>
  <si>
    <t>DCP2 decapping enzyme homolog (S. cerevisiae) (Decapping mRNA 2)</t>
  </si>
  <si>
    <t>FMt004623</t>
  </si>
  <si>
    <t>FMg002260</t>
  </si>
  <si>
    <t>ca9</t>
  </si>
  <si>
    <t>CA9</t>
  </si>
  <si>
    <t>Car9</t>
  </si>
  <si>
    <t xml:space="preserve">Carbonic anhydrase 9 (EC 4.2.1.1) (Carbonate dehydratase IX) (Carbonic anhydrase IX) (CA-IX) (CAIX) </t>
  </si>
  <si>
    <t>FMt004624</t>
  </si>
  <si>
    <t>FMg002261</t>
  </si>
  <si>
    <t>zgc:114200</t>
  </si>
  <si>
    <t>APH1A</t>
  </si>
  <si>
    <t>Aph1a</t>
  </si>
  <si>
    <t>Zgc:114200</t>
  </si>
  <si>
    <t>FMt004625</t>
  </si>
  <si>
    <t>FMg002262</t>
  </si>
  <si>
    <t>tpm1</t>
  </si>
  <si>
    <t>TPM1</t>
  </si>
  <si>
    <t>Tropomyosin 1 (alpha)</t>
  </si>
  <si>
    <t>FMt004626</t>
  </si>
  <si>
    <t>FMg002263</t>
  </si>
  <si>
    <t>FMt004627</t>
  </si>
  <si>
    <t>FMg002264</t>
  </si>
  <si>
    <t>tpm2</t>
  </si>
  <si>
    <t>Tpm1</t>
  </si>
  <si>
    <t>Tropomyosin 2 (beta)</t>
  </si>
  <si>
    <t>FMt004628</t>
  </si>
  <si>
    <t>FMg002265</t>
  </si>
  <si>
    <t>tln1</t>
  </si>
  <si>
    <t>TLN1</t>
  </si>
  <si>
    <t>Tln1</t>
  </si>
  <si>
    <t>Talin 1</t>
  </si>
  <si>
    <t>FMt004629</t>
  </si>
  <si>
    <t>FMg002266</t>
  </si>
  <si>
    <t>hmgcs1</t>
  </si>
  <si>
    <t>HMGCS1</t>
  </si>
  <si>
    <t>Hmgcs1</t>
  </si>
  <si>
    <t>3-hydroxy-3-methylglutaryl coenzyme A synthase (HMG-CoA synthase) (EC 2.3.3.10)</t>
  </si>
  <si>
    <t>FMt004630</t>
  </si>
  <si>
    <t>FMg002267</t>
  </si>
  <si>
    <t>map3k1</t>
  </si>
  <si>
    <t>MAP3K1</t>
  </si>
  <si>
    <t>Map3k1</t>
  </si>
  <si>
    <t>map3k3</t>
  </si>
  <si>
    <t xml:space="preserve">Mitogen-activated protein kinase kinase kinase 1 (EC 2.7.11.25) (MAPK/ERK kinase kinase 1) </t>
  </si>
  <si>
    <t>FMt004631</t>
  </si>
  <si>
    <t>FMg002268</t>
  </si>
  <si>
    <t>ankrd55</t>
  </si>
  <si>
    <t>ANKRD55</t>
  </si>
  <si>
    <t>Ankrd55</t>
  </si>
  <si>
    <t>Ankyrin repeat domain 55</t>
  </si>
  <si>
    <t>FMt004632</t>
  </si>
  <si>
    <t>FMg002269</t>
  </si>
  <si>
    <t>Gp130 protein (Interleukin 6 signal transducer)</t>
  </si>
  <si>
    <t>FMt004633</t>
  </si>
  <si>
    <t>FMg002270</t>
  </si>
  <si>
    <t>PAM</t>
  </si>
  <si>
    <t>Pam</t>
  </si>
  <si>
    <t>Peptidylglycine alpha-amidating monooxygenase (EC 1.14.17.3) (Fragment)</t>
  </si>
  <si>
    <t>FMt004634</t>
  </si>
  <si>
    <t>FMt004635</t>
  </si>
  <si>
    <t>FMt004636</t>
  </si>
  <si>
    <t>FMt004637</t>
  </si>
  <si>
    <t>FMt004638</t>
  </si>
  <si>
    <t>FMt004639</t>
  </si>
  <si>
    <t>FMt004640</t>
  </si>
  <si>
    <t>FMt004641</t>
  </si>
  <si>
    <t>FMt004642</t>
  </si>
  <si>
    <t>FMt004643</t>
  </si>
  <si>
    <t>FMt004644</t>
  </si>
  <si>
    <t>FMg002271</t>
  </si>
  <si>
    <t>st8sia4</t>
  </si>
  <si>
    <t>ST8SIA2</t>
  </si>
  <si>
    <t>St8sia4</t>
  </si>
  <si>
    <t xml:space="preserve">Alpha-2,8-sialyltransferase ST8Sia IV (EC 2.4.99.8) (N-glycan alpha 2,8-sialyltransferase) </t>
  </si>
  <si>
    <t>FMt004645</t>
  </si>
  <si>
    <t>FMg002272</t>
  </si>
  <si>
    <t>pdzph1</t>
  </si>
  <si>
    <t>Pdzph1</t>
  </si>
  <si>
    <t>PDZ and pleckstrin homology domains 1</t>
  </si>
  <si>
    <t>FMt004646</t>
  </si>
  <si>
    <t>FMt004647</t>
  </si>
  <si>
    <t>FMg002273</t>
  </si>
  <si>
    <t>diras2</t>
  </si>
  <si>
    <t>DIRAS2</t>
  </si>
  <si>
    <t>Diras2</t>
  </si>
  <si>
    <t>diras1b</t>
  </si>
  <si>
    <t>GTP-binding protein Di-Ras2 (Distinct subgroup of the Ras family member 2)</t>
  </si>
  <si>
    <t>FMt004648</t>
  </si>
  <si>
    <t>FMt004649</t>
  </si>
  <si>
    <t>FMg002274</t>
  </si>
  <si>
    <t>syk</t>
  </si>
  <si>
    <t>Syk</t>
  </si>
  <si>
    <t>FMt004650</t>
  </si>
  <si>
    <t>FMt004651</t>
  </si>
  <si>
    <t>FMt004652</t>
  </si>
  <si>
    <t>FMt004653</t>
  </si>
  <si>
    <t>FMt004654</t>
  </si>
  <si>
    <t>FMt004655</t>
  </si>
  <si>
    <t>FMg002275</t>
  </si>
  <si>
    <t>auh</t>
  </si>
  <si>
    <t>AUH</t>
  </si>
  <si>
    <t>Auh</t>
  </si>
  <si>
    <t>AU RNA-binding protein/enoyl-CoA hydratase</t>
  </si>
  <si>
    <t>FMt004656</t>
  </si>
  <si>
    <t>FMg002276</t>
  </si>
  <si>
    <t>nfil3</t>
  </si>
  <si>
    <t>NFIL3</t>
  </si>
  <si>
    <t>Nfil3</t>
  </si>
  <si>
    <t>Nuclear factor interleukin-3-regulated protein</t>
  </si>
  <si>
    <t>FMt004657</t>
  </si>
  <si>
    <t>FMg002277</t>
  </si>
  <si>
    <t>ror2</t>
  </si>
  <si>
    <t>ROR1</t>
  </si>
  <si>
    <t>Ror2</t>
  </si>
  <si>
    <t>ror2_1</t>
  </si>
  <si>
    <t>Receptor tyrosine kinase-like orphan receptor 2</t>
  </si>
  <si>
    <t>FMt004658</t>
  </si>
  <si>
    <t>FMg002278</t>
  </si>
  <si>
    <t>sptlc1</t>
  </si>
  <si>
    <t>SPTLC1</t>
  </si>
  <si>
    <t>Sptlc1</t>
  </si>
  <si>
    <t>Serine palmitoyltransferase, long chain base subunit 1 (Zgc:112247)</t>
  </si>
  <si>
    <t>FMt004659</t>
  </si>
  <si>
    <t>FMg002279</t>
  </si>
  <si>
    <t>cdc42se2</t>
  </si>
  <si>
    <t>CDC42SE2</t>
  </si>
  <si>
    <t>Cdc42se1</t>
  </si>
  <si>
    <t>CDC42 small effector protein 2</t>
  </si>
  <si>
    <t>FMt004660</t>
  </si>
  <si>
    <t>FMg002280</t>
  </si>
  <si>
    <t>FMt004661</t>
  </si>
  <si>
    <t>FMg002281</t>
  </si>
  <si>
    <t>FMt004662</t>
  </si>
  <si>
    <t>FMg002282</t>
  </si>
  <si>
    <t>sec31a</t>
  </si>
  <si>
    <t>SEC31A</t>
  </si>
  <si>
    <t>Sec31a</t>
  </si>
  <si>
    <t>Protein transport protein Sec31A</t>
  </si>
  <si>
    <t>FMt004663</t>
  </si>
  <si>
    <t>FMg002283</t>
  </si>
  <si>
    <t>carm1</t>
  </si>
  <si>
    <t>CARM1</t>
  </si>
  <si>
    <t>Carm1</t>
  </si>
  <si>
    <t xml:space="preserve">Histone-arginine methyltransferase CARM1 (EC 2.1.1.319) </t>
  </si>
  <si>
    <t>FMt004664</t>
  </si>
  <si>
    <t>FMg002284</t>
  </si>
  <si>
    <t>tmem150c</t>
  </si>
  <si>
    <t>TMEM150C</t>
  </si>
  <si>
    <t>Tmem150c</t>
  </si>
  <si>
    <t>tmem150c_1</t>
  </si>
  <si>
    <t>Transmembrane protein 150C</t>
  </si>
  <si>
    <t>FMt004665</t>
  </si>
  <si>
    <t>FMg002285</t>
  </si>
  <si>
    <t>enoph1</t>
  </si>
  <si>
    <t>ENOPH1</t>
  </si>
  <si>
    <t>Enoph1</t>
  </si>
  <si>
    <t xml:space="preserve">Enolase-phosphatase E1 (EC 3.1.3.77) (2,3-diketo-5-methylthio-1-phosphopentane phosphatase) </t>
  </si>
  <si>
    <t>FMt004666</t>
  </si>
  <si>
    <t>FMg002286</t>
  </si>
  <si>
    <t>FMt004667</t>
  </si>
  <si>
    <t>FMg002287</t>
  </si>
  <si>
    <t>hnrnpd</t>
  </si>
  <si>
    <t>HNRNPD</t>
  </si>
  <si>
    <t>Hnrnpd</t>
  </si>
  <si>
    <t>Heterogeneous nuclear ribonucleoprotein D</t>
  </si>
  <si>
    <t>FMt004668</t>
  </si>
  <si>
    <t>FMg002288</t>
  </si>
  <si>
    <t>si:ch73-234b20.5</t>
  </si>
  <si>
    <t>VAMP8</t>
  </si>
  <si>
    <t>Vamp8</t>
  </si>
  <si>
    <t>Si:ch73-234b20.5</t>
  </si>
  <si>
    <t>FMt004669</t>
  </si>
  <si>
    <t>FMg002289</t>
  </si>
  <si>
    <t>mat2al</t>
  </si>
  <si>
    <t>FMt004670</t>
  </si>
  <si>
    <t>FMg002290</t>
  </si>
  <si>
    <t>lyrm7</t>
  </si>
  <si>
    <t>LYRM7</t>
  </si>
  <si>
    <t>Lyrm7</t>
  </si>
  <si>
    <t>Complex III assembly factor LYRM7 (LYR motif-containing protein 7)</t>
  </si>
  <si>
    <t>FMt004671</t>
  </si>
  <si>
    <t>FMg002291</t>
  </si>
  <si>
    <t>snx30</t>
  </si>
  <si>
    <t>SNX30</t>
  </si>
  <si>
    <t>Snx30</t>
  </si>
  <si>
    <t>Sorting nexin-30</t>
  </si>
  <si>
    <t>FMt004672</t>
  </si>
  <si>
    <t>FMg002292</t>
  </si>
  <si>
    <t>slc46a2</t>
  </si>
  <si>
    <t>SLC46A2</t>
  </si>
  <si>
    <t>Slc46a2</t>
  </si>
  <si>
    <t>si:dkey-5g14.1</t>
  </si>
  <si>
    <t>Thymic stromal cotransporter protein (Solute carrier family 46 member 2)</t>
  </si>
  <si>
    <t>FMt004673</t>
  </si>
  <si>
    <t>FMg002293</t>
  </si>
  <si>
    <t>palm2akap2</t>
  </si>
  <si>
    <t>PALM2AKAP2</t>
  </si>
  <si>
    <t>Pakap</t>
  </si>
  <si>
    <t>zmp:0000000722</t>
  </si>
  <si>
    <t>PALM2-AKAP2 fusion</t>
  </si>
  <si>
    <t>FMt004674</t>
  </si>
  <si>
    <t>FMg002294</t>
  </si>
  <si>
    <t>plppr1</t>
  </si>
  <si>
    <t>PLPPR1</t>
  </si>
  <si>
    <t>Plppr1</t>
  </si>
  <si>
    <t>Phospholipid phosphatase-related protein type 1 (Lipid phosphate phosphatase-related protein type 1)</t>
  </si>
  <si>
    <t>FMt004675</t>
  </si>
  <si>
    <t>FMt004676</t>
  </si>
  <si>
    <t>FMg002295</t>
  </si>
  <si>
    <t>grin2bb</t>
  </si>
  <si>
    <t>FMt004677</t>
  </si>
  <si>
    <t>FMt004678</t>
  </si>
  <si>
    <t>FMg002296</t>
  </si>
  <si>
    <t>epha5</t>
  </si>
  <si>
    <t>EPHA5</t>
  </si>
  <si>
    <t>Epha5</t>
  </si>
  <si>
    <t>FMt004679</t>
  </si>
  <si>
    <t>FMt004680</t>
  </si>
  <si>
    <t>FMg002297</t>
  </si>
  <si>
    <t>lpar1</t>
  </si>
  <si>
    <t>LPAR1</t>
  </si>
  <si>
    <t>Lpar1</t>
  </si>
  <si>
    <t>Lysophosphatidic acid receptor 1</t>
  </si>
  <si>
    <t>FMt004681</t>
  </si>
  <si>
    <t>FMg002298</t>
  </si>
  <si>
    <t>musk</t>
  </si>
  <si>
    <t>MUSK</t>
  </si>
  <si>
    <t>Musk</t>
  </si>
  <si>
    <t>Muscle, skeletal, receptor tyrosine kinase (Unplugged isoform FL)</t>
  </si>
  <si>
    <t>FMt004682</t>
  </si>
  <si>
    <t>FMt004683</t>
  </si>
  <si>
    <t>FMt004684</t>
  </si>
  <si>
    <t>FMg002299</t>
  </si>
  <si>
    <t>FMt004685</t>
  </si>
  <si>
    <t>FMg002300</t>
  </si>
  <si>
    <t>rassf6</t>
  </si>
  <si>
    <t>RASSF6</t>
  </si>
  <si>
    <t>Rassf6</t>
  </si>
  <si>
    <t>Ras association domain family member 6 (Zgc:136957 protein)</t>
  </si>
  <si>
    <t>FMt004686</t>
  </si>
  <si>
    <t>FMt004687</t>
  </si>
  <si>
    <t>FMt004688</t>
  </si>
  <si>
    <t>FMt004689</t>
  </si>
  <si>
    <t>FMt004690</t>
  </si>
  <si>
    <t>FMg002301</t>
  </si>
  <si>
    <t>si:busm1-57f23.1</t>
  </si>
  <si>
    <t>CST3</t>
  </si>
  <si>
    <t>Cst3</t>
  </si>
  <si>
    <t>Si:busm1-57f23.1</t>
  </si>
  <si>
    <t>FMt004691</t>
  </si>
  <si>
    <t>FMg002302</t>
  </si>
  <si>
    <t>tmem267</t>
  </si>
  <si>
    <t>TMEM267</t>
  </si>
  <si>
    <t>Tmem267</t>
  </si>
  <si>
    <t>Transmembrane protein 267</t>
  </si>
  <si>
    <t>FMt004692</t>
  </si>
  <si>
    <t>FMt004693</t>
  </si>
  <si>
    <t>FMg002303</t>
  </si>
  <si>
    <t>il11ra</t>
  </si>
  <si>
    <t>IL11RA</t>
  </si>
  <si>
    <t>Il11ra1</t>
  </si>
  <si>
    <t>Interleukin 11 receptor alpha chain (Interleukin 11 receptor, alpha)</t>
  </si>
  <si>
    <t>FMt004694</t>
  </si>
  <si>
    <t>FMt004695</t>
  </si>
  <si>
    <t>FMt004696</t>
  </si>
  <si>
    <t>FMg002304</t>
  </si>
  <si>
    <t>cntfr</t>
  </si>
  <si>
    <t>CNTFR</t>
  </si>
  <si>
    <t>Cntfr</t>
  </si>
  <si>
    <t>Ciliary neurotrophic factor receptor (Cntfr)</t>
  </si>
  <si>
    <t>FMt004697</t>
  </si>
  <si>
    <t>FMg002305</t>
  </si>
  <si>
    <t>FMt004698</t>
  </si>
  <si>
    <t>FMg002306</t>
  </si>
  <si>
    <t>FMt004699</t>
  </si>
  <si>
    <t>FMg002307</t>
  </si>
  <si>
    <t>galt</t>
  </si>
  <si>
    <t>GALT</t>
  </si>
  <si>
    <t>Galt</t>
  </si>
  <si>
    <t>Galactose-1-phosphate uridylyltransferase (EC 2.7.7.12)</t>
  </si>
  <si>
    <t>FMt004700</t>
  </si>
  <si>
    <t>FMt004701</t>
  </si>
  <si>
    <t>FMt004702</t>
  </si>
  <si>
    <t>FMg002308</t>
  </si>
  <si>
    <t>sigmar1</t>
  </si>
  <si>
    <t>SIGMAR1</t>
  </si>
  <si>
    <t>Sigmar1</t>
  </si>
  <si>
    <t>Sigma non-opioid intracellular receptor 1 (Sigma 1-type opioid receptor) (Sigma1-receptor) (Sigma1R)</t>
  </si>
  <si>
    <t>FMt004703</t>
  </si>
  <si>
    <t>FMg002309</t>
  </si>
  <si>
    <t>katnal2</t>
  </si>
  <si>
    <t>KATNAL2</t>
  </si>
  <si>
    <t>Katnal2</t>
  </si>
  <si>
    <t xml:space="preserve">Katanin p60 ATPase-containing subunit A-like 2 (Katanin p60 subunit A-like 2) (EC 5.6.1.1) </t>
  </si>
  <si>
    <t>FMt004704</t>
  </si>
  <si>
    <t>FMg002310</t>
  </si>
  <si>
    <t>hdhd2</t>
  </si>
  <si>
    <t>HDHD2</t>
  </si>
  <si>
    <t>Hdhd2</t>
  </si>
  <si>
    <t>Haloacid dehalogenase-like hydrolase domain-containing protein 2</t>
  </si>
  <si>
    <t>FMt004705</t>
  </si>
  <si>
    <t>FMg002311</t>
  </si>
  <si>
    <t>ier3ip1</t>
  </si>
  <si>
    <t>IER3IP1</t>
  </si>
  <si>
    <t>Ier3ip1</t>
  </si>
  <si>
    <t>Immediate early response 3-interacting protein 1</t>
  </si>
  <si>
    <t>FMt004706</t>
  </si>
  <si>
    <t>FMg002312</t>
  </si>
  <si>
    <t>skor1a</t>
  </si>
  <si>
    <t>SKOR2</t>
  </si>
  <si>
    <t>Skor2</t>
  </si>
  <si>
    <t>SKI family transcriptional corepressor 1a</t>
  </si>
  <si>
    <t>FMt004707</t>
  </si>
  <si>
    <t>FMt004708</t>
  </si>
  <si>
    <t>FMt004709</t>
  </si>
  <si>
    <t>FMt004710</t>
  </si>
  <si>
    <t>FMt004711</t>
  </si>
  <si>
    <t>FMt004712</t>
  </si>
  <si>
    <t>FMg002313</t>
  </si>
  <si>
    <t>smad2</t>
  </si>
  <si>
    <t>SMAD2</t>
  </si>
  <si>
    <t>Smad5</t>
  </si>
  <si>
    <t xml:space="preserve">Mothers against decapentaplegic homolog 2 (MAD homolog 2) (Mothers against DPP homolog 2) </t>
  </si>
  <si>
    <t>FMt004713</t>
  </si>
  <si>
    <t>FMg002314</t>
  </si>
  <si>
    <t>FMt004714</t>
  </si>
  <si>
    <t>FMg002315</t>
  </si>
  <si>
    <t>lrp2a</t>
  </si>
  <si>
    <t>LRP4</t>
  </si>
  <si>
    <t>Lrp2</t>
  </si>
  <si>
    <t>Low-density lipoprotein receptor-related protein 2</t>
  </si>
  <si>
    <t>FMt004715</t>
  </si>
  <si>
    <t>FMg002316</t>
  </si>
  <si>
    <t>slit2</t>
  </si>
  <si>
    <t>SLIT2</t>
  </si>
  <si>
    <t>Slit2</t>
  </si>
  <si>
    <t>Slit homolog 2 protein (Slit-2) [Cleaved into: Slit homolog 2 protein N-product-like</t>
  </si>
  <si>
    <t>FMt004716</t>
  </si>
  <si>
    <t>FMg002317</t>
  </si>
  <si>
    <t>pf3d7_1405100</t>
  </si>
  <si>
    <t>GTPase-activating protein, putative</t>
  </si>
  <si>
    <t>FMt004717</t>
  </si>
  <si>
    <t>FMg002318</t>
  </si>
  <si>
    <t>spp1</t>
  </si>
  <si>
    <t>Spp1</t>
  </si>
  <si>
    <t>FMt004718</t>
  </si>
  <si>
    <t>FMg002319</t>
  </si>
  <si>
    <t>SH3BP2</t>
  </si>
  <si>
    <t>Sh3bp2</t>
  </si>
  <si>
    <t>Epididymis secretory sperm binding protein</t>
  </si>
  <si>
    <t>FMt004719</t>
  </si>
  <si>
    <t>FMt004720</t>
  </si>
  <si>
    <t>FMt004721</t>
  </si>
  <si>
    <t>FMt004722</t>
  </si>
  <si>
    <t>FMt004723</t>
  </si>
  <si>
    <t>FMt004724</t>
  </si>
  <si>
    <t>FMt004725</t>
  </si>
  <si>
    <t>FMt004726</t>
  </si>
  <si>
    <t>FMg002320</t>
  </si>
  <si>
    <t>vldlr</t>
  </si>
  <si>
    <t>VLDLR</t>
  </si>
  <si>
    <t>Vldlr</t>
  </si>
  <si>
    <t>Very low density lipoprotein receptor</t>
  </si>
  <si>
    <t>FMt004727</t>
  </si>
  <si>
    <t>FMt004728</t>
  </si>
  <si>
    <t>FMt004729</t>
  </si>
  <si>
    <t>FMt004730</t>
  </si>
  <si>
    <t>FMt004731</t>
  </si>
  <si>
    <t>FMg002321</t>
  </si>
  <si>
    <t>kcnv2a</t>
  </si>
  <si>
    <t>KCNB1</t>
  </si>
  <si>
    <t>Potassium channel, subfamily V, member 2a</t>
  </si>
  <si>
    <t>FMt004732</t>
  </si>
  <si>
    <t>FMg002322</t>
  </si>
  <si>
    <t>pum3</t>
  </si>
  <si>
    <t>PUM3</t>
  </si>
  <si>
    <t>Pum3</t>
  </si>
  <si>
    <t xml:space="preserve">Pumilio homolog 3 (HBV X-transactivated gene 5 protein) (HBV XAg-transactivated protein 5) </t>
  </si>
  <si>
    <t>FMt004733</t>
  </si>
  <si>
    <t>FMg002323</t>
  </si>
  <si>
    <t>trappc13</t>
  </si>
  <si>
    <t>TRAPPC13</t>
  </si>
  <si>
    <t>Trappc13</t>
  </si>
  <si>
    <t>Trafficking protein particle complex subunit 13</t>
  </si>
  <si>
    <t>FMt004734</t>
  </si>
  <si>
    <t>FMt004735</t>
  </si>
  <si>
    <t>FMt004736</t>
  </si>
  <si>
    <t>FMg002324</t>
  </si>
  <si>
    <t>sgtb</t>
  </si>
  <si>
    <t>SGTB</t>
  </si>
  <si>
    <t>Sgtb</t>
  </si>
  <si>
    <t>Small glutamine-rich tetratricopeptide repeat (TPR)-containing, beta</t>
  </si>
  <si>
    <t>FMt004737</t>
  </si>
  <si>
    <t>FMg002325</t>
  </si>
  <si>
    <t>erbin</t>
  </si>
  <si>
    <t>ERBIN</t>
  </si>
  <si>
    <t>Erbin</t>
  </si>
  <si>
    <t>erbb2ip</t>
  </si>
  <si>
    <t>Erbb2-interacting protein</t>
  </si>
  <si>
    <t>FMt004738</t>
  </si>
  <si>
    <t>FMt004739</t>
  </si>
  <si>
    <t>FMt004740</t>
  </si>
  <si>
    <t>FMt004741</t>
  </si>
  <si>
    <t>FMg002326</t>
  </si>
  <si>
    <t>FMt004742</t>
  </si>
  <si>
    <t>FMg002327</t>
  </si>
  <si>
    <t>zfand5b</t>
  </si>
  <si>
    <t>Zfand5b protein (Zinc finger, AN1-type domain 5b)</t>
  </si>
  <si>
    <t>FMt004743</t>
  </si>
  <si>
    <t>FMg002328</t>
  </si>
  <si>
    <t>smc5</t>
  </si>
  <si>
    <t>SMC5</t>
  </si>
  <si>
    <t>Smc5</t>
  </si>
  <si>
    <t>Structural maintenance of chromosomes 5</t>
  </si>
  <si>
    <t>FMt004744</t>
  </si>
  <si>
    <t>FMg002329</t>
  </si>
  <si>
    <t>mamdc2b</t>
  </si>
  <si>
    <t>MAMDC2</t>
  </si>
  <si>
    <t>Mamdc2</t>
  </si>
  <si>
    <t>MAM domain-containing 2b</t>
  </si>
  <si>
    <t>FMt004745</t>
  </si>
  <si>
    <t>FMg002330</t>
  </si>
  <si>
    <t>apba1b</t>
  </si>
  <si>
    <t>APBA1</t>
  </si>
  <si>
    <t>Apba1</t>
  </si>
  <si>
    <t>Amyloid beta (A4) precursor protein-binding, family A, member 1b</t>
  </si>
  <si>
    <t>FMt004746</t>
  </si>
  <si>
    <t>FMg002331</t>
  </si>
  <si>
    <t>FMt004747</t>
  </si>
  <si>
    <t>FMt004748</t>
  </si>
  <si>
    <t>FMt004749</t>
  </si>
  <si>
    <t>FMt004750</t>
  </si>
  <si>
    <t>FMt004751</t>
  </si>
  <si>
    <t>FMt004752</t>
  </si>
  <si>
    <t>FMt004753</t>
  </si>
  <si>
    <t>FMt004754</t>
  </si>
  <si>
    <t>FMt004755</t>
  </si>
  <si>
    <t>FMt004756</t>
  </si>
  <si>
    <t>FMt004757</t>
  </si>
  <si>
    <t>FMg002332</t>
  </si>
  <si>
    <t>pip5k1ba</t>
  </si>
  <si>
    <t xml:space="preserve">Phosphatidylinositol-4-phosphate 5-kinase, type I, beta </t>
  </si>
  <si>
    <t>FMt004758</t>
  </si>
  <si>
    <t>FMt004759</t>
  </si>
  <si>
    <t>FMt004760</t>
  </si>
  <si>
    <t>FMg002333</t>
  </si>
  <si>
    <t>trim23</t>
  </si>
  <si>
    <t>TRIM23</t>
  </si>
  <si>
    <t>Arf2</t>
  </si>
  <si>
    <t>Tripartite motif-containing 23</t>
  </si>
  <si>
    <t>FMt004761</t>
  </si>
  <si>
    <t>FMt004762</t>
  </si>
  <si>
    <t>FMt004763</t>
  </si>
  <si>
    <t>FMg002334</t>
  </si>
  <si>
    <t>ppwd1</t>
  </si>
  <si>
    <t>PPWD1</t>
  </si>
  <si>
    <t>Ppwd1</t>
  </si>
  <si>
    <t>Ppwd1 protein</t>
  </si>
  <si>
    <t>FMt004764</t>
  </si>
  <si>
    <t>FMt004765</t>
  </si>
  <si>
    <t>FMg002335</t>
  </si>
  <si>
    <t>adamts6</t>
  </si>
  <si>
    <t>ADAMTS6</t>
  </si>
  <si>
    <t>Adamts6</t>
  </si>
  <si>
    <t>ADAM metallopeptidase with thrombospondin type 1 motif, 6</t>
  </si>
  <si>
    <t>FMt004766</t>
  </si>
  <si>
    <t>FMt004767</t>
  </si>
  <si>
    <t>FMg002336</t>
  </si>
  <si>
    <t>cwc27</t>
  </si>
  <si>
    <t>CWC27</t>
  </si>
  <si>
    <t>Cwc27</t>
  </si>
  <si>
    <t xml:space="preserve">Spliceosome-associated protein CWC27 homolog </t>
  </si>
  <si>
    <t>FMt004768</t>
  </si>
  <si>
    <t>FMg002337</t>
  </si>
  <si>
    <t>FMt004769</t>
  </si>
  <si>
    <t>FMg002338</t>
  </si>
  <si>
    <t>srek1ip1</t>
  </si>
  <si>
    <t>SREK1IP1</t>
  </si>
  <si>
    <t>Srek1ip1</t>
  </si>
  <si>
    <t>Protein SREK1IP1</t>
  </si>
  <si>
    <t>FMt004770</t>
  </si>
  <si>
    <t>FMg002339</t>
  </si>
  <si>
    <t>plac8.2</t>
  </si>
  <si>
    <t>PLAC8</t>
  </si>
  <si>
    <t>Plac8</t>
  </si>
  <si>
    <t>Zgc:158845 protein</t>
  </si>
  <si>
    <t>FMt004771</t>
  </si>
  <si>
    <t>FMg002340</t>
  </si>
  <si>
    <t>FMt004772</t>
  </si>
  <si>
    <t>FMg002341</t>
  </si>
  <si>
    <t>cops4</t>
  </si>
  <si>
    <t>COPS4</t>
  </si>
  <si>
    <t>Cops4</t>
  </si>
  <si>
    <t>COP9 signalosome complex subunit 4 (Signalosome subunit 4)</t>
  </si>
  <si>
    <t>FMt004773</t>
  </si>
  <si>
    <t>FMt004774</t>
  </si>
  <si>
    <t>FMg002342</t>
  </si>
  <si>
    <t>lin54</t>
  </si>
  <si>
    <t>LIN54</t>
  </si>
  <si>
    <t>Lin54</t>
  </si>
  <si>
    <t>Protein lin-54 homolog</t>
  </si>
  <si>
    <t>FMt004775</t>
  </si>
  <si>
    <t>FMt004776</t>
  </si>
  <si>
    <t>FMt004777</t>
  </si>
  <si>
    <t>FMt004778</t>
  </si>
  <si>
    <t>FMg002343</t>
  </si>
  <si>
    <t>inip</t>
  </si>
  <si>
    <t>INIP</t>
  </si>
  <si>
    <t>Inip</t>
  </si>
  <si>
    <t xml:space="preserve">SOSS complex subunit C (INTS3- and NABP-interacting protein) </t>
  </si>
  <si>
    <t>FMt004779</t>
  </si>
  <si>
    <t>FMg002344</t>
  </si>
  <si>
    <t>KIAA1958</t>
  </si>
  <si>
    <t>E130308A19Rik</t>
  </si>
  <si>
    <t>ccdc106b</t>
  </si>
  <si>
    <t>Uncharacterized protein KIAA1958 homolog</t>
  </si>
  <si>
    <t>FMt004780</t>
  </si>
  <si>
    <t>FMg002345</t>
  </si>
  <si>
    <t>hsdl2</t>
  </si>
  <si>
    <t>HSDL2</t>
  </si>
  <si>
    <t>Hsdl2</t>
  </si>
  <si>
    <t>Hydroxysteroid dehydrogenase-like protein 2 (EC 1.-.-.-)</t>
  </si>
  <si>
    <t>FMt004781</t>
  </si>
  <si>
    <t>FMg002346</t>
  </si>
  <si>
    <t>ptbp3</t>
  </si>
  <si>
    <t>PTBP3</t>
  </si>
  <si>
    <t>Ptbp3</t>
  </si>
  <si>
    <t>Polypyrimidine tract-binding protein 3</t>
  </si>
  <si>
    <t>FMt004782</t>
  </si>
  <si>
    <t>FMt004783</t>
  </si>
  <si>
    <t>FMt004784</t>
  </si>
  <si>
    <t>FMg002347</t>
  </si>
  <si>
    <t>ugcg</t>
  </si>
  <si>
    <t>UGCG</t>
  </si>
  <si>
    <t>Ugcg</t>
  </si>
  <si>
    <t>UDP-glucose ceramide glucosyltransferase (Ugcg protein)</t>
  </si>
  <si>
    <t>FMt004785</t>
  </si>
  <si>
    <t>FMg002348</t>
  </si>
  <si>
    <t>ak3</t>
  </si>
  <si>
    <t>AK4</t>
  </si>
  <si>
    <t>Ak3</t>
  </si>
  <si>
    <t>GTP:AMP phosphotransferase AK3, mitochondrial (EC 2.7.4.10) (Adenylate kinase 3) (AK 3)</t>
  </si>
  <si>
    <t>FMt004786</t>
  </si>
  <si>
    <t>FMt004787</t>
  </si>
  <si>
    <t>FMt004788</t>
  </si>
  <si>
    <t>FMg002349</t>
  </si>
  <si>
    <t>cdc37l1</t>
  </si>
  <si>
    <t>CDC37L1</t>
  </si>
  <si>
    <t>Cdc37l1</t>
  </si>
  <si>
    <t>Hsp90 co-chaperone Cdc37-like 1</t>
  </si>
  <si>
    <t>FMt004789</t>
  </si>
  <si>
    <t>FMt004790</t>
  </si>
  <si>
    <t>FMt004791</t>
  </si>
  <si>
    <t>FMt004792</t>
  </si>
  <si>
    <t>FMt004793</t>
  </si>
  <si>
    <t>FMt004794</t>
  </si>
  <si>
    <t>FMt004795</t>
  </si>
  <si>
    <t>FMg002350</t>
  </si>
  <si>
    <t>exd3</t>
  </si>
  <si>
    <t>EXD3</t>
  </si>
  <si>
    <t>exd3_1</t>
  </si>
  <si>
    <t>Exonuclease 3'-5' domain-containing 3</t>
  </si>
  <si>
    <t>FMt004796</t>
  </si>
  <si>
    <t>FMg002351</t>
  </si>
  <si>
    <t>mterf3</t>
  </si>
  <si>
    <t>MTERF3</t>
  </si>
  <si>
    <t>Mterf3</t>
  </si>
  <si>
    <t>mTERF domain containing 1</t>
  </si>
  <si>
    <t>FMt004797</t>
  </si>
  <si>
    <t>FMt004798</t>
  </si>
  <si>
    <t>FMg002352</t>
  </si>
  <si>
    <t>rad21b</t>
  </si>
  <si>
    <t>RAD21</t>
  </si>
  <si>
    <t>Rad21</t>
  </si>
  <si>
    <t>RAD21 cohesin complex component b</t>
  </si>
  <si>
    <t>FMt004799</t>
  </si>
  <si>
    <t>FMg002353</t>
  </si>
  <si>
    <t>csmd3</t>
  </si>
  <si>
    <t>CSMD3</t>
  </si>
  <si>
    <t>Csmd3</t>
  </si>
  <si>
    <t>CUB and sushi domain-containing protein 3 (CUB and sushi multiple domains protein 3)</t>
  </si>
  <si>
    <t>FMt004800</t>
  </si>
  <si>
    <t>FMg002354</t>
  </si>
  <si>
    <t>nrarpa</t>
  </si>
  <si>
    <t>NRARP</t>
  </si>
  <si>
    <t>Ppp1r27</t>
  </si>
  <si>
    <t>Notch-regulated ankyrin repeat-containing protein A</t>
  </si>
  <si>
    <t>FMt004801</t>
  </si>
  <si>
    <t>FMg002355</t>
  </si>
  <si>
    <t>ambp</t>
  </si>
  <si>
    <t>AMBP</t>
  </si>
  <si>
    <t>Ambp</t>
  </si>
  <si>
    <t>Alpha-1-microglobulin/bikunin precursor (Ambpl protein)</t>
  </si>
  <si>
    <t>FMt004802</t>
  </si>
  <si>
    <t>FMt004803</t>
  </si>
  <si>
    <t>FMg002356</t>
  </si>
  <si>
    <t>slc27a4</t>
  </si>
  <si>
    <t>SLC27A4</t>
  </si>
  <si>
    <t>Slc27a4</t>
  </si>
  <si>
    <t>Zgc:112138</t>
  </si>
  <si>
    <t>FMt004804</t>
  </si>
  <si>
    <t>FMg002357</t>
  </si>
  <si>
    <t>swi5</t>
  </si>
  <si>
    <t>SWI5</t>
  </si>
  <si>
    <t>Swi5</t>
  </si>
  <si>
    <t>SWI5 homologous recombination repair protein</t>
  </si>
  <si>
    <t>FMt004805</t>
  </si>
  <si>
    <t>FMt004806</t>
  </si>
  <si>
    <t>FMt004807</t>
  </si>
  <si>
    <t>FMg002358</t>
  </si>
  <si>
    <t>fam163ba</t>
  </si>
  <si>
    <t>FAM163B</t>
  </si>
  <si>
    <t>Fam163b</t>
  </si>
  <si>
    <t>fam163b</t>
  </si>
  <si>
    <t>Family with sequence similarity 163 member B, genome duplicate a</t>
  </si>
  <si>
    <t>FMt004808</t>
  </si>
  <si>
    <t>FMt004809</t>
  </si>
  <si>
    <t>FMg002359</t>
  </si>
  <si>
    <t>dbh</t>
  </si>
  <si>
    <t>DBH</t>
  </si>
  <si>
    <t>Dbh</t>
  </si>
  <si>
    <t>Dopamine beta-hydroxylase (Dopamine beta-hydroxylase (dopamine beta-monooxygenase))</t>
  </si>
  <si>
    <t>FMt004810</t>
  </si>
  <si>
    <t>FMg002360</t>
  </si>
  <si>
    <t>sardh</t>
  </si>
  <si>
    <t>SARDH</t>
  </si>
  <si>
    <t>Sardh</t>
  </si>
  <si>
    <t>Sarcosine dehydrogenase</t>
  </si>
  <si>
    <t>FMt004811</t>
  </si>
  <si>
    <t>FMt004812</t>
  </si>
  <si>
    <t>FMg002361</t>
  </si>
  <si>
    <t>cercam</t>
  </si>
  <si>
    <t>Cercam</t>
  </si>
  <si>
    <t>cercam_1</t>
  </si>
  <si>
    <t>Cerebral endothelial cell adhesion molecule</t>
  </si>
  <si>
    <t>FMt004813</t>
  </si>
  <si>
    <t>FMg002362</t>
  </si>
  <si>
    <t>urm1</t>
  </si>
  <si>
    <t>URM1</t>
  </si>
  <si>
    <t>Urm1</t>
  </si>
  <si>
    <t>Ubiquitin-related modifier 1</t>
  </si>
  <si>
    <t>FMt004814</t>
  </si>
  <si>
    <t>FMg002363</t>
  </si>
  <si>
    <t>sh2d3ca</t>
  </si>
  <si>
    <t>SH2D3C</t>
  </si>
  <si>
    <t>Sh2d3c</t>
  </si>
  <si>
    <t>SH2 domain-containing 3Ca</t>
  </si>
  <si>
    <t>FMt004815</t>
  </si>
  <si>
    <t>FMg002364</t>
  </si>
  <si>
    <t>chsy3</t>
  </si>
  <si>
    <t>CHSY3</t>
  </si>
  <si>
    <t>Chsy3</t>
  </si>
  <si>
    <t>chsy1</t>
  </si>
  <si>
    <t xml:space="preserve">Chondroitin sulfate synthase 3 (EC 2.4.1.175) (EC 2.4.1.226) (Carbohydrate synthase 2) </t>
  </si>
  <si>
    <t>FMt004816</t>
  </si>
  <si>
    <t>FMg002365</t>
  </si>
  <si>
    <t>l1td1</t>
  </si>
  <si>
    <t>L1TD1</t>
  </si>
  <si>
    <t>L1td1</t>
  </si>
  <si>
    <t>LINE-1 type transposase domain-containing protein 1 (ES cell-associated protein 11)</t>
  </si>
  <si>
    <t>FMt004817</t>
  </si>
  <si>
    <t>FMg002366</t>
  </si>
  <si>
    <t>pcdh2g12</t>
  </si>
  <si>
    <t>Protocadherin cluster 2 gamma 12</t>
  </si>
  <si>
    <t>FMt004818</t>
  </si>
  <si>
    <t>FMg002367</t>
  </si>
  <si>
    <t>pcdh2g9</t>
  </si>
  <si>
    <t>Protocadherin cluster 2 gamma 9</t>
  </si>
  <si>
    <t>FMt004819</t>
  </si>
  <si>
    <t>FMg002368</t>
  </si>
  <si>
    <t>pcdh1g9</t>
  </si>
  <si>
    <t>Protocadherin cluster 1 gamma 9</t>
  </si>
  <si>
    <t>FMt004820</t>
  </si>
  <si>
    <t>FMg002369</t>
  </si>
  <si>
    <t>FMt004821</t>
  </si>
  <si>
    <t>FMg002370</t>
  </si>
  <si>
    <t>pcdh2g17</t>
  </si>
  <si>
    <t>Protocadherin 2 gamma 17 (Protocadherin cluster 2 gamma 17)</t>
  </si>
  <si>
    <t>FMt004822</t>
  </si>
  <si>
    <t>FMg002371</t>
  </si>
  <si>
    <t>pcdh1g22</t>
  </si>
  <si>
    <t>PCDHGC5</t>
  </si>
  <si>
    <t>Pcdhgc5</t>
  </si>
  <si>
    <t>LOC108191476</t>
  </si>
  <si>
    <t>FMt004823</t>
  </si>
  <si>
    <t>FMg002372</t>
  </si>
  <si>
    <t>PCDHGC4</t>
  </si>
  <si>
    <t>FMt004824</t>
  </si>
  <si>
    <t>FMg002373</t>
  </si>
  <si>
    <t>FMt004825</t>
  </si>
  <si>
    <t>FMg002374</t>
  </si>
  <si>
    <t>cbln8</t>
  </si>
  <si>
    <t>C1QL4</t>
  </si>
  <si>
    <t>C1ql4</t>
  </si>
  <si>
    <t>Cerebellin 8 (Zgc:171537 protein)</t>
  </si>
  <si>
    <t>FMt004826</t>
  </si>
  <si>
    <t>FMg002375</t>
  </si>
  <si>
    <t>FMt004827</t>
  </si>
  <si>
    <t>FMg002376</t>
  </si>
  <si>
    <t>insyn2b</t>
  </si>
  <si>
    <t>INSYN2B protein (Inhibitory synaptic factor family member 2B)</t>
  </si>
  <si>
    <t>FMt004828</t>
  </si>
  <si>
    <t>FMg002377</t>
  </si>
  <si>
    <t>hrh2b</t>
  </si>
  <si>
    <t>HRH2</t>
  </si>
  <si>
    <t>Hrh2</t>
  </si>
  <si>
    <t>Zgc:171684 protein</t>
  </si>
  <si>
    <t>FMt004829</t>
  </si>
  <si>
    <t>FMt004830</t>
  </si>
  <si>
    <t>FMg002378</t>
  </si>
  <si>
    <t>parp14rs1</t>
  </si>
  <si>
    <t>PARP14</t>
  </si>
  <si>
    <t>Parp14</t>
  </si>
  <si>
    <t>si:ch211-219a4.3</t>
  </si>
  <si>
    <t>Poly [ADP-ribose] polymerase (PARP) (EC 2.4.2.-)</t>
  </si>
  <si>
    <t>FMt004831</t>
  </si>
  <si>
    <t>FMg002379</t>
  </si>
  <si>
    <t>FMt004832</t>
  </si>
  <si>
    <t>FMg002380</t>
  </si>
  <si>
    <t>FMt004833</t>
  </si>
  <si>
    <t>FMg002381</t>
  </si>
  <si>
    <t>kcnip1b</t>
  </si>
  <si>
    <t>KCNIP1</t>
  </si>
  <si>
    <t>Kcnip1</t>
  </si>
  <si>
    <t>Kv channel-interacting protein 1 b</t>
  </si>
  <si>
    <t>FMt004834</t>
  </si>
  <si>
    <t>FMt004835</t>
  </si>
  <si>
    <t>FMt004836</t>
  </si>
  <si>
    <t>FMg002382</t>
  </si>
  <si>
    <t>npm1a</t>
  </si>
  <si>
    <t>NPM1</t>
  </si>
  <si>
    <t>Npm1</t>
  </si>
  <si>
    <t>Nucleophosmin 1a</t>
  </si>
  <si>
    <t>FMt004837</t>
  </si>
  <si>
    <t>FMt004838</t>
  </si>
  <si>
    <t>FMt004839</t>
  </si>
  <si>
    <t>FMt004840</t>
  </si>
  <si>
    <t>FMg002383</t>
  </si>
  <si>
    <t>tlx3b</t>
  </si>
  <si>
    <t>TLX3</t>
  </si>
  <si>
    <t>Tlx3</t>
  </si>
  <si>
    <t xml:space="preserve">T cell leukemia homeobox 3b (T-cell leukemia associated homeodomain protein Tlx3b) </t>
  </si>
  <si>
    <t>FMt004841</t>
  </si>
  <si>
    <t>FMg002384</t>
  </si>
  <si>
    <t>FMt004842</t>
  </si>
  <si>
    <t>FMg002385</t>
  </si>
  <si>
    <t>ugt5g2</t>
  </si>
  <si>
    <t>FMt004843</t>
  </si>
  <si>
    <t>FMt004844</t>
  </si>
  <si>
    <t>FMt004845</t>
  </si>
  <si>
    <t>FMt004846</t>
  </si>
  <si>
    <t>FMg002386</t>
  </si>
  <si>
    <t>ponzr2</t>
  </si>
  <si>
    <t>CNFN</t>
  </si>
  <si>
    <t>Cnfn</t>
  </si>
  <si>
    <t>ponzr2_1</t>
  </si>
  <si>
    <t>Plac8 onzin-related protein 2</t>
  </si>
  <si>
    <t>FMt004847</t>
  </si>
  <si>
    <t>FMt004848</t>
  </si>
  <si>
    <t>FMg002387</t>
  </si>
  <si>
    <t>si:dkey-112a7.4</t>
  </si>
  <si>
    <t>CAMK2N1</t>
  </si>
  <si>
    <t>si:dkey-112a7.4_2</t>
  </si>
  <si>
    <t>Si:dkey-112a7.4</t>
  </si>
  <si>
    <t>FMt004849</t>
  </si>
  <si>
    <t>FMg002388</t>
  </si>
  <si>
    <t>cldn7b</t>
  </si>
  <si>
    <t>Cldn7</t>
  </si>
  <si>
    <t>Claudin-7-B (Claudin-like protein ZF4A22)</t>
  </si>
  <si>
    <t>FMt004850</t>
  </si>
  <si>
    <t>FMt004851</t>
  </si>
  <si>
    <t>FMg002389</t>
  </si>
  <si>
    <t>FMt004852</t>
  </si>
  <si>
    <t>FMt004853</t>
  </si>
  <si>
    <t>FMg002390</t>
  </si>
  <si>
    <t>fgf11b</t>
  </si>
  <si>
    <t>FGF11</t>
  </si>
  <si>
    <t>Fgf11</t>
  </si>
  <si>
    <t>Fibroblast growth factor (FGF)</t>
  </si>
  <si>
    <t>FMt004854</t>
  </si>
  <si>
    <t>FMg002391</t>
  </si>
  <si>
    <t>nlgn2b</t>
  </si>
  <si>
    <t>NLGN2</t>
  </si>
  <si>
    <t>Nlgn2</t>
  </si>
  <si>
    <t>Neuroligin 2b</t>
  </si>
  <si>
    <t>FMt004855</t>
  </si>
  <si>
    <t>FMt004856</t>
  </si>
  <si>
    <t>FMt004857</t>
  </si>
  <si>
    <t>FMt004858</t>
  </si>
  <si>
    <t>FMt004859</t>
  </si>
  <si>
    <t>FMg002392</t>
  </si>
  <si>
    <t>loc100002544</t>
  </si>
  <si>
    <t>ENDOD1</t>
  </si>
  <si>
    <t>Endod1</t>
  </si>
  <si>
    <t>LOC100002544_1</t>
  </si>
  <si>
    <t>FMt004860</t>
  </si>
  <si>
    <t>FMg002393</t>
  </si>
  <si>
    <t>zgc:172339</t>
  </si>
  <si>
    <t>Zgc:172339 protein</t>
  </si>
  <si>
    <t>FMt004861</t>
  </si>
  <si>
    <t>FMt004862</t>
  </si>
  <si>
    <t>FMg002394</t>
  </si>
  <si>
    <t>gigyf1</t>
  </si>
  <si>
    <t>Gigyf1</t>
  </si>
  <si>
    <t>GRB10-interacting GYF protein 1 (PERQ amino acid-rich with GYF domain-containing protein 1)</t>
  </si>
  <si>
    <t>FMt004863</t>
  </si>
  <si>
    <t>FMg002395</t>
  </si>
  <si>
    <t>efnb3a</t>
  </si>
  <si>
    <t>EFNB2</t>
  </si>
  <si>
    <t>Efnb2</t>
  </si>
  <si>
    <t>Ephrin-B3a</t>
  </si>
  <si>
    <t>FMt004864</t>
  </si>
  <si>
    <t>FMg002396</t>
  </si>
  <si>
    <t>si:ch211-262h13.3</t>
  </si>
  <si>
    <t>CEL</t>
  </si>
  <si>
    <t>Si:ch211-262h13.3</t>
  </si>
  <si>
    <t>FMt004865</t>
  </si>
  <si>
    <t>FMg002397</t>
  </si>
  <si>
    <t>kdm6bb</t>
  </si>
  <si>
    <t>KDM6B</t>
  </si>
  <si>
    <t>Kdm6b</t>
  </si>
  <si>
    <t>Lysine (K)-specific demethylase 6B, b</t>
  </si>
  <si>
    <t>FMt004866</t>
  </si>
  <si>
    <t>FMg002398</t>
  </si>
  <si>
    <t>tmem88a</t>
  </si>
  <si>
    <t>TMEM88</t>
  </si>
  <si>
    <t>Tmem88</t>
  </si>
  <si>
    <t>Tmem88a protein (Transmembrane protein 88 a)</t>
  </si>
  <si>
    <t>FMt004867</t>
  </si>
  <si>
    <t>FMt004868</t>
  </si>
  <si>
    <t>FMg002399</t>
  </si>
  <si>
    <t>FMt004869</t>
  </si>
  <si>
    <t>FMg002400</t>
  </si>
  <si>
    <t>pcolcea</t>
  </si>
  <si>
    <t>PCOLCE</t>
  </si>
  <si>
    <t>Pcolce</t>
  </si>
  <si>
    <t>Procollagen C-endopeptidase enhancer a (Si:ch211-237l4.5)</t>
  </si>
  <si>
    <t>FMt004870</t>
  </si>
  <si>
    <t>FMg002401</t>
  </si>
  <si>
    <t>per1a</t>
  </si>
  <si>
    <t>PER1</t>
  </si>
  <si>
    <t>Period circadian clock 1a</t>
  </si>
  <si>
    <t>FMt004871</t>
  </si>
  <si>
    <t>FMg002402</t>
  </si>
  <si>
    <t>vamp2</t>
  </si>
  <si>
    <t>VAMP2</t>
  </si>
  <si>
    <t>Vamp2</t>
  </si>
  <si>
    <t>Vesicle-associated membrane protein 2</t>
  </si>
  <si>
    <t>FMt004872</t>
  </si>
  <si>
    <t>FMt004873</t>
  </si>
  <si>
    <t>FMg002403</t>
  </si>
  <si>
    <t>FMt004874</t>
  </si>
  <si>
    <t>FMg002404</t>
  </si>
  <si>
    <t>ap4m1</t>
  </si>
  <si>
    <t>AP4M1</t>
  </si>
  <si>
    <t>Ap4m1</t>
  </si>
  <si>
    <t>AP-4 complex subunit mu-1</t>
  </si>
  <si>
    <t>FMt004875</t>
  </si>
  <si>
    <t>FMt004876</t>
  </si>
  <si>
    <t>FMt004877</t>
  </si>
  <si>
    <t>FMg002405</t>
  </si>
  <si>
    <t>arrb2a</t>
  </si>
  <si>
    <t>ARRB2</t>
  </si>
  <si>
    <t>Arrb2</t>
  </si>
  <si>
    <t>Arrb2a protein (Arrestin, beta 2a)</t>
  </si>
  <si>
    <t>FMt004878</t>
  </si>
  <si>
    <t>FMt004879</t>
  </si>
  <si>
    <t>FMt004880</t>
  </si>
  <si>
    <t>FMg002406</t>
  </si>
  <si>
    <t>si:ch1073-143l10.2</t>
  </si>
  <si>
    <t>ATG16L1</t>
  </si>
  <si>
    <t>Atg16l1</t>
  </si>
  <si>
    <t>Si:ch1073-143l10.2</t>
  </si>
  <si>
    <t>FMt004881</t>
  </si>
  <si>
    <t>FMt004882</t>
  </si>
  <si>
    <t>FMg002407</t>
  </si>
  <si>
    <t>med11</t>
  </si>
  <si>
    <t>MED11</t>
  </si>
  <si>
    <t>Med11</t>
  </si>
  <si>
    <t>Mediator of RNA polymerase II transcription subunit 11 (Mediator complex subunit 11)</t>
  </si>
  <si>
    <t>FMt004883</t>
  </si>
  <si>
    <t>FMt004884</t>
  </si>
  <si>
    <t>FMg002408</t>
  </si>
  <si>
    <t>rnasekb</t>
  </si>
  <si>
    <t>RNASEK</t>
  </si>
  <si>
    <t>Ribonuclease kappa-B (RNase K-B) (RNase kappa-B) (EC 3.1.-.-)</t>
  </si>
  <si>
    <t>FMt004885</t>
  </si>
  <si>
    <t>FMg002409</t>
  </si>
  <si>
    <t>zgc:103508</t>
  </si>
  <si>
    <t>C17orf49</t>
  </si>
  <si>
    <t>0610010K14Rik</t>
  </si>
  <si>
    <t>Zgc:103508</t>
  </si>
  <si>
    <t>FMt004886</t>
  </si>
  <si>
    <t>FMg002410</t>
  </si>
  <si>
    <t>fam122b</t>
  </si>
  <si>
    <t>PABIR1</t>
  </si>
  <si>
    <t>Fam122a</t>
  </si>
  <si>
    <t>Family with sequence similarity 122B-like</t>
  </si>
  <si>
    <t>FMt004887</t>
  </si>
  <si>
    <t>FMt004888</t>
  </si>
  <si>
    <t>FMt004889</t>
  </si>
  <si>
    <t>FMg002411</t>
  </si>
  <si>
    <t>schip1</t>
  </si>
  <si>
    <t>IQCJ-SCHIP1</t>
  </si>
  <si>
    <t>Schip1</t>
  </si>
  <si>
    <t>Schwannomin-interacting protein 1 (SCHIP-1)</t>
  </si>
  <si>
    <t>FMt004890</t>
  </si>
  <si>
    <t>FMt004891</t>
  </si>
  <si>
    <t>FMt004892</t>
  </si>
  <si>
    <t>FMg002412</t>
  </si>
  <si>
    <t>loc793236</t>
  </si>
  <si>
    <t>LOC793236</t>
  </si>
  <si>
    <t>Flavin-containing monooxygenase (EC 1.-.-.-)</t>
  </si>
  <si>
    <t>FMt004893</t>
  </si>
  <si>
    <t>FMt004894</t>
  </si>
  <si>
    <t>FMg002413</t>
  </si>
  <si>
    <t>slc25a1a</t>
  </si>
  <si>
    <t>SLC25A1</t>
  </si>
  <si>
    <t>Slc25a1</t>
  </si>
  <si>
    <t xml:space="preserve">Tricarboxylate transport protein A, mitochondrial (Citrate transport protein A) </t>
  </si>
  <si>
    <t>FMt004895</t>
  </si>
  <si>
    <t>FMg002414</t>
  </si>
  <si>
    <t>FMt004896</t>
  </si>
  <si>
    <t>FMg002415</t>
  </si>
  <si>
    <t>nle1</t>
  </si>
  <si>
    <t>NLE1</t>
  </si>
  <si>
    <t>Nle1</t>
  </si>
  <si>
    <t>Notchless homolog 1 (Drosophila)</t>
  </si>
  <si>
    <t>FMt004897</t>
  </si>
  <si>
    <t>FMt004898</t>
  </si>
  <si>
    <t>FMt004899</t>
  </si>
  <si>
    <t>FMt004900</t>
  </si>
  <si>
    <t>FMg002416</t>
  </si>
  <si>
    <t>si:dkey-175g6.5</t>
  </si>
  <si>
    <t>LTN1</t>
  </si>
  <si>
    <t>Ltn1</t>
  </si>
  <si>
    <t>Si:dkey-175g6.5</t>
  </si>
  <si>
    <t>FMt004901</t>
  </si>
  <si>
    <t>FMg002417</t>
  </si>
  <si>
    <t>FMt004902</t>
  </si>
  <si>
    <t>FMg002418</t>
  </si>
  <si>
    <t>bmpr1bb</t>
  </si>
  <si>
    <t>BMPR1B</t>
  </si>
  <si>
    <t>Bmpr1b</t>
  </si>
  <si>
    <t>FMt004903</t>
  </si>
  <si>
    <t>FMg002419</t>
  </si>
  <si>
    <t>pdlim5b</t>
  </si>
  <si>
    <t>PDLIM5</t>
  </si>
  <si>
    <t>Pdlim5</t>
  </si>
  <si>
    <t>Zgc:56116 (Zgc:56116 protein)</t>
  </si>
  <si>
    <t>FMt004904</t>
  </si>
  <si>
    <t>FMg002420</t>
  </si>
  <si>
    <t>FMt004905</t>
  </si>
  <si>
    <t>FMg002421</t>
  </si>
  <si>
    <t>opn4xa</t>
  </si>
  <si>
    <t>Melanopsin opn4x1 (Opsin 4xa) (Xenopus-like melanopsin-1)</t>
  </si>
  <si>
    <t>FMt004906</t>
  </si>
  <si>
    <t>FMg002422</t>
  </si>
  <si>
    <t>FMt004907</t>
  </si>
  <si>
    <t>FMg002423</t>
  </si>
  <si>
    <t>gdnfa</t>
  </si>
  <si>
    <t>GDNF</t>
  </si>
  <si>
    <t>Gdnf</t>
  </si>
  <si>
    <t>Glial cell line-derived neurotrophic factor</t>
  </si>
  <si>
    <t>FMt004908</t>
  </si>
  <si>
    <t>FMg002424</t>
  </si>
  <si>
    <t>wdr70</t>
  </si>
  <si>
    <t>WDR70</t>
  </si>
  <si>
    <t>Wdr70</t>
  </si>
  <si>
    <t>WD repeat-containing protein 70</t>
  </si>
  <si>
    <t>FMt004909</t>
  </si>
  <si>
    <t>FMg002425</t>
  </si>
  <si>
    <t>cplx3b</t>
  </si>
  <si>
    <t>CPLX3</t>
  </si>
  <si>
    <t>Cplx3</t>
  </si>
  <si>
    <t>Complexin 3b</t>
  </si>
  <si>
    <t>FMt004910</t>
  </si>
  <si>
    <t>FMg002426</t>
  </si>
  <si>
    <t>ulk3</t>
  </si>
  <si>
    <t>ULK3</t>
  </si>
  <si>
    <t>Ulk3</t>
  </si>
  <si>
    <t>Zgc:162196 protein</t>
  </si>
  <si>
    <t>FMt004911</t>
  </si>
  <si>
    <t>FMg002427</t>
  </si>
  <si>
    <t>tars1</t>
  </si>
  <si>
    <t>TARS1</t>
  </si>
  <si>
    <t>Tars</t>
  </si>
  <si>
    <t>tars</t>
  </si>
  <si>
    <t xml:space="preserve">Threonine--tRNA ligase 1, cytoplasmic (EC 6.1.1.3) (Threonine--tRNA ligase, cytoplasmic) </t>
  </si>
  <si>
    <t>FMt004912</t>
  </si>
  <si>
    <t>FMg002428</t>
  </si>
  <si>
    <t>tm2d3</t>
  </si>
  <si>
    <t>TM2D3</t>
  </si>
  <si>
    <t>Tm2d3</t>
  </si>
  <si>
    <t>TM2 domain-containing protein 3</t>
  </si>
  <si>
    <t>FMt004913</t>
  </si>
  <si>
    <t>FMg002429</t>
  </si>
  <si>
    <t>larp6a</t>
  </si>
  <si>
    <t>LARP6</t>
  </si>
  <si>
    <t>Larp6</t>
  </si>
  <si>
    <t>larp6</t>
  </si>
  <si>
    <t>La ribonucleoprotein 6, translational regulator a (Zgc:66107)</t>
  </si>
  <si>
    <t>FMt004914</t>
  </si>
  <si>
    <t>FMg002430</t>
  </si>
  <si>
    <t>lrrc49</t>
  </si>
  <si>
    <t>LRRC49</t>
  </si>
  <si>
    <t>drc3</t>
  </si>
  <si>
    <t>Leucine-rich repeat-containing protein 49 (Tubulin polyglutamylase complex subunit 4) (PGs4)</t>
  </si>
  <si>
    <t>FMt004915</t>
  </si>
  <si>
    <t>FMg002431</t>
  </si>
  <si>
    <t>thsd4</t>
  </si>
  <si>
    <t>THSD4</t>
  </si>
  <si>
    <t>Thsd4</t>
  </si>
  <si>
    <t xml:space="preserve">Thrombospondin type-1 domain-containing protein 4 </t>
  </si>
  <si>
    <t>FMt004916</t>
  </si>
  <si>
    <t>FMg002432</t>
  </si>
  <si>
    <t>slc24a5</t>
  </si>
  <si>
    <t>SLC24A5</t>
  </si>
  <si>
    <t>Slc24a5</t>
  </si>
  <si>
    <t xml:space="preserve">Sodium/potassium/calcium exchanger 5 (Na(+)/K(+)/Ca(2+)-exchange protein 5) (Protein golden) </t>
  </si>
  <si>
    <t>FMt004917</t>
  </si>
  <si>
    <t>FMg002433</t>
  </si>
  <si>
    <t>FMt004918</t>
  </si>
  <si>
    <t>FMg002434</t>
  </si>
  <si>
    <t>cplane1</t>
  </si>
  <si>
    <t>CPLANE1</t>
  </si>
  <si>
    <t>Cplane1</t>
  </si>
  <si>
    <t>Ciliogenesis and planar polarity effector 1 (Protein JBTS17)</t>
  </si>
  <si>
    <t>FMt004919</t>
  </si>
  <si>
    <t>FMg002435</t>
  </si>
  <si>
    <t>nup155</t>
  </si>
  <si>
    <t>NUP155</t>
  </si>
  <si>
    <t>Nup155</t>
  </si>
  <si>
    <t>Nucleoporin 155</t>
  </si>
  <si>
    <t>FMt004920</t>
  </si>
  <si>
    <t>FMt004921</t>
  </si>
  <si>
    <t>FMt004922</t>
  </si>
  <si>
    <t>FMg002436</t>
  </si>
  <si>
    <t>sgsm1</t>
  </si>
  <si>
    <t>SGSM1</t>
  </si>
  <si>
    <t>Sgsm1</t>
  </si>
  <si>
    <t>Small G protein signaling modulator 1</t>
  </si>
  <si>
    <t>FMt004923</t>
  </si>
  <si>
    <t>FMg002437</t>
  </si>
  <si>
    <t>triap1</t>
  </si>
  <si>
    <t>TRIAP1</t>
  </si>
  <si>
    <t>Triap1</t>
  </si>
  <si>
    <t xml:space="preserve">TP53-regulated inhibitor of apoptosis 1 (Protein 15E1.1) (WF-1) </t>
  </si>
  <si>
    <t>FMt004924</t>
  </si>
  <si>
    <t>FMg002438</t>
  </si>
  <si>
    <t>srsf9</t>
  </si>
  <si>
    <t>SRSF9</t>
  </si>
  <si>
    <t>Srsf9</t>
  </si>
  <si>
    <t>Serine and arginine-rich-splicing factor 9</t>
  </si>
  <si>
    <t>FMt004925</t>
  </si>
  <si>
    <t>FMt004926</t>
  </si>
  <si>
    <t>FMt004927</t>
  </si>
  <si>
    <t>FMg002439</t>
  </si>
  <si>
    <t>gal3st1b</t>
  </si>
  <si>
    <t>GAL3ST1</t>
  </si>
  <si>
    <t>Gal3st1</t>
  </si>
  <si>
    <t>Galactose-3-O-sulfotransferase 1b</t>
  </si>
  <si>
    <t>FMt004928</t>
  </si>
  <si>
    <t>FMg002440</t>
  </si>
  <si>
    <t>FMt004929</t>
  </si>
  <si>
    <t>FMg002441</t>
  </si>
  <si>
    <t>zswim6</t>
  </si>
  <si>
    <t>ZSWIM6</t>
  </si>
  <si>
    <t>Zswim6</t>
  </si>
  <si>
    <t>Zinc finger SWIM domain-containing protein 6</t>
  </si>
  <si>
    <t>FMt004930</t>
  </si>
  <si>
    <t>FMg002442</t>
  </si>
  <si>
    <t>muc4</t>
  </si>
  <si>
    <t>MUC4_1</t>
  </si>
  <si>
    <t>Mucin-4-like</t>
  </si>
  <si>
    <t>FMt004931</t>
  </si>
  <si>
    <t>FMg002443</t>
  </si>
  <si>
    <t>elovl7b</t>
  </si>
  <si>
    <t>FMt004932</t>
  </si>
  <si>
    <t>FMg002444</t>
  </si>
  <si>
    <t>depdc1b</t>
  </si>
  <si>
    <t>DEPDC1B</t>
  </si>
  <si>
    <t>Depdc1b</t>
  </si>
  <si>
    <t>DEP domain-containing protein 1B</t>
  </si>
  <si>
    <t>FMt004933</t>
  </si>
  <si>
    <t>FMg002445</t>
  </si>
  <si>
    <t>cAMP-specific 3',5'-cyclic phosphodiesterase 4D (EC 3.1.4.53) (DPDE3)</t>
  </si>
  <si>
    <t>FMt004934</t>
  </si>
  <si>
    <t>FMg002446</t>
  </si>
  <si>
    <t>FMt004935</t>
  </si>
  <si>
    <t>FMt004936</t>
  </si>
  <si>
    <t>FMt004937</t>
  </si>
  <si>
    <t>FMt004938</t>
  </si>
  <si>
    <t>FMt004939</t>
  </si>
  <si>
    <t>FMt004940</t>
  </si>
  <si>
    <t>FMt004941</t>
  </si>
  <si>
    <t>FMt004942</t>
  </si>
  <si>
    <t>FMt004943</t>
  </si>
  <si>
    <t>FMt004944</t>
  </si>
  <si>
    <t>FMt004945</t>
  </si>
  <si>
    <t>FMg002447</t>
  </si>
  <si>
    <t>Ras-related protein Rab-3C</t>
  </si>
  <si>
    <t>FMt004946</t>
  </si>
  <si>
    <t>FMg002448</t>
  </si>
  <si>
    <t>plk2</t>
  </si>
  <si>
    <t>FMt004947</t>
  </si>
  <si>
    <t>FMt004948</t>
  </si>
  <si>
    <t>FMg002449</t>
  </si>
  <si>
    <t>FMt004949</t>
  </si>
  <si>
    <t>FMg002450</t>
  </si>
  <si>
    <t>FMt004950</t>
  </si>
  <si>
    <t>FMg002451</t>
  </si>
  <si>
    <t>mn1a</t>
  </si>
  <si>
    <t>MN1</t>
  </si>
  <si>
    <t>Mn1</t>
  </si>
  <si>
    <t>Meningioma 1a</t>
  </si>
  <si>
    <t>FMt004951</t>
  </si>
  <si>
    <t>FMg002452</t>
  </si>
  <si>
    <t>FMt004952</t>
  </si>
  <si>
    <t>FMg002453</t>
  </si>
  <si>
    <t>pitpnb</t>
  </si>
  <si>
    <t>PITPNB</t>
  </si>
  <si>
    <t>Pitpnb</t>
  </si>
  <si>
    <t>Phosphatidylinositol transfer protein, beta</t>
  </si>
  <si>
    <t>FMt004953</t>
  </si>
  <si>
    <t>FMg002454</t>
  </si>
  <si>
    <t>ttc28</t>
  </si>
  <si>
    <t>TTC28</t>
  </si>
  <si>
    <t>Ttc28</t>
  </si>
  <si>
    <t xml:space="preserve">Tetratricopeptide repeat protein 28 (TPR repeat protein 28) </t>
  </si>
  <si>
    <t>FMt004954</t>
  </si>
  <si>
    <t>FMg002455</t>
  </si>
  <si>
    <t>pla2g3</t>
  </si>
  <si>
    <t>PLA2G3</t>
  </si>
  <si>
    <t>Pla2g3</t>
  </si>
  <si>
    <t>zgc:123275</t>
  </si>
  <si>
    <t>Zgc:123275</t>
  </si>
  <si>
    <t>FMt004955</t>
  </si>
  <si>
    <t>FMt004956</t>
  </si>
  <si>
    <t>FMg002456</t>
  </si>
  <si>
    <t>rph3ab</t>
  </si>
  <si>
    <t>Rabphilin 3A homolog (mouse), b</t>
  </si>
  <si>
    <t>FMt004957</t>
  </si>
  <si>
    <t>FMg002457</t>
  </si>
  <si>
    <t>ptpn11a</t>
  </si>
  <si>
    <t>PTPN11</t>
  </si>
  <si>
    <t>Ptpn11</t>
  </si>
  <si>
    <t>FMt004958</t>
  </si>
  <si>
    <t>FMt004959</t>
  </si>
  <si>
    <t>FMt004960</t>
  </si>
  <si>
    <t>FMt004961</t>
  </si>
  <si>
    <t>FMt004962</t>
  </si>
  <si>
    <t>FMg002458</t>
  </si>
  <si>
    <t>tmed2</t>
  </si>
  <si>
    <t>TMED2</t>
  </si>
  <si>
    <t>Tmed2</t>
  </si>
  <si>
    <t>tmed7</t>
  </si>
  <si>
    <t xml:space="preserve">Transmembrane emp24 domain-containing protein 2 (Membrane protein p24A) (p24) </t>
  </si>
  <si>
    <t>FMt004963</t>
  </si>
  <si>
    <t>FMg002459</t>
  </si>
  <si>
    <t>ddx55</t>
  </si>
  <si>
    <t>DDX55</t>
  </si>
  <si>
    <t>Ddx55</t>
  </si>
  <si>
    <t>RNA helicase (EC 3.6.4.13)</t>
  </si>
  <si>
    <t>FMt004964</t>
  </si>
  <si>
    <t>FMt004965</t>
  </si>
  <si>
    <t>FMt004966</t>
  </si>
  <si>
    <t>FMg002460</t>
  </si>
  <si>
    <t>naa25</t>
  </si>
  <si>
    <t>NAA25</t>
  </si>
  <si>
    <t>Naa25</t>
  </si>
  <si>
    <t>N-alpha-acetyltransferase 25, NatB auxiliary subunit</t>
  </si>
  <si>
    <t>FMt004967</t>
  </si>
  <si>
    <t>FMg002461</t>
  </si>
  <si>
    <t>brap</t>
  </si>
  <si>
    <t>BRAP</t>
  </si>
  <si>
    <t>Brap</t>
  </si>
  <si>
    <t>BRCA1 associated protein (Brap protein)</t>
  </si>
  <si>
    <t>FMt004968</t>
  </si>
  <si>
    <t>FMg002462</t>
  </si>
  <si>
    <t>tor4aa</t>
  </si>
  <si>
    <t>TOR4A</t>
  </si>
  <si>
    <t>Tor4a</t>
  </si>
  <si>
    <t>Torsin family 4, member Aa</t>
  </si>
  <si>
    <t>FMt004969</t>
  </si>
  <si>
    <t>FMg002463</t>
  </si>
  <si>
    <t>zgc:56235</t>
  </si>
  <si>
    <t>VDAC2</t>
  </si>
  <si>
    <t>Vdac2</t>
  </si>
  <si>
    <t>Zgc:56235</t>
  </si>
  <si>
    <t>FMt004970</t>
  </si>
  <si>
    <t>FMg002464</t>
  </si>
  <si>
    <t>slc25a1b</t>
  </si>
  <si>
    <t xml:space="preserve">Tricarboxylate transport protein B, mitochondrial (Citrate transport protein B) </t>
  </si>
  <si>
    <t>FMt004971</t>
  </si>
  <si>
    <t>FMg002465</t>
  </si>
  <si>
    <t>pi4kaa</t>
  </si>
  <si>
    <t>PI4KA</t>
  </si>
  <si>
    <t>Pi4ka</t>
  </si>
  <si>
    <t>Phosphatidylinositol 4-kinase III alpha</t>
  </si>
  <si>
    <t>FMt004972</t>
  </si>
  <si>
    <t>FMg002466</t>
  </si>
  <si>
    <t>ube2l3a</t>
  </si>
  <si>
    <t>UBE2L3</t>
  </si>
  <si>
    <t>Ube2l6</t>
  </si>
  <si>
    <t>Ubiquitin-conjugating enzyme E2L 3 (Ubiquitin-conjugating enzyme E2L 3a)</t>
  </si>
  <si>
    <t>FMt004973</t>
  </si>
  <si>
    <t>FMg002467</t>
  </si>
  <si>
    <t>FMt004974</t>
  </si>
  <si>
    <t>FMg002468</t>
  </si>
  <si>
    <t>hic2</t>
  </si>
  <si>
    <t>HIC2</t>
  </si>
  <si>
    <t>Hic2</t>
  </si>
  <si>
    <t>hic1</t>
  </si>
  <si>
    <t xml:space="preserve">Hypermethylated in cancer 2 protein (Hic-2) (HIC1-related gene on chromosome 22 protein) (Hic-3) </t>
  </si>
  <si>
    <t>FMt004975</t>
  </si>
  <si>
    <t>FMt004976</t>
  </si>
  <si>
    <t>FMg002469</t>
  </si>
  <si>
    <t>ckmt2a</t>
  </si>
  <si>
    <t>CKMT2</t>
  </si>
  <si>
    <t>Ckmt2</t>
  </si>
  <si>
    <t>Creatine kinase, mitochondrial 2a (sarcomeric)</t>
  </si>
  <si>
    <t>FMt004977</t>
  </si>
  <si>
    <t>FMg002470</t>
  </si>
  <si>
    <t>rasgrf2a</t>
  </si>
  <si>
    <t>RASGRF2</t>
  </si>
  <si>
    <t>Rasgrf2</t>
  </si>
  <si>
    <t>Ras protein-specific guanine nucleotide-releasing factor 2a</t>
  </si>
  <si>
    <t>FMt004978</t>
  </si>
  <si>
    <t>FMg002471</t>
  </si>
  <si>
    <t>zfyve16</t>
  </si>
  <si>
    <t>Zfyve16</t>
  </si>
  <si>
    <t>Zinc finger FYVE domain-containing protein</t>
  </si>
  <si>
    <t>FMt004979</t>
  </si>
  <si>
    <t>FMg002472</t>
  </si>
  <si>
    <t>marveld2a</t>
  </si>
  <si>
    <t>MARVEL domain-containing 2a</t>
  </si>
  <si>
    <t>FMt004980</t>
  </si>
  <si>
    <t>FMg002473</t>
  </si>
  <si>
    <t>erap1a</t>
  </si>
  <si>
    <t>ERAP1</t>
  </si>
  <si>
    <t>Erap1</t>
  </si>
  <si>
    <t>Aminopeptidase (EC 3.4.11.-)</t>
  </si>
  <si>
    <t>FMt004981</t>
  </si>
  <si>
    <t>FMt004982</t>
  </si>
  <si>
    <t>FMt004983</t>
  </si>
  <si>
    <t>FMt004984</t>
  </si>
  <si>
    <t>FMg002474</t>
  </si>
  <si>
    <t>ccar2</t>
  </si>
  <si>
    <t>CCAR2</t>
  </si>
  <si>
    <t>Ccar2</t>
  </si>
  <si>
    <t>Cell cycle and apoptosis regulator 2</t>
  </si>
  <si>
    <t>FMt004985</t>
  </si>
  <si>
    <t>FMt004986</t>
  </si>
  <si>
    <t>FMt004987</t>
  </si>
  <si>
    <t>FMt004988</t>
  </si>
  <si>
    <t>FMg002475</t>
  </si>
  <si>
    <t>ddx56</t>
  </si>
  <si>
    <t>DDX56</t>
  </si>
  <si>
    <t>Ddx56</t>
  </si>
  <si>
    <t>DEAD (Asp-Glu-Ala-Asp) box helicase 56 (DEAD/H box 56 RNA helicase/noh61)</t>
  </si>
  <si>
    <t>FMt004989</t>
  </si>
  <si>
    <t>FMt004990</t>
  </si>
  <si>
    <t>FMg002476</t>
  </si>
  <si>
    <t>ykt6</t>
  </si>
  <si>
    <t>YKT6</t>
  </si>
  <si>
    <t>Synaptobrevin homolog YKT6 (EC 2.3.1.-)</t>
  </si>
  <si>
    <t>FMt004991</t>
  </si>
  <si>
    <t>FMt004992</t>
  </si>
  <si>
    <t>FMt004993</t>
  </si>
  <si>
    <t>FMg002477</t>
  </si>
  <si>
    <t>aebp1</t>
  </si>
  <si>
    <t>AEBP1</t>
  </si>
  <si>
    <t>Aebp1</t>
  </si>
  <si>
    <t>AE-binding protein 1</t>
  </si>
  <si>
    <t>FMt004994</t>
  </si>
  <si>
    <t>FMt004995</t>
  </si>
  <si>
    <t>FMt004996</t>
  </si>
  <si>
    <t>FMt004997</t>
  </si>
  <si>
    <t>FMg002478</t>
  </si>
  <si>
    <t>pnx</t>
  </si>
  <si>
    <t>NKX1-2</t>
  </si>
  <si>
    <t>Nkx1-2</t>
  </si>
  <si>
    <t>Homeobox protein pnx (Posterior neuron-specific homeobox)</t>
  </si>
  <si>
    <t>FMt004998</t>
  </si>
  <si>
    <t>FMg002479</t>
  </si>
  <si>
    <t>ash2l</t>
  </si>
  <si>
    <t>ASH2L</t>
  </si>
  <si>
    <t>Ash2l</t>
  </si>
  <si>
    <t>Ash2-like, histone lysine methyltransferase complex subunit</t>
  </si>
  <si>
    <t>FMt004999</t>
  </si>
  <si>
    <t>FMt005000</t>
  </si>
  <si>
    <t>FMt005001</t>
  </si>
  <si>
    <t>FMt005002</t>
  </si>
  <si>
    <t>FMg002480</t>
  </si>
  <si>
    <t>grk5</t>
  </si>
  <si>
    <t>GRK5</t>
  </si>
  <si>
    <t>G protein-coupled receptor kinase (EC 2.7.11.-) (Fragment)</t>
  </si>
  <si>
    <t>FMt005003</t>
  </si>
  <si>
    <t>FMg002481</t>
  </si>
  <si>
    <t>mier3a</t>
  </si>
  <si>
    <t>Zgc:114199 protein (Fragment)</t>
  </si>
  <si>
    <t>FMt005004</t>
  </si>
  <si>
    <t>FMt005005</t>
  </si>
  <si>
    <t>FMt005006</t>
  </si>
  <si>
    <t>FMt005007</t>
  </si>
  <si>
    <t>FMt005008</t>
  </si>
  <si>
    <t>FMg002482</t>
  </si>
  <si>
    <t>setd9</t>
  </si>
  <si>
    <t>SETD9</t>
  </si>
  <si>
    <t>SET domain-containing protein 9 (EC 2.1.1.-)</t>
  </si>
  <si>
    <t>FMt005009</t>
  </si>
  <si>
    <t>FMg002483</t>
  </si>
  <si>
    <t>pdxp</t>
  </si>
  <si>
    <t>PDXP</t>
  </si>
  <si>
    <t>Pdxp</t>
  </si>
  <si>
    <t>Pyridoxal (pyridoxine, vitamin B6) phosphatase (Zgc:194409)</t>
  </si>
  <si>
    <t>FMt005010</t>
  </si>
  <si>
    <t>FMg002484</t>
  </si>
  <si>
    <t>FMt005011</t>
  </si>
  <si>
    <t>FMg002485</t>
  </si>
  <si>
    <t>tpst2</t>
  </si>
  <si>
    <t>TPST2</t>
  </si>
  <si>
    <t>Tpst2</t>
  </si>
  <si>
    <t>Protein-tyrosine sulfotransferase (EC 2.8.2.20)</t>
  </si>
  <si>
    <t>FMt005012</t>
  </si>
  <si>
    <t>FMt005013</t>
  </si>
  <si>
    <t>FMt005014</t>
  </si>
  <si>
    <t>FMt005015</t>
  </si>
  <si>
    <t>FMg002486</t>
  </si>
  <si>
    <t>ubc</t>
  </si>
  <si>
    <t>UBC</t>
  </si>
  <si>
    <t>Ubc</t>
  </si>
  <si>
    <t>ubb</t>
  </si>
  <si>
    <t>Polyubiquitin-C [Cleaved into: Ubiquitin</t>
  </si>
  <si>
    <t>FMt005016</t>
  </si>
  <si>
    <t>FMt005017</t>
  </si>
  <si>
    <t>FMt005018</t>
  </si>
  <si>
    <t>FMg002487</t>
  </si>
  <si>
    <t>scarb1</t>
  </si>
  <si>
    <t>SCARB1</t>
  </si>
  <si>
    <t>Scavenger receptor class B, member 1</t>
  </si>
  <si>
    <t>FMt005019</t>
  </si>
  <si>
    <t>FMt005020</t>
  </si>
  <si>
    <t>FMt005021</t>
  </si>
  <si>
    <t>FMt005022</t>
  </si>
  <si>
    <t>FMg002488</t>
  </si>
  <si>
    <t>tacr1b</t>
  </si>
  <si>
    <t>TACR1</t>
  </si>
  <si>
    <t>Tacr1</t>
  </si>
  <si>
    <t>Neurokinin 1b receptor</t>
  </si>
  <si>
    <t>FMt005023</t>
  </si>
  <si>
    <t>FMg002489</t>
  </si>
  <si>
    <t>slc4a5</t>
  </si>
  <si>
    <t>SLC4A5</t>
  </si>
  <si>
    <t>Slc4a5</t>
  </si>
  <si>
    <t>Electrogenic sodium bicarbonate cotransporter 4 (NBCe2) (Solute carrier family 4 member 5)</t>
  </si>
  <si>
    <t>FMt005024</t>
  </si>
  <si>
    <t>FMg002490</t>
  </si>
  <si>
    <t>vps37bb</t>
  </si>
  <si>
    <t>VPS37B</t>
  </si>
  <si>
    <t>Vps37b</t>
  </si>
  <si>
    <t>zgc:114173</t>
  </si>
  <si>
    <t>Zgc:114173</t>
  </si>
  <si>
    <t>FMt005025</t>
  </si>
  <si>
    <t>FMg002491</t>
  </si>
  <si>
    <t>tuba7l</t>
  </si>
  <si>
    <t>FMt005026</t>
  </si>
  <si>
    <t>FMg002492</t>
  </si>
  <si>
    <t>sec14l8</t>
  </si>
  <si>
    <t>SEC14L2</t>
  </si>
  <si>
    <t>Sec14l2</t>
  </si>
  <si>
    <t>SEC14-like lipid-binding 8</t>
  </si>
  <si>
    <t>FMt005027</t>
  </si>
  <si>
    <t>FMg002493</t>
  </si>
  <si>
    <t>cnnm4b</t>
  </si>
  <si>
    <t>CNNM4</t>
  </si>
  <si>
    <t>Cnnm4</t>
  </si>
  <si>
    <t>LOC100150651</t>
  </si>
  <si>
    <t>Cyclin and CBS domain divalent metal cation transport mediator 4b</t>
  </si>
  <si>
    <t>FMt005028</t>
  </si>
  <si>
    <t>FMg002494</t>
  </si>
  <si>
    <t>cnnm3</t>
  </si>
  <si>
    <t>CNNM3</t>
  </si>
  <si>
    <t>Cnnm3</t>
  </si>
  <si>
    <t>cnnm2a</t>
  </si>
  <si>
    <t>Metal transporter CNNM3 (Ancient conserved domain-containing protein 3) (Cyclin-M3)</t>
  </si>
  <si>
    <t>FMt005029</t>
  </si>
  <si>
    <t>FMg002495</t>
  </si>
  <si>
    <t>il1b</t>
  </si>
  <si>
    <t>IL1B</t>
  </si>
  <si>
    <t>Il1b</t>
  </si>
  <si>
    <t>Interleukin-1</t>
  </si>
  <si>
    <t>FMt005030</t>
  </si>
  <si>
    <t>FMt005031</t>
  </si>
  <si>
    <t>FMg002496</t>
  </si>
  <si>
    <t>purb</t>
  </si>
  <si>
    <t>PURB</t>
  </si>
  <si>
    <t>Purb</t>
  </si>
  <si>
    <t>purbb</t>
  </si>
  <si>
    <t>Transcriptional activator protein Pur-beta (Purine-rich element-binding protein B)</t>
  </si>
  <si>
    <t>FMt005032</t>
  </si>
  <si>
    <t>FMg002497</t>
  </si>
  <si>
    <t>h2az2b</t>
  </si>
  <si>
    <t>H2AZ2</t>
  </si>
  <si>
    <t>H2az1</t>
  </si>
  <si>
    <t>h2afvb</t>
  </si>
  <si>
    <t>FMt005033</t>
  </si>
  <si>
    <t>FMg002498</t>
  </si>
  <si>
    <t>ved</t>
  </si>
  <si>
    <t>BARHL2</t>
  </si>
  <si>
    <t>Barhl2</t>
  </si>
  <si>
    <t>Homeobox protein Ved (Ventrally-expressed dharma/bozozok antagonist)</t>
  </si>
  <si>
    <t>FMt005034</t>
  </si>
  <si>
    <t>FMg002499</t>
  </si>
  <si>
    <t>polm</t>
  </si>
  <si>
    <t>DNTT</t>
  </si>
  <si>
    <t>Polm</t>
  </si>
  <si>
    <t>DNA-directed DNA/RNA polymerase mu (EC 2.7.7.7)</t>
  </si>
  <si>
    <t>FMt005035</t>
  </si>
  <si>
    <t>FMg002500</t>
  </si>
  <si>
    <t>gnsb</t>
  </si>
  <si>
    <t>GNS</t>
  </si>
  <si>
    <t>Gns</t>
  </si>
  <si>
    <t>N-acetylglucosamine-6-sulfatase (EC 3.1.6.14) (Glucosamine-6-sulfatase)</t>
  </si>
  <si>
    <t>FMt005036</t>
  </si>
  <si>
    <t>FMg002501</t>
  </si>
  <si>
    <t>mrps24</t>
  </si>
  <si>
    <t>MRPS24</t>
  </si>
  <si>
    <t>Mrps24</t>
  </si>
  <si>
    <t>28S ribosomal protein S24, mitochondrial (MRP-S24) (S24mt)</t>
  </si>
  <si>
    <t>FMt005037</t>
  </si>
  <si>
    <t>FMg002502</t>
  </si>
  <si>
    <t>nudcd3</t>
  </si>
  <si>
    <t>NUDCD3</t>
  </si>
  <si>
    <t>Nudcd3</t>
  </si>
  <si>
    <t>NudC domain containing 3</t>
  </si>
  <si>
    <t>FMt005038</t>
  </si>
  <si>
    <t>FMg002503</t>
  </si>
  <si>
    <t>camk2b</t>
  </si>
  <si>
    <t>CAMK2B</t>
  </si>
  <si>
    <t>Camk2b</t>
  </si>
  <si>
    <t>Calcium/calmodulin-dependent protein kinase type II subunit beta</t>
  </si>
  <si>
    <t>FMt005039</t>
  </si>
  <si>
    <t>FMg002504</t>
  </si>
  <si>
    <t>ogdha</t>
  </si>
  <si>
    <t>OGDH</t>
  </si>
  <si>
    <t>Ogdh</t>
  </si>
  <si>
    <t>Oxoglutarate (alpha-ketoglutarate) dehydrogenase a (lipoamide)</t>
  </si>
  <si>
    <t>FMt005040</t>
  </si>
  <si>
    <t>FMg002505</t>
  </si>
  <si>
    <t>parga</t>
  </si>
  <si>
    <t>PARG</t>
  </si>
  <si>
    <t>Parg</t>
  </si>
  <si>
    <t>Poly (ADP-ribose) glycohydrolase a</t>
  </si>
  <si>
    <t>FMt005041</t>
  </si>
  <si>
    <t>FMg002506</t>
  </si>
  <si>
    <t>ppiab</t>
  </si>
  <si>
    <t>PPIA</t>
  </si>
  <si>
    <t>Ppia</t>
  </si>
  <si>
    <t>Peptidyl-prolyl cis-trans isomerase (PPIase) (EC 5.2.1.8)</t>
  </si>
  <si>
    <t>FMt005042</t>
  </si>
  <si>
    <t>FMg002507</t>
  </si>
  <si>
    <t>zmiz2</t>
  </si>
  <si>
    <t>ZMIZ2</t>
  </si>
  <si>
    <t>Zmiz2</t>
  </si>
  <si>
    <t>Zinc finger, MIZ-type-containing 2</t>
  </si>
  <si>
    <t>FMt005043</t>
  </si>
  <si>
    <t>FMg002508</t>
  </si>
  <si>
    <t>si:ch1073-392o20.1</t>
  </si>
  <si>
    <t>RNF122</t>
  </si>
  <si>
    <t>Rnf122</t>
  </si>
  <si>
    <t>Si:ch1073-392o20.1</t>
  </si>
  <si>
    <t>FMt005044</t>
  </si>
  <si>
    <t>FMg002509</t>
  </si>
  <si>
    <t>dusp26</t>
  </si>
  <si>
    <t>DUSP26</t>
  </si>
  <si>
    <t>Dusp26</t>
  </si>
  <si>
    <t>Dual specificity protein phosphatase (EC 3.1.3.16) (EC 3.1.3.48)</t>
  </si>
  <si>
    <t>FMt005045</t>
  </si>
  <si>
    <t>FMg002510</t>
  </si>
  <si>
    <t>FMt005046</t>
  </si>
  <si>
    <t>FMg002511</t>
  </si>
  <si>
    <t>clip1a</t>
  </si>
  <si>
    <t>CLIP1</t>
  </si>
  <si>
    <t>CAP-GLY domain-containing linker protein 1a</t>
  </si>
  <si>
    <t>FMt005047</t>
  </si>
  <si>
    <t>FMg002512</t>
  </si>
  <si>
    <t>bcl7a</t>
  </si>
  <si>
    <t>BCL7A</t>
  </si>
  <si>
    <t>Bcl7a</t>
  </si>
  <si>
    <t>B-cell CLL/lymphoma 7 protein family member A</t>
  </si>
  <si>
    <t>FMt005048</t>
  </si>
  <si>
    <t>FMg002513</t>
  </si>
  <si>
    <t>hcar1-2</t>
  </si>
  <si>
    <t>DENR</t>
  </si>
  <si>
    <t>Denr</t>
  </si>
  <si>
    <t>G-protein coupled receptor 81</t>
  </si>
  <si>
    <t>FMt005049</t>
  </si>
  <si>
    <t>FMg002514</t>
  </si>
  <si>
    <t>hip1rb</t>
  </si>
  <si>
    <t>HIP1R</t>
  </si>
  <si>
    <t>Hip1r</t>
  </si>
  <si>
    <t>Huntingtin-interacting protein 1-related b</t>
  </si>
  <si>
    <t>FMt005050</t>
  </si>
  <si>
    <t>FMg002515</t>
  </si>
  <si>
    <t>rilpl1</t>
  </si>
  <si>
    <t>RILPL1</t>
  </si>
  <si>
    <t>Rilpl1</t>
  </si>
  <si>
    <t>RILP-like protein 1 (Rab-interacting lysosomal-like protein 1)</t>
  </si>
  <si>
    <t>FMt005051</t>
  </si>
  <si>
    <t>FMg002516</t>
  </si>
  <si>
    <t>snrnp35</t>
  </si>
  <si>
    <t>SNRNP35</t>
  </si>
  <si>
    <t>Snrnp35</t>
  </si>
  <si>
    <t xml:space="preserve">U11/U12 small nuclear ribonucleoprotein 35 kDa protein (U11/U12 snRNP 35 kDa protein) </t>
  </si>
  <si>
    <t>FMt005052</t>
  </si>
  <si>
    <t>FMg002517</t>
  </si>
  <si>
    <t>kmt5aa</t>
  </si>
  <si>
    <t xml:space="preserve">N-lysine methyltransferase KMT5A-A (EC 2.1.1.-) (Histone-lysine N-methyltransferase KMT5A-A) </t>
  </si>
  <si>
    <t>FMt005053</t>
  </si>
  <si>
    <t>FMg002518</t>
  </si>
  <si>
    <t>sbno1</t>
  </si>
  <si>
    <t>SBNO1</t>
  </si>
  <si>
    <t>Sbno1</t>
  </si>
  <si>
    <t>Strawberry notch homologue 1</t>
  </si>
  <si>
    <t>FMt005054</t>
  </si>
  <si>
    <t>FMg002519</t>
  </si>
  <si>
    <t>cdk2ap1</t>
  </si>
  <si>
    <t>CDK2AP1</t>
  </si>
  <si>
    <t>Cdk2ap1</t>
  </si>
  <si>
    <t>cdk2ap2</t>
  </si>
  <si>
    <t xml:space="preserve">Cyclin-dependent kinase 2-associated protein 1 (CDK2-associated protein 1) </t>
  </si>
  <si>
    <t>FMt005055</t>
  </si>
  <si>
    <t>FMg002520</t>
  </si>
  <si>
    <t>mphosph9</t>
  </si>
  <si>
    <t>MPHOSPH9</t>
  </si>
  <si>
    <t>Mphosph9</t>
  </si>
  <si>
    <t>M-phase phosphoprotein 9</t>
  </si>
  <si>
    <t>FMt005056</t>
  </si>
  <si>
    <t>FMg002521</t>
  </si>
  <si>
    <t>pitpnm2</t>
  </si>
  <si>
    <t>PITPNM2</t>
  </si>
  <si>
    <t>Pitpnm2</t>
  </si>
  <si>
    <t xml:space="preserve">Membrane-associated phosphatidylinositol transfer protein 2 </t>
  </si>
  <si>
    <t>FMt005057</t>
  </si>
  <si>
    <t>FMg002522</t>
  </si>
  <si>
    <t>FMt005058</t>
  </si>
  <si>
    <t>FMg002523</t>
  </si>
  <si>
    <t>FMt005059</t>
  </si>
  <si>
    <t>FMg002524</t>
  </si>
  <si>
    <t>mppe1</t>
  </si>
  <si>
    <t>MPPE1</t>
  </si>
  <si>
    <t>Mppe1</t>
  </si>
  <si>
    <t>Metallophosphoesterase 1 (EC 3.1.-.-) (Post-GPI attachment to proteins factor 5)</t>
  </si>
  <si>
    <t>FMt005060</t>
  </si>
  <si>
    <t>FMg002525</t>
  </si>
  <si>
    <t>FMt005061</t>
  </si>
  <si>
    <t>FMg002526</t>
  </si>
  <si>
    <t>gnal</t>
  </si>
  <si>
    <t>GNAL</t>
  </si>
  <si>
    <t>Gnal</t>
  </si>
  <si>
    <t xml:space="preserve">Guanine nucleotide binding protein </t>
  </si>
  <si>
    <t>FMt005062</t>
  </si>
  <si>
    <t>FMg002527</t>
  </si>
  <si>
    <t>sez6l</t>
  </si>
  <si>
    <t>SEZ6L</t>
  </si>
  <si>
    <t>Sez6l</t>
  </si>
  <si>
    <t>LOC100331987</t>
  </si>
  <si>
    <t>Seizure-related 6 homolog (mouse)-like</t>
  </si>
  <si>
    <t>FMt005063</t>
  </si>
  <si>
    <t>FMg002528</t>
  </si>
  <si>
    <t>npm2b</t>
  </si>
  <si>
    <t>Nucleophosmin/nucleoplasmin, 2b (Nucleoplasmin)</t>
  </si>
  <si>
    <t>FMt005064</t>
  </si>
  <si>
    <t>FMt005065</t>
  </si>
  <si>
    <t>FMt005066</t>
  </si>
  <si>
    <t>FMt005067</t>
  </si>
  <si>
    <t>FMt005068</t>
  </si>
  <si>
    <t>FMt005069</t>
  </si>
  <si>
    <t>FMt005070</t>
  </si>
  <si>
    <t>FMt005071</t>
  </si>
  <si>
    <t>FMt005072</t>
  </si>
  <si>
    <t>FMg002529</t>
  </si>
  <si>
    <t>myo18b</t>
  </si>
  <si>
    <t>MYO18B</t>
  </si>
  <si>
    <t>Myo18b</t>
  </si>
  <si>
    <t>Myosin XVIIIb</t>
  </si>
  <si>
    <t>FMt005073</t>
  </si>
  <si>
    <t>FMg002530</t>
  </si>
  <si>
    <t>grk3</t>
  </si>
  <si>
    <t>GRK3</t>
  </si>
  <si>
    <t>Grk2</t>
  </si>
  <si>
    <t>adrbk2</t>
  </si>
  <si>
    <t>FMt005074</t>
  </si>
  <si>
    <t>FMg002531</t>
  </si>
  <si>
    <t>cryba4</t>
  </si>
  <si>
    <t>CRYBA4</t>
  </si>
  <si>
    <t>Cryba4</t>
  </si>
  <si>
    <t>Beta A4-crystallin (Cryba4 protein) (Crystallin, beta A4)</t>
  </si>
  <si>
    <t>FMt005075</t>
  </si>
  <si>
    <t>FMt005076</t>
  </si>
  <si>
    <t>FMt005077</t>
  </si>
  <si>
    <t>FMt005078</t>
  </si>
  <si>
    <t>FMg002532</t>
  </si>
  <si>
    <t>crybb1</t>
  </si>
  <si>
    <t>CRYBB1</t>
  </si>
  <si>
    <t>Crybb1</t>
  </si>
  <si>
    <t>Crystallin, beta B1</t>
  </si>
  <si>
    <t>FMt005079</t>
  </si>
  <si>
    <t>FMg002533</t>
  </si>
  <si>
    <t>acads</t>
  </si>
  <si>
    <t>ACADS</t>
  </si>
  <si>
    <t>Acads</t>
  </si>
  <si>
    <t>Acyl-CoA dehydrogenase short chain (Acyl-Coenzyme A dehydrogenase, C-2 to C-3 short chain)</t>
  </si>
  <si>
    <t>FMt005080</t>
  </si>
  <si>
    <t>FMt005081</t>
  </si>
  <si>
    <t>FMt005082</t>
  </si>
  <si>
    <t>FMg002534</t>
  </si>
  <si>
    <t>FMt005083</t>
  </si>
  <si>
    <t>FMg002535</t>
  </si>
  <si>
    <t>Mug1</t>
  </si>
  <si>
    <t>Zgc:165518</t>
  </si>
  <si>
    <t>FMt005084</t>
  </si>
  <si>
    <t>FMg002536</t>
  </si>
  <si>
    <t>FMt005085</t>
  </si>
  <si>
    <t>FMg002537</t>
  </si>
  <si>
    <t>FMt005086</t>
  </si>
  <si>
    <t>FMg002538</t>
  </si>
  <si>
    <t>FMt005087</t>
  </si>
  <si>
    <t>FMg002539</t>
  </si>
  <si>
    <t>sept5b</t>
  </si>
  <si>
    <t>Septin 5b</t>
  </si>
  <si>
    <t>FMt005088</t>
  </si>
  <si>
    <t>FMt005089</t>
  </si>
  <si>
    <t>FMt005090</t>
  </si>
  <si>
    <t>FMt005091</t>
  </si>
  <si>
    <t>FMg002540</t>
  </si>
  <si>
    <t>mctp1b</t>
  </si>
  <si>
    <t>MCTP1</t>
  </si>
  <si>
    <t>Mctp1</t>
  </si>
  <si>
    <t>Multiple C2 domains, transmembrane 1b</t>
  </si>
  <si>
    <t>FMt005092</t>
  </si>
  <si>
    <t>FMt005093</t>
  </si>
  <si>
    <t>FMt005094</t>
  </si>
  <si>
    <t>FMt005095</t>
  </si>
  <si>
    <t>FMt005096</t>
  </si>
  <si>
    <t>FMt005097</t>
  </si>
  <si>
    <t>FMt005098</t>
  </si>
  <si>
    <t>FMg002541</t>
  </si>
  <si>
    <t>FMt005099</t>
  </si>
  <si>
    <t>FMg002542</t>
  </si>
  <si>
    <t>nr2f1b</t>
  </si>
  <si>
    <t>NR2F1</t>
  </si>
  <si>
    <t>Nr2f1</t>
  </si>
  <si>
    <t>Nuclear receptor subfamily 2 group F member 1-B (COUP transcription factor 1-B) (COUP-TFalpha-B)</t>
  </si>
  <si>
    <t>FMt005100</t>
  </si>
  <si>
    <t>FMt005101</t>
  </si>
  <si>
    <t>FMg002543</t>
  </si>
  <si>
    <t>FMt005102</t>
  </si>
  <si>
    <t>FMg002544</t>
  </si>
  <si>
    <t>arrdc3b</t>
  </si>
  <si>
    <t>ARRDC3</t>
  </si>
  <si>
    <t>Arrdc3</t>
  </si>
  <si>
    <t>Arrestin domain-containing 3b (Zgc:92034)</t>
  </si>
  <si>
    <t>FMt005103</t>
  </si>
  <si>
    <t>FMg002545</t>
  </si>
  <si>
    <t>cetn3</t>
  </si>
  <si>
    <t>CETN3</t>
  </si>
  <si>
    <t>Cetn3</t>
  </si>
  <si>
    <t>Centrin 3 (Cetn3 protein)</t>
  </si>
  <si>
    <t>FMt005104</t>
  </si>
  <si>
    <t>FMg002546</t>
  </si>
  <si>
    <t>FMt005105</t>
  </si>
  <si>
    <t>FMg002547</t>
  </si>
  <si>
    <t>mef2ca</t>
  </si>
  <si>
    <t>MEF2C</t>
  </si>
  <si>
    <t>Mef2c</t>
  </si>
  <si>
    <t>Myocyte enhancer factor 2ca</t>
  </si>
  <si>
    <t>FMt005106</t>
  </si>
  <si>
    <t>FMg002548</t>
  </si>
  <si>
    <t>rasa1b</t>
  </si>
  <si>
    <t>RASA1</t>
  </si>
  <si>
    <t>Rasa1</t>
  </si>
  <si>
    <t>RAS p21 protein activator (GTPase-activating protein) 1b</t>
  </si>
  <si>
    <t>FMt005107</t>
  </si>
  <si>
    <t>FMg002549</t>
  </si>
  <si>
    <t>edil3b</t>
  </si>
  <si>
    <t>EDIL3</t>
  </si>
  <si>
    <t>Edil3</t>
  </si>
  <si>
    <t>EGF-like repeats and discoidin I-like domains 3b</t>
  </si>
  <si>
    <t>FMt005108</t>
  </si>
  <si>
    <t>FMg002550</t>
  </si>
  <si>
    <t>hapln1b</t>
  </si>
  <si>
    <t>HAPLN1</t>
  </si>
  <si>
    <t>Hapln1</t>
  </si>
  <si>
    <t>Hyaluronan and proteoglycan link protein 1b</t>
  </si>
  <si>
    <t>FMt005109</t>
  </si>
  <si>
    <t>FMg002551</t>
  </si>
  <si>
    <t>vcanb</t>
  </si>
  <si>
    <t>VCAN</t>
  </si>
  <si>
    <t>Vcan</t>
  </si>
  <si>
    <t>Dermacan</t>
  </si>
  <si>
    <t>FMt005110</t>
  </si>
  <si>
    <t>FMg002552</t>
  </si>
  <si>
    <t>xrcc4</t>
  </si>
  <si>
    <t>XRCC4</t>
  </si>
  <si>
    <t>Xrcc4</t>
  </si>
  <si>
    <t>X-ray repair-complementing defective repair in Chinese hamster cells 4</t>
  </si>
  <si>
    <t>FMt005111</t>
  </si>
  <si>
    <t>FMt005112</t>
  </si>
  <si>
    <t>FMt005113</t>
  </si>
  <si>
    <t>FMg002553</t>
  </si>
  <si>
    <t>tmem167a</t>
  </si>
  <si>
    <t>TMEM167A</t>
  </si>
  <si>
    <t>Tmem167</t>
  </si>
  <si>
    <t>Protein kish-A (Transmembrane protein 167) (Transmembrane protein 167A)</t>
  </si>
  <si>
    <t>FMt005114</t>
  </si>
  <si>
    <t>FMt005115</t>
  </si>
  <si>
    <t>FMg002554</t>
  </si>
  <si>
    <t>atg10</t>
  </si>
  <si>
    <t>ATG10</t>
  </si>
  <si>
    <t>Atg10</t>
  </si>
  <si>
    <t>ATG10 autophagy related 10 homolog (S. cerevisiae)</t>
  </si>
  <si>
    <t>FMt005116</t>
  </si>
  <si>
    <t>FMt005117</t>
  </si>
  <si>
    <t>FMt005118</t>
  </si>
  <si>
    <t>FMt005119</t>
  </si>
  <si>
    <t>FMg002555</t>
  </si>
  <si>
    <t>ssbp2</t>
  </si>
  <si>
    <t>SSBP2</t>
  </si>
  <si>
    <t>Ssbp2</t>
  </si>
  <si>
    <t>Single-stranded DNA-binding protein 2</t>
  </si>
  <si>
    <t>FMt005120</t>
  </si>
  <si>
    <t>FMt005121</t>
  </si>
  <si>
    <t>FMt005122</t>
  </si>
  <si>
    <t>FMg002556</t>
  </si>
  <si>
    <t>acot12</t>
  </si>
  <si>
    <t>ACOT12</t>
  </si>
  <si>
    <t>Acot12</t>
  </si>
  <si>
    <t>Acyl-CoA thioesterase 12</t>
  </si>
  <si>
    <t>FMt005123</t>
  </si>
  <si>
    <t>FMt005124</t>
  </si>
  <si>
    <t>FMt005125</t>
  </si>
  <si>
    <t>FMt005126</t>
  </si>
  <si>
    <t>FMt005127</t>
  </si>
  <si>
    <t>FMt005128</t>
  </si>
  <si>
    <t>FMt005129</t>
  </si>
  <si>
    <t>FMt005130</t>
  </si>
  <si>
    <t>FMt005131</t>
  </si>
  <si>
    <t>FMg002557</t>
  </si>
  <si>
    <t>zcchc9</t>
  </si>
  <si>
    <t>ZCCHC9</t>
  </si>
  <si>
    <t>Zcchc9</t>
  </si>
  <si>
    <t>Zinc finger, CCHC domain containing 9</t>
  </si>
  <si>
    <t>FMt005132</t>
  </si>
  <si>
    <t>FMg002558</t>
  </si>
  <si>
    <t>prkg1</t>
  </si>
  <si>
    <t>PRKG1</t>
  </si>
  <si>
    <t>Prkg1</t>
  </si>
  <si>
    <t>prkg1a</t>
  </si>
  <si>
    <t>cGMP-dependent protein kinase (EC 2.7.11.12)</t>
  </si>
  <si>
    <t>FMt005133</t>
  </si>
  <si>
    <t>FMt005134</t>
  </si>
  <si>
    <t>FMg002559</t>
  </si>
  <si>
    <t>rhobtb2b</t>
  </si>
  <si>
    <t>RHOBTB2</t>
  </si>
  <si>
    <t>Rhobtb2</t>
  </si>
  <si>
    <t>Rho-related BTB domain-containing 2b</t>
  </si>
  <si>
    <t>FMt005135</t>
  </si>
  <si>
    <t>FMt005136</t>
  </si>
  <si>
    <t>FMt005137</t>
  </si>
  <si>
    <t>FMt005138</t>
  </si>
  <si>
    <t>FMt005139</t>
  </si>
  <si>
    <t>FMt005140</t>
  </si>
  <si>
    <t>FMg002560</t>
  </si>
  <si>
    <t>stc1l</t>
  </si>
  <si>
    <t>STC1</t>
  </si>
  <si>
    <t>Stc1</t>
  </si>
  <si>
    <t>Stanniocalcin 1 (Stanniocalcin 1,-like)</t>
  </si>
  <si>
    <t>FMt005141</t>
  </si>
  <si>
    <t>FMt005142</t>
  </si>
  <si>
    <t>FMg002561</t>
  </si>
  <si>
    <t>fgfr1a</t>
  </si>
  <si>
    <t>FGFR1</t>
  </si>
  <si>
    <t>Fgfr1</t>
  </si>
  <si>
    <t xml:space="preserve">Fibroblast growth factor receptor 1-A (FGFR-1-A) (bFGF-R-1-A) (EC 2.7.10.1) </t>
  </si>
  <si>
    <t>FMt005143</t>
  </si>
  <si>
    <t>FMg002562</t>
  </si>
  <si>
    <t>kctd9b</t>
  </si>
  <si>
    <t>KCTD5</t>
  </si>
  <si>
    <t>Kctd9</t>
  </si>
  <si>
    <t>Potassium channel tetramerisation domain containing 9</t>
  </si>
  <si>
    <t>FMt005144</t>
  </si>
  <si>
    <t>FMg002563</t>
  </si>
  <si>
    <t>actr1</t>
  </si>
  <si>
    <t>ACTR1B</t>
  </si>
  <si>
    <t>Actr1b</t>
  </si>
  <si>
    <t>Actin-related protein 1, centractin (Zgc:56317)</t>
  </si>
  <si>
    <t>FMt005145</t>
  </si>
  <si>
    <t>FMg002564</t>
  </si>
  <si>
    <t>marchf5</t>
  </si>
  <si>
    <t>MARCHF5</t>
  </si>
  <si>
    <t>Marchf5</t>
  </si>
  <si>
    <t>march5l</t>
  </si>
  <si>
    <t xml:space="preserve">E3 ubiquitin-protein ligase MARCHF5 (EC 2.3.2.27) (Membrane-associated RING finger protein 5) </t>
  </si>
  <si>
    <t>FMt005146</t>
  </si>
  <si>
    <t>FMt005147</t>
  </si>
  <si>
    <t>FMg002565</t>
  </si>
  <si>
    <t>FMt005148</t>
  </si>
  <si>
    <t>FMg002566</t>
  </si>
  <si>
    <t>znrg</t>
  </si>
  <si>
    <t>zgc:113210</t>
  </si>
  <si>
    <t>Notochord-related protein (Zgc:113210)-like</t>
  </si>
  <si>
    <t>FMt005149</t>
  </si>
  <si>
    <t>FMg002567</t>
  </si>
  <si>
    <t>grik2</t>
  </si>
  <si>
    <t>GRIK2</t>
  </si>
  <si>
    <t>Grik3</t>
  </si>
  <si>
    <t>GRIK2 protein</t>
  </si>
  <si>
    <t>FMt005150</t>
  </si>
  <si>
    <t>FMg002568</t>
  </si>
  <si>
    <t>FMt005151</t>
  </si>
  <si>
    <t>FMg002569</t>
  </si>
  <si>
    <t>si:ch211-106h11.1</t>
  </si>
  <si>
    <t>si:ch211-106h11.1_1</t>
  </si>
  <si>
    <t>Novel protein similar to vertebrate leucine rich repeat containing 8 family</t>
  </si>
  <si>
    <t>FMt005152</t>
  </si>
  <si>
    <t>FMg002570</t>
  </si>
  <si>
    <t>FMt005153</t>
  </si>
  <si>
    <t>FMg002571</t>
  </si>
  <si>
    <t>ddx39ab</t>
  </si>
  <si>
    <t>DDX39A</t>
  </si>
  <si>
    <t>Ddx39a</t>
  </si>
  <si>
    <t xml:space="preserve">DEAD (Asp-Glu-Ala-Asp) box polypeptide 39Ab (DEAD (Asp-Glu-Ala-Asp) box polypeptide 39b) </t>
  </si>
  <si>
    <t>FMt005154</t>
  </si>
  <si>
    <t>FMg002572</t>
  </si>
  <si>
    <t>si:ch211-106h11.3</t>
  </si>
  <si>
    <t>CCN1</t>
  </si>
  <si>
    <t>Ccn1</t>
  </si>
  <si>
    <t>Si:ch211-106h11.3</t>
  </si>
  <si>
    <t>FMt005155</t>
  </si>
  <si>
    <t>FMg002573</t>
  </si>
  <si>
    <t>si:dkey-37m8.11</t>
  </si>
  <si>
    <t>Si:dkey-37m8.11</t>
  </si>
  <si>
    <t>FMt005156</t>
  </si>
  <si>
    <t>FMg002574</t>
  </si>
  <si>
    <t>txn2</t>
  </si>
  <si>
    <t>TXN2</t>
  </si>
  <si>
    <t>Txn2</t>
  </si>
  <si>
    <t>Thioredoxin 2 (Zgc:77127)</t>
  </si>
  <si>
    <t>FMt005157</t>
  </si>
  <si>
    <t>FMg002575</t>
  </si>
  <si>
    <t>FMt005158</t>
  </si>
  <si>
    <t>FMg002576</t>
  </si>
  <si>
    <t>myh9</t>
  </si>
  <si>
    <t>MYH9</t>
  </si>
  <si>
    <t>Myh9</t>
  </si>
  <si>
    <t>myh10</t>
  </si>
  <si>
    <t>Myosin, heavy polypeptide 9, non-muscle, isoform CRA_a</t>
  </si>
  <si>
    <t>FMt005159</t>
  </si>
  <si>
    <t>FMg002577</t>
  </si>
  <si>
    <t>slc25a38a</t>
  </si>
  <si>
    <t>SLC25A38</t>
  </si>
  <si>
    <t>Slc25a38</t>
  </si>
  <si>
    <t>Mitochondrial glycine transporter A (Solute carrier family 25 member 38-A)</t>
  </si>
  <si>
    <t>FMt005160</t>
  </si>
  <si>
    <t>FMg002578</t>
  </si>
  <si>
    <t>FMt005161</t>
  </si>
  <si>
    <t>FMg002579</t>
  </si>
  <si>
    <t>FMt005162</t>
  </si>
  <si>
    <t>FMg002580</t>
  </si>
  <si>
    <t>FMt005163</t>
  </si>
  <si>
    <t>FMg002581</t>
  </si>
  <si>
    <t>FMt005164</t>
  </si>
  <si>
    <t>FMg002582</t>
  </si>
  <si>
    <t>rangap1a</t>
  </si>
  <si>
    <t>RANGAP1</t>
  </si>
  <si>
    <t>Rangap1</t>
  </si>
  <si>
    <t>RAN GTPase-activating protein 1a (Zgc:154097)</t>
  </si>
  <si>
    <t>FMt005165</t>
  </si>
  <si>
    <t>FMg002583</t>
  </si>
  <si>
    <t>zc3h7bb</t>
  </si>
  <si>
    <t>ZC3H7B</t>
  </si>
  <si>
    <t>Zc3h7b</t>
  </si>
  <si>
    <t>zc3h7b_1</t>
  </si>
  <si>
    <t>Zinc finger CCCH-type-containing 7Bb</t>
  </si>
  <si>
    <t>FMt005166</t>
  </si>
  <si>
    <t>FMg002584</t>
  </si>
  <si>
    <t>trim35-3</t>
  </si>
  <si>
    <t>Tripartite motif-containing 35-3</t>
  </si>
  <si>
    <t>FMt005167</t>
  </si>
  <si>
    <t>FMg002585</t>
  </si>
  <si>
    <t>FMt005168</t>
  </si>
  <si>
    <t>FMg002586</t>
  </si>
  <si>
    <t>loc101883028</t>
  </si>
  <si>
    <t>LOC101883028</t>
  </si>
  <si>
    <t>VLIG-type G domain-containing protein</t>
  </si>
  <si>
    <t>FMt005169</t>
  </si>
  <si>
    <t>FMg002587</t>
  </si>
  <si>
    <t>FMt005170</t>
  </si>
  <si>
    <t>FMg002588</t>
  </si>
  <si>
    <t>FMt005171</t>
  </si>
  <si>
    <t>FMg002589</t>
  </si>
  <si>
    <t>FMt005172</t>
  </si>
  <si>
    <t>FMg002590</t>
  </si>
  <si>
    <t>FMt005173</t>
  </si>
  <si>
    <t>FMg002591</t>
  </si>
  <si>
    <t>polr3h</t>
  </si>
  <si>
    <t>POLR3H</t>
  </si>
  <si>
    <t>Polr3h</t>
  </si>
  <si>
    <t>Zgc:92878</t>
  </si>
  <si>
    <t>FMt005174</t>
  </si>
  <si>
    <t>FMg002592</t>
  </si>
  <si>
    <t>pmm1</t>
  </si>
  <si>
    <t>PMM1</t>
  </si>
  <si>
    <t>Pmm1</t>
  </si>
  <si>
    <t>pmm2</t>
  </si>
  <si>
    <t>Phosphomannomutase (EC 5.4.2.8)</t>
  </si>
  <si>
    <t>FMt005175</t>
  </si>
  <si>
    <t>FMg002593</t>
  </si>
  <si>
    <t>si:ch73-139e5.4</t>
  </si>
  <si>
    <t>GUCY2C</t>
  </si>
  <si>
    <t>Gucy2c</t>
  </si>
  <si>
    <t>Guanylate cyclase (EC 4.6.1.2)</t>
  </si>
  <si>
    <t>FMt005176</t>
  </si>
  <si>
    <t>FMg002594</t>
  </si>
  <si>
    <t>FMt005177</t>
  </si>
  <si>
    <t>FMt005178</t>
  </si>
  <si>
    <t>FMt005179</t>
  </si>
  <si>
    <t>FMt005180</t>
  </si>
  <si>
    <t>FMg002595</t>
  </si>
  <si>
    <t>plbd1</t>
  </si>
  <si>
    <t>PLBD1</t>
  </si>
  <si>
    <t>Plbd1</t>
  </si>
  <si>
    <t>Phospholipase B-like (EC 3.1.1.-)</t>
  </si>
  <si>
    <t>FMt005181</t>
  </si>
  <si>
    <t>FMg002596</t>
  </si>
  <si>
    <t>abca3b</t>
  </si>
  <si>
    <t>ABCA3</t>
  </si>
  <si>
    <t>Abca3</t>
  </si>
  <si>
    <t>ATP-binding cassette, sub-family A (ABC1), member 3b</t>
  </si>
  <si>
    <t>FMt005182</t>
  </si>
  <si>
    <t>FMg002597</t>
  </si>
  <si>
    <t>cyp2k19</t>
  </si>
  <si>
    <t>CYP2J2</t>
  </si>
  <si>
    <t>Cyp2b19</t>
  </si>
  <si>
    <t>Cytochrome P450 CYP2K19 (Cytochrome P450 monooxygenase)</t>
  </si>
  <si>
    <t>FMt005183</t>
  </si>
  <si>
    <t>FMg002598</t>
  </si>
  <si>
    <t>FMt005184</t>
  </si>
  <si>
    <t>FMg002599</t>
  </si>
  <si>
    <t>Cyp2g1</t>
  </si>
  <si>
    <t>FMt005185</t>
  </si>
  <si>
    <t>FMg002600</t>
  </si>
  <si>
    <t>Cyp2f2</t>
  </si>
  <si>
    <t>FMt005186</t>
  </si>
  <si>
    <t>FMg002601</t>
  </si>
  <si>
    <t>cyp2k22</t>
  </si>
  <si>
    <t>Cyp2j6</t>
  </si>
  <si>
    <t>Zgc:55856 protein</t>
  </si>
  <si>
    <t>FMt005187</t>
  </si>
  <si>
    <t>FMg002602</t>
  </si>
  <si>
    <t>CYP2C19</t>
  </si>
  <si>
    <t>FMt005188</t>
  </si>
  <si>
    <t>FMg002603</t>
  </si>
  <si>
    <t>cyp2k16</t>
  </si>
  <si>
    <t>CYP2W1</t>
  </si>
  <si>
    <t>Cytochrome P450, family 2, subfamily K, polypeptide16</t>
  </si>
  <si>
    <t>FMt005189</t>
  </si>
  <si>
    <t>FMg002604</t>
  </si>
  <si>
    <t>si:ch211-51i16.3</t>
  </si>
  <si>
    <t>LOC108182772_1</t>
  </si>
  <si>
    <t>NAD(P)(+)--arginine ADP-ribosyltransferase (EC 2.4.2.31) (Mono(ADP-ribosyl)transferase)</t>
  </si>
  <si>
    <t>FMt005190</t>
  </si>
  <si>
    <t>FMg002605</t>
  </si>
  <si>
    <t>art4</t>
  </si>
  <si>
    <t>FMt005191</t>
  </si>
  <si>
    <t>FMg002606</t>
  </si>
  <si>
    <t>FMt005192</t>
  </si>
  <si>
    <t>FMg002607</t>
  </si>
  <si>
    <t>tmem184bb</t>
  </si>
  <si>
    <t>TMEM184B</t>
  </si>
  <si>
    <t>Tmem184b</t>
  </si>
  <si>
    <t>Transmembrane protein 184bb</t>
  </si>
  <si>
    <t>FMt005193</t>
  </si>
  <si>
    <t>FMg002608</t>
  </si>
  <si>
    <t>si:dkey-46g23.1</t>
  </si>
  <si>
    <t>TNRC6B</t>
  </si>
  <si>
    <t>Tnrc6b</t>
  </si>
  <si>
    <t>Si:dkey-46g23.1</t>
  </si>
  <si>
    <t>FMt005194</t>
  </si>
  <si>
    <t>FMg002609</t>
  </si>
  <si>
    <t>FMt005195</t>
  </si>
  <si>
    <t>FMg002610</t>
  </si>
  <si>
    <t>FMt005196</t>
  </si>
  <si>
    <t>FMg002611</t>
  </si>
  <si>
    <t>FMt005197</t>
  </si>
  <si>
    <t>FMg002612</t>
  </si>
  <si>
    <t>FMt005198</t>
  </si>
  <si>
    <t>FMg002613</t>
  </si>
  <si>
    <t>FMt005199</t>
  </si>
  <si>
    <t>FMg002614</t>
  </si>
  <si>
    <t>FMt005200</t>
  </si>
  <si>
    <t>FMg002615</t>
  </si>
  <si>
    <t>card10</t>
  </si>
  <si>
    <t>CARD10</t>
  </si>
  <si>
    <t>Card10</t>
  </si>
  <si>
    <t>card14_1</t>
  </si>
  <si>
    <t>Caspase recruitment domain-containing protein 10 (CARD-containing MAGUK protein 3) (Carma 3)</t>
  </si>
  <si>
    <t>FMt005201</t>
  </si>
  <si>
    <t>FMg002616</t>
  </si>
  <si>
    <t>zp3e</t>
  </si>
  <si>
    <t>zgc:171779</t>
  </si>
  <si>
    <t>Zgc:171779 protein</t>
  </si>
  <si>
    <t>FMt005202</t>
  </si>
  <si>
    <t>FMg002617</t>
  </si>
  <si>
    <t>FMt005203</t>
  </si>
  <si>
    <t>FMg002618</t>
  </si>
  <si>
    <t>FMt005204</t>
  </si>
  <si>
    <t>FMg002619</t>
  </si>
  <si>
    <t>FMt005205</t>
  </si>
  <si>
    <t>FMg002620</t>
  </si>
  <si>
    <t>FMt005206</t>
  </si>
  <si>
    <t>FMg002621</t>
  </si>
  <si>
    <t>zp3a.2</t>
  </si>
  <si>
    <t xml:space="preserve">Zona pellucida glycoprotein 3a, tandem duplicate 2 (Zona pellucida glycoprotein 3a.2) </t>
  </si>
  <si>
    <t>FMt005207</t>
  </si>
  <si>
    <t>FMg002622</t>
  </si>
  <si>
    <t>cdc42ep1b</t>
  </si>
  <si>
    <t>CDC42EP1</t>
  </si>
  <si>
    <t>Cdc42ep1</t>
  </si>
  <si>
    <t>CDC42 effector protein (Rho GTPase-binding) 1b</t>
  </si>
  <si>
    <t>FMt005208</t>
  </si>
  <si>
    <t>FMg002623</t>
  </si>
  <si>
    <t>FMt005209</t>
  </si>
  <si>
    <t>FMg002624</t>
  </si>
  <si>
    <t>FMt005210</t>
  </si>
  <si>
    <t>FMg002625</t>
  </si>
  <si>
    <t>FMt005211</t>
  </si>
  <si>
    <t>FMg002626</t>
  </si>
  <si>
    <t>FMt005212</t>
  </si>
  <si>
    <t>FMg002627</t>
  </si>
  <si>
    <t>FMt005213</t>
  </si>
  <si>
    <t>FMg002628</t>
  </si>
  <si>
    <t>FMt005214</t>
  </si>
  <si>
    <t>FMg002629</t>
  </si>
  <si>
    <t>pick1</t>
  </si>
  <si>
    <t>PICK1</t>
  </si>
  <si>
    <t>Pick1</t>
  </si>
  <si>
    <t>Zgc:153257</t>
  </si>
  <si>
    <t>FMt005215</t>
  </si>
  <si>
    <t>FMg002630</t>
  </si>
  <si>
    <t>FMt005216</t>
  </si>
  <si>
    <t>FMg002631</t>
  </si>
  <si>
    <t>zgc:171446</t>
  </si>
  <si>
    <t>Zgc:171446 protein</t>
  </si>
  <si>
    <t>FMt005217</t>
  </si>
  <si>
    <t>FMg002632</t>
  </si>
  <si>
    <t>FMt005218</t>
  </si>
  <si>
    <t>FMg002633</t>
  </si>
  <si>
    <t>ccnf</t>
  </si>
  <si>
    <t>CCNF</t>
  </si>
  <si>
    <t>Ccnf</t>
  </si>
  <si>
    <t>Cyclin-F</t>
  </si>
  <si>
    <t>FMt005219</t>
  </si>
  <si>
    <t>FMg002634</t>
  </si>
  <si>
    <t>tmem100</t>
  </si>
  <si>
    <t>TMEM100</t>
  </si>
  <si>
    <t>Tmem100</t>
  </si>
  <si>
    <t>Transmembrane protein 100</t>
  </si>
  <si>
    <t>FMt005220</t>
  </si>
  <si>
    <t>FMg002635</t>
  </si>
  <si>
    <t>tedc2</t>
  </si>
  <si>
    <t>Tedc2</t>
  </si>
  <si>
    <t>Tubulin epsilon and delta complex protein 2-like</t>
  </si>
  <si>
    <t>FMt005221</t>
  </si>
  <si>
    <t>FMg002636</t>
  </si>
  <si>
    <t>cfap70</t>
  </si>
  <si>
    <t>CFAP70</t>
  </si>
  <si>
    <t>Cfap70</t>
  </si>
  <si>
    <t xml:space="preserve">Cilia- and flagella-associated protein 70 (Tetratricopeptide repeat protein 18) </t>
  </si>
  <si>
    <t>FMt005222</t>
  </si>
  <si>
    <t>FMg002637</t>
  </si>
  <si>
    <t>FMt005223</t>
  </si>
  <si>
    <t>FMg002638</t>
  </si>
  <si>
    <t>FMt005224</t>
  </si>
  <si>
    <t>FMg002639</t>
  </si>
  <si>
    <t>FMt005225</t>
  </si>
  <si>
    <t>FMg002640</t>
  </si>
  <si>
    <t>FMt005226</t>
  </si>
  <si>
    <t>FMg002641</t>
  </si>
  <si>
    <t>zgc:162154</t>
  </si>
  <si>
    <t>BTN1A1</t>
  </si>
  <si>
    <t>Btn2a2</t>
  </si>
  <si>
    <t>Zgc:162154 (Zgc:162154 protein)</t>
  </si>
  <si>
    <t>FMt005227</t>
  </si>
  <si>
    <t>FMg002642</t>
  </si>
  <si>
    <t>FMt005228</t>
  </si>
  <si>
    <t>FMt005229</t>
  </si>
  <si>
    <t>FMg002643</t>
  </si>
  <si>
    <t>FMt005230</t>
  </si>
  <si>
    <t>FMg002644</t>
  </si>
  <si>
    <t>nptx2a</t>
  </si>
  <si>
    <t>NPTX2</t>
  </si>
  <si>
    <t>Nptx2</t>
  </si>
  <si>
    <t>Neuronal pentraxin 2a</t>
  </si>
  <si>
    <t>FMt005231</t>
  </si>
  <si>
    <t>FMt005232</t>
  </si>
  <si>
    <t>FMg002645</t>
  </si>
  <si>
    <t>ddr2l</t>
  </si>
  <si>
    <t>DDR2</t>
  </si>
  <si>
    <t>Ddr2</t>
  </si>
  <si>
    <t>ddr2l_2</t>
  </si>
  <si>
    <t>Discoidin domain receptor family, member 2,-like</t>
  </si>
  <si>
    <t>FMt005233</t>
  </si>
  <si>
    <t>FMg002646</t>
  </si>
  <si>
    <t>fam20cb</t>
  </si>
  <si>
    <t>FAM20C</t>
  </si>
  <si>
    <t>Fam20c</t>
  </si>
  <si>
    <t>FAM20C golgi-associated secretory pathway kinase b</t>
  </si>
  <si>
    <t>FMt005234</t>
  </si>
  <si>
    <t>FMt005235</t>
  </si>
  <si>
    <t>FMg002647</t>
  </si>
  <si>
    <t>TNC</t>
  </si>
  <si>
    <t>Tnc</t>
  </si>
  <si>
    <t>zmp:0000000846</t>
  </si>
  <si>
    <t>cDNA FLJ60213, highly similar to Tenascin</t>
  </si>
  <si>
    <t>FMt005236</t>
  </si>
  <si>
    <t>FMt005237</t>
  </si>
  <si>
    <t>FMg002648</t>
  </si>
  <si>
    <t>traf2a</t>
  </si>
  <si>
    <t>traf2a_2</t>
  </si>
  <si>
    <t>FMt005238</t>
  </si>
  <si>
    <t>FMg002649</t>
  </si>
  <si>
    <t>rabl6</t>
  </si>
  <si>
    <t>RABL6</t>
  </si>
  <si>
    <t>Rabl6</t>
  </si>
  <si>
    <t>Rab-like protein 6 (GTP-binding protein Parf) (Partner of ARF) (Rab-like protein 1) (RBEL1)</t>
  </si>
  <si>
    <t>FMt005239</t>
  </si>
  <si>
    <t>FMg002650</t>
  </si>
  <si>
    <t>cables1</t>
  </si>
  <si>
    <t>CABLES1</t>
  </si>
  <si>
    <t>Cables1</t>
  </si>
  <si>
    <t>FMt005240</t>
  </si>
  <si>
    <t>FMg002651</t>
  </si>
  <si>
    <t>mib1</t>
  </si>
  <si>
    <t>MIB1</t>
  </si>
  <si>
    <t>Mib1</t>
  </si>
  <si>
    <t>E3 ubiquitin-protein ligase mib1</t>
  </si>
  <si>
    <t>FMt005241</t>
  </si>
  <si>
    <t>FMt005242</t>
  </si>
  <si>
    <t>FMt005243</t>
  </si>
  <si>
    <t>FMt005244</t>
  </si>
  <si>
    <t>FMt005245</t>
  </si>
  <si>
    <t>FMt005246</t>
  </si>
  <si>
    <t>FMt005247</t>
  </si>
  <si>
    <t>FMt005248</t>
  </si>
  <si>
    <t>FMt005249</t>
  </si>
  <si>
    <t>FMg002652</t>
  </si>
  <si>
    <t>gata6</t>
  </si>
  <si>
    <t>GATA6</t>
  </si>
  <si>
    <t>Gata5</t>
  </si>
  <si>
    <t>GATA-binding protein 6 (Gata6 protein)</t>
  </si>
  <si>
    <t>FMt005250</t>
  </si>
  <si>
    <t>FMt005251</t>
  </si>
  <si>
    <t>FMt005252</t>
  </si>
  <si>
    <t>FMg002653</t>
  </si>
  <si>
    <t>sp3a</t>
  </si>
  <si>
    <t>SP3</t>
  </si>
  <si>
    <t>Sp3</t>
  </si>
  <si>
    <t>Sp3 protein (Sp3a transcription factor)</t>
  </si>
  <si>
    <t>FMt005253</t>
  </si>
  <si>
    <t>FMg002654</t>
  </si>
  <si>
    <t>pde4dip</t>
  </si>
  <si>
    <t>PDE4DIP</t>
  </si>
  <si>
    <t>Myomegalin (Cardiomyopathy-associated protein 2) (Phosphodiesterase 4D-interacting protein)</t>
  </si>
  <si>
    <t>FMt005254</t>
  </si>
  <si>
    <t>FMg002655</t>
  </si>
  <si>
    <t>Zmp:0000000846</t>
  </si>
  <si>
    <t>FMt005255</t>
  </si>
  <si>
    <t>FMg002656</t>
  </si>
  <si>
    <t>FMt005256</t>
  </si>
  <si>
    <t>FMg002657</t>
  </si>
  <si>
    <t>fam196a</t>
  </si>
  <si>
    <t>FMt005257</t>
  </si>
  <si>
    <t>FMg002658</t>
  </si>
  <si>
    <t>FMt005258</t>
  </si>
  <si>
    <t>FMg002659</t>
  </si>
  <si>
    <t>zgc:73226</t>
  </si>
  <si>
    <t>Zgc:73226</t>
  </si>
  <si>
    <t>FMt005259</t>
  </si>
  <si>
    <t>FMg002660</t>
  </si>
  <si>
    <t>loc101885033</t>
  </si>
  <si>
    <t>TMEM233</t>
  </si>
  <si>
    <t>Tmem233</t>
  </si>
  <si>
    <t>LOC101885033</t>
  </si>
  <si>
    <t>FMt005260</t>
  </si>
  <si>
    <t>FMg002661</t>
  </si>
  <si>
    <t>msi1</t>
  </si>
  <si>
    <t>MSI1</t>
  </si>
  <si>
    <t>Msi1</t>
  </si>
  <si>
    <t>RNA-binding protein Musashi homolog 1 (Musashi-1)</t>
  </si>
  <si>
    <t>FMt005261</t>
  </si>
  <si>
    <t>FMg002662</t>
  </si>
  <si>
    <t>tnks1bp1</t>
  </si>
  <si>
    <t>Tankyrase 1 binding protein 1-like</t>
  </si>
  <si>
    <t>FMt005262</t>
  </si>
  <si>
    <t>FMt005263</t>
  </si>
  <si>
    <t>FMg002663</t>
  </si>
  <si>
    <t>zp3.2</t>
  </si>
  <si>
    <t>LOC100148225</t>
  </si>
  <si>
    <t>Zona pellucida glycoprotein 3, tandem duplicate 2</t>
  </si>
  <si>
    <t>FMt005264</t>
  </si>
  <si>
    <t>FMg002664</t>
  </si>
  <si>
    <t>crybb3</t>
  </si>
  <si>
    <t>CRYBB3</t>
  </si>
  <si>
    <t>Crybb3</t>
  </si>
  <si>
    <t>Beta B3-crystallin (Crystallin, beta B3)</t>
  </si>
  <si>
    <t>FMt005265</t>
  </si>
  <si>
    <t>FMt005266</t>
  </si>
  <si>
    <t>FMt005267</t>
  </si>
  <si>
    <t>FMg002665</t>
  </si>
  <si>
    <t>FMt005268</t>
  </si>
  <si>
    <t>FMt005269</t>
  </si>
  <si>
    <t>FMt005270</t>
  </si>
  <si>
    <t>FMt005271</t>
  </si>
  <si>
    <t>FMt005272</t>
  </si>
  <si>
    <t>FMt005273</t>
  </si>
  <si>
    <t>FMg002666</t>
  </si>
  <si>
    <t>ostf1</t>
  </si>
  <si>
    <t>OSTF1</t>
  </si>
  <si>
    <t>Ostf1</t>
  </si>
  <si>
    <t>Osteoclast-stimulating factor 1</t>
  </si>
  <si>
    <t>FMt005274</t>
  </si>
  <si>
    <t>FMg002667</t>
  </si>
  <si>
    <t>FMt005275</t>
  </si>
  <si>
    <t>FMg002668</t>
  </si>
  <si>
    <t>me2</t>
  </si>
  <si>
    <t>ME2</t>
  </si>
  <si>
    <t>Me2</t>
  </si>
  <si>
    <t>FMt005276</t>
  </si>
  <si>
    <t>FMg002669</t>
  </si>
  <si>
    <t>smad4a</t>
  </si>
  <si>
    <t>SMAD4</t>
  </si>
  <si>
    <t>Smad4</t>
  </si>
  <si>
    <t>FMt005277</t>
  </si>
  <si>
    <t>FMg002670</t>
  </si>
  <si>
    <t>elac1</t>
  </si>
  <si>
    <t>ELAC1</t>
  </si>
  <si>
    <t>Elac1</t>
  </si>
  <si>
    <t>ElaC homolog 1 (E. coli)</t>
  </si>
  <si>
    <t>FMt005278</t>
  </si>
  <si>
    <t>FMg002671</t>
  </si>
  <si>
    <t>mex3c</t>
  </si>
  <si>
    <t>MEX3C</t>
  </si>
  <si>
    <t>Mex3c</t>
  </si>
  <si>
    <t>mex3b</t>
  </si>
  <si>
    <t xml:space="preserve">RNA-binding E3 ubiquitin-protein ligase MEX3C (EC 2.3.2.27) </t>
  </si>
  <si>
    <t>FMt005279</t>
  </si>
  <si>
    <t>FMg002672</t>
  </si>
  <si>
    <t>stpg2</t>
  </si>
  <si>
    <t>Stpg2</t>
  </si>
  <si>
    <t>Sperm-tail PG-rich repeat-containing protein 2-like</t>
  </si>
  <si>
    <t>FMt005280</t>
  </si>
  <si>
    <t>FMg002673</t>
  </si>
  <si>
    <t>FMt005281</t>
  </si>
  <si>
    <t>FMg002674</t>
  </si>
  <si>
    <t>unc5c</t>
  </si>
  <si>
    <t>UNC5C</t>
  </si>
  <si>
    <t>Unc5c</t>
  </si>
  <si>
    <t>Netrin receptor UNC5</t>
  </si>
  <si>
    <t>FMt005282</t>
  </si>
  <si>
    <t>FMg002675</t>
  </si>
  <si>
    <t>bmp1a</t>
  </si>
  <si>
    <t>BMP1</t>
  </si>
  <si>
    <t>Bmp1</t>
  </si>
  <si>
    <t>FMt005283</t>
  </si>
  <si>
    <t>FMg002676</t>
  </si>
  <si>
    <t>disp3</t>
  </si>
  <si>
    <t>DISP3</t>
  </si>
  <si>
    <t>Disp3</t>
  </si>
  <si>
    <t>disp1</t>
  </si>
  <si>
    <t>Protein dispatched homolog 3</t>
  </si>
  <si>
    <t>FMt005284</t>
  </si>
  <si>
    <t>FMg002677</t>
  </si>
  <si>
    <t>tecra</t>
  </si>
  <si>
    <t>Trans-2,3-enoyl-CoA reductase a</t>
  </si>
  <si>
    <t>FMt005285</t>
  </si>
  <si>
    <t>FMg002678</t>
  </si>
  <si>
    <t>dnajb1a</t>
  </si>
  <si>
    <t>DNAJB1</t>
  </si>
  <si>
    <t>Dnajb1</t>
  </si>
  <si>
    <t>DnaJ (Hsp40) homolog, subfamily B, member 1</t>
  </si>
  <si>
    <t>FMt005286</t>
  </si>
  <si>
    <t>FMg002679</t>
  </si>
  <si>
    <t>gipc1</t>
  </si>
  <si>
    <t>GIPC1</t>
  </si>
  <si>
    <t>Gipc1</t>
  </si>
  <si>
    <t xml:space="preserve">GAIP c-terminus interacting protein 1 (GIPC PDZ domain-containing family, member 1) </t>
  </si>
  <si>
    <t>FMt005287</t>
  </si>
  <si>
    <t>FMg002680</t>
  </si>
  <si>
    <t>loc100536643</t>
  </si>
  <si>
    <t>LOC100536643</t>
  </si>
  <si>
    <t>FMt005288</t>
  </si>
  <si>
    <t>FMg002681</t>
  </si>
  <si>
    <t>zgc:112146</t>
  </si>
  <si>
    <t>Zgc:112146</t>
  </si>
  <si>
    <t>FMt005289</t>
  </si>
  <si>
    <t>FMg002682</t>
  </si>
  <si>
    <t>zgc:163083</t>
  </si>
  <si>
    <t>Zgc:163083 protein</t>
  </si>
  <si>
    <t>FMt005290</t>
  </si>
  <si>
    <t>FMt005291</t>
  </si>
  <si>
    <t>FMt005292</t>
  </si>
  <si>
    <t>FMt005293</t>
  </si>
  <si>
    <t>FMt005294</t>
  </si>
  <si>
    <t>FMg002683</t>
  </si>
  <si>
    <t>Potassium channel, subfamily T, member 2</t>
  </si>
  <si>
    <t>FMt005295</t>
  </si>
  <si>
    <t>FMg002684</t>
  </si>
  <si>
    <t>qtrt1</t>
  </si>
  <si>
    <t>QTRT1</t>
  </si>
  <si>
    <t>Qtrt1</t>
  </si>
  <si>
    <t xml:space="preserve">Queuine tRNA-ribosyltransferase catalytic subunit 1 (EC 2.4.2.29) (Guanine insertion enzyme) </t>
  </si>
  <si>
    <t>FMt005296</t>
  </si>
  <si>
    <t>FMg002685</t>
  </si>
  <si>
    <t>dnm2a</t>
  </si>
  <si>
    <t>DNM2</t>
  </si>
  <si>
    <t>Dnm2</t>
  </si>
  <si>
    <t>Dynamin 2a</t>
  </si>
  <si>
    <t>FMt005297</t>
  </si>
  <si>
    <t>FMg002686</t>
  </si>
  <si>
    <t>tmed1a</t>
  </si>
  <si>
    <t>TMED1</t>
  </si>
  <si>
    <t>Tmed1</t>
  </si>
  <si>
    <t>Transmembrane emp24 protein transport domain containing 1 (Transmembrane p24-trafficking protein 1a)</t>
  </si>
  <si>
    <t>FMt005298</t>
  </si>
  <si>
    <t>FMg002687</t>
  </si>
  <si>
    <t>tnfsf14</t>
  </si>
  <si>
    <t>TNFSF14</t>
  </si>
  <si>
    <t>Tnfsf14</t>
  </si>
  <si>
    <t>Light (TNF superfamily member 14)</t>
  </si>
  <si>
    <t>FMt005299</t>
  </si>
  <si>
    <t>FMg002688</t>
  </si>
  <si>
    <t>ppap2d</t>
  </si>
  <si>
    <t>PLPP3</t>
  </si>
  <si>
    <t>Plpp3</t>
  </si>
  <si>
    <t>Phosphatidic acid phosphatase type 2D (Zgc:158309)</t>
  </si>
  <si>
    <t>FMt005300</t>
  </si>
  <si>
    <t>FMg002689</t>
  </si>
  <si>
    <t>FMt005301</t>
  </si>
  <si>
    <t>FMg002690</t>
  </si>
  <si>
    <t>loc794134</t>
  </si>
  <si>
    <t>zgc:194221</t>
  </si>
  <si>
    <t>Similar to ENSANGP00000010363 (Zgc:194221)-like</t>
  </si>
  <si>
    <t>FMt005302</t>
  </si>
  <si>
    <t>FMg002691</t>
  </si>
  <si>
    <t>adgrl1</t>
  </si>
  <si>
    <t>ADGRL1</t>
  </si>
  <si>
    <t>Adgrl1</t>
  </si>
  <si>
    <t xml:space="preserve">Adhesion G protein-coupled receptor L1 (Calcium-independent alpha-latrotoxin receptor 1) (CIRL-1) </t>
  </si>
  <si>
    <t>FMt005303</t>
  </si>
  <si>
    <t>FMt005304</t>
  </si>
  <si>
    <t>FMg002692</t>
  </si>
  <si>
    <t>Adhesion G protein-coupled receptor L1</t>
  </si>
  <si>
    <t>FMt005305</t>
  </si>
  <si>
    <t>FMg002693</t>
  </si>
  <si>
    <t>FMt005306</t>
  </si>
  <si>
    <t>FMg002694</t>
  </si>
  <si>
    <t>FMt005307</t>
  </si>
  <si>
    <t>FMg002695</t>
  </si>
  <si>
    <t>fn3krp</t>
  </si>
  <si>
    <t>FN3KRP</t>
  </si>
  <si>
    <t>Fn3krp</t>
  </si>
  <si>
    <t>Fructosamine 3 kinase-related protein (MGC174333 protein)</t>
  </si>
  <si>
    <t>FMt005308</t>
  </si>
  <si>
    <t>FMg002696</t>
  </si>
  <si>
    <t>FMt005309</t>
  </si>
  <si>
    <t>FMg002697</t>
  </si>
  <si>
    <t>tbcd</t>
  </si>
  <si>
    <t>TBCD</t>
  </si>
  <si>
    <t>Tbcd</t>
  </si>
  <si>
    <t>Tubulin folding cofactor D</t>
  </si>
  <si>
    <t>FMt005310</t>
  </si>
  <si>
    <t>FMt005311</t>
  </si>
  <si>
    <t>FMg002698</t>
  </si>
  <si>
    <t>atp5pd</t>
  </si>
  <si>
    <t>ATP5PD</t>
  </si>
  <si>
    <t>Atp5h</t>
  </si>
  <si>
    <t>atp5h</t>
  </si>
  <si>
    <t>ATP synthase subunit d, mitochondrial</t>
  </si>
  <si>
    <t>FMt005312</t>
  </si>
  <si>
    <t>FMg002699</t>
  </si>
  <si>
    <t>slc16a5b</t>
  </si>
  <si>
    <t>SLC16A5</t>
  </si>
  <si>
    <t>Slc16a5</t>
  </si>
  <si>
    <t>slc16a5b_1</t>
  </si>
  <si>
    <t>Solute carrier family 16 member 5b</t>
  </si>
  <si>
    <t>FMt005313</t>
  </si>
  <si>
    <t>FMt005314</t>
  </si>
  <si>
    <t>FMt005315</t>
  </si>
  <si>
    <t>FMg002700</t>
  </si>
  <si>
    <t>ndel1b</t>
  </si>
  <si>
    <t>NDEL1</t>
  </si>
  <si>
    <t>Ndel1</t>
  </si>
  <si>
    <t>Nuclear distribution protein nudE-like 1-B</t>
  </si>
  <si>
    <t>FMt005316</t>
  </si>
  <si>
    <t>FMg002701</t>
  </si>
  <si>
    <t>arhgap44</t>
  </si>
  <si>
    <t>ARHGAP44</t>
  </si>
  <si>
    <t>Arhgap44</t>
  </si>
  <si>
    <t xml:space="preserve">Rho GTPase-activating protein 44 (NPC-A-10) (Rho-type GTPase-activating protein RICH2) </t>
  </si>
  <si>
    <t>FMt005317</t>
  </si>
  <si>
    <t>FMg002702</t>
  </si>
  <si>
    <t>wfdc2</t>
  </si>
  <si>
    <t>WAP four-disulfide core domain 2</t>
  </si>
  <si>
    <t>FMt005318</t>
  </si>
  <si>
    <t>FMg002703</t>
  </si>
  <si>
    <t>hs3st3b1a</t>
  </si>
  <si>
    <t>HS3ST3B1</t>
  </si>
  <si>
    <t>Hs3st3b1</t>
  </si>
  <si>
    <t>Sulfotransferase (EC 2.8.2.-)</t>
  </si>
  <si>
    <t>FMt005319</t>
  </si>
  <si>
    <t>FMg002704</t>
  </si>
  <si>
    <t>cdc42ep4a</t>
  </si>
  <si>
    <t>CDC42EP4</t>
  </si>
  <si>
    <t>Cdc42ep4</t>
  </si>
  <si>
    <t>CDC42 effector protein (Rho GTPase binding) 4 (CDC42 effector protein (Rho GTPase-binding) 4a)</t>
  </si>
  <si>
    <t>FMt005320</t>
  </si>
  <si>
    <t>FMg002705</t>
  </si>
  <si>
    <t>sdk2</t>
  </si>
  <si>
    <t>SDK2</t>
  </si>
  <si>
    <t>Sdk2</t>
  </si>
  <si>
    <t>Protein sidekick-2</t>
  </si>
  <si>
    <t>FMt005321</t>
  </si>
  <si>
    <t>FMg002706</t>
  </si>
  <si>
    <t>FMt005322</t>
  </si>
  <si>
    <t>FMg002707</t>
  </si>
  <si>
    <t>ttyh2l</t>
  </si>
  <si>
    <t>TTYH2</t>
  </si>
  <si>
    <t>Ttyh2</t>
  </si>
  <si>
    <t>Protein tweety homolog 2-like</t>
  </si>
  <si>
    <t>FMt005323</t>
  </si>
  <si>
    <t>FMt005324</t>
  </si>
  <si>
    <t>FMt005325</t>
  </si>
  <si>
    <t>FMg002708</t>
  </si>
  <si>
    <t>chmp6a</t>
  </si>
  <si>
    <t>CHMP6</t>
  </si>
  <si>
    <t>Chmp6</t>
  </si>
  <si>
    <t>Charged multivesicular body protein 6a</t>
  </si>
  <si>
    <t>FMt005326</t>
  </si>
  <si>
    <t>FMg002709</t>
  </si>
  <si>
    <t>baiap2a</t>
  </si>
  <si>
    <t>Baiap2</t>
  </si>
  <si>
    <t>Zgc:136827</t>
  </si>
  <si>
    <t>FMt005327</t>
  </si>
  <si>
    <t>FMg002710</t>
  </si>
  <si>
    <t>aatkb</t>
  </si>
  <si>
    <t>AATK</t>
  </si>
  <si>
    <t>Aatk</t>
  </si>
  <si>
    <t>aatkb_2</t>
  </si>
  <si>
    <t>Apoptosis-associated tyrosine kinase b</t>
  </si>
  <si>
    <t>FMt005328</t>
  </si>
  <si>
    <t>FMt005329</t>
  </si>
  <si>
    <t>FMt005330</t>
  </si>
  <si>
    <t>FMt005331</t>
  </si>
  <si>
    <t>FMt005332</t>
  </si>
  <si>
    <t>FMg002711</t>
  </si>
  <si>
    <t>mettl26</t>
  </si>
  <si>
    <t>Mettl26</t>
  </si>
  <si>
    <t>Methyltransferase-like 26-like</t>
  </si>
  <si>
    <t>FMt005333</t>
  </si>
  <si>
    <t>FMt005334</t>
  </si>
  <si>
    <t>FMt005335</t>
  </si>
  <si>
    <t>FMt005336</t>
  </si>
  <si>
    <t>FMt005337</t>
  </si>
  <si>
    <t>FMt005338</t>
  </si>
  <si>
    <t>FMt005339</t>
  </si>
  <si>
    <t>FMt005340</t>
  </si>
  <si>
    <t>FMg002712</t>
  </si>
  <si>
    <t>ankrd40</t>
  </si>
  <si>
    <t>ANKRD40</t>
  </si>
  <si>
    <t>Ankrd40</t>
  </si>
  <si>
    <t>ppp1r27a</t>
  </si>
  <si>
    <t>Ankyrin repeat domain-containing protein 40</t>
  </si>
  <si>
    <t>FMt005341</t>
  </si>
  <si>
    <t>FMt005342</t>
  </si>
  <si>
    <t>FMg002713</t>
  </si>
  <si>
    <t>wfikkn2b</t>
  </si>
  <si>
    <t>WFIKKN2</t>
  </si>
  <si>
    <t>Wfikkn2</t>
  </si>
  <si>
    <t>WAP, follistatin/kazal, immunoglobulin, kunitz and netrin domain-containing 2b</t>
  </si>
  <si>
    <t>FMt005343</t>
  </si>
  <si>
    <t>FMg002714</t>
  </si>
  <si>
    <t>spag9a</t>
  </si>
  <si>
    <t>SPAG9</t>
  </si>
  <si>
    <t>Spag9</t>
  </si>
  <si>
    <t>Sperm-associated antigen 9a</t>
  </si>
  <si>
    <t>FMt005344</t>
  </si>
  <si>
    <t>FMt005345</t>
  </si>
  <si>
    <t>FMt005346</t>
  </si>
  <si>
    <t>FMt005347</t>
  </si>
  <si>
    <t>FMt005348</t>
  </si>
  <si>
    <t>FMt005349</t>
  </si>
  <si>
    <t>FMt005350</t>
  </si>
  <si>
    <t>FMt005351</t>
  </si>
  <si>
    <t>FMt005352</t>
  </si>
  <si>
    <t>FMg002715</t>
  </si>
  <si>
    <t>kdelr2</t>
  </si>
  <si>
    <t>KDELR2</t>
  </si>
  <si>
    <t>Kdelr2</t>
  </si>
  <si>
    <t>kdelr2a</t>
  </si>
  <si>
    <t xml:space="preserve">ER lumen protein-retaining receptor 2 (KDEL endoplasmic reticulum protein retention receptor 2) </t>
  </si>
  <si>
    <t>FMt005353</t>
  </si>
  <si>
    <t>FMt005354</t>
  </si>
  <si>
    <t>FMg002716</t>
  </si>
  <si>
    <t>rps2</t>
  </si>
  <si>
    <t>RPS2</t>
  </si>
  <si>
    <t>Rps2</t>
  </si>
  <si>
    <t>Ribosomal protein S2</t>
  </si>
  <si>
    <t>FMt005355</t>
  </si>
  <si>
    <t>FMg002717</t>
  </si>
  <si>
    <t>ndufb10</t>
  </si>
  <si>
    <t>NDUFB10</t>
  </si>
  <si>
    <t>Ndufb10</t>
  </si>
  <si>
    <t>NADH dehydrogenase (Ubiquinone) 1 beta subcomplex, 10 (Ndufb10 protein)</t>
  </si>
  <si>
    <t>FMt005356</t>
  </si>
  <si>
    <t>FMg002718</t>
  </si>
  <si>
    <t>msrb1</t>
  </si>
  <si>
    <t>MSRB1</t>
  </si>
  <si>
    <t>Msrb1</t>
  </si>
  <si>
    <t>msrb1a</t>
  </si>
  <si>
    <t xml:space="preserve">Methionine-R-sulfoxide reductase B1-A (MsrB) (MsrB1-A) (EC 1.8.4.12) (EC 1.8.4.14) </t>
  </si>
  <si>
    <t>FMt005357</t>
  </si>
  <si>
    <t>FMg002719</t>
  </si>
  <si>
    <t>fahd1</t>
  </si>
  <si>
    <t>FAHD1</t>
  </si>
  <si>
    <t>Fahd1</t>
  </si>
  <si>
    <t>Zgc:109929</t>
  </si>
  <si>
    <t>FMt005358</t>
  </si>
  <si>
    <t>FMg002720</t>
  </si>
  <si>
    <t>hagh</t>
  </si>
  <si>
    <t>HAGH</t>
  </si>
  <si>
    <t>Hagh</t>
  </si>
  <si>
    <t>Hydroxyacylglutathione hydrolase, mitochondrial (EC 3.1.2.6) (Glyoxalase II) (Glx II)</t>
  </si>
  <si>
    <t>FMt005359</t>
  </si>
  <si>
    <t>FMt005360</t>
  </si>
  <si>
    <t>FMt005361</t>
  </si>
  <si>
    <t>FMt005362</t>
  </si>
  <si>
    <t>FMg002721</t>
  </si>
  <si>
    <t>narfl</t>
  </si>
  <si>
    <t>CIAO3</t>
  </si>
  <si>
    <t>Ciao3</t>
  </si>
  <si>
    <t>Cytosolic Fe-S cluster assembly factor narfl (Nuclear prelamin A recognition factor-like protein)</t>
  </si>
  <si>
    <t>FMt005363</t>
  </si>
  <si>
    <t>FMt005364</t>
  </si>
  <si>
    <t>FMt005365</t>
  </si>
  <si>
    <t>FMg002722</t>
  </si>
  <si>
    <t>zgc:113333</t>
  </si>
  <si>
    <t>HEXD</t>
  </si>
  <si>
    <t>Hexdc</t>
  </si>
  <si>
    <t>Zgc:113333</t>
  </si>
  <si>
    <t>FMt005366</t>
  </si>
  <si>
    <t>FMt005367</t>
  </si>
  <si>
    <t>FMt005368</t>
  </si>
  <si>
    <t>FMt005369</t>
  </si>
  <si>
    <t>FMt005370</t>
  </si>
  <si>
    <t>FMg002723</t>
  </si>
  <si>
    <t>e4f1</t>
  </si>
  <si>
    <t>E4f1</t>
  </si>
  <si>
    <t xml:space="preserve">Transcription factor E4F1 (EC 2.3.2.27) (Putative E3 ubiquitin-protein ligase E4F1) </t>
  </si>
  <si>
    <t>FMt005371</t>
  </si>
  <si>
    <t>FMg002724</t>
  </si>
  <si>
    <t>grid2ipa</t>
  </si>
  <si>
    <t>GRID2IP</t>
  </si>
  <si>
    <t>Grid2ip</t>
  </si>
  <si>
    <t>Glutamate receptor, ionotropic, delta 2 (Grid2)-interacting protein, a</t>
  </si>
  <si>
    <t>FMt005372</t>
  </si>
  <si>
    <t>FMt005373</t>
  </si>
  <si>
    <t>FMg002725</t>
  </si>
  <si>
    <t>slc5a11</t>
  </si>
  <si>
    <t>SLC5A11</t>
  </si>
  <si>
    <t>Slc5a11</t>
  </si>
  <si>
    <t xml:space="preserve">Solute carrier family 5 (Sodium/glucose cotransporter), member 11 </t>
  </si>
  <si>
    <t>FMt005374</t>
  </si>
  <si>
    <t>FMt005375</t>
  </si>
  <si>
    <t>FMt005376</t>
  </si>
  <si>
    <t>FMg002726</t>
  </si>
  <si>
    <t>arhgap17b</t>
  </si>
  <si>
    <t>ARHGAP17</t>
  </si>
  <si>
    <t>Arhgap17</t>
  </si>
  <si>
    <t>Rho GTPase-activating protein 17b</t>
  </si>
  <si>
    <t>FMt005377</t>
  </si>
  <si>
    <t>FMt005378</t>
  </si>
  <si>
    <t>FMt005379</t>
  </si>
  <si>
    <t>FMt005380</t>
  </si>
  <si>
    <t>FMt005381</t>
  </si>
  <si>
    <t>FMt005382</t>
  </si>
  <si>
    <t>FMg002727</t>
  </si>
  <si>
    <t>aqp8a.2</t>
  </si>
  <si>
    <t>AQP8</t>
  </si>
  <si>
    <t>Aqp8</t>
  </si>
  <si>
    <t>Zgc:158752 protein</t>
  </si>
  <si>
    <t>FMt005383</t>
  </si>
  <si>
    <t>FMg002728</t>
  </si>
  <si>
    <t>cbx8a</t>
  </si>
  <si>
    <t>CBX8</t>
  </si>
  <si>
    <t>Cbx8</t>
  </si>
  <si>
    <t>Chromobox homolog 8 (Pc class homolog, Drosophila)</t>
  </si>
  <si>
    <t>FMt005384</t>
  </si>
  <si>
    <t>FMt005385</t>
  </si>
  <si>
    <t>FMt005386</t>
  </si>
  <si>
    <t>FMt005387</t>
  </si>
  <si>
    <t>FMg002729</t>
  </si>
  <si>
    <t>cbx4</t>
  </si>
  <si>
    <t>CBX4</t>
  </si>
  <si>
    <t>Cbx4</t>
  </si>
  <si>
    <t>Polycomb 2</t>
  </si>
  <si>
    <t>FMt005388</t>
  </si>
  <si>
    <t>FMt005389</t>
  </si>
  <si>
    <t>FMg002730</t>
  </si>
  <si>
    <t>tbc1d16</t>
  </si>
  <si>
    <t>GAA</t>
  </si>
  <si>
    <t>Gaa</t>
  </si>
  <si>
    <t>TBC1 domain family, member 16</t>
  </si>
  <si>
    <t>FMt005390</t>
  </si>
  <si>
    <t>FMg002731</t>
  </si>
  <si>
    <t>tnpo2</t>
  </si>
  <si>
    <t>TNPO2</t>
  </si>
  <si>
    <t>Tnpo2</t>
  </si>
  <si>
    <t>Transportin 2 (Importin 3, Karyopherin beta 2b)</t>
  </si>
  <si>
    <t>FMt005391</t>
  </si>
  <si>
    <t>FMg002732</t>
  </si>
  <si>
    <t>mhc1zba</t>
  </si>
  <si>
    <t>HLA-E</t>
  </si>
  <si>
    <t>H2-D1</t>
  </si>
  <si>
    <t xml:space="preserve">MHC class I antigen ZBA transcript variant 1 (Major histocompatibility complex class I ZBA) </t>
  </si>
  <si>
    <t>FMt005392</t>
  </si>
  <si>
    <t>FMt005393</t>
  </si>
  <si>
    <t>FMt005394</t>
  </si>
  <si>
    <t>FMt005395</t>
  </si>
  <si>
    <t>FMt005396</t>
  </si>
  <si>
    <t>FMt005397</t>
  </si>
  <si>
    <t>FMt005398</t>
  </si>
  <si>
    <t>FMt005399</t>
  </si>
  <si>
    <t>FMt005400</t>
  </si>
  <si>
    <t>FMg002733</t>
  </si>
  <si>
    <t>tmem104</t>
  </si>
  <si>
    <t>TMEM104</t>
  </si>
  <si>
    <t>Tmem104</t>
  </si>
  <si>
    <t>Transmembrane protein 104</t>
  </si>
  <si>
    <t>FMt005401</t>
  </si>
  <si>
    <t>FMg002734</t>
  </si>
  <si>
    <t>FMt005402</t>
  </si>
  <si>
    <t>FMg002735</t>
  </si>
  <si>
    <t>grin2cb</t>
  </si>
  <si>
    <t>GRIN2C</t>
  </si>
  <si>
    <t>Grin2c</t>
  </si>
  <si>
    <t>grin2cb_1</t>
  </si>
  <si>
    <t>Glutamate receptor, ionotropic, N-methyl D-aspartate 2Cb</t>
  </si>
  <si>
    <t>FMt005403</t>
  </si>
  <si>
    <t>FMt005404</t>
  </si>
  <si>
    <t>FMg002736</t>
  </si>
  <si>
    <t>rln3a</t>
  </si>
  <si>
    <t>Relaxin 3a (Relaxin family locus C type 2)</t>
  </si>
  <si>
    <t>FMt005405</t>
  </si>
  <si>
    <t>FMg002737</t>
  </si>
  <si>
    <t>rfx1a</t>
  </si>
  <si>
    <t>RFX1</t>
  </si>
  <si>
    <t>Rfx1</t>
  </si>
  <si>
    <t>Zgc:162914 protein</t>
  </si>
  <si>
    <t>FMt005406</t>
  </si>
  <si>
    <t>FMt005407</t>
  </si>
  <si>
    <t>FMt005408</t>
  </si>
  <si>
    <t>FMt005409</t>
  </si>
  <si>
    <t>FMt005410</t>
  </si>
  <si>
    <t>FMt005411</t>
  </si>
  <si>
    <t>FMg002738</t>
  </si>
  <si>
    <t>il12rb2</t>
  </si>
  <si>
    <t>IL12RB2</t>
  </si>
  <si>
    <t>Il12rb2</t>
  </si>
  <si>
    <t xml:space="preserve">Interleukin-12 receptor subunit beta-2 (IL-12 receptor subunit beta-2) (IL-12R subunit beta-2) </t>
  </si>
  <si>
    <t>FMt005412</t>
  </si>
  <si>
    <t>FMt005413</t>
  </si>
  <si>
    <t>FMt005414</t>
  </si>
  <si>
    <t>FMt005415</t>
  </si>
  <si>
    <t>FMg002739</t>
  </si>
  <si>
    <t>smarca4a</t>
  </si>
  <si>
    <t>SMARCA4</t>
  </si>
  <si>
    <t>Smarca4</t>
  </si>
  <si>
    <t xml:space="preserve">Brahma protein-like protein 1 </t>
  </si>
  <si>
    <t>FMt005416</t>
  </si>
  <si>
    <t>FMt005417</t>
  </si>
  <si>
    <t>FMt005418</t>
  </si>
  <si>
    <t>FMt005419</t>
  </si>
  <si>
    <t>FMt005420</t>
  </si>
  <si>
    <t>FMg002740</t>
  </si>
  <si>
    <t>lrp8</t>
  </si>
  <si>
    <t>ldlra</t>
  </si>
  <si>
    <t>Low-density lipoprotein receptor-related protein 8</t>
  </si>
  <si>
    <t>FMt005421</t>
  </si>
  <si>
    <t>FMt005422</t>
  </si>
  <si>
    <t>FMt005423</t>
  </si>
  <si>
    <t>FMt005424</t>
  </si>
  <si>
    <t>FMt005425</t>
  </si>
  <si>
    <t>FMt005426</t>
  </si>
  <si>
    <t>FMt005427</t>
  </si>
  <si>
    <t>FMg002741</t>
  </si>
  <si>
    <t>LDLR</t>
  </si>
  <si>
    <t>Ldlr</t>
  </si>
  <si>
    <t>Low density lipoprotein receptor a</t>
  </si>
  <si>
    <t>FMt005428</t>
  </si>
  <si>
    <t>FMt005429</t>
  </si>
  <si>
    <t>FMt005430</t>
  </si>
  <si>
    <t>FMt005431</t>
  </si>
  <si>
    <t>FMt005432</t>
  </si>
  <si>
    <t>FMt005433</t>
  </si>
  <si>
    <t>FMt005434</t>
  </si>
  <si>
    <t>FMg002742</t>
  </si>
  <si>
    <t>kri1</t>
  </si>
  <si>
    <t>KRI1</t>
  </si>
  <si>
    <t>Protein KRI1 homolog</t>
  </si>
  <si>
    <t>FMt005435</t>
  </si>
  <si>
    <t>FMt005436</t>
  </si>
  <si>
    <t>FMt005437</t>
  </si>
  <si>
    <t>FMg002743</t>
  </si>
  <si>
    <t>spc24</t>
  </si>
  <si>
    <t>SPC24</t>
  </si>
  <si>
    <t>Spc24</t>
  </si>
  <si>
    <t>Kinetochore protein Spc24</t>
  </si>
  <si>
    <t>FMt005438</t>
  </si>
  <si>
    <t>FMt005439</t>
  </si>
  <si>
    <t>FMt005440</t>
  </si>
  <si>
    <t>FMt005441</t>
  </si>
  <si>
    <t>FMt005442</t>
  </si>
  <si>
    <t>FMg002744</t>
  </si>
  <si>
    <t>si:dkeyp-69e1.8</t>
  </si>
  <si>
    <t>Si:dkeyp-69e1.8</t>
  </si>
  <si>
    <t>FMt005443</t>
  </si>
  <si>
    <t>FMg002745</t>
  </si>
  <si>
    <t>FMt005444</t>
  </si>
  <si>
    <t>FMg002746</t>
  </si>
  <si>
    <t>igsf9b</t>
  </si>
  <si>
    <t>Igsf9b</t>
  </si>
  <si>
    <t>Protein turtle homolog B</t>
  </si>
  <si>
    <t>FMt005445</t>
  </si>
  <si>
    <t>FMg002747</t>
  </si>
  <si>
    <t>FMt005446</t>
  </si>
  <si>
    <t>FMg002748</t>
  </si>
  <si>
    <t>arhgap32a</t>
  </si>
  <si>
    <t>ARHGAP32</t>
  </si>
  <si>
    <t>Arhgap32</t>
  </si>
  <si>
    <t>Rho GTPase-activating protein 32a</t>
  </si>
  <si>
    <t>FMt005447</t>
  </si>
  <si>
    <t>FMt005448</t>
  </si>
  <si>
    <t>FMt005449</t>
  </si>
  <si>
    <t>FMt005450</t>
  </si>
  <si>
    <t>FMg002749</t>
  </si>
  <si>
    <t>FMt005451</t>
  </si>
  <si>
    <t>FMg002750</t>
  </si>
  <si>
    <t>jam3a</t>
  </si>
  <si>
    <t>JAM3</t>
  </si>
  <si>
    <t>Jam3</t>
  </si>
  <si>
    <t>jam3a_1</t>
  </si>
  <si>
    <t>Junctional adhesion molecule 3a</t>
  </si>
  <si>
    <t>FMt005452</t>
  </si>
  <si>
    <t>FMg002751</t>
  </si>
  <si>
    <t>thyn1</t>
  </si>
  <si>
    <t>THYN1</t>
  </si>
  <si>
    <t>Thyn1</t>
  </si>
  <si>
    <t>Thymocyte nuclear protein 1, isoform CRA_a</t>
  </si>
  <si>
    <t>FMt005453</t>
  </si>
  <si>
    <t>FMt005454</t>
  </si>
  <si>
    <t>FMt005455</t>
  </si>
  <si>
    <t>FMg002752</t>
  </si>
  <si>
    <t>vps26b</t>
  </si>
  <si>
    <t>Vacuolar protein sorting-associated protein 26B (Vesicle protein sorting 26B)</t>
  </si>
  <si>
    <t>FMt005456</t>
  </si>
  <si>
    <t>FMg002753</t>
  </si>
  <si>
    <t>acad8</t>
  </si>
  <si>
    <t>ACAD8</t>
  </si>
  <si>
    <t>Acad8</t>
  </si>
  <si>
    <t>Acyl-CoA dehydrogenase family, member 8 (Acyl-Coenzyme A dehydrogenase family, member 8)</t>
  </si>
  <si>
    <t>FMt005457</t>
  </si>
  <si>
    <t>FMt005458</t>
  </si>
  <si>
    <t>FMt005459</t>
  </si>
  <si>
    <t>FMt005460</t>
  </si>
  <si>
    <t>FMg002754</t>
  </si>
  <si>
    <t>FMt005461</t>
  </si>
  <si>
    <t>FMg002755</t>
  </si>
  <si>
    <t>esamb</t>
  </si>
  <si>
    <t>Endothelial cell adhesion molecule b</t>
  </si>
  <si>
    <t>FMt005462</t>
  </si>
  <si>
    <t>FMt005463</t>
  </si>
  <si>
    <t>FMt005464</t>
  </si>
  <si>
    <t>FMt005465</t>
  </si>
  <si>
    <t>FMg002756</t>
  </si>
  <si>
    <t>FMt005466</t>
  </si>
  <si>
    <t>FMg002757</t>
  </si>
  <si>
    <t>lim2.3</t>
  </si>
  <si>
    <t>Lens intrinsic membrane protein 2.3 (Lens membrane protein mp19-3) (Lim2.3 protein)</t>
  </si>
  <si>
    <t>FMt005467</t>
  </si>
  <si>
    <t>FMg002758</t>
  </si>
  <si>
    <t>hspa8b</t>
  </si>
  <si>
    <t>si:dkey-4p15.3</t>
  </si>
  <si>
    <t>Si:dkey-4p15.3</t>
  </si>
  <si>
    <t>FMt005468</t>
  </si>
  <si>
    <t>FMt005469</t>
  </si>
  <si>
    <t>FMt005470</t>
  </si>
  <si>
    <t>FMt005471</t>
  </si>
  <si>
    <t>FMt005472</t>
  </si>
  <si>
    <t>FMt005473</t>
  </si>
  <si>
    <t>FMt005474</t>
  </si>
  <si>
    <t>FMg002759</t>
  </si>
  <si>
    <t>FMt005475</t>
  </si>
  <si>
    <t>FMg002760</t>
  </si>
  <si>
    <t>FMt005476</t>
  </si>
  <si>
    <t>FMg002761</t>
  </si>
  <si>
    <t>FMt005477</t>
  </si>
  <si>
    <t>FMg002762</t>
  </si>
  <si>
    <t>sytl2b</t>
  </si>
  <si>
    <t>Synaptotagmin-like 2b</t>
  </si>
  <si>
    <t>FMt005478</t>
  </si>
  <si>
    <t>FMg002763</t>
  </si>
  <si>
    <t>FMt005479</t>
  </si>
  <si>
    <t>FMg002764</t>
  </si>
  <si>
    <t>FMt005480</t>
  </si>
  <si>
    <t>FMt005481</t>
  </si>
  <si>
    <t>FMt005482</t>
  </si>
  <si>
    <t>FMt005483</t>
  </si>
  <si>
    <t>FMg002765</t>
  </si>
  <si>
    <t>FMt005484</t>
  </si>
  <si>
    <t>FMg002766</t>
  </si>
  <si>
    <t>FMt005485</t>
  </si>
  <si>
    <t>FMg002767</t>
  </si>
  <si>
    <t>alcamb</t>
  </si>
  <si>
    <t>Activated leukocyte cell adhesion molecule b</t>
  </si>
  <si>
    <t>FMt005486</t>
  </si>
  <si>
    <t>FMt005487</t>
  </si>
  <si>
    <t>FMg002768</t>
  </si>
  <si>
    <t>dyrk1ab</t>
  </si>
  <si>
    <t>DYRK1A</t>
  </si>
  <si>
    <t>Dyrk1a</t>
  </si>
  <si>
    <t>Dual-specificity tyrosine-(Y)-phosphorylation-regulated kinase 1A, b</t>
  </si>
  <si>
    <t>FMt005488</t>
  </si>
  <si>
    <t>FMt005489</t>
  </si>
  <si>
    <t>FMt005490</t>
  </si>
  <si>
    <t>FMt005491</t>
  </si>
  <si>
    <t>FMg002769</t>
  </si>
  <si>
    <t>thap12b</t>
  </si>
  <si>
    <t>Zgc:86870</t>
  </si>
  <si>
    <t>FMt005492</t>
  </si>
  <si>
    <t>FMg002770</t>
  </si>
  <si>
    <t>FMt005493</t>
  </si>
  <si>
    <t>FMt005494</t>
  </si>
  <si>
    <t>FMt005495</t>
  </si>
  <si>
    <t>FMg002771</t>
  </si>
  <si>
    <t>zgc:112083</t>
  </si>
  <si>
    <t>HINFP</t>
  </si>
  <si>
    <t>Hinfp</t>
  </si>
  <si>
    <t>Zgc:112083 (Zgc:112083 protein)</t>
  </si>
  <si>
    <t>FMt005496</t>
  </si>
  <si>
    <t>FMg002772</t>
  </si>
  <si>
    <t>n6amt1</t>
  </si>
  <si>
    <t>N6AMT1</t>
  </si>
  <si>
    <t>N6amt1</t>
  </si>
  <si>
    <t>Zgc:92834</t>
  </si>
  <si>
    <t>FMt005497</t>
  </si>
  <si>
    <t>FMg002773</t>
  </si>
  <si>
    <t>slc6a22.2</t>
  </si>
  <si>
    <t>SLC6A13</t>
  </si>
  <si>
    <t>Slc6a13</t>
  </si>
  <si>
    <t>slc6a13</t>
  </si>
  <si>
    <t>FMt005498</t>
  </si>
  <si>
    <t>FMt005499</t>
  </si>
  <si>
    <t>FMt005500</t>
  </si>
  <si>
    <t>FMt005501</t>
  </si>
  <si>
    <t>FMt005502</t>
  </si>
  <si>
    <t>FMt005503</t>
  </si>
  <si>
    <t>FMt005504</t>
  </si>
  <si>
    <t>FMt005505</t>
  </si>
  <si>
    <t>FMg002774</t>
  </si>
  <si>
    <t>ADAMTS5</t>
  </si>
  <si>
    <t>Adamts5</t>
  </si>
  <si>
    <t>adamts5</t>
  </si>
  <si>
    <t>FMt005506</t>
  </si>
  <si>
    <t>FMg002775</t>
  </si>
  <si>
    <t>ADAMTS1</t>
  </si>
  <si>
    <t>Adamts1</t>
  </si>
  <si>
    <t>adamts15a</t>
  </si>
  <si>
    <t xml:space="preserve">cDNA, FLJ95281, highly similar to Homo sapiens a disintegrin-like and metalloprotease </t>
  </si>
  <si>
    <t>FMt005507</t>
  </si>
  <si>
    <t>FMg002776</t>
  </si>
  <si>
    <t>cyyr1</t>
  </si>
  <si>
    <t>CYYR1</t>
  </si>
  <si>
    <t>Cyyr1</t>
  </si>
  <si>
    <t>Cysteine and tyrosine-rich protein 1</t>
  </si>
  <si>
    <t>FMt005508</t>
  </si>
  <si>
    <t>FMt005509</t>
  </si>
  <si>
    <t>FMg002777</t>
  </si>
  <si>
    <t>appa</t>
  </si>
  <si>
    <t>APP</t>
  </si>
  <si>
    <t>Aplp2</t>
  </si>
  <si>
    <t>Amyloid beta (A4) protein a</t>
  </si>
  <si>
    <t>FMt005510</t>
  </si>
  <si>
    <t>FMt005511</t>
  </si>
  <si>
    <t>FMt005512</t>
  </si>
  <si>
    <t>FMt005513</t>
  </si>
  <si>
    <t>FMt005514</t>
  </si>
  <si>
    <t>FMt005515</t>
  </si>
  <si>
    <t>FMg002778</t>
  </si>
  <si>
    <t>loc100535636</t>
  </si>
  <si>
    <t>SHISA9</t>
  </si>
  <si>
    <t>Shisa9</t>
  </si>
  <si>
    <t>LOC100535636</t>
  </si>
  <si>
    <t>FMt005516</t>
  </si>
  <si>
    <t>FMg002779</t>
  </si>
  <si>
    <t>mrtfab</t>
  </si>
  <si>
    <t>MRTFA</t>
  </si>
  <si>
    <t>Mrtfa</t>
  </si>
  <si>
    <t>mkl1b</t>
  </si>
  <si>
    <t>Myocardin-related transcription factor Ab</t>
  </si>
  <si>
    <t>FMt005517</t>
  </si>
  <si>
    <t>FMg002780</t>
  </si>
  <si>
    <t>slc25a17</t>
  </si>
  <si>
    <t>SLC25A17</t>
  </si>
  <si>
    <t>Slc25a17</t>
  </si>
  <si>
    <t>Zgc:162641 protein</t>
  </si>
  <si>
    <t>FMt005518</t>
  </si>
  <si>
    <t>FMg002781</t>
  </si>
  <si>
    <t>loc571582</t>
  </si>
  <si>
    <t>LOC571582</t>
  </si>
  <si>
    <t>AIG1-type G domain-containing protein</t>
  </si>
  <si>
    <t>FMt005519</t>
  </si>
  <si>
    <t>FMg002782</t>
  </si>
  <si>
    <t>sp100.4</t>
  </si>
  <si>
    <t>SP140</t>
  </si>
  <si>
    <t>zgc:113411</t>
  </si>
  <si>
    <t>Zgc:113411</t>
  </si>
  <si>
    <t>FMt005520</t>
  </si>
  <si>
    <t>FMg002783</t>
  </si>
  <si>
    <t>SP100</t>
  </si>
  <si>
    <t>FMt005521</t>
  </si>
  <si>
    <t>FMg002784</t>
  </si>
  <si>
    <t>si:dkey-68o6.5</t>
  </si>
  <si>
    <t>Deaf1</t>
  </si>
  <si>
    <t>Si:dkey-68o6.5</t>
  </si>
  <si>
    <t>FMt005522</t>
  </si>
  <si>
    <t>FMg002785</t>
  </si>
  <si>
    <t>sp100.1</t>
  </si>
  <si>
    <t>Sp140</t>
  </si>
  <si>
    <t>sp100.1_1</t>
  </si>
  <si>
    <t>SP110 nuclear body protein, tandem duplicate 1</t>
  </si>
  <si>
    <t>FMt005523</t>
  </si>
  <si>
    <t>FMg002786</t>
  </si>
  <si>
    <t>cbx6b</t>
  </si>
  <si>
    <t>NPTXR</t>
  </si>
  <si>
    <t>cbx6b_1</t>
  </si>
  <si>
    <t>Chromobox homolog 6b</t>
  </si>
  <si>
    <t>FMt005524</t>
  </si>
  <si>
    <t>FMg002787</t>
  </si>
  <si>
    <t>CBX6</t>
  </si>
  <si>
    <t>Cbx6</t>
  </si>
  <si>
    <t>FMt005525</t>
  </si>
  <si>
    <t>FMg002788</t>
  </si>
  <si>
    <t>baiap2l2a</t>
  </si>
  <si>
    <t>BAIAP2L2</t>
  </si>
  <si>
    <t>Baiap2l2</t>
  </si>
  <si>
    <t>BAR/IMD domain-containing adaptor protein 2-like 2a</t>
  </si>
  <si>
    <t>FMt005526</t>
  </si>
  <si>
    <t>FMt005527</t>
  </si>
  <si>
    <t>FMg002789</t>
  </si>
  <si>
    <t>pvalb6</t>
  </si>
  <si>
    <t>PVALB</t>
  </si>
  <si>
    <t>Pvalb</t>
  </si>
  <si>
    <t>Parvalbumin 6 (Parvalbumin isoform 4b) (Pvalb6 protein)</t>
  </si>
  <si>
    <t>FMt005528</t>
  </si>
  <si>
    <t>FMt005529</t>
  </si>
  <si>
    <t>FMg002790</t>
  </si>
  <si>
    <t>csf2rb</t>
  </si>
  <si>
    <t>CSF2RB</t>
  </si>
  <si>
    <t>Csf2rb2</t>
  </si>
  <si>
    <t>Colony-stimulating factor 2 receptor subunit beta</t>
  </si>
  <si>
    <t>FMt005530</t>
  </si>
  <si>
    <t>FMt005531</t>
  </si>
  <si>
    <t>FMt005532</t>
  </si>
  <si>
    <t>FMt005533</t>
  </si>
  <si>
    <t>FMt005534</t>
  </si>
  <si>
    <t>FMg002791</t>
  </si>
  <si>
    <t>pdgfbb</t>
  </si>
  <si>
    <t>PDGFB</t>
  </si>
  <si>
    <t>Pdgfb</t>
  </si>
  <si>
    <t>pdgfbb_1</t>
  </si>
  <si>
    <t>Platelet-derived growth factor beta polypeptide b</t>
  </si>
  <si>
    <t>FMt005535</t>
  </si>
  <si>
    <t>FMg002792</t>
  </si>
  <si>
    <t>FMt005536</t>
  </si>
  <si>
    <t>FMg002793</t>
  </si>
  <si>
    <t>tmem150b</t>
  </si>
  <si>
    <t>TMEM150B</t>
  </si>
  <si>
    <t>zgc:123244</t>
  </si>
  <si>
    <t>Modulator of macroautophagy TMEM150B (Transmembrane protein 150B)</t>
  </si>
  <si>
    <t>FMt005537</t>
  </si>
  <si>
    <t>FMg002794</t>
  </si>
  <si>
    <t>adsl</t>
  </si>
  <si>
    <t>ADSL</t>
  </si>
  <si>
    <t>Adsl</t>
  </si>
  <si>
    <t>Adenylosuccinate lyase (ASL) (EC 4.3.2.2) (Adenylosuccinase)</t>
  </si>
  <si>
    <t>FMt005538</t>
  </si>
  <si>
    <t>FMg002795</t>
  </si>
  <si>
    <t>si:dkey-110g7.8</t>
  </si>
  <si>
    <t>si:dkey-110g7.8_1</t>
  </si>
  <si>
    <t>Si:dkey-110g7.8</t>
  </si>
  <si>
    <t>FMt005539</t>
  </si>
  <si>
    <t>FMg002796</t>
  </si>
  <si>
    <t>atf4b</t>
  </si>
  <si>
    <t>ATF4</t>
  </si>
  <si>
    <t>Atf4</t>
  </si>
  <si>
    <t>Activating transcription factor 4b (Zgc:171702 protein)</t>
  </si>
  <si>
    <t>FMt005540</t>
  </si>
  <si>
    <t>FMt005541</t>
  </si>
  <si>
    <t>FMg002797</t>
  </si>
  <si>
    <t>prr15la</t>
  </si>
  <si>
    <t>Prr15l</t>
  </si>
  <si>
    <t>Proline-rich protein 15-like protein A (Protein ATAD4-A)-like</t>
  </si>
  <si>
    <t>FMt005542</t>
  </si>
  <si>
    <t>FMg002798</t>
  </si>
  <si>
    <t>si:ch211-194k22.8</t>
  </si>
  <si>
    <t>BEND6</t>
  </si>
  <si>
    <t>Bend6</t>
  </si>
  <si>
    <t>Si:ch211-194k22.8</t>
  </si>
  <si>
    <t>FMt005543</t>
  </si>
  <si>
    <t>FMg002799</t>
  </si>
  <si>
    <t>FMt005544</t>
  </si>
  <si>
    <t>FMg002800</t>
  </si>
  <si>
    <t>copz2</t>
  </si>
  <si>
    <t>COPZ1</t>
  </si>
  <si>
    <t>Copz2</t>
  </si>
  <si>
    <t>Coatomer subunit zeta</t>
  </si>
  <si>
    <t>FMt005545</t>
  </si>
  <si>
    <t>FMt005546</t>
  </si>
  <si>
    <t>FMt005547</t>
  </si>
  <si>
    <t>FMt005548</t>
  </si>
  <si>
    <t>FMt005549</t>
  </si>
  <si>
    <t>FMt005550</t>
  </si>
  <si>
    <t>FMt005551</t>
  </si>
  <si>
    <t>FMt005552</t>
  </si>
  <si>
    <t>FMt005553</t>
  </si>
  <si>
    <t>FMt005554</t>
  </si>
  <si>
    <t>FMt005555</t>
  </si>
  <si>
    <t>FMt005556</t>
  </si>
  <si>
    <t>FMt005557</t>
  </si>
  <si>
    <t>FMt005558</t>
  </si>
  <si>
    <t>FMg002801</t>
  </si>
  <si>
    <t>FMt005559</t>
  </si>
  <si>
    <t>FMg002802</t>
  </si>
  <si>
    <t>nfe2l1a</t>
  </si>
  <si>
    <t>NFE2L1</t>
  </si>
  <si>
    <t>Nfe2l1</t>
  </si>
  <si>
    <t>Nfe2l1 protein (Nuclear factor, erythroid 2-like 1a)</t>
  </si>
  <si>
    <t>FMt005560</t>
  </si>
  <si>
    <t>FMg002803</t>
  </si>
  <si>
    <t>cbx1a</t>
  </si>
  <si>
    <t>CBX1</t>
  </si>
  <si>
    <t>Cbx5</t>
  </si>
  <si>
    <t>Chromobox homolog 1a (HP1 beta homolog Drosophila)</t>
  </si>
  <si>
    <t>FMt005561</t>
  </si>
  <si>
    <t>FMg002804</t>
  </si>
  <si>
    <t>hoxb1a</t>
  </si>
  <si>
    <t>HOXB1</t>
  </si>
  <si>
    <t>Hoxb1</t>
  </si>
  <si>
    <t>Homeobox protein Hox-B1a (Hoxb1a protein)</t>
  </si>
  <si>
    <t>FMt005562</t>
  </si>
  <si>
    <t>FMg002805</t>
  </si>
  <si>
    <t>hoxb3a</t>
  </si>
  <si>
    <t>HOXB3</t>
  </si>
  <si>
    <t>Hoxb3</t>
  </si>
  <si>
    <t>Homeobox protein Hox-B3a (Hox-B3)</t>
  </si>
  <si>
    <t>FMt005563</t>
  </si>
  <si>
    <t>FMg002806</t>
  </si>
  <si>
    <t>hoxb2a</t>
  </si>
  <si>
    <t>HOXB2</t>
  </si>
  <si>
    <t>Hoxb2</t>
  </si>
  <si>
    <t>Homeobox protein Hox-B2a (Hox-B2)</t>
  </si>
  <si>
    <t>FMt005564</t>
  </si>
  <si>
    <t>FMg002807</t>
  </si>
  <si>
    <t>FMt005565</t>
  </si>
  <si>
    <t>FMg002808</t>
  </si>
  <si>
    <t>hoxb4a</t>
  </si>
  <si>
    <t>HOXB4</t>
  </si>
  <si>
    <t>Hoxb4</t>
  </si>
  <si>
    <t>Homeo box B4a</t>
  </si>
  <si>
    <t>FMt005566</t>
  </si>
  <si>
    <t>FMg002809</t>
  </si>
  <si>
    <t>hoxb5a</t>
  </si>
  <si>
    <t>HOXB5</t>
  </si>
  <si>
    <t>Hoxb5</t>
  </si>
  <si>
    <t>Homeobox protein Hox-B5a (Hox-B5) (Homeobox protein Zf-21)</t>
  </si>
  <si>
    <t>FMt005567</t>
  </si>
  <si>
    <t>FMg002810</t>
  </si>
  <si>
    <t>hoxb6a</t>
  </si>
  <si>
    <t>HOXB6</t>
  </si>
  <si>
    <t>Hoxb6</t>
  </si>
  <si>
    <t>Homeobox protein Hox-B6a (Hox-B6) (Homeobox protein Zf-22)</t>
  </si>
  <si>
    <t>FMt005568</t>
  </si>
  <si>
    <t>FMg002811</t>
  </si>
  <si>
    <t>hoxb7a</t>
  </si>
  <si>
    <t>HOXB7</t>
  </si>
  <si>
    <t>Hoxb7</t>
  </si>
  <si>
    <t>Homeobox protein Hox-B7a (Hox-B7)</t>
  </si>
  <si>
    <t>FMt005569</t>
  </si>
  <si>
    <t>FMg002812</t>
  </si>
  <si>
    <t>hoxb8a</t>
  </si>
  <si>
    <t>HOXB8</t>
  </si>
  <si>
    <t>Hoxb8</t>
  </si>
  <si>
    <t>Homeobox protein Hox-B8a (Hox-B8)</t>
  </si>
  <si>
    <t>FMt005570</t>
  </si>
  <si>
    <t>FMt005571</t>
  </si>
  <si>
    <t>FMg002813</t>
  </si>
  <si>
    <t>hoxb9a</t>
  </si>
  <si>
    <t>HOXB9</t>
  </si>
  <si>
    <t>Hoxb9</t>
  </si>
  <si>
    <t>Homeobox protein Hox-B9a (Hox-B9)</t>
  </si>
  <si>
    <t>FMt005572</t>
  </si>
  <si>
    <t>FMg002814</t>
  </si>
  <si>
    <t>hoxc10</t>
  </si>
  <si>
    <t>HOXC10</t>
  </si>
  <si>
    <t>Hoxc10</t>
  </si>
  <si>
    <t>hoxc10a</t>
  </si>
  <si>
    <t>Homeobox protein Hox-C10 (Homeobox protein Hox-3I)</t>
  </si>
  <si>
    <t>FMt005573</t>
  </si>
  <si>
    <t>FMt005574</t>
  </si>
  <si>
    <t>FMt005575</t>
  </si>
  <si>
    <t>FMt005576</t>
  </si>
  <si>
    <t>FMg002815</t>
  </si>
  <si>
    <t>hoxb13a</t>
  </si>
  <si>
    <t>HOXB13</t>
  </si>
  <si>
    <t>Hoxb13</t>
  </si>
  <si>
    <t>Homeobox protein Hox-B13a</t>
  </si>
  <si>
    <t>FMt005577</t>
  </si>
  <si>
    <t>FMg002816</t>
  </si>
  <si>
    <t>eve1</t>
  </si>
  <si>
    <t>EVX1</t>
  </si>
  <si>
    <t>Evx1</t>
  </si>
  <si>
    <t>Even-skipped-like1</t>
  </si>
  <si>
    <t>FMt005578</t>
  </si>
  <si>
    <t>FMg002817</t>
  </si>
  <si>
    <t>atp5mc1</t>
  </si>
  <si>
    <t>ATP5MC2</t>
  </si>
  <si>
    <t>Atp5g3</t>
  </si>
  <si>
    <t>atp5g1</t>
  </si>
  <si>
    <t>ATP synthase membrane subunit c locus 1 (Zgc:73293)</t>
  </si>
  <si>
    <t>FMt005579</t>
  </si>
  <si>
    <t>FMg002818</t>
  </si>
  <si>
    <t>ube2z</t>
  </si>
  <si>
    <t>UBE2Z</t>
  </si>
  <si>
    <t>Ube2z</t>
  </si>
  <si>
    <t xml:space="preserve">Ubiquitin-conjugating enzyme E2 Z (EC 2.3.2.23) (E2 ubiquitin-conjugating enzyme Z) </t>
  </si>
  <si>
    <t>FMt005580</t>
  </si>
  <si>
    <t>FMg002819</t>
  </si>
  <si>
    <t>igf2bp1</t>
  </si>
  <si>
    <t>IGF2BP3</t>
  </si>
  <si>
    <t>Igf2bp3</t>
  </si>
  <si>
    <t>Insulin-like growth factor 2 mRNA-binding protein 1</t>
  </si>
  <si>
    <t>FMt005581</t>
  </si>
  <si>
    <t>FMg002820</t>
  </si>
  <si>
    <t>si:dkey-225f5.4</t>
  </si>
  <si>
    <t>si:</t>
  </si>
  <si>
    <t>Si:dkey-225f5.4</t>
  </si>
  <si>
    <t>FMt005582</t>
  </si>
  <si>
    <t>FMt005583</t>
  </si>
  <si>
    <t>FMt005584</t>
  </si>
  <si>
    <t>FMt005585</t>
  </si>
  <si>
    <t>FMt005586</t>
  </si>
  <si>
    <t>FMg002821</t>
  </si>
  <si>
    <t>nr1d1</t>
  </si>
  <si>
    <t>NR1D1</t>
  </si>
  <si>
    <t>Nr1d1</t>
  </si>
  <si>
    <t>Nuclear receptor subfamily 1, group d, member 1</t>
  </si>
  <si>
    <t>FMt005587</t>
  </si>
  <si>
    <t>FMt005588</t>
  </si>
  <si>
    <t>FMg002822</t>
  </si>
  <si>
    <t>si:dkey-225f5.5</t>
  </si>
  <si>
    <t>MR1</t>
  </si>
  <si>
    <t>Si:dkey-225f5.5</t>
  </si>
  <si>
    <t>FMt005589</t>
  </si>
  <si>
    <t>FMg002823</t>
  </si>
  <si>
    <t>msl1l1</t>
  </si>
  <si>
    <t>MSL1</t>
  </si>
  <si>
    <t>Msl1</t>
  </si>
  <si>
    <t>msl1a</t>
  </si>
  <si>
    <t>Male-specific lethal 1-like 1 (MSL1-like 1) (Male-specific lethal-1 homolog 1) (MSL-1)</t>
  </si>
  <si>
    <t>FMt005590</t>
  </si>
  <si>
    <t>FMg002824</t>
  </si>
  <si>
    <t>casc3</t>
  </si>
  <si>
    <t>CASC3</t>
  </si>
  <si>
    <t xml:space="preserve">Protein CASC3 (Cancer susceptibility candidate gene 3 protein homolog) </t>
  </si>
  <si>
    <t>FMt005591</t>
  </si>
  <si>
    <t>FMt005592</t>
  </si>
  <si>
    <t>FMt005593</t>
  </si>
  <si>
    <t>FMt005594</t>
  </si>
  <si>
    <t>FMg002825</t>
  </si>
  <si>
    <t>rapgefl1</t>
  </si>
  <si>
    <t>RAPGEFL1</t>
  </si>
  <si>
    <t>Rapgefl1</t>
  </si>
  <si>
    <t>Rap guanine nucleotide exchange factor (GEF)-like 1</t>
  </si>
  <si>
    <t>FMt005595</t>
  </si>
  <si>
    <t>FMt005596</t>
  </si>
  <si>
    <t>FMt005597</t>
  </si>
  <si>
    <t>FMg002826</t>
  </si>
  <si>
    <t>ppp1r9ba</t>
  </si>
  <si>
    <t>PPP1R9B</t>
  </si>
  <si>
    <t>Ppp1r9b</t>
  </si>
  <si>
    <t>Protein phosphatase 1, regulatory subunit 9Ba</t>
  </si>
  <si>
    <t>FMt005598</t>
  </si>
  <si>
    <t>FMt005599</t>
  </si>
  <si>
    <t>FMg002827</t>
  </si>
  <si>
    <t>col1a1a</t>
  </si>
  <si>
    <t>COL1A1</t>
  </si>
  <si>
    <t>Col1a1</t>
  </si>
  <si>
    <t>Chihuahua</t>
  </si>
  <si>
    <t>FMt005600</t>
  </si>
  <si>
    <t>FMt005601</t>
  </si>
  <si>
    <t>FMg002828</t>
  </si>
  <si>
    <t>FMt005602</t>
  </si>
  <si>
    <t>FMg002829</t>
  </si>
  <si>
    <t>FMt005603</t>
  </si>
  <si>
    <t>FMg002830</t>
  </si>
  <si>
    <t>gngt2a</t>
  </si>
  <si>
    <t>GNG11</t>
  </si>
  <si>
    <t>Gngt2</t>
  </si>
  <si>
    <t>FMt005604</t>
  </si>
  <si>
    <t>FMt005605</t>
  </si>
  <si>
    <t>FMg002831</t>
  </si>
  <si>
    <t>b4galnt2.1</t>
  </si>
  <si>
    <t>B4GALNT1</t>
  </si>
  <si>
    <t>B4galnt1</t>
  </si>
  <si>
    <t>Beta-1,4-N-acetyl-galactosaminyl transferase 2, tandem duplicate 1</t>
  </si>
  <si>
    <t>FMt005606</t>
  </si>
  <si>
    <t>FMt005607</t>
  </si>
  <si>
    <t>FMt005608</t>
  </si>
  <si>
    <t>FMg002832</t>
  </si>
  <si>
    <t>loc100333855</t>
  </si>
  <si>
    <t>LOC100333855</t>
  </si>
  <si>
    <t>Glyco_trans_2-like domain-containing protein</t>
  </si>
  <si>
    <t>FMt005609</t>
  </si>
  <si>
    <t>FMt005610</t>
  </si>
  <si>
    <t>FMt005611</t>
  </si>
  <si>
    <t>FMt005612</t>
  </si>
  <si>
    <t>FMt005613</t>
  </si>
  <si>
    <t>FMt005614</t>
  </si>
  <si>
    <t>FMt005615</t>
  </si>
  <si>
    <t>FMt005616</t>
  </si>
  <si>
    <t>FMt005617</t>
  </si>
  <si>
    <t>FMg002833</t>
  </si>
  <si>
    <t>nags</t>
  </si>
  <si>
    <t>NAGS</t>
  </si>
  <si>
    <t>Nags</t>
  </si>
  <si>
    <t xml:space="preserve">N-acetylglutamate synthase, mitochondrial </t>
  </si>
  <si>
    <t>FMt005618</t>
  </si>
  <si>
    <t>FMt005619</t>
  </si>
  <si>
    <t>FMt005620</t>
  </si>
  <si>
    <t>FMg002834</t>
  </si>
  <si>
    <t>si:ch211-237i5.4</t>
  </si>
  <si>
    <t>LRRC70</t>
  </si>
  <si>
    <t>Si:ch211-237i5.4</t>
  </si>
  <si>
    <t>FMt005621</t>
  </si>
  <si>
    <t>FMg002835</t>
  </si>
  <si>
    <t>lsm12b</t>
  </si>
  <si>
    <t>LSM12</t>
  </si>
  <si>
    <t>lsm12a</t>
  </si>
  <si>
    <t>Protein LSM12 homolog B</t>
  </si>
  <si>
    <t>FMt005622</t>
  </si>
  <si>
    <t>FMg002836</t>
  </si>
  <si>
    <t>hdac5</t>
  </si>
  <si>
    <t>Hdac5</t>
  </si>
  <si>
    <t>Histone deacetylase (EC 3.5.1.98)</t>
  </si>
  <si>
    <t>FMt005623</t>
  </si>
  <si>
    <t>FMg002837</t>
  </si>
  <si>
    <t>cyb561</t>
  </si>
  <si>
    <t>CYB561</t>
  </si>
  <si>
    <t>Cyb561</t>
  </si>
  <si>
    <t>Similar to cytochrome b561</t>
  </si>
  <si>
    <t>FMt005624</t>
  </si>
  <si>
    <t>FMg002838</t>
  </si>
  <si>
    <t>tanc2</t>
  </si>
  <si>
    <t>TANC2</t>
  </si>
  <si>
    <t>Tanc2</t>
  </si>
  <si>
    <t>Protein TANC2 (Tetratricopeptide repeat, ankyrin repeat and coiled-coil domain-containing protein 2)</t>
  </si>
  <si>
    <t>FMt005625</t>
  </si>
  <si>
    <t>FMg002839</t>
  </si>
  <si>
    <t>FMt005626</t>
  </si>
  <si>
    <t>FMg002840</t>
  </si>
  <si>
    <t>wnk4b</t>
  </si>
  <si>
    <t>WNK1</t>
  </si>
  <si>
    <t>Wnk1</t>
  </si>
  <si>
    <t>WNK lysine deficient protein kinase 4b</t>
  </si>
  <si>
    <t>FMt005627</t>
  </si>
  <si>
    <t>FMg002841</t>
  </si>
  <si>
    <t>coa3b</t>
  </si>
  <si>
    <t>COA3</t>
  </si>
  <si>
    <t>Coa3</t>
  </si>
  <si>
    <t>Cytochrome C oxidase assembly factor 3b</t>
  </si>
  <si>
    <t>FMt005628</t>
  </si>
  <si>
    <t>FMg002842</t>
  </si>
  <si>
    <t>arhgap27l</t>
  </si>
  <si>
    <t>ARHGAP27</t>
  </si>
  <si>
    <t>Arhgap27</t>
  </si>
  <si>
    <t>Rho GTPase-activating protein 27,-like</t>
  </si>
  <si>
    <t>FMt005629</t>
  </si>
  <si>
    <t>FMt005630</t>
  </si>
  <si>
    <t>FMt005631</t>
  </si>
  <si>
    <t>FMt005632</t>
  </si>
  <si>
    <t>FMt005633</t>
  </si>
  <si>
    <t>FMt005634</t>
  </si>
  <si>
    <t>FMg002843</t>
  </si>
  <si>
    <t>FMt005635</t>
  </si>
  <si>
    <t>FMg002844</t>
  </si>
  <si>
    <t>ifnphi1</t>
  </si>
  <si>
    <t>IFNA2</t>
  </si>
  <si>
    <t>Ifna4</t>
  </si>
  <si>
    <t>Interferon</t>
  </si>
  <si>
    <t>FMt005636</t>
  </si>
  <si>
    <t>FMt005637</t>
  </si>
  <si>
    <t>FMg002845</t>
  </si>
  <si>
    <t>ifnphi2</t>
  </si>
  <si>
    <t>IFNA13</t>
  </si>
  <si>
    <t>Ifna13</t>
  </si>
  <si>
    <t>Interferon phi 2 (Type I interferon 2)</t>
  </si>
  <si>
    <t>FMt005638</t>
  </si>
  <si>
    <t>FMg002846</t>
  </si>
  <si>
    <t>ifnphi3</t>
  </si>
  <si>
    <t>IFNW1</t>
  </si>
  <si>
    <t>Interferon phi 3 (Type I interferon 3)</t>
  </si>
  <si>
    <t>FMt005639</t>
  </si>
  <si>
    <t>FMg002847</t>
  </si>
  <si>
    <t>rdm1</t>
  </si>
  <si>
    <t>RDM1</t>
  </si>
  <si>
    <t>Rdm1</t>
  </si>
  <si>
    <t>zgc:103564</t>
  </si>
  <si>
    <t>RAD52 motif-containing protein 1</t>
  </si>
  <si>
    <t>FMt005640</t>
  </si>
  <si>
    <t>FMt005641</t>
  </si>
  <si>
    <t>FMt005642</t>
  </si>
  <si>
    <t>FMt005643</t>
  </si>
  <si>
    <t>FMg002848</t>
  </si>
  <si>
    <t>gh1</t>
  </si>
  <si>
    <t>GH1</t>
  </si>
  <si>
    <t>Growth hormone 1</t>
  </si>
  <si>
    <t>FMt005644</t>
  </si>
  <si>
    <t>FMg002849</t>
  </si>
  <si>
    <t>scn4ab</t>
  </si>
  <si>
    <t>SCN4A</t>
  </si>
  <si>
    <t>Scn4a</t>
  </si>
  <si>
    <t>FMt005645</t>
  </si>
  <si>
    <t>FMt005646</t>
  </si>
  <si>
    <t>FMt005647</t>
  </si>
  <si>
    <t>FMt005648</t>
  </si>
  <si>
    <t>FMg002850</t>
  </si>
  <si>
    <t>myl4</t>
  </si>
  <si>
    <t>MYL4</t>
  </si>
  <si>
    <t>Myl4</t>
  </si>
  <si>
    <t>Zgc:114164</t>
  </si>
  <si>
    <t>FMt005649</t>
  </si>
  <si>
    <t>FMt005650</t>
  </si>
  <si>
    <t>FMg002851</t>
  </si>
  <si>
    <t>maptb</t>
  </si>
  <si>
    <t>MAPT</t>
  </si>
  <si>
    <t>Mapt</t>
  </si>
  <si>
    <t>FMt005651</t>
  </si>
  <si>
    <t>FMt005652</t>
  </si>
  <si>
    <t>FMt005653</t>
  </si>
  <si>
    <t>FMt005654</t>
  </si>
  <si>
    <t>FMt005655</t>
  </si>
  <si>
    <t>FMt005656</t>
  </si>
  <si>
    <t>FMt005657</t>
  </si>
  <si>
    <t>FMg002852</t>
  </si>
  <si>
    <t>kansl1b</t>
  </si>
  <si>
    <t>KANSL1</t>
  </si>
  <si>
    <t>Kansl1</t>
  </si>
  <si>
    <t>KAT8 regulatory NSL complex subunit 1b</t>
  </si>
  <si>
    <t>FMt005658</t>
  </si>
  <si>
    <t>FMt005659</t>
  </si>
  <si>
    <t>FMg002853</t>
  </si>
  <si>
    <t>cdc27</t>
  </si>
  <si>
    <t>CDC27</t>
  </si>
  <si>
    <t>Cdc27</t>
  </si>
  <si>
    <t>Cell division cycle 27</t>
  </si>
  <si>
    <t>FMt005660</t>
  </si>
  <si>
    <t>FMt005661</t>
  </si>
  <si>
    <t>FMg002854</t>
  </si>
  <si>
    <t>crhr1</t>
  </si>
  <si>
    <t>CRHR2</t>
  </si>
  <si>
    <t>Crhr1</t>
  </si>
  <si>
    <t>Corticotropin-releasing hormone receptor 1</t>
  </si>
  <si>
    <t>FMt005662</t>
  </si>
  <si>
    <t>FMg002855</t>
  </si>
  <si>
    <t>FMt005663</t>
  </si>
  <si>
    <t>FMg002856</t>
  </si>
  <si>
    <t>aqp5</t>
  </si>
  <si>
    <t>AQP5</t>
  </si>
  <si>
    <t>Aqp5</t>
  </si>
  <si>
    <t>aqp4</t>
  </si>
  <si>
    <t>Aquaporin-5 (AQP-5)</t>
  </si>
  <si>
    <t>FMt005664</t>
  </si>
  <si>
    <t>FMg002857</t>
  </si>
  <si>
    <t>itga2b</t>
  </si>
  <si>
    <t>ITGA8</t>
  </si>
  <si>
    <t>Itga8</t>
  </si>
  <si>
    <t>Glycoprotein IIb</t>
  </si>
  <si>
    <t>FMt005665</t>
  </si>
  <si>
    <t>FMg002858</t>
  </si>
  <si>
    <t>fam171a2a</t>
  </si>
  <si>
    <t>FAM171A2</t>
  </si>
  <si>
    <t>Fam171a2</t>
  </si>
  <si>
    <t>Family with sequence similarity 171 member A2a</t>
  </si>
  <si>
    <t>FMt005666</t>
  </si>
  <si>
    <t>FMg002859</t>
  </si>
  <si>
    <t>syngr1a</t>
  </si>
  <si>
    <t>SYNGR1</t>
  </si>
  <si>
    <t>Syngr1</t>
  </si>
  <si>
    <t>Synaptogyrin</t>
  </si>
  <si>
    <t>FMt005667</t>
  </si>
  <si>
    <t>FMg002860</t>
  </si>
  <si>
    <t>tcap</t>
  </si>
  <si>
    <t>TCAP</t>
  </si>
  <si>
    <t>Tcap</t>
  </si>
  <si>
    <t>Titin-cap (telethonin)</t>
  </si>
  <si>
    <t>FMt005668</t>
  </si>
  <si>
    <t>FMg002861</t>
  </si>
  <si>
    <t>zgc:123295</t>
  </si>
  <si>
    <t>TMPRSS9</t>
  </si>
  <si>
    <t>Tmprss9</t>
  </si>
  <si>
    <t>Zgc:123295</t>
  </si>
  <si>
    <t>FMt005669</t>
  </si>
  <si>
    <t>FMg002862</t>
  </si>
  <si>
    <t>taok2a</t>
  </si>
  <si>
    <t>TAOK2</t>
  </si>
  <si>
    <t>Taok2</t>
  </si>
  <si>
    <t>TAO kinase 2a</t>
  </si>
  <si>
    <t>FMt005670</t>
  </si>
  <si>
    <t>FMg002863</t>
  </si>
  <si>
    <t>cdipt</t>
  </si>
  <si>
    <t>CDIPT</t>
  </si>
  <si>
    <t>Cdipt</t>
  </si>
  <si>
    <t>CDP-diacylglycerol--inositol 3-phosphatidyltransferase (EC 2.7.8.11)</t>
  </si>
  <si>
    <t>FMt005671</t>
  </si>
  <si>
    <t>FMg002864</t>
  </si>
  <si>
    <t>nlk1</t>
  </si>
  <si>
    <t>NLK</t>
  </si>
  <si>
    <t>Nlk</t>
  </si>
  <si>
    <t>FMt005672</t>
  </si>
  <si>
    <t>FMg002865</t>
  </si>
  <si>
    <t>maz</t>
  </si>
  <si>
    <t>MAZ</t>
  </si>
  <si>
    <t>Maz</t>
  </si>
  <si>
    <t xml:space="preserve">Myc-associated zinc finger protein (MAZI) (Pur-1) (Purine-binding transcription factor) </t>
  </si>
  <si>
    <t>FMt005673</t>
  </si>
  <si>
    <t>FMg002866</t>
  </si>
  <si>
    <t>tlcd3ba</t>
  </si>
  <si>
    <t>TLCD3B</t>
  </si>
  <si>
    <t>Tlcd3b</t>
  </si>
  <si>
    <t>fam57ba</t>
  </si>
  <si>
    <t>TLC domain-containing 3Ba</t>
  </si>
  <si>
    <t>FMt005674</t>
  </si>
  <si>
    <t>FMg002867</t>
  </si>
  <si>
    <t>PRSS27</t>
  </si>
  <si>
    <t>FMt005675</t>
  </si>
  <si>
    <t>FMg002868</t>
  </si>
  <si>
    <t>rundc3aa</t>
  </si>
  <si>
    <t>RUNDC3A</t>
  </si>
  <si>
    <t>Rundc3a</t>
  </si>
  <si>
    <t>RUN domain-containing 3Aa</t>
  </si>
  <si>
    <t>FMt005676</t>
  </si>
  <si>
    <t>FMt005677</t>
  </si>
  <si>
    <t>FMt005678</t>
  </si>
  <si>
    <t>FMt005679</t>
  </si>
  <si>
    <t>FMt005680</t>
  </si>
  <si>
    <t>FMg002869</t>
  </si>
  <si>
    <t>fam117a</t>
  </si>
  <si>
    <t>GLCCI1</t>
  </si>
  <si>
    <t>Fam117a</t>
  </si>
  <si>
    <t>fam117ab</t>
  </si>
  <si>
    <t>Protein FAM117A</t>
  </si>
  <si>
    <t>FMt005681</t>
  </si>
  <si>
    <t>FMg002870</t>
  </si>
  <si>
    <t>slc35b1</t>
  </si>
  <si>
    <t>SLC35B1</t>
  </si>
  <si>
    <t>Slc35b1</t>
  </si>
  <si>
    <t>Solute carrier family 35 member B1</t>
  </si>
  <si>
    <t>FMt005682</t>
  </si>
  <si>
    <t>FMg002871</t>
  </si>
  <si>
    <t>sc5d</t>
  </si>
  <si>
    <t>SC5D</t>
  </si>
  <si>
    <t>Sc5d</t>
  </si>
  <si>
    <t>Sterol-C5-desaturase (Fungal ERG3, delta-5-desaturase) homolog (S. cerevisae)</t>
  </si>
  <si>
    <t>FMt005683</t>
  </si>
  <si>
    <t>FMt005684</t>
  </si>
  <si>
    <t>FMg002872</t>
  </si>
  <si>
    <t>anapc13</t>
  </si>
  <si>
    <t>ANAPC13</t>
  </si>
  <si>
    <t>Anapc13</t>
  </si>
  <si>
    <t>Anaphase-promoting complex subunit 13</t>
  </si>
  <si>
    <t>FMt005685</t>
  </si>
  <si>
    <t>FMg002873</t>
  </si>
  <si>
    <t>arhgap32b</t>
  </si>
  <si>
    <t>Rho GTPase-activating protein 32b</t>
  </si>
  <si>
    <t>FMt005686</t>
  </si>
  <si>
    <t>FMt005687</t>
  </si>
  <si>
    <t>FMt005688</t>
  </si>
  <si>
    <t>FMt005689</t>
  </si>
  <si>
    <t>FMt005690</t>
  </si>
  <si>
    <t>FMg002874</t>
  </si>
  <si>
    <t>IGSF9B</t>
  </si>
  <si>
    <t>FMt005691</t>
  </si>
  <si>
    <t>FMt005692</t>
  </si>
  <si>
    <t>FMt005693</t>
  </si>
  <si>
    <t>FMt005694</t>
  </si>
  <si>
    <t>FMt005695</t>
  </si>
  <si>
    <t>FMt005696</t>
  </si>
  <si>
    <t>FMt005697</t>
  </si>
  <si>
    <t>FMt005698</t>
  </si>
  <si>
    <t>FMt005699</t>
  </si>
  <si>
    <t>FMt005700</t>
  </si>
  <si>
    <t>FMg002875</t>
  </si>
  <si>
    <t>FMt005701</t>
  </si>
  <si>
    <t>FMg002876</t>
  </si>
  <si>
    <t>jam3b</t>
  </si>
  <si>
    <t>Junctional adhesion molecule 3B (Jam3b) (Junctional adhesion molecule C) (JAM-C)</t>
  </si>
  <si>
    <t>FMt005702</t>
  </si>
  <si>
    <t>FMg002877</t>
  </si>
  <si>
    <t>zgc:171740</t>
  </si>
  <si>
    <t>RFFL</t>
  </si>
  <si>
    <t>Rffl</t>
  </si>
  <si>
    <t>Zgc:171740 protein</t>
  </si>
  <si>
    <t>FMt005703</t>
  </si>
  <si>
    <t>FMg002878</t>
  </si>
  <si>
    <t>dixdc1</t>
  </si>
  <si>
    <t>DIXDC1</t>
  </si>
  <si>
    <t>Dixdc1</t>
  </si>
  <si>
    <t>dixdc1a</t>
  </si>
  <si>
    <t>Dixin (Coiled-coil protein DIX1) (Coiled-coil-DIX1) (DIX domain-containing protein 1)</t>
  </si>
  <si>
    <t>FMt005704</t>
  </si>
  <si>
    <t>FMt005705</t>
  </si>
  <si>
    <t>FMt005706</t>
  </si>
  <si>
    <t>FMt005707</t>
  </si>
  <si>
    <t>FMt005708</t>
  </si>
  <si>
    <t>FMt005709</t>
  </si>
  <si>
    <t>FMt005710</t>
  </si>
  <si>
    <t>FMt005711</t>
  </si>
  <si>
    <t>FMg002879</t>
  </si>
  <si>
    <t>ddx10</t>
  </si>
  <si>
    <t>DDX10</t>
  </si>
  <si>
    <t>Ddx10</t>
  </si>
  <si>
    <t>FMt005712</t>
  </si>
  <si>
    <t>FMt005713</t>
  </si>
  <si>
    <t>FMt005714</t>
  </si>
  <si>
    <t>FMg002880</t>
  </si>
  <si>
    <t>FMt005715</t>
  </si>
  <si>
    <t>FMg002881</t>
  </si>
  <si>
    <t>krt73</t>
  </si>
  <si>
    <t>KRT73</t>
  </si>
  <si>
    <t>Krt75</t>
  </si>
  <si>
    <t>krt8</t>
  </si>
  <si>
    <t xml:space="preserve">Keratin, type II cytoskeletal 73 (Cytokeratin-73) (CK-73) (Keratin-73) (K73) </t>
  </si>
  <si>
    <t>FMt005716</t>
  </si>
  <si>
    <t>FMt005717</t>
  </si>
  <si>
    <t>FMg002882</t>
  </si>
  <si>
    <t>si:dkey-183i3.6</t>
  </si>
  <si>
    <t>Si:dkey-183i3.6-like</t>
  </si>
  <si>
    <t>FMt005718</t>
  </si>
  <si>
    <t>FMt005719</t>
  </si>
  <si>
    <t>FMt005720</t>
  </si>
  <si>
    <t>FMt005721</t>
  </si>
  <si>
    <t>FMt005722</t>
  </si>
  <si>
    <t>FMt005723</t>
  </si>
  <si>
    <t>FMt005724</t>
  </si>
  <si>
    <t>FMt005725</t>
  </si>
  <si>
    <t>FMt005726</t>
  </si>
  <si>
    <t>FMt005727</t>
  </si>
  <si>
    <t>FMg002883</t>
  </si>
  <si>
    <t>rfc2</t>
  </si>
  <si>
    <t>RFC2</t>
  </si>
  <si>
    <t>Rfc2</t>
  </si>
  <si>
    <t>Replication factor C (Activator 1) 2</t>
  </si>
  <si>
    <t>FMt005728</t>
  </si>
  <si>
    <t>FMt005729</t>
  </si>
  <si>
    <t>FMg002884</t>
  </si>
  <si>
    <t>sycn.3</t>
  </si>
  <si>
    <t>SYCN</t>
  </si>
  <si>
    <t>Sycn</t>
  </si>
  <si>
    <t>LOC108180718</t>
  </si>
  <si>
    <t>Syncollin, tandem duplicate 3</t>
  </si>
  <si>
    <t>FMt005730</t>
  </si>
  <si>
    <t>FMg002885</t>
  </si>
  <si>
    <t>gng8</t>
  </si>
  <si>
    <t>GNG8</t>
  </si>
  <si>
    <t>Gng8</t>
  </si>
  <si>
    <t>FMt005731</t>
  </si>
  <si>
    <t>FMg002886</t>
  </si>
  <si>
    <t>tmem45b</t>
  </si>
  <si>
    <t>TMEM45B</t>
  </si>
  <si>
    <t>Tmem45b</t>
  </si>
  <si>
    <t>Transmembrane protein 45B</t>
  </si>
  <si>
    <t>FMt005732</t>
  </si>
  <si>
    <t>FMt005733</t>
  </si>
  <si>
    <t>FMg002887</t>
  </si>
  <si>
    <t>ubtf</t>
  </si>
  <si>
    <t>Upstream-binding transcription factor</t>
  </si>
  <si>
    <t>FMt005734</t>
  </si>
  <si>
    <t>FMg002888</t>
  </si>
  <si>
    <t>atxn7l3</t>
  </si>
  <si>
    <t>Atxn7l3</t>
  </si>
  <si>
    <t>Ataxin-7-like protein 3 (SAGA-associated factor 11 homolog)</t>
  </si>
  <si>
    <t>FMt005735</t>
  </si>
  <si>
    <t>FMg002889</t>
  </si>
  <si>
    <t>slc4a1a</t>
  </si>
  <si>
    <t>SLC4A1</t>
  </si>
  <si>
    <t>Slc4a1</t>
  </si>
  <si>
    <t>FMt005736</t>
  </si>
  <si>
    <t>FMt005737</t>
  </si>
  <si>
    <t>FMt005738</t>
  </si>
  <si>
    <t>FMt005739</t>
  </si>
  <si>
    <t>FMt005740</t>
  </si>
  <si>
    <t>FMt005741</t>
  </si>
  <si>
    <t>FMt005742</t>
  </si>
  <si>
    <t>FMg002890</t>
  </si>
  <si>
    <t>selenow2a</t>
  </si>
  <si>
    <t>MIEN1</t>
  </si>
  <si>
    <t>Mien1</t>
  </si>
  <si>
    <t>sepw2a</t>
  </si>
  <si>
    <t>Selenoprotein W, 2a (Selenoprotein W2a)</t>
  </si>
  <si>
    <t>FMt005743</t>
  </si>
  <si>
    <t>FMt005744</t>
  </si>
  <si>
    <t>FMg002891</t>
  </si>
  <si>
    <t>FMt005745</t>
  </si>
  <si>
    <t>FMg002892</t>
  </si>
  <si>
    <t>ngfra</t>
  </si>
  <si>
    <t>NGFR</t>
  </si>
  <si>
    <t>Ngfr</t>
  </si>
  <si>
    <t>Nerve growth factor receptor a (TNFR superfamily, member 16)</t>
  </si>
  <si>
    <t>FMt005746</t>
  </si>
  <si>
    <t>FMg002893</t>
  </si>
  <si>
    <t>tmub2</t>
  </si>
  <si>
    <t>Novel ubiquitin (Transmembrane and ubiquitin-like domain-containing 2)</t>
  </si>
  <si>
    <t>FMt005747</t>
  </si>
  <si>
    <t>FMt005748</t>
  </si>
  <si>
    <t>FMg002894</t>
  </si>
  <si>
    <t>asb16</t>
  </si>
  <si>
    <t>ASB16</t>
  </si>
  <si>
    <t>Asb16</t>
  </si>
  <si>
    <t>Ankyrin repeat and SOCS box-containing 16</t>
  </si>
  <si>
    <t>FMt005749</t>
  </si>
  <si>
    <t>FMt005750</t>
  </si>
  <si>
    <t>FMt005751</t>
  </si>
  <si>
    <t>FMt005752</t>
  </si>
  <si>
    <t>FMt005753</t>
  </si>
  <si>
    <t>FMt005754</t>
  </si>
  <si>
    <t>FMt005755</t>
  </si>
  <si>
    <t>FMg002895</t>
  </si>
  <si>
    <t>dtx3l2.2</t>
  </si>
  <si>
    <t>DTX3</t>
  </si>
  <si>
    <t>Dtx3</t>
  </si>
  <si>
    <t>si:dkey-40c23.2</t>
  </si>
  <si>
    <t>Si:dkey-40c23.2</t>
  </si>
  <si>
    <t>FMt005756</t>
  </si>
  <si>
    <t>FMt005757</t>
  </si>
  <si>
    <t>FMt005758</t>
  </si>
  <si>
    <t>FMt005759</t>
  </si>
  <si>
    <t>FMt005760</t>
  </si>
  <si>
    <t>FMt005761</t>
  </si>
  <si>
    <t>FMt005762</t>
  </si>
  <si>
    <t>FMt005763</t>
  </si>
  <si>
    <t>FMg002896</t>
  </si>
  <si>
    <t>FMt005764</t>
  </si>
  <si>
    <t>FMg002897</t>
  </si>
  <si>
    <t>vat1</t>
  </si>
  <si>
    <t>VAT1</t>
  </si>
  <si>
    <t>Vat1</t>
  </si>
  <si>
    <t>Vesicle amine transport protein 1 homolog (T californica)</t>
  </si>
  <si>
    <t>FMt005765</t>
  </si>
  <si>
    <t>FMt005766</t>
  </si>
  <si>
    <t>FMt005767</t>
  </si>
  <si>
    <t>FMg002898</t>
  </si>
  <si>
    <t>rnd2</t>
  </si>
  <si>
    <t>RND2</t>
  </si>
  <si>
    <t>Rnd2</t>
  </si>
  <si>
    <t>Rho family GTPase 2 (Rnd2 protein)</t>
  </si>
  <si>
    <t>FMt005768</t>
  </si>
  <si>
    <t>FMt005769</t>
  </si>
  <si>
    <t>FMt005770</t>
  </si>
  <si>
    <t>FMg002899</t>
  </si>
  <si>
    <t>mrc2</t>
  </si>
  <si>
    <t>MRC2</t>
  </si>
  <si>
    <t>Mrc2</t>
  </si>
  <si>
    <t>Mannose receptor, C type 2</t>
  </si>
  <si>
    <t>FMt005771</t>
  </si>
  <si>
    <t>FMt005772</t>
  </si>
  <si>
    <t>FMt005773</t>
  </si>
  <si>
    <t>FMt005774</t>
  </si>
  <si>
    <t>FMt005775</t>
  </si>
  <si>
    <t>FMg002900</t>
  </si>
  <si>
    <t>tlk2</t>
  </si>
  <si>
    <t>TLK2</t>
  </si>
  <si>
    <t>Tlk2</t>
  </si>
  <si>
    <t>Serine/threonine-protein kinase tousled-like 2 (EC 2.7.11.1) (PKU-alpha) (Tousled-like kinase 2)</t>
  </si>
  <si>
    <t>FMt005776</t>
  </si>
  <si>
    <t>FMg002901</t>
  </si>
  <si>
    <t>mettl2a</t>
  </si>
  <si>
    <t>METTL2B</t>
  </si>
  <si>
    <t>Mettl2</t>
  </si>
  <si>
    <t>tRNA N(3)-methylcytidine methyltransferase METTL2 (EC 2.1.1.-) (Methyltransferase-like protein 2-A)</t>
  </si>
  <si>
    <t>FMt005777</t>
  </si>
  <si>
    <t>FMg002902</t>
  </si>
  <si>
    <t>itgb3a</t>
  </si>
  <si>
    <t>ITGB3</t>
  </si>
  <si>
    <t>Itgb3</t>
  </si>
  <si>
    <t>FMt005778</t>
  </si>
  <si>
    <t>FMg002903</t>
  </si>
  <si>
    <t>FMt005779</t>
  </si>
  <si>
    <t>FMg002904</t>
  </si>
  <si>
    <t>FMt005780</t>
  </si>
  <si>
    <t>FMg002905</t>
  </si>
  <si>
    <t>FMt005781</t>
  </si>
  <si>
    <t>FMg002906</t>
  </si>
  <si>
    <t>FMt005782</t>
  </si>
  <si>
    <t>FMg002907</t>
  </si>
  <si>
    <t>FMt005783</t>
  </si>
  <si>
    <t>FMg002908</t>
  </si>
  <si>
    <t>rprml</t>
  </si>
  <si>
    <t>RPRML</t>
  </si>
  <si>
    <t>Rprml</t>
  </si>
  <si>
    <t>Reprimo-like protein</t>
  </si>
  <si>
    <t>FMt005784</t>
  </si>
  <si>
    <t>FMg002909</t>
  </si>
  <si>
    <t>FMt005785</t>
  </si>
  <si>
    <t>FMg002910</t>
  </si>
  <si>
    <t>mgc163079</t>
  </si>
  <si>
    <t>Prss21</t>
  </si>
  <si>
    <t>zgc:163079</t>
  </si>
  <si>
    <t>MGC163079 protein</t>
  </si>
  <si>
    <t>FMt005786</t>
  </si>
  <si>
    <t>FMg002911</t>
  </si>
  <si>
    <t>hirip3</t>
  </si>
  <si>
    <t>HIRIP3</t>
  </si>
  <si>
    <t>Hirip3</t>
  </si>
  <si>
    <t>HIRA interacting protein 3</t>
  </si>
  <si>
    <t>FMt005787</t>
  </si>
  <si>
    <t>FMg002912</t>
  </si>
  <si>
    <t>kctd13</t>
  </si>
  <si>
    <t>KCTD10</t>
  </si>
  <si>
    <t>Kctd13</t>
  </si>
  <si>
    <t xml:space="preserve">BTB/POZ domain-containing adapter for CUL3-mediated RhoA degradation protein 1 </t>
  </si>
  <si>
    <t>FMt005788</t>
  </si>
  <si>
    <t>FMt005789</t>
  </si>
  <si>
    <t>FMg002913</t>
  </si>
  <si>
    <t>SEZ6L2</t>
  </si>
  <si>
    <t>Sez6l2</t>
  </si>
  <si>
    <t xml:space="preserve">cDNA FLJ61340, highly similar to Homo sapiens seizure related 6 homolog-like 2 </t>
  </si>
  <si>
    <t>FMt005790</t>
  </si>
  <si>
    <t>FMt005791</t>
  </si>
  <si>
    <t>FMt005792</t>
  </si>
  <si>
    <t>FMt005793</t>
  </si>
  <si>
    <t>FMt005794</t>
  </si>
  <si>
    <t>FMg002914</t>
  </si>
  <si>
    <t>asphd1</t>
  </si>
  <si>
    <t>ASPHD2</t>
  </si>
  <si>
    <t>Asphd2</t>
  </si>
  <si>
    <t>asphd1_1</t>
  </si>
  <si>
    <t>Aspartate beta-hydroxylase domain-containing 1</t>
  </si>
  <si>
    <t>FMt005795</t>
  </si>
  <si>
    <t>FMg002915</t>
  </si>
  <si>
    <t>cabp5b</t>
  </si>
  <si>
    <t>CABP5</t>
  </si>
  <si>
    <t>Cabp5</t>
  </si>
  <si>
    <t>Calcium-binding protein 5b (Zgc:109977)</t>
  </si>
  <si>
    <t>FMt005796</t>
  </si>
  <si>
    <t>FMg002916</t>
  </si>
  <si>
    <t>pitpnbl</t>
  </si>
  <si>
    <t>Phosphatidylinositol transfer protein, beta,-like (Zgc:55645) (Zgc:55645 protein)</t>
  </si>
  <si>
    <t>FMt005797</t>
  </si>
  <si>
    <t>FMt005798</t>
  </si>
  <si>
    <t>FMt005799</t>
  </si>
  <si>
    <t>FMg002917</t>
  </si>
  <si>
    <t>hsp70.3</t>
  </si>
  <si>
    <t>HSPA1L</t>
  </si>
  <si>
    <t>Hspa1l</t>
  </si>
  <si>
    <t>Heat shock cognate 70-kd protein, tandem duplicate 3 (Hsp70 protein)</t>
  </si>
  <si>
    <t>FMt005800</t>
  </si>
  <si>
    <t>FMt005801</t>
  </si>
  <si>
    <t>FMg002918</t>
  </si>
  <si>
    <t>zfp119b</t>
  </si>
  <si>
    <t>Zfp119b</t>
  </si>
  <si>
    <t>Zinc finger protein 119b (cDNA sequence BC031441)</t>
  </si>
  <si>
    <t>FMt005802</t>
  </si>
  <si>
    <t>FMg002919</t>
  </si>
  <si>
    <t>zgc:66474</t>
  </si>
  <si>
    <t>ZNF268</t>
  </si>
  <si>
    <t>Zfp420</t>
  </si>
  <si>
    <t>Zgc:66474</t>
  </si>
  <si>
    <t>FMt005803</t>
  </si>
  <si>
    <t>FMg002920</t>
  </si>
  <si>
    <t>znf281a</t>
  </si>
  <si>
    <t>ZNF281</t>
  </si>
  <si>
    <t>Zfp281</t>
  </si>
  <si>
    <t>Zinc finger protein 281a</t>
  </si>
  <si>
    <t>FMt005804</t>
  </si>
  <si>
    <t>FMg002921</t>
  </si>
  <si>
    <t>si:dkey-93n13.2</t>
  </si>
  <si>
    <t>ZBED4</t>
  </si>
  <si>
    <t>Si:dkey-93n13.2</t>
  </si>
  <si>
    <t>FMt005805</t>
  </si>
  <si>
    <t>FMg002922</t>
  </si>
  <si>
    <t>FMt005806</t>
  </si>
  <si>
    <t>FMg002923</t>
  </si>
  <si>
    <t>doc2a</t>
  </si>
  <si>
    <t>DOC2A</t>
  </si>
  <si>
    <t>Doc2a</t>
  </si>
  <si>
    <t>si:dkey-93n13.3</t>
  </si>
  <si>
    <t>Double C2-like domains, alpha</t>
  </si>
  <si>
    <t>FMt005807</t>
  </si>
  <si>
    <t>FMt005808</t>
  </si>
  <si>
    <t>FMt005809</t>
  </si>
  <si>
    <t>FMg002924</t>
  </si>
  <si>
    <t>nupr1b</t>
  </si>
  <si>
    <t>NUPR1</t>
  </si>
  <si>
    <t>Nupr1l</t>
  </si>
  <si>
    <t>nupr1</t>
  </si>
  <si>
    <t>Nuclear protein 1b</t>
  </si>
  <si>
    <t>FMt005810</t>
  </si>
  <si>
    <t>FMt005811</t>
  </si>
  <si>
    <t>FMg002925</t>
  </si>
  <si>
    <t>sgf29</t>
  </si>
  <si>
    <t>SGF29</t>
  </si>
  <si>
    <t>Sgf29</t>
  </si>
  <si>
    <t>SAGA complex-associated factor 29</t>
  </si>
  <si>
    <t>FMt005812</t>
  </si>
  <si>
    <t>FMg002926</t>
  </si>
  <si>
    <t>spns1</t>
  </si>
  <si>
    <t>SPNS1</t>
  </si>
  <si>
    <t>Spns1</t>
  </si>
  <si>
    <t>Protein spinster homolog 1</t>
  </si>
  <si>
    <t>FMt005813</t>
  </si>
  <si>
    <t>FMg002927</t>
  </si>
  <si>
    <t>lat</t>
  </si>
  <si>
    <t>Linker for activation of T cells</t>
  </si>
  <si>
    <t>FMt005814</t>
  </si>
  <si>
    <t>FMg002928</t>
  </si>
  <si>
    <t>atxn2l</t>
  </si>
  <si>
    <t>ATXN2L</t>
  </si>
  <si>
    <t>Atxn2l</t>
  </si>
  <si>
    <t>Ataxin 2-like</t>
  </si>
  <si>
    <t>FMt005815</t>
  </si>
  <si>
    <t>FMt005816</t>
  </si>
  <si>
    <t>FMt005817</t>
  </si>
  <si>
    <t>FMt005818</t>
  </si>
  <si>
    <t>FMg002929</t>
  </si>
  <si>
    <t>sh2b1</t>
  </si>
  <si>
    <t>SH2B1</t>
  </si>
  <si>
    <t>Sh2b1</t>
  </si>
  <si>
    <t>SH2B adaptor protein 1 (Zgc:158474 protein)</t>
  </si>
  <si>
    <t>FMt005819</t>
  </si>
  <si>
    <t>FMt005820</t>
  </si>
  <si>
    <t>FMt005821</t>
  </si>
  <si>
    <t>FMt005822</t>
  </si>
  <si>
    <t>FMg002930</t>
  </si>
  <si>
    <t>FMt005823</t>
  </si>
  <si>
    <t>FMg002931</t>
  </si>
  <si>
    <t>prrt2</t>
  </si>
  <si>
    <t>Proline-rich transmembrane protein 2</t>
  </si>
  <si>
    <t>FMt005824</t>
  </si>
  <si>
    <t>FMt005825</t>
  </si>
  <si>
    <t>FMg002932</t>
  </si>
  <si>
    <t>mvp</t>
  </si>
  <si>
    <t>MVP</t>
  </si>
  <si>
    <t>Mvp</t>
  </si>
  <si>
    <t>Major vault protein (MVP)</t>
  </si>
  <si>
    <t>FMt005826</t>
  </si>
  <si>
    <t>FMg002933</t>
  </si>
  <si>
    <t>phb</t>
  </si>
  <si>
    <t>PHB</t>
  </si>
  <si>
    <t>Phb</t>
  </si>
  <si>
    <t>Prohibitin</t>
  </si>
  <si>
    <t>FMt005827</t>
  </si>
  <si>
    <t>FMg002934</t>
  </si>
  <si>
    <t>FMt005828</t>
  </si>
  <si>
    <t>FMg002935</t>
  </si>
  <si>
    <t>phospho1</t>
  </si>
  <si>
    <t>PHOSPHO1</t>
  </si>
  <si>
    <t>Phospho1</t>
  </si>
  <si>
    <t>Probable phosphatase phospho1 (EC 3.1.3.-)</t>
  </si>
  <si>
    <t>FMt005829</t>
  </si>
  <si>
    <t>FMg002936</t>
  </si>
  <si>
    <t>natd1</t>
  </si>
  <si>
    <t>Natd1</t>
  </si>
  <si>
    <t>Protein NATD1 (N-acetyltransferase domain-containing protein 1)-like</t>
  </si>
  <si>
    <t>FMt005830</t>
  </si>
  <si>
    <t>FMg002937</t>
  </si>
  <si>
    <t>tmem11</t>
  </si>
  <si>
    <t>TMEM11</t>
  </si>
  <si>
    <t>Tmem11</t>
  </si>
  <si>
    <t>Transmembrane protein 11, mitochondrial</t>
  </si>
  <si>
    <t>FMt005831</t>
  </si>
  <si>
    <t>FMg002938</t>
  </si>
  <si>
    <t>dhrs7b</t>
  </si>
  <si>
    <t>DHRS7B</t>
  </si>
  <si>
    <t>Dhrs7b</t>
  </si>
  <si>
    <t xml:space="preserve">Dehydrogenase/reductase SDR family member 7B (EC 1.1.-.-) </t>
  </si>
  <si>
    <t>FMt005832</t>
  </si>
  <si>
    <t>FMg002939</t>
  </si>
  <si>
    <t>cramp1</t>
  </si>
  <si>
    <t>CRAMP1</t>
  </si>
  <si>
    <t>Cramp1l</t>
  </si>
  <si>
    <t xml:space="preserve">Protein cramped-like (Cramped chromatin regulator homolog 1) </t>
  </si>
  <si>
    <t>FMt005833</t>
  </si>
  <si>
    <t>FMg002940</t>
  </si>
  <si>
    <t>jpt2</t>
  </si>
  <si>
    <t>JPT2</t>
  </si>
  <si>
    <t>Jpt2</t>
  </si>
  <si>
    <t>Jupiter microtubule-associated homolog 2</t>
  </si>
  <si>
    <t>FMt005834</t>
  </si>
  <si>
    <t>FMg002941</t>
  </si>
  <si>
    <t>mapk8ip3</t>
  </si>
  <si>
    <t>MAPK8IP3</t>
  </si>
  <si>
    <t>Mapk8ip3</t>
  </si>
  <si>
    <t>Mapk8IP3</t>
  </si>
  <si>
    <t>FMt005835</t>
  </si>
  <si>
    <t>FMg002942</t>
  </si>
  <si>
    <t>nme3</t>
  </si>
  <si>
    <t>NME3</t>
  </si>
  <si>
    <t>Nme3</t>
  </si>
  <si>
    <t>Nucleoside diphosphate kinase (EC 2.7.4.6)</t>
  </si>
  <si>
    <t>FMt005836</t>
  </si>
  <si>
    <t>FMt005837</t>
  </si>
  <si>
    <t>FMt005838</t>
  </si>
  <si>
    <t>FMt005839</t>
  </si>
  <si>
    <t>FMg002943</t>
  </si>
  <si>
    <t>mrps34</t>
  </si>
  <si>
    <t>MRPS34</t>
  </si>
  <si>
    <t>Mrps34</t>
  </si>
  <si>
    <t>Mitochondrial ribosomal protein S34</t>
  </si>
  <si>
    <t>FMt005840</t>
  </si>
  <si>
    <t>FMg002944</t>
  </si>
  <si>
    <t>spsb3a</t>
  </si>
  <si>
    <t>LOC559863 protein (SplA/ryanodine receptor domain and SOCS box-containing 3a)</t>
  </si>
  <si>
    <t>FMt005841</t>
  </si>
  <si>
    <t>FMt005842</t>
  </si>
  <si>
    <t>FMt005843</t>
  </si>
  <si>
    <t>FMt005844</t>
  </si>
  <si>
    <t>FMt005845</t>
  </si>
  <si>
    <t>FMg002945</t>
  </si>
  <si>
    <t>atp6v0cb</t>
  </si>
  <si>
    <t>ATP6V0C</t>
  </si>
  <si>
    <t>Atp6v0c</t>
  </si>
  <si>
    <t>V-type proton ATPase proteolipid subunit</t>
  </si>
  <si>
    <t>FMt005846</t>
  </si>
  <si>
    <t>FMg002946</t>
  </si>
  <si>
    <t>LASP1</t>
  </si>
  <si>
    <t>Lasp1</t>
  </si>
  <si>
    <t>LIM and SH3 protein 1</t>
  </si>
  <si>
    <t>FMt005847</t>
  </si>
  <si>
    <t>FMg002947</t>
  </si>
  <si>
    <t>FMt005848</t>
  </si>
  <si>
    <t>FMg002948</t>
  </si>
  <si>
    <t>arl5c</t>
  </si>
  <si>
    <t>ARL5A</t>
  </si>
  <si>
    <t>Arl5b</t>
  </si>
  <si>
    <t>ADP-ribosylation factor-like 5C</t>
  </si>
  <si>
    <t>FMt005849</t>
  </si>
  <si>
    <t>FMt005850</t>
  </si>
  <si>
    <t>FMg002949</t>
  </si>
  <si>
    <t>cacnb1</t>
  </si>
  <si>
    <t>CACNB1</t>
  </si>
  <si>
    <t>Cacnb1</t>
  </si>
  <si>
    <t>Calcium channel, voltage-dependent, beta 1 subunit (Dihydropyridine receptor beta 1c subunit)</t>
  </si>
  <si>
    <t>FMt005851</t>
  </si>
  <si>
    <t>FMg002950</t>
  </si>
  <si>
    <t>rpl19</t>
  </si>
  <si>
    <t>RPL19</t>
  </si>
  <si>
    <t>Rpl19</t>
  </si>
  <si>
    <t>60S ribosomal protein L19</t>
  </si>
  <si>
    <t>FMt005852</t>
  </si>
  <si>
    <t>FMg002951</t>
  </si>
  <si>
    <t>st8sia6</t>
  </si>
  <si>
    <t>ST8SIA6</t>
  </si>
  <si>
    <t>St8sia6</t>
  </si>
  <si>
    <t>st8sia6_1</t>
  </si>
  <si>
    <t>ST8 alpha-N-acetyl-neuraminide alpha-2,8-sialyltransferase 6</t>
  </si>
  <si>
    <t>FMt005853</t>
  </si>
  <si>
    <t>FMg002952</t>
  </si>
  <si>
    <t>eftud2</t>
  </si>
  <si>
    <t>EFTUD2</t>
  </si>
  <si>
    <t>Eftud2</t>
  </si>
  <si>
    <t>Eftud2 protein</t>
  </si>
  <si>
    <t>FMt005854</t>
  </si>
  <si>
    <t>FMg002953</t>
  </si>
  <si>
    <t>kcnj12b</t>
  </si>
  <si>
    <t>KCNJ12</t>
  </si>
  <si>
    <t>Kcnj12</t>
  </si>
  <si>
    <t>Potassium inwardly rectifying channel subfamily J member 12b</t>
  </si>
  <si>
    <t>FMt005855</t>
  </si>
  <si>
    <t>FMg002954</t>
  </si>
  <si>
    <t>mprip</t>
  </si>
  <si>
    <t>MPRIP</t>
  </si>
  <si>
    <t>Myosin phosphatase Rho-interacting protein (M-RIP) (Rho-interacting protein 3) (RIP3) (p116Rip)</t>
  </si>
  <si>
    <t>FMt005856</t>
  </si>
  <si>
    <t>FMt005857</t>
  </si>
  <si>
    <t>FMt005858</t>
  </si>
  <si>
    <t>FMt005859</t>
  </si>
  <si>
    <t>FMt005860</t>
  </si>
  <si>
    <t>FMt005861</t>
  </si>
  <si>
    <t>FMg002955</t>
  </si>
  <si>
    <t>eps8l1a</t>
  </si>
  <si>
    <t>EPS8L1</t>
  </si>
  <si>
    <t>Eps8l1</t>
  </si>
  <si>
    <t>eps8l1</t>
  </si>
  <si>
    <t>Zgc:113583</t>
  </si>
  <si>
    <t>FMt005862</t>
  </si>
  <si>
    <t>FMt005863</t>
  </si>
  <si>
    <t>FMt005864</t>
  </si>
  <si>
    <t>FMt005865</t>
  </si>
  <si>
    <t>FMt005866</t>
  </si>
  <si>
    <t>FMg002956</t>
  </si>
  <si>
    <t>slc6a16b</t>
  </si>
  <si>
    <t>SLC6A15</t>
  </si>
  <si>
    <t>Slc6a15</t>
  </si>
  <si>
    <t>FMt005867</t>
  </si>
  <si>
    <t>FMt005868</t>
  </si>
  <si>
    <t>FMg002957</t>
  </si>
  <si>
    <t>slc17a7a</t>
  </si>
  <si>
    <t>SLC17A6</t>
  </si>
  <si>
    <t>Slc17a7</t>
  </si>
  <si>
    <t>MGC163045 protein (Solute carrier family 17 member 7a)</t>
  </si>
  <si>
    <t>FMt005869</t>
  </si>
  <si>
    <t>FMt005870</t>
  </si>
  <si>
    <t>FMg002958</t>
  </si>
  <si>
    <t>zgc:55558</t>
  </si>
  <si>
    <t>HRAS</t>
  </si>
  <si>
    <t>Kras</t>
  </si>
  <si>
    <t>Zgc:55558 (Zgc:55558 protein)</t>
  </si>
  <si>
    <t>FMt005871</t>
  </si>
  <si>
    <t>FMg002959</t>
  </si>
  <si>
    <t>pold1</t>
  </si>
  <si>
    <t>POLD1</t>
  </si>
  <si>
    <t>Pold1</t>
  </si>
  <si>
    <t>DNA polymerase (EC 2.7.7.7)</t>
  </si>
  <si>
    <t>FMt005872</t>
  </si>
  <si>
    <t>FMt005873</t>
  </si>
  <si>
    <t>FMt005874</t>
  </si>
  <si>
    <t>FMt005875</t>
  </si>
  <si>
    <t>FMt005876</t>
  </si>
  <si>
    <t>FMg002960</t>
  </si>
  <si>
    <t>gys1</t>
  </si>
  <si>
    <t>GYS2</t>
  </si>
  <si>
    <t>Gys1</t>
  </si>
  <si>
    <t>Glycogen [starch] synthase (EC 2.4.1.11)</t>
  </si>
  <si>
    <t>FMt005877</t>
  </si>
  <si>
    <t>FMg002961</t>
  </si>
  <si>
    <t>aspdh</t>
  </si>
  <si>
    <t>ASPDH</t>
  </si>
  <si>
    <t>Aspdh</t>
  </si>
  <si>
    <t>Putative L-aspartate dehydrogenase</t>
  </si>
  <si>
    <t>FMt005878</t>
  </si>
  <si>
    <t>FMt005879</t>
  </si>
  <si>
    <t>FMt005880</t>
  </si>
  <si>
    <t>FMt005881</t>
  </si>
  <si>
    <t>FMt005882</t>
  </si>
  <si>
    <t>FMt005883</t>
  </si>
  <si>
    <t>FMt005884</t>
  </si>
  <si>
    <t>FMt005885</t>
  </si>
  <si>
    <t>FMt005886</t>
  </si>
  <si>
    <t>FMt005887</t>
  </si>
  <si>
    <t>FMg002962</t>
  </si>
  <si>
    <t>tmem86b</t>
  </si>
  <si>
    <t>TMEM86B</t>
  </si>
  <si>
    <t>Tmem86a</t>
  </si>
  <si>
    <t>Transmembrane protein 86B</t>
  </si>
  <si>
    <t>FMt005888</t>
  </si>
  <si>
    <t>FMt005889</t>
  </si>
  <si>
    <t>FMg002963</t>
  </si>
  <si>
    <t>lrrc3ca</t>
  </si>
  <si>
    <t>LRRC3B</t>
  </si>
  <si>
    <t>Lrrc3b</t>
  </si>
  <si>
    <t>Leucine-rich repeat-containing 3Ca</t>
  </si>
  <si>
    <t>FMt005890</t>
  </si>
  <si>
    <t>FMg002964</t>
  </si>
  <si>
    <t>stk17al</t>
  </si>
  <si>
    <t>STK17A</t>
  </si>
  <si>
    <t>Stk17b</t>
  </si>
  <si>
    <t>zgc:153952</t>
  </si>
  <si>
    <t>Serine/threonine kinase 17a-like (Zgc:153952)</t>
  </si>
  <si>
    <t>FMt005891</t>
  </si>
  <si>
    <t>FMg002965</t>
  </si>
  <si>
    <t>atp6v0a1a</t>
  </si>
  <si>
    <t>ATP6V0A1</t>
  </si>
  <si>
    <t>Atp6v0a1</t>
  </si>
  <si>
    <t>FMt005892</t>
  </si>
  <si>
    <t>FMg002966</t>
  </si>
  <si>
    <t>cavin1a</t>
  </si>
  <si>
    <t>CAVIN2</t>
  </si>
  <si>
    <t>Cavin1</t>
  </si>
  <si>
    <t>Caveolae-associated protein 1a</t>
  </si>
  <si>
    <t>FMt005893</t>
  </si>
  <si>
    <t>FMg002967</t>
  </si>
  <si>
    <t>stat3</t>
  </si>
  <si>
    <t>STAT3</t>
  </si>
  <si>
    <t>Stat3</t>
  </si>
  <si>
    <t>Signal transducer and activator of transcription</t>
  </si>
  <si>
    <t>FMt005894</t>
  </si>
  <si>
    <t>FMg002968</t>
  </si>
  <si>
    <t>stat5a</t>
  </si>
  <si>
    <t>STAT5A</t>
  </si>
  <si>
    <t>Stat5b</t>
  </si>
  <si>
    <t>FMt005895</t>
  </si>
  <si>
    <t>FMg002969</t>
  </si>
  <si>
    <t>plcl2</t>
  </si>
  <si>
    <t>PLCL2</t>
  </si>
  <si>
    <t>Plcl2</t>
  </si>
  <si>
    <t>plcd4b</t>
  </si>
  <si>
    <t xml:space="preserve">Inactive phospholipase C-like protein 2 (PLC-L(2)) (PLC-L2) (Phospholipase C-L2) </t>
  </si>
  <si>
    <t>FMt005896</t>
  </si>
  <si>
    <t>FMg002970</t>
  </si>
  <si>
    <t>hcrt</t>
  </si>
  <si>
    <t>Hcrt</t>
  </si>
  <si>
    <t>Hypocretin/orexin</t>
  </si>
  <si>
    <t>FMt005897</t>
  </si>
  <si>
    <t>FMg002971</t>
  </si>
  <si>
    <t>kcnh4a</t>
  </si>
  <si>
    <t>KCNH8</t>
  </si>
  <si>
    <t>Kcnh8</t>
  </si>
  <si>
    <t xml:space="preserve">Potassium voltage-gated channel, subfamily H (eag-related), member 4a </t>
  </si>
  <si>
    <t>FMt005898</t>
  </si>
  <si>
    <t>FMg002972</t>
  </si>
  <si>
    <t>FMt005899</t>
  </si>
  <si>
    <t>FMg002973</t>
  </si>
  <si>
    <t>rab5c</t>
  </si>
  <si>
    <t>RAB5C</t>
  </si>
  <si>
    <t>Rab5c</t>
  </si>
  <si>
    <t>RAB5C, member RAS oncogene family (Rab5c protein)</t>
  </si>
  <si>
    <t>FMt005900</t>
  </si>
  <si>
    <t>FMg002974</t>
  </si>
  <si>
    <t>kat2a</t>
  </si>
  <si>
    <t>KAT2A</t>
  </si>
  <si>
    <t>Kat2a</t>
  </si>
  <si>
    <t xml:space="preserve">Histone acetyltransferase KAT2A (EC 2.3.1.48) (Histone glutaryltransferase KAT2A) (EC 2.3.1.-) </t>
  </si>
  <si>
    <t>FMt005901</t>
  </si>
  <si>
    <t>FMg002975</t>
  </si>
  <si>
    <t>dhx58</t>
  </si>
  <si>
    <t>DHX58</t>
  </si>
  <si>
    <t>Dhx58</t>
  </si>
  <si>
    <t>DEXH (Asp-Glu-X-His) box polypeptide 58 (Probable ATP-dependent helicase LGP2)</t>
  </si>
  <si>
    <t>FMt005902</t>
  </si>
  <si>
    <t>FMg002976</t>
  </si>
  <si>
    <t>znf385c</t>
  </si>
  <si>
    <t>Zfp385c</t>
  </si>
  <si>
    <t>Zinc finger protein 385C</t>
  </si>
  <si>
    <t>FMt005903</t>
  </si>
  <si>
    <t>FMg002977</t>
  </si>
  <si>
    <t>nkiras2</t>
  </si>
  <si>
    <t>NKIRAS2</t>
  </si>
  <si>
    <t>Nkiras2</t>
  </si>
  <si>
    <t xml:space="preserve">NF-kappa-B inhibitor-interacting Ras-like protein 2 (I-kappa-B-interacting Ras-like protein 2) </t>
  </si>
  <si>
    <t>FMt005904</t>
  </si>
  <si>
    <t>FMt005905</t>
  </si>
  <si>
    <t>FMt005906</t>
  </si>
  <si>
    <t>FMt005907</t>
  </si>
  <si>
    <t>FMg002978</t>
  </si>
  <si>
    <t>dnajc7</t>
  </si>
  <si>
    <t>DNAJC7</t>
  </si>
  <si>
    <t>Dnajc7</t>
  </si>
  <si>
    <t>DnaJ homolog subfamily C member 7 (Tetratricopeptide repeat protein 2) (TPR repeat protein 2)</t>
  </si>
  <si>
    <t>FMt005908</t>
  </si>
  <si>
    <t>FMg002979</t>
  </si>
  <si>
    <t>ttc25</t>
  </si>
  <si>
    <t>ODAD4</t>
  </si>
  <si>
    <t>Ttc25</t>
  </si>
  <si>
    <t>Tetratricopeptide repeat protein 25 (TPR repeat protein 25)</t>
  </si>
  <si>
    <t>FMt005909</t>
  </si>
  <si>
    <t>FMg002980</t>
  </si>
  <si>
    <t>acly</t>
  </si>
  <si>
    <t>ACLY</t>
  </si>
  <si>
    <t>Acly</t>
  </si>
  <si>
    <t>aclyb</t>
  </si>
  <si>
    <t>ATP-citrate synthase (EC 2.3.3.8) (ATP-citrate (pro-S-)-lyase) (Citrate cleavage enzyme)</t>
  </si>
  <si>
    <t>FMt005910</t>
  </si>
  <si>
    <t>FMg002981</t>
  </si>
  <si>
    <t>zgc:73324</t>
  </si>
  <si>
    <t>COQ10B</t>
  </si>
  <si>
    <t>Coq10b</t>
  </si>
  <si>
    <t>si:ch73-141c7.1</t>
  </si>
  <si>
    <t>Coenzyme Q-binding protein COQ10 homolog, mitochondrial</t>
  </si>
  <si>
    <t>FMt005911</t>
  </si>
  <si>
    <t>FMt005912</t>
  </si>
  <si>
    <t>FMt005913</t>
  </si>
  <si>
    <t>FMt005914</t>
  </si>
  <si>
    <t>FMt005915</t>
  </si>
  <si>
    <t>FMt005916</t>
  </si>
  <si>
    <t>FMt005917</t>
  </si>
  <si>
    <t>FMt005918</t>
  </si>
  <si>
    <t>FMt005919</t>
  </si>
  <si>
    <t>FMg002982</t>
  </si>
  <si>
    <t>hsd17b1</t>
  </si>
  <si>
    <t>HSD17B1</t>
  </si>
  <si>
    <t>Hsd17b1</t>
  </si>
  <si>
    <t>rdh8a</t>
  </si>
  <si>
    <t xml:space="preserve">Estradiol 17-beta-dehydrogenase 1 (EC 1.1.1.62) (17-beta-hydroxysteroid dehydrogenase type 1) </t>
  </si>
  <si>
    <t>FMt005920</t>
  </si>
  <si>
    <t>FMg002983</t>
  </si>
  <si>
    <t>FMt005921</t>
  </si>
  <si>
    <t>FMg002984</t>
  </si>
  <si>
    <t>FMt005922</t>
  </si>
  <si>
    <t>FMg002985</t>
  </si>
  <si>
    <t>atp2a1</t>
  </si>
  <si>
    <t>ATP2A1</t>
  </si>
  <si>
    <t>Atp2a1</t>
  </si>
  <si>
    <t>FMt005923</t>
  </si>
  <si>
    <t>FMg002986</t>
  </si>
  <si>
    <t>rabep2</t>
  </si>
  <si>
    <t>RABEP2</t>
  </si>
  <si>
    <t>Rabep2</t>
  </si>
  <si>
    <t>Rabaptin, RAB GTPase-binding effector protein 2</t>
  </si>
  <si>
    <t>FMt005924</t>
  </si>
  <si>
    <t>FMt005925</t>
  </si>
  <si>
    <t>FMt005926</t>
  </si>
  <si>
    <t>FMg002987</t>
  </si>
  <si>
    <t>si:ch211-11k18.4</t>
  </si>
  <si>
    <t>SRL</t>
  </si>
  <si>
    <t>Srl</t>
  </si>
  <si>
    <t>Si:ch211-11k18.4</t>
  </si>
  <si>
    <t>FMt005927</t>
  </si>
  <si>
    <t>FMt005928</t>
  </si>
  <si>
    <t>FMt005929</t>
  </si>
  <si>
    <t>FMt005930</t>
  </si>
  <si>
    <t>FMt005931</t>
  </si>
  <si>
    <t>FMg002988</t>
  </si>
  <si>
    <t>gdpd3a</t>
  </si>
  <si>
    <t>GDPD1</t>
  </si>
  <si>
    <t>Gdpd1</t>
  </si>
  <si>
    <t xml:space="preserve">Glycerophosphodiester phosphodiesterase domain containing 3 </t>
  </si>
  <si>
    <t>FMt005932</t>
  </si>
  <si>
    <t>FMg002989</t>
  </si>
  <si>
    <t>mapk3</t>
  </si>
  <si>
    <t>MAPK3</t>
  </si>
  <si>
    <t>Mapk3</t>
  </si>
  <si>
    <t>FMt005933</t>
  </si>
  <si>
    <t>FMt005934</t>
  </si>
  <si>
    <t>FMg002990</t>
  </si>
  <si>
    <t>nudt9</t>
  </si>
  <si>
    <t>NUDT9</t>
  </si>
  <si>
    <t>Nudt9</t>
  </si>
  <si>
    <t>Nudix (nucleoside diphosphate-linked moiety X)-type motif 9</t>
  </si>
  <si>
    <t>FMt005935</t>
  </si>
  <si>
    <t>FMg002991</t>
  </si>
  <si>
    <t>ppp4ca</t>
  </si>
  <si>
    <t>PPP4C</t>
  </si>
  <si>
    <t>Serine/threonine-protein phosphatase 4 catalytic subunit A (PP4C-A) (EC 3.1.3.16)</t>
  </si>
  <si>
    <t>FMt005936</t>
  </si>
  <si>
    <t>FMt005937</t>
  </si>
  <si>
    <t>FMt005938</t>
  </si>
  <si>
    <t>FMg002992</t>
  </si>
  <si>
    <t>atad5a</t>
  </si>
  <si>
    <t>ATAD5</t>
  </si>
  <si>
    <t>Atad5</t>
  </si>
  <si>
    <t>ATPase family AAA domain-containing 5a</t>
  </si>
  <si>
    <t>FMt005939</t>
  </si>
  <si>
    <t>FMg002993</t>
  </si>
  <si>
    <t>adap2</t>
  </si>
  <si>
    <t>ADAP2</t>
  </si>
  <si>
    <t>Adap2</t>
  </si>
  <si>
    <t>zgc:92360</t>
  </si>
  <si>
    <t>FMt005940</t>
  </si>
  <si>
    <t>FMg002994</t>
  </si>
  <si>
    <t>rhot1a</t>
  </si>
  <si>
    <t>RHOT1</t>
  </si>
  <si>
    <t>Rhot1</t>
  </si>
  <si>
    <t>Mitochondrial Rho GTPase 1-A (MIRO-1-A) (EC 3.6.5.-) (Ras homolog gene family member T1-A)</t>
  </si>
  <si>
    <t>FMt005941</t>
  </si>
  <si>
    <t>FMt005942</t>
  </si>
  <si>
    <t>FMt005943</t>
  </si>
  <si>
    <t>FMt005944</t>
  </si>
  <si>
    <t>FMt005945</t>
  </si>
  <si>
    <t>FMt005946</t>
  </si>
  <si>
    <t>FMg002995</t>
  </si>
  <si>
    <t>FMt005947</t>
  </si>
  <si>
    <t>FMt005948</t>
  </si>
  <si>
    <t>FMt005949</t>
  </si>
  <si>
    <t>FMg002996</t>
  </si>
  <si>
    <t>samd9l</t>
  </si>
  <si>
    <t>SAMD9</t>
  </si>
  <si>
    <t>zmp:0000000735_1</t>
  </si>
  <si>
    <t>Zmp:0000000735</t>
  </si>
  <si>
    <t>FMt005950</t>
  </si>
  <si>
    <t>FMg002997</t>
  </si>
  <si>
    <t>zgc:153240</t>
  </si>
  <si>
    <t>C17orf75</t>
  </si>
  <si>
    <t>5730455P16Rik</t>
  </si>
  <si>
    <t>Zgc:153240</t>
  </si>
  <si>
    <t>FMt005951</t>
  </si>
  <si>
    <t>FMt005952</t>
  </si>
  <si>
    <t>FMt005953</t>
  </si>
  <si>
    <t>FMt005954</t>
  </si>
  <si>
    <t>FMt005955</t>
  </si>
  <si>
    <t>FMg002998</t>
  </si>
  <si>
    <t>rps15a</t>
  </si>
  <si>
    <t>RPS15A</t>
  </si>
  <si>
    <t>Ribosomal protein S15A</t>
  </si>
  <si>
    <t>FMt005956</t>
  </si>
  <si>
    <t>FMt005957</t>
  </si>
  <si>
    <t>FMt005958</t>
  </si>
  <si>
    <t>FMg002999</t>
  </si>
  <si>
    <t>xylt1</t>
  </si>
  <si>
    <t>XYLT1</t>
  </si>
  <si>
    <t>Xylt1</t>
  </si>
  <si>
    <t>Xylosyltransferase 1</t>
  </si>
  <si>
    <t>FMt005959</t>
  </si>
  <si>
    <t>FMt005960</t>
  </si>
  <si>
    <t>FMg003000</t>
  </si>
  <si>
    <t>tmc5</t>
  </si>
  <si>
    <t>TMC5</t>
  </si>
  <si>
    <t>Tmc5</t>
  </si>
  <si>
    <t>si:dkey-202l16.5</t>
  </si>
  <si>
    <t>Transmembrane channel-like protein</t>
  </si>
  <si>
    <t>FMt005961</t>
  </si>
  <si>
    <t>FMt005962</t>
  </si>
  <si>
    <t>FMt005963</t>
  </si>
  <si>
    <t>FMt005964</t>
  </si>
  <si>
    <t>FMt005965</t>
  </si>
  <si>
    <t>FMt005966</t>
  </si>
  <si>
    <t>FMt005967</t>
  </si>
  <si>
    <t>FMt005968</t>
  </si>
  <si>
    <t>FMt005969</t>
  </si>
  <si>
    <t>FMt005970</t>
  </si>
  <si>
    <t>FMt005971</t>
  </si>
  <si>
    <t>FMt005972</t>
  </si>
  <si>
    <t>FMt005973</t>
  </si>
  <si>
    <t>FMg003001</t>
  </si>
  <si>
    <t>rab40c</t>
  </si>
  <si>
    <t>RAB40C</t>
  </si>
  <si>
    <t>Rab40c</t>
  </si>
  <si>
    <t>RAB40c, member RAS oncogene family</t>
  </si>
  <si>
    <t>FMt005974</t>
  </si>
  <si>
    <t>FMt005975</t>
  </si>
  <si>
    <t>FMg003002</t>
  </si>
  <si>
    <t>pigq</t>
  </si>
  <si>
    <t>PIGQ</t>
  </si>
  <si>
    <t>Pigq</t>
  </si>
  <si>
    <t>Phosphatidylinositol glycan, class Q (Pigq protein)</t>
  </si>
  <si>
    <t>FMt005976</t>
  </si>
  <si>
    <t>FMt005977</t>
  </si>
  <si>
    <t>FMt005978</t>
  </si>
  <si>
    <t>FMt005979</t>
  </si>
  <si>
    <t>FMt005980</t>
  </si>
  <si>
    <t>FMg003003</t>
  </si>
  <si>
    <t>socs1a</t>
  </si>
  <si>
    <t>SOCS1</t>
  </si>
  <si>
    <t>Socs1</t>
  </si>
  <si>
    <t xml:space="preserve">Socs1 protein (Suppressor of cytokine signaling 1) (Suppressor of cytokine signalling) </t>
  </si>
  <si>
    <t>FMt005981</t>
  </si>
  <si>
    <t>FMt005982</t>
  </si>
  <si>
    <t>FMg003004</t>
  </si>
  <si>
    <t>clec16a</t>
  </si>
  <si>
    <t>CLEC16A</t>
  </si>
  <si>
    <t>Clec16a</t>
  </si>
  <si>
    <t>Protein CLEC16A</t>
  </si>
  <si>
    <t>FMt005983</t>
  </si>
  <si>
    <t>FMt005984</t>
  </si>
  <si>
    <t>FMt005985</t>
  </si>
  <si>
    <t>FMt005986</t>
  </si>
  <si>
    <t>FMg003005</t>
  </si>
  <si>
    <t>ciita</t>
  </si>
  <si>
    <t>CIITA</t>
  </si>
  <si>
    <t>Ciita</t>
  </si>
  <si>
    <t>Class II, major histocompatibility complex, transactivator</t>
  </si>
  <si>
    <t>FMt005987</t>
  </si>
  <si>
    <t>FMt005988</t>
  </si>
  <si>
    <t>FMt005989</t>
  </si>
  <si>
    <t>FMt005990</t>
  </si>
  <si>
    <t>FMt005991</t>
  </si>
  <si>
    <t>FMt005992</t>
  </si>
  <si>
    <t>FMg003006</t>
  </si>
  <si>
    <t>nubp1</t>
  </si>
  <si>
    <t>NUBP1</t>
  </si>
  <si>
    <t>Nubp1</t>
  </si>
  <si>
    <t>Cytosolic Fe-S cluster assembly factor nubp1 (Nucleotide-binding protein 1) (NBP 1)</t>
  </si>
  <si>
    <t>FMt005993</t>
  </si>
  <si>
    <t>FMt005994</t>
  </si>
  <si>
    <t>FMg003007</t>
  </si>
  <si>
    <t>FMt005995</t>
  </si>
  <si>
    <t>FMg003008</t>
  </si>
  <si>
    <t>emp2</t>
  </si>
  <si>
    <t>EMP2</t>
  </si>
  <si>
    <t>Emp2</t>
  </si>
  <si>
    <t>Zgc:100935</t>
  </si>
  <si>
    <t>FMt005996</t>
  </si>
  <si>
    <t>FMg003009</t>
  </si>
  <si>
    <t>atf7ip</t>
  </si>
  <si>
    <t>ATF7IP</t>
  </si>
  <si>
    <t>Atf7ip</t>
  </si>
  <si>
    <t>Activating transcription factor 7 interacting protein, isoform CRA_a</t>
  </si>
  <si>
    <t>FMt005997</t>
  </si>
  <si>
    <t>FMt005998</t>
  </si>
  <si>
    <t>FMg003010</t>
  </si>
  <si>
    <t>grin2a</t>
  </si>
  <si>
    <t>GRIN2A</t>
  </si>
  <si>
    <t>Grin2a</t>
  </si>
  <si>
    <t>grin2ab</t>
  </si>
  <si>
    <t xml:space="preserve">Glutamate receptor ionotropic, NMDA 2A (GluN2A) (Glutamate [NMDA] receptor subunit epsilon-1) </t>
  </si>
  <si>
    <t>FMt005999</t>
  </si>
  <si>
    <t>FMg003011</t>
  </si>
  <si>
    <t>FMt006000</t>
  </si>
  <si>
    <t>FMg003012</t>
  </si>
  <si>
    <t>zgc:66160</t>
  </si>
  <si>
    <t>C16orf72</t>
  </si>
  <si>
    <t>1810013L24Rik</t>
  </si>
  <si>
    <t>Zgc:66160</t>
  </si>
  <si>
    <t>FMt006001</t>
  </si>
  <si>
    <t>FMt006002</t>
  </si>
  <si>
    <t>FMg003013</t>
  </si>
  <si>
    <t>usp7</t>
  </si>
  <si>
    <t>USP7</t>
  </si>
  <si>
    <t>Usp7</t>
  </si>
  <si>
    <t>Ubiquitin-specific peptidase 7 (herpes virus-associated)</t>
  </si>
  <si>
    <t>FMt006003</t>
  </si>
  <si>
    <t>FMt006004</t>
  </si>
  <si>
    <t>FMt006005</t>
  </si>
  <si>
    <t>FMt006006</t>
  </si>
  <si>
    <t>FMt006007</t>
  </si>
  <si>
    <t>FMt006008</t>
  </si>
  <si>
    <t>FMt006009</t>
  </si>
  <si>
    <t>FMt006010</t>
  </si>
  <si>
    <t>FMt006011</t>
  </si>
  <si>
    <t>FMt006012</t>
  </si>
  <si>
    <t>FMt006013</t>
  </si>
  <si>
    <t>FMt006014</t>
  </si>
  <si>
    <t>FMt006015</t>
  </si>
  <si>
    <t>FMt006016</t>
  </si>
  <si>
    <t>FMt006017</t>
  </si>
  <si>
    <t>FMt006018</t>
  </si>
  <si>
    <t>FMg003014</t>
  </si>
  <si>
    <t>si:ch211-157c3.4</t>
  </si>
  <si>
    <t>CDIP1</t>
  </si>
  <si>
    <t>Cdip1</t>
  </si>
  <si>
    <t>Si:ch211-157c3.4</t>
  </si>
  <si>
    <t>FMt006019</t>
  </si>
  <si>
    <t>FMg003015</t>
  </si>
  <si>
    <t>clcn7</t>
  </si>
  <si>
    <t>CLCN7</t>
  </si>
  <si>
    <t>Clcn7</t>
  </si>
  <si>
    <t>FMt006020</t>
  </si>
  <si>
    <t>FMt006021</t>
  </si>
  <si>
    <t>FMg003016</t>
  </si>
  <si>
    <t>pde6h</t>
  </si>
  <si>
    <t>PDE6H</t>
  </si>
  <si>
    <t>Pde6h</t>
  </si>
  <si>
    <t>pde6g</t>
  </si>
  <si>
    <t xml:space="preserve">Retinal cone rhodopsin-sensitive cGMP 3',5'-cyclic phosphodiesterase subunit gamma (GMP-PDE gamma) </t>
  </si>
  <si>
    <t>FMt006022</t>
  </si>
  <si>
    <t>FMg003017</t>
  </si>
  <si>
    <t>arhgdig</t>
  </si>
  <si>
    <t>ARHGDIB</t>
  </si>
  <si>
    <t>Arhgdib</t>
  </si>
  <si>
    <t>Rho GDP dissociation inhibitor (GDI) gamma</t>
  </si>
  <si>
    <t>FMt006023</t>
  </si>
  <si>
    <t>FMt006024</t>
  </si>
  <si>
    <t>FMt006025</t>
  </si>
  <si>
    <t>FMt006026</t>
  </si>
  <si>
    <t>FMt006027</t>
  </si>
  <si>
    <t>FMt006028</t>
  </si>
  <si>
    <t>FMt006029</t>
  </si>
  <si>
    <t>FMt006030</t>
  </si>
  <si>
    <t>FMg003018</t>
  </si>
  <si>
    <t>eci1</t>
  </si>
  <si>
    <t>ECI1</t>
  </si>
  <si>
    <t>Eci1</t>
  </si>
  <si>
    <t>Enoyl-CoA delta isomerase 1, mitochondrial (EC 5.3.3.8) (3,2-trans-enoyl-CoA isomerase) (Delta</t>
  </si>
  <si>
    <t>FMt006031</t>
  </si>
  <si>
    <t>FMt006032</t>
  </si>
  <si>
    <t>FMg003019</t>
  </si>
  <si>
    <t>dnase1</t>
  </si>
  <si>
    <t>DNASE1</t>
  </si>
  <si>
    <t>Dnase1</t>
  </si>
  <si>
    <t>FMt006033</t>
  </si>
  <si>
    <t>FMg003020</t>
  </si>
  <si>
    <t>naa60</t>
  </si>
  <si>
    <t>NAA60</t>
  </si>
  <si>
    <t>Naa60</t>
  </si>
  <si>
    <t>nat15</t>
  </si>
  <si>
    <t xml:space="preserve">N-alpha-acetyltransferase 60 (EC 2.3.1.259) (Histone acetyltransferase type B protein 4) (HAT4) </t>
  </si>
  <si>
    <t>FMt006034</t>
  </si>
  <si>
    <t>FMt006035</t>
  </si>
  <si>
    <t>FMt006036</t>
  </si>
  <si>
    <t>FMt006037</t>
  </si>
  <si>
    <t>FMt006038</t>
  </si>
  <si>
    <t>FMg003021</t>
  </si>
  <si>
    <t>carhsp1</t>
  </si>
  <si>
    <t>CARHSP1</t>
  </si>
  <si>
    <t>Carhsp1</t>
  </si>
  <si>
    <t>Calcium-regulated heat-stable protein 1</t>
  </si>
  <si>
    <t>FMt006039</t>
  </si>
  <si>
    <t>FMt006040</t>
  </si>
  <si>
    <t>FMg003022</t>
  </si>
  <si>
    <t>FMt006041</t>
  </si>
  <si>
    <t>FMg003023</t>
  </si>
  <si>
    <t>gsg1l</t>
  </si>
  <si>
    <t>GSG1L</t>
  </si>
  <si>
    <t>Gsg1l</t>
  </si>
  <si>
    <t>Germ cell-specific gene 1-like protein (GSG1-like protein)</t>
  </si>
  <si>
    <t>FMt006042</t>
  </si>
  <si>
    <t>FMg003024</t>
  </si>
  <si>
    <t>SEPTIN9</t>
  </si>
  <si>
    <t>Septin9</t>
  </si>
  <si>
    <t>Septin 12</t>
  </si>
  <si>
    <t>FMt006043</t>
  </si>
  <si>
    <t>FMg003025</t>
  </si>
  <si>
    <t>fbxl16</t>
  </si>
  <si>
    <t>FBXL16</t>
  </si>
  <si>
    <t>Fbxl16</t>
  </si>
  <si>
    <t>F-box and leucine-rich repeat protein 16</t>
  </si>
  <si>
    <t>FMt006044</t>
  </si>
  <si>
    <t>FMg003026</t>
  </si>
  <si>
    <t>FMt006045</t>
  </si>
  <si>
    <t>FMt006046</t>
  </si>
  <si>
    <t>FMg003027</t>
  </si>
  <si>
    <t>FMt006047</t>
  </si>
  <si>
    <t>FMg003028</t>
  </si>
  <si>
    <t>ttc30a</t>
  </si>
  <si>
    <t>TTC30B</t>
  </si>
  <si>
    <t>Ttc30b</t>
  </si>
  <si>
    <t>flr</t>
  </si>
  <si>
    <t>Tetratricopeptide repeat protein 30A (TPR repeat protein 30A) (Protein fleer)</t>
  </si>
  <si>
    <t>FMt006048</t>
  </si>
  <si>
    <t>FMg003029</t>
  </si>
  <si>
    <t>C16orf89</t>
  </si>
  <si>
    <t>AU021092</t>
  </si>
  <si>
    <t>si:ch211-76l23.7</t>
  </si>
  <si>
    <t>UPF0764 protein C16orf89 homolog</t>
  </si>
  <si>
    <t>FMt006049</t>
  </si>
  <si>
    <t>FMg003030</t>
  </si>
  <si>
    <t>alg1</t>
  </si>
  <si>
    <t>ALG1</t>
  </si>
  <si>
    <t>Alg1</t>
  </si>
  <si>
    <t>Asparagine-linked glycosylation 1 homolog (Yeast, beta-1,4-mannosyltransferase)</t>
  </si>
  <si>
    <t>FMt006050</t>
  </si>
  <si>
    <t>FMg003031</t>
  </si>
  <si>
    <t>eef2kmt</t>
  </si>
  <si>
    <t>EEF2KMT</t>
  </si>
  <si>
    <t>Eef2kmt</t>
  </si>
  <si>
    <t>Protein-lysine N-methyltransferase EEF2KMT (EC 2.1.1.-) (eEF2-lysine methyltransferase) (eEF2-KMT)</t>
  </si>
  <si>
    <t>FMt006051</t>
  </si>
  <si>
    <t>FMt006052</t>
  </si>
  <si>
    <t>FMt006053</t>
  </si>
  <si>
    <t>FMt006054</t>
  </si>
  <si>
    <t>FMg003032</t>
  </si>
  <si>
    <t>lgals2a</t>
  </si>
  <si>
    <t>LGALS1</t>
  </si>
  <si>
    <t>Lgals1</t>
  </si>
  <si>
    <t>FMt006055</t>
  </si>
  <si>
    <t>FMg003033</t>
  </si>
  <si>
    <t>cacna1i</t>
  </si>
  <si>
    <t>CACNA1I</t>
  </si>
  <si>
    <t>Cacna1i</t>
  </si>
  <si>
    <t>Voltage-dependent T-type calcium channel subunit alpha</t>
  </si>
  <si>
    <t>FMt006056</t>
  </si>
  <si>
    <t>FMg003034</t>
  </si>
  <si>
    <t>grap2</t>
  </si>
  <si>
    <t>GRAP2</t>
  </si>
  <si>
    <t>Grap2</t>
  </si>
  <si>
    <t>FMt006057</t>
  </si>
  <si>
    <t>FMg003035</t>
  </si>
  <si>
    <t>fam83fa</t>
  </si>
  <si>
    <t>FAM83F</t>
  </si>
  <si>
    <t>Fam83f</t>
  </si>
  <si>
    <t>Family with sequence similarity 83 member Fa</t>
  </si>
  <si>
    <t>FMt006058</t>
  </si>
  <si>
    <t>FMg003036</t>
  </si>
  <si>
    <t>cyth4a</t>
  </si>
  <si>
    <t>CYTH1</t>
  </si>
  <si>
    <t>Cyth1</t>
  </si>
  <si>
    <t>Cytohesin 4a</t>
  </si>
  <si>
    <t>FMt006059</t>
  </si>
  <si>
    <t>FMg003037</t>
  </si>
  <si>
    <t>rac2</t>
  </si>
  <si>
    <t>RAC2</t>
  </si>
  <si>
    <t>Rac1</t>
  </si>
  <si>
    <t xml:space="preserve">Rac family small GTPase 2 (Ras-related C3 botulinum toxin substrate 2 </t>
  </si>
  <si>
    <t>FMt006060</t>
  </si>
  <si>
    <t>FMg003038</t>
  </si>
  <si>
    <t>eif3d</t>
  </si>
  <si>
    <t>EIF3D</t>
  </si>
  <si>
    <t>Eif3d</t>
  </si>
  <si>
    <t xml:space="preserve">Eukaryotic translation initiation factor 3 subunit D (eIF3d) </t>
  </si>
  <si>
    <t>FMt006061</t>
  </si>
  <si>
    <t>FMg003039</t>
  </si>
  <si>
    <t>FMt006062</t>
  </si>
  <si>
    <t>FMg003040</t>
  </si>
  <si>
    <t>apol</t>
  </si>
  <si>
    <t>APOL3</t>
  </si>
  <si>
    <t>Apol7c</t>
  </si>
  <si>
    <t>si:ch73-233k15.2</t>
  </si>
  <si>
    <t>Si:ch73-233k15.2</t>
  </si>
  <si>
    <t>FMt006063</t>
  </si>
  <si>
    <t>FMt006064</t>
  </si>
  <si>
    <t>FMg003041</t>
  </si>
  <si>
    <t>cacng2a</t>
  </si>
  <si>
    <t>CACNG2</t>
  </si>
  <si>
    <t>Cacng2</t>
  </si>
  <si>
    <t>Voltage-dependent calcium channel gamma-2 subunit</t>
  </si>
  <si>
    <t>FMt006065</t>
  </si>
  <si>
    <t>FMg003042</t>
  </si>
  <si>
    <t>rpl3</t>
  </si>
  <si>
    <t>RPL3</t>
  </si>
  <si>
    <t>Rpl3</t>
  </si>
  <si>
    <t>Ribosomal protein L3</t>
  </si>
  <si>
    <t>FMt006066</t>
  </si>
  <si>
    <t>FMt006067</t>
  </si>
  <si>
    <t>FMt006068</t>
  </si>
  <si>
    <t>FMt006069</t>
  </si>
  <si>
    <t>FMt006070</t>
  </si>
  <si>
    <t>FMt006071</t>
  </si>
  <si>
    <t>FMt006072</t>
  </si>
  <si>
    <t>FMg003043</t>
  </si>
  <si>
    <t>slc25a39</t>
  </si>
  <si>
    <t>SLC25A39</t>
  </si>
  <si>
    <t>Slc25a40</t>
  </si>
  <si>
    <t>Solute carrier family 25 member 39</t>
  </si>
  <si>
    <t>FMt006073</t>
  </si>
  <si>
    <t>FMt006074</t>
  </si>
  <si>
    <t>FMt006075</t>
  </si>
  <si>
    <t>FMt006076</t>
  </si>
  <si>
    <t>FMg003044</t>
  </si>
  <si>
    <t>rpl27</t>
  </si>
  <si>
    <t>RPL27</t>
  </si>
  <si>
    <t>60S ribosomal protein L27</t>
  </si>
  <si>
    <t>FMt006077</t>
  </si>
  <si>
    <t>FMt006078</t>
  </si>
  <si>
    <t>FMt006079</t>
  </si>
  <si>
    <t>FMt006080</t>
  </si>
  <si>
    <t>FMt006081</t>
  </si>
  <si>
    <t>FMg003045</t>
  </si>
  <si>
    <t>si:dkey-151m15.5</t>
  </si>
  <si>
    <t>SGSM3</t>
  </si>
  <si>
    <t>Rundc1</t>
  </si>
  <si>
    <t>Si:dkey-151m15.5</t>
  </si>
  <si>
    <t>FMt006082</t>
  </si>
  <si>
    <t>FMg003046</t>
  </si>
  <si>
    <t>grna</t>
  </si>
  <si>
    <t>GRN</t>
  </si>
  <si>
    <t>Grn</t>
  </si>
  <si>
    <t>Granulin a</t>
  </si>
  <si>
    <t>FMt006083</t>
  </si>
  <si>
    <t>FMt006084</t>
  </si>
  <si>
    <t>FMt006085</t>
  </si>
  <si>
    <t>FMt006086</t>
  </si>
  <si>
    <t>FMt006087</t>
  </si>
  <si>
    <t>FMt006088</t>
  </si>
  <si>
    <t>FMt006089</t>
  </si>
  <si>
    <t>FMt006090</t>
  </si>
  <si>
    <t>FMt006091</t>
  </si>
  <si>
    <t>FMt006092</t>
  </si>
  <si>
    <t>FMt006093</t>
  </si>
  <si>
    <t>FMt006094</t>
  </si>
  <si>
    <t>FMg003047</t>
  </si>
  <si>
    <t>ifi35</t>
  </si>
  <si>
    <t>IFI35</t>
  </si>
  <si>
    <t>Ifi35</t>
  </si>
  <si>
    <t>Interferon-induced 35 kDa protein homolog (IFP 35) (Ifi-35)</t>
  </si>
  <si>
    <t>FMt006095</t>
  </si>
  <si>
    <t>FMg003048</t>
  </si>
  <si>
    <t>bcat2</t>
  </si>
  <si>
    <t>BCAT1</t>
  </si>
  <si>
    <t>Bcat1</t>
  </si>
  <si>
    <t>Branched-chain-amino-acid aminotransferase (EC 2.6.1.42)</t>
  </si>
  <si>
    <t>FMt006096</t>
  </si>
  <si>
    <t>FMg003049</t>
  </si>
  <si>
    <t>hsd17b14</t>
  </si>
  <si>
    <t>HSD17B14</t>
  </si>
  <si>
    <t>Hsd17b14</t>
  </si>
  <si>
    <t>Hydroxysteroid (17-beta) dehydrogenase 14 (Zgc:100900)</t>
  </si>
  <si>
    <t>FMt006097</t>
  </si>
  <si>
    <t>FMg003050</t>
  </si>
  <si>
    <t>kcna1</t>
  </si>
  <si>
    <t>KCNA1</t>
  </si>
  <si>
    <t>Kcna2</t>
  </si>
  <si>
    <t>kcna1b</t>
  </si>
  <si>
    <t xml:space="preserve">Potassium voltage-gated channel subfamily A member 1 (Voltage-gated K(+) channel HuKI) </t>
  </si>
  <si>
    <t>FMt006098</t>
  </si>
  <si>
    <t>FMg003051</t>
  </si>
  <si>
    <t>fgf21</t>
  </si>
  <si>
    <t>FGF19</t>
  </si>
  <si>
    <t>Fgf23</t>
  </si>
  <si>
    <t>Fibroblast growth factor 21</t>
  </si>
  <si>
    <t>FMt006099</t>
  </si>
  <si>
    <t>FMg003052</t>
  </si>
  <si>
    <t>slc1a9</t>
  </si>
  <si>
    <t>SLC1A2</t>
  </si>
  <si>
    <t>Slc1a2</t>
  </si>
  <si>
    <t>FMt006100</t>
  </si>
  <si>
    <t>FMg003053</t>
  </si>
  <si>
    <t>ppfia3</t>
  </si>
  <si>
    <t>PPFIA3</t>
  </si>
  <si>
    <t>Ppfia3</t>
  </si>
  <si>
    <t>PTPRF-interacting protein alpha 3</t>
  </si>
  <si>
    <t>FMt006101</t>
  </si>
  <si>
    <t>FMt006102</t>
  </si>
  <si>
    <t>FMt006103</t>
  </si>
  <si>
    <t>FMt006104</t>
  </si>
  <si>
    <t>FMg003054</t>
  </si>
  <si>
    <t>nucb1</t>
  </si>
  <si>
    <t>NUCB1</t>
  </si>
  <si>
    <t>Nucb1</t>
  </si>
  <si>
    <t>Zgc:153192 (Zgc:153192 protein)</t>
  </si>
  <si>
    <t>FMt006105</t>
  </si>
  <si>
    <t>FMt006106</t>
  </si>
  <si>
    <t>FMt006107</t>
  </si>
  <si>
    <t>FMt006108</t>
  </si>
  <si>
    <t>FMg003055</t>
  </si>
  <si>
    <t>ccndx</t>
  </si>
  <si>
    <t>CCND2</t>
  </si>
  <si>
    <t>Ccnd2</t>
  </si>
  <si>
    <t>si:ch211-152f23.5</t>
  </si>
  <si>
    <t>LOC567411 protein (Fragment)</t>
  </si>
  <si>
    <t>FMt006109</t>
  </si>
  <si>
    <t>FMt006110</t>
  </si>
  <si>
    <t>FMg003056</t>
  </si>
  <si>
    <t>tbc1d17</t>
  </si>
  <si>
    <t>TBC1D17</t>
  </si>
  <si>
    <t>Tbc1d17</t>
  </si>
  <si>
    <t>TBC1 domain family, member 17</t>
  </si>
  <si>
    <t>FMt006111</t>
  </si>
  <si>
    <t>FMg003057</t>
  </si>
  <si>
    <t>akt1s1</t>
  </si>
  <si>
    <t>AKT1S1</t>
  </si>
  <si>
    <t>Akt1s1</t>
  </si>
  <si>
    <t>AKT1 substrate 1 (proline-rich)</t>
  </si>
  <si>
    <t>FMt006112</t>
  </si>
  <si>
    <t>FMg003058</t>
  </si>
  <si>
    <t>loc567531</t>
  </si>
  <si>
    <t>TRIM16</t>
  </si>
  <si>
    <t>zgc:195001</t>
  </si>
  <si>
    <t>LOC567531 protein (Similar to tripartite motif-containing 47) (Zgc:195001)</t>
  </si>
  <si>
    <t>FMt006113</t>
  </si>
  <si>
    <t>FMg003059</t>
  </si>
  <si>
    <t>emc10</t>
  </si>
  <si>
    <t>EMC10</t>
  </si>
  <si>
    <t>Emc10</t>
  </si>
  <si>
    <t>ER membrane protein complex subunit 10</t>
  </si>
  <si>
    <t>FMt006114</t>
  </si>
  <si>
    <t>FMt006115</t>
  </si>
  <si>
    <t>FMt006116</t>
  </si>
  <si>
    <t>FMt006117</t>
  </si>
  <si>
    <t>FMt006118</t>
  </si>
  <si>
    <t>FMg003060</t>
  </si>
  <si>
    <t>mybpc2b</t>
  </si>
  <si>
    <t>MYBPC2</t>
  </si>
  <si>
    <t>Mybpc2</t>
  </si>
  <si>
    <t>Zgc:110761</t>
  </si>
  <si>
    <t>FMt006119</t>
  </si>
  <si>
    <t>FMg003061</t>
  </si>
  <si>
    <t>lrrc4bb</t>
  </si>
  <si>
    <t>LRRC4B</t>
  </si>
  <si>
    <t>Lrrc4b</t>
  </si>
  <si>
    <t>Leucine-rich repeat-containing 4Bb</t>
  </si>
  <si>
    <t>FMt006120</t>
  </si>
  <si>
    <t>FMg003062</t>
  </si>
  <si>
    <t>FMt006121</t>
  </si>
  <si>
    <t>FMg003063</t>
  </si>
  <si>
    <t>med25</t>
  </si>
  <si>
    <t>MED25</t>
  </si>
  <si>
    <t>Med25</t>
  </si>
  <si>
    <t>Mediator of RNA polymerase II transcription subunit 25 (Mediator complex subunit 25)</t>
  </si>
  <si>
    <t>FMt006122</t>
  </si>
  <si>
    <t>FMg003064</t>
  </si>
  <si>
    <t>syt3</t>
  </si>
  <si>
    <t>SYT3</t>
  </si>
  <si>
    <t>Syt3</t>
  </si>
  <si>
    <t>Synaptotagmin III</t>
  </si>
  <si>
    <t>FMt006123</t>
  </si>
  <si>
    <t>FMg003065</t>
  </si>
  <si>
    <t>FMt006124</t>
  </si>
  <si>
    <t>FMg003066</t>
  </si>
  <si>
    <t>si:ch211-51c14.1</t>
  </si>
  <si>
    <t>PACSIN3</t>
  </si>
  <si>
    <t>Pacsin3</t>
  </si>
  <si>
    <t>si:ch211-51c14.1_1</t>
  </si>
  <si>
    <t>Si:ch211-51c14.1</t>
  </si>
  <si>
    <t>FMt006125</t>
  </si>
  <si>
    <t>FMt006126</t>
  </si>
  <si>
    <t>FMt006127</t>
  </si>
  <si>
    <t>FMt006128</t>
  </si>
  <si>
    <t>FMg003067</t>
  </si>
  <si>
    <t>shank2</t>
  </si>
  <si>
    <t>SHANK2</t>
  </si>
  <si>
    <t xml:space="preserve">SH3 and multiple ankyrin repeat domains protein 2 (Shank2) (Cortactin-binding protein 1) (CortBP1) </t>
  </si>
  <si>
    <t>FMt006129</t>
  </si>
  <si>
    <t>FMt006130</t>
  </si>
  <si>
    <t>FMt006131</t>
  </si>
  <si>
    <t>FMt006132</t>
  </si>
  <si>
    <t>FMt006133</t>
  </si>
  <si>
    <t>FMt006134</t>
  </si>
  <si>
    <t>FMt006135</t>
  </si>
  <si>
    <t>FMt006136</t>
  </si>
  <si>
    <t>FMt006137</t>
  </si>
  <si>
    <t>FMg003068</t>
  </si>
  <si>
    <t>kmt5c</t>
  </si>
  <si>
    <t>KMT5B</t>
  </si>
  <si>
    <t>Kmt5c</t>
  </si>
  <si>
    <t>suv420h2</t>
  </si>
  <si>
    <t>Suv420h2 protein</t>
  </si>
  <si>
    <t>FMt006138</t>
  </si>
  <si>
    <t>FMt006139</t>
  </si>
  <si>
    <t>FMt006140</t>
  </si>
  <si>
    <t>FMg003069</t>
  </si>
  <si>
    <t>ppp1caa</t>
  </si>
  <si>
    <t>PPP1CA</t>
  </si>
  <si>
    <t>FMt006141</t>
  </si>
  <si>
    <t>FMt006142</t>
  </si>
  <si>
    <t>FMg003070</t>
  </si>
  <si>
    <t>cldni</t>
  </si>
  <si>
    <t>CLDN6</t>
  </si>
  <si>
    <t>Cldn4</t>
  </si>
  <si>
    <t>FMt006143</t>
  </si>
  <si>
    <t>FMt006144</t>
  </si>
  <si>
    <t>FMg003071</t>
  </si>
  <si>
    <t>coro1a</t>
  </si>
  <si>
    <t>CORO1A</t>
  </si>
  <si>
    <t>Coro1a</t>
  </si>
  <si>
    <t>Coronin</t>
  </si>
  <si>
    <t>FMt006145</t>
  </si>
  <si>
    <t>FMg003072</t>
  </si>
  <si>
    <t>paqr4a</t>
  </si>
  <si>
    <t>PAQR4</t>
  </si>
  <si>
    <t>Paqr4</t>
  </si>
  <si>
    <t>Progestin and adipoQ receptor family member IVa</t>
  </si>
  <si>
    <t>FMt006146</t>
  </si>
  <si>
    <t>FMt006147</t>
  </si>
  <si>
    <t>FMg003073</t>
  </si>
  <si>
    <t>prf1.1</t>
  </si>
  <si>
    <t>Perforin 1.1 (Perforin 3b)</t>
  </si>
  <si>
    <t>FMt006148</t>
  </si>
  <si>
    <t>FMg003074</t>
  </si>
  <si>
    <t>FMt006149</t>
  </si>
  <si>
    <t>FMt006150</t>
  </si>
  <si>
    <t>FMt006151</t>
  </si>
  <si>
    <t>FMt006152</t>
  </si>
  <si>
    <t>FMg003075</t>
  </si>
  <si>
    <t>cox6a2</t>
  </si>
  <si>
    <t>COX6A1</t>
  </si>
  <si>
    <t>Cox6a1</t>
  </si>
  <si>
    <t>Cytochrome c oxidase subunit (Cytochrome c oxidase polypeptide VIa)</t>
  </si>
  <si>
    <t>FMt006153</t>
  </si>
  <si>
    <t>FMg003076</t>
  </si>
  <si>
    <t>armc5</t>
  </si>
  <si>
    <t>ARMC5</t>
  </si>
  <si>
    <t>Armc5</t>
  </si>
  <si>
    <t>Armadillo repeat-containing protein 5</t>
  </si>
  <si>
    <t>FMt006154</t>
  </si>
  <si>
    <t>FMg003077</t>
  </si>
  <si>
    <t>dmel\cg13148</t>
  </si>
  <si>
    <t>FI21293p1-like</t>
  </si>
  <si>
    <t>FMt006155</t>
  </si>
  <si>
    <t>FMt006156</t>
  </si>
  <si>
    <t>FMg003078</t>
  </si>
  <si>
    <t>at3g55350</t>
  </si>
  <si>
    <t>Protein ALP1-like (EC 3.1.-.-)-like</t>
  </si>
  <si>
    <t>FMt006157</t>
  </si>
  <si>
    <t>FMg003079</t>
  </si>
  <si>
    <t>elob</t>
  </si>
  <si>
    <t>ELOB</t>
  </si>
  <si>
    <t>Elob</t>
  </si>
  <si>
    <t>tceb2</t>
  </si>
  <si>
    <t>Elongin B</t>
  </si>
  <si>
    <t>FMt006158</t>
  </si>
  <si>
    <t>FMg003080</t>
  </si>
  <si>
    <t>zgc:153292</t>
  </si>
  <si>
    <t>THAP1</t>
  </si>
  <si>
    <t>Thap1</t>
  </si>
  <si>
    <t>Zgc:153292</t>
  </si>
  <si>
    <t>FMt006159</t>
  </si>
  <si>
    <t>FMt006160</t>
  </si>
  <si>
    <t>FMg003081</t>
  </si>
  <si>
    <t>FMt006161</t>
  </si>
  <si>
    <t>FMt006162</t>
  </si>
  <si>
    <t>FMt006163</t>
  </si>
  <si>
    <t>FMt006164</t>
  </si>
  <si>
    <t>FMt006165</t>
  </si>
  <si>
    <t>FMg003082</t>
  </si>
  <si>
    <t>arl6ip1</t>
  </si>
  <si>
    <t>ARL6IP1</t>
  </si>
  <si>
    <t>Arl6ip1</t>
  </si>
  <si>
    <t xml:space="preserve">ADP-ribosylation factor-like 6 interacting protein </t>
  </si>
  <si>
    <t>FMt006166</t>
  </si>
  <si>
    <t>FMt006167</t>
  </si>
  <si>
    <t>FMg003083</t>
  </si>
  <si>
    <t>smg1</t>
  </si>
  <si>
    <t>SMG1</t>
  </si>
  <si>
    <t>Smg1</t>
  </si>
  <si>
    <t xml:space="preserve">SMG1 homolog phosphatidylinositol 3-kinase-related kinase (C. elegans) (EC 2.7.11.1) </t>
  </si>
  <si>
    <t>FMt006168</t>
  </si>
  <si>
    <t>FMg003084</t>
  </si>
  <si>
    <t>clec19a</t>
  </si>
  <si>
    <t>CLEC19A</t>
  </si>
  <si>
    <t>C-type lectin domain-containing 19A</t>
  </si>
  <si>
    <t>FMt006169</t>
  </si>
  <si>
    <t>FMt006170</t>
  </si>
  <si>
    <t>FMg003085</t>
  </si>
  <si>
    <t>syt17</t>
  </si>
  <si>
    <t>SYT17</t>
  </si>
  <si>
    <t>Syt17</t>
  </si>
  <si>
    <t>Synaptotagmin-17 (Protein B/K) (Synaptotagmin XVII) (SytXVII)</t>
  </si>
  <si>
    <t>FMt006171</t>
  </si>
  <si>
    <t>FMg003086</t>
  </si>
  <si>
    <t>coq7</t>
  </si>
  <si>
    <t>COQ7</t>
  </si>
  <si>
    <t>Coq7</t>
  </si>
  <si>
    <t xml:space="preserve">5-demethoxyubiquinone hydroxylase, mitochondrial (DMQ hydroxylase) (EC 1.14.13.-) </t>
  </si>
  <si>
    <t>FMt006172</t>
  </si>
  <si>
    <t>FMg003087</t>
  </si>
  <si>
    <t>apnl</t>
  </si>
  <si>
    <t>Actinoporin-like protein</t>
  </si>
  <si>
    <t>FMt006173</t>
  </si>
  <si>
    <t>FMg003088</t>
  </si>
  <si>
    <t>FMt006174</t>
  </si>
  <si>
    <t>FMg003089</t>
  </si>
  <si>
    <t>c1ql1</t>
  </si>
  <si>
    <t>C1QL3</t>
  </si>
  <si>
    <t>C1ql1</t>
  </si>
  <si>
    <t>c1ql3b</t>
  </si>
  <si>
    <t>Adiponectin l</t>
  </si>
  <si>
    <t>FMt006175</t>
  </si>
  <si>
    <t>FMg003090</t>
  </si>
  <si>
    <t>ccdc43</t>
  </si>
  <si>
    <t>CCDC43</t>
  </si>
  <si>
    <t>Ccdc43</t>
  </si>
  <si>
    <t>Coiled-coil domain-containing protein 43</t>
  </si>
  <si>
    <t>FMt006176</t>
  </si>
  <si>
    <t>FMg003091</t>
  </si>
  <si>
    <t>FMt006177</t>
  </si>
  <si>
    <t>FMg003092</t>
  </si>
  <si>
    <t>meioc</t>
  </si>
  <si>
    <t>MEIOC</t>
  </si>
  <si>
    <t>Meioc</t>
  </si>
  <si>
    <t xml:space="preserve">Meiosis-specific coiled-coil domain-containing protein MEIOC </t>
  </si>
  <si>
    <t>FMt006178</t>
  </si>
  <si>
    <t>FMg003093</t>
  </si>
  <si>
    <t>fzd2</t>
  </si>
  <si>
    <t>FZD2</t>
  </si>
  <si>
    <t>Fzd2</t>
  </si>
  <si>
    <t>Frizzled homolog 2 (Frizzled-2)</t>
  </si>
  <si>
    <t>FMt006179</t>
  </si>
  <si>
    <t>FMg003094</t>
  </si>
  <si>
    <t>mylk5</t>
  </si>
  <si>
    <t>MYLK</t>
  </si>
  <si>
    <t>Mylk</t>
  </si>
  <si>
    <t>Myosin, light chain kinase 5</t>
  </si>
  <si>
    <t>FMt006180</t>
  </si>
  <si>
    <t>FMg003095</t>
  </si>
  <si>
    <t>ccdc47</t>
  </si>
  <si>
    <t>Ccdc47</t>
  </si>
  <si>
    <t>Coiled-coil domain-containing protein 47</t>
  </si>
  <si>
    <t>FMt006181</t>
  </si>
  <si>
    <t>FMg003096</t>
  </si>
  <si>
    <t>dcaf7</t>
  </si>
  <si>
    <t>DCAF7</t>
  </si>
  <si>
    <t>Ddb1 and cul4-associated factor 7 (WD repeat domain 68)</t>
  </si>
  <si>
    <t>FMt006182</t>
  </si>
  <si>
    <t>FMg003097</t>
  </si>
  <si>
    <t>KCNH7</t>
  </si>
  <si>
    <t>Kcnh7</t>
  </si>
  <si>
    <t>Erg K+ channel</t>
  </si>
  <si>
    <t>FMt006183</t>
  </si>
  <si>
    <t>FMg003098</t>
  </si>
  <si>
    <t>gfap</t>
  </si>
  <si>
    <t>Gfap</t>
  </si>
  <si>
    <t>Gfap protein</t>
  </si>
  <si>
    <t>FMt006184</t>
  </si>
  <si>
    <t>FMg003099</t>
  </si>
  <si>
    <t>FMt006185</t>
  </si>
  <si>
    <t>FMg003100</t>
  </si>
  <si>
    <t>MAP3K3</t>
  </si>
  <si>
    <t>Map3k3</t>
  </si>
  <si>
    <t>Mitogen-activated protein kinase kinase kinase 3</t>
  </si>
  <si>
    <t>FMt006186</t>
  </si>
  <si>
    <t>FMg003101</t>
  </si>
  <si>
    <t>FMt006187</t>
  </si>
  <si>
    <t>FMg003102</t>
  </si>
  <si>
    <t>ddx42</t>
  </si>
  <si>
    <t>DDX42</t>
  </si>
  <si>
    <t>Ddx42</t>
  </si>
  <si>
    <t>DEAD (Asp-Glu-Ala-Asp) box helicase 42</t>
  </si>
  <si>
    <t>FMt006188</t>
  </si>
  <si>
    <t>FMg003103</t>
  </si>
  <si>
    <t>strada</t>
  </si>
  <si>
    <t>STRADA</t>
  </si>
  <si>
    <t>Strada</t>
  </si>
  <si>
    <t>STE20-related adaptor alpha</t>
  </si>
  <si>
    <t>FMt006189</t>
  </si>
  <si>
    <t>FMg003104</t>
  </si>
  <si>
    <t>rnf113a</t>
  </si>
  <si>
    <t>RNF113A</t>
  </si>
  <si>
    <t>Rnf113a1</t>
  </si>
  <si>
    <t>Ring finger protein 113A (Zinc finger protein 183-like 1)</t>
  </si>
  <si>
    <t>FMt006190</t>
  </si>
  <si>
    <t>FMg003105</t>
  </si>
  <si>
    <t>snrnp70</t>
  </si>
  <si>
    <t>SNRNP70</t>
  </si>
  <si>
    <t>Snrnp70</t>
  </si>
  <si>
    <t>Small nuclear ribonucleoprotein 70 (U1) (U1 small ribonucleoprotein 70kd)</t>
  </si>
  <si>
    <t>FMt006191</t>
  </si>
  <si>
    <t>FMg003106</t>
  </si>
  <si>
    <t>lin7b</t>
  </si>
  <si>
    <t>LIN7A</t>
  </si>
  <si>
    <t>Lin7b</t>
  </si>
  <si>
    <t>Protein lin-7 homolog</t>
  </si>
  <si>
    <t>FMt006192</t>
  </si>
  <si>
    <t>FMg003107</t>
  </si>
  <si>
    <t>kcnc3a</t>
  </si>
  <si>
    <t>KCNC1</t>
  </si>
  <si>
    <t>Kcnc1</t>
  </si>
  <si>
    <t xml:space="preserve">Potassium voltage-gated channel, Shaw-related subfamily, member 3a </t>
  </si>
  <si>
    <t>FMt006193</t>
  </si>
  <si>
    <t>FMg003108</t>
  </si>
  <si>
    <t>zgc:193811</t>
  </si>
  <si>
    <t>Zgc:193811-like</t>
  </si>
  <si>
    <t>FMt006194</t>
  </si>
  <si>
    <t>FMg003109</t>
  </si>
  <si>
    <t>baxb</t>
  </si>
  <si>
    <t>BAX</t>
  </si>
  <si>
    <t>Bax</t>
  </si>
  <si>
    <t>Bax2 (Bcl2-associated X protein, b)</t>
  </si>
  <si>
    <t>FMt006195</t>
  </si>
  <si>
    <t>FMg003110</t>
  </si>
  <si>
    <t>FMt006196</t>
  </si>
  <si>
    <t>FMg003111</t>
  </si>
  <si>
    <t>aldh16a1</t>
  </si>
  <si>
    <t>ALDH16A1</t>
  </si>
  <si>
    <t>Aldh16a1</t>
  </si>
  <si>
    <t>Aldehyde dehydrogenase 16 family, member A1</t>
  </si>
  <si>
    <t>FMt006197</t>
  </si>
  <si>
    <t>FMg003112</t>
  </si>
  <si>
    <t>fthl27</t>
  </si>
  <si>
    <t>FTH1</t>
  </si>
  <si>
    <t>Fth1</t>
  </si>
  <si>
    <t>zgc:92066</t>
  </si>
  <si>
    <t>Ferritin</t>
  </si>
  <si>
    <t>FMt006198</t>
  </si>
  <si>
    <t>FMg003113</t>
  </si>
  <si>
    <t>FMt006199</t>
  </si>
  <si>
    <t>FMg003114</t>
  </si>
  <si>
    <t>FMt006200</t>
  </si>
  <si>
    <t>FMg003115</t>
  </si>
  <si>
    <t>syt5a</t>
  </si>
  <si>
    <t>SYT1</t>
  </si>
  <si>
    <t>Syt2</t>
  </si>
  <si>
    <t>Synaptotagmin V</t>
  </si>
  <si>
    <t>FMt006201</t>
  </si>
  <si>
    <t>FMg003116</t>
  </si>
  <si>
    <t>tnnt1</t>
  </si>
  <si>
    <t>TNNT1</t>
  </si>
  <si>
    <t>Tnnt1</t>
  </si>
  <si>
    <t>Similar to slow troponin T 1 (Troponin T type 1 (skeletal, slow))</t>
  </si>
  <si>
    <t>FMt006202</t>
  </si>
  <si>
    <t>FMg003117</t>
  </si>
  <si>
    <t>pih1d1</t>
  </si>
  <si>
    <t>PIH1D1</t>
  </si>
  <si>
    <t>Pih1d1</t>
  </si>
  <si>
    <t>PIH1 domain-containing protein 1 (Nucleolar protein 17 homolog)</t>
  </si>
  <si>
    <t>FMt006203</t>
  </si>
  <si>
    <t>FMg003118</t>
  </si>
  <si>
    <t>cpt1cb</t>
  </si>
  <si>
    <t>BRSK2</t>
  </si>
  <si>
    <t>Brsk2</t>
  </si>
  <si>
    <t>Carnitine palmitoyltransferase 1Cb</t>
  </si>
  <si>
    <t>FMt006204</t>
  </si>
  <si>
    <t>FMt006205</t>
  </si>
  <si>
    <t>FMt006206</t>
  </si>
  <si>
    <t>FMg003119</t>
  </si>
  <si>
    <t>FMt006207</t>
  </si>
  <si>
    <t>FMg003120</t>
  </si>
  <si>
    <t>prl</t>
  </si>
  <si>
    <t>Prl</t>
  </si>
  <si>
    <t>Prolactin</t>
  </si>
  <si>
    <t>FMt006208</t>
  </si>
  <si>
    <t>FMt006209</t>
  </si>
  <si>
    <t>FMt006210</t>
  </si>
  <si>
    <t>FMt006211</t>
  </si>
  <si>
    <t>FMt006212</t>
  </si>
  <si>
    <t>FMt006213</t>
  </si>
  <si>
    <t>FMg003121</t>
  </si>
  <si>
    <t>prmt1</t>
  </si>
  <si>
    <t>PRMT1</t>
  </si>
  <si>
    <t>Prmt1</t>
  </si>
  <si>
    <t>Protein arginine methyltransferase 1</t>
  </si>
  <si>
    <t>FMt006214</t>
  </si>
  <si>
    <t>FMt006215</t>
  </si>
  <si>
    <t>FMt006216</t>
  </si>
  <si>
    <t>FMg003122</t>
  </si>
  <si>
    <t>ap2a1</t>
  </si>
  <si>
    <t>AP2A1</t>
  </si>
  <si>
    <t>Ap2a1</t>
  </si>
  <si>
    <t xml:space="preserve">AP-2 complex subunit alpha-1 (100 kDa coated vesicle protein A) </t>
  </si>
  <si>
    <t>FMt006217</t>
  </si>
  <si>
    <t>FMt006218</t>
  </si>
  <si>
    <t>FMt006219</t>
  </si>
  <si>
    <t>FMt006220</t>
  </si>
  <si>
    <t>FMt006221</t>
  </si>
  <si>
    <t>FMt006222</t>
  </si>
  <si>
    <t>FMt006223</t>
  </si>
  <si>
    <t>FMt006224</t>
  </si>
  <si>
    <t>FMt006225</t>
  </si>
  <si>
    <t>FMt006226</t>
  </si>
  <si>
    <t>FMt006227</t>
  </si>
  <si>
    <t>FMt006228</t>
  </si>
  <si>
    <t>FMt006229</t>
  </si>
  <si>
    <t>FMt006230</t>
  </si>
  <si>
    <t>FMt006231</t>
  </si>
  <si>
    <t>FMt006232</t>
  </si>
  <si>
    <t>FMg003123</t>
  </si>
  <si>
    <t>si:ch211-195b15.8</t>
  </si>
  <si>
    <t>DUSP16</t>
  </si>
  <si>
    <t>Dusp8</t>
  </si>
  <si>
    <t>Si:ch211-195b15.8</t>
  </si>
  <si>
    <t>FMt006233</t>
  </si>
  <si>
    <t>FMt006234</t>
  </si>
  <si>
    <t>FMt006235</t>
  </si>
  <si>
    <t>FMt006236</t>
  </si>
  <si>
    <t>FMt006237</t>
  </si>
  <si>
    <t>FMg003124</t>
  </si>
  <si>
    <t>rras</t>
  </si>
  <si>
    <t>RRAS</t>
  </si>
  <si>
    <t>Rras</t>
  </si>
  <si>
    <t>RAS-related (Related RAS viral (R-ras) oncogene homolog) (Rras protein)</t>
  </si>
  <si>
    <t>FMt006238</t>
  </si>
  <si>
    <t>FMg003125</t>
  </si>
  <si>
    <t>prrg2</t>
  </si>
  <si>
    <t>PRRG4</t>
  </si>
  <si>
    <t>Prrg2</t>
  </si>
  <si>
    <t>Proline-rich Gla (G-carboxyglutamic acid) 2</t>
  </si>
  <si>
    <t>FMt006239</t>
  </si>
  <si>
    <t>FMg003126</t>
  </si>
  <si>
    <t>prr12</t>
  </si>
  <si>
    <t>PRR12</t>
  </si>
  <si>
    <t>Prr12</t>
  </si>
  <si>
    <t>prr12a</t>
  </si>
  <si>
    <t>Proline-rich protein 12</t>
  </si>
  <si>
    <t>FMt006240</t>
  </si>
  <si>
    <t>FMt006241</t>
  </si>
  <si>
    <t>FMt006242</t>
  </si>
  <si>
    <t>FMg003127</t>
  </si>
  <si>
    <t>si:ch211-195b15.7</t>
  </si>
  <si>
    <t>RIC8A</t>
  </si>
  <si>
    <t>Ric8a</t>
  </si>
  <si>
    <t>Si:ch211-195b15.7</t>
  </si>
  <si>
    <t>FMt006243</t>
  </si>
  <si>
    <t>FMt006244</t>
  </si>
  <si>
    <t>FMt006245</t>
  </si>
  <si>
    <t>FMt006246</t>
  </si>
  <si>
    <t>FMt006247</t>
  </si>
  <si>
    <t>FMt006248</t>
  </si>
  <si>
    <t>FMt006249</t>
  </si>
  <si>
    <t>FMt006250</t>
  </si>
  <si>
    <t>FMt006251</t>
  </si>
  <si>
    <t>FMg003128</t>
  </si>
  <si>
    <t>scaf1</t>
  </si>
  <si>
    <t>SCAF1</t>
  </si>
  <si>
    <t>Scaf1</t>
  </si>
  <si>
    <t>SR-related CTD-associated factor 1</t>
  </si>
  <si>
    <t>FMt006252</t>
  </si>
  <si>
    <t>FMt006253</t>
  </si>
  <si>
    <t>FMt006254</t>
  </si>
  <si>
    <t>FMt006255</t>
  </si>
  <si>
    <t>FMt006256</t>
  </si>
  <si>
    <t>FMt006257</t>
  </si>
  <si>
    <t>FMg003129</t>
  </si>
  <si>
    <t>hrc</t>
  </si>
  <si>
    <t>TRPM5</t>
  </si>
  <si>
    <t>Trpm4</t>
  </si>
  <si>
    <t>si:ch211-173d10.1</t>
  </si>
  <si>
    <t>Histidine-rich calcium-binding protein (Transient receptor potential melastatin 4b3) (Fragment)</t>
  </si>
  <si>
    <t>FMt006258</t>
  </si>
  <si>
    <t>FMt006259</t>
  </si>
  <si>
    <t>FMt006260</t>
  </si>
  <si>
    <t>FMt006261</t>
  </si>
  <si>
    <t>FMt006262</t>
  </si>
  <si>
    <t>FMg003130</t>
  </si>
  <si>
    <t>HRC</t>
  </si>
  <si>
    <t>Hrc</t>
  </si>
  <si>
    <t>Histidine-rich calcium-binding protein</t>
  </si>
  <si>
    <t>FMt006263</t>
  </si>
  <si>
    <t>FMg003131</t>
  </si>
  <si>
    <t>nosip</t>
  </si>
  <si>
    <t>NOSIP</t>
  </si>
  <si>
    <t>Nosip</t>
  </si>
  <si>
    <t>Nitric oxide synthase-interacting protein</t>
  </si>
  <si>
    <t>FMt006264</t>
  </si>
  <si>
    <t>FMg003132</t>
  </si>
  <si>
    <t>rcn3</t>
  </si>
  <si>
    <t>CALU</t>
  </si>
  <si>
    <t>Calu</t>
  </si>
  <si>
    <t>Reticulocalbin 3, EF-hand calcium binding domain</t>
  </si>
  <si>
    <t>FMt006265</t>
  </si>
  <si>
    <t>FMt006266</t>
  </si>
  <si>
    <t>FMt006267</t>
  </si>
  <si>
    <t>FMt006268</t>
  </si>
  <si>
    <t>FMg003133</t>
  </si>
  <si>
    <t>pax10</t>
  </si>
  <si>
    <t>PAX6</t>
  </si>
  <si>
    <t>Pax6</t>
  </si>
  <si>
    <t>pax10_1</t>
  </si>
  <si>
    <t>Paired box 10</t>
  </si>
  <si>
    <t>FMt006269</t>
  </si>
  <si>
    <t>FMt006270</t>
  </si>
  <si>
    <t>FMt006271</t>
  </si>
  <si>
    <t>FMg003134</t>
  </si>
  <si>
    <t>si:ch73-248e21.1</t>
  </si>
  <si>
    <t>Bcl2l12</t>
  </si>
  <si>
    <t>si:ch73-248e21.1_1</t>
  </si>
  <si>
    <t>Si:ch73-248e21.1</t>
  </si>
  <si>
    <t>FMt006272</t>
  </si>
  <si>
    <t>FMt006273</t>
  </si>
  <si>
    <t>FMg003135</t>
  </si>
  <si>
    <t>tspan4b</t>
  </si>
  <si>
    <t>TSPAN9</t>
  </si>
  <si>
    <t>Tspan9</t>
  </si>
  <si>
    <t>Tetraspanin</t>
  </si>
  <si>
    <t>FMt006274</t>
  </si>
  <si>
    <t>FMg003136</t>
  </si>
  <si>
    <t>unc119.2</t>
  </si>
  <si>
    <t>UNC119B</t>
  </si>
  <si>
    <t>Unc119b</t>
  </si>
  <si>
    <t>unc119.2_1</t>
  </si>
  <si>
    <t>Unc-119 lipid-binding chaperone B homolog 2</t>
  </si>
  <si>
    <t>FMt006275</t>
  </si>
  <si>
    <t>FMg003137</t>
  </si>
  <si>
    <t>si:ch73-248e21.5</t>
  </si>
  <si>
    <t>si:ch73-248e21.5_1</t>
  </si>
  <si>
    <t>Si:ch73-248e21.5</t>
  </si>
  <si>
    <t>FMt006276</t>
  </si>
  <si>
    <t>FMt006277</t>
  </si>
  <si>
    <t>FMt006278</t>
  </si>
  <si>
    <t>FMg003138</t>
  </si>
  <si>
    <t>srrm2</t>
  </si>
  <si>
    <t>SRRM2</t>
  </si>
  <si>
    <t>Srrm2</t>
  </si>
  <si>
    <t>Serine/arginine repetitive matrix 2</t>
  </si>
  <si>
    <t>FMt006279</t>
  </si>
  <si>
    <t>FMt006280</t>
  </si>
  <si>
    <t>FMt006281</t>
  </si>
  <si>
    <t>FMt006282</t>
  </si>
  <si>
    <t>FMg003139</t>
  </si>
  <si>
    <t>thoc6</t>
  </si>
  <si>
    <t>THOC6</t>
  </si>
  <si>
    <t>Thoc6</t>
  </si>
  <si>
    <t>THO complex subunit 6 homolog (WD repeat-containing protein 58)</t>
  </si>
  <si>
    <t>FMt006283</t>
  </si>
  <si>
    <t>FMg003140</t>
  </si>
  <si>
    <t>si:dkey-16l2.16</t>
  </si>
  <si>
    <t>RAB35</t>
  </si>
  <si>
    <t>Rab1b</t>
  </si>
  <si>
    <t>si:dkey-16l2.16_2</t>
  </si>
  <si>
    <t>Si:dkey-16l2.16</t>
  </si>
  <si>
    <t>FMt006284</t>
  </si>
  <si>
    <t>FMg003141</t>
  </si>
  <si>
    <t>rnf25</t>
  </si>
  <si>
    <t>RNF25</t>
  </si>
  <si>
    <t>Rnf25</t>
  </si>
  <si>
    <t>Zgc:66260</t>
  </si>
  <si>
    <t>FMt006285</t>
  </si>
  <si>
    <t>FMg003142</t>
  </si>
  <si>
    <t>kat8</t>
  </si>
  <si>
    <t>KAT8</t>
  </si>
  <si>
    <t>Kat8</t>
  </si>
  <si>
    <t>Histone acetyltransferase (EC 2.3.1.48)</t>
  </si>
  <si>
    <t>FMt006286</t>
  </si>
  <si>
    <t>FMg003143</t>
  </si>
  <si>
    <t>si:dkey-16l2.17</t>
  </si>
  <si>
    <t>PRSS8</t>
  </si>
  <si>
    <t>Prss27</t>
  </si>
  <si>
    <t>si:dkey-16l2.17_2</t>
  </si>
  <si>
    <t>Si:dkey-16l2.17</t>
  </si>
  <si>
    <t>FMt006287</t>
  </si>
  <si>
    <t>FMg003144</t>
  </si>
  <si>
    <t>fus</t>
  </si>
  <si>
    <t>FUS</t>
  </si>
  <si>
    <t>Fus</t>
  </si>
  <si>
    <t>FUS RNA-binding protein</t>
  </si>
  <si>
    <t>FMt006288</t>
  </si>
  <si>
    <t>FMt006289</t>
  </si>
  <si>
    <t>FMt006290</t>
  </si>
  <si>
    <t>FMt006291</t>
  </si>
  <si>
    <t>FMt006292</t>
  </si>
  <si>
    <t>FMg003145</t>
  </si>
  <si>
    <t>setd1a</t>
  </si>
  <si>
    <t>SETD1A</t>
  </si>
  <si>
    <t>Setd1a</t>
  </si>
  <si>
    <t>setd1a_1</t>
  </si>
  <si>
    <t>SET domain-containing 1A, histone lysine methyltransferase</t>
  </si>
  <si>
    <t>FMt006293</t>
  </si>
  <si>
    <t>FMt006294</t>
  </si>
  <si>
    <t>FMt006295</t>
  </si>
  <si>
    <t>FMt006296</t>
  </si>
  <si>
    <t>FMt006297</t>
  </si>
  <si>
    <t>FMt006298</t>
  </si>
  <si>
    <t>FMt006299</t>
  </si>
  <si>
    <t>FMg003146</t>
  </si>
  <si>
    <t>hsd3b7</t>
  </si>
  <si>
    <t>HSD3B7</t>
  </si>
  <si>
    <t>Hsd3b7</t>
  </si>
  <si>
    <t>Hydroxy-delta-5-steroid dehydrogenase, 3 beta- and steroid delta-isomerase</t>
  </si>
  <si>
    <t>FMt006300</t>
  </si>
  <si>
    <t>FMt006301</t>
  </si>
  <si>
    <t>FMt006302</t>
  </si>
  <si>
    <t>FMt006303</t>
  </si>
  <si>
    <t>FMg003147</t>
  </si>
  <si>
    <t>tbc1d10b</t>
  </si>
  <si>
    <t>TBC1D10B</t>
  </si>
  <si>
    <t>Tbc1d10b</t>
  </si>
  <si>
    <t>TBC1 domain family member 10B (Rab27A-GAP-beta)</t>
  </si>
  <si>
    <t>FMt006304</t>
  </si>
  <si>
    <t>FMt006305</t>
  </si>
  <si>
    <t>FMt006306</t>
  </si>
  <si>
    <t>FMg003148</t>
  </si>
  <si>
    <t>mylpfa</t>
  </si>
  <si>
    <t>MYLPF</t>
  </si>
  <si>
    <t>Mylpf</t>
  </si>
  <si>
    <t xml:space="preserve">Mylz2 protein (Myosin light chain 2) (Myosin light chain, phosphorylatable, fast skeletal muscle a) </t>
  </si>
  <si>
    <t>FMt006307</t>
  </si>
  <si>
    <t>FMg003149</t>
  </si>
  <si>
    <t>FMt006308</t>
  </si>
  <si>
    <t>FMg003150</t>
  </si>
  <si>
    <t>zgc:153733</t>
  </si>
  <si>
    <t>PHETA1</t>
  </si>
  <si>
    <t>Pheta1</t>
  </si>
  <si>
    <t>Zgc:153733</t>
  </si>
  <si>
    <t>FMt006309</t>
  </si>
  <si>
    <t>FMg003151</t>
  </si>
  <si>
    <t>cd2bp2</t>
  </si>
  <si>
    <t>CD2BP2</t>
  </si>
  <si>
    <t>Cd2bp2</t>
  </si>
  <si>
    <t>CD2 antigen (Cytoplasmic tail) binding protein 2 (Cd2bp2 protein)</t>
  </si>
  <si>
    <t>FMt006310</t>
  </si>
  <si>
    <t>FMt006311</t>
  </si>
  <si>
    <t>FMt006312</t>
  </si>
  <si>
    <t>FMt006313</t>
  </si>
  <si>
    <t>FMt006314</t>
  </si>
  <si>
    <t>FMg003152</t>
  </si>
  <si>
    <t>prr14l</t>
  </si>
  <si>
    <t>PRR14</t>
  </si>
  <si>
    <t>Prr14l</t>
  </si>
  <si>
    <t>FMt006315</t>
  </si>
  <si>
    <t>FMg003153</t>
  </si>
  <si>
    <t>FMt006316</t>
  </si>
  <si>
    <t>FMg003154</t>
  </si>
  <si>
    <t>FMt006317</t>
  </si>
  <si>
    <t>FMg003155</t>
  </si>
  <si>
    <t>rusf1</t>
  </si>
  <si>
    <t>RUSF1</t>
  </si>
  <si>
    <t>Rusf1</t>
  </si>
  <si>
    <t>zgc:162613</t>
  </si>
  <si>
    <t>Zgc:162613</t>
  </si>
  <si>
    <t>FMt006318</t>
  </si>
  <si>
    <t>FMt006319</t>
  </si>
  <si>
    <t>FMt006320</t>
  </si>
  <si>
    <t>FMg003156</t>
  </si>
  <si>
    <t>zbed8</t>
  </si>
  <si>
    <t>ZBED8</t>
  </si>
  <si>
    <t>Zbed5</t>
  </si>
  <si>
    <t xml:space="preserve">Protein ZBED8 (Transposon-derived Buster3 transposase-like protein) </t>
  </si>
  <si>
    <t>FMt006321</t>
  </si>
  <si>
    <t>FMg003157</t>
  </si>
  <si>
    <t>kat7</t>
  </si>
  <si>
    <t>KAT7</t>
  </si>
  <si>
    <t>Kat7</t>
  </si>
  <si>
    <t>kat7b</t>
  </si>
  <si>
    <t xml:space="preserve">Histone acetyltransferase KAT7 (EC 2.3.1.48) (Histone acetyltransferase binding to ORC1) </t>
  </si>
  <si>
    <t>FMt006322</t>
  </si>
  <si>
    <t>FMt006323</t>
  </si>
  <si>
    <t>FMt006324</t>
  </si>
  <si>
    <t>FMt006325</t>
  </si>
  <si>
    <t>FMt006326</t>
  </si>
  <si>
    <t>FMt006327</t>
  </si>
  <si>
    <t>FMt006328</t>
  </si>
  <si>
    <t>FMt006329</t>
  </si>
  <si>
    <t>FMt006330</t>
  </si>
  <si>
    <t>FMt006331</t>
  </si>
  <si>
    <t>FMt006332</t>
  </si>
  <si>
    <t>FMt006333</t>
  </si>
  <si>
    <t>FMt006334</t>
  </si>
  <si>
    <t>FMt006335</t>
  </si>
  <si>
    <t>FMt006336</t>
  </si>
  <si>
    <t>FMg003158</t>
  </si>
  <si>
    <t>aoc3</t>
  </si>
  <si>
    <t>AOC3</t>
  </si>
  <si>
    <t>Aoc3</t>
  </si>
  <si>
    <t>aoc1</t>
  </si>
  <si>
    <t xml:space="preserve">Membrane primary amine oxidase (EC 1.4.3.21) (Copper amine oxidase) (HPAO) </t>
  </si>
  <si>
    <t>FMt006337</t>
  </si>
  <si>
    <t>FMg003159</t>
  </si>
  <si>
    <t>nbr1b</t>
  </si>
  <si>
    <t>NBR1</t>
  </si>
  <si>
    <t>Nbr1</t>
  </si>
  <si>
    <t>nbr1b_1</t>
  </si>
  <si>
    <t>NBR1 autophagy cargo receptor b</t>
  </si>
  <si>
    <t>FMt006338</t>
  </si>
  <si>
    <t>FMt006339</t>
  </si>
  <si>
    <t>FMg003160</t>
  </si>
  <si>
    <t>casp6a</t>
  </si>
  <si>
    <t>CASP6</t>
  </si>
  <si>
    <t>Casp6</t>
  </si>
  <si>
    <t>casp6</t>
  </si>
  <si>
    <t>Casp6 protein (Caspase 6, apoptosis-related cysteine peptidase)</t>
  </si>
  <si>
    <t>FMt006340</t>
  </si>
  <si>
    <t>FMg003161</t>
  </si>
  <si>
    <t>dmbt1</t>
  </si>
  <si>
    <t xml:space="preserve">Deleted in malignant brain tumors 1 protein (Glycoprotein 340) (Gp-340) (Hensin) </t>
  </si>
  <si>
    <t>FMt006341</t>
  </si>
  <si>
    <t>FMg003162</t>
  </si>
  <si>
    <t>raraa</t>
  </si>
  <si>
    <t>RARA</t>
  </si>
  <si>
    <t>Rara</t>
  </si>
  <si>
    <t>Retinoic acid receptor alpha a 201 (Retinoic acid receptor alpha-A)</t>
  </si>
  <si>
    <t>FMt006342</t>
  </si>
  <si>
    <t>FMg003163</t>
  </si>
  <si>
    <t>FMt006343</t>
  </si>
  <si>
    <t>FMg003164</t>
  </si>
  <si>
    <t>mpp2a</t>
  </si>
  <si>
    <t>MPP2</t>
  </si>
  <si>
    <t>Mpp2</t>
  </si>
  <si>
    <t>Membrane protein, palmitoylated 2a (MAGUK p55 subfamily member 2)</t>
  </si>
  <si>
    <t>FMt006344</t>
  </si>
  <si>
    <t>FMg003165</t>
  </si>
  <si>
    <t>si:dkey-283b1.6</t>
  </si>
  <si>
    <t>wu:fb63c12</t>
  </si>
  <si>
    <t>Si:dkey-283b1.6</t>
  </si>
  <si>
    <t>FMt006345</t>
  </si>
  <si>
    <t>FMg003166</t>
  </si>
  <si>
    <t>abi1a</t>
  </si>
  <si>
    <t>Abl-interactor 1 variant 72</t>
  </si>
  <si>
    <t>FMt006346</t>
  </si>
  <si>
    <t>FMg003167</t>
  </si>
  <si>
    <t>ccdc103</t>
  </si>
  <si>
    <t>CCDC103</t>
  </si>
  <si>
    <t>Ccdc103</t>
  </si>
  <si>
    <t>Coiled-coil domain-containing protein 103 (Protein schmalhans)</t>
  </si>
  <si>
    <t>FMt006347</t>
  </si>
  <si>
    <t>FMg003168</t>
  </si>
  <si>
    <t>rpl23</t>
  </si>
  <si>
    <t>RPL23</t>
  </si>
  <si>
    <t>Ribosomal protein L23, isoform CRA_b</t>
  </si>
  <si>
    <t>FMt006348</t>
  </si>
  <si>
    <t>FMg003169</t>
  </si>
  <si>
    <t>si:dkey-283b1.7</t>
  </si>
  <si>
    <t>VWC2</t>
  </si>
  <si>
    <t>Vwc2</t>
  </si>
  <si>
    <t>Si:dkey-283b1.7</t>
  </si>
  <si>
    <t>FMt006349</t>
  </si>
  <si>
    <t>FMg003170</t>
  </si>
  <si>
    <t>gtpbp1</t>
  </si>
  <si>
    <t>GTPBP1</t>
  </si>
  <si>
    <t>Gtpbp1</t>
  </si>
  <si>
    <t>GTP binding protein 1</t>
  </si>
  <si>
    <t>FMt006350</t>
  </si>
  <si>
    <t>FMt006351</t>
  </si>
  <si>
    <t>FMt006352</t>
  </si>
  <si>
    <t>FMt006353</t>
  </si>
  <si>
    <t>FMt006354</t>
  </si>
  <si>
    <t>FMt006355</t>
  </si>
  <si>
    <t>FMt006356</t>
  </si>
  <si>
    <t>FMt006357</t>
  </si>
  <si>
    <t>FMt006358</t>
  </si>
  <si>
    <t>FMt006359</t>
  </si>
  <si>
    <t>FMt006360</t>
  </si>
  <si>
    <t>FMg003171</t>
  </si>
  <si>
    <t>sgsm3</t>
  </si>
  <si>
    <t>Sgsm3</t>
  </si>
  <si>
    <t>Small G protein signaling modulator 3 (RUN and TBC1 domain-containing protein 3)</t>
  </si>
  <si>
    <t>FMt006361</t>
  </si>
  <si>
    <t>FMg003172</t>
  </si>
  <si>
    <t>FMt006362</t>
  </si>
  <si>
    <t>FMg003173</t>
  </si>
  <si>
    <t>FMt006363</t>
  </si>
  <si>
    <t>FMg003174</t>
  </si>
  <si>
    <t>nacc1b</t>
  </si>
  <si>
    <t>NACC1</t>
  </si>
  <si>
    <t>Nacc1</t>
  </si>
  <si>
    <t>Nucleus accumbens-associated 1, BEN and BTB (POZ) domain-containing b</t>
  </si>
  <si>
    <t>FMt006364</t>
  </si>
  <si>
    <t>FMg003175</t>
  </si>
  <si>
    <t>ier2</t>
  </si>
  <si>
    <t>IER2</t>
  </si>
  <si>
    <t>Ier2</t>
  </si>
  <si>
    <t>ier5</t>
  </si>
  <si>
    <t xml:space="preserve">Immediate early response gene 2 protein (CHX1) (Cycloheximide-induced gene protein) </t>
  </si>
  <si>
    <t>FMt006365</t>
  </si>
  <si>
    <t>FMg003176</t>
  </si>
  <si>
    <t>FMt006366</t>
  </si>
  <si>
    <t>FMg003177</t>
  </si>
  <si>
    <t>FMt006367</t>
  </si>
  <si>
    <t>FMg003178</t>
  </si>
  <si>
    <t>alkbh7</t>
  </si>
  <si>
    <t>ALKBH7</t>
  </si>
  <si>
    <t>Alkbh7</t>
  </si>
  <si>
    <t>Zgc:112404</t>
  </si>
  <si>
    <t>FMt006368</t>
  </si>
  <si>
    <t>FMg003179</t>
  </si>
  <si>
    <t>gtf2f1</t>
  </si>
  <si>
    <t>GTF2F1</t>
  </si>
  <si>
    <t>Gtf2f1</t>
  </si>
  <si>
    <t xml:space="preserve">General transcription factor IIF subunit 1 (General transcription factor IIF 74 kDa subunit) </t>
  </si>
  <si>
    <t>FMt006369</t>
  </si>
  <si>
    <t>FMg003180</t>
  </si>
  <si>
    <t>h2-t22</t>
  </si>
  <si>
    <t>CD22</t>
  </si>
  <si>
    <t>H2-T22</t>
  </si>
  <si>
    <t>Histocompatibility 2, T region locus 22</t>
  </si>
  <si>
    <t>FMt006370</t>
  </si>
  <si>
    <t>FMg003181</t>
  </si>
  <si>
    <t>FMt006371</t>
  </si>
  <si>
    <t>FMg003182</t>
  </si>
  <si>
    <t>sirpb1</t>
  </si>
  <si>
    <t>SIRPB1</t>
  </si>
  <si>
    <t>Signal-regulatory protein beta-1 isoform 3 (SIRP-beta-1 isoform 3)</t>
  </si>
  <si>
    <t>FMt006372</t>
  </si>
  <si>
    <t>FMg003183</t>
  </si>
  <si>
    <t>vpreb1</t>
  </si>
  <si>
    <t>Vpreb1</t>
  </si>
  <si>
    <t>Immunoglobulin iota chain (Protein VPreB1) (CD antigen CD179a)</t>
  </si>
  <si>
    <t>FMt006373</t>
  </si>
  <si>
    <t>FMg003184</t>
  </si>
  <si>
    <t>Immunoglobulin iota chain (CD179 antigen-like family member A) (Protein VPreB1) (V(pre)B protein) -like</t>
  </si>
  <si>
    <t>FMt006374</t>
  </si>
  <si>
    <t>FMg003185</t>
  </si>
  <si>
    <t>FMt006375</t>
  </si>
  <si>
    <t>FMg003186</t>
  </si>
  <si>
    <t>FMt006376</t>
  </si>
  <si>
    <t>FMg003187</t>
  </si>
  <si>
    <t>FMt006377</t>
  </si>
  <si>
    <t>FMg003188</t>
  </si>
  <si>
    <t>FMt006378</t>
  </si>
  <si>
    <t>FMg003189</t>
  </si>
  <si>
    <t>FMt006379</t>
  </si>
  <si>
    <t>FMg003190</t>
  </si>
  <si>
    <t>FMt006380</t>
  </si>
  <si>
    <t>FMg003191</t>
  </si>
  <si>
    <t>FMt006381</t>
  </si>
  <si>
    <t>FMg003192</t>
  </si>
  <si>
    <t>FMt006382</t>
  </si>
  <si>
    <t>FMg003193</t>
  </si>
  <si>
    <t>FMt006383</t>
  </si>
  <si>
    <t>FMg003194</t>
  </si>
  <si>
    <t>Immunoglobulin iota chain (Protein VPreB1) (CD antigen CD179a)-like</t>
  </si>
  <si>
    <t>FMt006384</t>
  </si>
  <si>
    <t>FMg003195</t>
  </si>
  <si>
    <t>FMt006385</t>
  </si>
  <si>
    <t>FMg003196</t>
  </si>
  <si>
    <t>aldh3b1</t>
  </si>
  <si>
    <t>ALDH3B1</t>
  </si>
  <si>
    <t>Aldh3b1</t>
  </si>
  <si>
    <t>FMt006386</t>
  </si>
  <si>
    <t>FMt006387</t>
  </si>
  <si>
    <t>FMt006388</t>
  </si>
  <si>
    <t>FMg003197</t>
  </si>
  <si>
    <t>clpp</t>
  </si>
  <si>
    <t>CLPP</t>
  </si>
  <si>
    <t>Clpp</t>
  </si>
  <si>
    <t>ATP-dependent Clp protease proteolytic subunit (EC 3.4.21.92)</t>
  </si>
  <si>
    <t>FMt006389</t>
  </si>
  <si>
    <t>FMg003198</t>
  </si>
  <si>
    <t>si:dkey-204f11.64</t>
  </si>
  <si>
    <t>GNG5</t>
  </si>
  <si>
    <t>Gng10</t>
  </si>
  <si>
    <t>FMt006390</t>
  </si>
  <si>
    <t>FMg003199</t>
  </si>
  <si>
    <t>FMt006391</t>
  </si>
  <si>
    <t>FMt006392</t>
  </si>
  <si>
    <t>FMt006393</t>
  </si>
  <si>
    <t>FMg003200</t>
  </si>
  <si>
    <t>yipf2</t>
  </si>
  <si>
    <t>FMt006394</t>
  </si>
  <si>
    <t>FMg003201</t>
  </si>
  <si>
    <t>timm29</t>
  </si>
  <si>
    <t>TIMM29</t>
  </si>
  <si>
    <t>Timm29</t>
  </si>
  <si>
    <t>zgc:110046</t>
  </si>
  <si>
    <t>Translocase of inner mitochondrial membrane 29 (Zgc:110046)</t>
  </si>
  <si>
    <t>FMt006395</t>
  </si>
  <si>
    <t>FMg003202</t>
  </si>
  <si>
    <t>slc25a23b</t>
  </si>
  <si>
    <t>SLC25A23</t>
  </si>
  <si>
    <t>Slc25a23</t>
  </si>
  <si>
    <t>Solute carrier family 25 member 23b</t>
  </si>
  <si>
    <t>FMt006396</t>
  </si>
  <si>
    <t>FMt006397</t>
  </si>
  <si>
    <t>FMt006398</t>
  </si>
  <si>
    <t>FMt006399</t>
  </si>
  <si>
    <t>FMt006400</t>
  </si>
  <si>
    <t>FMt006401</t>
  </si>
  <si>
    <t>FMt006402</t>
  </si>
  <si>
    <t>FMg003203</t>
  </si>
  <si>
    <t>znf207a</t>
  </si>
  <si>
    <t>Zinc finger protein 207, a</t>
  </si>
  <si>
    <t>FMt006403</t>
  </si>
  <si>
    <t>FMt006404</t>
  </si>
  <si>
    <t>FMt006405</t>
  </si>
  <si>
    <t>FMt006406</t>
  </si>
  <si>
    <t>FMt006407</t>
  </si>
  <si>
    <t>FMt006408</t>
  </si>
  <si>
    <t>FMt006409</t>
  </si>
  <si>
    <t>FMt006410</t>
  </si>
  <si>
    <t>FMt006411</t>
  </si>
  <si>
    <t>FMt006412</t>
  </si>
  <si>
    <t>FMt006413</t>
  </si>
  <si>
    <t>FMg003204</t>
  </si>
  <si>
    <t>FMt006414</t>
  </si>
  <si>
    <t>FMg003205</t>
  </si>
  <si>
    <t>sept9a</t>
  </si>
  <si>
    <t>MLL septin-like fusion</t>
  </si>
  <si>
    <t>FMt006415</t>
  </si>
  <si>
    <t>FMt006416</t>
  </si>
  <si>
    <t>FMt006417</t>
  </si>
  <si>
    <t>FMt006418</t>
  </si>
  <si>
    <t>FMt006419</t>
  </si>
  <si>
    <t>FMt006420</t>
  </si>
  <si>
    <t>FMt006421</t>
  </si>
  <si>
    <t>FMt006422</t>
  </si>
  <si>
    <t>FMt006423</t>
  </si>
  <si>
    <t>FMt006424</t>
  </si>
  <si>
    <t>FMt006425</t>
  </si>
  <si>
    <t>FMt006426</t>
  </si>
  <si>
    <t>FMg003206</t>
  </si>
  <si>
    <t>zgc:163143</t>
  </si>
  <si>
    <t>Zgc:163143 protein</t>
  </si>
  <si>
    <t>FMt006427</t>
  </si>
  <si>
    <t>FMt006428</t>
  </si>
  <si>
    <t>FMt006429</t>
  </si>
  <si>
    <t>FMg003207</t>
  </si>
  <si>
    <t>dlx4a</t>
  </si>
  <si>
    <t>DLX1</t>
  </si>
  <si>
    <t>Dlx1</t>
  </si>
  <si>
    <t>Homeobox protein Dlx4a (DLX-8) (Distal-less homeobox protein 4a)</t>
  </si>
  <si>
    <t>FMt006430</t>
  </si>
  <si>
    <t>FMg003208</t>
  </si>
  <si>
    <t>dusp3b</t>
  </si>
  <si>
    <t>DUSP3</t>
  </si>
  <si>
    <t>Dusp3</t>
  </si>
  <si>
    <t>FMt006431</t>
  </si>
  <si>
    <t>FMg003209</t>
  </si>
  <si>
    <t>thraa</t>
  </si>
  <si>
    <t>THRA</t>
  </si>
  <si>
    <t>Thra</t>
  </si>
  <si>
    <t>Thraa protein</t>
  </si>
  <si>
    <t>FMt006432</t>
  </si>
  <si>
    <t>FMt006433</t>
  </si>
  <si>
    <t>FMt006434</t>
  </si>
  <si>
    <t>FMt006435</t>
  </si>
  <si>
    <t>FMt006436</t>
  </si>
  <si>
    <t>FMt006437</t>
  </si>
  <si>
    <t>FMt006438</t>
  </si>
  <si>
    <t>FMt006439</t>
  </si>
  <si>
    <t>FMt006440</t>
  </si>
  <si>
    <t>FMg003210</t>
  </si>
  <si>
    <t>nsfa</t>
  </si>
  <si>
    <t>NSF</t>
  </si>
  <si>
    <t>Vesicle-fusing ATPase (EC 3.6.4.6)</t>
  </si>
  <si>
    <t>FMt006441</t>
  </si>
  <si>
    <t>FMt006442</t>
  </si>
  <si>
    <t>FMt006443</t>
  </si>
  <si>
    <t>FMt006444</t>
  </si>
  <si>
    <t>FMt006445</t>
  </si>
  <si>
    <t>FMt006446</t>
  </si>
  <si>
    <t>FMg003211</t>
  </si>
  <si>
    <t>psmd11a</t>
  </si>
  <si>
    <t>PSMD11</t>
  </si>
  <si>
    <t>Psmd11</t>
  </si>
  <si>
    <t>26S proteasome non-ATPase regulatory subunit 11A (26S proteasome regulatory subunit RPN6-A)</t>
  </si>
  <si>
    <t>FMt006447</t>
  </si>
  <si>
    <t>FMt006448</t>
  </si>
  <si>
    <t>FMg003212</t>
  </si>
  <si>
    <t>itga3a</t>
  </si>
  <si>
    <t>ITGA3</t>
  </si>
  <si>
    <t>Itga3</t>
  </si>
  <si>
    <t>Integrin, alpha 3a</t>
  </si>
  <si>
    <t>FMt006449</t>
  </si>
  <si>
    <t>FMt006450</t>
  </si>
  <si>
    <t>FMt006451</t>
  </si>
  <si>
    <t>FMt006452</t>
  </si>
  <si>
    <t>FMt006453</t>
  </si>
  <si>
    <t>FMt006454</t>
  </si>
  <si>
    <t>FMt006455</t>
  </si>
  <si>
    <t>FMt006456</t>
  </si>
  <si>
    <t>FMg003213</t>
  </si>
  <si>
    <t>ca10b</t>
  </si>
  <si>
    <t>CA10</t>
  </si>
  <si>
    <t>Car11</t>
  </si>
  <si>
    <t>Carbonic anhydrase Xb</t>
  </si>
  <si>
    <t>FMt006457</t>
  </si>
  <si>
    <t>FMg003214</t>
  </si>
  <si>
    <t>smarce1</t>
  </si>
  <si>
    <t>SMARCE1</t>
  </si>
  <si>
    <t>Smarce1</t>
  </si>
  <si>
    <t xml:space="preserve">SWI/SNF-related, matrix-associated, actin-dependent regulator of chromatin, subfamily e, member 1 </t>
  </si>
  <si>
    <t>FMt006458</t>
  </si>
  <si>
    <t>FMt006459</t>
  </si>
  <si>
    <t>FMt006460</t>
  </si>
  <si>
    <t>FMt006461</t>
  </si>
  <si>
    <t>FMt006462</t>
  </si>
  <si>
    <t>FMg003215</t>
  </si>
  <si>
    <t>prkcbb</t>
  </si>
  <si>
    <t>PRKCB</t>
  </si>
  <si>
    <t>Prkcb</t>
  </si>
  <si>
    <t>Protein kinase C (EC 2.7.11.13)</t>
  </si>
  <si>
    <t>FMt006463</t>
  </si>
  <si>
    <t>FMt006464</t>
  </si>
  <si>
    <t>FMt006465</t>
  </si>
  <si>
    <t>FMt006466</t>
  </si>
  <si>
    <t>FMg003216</t>
  </si>
  <si>
    <t>cacng3b</t>
  </si>
  <si>
    <t>CACNG3</t>
  </si>
  <si>
    <t>Cacng3</t>
  </si>
  <si>
    <t>Calcium channel, voltage-dependent, gamma subunit 3b</t>
  </si>
  <si>
    <t>FMt006467</t>
  </si>
  <si>
    <t>FMt006468</t>
  </si>
  <si>
    <t>FMg003217</t>
  </si>
  <si>
    <t>rbbp6</t>
  </si>
  <si>
    <t>RBBP6</t>
  </si>
  <si>
    <t>Rbbp6</t>
  </si>
  <si>
    <t>Retinoblastoma-binding protein 6</t>
  </si>
  <si>
    <t>FMt006469</t>
  </si>
  <si>
    <t>FMt006470</t>
  </si>
  <si>
    <t>FMt006471</t>
  </si>
  <si>
    <t>FMt006472</t>
  </si>
  <si>
    <t>FMt006473</t>
  </si>
  <si>
    <t>FMt006474</t>
  </si>
  <si>
    <t>FMt006475</t>
  </si>
  <si>
    <t>FMg003218</t>
  </si>
  <si>
    <t>tnrc6a</t>
  </si>
  <si>
    <t>TNRC6A</t>
  </si>
  <si>
    <t>Tnrc6a</t>
  </si>
  <si>
    <t>Trinucleotide repeat-containing gene 6A protein</t>
  </si>
  <si>
    <t>FMt006476</t>
  </si>
  <si>
    <t>FMg003219</t>
  </si>
  <si>
    <t>ndufab1b</t>
  </si>
  <si>
    <t>NDUFAB1</t>
  </si>
  <si>
    <t>Ndufab1</t>
  </si>
  <si>
    <t>Acyl carrier protein</t>
  </si>
  <si>
    <t>FMt006477</t>
  </si>
  <si>
    <t>FMg003220</t>
  </si>
  <si>
    <t>rpusd1</t>
  </si>
  <si>
    <t>RPUSD1</t>
  </si>
  <si>
    <t>Rpusd1</t>
  </si>
  <si>
    <t>RNA pseudouridylate synthase domain-containing protein 1</t>
  </si>
  <si>
    <t>FMt006478</t>
  </si>
  <si>
    <t>FMt006479</t>
  </si>
  <si>
    <t>FMt006480</t>
  </si>
  <si>
    <t>FMg003221</t>
  </si>
  <si>
    <t>dctn5</t>
  </si>
  <si>
    <t>DCTN5</t>
  </si>
  <si>
    <t>Dctn5</t>
  </si>
  <si>
    <t>Dctn5 protein (Dynactin 5)</t>
  </si>
  <si>
    <t>FMt006481</t>
  </si>
  <si>
    <t>FMg003222</t>
  </si>
  <si>
    <t>FMt006482</t>
  </si>
  <si>
    <t>FMg003223</t>
  </si>
  <si>
    <t>gng13b</t>
  </si>
  <si>
    <t>GNG13</t>
  </si>
  <si>
    <t>Gng13</t>
  </si>
  <si>
    <t>FMt006483</t>
  </si>
  <si>
    <t>FMg003224</t>
  </si>
  <si>
    <t>traf7</t>
  </si>
  <si>
    <t>TRAF7</t>
  </si>
  <si>
    <t>Traf7</t>
  </si>
  <si>
    <t>TNF receptor-associated factor 7 (Zgc:158391)</t>
  </si>
  <si>
    <t>FMt006484</t>
  </si>
  <si>
    <t>FMg003225</t>
  </si>
  <si>
    <t>abat</t>
  </si>
  <si>
    <t>ABAT</t>
  </si>
  <si>
    <t>4-aminobutyrate aminotransferase</t>
  </si>
  <si>
    <t>FMt006485</t>
  </si>
  <si>
    <t>FMg003226</t>
  </si>
  <si>
    <t>mettl22</t>
  </si>
  <si>
    <t>METTL22</t>
  </si>
  <si>
    <t>Mettl22</t>
  </si>
  <si>
    <t>Methyltransferase-like 22 (Zgc:194177 protein)</t>
  </si>
  <si>
    <t>FMt006486</t>
  </si>
  <si>
    <t>FMg003227</t>
  </si>
  <si>
    <t>tmem114</t>
  </si>
  <si>
    <t>TMEM114</t>
  </si>
  <si>
    <t>Tmem114</t>
  </si>
  <si>
    <t>Transmembrane protein 114</t>
  </si>
  <si>
    <t>FMt006487</t>
  </si>
  <si>
    <t>FMt006488</t>
  </si>
  <si>
    <t>FMt006489</t>
  </si>
  <si>
    <t>FMg003228</t>
  </si>
  <si>
    <t>rbfox1</t>
  </si>
  <si>
    <t>RBFOX1</t>
  </si>
  <si>
    <t>RNA binding protein fox-1 homolog 1 (Ataxin-2-binding protein 1) (Fox-1 homolog A)</t>
  </si>
  <si>
    <t>FMt006490</t>
  </si>
  <si>
    <t>FMt006491</t>
  </si>
  <si>
    <t>FMt006492</t>
  </si>
  <si>
    <t>FMt006493</t>
  </si>
  <si>
    <t>FMt006494</t>
  </si>
  <si>
    <t>FMt006495</t>
  </si>
  <si>
    <t>FMt006496</t>
  </si>
  <si>
    <t>FMt006497</t>
  </si>
  <si>
    <t>FMt006498</t>
  </si>
  <si>
    <t>FMg003229</t>
  </si>
  <si>
    <t>FMt006499</t>
  </si>
  <si>
    <t>FMg003230</t>
  </si>
  <si>
    <t>FMt006500</t>
  </si>
  <si>
    <t>FMt006501</t>
  </si>
  <si>
    <t>FMg003231</t>
  </si>
  <si>
    <t>FMt006502</t>
  </si>
  <si>
    <t>FMg003232</t>
  </si>
  <si>
    <t>POGK</t>
  </si>
  <si>
    <t>Pogk</t>
  </si>
  <si>
    <t>cDNA FLJ58794, highly similar to Pogo transposable element with KRAB domain</t>
  </si>
  <si>
    <t>FMt006503</t>
  </si>
  <si>
    <t>FMg003233</t>
  </si>
  <si>
    <t>FMt006504</t>
  </si>
  <si>
    <t>FMg003234</t>
  </si>
  <si>
    <t>FMt006505</t>
  </si>
  <si>
    <t>FMg003235</t>
  </si>
  <si>
    <t>FMt006506</t>
  </si>
  <si>
    <t>FMg003236</t>
  </si>
  <si>
    <t>FMt006507</t>
  </si>
  <si>
    <t>FMg003237</t>
  </si>
  <si>
    <t>FMt006508</t>
  </si>
  <si>
    <t>FMg003238</t>
  </si>
  <si>
    <t>prss60.2</t>
  </si>
  <si>
    <t>Prss32</t>
  </si>
  <si>
    <t>Zgc:101788 protein</t>
  </si>
  <si>
    <t>FMt006509</t>
  </si>
  <si>
    <t>FMg003239</t>
  </si>
  <si>
    <t>FMt006510</t>
  </si>
  <si>
    <t>FMg003240</t>
  </si>
  <si>
    <t>FMt006511</t>
  </si>
  <si>
    <t>FMg003241</t>
  </si>
  <si>
    <t>si:zfos-364h11.2</t>
  </si>
  <si>
    <t>si:zfos-364h11.1</t>
  </si>
  <si>
    <t>Si:zfos-364h11.2</t>
  </si>
  <si>
    <t>FMt006512</t>
  </si>
  <si>
    <t>FMg003242</t>
  </si>
  <si>
    <t>FMt006513</t>
  </si>
  <si>
    <t>FMg003243</t>
  </si>
  <si>
    <t>si:ch73-144d13.7</t>
  </si>
  <si>
    <t>Si:ch73-144d13.7</t>
  </si>
  <si>
    <t>FMt006514</t>
  </si>
  <si>
    <t>FMg003244</t>
  </si>
  <si>
    <t>FMt006515</t>
  </si>
  <si>
    <t>FMg003245</t>
  </si>
  <si>
    <t>Zan</t>
  </si>
  <si>
    <t>FMt006516</t>
  </si>
  <si>
    <t>FMg003246</t>
  </si>
  <si>
    <t>FMt006517</t>
  </si>
  <si>
    <t>FMg003247</t>
  </si>
  <si>
    <t>pogk</t>
  </si>
  <si>
    <t>Pogo transposable element with KRAB domain</t>
  </si>
  <si>
    <t>FMt006518</t>
  </si>
  <si>
    <t>FMg003248</t>
  </si>
  <si>
    <t>dmel\cg8765</t>
  </si>
  <si>
    <t>Uncharacterized protein, isoform B-like</t>
  </si>
  <si>
    <t>FMt006519</t>
  </si>
  <si>
    <t>FMg003249</t>
  </si>
  <si>
    <t>pgbd2</t>
  </si>
  <si>
    <t>PGBD2</t>
  </si>
  <si>
    <t>PiggyBac transposable element-derived protein 2</t>
  </si>
  <si>
    <t>FMt006520</t>
  </si>
  <si>
    <t>FMg003250</t>
  </si>
  <si>
    <t>znf989</t>
  </si>
  <si>
    <t>Zgc:110238</t>
  </si>
  <si>
    <t>FMt006521</t>
  </si>
  <si>
    <t>FMg003251</t>
  </si>
  <si>
    <t>si:dkey-77f5.8</t>
  </si>
  <si>
    <t>Si:dkey-77f5.8</t>
  </si>
  <si>
    <t>FMt006522</t>
  </si>
  <si>
    <t>FMg003252</t>
  </si>
  <si>
    <t>ms4a17a.17</t>
  </si>
  <si>
    <t>Ms4a17a.17 protein</t>
  </si>
  <si>
    <t>FMt006523</t>
  </si>
  <si>
    <t>FMg003253</t>
  </si>
  <si>
    <t>ms4a17a.16</t>
  </si>
  <si>
    <t>Membrane-spanning 4-domains, subfamily A, member 17A.16</t>
  </si>
  <si>
    <t>FMt006524</t>
  </si>
  <si>
    <t>FMg003254</t>
  </si>
  <si>
    <t>FMt006525</t>
  </si>
  <si>
    <t>FMg003255</t>
  </si>
  <si>
    <t>FMt006526</t>
  </si>
  <si>
    <t>FMg003256</t>
  </si>
  <si>
    <t>cbln10</t>
  </si>
  <si>
    <t>Novel protein (Zgc:136272)</t>
  </si>
  <si>
    <t>FMt006527</t>
  </si>
  <si>
    <t>FMg003257</t>
  </si>
  <si>
    <t>znf1053</t>
  </si>
  <si>
    <t>Zinc finger protein 1053</t>
  </si>
  <si>
    <t>FMt006528</t>
  </si>
  <si>
    <t>FMg003258</t>
  </si>
  <si>
    <t>si:ch211-236p5.3</t>
  </si>
  <si>
    <t>LOC100002266</t>
  </si>
  <si>
    <t>Si:ch211-236p5.3</t>
  </si>
  <si>
    <t>FMt006529</t>
  </si>
  <si>
    <t>FMg003259</t>
  </si>
  <si>
    <t>znf1040</t>
  </si>
  <si>
    <t>Zinc finger protein 1040</t>
  </si>
  <si>
    <t>FMt006530</t>
  </si>
  <si>
    <t>FMg003260</t>
  </si>
  <si>
    <t>ftr51</t>
  </si>
  <si>
    <t>FinTRIM family, member 51</t>
  </si>
  <si>
    <t>FMt006531</t>
  </si>
  <si>
    <t>FMg003261</t>
  </si>
  <si>
    <t>FMt006532</t>
  </si>
  <si>
    <t>FMg003262</t>
  </si>
  <si>
    <t>caskin1</t>
  </si>
  <si>
    <t>CASKIN1</t>
  </si>
  <si>
    <t>Caskin1</t>
  </si>
  <si>
    <t>Caskin-1 (CASK-interacting protein 1)</t>
  </si>
  <si>
    <t>FMt006533</t>
  </si>
  <si>
    <t>FMt006534</t>
  </si>
  <si>
    <t>FMt006535</t>
  </si>
  <si>
    <t>FMt006536</t>
  </si>
  <si>
    <t>FMt006537</t>
  </si>
  <si>
    <t>FMt006538</t>
  </si>
  <si>
    <t>FMt006539</t>
  </si>
  <si>
    <t>FMg003263</t>
  </si>
  <si>
    <t>crlf3</t>
  </si>
  <si>
    <t>CRLF3</t>
  </si>
  <si>
    <t>Crlf3</t>
  </si>
  <si>
    <t xml:space="preserve">Cytokine receptor-like factor 3 (Cytokine receptor-like molecule 9) (CREME-9) </t>
  </si>
  <si>
    <t>FMt006540</t>
  </si>
  <si>
    <t>FMg003264</t>
  </si>
  <si>
    <t>suz12a</t>
  </si>
  <si>
    <t>SUZ12</t>
  </si>
  <si>
    <t>Suz12</t>
  </si>
  <si>
    <t>Polycomb protein suz12-A (Suppressor of zeste 12 protein homolog A)</t>
  </si>
  <si>
    <t>FMt006541</t>
  </si>
  <si>
    <t>FMt006542</t>
  </si>
  <si>
    <t>FMt006543</t>
  </si>
  <si>
    <t>FMt006544</t>
  </si>
  <si>
    <t>FMt006545</t>
  </si>
  <si>
    <t>FMt006546</t>
  </si>
  <si>
    <t>FMg003265</t>
  </si>
  <si>
    <t>rab11fip4a</t>
  </si>
  <si>
    <t>RAB11FIP4</t>
  </si>
  <si>
    <t>Rab11fip4</t>
  </si>
  <si>
    <t>Rab11 family-interacting protein 4A (FIP4-Rab11) (Rab11-FIP4-A) (zRab11-FIP4-A)</t>
  </si>
  <si>
    <t>FMt006547</t>
  </si>
  <si>
    <t>FMt006548</t>
  </si>
  <si>
    <t>FMg003266</t>
  </si>
  <si>
    <t>coil</t>
  </si>
  <si>
    <t>COIL</t>
  </si>
  <si>
    <t>Coil</t>
  </si>
  <si>
    <t>Coilin p80</t>
  </si>
  <si>
    <t>FMt006549</t>
  </si>
  <si>
    <t>FMt006550</t>
  </si>
  <si>
    <t>FMg003267</t>
  </si>
  <si>
    <t>scpep1</t>
  </si>
  <si>
    <t>SCPEP1</t>
  </si>
  <si>
    <t>Scpep1</t>
  </si>
  <si>
    <t>Carboxypeptidase (EC 3.4.16.-)</t>
  </si>
  <si>
    <t>FMt006551</t>
  </si>
  <si>
    <t>FMg003268</t>
  </si>
  <si>
    <t>engase</t>
  </si>
  <si>
    <t>ENGASE</t>
  </si>
  <si>
    <t>Engase</t>
  </si>
  <si>
    <t>Cytosolic endo-beta-N-acetylglucosaminidase (ENGase) (EC 3.2.1.96)</t>
  </si>
  <si>
    <t>FMt006552</t>
  </si>
  <si>
    <t>FMt006553</t>
  </si>
  <si>
    <t>FMg003269</t>
  </si>
  <si>
    <t>si:ch211-234h8.7</t>
  </si>
  <si>
    <t>SLC16A3</t>
  </si>
  <si>
    <t>Slc16a3</t>
  </si>
  <si>
    <t>Si:ch211-234h8.7</t>
  </si>
  <si>
    <t>FMt006554</t>
  </si>
  <si>
    <t>FMg003270</t>
  </si>
  <si>
    <t>csnk1d</t>
  </si>
  <si>
    <t>CSNK1D</t>
  </si>
  <si>
    <t>Csnk1d</t>
  </si>
  <si>
    <t>csnk1db</t>
  </si>
  <si>
    <t xml:space="preserve">Casein kinase I isoform delta (CKI-delta) (CKId) (EC 2.7.11.1) (Tau-protein kinase CSNK1D) </t>
  </si>
  <si>
    <t>FMt006555</t>
  </si>
  <si>
    <t>FMg003271</t>
  </si>
  <si>
    <t>dus1l</t>
  </si>
  <si>
    <t>DUS1L</t>
  </si>
  <si>
    <t>Dus1l</t>
  </si>
  <si>
    <t>Dihydrouridine synthase 1-like (S. cerevisiae)</t>
  </si>
  <si>
    <t>FMt006556</t>
  </si>
  <si>
    <t>FMg003272</t>
  </si>
  <si>
    <t>gps1</t>
  </si>
  <si>
    <t>GPS1</t>
  </si>
  <si>
    <t>Gps1</t>
  </si>
  <si>
    <t>G protein pathway suppressor 1 (Gps1 protein)</t>
  </si>
  <si>
    <t>FMt006557</t>
  </si>
  <si>
    <t>FMt006558</t>
  </si>
  <si>
    <t>FMt006559</t>
  </si>
  <si>
    <t>FMt006560</t>
  </si>
  <si>
    <t>FMt006561</t>
  </si>
  <si>
    <t>FMg003273</t>
  </si>
  <si>
    <t>prkar1aa</t>
  </si>
  <si>
    <t>PRKAR1A</t>
  </si>
  <si>
    <t>Prkar1a</t>
  </si>
  <si>
    <t xml:space="preserve">Prkar1a protein (Protein kinase, cAMP-dependent, regulatory, type I, alpha </t>
  </si>
  <si>
    <t>FMt006562</t>
  </si>
  <si>
    <t>FMg003274</t>
  </si>
  <si>
    <t>zgc:86896</t>
  </si>
  <si>
    <t>ARPC1A</t>
  </si>
  <si>
    <t>Arpc1a</t>
  </si>
  <si>
    <t>Actin-related protein 2/3 complex subunit</t>
  </si>
  <si>
    <t>FMt006563</t>
  </si>
  <si>
    <t>FMt006564</t>
  </si>
  <si>
    <t>FMt006565</t>
  </si>
  <si>
    <t>FMt006566</t>
  </si>
  <si>
    <t>FMg003275</t>
  </si>
  <si>
    <t>wipi1</t>
  </si>
  <si>
    <t>WIPI1</t>
  </si>
  <si>
    <t>Wipi1</t>
  </si>
  <si>
    <t>WD repeat domain, phosphoinositide interacting 1</t>
  </si>
  <si>
    <t>FMt006567</t>
  </si>
  <si>
    <t>FMg003276</t>
  </si>
  <si>
    <t>slc16a6</t>
  </si>
  <si>
    <t>SLC16A6</t>
  </si>
  <si>
    <t>Slc16a6</t>
  </si>
  <si>
    <t>slc16a6a</t>
  </si>
  <si>
    <t xml:space="preserve">Monocarboxylate transporter 7 (MCT 7) (Monocarboxylate transporter 6) (MCT 6) </t>
  </si>
  <si>
    <t>FMt006568</t>
  </si>
  <si>
    <t>FMt006569</t>
  </si>
  <si>
    <t>FMt006570</t>
  </si>
  <si>
    <t>FMg003277</t>
  </si>
  <si>
    <t>gna13</t>
  </si>
  <si>
    <t>GNA13</t>
  </si>
  <si>
    <t>Gna13</t>
  </si>
  <si>
    <t>gna13b</t>
  </si>
  <si>
    <t>Guanine nucleotide-binding protein subunit alpha-13 (G alpha-13) (G-protein subunit alpha-13)</t>
  </si>
  <si>
    <t>FMt006571</t>
  </si>
  <si>
    <t>FMg003278</t>
  </si>
  <si>
    <t>rgs9a</t>
  </si>
  <si>
    <t>RGS9</t>
  </si>
  <si>
    <t>Rgs9</t>
  </si>
  <si>
    <t>Regulator of G protein-signaling 9a</t>
  </si>
  <si>
    <t>FMt006572</t>
  </si>
  <si>
    <t>FMg003279</t>
  </si>
  <si>
    <t>cog1</t>
  </si>
  <si>
    <t>COG1</t>
  </si>
  <si>
    <t>Cog1</t>
  </si>
  <si>
    <t xml:space="preserve">Conserved oligomeric Golgi complex subunit 1 (COG complex subunit 1) </t>
  </si>
  <si>
    <t>FMt006573</t>
  </si>
  <si>
    <t>FMt006574</t>
  </si>
  <si>
    <t>FMt006575</t>
  </si>
  <si>
    <t>FMt006576</t>
  </si>
  <si>
    <t>FMg003280</t>
  </si>
  <si>
    <t>FMt006577</t>
  </si>
  <si>
    <t>FMg003281</t>
  </si>
  <si>
    <t>rogdi</t>
  </si>
  <si>
    <t>ROGDI</t>
  </si>
  <si>
    <t>Rogdi</t>
  </si>
  <si>
    <t>Protein rogdi homolog</t>
  </si>
  <si>
    <t>FMt006578</t>
  </si>
  <si>
    <t>FMt006579</t>
  </si>
  <si>
    <t>FMt006580</t>
  </si>
  <si>
    <t>FMt006581</t>
  </si>
  <si>
    <t>FMt006582</t>
  </si>
  <si>
    <t>FMt006583</t>
  </si>
  <si>
    <t>FMt006584</t>
  </si>
  <si>
    <t>FMt006585</t>
  </si>
  <si>
    <t>FMg003282</t>
  </si>
  <si>
    <t>glyr1</t>
  </si>
  <si>
    <t>GLYR1</t>
  </si>
  <si>
    <t>Glyr1</t>
  </si>
  <si>
    <t>Zgc:103629 protein</t>
  </si>
  <si>
    <t>FMt006586</t>
  </si>
  <si>
    <t>FMt006587</t>
  </si>
  <si>
    <t>FMt006588</t>
  </si>
  <si>
    <t>FMt006589</t>
  </si>
  <si>
    <t>FMt006590</t>
  </si>
  <si>
    <t>FMt006591</t>
  </si>
  <si>
    <t>FMg003283</t>
  </si>
  <si>
    <t>ppl</t>
  </si>
  <si>
    <t>EVPL</t>
  </si>
  <si>
    <t>Ppl</t>
  </si>
  <si>
    <t>Periplakin</t>
  </si>
  <si>
    <t>FMt006592</t>
  </si>
  <si>
    <t>FMt006593</t>
  </si>
  <si>
    <t>FMg003284</t>
  </si>
  <si>
    <t>stxbp4</t>
  </si>
  <si>
    <t>STXBP4</t>
  </si>
  <si>
    <t>Stxbp4</t>
  </si>
  <si>
    <t>Syntaxin-binding protein 4 (Syntaxin 4-interacting protein) (STX4-interacting protein) (Synip)</t>
  </si>
  <si>
    <t>FMt006594</t>
  </si>
  <si>
    <t>FMt006595</t>
  </si>
  <si>
    <t>FMg003285</t>
  </si>
  <si>
    <t>rrn3</t>
  </si>
  <si>
    <t>RRN3</t>
  </si>
  <si>
    <t>Rrn3</t>
  </si>
  <si>
    <t>RRN3 homolog, RNA polymerase I transcription factor</t>
  </si>
  <si>
    <t>FMt006596</t>
  </si>
  <si>
    <t>FMg003286</t>
  </si>
  <si>
    <t>si:dkeyp-72e1.6</t>
  </si>
  <si>
    <t>TMEM238</t>
  </si>
  <si>
    <t>Tmem238</t>
  </si>
  <si>
    <t>Si:dkeyp-72e1.6</t>
  </si>
  <si>
    <t>FMt006597</t>
  </si>
  <si>
    <t>FMg003287</t>
  </si>
  <si>
    <t>si:dkeyp-72e1.7</t>
  </si>
  <si>
    <t>MPV17L</t>
  </si>
  <si>
    <t>Mpv17l</t>
  </si>
  <si>
    <t>Si:dkeyp-72e1.7</t>
  </si>
  <si>
    <t>FMt006598</t>
  </si>
  <si>
    <t>FMg003288</t>
  </si>
  <si>
    <t>pdxdc1</t>
  </si>
  <si>
    <t>PDXDC1</t>
  </si>
  <si>
    <t>Pdxdc1</t>
  </si>
  <si>
    <t>Pyridoxal-dependent decarboxylase domain-containing protein 1</t>
  </si>
  <si>
    <t>FMt006599</t>
  </si>
  <si>
    <t>FMt006600</t>
  </si>
  <si>
    <t>FMg003289</t>
  </si>
  <si>
    <t>gspt1l</t>
  </si>
  <si>
    <t>GSPT1</t>
  </si>
  <si>
    <t>Gspt1</t>
  </si>
  <si>
    <t>G1 to S phase transition 1 (G1 to S phase transition 1,-like)</t>
  </si>
  <si>
    <t>FMt006601</t>
  </si>
  <si>
    <t>FMt006602</t>
  </si>
  <si>
    <t>FMt006603</t>
  </si>
  <si>
    <t>FMg003290</t>
  </si>
  <si>
    <t>FMt006604</t>
  </si>
  <si>
    <t>FMg003291</t>
  </si>
  <si>
    <t>nde1</t>
  </si>
  <si>
    <t>NDE1</t>
  </si>
  <si>
    <t>Nde1</t>
  </si>
  <si>
    <t>Zgc:114109</t>
  </si>
  <si>
    <t>FMt006605</t>
  </si>
  <si>
    <t>FMt006606</t>
  </si>
  <si>
    <t>FMt006607</t>
  </si>
  <si>
    <t>FMt006608</t>
  </si>
  <si>
    <t>FMt006609</t>
  </si>
  <si>
    <t>FMg003292</t>
  </si>
  <si>
    <t>myh11a</t>
  </si>
  <si>
    <t>MYH11</t>
  </si>
  <si>
    <t>Myh11</t>
  </si>
  <si>
    <t>Smooth muscle myosin heavy chain</t>
  </si>
  <si>
    <t>FMt006610</t>
  </si>
  <si>
    <t>FMt006611</t>
  </si>
  <si>
    <t>FMt006612</t>
  </si>
  <si>
    <t>FMg003293</t>
  </si>
  <si>
    <t>abcc1</t>
  </si>
  <si>
    <t>ABCC1</t>
  </si>
  <si>
    <t>Abcc1</t>
  </si>
  <si>
    <t>ATP-binding cassette, sub-family C (CFTR/MRP), member 1</t>
  </si>
  <si>
    <t>FMt006613</t>
  </si>
  <si>
    <t>FMg003294</t>
  </si>
  <si>
    <t>abcc6b.2</t>
  </si>
  <si>
    <t>ATP-binding cassette, sub-family C (CFTR/MRP), member 6b, tandem duplicate 2</t>
  </si>
  <si>
    <t>FMt006614</t>
  </si>
  <si>
    <t>FMt006615</t>
  </si>
  <si>
    <t>FMt006616</t>
  </si>
  <si>
    <t>FMt006617</t>
  </si>
  <si>
    <t>FMg003295</t>
  </si>
  <si>
    <t>ramp2</t>
  </si>
  <si>
    <t>RAMP2</t>
  </si>
  <si>
    <t>Ramp2</t>
  </si>
  <si>
    <t>Receptor (G protein-coupled) activity-modifying protein 2</t>
  </si>
  <si>
    <t>FMt006618</t>
  </si>
  <si>
    <t>FMt006619</t>
  </si>
  <si>
    <t>FMt006620</t>
  </si>
  <si>
    <t>FMt006621</t>
  </si>
  <si>
    <t>FMt006622</t>
  </si>
  <si>
    <t>FMt006623</t>
  </si>
  <si>
    <t>FMg003296</t>
  </si>
  <si>
    <t>ezh1</t>
  </si>
  <si>
    <t>EZH1</t>
  </si>
  <si>
    <t>Ezh1</t>
  </si>
  <si>
    <t>Enhancer of zeste 1 polycomb repressive complex 2 subunit</t>
  </si>
  <si>
    <t>FMt006624</t>
  </si>
  <si>
    <t>FMg003297</t>
  </si>
  <si>
    <t>cntnap1</t>
  </si>
  <si>
    <t>CNTNAP1</t>
  </si>
  <si>
    <t>Cntnap1</t>
  </si>
  <si>
    <t>Contactin-associated protein 1 (Fragment)</t>
  </si>
  <si>
    <t>FMt006625</t>
  </si>
  <si>
    <t>FMg003298</t>
  </si>
  <si>
    <t>si:ch211-18i17.2</t>
  </si>
  <si>
    <t>MYO10</t>
  </si>
  <si>
    <t>Myo10</t>
  </si>
  <si>
    <t>Si:ch211-18i17.2</t>
  </si>
  <si>
    <t>FMt006626</t>
  </si>
  <si>
    <t>FMt006627</t>
  </si>
  <si>
    <t>FMg003299</t>
  </si>
  <si>
    <t>FMt006628</t>
  </si>
  <si>
    <t>FMt006629</t>
  </si>
  <si>
    <t>FMt006630</t>
  </si>
  <si>
    <t>FMg003300</t>
  </si>
  <si>
    <t>retreg3</t>
  </si>
  <si>
    <t>RETREG3</t>
  </si>
  <si>
    <t>Retreg3</t>
  </si>
  <si>
    <t>Reticulophagy regulator family member 3</t>
  </si>
  <si>
    <t>FMt006631</t>
  </si>
  <si>
    <t>FMg003301</t>
  </si>
  <si>
    <t>tubg1</t>
  </si>
  <si>
    <t>TUBG1</t>
  </si>
  <si>
    <t>Tubg1</t>
  </si>
  <si>
    <t>Tubulin gamma chain</t>
  </si>
  <si>
    <t>FMt006632</t>
  </si>
  <si>
    <t>FMt006633</t>
  </si>
  <si>
    <t>FMt006634</t>
  </si>
  <si>
    <t>FMg003302</t>
  </si>
  <si>
    <t>psmc3ip</t>
  </si>
  <si>
    <t>PSMC3IP</t>
  </si>
  <si>
    <t>Psmc3ip</t>
  </si>
  <si>
    <t>PSMC3 interacting protein</t>
  </si>
  <si>
    <t>FMt006635</t>
  </si>
  <si>
    <t>FMt006636</t>
  </si>
  <si>
    <t>FMg003303</t>
  </si>
  <si>
    <t>mlx</t>
  </si>
  <si>
    <t>MLX</t>
  </si>
  <si>
    <t>Mlx</t>
  </si>
  <si>
    <t>LOC100535945</t>
  </si>
  <si>
    <t xml:space="preserve">Max-like protein X (Class D basic helix-loop-helix protein 13) (bHLHd13) (Max-like bHLHZip protein) </t>
  </si>
  <si>
    <t>FMt006637</t>
  </si>
  <si>
    <t>FMt006638</t>
  </si>
  <si>
    <t>FMg003304</t>
  </si>
  <si>
    <t>FMt006639</t>
  </si>
  <si>
    <t>FMt006640</t>
  </si>
  <si>
    <t>FMt006641</t>
  </si>
  <si>
    <t>FMt006642</t>
  </si>
  <si>
    <t>FMt006643</t>
  </si>
  <si>
    <t>FMt006644</t>
  </si>
  <si>
    <t>FMt006645</t>
  </si>
  <si>
    <t>FMt006646</t>
  </si>
  <si>
    <t>FMt006647</t>
  </si>
  <si>
    <t>FMt006648</t>
  </si>
  <si>
    <t>FMg003305</t>
  </si>
  <si>
    <t>fmnl1a</t>
  </si>
  <si>
    <t>FMNL1</t>
  </si>
  <si>
    <t>Fmnl3</t>
  </si>
  <si>
    <t>Formin-like 1a</t>
  </si>
  <si>
    <t>FMt006649</t>
  </si>
  <si>
    <t>FMt006650</t>
  </si>
  <si>
    <t>FMt006651</t>
  </si>
  <si>
    <t>FMt006652</t>
  </si>
  <si>
    <t>FMg003306</t>
  </si>
  <si>
    <t>FMt006653</t>
  </si>
  <si>
    <t>FMg003307</t>
  </si>
  <si>
    <t>srcin1</t>
  </si>
  <si>
    <t>SRCIN1</t>
  </si>
  <si>
    <t>Srcin1</t>
  </si>
  <si>
    <t xml:space="preserve">SRC kinase signaling inhibitor 1 (SNAP-25-interacting protein) (SNIP) (p130Cas-associated protein) </t>
  </si>
  <si>
    <t>FMt006654</t>
  </si>
  <si>
    <t>FMg003308</t>
  </si>
  <si>
    <t>arf2a</t>
  </si>
  <si>
    <t>ARF1</t>
  </si>
  <si>
    <t>ADP-ribosylation factor 2</t>
  </si>
  <si>
    <t>FMt006655</t>
  </si>
  <si>
    <t>FMg003309</t>
  </si>
  <si>
    <t>wnt9b</t>
  </si>
  <si>
    <t>WNT9B</t>
  </si>
  <si>
    <t>Wnt9b</t>
  </si>
  <si>
    <t>FMt006656</t>
  </si>
  <si>
    <t>FMt006657</t>
  </si>
  <si>
    <t>FMt006658</t>
  </si>
  <si>
    <t>FMg003310</t>
  </si>
  <si>
    <t>gosr2</t>
  </si>
  <si>
    <t>GOSR2</t>
  </si>
  <si>
    <t>Gosr2</t>
  </si>
  <si>
    <t>Golgi SNAP receptor complex member 2 (Gosr2 protein)</t>
  </si>
  <si>
    <t>FMt006659</t>
  </si>
  <si>
    <t>FMg003311</t>
  </si>
  <si>
    <t>gpatch8</t>
  </si>
  <si>
    <t>GPATCH8</t>
  </si>
  <si>
    <t>Gpatch8</t>
  </si>
  <si>
    <t>G patch domain-containing 8</t>
  </si>
  <si>
    <t>FMt006660</t>
  </si>
  <si>
    <t>FMt006661</t>
  </si>
  <si>
    <t>FMg003312</t>
  </si>
  <si>
    <t>map3k14a</t>
  </si>
  <si>
    <t>MAP3K14</t>
  </si>
  <si>
    <t>Map3k14</t>
  </si>
  <si>
    <t>Mitogen-activated protein kinase kinase kinase 14a</t>
  </si>
  <si>
    <t>FMt006662</t>
  </si>
  <si>
    <t>FMt006663</t>
  </si>
  <si>
    <t>FMt006664</t>
  </si>
  <si>
    <t>FMt006665</t>
  </si>
  <si>
    <t>FMg003313</t>
  </si>
  <si>
    <t>baxa</t>
  </si>
  <si>
    <t>BCL2-associated X, apoptosis regulator a (Bax) (Baxa protein) (Bcl2-associated X protein, a)</t>
  </si>
  <si>
    <t>FMt006666</t>
  </si>
  <si>
    <t>FMt006667</t>
  </si>
  <si>
    <t>FMg003314</t>
  </si>
  <si>
    <t>rps11</t>
  </si>
  <si>
    <t>RPS11</t>
  </si>
  <si>
    <t>Ribosomal protein S11</t>
  </si>
  <si>
    <t>FMt006668</t>
  </si>
  <si>
    <t>FMt006669</t>
  </si>
  <si>
    <t>FMt006670</t>
  </si>
  <si>
    <t>FMt006671</t>
  </si>
  <si>
    <t>FMt006672</t>
  </si>
  <si>
    <t>FMt006673</t>
  </si>
  <si>
    <t>FMg003315</t>
  </si>
  <si>
    <t>si:dkey-260c8.8</t>
  </si>
  <si>
    <t>HROB</t>
  </si>
  <si>
    <t>Hrob</t>
  </si>
  <si>
    <t>Si:dkey-260c8.8</t>
  </si>
  <si>
    <t>FMt006674</t>
  </si>
  <si>
    <t>FMt006675</t>
  </si>
  <si>
    <t>FMg003316</t>
  </si>
  <si>
    <t>asic2</t>
  </si>
  <si>
    <t>ASIC2</t>
  </si>
  <si>
    <t>Acid-sensing ion channel 2 (ASIC2) (Amiloride-sensitive cation channel 1, neuronal) (ZASIC2)</t>
  </si>
  <si>
    <t>FMt006676</t>
  </si>
  <si>
    <t>FMg003317</t>
  </si>
  <si>
    <t>FMt006677</t>
  </si>
  <si>
    <t>FMg003318</t>
  </si>
  <si>
    <t>FMt006678</t>
  </si>
  <si>
    <t>FMg003319</t>
  </si>
  <si>
    <t>kcnj19a</t>
  </si>
  <si>
    <t>KCNJ3</t>
  </si>
  <si>
    <t>Kcnj3</t>
  </si>
  <si>
    <t>si:dkey-106c17.3</t>
  </si>
  <si>
    <t>Potassium inwardly rectifying channel subfamily J member 19a</t>
  </si>
  <si>
    <t>FMt006679</t>
  </si>
  <si>
    <t>FMg003320</t>
  </si>
  <si>
    <t>tmem98</t>
  </si>
  <si>
    <t>TMEM98</t>
  </si>
  <si>
    <t>Tmem98</t>
  </si>
  <si>
    <t>Transmembrane protein 98 (Zgc:158687)</t>
  </si>
  <si>
    <t>FMt006680</t>
  </si>
  <si>
    <t>FMt006681</t>
  </si>
  <si>
    <t>FMg003321</t>
  </si>
  <si>
    <t>svilc</t>
  </si>
  <si>
    <t>si:dkeyp-57f11.2</t>
  </si>
  <si>
    <t>Supervillin c</t>
  </si>
  <si>
    <t>FMt006682</t>
  </si>
  <si>
    <t>FMg003322</t>
  </si>
  <si>
    <t>cdk21</t>
  </si>
  <si>
    <t>CDK4</t>
  </si>
  <si>
    <t>Cdk6</t>
  </si>
  <si>
    <t>Cyclin-dependent kinase 21</t>
  </si>
  <si>
    <t>FMt006683</t>
  </si>
  <si>
    <t>FMg003323</t>
  </si>
  <si>
    <t>retsat</t>
  </si>
  <si>
    <t>RETSAT</t>
  </si>
  <si>
    <t>Retsat</t>
  </si>
  <si>
    <t xml:space="preserve">All-trans-retinol 13,14-reductase (EC 1.3.99.23) (All-trans-13,14-dihydroretinol saturase A) </t>
  </si>
  <si>
    <t>FMt006684</t>
  </si>
  <si>
    <t>FMg003324</t>
  </si>
  <si>
    <t>clec17a</t>
  </si>
  <si>
    <t>CLEC17A</t>
  </si>
  <si>
    <t>LOC101884526</t>
  </si>
  <si>
    <t>C-type lectin domain family 17, member A (Prolectin)</t>
  </si>
  <si>
    <t>FMt006685</t>
  </si>
  <si>
    <t>FMg003325</t>
  </si>
  <si>
    <t>si:ch73-86n18.1</t>
  </si>
  <si>
    <t>Cd209g</t>
  </si>
  <si>
    <t>Si:ch211-154o6.6 protein-like</t>
  </si>
  <si>
    <t>FMt006686</t>
  </si>
  <si>
    <t>FMt006687</t>
  </si>
  <si>
    <t>FMt006688</t>
  </si>
  <si>
    <t>FMt006689</t>
  </si>
  <si>
    <t>FMt006690</t>
  </si>
  <si>
    <t>FMt006691</t>
  </si>
  <si>
    <t>FMg003326</t>
  </si>
  <si>
    <t>nmt1a</t>
  </si>
  <si>
    <t>NMT1</t>
  </si>
  <si>
    <t>Nmt1</t>
  </si>
  <si>
    <t>Glycylpeptide N-tetradecanoyltransferase (EC 2.3.1.97)</t>
  </si>
  <si>
    <t>FMt006692</t>
  </si>
  <si>
    <t>FMg003327</t>
  </si>
  <si>
    <t>plcd3a</t>
  </si>
  <si>
    <t>PLCD3</t>
  </si>
  <si>
    <t>Plcd3</t>
  </si>
  <si>
    <t xml:space="preserve">1-phosphatidylinositol 4,5-bisphosphate phosphodiesterase delta-3-A (EC 3.1.4.11) </t>
  </si>
  <si>
    <t>FMt006693</t>
  </si>
  <si>
    <t>FMg003328</t>
  </si>
  <si>
    <t>FMt006694</t>
  </si>
  <si>
    <t>FMg003329</t>
  </si>
  <si>
    <t>arhgap23</t>
  </si>
  <si>
    <t>ARHGAP23</t>
  </si>
  <si>
    <t>Arhgap23</t>
  </si>
  <si>
    <t>Rho GTPase-activating protein 23</t>
  </si>
  <si>
    <t>FMt006695</t>
  </si>
  <si>
    <t>FMg003330</t>
  </si>
  <si>
    <t>zgc:100868</t>
  </si>
  <si>
    <t>Prss36</t>
  </si>
  <si>
    <t>Zgc:100868</t>
  </si>
  <si>
    <t>FMt006696</t>
  </si>
  <si>
    <t>FMt006697</t>
  </si>
  <si>
    <t>FMt006698</t>
  </si>
  <si>
    <t>FMt006699</t>
  </si>
  <si>
    <t>FMg003331</t>
  </si>
  <si>
    <t>zgc:165423</t>
  </si>
  <si>
    <t>Zgc:165423</t>
  </si>
  <si>
    <t>FMt006700</t>
  </si>
  <si>
    <t>FMg003332</t>
  </si>
  <si>
    <t>FMt006701</t>
  </si>
  <si>
    <t>FMg003333</t>
  </si>
  <si>
    <t>aldoaa</t>
  </si>
  <si>
    <t>ALDOA</t>
  </si>
  <si>
    <t>Aldoa</t>
  </si>
  <si>
    <t>Fructose-bisphosphate aldolase (EC 4.1.2.13)</t>
  </si>
  <si>
    <t>FMt006702</t>
  </si>
  <si>
    <t>FMg003334</t>
  </si>
  <si>
    <t>prpsap2</t>
  </si>
  <si>
    <t>PRPSAP2</t>
  </si>
  <si>
    <t>Prpsap2</t>
  </si>
  <si>
    <t>Phosphoribosyl pyrophosphate synthetase-associated protein 2</t>
  </si>
  <si>
    <t>FMt006703</t>
  </si>
  <si>
    <t>FMg003335</t>
  </si>
  <si>
    <t>si:dkey-27o4.1</t>
  </si>
  <si>
    <t>FAM83G</t>
  </si>
  <si>
    <t>Fam83g</t>
  </si>
  <si>
    <t>Si:dkey-27o4.1</t>
  </si>
  <si>
    <t>FMt006704</t>
  </si>
  <si>
    <t>FMg003336</t>
  </si>
  <si>
    <t>grap</t>
  </si>
  <si>
    <t>GRB2</t>
  </si>
  <si>
    <t>Grap</t>
  </si>
  <si>
    <t>GRB2-related adapter protein</t>
  </si>
  <si>
    <t>FMt006705</t>
  </si>
  <si>
    <t>FMg003337</t>
  </si>
  <si>
    <t>epn2</t>
  </si>
  <si>
    <t>EPN2</t>
  </si>
  <si>
    <t>Epn2</t>
  </si>
  <si>
    <t>Epsin 2</t>
  </si>
  <si>
    <t>FMt006706</t>
  </si>
  <si>
    <t>FMg003338</t>
  </si>
  <si>
    <t>b9d1</t>
  </si>
  <si>
    <t>B9D1</t>
  </si>
  <si>
    <t>B9d1</t>
  </si>
  <si>
    <t>B9 domain-containing protein 1</t>
  </si>
  <si>
    <t>FMt006707</t>
  </si>
  <si>
    <t>FMg003339</t>
  </si>
  <si>
    <t>cacna1h</t>
  </si>
  <si>
    <t>CACNA1H</t>
  </si>
  <si>
    <t>Cacna1h</t>
  </si>
  <si>
    <t>Voltage-dependent T-type calcium channel subunit alpha-1H</t>
  </si>
  <si>
    <t>FMt006708</t>
  </si>
  <si>
    <t>FMg003340</t>
  </si>
  <si>
    <t>ccdc97</t>
  </si>
  <si>
    <t>Ccdc97</t>
  </si>
  <si>
    <t>Coiled-coil domain-containing protein 97-like</t>
  </si>
  <si>
    <t>FMt006709</t>
  </si>
  <si>
    <t>FMt006710</t>
  </si>
  <si>
    <t>FMt006711</t>
  </si>
  <si>
    <t>FMg003341</t>
  </si>
  <si>
    <t>llgl1</t>
  </si>
  <si>
    <t>LLGL1</t>
  </si>
  <si>
    <t>Llgl1</t>
  </si>
  <si>
    <t>LLGL scribble cell polarity complex component 1</t>
  </si>
  <si>
    <t>FMt006712</t>
  </si>
  <si>
    <t>FMg003342</t>
  </si>
  <si>
    <t>myo15a</t>
  </si>
  <si>
    <t>MYO15A</t>
  </si>
  <si>
    <t>Myo15</t>
  </si>
  <si>
    <t>Unconventional myosin-XV (Unconventional myosin-15)</t>
  </si>
  <si>
    <t>FMt006713</t>
  </si>
  <si>
    <t>FMg003343</t>
  </si>
  <si>
    <t>drg2</t>
  </si>
  <si>
    <t>DRG2</t>
  </si>
  <si>
    <t>Drg2</t>
  </si>
  <si>
    <t>Developmentally-regulated GTP-binding protein 2 (Drg2 protein)</t>
  </si>
  <si>
    <t>FMt006714</t>
  </si>
  <si>
    <t>FMg003344</t>
  </si>
  <si>
    <t>syngr3a</t>
  </si>
  <si>
    <t>SYNGR3</t>
  </si>
  <si>
    <t>Syngr3</t>
  </si>
  <si>
    <t>FMt006715</t>
  </si>
  <si>
    <t>FMg003345</t>
  </si>
  <si>
    <t>gfer</t>
  </si>
  <si>
    <t>GFER</t>
  </si>
  <si>
    <t>Gfer</t>
  </si>
  <si>
    <t>FMt006716</t>
  </si>
  <si>
    <t>FMg003346</t>
  </si>
  <si>
    <t>znf598</t>
  </si>
  <si>
    <t>ZNF598</t>
  </si>
  <si>
    <t>Zfp598</t>
  </si>
  <si>
    <t>E3 ubiquitin-protein ligase ZNF598 (EC 2.3.2.27) (Zinc finger protein 598)</t>
  </si>
  <si>
    <t>FMt006717</t>
  </si>
  <si>
    <t>FMg003347</t>
  </si>
  <si>
    <t>flii</t>
  </si>
  <si>
    <t>FLII</t>
  </si>
  <si>
    <t>Flii</t>
  </si>
  <si>
    <t>Flightless I</t>
  </si>
  <si>
    <t>FMt006718</t>
  </si>
  <si>
    <t>FMg003348</t>
  </si>
  <si>
    <t>top3a</t>
  </si>
  <si>
    <t>TOP3A</t>
  </si>
  <si>
    <t>Top3a</t>
  </si>
  <si>
    <t>DNA topoisomerase (EC 5.6.2.1)</t>
  </si>
  <si>
    <t>FMt006719</t>
  </si>
  <si>
    <t>FMg003349</t>
  </si>
  <si>
    <t>smcr8</t>
  </si>
  <si>
    <t>SMCR8</t>
  </si>
  <si>
    <t>Smcr8</t>
  </si>
  <si>
    <t>smcr8b</t>
  </si>
  <si>
    <t xml:space="preserve">Guanine nucleotide exchange protein SMCR8 </t>
  </si>
  <si>
    <t>FMt006720</t>
  </si>
  <si>
    <t>FMg003350</t>
  </si>
  <si>
    <t>shmt1</t>
  </si>
  <si>
    <t>SHMT1</t>
  </si>
  <si>
    <t>Shmt1</t>
  </si>
  <si>
    <t>Serine hydroxymethyltransferase (EC 2.1.2.1)</t>
  </si>
  <si>
    <t>FMt006721</t>
  </si>
  <si>
    <t>FMg003351</t>
  </si>
  <si>
    <t>pdap1b</t>
  </si>
  <si>
    <t>PDAP1</t>
  </si>
  <si>
    <t>Pdap1</t>
  </si>
  <si>
    <t>Pdgfa associated protein 1</t>
  </si>
  <si>
    <t>FMt006722</t>
  </si>
  <si>
    <t>FMg003352</t>
  </si>
  <si>
    <t>bud31</t>
  </si>
  <si>
    <t>Bud31</t>
  </si>
  <si>
    <t>Protein BUD31 homolog</t>
  </si>
  <si>
    <t>FMt006723</t>
  </si>
  <si>
    <t>FMg003353</t>
  </si>
  <si>
    <t>cpsf4</t>
  </si>
  <si>
    <t>CPSF4</t>
  </si>
  <si>
    <t>Cpsf4</t>
  </si>
  <si>
    <t>Nar protein (No arches)</t>
  </si>
  <si>
    <t>FMt006724</t>
  </si>
  <si>
    <t>FMt006725</t>
  </si>
  <si>
    <t>FMg003354</t>
  </si>
  <si>
    <t>atp5mf</t>
  </si>
  <si>
    <t>ATP5MF</t>
  </si>
  <si>
    <t>atp5j2</t>
  </si>
  <si>
    <t>ATP synthase membrane subunit f</t>
  </si>
  <si>
    <t>FMt006726</t>
  </si>
  <si>
    <t>FMg003355</t>
  </si>
  <si>
    <t>slc29a4</t>
  </si>
  <si>
    <t>SLC29A4</t>
  </si>
  <si>
    <t>Slc29a4</t>
  </si>
  <si>
    <t>si:ch211-160d14.6_1</t>
  </si>
  <si>
    <t xml:space="preserve">Equilibrative nucleoside transporter 4 (hENT4) (Plasma membrane monoamine transporter) </t>
  </si>
  <si>
    <t>FMt006727</t>
  </si>
  <si>
    <t>FMt006728</t>
  </si>
  <si>
    <t>FMt006729</t>
  </si>
  <si>
    <t>FMt006730</t>
  </si>
  <si>
    <t>FMt006731</t>
  </si>
  <si>
    <t>FMg003356</t>
  </si>
  <si>
    <t>tnrc18</t>
  </si>
  <si>
    <t>TNRC18</t>
  </si>
  <si>
    <t>Tnrc18</t>
  </si>
  <si>
    <t>Trinucleotide repeat-containing 18</t>
  </si>
  <si>
    <t>FMt006732</t>
  </si>
  <si>
    <t>FMg003357</t>
  </si>
  <si>
    <t>actb2</t>
  </si>
  <si>
    <t>ACTB</t>
  </si>
  <si>
    <t>Bactin2 protein</t>
  </si>
  <si>
    <t>FMt006733</t>
  </si>
  <si>
    <t>FMg003358</t>
  </si>
  <si>
    <t>FMt006734</t>
  </si>
  <si>
    <t>FMg003359</t>
  </si>
  <si>
    <t>fscn1a</t>
  </si>
  <si>
    <t>FSCN1</t>
  </si>
  <si>
    <t>Fscn1</t>
  </si>
  <si>
    <t>Fascin</t>
  </si>
  <si>
    <t>FMt006735</t>
  </si>
  <si>
    <t>FMg003360</t>
  </si>
  <si>
    <t>rnf216</t>
  </si>
  <si>
    <t>RNF216</t>
  </si>
  <si>
    <t>Rnf216</t>
  </si>
  <si>
    <t>Ring finger protein 216</t>
  </si>
  <si>
    <t>FMt006736</t>
  </si>
  <si>
    <t>FMg003361</t>
  </si>
  <si>
    <t>smurf1</t>
  </si>
  <si>
    <t>SMURF1</t>
  </si>
  <si>
    <t>Smurf1</t>
  </si>
  <si>
    <t>E3 ubiquitin-protein ligase (EC 2.3.2.26)</t>
  </si>
  <si>
    <t>FMt006737</t>
  </si>
  <si>
    <t>FMg003362</t>
  </si>
  <si>
    <t>FMt006738</t>
  </si>
  <si>
    <t>FMg003363</t>
  </si>
  <si>
    <t>arpc1a</t>
  </si>
  <si>
    <t>FMt006739</t>
  </si>
  <si>
    <t>FMg003364</t>
  </si>
  <si>
    <t>arpc1b</t>
  </si>
  <si>
    <t>ARPC1B</t>
  </si>
  <si>
    <t>Arpc1b</t>
  </si>
  <si>
    <t>FMt006740</t>
  </si>
  <si>
    <t>FMt006741</t>
  </si>
  <si>
    <t>FMg003365</t>
  </si>
  <si>
    <t>wipi2</t>
  </si>
  <si>
    <t>WIPI2</t>
  </si>
  <si>
    <t>Wipi2</t>
  </si>
  <si>
    <t>WD repeat domain, phosphoinositide-interacting 2</t>
  </si>
  <si>
    <t>FMt006742</t>
  </si>
  <si>
    <t>FMg003366</t>
  </si>
  <si>
    <t>mmd2a</t>
  </si>
  <si>
    <t>MMD2</t>
  </si>
  <si>
    <t>Mmd2</t>
  </si>
  <si>
    <t>Monocyte to macrophage differentiation-associated 2a (Paqr10)</t>
  </si>
  <si>
    <t>FMt006743</t>
  </si>
  <si>
    <t>FMt006744</t>
  </si>
  <si>
    <t>FMt006745</t>
  </si>
  <si>
    <t>FMt006746</t>
  </si>
  <si>
    <t>FMt006747</t>
  </si>
  <si>
    <t>FMg003367</t>
  </si>
  <si>
    <t>ap5z1</t>
  </si>
  <si>
    <t>AP5Z1</t>
  </si>
  <si>
    <t>Ap5z1</t>
  </si>
  <si>
    <t>Adaptor-related protein complex 5 subunit zeta 1</t>
  </si>
  <si>
    <t>FMt006748</t>
  </si>
  <si>
    <t>FMg003368</t>
  </si>
  <si>
    <t>foxk1</t>
  </si>
  <si>
    <t>FOXK1</t>
  </si>
  <si>
    <t>Foxk1</t>
  </si>
  <si>
    <t>Forkhead box K1</t>
  </si>
  <si>
    <t>FMt006749</t>
  </si>
  <si>
    <t>FMg003369</t>
  </si>
  <si>
    <t>cyp3c3</t>
  </si>
  <si>
    <t>CYP3A7</t>
  </si>
  <si>
    <t>Cyp3a13</t>
  </si>
  <si>
    <t>Cytochrome P450, family 3, subfamily c, polypeptide 3</t>
  </si>
  <si>
    <t>FMt006750</t>
  </si>
  <si>
    <t>FMg003370</t>
  </si>
  <si>
    <t>sdk1</t>
  </si>
  <si>
    <t>SDK1</t>
  </si>
  <si>
    <t>Sdk1</t>
  </si>
  <si>
    <t>Protein sidekick-1</t>
  </si>
  <si>
    <t>FMt006751</t>
  </si>
  <si>
    <t>FMg003371</t>
  </si>
  <si>
    <t>FMt006752</t>
  </si>
  <si>
    <t>FMt006753</t>
  </si>
  <si>
    <t>FMt006754</t>
  </si>
  <si>
    <t>FMg003372</t>
  </si>
  <si>
    <t>card11</t>
  </si>
  <si>
    <t>CARD11</t>
  </si>
  <si>
    <t>Card11</t>
  </si>
  <si>
    <t>Caspase recruitment domain-containing protein 11</t>
  </si>
  <si>
    <t>FMt006755</t>
  </si>
  <si>
    <t>FMt006756</t>
  </si>
  <si>
    <t>FMt006757</t>
  </si>
  <si>
    <t>FMt006758</t>
  </si>
  <si>
    <t>FMt006759</t>
  </si>
  <si>
    <t>FMg003373</t>
  </si>
  <si>
    <t>gna12a</t>
  </si>
  <si>
    <t>GNA12</t>
  </si>
  <si>
    <t>Gna12</t>
  </si>
  <si>
    <t xml:space="preserve">G-protein alpha 12 (Guanine nucleotide binding protein (G protein) alpha 12) </t>
  </si>
  <si>
    <t>FMt006760</t>
  </si>
  <si>
    <t>FMt006761</t>
  </si>
  <si>
    <t>FMg003374</t>
  </si>
  <si>
    <t>eif3ba</t>
  </si>
  <si>
    <t>EIF3B</t>
  </si>
  <si>
    <t>Eif3b</t>
  </si>
  <si>
    <t xml:space="preserve">Eukaryotic translation initiation factor 3 subunit B (eIF3b) </t>
  </si>
  <si>
    <t>FMt006762</t>
  </si>
  <si>
    <t>FMt006763</t>
  </si>
  <si>
    <t>FMt006764</t>
  </si>
  <si>
    <t>FMt006765</t>
  </si>
  <si>
    <t>FMg003375</t>
  </si>
  <si>
    <t>chst12a</t>
  </si>
  <si>
    <t>CHST12</t>
  </si>
  <si>
    <t>Chst12</t>
  </si>
  <si>
    <t>Carbohydrate sulfotransferase (EC 2.8.2.-)</t>
  </si>
  <si>
    <t>FMt006766</t>
  </si>
  <si>
    <t>FMt006767</t>
  </si>
  <si>
    <t>FMt006768</t>
  </si>
  <si>
    <t>FMg003376</t>
  </si>
  <si>
    <t>grifin</t>
  </si>
  <si>
    <t>Grifin</t>
  </si>
  <si>
    <t>Grifin (DrGRIFIN) (Galectin-related inter-fiber protein)</t>
  </si>
  <si>
    <t>FMt006769</t>
  </si>
  <si>
    <t>FMg003377</t>
  </si>
  <si>
    <t>lfng</t>
  </si>
  <si>
    <t>LFNG</t>
  </si>
  <si>
    <t>Lfng</t>
  </si>
  <si>
    <t xml:space="preserve">Beta-1,3-N-acetylglucosaminyltransferase lunatic fringe (EC 2.4.1.222) </t>
  </si>
  <si>
    <t>FMt006770</t>
  </si>
  <si>
    <t>FMt006771</t>
  </si>
  <si>
    <t>FMt006772</t>
  </si>
  <si>
    <t>FMt006773</t>
  </si>
  <si>
    <t>FMt006774</t>
  </si>
  <si>
    <t>FMt006775</t>
  </si>
  <si>
    <t>FMg003378</t>
  </si>
  <si>
    <t>ttyh3</t>
  </si>
  <si>
    <t>TTYH3</t>
  </si>
  <si>
    <t>Ttyh3</t>
  </si>
  <si>
    <t>ttyh3b</t>
  </si>
  <si>
    <t>Protein tweety homolog 3</t>
  </si>
  <si>
    <t>FMt006776</t>
  </si>
  <si>
    <t>FMg003379</t>
  </si>
  <si>
    <t>snx8a</t>
  </si>
  <si>
    <t>SNX8</t>
  </si>
  <si>
    <t>Snx8</t>
  </si>
  <si>
    <t>Sorting nexin 8a</t>
  </si>
  <si>
    <t>FMt006777</t>
  </si>
  <si>
    <t>FMg003380</t>
  </si>
  <si>
    <t>nudt1</t>
  </si>
  <si>
    <t>NUDT1</t>
  </si>
  <si>
    <t>Nudt1</t>
  </si>
  <si>
    <t>Nudix (nucleoside diphosphate-linked moiety X)-type motif 1</t>
  </si>
  <si>
    <t>FMt006778</t>
  </si>
  <si>
    <t>FMt006779</t>
  </si>
  <si>
    <t>FMt006780</t>
  </si>
  <si>
    <t>FMt006781</t>
  </si>
  <si>
    <t>FMg003381</t>
  </si>
  <si>
    <t>mrm2</t>
  </si>
  <si>
    <t>MRM2</t>
  </si>
  <si>
    <t>Mrm2</t>
  </si>
  <si>
    <t>ftsj2</t>
  </si>
  <si>
    <t>Mitochondrial rRNA methyltransferase 2</t>
  </si>
  <si>
    <t>FMt006782</t>
  </si>
  <si>
    <t>FMg003382</t>
  </si>
  <si>
    <t>FMt006783</t>
  </si>
  <si>
    <t>FMg003383</t>
  </si>
  <si>
    <t>FMt006784</t>
  </si>
  <si>
    <t>FMg003384</t>
  </si>
  <si>
    <t>FMt006785</t>
  </si>
  <si>
    <t>FMg003385</t>
  </si>
  <si>
    <t>slc49a4</t>
  </si>
  <si>
    <t>SLC49A4</t>
  </si>
  <si>
    <t>Slc49a4</t>
  </si>
  <si>
    <t>dirc2</t>
  </si>
  <si>
    <t>Disrupted in renal carcinoma 2 (Solute carrier family 49 member 4)</t>
  </si>
  <si>
    <t>FMt006786</t>
  </si>
  <si>
    <t>FMg003386</t>
  </si>
  <si>
    <t>hspbap1</t>
  </si>
  <si>
    <t>HSPBAP1</t>
  </si>
  <si>
    <t>Hspbap1</t>
  </si>
  <si>
    <t>HSPB1-associated protein 1 homolog</t>
  </si>
  <si>
    <t>FMt006787</t>
  </si>
  <si>
    <t>FMg003387</t>
  </si>
  <si>
    <t>slc15a2</t>
  </si>
  <si>
    <t>SLC15A2</t>
  </si>
  <si>
    <t>Solute carrier family 15 member 2 (Peptide transporter 2) (PEPT2)</t>
  </si>
  <si>
    <t>FMt006788</t>
  </si>
  <si>
    <t>FMg003388</t>
  </si>
  <si>
    <t>FMt006789</t>
  </si>
  <si>
    <t>FMg003389</t>
  </si>
  <si>
    <t>gli2a</t>
  </si>
  <si>
    <t>GLI2</t>
  </si>
  <si>
    <t>Gli2</t>
  </si>
  <si>
    <t>Zinc finger transcription factor gli2</t>
  </si>
  <si>
    <t>FMt006790</t>
  </si>
  <si>
    <t>FMg003390</t>
  </si>
  <si>
    <t>inhbb</t>
  </si>
  <si>
    <t>INHBB</t>
  </si>
  <si>
    <t>Inhbb</t>
  </si>
  <si>
    <t>Inhibin subunit beta B (Inhibin, beta B)</t>
  </si>
  <si>
    <t>FMt006791</t>
  </si>
  <si>
    <t>FMg003391</t>
  </si>
  <si>
    <t>lztr1</t>
  </si>
  <si>
    <t>LZTR1</t>
  </si>
  <si>
    <t>Lztr1</t>
  </si>
  <si>
    <t>Leucine-zipper-like transcriptional regulator 1 homolog</t>
  </si>
  <si>
    <t>FMt006792</t>
  </si>
  <si>
    <t>FMt006793</t>
  </si>
  <si>
    <t>FMt006794</t>
  </si>
  <si>
    <t>FMt006795</t>
  </si>
  <si>
    <t>FMt006796</t>
  </si>
  <si>
    <t>FMt006797</t>
  </si>
  <si>
    <t>FMg003392</t>
  </si>
  <si>
    <t>ralba</t>
  </si>
  <si>
    <t>Ralb</t>
  </si>
  <si>
    <t>V-ral simian leukemia viral oncogene homolog Ba (ras-related) (Zgc:100801)</t>
  </si>
  <si>
    <t>FMt006798</t>
  </si>
  <si>
    <t>FMt006799</t>
  </si>
  <si>
    <t>FMg003393</t>
  </si>
  <si>
    <t>lrp1b</t>
  </si>
  <si>
    <t>LRP1B</t>
  </si>
  <si>
    <t>Lrp1b</t>
  </si>
  <si>
    <t>lrp1ab</t>
  </si>
  <si>
    <t xml:space="preserve">Low-density lipoprotein receptor-related protein 1B (LRP-1B) </t>
  </si>
  <si>
    <t>FMt006800</t>
  </si>
  <si>
    <t>FMt006801</t>
  </si>
  <si>
    <t>FMt006802</t>
  </si>
  <si>
    <t>FMt006803</t>
  </si>
  <si>
    <t>FMt006804</t>
  </si>
  <si>
    <t>FMt006805</t>
  </si>
  <si>
    <t>FMt006806</t>
  </si>
  <si>
    <t>FMt006807</t>
  </si>
  <si>
    <t>FMt006808</t>
  </si>
  <si>
    <t>FMg003394</t>
  </si>
  <si>
    <t>atp1a1b</t>
  </si>
  <si>
    <t>ATP1A1</t>
  </si>
  <si>
    <t>Atp1a3</t>
  </si>
  <si>
    <t>Sodium/potassium-transporting ATPase subunit alpha</t>
  </si>
  <si>
    <t>FMt006809</t>
  </si>
  <si>
    <t>FMg003395</t>
  </si>
  <si>
    <t>mab21l3</t>
  </si>
  <si>
    <t>MAB21L3</t>
  </si>
  <si>
    <t>Mab21l3</t>
  </si>
  <si>
    <t>mab21l2</t>
  </si>
  <si>
    <t>Protein mab-21-like 3</t>
  </si>
  <si>
    <t>FMt006810</t>
  </si>
  <si>
    <t>FMg003396</t>
  </si>
  <si>
    <t>dnajc28</t>
  </si>
  <si>
    <t>DNAJC28</t>
  </si>
  <si>
    <t>Dnajc28</t>
  </si>
  <si>
    <t>DnaJ (Hsp40) homolog, subfamily C, member 28</t>
  </si>
  <si>
    <t>FMt006811</t>
  </si>
  <si>
    <t>FMt006812</t>
  </si>
  <si>
    <t>FMg003397</t>
  </si>
  <si>
    <t>si:dkey-67c22.2</t>
  </si>
  <si>
    <t>RCAN1</t>
  </si>
  <si>
    <t>Rcan1</t>
  </si>
  <si>
    <t>Si:dkey-67c22.2</t>
  </si>
  <si>
    <t>FMt006813</t>
  </si>
  <si>
    <t>FMg003398</t>
  </si>
  <si>
    <t>ncam2</t>
  </si>
  <si>
    <t>NCAM2</t>
  </si>
  <si>
    <t>Ncam2</t>
  </si>
  <si>
    <t>Cell adhesion molecule OCAM (Neural cell adhesion molecule 2)</t>
  </si>
  <si>
    <t>FMt006814</t>
  </si>
  <si>
    <t>FMg003399</t>
  </si>
  <si>
    <t>si:dkey-192g7.3</t>
  </si>
  <si>
    <t>Si:dkey-192g7.3</t>
  </si>
  <si>
    <t>FMt006815</t>
  </si>
  <si>
    <t>FMg003400</t>
  </si>
  <si>
    <t>appb</t>
  </si>
  <si>
    <t>APLP2</t>
  </si>
  <si>
    <t>Putative membrane protein</t>
  </si>
  <si>
    <t>FMt006816</t>
  </si>
  <si>
    <t>FMt006817</t>
  </si>
  <si>
    <t>FMt006818</t>
  </si>
  <si>
    <t>FMt006819</t>
  </si>
  <si>
    <t>FMt006820</t>
  </si>
  <si>
    <t>FMt006821</t>
  </si>
  <si>
    <t>FMg003401</t>
  </si>
  <si>
    <t>gabpa</t>
  </si>
  <si>
    <t>GABPA</t>
  </si>
  <si>
    <t>Gabpa</t>
  </si>
  <si>
    <t xml:space="preserve">E4tf1-60 transcription factor (GA-binding protein transcription factor subunit alpha) </t>
  </si>
  <si>
    <t>FMt006822</t>
  </si>
  <si>
    <t>FMg003402</t>
  </si>
  <si>
    <t>jam2b</t>
  </si>
  <si>
    <t>JAM2</t>
  </si>
  <si>
    <t>Jam2</t>
  </si>
  <si>
    <t>Junctional adhesion molecule 2b</t>
  </si>
  <si>
    <t>FMt006823</t>
  </si>
  <si>
    <t>FMg003403</t>
  </si>
  <si>
    <t>zan</t>
  </si>
  <si>
    <t>ZAN</t>
  </si>
  <si>
    <t>Zonadhesin-like</t>
  </si>
  <si>
    <t>FMt006824</t>
  </si>
  <si>
    <t>FMt006825</t>
  </si>
  <si>
    <t>FMg003404</t>
  </si>
  <si>
    <t>zgc:172067</t>
  </si>
  <si>
    <t>METTL21C</t>
  </si>
  <si>
    <t>Mettl21c</t>
  </si>
  <si>
    <t>Zgc:172067 (Zgc:172067 protein)</t>
  </si>
  <si>
    <t>FMt006826</t>
  </si>
  <si>
    <t>FMg003405</t>
  </si>
  <si>
    <t>tfdp1a</t>
  </si>
  <si>
    <t>TFDP1</t>
  </si>
  <si>
    <t>Tfdp1</t>
  </si>
  <si>
    <t>Transcription factor</t>
  </si>
  <si>
    <t>FMt006827</t>
  </si>
  <si>
    <t>FMg003406</t>
  </si>
  <si>
    <t>cdc16</t>
  </si>
  <si>
    <t>CDC16</t>
  </si>
  <si>
    <t>Cdc16</t>
  </si>
  <si>
    <t>Cell division cycle 16 homolog (S. cerevisiae)</t>
  </si>
  <si>
    <t>FMt006828</t>
  </si>
  <si>
    <t>FMg003407</t>
  </si>
  <si>
    <t>dcun1d2a</t>
  </si>
  <si>
    <t>DCUN1D2</t>
  </si>
  <si>
    <t>Dcun1d1</t>
  </si>
  <si>
    <t>DCN1-like protein (Defective in cullin neddylation protein 1-like protein)</t>
  </si>
  <si>
    <t>FMt006829</t>
  </si>
  <si>
    <t>FMg003408</t>
  </si>
  <si>
    <t>upf3a</t>
  </si>
  <si>
    <t>P2RY8</t>
  </si>
  <si>
    <t>Upf3a</t>
  </si>
  <si>
    <t>Regulator of nonsense transcripts 3A (Up-frameshift suppressor 3 homolog A)</t>
  </si>
  <si>
    <t>FMt006830</t>
  </si>
  <si>
    <t>FMg003409</t>
  </si>
  <si>
    <t>FMt006831</t>
  </si>
  <si>
    <t>FMg003410</t>
  </si>
  <si>
    <t>asmtl</t>
  </si>
  <si>
    <t>ASMTL</t>
  </si>
  <si>
    <t>Acetylserotonin O-methyltransferase-like</t>
  </si>
  <si>
    <t>FMt006832</t>
  </si>
  <si>
    <t>FMt006833</t>
  </si>
  <si>
    <t>FMt006834</t>
  </si>
  <si>
    <t>FMt006835</t>
  </si>
  <si>
    <t>FMg003411</t>
  </si>
  <si>
    <t>slc25a6</t>
  </si>
  <si>
    <t>SLC25A5</t>
  </si>
  <si>
    <t>Slc25a5</t>
  </si>
  <si>
    <t xml:space="preserve">Solute carrier family 25 (Mitochondrial carrier adenine nucleotide translocator), member 6 </t>
  </si>
  <si>
    <t>FMt006836</t>
  </si>
  <si>
    <t>FMt006837</t>
  </si>
  <si>
    <t>FMg003412</t>
  </si>
  <si>
    <t>tslpr</t>
  </si>
  <si>
    <t>crlf2</t>
  </si>
  <si>
    <t>Thymic stromal-derived lymphopoietin receptor</t>
  </si>
  <si>
    <t>FMt006838</t>
  </si>
  <si>
    <t>FMt006839</t>
  </si>
  <si>
    <t>FMt006840</t>
  </si>
  <si>
    <t>FMt006841</t>
  </si>
  <si>
    <t>FMg003413</t>
  </si>
  <si>
    <t>shox</t>
  </si>
  <si>
    <t>SHOX</t>
  </si>
  <si>
    <t>Shox2</t>
  </si>
  <si>
    <t>Short stature homeobox</t>
  </si>
  <si>
    <t>FMt006842</t>
  </si>
  <si>
    <t>FMt006843</t>
  </si>
  <si>
    <t>FMt006844</t>
  </si>
  <si>
    <t>FMt006845</t>
  </si>
  <si>
    <t>FMg003414</t>
  </si>
  <si>
    <t>ppp2r3b</t>
  </si>
  <si>
    <t>PPP2R3B</t>
  </si>
  <si>
    <t>Protein phosphatase 2, regulatory subunit B'', beta</t>
  </si>
  <si>
    <t>FMt006846</t>
  </si>
  <si>
    <t>FMt006847</t>
  </si>
  <si>
    <t>FMt006848</t>
  </si>
  <si>
    <t>FMt006849</t>
  </si>
  <si>
    <t>FMt006850</t>
  </si>
  <si>
    <t>FMt006851</t>
  </si>
  <si>
    <t>FMt006852</t>
  </si>
  <si>
    <t>FMt006853</t>
  </si>
  <si>
    <t>FMt006854</t>
  </si>
  <si>
    <t>FMt006855</t>
  </si>
  <si>
    <t>FMg003415</t>
  </si>
  <si>
    <t>akr1a1a</t>
  </si>
  <si>
    <t>AKR1A1</t>
  </si>
  <si>
    <t>Akr1a1</t>
  </si>
  <si>
    <t xml:space="preserve">Aldo-keto reductase family 1 member A1-A (Alcohol dehydrogenase [NADP(+)] A) (EC 1.1.1.2) </t>
  </si>
  <si>
    <t>FMt006856</t>
  </si>
  <si>
    <t>FMg003416</t>
  </si>
  <si>
    <t>dnajb5</t>
  </si>
  <si>
    <t>Dnajb4</t>
  </si>
  <si>
    <t>DnaJ heat shock protein family (Hsp40) member B5</t>
  </si>
  <si>
    <t>FMt006857</t>
  </si>
  <si>
    <t>FMg003417</t>
  </si>
  <si>
    <t>epg5</t>
  </si>
  <si>
    <t>EPG5</t>
  </si>
  <si>
    <t>Epg5</t>
  </si>
  <si>
    <t>Ectopic P granules protein 5 homolog</t>
  </si>
  <si>
    <t>FMt006858</t>
  </si>
  <si>
    <t>FMg003418</t>
  </si>
  <si>
    <t>riok2</t>
  </si>
  <si>
    <t>RIOK2</t>
  </si>
  <si>
    <t>Riok2</t>
  </si>
  <si>
    <t>RIO kinase 2</t>
  </si>
  <si>
    <t>FMt006859</t>
  </si>
  <si>
    <t>FMg003419</t>
  </si>
  <si>
    <t>atxn2</t>
  </si>
  <si>
    <t>Ataxin 2</t>
  </si>
  <si>
    <t>FMt006860</t>
  </si>
  <si>
    <t>FMg003420</t>
  </si>
  <si>
    <t>cfap251</t>
  </si>
  <si>
    <t>CFAP251</t>
  </si>
  <si>
    <t>Eml6</t>
  </si>
  <si>
    <t>Cilia- and flagella-associated protein 251 (WD repeat-containing protein 66)</t>
  </si>
  <si>
    <t>FMt006861</t>
  </si>
  <si>
    <t>FMg003421</t>
  </si>
  <si>
    <t>FMt006862</t>
  </si>
  <si>
    <t>FMg003422</t>
  </si>
  <si>
    <t>alkbh2</t>
  </si>
  <si>
    <t>ALKBH2</t>
  </si>
  <si>
    <t>Alkbh2</t>
  </si>
  <si>
    <t>AlkB homolog 2, alpha-ketoglutarate-dependent dioxygenase</t>
  </si>
  <si>
    <t>FMt006863</t>
  </si>
  <si>
    <t>FMg003423</t>
  </si>
  <si>
    <t>FMt006864</t>
  </si>
  <si>
    <t>FMt006865</t>
  </si>
  <si>
    <t>FMt006866</t>
  </si>
  <si>
    <t>FMt006867</t>
  </si>
  <si>
    <t>FMg003424</t>
  </si>
  <si>
    <t>fcgbp</t>
  </si>
  <si>
    <t>FCGBP</t>
  </si>
  <si>
    <t>Fcgbp</t>
  </si>
  <si>
    <t>si:ch211-39f2.3</t>
  </si>
  <si>
    <t>VWFD domain-containing protein (Fragment)</t>
  </si>
  <si>
    <t>FMt006868</t>
  </si>
  <si>
    <t>FMt006869</t>
  </si>
  <si>
    <t>FMg003425</t>
  </si>
  <si>
    <t>FMt006870</t>
  </si>
  <si>
    <t>FMg003426</t>
  </si>
  <si>
    <t>ATXN2</t>
  </si>
  <si>
    <t>Atxn2</t>
  </si>
  <si>
    <t>FMt006871</t>
  </si>
  <si>
    <t>FMt006872</t>
  </si>
  <si>
    <t>FMt006873</t>
  </si>
  <si>
    <t>FMt006874</t>
  </si>
  <si>
    <t>FMt006875</t>
  </si>
  <si>
    <t>FMg003427</t>
  </si>
  <si>
    <t>FMt006876</t>
  </si>
  <si>
    <t>FMg003428</t>
  </si>
  <si>
    <t>FMt006877</t>
  </si>
  <si>
    <t>FMg003429</t>
  </si>
  <si>
    <t>FMt006878</t>
  </si>
  <si>
    <t>FMg003430</t>
  </si>
  <si>
    <t>sacs</t>
  </si>
  <si>
    <t>SACS</t>
  </si>
  <si>
    <t>Sacsin (DnaJ homolog subfamily C member 29) (DNAJC29)</t>
  </si>
  <si>
    <t>FMt006879</t>
  </si>
  <si>
    <t>FMg003431</t>
  </si>
  <si>
    <t>FMt006880</t>
  </si>
  <si>
    <t>FMg003432</t>
  </si>
  <si>
    <t>FMt006881</t>
  </si>
  <si>
    <t>FMt006882</t>
  </si>
  <si>
    <t>FMt006883</t>
  </si>
  <si>
    <t>FMt006884</t>
  </si>
  <si>
    <t>FMt006885</t>
  </si>
  <si>
    <t>FMt006886</t>
  </si>
  <si>
    <t>FMt006887</t>
  </si>
  <si>
    <t>FMt006888</t>
  </si>
  <si>
    <t>FMt006889</t>
  </si>
  <si>
    <t>FMg003433</t>
  </si>
  <si>
    <t>FMt006890</t>
  </si>
  <si>
    <t>FMg003434</t>
  </si>
  <si>
    <t>FMt006891</t>
  </si>
  <si>
    <t>FMt006892</t>
  </si>
  <si>
    <t>FMt006893</t>
  </si>
  <si>
    <t>FMt006894</t>
  </si>
  <si>
    <t>FMt006895</t>
  </si>
  <si>
    <t>FMt006896</t>
  </si>
  <si>
    <t>FMt006897</t>
  </si>
  <si>
    <t>FMt006898</t>
  </si>
  <si>
    <t>FMt006899</t>
  </si>
  <si>
    <t>FMt006900</t>
  </si>
  <si>
    <t>FMt006901</t>
  </si>
  <si>
    <t>FMt006902</t>
  </si>
  <si>
    <t>FMt006903</t>
  </si>
  <si>
    <t>FMt006904</t>
  </si>
  <si>
    <t>FMg003435</t>
  </si>
  <si>
    <t>FMt006905</t>
  </si>
  <si>
    <t>FMg003436</t>
  </si>
  <si>
    <t>FMt006906</t>
  </si>
  <si>
    <t>FMg003437</t>
  </si>
  <si>
    <t>FMt006907</t>
  </si>
  <si>
    <t>FMg003438</t>
  </si>
  <si>
    <t>FMt006908</t>
  </si>
  <si>
    <t>FMg003439</t>
  </si>
  <si>
    <t>FMt006909</t>
  </si>
  <si>
    <t>FMg003440</t>
  </si>
  <si>
    <t>FMt006910</t>
  </si>
  <si>
    <t>FMg003441</t>
  </si>
  <si>
    <t>peg10</t>
  </si>
  <si>
    <t>PEG10</t>
  </si>
  <si>
    <t>Peg10</t>
  </si>
  <si>
    <t xml:space="preserve">HCG1642748, isoform CRA_b (Retrotransposon-derived protein PEG10) </t>
  </si>
  <si>
    <t>FMt006911</t>
  </si>
  <si>
    <t>FMg003442</t>
  </si>
  <si>
    <t>FMt006912</t>
  </si>
  <si>
    <t>FMg003443</t>
  </si>
  <si>
    <t>cg5719</t>
  </si>
  <si>
    <t>NPR2</t>
  </si>
  <si>
    <t>Npr1</t>
  </si>
  <si>
    <t>npr1a</t>
  </si>
  <si>
    <t>FI12009p</t>
  </si>
  <si>
    <t>FMt006913</t>
  </si>
  <si>
    <t>FMt006914</t>
  </si>
  <si>
    <t>FMt006915</t>
  </si>
  <si>
    <t>FMt006916</t>
  </si>
  <si>
    <t>FMg003444</t>
  </si>
  <si>
    <t>nppal</t>
  </si>
  <si>
    <t>zgc:195023</t>
  </si>
  <si>
    <t>Natriuretic peptide A-like (Similar to C-type natriuretic peptide 3)</t>
  </si>
  <si>
    <t>FMt006917</t>
  </si>
  <si>
    <t>FMg003445</t>
  </si>
  <si>
    <t>nppb</t>
  </si>
  <si>
    <t>Natriuretic peptide B</t>
  </si>
  <si>
    <t>FMt006918</t>
  </si>
  <si>
    <t>FMg003446</t>
  </si>
  <si>
    <t>nppa</t>
  </si>
  <si>
    <t>Nppa</t>
  </si>
  <si>
    <t>Natriuretic peptide A</t>
  </si>
  <si>
    <t>FMt006919</t>
  </si>
  <si>
    <t>FMg003447</t>
  </si>
  <si>
    <t>clcn6</t>
  </si>
  <si>
    <t>CLCN6</t>
  </si>
  <si>
    <t>Clcn6</t>
  </si>
  <si>
    <t>Chloride channel 6</t>
  </si>
  <si>
    <t>FMt006920</t>
  </si>
  <si>
    <t>FMt006921</t>
  </si>
  <si>
    <t>FMg003448</t>
  </si>
  <si>
    <t>mthfr</t>
  </si>
  <si>
    <t>MTHFR</t>
  </si>
  <si>
    <t>Mthfr</t>
  </si>
  <si>
    <t>Methylenetetrahydrofolate reductase (EC 1.5.1.20)</t>
  </si>
  <si>
    <t>FMt006922</t>
  </si>
  <si>
    <t>FMt006923</t>
  </si>
  <si>
    <t>FMt006924</t>
  </si>
  <si>
    <t>FMg003449</t>
  </si>
  <si>
    <t>FMt006925</t>
  </si>
  <si>
    <t>FMg003450</t>
  </si>
  <si>
    <t>pex10</t>
  </si>
  <si>
    <t>PEX10</t>
  </si>
  <si>
    <t>Pex10</t>
  </si>
  <si>
    <t>Peroxisomal biogenesis factor 10 (Peroxisome biogenesis factor 10)</t>
  </si>
  <si>
    <t>FMt006926</t>
  </si>
  <si>
    <t>FMg003451</t>
  </si>
  <si>
    <t>FMt006927</t>
  </si>
  <si>
    <t>FMg003452</t>
  </si>
  <si>
    <t>FMt006928</t>
  </si>
  <si>
    <t>FMg003453</t>
  </si>
  <si>
    <t>pgbd5</t>
  </si>
  <si>
    <t>PGBD5</t>
  </si>
  <si>
    <t>PiggyBac transposable element-derived protein 5 (EC 3.1.-.-) (PiggyBac domain-related protein 5) -like</t>
  </si>
  <si>
    <t>FMt006929</t>
  </si>
  <si>
    <t>FMg003454</t>
  </si>
  <si>
    <t>FMt006930</t>
  </si>
  <si>
    <t>FMg003455</t>
  </si>
  <si>
    <t>zgc:152652</t>
  </si>
  <si>
    <t>Zgc:152652-like</t>
  </si>
  <si>
    <t>FMt006931</t>
  </si>
  <si>
    <t>FMt006932</t>
  </si>
  <si>
    <t>FMg003456</t>
  </si>
  <si>
    <t>marveld1</t>
  </si>
  <si>
    <t>MARVELD1</t>
  </si>
  <si>
    <t>Marveld1</t>
  </si>
  <si>
    <t>MARVEL domain-containing protein 1</t>
  </si>
  <si>
    <t>FMt006933</t>
  </si>
  <si>
    <t>FMg003457</t>
  </si>
  <si>
    <t>plch2a</t>
  </si>
  <si>
    <t>PLCH2</t>
  </si>
  <si>
    <t>FMt006934</t>
  </si>
  <si>
    <t>FMg003458</t>
  </si>
  <si>
    <t>Plch2</t>
  </si>
  <si>
    <t>FMt006935</t>
  </si>
  <si>
    <t>FMg003459</t>
  </si>
  <si>
    <t>FMt006936</t>
  </si>
  <si>
    <t>FMg003460</t>
  </si>
  <si>
    <t>si:ch211-251b21.1</t>
  </si>
  <si>
    <t>Si:ch211-251b21.1</t>
  </si>
  <si>
    <t>FMt006937</t>
  </si>
  <si>
    <t>FMg003461</t>
  </si>
  <si>
    <t>FMt006938</t>
  </si>
  <si>
    <t>FMg003462</t>
  </si>
  <si>
    <t>FMt006939</t>
  </si>
  <si>
    <t>FMg003463</t>
  </si>
  <si>
    <t>FMt006940</t>
  </si>
  <si>
    <t>FMg003464</t>
  </si>
  <si>
    <t>si:dkeyp-46h3.8</t>
  </si>
  <si>
    <t>Si:dkeyp-46h3.8</t>
  </si>
  <si>
    <t>FMt006941</t>
  </si>
  <si>
    <t>FMt006942</t>
  </si>
  <si>
    <t>FMg003465</t>
  </si>
  <si>
    <t>FMt006943</t>
  </si>
  <si>
    <t>FMg003466</t>
  </si>
  <si>
    <t>cit</t>
  </si>
  <si>
    <t>CIT</t>
  </si>
  <si>
    <t>Cit</t>
  </si>
  <si>
    <t>Citron Rho-interacting kinase (CRIK) (EC 2.7.11.1) (Serine/threonine-protein kinase 21)</t>
  </si>
  <si>
    <t>FMt006944</t>
  </si>
  <si>
    <t>FMt006945</t>
  </si>
  <si>
    <t>FMt006946</t>
  </si>
  <si>
    <t>FMt006947</t>
  </si>
  <si>
    <t>FMt006948</t>
  </si>
  <si>
    <t>FMt006949</t>
  </si>
  <si>
    <t>FMt006950</t>
  </si>
  <si>
    <t>FMt006951</t>
  </si>
  <si>
    <t>FMt006952</t>
  </si>
  <si>
    <t>FMt006953</t>
  </si>
  <si>
    <t>FMt006954</t>
  </si>
  <si>
    <t>FMt006955</t>
  </si>
  <si>
    <t>FMt006956</t>
  </si>
  <si>
    <t>FMt006957</t>
  </si>
  <si>
    <t>FMt006958</t>
  </si>
  <si>
    <t>FMg003467</t>
  </si>
  <si>
    <t>zgc:193807</t>
  </si>
  <si>
    <t>Zgc:193807-like</t>
  </si>
  <si>
    <t>FMt006959</t>
  </si>
  <si>
    <t>FMg003468</t>
  </si>
  <si>
    <t>bicdl1</t>
  </si>
  <si>
    <t>BICDL1</t>
  </si>
  <si>
    <t>Bicdl1</t>
  </si>
  <si>
    <t>si:ch211-235m3.5</t>
  </si>
  <si>
    <t xml:space="preserve">BICD family-like cargo adapter 1 (Bicaudal D-related protein 1) (BICD-related protein 1) (BICDR-1) </t>
  </si>
  <si>
    <t>FMt006960</t>
  </si>
  <si>
    <t>FMg003469</t>
  </si>
  <si>
    <t>rab35b</t>
  </si>
  <si>
    <t>RAB35, member RAS oncogene family</t>
  </si>
  <si>
    <t>FMt006961</t>
  </si>
  <si>
    <t>FMg003470</t>
  </si>
  <si>
    <t>gcn1</t>
  </si>
  <si>
    <t>GCN1</t>
  </si>
  <si>
    <t>Gcn1</t>
  </si>
  <si>
    <t>FMt006962</t>
  </si>
  <si>
    <t>FMg003471</t>
  </si>
  <si>
    <t>FMt006963</t>
  </si>
  <si>
    <t>FMt006964</t>
  </si>
  <si>
    <t>FMg003472</t>
  </si>
  <si>
    <t>ctu1</t>
  </si>
  <si>
    <t>CTU1</t>
  </si>
  <si>
    <t>Ctu1</t>
  </si>
  <si>
    <t xml:space="preserve">Cytoplasmic tRNA 2-thiolation protein 1 (EC 2.7.7.-) (ATP-binding domain-containing protein 3) </t>
  </si>
  <si>
    <t>FMt006965</t>
  </si>
  <si>
    <t>FMt006966</t>
  </si>
  <si>
    <t>FMg003473</t>
  </si>
  <si>
    <t>FMt006967</t>
  </si>
  <si>
    <t>FMg003474</t>
  </si>
  <si>
    <t>FMt006968</t>
  </si>
  <si>
    <t>FMg003475</t>
  </si>
  <si>
    <t>lhx2b</t>
  </si>
  <si>
    <t>LHX2</t>
  </si>
  <si>
    <t>Lhx2</t>
  </si>
  <si>
    <t>LIM homeobox 2b</t>
  </si>
  <si>
    <t>FMt006969</t>
  </si>
  <si>
    <t>FMg003476</t>
  </si>
  <si>
    <t>FMt006970</t>
  </si>
  <si>
    <t>FMg003477</t>
  </si>
  <si>
    <t>FMt006971</t>
  </si>
  <si>
    <t>FMg003478</t>
  </si>
  <si>
    <t>FMt006972</t>
  </si>
  <si>
    <t>FMg003479</t>
  </si>
  <si>
    <t>crb2b</t>
  </si>
  <si>
    <t>CRB2</t>
  </si>
  <si>
    <t>Crumbs-like protein 2b</t>
  </si>
  <si>
    <t>FMt006973</t>
  </si>
  <si>
    <t>FMg003480</t>
  </si>
  <si>
    <t>sh3glb2a</t>
  </si>
  <si>
    <t>SH3GLB2</t>
  </si>
  <si>
    <t>Sh3glb2</t>
  </si>
  <si>
    <t>Zgc:111880</t>
  </si>
  <si>
    <t>FMt006974</t>
  </si>
  <si>
    <t>FMg003481</t>
  </si>
  <si>
    <t>FMt006975</t>
  </si>
  <si>
    <t>FMg003482</t>
  </si>
  <si>
    <t>fam102a</t>
  </si>
  <si>
    <t>FAM102A</t>
  </si>
  <si>
    <t>Fam102a</t>
  </si>
  <si>
    <t>fam102ab</t>
  </si>
  <si>
    <t>Protein FAM102A</t>
  </si>
  <si>
    <t>FMt006976</t>
  </si>
  <si>
    <t>FMg003483</t>
  </si>
  <si>
    <t>naif1</t>
  </si>
  <si>
    <t>NAIF1</t>
  </si>
  <si>
    <t>Naif1</t>
  </si>
  <si>
    <t>Nuclear apoptosis-inducing factor 1</t>
  </si>
  <si>
    <t>FMt006977</t>
  </si>
  <si>
    <t>FMg003484</t>
  </si>
  <si>
    <t>slc25a25a</t>
  </si>
  <si>
    <t>SLC25A25</t>
  </si>
  <si>
    <t>Slc25a25</t>
  </si>
  <si>
    <t xml:space="preserve">Calcium-binding mitochondrial carrier protein SCaMC-2-A </t>
  </si>
  <si>
    <t>FMt006978</t>
  </si>
  <si>
    <t>FMg003485</t>
  </si>
  <si>
    <t>zdhhc12a</t>
  </si>
  <si>
    <t>ZDHHC12</t>
  </si>
  <si>
    <t>Zdhhc12</t>
  </si>
  <si>
    <t>FMt006979</t>
  </si>
  <si>
    <t>FMg003486</t>
  </si>
  <si>
    <t>seta</t>
  </si>
  <si>
    <t>SET</t>
  </si>
  <si>
    <t>Set</t>
  </si>
  <si>
    <t>SET nuclear proto-oncogene a (SET translocation (Myeloid leukemia-associated) A)</t>
  </si>
  <si>
    <t>FMt006980</t>
  </si>
  <si>
    <t>FMg003487</t>
  </si>
  <si>
    <t>cele_r08b4.3</t>
  </si>
  <si>
    <t>CRBN</t>
  </si>
  <si>
    <t>Crbn</t>
  </si>
  <si>
    <t>crbn</t>
  </si>
  <si>
    <t>FMt006981</t>
  </si>
  <si>
    <t>FMg003488</t>
  </si>
  <si>
    <t>gle1</t>
  </si>
  <si>
    <t>GLE1</t>
  </si>
  <si>
    <t>Gle1</t>
  </si>
  <si>
    <t>Nucleoporin GLE1</t>
  </si>
  <si>
    <t>FMt006982</t>
  </si>
  <si>
    <t>FMg003489</t>
  </si>
  <si>
    <t>FMt006983</t>
  </si>
  <si>
    <t>FMg003490</t>
  </si>
  <si>
    <t>C22orf39</t>
  </si>
  <si>
    <t>2510002D24Rik</t>
  </si>
  <si>
    <t>UPF0545 protein C22orf39 homolog</t>
  </si>
  <si>
    <t>FMt006984</t>
  </si>
  <si>
    <t>FMg003491</t>
  </si>
  <si>
    <t>mrpl40</t>
  </si>
  <si>
    <t>MRPL40</t>
  </si>
  <si>
    <t>Mrpl40</t>
  </si>
  <si>
    <t>Mitochondrial ribosomal protein L40 (Zgc:103495)</t>
  </si>
  <si>
    <t>FMt006985</t>
  </si>
  <si>
    <t>FMg003492</t>
  </si>
  <si>
    <t>acaa2</t>
  </si>
  <si>
    <t>ACAA2</t>
  </si>
  <si>
    <t>Acaa2</t>
  </si>
  <si>
    <t>Zgc:56036 protein</t>
  </si>
  <si>
    <t>FMt006986</t>
  </si>
  <si>
    <t>FMg003493</t>
  </si>
  <si>
    <t>rpl6</t>
  </si>
  <si>
    <t>RPL6</t>
  </si>
  <si>
    <t>Rpl6</t>
  </si>
  <si>
    <t>Ribosomal protein L6 (Rpl6 protein)</t>
  </si>
  <si>
    <t>FMt006987</t>
  </si>
  <si>
    <t>FMt006988</t>
  </si>
  <si>
    <t>FMt006989</t>
  </si>
  <si>
    <t>FMg003494</t>
  </si>
  <si>
    <t>ctp</t>
  </si>
  <si>
    <t>DYNLL1</t>
  </si>
  <si>
    <t>Dynll2</t>
  </si>
  <si>
    <t>dynll2b</t>
  </si>
  <si>
    <t>Dynein light chain 1, cytoplasmic (8 kDa dynein light chain) (Cut up protein)</t>
  </si>
  <si>
    <t>FMt006990</t>
  </si>
  <si>
    <t>FMg003495</t>
  </si>
  <si>
    <t>at4g15930</t>
  </si>
  <si>
    <t>BC048507</t>
  </si>
  <si>
    <t>Dynein light chain</t>
  </si>
  <si>
    <t>FMt006991</t>
  </si>
  <si>
    <t>FMg003496</t>
  </si>
  <si>
    <t>polb</t>
  </si>
  <si>
    <t>POLB</t>
  </si>
  <si>
    <t>Polb</t>
  </si>
  <si>
    <t>FMt006992</t>
  </si>
  <si>
    <t>FMg003497</t>
  </si>
  <si>
    <t>si:ch211-220d9.3</t>
  </si>
  <si>
    <t>ENKD1</t>
  </si>
  <si>
    <t>Enkd1</t>
  </si>
  <si>
    <t>Si:ch211-220d9.3</t>
  </si>
  <si>
    <t>FMt006993</t>
  </si>
  <si>
    <t>FMg003498</t>
  </si>
  <si>
    <t>vdac3</t>
  </si>
  <si>
    <t>Vdac3</t>
  </si>
  <si>
    <t>Voltage-dependent anion channel 3</t>
  </si>
  <si>
    <t>FMt006994</t>
  </si>
  <si>
    <t>FMt006995</t>
  </si>
  <si>
    <t>FMt006996</t>
  </si>
  <si>
    <t>FMt006997</t>
  </si>
  <si>
    <t>FMt006998</t>
  </si>
  <si>
    <t>FMt006999</t>
  </si>
  <si>
    <t>FMg003499</t>
  </si>
  <si>
    <t>ikbkb</t>
  </si>
  <si>
    <t>IKBKB</t>
  </si>
  <si>
    <t>Ikbkb</t>
  </si>
  <si>
    <t>Inhibitor of nuclear factor kappa B kinase subunit beta</t>
  </si>
  <si>
    <t>FMt007000</t>
  </si>
  <si>
    <t>FMg003500</t>
  </si>
  <si>
    <t>plat</t>
  </si>
  <si>
    <t>PLAT</t>
  </si>
  <si>
    <t>Plat</t>
  </si>
  <si>
    <t>Plasminogen activator (EC 3.4.21.68)</t>
  </si>
  <si>
    <t>FMt007001</t>
  </si>
  <si>
    <t>FMg003501</t>
  </si>
  <si>
    <t>Smbd1</t>
  </si>
  <si>
    <t>FMt007002</t>
  </si>
  <si>
    <t>FMg003502</t>
  </si>
  <si>
    <t>smbd1</t>
  </si>
  <si>
    <t>Somatomedin B domain-containing 1-like</t>
  </si>
  <si>
    <t>FMt007003</t>
  </si>
  <si>
    <t>FMg003503</t>
  </si>
  <si>
    <t>cltc</t>
  </si>
  <si>
    <t>cltcb</t>
  </si>
  <si>
    <t>Clathrin heavy chain 1</t>
  </si>
  <si>
    <t>FMt007004</t>
  </si>
  <si>
    <t>FMg003504</t>
  </si>
  <si>
    <t>FMt007005</t>
  </si>
  <si>
    <t>FMg003505</t>
  </si>
  <si>
    <t>FMt007006</t>
  </si>
  <si>
    <t>FMg003506</t>
  </si>
  <si>
    <t>sbspon</t>
  </si>
  <si>
    <t>SBSPON</t>
  </si>
  <si>
    <t>Sbspon</t>
  </si>
  <si>
    <t>spon1b</t>
  </si>
  <si>
    <t>Somatomedin-B and thrombospondin type-1 domain-containing protein (RPE-spondin)</t>
  </si>
  <si>
    <t>FMt007007</t>
  </si>
  <si>
    <t>FMg003507</t>
  </si>
  <si>
    <t>snap29</t>
  </si>
  <si>
    <t>SNAP29</t>
  </si>
  <si>
    <t>Snap29</t>
  </si>
  <si>
    <t>Synaptosome-associated protein 29</t>
  </si>
  <si>
    <t>FMt007008</t>
  </si>
  <si>
    <t>FMg003508</t>
  </si>
  <si>
    <t>pi4kab</t>
  </si>
  <si>
    <t>Phosphatidylinositol 4-kinase, catalytic, alpha b (Zgc:172062 protein)</t>
  </si>
  <si>
    <t>FMt007009</t>
  </si>
  <si>
    <t>FMg003509</t>
  </si>
  <si>
    <t>serpind1</t>
  </si>
  <si>
    <t>SERPIND1</t>
  </si>
  <si>
    <t>Serpind1</t>
  </si>
  <si>
    <t>Serpin peptidase inhibitor, clade D (heparin cofactor), member 1</t>
  </si>
  <si>
    <t>FMt007010</t>
  </si>
  <si>
    <t>FMg003510</t>
  </si>
  <si>
    <t>FMt007011</t>
  </si>
  <si>
    <t>FMg003511</t>
  </si>
  <si>
    <t>hs3st4</t>
  </si>
  <si>
    <t>HS3ST4</t>
  </si>
  <si>
    <t>Hs3st4</t>
  </si>
  <si>
    <t>FMt007012</t>
  </si>
  <si>
    <t>FMg003512</t>
  </si>
  <si>
    <t>FMt007013</t>
  </si>
  <si>
    <t>FMg003513</t>
  </si>
  <si>
    <t>FMt007014</t>
  </si>
  <si>
    <t>FMt007015</t>
  </si>
  <si>
    <t>FMg003514</t>
  </si>
  <si>
    <t>kdm8</t>
  </si>
  <si>
    <t>KDM8</t>
  </si>
  <si>
    <t>Kdm8</t>
  </si>
  <si>
    <t xml:space="preserve">Bifunctional peptidase and arginyl-hydroxylase JMJD5 (EC 1.14.11.-) (EC 3.4.-.-) </t>
  </si>
  <si>
    <t>FMt007016</t>
  </si>
  <si>
    <t>FMg003515</t>
  </si>
  <si>
    <t>nsmce1</t>
  </si>
  <si>
    <t>NSMCE1</t>
  </si>
  <si>
    <t>Nsmce1</t>
  </si>
  <si>
    <t xml:space="preserve">Non-structural maintenance of chromosomes element 1 homolog (Non-SMC element 1 homolog) </t>
  </si>
  <si>
    <t>FMt007017</t>
  </si>
  <si>
    <t>FMg003516</t>
  </si>
  <si>
    <t>il4r.1</t>
  </si>
  <si>
    <t>IL4R</t>
  </si>
  <si>
    <t>Interleukin 4 receptor</t>
  </si>
  <si>
    <t>FMt007018</t>
  </si>
  <si>
    <t>FMg003517</t>
  </si>
  <si>
    <t>loc799265</t>
  </si>
  <si>
    <t>MFSD11</t>
  </si>
  <si>
    <t>Mfsd11</t>
  </si>
  <si>
    <t>LOC799265</t>
  </si>
  <si>
    <t>FMt007019</t>
  </si>
  <si>
    <t>FMg003518</t>
  </si>
  <si>
    <t>ubfd1</t>
  </si>
  <si>
    <t>UBFD1</t>
  </si>
  <si>
    <t>Ubiquitin family domain-containing 1 (Zgc:162578 protein)</t>
  </si>
  <si>
    <t>FMt007020</t>
  </si>
  <si>
    <t>FMg003519</t>
  </si>
  <si>
    <t>mslnl</t>
  </si>
  <si>
    <t>MSLN</t>
  </si>
  <si>
    <t>Mslnl</t>
  </si>
  <si>
    <t>Mesothelin-like protein (Pre-pro-megakaryocyte-potentiating-factor-like)</t>
  </si>
  <si>
    <t>FMt007021</t>
  </si>
  <si>
    <t>FMg003520</t>
  </si>
  <si>
    <t>rmi2</t>
  </si>
  <si>
    <t>RMI2</t>
  </si>
  <si>
    <t>Rmi2</t>
  </si>
  <si>
    <t>RecQ mediated genome instability 2</t>
  </si>
  <si>
    <t>FMt007022</t>
  </si>
  <si>
    <t>FMg003521</t>
  </si>
  <si>
    <t>litaf</t>
  </si>
  <si>
    <t>LITAF</t>
  </si>
  <si>
    <t>Litaf</t>
  </si>
  <si>
    <t xml:space="preserve">Lipopolysaccharide-induced tumor necrosis factor-alpha factor homolog </t>
  </si>
  <si>
    <t>FMt007023</t>
  </si>
  <si>
    <t>FMg003522</t>
  </si>
  <si>
    <t>zc3h7a</t>
  </si>
  <si>
    <t>ZC3H7A</t>
  </si>
  <si>
    <t>Zc3h7a</t>
  </si>
  <si>
    <t>Zinc finger CCCH-type containing 7</t>
  </si>
  <si>
    <t>FMt007024</t>
  </si>
  <si>
    <t>FMg003523</t>
  </si>
  <si>
    <t>zgc:92162</t>
  </si>
  <si>
    <t>PLA2G10</t>
  </si>
  <si>
    <t>Pla2g10</t>
  </si>
  <si>
    <t>Phospholipase A(2) (EC 3.1.1.4)</t>
  </si>
  <si>
    <t>FMt007025</t>
  </si>
  <si>
    <t>FMt007026</t>
  </si>
  <si>
    <t>FMt007027</t>
  </si>
  <si>
    <t>FMg003524</t>
  </si>
  <si>
    <t>axin1</t>
  </si>
  <si>
    <t>AXIN1</t>
  </si>
  <si>
    <t>Axin1</t>
  </si>
  <si>
    <t>axin2</t>
  </si>
  <si>
    <t>Axin-1 (Axin1 protein)</t>
  </si>
  <si>
    <t>FMt007028</t>
  </si>
  <si>
    <t>FMt007029</t>
  </si>
  <si>
    <t>FMt007030</t>
  </si>
  <si>
    <t>FMt007031</t>
  </si>
  <si>
    <t>FMt007032</t>
  </si>
  <si>
    <t>FMt007033</t>
  </si>
  <si>
    <t>FMg003525</t>
  </si>
  <si>
    <t>FMt007034</t>
  </si>
  <si>
    <t>FMg003526</t>
  </si>
  <si>
    <t>galr2b</t>
  </si>
  <si>
    <t>GALR2</t>
  </si>
  <si>
    <t>Galr2</t>
  </si>
  <si>
    <t>Galanin receptor 2b</t>
  </si>
  <si>
    <t>FMt007035</t>
  </si>
  <si>
    <t>FMg003527</t>
  </si>
  <si>
    <t>FMt007036</t>
  </si>
  <si>
    <t>FMg003528</t>
  </si>
  <si>
    <t>FMt007037</t>
  </si>
  <si>
    <t>FMg003529</t>
  </si>
  <si>
    <t>FMt007038</t>
  </si>
  <si>
    <t>FMg003530</t>
  </si>
  <si>
    <t>hs3st2</t>
  </si>
  <si>
    <t>HS3ST2</t>
  </si>
  <si>
    <t>Hs3st2</t>
  </si>
  <si>
    <t>FMt007039</t>
  </si>
  <si>
    <t>FMt007040</t>
  </si>
  <si>
    <t>FMt007041</t>
  </si>
  <si>
    <t>FMt007042</t>
  </si>
  <si>
    <t>FMt007043</t>
  </si>
  <si>
    <t>FMg003531</t>
  </si>
  <si>
    <t>usp31</t>
  </si>
  <si>
    <t>USP31</t>
  </si>
  <si>
    <t>Usp31</t>
  </si>
  <si>
    <t>Ubiquitin-specific peptidase 31</t>
  </si>
  <si>
    <t>FMt007044</t>
  </si>
  <si>
    <t>FMt007045</t>
  </si>
  <si>
    <t>FMg003532</t>
  </si>
  <si>
    <t>kctd5a</t>
  </si>
  <si>
    <t>Kctd5</t>
  </si>
  <si>
    <t>Potassium channel tetramerization domain-containing 5a (Zgc:77244)</t>
  </si>
  <si>
    <t>FMt007046</t>
  </si>
  <si>
    <t>FMg003533</t>
  </si>
  <si>
    <t>pdpk1a</t>
  </si>
  <si>
    <t>PDPK1</t>
  </si>
  <si>
    <t>Pdpk1</t>
  </si>
  <si>
    <t>Zgc:153787</t>
  </si>
  <si>
    <t>FMt007047</t>
  </si>
  <si>
    <t>FMg003534</t>
  </si>
  <si>
    <t>FMt007048</t>
  </si>
  <si>
    <t>FMg003535</t>
  </si>
  <si>
    <t>il21r.2</t>
  </si>
  <si>
    <t>IL9R</t>
  </si>
  <si>
    <t>Il21r</t>
  </si>
  <si>
    <t>Interleukin 21 receptor b (Interleukin 21 receptor, tandem duplicate 2)</t>
  </si>
  <si>
    <t>FMt007049</t>
  </si>
  <si>
    <t>FMt007050</t>
  </si>
  <si>
    <t>FMt007051</t>
  </si>
  <si>
    <t>FMt007052</t>
  </si>
  <si>
    <t>FMg003536</t>
  </si>
  <si>
    <t>il21r</t>
  </si>
  <si>
    <t>IL21R</t>
  </si>
  <si>
    <t>FMt007053</t>
  </si>
  <si>
    <t>FMt007054</t>
  </si>
  <si>
    <t>FMt007055</t>
  </si>
  <si>
    <t>FMt007056</t>
  </si>
  <si>
    <t>FMg003537</t>
  </si>
  <si>
    <t>ube2ib</t>
  </si>
  <si>
    <t>UBE2I</t>
  </si>
  <si>
    <t>Ube2i</t>
  </si>
  <si>
    <t>ube2ia</t>
  </si>
  <si>
    <t xml:space="preserve">SUMO-conjugating enzyme UBC9-B (EC 2.3.2.-) (RING-type E3 SUMO transferase UBC9-B) </t>
  </si>
  <si>
    <t>FMt007057</t>
  </si>
  <si>
    <t>FMg003538</t>
  </si>
  <si>
    <t>baiap3</t>
  </si>
  <si>
    <t>BAIAP3</t>
  </si>
  <si>
    <t>Baiap3</t>
  </si>
  <si>
    <t>BAI1-associated protein 3</t>
  </si>
  <si>
    <t>FMt007058</t>
  </si>
  <si>
    <t>FMg003539</t>
  </si>
  <si>
    <t>FMt007059</t>
  </si>
  <si>
    <t>FMg003540</t>
  </si>
  <si>
    <t>gpr146</t>
  </si>
  <si>
    <t>GPR146</t>
  </si>
  <si>
    <t>Gpr146</t>
  </si>
  <si>
    <t>G protein-coupled receptor 146</t>
  </si>
  <si>
    <t>FMt007060</t>
  </si>
  <si>
    <t>FMg003541</t>
  </si>
  <si>
    <t>FMt007061</t>
  </si>
  <si>
    <t>FMg003542</t>
  </si>
  <si>
    <t>gper1</t>
  </si>
  <si>
    <t>GPER1</t>
  </si>
  <si>
    <t>Gper1</t>
  </si>
  <si>
    <t xml:space="preserve">G-protein coupled estrogen receptor 1 (G protein-coupled estrogen receptor 1) </t>
  </si>
  <si>
    <t>FMt007062</t>
  </si>
  <si>
    <t>FMg003543</t>
  </si>
  <si>
    <t>h3-3a</t>
  </si>
  <si>
    <t>H3C15</t>
  </si>
  <si>
    <t>h3f3b.1</t>
  </si>
  <si>
    <t>Histone H3.3</t>
  </si>
  <si>
    <t>FMt007063</t>
  </si>
  <si>
    <t>FMg003544</t>
  </si>
  <si>
    <t>unkl</t>
  </si>
  <si>
    <t>UNK</t>
  </si>
  <si>
    <t>Unk</t>
  </si>
  <si>
    <t>Putative E3 ubiquitin-protein ligase UNKL (EC 2.3.2.-) (RING finger protein unkempt-like)</t>
  </si>
  <si>
    <t>FMt007064</t>
  </si>
  <si>
    <t>FMt007065</t>
  </si>
  <si>
    <t>FMt007066</t>
  </si>
  <si>
    <t>FMt007067</t>
  </si>
  <si>
    <t>FMg003545</t>
  </si>
  <si>
    <t>igfals</t>
  </si>
  <si>
    <t>IGFALS</t>
  </si>
  <si>
    <t>Igfals</t>
  </si>
  <si>
    <t>Insulin-like growth factor-binding protein, acid labile subunit</t>
  </si>
  <si>
    <t>FMt007068</t>
  </si>
  <si>
    <t>FMg003546</t>
  </si>
  <si>
    <t>zbed1</t>
  </si>
  <si>
    <t>ZBED1</t>
  </si>
  <si>
    <t>Zbed4</t>
  </si>
  <si>
    <t>zbed4</t>
  </si>
  <si>
    <t>Zinc finger BED domain-containing protein 1 (Putative Ac-like transposable element) (dREF homolog)</t>
  </si>
  <si>
    <t>FMt007069</t>
  </si>
  <si>
    <t>FMg003547</t>
  </si>
  <si>
    <t>shisa9b</t>
  </si>
  <si>
    <t>Protein shisa-9B</t>
  </si>
  <si>
    <t>FMt007070</t>
  </si>
  <si>
    <t>FMg003548</t>
  </si>
  <si>
    <t>mrtfbb</t>
  </si>
  <si>
    <t>MRTFB</t>
  </si>
  <si>
    <t>Mrtfb</t>
  </si>
  <si>
    <t>mkl2b</t>
  </si>
  <si>
    <t>Myocardin-related transcription factor Bb</t>
  </si>
  <si>
    <t>FMt007071</t>
  </si>
  <si>
    <t>FMt007072</t>
  </si>
  <si>
    <t>FMt007073</t>
  </si>
  <si>
    <t>FMt007074</t>
  </si>
  <si>
    <t>FMt007075</t>
  </si>
  <si>
    <t>FMg003549</t>
  </si>
  <si>
    <t>FMt007076</t>
  </si>
  <si>
    <t>FMg003550</t>
  </si>
  <si>
    <t>snrnp25</t>
  </si>
  <si>
    <t>SNRNP25</t>
  </si>
  <si>
    <t>Snrnp25</t>
  </si>
  <si>
    <t>Small nuclear ribonucleoprotein 25 (Zgc:112000)</t>
  </si>
  <si>
    <t>FMt007077</t>
  </si>
  <si>
    <t>FMg003551</t>
  </si>
  <si>
    <t>polr3k</t>
  </si>
  <si>
    <t>POLR3K</t>
  </si>
  <si>
    <t>Polr3k</t>
  </si>
  <si>
    <t>DNA-directed RNA polymerase subunit</t>
  </si>
  <si>
    <t>FMt007078</t>
  </si>
  <si>
    <t>FMg003552</t>
  </si>
  <si>
    <t>cdip1</t>
  </si>
  <si>
    <t>Cell death-inducing p53 target 1 (Zgc:165666 protein)</t>
  </si>
  <si>
    <t>FMt007079</t>
  </si>
  <si>
    <t>FMg003553</t>
  </si>
  <si>
    <t>FMt007080</t>
  </si>
  <si>
    <t>FMg003554</t>
  </si>
  <si>
    <t>si:ch211-66e2.3</t>
  </si>
  <si>
    <t>VCAM1</t>
  </si>
  <si>
    <t>Vcam1</t>
  </si>
  <si>
    <t>cDNA, clone cssl:d0139</t>
  </si>
  <si>
    <t>FMt007081</t>
  </si>
  <si>
    <t>FMg003555</t>
  </si>
  <si>
    <t>FMt007082</t>
  </si>
  <si>
    <t>FMg003556</t>
  </si>
  <si>
    <t>Cadm4</t>
  </si>
  <si>
    <t>FMt007083</t>
  </si>
  <si>
    <t>FMg003557</t>
  </si>
  <si>
    <t>tyk2</t>
  </si>
  <si>
    <t>TYK2</t>
  </si>
  <si>
    <t>Tyk2</t>
  </si>
  <si>
    <t>FMt007084</t>
  </si>
  <si>
    <t>FMg003558</t>
  </si>
  <si>
    <t>raver1</t>
  </si>
  <si>
    <t>RAVER2</t>
  </si>
  <si>
    <t>Raver1</t>
  </si>
  <si>
    <t>Ribonucleoprotein, PTB-binding 1</t>
  </si>
  <si>
    <t>FMt007085</t>
  </si>
  <si>
    <t>FMg003559</t>
  </si>
  <si>
    <t>pde4a</t>
  </si>
  <si>
    <t>PDE4A</t>
  </si>
  <si>
    <t>Pde4a</t>
  </si>
  <si>
    <t>FMt007086</t>
  </si>
  <si>
    <t>FMg003560</t>
  </si>
  <si>
    <t>prkcsh</t>
  </si>
  <si>
    <t>PRKCSH</t>
  </si>
  <si>
    <t>Prkcsh</t>
  </si>
  <si>
    <t>Protein kinase C substrate 80K-H</t>
  </si>
  <si>
    <t>FMt007087</t>
  </si>
  <si>
    <t>FMt007088</t>
  </si>
  <si>
    <t>FMt007089</t>
  </si>
  <si>
    <t>FMt007090</t>
  </si>
  <si>
    <t>FMg003561</t>
  </si>
  <si>
    <t>elavl3</t>
  </si>
  <si>
    <t>ELAVL3</t>
  </si>
  <si>
    <t>Elavl3</t>
  </si>
  <si>
    <t>ELAV-like protein</t>
  </si>
  <si>
    <t>FMt007091</t>
  </si>
  <si>
    <t>FMt007092</t>
  </si>
  <si>
    <t>FMt007093</t>
  </si>
  <si>
    <t>FMt007094</t>
  </si>
  <si>
    <t>FMt007095</t>
  </si>
  <si>
    <t>FMt007096</t>
  </si>
  <si>
    <t>FMt007097</t>
  </si>
  <si>
    <t>FMt007098</t>
  </si>
  <si>
    <t>FMt007099</t>
  </si>
  <si>
    <t>FMt007100</t>
  </si>
  <si>
    <t>FMg003562</t>
  </si>
  <si>
    <t>dock7</t>
  </si>
  <si>
    <t>DOCK7</t>
  </si>
  <si>
    <t>Dock7</t>
  </si>
  <si>
    <t>Dedicator of cytokinesis protein 7</t>
  </si>
  <si>
    <t>FMt007101</t>
  </si>
  <si>
    <t>FMg003563</t>
  </si>
  <si>
    <t>kank2</t>
  </si>
  <si>
    <t>KANK2</t>
  </si>
  <si>
    <t>Kank2</t>
  </si>
  <si>
    <t>KN motif and ankyrin repeat domain-containing protein 2</t>
  </si>
  <si>
    <t>FMt007102</t>
  </si>
  <si>
    <t>FMg003564</t>
  </si>
  <si>
    <t>hbae3</t>
  </si>
  <si>
    <t>HBZ</t>
  </si>
  <si>
    <t>Hba-x</t>
  </si>
  <si>
    <t>Hbae3 protein (Hemoglobin alpha embryonic-3) (Novel alpha-globin) (Novel alpha-type globin)</t>
  </si>
  <si>
    <t>FMt007103</t>
  </si>
  <si>
    <t>FMg003565</t>
  </si>
  <si>
    <t>si:ch211-5k11.8</t>
  </si>
  <si>
    <t xml:space="preserve">Novel protein similar to zebrafish hemoglobin alpha-adult 1 (Hbaa1) (Si:ch211-5k11.8) </t>
  </si>
  <si>
    <t>FMt007104</t>
  </si>
  <si>
    <t>FMg003566</t>
  </si>
  <si>
    <t>hbbe1.3</t>
  </si>
  <si>
    <t>HBE1</t>
  </si>
  <si>
    <t>hbbe1.2</t>
  </si>
  <si>
    <t xml:space="preserve">Embryonic 1 beta-globin (Embryonic 1 beta-globin (BE1)) (Embryonic beta globin e1) (Hbbe1 protein) </t>
  </si>
  <si>
    <t>FMt007105</t>
  </si>
  <si>
    <t>FMg003567</t>
  </si>
  <si>
    <t>FMt007106</t>
  </si>
  <si>
    <t>FMg003568</t>
  </si>
  <si>
    <t>FMt007107</t>
  </si>
  <si>
    <t>FMg003569</t>
  </si>
  <si>
    <t>FMt007108</t>
  </si>
  <si>
    <t>FMg003570</t>
  </si>
  <si>
    <t>FMt007109</t>
  </si>
  <si>
    <t>FMg003571</t>
  </si>
  <si>
    <t>FMt007110</t>
  </si>
  <si>
    <t>FMg003572</t>
  </si>
  <si>
    <t>ba1</t>
  </si>
  <si>
    <t>Hbb-y</t>
  </si>
  <si>
    <t>ba1l</t>
  </si>
  <si>
    <t>Ba1 protein (Ba1l protein)</t>
  </si>
  <si>
    <t>FMt007111</t>
  </si>
  <si>
    <t>FMg003573</t>
  </si>
  <si>
    <t>Hba-a2</t>
  </si>
  <si>
    <t>FMt007112</t>
  </si>
  <si>
    <t>FMg003574</t>
  </si>
  <si>
    <t>FMt007113</t>
  </si>
  <si>
    <t>FMg003575</t>
  </si>
  <si>
    <t>FMt007114</t>
  </si>
  <si>
    <t>FMg003576</t>
  </si>
  <si>
    <t>FMt007115</t>
  </si>
  <si>
    <t>FMg003577</t>
  </si>
  <si>
    <t>HBA2</t>
  </si>
  <si>
    <t>FMt007116</t>
  </si>
  <si>
    <t>FMg003578</t>
  </si>
  <si>
    <t>FMt007117</t>
  </si>
  <si>
    <t>FMg003579</t>
  </si>
  <si>
    <t>nprl3</t>
  </si>
  <si>
    <t>NPRL3</t>
  </si>
  <si>
    <t>Nprl3</t>
  </si>
  <si>
    <t xml:space="preserve">GATOR complex protein NPRL3 (-14 gene protein) </t>
  </si>
  <si>
    <t>FMt007118</t>
  </si>
  <si>
    <t>FMg003580</t>
  </si>
  <si>
    <t>mpg</t>
  </si>
  <si>
    <t>MPG</t>
  </si>
  <si>
    <t>Mpg</t>
  </si>
  <si>
    <t>Zgc:162984 protein</t>
  </si>
  <si>
    <t>FMt007119</t>
  </si>
  <si>
    <t>FMg003581</t>
  </si>
  <si>
    <t>FMt007120</t>
  </si>
  <si>
    <t>FMg003582</t>
  </si>
  <si>
    <t>rhbdf1</t>
  </si>
  <si>
    <t>RHBDF1</t>
  </si>
  <si>
    <t>Rhbdf1</t>
  </si>
  <si>
    <t>rhbdf1a</t>
  </si>
  <si>
    <t>Inactive rhomboid protein 1 (iRhom1) (Rhomboid family member 1)</t>
  </si>
  <si>
    <t>FMt007121</t>
  </si>
  <si>
    <t>FMg003583</t>
  </si>
  <si>
    <t>aanat2</t>
  </si>
  <si>
    <t>AANAT</t>
  </si>
  <si>
    <t>Aanat</t>
  </si>
  <si>
    <t>Arylalkylamine N-acetyltransferase (EC 2.3.1.87) (Arylalkylamine N-acetyltransferase 2)</t>
  </si>
  <si>
    <t>FMt007122</t>
  </si>
  <si>
    <t>FMg003584</t>
  </si>
  <si>
    <t>mgrn1b</t>
  </si>
  <si>
    <t>MGRN1</t>
  </si>
  <si>
    <t>Mgrn1</t>
  </si>
  <si>
    <t>Mahogunin, ring finger 1b</t>
  </si>
  <si>
    <t>FMt007123</t>
  </si>
  <si>
    <t>FMg003585</t>
  </si>
  <si>
    <t>ubald1b</t>
  </si>
  <si>
    <t>UBALD1</t>
  </si>
  <si>
    <t>Ubald1</t>
  </si>
  <si>
    <t>Zgc:112270 protein</t>
  </si>
  <si>
    <t>FMt007124</t>
  </si>
  <si>
    <t>FMg003586</t>
  </si>
  <si>
    <t>sc:d0202</t>
  </si>
  <si>
    <t>si:ch211-74m13.1</t>
  </si>
  <si>
    <t>Sc:d0202</t>
  </si>
  <si>
    <t>FMt007125</t>
  </si>
  <si>
    <t>FMg003587</t>
  </si>
  <si>
    <t>icam3</t>
  </si>
  <si>
    <t>ICAM1</t>
  </si>
  <si>
    <t>si:ch211-74m13.3</t>
  </si>
  <si>
    <t>Intercellular adhesion molecule 3</t>
  </si>
  <si>
    <t>FMt007126</t>
  </si>
  <si>
    <t>FMg003588</t>
  </si>
  <si>
    <t>s1pr2</t>
  </si>
  <si>
    <t>S1PR2</t>
  </si>
  <si>
    <t>S1pr2</t>
  </si>
  <si>
    <t xml:space="preserve">Sphingosine 1-phosphate receptor 2 (S1P receptor 2) (S1P2) (Sphingosine 1-phosphate receptor Edg-5) </t>
  </si>
  <si>
    <t>FMt007127</t>
  </si>
  <si>
    <t>FMt007128</t>
  </si>
  <si>
    <t>FMt007129</t>
  </si>
  <si>
    <t>FMt007130</t>
  </si>
  <si>
    <t>FMt007131</t>
  </si>
  <si>
    <t>FMt007132</t>
  </si>
  <si>
    <t>FMg003589</t>
  </si>
  <si>
    <t>DNMT1</t>
  </si>
  <si>
    <t>Dnmt1</t>
  </si>
  <si>
    <t>DNA (Cytosine-5-)-methyltransferase 1 variant (Fragment)</t>
  </si>
  <si>
    <t>FMt007133</t>
  </si>
  <si>
    <t>FMg003590</t>
  </si>
  <si>
    <t>eif3g</t>
  </si>
  <si>
    <t>EIF3G</t>
  </si>
  <si>
    <t>Eif3g</t>
  </si>
  <si>
    <t xml:space="preserve">Eukaryotic translation initiation factor 3 subunit G (eIF3g) </t>
  </si>
  <si>
    <t>FMt007134</t>
  </si>
  <si>
    <t>FMg003591</t>
  </si>
  <si>
    <t>p2ry11</t>
  </si>
  <si>
    <t>P2RY11</t>
  </si>
  <si>
    <t>P2ry1</t>
  </si>
  <si>
    <t>p2ry1</t>
  </si>
  <si>
    <t>P2Y purinoceptor 11 (P2Y11)</t>
  </si>
  <si>
    <t>FMt007135</t>
  </si>
  <si>
    <t>FMg003592</t>
  </si>
  <si>
    <t>angptl6</t>
  </si>
  <si>
    <t>ANGPTL2</t>
  </si>
  <si>
    <t>Angptl2</t>
  </si>
  <si>
    <t>Angiopoietin-like 6</t>
  </si>
  <si>
    <t>FMt007136</t>
  </si>
  <si>
    <t>FMg003593</t>
  </si>
  <si>
    <t>ppan</t>
  </si>
  <si>
    <t>PPAN</t>
  </si>
  <si>
    <t>Ppan</t>
  </si>
  <si>
    <t>Peter pan homolog (Drosophila)</t>
  </si>
  <si>
    <t>FMt007137</t>
  </si>
  <si>
    <t>FMg003594</t>
  </si>
  <si>
    <t>trip10a</t>
  </si>
  <si>
    <t>TRIP10</t>
  </si>
  <si>
    <t>Trip10</t>
  </si>
  <si>
    <t>Thyroid hormone receptor interactor 10a</t>
  </si>
  <si>
    <t>FMt007138</t>
  </si>
  <si>
    <t>FMg003595</t>
  </si>
  <si>
    <t>FMt007139</t>
  </si>
  <si>
    <t>FMg003596</t>
  </si>
  <si>
    <t>olfm2a</t>
  </si>
  <si>
    <t>OLFM2</t>
  </si>
  <si>
    <t>Olfm2</t>
  </si>
  <si>
    <t>Olfactomedin 2a</t>
  </si>
  <si>
    <t>FMt007140</t>
  </si>
  <si>
    <t>FMg003597</t>
  </si>
  <si>
    <t>col5a3a</t>
  </si>
  <si>
    <t>Collagen type V alpha-3a</t>
  </si>
  <si>
    <t>FMt007141</t>
  </si>
  <si>
    <t>FMg003598</t>
  </si>
  <si>
    <t>RDH8</t>
  </si>
  <si>
    <t>Rdh8</t>
  </si>
  <si>
    <t>Retinol dehydrogenase 8</t>
  </si>
  <si>
    <t>FMt007142</t>
  </si>
  <si>
    <t>FMg003599</t>
  </si>
  <si>
    <t>FMt007143</t>
  </si>
  <si>
    <t>FMg003600</t>
  </si>
  <si>
    <t>notch3</t>
  </si>
  <si>
    <t>Notch3</t>
  </si>
  <si>
    <t>FMt007144</t>
  </si>
  <si>
    <t>FMg003601</t>
  </si>
  <si>
    <t>zmp:0000001048</t>
  </si>
  <si>
    <t>Zmp:0000001048</t>
  </si>
  <si>
    <t>FMt007145</t>
  </si>
  <si>
    <t>FMg003602</t>
  </si>
  <si>
    <t>shfl</t>
  </si>
  <si>
    <t>SHFL</t>
  </si>
  <si>
    <t>Shfl</t>
  </si>
  <si>
    <t>zgc:171711</t>
  </si>
  <si>
    <t xml:space="preserve">Shiftless antiviral inhibitor of ribosomal frameshifting protein homolog (SHFL) </t>
  </si>
  <si>
    <t>FMt007146</t>
  </si>
  <si>
    <t>FMg003603</t>
  </si>
  <si>
    <t>nr5a5</t>
  </si>
  <si>
    <t>NR5A2</t>
  </si>
  <si>
    <t>Nr5a2</t>
  </si>
  <si>
    <t>Nr5a5 protein (Nuclear receptor subfamily 5, group A, member 5)</t>
  </si>
  <si>
    <t>FMt007147</t>
  </si>
  <si>
    <t>FMt007148</t>
  </si>
  <si>
    <t>FMg003604</t>
  </si>
  <si>
    <t>camsap3</t>
  </si>
  <si>
    <t>CAMSAP3</t>
  </si>
  <si>
    <t>Camsap3</t>
  </si>
  <si>
    <t>Calmodulin-regulated spectrin-associated protein family, member 3</t>
  </si>
  <si>
    <t>FMt007149</t>
  </si>
  <si>
    <t>FMg003605</t>
  </si>
  <si>
    <t>xab2</t>
  </si>
  <si>
    <t>XAB2</t>
  </si>
  <si>
    <t>Xab2</t>
  </si>
  <si>
    <t>Similar to Xab2 protein (XPA-binding protein 2)</t>
  </si>
  <si>
    <t>FMt007150</t>
  </si>
  <si>
    <t>FMg003606</t>
  </si>
  <si>
    <t>FMt007151</t>
  </si>
  <si>
    <t>FMg003607</t>
  </si>
  <si>
    <t>pcp2</t>
  </si>
  <si>
    <t>PCP2</t>
  </si>
  <si>
    <t>Pcp2</t>
  </si>
  <si>
    <t>gpsm1b</t>
  </si>
  <si>
    <t>Purkinje cell protein 2 (Protein PCD-5) (Purkinje cell-specific protein L7)</t>
  </si>
  <si>
    <t>FMt007152</t>
  </si>
  <si>
    <t>FMg003608</t>
  </si>
  <si>
    <t>stxbp2</t>
  </si>
  <si>
    <t>STXBP2</t>
  </si>
  <si>
    <t>Stxbp2</t>
  </si>
  <si>
    <t>Syntaxin binding protein 2</t>
  </si>
  <si>
    <t>FMt007153</t>
  </si>
  <si>
    <t>FMg003609</t>
  </si>
  <si>
    <t>brd4</t>
  </si>
  <si>
    <t>BRD2</t>
  </si>
  <si>
    <t>Brd2</t>
  </si>
  <si>
    <t>Bromodomain-containing protein 4</t>
  </si>
  <si>
    <t>FMt007154</t>
  </si>
  <si>
    <t>FMg003610</t>
  </si>
  <si>
    <t>ephx4</t>
  </si>
  <si>
    <t>EPHX4</t>
  </si>
  <si>
    <t>Ephx4</t>
  </si>
  <si>
    <t>ephx4_1</t>
  </si>
  <si>
    <t xml:space="preserve">Epoxide hydrolase 4 (EC 3.3.-.-) (Abhydrolase domain-containing protein 7) </t>
  </si>
  <si>
    <t>FMt007155</t>
  </si>
  <si>
    <t>FMg003611</t>
  </si>
  <si>
    <t>FMt007156</t>
  </si>
  <si>
    <t>FMg003612</t>
  </si>
  <si>
    <t>lpar2a</t>
  </si>
  <si>
    <t>Zgc:101053</t>
  </si>
  <si>
    <t>FMt007157</t>
  </si>
  <si>
    <t>FMg003613</t>
  </si>
  <si>
    <t>pbx4</t>
  </si>
  <si>
    <t>Pbx1</t>
  </si>
  <si>
    <t xml:space="preserve">Pbx4 homeodomain protein (Pbx4/Lazarus homeodomain protein) </t>
  </si>
  <si>
    <t>FMt007158</t>
  </si>
  <si>
    <t>FMg003614</t>
  </si>
  <si>
    <t>dsn1</t>
  </si>
  <si>
    <t>DSN1</t>
  </si>
  <si>
    <t>Dsn1</t>
  </si>
  <si>
    <t>DSN1 component of MIS12 kinetochore complex</t>
  </si>
  <si>
    <t>FMt007159</t>
  </si>
  <si>
    <t>FMg003615</t>
  </si>
  <si>
    <t>atp13a1</t>
  </si>
  <si>
    <t>ATP13A1</t>
  </si>
  <si>
    <t>Atp13a1</t>
  </si>
  <si>
    <t>Cation-transporting ATPase (EC 7.2.2.-)</t>
  </si>
  <si>
    <t>FMt007160</t>
  </si>
  <si>
    <t>FMg003616</t>
  </si>
  <si>
    <t>chchd5</t>
  </si>
  <si>
    <t>CHCHD5</t>
  </si>
  <si>
    <t>Chchd5</t>
  </si>
  <si>
    <t>Coiled-coil-helix-coiled-coil-helix domain-containing protein 5</t>
  </si>
  <si>
    <t>FMt007161</t>
  </si>
  <si>
    <t>FMt007162</t>
  </si>
  <si>
    <t>FMt007163</t>
  </si>
  <si>
    <t>FMg003617</t>
  </si>
  <si>
    <t>lmx1al</t>
  </si>
  <si>
    <t>LMX1A</t>
  </si>
  <si>
    <t>Lmx1a</t>
  </si>
  <si>
    <t>LIM homeobox transcription factor 1, alpha-like</t>
  </si>
  <si>
    <t>FMt007164</t>
  </si>
  <si>
    <t>FMg003618</t>
  </si>
  <si>
    <t>gmip</t>
  </si>
  <si>
    <t>GMIP</t>
  </si>
  <si>
    <t>Gmip</t>
  </si>
  <si>
    <t>GEM-interacting protein</t>
  </si>
  <si>
    <t>FMt007165</t>
  </si>
  <si>
    <t>FMg003619</t>
  </si>
  <si>
    <t>colgalt1a</t>
  </si>
  <si>
    <t>Colgalt1</t>
  </si>
  <si>
    <t>colgalt1</t>
  </si>
  <si>
    <t>Collagen beta(1-O)galactosyltransferase 1</t>
  </si>
  <si>
    <t>FMt007166</t>
  </si>
  <si>
    <t>FMg003620</t>
  </si>
  <si>
    <t>zgc:123297</t>
  </si>
  <si>
    <t>Btn1a1</t>
  </si>
  <si>
    <t>Zgc:123297</t>
  </si>
  <si>
    <t>FMt007167</t>
  </si>
  <si>
    <t>FMg003621</t>
  </si>
  <si>
    <t>BTNL3</t>
  </si>
  <si>
    <t>FMt007168</t>
  </si>
  <si>
    <t>FMg003622</t>
  </si>
  <si>
    <t>FMt007169</t>
  </si>
  <si>
    <t>FMg003623</t>
  </si>
  <si>
    <t>FMt007170</t>
  </si>
  <si>
    <t>FMg003624</t>
  </si>
  <si>
    <t>dnaja3a</t>
  </si>
  <si>
    <t>DNAJA3</t>
  </si>
  <si>
    <t>Dnaja3</t>
  </si>
  <si>
    <t xml:space="preserve">DnaJ (Hsp40) homolog, subfamily A, member 3A (DnaJ heat shock protein family (Hsp40) member A3a) </t>
  </si>
  <si>
    <t>FMt007171</t>
  </si>
  <si>
    <t>FMt007172</t>
  </si>
  <si>
    <t>FMt007173</t>
  </si>
  <si>
    <t>FMg003625</t>
  </si>
  <si>
    <t>coro7</t>
  </si>
  <si>
    <t>CORO7-PAM16</t>
  </si>
  <si>
    <t>Coro7</t>
  </si>
  <si>
    <t>FMt007174</t>
  </si>
  <si>
    <t>FMg003626</t>
  </si>
  <si>
    <t>pam16</t>
  </si>
  <si>
    <t>PAM16</t>
  </si>
  <si>
    <t>Pam16</t>
  </si>
  <si>
    <t>Mitochondrial import inner membrane translocase subunit tim16</t>
  </si>
  <si>
    <t>FMt007175</t>
  </si>
  <si>
    <t>FMg003627</t>
  </si>
  <si>
    <t>glis2b</t>
  </si>
  <si>
    <t>GLIS2</t>
  </si>
  <si>
    <t>Glis2</t>
  </si>
  <si>
    <t>Nephrocystin 7.2</t>
  </si>
  <si>
    <t>FMt007176</t>
  </si>
  <si>
    <t>FMt007177</t>
  </si>
  <si>
    <t>FMt007178</t>
  </si>
  <si>
    <t>FMg003628</t>
  </si>
  <si>
    <t>tfap4</t>
  </si>
  <si>
    <t>TFAP4</t>
  </si>
  <si>
    <t>Tfap4</t>
  </si>
  <si>
    <t>Transcription factor AP-4 (activating enhancer-binding protein 4)</t>
  </si>
  <si>
    <t>FMt007179</t>
  </si>
  <si>
    <t>FMt007180</t>
  </si>
  <si>
    <t>FMt007181</t>
  </si>
  <si>
    <t>FMt007182</t>
  </si>
  <si>
    <t>FMt007183</t>
  </si>
  <si>
    <t>FMt007184</t>
  </si>
  <si>
    <t>FMt007185</t>
  </si>
  <si>
    <t>FMt007186</t>
  </si>
  <si>
    <t>FMg003629</t>
  </si>
  <si>
    <t>srl</t>
  </si>
  <si>
    <t>Sarcalumenin</t>
  </si>
  <si>
    <t>FMt007187</t>
  </si>
  <si>
    <t>FMg003630</t>
  </si>
  <si>
    <t>adcy9</t>
  </si>
  <si>
    <t>ADCY9</t>
  </si>
  <si>
    <t>Adcy9</t>
  </si>
  <si>
    <t xml:space="preserve">Adenylate cyclase type 9 (EC 4.6.1.1) (ATP pyrophosphate-lyase 9) (Adenylate cyclase type IX) </t>
  </si>
  <si>
    <t>FMt007188</t>
  </si>
  <si>
    <t>FMg003631</t>
  </si>
  <si>
    <t>crebbpa</t>
  </si>
  <si>
    <t>CREBBP</t>
  </si>
  <si>
    <t>Crebbp</t>
  </si>
  <si>
    <t>CREB-binding protein a</t>
  </si>
  <si>
    <t>FMt007189</t>
  </si>
  <si>
    <t>FMg003632</t>
  </si>
  <si>
    <t>FMt007190</t>
  </si>
  <si>
    <t>FMg003633</t>
  </si>
  <si>
    <t>trap1</t>
  </si>
  <si>
    <t>TRAP1</t>
  </si>
  <si>
    <t>Trap1</t>
  </si>
  <si>
    <t>TNF receptor-associated protein 1 (Trap1 protein)</t>
  </si>
  <si>
    <t>FMt007191</t>
  </si>
  <si>
    <t>FMt007192</t>
  </si>
  <si>
    <t>FMg003634</t>
  </si>
  <si>
    <t>BTNL8</t>
  </si>
  <si>
    <t>FMt007193</t>
  </si>
  <si>
    <t>FMg003635</t>
  </si>
  <si>
    <t>pde6ga</t>
  </si>
  <si>
    <t>Pde6g</t>
  </si>
  <si>
    <t>zgc:112320</t>
  </si>
  <si>
    <t>Rhodopsin-sensitive cGMP 3',5'-cyclic phosphodiesterase subunit gamma (EC 3.1.4.35)</t>
  </si>
  <si>
    <t>FMt007194</t>
  </si>
  <si>
    <t>FMg003636</t>
  </si>
  <si>
    <t>tspan10</t>
  </si>
  <si>
    <t>TSPAN10</t>
  </si>
  <si>
    <t>Tspan10</t>
  </si>
  <si>
    <t>LOC799194</t>
  </si>
  <si>
    <t>FMt007195</t>
  </si>
  <si>
    <t>FMg003637</t>
  </si>
  <si>
    <t>antkmt</t>
  </si>
  <si>
    <t>ANTKMT</t>
  </si>
  <si>
    <t>fam173a</t>
  </si>
  <si>
    <t>Adenine nucleotide translocase lysine methyltransferase (Zgc:86935) (Zgc:86935 protein)</t>
  </si>
  <si>
    <t>FMt007196</t>
  </si>
  <si>
    <t>FMg003638</t>
  </si>
  <si>
    <t>xpo6</t>
  </si>
  <si>
    <t>XPO6</t>
  </si>
  <si>
    <t>Xpo6</t>
  </si>
  <si>
    <t>Exportin-6 (Exp6)</t>
  </si>
  <si>
    <t>FMt007197</t>
  </si>
  <si>
    <t>FMt007198</t>
  </si>
  <si>
    <t>FMt007199</t>
  </si>
  <si>
    <t>FMt007200</t>
  </si>
  <si>
    <t>FMg003639</t>
  </si>
  <si>
    <t>hmox2b</t>
  </si>
  <si>
    <t>HMOX2</t>
  </si>
  <si>
    <t>Hmox2</t>
  </si>
  <si>
    <t>hmox2b_1</t>
  </si>
  <si>
    <t>Heme oxygenase 2b</t>
  </si>
  <si>
    <t>FMt007201</t>
  </si>
  <si>
    <t>FMg003640</t>
  </si>
  <si>
    <t>nme4</t>
  </si>
  <si>
    <t>NME4</t>
  </si>
  <si>
    <t>Nme4</t>
  </si>
  <si>
    <t>FMt007202</t>
  </si>
  <si>
    <t>FMt007203</t>
  </si>
  <si>
    <t>FMg003641</t>
  </si>
  <si>
    <t>FMt007204</t>
  </si>
  <si>
    <t>FMt007205</t>
  </si>
  <si>
    <t>FMt007206</t>
  </si>
  <si>
    <t>FMg003642</t>
  </si>
  <si>
    <t>FMt007207</t>
  </si>
  <si>
    <t>FMg003643</t>
  </si>
  <si>
    <t>FMt007208</t>
  </si>
  <si>
    <t>FMg003644</t>
  </si>
  <si>
    <t>FMt007209</t>
  </si>
  <si>
    <t>FMg003645</t>
  </si>
  <si>
    <t>FMt007210</t>
  </si>
  <si>
    <t>FMg003646</t>
  </si>
  <si>
    <t>FMt007211</t>
  </si>
  <si>
    <t>FMg003647</t>
  </si>
  <si>
    <t>FMt007212</t>
  </si>
  <si>
    <t>FMg003648</t>
  </si>
  <si>
    <t>FMt007213</t>
  </si>
  <si>
    <t>FMg003649</t>
  </si>
  <si>
    <t>FMt007214</t>
  </si>
  <si>
    <t>FMg003650</t>
  </si>
  <si>
    <t>FMt007215</t>
  </si>
  <si>
    <t>FMg003651</t>
  </si>
  <si>
    <t>FMt007216</t>
  </si>
  <si>
    <t>FMg003652</t>
  </si>
  <si>
    <t>FMt007217</t>
  </si>
  <si>
    <t>FMg003653</t>
  </si>
  <si>
    <t>ftr42</t>
  </si>
  <si>
    <t>FMt007218</t>
  </si>
  <si>
    <t>FMg003654</t>
  </si>
  <si>
    <t>baiap2l1b</t>
  </si>
  <si>
    <t>BAIAP2L1</t>
  </si>
  <si>
    <t>Baiap2l1</t>
  </si>
  <si>
    <t>BAI1-associated protein 2-like 1b</t>
  </si>
  <si>
    <t>FMt007219</t>
  </si>
  <si>
    <t>FMg003655</t>
  </si>
  <si>
    <t>bri3</t>
  </si>
  <si>
    <t>BRI3</t>
  </si>
  <si>
    <t>Bri3</t>
  </si>
  <si>
    <t>Brain protein I3</t>
  </si>
  <si>
    <t>FMt007220</t>
  </si>
  <si>
    <t>FMg003656</t>
  </si>
  <si>
    <t>tecpr1b</t>
  </si>
  <si>
    <t>TECPR1</t>
  </si>
  <si>
    <t>Tecpr1</t>
  </si>
  <si>
    <t>Tectonin beta-propeller repeat-containing 1b</t>
  </si>
  <si>
    <t>FMt007221</t>
  </si>
  <si>
    <t>FMg003657</t>
  </si>
  <si>
    <t>lmtk2</t>
  </si>
  <si>
    <t>LMTK2</t>
  </si>
  <si>
    <t>Lmtk2</t>
  </si>
  <si>
    <t>Lemur tyrosine kinase 2</t>
  </si>
  <si>
    <t>FMt007222</t>
  </si>
  <si>
    <t>FMt007223</t>
  </si>
  <si>
    <t>FMt007224</t>
  </si>
  <si>
    <t>FMg003658</t>
  </si>
  <si>
    <t>pvalb5</t>
  </si>
  <si>
    <t>OCM2</t>
  </si>
  <si>
    <t>Ocm</t>
  </si>
  <si>
    <t>Parvalbumin 5 (Parvalbumin isoform 2a) (Pvalb5 protein)</t>
  </si>
  <si>
    <t>FMt007225</t>
  </si>
  <si>
    <t>FMg003659</t>
  </si>
  <si>
    <t>pvalb3</t>
  </si>
  <si>
    <t>Parvalbumin 3 (Parvalbumin isoform 1b) (Pvalb3 protein)</t>
  </si>
  <si>
    <t>FMt007226</t>
  </si>
  <si>
    <t>FMg003660</t>
  </si>
  <si>
    <t>pvalb8</t>
  </si>
  <si>
    <t>OCM</t>
  </si>
  <si>
    <t>Parvalbumin 8 (Pvalb8 protein)</t>
  </si>
  <si>
    <t>FMt007227</t>
  </si>
  <si>
    <t>FMg003661</t>
  </si>
  <si>
    <t>aimp2</t>
  </si>
  <si>
    <t>AIMP2</t>
  </si>
  <si>
    <t>Aimp2</t>
  </si>
  <si>
    <t>Zgc:63976 (Zgc:63976 protein)</t>
  </si>
  <si>
    <t>FMt007228</t>
  </si>
  <si>
    <t>FMg003662</t>
  </si>
  <si>
    <t>FMt007229</t>
  </si>
  <si>
    <t>FMg003663</t>
  </si>
  <si>
    <t>cacng4b</t>
  </si>
  <si>
    <t>CACNG4</t>
  </si>
  <si>
    <t>Cacng4</t>
  </si>
  <si>
    <t>Voltage-dependent calcium channel gamma-4 subunit</t>
  </si>
  <si>
    <t>FMt007230</t>
  </si>
  <si>
    <t>FMg003664</t>
  </si>
  <si>
    <t>cacng1b</t>
  </si>
  <si>
    <t>CACNG1</t>
  </si>
  <si>
    <t>Cacng1</t>
  </si>
  <si>
    <t xml:space="preserve">Voltage-dependent calcium channel gamma-1 subunit </t>
  </si>
  <si>
    <t>FMt007231</t>
  </si>
  <si>
    <t>FMg003665</t>
  </si>
  <si>
    <t>helz</t>
  </si>
  <si>
    <t>HELZ</t>
  </si>
  <si>
    <t>Helz</t>
  </si>
  <si>
    <t>Probable helicase with zinc finger domain (EC 3.6.4.-)</t>
  </si>
  <si>
    <t>FMt007232</t>
  </si>
  <si>
    <t>FMt007233</t>
  </si>
  <si>
    <t>FMt007234</t>
  </si>
  <si>
    <t>FMt007235</t>
  </si>
  <si>
    <t>FMt007236</t>
  </si>
  <si>
    <t>FMg003666</t>
  </si>
  <si>
    <t>pitpnc1</t>
  </si>
  <si>
    <t>PITPNC1</t>
  </si>
  <si>
    <t>Pitpnc1</t>
  </si>
  <si>
    <t>zgc:101640</t>
  </si>
  <si>
    <t xml:space="preserve">Cytoplasmic phosphatidylinositol transfer protein 1 (Mammalian rdgB homolog beta) (M-rdgB beta) </t>
  </si>
  <si>
    <t>FMt007237</t>
  </si>
  <si>
    <t>FMt007238</t>
  </si>
  <si>
    <t>FMg003667</t>
  </si>
  <si>
    <t>igfn1</t>
  </si>
  <si>
    <t>IGFN1</t>
  </si>
  <si>
    <t>Igfn1</t>
  </si>
  <si>
    <t xml:space="preserve">Immunoglobulin-like and fibronectin type III domain-containing protein 1 (EEF1A2-binding protein 1) </t>
  </si>
  <si>
    <t>FMt007239</t>
  </si>
  <si>
    <t>FMg003668</t>
  </si>
  <si>
    <t>FMt007240</t>
  </si>
  <si>
    <t>FMg003669</t>
  </si>
  <si>
    <t>GRM4</t>
  </si>
  <si>
    <t>Grm4</t>
  </si>
  <si>
    <t>grm4</t>
  </si>
  <si>
    <t>Metabotropic glutamate receptor 4</t>
  </si>
  <si>
    <t>FMt007241</t>
  </si>
  <si>
    <t>FMg003670</t>
  </si>
  <si>
    <t>FMt007242</t>
  </si>
  <si>
    <t>FMg003671</t>
  </si>
  <si>
    <t>si:ch211-286o17.1</t>
  </si>
  <si>
    <t>Si:ch211-286o17.1-like</t>
  </si>
  <si>
    <t>FMt007243</t>
  </si>
  <si>
    <t>FMt007244</t>
  </si>
  <si>
    <t>FMt007245</t>
  </si>
  <si>
    <t>FMt007246</t>
  </si>
  <si>
    <t>FMt007247</t>
  </si>
  <si>
    <t>FMg003672</t>
  </si>
  <si>
    <t>im:7151449</t>
  </si>
  <si>
    <t>CFH</t>
  </si>
  <si>
    <t>Cfh</t>
  </si>
  <si>
    <t>Im:7151449</t>
  </si>
  <si>
    <t>FMt007248</t>
  </si>
  <si>
    <t>FMg003673</t>
  </si>
  <si>
    <t>magi3</t>
  </si>
  <si>
    <t>MAGI3</t>
  </si>
  <si>
    <t>Magi3</t>
  </si>
  <si>
    <t>Membrane-associated guanylate kinase, WW and PDZ domain-containing protein 3</t>
  </si>
  <si>
    <t>FMt007249</t>
  </si>
  <si>
    <t>FMg003674</t>
  </si>
  <si>
    <t>lrig2</t>
  </si>
  <si>
    <t>LRIG2</t>
  </si>
  <si>
    <t>Lrig2</t>
  </si>
  <si>
    <t>lrig1</t>
  </si>
  <si>
    <t>Leucine-rich repeats and immunoglobulin-like domains protein 2 (LIG-2)</t>
  </si>
  <si>
    <t>FMt007250</t>
  </si>
  <si>
    <t>FMg003675</t>
  </si>
  <si>
    <t>padi2</t>
  </si>
  <si>
    <t>PADI2</t>
  </si>
  <si>
    <t>Padi2</t>
  </si>
  <si>
    <t>Zgc:66317 protein</t>
  </si>
  <si>
    <t>FMt007251</t>
  </si>
  <si>
    <t>FMg003676</t>
  </si>
  <si>
    <t>si:dkey-166d12.2</t>
  </si>
  <si>
    <t>RAP1GAP</t>
  </si>
  <si>
    <t>Rap1gap</t>
  </si>
  <si>
    <t>Si:dkey-166d12.2</t>
  </si>
  <si>
    <t>FMt007252</t>
  </si>
  <si>
    <t>FMt007253</t>
  </si>
  <si>
    <t>FMt007254</t>
  </si>
  <si>
    <t>FMt007255</t>
  </si>
  <si>
    <t>FMt007256</t>
  </si>
  <si>
    <t>FMt007257</t>
  </si>
  <si>
    <t>FMt007258</t>
  </si>
  <si>
    <t>FMt007259</t>
  </si>
  <si>
    <t>FMt007260</t>
  </si>
  <si>
    <t>FMt007261</t>
  </si>
  <si>
    <t>FMt007262</t>
  </si>
  <si>
    <t>FMt007263</t>
  </si>
  <si>
    <t>FMt007264</t>
  </si>
  <si>
    <t>FMt007265</t>
  </si>
  <si>
    <t>FMt007266</t>
  </si>
  <si>
    <t>FMt007267</t>
  </si>
  <si>
    <t>FMg003677</t>
  </si>
  <si>
    <t>si:dkey-92f12.2</t>
  </si>
  <si>
    <t>SUN2</t>
  </si>
  <si>
    <t>Sun2</t>
  </si>
  <si>
    <t>Si:dkey-92f12.2</t>
  </si>
  <si>
    <t>FMt007268</t>
  </si>
  <si>
    <t>FMg003678</t>
  </si>
  <si>
    <t>slc2a1b</t>
  </si>
  <si>
    <t>Solute carrier family 2 member 1b</t>
  </si>
  <si>
    <t>FMt007269</t>
  </si>
  <si>
    <t>FMt007270</t>
  </si>
  <si>
    <t>FMg003679</t>
  </si>
  <si>
    <t>phc2b</t>
  </si>
  <si>
    <t>PHC2</t>
  </si>
  <si>
    <t>Phc2</t>
  </si>
  <si>
    <t>Zgc:56685 protein</t>
  </si>
  <si>
    <t>FMt007271</t>
  </si>
  <si>
    <t>FMt007272</t>
  </si>
  <si>
    <t>FMt007273</t>
  </si>
  <si>
    <t>FMt007274</t>
  </si>
  <si>
    <t>FMt007275</t>
  </si>
  <si>
    <t>FMg003680</t>
  </si>
  <si>
    <t>FMt007276</t>
  </si>
  <si>
    <t>FMt007277</t>
  </si>
  <si>
    <t>FMt007278</t>
  </si>
  <si>
    <t>FMg003681</t>
  </si>
  <si>
    <t>wnt2ba</t>
  </si>
  <si>
    <t>FMt007279</t>
  </si>
  <si>
    <t>FMg003682</t>
  </si>
  <si>
    <t>st7l</t>
  </si>
  <si>
    <t>ST7</t>
  </si>
  <si>
    <t>St7</t>
  </si>
  <si>
    <t>Suppressor of tumorigenicity 7 protein-like</t>
  </si>
  <si>
    <t>FMt007280</t>
  </si>
  <si>
    <t>FMg003683</t>
  </si>
  <si>
    <t>capza1a</t>
  </si>
  <si>
    <t>FMt007281</t>
  </si>
  <si>
    <t>FMg003684</t>
  </si>
  <si>
    <t>mov10a</t>
  </si>
  <si>
    <t>Mov10 RISC complex RNA helicase a</t>
  </si>
  <si>
    <t>FMt007282</t>
  </si>
  <si>
    <t>FMt007283</t>
  </si>
  <si>
    <t>FMt007284</t>
  </si>
  <si>
    <t>FMt007285</t>
  </si>
  <si>
    <t>FMt007286</t>
  </si>
  <si>
    <t>FMg003685</t>
  </si>
  <si>
    <t>FMt007287</t>
  </si>
  <si>
    <t>FMt007288</t>
  </si>
  <si>
    <t>FMg003686</t>
  </si>
  <si>
    <t>ppm1j</t>
  </si>
  <si>
    <t>PPM1H</t>
  </si>
  <si>
    <t>Ppm1h</t>
  </si>
  <si>
    <t>Protein phosphatase, Mg2+/Mn2+-dependent, 1J</t>
  </si>
  <si>
    <t>FMt007289</t>
  </si>
  <si>
    <t>FMt007290</t>
  </si>
  <si>
    <t>FMg003687</t>
  </si>
  <si>
    <t>si:dkey-238f9.1</t>
  </si>
  <si>
    <t>TAFA2</t>
  </si>
  <si>
    <t>Si:dkey-238f9.1</t>
  </si>
  <si>
    <t>FMt007291</t>
  </si>
  <si>
    <t>FMt007292</t>
  </si>
  <si>
    <t>FMt007293</t>
  </si>
  <si>
    <t>FMg003688</t>
  </si>
  <si>
    <t>FMt007294</t>
  </si>
  <si>
    <t>FMg003689</t>
  </si>
  <si>
    <t>sycp1</t>
  </si>
  <si>
    <t>SYCP1</t>
  </si>
  <si>
    <t>Sycp1</t>
  </si>
  <si>
    <t>Synaptonemal complex protein 1, isoform CRA_b (Testicular tissue protein Li 191)</t>
  </si>
  <si>
    <t>FMt007295</t>
  </si>
  <si>
    <t>FMg003690</t>
  </si>
  <si>
    <t>slc5a8</t>
  </si>
  <si>
    <t>SLC5A8</t>
  </si>
  <si>
    <t>Slc5a8</t>
  </si>
  <si>
    <t>slc5a8l</t>
  </si>
  <si>
    <t xml:space="preserve">Sodium-coupled monocarboxylate transporter 1 (Electrogenic sodium monocarboxylate cotransporter) </t>
  </si>
  <si>
    <t>FMt007296</t>
  </si>
  <si>
    <t>FMg003691</t>
  </si>
  <si>
    <t>tshba</t>
  </si>
  <si>
    <t>TSHB</t>
  </si>
  <si>
    <t>Tshb</t>
  </si>
  <si>
    <t>Thyriod-stimulating hormone beta subunit</t>
  </si>
  <si>
    <t>FMt007297</t>
  </si>
  <si>
    <t>FMg003692</t>
  </si>
  <si>
    <t>slc25a55a</t>
  </si>
  <si>
    <t>SLC25A22</t>
  </si>
  <si>
    <t>Slc25a22</t>
  </si>
  <si>
    <t>slc25a22</t>
  </si>
  <si>
    <t xml:space="preserve">Solute carrier family 25 (Mitochondrial carrier: glutamate), member 22 </t>
  </si>
  <si>
    <t>FMt007298</t>
  </si>
  <si>
    <t>FMg003693</t>
  </si>
  <si>
    <t>tspan2a</t>
  </si>
  <si>
    <t>CD81</t>
  </si>
  <si>
    <t>Cd9</t>
  </si>
  <si>
    <t>FMt007299</t>
  </si>
  <si>
    <t>FMg003694</t>
  </si>
  <si>
    <t>ngfb</t>
  </si>
  <si>
    <t>NGF</t>
  </si>
  <si>
    <t>Ngf</t>
  </si>
  <si>
    <t>Ngf protein</t>
  </si>
  <si>
    <t>FMt007300</t>
  </si>
  <si>
    <t>FMg003695</t>
  </si>
  <si>
    <t>kcna3</t>
  </si>
  <si>
    <t>KCNA3</t>
  </si>
  <si>
    <t>Kcna3</t>
  </si>
  <si>
    <t>kcna2b</t>
  </si>
  <si>
    <t>Potassium voltage-gated channel subfamily A member 3 (HGK5) (HLK3) (HPCN3) (Voltage-gated K</t>
  </si>
  <si>
    <t>FMt007301</t>
  </si>
  <si>
    <t>FMg003696</t>
  </si>
  <si>
    <t>kcna10</t>
  </si>
  <si>
    <t>KCNA10</t>
  </si>
  <si>
    <t>Kcna10</t>
  </si>
  <si>
    <t xml:space="preserve">Potassium voltage-gated channel subfamily A member 10 </t>
  </si>
  <si>
    <t>FMt007302</t>
  </si>
  <si>
    <t>FMt007303</t>
  </si>
  <si>
    <t>FMt007304</t>
  </si>
  <si>
    <t>FMg003697</t>
  </si>
  <si>
    <t>hcg_27697</t>
  </si>
  <si>
    <t>BCL2L14</t>
  </si>
  <si>
    <t>HCG27697, isoform CRA_a</t>
  </si>
  <si>
    <t>FMt007305</t>
  </si>
  <si>
    <t>FMg003698</t>
  </si>
  <si>
    <t>rplp2</t>
  </si>
  <si>
    <t>RPLP2</t>
  </si>
  <si>
    <t>Rplp2</t>
  </si>
  <si>
    <t>Ribosomal protein, large P2</t>
  </si>
  <si>
    <t>FMt007306</t>
  </si>
  <si>
    <t>FMg003699</t>
  </si>
  <si>
    <t>rps26l</t>
  </si>
  <si>
    <t>RPS26</t>
  </si>
  <si>
    <t>40S ribosomal protein S26</t>
  </si>
  <si>
    <t>FMt007307</t>
  </si>
  <si>
    <t>FMg003700</t>
  </si>
  <si>
    <t>ppp4r1</t>
  </si>
  <si>
    <t>PPP4R1</t>
  </si>
  <si>
    <t>Ppp4r1</t>
  </si>
  <si>
    <t>Serine/threonine-protein phosphatase 4 regulatory subunit 1</t>
  </si>
  <si>
    <t>FMt007308</t>
  </si>
  <si>
    <t>FMg003701</t>
  </si>
  <si>
    <t>vapb</t>
  </si>
  <si>
    <t>VAPB</t>
  </si>
  <si>
    <t>Vapb</t>
  </si>
  <si>
    <t xml:space="preserve">VAMP (vesicle-associated membrane protein)-associated protein B and C (Vapb protein) </t>
  </si>
  <si>
    <t>FMt007309</t>
  </si>
  <si>
    <t>FMg003702</t>
  </si>
  <si>
    <t>stx16</t>
  </si>
  <si>
    <t>STX16</t>
  </si>
  <si>
    <t>Stx16</t>
  </si>
  <si>
    <t>stx16_1</t>
  </si>
  <si>
    <t>Syntaxin 16</t>
  </si>
  <si>
    <t>FMt007310</t>
  </si>
  <si>
    <t>FMg003703</t>
  </si>
  <si>
    <t>apcdd1l</t>
  </si>
  <si>
    <t>APCDD1</t>
  </si>
  <si>
    <t>Apcdd1</t>
  </si>
  <si>
    <t>Adenomatosis polyposis coli down-regulated 1-like</t>
  </si>
  <si>
    <t>FMt007311</t>
  </si>
  <si>
    <t>FMt007312</t>
  </si>
  <si>
    <t>FMt007313</t>
  </si>
  <si>
    <t>FMt007314</t>
  </si>
  <si>
    <t>FMt007315</t>
  </si>
  <si>
    <t>FMt007316</t>
  </si>
  <si>
    <t>FMt007317</t>
  </si>
  <si>
    <t>FMt007318</t>
  </si>
  <si>
    <t>FMt007319</t>
  </si>
  <si>
    <t>FMg003704</t>
  </si>
  <si>
    <t>npepl1</t>
  </si>
  <si>
    <t>NPEPL1</t>
  </si>
  <si>
    <t>Npepl1</t>
  </si>
  <si>
    <t>Aminopeptidase-like 1</t>
  </si>
  <si>
    <t>FMt007320</t>
  </si>
  <si>
    <t>FMg003705</t>
  </si>
  <si>
    <t>si:dkey-249d8.1</t>
  </si>
  <si>
    <t>Si:dkey-249d8.1</t>
  </si>
  <si>
    <t>FMt007321</t>
  </si>
  <si>
    <t>FMg003706</t>
  </si>
  <si>
    <t>ctsz</t>
  </si>
  <si>
    <t>CTSZ</t>
  </si>
  <si>
    <t>Ctsz</t>
  </si>
  <si>
    <t>Zgc:103420</t>
  </si>
  <si>
    <t>FMt007322</t>
  </si>
  <si>
    <t>FMg003707</t>
  </si>
  <si>
    <t>nelfcd</t>
  </si>
  <si>
    <t>NELFCD</t>
  </si>
  <si>
    <t>Nelfcd</t>
  </si>
  <si>
    <t>TH1-like (Drosophila)</t>
  </si>
  <si>
    <t>FMt007323</t>
  </si>
  <si>
    <t>FMt007324</t>
  </si>
  <si>
    <t>FMt007325</t>
  </si>
  <si>
    <t>FMt007326</t>
  </si>
  <si>
    <t>FMt007327</t>
  </si>
  <si>
    <t>FMt007328</t>
  </si>
  <si>
    <t>FMg003708</t>
  </si>
  <si>
    <t>gnas</t>
  </si>
  <si>
    <t>GNAS</t>
  </si>
  <si>
    <t>Gnas</t>
  </si>
  <si>
    <t>GNAS complex locus</t>
  </si>
  <si>
    <t>FMt007329</t>
  </si>
  <si>
    <t>FMt007330</t>
  </si>
  <si>
    <t>FMt007331</t>
  </si>
  <si>
    <t>FMt007332</t>
  </si>
  <si>
    <t>FMg003709</t>
  </si>
  <si>
    <t>tubb1</t>
  </si>
  <si>
    <t>TUBB3</t>
  </si>
  <si>
    <t>Tubb3</t>
  </si>
  <si>
    <t>Tubulin beta chain</t>
  </si>
  <si>
    <t>FMt007333</t>
  </si>
  <si>
    <t>FMt007334</t>
  </si>
  <si>
    <t>FMg003710</t>
  </si>
  <si>
    <t>chmp4ba</t>
  </si>
  <si>
    <t>CHMP4B</t>
  </si>
  <si>
    <t>Chmp4b</t>
  </si>
  <si>
    <t>Zgc:56112 protein</t>
  </si>
  <si>
    <t>FMt007335</t>
  </si>
  <si>
    <t>FMg003711</t>
  </si>
  <si>
    <t>ahcy</t>
  </si>
  <si>
    <t>AHCY</t>
  </si>
  <si>
    <t>Gm4737</t>
  </si>
  <si>
    <t>Adenosylhomocysteinase (Ahcy protein) (S-adenosylhomocysteine hydrolase)</t>
  </si>
  <si>
    <t>FMt007336</t>
  </si>
  <si>
    <t>FMt007337</t>
  </si>
  <si>
    <t>FMt007338</t>
  </si>
  <si>
    <t>FMg003712</t>
  </si>
  <si>
    <t>eif2s2</t>
  </si>
  <si>
    <t>EIF2S2</t>
  </si>
  <si>
    <t>Eif2s2</t>
  </si>
  <si>
    <t>Eukaryotic translation initiation factor 2, subunit 2 beta</t>
  </si>
  <si>
    <t>FMt007339</t>
  </si>
  <si>
    <t>FMt007340</t>
  </si>
  <si>
    <t>FMt007341</t>
  </si>
  <si>
    <t>FMt007342</t>
  </si>
  <si>
    <t>FMt007343</t>
  </si>
  <si>
    <t>FMt007344</t>
  </si>
  <si>
    <t>FMt007345</t>
  </si>
  <si>
    <t>FMt007346</t>
  </si>
  <si>
    <t>FMt007347</t>
  </si>
  <si>
    <t>FMg003713</t>
  </si>
  <si>
    <t>raly</t>
  </si>
  <si>
    <t>RALY</t>
  </si>
  <si>
    <t>Raly</t>
  </si>
  <si>
    <t>RALY heterogeneous nuclear ribonucleoprotein</t>
  </si>
  <si>
    <t>FMt007348</t>
  </si>
  <si>
    <t>FMg003714</t>
  </si>
  <si>
    <t>adam28</t>
  </si>
  <si>
    <t>ADAM28</t>
  </si>
  <si>
    <t>Adam22</t>
  </si>
  <si>
    <t xml:space="preserve">Disintegrin and metalloproteinase domain-containing protein 28 (ADAM 28) (EC 3.4.24.-) </t>
  </si>
  <si>
    <t>FMt007349</t>
  </si>
  <si>
    <t>FMg003715</t>
  </si>
  <si>
    <t>FMt007350</t>
  </si>
  <si>
    <t>FMg003716</t>
  </si>
  <si>
    <t>cyc1</t>
  </si>
  <si>
    <t>CYC1</t>
  </si>
  <si>
    <t>Cyc1</t>
  </si>
  <si>
    <t>Cytochrome c-1</t>
  </si>
  <si>
    <t>FMt007351</t>
  </si>
  <si>
    <t>FMt007352</t>
  </si>
  <si>
    <t>FMt007353</t>
  </si>
  <si>
    <t>FMg003717</t>
  </si>
  <si>
    <t>ergic3</t>
  </si>
  <si>
    <t>ERGIC3</t>
  </si>
  <si>
    <t>Ergic3</t>
  </si>
  <si>
    <t>Endoplasmic reticulum-Golgi intermediate compartment protein 3</t>
  </si>
  <si>
    <t>FMt007354</t>
  </si>
  <si>
    <t>FMt007355</t>
  </si>
  <si>
    <t>FMt007356</t>
  </si>
  <si>
    <t>FMg003718</t>
  </si>
  <si>
    <t>mych</t>
  </si>
  <si>
    <t>MYCN</t>
  </si>
  <si>
    <t>Transcriptional regulator</t>
  </si>
  <si>
    <t>FMt007357</t>
  </si>
  <si>
    <t>FMt007358</t>
  </si>
  <si>
    <t>FMg003719</t>
  </si>
  <si>
    <t>mtss1</t>
  </si>
  <si>
    <t>MTSS1</t>
  </si>
  <si>
    <t>Mtss1</t>
  </si>
  <si>
    <t>MTSS I-BAR domain-containing 1</t>
  </si>
  <si>
    <t>FMt007359</t>
  </si>
  <si>
    <t>FMg003720</t>
  </si>
  <si>
    <t>osgn1</t>
  </si>
  <si>
    <t>OSGIN2</t>
  </si>
  <si>
    <t>Osgin2</t>
  </si>
  <si>
    <t>Zgc:56005</t>
  </si>
  <si>
    <t>FMt007360</t>
  </si>
  <si>
    <t>FMg003721</t>
  </si>
  <si>
    <t>pigu</t>
  </si>
  <si>
    <t>PIGU</t>
  </si>
  <si>
    <t>Pigu</t>
  </si>
  <si>
    <t>Phosphatidylinositol glycan anchor biosynthesis classU</t>
  </si>
  <si>
    <t>FMt007361</t>
  </si>
  <si>
    <t>FMg003722</t>
  </si>
  <si>
    <t>FMt007362</t>
  </si>
  <si>
    <t>FMg003723</t>
  </si>
  <si>
    <t>ptprt</t>
  </si>
  <si>
    <t>PTPRT</t>
  </si>
  <si>
    <t>Ptprt</t>
  </si>
  <si>
    <t xml:space="preserve">Receptor-type tyrosine-protein phosphatase T (R-PTP-T) (EC 3.1.3.48) (RPTPmam4) </t>
  </si>
  <si>
    <t>FMt007363</t>
  </si>
  <si>
    <t>FMg003724</t>
  </si>
  <si>
    <t>si:dkey-6e2.2</t>
  </si>
  <si>
    <t>Si:dkey-6e2.2</t>
  </si>
  <si>
    <t>FMt007364</t>
  </si>
  <si>
    <t>FMg003725</t>
  </si>
  <si>
    <t>rbl1</t>
  </si>
  <si>
    <t>RBL1</t>
  </si>
  <si>
    <t>Rbl1</t>
  </si>
  <si>
    <t>Rbl1 protein</t>
  </si>
  <si>
    <t>FMt007365</t>
  </si>
  <si>
    <t>FMt007366</t>
  </si>
  <si>
    <t>FMg003726</t>
  </si>
  <si>
    <t>chd6</t>
  </si>
  <si>
    <t>CHD6</t>
  </si>
  <si>
    <t>Chd6</t>
  </si>
  <si>
    <t>Chromodomain helicase DNA-binding protein 6</t>
  </si>
  <si>
    <t>FMt007367</t>
  </si>
  <si>
    <t>FMt007368</t>
  </si>
  <si>
    <t>FMt007369</t>
  </si>
  <si>
    <t>FMt007370</t>
  </si>
  <si>
    <t>FMt007371</t>
  </si>
  <si>
    <t>FMt007372</t>
  </si>
  <si>
    <t>FMg003727</t>
  </si>
  <si>
    <t>ripor3</t>
  </si>
  <si>
    <t>RIPOR3</t>
  </si>
  <si>
    <t>Ripor3</t>
  </si>
  <si>
    <t>fam65c</t>
  </si>
  <si>
    <t>RIPOR family member 3</t>
  </si>
  <si>
    <t>FMt007373</t>
  </si>
  <si>
    <t>FMt007374</t>
  </si>
  <si>
    <t>FMt007375</t>
  </si>
  <si>
    <t>FMt007376</t>
  </si>
  <si>
    <t>FMg003728</t>
  </si>
  <si>
    <t>blcap</t>
  </si>
  <si>
    <t>BLCAP</t>
  </si>
  <si>
    <t>Bladder cancer-associated protein (ZfBc10)</t>
  </si>
  <si>
    <t>FMt007377</t>
  </si>
  <si>
    <t>FMt007378</t>
  </si>
  <si>
    <t>FMg003729</t>
  </si>
  <si>
    <t>tmem74b</t>
  </si>
  <si>
    <t>TMEM74B</t>
  </si>
  <si>
    <t>Tmem74b</t>
  </si>
  <si>
    <t>Transmembrane protein 74B</t>
  </si>
  <si>
    <t>FMt007379</t>
  </si>
  <si>
    <t>FMt007380</t>
  </si>
  <si>
    <t>FMt007381</t>
  </si>
  <si>
    <t>FMt007382</t>
  </si>
  <si>
    <t>FMt007383</t>
  </si>
  <si>
    <t>FMt007384</t>
  </si>
  <si>
    <t>FMg003730</t>
  </si>
  <si>
    <t>psmf1</t>
  </si>
  <si>
    <t>PSMF1</t>
  </si>
  <si>
    <t>Psmf1</t>
  </si>
  <si>
    <t>Proteasome inhibitor subunit 1</t>
  </si>
  <si>
    <t>FMt007385</t>
  </si>
  <si>
    <t>FMt007386</t>
  </si>
  <si>
    <t>FMg003731</t>
  </si>
  <si>
    <t>rspo2</t>
  </si>
  <si>
    <t>RSPO4</t>
  </si>
  <si>
    <t>Rspo2</t>
  </si>
  <si>
    <t xml:space="preserve">R-spondin-2 (Cysteine-rich and single thrombospondin domain-containing protein 2) (Cristin-2) </t>
  </si>
  <si>
    <t>FMt007387</t>
  </si>
  <si>
    <t>FMg003732</t>
  </si>
  <si>
    <t>angpt4</t>
  </si>
  <si>
    <t>Angiopoietin 4</t>
  </si>
  <si>
    <t>FMt007388</t>
  </si>
  <si>
    <t>FMg003733</t>
  </si>
  <si>
    <t>FMt007389</t>
  </si>
  <si>
    <t>FMg003734</t>
  </si>
  <si>
    <t>rims4</t>
  </si>
  <si>
    <t>RIMS4</t>
  </si>
  <si>
    <t>Rims4</t>
  </si>
  <si>
    <t>Regulating synaptic membrane exocytosis 4</t>
  </si>
  <si>
    <t>FMt007390</t>
  </si>
  <si>
    <t>FMg003735</t>
  </si>
  <si>
    <t>zp2.5</t>
  </si>
  <si>
    <t>ZP4</t>
  </si>
  <si>
    <t>Zp1</t>
  </si>
  <si>
    <t>Zona pellucida glycoprotein 2, tandem duplicate 5</t>
  </si>
  <si>
    <t>FMt007391</t>
  </si>
  <si>
    <t>FMg003736</t>
  </si>
  <si>
    <t>ywhaba</t>
  </si>
  <si>
    <t>YWHAB</t>
  </si>
  <si>
    <t>Ywhab</t>
  </si>
  <si>
    <t>14-3-3 protein beta/alpha-A</t>
  </si>
  <si>
    <t>FMt007392</t>
  </si>
  <si>
    <t>FMg003737</t>
  </si>
  <si>
    <t>tomm34</t>
  </si>
  <si>
    <t>TOMM34</t>
  </si>
  <si>
    <t>Tomm34</t>
  </si>
  <si>
    <t>Translocase of outer mitochondrial membrane 34</t>
  </si>
  <si>
    <t>FMt007393</t>
  </si>
  <si>
    <t>FMg003738</t>
  </si>
  <si>
    <t>FMt007394</t>
  </si>
  <si>
    <t>FMg003739</t>
  </si>
  <si>
    <t>zc3h10</t>
  </si>
  <si>
    <t>ZC3H10</t>
  </si>
  <si>
    <t>Zinc finger CCCH-type-containing 10</t>
  </si>
  <si>
    <t>FMt007395</t>
  </si>
  <si>
    <t>FMg003740</t>
  </si>
  <si>
    <t>fam62a</t>
  </si>
  <si>
    <t>ESYT1</t>
  </si>
  <si>
    <t>Esyt1</t>
  </si>
  <si>
    <t>Family with sequence similarity 62 (C2 domain containing), member A, isoform CRA_b</t>
  </si>
  <si>
    <t>FMt007396</t>
  </si>
  <si>
    <t>FMg003741</t>
  </si>
  <si>
    <t>pcdh15a</t>
  </si>
  <si>
    <t>Protocadherin 15a (Protocadherin-related 15a)</t>
  </si>
  <si>
    <t>FMt007397</t>
  </si>
  <si>
    <t>FMg003742</t>
  </si>
  <si>
    <t>esyt1</t>
  </si>
  <si>
    <t>esyt3</t>
  </si>
  <si>
    <t>Extended synaptotagmin-1 (E-Syt1) (Membrane-bound C2 domain-containing protein)</t>
  </si>
  <si>
    <t>FMt007398</t>
  </si>
  <si>
    <t>FMg003743</t>
  </si>
  <si>
    <t>eif6</t>
  </si>
  <si>
    <t>EIF6</t>
  </si>
  <si>
    <t>Eif6</t>
  </si>
  <si>
    <t>Eukaryotic translation initiation factor 6 (eIF-6)</t>
  </si>
  <si>
    <t>FMt007399</t>
  </si>
  <si>
    <t>FMg003744</t>
  </si>
  <si>
    <t>FMt007400</t>
  </si>
  <si>
    <t>FMg003745</t>
  </si>
  <si>
    <t>mmp24</t>
  </si>
  <si>
    <t>MMP24</t>
  </si>
  <si>
    <t>Mmp24</t>
  </si>
  <si>
    <t>Matrix metallopeptidase 24</t>
  </si>
  <si>
    <t>FMt007401</t>
  </si>
  <si>
    <t>FMg003746</t>
  </si>
  <si>
    <t>fam83c</t>
  </si>
  <si>
    <t>FAM83C</t>
  </si>
  <si>
    <t>Fam83c</t>
  </si>
  <si>
    <t>Family with sequence similarity 83 member C (Fragment)</t>
  </si>
  <si>
    <t>FMt007402</t>
  </si>
  <si>
    <t>FMg003747</t>
  </si>
  <si>
    <t>uqcc1</t>
  </si>
  <si>
    <t>UQCC1</t>
  </si>
  <si>
    <t>Uqcc1</t>
  </si>
  <si>
    <t>Zgc:153206</t>
  </si>
  <si>
    <t>FMt007403</t>
  </si>
  <si>
    <t>FMg003748</t>
  </si>
  <si>
    <t>gdf5</t>
  </si>
  <si>
    <t>Growth differentiation factor 5</t>
  </si>
  <si>
    <t>FMt007404</t>
  </si>
  <si>
    <t>FMg003749</t>
  </si>
  <si>
    <t>sdc4</t>
  </si>
  <si>
    <t>SDC4</t>
  </si>
  <si>
    <t>Sdc4</t>
  </si>
  <si>
    <t>Syndecan 4</t>
  </si>
  <si>
    <t>FMt007405</t>
  </si>
  <si>
    <t>FMg003750</t>
  </si>
  <si>
    <t>oser1</t>
  </si>
  <si>
    <t>OSER1</t>
  </si>
  <si>
    <t>Oser1</t>
  </si>
  <si>
    <t>Zgc:63992</t>
  </si>
  <si>
    <t>FMt007406</t>
  </si>
  <si>
    <t>FMg003751</t>
  </si>
  <si>
    <t>FMt007407</t>
  </si>
  <si>
    <t>FMg003752</t>
  </si>
  <si>
    <t>rbpjl</t>
  </si>
  <si>
    <t>RBPJL</t>
  </si>
  <si>
    <t>Rbpjl</t>
  </si>
  <si>
    <t>rbpjb</t>
  </si>
  <si>
    <t>Recombining binding protein suppressor of hairless-like protein (Transcription factor RBP-L)</t>
  </si>
  <si>
    <t>FMt007408</t>
  </si>
  <si>
    <t>FMg003753</t>
  </si>
  <si>
    <t>matn4</t>
  </si>
  <si>
    <t>MATN2</t>
  </si>
  <si>
    <t>Matn2</t>
  </si>
  <si>
    <t>Matrilin 4 (Matrilin-4-like protein)</t>
  </si>
  <si>
    <t>FMt007409</t>
  </si>
  <si>
    <t>FMt007410</t>
  </si>
  <si>
    <t>FMt007411</t>
  </si>
  <si>
    <t>FMt007412</t>
  </si>
  <si>
    <t>FMt007413</t>
  </si>
  <si>
    <t>FMt007414</t>
  </si>
  <si>
    <t>FMg003754</t>
  </si>
  <si>
    <t>or134-1</t>
  </si>
  <si>
    <t>Odorant receptor (Odorant receptor, family H, subfamily 134, member 1)</t>
  </si>
  <si>
    <t>FMt007415</t>
  </si>
  <si>
    <t>FMg003755</t>
  </si>
  <si>
    <t>uba7</t>
  </si>
  <si>
    <t>UBA1</t>
  </si>
  <si>
    <t>Uba1</t>
  </si>
  <si>
    <t>Ubiquitin-like modifier-activating enzyme 7</t>
  </si>
  <si>
    <t>FMt007416</t>
  </si>
  <si>
    <t>FMg003756</t>
  </si>
  <si>
    <t>fam212ab</t>
  </si>
  <si>
    <t>INKA1</t>
  </si>
  <si>
    <t>Inka1</t>
  </si>
  <si>
    <t>PAK4-inhibitor inka2 (Induced in neural crest by AP2-alpha protein 2) (zinca2)</t>
  </si>
  <si>
    <t>FMt007417</t>
  </si>
  <si>
    <t>FMt007418</t>
  </si>
  <si>
    <t>FMg003757</t>
  </si>
  <si>
    <t>gnai2b</t>
  </si>
  <si>
    <t>GNAI1</t>
  </si>
  <si>
    <t>Gnai3</t>
  </si>
  <si>
    <t xml:space="preserve">Guanine nucleotide binding protein (G protein), alpha inhibiting activity polypeptide 2 </t>
  </si>
  <si>
    <t>FMt007419</t>
  </si>
  <si>
    <t>FMg003758</t>
  </si>
  <si>
    <t>slc38a3b</t>
  </si>
  <si>
    <t>Solute carrier family 38 member 3b</t>
  </si>
  <si>
    <t>FMt007420</t>
  </si>
  <si>
    <t>FMg003759</t>
  </si>
  <si>
    <t>rbm5</t>
  </si>
  <si>
    <t>RBM5</t>
  </si>
  <si>
    <t>Rbm5</t>
  </si>
  <si>
    <t>RNA binding motif protein 5, isoform CRA_a</t>
  </si>
  <si>
    <t>FMt007421</t>
  </si>
  <si>
    <t>FMg003760</t>
  </si>
  <si>
    <t>cysltr1</t>
  </si>
  <si>
    <t>CYSLTR2</t>
  </si>
  <si>
    <t>Cysltr1</t>
  </si>
  <si>
    <t>Cysteinyl leukotriene receptor 1 (Zgc:112062) (Zgc:112062 protein)</t>
  </si>
  <si>
    <t>FMt007422</t>
  </si>
  <si>
    <t>FMg003761</t>
  </si>
  <si>
    <t>gnb1b</t>
  </si>
  <si>
    <t>GNB2</t>
  </si>
  <si>
    <t>Gnb1</t>
  </si>
  <si>
    <t xml:space="preserve">Gnb1l protein (Guanine nucleotide binding protein (G protein), beta polypeptide 1, like) </t>
  </si>
  <si>
    <t>FMt007423</t>
  </si>
  <si>
    <t>FMg003762</t>
  </si>
  <si>
    <t>FMt007424</t>
  </si>
  <si>
    <t>FMg003763</t>
  </si>
  <si>
    <t>si:ch211-161c3.5</t>
  </si>
  <si>
    <t>C3orf18</t>
  </si>
  <si>
    <t>6430571L13Rik</t>
  </si>
  <si>
    <t>Si:ch211-161c3.5</t>
  </si>
  <si>
    <t>FMt007425</t>
  </si>
  <si>
    <t>FMg003764</t>
  </si>
  <si>
    <t>si:ch211-161c3.6</t>
  </si>
  <si>
    <t>HMGA2</t>
  </si>
  <si>
    <t>Hmga2</t>
  </si>
  <si>
    <t>Si:ch211-161c3.6</t>
  </si>
  <si>
    <t>FMt007426</t>
  </si>
  <si>
    <t>FMg003765</t>
  </si>
  <si>
    <t>mst1</t>
  </si>
  <si>
    <t>MST1</t>
  </si>
  <si>
    <t>Mst1</t>
  </si>
  <si>
    <t>Hepatocyte growth factor-like 1</t>
  </si>
  <si>
    <t>FMt007427</t>
  </si>
  <si>
    <t>FMg003766</t>
  </si>
  <si>
    <t>abhd14b</t>
  </si>
  <si>
    <t>ABHD14B</t>
  </si>
  <si>
    <t>Abhd14b</t>
  </si>
  <si>
    <t>Abhydrolase domain-containing 14B (Zgc:64031)</t>
  </si>
  <si>
    <t>FMt007428</t>
  </si>
  <si>
    <t>FMt007429</t>
  </si>
  <si>
    <t>FMg003767</t>
  </si>
  <si>
    <t>cacna2d2</t>
  </si>
  <si>
    <t>CACNA2D2</t>
  </si>
  <si>
    <t>Cacna2d2</t>
  </si>
  <si>
    <t>cacna2d2b</t>
  </si>
  <si>
    <t xml:space="preserve">Voltage-dependent calcium channel subunit alpha-2/delta-2 </t>
  </si>
  <si>
    <t>FMt007430</t>
  </si>
  <si>
    <t>FMg003768</t>
  </si>
  <si>
    <t>FMt007431</t>
  </si>
  <si>
    <t>FMg003769</t>
  </si>
  <si>
    <t>hyal2a</t>
  </si>
  <si>
    <t>FMt007432</t>
  </si>
  <si>
    <t>FMg003770</t>
  </si>
  <si>
    <t>tusc2a</t>
  </si>
  <si>
    <t>TUSC2</t>
  </si>
  <si>
    <t>Tusc2</t>
  </si>
  <si>
    <t>Zgc:153746 (Zgc:153746 protein)</t>
  </si>
  <si>
    <t>FMt007433</t>
  </si>
  <si>
    <t>FMt007434</t>
  </si>
  <si>
    <t>FMt007435</t>
  </si>
  <si>
    <t>FMt007436</t>
  </si>
  <si>
    <t>FMt007437</t>
  </si>
  <si>
    <t>FMt007438</t>
  </si>
  <si>
    <t>FMt007439</t>
  </si>
  <si>
    <t>FMt007440</t>
  </si>
  <si>
    <t>FMt007441</t>
  </si>
  <si>
    <t>FMg003771</t>
  </si>
  <si>
    <t>nudt3b</t>
  </si>
  <si>
    <t>NUDT3</t>
  </si>
  <si>
    <t>Nudt3</t>
  </si>
  <si>
    <t>Nudix (nucleoside diphosphate-linked moiety X)-type motif 3b (Zgc:103443)</t>
  </si>
  <si>
    <t>FMt007442</t>
  </si>
  <si>
    <t>FMg003772</t>
  </si>
  <si>
    <t>rps10</t>
  </si>
  <si>
    <t>RPS10-NUDT3</t>
  </si>
  <si>
    <t>Rps10</t>
  </si>
  <si>
    <t>Ribosomal protein S10</t>
  </si>
  <si>
    <t>FMt007443</t>
  </si>
  <si>
    <t>FMt007444</t>
  </si>
  <si>
    <t>FMg003773</t>
  </si>
  <si>
    <t>pacsin1b</t>
  </si>
  <si>
    <t>PACSIN1</t>
  </si>
  <si>
    <t>Pacsin1</t>
  </si>
  <si>
    <t>Pacsin1 protein</t>
  </si>
  <si>
    <t>FMt007445</t>
  </si>
  <si>
    <t>FMt007446</t>
  </si>
  <si>
    <t>FMt007447</t>
  </si>
  <si>
    <t>FMt007448</t>
  </si>
  <si>
    <t>FMt007449</t>
  </si>
  <si>
    <t>FMt007450</t>
  </si>
  <si>
    <t>FMg003774</t>
  </si>
  <si>
    <t>spdef</t>
  </si>
  <si>
    <t>SPDEF</t>
  </si>
  <si>
    <t>Spdef</t>
  </si>
  <si>
    <t>SAM pointed domain containing ETS transcription factor</t>
  </si>
  <si>
    <t>FMt007451</t>
  </si>
  <si>
    <t>FMt007452</t>
  </si>
  <si>
    <t>FMg003775</t>
  </si>
  <si>
    <t>anks1ab</t>
  </si>
  <si>
    <t>ANKS1A</t>
  </si>
  <si>
    <t>Anks1</t>
  </si>
  <si>
    <t>Ankyrin repeat and sterile alpha motif domain-containing 1Ab</t>
  </si>
  <si>
    <t>FMt007453</t>
  </si>
  <si>
    <t>FMt007454</t>
  </si>
  <si>
    <t>FMt007455</t>
  </si>
  <si>
    <t>FMg003776</t>
  </si>
  <si>
    <t>ilrun</t>
  </si>
  <si>
    <t>ILRUN</t>
  </si>
  <si>
    <t>Ilrun</t>
  </si>
  <si>
    <t>zgc:101577</t>
  </si>
  <si>
    <t>Protein ILRUN</t>
  </si>
  <si>
    <t>FMt007456</t>
  </si>
  <si>
    <t>FMt007457</t>
  </si>
  <si>
    <t>FMt007458</t>
  </si>
  <si>
    <t>FMt007459</t>
  </si>
  <si>
    <t>FMt007460</t>
  </si>
  <si>
    <t>FMt007461</t>
  </si>
  <si>
    <t>FMt007462</t>
  </si>
  <si>
    <t>FMt007463</t>
  </si>
  <si>
    <t>FMt007464</t>
  </si>
  <si>
    <t>FMt007465</t>
  </si>
  <si>
    <t>FMt007466</t>
  </si>
  <si>
    <t>FMt007467</t>
  </si>
  <si>
    <t>FMt007468</t>
  </si>
  <si>
    <t>FMg003777</t>
  </si>
  <si>
    <t>snrpc</t>
  </si>
  <si>
    <t>SNRPC</t>
  </si>
  <si>
    <t>Snrpc</t>
  </si>
  <si>
    <t>U1 small nuclear ribonucleoprotein C (U1 snRNP C) (U1-C) (U1C)</t>
  </si>
  <si>
    <t>FMt007469</t>
  </si>
  <si>
    <t>FMt007470</t>
  </si>
  <si>
    <t>FMg003778</t>
  </si>
  <si>
    <t>sys1</t>
  </si>
  <si>
    <t>SYS1</t>
  </si>
  <si>
    <t>Sys1</t>
  </si>
  <si>
    <t>Protein SYS1 homolog</t>
  </si>
  <si>
    <t>FMt007471</t>
  </si>
  <si>
    <t>FMg003779</t>
  </si>
  <si>
    <t>loc108179103</t>
  </si>
  <si>
    <t>ADORA3</t>
  </si>
  <si>
    <t>Adora1</t>
  </si>
  <si>
    <t>LOC108179103</t>
  </si>
  <si>
    <t>FMt007472</t>
  </si>
  <si>
    <t>FMg003780</t>
  </si>
  <si>
    <t>loc571410</t>
  </si>
  <si>
    <t>Adora3</t>
  </si>
  <si>
    <t>LOC571410</t>
  </si>
  <si>
    <t>FMt007473</t>
  </si>
  <si>
    <t>FMg003781</t>
  </si>
  <si>
    <t>FMt007474</t>
  </si>
  <si>
    <t>FMg003782</t>
  </si>
  <si>
    <t>manbal</t>
  </si>
  <si>
    <t>MANBAL</t>
  </si>
  <si>
    <t>Manbal</t>
  </si>
  <si>
    <t>Mannosidase beta-like</t>
  </si>
  <si>
    <t>FMt007475</t>
  </si>
  <si>
    <t>FMg003783</t>
  </si>
  <si>
    <t>nfatc2b</t>
  </si>
  <si>
    <t>NFATC2</t>
  </si>
  <si>
    <t>Nfatc2</t>
  </si>
  <si>
    <t>LOC571865</t>
  </si>
  <si>
    <t>Nuclear factor of-activated T cells 2b</t>
  </si>
  <si>
    <t>FMt007476</t>
  </si>
  <si>
    <t>FMg003784</t>
  </si>
  <si>
    <t>rnf182</t>
  </si>
  <si>
    <t>RNF182</t>
  </si>
  <si>
    <t>Rnf182</t>
  </si>
  <si>
    <t>zgc:165481</t>
  </si>
  <si>
    <t>Ring finger protein 182, isoform CRA_a</t>
  </si>
  <si>
    <t>FMt007477</t>
  </si>
  <si>
    <t>FMg003785</t>
  </si>
  <si>
    <t>rgs9bp</t>
  </si>
  <si>
    <t>RGS9BP</t>
  </si>
  <si>
    <t>Rgs9bp</t>
  </si>
  <si>
    <t>zgc:109913</t>
  </si>
  <si>
    <t>Regulator of G-protein signaling 9-binding protein (RGS9-anchoring protein)</t>
  </si>
  <si>
    <t>FMt007478</t>
  </si>
  <si>
    <t>FMg003786</t>
  </si>
  <si>
    <t>ube2c</t>
  </si>
  <si>
    <t>UBE2C</t>
  </si>
  <si>
    <t>Ube2c</t>
  </si>
  <si>
    <t>Ubiquitin-conjugating enzyme E2C (Zgc:123190)</t>
  </si>
  <si>
    <t>FMt007479</t>
  </si>
  <si>
    <t>FMg003787</t>
  </si>
  <si>
    <t>dnttip1</t>
  </si>
  <si>
    <t>DNTTIP1</t>
  </si>
  <si>
    <t>Dnttip1</t>
  </si>
  <si>
    <t xml:space="preserve">Deoxynucleotidyltransferase terminal-interacting protein 1 </t>
  </si>
  <si>
    <t>FMt007480</t>
  </si>
  <si>
    <t>FMg003788</t>
  </si>
  <si>
    <t>pcif1</t>
  </si>
  <si>
    <t>PCIF1</t>
  </si>
  <si>
    <t>Pcif1</t>
  </si>
  <si>
    <t xml:space="preserve">mRNA (2'-O-methyladenosine-N(6)-)-methyltransferase (EC 2.1.1.62) </t>
  </si>
  <si>
    <t>FMt007481</t>
  </si>
  <si>
    <t>FMg003789</t>
  </si>
  <si>
    <t>pltp</t>
  </si>
  <si>
    <t>PLTP</t>
  </si>
  <si>
    <t>Pltp</t>
  </si>
  <si>
    <t>Phospholipid transfer protein (Zgc:100903)</t>
  </si>
  <si>
    <t>FMt007482</t>
  </si>
  <si>
    <t>FMt007483</t>
  </si>
  <si>
    <t>FMt007484</t>
  </si>
  <si>
    <t>FMt007485</t>
  </si>
  <si>
    <t>FMt007486</t>
  </si>
  <si>
    <t>FMg003790</t>
  </si>
  <si>
    <t>ctsa</t>
  </si>
  <si>
    <t>CTSA</t>
  </si>
  <si>
    <t>Ctsa</t>
  </si>
  <si>
    <t>FMt007487</t>
  </si>
  <si>
    <t>FMg003791</t>
  </si>
  <si>
    <t>ncoa5</t>
  </si>
  <si>
    <t>NCOA5</t>
  </si>
  <si>
    <t>Ncoa5</t>
  </si>
  <si>
    <t>Nuclear receptor coactivator 5 (Zgc:92194)</t>
  </si>
  <si>
    <t>FMt007488</t>
  </si>
  <si>
    <t>FMt007489</t>
  </si>
  <si>
    <t>FMt007490</t>
  </si>
  <si>
    <t>FMt007491</t>
  </si>
  <si>
    <t>FMt007492</t>
  </si>
  <si>
    <t>FMg003792</t>
  </si>
  <si>
    <t>FMt007493</t>
  </si>
  <si>
    <t>FMg003793</t>
  </si>
  <si>
    <t>nat8l2</t>
  </si>
  <si>
    <t>NAT8</t>
  </si>
  <si>
    <t>Nat8f3</t>
  </si>
  <si>
    <t>si:ch211-81n22.1</t>
  </si>
  <si>
    <t>Si:ch211-81n22.1</t>
  </si>
  <si>
    <t>FMt007494</t>
  </si>
  <si>
    <t>FMg003794</t>
  </si>
  <si>
    <t>cyp24a1</t>
  </si>
  <si>
    <t>CYP24A1</t>
  </si>
  <si>
    <t>Cyp24a1</t>
  </si>
  <si>
    <t>Cyp24a1l protein</t>
  </si>
  <si>
    <t>FMt007495</t>
  </si>
  <si>
    <t>FMt007496</t>
  </si>
  <si>
    <t>FMt007497</t>
  </si>
  <si>
    <t>FMt007498</t>
  </si>
  <si>
    <t>FMg003795</t>
  </si>
  <si>
    <t>eya2</t>
  </si>
  <si>
    <t>EYA2</t>
  </si>
  <si>
    <t>Eya2</t>
  </si>
  <si>
    <t>Eyes absent homolog (EC 3.1.3.48)</t>
  </si>
  <si>
    <t>FMt007499</t>
  </si>
  <si>
    <t>FMg003796</t>
  </si>
  <si>
    <t>tfap2c</t>
  </si>
  <si>
    <t>TFAP2C</t>
  </si>
  <si>
    <t>Tfap2c</t>
  </si>
  <si>
    <t>Transcription factor AP-2 gamma (activating enhancer-binding protein 2 gamma)</t>
  </si>
  <si>
    <t>FMt007500</t>
  </si>
  <si>
    <t>FMg003797</t>
  </si>
  <si>
    <t>rtf2</t>
  </si>
  <si>
    <t>RTF2</t>
  </si>
  <si>
    <t>Rtf2</t>
  </si>
  <si>
    <t>rtfdc1</t>
  </si>
  <si>
    <t>Replication termination factor 2</t>
  </si>
  <si>
    <t>FMt007501</t>
  </si>
  <si>
    <t>FMg003798</t>
  </si>
  <si>
    <t>cdh22</t>
  </si>
  <si>
    <t>CDH22</t>
  </si>
  <si>
    <t>Cdh22</t>
  </si>
  <si>
    <t>Cadherin-22 (Pituitary and brain cadherin) (PB-cadherin)</t>
  </si>
  <si>
    <t>FMt007502</t>
  </si>
  <si>
    <t>FMg003799</t>
  </si>
  <si>
    <t>FMt007503</t>
  </si>
  <si>
    <t>FMg003800</t>
  </si>
  <si>
    <t>znfx1</t>
  </si>
  <si>
    <t>ZNFX1</t>
  </si>
  <si>
    <t>Znfx1</t>
  </si>
  <si>
    <t>upf1</t>
  </si>
  <si>
    <t>NFX1-type zinc finger-containing protein 1</t>
  </si>
  <si>
    <t>FMt007504</t>
  </si>
  <si>
    <t>FMg003801</t>
  </si>
  <si>
    <t>ddx27</t>
  </si>
  <si>
    <t>Ddx27</t>
  </si>
  <si>
    <t>DEAD box polypeptide 27</t>
  </si>
  <si>
    <t>FMt007505</t>
  </si>
  <si>
    <t>FMg003802</t>
  </si>
  <si>
    <t>FMt007506</t>
  </si>
  <si>
    <t>FMg003803</t>
  </si>
  <si>
    <t>snrpb</t>
  </si>
  <si>
    <t>SNRPB</t>
  </si>
  <si>
    <t>Snrpn</t>
  </si>
  <si>
    <t>Small nuclear ribonucleoprotein-associated protein</t>
  </si>
  <si>
    <t>FMt007507</t>
  </si>
  <si>
    <t>FMt007508</t>
  </si>
  <si>
    <t>FMt007509</t>
  </si>
  <si>
    <t>FMg003804</t>
  </si>
  <si>
    <t>itcha</t>
  </si>
  <si>
    <t>ITCH</t>
  </si>
  <si>
    <t>Wwp1</t>
  </si>
  <si>
    <t>FMt007510</t>
  </si>
  <si>
    <t>FMt007511</t>
  </si>
  <si>
    <t>FMt007512</t>
  </si>
  <si>
    <t>FMg003805</t>
  </si>
  <si>
    <t>necab1</t>
  </si>
  <si>
    <t>NECAB1</t>
  </si>
  <si>
    <t>Necab1</t>
  </si>
  <si>
    <t xml:space="preserve">N-terminal EF-hand calcium-binding protein 1 (EF-hand calcium-binding protein 1) </t>
  </si>
  <si>
    <t>FMt007513</t>
  </si>
  <si>
    <t>FMt007514</t>
  </si>
  <si>
    <t>FMg003806</t>
  </si>
  <si>
    <t>cbfa2t2</t>
  </si>
  <si>
    <t>CBFA2T2</t>
  </si>
  <si>
    <t>Cbfa2t2</t>
  </si>
  <si>
    <t>runx1t1</t>
  </si>
  <si>
    <t xml:space="preserve">Protein CBFA2T2 (ETO homologous on chromosome 20) (MTG8-like protein) (MTG8-related protein 1) </t>
  </si>
  <si>
    <t>FMt007515</t>
  </si>
  <si>
    <t>FMt007516</t>
  </si>
  <si>
    <t>FMg003807</t>
  </si>
  <si>
    <t>snta1</t>
  </si>
  <si>
    <t>SNTA1</t>
  </si>
  <si>
    <t>Snta1</t>
  </si>
  <si>
    <t>Alpha-1-syntrophin</t>
  </si>
  <si>
    <t>FMt007517</t>
  </si>
  <si>
    <t>FMt007518</t>
  </si>
  <si>
    <t>FMg003808</t>
  </si>
  <si>
    <t>tox2</t>
  </si>
  <si>
    <t>TOX2</t>
  </si>
  <si>
    <t>Tox2</t>
  </si>
  <si>
    <t>TOX high mobility group box family member 2 (Zgc:77466)</t>
  </si>
  <si>
    <t>FMt007519</t>
  </si>
  <si>
    <t>FMt007520</t>
  </si>
  <si>
    <t>FMt007521</t>
  </si>
  <si>
    <t>FMt007522</t>
  </si>
  <si>
    <t>FMt007523</t>
  </si>
  <si>
    <t>FMt007524</t>
  </si>
  <si>
    <t>FMt007525</t>
  </si>
  <si>
    <t>FMg003809</t>
  </si>
  <si>
    <t>ralgapb</t>
  </si>
  <si>
    <t>RALGAPB</t>
  </si>
  <si>
    <t>Ralgapb</t>
  </si>
  <si>
    <t>Ral GTPase-activating protein non-catalytic subunit beta</t>
  </si>
  <si>
    <t>FMt007526</t>
  </si>
  <si>
    <t>FMt007527</t>
  </si>
  <si>
    <t>FMt007528</t>
  </si>
  <si>
    <t>FMt007529</t>
  </si>
  <si>
    <t>FMt007530</t>
  </si>
  <si>
    <t>FMt007531</t>
  </si>
  <si>
    <t>FMg003810</t>
  </si>
  <si>
    <t>lin9</t>
  </si>
  <si>
    <t>LIN9</t>
  </si>
  <si>
    <t>Lin9</t>
  </si>
  <si>
    <t>Protein lin-9 homolog</t>
  </si>
  <si>
    <t>FMt007532</t>
  </si>
  <si>
    <t>FMg003811</t>
  </si>
  <si>
    <t>parp1</t>
  </si>
  <si>
    <t>PARP1</t>
  </si>
  <si>
    <t>Parp1</t>
  </si>
  <si>
    <t>parp2</t>
  </si>
  <si>
    <t>Poly [ADP-ribose] polymerase (EC 2.4.2.30)</t>
  </si>
  <si>
    <t>FMt007533</t>
  </si>
  <si>
    <t>FMt007534</t>
  </si>
  <si>
    <t>FMg003812</t>
  </si>
  <si>
    <t>si:dkey-206f10.1</t>
  </si>
  <si>
    <t>FMt007535</t>
  </si>
  <si>
    <t>FMt007536</t>
  </si>
  <si>
    <t>FMt007537</t>
  </si>
  <si>
    <t>FMt007538</t>
  </si>
  <si>
    <t>FMt007539</t>
  </si>
  <si>
    <t>FMg003813</t>
  </si>
  <si>
    <t>angpt2</t>
  </si>
  <si>
    <t>Angpt2</t>
  </si>
  <si>
    <t>Angiopoietin-2 (ANG-2)</t>
  </si>
  <si>
    <t>FMt007540</t>
  </si>
  <si>
    <t>FMg003814</t>
  </si>
  <si>
    <t>pomcb</t>
  </si>
  <si>
    <t>Proopiomelanocortin b</t>
  </si>
  <si>
    <t>FMt007541</t>
  </si>
  <si>
    <t>FMg003815</t>
  </si>
  <si>
    <t>efr3b</t>
  </si>
  <si>
    <t>efr3bb</t>
  </si>
  <si>
    <t>Protein EFR3 homolog B</t>
  </si>
  <si>
    <t>FMt007542</t>
  </si>
  <si>
    <t>FMt007543</t>
  </si>
  <si>
    <t>FMt007544</t>
  </si>
  <si>
    <t>FMt007545</t>
  </si>
  <si>
    <t>FMt007546</t>
  </si>
  <si>
    <t>FMg003816</t>
  </si>
  <si>
    <t>snx9b</t>
  </si>
  <si>
    <t>FMt007547</t>
  </si>
  <si>
    <t>FMg003817</t>
  </si>
  <si>
    <t>moxd1l</t>
  </si>
  <si>
    <t>MOXD1</t>
  </si>
  <si>
    <t>Moxd2</t>
  </si>
  <si>
    <t>Monooxygenase, DBH-like 1, like</t>
  </si>
  <si>
    <t>FMt007548</t>
  </si>
  <si>
    <t>FMg003818</t>
  </si>
  <si>
    <t>dusp23a</t>
  </si>
  <si>
    <t>Dual-specificity phosphatase 23a (Si:dkeyp-95d10.1)</t>
  </si>
  <si>
    <t>FMt007549</t>
  </si>
  <si>
    <t>FMg003819</t>
  </si>
  <si>
    <t>FMt007550</t>
  </si>
  <si>
    <t>FMg003820</t>
  </si>
  <si>
    <t>FMt007551</t>
  </si>
  <si>
    <t>FMg003821</t>
  </si>
  <si>
    <t>unc93a</t>
  </si>
  <si>
    <t>UNC93A</t>
  </si>
  <si>
    <t>Unc93a</t>
  </si>
  <si>
    <t>Protein unc-93 homolog A (Unc-93A)</t>
  </si>
  <si>
    <t>FMt007552</t>
  </si>
  <si>
    <t>FMg003822</t>
  </si>
  <si>
    <t>ttll2</t>
  </si>
  <si>
    <t>TTLL2</t>
  </si>
  <si>
    <t>Ttll2</t>
  </si>
  <si>
    <t>Si:ch211-220i15.2 protein</t>
  </si>
  <si>
    <t>FMt007553</t>
  </si>
  <si>
    <t>FMt007554</t>
  </si>
  <si>
    <t>FMg003823</t>
  </si>
  <si>
    <t>CENPJ</t>
  </si>
  <si>
    <t>Cenpj</t>
  </si>
  <si>
    <t>cenpj</t>
  </si>
  <si>
    <t>cDNA FLJ78752, highly similar to Homo sapiens centromere protein J (CENPJ), mRNA</t>
  </si>
  <si>
    <t>FMt007555</t>
  </si>
  <si>
    <t>FMg003824</t>
  </si>
  <si>
    <t>plg</t>
  </si>
  <si>
    <t>PLG</t>
  </si>
  <si>
    <t>Plg</t>
  </si>
  <si>
    <t>Plasminogen (EC 3.4.21.7)</t>
  </si>
  <si>
    <t>FMt007556</t>
  </si>
  <si>
    <t>FMt007557</t>
  </si>
  <si>
    <t>FMt007558</t>
  </si>
  <si>
    <t>FMt007559</t>
  </si>
  <si>
    <t>FMt007560</t>
  </si>
  <si>
    <t>FMt007561</t>
  </si>
  <si>
    <t>FMt007562</t>
  </si>
  <si>
    <t>FMg003825</t>
  </si>
  <si>
    <t>slc22a2</t>
  </si>
  <si>
    <t>SLC22A2</t>
  </si>
  <si>
    <t>Slc22a2</t>
  </si>
  <si>
    <t>Zgc:64076 protein</t>
  </si>
  <si>
    <t>FMt007563</t>
  </si>
  <si>
    <t>FMg003826</t>
  </si>
  <si>
    <t>igf2r</t>
  </si>
  <si>
    <t>IGF2R</t>
  </si>
  <si>
    <t>Igf2r</t>
  </si>
  <si>
    <t>Cation-independent mannose 6-phosphate receptor (Insulin-like growth factor 2 receptor)</t>
  </si>
  <si>
    <t>FMt007564</t>
  </si>
  <si>
    <t>FMg003827</t>
  </si>
  <si>
    <t>FMt007565</t>
  </si>
  <si>
    <t>FMg003828</t>
  </si>
  <si>
    <t>tdrd6</t>
  </si>
  <si>
    <t>TDRD6</t>
  </si>
  <si>
    <t>Tdrd6</t>
  </si>
  <si>
    <t>Tudor domain-containing 6</t>
  </si>
  <si>
    <t>FMt007566</t>
  </si>
  <si>
    <t>FMt007567</t>
  </si>
  <si>
    <t>FMg003829</t>
  </si>
  <si>
    <t>rfx6</t>
  </si>
  <si>
    <t>Rfx6</t>
  </si>
  <si>
    <t>DNA-binding protein RFX6 (Regulatory factor X 6) (Regulatory factor X domain-containing protein 1)</t>
  </si>
  <si>
    <t>FMt007568</t>
  </si>
  <si>
    <t>FMg003830</t>
  </si>
  <si>
    <t>vgll2a</t>
  </si>
  <si>
    <t>VGLL3</t>
  </si>
  <si>
    <t>Vgll2</t>
  </si>
  <si>
    <t>Si:dkeyp-93d12.1</t>
  </si>
  <si>
    <t>FMt007569</t>
  </si>
  <si>
    <t>FMt007570</t>
  </si>
  <si>
    <t>FMt007571</t>
  </si>
  <si>
    <t>FMt007572</t>
  </si>
  <si>
    <t>FMt007573</t>
  </si>
  <si>
    <t>FMt007574</t>
  </si>
  <si>
    <t>FMt007575</t>
  </si>
  <si>
    <t>FMt007576</t>
  </si>
  <si>
    <t>FMt007577</t>
  </si>
  <si>
    <t>FMt007578</t>
  </si>
  <si>
    <t>FMg003831</t>
  </si>
  <si>
    <t>dcbld1</t>
  </si>
  <si>
    <t>DCBLD1</t>
  </si>
  <si>
    <t>Dcbld2</t>
  </si>
  <si>
    <t>Discoidin, CUB and LCCL domain-containing 1</t>
  </si>
  <si>
    <t>FMt007579</t>
  </si>
  <si>
    <t>FMt007580</t>
  </si>
  <si>
    <t>FMt007581</t>
  </si>
  <si>
    <t>FMt007582</t>
  </si>
  <si>
    <t>FMg003832</t>
  </si>
  <si>
    <t>gopc</t>
  </si>
  <si>
    <t>GOPC</t>
  </si>
  <si>
    <t>Gopc</t>
  </si>
  <si>
    <t>Golgi-associated PDZ and coiled-coil motif-containing</t>
  </si>
  <si>
    <t>FMt007583</t>
  </si>
  <si>
    <t>FMt007584</t>
  </si>
  <si>
    <t>FMt007585</t>
  </si>
  <si>
    <t>FMg003833</t>
  </si>
  <si>
    <t>nus1</t>
  </si>
  <si>
    <t>NUS1</t>
  </si>
  <si>
    <t>Nus1</t>
  </si>
  <si>
    <t xml:space="preserve">Dehydrodolichyl diphosphate synthase complex subunit nus1 (EC 2.5.1.87) </t>
  </si>
  <si>
    <t>FMt007586</t>
  </si>
  <si>
    <t>FMt007587</t>
  </si>
  <si>
    <t>FMg003834</t>
  </si>
  <si>
    <t>slc35f1</t>
  </si>
  <si>
    <t>SLC35F1</t>
  </si>
  <si>
    <t>Slc35f1</t>
  </si>
  <si>
    <t>Solute carrier family 35 member F1</t>
  </si>
  <si>
    <t>FMt007588</t>
  </si>
  <si>
    <t>FMt007589</t>
  </si>
  <si>
    <t>FMg003835</t>
  </si>
  <si>
    <t>FMt007590</t>
  </si>
  <si>
    <t>FMt007591</t>
  </si>
  <si>
    <t>FMt007592</t>
  </si>
  <si>
    <t>FMg003836</t>
  </si>
  <si>
    <t>cep85l</t>
  </si>
  <si>
    <t>CEP85L</t>
  </si>
  <si>
    <t>Cep85l</t>
  </si>
  <si>
    <t>Centrosomal protein 85,-like</t>
  </si>
  <si>
    <t>FMt007593</t>
  </si>
  <si>
    <t>FMt007594</t>
  </si>
  <si>
    <t>FMg003837</t>
  </si>
  <si>
    <t>mcm9</t>
  </si>
  <si>
    <t>MCM9</t>
  </si>
  <si>
    <t>Mcm9</t>
  </si>
  <si>
    <t>DNA helicase MCM9</t>
  </si>
  <si>
    <t>FMt007595</t>
  </si>
  <si>
    <t>FMg003838</t>
  </si>
  <si>
    <t>FMt007596</t>
  </si>
  <si>
    <t>FMg003839</t>
  </si>
  <si>
    <t>FMt007597</t>
  </si>
  <si>
    <t>FMg003840</t>
  </si>
  <si>
    <t>man1a1</t>
  </si>
  <si>
    <t>MAN1A1</t>
  </si>
  <si>
    <t>Man1a</t>
  </si>
  <si>
    <t>FMt007598</t>
  </si>
  <si>
    <t>FMg003841</t>
  </si>
  <si>
    <t>FMt007599</t>
  </si>
  <si>
    <t>FMg003842</t>
  </si>
  <si>
    <t>FMt007600</t>
  </si>
  <si>
    <t>FMg003843</t>
  </si>
  <si>
    <t>tbc1d32</t>
  </si>
  <si>
    <t>Tbc1d32</t>
  </si>
  <si>
    <t>Protein broad-minded (TBC1 domain family member 32)</t>
  </si>
  <si>
    <t>FMt007601</t>
  </si>
  <si>
    <t>FMg003844</t>
  </si>
  <si>
    <t>hsdl1</t>
  </si>
  <si>
    <t>HSDL1</t>
  </si>
  <si>
    <t>Hsdl1</t>
  </si>
  <si>
    <t>Inactive hydroxysteroid dehydrogenase-like protein 1</t>
  </si>
  <si>
    <t>FMt007602</t>
  </si>
  <si>
    <t>FMg003845</t>
  </si>
  <si>
    <t>cx32.3</t>
  </si>
  <si>
    <t>GJA3</t>
  </si>
  <si>
    <t>Gja3</t>
  </si>
  <si>
    <t>FMt007603</t>
  </si>
  <si>
    <t>FMg003846</t>
  </si>
  <si>
    <t>cx28.9</t>
  </si>
  <si>
    <t>FMt007604</t>
  </si>
  <si>
    <t>FMg003847</t>
  </si>
  <si>
    <t>cx28.1</t>
  </si>
  <si>
    <t>Connexin 28.1</t>
  </si>
  <si>
    <t>FMt007605</t>
  </si>
  <si>
    <t>FMg003848</t>
  </si>
  <si>
    <t>gja1</t>
  </si>
  <si>
    <t>cx43</t>
  </si>
  <si>
    <t>Gap junction alpha-1 protein (Connexin-43) (Cx43) (Short fin protein)</t>
  </si>
  <si>
    <t>FMt007606</t>
  </si>
  <si>
    <t>FMg003849</t>
  </si>
  <si>
    <t>hsf2</t>
  </si>
  <si>
    <t>Hsf2</t>
  </si>
  <si>
    <t>Heat shock factor Hsf2</t>
  </si>
  <si>
    <t>FMt007607</t>
  </si>
  <si>
    <t>FMg003850</t>
  </si>
  <si>
    <t>serinc1</t>
  </si>
  <si>
    <t>SERINC1</t>
  </si>
  <si>
    <t>Serinc1</t>
  </si>
  <si>
    <t>Serine incorporator 1</t>
  </si>
  <si>
    <t>FMt007608</t>
  </si>
  <si>
    <t>FMt007609</t>
  </si>
  <si>
    <t>FMg003851</t>
  </si>
  <si>
    <t>pkib</t>
  </si>
  <si>
    <t>PKIB</t>
  </si>
  <si>
    <t>Pkib</t>
  </si>
  <si>
    <t>cAMP-dependent protein kinase inhibitor</t>
  </si>
  <si>
    <t>FMt007610</t>
  </si>
  <si>
    <t>FMg003852</t>
  </si>
  <si>
    <t>fabp7b</t>
  </si>
  <si>
    <t>Brain-type fatty acid-binding protein b (Fatty acid-binding protein 7, brain, b)</t>
  </si>
  <si>
    <t>FMt007611</t>
  </si>
  <si>
    <t>FMg003853</t>
  </si>
  <si>
    <t>smpdl3a</t>
  </si>
  <si>
    <t>SMPDL3A</t>
  </si>
  <si>
    <t>Smpdl3a</t>
  </si>
  <si>
    <t>Acid sphingomyelinase-like phosphodiesterase</t>
  </si>
  <si>
    <t>FMt007612</t>
  </si>
  <si>
    <t>FMg003854</t>
  </si>
  <si>
    <t>clvs2</t>
  </si>
  <si>
    <t>CLVS2</t>
  </si>
  <si>
    <t>Clvs2</t>
  </si>
  <si>
    <t>Clavesin-2 (Retinaldehyde-binding protein 1-like 2)</t>
  </si>
  <si>
    <t>FMt007613</t>
  </si>
  <si>
    <t>FMg003855</t>
  </si>
  <si>
    <t>nkain2</t>
  </si>
  <si>
    <t>NKAIN2</t>
  </si>
  <si>
    <t>Nkain2</t>
  </si>
  <si>
    <t>nkain1</t>
  </si>
  <si>
    <t>Sodium/potassium-transporting ATPase subunit beta-1-interacting protein 2 (Na(+)/K</t>
  </si>
  <si>
    <t>FMt007614</t>
  </si>
  <si>
    <t>FMg003856</t>
  </si>
  <si>
    <t>pf11_0240</t>
  </si>
  <si>
    <t>TRDN</t>
  </si>
  <si>
    <t>Mdn1</t>
  </si>
  <si>
    <t>Dynein heavy chain-like protein PF11_0240</t>
  </si>
  <si>
    <t>FMt007615</t>
  </si>
  <si>
    <t>FMt007616</t>
  </si>
  <si>
    <t>FMt007617</t>
  </si>
  <si>
    <t>FMt007618</t>
  </si>
  <si>
    <t>FMt007619</t>
  </si>
  <si>
    <t>FMt007620</t>
  </si>
  <si>
    <t>FMt007621</t>
  </si>
  <si>
    <t>FMt007622</t>
  </si>
  <si>
    <t>FMt007623</t>
  </si>
  <si>
    <t>FMt007624</t>
  </si>
  <si>
    <t>FMt007625</t>
  </si>
  <si>
    <t>FMt007626</t>
  </si>
  <si>
    <t>FMt007627</t>
  </si>
  <si>
    <t>FMg003857</t>
  </si>
  <si>
    <t>rnf217</t>
  </si>
  <si>
    <t>RNF217</t>
  </si>
  <si>
    <t>Rnf217</t>
  </si>
  <si>
    <t>FMt007628</t>
  </si>
  <si>
    <t>FMg003858</t>
  </si>
  <si>
    <t>tpd52l1</t>
  </si>
  <si>
    <t>TPD52L1</t>
  </si>
  <si>
    <t>Tpd52l1</t>
  </si>
  <si>
    <t>Tumor protein D53 (hD53) (Tumor protein D52-like 1)</t>
  </si>
  <si>
    <t>FMt007629</t>
  </si>
  <si>
    <t>FMt007630</t>
  </si>
  <si>
    <t>FMt007631</t>
  </si>
  <si>
    <t>FMt007632</t>
  </si>
  <si>
    <t>FMt007633</t>
  </si>
  <si>
    <t>FMt007634</t>
  </si>
  <si>
    <t>FMg003859</t>
  </si>
  <si>
    <t>hddc2</t>
  </si>
  <si>
    <t>HDDC2</t>
  </si>
  <si>
    <t>Hddc2</t>
  </si>
  <si>
    <t>5'-deoxynucleotidase HDDC2 (EC 3.1.3.89) (HD domain-containing protein 2)</t>
  </si>
  <si>
    <t>FMt007635</t>
  </si>
  <si>
    <t>FMg003860</t>
  </si>
  <si>
    <t>FMt007636</t>
  </si>
  <si>
    <t>FMg003861</t>
  </si>
  <si>
    <t>hey2</t>
  </si>
  <si>
    <t>HEY2</t>
  </si>
  <si>
    <t>Hey2</t>
  </si>
  <si>
    <t>Hairy/enhancer-of-split related with YRPW motif protein 2 (Protein gridlock)</t>
  </si>
  <si>
    <t>FMt007637</t>
  </si>
  <si>
    <t>FMt007638</t>
  </si>
  <si>
    <t>FMg003862</t>
  </si>
  <si>
    <t>pex7</t>
  </si>
  <si>
    <t>PEX7</t>
  </si>
  <si>
    <t>Pex7</t>
  </si>
  <si>
    <t>Peroxisomal biogenesis factor 7 (Pex7 protein)</t>
  </si>
  <si>
    <t>FMt007639</t>
  </si>
  <si>
    <t>FMg003863</t>
  </si>
  <si>
    <t>slc35d3</t>
  </si>
  <si>
    <t>SLC35D3</t>
  </si>
  <si>
    <t>Slc35d3</t>
  </si>
  <si>
    <t>pbk</t>
  </si>
  <si>
    <t>Solute carrier family 35 member D3 (Fringe connection-like protein 1)</t>
  </si>
  <si>
    <t>FMt007640</t>
  </si>
  <si>
    <t>FMg003864</t>
  </si>
  <si>
    <t>PBK</t>
  </si>
  <si>
    <t>Pbk</t>
  </si>
  <si>
    <t xml:space="preserve">Lymphokine-activated killer T-cell-originated protein kinase homolog (EC 2.7.12.2) </t>
  </si>
  <si>
    <t>FMt007641</t>
  </si>
  <si>
    <t>FMg003865</t>
  </si>
  <si>
    <t>esco2</t>
  </si>
  <si>
    <t>ESCO2</t>
  </si>
  <si>
    <t>Esco2</t>
  </si>
  <si>
    <t>N-acetyltransferase ESCO2 (EC 2.3.1.-) (Establishment of cohesion 1 homolog 2) (ECO1 homolog 2)</t>
  </si>
  <si>
    <t>FMt007642</t>
  </si>
  <si>
    <t>FMg003866</t>
  </si>
  <si>
    <t>ccdc25</t>
  </si>
  <si>
    <t>CCDC25</t>
  </si>
  <si>
    <t>Ccdc25</t>
  </si>
  <si>
    <t>Coiled-coil domain-containing protein 25</t>
  </si>
  <si>
    <t>FMt007643</t>
  </si>
  <si>
    <t>FMt007644</t>
  </si>
  <si>
    <t>FMt007645</t>
  </si>
  <si>
    <t>FMt007646</t>
  </si>
  <si>
    <t>FMt007647</t>
  </si>
  <si>
    <t>FMg003867</t>
  </si>
  <si>
    <t>FMt007648</t>
  </si>
  <si>
    <t>FMg003868</t>
  </si>
  <si>
    <t>scara3</t>
  </si>
  <si>
    <t>SCARA3</t>
  </si>
  <si>
    <t>Scara3</t>
  </si>
  <si>
    <t>Scavenger receptor class A, member 3</t>
  </si>
  <si>
    <t>FMt007649</t>
  </si>
  <si>
    <t>FMt007650</t>
  </si>
  <si>
    <t>FMt007651</t>
  </si>
  <si>
    <t>FMt007652</t>
  </si>
  <si>
    <t>FMg003869</t>
  </si>
  <si>
    <t>clu</t>
  </si>
  <si>
    <t>CLU</t>
  </si>
  <si>
    <t>FMt007653</t>
  </si>
  <si>
    <t>FMg003870</t>
  </si>
  <si>
    <t>reps1</t>
  </si>
  <si>
    <t>REPS1</t>
  </si>
  <si>
    <t>Reps1</t>
  </si>
  <si>
    <t>RALBP1-associated Eps domain-containing 1</t>
  </si>
  <si>
    <t>FMt007654</t>
  </si>
  <si>
    <t>FMt007655</t>
  </si>
  <si>
    <t>FMg003871</t>
  </si>
  <si>
    <t>cyp39a1</t>
  </si>
  <si>
    <t>CYP39A1</t>
  </si>
  <si>
    <t>Cyp39a1</t>
  </si>
  <si>
    <t>Cytochrome P450, family 39, subfamily A, polypeptide 1</t>
  </si>
  <si>
    <t>FMt007656</t>
  </si>
  <si>
    <t>FMg003872</t>
  </si>
  <si>
    <t>msra</t>
  </si>
  <si>
    <t>MSRA</t>
  </si>
  <si>
    <t>Msra</t>
  </si>
  <si>
    <t>Methionine sulfoxide reductase A</t>
  </si>
  <si>
    <t>FMt007657</t>
  </si>
  <si>
    <t>FMg003873</t>
  </si>
  <si>
    <t>ift172</t>
  </si>
  <si>
    <t>IFT172</t>
  </si>
  <si>
    <t>Ift172</t>
  </si>
  <si>
    <t>Intraflagellar transport 172</t>
  </si>
  <si>
    <t>FMt007658</t>
  </si>
  <si>
    <t>FMg003874</t>
  </si>
  <si>
    <t>si:dkey-221h15.4</t>
  </si>
  <si>
    <t>Sdr16c5</t>
  </si>
  <si>
    <t>Si:dkey-221h15.4</t>
  </si>
  <si>
    <t>FMt007659</t>
  </si>
  <si>
    <t>FMg003875</t>
  </si>
  <si>
    <t>cad</t>
  </si>
  <si>
    <t>CAD</t>
  </si>
  <si>
    <t>Cad</t>
  </si>
  <si>
    <t>Carbamoyl-phosphate synthetase 2, aspartate transcarbamylase, and dihydroorotase</t>
  </si>
  <si>
    <t>FMt007660</t>
  </si>
  <si>
    <t>FMg003876</t>
  </si>
  <si>
    <t>FMt007661</t>
  </si>
  <si>
    <t>FMg003877</t>
  </si>
  <si>
    <t>dnajc5ab</t>
  </si>
  <si>
    <t>DNAJC5</t>
  </si>
  <si>
    <t>Dnajc5</t>
  </si>
  <si>
    <t>DnaJ (Hsp40) homolog, subfamily C, member 5ab</t>
  </si>
  <si>
    <t>FMt007662</t>
  </si>
  <si>
    <t>FMg003878</t>
  </si>
  <si>
    <t>mpv17</t>
  </si>
  <si>
    <t>MPV17</t>
  </si>
  <si>
    <t>Mpv17</t>
  </si>
  <si>
    <t>Protein Mpv17</t>
  </si>
  <si>
    <t>FMt007663</t>
  </si>
  <si>
    <t>FMg003879</t>
  </si>
  <si>
    <t>si:ch211-243j20.2</t>
  </si>
  <si>
    <t>UCKL1</t>
  </si>
  <si>
    <t>Uckl1</t>
  </si>
  <si>
    <t>Uridine-cytidine kinase (EC 2.7.1.48)</t>
  </si>
  <si>
    <t>FMt007664</t>
  </si>
  <si>
    <t>FMg003880</t>
  </si>
  <si>
    <t>SLC30A3</t>
  </si>
  <si>
    <t>FMt007665</t>
  </si>
  <si>
    <t>FMt007666</t>
  </si>
  <si>
    <t>FMg003881</t>
  </si>
  <si>
    <t>gtf3c2</t>
  </si>
  <si>
    <t>GTF3C2</t>
  </si>
  <si>
    <t>Gtf3c2</t>
  </si>
  <si>
    <t>General transcription factor IIIC, polypeptide 2, beta</t>
  </si>
  <si>
    <t>FMt007667</t>
  </si>
  <si>
    <t>FMg003882</t>
  </si>
  <si>
    <t>znf512</t>
  </si>
  <si>
    <t>ZNF512</t>
  </si>
  <si>
    <t>Zfp512</t>
  </si>
  <si>
    <t>Zinc finger protein 512</t>
  </si>
  <si>
    <t>FMt007668</t>
  </si>
  <si>
    <t>FMg003883</t>
  </si>
  <si>
    <t>si:dkey-58f10.11</t>
  </si>
  <si>
    <t>Si:dkey-58f10.11-like</t>
  </si>
  <si>
    <t>FMt007669</t>
  </si>
  <si>
    <t>FMt007670</t>
  </si>
  <si>
    <t>FMt007671</t>
  </si>
  <si>
    <t>FMt007672</t>
  </si>
  <si>
    <t>FMt007673</t>
  </si>
  <si>
    <t>FMg003884</t>
  </si>
  <si>
    <t>coq8a</t>
  </si>
  <si>
    <t>adck3</t>
  </si>
  <si>
    <t xml:space="preserve">Atypical kinase COQ8A, mitochondrial (EC 2.7.-.-) (Chaperone activity of bc1 complex-like) </t>
  </si>
  <si>
    <t>FMt007674</t>
  </si>
  <si>
    <t>FMg003885</t>
  </si>
  <si>
    <t>itpkb</t>
  </si>
  <si>
    <t>ITPKB</t>
  </si>
  <si>
    <t>Itpkb</t>
  </si>
  <si>
    <t>FMt007675</t>
  </si>
  <si>
    <t>FMt007676</t>
  </si>
  <si>
    <t>FMg003886</t>
  </si>
  <si>
    <t>si:dkeyp-59a8.4</t>
  </si>
  <si>
    <t>STUM</t>
  </si>
  <si>
    <t>Stum</t>
  </si>
  <si>
    <t>stum</t>
  </si>
  <si>
    <t>Protein stum homolog</t>
  </si>
  <si>
    <t>FMt007677</t>
  </si>
  <si>
    <t>FMg003887</t>
  </si>
  <si>
    <t>ccl38a.5</t>
  </si>
  <si>
    <t>CCL18</t>
  </si>
  <si>
    <t>Ccl2</t>
  </si>
  <si>
    <t>C-C motif chemokine</t>
  </si>
  <si>
    <t>FMt007678</t>
  </si>
  <si>
    <t>FMg003888</t>
  </si>
  <si>
    <t>CCL3</t>
  </si>
  <si>
    <t>Ccl26</t>
  </si>
  <si>
    <t>FMt007679</t>
  </si>
  <si>
    <t>FMg003889</t>
  </si>
  <si>
    <t>ehd3</t>
  </si>
  <si>
    <t>EHD3</t>
  </si>
  <si>
    <t>Ehd3</t>
  </si>
  <si>
    <t>EH-domain-containing 3</t>
  </si>
  <si>
    <t>FMt007680</t>
  </si>
  <si>
    <t>FMg003890</t>
  </si>
  <si>
    <t>FMt007681</t>
  </si>
  <si>
    <t>FMt007682</t>
  </si>
  <si>
    <t>FMt007683</t>
  </si>
  <si>
    <t>FMt007684</t>
  </si>
  <si>
    <t>FMg003891</t>
  </si>
  <si>
    <t>galnt14</t>
  </si>
  <si>
    <t>GALNT14</t>
  </si>
  <si>
    <t>Galnt14</t>
  </si>
  <si>
    <t xml:space="preserve">Polypeptide N-acetylgalactosaminyltransferase (EC 2.4.1.-) </t>
  </si>
  <si>
    <t>FMt007685</t>
  </si>
  <si>
    <t>FMt007686</t>
  </si>
  <si>
    <t>FMg003892</t>
  </si>
  <si>
    <t>angel2</t>
  </si>
  <si>
    <t>ANGEL2</t>
  </si>
  <si>
    <t>Angel2</t>
  </si>
  <si>
    <t>Protein angel homolog 2</t>
  </si>
  <si>
    <t>FMt007687</t>
  </si>
  <si>
    <t>FMt007688</t>
  </si>
  <si>
    <t>FMt007689</t>
  </si>
  <si>
    <t>FMt007690</t>
  </si>
  <si>
    <t>FMt007691</t>
  </si>
  <si>
    <t>FMt007692</t>
  </si>
  <si>
    <t>FMt007693</t>
  </si>
  <si>
    <t>FMt007694</t>
  </si>
  <si>
    <t>FMt007695</t>
  </si>
  <si>
    <t>FMg003893</t>
  </si>
  <si>
    <t>vash2</t>
  </si>
  <si>
    <t>VASH2</t>
  </si>
  <si>
    <t>Vash2</t>
  </si>
  <si>
    <t>Vasohibin 2</t>
  </si>
  <si>
    <t>FMt007696</t>
  </si>
  <si>
    <t>FMg003894</t>
  </si>
  <si>
    <t>tatdn3</t>
  </si>
  <si>
    <t>Putative deoxyribonuclease tatdn3 (EC 3.1.21.-)</t>
  </si>
  <si>
    <t>FMt007697</t>
  </si>
  <si>
    <t>FMg003895</t>
  </si>
  <si>
    <t>flvcr1</t>
  </si>
  <si>
    <t>FLVCR1</t>
  </si>
  <si>
    <t>Flvcr1</t>
  </si>
  <si>
    <t>FLVCR heme transporter 1</t>
  </si>
  <si>
    <t>FMt007698</t>
  </si>
  <si>
    <t>FMg003896</t>
  </si>
  <si>
    <t>nsl1</t>
  </si>
  <si>
    <t>NSL1</t>
  </si>
  <si>
    <t>Nsl1</t>
  </si>
  <si>
    <t>NSL1 component of MIS12 kinetochore complex (Si:ch211-147d7.3)</t>
  </si>
  <si>
    <t>FMt007699</t>
  </si>
  <si>
    <t>FMg003897</t>
  </si>
  <si>
    <t>batf3</t>
  </si>
  <si>
    <t>BATF3</t>
  </si>
  <si>
    <t>Batf</t>
  </si>
  <si>
    <t>Si:ch211-147d7.2</t>
  </si>
  <si>
    <t>FMt007700</t>
  </si>
  <si>
    <t>FMg003898</t>
  </si>
  <si>
    <t>atf3</t>
  </si>
  <si>
    <t>ATF3</t>
  </si>
  <si>
    <t>Atf3</t>
  </si>
  <si>
    <t>Activating transcription factor 3</t>
  </si>
  <si>
    <t>FMt007701</t>
  </si>
  <si>
    <t>FMg003899</t>
  </si>
  <si>
    <t>pex3</t>
  </si>
  <si>
    <t>PEX3</t>
  </si>
  <si>
    <t>Pex3</t>
  </si>
  <si>
    <t>Peroxisomal biogenesis factor 3</t>
  </si>
  <si>
    <t>FMt007702</t>
  </si>
  <si>
    <t>FMt007703</t>
  </si>
  <si>
    <t>FMg003900</t>
  </si>
  <si>
    <t>adat2</t>
  </si>
  <si>
    <t>ADAT2</t>
  </si>
  <si>
    <t>Adat2</t>
  </si>
  <si>
    <t>Adenosine deaminase, tRNA-specific 2, TAD2 homolog (S. cerevisiae)</t>
  </si>
  <si>
    <t>FMt007704</t>
  </si>
  <si>
    <t>FMt007705</t>
  </si>
  <si>
    <t>FMt007706</t>
  </si>
  <si>
    <t>FMt007707</t>
  </si>
  <si>
    <t>FMt007708</t>
  </si>
  <si>
    <t>FMt007709</t>
  </si>
  <si>
    <t>FMt007710</t>
  </si>
  <si>
    <t>FMt007711</t>
  </si>
  <si>
    <t>FMg003901</t>
  </si>
  <si>
    <t>aig1</t>
  </si>
  <si>
    <t>AIG1</t>
  </si>
  <si>
    <t>Aig1</t>
  </si>
  <si>
    <t xml:space="preserve">Androgen-induced gene 1 protein (AIG-1) (Fatty acid esters of hydroxy fatty acids hydrolase AIG1) </t>
  </si>
  <si>
    <t>FMt007712</t>
  </si>
  <si>
    <t>FMg003902</t>
  </si>
  <si>
    <t>FMt007713</t>
  </si>
  <si>
    <t>FMg003903</t>
  </si>
  <si>
    <t>FMt007714</t>
  </si>
  <si>
    <t>FMg003904</t>
  </si>
  <si>
    <t>adgrg6</t>
  </si>
  <si>
    <t>Adgrg6</t>
  </si>
  <si>
    <t xml:space="preserve">Adhesion G-protein coupled receptor G6 </t>
  </si>
  <si>
    <t>FMt007715</t>
  </si>
  <si>
    <t>FMg003905</t>
  </si>
  <si>
    <t>vta1</t>
  </si>
  <si>
    <t>VTA1</t>
  </si>
  <si>
    <t>Vta1</t>
  </si>
  <si>
    <t>Vps20-associated 1 homolog (S. cerevisiae)</t>
  </si>
  <si>
    <t>FMt007716</t>
  </si>
  <si>
    <t>FMg003906</t>
  </si>
  <si>
    <t>Gap junction epsilon-1 protein</t>
  </si>
  <si>
    <t>FMt007717</t>
  </si>
  <si>
    <t>FMt007718</t>
  </si>
  <si>
    <t>FMt007719</t>
  </si>
  <si>
    <t>FMg003907</t>
  </si>
  <si>
    <t>nmbr</t>
  </si>
  <si>
    <t>GRPR</t>
  </si>
  <si>
    <t>Nmbr</t>
  </si>
  <si>
    <t>grpr</t>
  </si>
  <si>
    <t>Neuromedin B receptor</t>
  </si>
  <si>
    <t>FMt007720</t>
  </si>
  <si>
    <t>FMg003908</t>
  </si>
  <si>
    <t>FMt007721</t>
  </si>
  <si>
    <t>FMg003909</t>
  </si>
  <si>
    <t>txlnba</t>
  </si>
  <si>
    <t>Txlnb</t>
  </si>
  <si>
    <t>Taxilin beta a</t>
  </si>
  <si>
    <t>FMt007722</t>
  </si>
  <si>
    <t>FMt007723</t>
  </si>
  <si>
    <t>FMt007724</t>
  </si>
  <si>
    <t>FMt007725</t>
  </si>
  <si>
    <t>FMg003910</t>
  </si>
  <si>
    <t>heca</t>
  </si>
  <si>
    <t>HECA</t>
  </si>
  <si>
    <t>Heca</t>
  </si>
  <si>
    <t>Hdc homolog, cell cycle regulator</t>
  </si>
  <si>
    <t>FMt007726</t>
  </si>
  <si>
    <t>FMt007727</t>
  </si>
  <si>
    <t>FMt007728</t>
  </si>
  <si>
    <t>FMg003911</t>
  </si>
  <si>
    <t>abracl</t>
  </si>
  <si>
    <t>ABRACL</t>
  </si>
  <si>
    <t>Abracl</t>
  </si>
  <si>
    <t>Costars family protein ABRACL (ABRA C-terminal-like protein)</t>
  </si>
  <si>
    <t>FMt007729</t>
  </si>
  <si>
    <t>FMg003912</t>
  </si>
  <si>
    <t>slc25a27</t>
  </si>
  <si>
    <t>SLC25A27</t>
  </si>
  <si>
    <t>Slc25a27</t>
  </si>
  <si>
    <t>Solute carrier family 25, member 27</t>
  </si>
  <si>
    <t>FMt007730</t>
  </si>
  <si>
    <t>FMg003913</t>
  </si>
  <si>
    <t>ptrhd1</t>
  </si>
  <si>
    <t>PTRHD1</t>
  </si>
  <si>
    <t>Ptrhd1</t>
  </si>
  <si>
    <t>Peptidyl-tRNA hydrolase domain-containing 1</t>
  </si>
  <si>
    <t>FMt007731</t>
  </si>
  <si>
    <t>FMg003914</t>
  </si>
  <si>
    <t>ncoa1</t>
  </si>
  <si>
    <t>NCOA1</t>
  </si>
  <si>
    <t>Ncoa1</t>
  </si>
  <si>
    <t>Nuclear receptor coactivator 1</t>
  </si>
  <si>
    <t>FMt007732</t>
  </si>
  <si>
    <t>FMg003915</t>
  </si>
  <si>
    <t>rpl7l1</t>
  </si>
  <si>
    <t>RPL7L1</t>
  </si>
  <si>
    <t>Rpl7l1</t>
  </si>
  <si>
    <t>Ribosomal protein L7-like 1</t>
  </si>
  <si>
    <t>FMt007733</t>
  </si>
  <si>
    <t>FMg003916</t>
  </si>
  <si>
    <t>slc5a6a</t>
  </si>
  <si>
    <t>SLC5A6</t>
  </si>
  <si>
    <t>Slc5a6</t>
  </si>
  <si>
    <t>Si:dkey-5g7.3</t>
  </si>
  <si>
    <t>FMt007734</t>
  </si>
  <si>
    <t>FMg003917</t>
  </si>
  <si>
    <t>ephx1</t>
  </si>
  <si>
    <t>EPHX1</t>
  </si>
  <si>
    <t>Ephx1</t>
  </si>
  <si>
    <t>Epoxide hydrolase (EC 3.3.2.9)</t>
  </si>
  <si>
    <t>FMt007735</t>
  </si>
  <si>
    <t>FMg003918</t>
  </si>
  <si>
    <t>srp9</t>
  </si>
  <si>
    <t>SRP9</t>
  </si>
  <si>
    <t>Srp9</t>
  </si>
  <si>
    <t>Signal recognition particle 9 kDa protein (SRP9)</t>
  </si>
  <si>
    <t>FMt007736</t>
  </si>
  <si>
    <t>FMg003919</t>
  </si>
  <si>
    <t>enah</t>
  </si>
  <si>
    <t>ENAH</t>
  </si>
  <si>
    <t>Enah</t>
  </si>
  <si>
    <t>ENAH actin regulator</t>
  </si>
  <si>
    <t>FMt007737</t>
  </si>
  <si>
    <t>FMg003920</t>
  </si>
  <si>
    <t>FMt007738</t>
  </si>
  <si>
    <t>FMg003921</t>
  </si>
  <si>
    <t>lbr</t>
  </si>
  <si>
    <t>LBR</t>
  </si>
  <si>
    <t>Lbr</t>
  </si>
  <si>
    <t>Lamin B receptor</t>
  </si>
  <si>
    <t>FMt007739</t>
  </si>
  <si>
    <t>FMg003922</t>
  </si>
  <si>
    <t>cnih3</t>
  </si>
  <si>
    <t>CNIH1</t>
  </si>
  <si>
    <t>Cnih3</t>
  </si>
  <si>
    <t>Cornichon family AMPA receptor auxiliary protein 3</t>
  </si>
  <si>
    <t>FMt007740</t>
  </si>
  <si>
    <t>FMg003923</t>
  </si>
  <si>
    <t>spats1</t>
  </si>
  <si>
    <t>SPATS1</t>
  </si>
  <si>
    <t>Spats1</t>
  </si>
  <si>
    <t>Spermatogenesis-associated serine-rich protein 1 (Dvl2-DEP domain-interacting protein)-like</t>
  </si>
  <si>
    <t>FMt007741</t>
  </si>
  <si>
    <t>FMg003924</t>
  </si>
  <si>
    <t>l3mbtl2</t>
  </si>
  <si>
    <t>L3MBTL2</t>
  </si>
  <si>
    <t>L3mbtl2</t>
  </si>
  <si>
    <t>L3MBTL histone methyl-lysine-binding protein 2</t>
  </si>
  <si>
    <t>FMt007742</t>
  </si>
  <si>
    <t>FMg003925</t>
  </si>
  <si>
    <t>ptchd1</t>
  </si>
  <si>
    <t>PTCHD4</t>
  </si>
  <si>
    <t>Ptchd4</t>
  </si>
  <si>
    <t>ptchd4</t>
  </si>
  <si>
    <t>Patched domain-containing protein 1</t>
  </si>
  <si>
    <t>FMt007743</t>
  </si>
  <si>
    <t>FMg003926</t>
  </si>
  <si>
    <t>opn5</t>
  </si>
  <si>
    <t>Opsin 5</t>
  </si>
  <si>
    <t>FMt007744</t>
  </si>
  <si>
    <t>FMg003927</t>
  </si>
  <si>
    <t>cd2ap</t>
  </si>
  <si>
    <t>CD2AP</t>
  </si>
  <si>
    <t>Cd2ap</t>
  </si>
  <si>
    <t>CD2-associated protein like (Cd2apl protein)</t>
  </si>
  <si>
    <t>FMt007745</t>
  </si>
  <si>
    <t>FMg003928</t>
  </si>
  <si>
    <t>tnfrsf21</t>
  </si>
  <si>
    <t>TNFRSF21</t>
  </si>
  <si>
    <t>Tnfrsf21</t>
  </si>
  <si>
    <t>Tnfrsf21 protein</t>
  </si>
  <si>
    <t>FMt007746</t>
  </si>
  <si>
    <t>FMg003929</t>
  </si>
  <si>
    <t>ADGRF5</t>
  </si>
  <si>
    <t>FMt007747</t>
  </si>
  <si>
    <t>FMt007748</t>
  </si>
  <si>
    <t>FMt007749</t>
  </si>
  <si>
    <t>FMt007750</t>
  </si>
  <si>
    <t>FMg003930</t>
  </si>
  <si>
    <t>fbn2b</t>
  </si>
  <si>
    <t>FBN3</t>
  </si>
  <si>
    <t>Fbn2</t>
  </si>
  <si>
    <t>Fibrillin 2</t>
  </si>
  <si>
    <t>FMt007751</t>
  </si>
  <si>
    <t>FMg003931</t>
  </si>
  <si>
    <t>FMt007752</t>
  </si>
  <si>
    <t>FMg003932</t>
  </si>
  <si>
    <t>adgrf5</t>
  </si>
  <si>
    <t>Adgrf5</t>
  </si>
  <si>
    <t>Adhesion G protein-coupled receptor F5 (G-protein coupled receptor 116)</t>
  </si>
  <si>
    <t>FMt007753</t>
  </si>
  <si>
    <t>FMg003933</t>
  </si>
  <si>
    <t>ADGRE1</t>
  </si>
  <si>
    <t>Adgre1</t>
  </si>
  <si>
    <t>cDNA FLJ76860, highly similar to Homo sapiens egf-like module containing, mucin-like, hormone receptor-like 1, mRNA</t>
  </si>
  <si>
    <t>FMt007754</t>
  </si>
  <si>
    <t>FMg003934</t>
  </si>
  <si>
    <t>FMt007755</t>
  </si>
  <si>
    <t>FMg003935</t>
  </si>
  <si>
    <t>si:dkey-71h2.2</t>
  </si>
  <si>
    <t>Ldlrap1</t>
  </si>
  <si>
    <t>Si:dkey-71h2.2</t>
  </si>
  <si>
    <t>FMt007756</t>
  </si>
  <si>
    <t>FMt007757</t>
  </si>
  <si>
    <t>FMt007758</t>
  </si>
  <si>
    <t>FMt007759</t>
  </si>
  <si>
    <t>FMt007760</t>
  </si>
  <si>
    <t>FMg003936</t>
  </si>
  <si>
    <t>blk</t>
  </si>
  <si>
    <t>BLK</t>
  </si>
  <si>
    <t>Blk</t>
  </si>
  <si>
    <t>FMt007761</t>
  </si>
  <si>
    <t>FMt007762</t>
  </si>
  <si>
    <t>FMt007763</t>
  </si>
  <si>
    <t>FMt007764</t>
  </si>
  <si>
    <t>FMg003937</t>
  </si>
  <si>
    <t>rp1l1b</t>
  </si>
  <si>
    <t>RP1L1</t>
  </si>
  <si>
    <t>Rp1l1</t>
  </si>
  <si>
    <t>Rp1-like 1b</t>
  </si>
  <si>
    <t>FMt007765</t>
  </si>
  <si>
    <t>FMt007766</t>
  </si>
  <si>
    <t>FMt007767</t>
  </si>
  <si>
    <t>FMt007768</t>
  </si>
  <si>
    <t>FMt007769</t>
  </si>
  <si>
    <t>FMt007770</t>
  </si>
  <si>
    <t>FMt007771</t>
  </si>
  <si>
    <t>FMg003938</t>
  </si>
  <si>
    <t>sox7</t>
  </si>
  <si>
    <t>SOX7</t>
  </si>
  <si>
    <t>Sox7</t>
  </si>
  <si>
    <t>SRY-box 7 (SRY-box containing gene 7) (SRY-box transcription factor 7)</t>
  </si>
  <si>
    <t>FMt007772</t>
  </si>
  <si>
    <t>FMg003939</t>
  </si>
  <si>
    <t>pinx1</t>
  </si>
  <si>
    <t>PINX1</t>
  </si>
  <si>
    <t>Pinx1</t>
  </si>
  <si>
    <t>Hepatocellular carcinoma-related putative tumor suppressor LPTS</t>
  </si>
  <si>
    <t>FMt007773</t>
  </si>
  <si>
    <t>FMt007774</t>
  </si>
  <si>
    <t>FMt007775</t>
  </si>
  <si>
    <t>FMt007776</t>
  </si>
  <si>
    <t>FMt007777</t>
  </si>
  <si>
    <t>FMg003940</t>
  </si>
  <si>
    <t>tdh</t>
  </si>
  <si>
    <t>Tdh</t>
  </si>
  <si>
    <t>L-threonine dehydrogenase</t>
  </si>
  <si>
    <t>FMt007778</t>
  </si>
  <si>
    <t>FMt007779</t>
  </si>
  <si>
    <t>FMt007780</t>
  </si>
  <si>
    <t>FMt007781</t>
  </si>
  <si>
    <t>FMg003941</t>
  </si>
  <si>
    <t>mtmr9</t>
  </si>
  <si>
    <t>Myotubularin-related protein 9</t>
  </si>
  <si>
    <t>FMt007782</t>
  </si>
  <si>
    <t>FMt007783</t>
  </si>
  <si>
    <t>FMt007784</t>
  </si>
  <si>
    <t>FMt007785</t>
  </si>
  <si>
    <t>FMg003942</t>
  </si>
  <si>
    <t>xkr6b</t>
  </si>
  <si>
    <t>XKR6</t>
  </si>
  <si>
    <t>Xkr6</t>
  </si>
  <si>
    <t>FMt007786</t>
  </si>
  <si>
    <t>FMg003943</t>
  </si>
  <si>
    <t>ccm2</t>
  </si>
  <si>
    <t>CCM2</t>
  </si>
  <si>
    <t>Ccm2</t>
  </si>
  <si>
    <t>Cerebral cavernous malformations protein 2 homolog (Malcavernin) (Valentine)</t>
  </si>
  <si>
    <t>FMt007787</t>
  </si>
  <si>
    <t>FMt007788</t>
  </si>
  <si>
    <t>FMg003944</t>
  </si>
  <si>
    <t>fam167a</t>
  </si>
  <si>
    <t>FAM167A</t>
  </si>
  <si>
    <t>Fam167a</t>
  </si>
  <si>
    <t>fam167ab</t>
  </si>
  <si>
    <t>Protein FAM167A</t>
  </si>
  <si>
    <t>FMt007789</t>
  </si>
  <si>
    <t>FMg003945</t>
  </si>
  <si>
    <t>enpp5</t>
  </si>
  <si>
    <t>ENPP5</t>
  </si>
  <si>
    <t>Enpp5</t>
  </si>
  <si>
    <t>Ectonucleotide pyrophosphatase/phosphodiesterase 5</t>
  </si>
  <si>
    <t>FMt007790</t>
  </si>
  <si>
    <t>FMt007791</t>
  </si>
  <si>
    <t>FMt007792</t>
  </si>
  <si>
    <t>FMt007793</t>
  </si>
  <si>
    <t>FMt007794</t>
  </si>
  <si>
    <t>FMg003946</t>
  </si>
  <si>
    <t>eif5</t>
  </si>
  <si>
    <t>EIF5</t>
  </si>
  <si>
    <t>Eif5</t>
  </si>
  <si>
    <t>Eukaryotic translation initiation factor 5</t>
  </si>
  <si>
    <t>FMt007795</t>
  </si>
  <si>
    <t>FMt007796</t>
  </si>
  <si>
    <t>FMt007797</t>
  </si>
  <si>
    <t>FMt007798</t>
  </si>
  <si>
    <t>FMt007799</t>
  </si>
  <si>
    <t>FMg003947</t>
  </si>
  <si>
    <t>tnfaip2a</t>
  </si>
  <si>
    <t>TNFAIP2</t>
  </si>
  <si>
    <t>Tnfaip2</t>
  </si>
  <si>
    <t>Tumor necrosis factor, alpha-induced protein 2a</t>
  </si>
  <si>
    <t>FMt007800</t>
  </si>
  <si>
    <t>FMt007801</t>
  </si>
  <si>
    <t>FMt007802</t>
  </si>
  <si>
    <t>FMt007803</t>
  </si>
  <si>
    <t>FMt007804</t>
  </si>
  <si>
    <t>FMt007805</t>
  </si>
  <si>
    <t>FMt007806</t>
  </si>
  <si>
    <t>FMt007807</t>
  </si>
  <si>
    <t>FMt007808</t>
  </si>
  <si>
    <t>FMt007809</t>
  </si>
  <si>
    <t>FMg003948</t>
  </si>
  <si>
    <t>si:dkeyp-72h1.1</t>
  </si>
  <si>
    <t>LBH</t>
  </si>
  <si>
    <t>Lbh</t>
  </si>
  <si>
    <t>Protein LBH</t>
  </si>
  <si>
    <t>FMt007810</t>
  </si>
  <si>
    <t>FMg003949</t>
  </si>
  <si>
    <t>FMt007811</t>
  </si>
  <si>
    <t>FMg003950</t>
  </si>
  <si>
    <t>FMt007812</t>
  </si>
  <si>
    <t>FMg003951</t>
  </si>
  <si>
    <t>FMt007813</t>
  </si>
  <si>
    <t>FMg003952</t>
  </si>
  <si>
    <t>FMt007814</t>
  </si>
  <si>
    <t>FMg003953</t>
  </si>
  <si>
    <t>adgrf3</t>
  </si>
  <si>
    <t>ADGRF3</t>
  </si>
  <si>
    <t>Adgrf3</t>
  </si>
  <si>
    <t xml:space="preserve">Adhesion G-protein coupled receptor F3 (G-protein coupled receptor 113) </t>
  </si>
  <si>
    <t>FMt007815</t>
  </si>
  <si>
    <t>FMt007816</t>
  </si>
  <si>
    <t>FMg003954</t>
  </si>
  <si>
    <t>mep1a.2</t>
  </si>
  <si>
    <t>MEP1A</t>
  </si>
  <si>
    <t>Mep1a</t>
  </si>
  <si>
    <t>Meprin A subunit (EC 3.4.24.-) (Endopeptidase-2)</t>
  </si>
  <si>
    <t>FMt007817</t>
  </si>
  <si>
    <t>FMg003955</t>
  </si>
  <si>
    <t>pla2g7</t>
  </si>
  <si>
    <t>PAFAH2</t>
  </si>
  <si>
    <t>Pafah2</t>
  </si>
  <si>
    <t>Platelet-activating factor acetylhydrolase (EC 3.1.1.47)</t>
  </si>
  <si>
    <t>FMt007818</t>
  </si>
  <si>
    <t>FMt007819</t>
  </si>
  <si>
    <t>FMt007820</t>
  </si>
  <si>
    <t>FMt007821</t>
  </si>
  <si>
    <t>FMg003956</t>
  </si>
  <si>
    <t>FMt007822</t>
  </si>
  <si>
    <t>FMg003957</t>
  </si>
  <si>
    <t>vsnl1a</t>
  </si>
  <si>
    <t>VSNL1</t>
  </si>
  <si>
    <t>Hpcal4</t>
  </si>
  <si>
    <t>Si:dkey-30j22.11 (Si:dkey-30j22.11 protein) (Visinin-like 1a)</t>
  </si>
  <si>
    <t>FMt007823</t>
  </si>
  <si>
    <t>FMg003958</t>
  </si>
  <si>
    <t>FMt007824</t>
  </si>
  <si>
    <t>FMg003959</t>
  </si>
  <si>
    <t>fam49a</t>
  </si>
  <si>
    <t>CYRIA</t>
  </si>
  <si>
    <t>Cyria</t>
  </si>
  <si>
    <t>Family with sequence similarity 49 member A</t>
  </si>
  <si>
    <t>FMt007825</t>
  </si>
  <si>
    <t>FMg003960</t>
  </si>
  <si>
    <t>fbxo16</t>
  </si>
  <si>
    <t>FBXO16</t>
  </si>
  <si>
    <t>Fbxo16</t>
  </si>
  <si>
    <t>F-box protein 16 (Fbxo16 protein)</t>
  </si>
  <si>
    <t>FMt007826</t>
  </si>
  <si>
    <t>FMg003961</t>
  </si>
  <si>
    <t>fzd3a</t>
  </si>
  <si>
    <t>FZD3</t>
  </si>
  <si>
    <t>Fzd3</t>
  </si>
  <si>
    <t xml:space="preserve">Frizzled class receptor 3a (Frizzled homolog 3) (Frizzled3a protein) </t>
  </si>
  <si>
    <t>FMt007827</t>
  </si>
  <si>
    <t>FMt007828</t>
  </si>
  <si>
    <t>FMt007829</t>
  </si>
  <si>
    <t>FMg003962</t>
  </si>
  <si>
    <t>cdc42bpab</t>
  </si>
  <si>
    <t>CDC42BPA</t>
  </si>
  <si>
    <t>Cdc42bpa</t>
  </si>
  <si>
    <t>si:ch211-89p3.3</t>
  </si>
  <si>
    <t>FMt007830</t>
  </si>
  <si>
    <t>FMg003963</t>
  </si>
  <si>
    <t>lft1</t>
  </si>
  <si>
    <t>LEFTY2</t>
  </si>
  <si>
    <t>Lefty2</t>
  </si>
  <si>
    <t>Left-right determination factor</t>
  </si>
  <si>
    <t>FMt007831</t>
  </si>
  <si>
    <t>FMg003964</t>
  </si>
  <si>
    <t>hnrnpub</t>
  </si>
  <si>
    <t>Hnrnpu protein</t>
  </si>
  <si>
    <t>FMt007832</t>
  </si>
  <si>
    <t>FMg003965</t>
  </si>
  <si>
    <t>kif26bb</t>
  </si>
  <si>
    <t>Kinesin family member 26Bb</t>
  </si>
  <si>
    <t>FMt007833</t>
  </si>
  <si>
    <t>FMt007834</t>
  </si>
  <si>
    <t>FMg003966</t>
  </si>
  <si>
    <t>sccpdhb</t>
  </si>
  <si>
    <t>Saccharopine dehydrogenase b</t>
  </si>
  <si>
    <t>FMt007835</t>
  </si>
  <si>
    <t>FMt007836</t>
  </si>
  <si>
    <t>FMg003967</t>
  </si>
  <si>
    <t>snap25a</t>
  </si>
  <si>
    <t>Synaptosomal-associated protein 25-A (SNAP-25A) (Synaptosome-associated protein 25.1) (SNAP-25.1)</t>
  </si>
  <si>
    <t>FMt007837</t>
  </si>
  <si>
    <t>FMg003968</t>
  </si>
  <si>
    <t>FMt007838</t>
  </si>
  <si>
    <t>FMg003969</t>
  </si>
  <si>
    <t>FMt007839</t>
  </si>
  <si>
    <t>FMg003970</t>
  </si>
  <si>
    <t>il17a/f3</t>
  </si>
  <si>
    <t>Il17d</t>
  </si>
  <si>
    <t>Interleukin 17_5 (Interleukin 17a/f3)</t>
  </si>
  <si>
    <t>FMt007840</t>
  </si>
  <si>
    <t>FMg003971</t>
  </si>
  <si>
    <t>mcm3</t>
  </si>
  <si>
    <t>MCM3</t>
  </si>
  <si>
    <t>Mcm3</t>
  </si>
  <si>
    <t>FMt007841</t>
  </si>
  <si>
    <t>FMt007842</t>
  </si>
  <si>
    <t>FMg003972</t>
  </si>
  <si>
    <t>paqr8</t>
  </si>
  <si>
    <t>PAQR8</t>
  </si>
  <si>
    <t>Paqr8</t>
  </si>
  <si>
    <t>Membrane progestin receptor beta (Progestin and adipoQ receptor family member VIII)</t>
  </si>
  <si>
    <t>FMt007843</t>
  </si>
  <si>
    <t>FMt007844</t>
  </si>
  <si>
    <t>FMg003973</t>
  </si>
  <si>
    <t>FMt007845</t>
  </si>
  <si>
    <t>FMt007846</t>
  </si>
  <si>
    <t>FMt007847</t>
  </si>
  <si>
    <t>FMt007848</t>
  </si>
  <si>
    <t>FMg003974</t>
  </si>
  <si>
    <t>elp3</t>
  </si>
  <si>
    <t>ELP3</t>
  </si>
  <si>
    <t>Elp3</t>
  </si>
  <si>
    <t>Elongator complex protein 3 (tRNA uridine(34) acetyltransferase) (EC 2.3.1.-)</t>
  </si>
  <si>
    <t>FMt007849</t>
  </si>
  <si>
    <t>FMg003975</t>
  </si>
  <si>
    <t>FMt007850</t>
  </si>
  <si>
    <t>FMg003976</t>
  </si>
  <si>
    <t>FMt007851</t>
  </si>
  <si>
    <t>FMg003977</t>
  </si>
  <si>
    <t>si:ch211-63o20.7</t>
  </si>
  <si>
    <t>PDIK1L</t>
  </si>
  <si>
    <t>Pdik1l</t>
  </si>
  <si>
    <t>Si:ch211-63o20.7</t>
  </si>
  <si>
    <t>FMt007852</t>
  </si>
  <si>
    <t>FMg003978</t>
  </si>
  <si>
    <t>slc25a24</t>
  </si>
  <si>
    <t>SLC25A24</t>
  </si>
  <si>
    <t xml:space="preserve">Calcium-binding mitochondrial carrier protein SCaMC-1 </t>
  </si>
  <si>
    <t>FMt007853</t>
  </si>
  <si>
    <t>FMg003979</t>
  </si>
  <si>
    <t>FMt007854</t>
  </si>
  <si>
    <t>FMg003980</t>
  </si>
  <si>
    <t>FMt007855</t>
  </si>
  <si>
    <t>FMg003981</t>
  </si>
  <si>
    <t>Pde4dip</t>
  </si>
  <si>
    <t>Myomegalin</t>
  </si>
  <si>
    <t>FMt007856</t>
  </si>
  <si>
    <t>FMg003982</t>
  </si>
  <si>
    <t>FMt007857</t>
  </si>
  <si>
    <t>FMg003983</t>
  </si>
  <si>
    <t>prrx1b</t>
  </si>
  <si>
    <t>Paired-related homeobox 1b</t>
  </si>
  <si>
    <t>FMt007858</t>
  </si>
  <si>
    <t>FMt007859</t>
  </si>
  <si>
    <t>FMt007860</t>
  </si>
  <si>
    <t>FMt007861</t>
  </si>
  <si>
    <t>FMg003984</t>
  </si>
  <si>
    <t>gorab</t>
  </si>
  <si>
    <t>GORAB</t>
  </si>
  <si>
    <t>Gorab</t>
  </si>
  <si>
    <t xml:space="preserve">RAB6-interacting golgin (N-terminal kinase-like-binding protein 1) (NTKL-BP1) </t>
  </si>
  <si>
    <t>FMt007862</t>
  </si>
  <si>
    <t>FMg003985</t>
  </si>
  <si>
    <t>mettl11b</t>
  </si>
  <si>
    <t>METTL11B</t>
  </si>
  <si>
    <t>Mettl11b</t>
  </si>
  <si>
    <t>Alpha N-terminal protein methyltransferase 1B</t>
  </si>
  <si>
    <t>FMt007863</t>
  </si>
  <si>
    <t>FMg003986</t>
  </si>
  <si>
    <t>kifap3a</t>
  </si>
  <si>
    <t>Zgc:101095</t>
  </si>
  <si>
    <t>FMt007864</t>
  </si>
  <si>
    <t>FMg003987</t>
  </si>
  <si>
    <t>FMt007865</t>
  </si>
  <si>
    <t>FMg003988</t>
  </si>
  <si>
    <t>trmt1l</t>
  </si>
  <si>
    <t>TRMT1L</t>
  </si>
  <si>
    <t>Trmt1l</t>
  </si>
  <si>
    <t>TRMT1-like protein</t>
  </si>
  <si>
    <t>FMt007866</t>
  </si>
  <si>
    <t>FMg003989</t>
  </si>
  <si>
    <t>swt1</t>
  </si>
  <si>
    <t>SWT1</t>
  </si>
  <si>
    <t>Swt1</t>
  </si>
  <si>
    <t>Transcriptional protein SWT1</t>
  </si>
  <si>
    <t>FMt007867</t>
  </si>
  <si>
    <t>FMt007868</t>
  </si>
  <si>
    <t>FMt007869</t>
  </si>
  <si>
    <t>FMt007870</t>
  </si>
  <si>
    <t>FMg003990</t>
  </si>
  <si>
    <t>ivns1abpa</t>
  </si>
  <si>
    <t>Influenza virus NS1A-binding protein homolog A (NS1-BP homolog A) (NS1-binding protein homolog A)</t>
  </si>
  <si>
    <t>FMt007871</t>
  </si>
  <si>
    <t>FMt007872</t>
  </si>
  <si>
    <t>FMg003991</t>
  </si>
  <si>
    <t>hmcn1</t>
  </si>
  <si>
    <t>Hemicentin1 protein</t>
  </si>
  <si>
    <t>FMt007873</t>
  </si>
  <si>
    <t>FMt007874</t>
  </si>
  <si>
    <t>FMt007875</t>
  </si>
  <si>
    <t>FMg003992</t>
  </si>
  <si>
    <t>arpc5b</t>
  </si>
  <si>
    <t>FMt007876</t>
  </si>
  <si>
    <t>FMg003993</t>
  </si>
  <si>
    <t>ptgs2b</t>
  </si>
  <si>
    <t>Prostaglandin G/H synthase 2b (Prostaglandin-endoperoxide synthase 2b)</t>
  </si>
  <si>
    <t>FMt007877</t>
  </si>
  <si>
    <t>FMg003994</t>
  </si>
  <si>
    <t>FMt007878</t>
  </si>
  <si>
    <t>FMt007879</t>
  </si>
  <si>
    <t>FMt007880</t>
  </si>
  <si>
    <t>FMg003995</t>
  </si>
  <si>
    <t>Phosducin (PHD) (33 kDa phototransducing protein) (Rod photoreceptor 1) (RPR-1)</t>
  </si>
  <si>
    <t>FMt007881</t>
  </si>
  <si>
    <t>FMt007882</t>
  </si>
  <si>
    <t>FMt007883</t>
  </si>
  <si>
    <t>FMt007884</t>
  </si>
  <si>
    <t>FMt007885</t>
  </si>
  <si>
    <t>FMt007886</t>
  </si>
  <si>
    <t>FMg003996</t>
  </si>
  <si>
    <t>Translocated promoter region b, nuclear basket protein</t>
  </si>
  <si>
    <t>FMt007887</t>
  </si>
  <si>
    <t>FMg003997</t>
  </si>
  <si>
    <t>prg4b</t>
  </si>
  <si>
    <t>Proteoglycan 4b</t>
  </si>
  <si>
    <t>FMt007888</t>
  </si>
  <si>
    <t>FMt007889</t>
  </si>
  <si>
    <t>FMt007890</t>
  </si>
  <si>
    <t>FMt007891</t>
  </si>
  <si>
    <t>FMt007892</t>
  </si>
  <si>
    <t>FMt007893</t>
  </si>
  <si>
    <t>FMt007894</t>
  </si>
  <si>
    <t>FMt007895</t>
  </si>
  <si>
    <t>FMg003998</t>
  </si>
  <si>
    <t>scyl3</t>
  </si>
  <si>
    <t>SCYL3</t>
  </si>
  <si>
    <t>Scyl3</t>
  </si>
  <si>
    <t>SCY1-like 3 (S. cerevisiae)</t>
  </si>
  <si>
    <t>FMt007896</t>
  </si>
  <si>
    <t>FMt007897</t>
  </si>
  <si>
    <t>FMg003999</t>
  </si>
  <si>
    <t>nbas</t>
  </si>
  <si>
    <t>NBAS</t>
  </si>
  <si>
    <t>Nbas</t>
  </si>
  <si>
    <t>Neuroblastoma-amplified sequence (Neuroblastoma-amplified gene protein homolog)</t>
  </si>
  <si>
    <t>FMt007898</t>
  </si>
  <si>
    <t>FMg004000</t>
  </si>
  <si>
    <t>ddx1</t>
  </si>
  <si>
    <t>DDX1</t>
  </si>
  <si>
    <t>Ddx1</t>
  </si>
  <si>
    <t>DEAD (Asp-Glu-Ala-Asp) box helicase 1</t>
  </si>
  <si>
    <t>FMt007899</t>
  </si>
  <si>
    <t>FMt007900</t>
  </si>
  <si>
    <t>FMt007901</t>
  </si>
  <si>
    <t>FMt007902</t>
  </si>
  <si>
    <t>FMg004001</t>
  </si>
  <si>
    <t>mycn</t>
  </si>
  <si>
    <t>Mycn</t>
  </si>
  <si>
    <t>N-myc-like protein</t>
  </si>
  <si>
    <t>FMt007903</t>
  </si>
  <si>
    <t>FMg004002</t>
  </si>
  <si>
    <t>ppp4r3a</t>
  </si>
  <si>
    <t>PPP4R3A</t>
  </si>
  <si>
    <t>Ppp4r3a</t>
  </si>
  <si>
    <t>Serine/threonine-protein phosphatase 4 regulatory subunit 3A (SMEK homolog 1)</t>
  </si>
  <si>
    <t>FMt007904</t>
  </si>
  <si>
    <t>FMt007905</t>
  </si>
  <si>
    <t>FMg004003</t>
  </si>
  <si>
    <t>paplnb</t>
  </si>
  <si>
    <t>ERH</t>
  </si>
  <si>
    <t>Erh</t>
  </si>
  <si>
    <t>Papilin b, proteoglycan-like sulfated glycoprotein (Paplnb protein)</t>
  </si>
  <si>
    <t>FMt007906</t>
  </si>
  <si>
    <t>FMg004004</t>
  </si>
  <si>
    <t>FMt007907</t>
  </si>
  <si>
    <t>FMg004005</t>
  </si>
  <si>
    <t>drc1</t>
  </si>
  <si>
    <t>DRC1</t>
  </si>
  <si>
    <t>Drc1</t>
  </si>
  <si>
    <t>Dynein regulatory complex protein 1 (Coiled-coil domain-containing protein 164)</t>
  </si>
  <si>
    <t>FMt007908</t>
  </si>
  <si>
    <t>FMt007909</t>
  </si>
  <si>
    <t>FMt007910</t>
  </si>
  <si>
    <t>FMt007911</t>
  </si>
  <si>
    <t>FMt007912</t>
  </si>
  <si>
    <t>FMt007913</t>
  </si>
  <si>
    <t>FMt007914</t>
  </si>
  <si>
    <t>FMg004006</t>
  </si>
  <si>
    <t>kcnf1a</t>
  </si>
  <si>
    <t>KCNF1</t>
  </si>
  <si>
    <t>Kcnf1</t>
  </si>
  <si>
    <t xml:space="preserve">Potassium voltage-gated channel, subfamily F, member 1 </t>
  </si>
  <si>
    <t>FMt007915</t>
  </si>
  <si>
    <t>FMg004007</t>
  </si>
  <si>
    <t>rock2b</t>
  </si>
  <si>
    <t>ROCK2</t>
  </si>
  <si>
    <t>Rock2</t>
  </si>
  <si>
    <t>Rho-associated protein kinase (EC 2.7.11.1)</t>
  </si>
  <si>
    <t>FMt007916</t>
  </si>
  <si>
    <t>FMt007917</t>
  </si>
  <si>
    <t>FMt007918</t>
  </si>
  <si>
    <t>FMt007919</t>
  </si>
  <si>
    <t>FMg004008</t>
  </si>
  <si>
    <t>ak9</t>
  </si>
  <si>
    <t>AK9</t>
  </si>
  <si>
    <t>si:ch211-199m3.4</t>
  </si>
  <si>
    <t>Adenylate kinase 9</t>
  </si>
  <si>
    <t>FMt007920</t>
  </si>
  <si>
    <t>FMt007921</t>
  </si>
  <si>
    <t>FMg004009</t>
  </si>
  <si>
    <t>ppil6</t>
  </si>
  <si>
    <t>PPIL6</t>
  </si>
  <si>
    <t>Ppil6</t>
  </si>
  <si>
    <t>FMt007922</t>
  </si>
  <si>
    <t>FMt007923</t>
  </si>
  <si>
    <t>FMt007924</t>
  </si>
  <si>
    <t>FMt007925</t>
  </si>
  <si>
    <t>FMg004010</t>
  </si>
  <si>
    <t>henmt1</t>
  </si>
  <si>
    <t>HENMT1</t>
  </si>
  <si>
    <t>Henmt1</t>
  </si>
  <si>
    <t>Small RNA 2'-O-methyltransferase (EC 2.1.1.n8) (HEN1 methyltransferase homolog 1)</t>
  </si>
  <si>
    <t>FMt007926</t>
  </si>
  <si>
    <t>FMt007927</t>
  </si>
  <si>
    <t>FMt007928</t>
  </si>
  <si>
    <t>FMg004011</t>
  </si>
  <si>
    <t>fam102ba</t>
  </si>
  <si>
    <t>Fam102b</t>
  </si>
  <si>
    <t>Family with sequence similarity 102 member Ba (Family with sequence similarity 102, member B, a)</t>
  </si>
  <si>
    <t>FMt007929</t>
  </si>
  <si>
    <t>FMt007930</t>
  </si>
  <si>
    <t>FMg004012</t>
  </si>
  <si>
    <t>FMt007931</t>
  </si>
  <si>
    <t>FMt007932</t>
  </si>
  <si>
    <t>FMt007933</t>
  </si>
  <si>
    <t>FMt007934</t>
  </si>
  <si>
    <t>FMg004013</t>
  </si>
  <si>
    <t>atf6</t>
  </si>
  <si>
    <t>ATF6</t>
  </si>
  <si>
    <t>Atf6</t>
  </si>
  <si>
    <t>Activating transcription factor 6</t>
  </si>
  <si>
    <t>FMt007935</t>
  </si>
  <si>
    <t>FMg004014</t>
  </si>
  <si>
    <t>FMt007936</t>
  </si>
  <si>
    <t>FMt007937</t>
  </si>
  <si>
    <t>FMt007938</t>
  </si>
  <si>
    <t>FMg004015</t>
  </si>
  <si>
    <t>lmx1a</t>
  </si>
  <si>
    <t>LIM homeobox transcription factor 1, alpha</t>
  </si>
  <si>
    <t>FMt007939</t>
  </si>
  <si>
    <t>FMt007940</t>
  </si>
  <si>
    <t>FMt007941</t>
  </si>
  <si>
    <t>FMt007942</t>
  </si>
  <si>
    <t>FMt007943</t>
  </si>
  <si>
    <t>FMt007944</t>
  </si>
  <si>
    <t>FMt007945</t>
  </si>
  <si>
    <t>FMg004016</t>
  </si>
  <si>
    <t>selp</t>
  </si>
  <si>
    <t>SELP</t>
  </si>
  <si>
    <t>Selp</t>
  </si>
  <si>
    <t>Selectin P</t>
  </si>
  <si>
    <t>FMt007946</t>
  </si>
  <si>
    <t>FMg004017</t>
  </si>
  <si>
    <t>sell</t>
  </si>
  <si>
    <t>SELL</t>
  </si>
  <si>
    <t>Sell</t>
  </si>
  <si>
    <t xml:space="preserve">L-selectin (CD62 antigen-like family member L) (Leukocyte adhesion molecule 1) (LAM-1) </t>
  </si>
  <si>
    <t>FMt007947</t>
  </si>
  <si>
    <t>FMg004018</t>
  </si>
  <si>
    <t>FMt007948</t>
  </si>
  <si>
    <t>FMg004019</t>
  </si>
  <si>
    <t>si:dkey-51e6.1</t>
  </si>
  <si>
    <t>PHPT1</t>
  </si>
  <si>
    <t>Phpt1</t>
  </si>
  <si>
    <t>Si:dkey-51e6.1 protein</t>
  </si>
  <si>
    <t>FMt007949</t>
  </si>
  <si>
    <t>FMt007950</t>
  </si>
  <si>
    <t>FMg004020</t>
  </si>
  <si>
    <t>FMt007951</t>
  </si>
  <si>
    <t>FMg004021</t>
  </si>
  <si>
    <t>si:dkey-97o5.1</t>
  </si>
  <si>
    <t>C1orf112</t>
  </si>
  <si>
    <t>BC055324</t>
  </si>
  <si>
    <t>Uncharacterized protein C1orf112 homolog</t>
  </si>
  <si>
    <t>FMt007952</t>
  </si>
  <si>
    <t>FMg004022</t>
  </si>
  <si>
    <t>lonp2</t>
  </si>
  <si>
    <t>LONP2</t>
  </si>
  <si>
    <t>Lonp2</t>
  </si>
  <si>
    <t>Lon protease homolog 2, peroxisomal (EC 3.4.21.53)</t>
  </si>
  <si>
    <t>FMt007953</t>
  </si>
  <si>
    <t>FMg004023</t>
  </si>
  <si>
    <t>il34</t>
  </si>
  <si>
    <t>IL34</t>
  </si>
  <si>
    <t>Il34</t>
  </si>
  <si>
    <t>Interleukin 34 (Si:ch211-239j19.3 protein)</t>
  </si>
  <si>
    <t>FMt007954</t>
  </si>
  <si>
    <t>FMg004024</t>
  </si>
  <si>
    <t>sf3b3</t>
  </si>
  <si>
    <t>SF3B3</t>
  </si>
  <si>
    <t>Sf3b3</t>
  </si>
  <si>
    <t>Splicing factor 3B subunit 3</t>
  </si>
  <si>
    <t>FMt007955</t>
  </si>
  <si>
    <t>FMg004025</t>
  </si>
  <si>
    <t>st3gal2</t>
  </si>
  <si>
    <t>ST3GAL2</t>
  </si>
  <si>
    <t>St3gal2</t>
  </si>
  <si>
    <t xml:space="preserve">Alpha 2,3-sialyltransferase ST3Gal II (Alpha-2,3-sialyltransferase) </t>
  </si>
  <si>
    <t>FMt007956</t>
  </si>
  <si>
    <t>FMg004026</t>
  </si>
  <si>
    <t>aars1</t>
  </si>
  <si>
    <t>AARS1</t>
  </si>
  <si>
    <t>Aars</t>
  </si>
  <si>
    <t>aars</t>
  </si>
  <si>
    <t>Alanyl-tRNA synthetase</t>
  </si>
  <si>
    <t>FMt007957</t>
  </si>
  <si>
    <t>FMg004027</t>
  </si>
  <si>
    <t>pllp</t>
  </si>
  <si>
    <t>PLLP</t>
  </si>
  <si>
    <t>Pllp</t>
  </si>
  <si>
    <t xml:space="preserve">Novel protein similar to vertebrate transmembrane 4 superfamily member 11 (Plasmolipin) (TM4SF11) </t>
  </si>
  <si>
    <t>FMt007958</t>
  </si>
  <si>
    <t>FMt007959</t>
  </si>
  <si>
    <t>FMt007960</t>
  </si>
  <si>
    <t>FMt007961</t>
  </si>
  <si>
    <t>FMt007962</t>
  </si>
  <si>
    <t>FMt007963</t>
  </si>
  <si>
    <t>FMt007964</t>
  </si>
  <si>
    <t>FMt007965</t>
  </si>
  <si>
    <t>FMg004028</t>
  </si>
  <si>
    <t>arl2bp</t>
  </si>
  <si>
    <t>ARL2BP</t>
  </si>
  <si>
    <t>Arl2bp</t>
  </si>
  <si>
    <t xml:space="preserve">ADP-ribosylation factor-like protein 2-binding protein (ARF-like 2-binding protein) </t>
  </si>
  <si>
    <t>FMt007966</t>
  </si>
  <si>
    <t>FMg004029</t>
  </si>
  <si>
    <t>arih1</t>
  </si>
  <si>
    <t>ARIH1</t>
  </si>
  <si>
    <t>Arih1</t>
  </si>
  <si>
    <t xml:space="preserve">E3 ubiquitin-protein ligase arih1 (EC 2.3.2.31) (Protein ariadne-1 homolog) (ARI-1) </t>
  </si>
  <si>
    <t>FMt007967</t>
  </si>
  <si>
    <t>FMg004030</t>
  </si>
  <si>
    <t>c15orf39</t>
  </si>
  <si>
    <t>C15orf39</t>
  </si>
  <si>
    <t>Uncharacterized protein C15orf39</t>
  </si>
  <si>
    <t>FMt007968</t>
  </si>
  <si>
    <t>FMt007969</t>
  </si>
  <si>
    <t>FMt007970</t>
  </si>
  <si>
    <t>FMg004031</t>
  </si>
  <si>
    <t>ppcdc</t>
  </si>
  <si>
    <t>PPCDC</t>
  </si>
  <si>
    <t>Ppcdc</t>
  </si>
  <si>
    <t>Phosphopantothenoylcysteine decarboxylase</t>
  </si>
  <si>
    <t>FMt007971</t>
  </si>
  <si>
    <t>FMt007972</t>
  </si>
  <si>
    <t>FMt007973</t>
  </si>
  <si>
    <t>FMg004032</t>
  </si>
  <si>
    <t>hacd3</t>
  </si>
  <si>
    <t>HACD3</t>
  </si>
  <si>
    <t>Hacd3</t>
  </si>
  <si>
    <t xml:space="preserve">Very-long-chain (3R)-3-hydroxyacyl-CoA dehydratase (EC 4.2.1.134) (3-hydroxyacyl-CoA dehydratase) </t>
  </si>
  <si>
    <t>FMt007974</t>
  </si>
  <si>
    <t>FMt007975</t>
  </si>
  <si>
    <t>FMg004033</t>
  </si>
  <si>
    <t>ints14</t>
  </si>
  <si>
    <t>INTS14</t>
  </si>
  <si>
    <t>Ints14</t>
  </si>
  <si>
    <t>vwa9</t>
  </si>
  <si>
    <t>Integrator complex subunit 14</t>
  </si>
  <si>
    <t>FMt007976</t>
  </si>
  <si>
    <t>FMt007977</t>
  </si>
  <si>
    <t>FMg004034</t>
  </si>
  <si>
    <t>slc24a1</t>
  </si>
  <si>
    <t>SLC24A2</t>
  </si>
  <si>
    <t>Slc24a2</t>
  </si>
  <si>
    <t>slc24a1_1</t>
  </si>
  <si>
    <t>Solute carrier family 24 member 1</t>
  </si>
  <si>
    <t>FMt007978</t>
  </si>
  <si>
    <t>FMg004035</t>
  </si>
  <si>
    <t>dennd4a</t>
  </si>
  <si>
    <t>DENND4A</t>
  </si>
  <si>
    <t>Dennd4a</t>
  </si>
  <si>
    <t>dennd4c</t>
  </si>
  <si>
    <t>DENN/MADD domain-containing 4A</t>
  </si>
  <si>
    <t>FMt007979</t>
  </si>
  <si>
    <t>FMg004036</t>
  </si>
  <si>
    <t>rab11a</t>
  </si>
  <si>
    <t>RAB11A</t>
  </si>
  <si>
    <t>Rab11b</t>
  </si>
  <si>
    <t>Novel protein similar to vertebrate Ras family (RAB11a, member RAS oncogene family) (Rab11a protein)</t>
  </si>
  <si>
    <t>FMt007980</t>
  </si>
  <si>
    <t>FMg004037</t>
  </si>
  <si>
    <t>megf11</t>
  </si>
  <si>
    <t>MEGF10</t>
  </si>
  <si>
    <t>Megf11</t>
  </si>
  <si>
    <t>Multiple EGF-like-domains 11</t>
  </si>
  <si>
    <t>FMt007981</t>
  </si>
  <si>
    <t>FMg004038</t>
  </si>
  <si>
    <t>FMt007982</t>
  </si>
  <si>
    <t>FMt007983</t>
  </si>
  <si>
    <t>FMg004039</t>
  </si>
  <si>
    <t>siah1</t>
  </si>
  <si>
    <t>SIAH2</t>
  </si>
  <si>
    <t>Siah1a</t>
  </si>
  <si>
    <t>E3 ubiquitin-protein ligase (EC 2.3.2.27)</t>
  </si>
  <si>
    <t>FMt007984</t>
  </si>
  <si>
    <t>FMg004040</t>
  </si>
  <si>
    <t>FMt007985</t>
  </si>
  <si>
    <t>FMg004041</t>
  </si>
  <si>
    <t>n4bp1</t>
  </si>
  <si>
    <t>N4BP1</t>
  </si>
  <si>
    <t>N4bp1</t>
  </si>
  <si>
    <t>NEDD4-binding protein 1 (N4BP1)</t>
  </si>
  <si>
    <t>FMt007986</t>
  </si>
  <si>
    <t>FMg004042</t>
  </si>
  <si>
    <t>FMt007987</t>
  </si>
  <si>
    <t>FMg004043</t>
  </si>
  <si>
    <t>cbln1</t>
  </si>
  <si>
    <t>CBLN1</t>
  </si>
  <si>
    <t>Cbln1</t>
  </si>
  <si>
    <t>Cerebellin 1 precursor</t>
  </si>
  <si>
    <t>FMt007988</t>
  </si>
  <si>
    <t>FMg004044</t>
  </si>
  <si>
    <t>si:ch211-212o1.2</t>
  </si>
  <si>
    <t>Si:ch211-212o1.2</t>
  </si>
  <si>
    <t>FMt007989</t>
  </si>
  <si>
    <t>FMg004045</t>
  </si>
  <si>
    <t>znf423</t>
  </si>
  <si>
    <t>ZNF423</t>
  </si>
  <si>
    <t>Zfp423</t>
  </si>
  <si>
    <t>si:ch211-216l23.1</t>
  </si>
  <si>
    <t>Zinc finger protein 423</t>
  </si>
  <si>
    <t>FMt007990</t>
  </si>
  <si>
    <t>FMg004046</t>
  </si>
  <si>
    <t>Nuclear receptor coactivator 5 (NCoA-5) (Coactivator independent of AF-2) (CIA)</t>
  </si>
  <si>
    <t>FMt007991</t>
  </si>
  <si>
    <t>FMg004047</t>
  </si>
  <si>
    <t>rspry1</t>
  </si>
  <si>
    <t>RSPRY1</t>
  </si>
  <si>
    <t>Rspry1</t>
  </si>
  <si>
    <t>Si:ch211-257c9.1</t>
  </si>
  <si>
    <t>FMt007992</t>
  </si>
  <si>
    <t>FMg004048</t>
  </si>
  <si>
    <t>psme3ip1</t>
  </si>
  <si>
    <t>PSME3IP1</t>
  </si>
  <si>
    <t>Psme3ip1</t>
  </si>
  <si>
    <t>fam192a</t>
  </si>
  <si>
    <t>Family with sequence similarity 192 member A</t>
  </si>
  <si>
    <t>FMt007993</t>
  </si>
  <si>
    <t>FMg004049</t>
  </si>
  <si>
    <t>Zgc:65774</t>
  </si>
  <si>
    <t>FMt007994</t>
  </si>
  <si>
    <t>FMg004050</t>
  </si>
  <si>
    <t>cpne2</t>
  </si>
  <si>
    <t>CPNE2</t>
  </si>
  <si>
    <t>Cpne2</t>
  </si>
  <si>
    <t>Copine II</t>
  </si>
  <si>
    <t>FMt007995</t>
  </si>
  <si>
    <t>FMt007996</t>
  </si>
  <si>
    <t>FMt007997</t>
  </si>
  <si>
    <t>FMt007998</t>
  </si>
  <si>
    <t>FMt007999</t>
  </si>
  <si>
    <t>FMt008000</t>
  </si>
  <si>
    <t>FMt008001</t>
  </si>
  <si>
    <t>FMt008002</t>
  </si>
  <si>
    <t>FMg004051</t>
  </si>
  <si>
    <t>nlrc5</t>
  </si>
  <si>
    <t>NLRC5</t>
  </si>
  <si>
    <t>Nlrc5</t>
  </si>
  <si>
    <t>NLR family, CARD domain-containing 5</t>
  </si>
  <si>
    <t>FMt008003</t>
  </si>
  <si>
    <t>FMt008004</t>
  </si>
  <si>
    <t>FMt008005</t>
  </si>
  <si>
    <t>FMt008006</t>
  </si>
  <si>
    <t>FMt008007</t>
  </si>
  <si>
    <t>FMg004052</t>
  </si>
  <si>
    <t>cetp</t>
  </si>
  <si>
    <t>CETP</t>
  </si>
  <si>
    <t>Lbp</t>
  </si>
  <si>
    <t>Cholesteryl ester transfer protein</t>
  </si>
  <si>
    <t>FMt008008</t>
  </si>
  <si>
    <t>FMt008009</t>
  </si>
  <si>
    <t>FMg004053</t>
  </si>
  <si>
    <t>herpud1</t>
  </si>
  <si>
    <t>HERPUD2</t>
  </si>
  <si>
    <t>Herpud1</t>
  </si>
  <si>
    <t>Homocysteine-inducible, endoplasmic reticulum stress-inducible, ubiquitin-like domain member 1</t>
  </si>
  <si>
    <t>FMt008010</t>
  </si>
  <si>
    <t>FMt008011</t>
  </si>
  <si>
    <t>FMt008012</t>
  </si>
  <si>
    <t>FMt008013</t>
  </si>
  <si>
    <t>FMg004054</t>
  </si>
  <si>
    <t>slc12a3</t>
  </si>
  <si>
    <t>SLC12A3</t>
  </si>
  <si>
    <t>Slc12a3</t>
  </si>
  <si>
    <t>Solute carrier family 12 member 3</t>
  </si>
  <si>
    <t>FMt008014</t>
  </si>
  <si>
    <t>FMt008015</t>
  </si>
  <si>
    <t>FMt008016</t>
  </si>
  <si>
    <t>FMt008017</t>
  </si>
  <si>
    <t>FMg004055</t>
  </si>
  <si>
    <t>nup93</t>
  </si>
  <si>
    <t>NUP93</t>
  </si>
  <si>
    <t>Nup93</t>
  </si>
  <si>
    <t>Nuclear pore complex protein Nup93</t>
  </si>
  <si>
    <t>FMt008018</t>
  </si>
  <si>
    <t>FMt008019</t>
  </si>
  <si>
    <t>FMt008020</t>
  </si>
  <si>
    <t>FMg004056</t>
  </si>
  <si>
    <t>bbs2</t>
  </si>
  <si>
    <t>BBS2</t>
  </si>
  <si>
    <t>Bbs2</t>
  </si>
  <si>
    <t>Bardet-Biedl syndrome 2 protein homolog</t>
  </si>
  <si>
    <t>FMt008021</t>
  </si>
  <si>
    <t>FMg004057</t>
  </si>
  <si>
    <t>FMt008022</t>
  </si>
  <si>
    <t>FMg004058</t>
  </si>
  <si>
    <t>b3gnt9</t>
  </si>
  <si>
    <t>B3GNT9</t>
  </si>
  <si>
    <t>B3gnt9</t>
  </si>
  <si>
    <t>b3gnt7</t>
  </si>
  <si>
    <t xml:space="preserve">UDP-GlcNAc:betaGal beta-1,3-N-acetylglucosaminyltransferase 9 (BGnT-9) (Beta-1,3-Gn-T9) </t>
  </si>
  <si>
    <t>FMt008023</t>
  </si>
  <si>
    <t>FMg004059</t>
  </si>
  <si>
    <t>si:dkey-102f14.5</t>
  </si>
  <si>
    <t>PHAF1</t>
  </si>
  <si>
    <t>D230025D16Rik</t>
  </si>
  <si>
    <t>Si:dkey-102f14.5</t>
  </si>
  <si>
    <t>FMt008024</t>
  </si>
  <si>
    <t>FMt008025</t>
  </si>
  <si>
    <t>FMg004060</t>
  </si>
  <si>
    <t>zgc:91860</t>
  </si>
  <si>
    <t>KIAA0513</t>
  </si>
  <si>
    <t>6430548M08Rik</t>
  </si>
  <si>
    <t>Zgc:91860</t>
  </si>
  <si>
    <t>FMt008026</t>
  </si>
  <si>
    <t>FMt008027</t>
  </si>
  <si>
    <t>FMt008028</t>
  </si>
  <si>
    <t>FMt008029</t>
  </si>
  <si>
    <t>FMg004061</t>
  </si>
  <si>
    <t>ces3</t>
  </si>
  <si>
    <t>CES2</t>
  </si>
  <si>
    <t>Ces2g</t>
  </si>
  <si>
    <t>Carboxylic ester hydrolase (EC 3.1.1.-)</t>
  </si>
  <si>
    <t>FMt008030</t>
  </si>
  <si>
    <t>FMt008031</t>
  </si>
  <si>
    <t>FMt008032</t>
  </si>
  <si>
    <t>FMt008033</t>
  </si>
  <si>
    <t>FMg004062</t>
  </si>
  <si>
    <t>zfpm1</t>
  </si>
  <si>
    <t>ZFPM1</t>
  </si>
  <si>
    <t>Zfpm2</t>
  </si>
  <si>
    <t>Fog1</t>
  </si>
  <si>
    <t>FMt008034</t>
  </si>
  <si>
    <t>FMg004063</t>
  </si>
  <si>
    <t>trhr2</t>
  </si>
  <si>
    <t>TRHR</t>
  </si>
  <si>
    <t>Trhr</t>
  </si>
  <si>
    <t xml:space="preserve">Novel protein similar to vertebrate thyrotropin-releasing hormone receptor (TRHR) </t>
  </si>
  <si>
    <t>FMt008035</t>
  </si>
  <si>
    <t>FMt008036</t>
  </si>
  <si>
    <t>FMt008037</t>
  </si>
  <si>
    <t>FMt008038</t>
  </si>
  <si>
    <t>FMg004064</t>
  </si>
  <si>
    <t>zc3h18</t>
  </si>
  <si>
    <t>ZC3H18</t>
  </si>
  <si>
    <t>Zc3h18</t>
  </si>
  <si>
    <t>Zinc finger CCCH domain-containing protein 18</t>
  </si>
  <si>
    <t>FMt008039</t>
  </si>
  <si>
    <t>FMt008040</t>
  </si>
  <si>
    <t>FMt008041</t>
  </si>
  <si>
    <t>FMt008042</t>
  </si>
  <si>
    <t>FMt008043</t>
  </si>
  <si>
    <t>FMt008044</t>
  </si>
  <si>
    <t>FMg004065</t>
  </si>
  <si>
    <t>il17c</t>
  </si>
  <si>
    <t>IL17C</t>
  </si>
  <si>
    <t>Il17c</t>
  </si>
  <si>
    <t>Interleukin 17_3 (Interleukin 17c)</t>
  </si>
  <si>
    <t>FMt008045</t>
  </si>
  <si>
    <t>FMt008046</t>
  </si>
  <si>
    <t>FMt008047</t>
  </si>
  <si>
    <t>FMg004066</t>
  </si>
  <si>
    <t>tango6</t>
  </si>
  <si>
    <t>TANGO6</t>
  </si>
  <si>
    <t>Tango6</t>
  </si>
  <si>
    <t>tango6_1</t>
  </si>
  <si>
    <t>Transport and golgi organization 6 homolog (Drosophila)</t>
  </si>
  <si>
    <t>FMt008048</t>
  </si>
  <si>
    <t>FMt008049</t>
  </si>
  <si>
    <t>FMt008050</t>
  </si>
  <si>
    <t>FMg004067</t>
  </si>
  <si>
    <t>has3</t>
  </si>
  <si>
    <t>HAS3</t>
  </si>
  <si>
    <t>Has3</t>
  </si>
  <si>
    <t>Hyaluronan synthase 3</t>
  </si>
  <si>
    <t>FMt008051</t>
  </si>
  <si>
    <t>FMg004068</t>
  </si>
  <si>
    <t>chtf8</t>
  </si>
  <si>
    <t>CHTF8</t>
  </si>
  <si>
    <t>Chtf8</t>
  </si>
  <si>
    <t>CTF8, chromosome transmission fidelity factor 8 homolog (S. cerevisiae) (Si:ch211-218c6.5 protein)</t>
  </si>
  <si>
    <t>FMt008052</t>
  </si>
  <si>
    <t>FMt008053</t>
  </si>
  <si>
    <t>FMt008054</t>
  </si>
  <si>
    <t>FMg004069</t>
  </si>
  <si>
    <t>tbc1d15</t>
  </si>
  <si>
    <t>TBC1D15</t>
  </si>
  <si>
    <t>Tbc1d15</t>
  </si>
  <si>
    <t>Si:ch211-218c6.6 protein (Fragment)</t>
  </si>
  <si>
    <t>FMt008055</t>
  </si>
  <si>
    <t>FMg004070</t>
  </si>
  <si>
    <t>tph2</t>
  </si>
  <si>
    <t>TPH2</t>
  </si>
  <si>
    <t>Tph2</t>
  </si>
  <si>
    <t>Tryptophan hydroxylase 2 (tryptophan 5-monooxygenase)</t>
  </si>
  <si>
    <t>FMt008056</t>
  </si>
  <si>
    <t>FMg004071</t>
  </si>
  <si>
    <t>loc101885512</t>
  </si>
  <si>
    <t>Bcl2l14</t>
  </si>
  <si>
    <t>LOC101885512</t>
  </si>
  <si>
    <t>FMt008057</t>
  </si>
  <si>
    <t>FMg004072</t>
  </si>
  <si>
    <t>zgc:162331</t>
  </si>
  <si>
    <t>SUSD3</t>
  </si>
  <si>
    <t>Susd3</t>
  </si>
  <si>
    <t>Zgc:162331 (Zgc:162331 protein)</t>
  </si>
  <si>
    <t>FMt008058</t>
  </si>
  <si>
    <t>FMg004073</t>
  </si>
  <si>
    <t>akip1</t>
  </si>
  <si>
    <t>AKIP1</t>
  </si>
  <si>
    <t>Akip1</t>
  </si>
  <si>
    <t>A kinase (PRKA)-interacting protein 1</t>
  </si>
  <si>
    <t>FMt008059</t>
  </si>
  <si>
    <t>FMt008060</t>
  </si>
  <si>
    <t>FMg004074</t>
  </si>
  <si>
    <t>d7h11orf16</t>
  </si>
  <si>
    <t>VWA3B</t>
  </si>
  <si>
    <t>BC051019</t>
  </si>
  <si>
    <t>Uncharacterized protein C11orf16 homolog</t>
  </si>
  <si>
    <t>FMt008061</t>
  </si>
  <si>
    <t>FMt008062</t>
  </si>
  <si>
    <t>FMg004075</t>
  </si>
  <si>
    <t>znf143</t>
  </si>
  <si>
    <t>ZNF143</t>
  </si>
  <si>
    <t>Zfp143</t>
  </si>
  <si>
    <t>znf143b</t>
  </si>
  <si>
    <t>Zinc finger protein 143 (Selenocysteine tRNA gene transcription-activating factor)</t>
  </si>
  <si>
    <t>FMt008063</t>
  </si>
  <si>
    <t>FMt008064</t>
  </si>
  <si>
    <t>FMt008065</t>
  </si>
  <si>
    <t>FMt008066</t>
  </si>
  <si>
    <t>FMt008067</t>
  </si>
  <si>
    <t>FMt008068</t>
  </si>
  <si>
    <t>FMt008069</t>
  </si>
  <si>
    <t>FMg004076</t>
  </si>
  <si>
    <t>wee1</t>
  </si>
  <si>
    <t>WEE1</t>
  </si>
  <si>
    <t>Wee1</t>
  </si>
  <si>
    <t>Wee1-like protein kinase (EC 2.7.10.2)</t>
  </si>
  <si>
    <t>FMt008070</t>
  </si>
  <si>
    <t>FMt008071</t>
  </si>
  <si>
    <t>FMt008072</t>
  </si>
  <si>
    <t>FMg004077</t>
  </si>
  <si>
    <t>swap70b</t>
  </si>
  <si>
    <t>SWAP70</t>
  </si>
  <si>
    <t>Swap70</t>
  </si>
  <si>
    <t>Switching B cell complex subunit SWAP70b</t>
  </si>
  <si>
    <t>FMt008073</t>
  </si>
  <si>
    <t>FMt008074</t>
  </si>
  <si>
    <t>FMg004078</t>
  </si>
  <si>
    <t>ampd3b</t>
  </si>
  <si>
    <t>AMPD3</t>
  </si>
  <si>
    <t>Ampd3</t>
  </si>
  <si>
    <t>FMt008075</t>
  </si>
  <si>
    <t>FMg004079</t>
  </si>
  <si>
    <t>FMt008076</t>
  </si>
  <si>
    <t>FMg004080</t>
  </si>
  <si>
    <t>rnf141</t>
  </si>
  <si>
    <t>RNF141</t>
  </si>
  <si>
    <t>Rnf141</t>
  </si>
  <si>
    <t>RING finger protein 141 (Zinc finger protein 230)</t>
  </si>
  <si>
    <t>FMt008077</t>
  </si>
  <si>
    <t>FMg004081</t>
  </si>
  <si>
    <t>lyve1b</t>
  </si>
  <si>
    <t>LYVE1</t>
  </si>
  <si>
    <t>Lyve1</t>
  </si>
  <si>
    <t>Lymphatic vessel endothelial hyaluronic receptor 1b</t>
  </si>
  <si>
    <t>FMt008078</t>
  </si>
  <si>
    <t>FMg004082</t>
  </si>
  <si>
    <t>eif4g2a</t>
  </si>
  <si>
    <t>EIF4G2</t>
  </si>
  <si>
    <t>Eif4g2</t>
  </si>
  <si>
    <t>eIF4G-related protein NAT1A</t>
  </si>
  <si>
    <t>FMt008079</t>
  </si>
  <si>
    <t>FMt008080</t>
  </si>
  <si>
    <t>FMt008081</t>
  </si>
  <si>
    <t>FMg004083</t>
  </si>
  <si>
    <t>FMt008082</t>
  </si>
  <si>
    <t>FMg004084</t>
  </si>
  <si>
    <t>mgat4c</t>
  </si>
  <si>
    <t>MGAT4C</t>
  </si>
  <si>
    <t>Mgat4c</t>
  </si>
  <si>
    <t>Alpha-1,3-mannosyl-glycoprotein 4-beta-N-acetylglucosaminyltransferase C</t>
  </si>
  <si>
    <t>FMt008083</t>
  </si>
  <si>
    <t>FMg004085</t>
  </si>
  <si>
    <t>eps8l2</t>
  </si>
  <si>
    <t>EPS8L2</t>
  </si>
  <si>
    <t>Eps8l2</t>
  </si>
  <si>
    <t>si:ch1073-89b12.1</t>
  </si>
  <si>
    <t>EPS8-like 2</t>
  </si>
  <si>
    <t>FMt008084</t>
  </si>
  <si>
    <t>FMg004086</t>
  </si>
  <si>
    <t>lratd1</t>
  </si>
  <si>
    <t>LRATD1</t>
  </si>
  <si>
    <t>Lratd1</t>
  </si>
  <si>
    <t>fam84a</t>
  </si>
  <si>
    <t>Family with sequence similarity 84, member A (LRAT domain-containing 1)</t>
  </si>
  <si>
    <t>FMt008085</t>
  </si>
  <si>
    <t>FMt008086</t>
  </si>
  <si>
    <t>FMg004087</t>
  </si>
  <si>
    <t>scml4</t>
  </si>
  <si>
    <t>SCML4</t>
  </si>
  <si>
    <t>Scml4</t>
  </si>
  <si>
    <t>Sex comb on midleg-like protein 4</t>
  </si>
  <si>
    <t>FMt008087</t>
  </si>
  <si>
    <t>FMt008088</t>
  </si>
  <si>
    <t>FMt008089</t>
  </si>
  <si>
    <t>FMt008090</t>
  </si>
  <si>
    <t>FMg004088</t>
  </si>
  <si>
    <t>sec63</t>
  </si>
  <si>
    <t>SEC63</t>
  </si>
  <si>
    <t>Sec63</t>
  </si>
  <si>
    <t>SEC63-like (S. cerevisiae)</t>
  </si>
  <si>
    <t>FMt008091</t>
  </si>
  <si>
    <t>FMt008092</t>
  </si>
  <si>
    <t>FMt008093</t>
  </si>
  <si>
    <t>FMg004089</t>
  </si>
  <si>
    <t>FMt008094</t>
  </si>
  <si>
    <t>FMg004090</t>
  </si>
  <si>
    <t>ostm1</t>
  </si>
  <si>
    <t>OSTM1</t>
  </si>
  <si>
    <t>Ostm1</t>
  </si>
  <si>
    <t>Osteopetrosis-associated transmembrane protein 1 (Chloride channel 7 beta subunit)</t>
  </si>
  <si>
    <t>FMt008095</t>
  </si>
  <si>
    <t>FMt008096</t>
  </si>
  <si>
    <t>FMt008097</t>
  </si>
  <si>
    <t>FMg004091</t>
  </si>
  <si>
    <t>FMt008098</t>
  </si>
  <si>
    <t>FMg004092</t>
  </si>
  <si>
    <t>nr2e1</t>
  </si>
  <si>
    <t>NR2E1</t>
  </si>
  <si>
    <t>Nr2e1</t>
  </si>
  <si>
    <t>Nuclear receptor subfamily 2 group E member 1 (Nuclear receptor subfamily 2, group E, member 1)</t>
  </si>
  <si>
    <t>FMt008099</t>
  </si>
  <si>
    <t>FMt008100</t>
  </si>
  <si>
    <t>FMt008101</t>
  </si>
  <si>
    <t>FMg004093</t>
  </si>
  <si>
    <t>snx3</t>
  </si>
  <si>
    <t>SNX3</t>
  </si>
  <si>
    <t>Snx12</t>
  </si>
  <si>
    <t>Sorting nexin 3</t>
  </si>
  <si>
    <t>FMt008102</t>
  </si>
  <si>
    <t>FMt008103</t>
  </si>
  <si>
    <t>FMt008104</t>
  </si>
  <si>
    <t>FMt008105</t>
  </si>
  <si>
    <t>FMg004094</t>
  </si>
  <si>
    <t>lace1b</t>
  </si>
  <si>
    <t>AFG1L</t>
  </si>
  <si>
    <t>Afg1l</t>
  </si>
  <si>
    <t>afg1lb</t>
  </si>
  <si>
    <t>Lactation elevated protein 1 homolog B</t>
  </si>
  <si>
    <t>FMt008106</t>
  </si>
  <si>
    <t>FMt008107</t>
  </si>
  <si>
    <t>FMt008108</t>
  </si>
  <si>
    <t>FMt008109</t>
  </si>
  <si>
    <t>FMg004095</t>
  </si>
  <si>
    <t>foxo3b</t>
  </si>
  <si>
    <t>FOXO3</t>
  </si>
  <si>
    <t>Foxo3</t>
  </si>
  <si>
    <t>Forkhead protein FKHR</t>
  </si>
  <si>
    <t>FMt008110</t>
  </si>
  <si>
    <t>FMt008111</t>
  </si>
  <si>
    <t>FMt008112</t>
  </si>
  <si>
    <t>FMt008113</t>
  </si>
  <si>
    <t>FMt008114</t>
  </si>
  <si>
    <t>FMt008115</t>
  </si>
  <si>
    <t>FMt008116</t>
  </si>
  <si>
    <t>FMg004096</t>
  </si>
  <si>
    <t>FMt008117</t>
  </si>
  <si>
    <t>FMg004097</t>
  </si>
  <si>
    <t>armc2</t>
  </si>
  <si>
    <t>ARMC2</t>
  </si>
  <si>
    <t>Armc2</t>
  </si>
  <si>
    <t>Armadillo repeat-containing protein 2</t>
  </si>
  <si>
    <t>FMt008118</t>
  </si>
  <si>
    <t>FMt008119</t>
  </si>
  <si>
    <t>FMt008120</t>
  </si>
  <si>
    <t>FMt008121</t>
  </si>
  <si>
    <t>FMt008122</t>
  </si>
  <si>
    <t>FMt008123</t>
  </si>
  <si>
    <t>FMt008124</t>
  </si>
  <si>
    <t>FMt008125</t>
  </si>
  <si>
    <t>FMg004098</t>
  </si>
  <si>
    <t>sesn1</t>
  </si>
  <si>
    <t>SESN1</t>
  </si>
  <si>
    <t>Sesn1</t>
  </si>
  <si>
    <t>Sestrin 1</t>
  </si>
  <si>
    <t>FMt008126</t>
  </si>
  <si>
    <t>FMt008127</t>
  </si>
  <si>
    <t>FMt008128</t>
  </si>
  <si>
    <t>FMt008129</t>
  </si>
  <si>
    <t>FMt008130</t>
  </si>
  <si>
    <t>FMt008131</t>
  </si>
  <si>
    <t>FMg004099</t>
  </si>
  <si>
    <t>cep57</t>
  </si>
  <si>
    <t>CEP57</t>
  </si>
  <si>
    <t>Cep57</t>
  </si>
  <si>
    <t>Centrosomal protein of 57 kDa (Cep57) (Testis-specific protein 57) (Translokin)</t>
  </si>
  <si>
    <t>FMt008132</t>
  </si>
  <si>
    <t>FMt008133</t>
  </si>
  <si>
    <t>FMg004100</t>
  </si>
  <si>
    <t>cd164</t>
  </si>
  <si>
    <t>CD164</t>
  </si>
  <si>
    <t>Cd164</t>
  </si>
  <si>
    <t>CD164 molecule, sialomucin</t>
  </si>
  <si>
    <t>FMt008134</t>
  </si>
  <si>
    <t>FMg004101</t>
  </si>
  <si>
    <t>grm1a</t>
  </si>
  <si>
    <t>GRM1</t>
  </si>
  <si>
    <t>Grm1</t>
  </si>
  <si>
    <t>Glutamate receptor, metabotropic 1a</t>
  </si>
  <si>
    <t>FMt008135</t>
  </si>
  <si>
    <t>FMt008136</t>
  </si>
  <si>
    <t>FMt008137</t>
  </si>
  <si>
    <t>FMt008138</t>
  </si>
  <si>
    <t>FMt008139</t>
  </si>
  <si>
    <t>FMt008140</t>
  </si>
  <si>
    <t>FMt008141</t>
  </si>
  <si>
    <t>FMt008142</t>
  </si>
  <si>
    <t>FMg004102</t>
  </si>
  <si>
    <t>adgb</t>
  </si>
  <si>
    <t>ADGB</t>
  </si>
  <si>
    <t>Capn7</t>
  </si>
  <si>
    <t>Androglobin</t>
  </si>
  <si>
    <t>FMt008143</t>
  </si>
  <si>
    <t>FMg004103</t>
  </si>
  <si>
    <t>rab32a</t>
  </si>
  <si>
    <t>RAB32</t>
  </si>
  <si>
    <t>Rab32</t>
  </si>
  <si>
    <t>RAB32, member RAS oncogene family</t>
  </si>
  <si>
    <t>FMt008144</t>
  </si>
  <si>
    <t>FMg004104</t>
  </si>
  <si>
    <t>stxbp5a</t>
  </si>
  <si>
    <t>STXBP5</t>
  </si>
  <si>
    <t>Stxbp5</t>
  </si>
  <si>
    <t>Syntaxin-binding protein 5a (tomosyn)</t>
  </si>
  <si>
    <t>FMt008145</t>
  </si>
  <si>
    <t>FMg004105</t>
  </si>
  <si>
    <t>sash1</t>
  </si>
  <si>
    <t>Sash1</t>
  </si>
  <si>
    <t>SAM and SH3 domain-containing protein 1</t>
  </si>
  <si>
    <t>FMt008146</t>
  </si>
  <si>
    <t>FMg004106</t>
  </si>
  <si>
    <t>FMt008147</t>
  </si>
  <si>
    <t>FMt008148</t>
  </si>
  <si>
    <t>FMt008149</t>
  </si>
  <si>
    <t>FMt008150</t>
  </si>
  <si>
    <t>FMt008151</t>
  </si>
  <si>
    <t>FMt008152</t>
  </si>
  <si>
    <t>FMg004107</t>
  </si>
  <si>
    <t>usta</t>
  </si>
  <si>
    <t>UST</t>
  </si>
  <si>
    <t>Ust</t>
  </si>
  <si>
    <t>ust</t>
  </si>
  <si>
    <t>Uronyl 2-sulfotransferase (Uronyl 2-sulfotransferase a)</t>
  </si>
  <si>
    <t>FMt008153</t>
  </si>
  <si>
    <t>FMg004108</t>
  </si>
  <si>
    <t>slc22a16</t>
  </si>
  <si>
    <t>SLC22A16</t>
  </si>
  <si>
    <t>Slc22a16</t>
  </si>
  <si>
    <t>Si:dkey-185l3.3 (Solute carrier family 22 member 16)</t>
  </si>
  <si>
    <t>FMt008154</t>
  </si>
  <si>
    <t>FMg004109</t>
  </si>
  <si>
    <t>Apolipoprotein Bb, tandem duplicate 1</t>
  </si>
  <si>
    <t>FMt008155</t>
  </si>
  <si>
    <t>FMt008156</t>
  </si>
  <si>
    <t>FMt008157</t>
  </si>
  <si>
    <t>FMg004110</t>
  </si>
  <si>
    <t>FMt008158</t>
  </si>
  <si>
    <t>FMg004111</t>
  </si>
  <si>
    <t>hpcal1</t>
  </si>
  <si>
    <t>HPCAL1</t>
  </si>
  <si>
    <t>Hippocalcin-like 1 (Zgc:63695)</t>
  </si>
  <si>
    <t>FMt008159</t>
  </si>
  <si>
    <t>FMt008160</t>
  </si>
  <si>
    <t>FMt008161</t>
  </si>
  <si>
    <t>FMg004112</t>
  </si>
  <si>
    <t>pdia6</t>
  </si>
  <si>
    <t>PDIA6</t>
  </si>
  <si>
    <t>Pdia6</t>
  </si>
  <si>
    <t>Pdip5 protein (Protein disulfide isomerase-related protein (Provisional))</t>
  </si>
  <si>
    <t>FMt008162</t>
  </si>
  <si>
    <t>FMg004113</t>
  </si>
  <si>
    <t>otofa</t>
  </si>
  <si>
    <t>OTOF</t>
  </si>
  <si>
    <t>Otof</t>
  </si>
  <si>
    <t>Otoferlin a</t>
  </si>
  <si>
    <t>FMt008163</t>
  </si>
  <si>
    <t>FMg004114</t>
  </si>
  <si>
    <t>fndc1</t>
  </si>
  <si>
    <t>FNDC1</t>
  </si>
  <si>
    <t>Fndc1</t>
  </si>
  <si>
    <t>LOC100332721</t>
  </si>
  <si>
    <t xml:space="preserve">Fibronectin type III domain-containing protein 1 (Activation-associated cDNA protein) </t>
  </si>
  <si>
    <t>FMt008164</t>
  </si>
  <si>
    <t>FMg004115</t>
  </si>
  <si>
    <t>sod2</t>
  </si>
  <si>
    <t>SOD2</t>
  </si>
  <si>
    <t>Sod2</t>
  </si>
  <si>
    <t>Superoxide dismutase (EC 1.15.1.1)</t>
  </si>
  <si>
    <t>FMt008165</t>
  </si>
  <si>
    <t>FMg004116</t>
  </si>
  <si>
    <t>wtap</t>
  </si>
  <si>
    <t>WTAP</t>
  </si>
  <si>
    <t>Wtap</t>
  </si>
  <si>
    <t xml:space="preserve">Pre-mRNA-splicing regulator WTAP (Female-lethal(2)D homolog) (WT1-associated protein) </t>
  </si>
  <si>
    <t>FMt008166</t>
  </si>
  <si>
    <t>FMt008167</t>
  </si>
  <si>
    <t>FMt008168</t>
  </si>
  <si>
    <t>FMg004117</t>
  </si>
  <si>
    <t>FMt008169</t>
  </si>
  <si>
    <t>FMg004118</t>
  </si>
  <si>
    <t>acat2</t>
  </si>
  <si>
    <t>ACAT2</t>
  </si>
  <si>
    <t>Acat3</t>
  </si>
  <si>
    <t>Acat2 protein (Acetyl-CoA acetyltransferase 2)</t>
  </si>
  <si>
    <t>FMt008170</t>
  </si>
  <si>
    <t>FMt008171</t>
  </si>
  <si>
    <t>FMg004119</t>
  </si>
  <si>
    <t>kif25</t>
  </si>
  <si>
    <t>KIF25</t>
  </si>
  <si>
    <t>Kinesin family member 25</t>
  </si>
  <si>
    <t>FMt008172</t>
  </si>
  <si>
    <t>FMg004120</t>
  </si>
  <si>
    <t>WASF2</t>
  </si>
  <si>
    <t>FMt008173</t>
  </si>
  <si>
    <t>FMg004121</t>
  </si>
  <si>
    <t>acbd3</t>
  </si>
  <si>
    <t>Acyl-Coenzyme A-binding domain-containing 3</t>
  </si>
  <si>
    <t>FMt008174</t>
  </si>
  <si>
    <t>FMt008175</t>
  </si>
  <si>
    <t>FMg004122</t>
  </si>
  <si>
    <t>cep43</t>
  </si>
  <si>
    <t>CCR6</t>
  </si>
  <si>
    <t>Ccr6</t>
  </si>
  <si>
    <t>fgfr1op</t>
  </si>
  <si>
    <t>FGFR1 oncogene partner</t>
  </si>
  <si>
    <t>FMt008176</t>
  </si>
  <si>
    <t>FMg004123</t>
  </si>
  <si>
    <t>myt1la</t>
  </si>
  <si>
    <t>MYT1L</t>
  </si>
  <si>
    <t>Myt1l</t>
  </si>
  <si>
    <t>Myelin transcription factor 1-like, a (Si:dkey-260n20.1)</t>
  </si>
  <si>
    <t>FMt008177</t>
  </si>
  <si>
    <t>FMt008178</t>
  </si>
  <si>
    <t>FMt008179</t>
  </si>
  <si>
    <t>FMg004124</t>
  </si>
  <si>
    <t>rnaseh1</t>
  </si>
  <si>
    <t>RNASEH1</t>
  </si>
  <si>
    <t>Rnaseh1</t>
  </si>
  <si>
    <t>Ribonuclease H1 (RNase H1) (EC 3.1.26.4)</t>
  </si>
  <si>
    <t>FMt008180</t>
  </si>
  <si>
    <t>FMt008181</t>
  </si>
  <si>
    <t>FMt008182</t>
  </si>
  <si>
    <t>FMt008183</t>
  </si>
  <si>
    <t>FMt008184</t>
  </si>
  <si>
    <t>FMg004125</t>
  </si>
  <si>
    <t>rps7</t>
  </si>
  <si>
    <t>RPS7</t>
  </si>
  <si>
    <t>40S ribosomal protein S7</t>
  </si>
  <si>
    <t>FMt008185</t>
  </si>
  <si>
    <t>FMt008186</t>
  </si>
  <si>
    <t>FMt008187</t>
  </si>
  <si>
    <t>FMt008188</t>
  </si>
  <si>
    <t>FMt008189</t>
  </si>
  <si>
    <t>FMt008190</t>
  </si>
  <si>
    <t>FMt008191</t>
  </si>
  <si>
    <t>FMt008192</t>
  </si>
  <si>
    <t>FMt008193</t>
  </si>
  <si>
    <t>FMt008194</t>
  </si>
  <si>
    <t>FMg004126</t>
  </si>
  <si>
    <t>allc</t>
  </si>
  <si>
    <t>ALLC</t>
  </si>
  <si>
    <t>Allc</t>
  </si>
  <si>
    <t>Allc protein</t>
  </si>
  <si>
    <t>FMt008195</t>
  </si>
  <si>
    <t>FMt008196</t>
  </si>
  <si>
    <t>FMt008197</t>
  </si>
  <si>
    <t>FMg004127</t>
  </si>
  <si>
    <t>rnf144ab</t>
  </si>
  <si>
    <t>Probable E3 ubiquitin-protein ligase RNF144A-B (EC 2.3.2.31) (RING finger protein 144A-B)</t>
  </si>
  <si>
    <t>FMt008198</t>
  </si>
  <si>
    <t>FMg004128</t>
  </si>
  <si>
    <t>FMt008199</t>
  </si>
  <si>
    <t>FMg004129</t>
  </si>
  <si>
    <t>FMt008200</t>
  </si>
  <si>
    <t>FMg004130</t>
  </si>
  <si>
    <t>id2b</t>
  </si>
  <si>
    <t xml:space="preserve">Inhibitor of DNA binding 2, dominant negative helix-loop-helix protein, b </t>
  </si>
  <si>
    <t>FMt008201</t>
  </si>
  <si>
    <t>FMt008202</t>
  </si>
  <si>
    <t>FMg004131</t>
  </si>
  <si>
    <t>kidins220b</t>
  </si>
  <si>
    <t>Kinase D-interacting substrate of 220 kDa B</t>
  </si>
  <si>
    <t>FMt008203</t>
  </si>
  <si>
    <t>FMt008204</t>
  </si>
  <si>
    <t>FMg004132</t>
  </si>
  <si>
    <t>mboat2b</t>
  </si>
  <si>
    <t>Membrane-bound O-acyltransferase domain-containing 2b</t>
  </si>
  <si>
    <t>FMt008205</t>
  </si>
  <si>
    <t>FMt008206</t>
  </si>
  <si>
    <t>FMg004133</t>
  </si>
  <si>
    <t>si:ch211-195d17.2</t>
  </si>
  <si>
    <t>E2F6</t>
  </si>
  <si>
    <t>E2f6</t>
  </si>
  <si>
    <t>Si:ch211-195d17.2</t>
  </si>
  <si>
    <t>FMt008207</t>
  </si>
  <si>
    <t>FMg004134</t>
  </si>
  <si>
    <t>asap2b</t>
  </si>
  <si>
    <t>ArfGAP with SH3 domain, ankyrin repeat and PH domain 2b</t>
  </si>
  <si>
    <t>FMt008208</t>
  </si>
  <si>
    <t>FMt008209</t>
  </si>
  <si>
    <t>FMt008210</t>
  </si>
  <si>
    <t>FMt008211</t>
  </si>
  <si>
    <t>FMt008212</t>
  </si>
  <si>
    <t>FMt008213</t>
  </si>
  <si>
    <t>FMt008214</t>
  </si>
  <si>
    <t>FMg004135</t>
  </si>
  <si>
    <t>cpsf3</t>
  </si>
  <si>
    <t>CPSF3</t>
  </si>
  <si>
    <t>Cpsf3</t>
  </si>
  <si>
    <t>Cleavage and polyadenylation specificity factor 3</t>
  </si>
  <si>
    <t>FMt008215</t>
  </si>
  <si>
    <t>FMt008216</t>
  </si>
  <si>
    <t>FMt008217</t>
  </si>
  <si>
    <t>FMg004136</t>
  </si>
  <si>
    <t>FMt008218</t>
  </si>
  <si>
    <t>FMt008219</t>
  </si>
  <si>
    <t>FMt008220</t>
  </si>
  <si>
    <t>FMt008221</t>
  </si>
  <si>
    <t>FMt008222</t>
  </si>
  <si>
    <t>FMg004137</t>
  </si>
  <si>
    <t>ywhaqa</t>
  </si>
  <si>
    <t>Ywhaq</t>
  </si>
  <si>
    <t>Tyrosine 3-monooxygenase/tryptophan 5-monooxygenase activation protein, theta polypeptide a</t>
  </si>
  <si>
    <t>FMt008223</t>
  </si>
  <si>
    <t>FMt008224</t>
  </si>
  <si>
    <t>FMt008225</t>
  </si>
  <si>
    <t>FMt008226</t>
  </si>
  <si>
    <t>FMt008227</t>
  </si>
  <si>
    <t>FMt008228</t>
  </si>
  <si>
    <t>FMg004138</t>
  </si>
  <si>
    <t>taf1b</t>
  </si>
  <si>
    <t>TAF1B</t>
  </si>
  <si>
    <t>Taf1b</t>
  </si>
  <si>
    <t>TATA box binding protein (Tbp)-associated factor, RNA polymerase I, B</t>
  </si>
  <si>
    <t>FMt008229</t>
  </si>
  <si>
    <t>FMg004139</t>
  </si>
  <si>
    <t>klf11a</t>
  </si>
  <si>
    <t>Kruppel-like factor 11a</t>
  </si>
  <si>
    <t>FMt008230</t>
  </si>
  <si>
    <t>FMt008231</t>
  </si>
  <si>
    <t>FMt008232</t>
  </si>
  <si>
    <t>FMg004140</t>
  </si>
  <si>
    <t>rrm2</t>
  </si>
  <si>
    <t>RRM2</t>
  </si>
  <si>
    <t>Rrm2</t>
  </si>
  <si>
    <t>LOC100330864</t>
  </si>
  <si>
    <t xml:space="preserve">Ribonucleoside-diphosphate reductase subunit M2 (EC 1.17.4.1) </t>
  </si>
  <si>
    <t>FMt008233</t>
  </si>
  <si>
    <t>FMt008234</t>
  </si>
  <si>
    <t>FMt008235</t>
  </si>
  <si>
    <t>FMt008236</t>
  </si>
  <si>
    <t>FMt008237</t>
  </si>
  <si>
    <t>FMg004141</t>
  </si>
  <si>
    <t>ch211-260d9.2-001</t>
  </si>
  <si>
    <t>ACTC1</t>
  </si>
  <si>
    <t>actc1a</t>
  </si>
  <si>
    <t>Novel actin protein (Zgc:86709) (Zgc:86709 protein)</t>
  </si>
  <si>
    <t>FMt008238</t>
  </si>
  <si>
    <t>FMt008239</t>
  </si>
  <si>
    <t>FMt008240</t>
  </si>
  <si>
    <t>FMt008241</t>
  </si>
  <si>
    <t>FMt008242</t>
  </si>
  <si>
    <t>FMt008243</t>
  </si>
  <si>
    <t>FMt008244</t>
  </si>
  <si>
    <t>FMg004142</t>
  </si>
  <si>
    <t>scg5</t>
  </si>
  <si>
    <t>SCG5</t>
  </si>
  <si>
    <t>Scg5</t>
  </si>
  <si>
    <t>LOC100330746</t>
  </si>
  <si>
    <t>Secretogranin V</t>
  </si>
  <si>
    <t>FMt008245</t>
  </si>
  <si>
    <t>FMg004143</t>
  </si>
  <si>
    <t>grem1a</t>
  </si>
  <si>
    <t>GREM1</t>
  </si>
  <si>
    <t>Grem1</t>
  </si>
  <si>
    <t>Gremlin</t>
  </si>
  <si>
    <t>FMt008246</t>
  </si>
  <si>
    <t>FMg004144</t>
  </si>
  <si>
    <t>fmn1</t>
  </si>
  <si>
    <t>FMN1</t>
  </si>
  <si>
    <t>Formin-1 (Limb deformity protein homolog)</t>
  </si>
  <si>
    <t>FMt008247</t>
  </si>
  <si>
    <t>FMt008248</t>
  </si>
  <si>
    <t>FMt008249</t>
  </si>
  <si>
    <t>FMt008250</t>
  </si>
  <si>
    <t>FMg004145</t>
  </si>
  <si>
    <t>chac1</t>
  </si>
  <si>
    <t>CHAC1</t>
  </si>
  <si>
    <t>Chac1</t>
  </si>
  <si>
    <t>Gamma-glutamylcyclotransferase (EC 4.3.2.-)</t>
  </si>
  <si>
    <t>FMt008251</t>
  </si>
  <si>
    <t>FMg004146</t>
  </si>
  <si>
    <t>ino80</t>
  </si>
  <si>
    <t>INO80</t>
  </si>
  <si>
    <t>Ino80</t>
  </si>
  <si>
    <t>INO80 complex ATPase subunit</t>
  </si>
  <si>
    <t>FMt008252</t>
  </si>
  <si>
    <t>FMt008253</t>
  </si>
  <si>
    <t>FMt008254</t>
  </si>
  <si>
    <t>FMt008255</t>
  </si>
  <si>
    <t>FMt008256</t>
  </si>
  <si>
    <t>FMg004147</t>
  </si>
  <si>
    <t>FMt008257</t>
  </si>
  <si>
    <t>FMg004148</t>
  </si>
  <si>
    <t>vps18</t>
  </si>
  <si>
    <t>VPS18</t>
  </si>
  <si>
    <t>Vps18</t>
  </si>
  <si>
    <t>Vacuolar protein sorting protein 18</t>
  </si>
  <si>
    <t>FMt008258</t>
  </si>
  <si>
    <t>FMg004149</t>
  </si>
  <si>
    <t>rhov</t>
  </si>
  <si>
    <t>RHOV</t>
  </si>
  <si>
    <t>Rhov</t>
  </si>
  <si>
    <t xml:space="preserve">Novel protein similar to vertebrate ras homolog gene family, member V (RHOV) (Ras family GTPase) </t>
  </si>
  <si>
    <t>FMt008259</t>
  </si>
  <si>
    <t>FMg004150</t>
  </si>
  <si>
    <t>pigh</t>
  </si>
  <si>
    <t>PIGH</t>
  </si>
  <si>
    <t>Pigh</t>
  </si>
  <si>
    <t>Phosphatidylinositol glycan anchor biosynthesis, class H (Zgc:92758)</t>
  </si>
  <si>
    <t>FMt008260</t>
  </si>
  <si>
    <t>FMt008261</t>
  </si>
  <si>
    <t>FMg004151</t>
  </si>
  <si>
    <t>zfyve1</t>
  </si>
  <si>
    <t>RUFY1</t>
  </si>
  <si>
    <t>Zfyve1</t>
  </si>
  <si>
    <t>Zinc finger, FYVE domain-containing 1</t>
  </si>
  <si>
    <t>FMt008262</t>
  </si>
  <si>
    <t>FMt008263</t>
  </si>
  <si>
    <t>FMt008264</t>
  </si>
  <si>
    <t>FMg004152</t>
  </si>
  <si>
    <t>dcaf4</t>
  </si>
  <si>
    <t>DCAF4</t>
  </si>
  <si>
    <t>Dcaf4</t>
  </si>
  <si>
    <t>DDB1 and CUL4-associated factor 4 (WD repeat domain 21)</t>
  </si>
  <si>
    <t>FMt008265</t>
  </si>
  <si>
    <t>FMt008266</t>
  </si>
  <si>
    <t>FMt008267</t>
  </si>
  <si>
    <t>FMt008268</t>
  </si>
  <si>
    <t>FMt008269</t>
  </si>
  <si>
    <t>FMt008270</t>
  </si>
  <si>
    <t>FMt008271</t>
  </si>
  <si>
    <t>FMt008272</t>
  </si>
  <si>
    <t>FMt008273</t>
  </si>
  <si>
    <t>FMg004153</t>
  </si>
  <si>
    <t>dpf3</t>
  </si>
  <si>
    <t>DPF3</t>
  </si>
  <si>
    <t>Dpf3</t>
  </si>
  <si>
    <t>Zinc finger protein DPF3</t>
  </si>
  <si>
    <t>FMt008274</t>
  </si>
  <si>
    <t>FMt008275</t>
  </si>
  <si>
    <t>FMt008276</t>
  </si>
  <si>
    <t>FMt008277</t>
  </si>
  <si>
    <t>FMt008278</t>
  </si>
  <si>
    <t>FMt008279</t>
  </si>
  <si>
    <t>FMt008280</t>
  </si>
  <si>
    <t>FMt008281</t>
  </si>
  <si>
    <t>FMt008282</t>
  </si>
  <si>
    <t>FMt008283</t>
  </si>
  <si>
    <t>FMt008284</t>
  </si>
  <si>
    <t>FMt008285</t>
  </si>
  <si>
    <t>FMg004154</t>
  </si>
  <si>
    <t>rgs6</t>
  </si>
  <si>
    <t>RGS6</t>
  </si>
  <si>
    <t>Rgs6</t>
  </si>
  <si>
    <t>Regulator of G protein-signaling 6 (Rgs6)</t>
  </si>
  <si>
    <t>FMt008286</t>
  </si>
  <si>
    <t>FMg004155</t>
  </si>
  <si>
    <t>sipa1l1</t>
  </si>
  <si>
    <t>SIPA1L1</t>
  </si>
  <si>
    <t>Sipa1l1</t>
  </si>
  <si>
    <t>Signal-induced proliferation-associated 1-like 1</t>
  </si>
  <si>
    <t>FMt008287</t>
  </si>
  <si>
    <t>FMg004156</t>
  </si>
  <si>
    <t>rab15</t>
  </si>
  <si>
    <t>RAB15</t>
  </si>
  <si>
    <t>Rab15</t>
  </si>
  <si>
    <t>RAB15, member RAS oncogene family (Zgc:86635)</t>
  </si>
  <si>
    <t>FMt008288</t>
  </si>
  <si>
    <t>FMt008289</t>
  </si>
  <si>
    <t>FMt008290</t>
  </si>
  <si>
    <t>FMt008291</t>
  </si>
  <si>
    <t>FMt008292</t>
  </si>
  <si>
    <t>FMt008293</t>
  </si>
  <si>
    <t>FMg004157</t>
  </si>
  <si>
    <t>fntb</t>
  </si>
  <si>
    <t>FNTB</t>
  </si>
  <si>
    <t>Fntb</t>
  </si>
  <si>
    <t>Protein farnesyltransferase subunit beta (FTase-beta) (EC 2.5.1.58)</t>
  </si>
  <si>
    <t>FMt008294</t>
  </si>
  <si>
    <t>FMg004158</t>
  </si>
  <si>
    <t>FMt008295</t>
  </si>
  <si>
    <t>FMt008296</t>
  </si>
  <si>
    <t>FMg004159</t>
  </si>
  <si>
    <t>max</t>
  </si>
  <si>
    <t>MAX</t>
  </si>
  <si>
    <t>Max</t>
  </si>
  <si>
    <t>Myc-associated factor X (Protein max)</t>
  </si>
  <si>
    <t>FMt008297</t>
  </si>
  <si>
    <t>FMt008298</t>
  </si>
  <si>
    <t>FMt008299</t>
  </si>
  <si>
    <t>FMt008300</t>
  </si>
  <si>
    <t>FMt008301</t>
  </si>
  <si>
    <t>FMt008302</t>
  </si>
  <si>
    <t>FMt008303</t>
  </si>
  <si>
    <t>FMt008304</t>
  </si>
  <si>
    <t>FMg004160</t>
  </si>
  <si>
    <t>slc10a1</t>
  </si>
  <si>
    <t>SLC10A1</t>
  </si>
  <si>
    <t>Slc10a1</t>
  </si>
  <si>
    <t>Solute carrier family 10 member 1</t>
  </si>
  <si>
    <t>FMt008305</t>
  </si>
  <si>
    <t>FMt008306</t>
  </si>
  <si>
    <t>FMt008307</t>
  </si>
  <si>
    <t>FMt008308</t>
  </si>
  <si>
    <t>FMt008309</t>
  </si>
  <si>
    <t>FMt008310</t>
  </si>
  <si>
    <t>FMt008311</t>
  </si>
  <si>
    <t>FMt008312</t>
  </si>
  <si>
    <t>FMg004161</t>
  </si>
  <si>
    <t>srsf5b</t>
  </si>
  <si>
    <t>SRSF5</t>
  </si>
  <si>
    <t>Srsf5</t>
  </si>
  <si>
    <t>Serine and arginine-rich-splicing factor 5b (Splicing factor, arginine/serine-rich 5b)</t>
  </si>
  <si>
    <t>FMt008313</t>
  </si>
  <si>
    <t>FMt008314</t>
  </si>
  <si>
    <t>FMg004162</t>
  </si>
  <si>
    <t>susd6</t>
  </si>
  <si>
    <t>SUSD6</t>
  </si>
  <si>
    <t>Susd6</t>
  </si>
  <si>
    <t>Sushi domain-containing 6</t>
  </si>
  <si>
    <t>FMt008315</t>
  </si>
  <si>
    <t>FMt008316</t>
  </si>
  <si>
    <t>FMt008317</t>
  </si>
  <si>
    <t>FMg004163</t>
  </si>
  <si>
    <t>acot20</t>
  </si>
  <si>
    <t>ACOT1</t>
  </si>
  <si>
    <t>Acot5</t>
  </si>
  <si>
    <t>Acyl-CoA thioesterase 20</t>
  </si>
  <si>
    <t>FMt008318</t>
  </si>
  <si>
    <t>FMt008319</t>
  </si>
  <si>
    <t>FMg004164</t>
  </si>
  <si>
    <t>gpr176</t>
  </si>
  <si>
    <t>GPR176</t>
  </si>
  <si>
    <t>Gpr176</t>
  </si>
  <si>
    <t>G protein-coupled receptor 176</t>
  </si>
  <si>
    <t>FMt008320</t>
  </si>
  <si>
    <t>FMg004165</t>
  </si>
  <si>
    <t>FMt008321</t>
  </si>
  <si>
    <t>FMg004166</t>
  </si>
  <si>
    <t>thbs1</t>
  </si>
  <si>
    <t>THBS1</t>
  </si>
  <si>
    <t>Thbs1</t>
  </si>
  <si>
    <t>thbs1b</t>
  </si>
  <si>
    <t>Thrombospondin-1 (Glycoprotein G)</t>
  </si>
  <si>
    <t>FMt008322</t>
  </si>
  <si>
    <t>FMt008323</t>
  </si>
  <si>
    <t>FMg004167</t>
  </si>
  <si>
    <t>katnbl1</t>
  </si>
  <si>
    <t>KATNBL1</t>
  </si>
  <si>
    <t>Katnbl1</t>
  </si>
  <si>
    <t>Si:ch211-150c22.2</t>
  </si>
  <si>
    <t>FMt008324</t>
  </si>
  <si>
    <t>FMt008325</t>
  </si>
  <si>
    <t>FMt008326</t>
  </si>
  <si>
    <t>FMg004168</t>
  </si>
  <si>
    <t>emc7</t>
  </si>
  <si>
    <t>EMC7</t>
  </si>
  <si>
    <t>Emc7</t>
  </si>
  <si>
    <t>ER membrane protein complex subunit 7</t>
  </si>
  <si>
    <t>FMt008327</t>
  </si>
  <si>
    <t>FMg004169</t>
  </si>
  <si>
    <t>aven</t>
  </si>
  <si>
    <t>AVEN</t>
  </si>
  <si>
    <t>Aven</t>
  </si>
  <si>
    <t>Apoptosis, caspase activation inhibitor</t>
  </si>
  <si>
    <t>FMt008328</t>
  </si>
  <si>
    <t>FMt008329</t>
  </si>
  <si>
    <t>FMg004170</t>
  </si>
  <si>
    <t>ryr3</t>
  </si>
  <si>
    <t>RYR3</t>
  </si>
  <si>
    <t>Ryr3</t>
  </si>
  <si>
    <t>Ryanodine receptor 3</t>
  </si>
  <si>
    <t>FMt008330</t>
  </si>
  <si>
    <t>FMg004171</t>
  </si>
  <si>
    <t>ncf2</t>
  </si>
  <si>
    <t>NCF2</t>
  </si>
  <si>
    <t>Ncf2</t>
  </si>
  <si>
    <t>Neutrophil cytosolic factor 2 (Zgc:158405)</t>
  </si>
  <si>
    <t>FMt008331</t>
  </si>
  <si>
    <t>FMt008332</t>
  </si>
  <si>
    <t>FMg004172</t>
  </si>
  <si>
    <t>garem1</t>
  </si>
  <si>
    <t>GAREM1</t>
  </si>
  <si>
    <t>Garem1</t>
  </si>
  <si>
    <t>garem</t>
  </si>
  <si>
    <t>GRB2-associated and regulator of MAPK protein 1 (GRB2-associated and regulator of MAPK1)</t>
  </si>
  <si>
    <t>FMt008333</t>
  </si>
  <si>
    <t>FMt008334</t>
  </si>
  <si>
    <t>FMt008335</t>
  </si>
  <si>
    <t>FMg004173</t>
  </si>
  <si>
    <t>prkdc</t>
  </si>
  <si>
    <t>PRKDC</t>
  </si>
  <si>
    <t>Prkdc</t>
  </si>
  <si>
    <t>Protein kinase, DNA-activated, catalytic subunit</t>
  </si>
  <si>
    <t>FMt008336</t>
  </si>
  <si>
    <t>FMg004174</t>
  </si>
  <si>
    <t>FMt008337</t>
  </si>
  <si>
    <t>FMg004175</t>
  </si>
  <si>
    <t>chpf2</t>
  </si>
  <si>
    <t>CHPF2</t>
  </si>
  <si>
    <t>Chpf2</t>
  </si>
  <si>
    <t>FMt008338</t>
  </si>
  <si>
    <t>FMg004176</t>
  </si>
  <si>
    <t>smarcd3b</t>
  </si>
  <si>
    <t xml:space="preserve">SWI/SNF-related, matrix-associated, actin-dependent regulator of chromatin, subfamily d, member 3b </t>
  </si>
  <si>
    <t>FMt008339</t>
  </si>
  <si>
    <t>FMg004177</t>
  </si>
  <si>
    <t>FMt008340</t>
  </si>
  <si>
    <t>FMg004178</t>
  </si>
  <si>
    <t>FMt008341</t>
  </si>
  <si>
    <t>FMg004179</t>
  </si>
  <si>
    <t>FMt008342</t>
  </si>
  <si>
    <t>FMg004180</t>
  </si>
  <si>
    <t>si:dkey-10f23.2</t>
  </si>
  <si>
    <t>NFX1</t>
  </si>
  <si>
    <t>Nfx1</t>
  </si>
  <si>
    <t>Si:dkey-10f23.2</t>
  </si>
  <si>
    <t>FMt008343</t>
  </si>
  <si>
    <t>FMt008344</t>
  </si>
  <si>
    <t>FMt008345</t>
  </si>
  <si>
    <t>FMt008346</t>
  </si>
  <si>
    <t>FMt008347</t>
  </si>
  <si>
    <t>FMg004181</t>
  </si>
  <si>
    <t>plxdc2</t>
  </si>
  <si>
    <t>Plexin domain-containing 2</t>
  </si>
  <si>
    <t>FMt008348</t>
  </si>
  <si>
    <t>FMt008349</t>
  </si>
  <si>
    <t>FMt008350</t>
  </si>
  <si>
    <t>FMg004182</t>
  </si>
  <si>
    <t>Malrd1</t>
  </si>
  <si>
    <t>Diet1 (MAM and LDL receptor class A domain-containing 1)</t>
  </si>
  <si>
    <t>FMt008351</t>
  </si>
  <si>
    <t>FMg004183</t>
  </si>
  <si>
    <t>arl5b</t>
  </si>
  <si>
    <t>arl5a</t>
  </si>
  <si>
    <t>ADP-ribosylation factor-like protein 5B (ADP-ribosylation factor-like protein 8)</t>
  </si>
  <si>
    <t>FMt008352</t>
  </si>
  <si>
    <t>FMg004184</t>
  </si>
  <si>
    <t>hrh3</t>
  </si>
  <si>
    <t>HRH3</t>
  </si>
  <si>
    <t>Hrh3</t>
  </si>
  <si>
    <t>Histamine receptor H3</t>
  </si>
  <si>
    <t>FMt008353</t>
  </si>
  <si>
    <t>FMg004185</t>
  </si>
  <si>
    <t>vps35</t>
  </si>
  <si>
    <t>VPS35</t>
  </si>
  <si>
    <t>Vps35</t>
  </si>
  <si>
    <t>Vacuolar protein sorting-associated protein 35</t>
  </si>
  <si>
    <t>FMt008354</t>
  </si>
  <si>
    <t>FMg004186</t>
  </si>
  <si>
    <t>orc6</t>
  </si>
  <si>
    <t>ORC6</t>
  </si>
  <si>
    <t>Orc6</t>
  </si>
  <si>
    <t>Origin recognition complex, subunit 6 (Origin recognition complex, subunit 6 homolog-like (Yeast))</t>
  </si>
  <si>
    <t>FMt008355</t>
  </si>
  <si>
    <t>FMt008356</t>
  </si>
  <si>
    <t>FMt008357</t>
  </si>
  <si>
    <t>FMt008358</t>
  </si>
  <si>
    <t>FMt008359</t>
  </si>
  <si>
    <t>FMg004187</t>
  </si>
  <si>
    <t>mylk3</t>
  </si>
  <si>
    <t>MYLK3</t>
  </si>
  <si>
    <t>Mylk3</t>
  </si>
  <si>
    <t>Myosin light chain kinase 3 (EC 2.7.11.18) (Cardiac-MyBP-C-associated Ca/CaM kinase) (Cardiac-MLCK)</t>
  </si>
  <si>
    <t>FMt008360</t>
  </si>
  <si>
    <t>FMg004188</t>
  </si>
  <si>
    <t>zgc:92818</t>
  </si>
  <si>
    <t>C16orf87</t>
  </si>
  <si>
    <t>4921524J17Rik</t>
  </si>
  <si>
    <t>UPF0547 protein C16orf87 homolog</t>
  </si>
  <si>
    <t>FMt008361</t>
  </si>
  <si>
    <t>FMg004189</t>
  </si>
  <si>
    <t>gpt2</t>
  </si>
  <si>
    <t>GPT2</t>
  </si>
  <si>
    <t>Gpt2</t>
  </si>
  <si>
    <t>si:ch211-217a12.1</t>
  </si>
  <si>
    <t>Glutamic pyruvate transaminase (Alanine aminotransferase) 2, isoform CRA_b</t>
  </si>
  <si>
    <t>FMt008362</t>
  </si>
  <si>
    <t>FMt008363</t>
  </si>
  <si>
    <t>FMt008364</t>
  </si>
  <si>
    <t>FMg004190</t>
  </si>
  <si>
    <t>dnaja2a</t>
  </si>
  <si>
    <t>DNAJA2</t>
  </si>
  <si>
    <t>Dnaja2</t>
  </si>
  <si>
    <t>dnaja2</t>
  </si>
  <si>
    <t xml:space="preserve">DnaJ (Hsp40) homolog, subfamily A, member 2 (DnaJ heat shock protein family (Hsp40) member A2a) </t>
  </si>
  <si>
    <t>FMt008365</t>
  </si>
  <si>
    <t>FMg004191</t>
  </si>
  <si>
    <t>neto2</t>
  </si>
  <si>
    <t>NETO2</t>
  </si>
  <si>
    <t>Neto2</t>
  </si>
  <si>
    <t>neto1l</t>
  </si>
  <si>
    <t xml:space="preserve">Neuropilin and tolloid-like protein 2 </t>
  </si>
  <si>
    <t>FMt008366</t>
  </si>
  <si>
    <t>FMg004192</t>
  </si>
  <si>
    <t>itfg1</t>
  </si>
  <si>
    <t>ITFG1</t>
  </si>
  <si>
    <t>Itfg1</t>
  </si>
  <si>
    <t>Integrin alpha FG-GAP repeat-containing 1</t>
  </si>
  <si>
    <t>FMt008367</t>
  </si>
  <si>
    <t>FMg004193</t>
  </si>
  <si>
    <t>phkb</t>
  </si>
  <si>
    <t>PHKB</t>
  </si>
  <si>
    <t>Phkb</t>
  </si>
  <si>
    <t>Phosphorylase b kinase regulatory subunit</t>
  </si>
  <si>
    <t>FMt008368</t>
  </si>
  <si>
    <t>FMg004194</t>
  </si>
  <si>
    <t>adamts18</t>
  </si>
  <si>
    <t>ADAMTS18</t>
  </si>
  <si>
    <t>Adamts18</t>
  </si>
  <si>
    <t>ADAM metallopeptidase with thrombospondin type 1 motif, 18</t>
  </si>
  <si>
    <t>FMt008369</t>
  </si>
  <si>
    <t>FMg004195</t>
  </si>
  <si>
    <t>kcnh5a</t>
  </si>
  <si>
    <t>KCNH5</t>
  </si>
  <si>
    <t>Kcnh5</t>
  </si>
  <si>
    <t>Kcnh5a protein</t>
  </si>
  <si>
    <t>FMt008370</t>
  </si>
  <si>
    <t>FMt008371</t>
  </si>
  <si>
    <t>FMt008372</t>
  </si>
  <si>
    <t>FMt008373</t>
  </si>
  <si>
    <t>FMg004196</t>
  </si>
  <si>
    <t>rhoj</t>
  </si>
  <si>
    <t>RHOJ</t>
  </si>
  <si>
    <t>Rhoj</t>
  </si>
  <si>
    <t>Ras homolog family member J</t>
  </si>
  <si>
    <t>FMt008374</t>
  </si>
  <si>
    <t>FMg004197</t>
  </si>
  <si>
    <t>ppp2r5ea</t>
  </si>
  <si>
    <t>PPP2R5E</t>
  </si>
  <si>
    <t>Ppp2r5e</t>
  </si>
  <si>
    <t>Serine/threonine protein phosphatase 2A regulatory subunit</t>
  </si>
  <si>
    <t>FMt008375</t>
  </si>
  <si>
    <t>FMt008376</t>
  </si>
  <si>
    <t>FMt008377</t>
  </si>
  <si>
    <t>FMt008378</t>
  </si>
  <si>
    <t>FMg004198</t>
  </si>
  <si>
    <t>si:ch211-212g7.6</t>
  </si>
  <si>
    <t>SGPP1</t>
  </si>
  <si>
    <t>Sgpp1</t>
  </si>
  <si>
    <t>Si:ch211-212g7.6</t>
  </si>
  <si>
    <t>FMt008379</t>
  </si>
  <si>
    <t>FMg004199</t>
  </si>
  <si>
    <t>snapc1a</t>
  </si>
  <si>
    <t>SNAPC1</t>
  </si>
  <si>
    <t>Snapc1</t>
  </si>
  <si>
    <t>Small nuclear RNA activating complex, polypeptide 1</t>
  </si>
  <si>
    <t>FMt008380</t>
  </si>
  <si>
    <t>FMt008381</t>
  </si>
  <si>
    <t>FMt008382</t>
  </si>
  <si>
    <t>FMt008383</t>
  </si>
  <si>
    <t>FMt008384</t>
  </si>
  <si>
    <t>FMg004200</t>
  </si>
  <si>
    <t>hif1ab</t>
  </si>
  <si>
    <t>HIF1A</t>
  </si>
  <si>
    <t>Hif1a</t>
  </si>
  <si>
    <t>Hypoxia inducible factor 1 alpha (Hypoxia-inducible factor 1 subunit alpha b)</t>
  </si>
  <si>
    <t>FMt008385</t>
  </si>
  <si>
    <t>FMt008386</t>
  </si>
  <si>
    <t>FMt008387</t>
  </si>
  <si>
    <t>FMg004201</t>
  </si>
  <si>
    <t>prkchb</t>
  </si>
  <si>
    <t>PRKCH</t>
  </si>
  <si>
    <t>Prkch</t>
  </si>
  <si>
    <t>FMt008388</t>
  </si>
  <si>
    <t>FMt008389</t>
  </si>
  <si>
    <t>FMt008390</t>
  </si>
  <si>
    <t>FMg004202</t>
  </si>
  <si>
    <t>six4b</t>
  </si>
  <si>
    <t>SIX4</t>
  </si>
  <si>
    <t>Six4</t>
  </si>
  <si>
    <t>Homeobox protein six4.1 (Six4.1 protein)</t>
  </si>
  <si>
    <t>FMt008391</t>
  </si>
  <si>
    <t>FMg004203</t>
  </si>
  <si>
    <t>six1b</t>
  </si>
  <si>
    <t>SIX1</t>
  </si>
  <si>
    <t>Six1</t>
  </si>
  <si>
    <t xml:space="preserve">Homeobox protein six1b (Homeobox protein six1a) (Sine oculis homeobox homolog 1a) </t>
  </si>
  <si>
    <t>FMt008392</t>
  </si>
  <si>
    <t>FMg004204</t>
  </si>
  <si>
    <t>six6b</t>
  </si>
  <si>
    <t>SIX6</t>
  </si>
  <si>
    <t>Six6</t>
  </si>
  <si>
    <t>SIX homeobox 6b (Sine oculis-related homeobox 6b)</t>
  </si>
  <si>
    <t>FMt008393</t>
  </si>
  <si>
    <t>FMg004205</t>
  </si>
  <si>
    <t>ppm1ab</t>
  </si>
  <si>
    <t>PPM1A</t>
  </si>
  <si>
    <t>Ppm1a</t>
  </si>
  <si>
    <t>Protein phosphatase, Mg2+/Mn2+-dependent, 1Ab</t>
  </si>
  <si>
    <t>FMt008394</t>
  </si>
  <si>
    <t>FMg004206</t>
  </si>
  <si>
    <t>rtn1b</t>
  </si>
  <si>
    <t>RTN1</t>
  </si>
  <si>
    <t>Rtn1</t>
  </si>
  <si>
    <t>Reticulon</t>
  </si>
  <si>
    <t>FMt008395</t>
  </si>
  <si>
    <t>FMg004207</t>
  </si>
  <si>
    <t>rd3l</t>
  </si>
  <si>
    <t>Rd3l</t>
  </si>
  <si>
    <t>rd3</t>
  </si>
  <si>
    <t>BC048943 protein (Retinal degeneration 3-like) (cDNA sequence BC048943)-like</t>
  </si>
  <si>
    <t>FMt008396</t>
  </si>
  <si>
    <t>FMg004208</t>
  </si>
  <si>
    <t>ppp1r13bb</t>
  </si>
  <si>
    <t>Protein phosphatase 1, regulatory subunit 13Bb</t>
  </si>
  <si>
    <t>FMt008397</t>
  </si>
  <si>
    <t>FMt008398</t>
  </si>
  <si>
    <t>FMt008399</t>
  </si>
  <si>
    <t>FMt008400</t>
  </si>
  <si>
    <t>FMt008401</t>
  </si>
  <si>
    <t>FMt008402</t>
  </si>
  <si>
    <t>FMg004209</t>
  </si>
  <si>
    <t>ckbb</t>
  </si>
  <si>
    <t>CKB</t>
  </si>
  <si>
    <t>Ckb</t>
  </si>
  <si>
    <t>Brain-subtype creatine kinase (Creatine kinase, brain b)</t>
  </si>
  <si>
    <t>FMt008403</t>
  </si>
  <si>
    <t>FMt008404</t>
  </si>
  <si>
    <t>FMt008405</t>
  </si>
  <si>
    <t>FMt008406</t>
  </si>
  <si>
    <t>FMt008407</t>
  </si>
  <si>
    <t>FMg004210</t>
  </si>
  <si>
    <t>xrcc3</t>
  </si>
  <si>
    <t>XRCC3</t>
  </si>
  <si>
    <t>Xrcc3</t>
  </si>
  <si>
    <t>X-ray repair complementing defective repair in Chinese hamster cells 3 (Xrcc3 protein)</t>
  </si>
  <si>
    <t>FMt008408</t>
  </si>
  <si>
    <t>FMt008409</t>
  </si>
  <si>
    <t>FMg004211</t>
  </si>
  <si>
    <t>brf1b</t>
  </si>
  <si>
    <t>BRF1</t>
  </si>
  <si>
    <t>Brf1</t>
  </si>
  <si>
    <t>Zgc:63497</t>
  </si>
  <si>
    <t>FMt008410</t>
  </si>
  <si>
    <t>FMt008411</t>
  </si>
  <si>
    <t>FMt008412</t>
  </si>
  <si>
    <t>FMt008413</t>
  </si>
  <si>
    <t>FMg004212</t>
  </si>
  <si>
    <t>FMt008414</t>
  </si>
  <si>
    <t>FMg004213</t>
  </si>
  <si>
    <t>FMt008415</t>
  </si>
  <si>
    <t>FMg004214</t>
  </si>
  <si>
    <t>syne2</t>
  </si>
  <si>
    <t>SYNE2</t>
  </si>
  <si>
    <t>Syne2</t>
  </si>
  <si>
    <t xml:space="preserve">Nesprin-2 (KASH domain-containing protein 2) (KASH2) (Nuclear envelope spectrin repeat protein 2) </t>
  </si>
  <si>
    <t>FMt008416</t>
  </si>
  <si>
    <t>FMt008417</t>
  </si>
  <si>
    <t>FMt008418</t>
  </si>
  <si>
    <t>FMt008419</t>
  </si>
  <si>
    <t>FMg004215</t>
  </si>
  <si>
    <t>l3hypdh</t>
  </si>
  <si>
    <t>L3HYPDH</t>
  </si>
  <si>
    <t>L3hypdh</t>
  </si>
  <si>
    <t>Trans-3-hydroxy-L-proline dehydratase (EC 4.2.1.77) (Trans-L-3-hydroxyproline dehydratase)</t>
  </si>
  <si>
    <t>FMt008420</t>
  </si>
  <si>
    <t>FMg004216</t>
  </si>
  <si>
    <t>daam1</t>
  </si>
  <si>
    <t>Daam1</t>
  </si>
  <si>
    <t>daam1b</t>
  </si>
  <si>
    <t>Disheveled-associated activator of morphogenesis 1</t>
  </si>
  <si>
    <t>FMt008421</t>
  </si>
  <si>
    <t>FMg004217</t>
  </si>
  <si>
    <t>FMt008422</t>
  </si>
  <si>
    <t>FMg004218</t>
  </si>
  <si>
    <t>FMt008423</t>
  </si>
  <si>
    <t>FMg004219</t>
  </si>
  <si>
    <t>FMt008424</t>
  </si>
  <si>
    <t>FMg004220</t>
  </si>
  <si>
    <t>kdr</t>
  </si>
  <si>
    <t>FLT4</t>
  </si>
  <si>
    <t>Kdr</t>
  </si>
  <si>
    <t xml:space="preserve">Vascular endothelial growth factor receptor 2 (VEGFR-2) (EC 2.7.10.1) (Fetal liver kinase 1b) </t>
  </si>
  <si>
    <t>FMt008425</t>
  </si>
  <si>
    <t>FMg004221</t>
  </si>
  <si>
    <t>srd5a3</t>
  </si>
  <si>
    <t>SRD5A3</t>
  </si>
  <si>
    <t>Srd5a3</t>
  </si>
  <si>
    <t xml:space="preserve">Polyprenol reductase (EC 1.3.1.94) (3-oxo-5-alpha-steroid 4-dehydrogenase 3) (EC 1.3.1.22) </t>
  </si>
  <si>
    <t>FMt008426</t>
  </si>
  <si>
    <t>FMt008427</t>
  </si>
  <si>
    <t>FMt008428</t>
  </si>
  <si>
    <t>FMt008429</t>
  </si>
  <si>
    <t>FMg004222</t>
  </si>
  <si>
    <t>tmem165</t>
  </si>
  <si>
    <t>TMEM165</t>
  </si>
  <si>
    <t>Tmem165</t>
  </si>
  <si>
    <t>GDT1 family protein</t>
  </si>
  <si>
    <t>FMt008430</t>
  </si>
  <si>
    <t>FMt008431</t>
  </si>
  <si>
    <t>FMg004223</t>
  </si>
  <si>
    <t>clocka</t>
  </si>
  <si>
    <t>CLOCK</t>
  </si>
  <si>
    <t>Clock</t>
  </si>
  <si>
    <t>Clock circadian regulator a</t>
  </si>
  <si>
    <t>FMt008432</t>
  </si>
  <si>
    <t>FMg004224</t>
  </si>
  <si>
    <t>nmu</t>
  </si>
  <si>
    <t>NMU</t>
  </si>
  <si>
    <t>Nmu</t>
  </si>
  <si>
    <t>Neuromedin U</t>
  </si>
  <si>
    <t>FMt008433</t>
  </si>
  <si>
    <t>FMt008434</t>
  </si>
  <si>
    <t>FMt008435</t>
  </si>
  <si>
    <t>FMt008436</t>
  </si>
  <si>
    <t>FMt008437</t>
  </si>
  <si>
    <t>FMt008438</t>
  </si>
  <si>
    <t>FMg004225</t>
  </si>
  <si>
    <t>kita</t>
  </si>
  <si>
    <t>Kit</t>
  </si>
  <si>
    <t>Mast/stem cell growth factor receptor (EC 2.7.10.1)</t>
  </si>
  <si>
    <t>FMt008439</t>
  </si>
  <si>
    <t>FMt008440</t>
  </si>
  <si>
    <t>FMt008441</t>
  </si>
  <si>
    <t>FMt008442</t>
  </si>
  <si>
    <t>FMg004226</t>
  </si>
  <si>
    <t>pdgfra</t>
  </si>
  <si>
    <t>PDGFRB</t>
  </si>
  <si>
    <t>Pdgfra</t>
  </si>
  <si>
    <t xml:space="preserve">Platelet-derived growth factor receptor alpha (PDGF-R-alpha) (PDGFR-alpha) (EC 2.7.10.1) </t>
  </si>
  <si>
    <t>FMt008443</t>
  </si>
  <si>
    <t>FMg004227</t>
  </si>
  <si>
    <t>gsx2</t>
  </si>
  <si>
    <t>GSX2</t>
  </si>
  <si>
    <t>Gsx2</t>
  </si>
  <si>
    <t>GS homeobox 2 (Gsx2 protein)</t>
  </si>
  <si>
    <t>FMt008444</t>
  </si>
  <si>
    <t>FMg004228</t>
  </si>
  <si>
    <t>lnx1</t>
  </si>
  <si>
    <t>LNX1</t>
  </si>
  <si>
    <t>Lnx1</t>
  </si>
  <si>
    <t>Ligand of numb-protein X 1</t>
  </si>
  <si>
    <t>FMt008445</t>
  </si>
  <si>
    <t>FMt008446</t>
  </si>
  <si>
    <t>FMt008447</t>
  </si>
  <si>
    <t>FMg004229</t>
  </si>
  <si>
    <t>fip1l1a</t>
  </si>
  <si>
    <t>FIP1L1</t>
  </si>
  <si>
    <t>Fip1l1</t>
  </si>
  <si>
    <t>FIP1-like 1a (S. cerevisiae)</t>
  </si>
  <si>
    <t>FMt008448</t>
  </si>
  <si>
    <t>FMg004230</t>
  </si>
  <si>
    <t>scfd2</t>
  </si>
  <si>
    <t>SCFD2</t>
  </si>
  <si>
    <t>Scfd2</t>
  </si>
  <si>
    <t>Sec1 family domain containing 2</t>
  </si>
  <si>
    <t>FMt008449</t>
  </si>
  <si>
    <t>FMg004231</t>
  </si>
  <si>
    <t>rasl11b</t>
  </si>
  <si>
    <t>RASL11B</t>
  </si>
  <si>
    <t>Rasl11b</t>
  </si>
  <si>
    <t>Ras-like protein family member 11B</t>
  </si>
  <si>
    <t>FMt008450</t>
  </si>
  <si>
    <t>FMg004232</t>
  </si>
  <si>
    <t>FMt008451</t>
  </si>
  <si>
    <t>FMg004233</t>
  </si>
  <si>
    <t>usp46</t>
  </si>
  <si>
    <t>USP46</t>
  </si>
  <si>
    <t xml:space="preserve">Ubiquitin carboxyl-terminal hydrolase 46 (EC 3.4.19.12) (Deubiquitinating enzyme 46) </t>
  </si>
  <si>
    <t>FMt008452</t>
  </si>
  <si>
    <t>FMg004234</t>
  </si>
  <si>
    <t>spata18</t>
  </si>
  <si>
    <t>SPATA18</t>
  </si>
  <si>
    <t>Spata18</t>
  </si>
  <si>
    <t>Spata18 protein</t>
  </si>
  <si>
    <t>FMt008453</t>
  </si>
  <si>
    <t>FMg004235</t>
  </si>
  <si>
    <t>sgcb</t>
  </si>
  <si>
    <t>SGCB</t>
  </si>
  <si>
    <t>Sgcb</t>
  </si>
  <si>
    <t>Sarcoglycan, beta (Dystrophin-associated glycoprotein)</t>
  </si>
  <si>
    <t>FMt008454</t>
  </si>
  <si>
    <t>FMg004236</t>
  </si>
  <si>
    <t>lrrc66</t>
  </si>
  <si>
    <t>LRRC66</t>
  </si>
  <si>
    <t>Lrfn4</t>
  </si>
  <si>
    <t>lrfn2</t>
  </si>
  <si>
    <t>Leucine-rich repeat-containing protein 66</t>
  </si>
  <si>
    <t>FMt008455</t>
  </si>
  <si>
    <t>FMg004237</t>
  </si>
  <si>
    <t>dcun1d4</t>
  </si>
  <si>
    <t>DCUN1D4</t>
  </si>
  <si>
    <t>Dcun1d4</t>
  </si>
  <si>
    <t>dcun1d5</t>
  </si>
  <si>
    <t xml:space="preserve">DCN1-like protein 4 (DCUN1 domain-containing protein 4) </t>
  </si>
  <si>
    <t>FMt008456</t>
  </si>
  <si>
    <t>FMt008457</t>
  </si>
  <si>
    <t>FMt008458</t>
  </si>
  <si>
    <t>FMt008459</t>
  </si>
  <si>
    <t>FMt008460</t>
  </si>
  <si>
    <t>FMt008461</t>
  </si>
  <si>
    <t>FMg004238</t>
  </si>
  <si>
    <t>ociad2</t>
  </si>
  <si>
    <t>OCIAD1</t>
  </si>
  <si>
    <t>Ociad2</t>
  </si>
  <si>
    <t>OCIA domain-containing 2</t>
  </si>
  <si>
    <t>FMt008462</t>
  </si>
  <si>
    <t>FMg004239</t>
  </si>
  <si>
    <t>ociad1</t>
  </si>
  <si>
    <t>Ociad1</t>
  </si>
  <si>
    <t>OCIA domain-containing protein 1</t>
  </si>
  <si>
    <t>FMt008463</t>
  </si>
  <si>
    <t>FMt008464</t>
  </si>
  <si>
    <t>FMt008465</t>
  </si>
  <si>
    <t>FMt008466</t>
  </si>
  <si>
    <t>FMg004240</t>
  </si>
  <si>
    <t>fryl</t>
  </si>
  <si>
    <t>Furry homolog,-like</t>
  </si>
  <si>
    <t>FMt008467</t>
  </si>
  <si>
    <t>FMg004241</t>
  </si>
  <si>
    <t>zar1</t>
  </si>
  <si>
    <t>ZAR1</t>
  </si>
  <si>
    <t>Zygote arrest protein 1 (Oocyte-specific maternal effect factor)</t>
  </si>
  <si>
    <t>FMt008468</t>
  </si>
  <si>
    <t>FMg004242</t>
  </si>
  <si>
    <t>slc10a4</t>
  </si>
  <si>
    <t>Slc10a4</t>
  </si>
  <si>
    <t>Solute carrier family 10 (Sodium/bile acid cotransporter family), member 4</t>
  </si>
  <si>
    <t>FMt008469</t>
  </si>
  <si>
    <t>FMg004243</t>
  </si>
  <si>
    <t>lrg1</t>
  </si>
  <si>
    <t>CHADL</t>
  </si>
  <si>
    <t>Lrg1</t>
  </si>
  <si>
    <t>chad</t>
  </si>
  <si>
    <t xml:space="preserve">Leucine-rich HEV glycoprotein (Leucine-rich alpha-2-glycoprotein) </t>
  </si>
  <si>
    <t>FMt008470</t>
  </si>
  <si>
    <t>FMg004244</t>
  </si>
  <si>
    <t>anapc4</t>
  </si>
  <si>
    <t>ANAPC4</t>
  </si>
  <si>
    <t>Anapc4</t>
  </si>
  <si>
    <t>Anaphase-promoting complex subunit 4 (Cyclosome subunit 4)</t>
  </si>
  <si>
    <t>FMt008471</t>
  </si>
  <si>
    <t>FMg004245</t>
  </si>
  <si>
    <t>slain2</t>
  </si>
  <si>
    <t>SLAIN2</t>
  </si>
  <si>
    <t>Slain2</t>
  </si>
  <si>
    <t>zgc:66447</t>
  </si>
  <si>
    <t>SLAIN motif-containing protein 2</t>
  </si>
  <si>
    <t>FMt008472</t>
  </si>
  <si>
    <t>FMg004246</t>
  </si>
  <si>
    <t>palld</t>
  </si>
  <si>
    <t>PALLD</t>
  </si>
  <si>
    <t>Palld</t>
  </si>
  <si>
    <t>Palladin, cytoskeletal associated protein</t>
  </si>
  <si>
    <t>FMt008473</t>
  </si>
  <si>
    <t>FMg004247</t>
  </si>
  <si>
    <t>cbr4</t>
  </si>
  <si>
    <t>CBR4</t>
  </si>
  <si>
    <t>Cbr4</t>
  </si>
  <si>
    <t>Carbonyl reductase family member 4</t>
  </si>
  <si>
    <t>FMt008474</t>
  </si>
  <si>
    <t>FMt008475</t>
  </si>
  <si>
    <t>FMt008476</t>
  </si>
  <si>
    <t>FMg004248</t>
  </si>
  <si>
    <t>nek1</t>
  </si>
  <si>
    <t>NEK1</t>
  </si>
  <si>
    <t>Nek1</t>
  </si>
  <si>
    <t xml:space="preserve">Serine/threonine-protein kinase Nek1 (EC 2.7.11.1) (Never in mitosis A-related kinase 1) </t>
  </si>
  <si>
    <t>FMt008477</t>
  </si>
  <si>
    <t>FMg004249</t>
  </si>
  <si>
    <t>sh3rf1</t>
  </si>
  <si>
    <t>SH3RF3</t>
  </si>
  <si>
    <t>Sh3rf1</t>
  </si>
  <si>
    <t>E3 ubiquitin-protein ligase SH3RF1 (Si:dkey-15j16.4)</t>
  </si>
  <si>
    <t>FMt008478</t>
  </si>
  <si>
    <t>FMg004250</t>
  </si>
  <si>
    <t>FMt008479</t>
  </si>
  <si>
    <t>FMg004251</t>
  </si>
  <si>
    <t>ginm1</t>
  </si>
  <si>
    <t>GINM1</t>
  </si>
  <si>
    <t>Ginm1</t>
  </si>
  <si>
    <t>Glycoprotein integral membrane protein 1</t>
  </si>
  <si>
    <t>FMt008480</t>
  </si>
  <si>
    <t>FMt008481</t>
  </si>
  <si>
    <t>FMt008482</t>
  </si>
  <si>
    <t>FMg004252</t>
  </si>
  <si>
    <t>katna1</t>
  </si>
  <si>
    <t>KATNA1</t>
  </si>
  <si>
    <t>Katna1</t>
  </si>
  <si>
    <t>Katanin p60 ATPase-containing subunit A1 (Katanin p60 subunit A1) (EC 5.6.1.1) (p60 katanin)</t>
  </si>
  <si>
    <t>FMt008483</t>
  </si>
  <si>
    <t>FMt008484</t>
  </si>
  <si>
    <t>FMt008485</t>
  </si>
  <si>
    <t>FMg004253</t>
  </si>
  <si>
    <t>mdn1</t>
  </si>
  <si>
    <t>MDN1</t>
  </si>
  <si>
    <t>Midasin (Dynein-related AAA-ATPase MDN1) (MIDAS-containing protein)</t>
  </si>
  <si>
    <t>FMt008486</t>
  </si>
  <si>
    <t>FMt008487</t>
  </si>
  <si>
    <t>FMg004254</t>
  </si>
  <si>
    <t>casp8ap2</t>
  </si>
  <si>
    <t>CASP8AP2</t>
  </si>
  <si>
    <t>Casp8ap2</t>
  </si>
  <si>
    <t>Caspase 8-associated protein 2</t>
  </si>
  <si>
    <t>FMt008488</t>
  </si>
  <si>
    <t>FMg004255</t>
  </si>
  <si>
    <t>cx52.6</t>
  </si>
  <si>
    <t>FMt008489</t>
  </si>
  <si>
    <t>FMg004256</t>
  </si>
  <si>
    <t>bach2b</t>
  </si>
  <si>
    <t>BTB and CNC homology 1, basic leucine zipper transcription factor 2b</t>
  </si>
  <si>
    <t>FMt008490</t>
  </si>
  <si>
    <t>FMt008491</t>
  </si>
  <si>
    <t>FMt008492</t>
  </si>
  <si>
    <t>FMt008493</t>
  </si>
  <si>
    <t>FMt008494</t>
  </si>
  <si>
    <t>FMg004257</t>
  </si>
  <si>
    <t>map3k7</t>
  </si>
  <si>
    <t>MAP3K7</t>
  </si>
  <si>
    <t>Map3k7</t>
  </si>
  <si>
    <t>Mitogen-activated protein kinase kinase kinase 7</t>
  </si>
  <si>
    <t>FMt008495</t>
  </si>
  <si>
    <t>FMt008496</t>
  </si>
  <si>
    <t>FMt008497</t>
  </si>
  <si>
    <t>FMt008498</t>
  </si>
  <si>
    <t>FMg004258</t>
  </si>
  <si>
    <t>epha7</t>
  </si>
  <si>
    <t>EPHA7</t>
  </si>
  <si>
    <t>Epha7</t>
  </si>
  <si>
    <t>Eph receptor A7</t>
  </si>
  <si>
    <t>FMt008499</t>
  </si>
  <si>
    <t>FMt008500</t>
  </si>
  <si>
    <t>FMt008501</t>
  </si>
  <si>
    <t>FMg004259</t>
  </si>
  <si>
    <t>FMt008502</t>
  </si>
  <si>
    <t>FMg004260</t>
  </si>
  <si>
    <t>moxd1</t>
  </si>
  <si>
    <t>Moxd1</t>
  </si>
  <si>
    <t>DBH-like monooxygenase protein 1 homolog (EC 1.14.17.-)</t>
  </si>
  <si>
    <t>FMt008503</t>
  </si>
  <si>
    <t>FMg004261</t>
  </si>
  <si>
    <t>ccn2a</t>
  </si>
  <si>
    <t>CCN2</t>
  </si>
  <si>
    <t>Ccn2</t>
  </si>
  <si>
    <t>ctgfa</t>
  </si>
  <si>
    <t xml:space="preserve">Cellular communication network factor 2a (Connective tissue growth factor) (Ctgfa) </t>
  </si>
  <si>
    <t>FMt008504</t>
  </si>
  <si>
    <t>FMg004262</t>
  </si>
  <si>
    <t>fam228b</t>
  </si>
  <si>
    <t>Fam228b</t>
  </si>
  <si>
    <t>Protein FAM228B-like</t>
  </si>
  <si>
    <t>FMt008505</t>
  </si>
  <si>
    <t>FMt008506</t>
  </si>
  <si>
    <t>FMt008507</t>
  </si>
  <si>
    <t>FMg004263</t>
  </si>
  <si>
    <t>itsn2a</t>
  </si>
  <si>
    <t>Intersectin 2a</t>
  </si>
  <si>
    <t>FMt008508</t>
  </si>
  <si>
    <t>FMt008509</t>
  </si>
  <si>
    <t>FMg004264</t>
  </si>
  <si>
    <t>mrpl19</t>
  </si>
  <si>
    <t>Mrpl19</t>
  </si>
  <si>
    <t>Mitochondrial ribosomal protein L19</t>
  </si>
  <si>
    <t>FMt008510</t>
  </si>
  <si>
    <t>FMg004265</t>
  </si>
  <si>
    <t>pfas</t>
  </si>
  <si>
    <t>PFAS</t>
  </si>
  <si>
    <t>Pfas</t>
  </si>
  <si>
    <t>Phosphoribosylformylglycinamidine synthase</t>
  </si>
  <si>
    <t>FMt008511</t>
  </si>
  <si>
    <t>FMt008512</t>
  </si>
  <si>
    <t>FMg004266</t>
  </si>
  <si>
    <t>si:dkey-183n20.15</t>
  </si>
  <si>
    <t>RNF170</t>
  </si>
  <si>
    <t>Rnf170</t>
  </si>
  <si>
    <t>Si:dkey-183n20.15</t>
  </si>
  <si>
    <t>FMt008513</t>
  </si>
  <si>
    <t>FMg004267</t>
  </si>
  <si>
    <t>hook1</t>
  </si>
  <si>
    <t>HOOK1</t>
  </si>
  <si>
    <t>Hook1</t>
  </si>
  <si>
    <t>Protein Hook homolog 1</t>
  </si>
  <si>
    <t>FMt008514</t>
  </si>
  <si>
    <t>FMt008515</t>
  </si>
  <si>
    <t>FMg004268</t>
  </si>
  <si>
    <t>cyp2n13</t>
  </si>
  <si>
    <t>Cyp2j5</t>
  </si>
  <si>
    <t>Cyp2j30 protein (Cytochrome P450, family 2, subfamily J, polypeptide 30)</t>
  </si>
  <si>
    <t>FMt008516</t>
  </si>
  <si>
    <t>FMg004269</t>
  </si>
  <si>
    <t>cyp2ad6</t>
  </si>
  <si>
    <t xml:space="preserve">Cytochrome P450, family 2, subfamily AD, polypeptide 6 </t>
  </si>
  <si>
    <t>FMt008517</t>
  </si>
  <si>
    <t>FMt008518</t>
  </si>
  <si>
    <t>FMt008519</t>
  </si>
  <si>
    <t>FMt008520</t>
  </si>
  <si>
    <t>FMt008521</t>
  </si>
  <si>
    <t>FMt008522</t>
  </si>
  <si>
    <t>FMg004270</t>
  </si>
  <si>
    <t>cyp2ad2</t>
  </si>
  <si>
    <t>Cytochrome P450 (Cytochrome P450, family 2, subfamily AD, polypeptide 2)</t>
  </si>
  <si>
    <t>FMt008523</t>
  </si>
  <si>
    <t>FMt008524</t>
  </si>
  <si>
    <t>FMt008525</t>
  </si>
  <si>
    <t>FMg004271</t>
  </si>
  <si>
    <t>cyp2p8</t>
  </si>
  <si>
    <t>Cyp2j9</t>
  </si>
  <si>
    <t xml:space="preserve">Cytochrome P450, family 2, subfamily J, polypeptide 23 </t>
  </si>
  <si>
    <t>FMt008526</t>
  </si>
  <si>
    <t>FMt008527</t>
  </si>
  <si>
    <t>FMt008528</t>
  </si>
  <si>
    <t>FMg004272</t>
  </si>
  <si>
    <t>ppat</t>
  </si>
  <si>
    <t>PPAT</t>
  </si>
  <si>
    <t>Ppat</t>
  </si>
  <si>
    <t xml:space="preserve">Amidophosphoribosyltransferase (ATase) (EC 2.4.2.14) </t>
  </si>
  <si>
    <t>FMt008529</t>
  </si>
  <si>
    <t>FMt008530</t>
  </si>
  <si>
    <t>FMt008531</t>
  </si>
  <si>
    <t>FMg004273</t>
  </si>
  <si>
    <t>FMt008532</t>
  </si>
  <si>
    <t>FMt008533</t>
  </si>
  <si>
    <t>FMt008534</t>
  </si>
  <si>
    <t>FMg004274</t>
  </si>
  <si>
    <t>aasdh</t>
  </si>
  <si>
    <t>AASDH</t>
  </si>
  <si>
    <t>Aasdh</t>
  </si>
  <si>
    <t>Beta-alanine-activating enzyme</t>
  </si>
  <si>
    <t>FMt008535</t>
  </si>
  <si>
    <t>FMt008536</t>
  </si>
  <si>
    <t>FMg004275</t>
  </si>
  <si>
    <t>crad</t>
  </si>
  <si>
    <t>CRACD</t>
  </si>
  <si>
    <t>Cracd</t>
  </si>
  <si>
    <t>si:dkeyp-117h8.2</t>
  </si>
  <si>
    <t xml:space="preserve">Capping protein inhibiting regulator of actin dynamics </t>
  </si>
  <si>
    <t>FMt008537</t>
  </si>
  <si>
    <t>FMg004276</t>
  </si>
  <si>
    <t>FMt008538</t>
  </si>
  <si>
    <t>FMg004277</t>
  </si>
  <si>
    <t>cep135</t>
  </si>
  <si>
    <t>CEP135</t>
  </si>
  <si>
    <t>Cep135</t>
  </si>
  <si>
    <t>Centrosomal protein of 135 kDa (Cep135)</t>
  </si>
  <si>
    <t>FMt008539</t>
  </si>
  <si>
    <t>FMt008540</t>
  </si>
  <si>
    <t>FMt008541</t>
  </si>
  <si>
    <t>FMg004278</t>
  </si>
  <si>
    <t>chst14</t>
  </si>
  <si>
    <t>CHST14</t>
  </si>
  <si>
    <t>Chst14</t>
  </si>
  <si>
    <t>FMt008542</t>
  </si>
  <si>
    <t>FMg004279</t>
  </si>
  <si>
    <t>exoc1</t>
  </si>
  <si>
    <t>EXOC1</t>
  </si>
  <si>
    <t>Exoc1</t>
  </si>
  <si>
    <t>Exocyst complex component 1</t>
  </si>
  <si>
    <t>FMt008543</t>
  </si>
  <si>
    <t>FMt008544</t>
  </si>
  <si>
    <t>FMt008545</t>
  </si>
  <si>
    <t>FMg004280</t>
  </si>
  <si>
    <t>zgc:153896</t>
  </si>
  <si>
    <t>Zgc:153896</t>
  </si>
  <si>
    <t>FMt008546</t>
  </si>
  <si>
    <t>FMg004281</t>
  </si>
  <si>
    <t>mideasa</t>
  </si>
  <si>
    <t>MIDEAS</t>
  </si>
  <si>
    <t>elmsan1a</t>
  </si>
  <si>
    <t>ELM2 and Myb/SANT-like domain containing 1a</t>
  </si>
  <si>
    <t>FMt008547</t>
  </si>
  <si>
    <t>FMt008548</t>
  </si>
  <si>
    <t>FMt008549</t>
  </si>
  <si>
    <t>FMt008550</t>
  </si>
  <si>
    <t>FMt008551</t>
  </si>
  <si>
    <t>FMg004282</t>
  </si>
  <si>
    <t>slc35f6</t>
  </si>
  <si>
    <t>SLC35F6</t>
  </si>
  <si>
    <t>Slc35f6</t>
  </si>
  <si>
    <t>Solute carrier family 35 member F6</t>
  </si>
  <si>
    <t>FMt008552</t>
  </si>
  <si>
    <t>FMg004283</t>
  </si>
  <si>
    <t>ttbk2b</t>
  </si>
  <si>
    <t>TTBK2</t>
  </si>
  <si>
    <t>Ttbk2</t>
  </si>
  <si>
    <t>Tau tubulin kinase 2b</t>
  </si>
  <si>
    <t>FMt008553</t>
  </si>
  <si>
    <t>FMt008554</t>
  </si>
  <si>
    <t>FMt008555</t>
  </si>
  <si>
    <t>FMt008556</t>
  </si>
  <si>
    <t>FMg004284</t>
  </si>
  <si>
    <t>churc1</t>
  </si>
  <si>
    <t>Churc1</t>
  </si>
  <si>
    <t>Protein Churchill</t>
  </si>
  <si>
    <t>FMt008557</t>
  </si>
  <si>
    <t>FMt008558</t>
  </si>
  <si>
    <t>FMt008559</t>
  </si>
  <si>
    <t>FMg004285</t>
  </si>
  <si>
    <t>znf106b</t>
  </si>
  <si>
    <t>ZNF106</t>
  </si>
  <si>
    <t>Zfp106</t>
  </si>
  <si>
    <t>Zinc finger protein 106b</t>
  </si>
  <si>
    <t>FMt008560</t>
  </si>
  <si>
    <t>FMt008561</t>
  </si>
  <si>
    <t>FMt008562</t>
  </si>
  <si>
    <t>FMt008563</t>
  </si>
  <si>
    <t>FMt008564</t>
  </si>
  <si>
    <t>FMg004286</t>
  </si>
  <si>
    <t>capn3b</t>
  </si>
  <si>
    <t>CAPN3</t>
  </si>
  <si>
    <t>Capn3</t>
  </si>
  <si>
    <t>Calpain 3b</t>
  </si>
  <si>
    <t>FMt008565</t>
  </si>
  <si>
    <t>FMg004287</t>
  </si>
  <si>
    <t>nrbp1</t>
  </si>
  <si>
    <t>NRBP1</t>
  </si>
  <si>
    <t>Si:dkey-12h9.7 protein</t>
  </si>
  <si>
    <t>FMt008566</t>
  </si>
  <si>
    <t>FMt008567</t>
  </si>
  <si>
    <t>FMg004288</t>
  </si>
  <si>
    <t>si:dkey-12h9.6</t>
  </si>
  <si>
    <t>MACO1</t>
  </si>
  <si>
    <t>Maco1</t>
  </si>
  <si>
    <t>Si:dkey-12h9.6</t>
  </si>
  <si>
    <t>FMt008568</t>
  </si>
  <si>
    <t>FMt008569</t>
  </si>
  <si>
    <t>FMt008570</t>
  </si>
  <si>
    <t>FMt008571</t>
  </si>
  <si>
    <t>FMt008572</t>
  </si>
  <si>
    <t>FMt008573</t>
  </si>
  <si>
    <t>FMg004289</t>
  </si>
  <si>
    <t>gtf2h5</t>
  </si>
  <si>
    <t>GTF2H5</t>
  </si>
  <si>
    <t>Gtf2h5</t>
  </si>
  <si>
    <t>General transcription factor IIH, polypeptide 5</t>
  </si>
  <si>
    <t>FMt008574</t>
  </si>
  <si>
    <t>FMt008575</t>
  </si>
  <si>
    <t>FMg004290</t>
  </si>
  <si>
    <t>serac1</t>
  </si>
  <si>
    <t>SERAC1</t>
  </si>
  <si>
    <t>Serac1</t>
  </si>
  <si>
    <t>Protein SERAC1 (Serine active site-containing protein 1)</t>
  </si>
  <si>
    <t>FMt008576</t>
  </si>
  <si>
    <t>FMg004291</t>
  </si>
  <si>
    <t>myct1</t>
  </si>
  <si>
    <t>MYCT1</t>
  </si>
  <si>
    <t>Myct1</t>
  </si>
  <si>
    <t>myct1a</t>
  </si>
  <si>
    <t>Myc target protein 1 homolog</t>
  </si>
  <si>
    <t>FMt008577</t>
  </si>
  <si>
    <t>FMg004292</t>
  </si>
  <si>
    <t>syne1</t>
  </si>
  <si>
    <t>Syne1</t>
  </si>
  <si>
    <t>Nesprin-1</t>
  </si>
  <si>
    <t>FMt008578</t>
  </si>
  <si>
    <t>FMg004293</t>
  </si>
  <si>
    <t xml:space="preserve">Nesprin-1 (Enaptin) (KASH domain-containing protein 1) (KASH1) (Myocyte nuclear envelope protein 1) </t>
  </si>
  <si>
    <t>FMt008579</t>
  </si>
  <si>
    <t>FMg004294</t>
  </si>
  <si>
    <t>esr1</t>
  </si>
  <si>
    <t>ESR1</t>
  </si>
  <si>
    <t>Esr1</t>
  </si>
  <si>
    <t xml:space="preserve">Estrogen receptor (ER) (ER-alpha) (Estradiol receptor) </t>
  </si>
  <si>
    <t>FMt008580</t>
  </si>
  <si>
    <t>FMt008581</t>
  </si>
  <si>
    <t>FMt008582</t>
  </si>
  <si>
    <t>FMt008583</t>
  </si>
  <si>
    <t>FMt008584</t>
  </si>
  <si>
    <t>FMt008585</t>
  </si>
  <si>
    <t>FMt008586</t>
  </si>
  <si>
    <t>FMt008587</t>
  </si>
  <si>
    <t>FMg004295</t>
  </si>
  <si>
    <t>armt1</t>
  </si>
  <si>
    <t>ARMT1</t>
  </si>
  <si>
    <t>Armt1</t>
  </si>
  <si>
    <t>Sugar phosphate phosphatase (EC 2.1.1.-) (EC 3.1.3.-)</t>
  </si>
  <si>
    <t>FMt008588</t>
  </si>
  <si>
    <t>FMg004296</t>
  </si>
  <si>
    <t>zbtb2b</t>
  </si>
  <si>
    <t>ZBTB2</t>
  </si>
  <si>
    <t>Zbtb2</t>
  </si>
  <si>
    <t>Zbtb2b protein (Fragment)</t>
  </si>
  <si>
    <t>FMt008589</t>
  </si>
  <si>
    <t>FMt008590</t>
  </si>
  <si>
    <t>FMg004297</t>
  </si>
  <si>
    <t>esr2a</t>
  </si>
  <si>
    <t>ESR2</t>
  </si>
  <si>
    <t>Esr2</t>
  </si>
  <si>
    <t>Esr2a protein (Estrogen receptor 2a) (Estrogen receptor beta2)</t>
  </si>
  <si>
    <t>FMt008591</t>
  </si>
  <si>
    <t>FMg004298</t>
  </si>
  <si>
    <t>FMt008592</t>
  </si>
  <si>
    <t>FMg004299</t>
  </si>
  <si>
    <t>jag2b</t>
  </si>
  <si>
    <t>JAG1</t>
  </si>
  <si>
    <t>Jag2</t>
  </si>
  <si>
    <t>Delta-like protein</t>
  </si>
  <si>
    <t>FMt008593</t>
  </si>
  <si>
    <t>FMg004300</t>
  </si>
  <si>
    <t>FMt008594</t>
  </si>
  <si>
    <t>FMg004301</t>
  </si>
  <si>
    <t>nudt14</t>
  </si>
  <si>
    <t>NUDT14</t>
  </si>
  <si>
    <t>Nudt14</t>
  </si>
  <si>
    <t>Nudix (nucleoside diphosphate-linked moiety X)-type motif 14 (Si:dkey-77p13.2)</t>
  </si>
  <si>
    <t>FMt008595</t>
  </si>
  <si>
    <t>FMg004302</t>
  </si>
  <si>
    <t>FMt008596</t>
  </si>
  <si>
    <t>FMg004303</t>
  </si>
  <si>
    <t>FMt008597</t>
  </si>
  <si>
    <t>FMt008598</t>
  </si>
  <si>
    <t>FMt008599</t>
  </si>
  <si>
    <t>FMg004304</t>
  </si>
  <si>
    <t>FMt008600</t>
  </si>
  <si>
    <t>FMt008601</t>
  </si>
  <si>
    <t>FMg004305</t>
  </si>
  <si>
    <t>akap12b</t>
  </si>
  <si>
    <t>AKAP12</t>
  </si>
  <si>
    <t>Akap12</t>
  </si>
  <si>
    <t>A kinase (PRKA) anchor protein 12b</t>
  </si>
  <si>
    <t>FMt008602</t>
  </si>
  <si>
    <t>FMt008603</t>
  </si>
  <si>
    <t>FMt008604</t>
  </si>
  <si>
    <t>FMt008605</t>
  </si>
  <si>
    <t>FMt008606</t>
  </si>
  <si>
    <t>FMt008607</t>
  </si>
  <si>
    <t>FMg004306</t>
  </si>
  <si>
    <t>hint3</t>
  </si>
  <si>
    <t>HINT3</t>
  </si>
  <si>
    <t>Hint3</t>
  </si>
  <si>
    <t>si:dkey-25e12.3</t>
  </si>
  <si>
    <t>Histidine triad nucleotide-binding protein 3 (HINT-3) (EC 3.-.-.-)</t>
  </si>
  <si>
    <t>FMt008608</t>
  </si>
  <si>
    <t>FMg004307</t>
  </si>
  <si>
    <t>irf4a</t>
  </si>
  <si>
    <t>Interferon regulatory factor 4a</t>
  </si>
  <si>
    <t>FMt008609</t>
  </si>
  <si>
    <t>FMg004308</t>
  </si>
  <si>
    <t>exoc2</t>
  </si>
  <si>
    <t>EXOC2</t>
  </si>
  <si>
    <t>Exoc2</t>
  </si>
  <si>
    <t>Exocyst complex component 2</t>
  </si>
  <si>
    <t>FMt008610</t>
  </si>
  <si>
    <t>FMt008611</t>
  </si>
  <si>
    <t>FMt008612</t>
  </si>
  <si>
    <t>FMt008613</t>
  </si>
  <si>
    <t>FMg004309</t>
  </si>
  <si>
    <t>foxf2b</t>
  </si>
  <si>
    <t>FOXF2</t>
  </si>
  <si>
    <t>Foxf1</t>
  </si>
  <si>
    <t>Forkhead box F2b</t>
  </si>
  <si>
    <t>FMt008614</t>
  </si>
  <si>
    <t>FMg004310</t>
  </si>
  <si>
    <t>foxc1b</t>
  </si>
  <si>
    <t>FOXC1</t>
  </si>
  <si>
    <t>Foxc2</t>
  </si>
  <si>
    <t>Forkhead box C1-B</t>
  </si>
  <si>
    <t>FMt008615</t>
  </si>
  <si>
    <t>FMg004311</t>
  </si>
  <si>
    <t>gmds</t>
  </si>
  <si>
    <t>GMDS</t>
  </si>
  <si>
    <t>Gmds</t>
  </si>
  <si>
    <t>GDP-mannose 4,6-dehydratase</t>
  </si>
  <si>
    <t>FMt008616</t>
  </si>
  <si>
    <t>FMt008617</t>
  </si>
  <si>
    <t>FMt008618</t>
  </si>
  <si>
    <t>FMg004312</t>
  </si>
  <si>
    <t>mylk4b</t>
  </si>
  <si>
    <t>MYLK4</t>
  </si>
  <si>
    <t>Myosin light chain kinase family, member 4b</t>
  </si>
  <si>
    <t>FMt008619</t>
  </si>
  <si>
    <t>FMt008620</t>
  </si>
  <si>
    <t>FMt008621</t>
  </si>
  <si>
    <t>FMt008622</t>
  </si>
  <si>
    <t>FMt008623</t>
  </si>
  <si>
    <t>FMt008624</t>
  </si>
  <si>
    <t>FMt008625</t>
  </si>
  <si>
    <t>FMt008626</t>
  </si>
  <si>
    <t>FMt008627</t>
  </si>
  <si>
    <t>FMt008628</t>
  </si>
  <si>
    <t>FMt008629</t>
  </si>
  <si>
    <t>FMt008630</t>
  </si>
  <si>
    <t>FMt008631</t>
  </si>
  <si>
    <t>FMt008632</t>
  </si>
  <si>
    <t>FMg004313</t>
  </si>
  <si>
    <t>serpinb1</t>
  </si>
  <si>
    <t>SERPINB1</t>
  </si>
  <si>
    <t>Serpinb1a</t>
  </si>
  <si>
    <t>Serpin peptidase inhibitor, clade B (Ovalbumin), member 1 (Serpinb1 protein)</t>
  </si>
  <si>
    <t>FMt008633</t>
  </si>
  <si>
    <t>FMt008634</t>
  </si>
  <si>
    <t>FMt008635</t>
  </si>
  <si>
    <t>FMt008636</t>
  </si>
  <si>
    <t>FMt008637</t>
  </si>
  <si>
    <t>FMg004314</t>
  </si>
  <si>
    <t>FMt008638</t>
  </si>
  <si>
    <t>FMt008639</t>
  </si>
  <si>
    <t>FMt008640</t>
  </si>
  <si>
    <t>FMt008641</t>
  </si>
  <si>
    <t>FMt008642</t>
  </si>
  <si>
    <t>FMt008643</t>
  </si>
  <si>
    <t>FMt008644</t>
  </si>
  <si>
    <t>FMt008645</t>
  </si>
  <si>
    <t>FMg004315</t>
  </si>
  <si>
    <t>cdca4</t>
  </si>
  <si>
    <t>CDCA4</t>
  </si>
  <si>
    <t>Cdca4</t>
  </si>
  <si>
    <t>Cell division cycle-associated 4 (Zgc:92217)</t>
  </si>
  <si>
    <t>FMt008646</t>
  </si>
  <si>
    <t>FMt008647</t>
  </si>
  <si>
    <t>FMt008648</t>
  </si>
  <si>
    <t>FMt008649</t>
  </si>
  <si>
    <t>FMt008650</t>
  </si>
  <si>
    <t>FMg004316</t>
  </si>
  <si>
    <t>si:dkey-177p2.6</t>
  </si>
  <si>
    <t>Sertad2</t>
  </si>
  <si>
    <t>Si:dkey-177p2.6</t>
  </si>
  <si>
    <t>FMt008651</t>
  </si>
  <si>
    <t>FMt008652</t>
  </si>
  <si>
    <t>FMt008653</t>
  </si>
  <si>
    <t>FMg004317</t>
  </si>
  <si>
    <t>ahsa1a</t>
  </si>
  <si>
    <t>AHA1, activator of heat shock protein ATPase homolog 1a (Ahsa1 protein)</t>
  </si>
  <si>
    <t>FMt008654</t>
  </si>
  <si>
    <t>FMg004318</t>
  </si>
  <si>
    <t>sel1l</t>
  </si>
  <si>
    <t>SEL1L</t>
  </si>
  <si>
    <t>Sel1l</t>
  </si>
  <si>
    <t>SEL1L adaptor subunit of ERAD E3 ubiquitin ligase</t>
  </si>
  <si>
    <t>FMt008655</t>
  </si>
  <si>
    <t>FMg004319</t>
  </si>
  <si>
    <t>FMt008656</t>
  </si>
  <si>
    <t>FMt008657</t>
  </si>
  <si>
    <t>FMg004320</t>
  </si>
  <si>
    <t>chga</t>
  </si>
  <si>
    <t>CHGA</t>
  </si>
  <si>
    <t>Chga</t>
  </si>
  <si>
    <t>Chromogranin A</t>
  </si>
  <si>
    <t>FMt008658</t>
  </si>
  <si>
    <t>FMg004321</t>
  </si>
  <si>
    <t>itpk1</t>
  </si>
  <si>
    <t>itpk1a</t>
  </si>
  <si>
    <t xml:space="preserve">Inositol-tetrakisphosphate 1-kinase (EC 2.7.1.134) (Inositol 1,3,4-trisphosphate 5/6-kinase) </t>
  </si>
  <si>
    <t>FMt008659</t>
  </si>
  <si>
    <t>FMt008660</t>
  </si>
  <si>
    <t>FMt008661</t>
  </si>
  <si>
    <t>FMt008662</t>
  </si>
  <si>
    <t>FMg004322</t>
  </si>
  <si>
    <t>tmem251</t>
  </si>
  <si>
    <t>TMEM251</t>
  </si>
  <si>
    <t>Tmem251</t>
  </si>
  <si>
    <t>Transmembrane protein 251</t>
  </si>
  <si>
    <t>FMt008663</t>
  </si>
  <si>
    <t>FMt008664</t>
  </si>
  <si>
    <t>FMg004323</t>
  </si>
  <si>
    <t>si:dkeyp-55f12.3</t>
  </si>
  <si>
    <t>Si:dkeyp-55f12.3</t>
  </si>
  <si>
    <t>FMt008665</t>
  </si>
  <si>
    <t>FMg004324</t>
  </si>
  <si>
    <t>ubr7</t>
  </si>
  <si>
    <t>UBR7</t>
  </si>
  <si>
    <t>Ubr7</t>
  </si>
  <si>
    <t>Ubiquitin protein ligase E3 component n-recognin 7</t>
  </si>
  <si>
    <t>FMt008666</t>
  </si>
  <si>
    <t>FMg004325</t>
  </si>
  <si>
    <t>si:dkey-85n7.8</t>
  </si>
  <si>
    <t>Si:dkey-85n7.8</t>
  </si>
  <si>
    <t>FMt008667</t>
  </si>
  <si>
    <t>FMg004326</t>
  </si>
  <si>
    <t>btbd7</t>
  </si>
  <si>
    <t>BTBD7</t>
  </si>
  <si>
    <t>Btbd7</t>
  </si>
  <si>
    <t>BTB (POZ) domain-containing 7</t>
  </si>
  <si>
    <t>FMt008668</t>
  </si>
  <si>
    <t>FMg004327</t>
  </si>
  <si>
    <t>si:dkey-85n7.6</t>
  </si>
  <si>
    <t>PRIMA1</t>
  </si>
  <si>
    <t>Prima1</t>
  </si>
  <si>
    <t>Si:dkey-85n7.6</t>
  </si>
  <si>
    <t>FMt008669</t>
  </si>
  <si>
    <t>FMt008670</t>
  </si>
  <si>
    <t>FMg004328</t>
  </si>
  <si>
    <t>asb2a.1</t>
  </si>
  <si>
    <t>ASB2</t>
  </si>
  <si>
    <t>Asb2</t>
  </si>
  <si>
    <t>Ankyrin repeat and SOCS box-containing 2a, tandem duplicate 1</t>
  </si>
  <si>
    <t>FMt008671</t>
  </si>
  <si>
    <t>FMt008672</t>
  </si>
  <si>
    <t>FMt008673</t>
  </si>
  <si>
    <t>FMt008674</t>
  </si>
  <si>
    <t>FMg004329</t>
  </si>
  <si>
    <t>ppp4r4</t>
  </si>
  <si>
    <t>PPP4R4</t>
  </si>
  <si>
    <t>Ppp4r4</t>
  </si>
  <si>
    <t>Protein phosphatase 4, regulatory subunit 4</t>
  </si>
  <si>
    <t>FMt008675</t>
  </si>
  <si>
    <t>FMt008676</t>
  </si>
  <si>
    <t>FMt008677</t>
  </si>
  <si>
    <t>FMt008678</t>
  </si>
  <si>
    <t>FMt008679</t>
  </si>
  <si>
    <t>FMt008680</t>
  </si>
  <si>
    <t>FMt008681</t>
  </si>
  <si>
    <t>FMt008682</t>
  </si>
  <si>
    <t>FMt008683</t>
  </si>
  <si>
    <t>FMt008684</t>
  </si>
  <si>
    <t>FMg004330</t>
  </si>
  <si>
    <t>serpina10a</t>
  </si>
  <si>
    <t>SERPINA10</t>
  </si>
  <si>
    <t>Serpina10</t>
  </si>
  <si>
    <t>Si:dkey-85n7.5</t>
  </si>
  <si>
    <t>FMt008685</t>
  </si>
  <si>
    <t>FMt008686</t>
  </si>
  <si>
    <t>FMg004331</t>
  </si>
  <si>
    <t>prph2lb</t>
  </si>
  <si>
    <t>prph2l</t>
  </si>
  <si>
    <t>Peripherin 2-like b (Si:dkey-85n7.2 protein)</t>
  </si>
  <si>
    <t>FMt008687</t>
  </si>
  <si>
    <t>FMt008688</t>
  </si>
  <si>
    <t>FMg004332</t>
  </si>
  <si>
    <t>tmem179_1</t>
  </si>
  <si>
    <t>FMt008689</t>
  </si>
  <si>
    <t>FMt008690</t>
  </si>
  <si>
    <t>FMt008691</t>
  </si>
  <si>
    <t>FMt008692</t>
  </si>
  <si>
    <t>FMg004333</t>
  </si>
  <si>
    <t>FMt008693</t>
  </si>
  <si>
    <t>FMg004334</t>
  </si>
  <si>
    <t>kif26aa</t>
  </si>
  <si>
    <t>KIF26A</t>
  </si>
  <si>
    <t>Kif26a</t>
  </si>
  <si>
    <t>Kinesin family member 26Aa</t>
  </si>
  <si>
    <t>FMt008694</t>
  </si>
  <si>
    <t>FMt008695</t>
  </si>
  <si>
    <t>FMt008696</t>
  </si>
  <si>
    <t>FMt008697</t>
  </si>
  <si>
    <t>FMg004335</t>
  </si>
  <si>
    <t>mthfd1a</t>
  </si>
  <si>
    <t>MTHFD1</t>
  </si>
  <si>
    <t>Mthfd1</t>
  </si>
  <si>
    <t>mthfd1a_1</t>
  </si>
  <si>
    <t xml:space="preserve">Methylenetetrahydrofolate dehydrogenase </t>
  </si>
  <si>
    <t>FMt008698</t>
  </si>
  <si>
    <t>FMg004336</t>
  </si>
  <si>
    <t>FMt008699</t>
  </si>
  <si>
    <t>FMg004337</t>
  </si>
  <si>
    <t>zbtb25</t>
  </si>
  <si>
    <t>ZBTB25</t>
  </si>
  <si>
    <t>Zbtb25</t>
  </si>
  <si>
    <t>zbtb25_1</t>
  </si>
  <si>
    <t>Zinc finger and BTB domain-containing 25</t>
  </si>
  <si>
    <t>FMt008700</t>
  </si>
  <si>
    <t>FMt008701</t>
  </si>
  <si>
    <t>FMt008702</t>
  </si>
  <si>
    <t>FMg004338</t>
  </si>
  <si>
    <t>zbtb1</t>
  </si>
  <si>
    <t>ZBTB1</t>
  </si>
  <si>
    <t>Zbtb1</t>
  </si>
  <si>
    <t>Zinc finger and BTB domain containing 1</t>
  </si>
  <si>
    <t>FMt008703</t>
  </si>
  <si>
    <t>FMg004339</t>
  </si>
  <si>
    <t>zgc:153157</t>
  </si>
  <si>
    <t>INAFM2</t>
  </si>
  <si>
    <t>Inafm2</t>
  </si>
  <si>
    <t>Zgc:153157</t>
  </si>
  <si>
    <t>FMt008704</t>
  </si>
  <si>
    <t>FMg004340</t>
  </si>
  <si>
    <t>vrtn</t>
  </si>
  <si>
    <t>VRTN</t>
  </si>
  <si>
    <t>Vrtn</t>
  </si>
  <si>
    <t>Vertnin</t>
  </si>
  <si>
    <t>FMt008705</t>
  </si>
  <si>
    <t>FMt008706</t>
  </si>
  <si>
    <t>FMg004341</t>
  </si>
  <si>
    <t>dll4</t>
  </si>
  <si>
    <t>DLL4</t>
  </si>
  <si>
    <t>Dll4</t>
  </si>
  <si>
    <t>FMt008707</t>
  </si>
  <si>
    <t>FMg004342</t>
  </si>
  <si>
    <t>dpp6b</t>
  </si>
  <si>
    <t>DPP6</t>
  </si>
  <si>
    <t>Dpp6</t>
  </si>
  <si>
    <t>Dipeptidyl-peptidase 6b</t>
  </si>
  <si>
    <t>FMt008708</t>
  </si>
  <si>
    <t>FMt008709</t>
  </si>
  <si>
    <t>FMg004343</t>
  </si>
  <si>
    <t>taf4a</t>
  </si>
  <si>
    <t>TAF4</t>
  </si>
  <si>
    <t>Taf4</t>
  </si>
  <si>
    <t>TAF4A RNA polymerase II, TATA box-binding protein (TBP)-associated factor</t>
  </si>
  <si>
    <t>FMt008710</t>
  </si>
  <si>
    <t>FMt008711</t>
  </si>
  <si>
    <t>FMg004344</t>
  </si>
  <si>
    <t>kctd1</t>
  </si>
  <si>
    <t>KCTD1</t>
  </si>
  <si>
    <t>Kctd1</t>
  </si>
  <si>
    <t>BTB/POZ domain-containing protein KCTD1</t>
  </si>
  <si>
    <t>FMt008712</t>
  </si>
  <si>
    <t>FMg004345</t>
  </si>
  <si>
    <t>AQP4</t>
  </si>
  <si>
    <t>Aqp4</t>
  </si>
  <si>
    <t>Aquaporin-4 (Si:ch211-192k9.1)</t>
  </si>
  <si>
    <t>FMt008713</t>
  </si>
  <si>
    <t>FMt008714</t>
  </si>
  <si>
    <t>FMt008715</t>
  </si>
  <si>
    <t>FMt008716</t>
  </si>
  <si>
    <t>FMg004346</t>
  </si>
  <si>
    <t>FMt008717</t>
  </si>
  <si>
    <t>FMg004347</t>
  </si>
  <si>
    <t>FMt008718</t>
  </si>
  <si>
    <t>FMg004348</t>
  </si>
  <si>
    <t>cdh2</t>
  </si>
  <si>
    <t>CDH2</t>
  </si>
  <si>
    <t>Cdh2</t>
  </si>
  <si>
    <t>Cadherin-2 (Neural cadherin) (N-cadherin) (Parachute) (ZNCAD)</t>
  </si>
  <si>
    <t>FMt008719</t>
  </si>
  <si>
    <t>FMg004349</t>
  </si>
  <si>
    <t>FMt008720</t>
  </si>
  <si>
    <t>FMg004350</t>
  </si>
  <si>
    <t>FMt008721</t>
  </si>
  <si>
    <t>FMg004351</t>
  </si>
  <si>
    <t>c1ql3</t>
  </si>
  <si>
    <t>C1ql3</t>
  </si>
  <si>
    <t>c1ql2</t>
  </si>
  <si>
    <t xml:space="preserve">Complement C1q-like protein 3 (C1q and tumor necrosis factor-related protein 13) </t>
  </si>
  <si>
    <t>FMt008722</t>
  </si>
  <si>
    <t>FMg004352</t>
  </si>
  <si>
    <t>dsc2l</t>
  </si>
  <si>
    <t>DSC1</t>
  </si>
  <si>
    <t>Dsc1</t>
  </si>
  <si>
    <t>Desmocollin</t>
  </si>
  <si>
    <t>FMt008723</t>
  </si>
  <si>
    <t>FMg004353</t>
  </si>
  <si>
    <t>dsg2.1</t>
  </si>
  <si>
    <t>DSG4</t>
  </si>
  <si>
    <t>Dsg2</t>
  </si>
  <si>
    <t>Desmocollin a</t>
  </si>
  <si>
    <t>FMt008724</t>
  </si>
  <si>
    <t>FMg004354</t>
  </si>
  <si>
    <t>Dsg4</t>
  </si>
  <si>
    <t>FMt008725</t>
  </si>
  <si>
    <t>FMg004355</t>
  </si>
  <si>
    <t>FMt008726</t>
  </si>
  <si>
    <t>FMg004356</t>
  </si>
  <si>
    <t>ttr</t>
  </si>
  <si>
    <t>TTR</t>
  </si>
  <si>
    <t>Ttr</t>
  </si>
  <si>
    <t>Transthyretin</t>
  </si>
  <si>
    <t>FMt008727</t>
  </si>
  <si>
    <t>FMg004357</t>
  </si>
  <si>
    <t>b4galt6</t>
  </si>
  <si>
    <t>B4GALT5</t>
  </si>
  <si>
    <t>B4galt6</t>
  </si>
  <si>
    <t>B4galt6 protein (UDP-Gal:betaGlcNAc beta 1,4-galactosyltransferase, polypeptide 6)</t>
  </si>
  <si>
    <t>FMt008728</t>
  </si>
  <si>
    <t>FMg004358</t>
  </si>
  <si>
    <t>opn7a</t>
  </si>
  <si>
    <t>Novopsin-3 (Opsin 7, group member a)</t>
  </si>
  <si>
    <t>FMt008729</t>
  </si>
  <si>
    <t>FMg004359</t>
  </si>
  <si>
    <t>trappc8</t>
  </si>
  <si>
    <t>TRAPPC8</t>
  </si>
  <si>
    <t>Trappc8</t>
  </si>
  <si>
    <t>Trafficking protein particle complex 8</t>
  </si>
  <si>
    <t>FMt008730</t>
  </si>
  <si>
    <t>FMg004360</t>
  </si>
  <si>
    <t>rnf166</t>
  </si>
  <si>
    <t>RNF166</t>
  </si>
  <si>
    <t>Rnf166</t>
  </si>
  <si>
    <t>Ring finger protein 166</t>
  </si>
  <si>
    <t>FMt008731</t>
  </si>
  <si>
    <t>FMg004361</t>
  </si>
  <si>
    <t>mep1b</t>
  </si>
  <si>
    <t>MEP1B</t>
  </si>
  <si>
    <t>Mep1b</t>
  </si>
  <si>
    <t>FMt008732</t>
  </si>
  <si>
    <t>FMg004362</t>
  </si>
  <si>
    <t>mcm3l</t>
  </si>
  <si>
    <t>FMt008733</t>
  </si>
  <si>
    <t>FMg004363</t>
  </si>
  <si>
    <t>marveld3</t>
  </si>
  <si>
    <t>MARVELD3</t>
  </si>
  <si>
    <t>Marveld3</t>
  </si>
  <si>
    <t>MARVEL domain-containing protein 3</t>
  </si>
  <si>
    <t>FMt008734</t>
  </si>
  <si>
    <t>FMg004364</t>
  </si>
  <si>
    <t>tns3</t>
  </si>
  <si>
    <t>TNS3</t>
  </si>
  <si>
    <t>Tns3</t>
  </si>
  <si>
    <t>Tensin-3 (Tensin-like SH2 domain-containing protein 1) (Tumor endothelial marker 6)</t>
  </si>
  <si>
    <t>FMt008735</t>
  </si>
  <si>
    <t>FMg004365</t>
  </si>
  <si>
    <t>igfbp3</t>
  </si>
  <si>
    <t>IGFBP3</t>
  </si>
  <si>
    <t>Igfbp3</t>
  </si>
  <si>
    <t>Insulin-like growth factor-binding protein 3</t>
  </si>
  <si>
    <t>FMt008736</t>
  </si>
  <si>
    <t>FMg004366</t>
  </si>
  <si>
    <t>igfbp1b</t>
  </si>
  <si>
    <t>IGFBP1</t>
  </si>
  <si>
    <t>Igfbp1</t>
  </si>
  <si>
    <t>Insulin-like growth factor-binding protein 1b</t>
  </si>
  <si>
    <t>FMt008737</t>
  </si>
  <si>
    <t>FMt008738</t>
  </si>
  <si>
    <t>FMg004367</t>
  </si>
  <si>
    <t>adcy1a</t>
  </si>
  <si>
    <t>ADCY1</t>
  </si>
  <si>
    <t>Adcy1</t>
  </si>
  <si>
    <t>FMt008739</t>
  </si>
  <si>
    <t>FMg004368</t>
  </si>
  <si>
    <t>FMt008740</t>
  </si>
  <si>
    <t>FMg004369</t>
  </si>
  <si>
    <t>sirt5</t>
  </si>
  <si>
    <t>SIRT5</t>
  </si>
  <si>
    <t>Sirt5</t>
  </si>
  <si>
    <t xml:space="preserve">NAD-dependent protein deacylase sirtuin-5, mitochondrial (EC 2.3.1.-) </t>
  </si>
  <si>
    <t>FMt008741</t>
  </si>
  <si>
    <t>FMt008742</t>
  </si>
  <si>
    <t>FMt008743</t>
  </si>
  <si>
    <t>FMt008744</t>
  </si>
  <si>
    <t>FMt008745</t>
  </si>
  <si>
    <t>FMt008746</t>
  </si>
  <si>
    <t>FMt008747</t>
  </si>
  <si>
    <t>FMt008748</t>
  </si>
  <si>
    <t>FMt008749</t>
  </si>
  <si>
    <t>FMg004370</t>
  </si>
  <si>
    <t>ftr85</t>
  </si>
  <si>
    <t>FinTRIM family, member 85</t>
  </si>
  <si>
    <t>FMt008750</t>
  </si>
  <si>
    <t>FMt008751</t>
  </si>
  <si>
    <t>FMg004371</t>
  </si>
  <si>
    <t>tmem205</t>
  </si>
  <si>
    <t>TMEM205</t>
  </si>
  <si>
    <t>Tmem205</t>
  </si>
  <si>
    <t>Transmembrane protein 205</t>
  </si>
  <si>
    <t>FMt008752</t>
  </si>
  <si>
    <t>FMt008753</t>
  </si>
  <si>
    <t>FMg004372</t>
  </si>
  <si>
    <t>dhcr24</t>
  </si>
  <si>
    <t>DHCR24</t>
  </si>
  <si>
    <t>24-dehydrocholesterol reductase (Dhcr24 protein)</t>
  </si>
  <si>
    <t>FMt008754</t>
  </si>
  <si>
    <t>FMg004373</t>
  </si>
  <si>
    <t>si:dkeyp-51f12.2</t>
  </si>
  <si>
    <t>Si:dkeyp-51f12.2</t>
  </si>
  <si>
    <t>FMt008755</t>
  </si>
  <si>
    <t>FMg004374</t>
  </si>
  <si>
    <t>si:dkeyp-51f12.3</t>
  </si>
  <si>
    <t>Si:dkeyp-51f12.3</t>
  </si>
  <si>
    <t>FMt008756</t>
  </si>
  <si>
    <t>FMt008757</t>
  </si>
  <si>
    <t>FMg004375</t>
  </si>
  <si>
    <t>bsnd</t>
  </si>
  <si>
    <t>BSND</t>
  </si>
  <si>
    <t>Bsnd</t>
  </si>
  <si>
    <t>Barttin CLCNK type accessory subunit beta</t>
  </si>
  <si>
    <t>FMt008758</t>
  </si>
  <si>
    <t>FMg004376</t>
  </si>
  <si>
    <t>pcsk9</t>
  </si>
  <si>
    <t>PCSK9</t>
  </si>
  <si>
    <t>Pcsk9</t>
  </si>
  <si>
    <t xml:space="preserve">Proprotein convertase subtilisin/kexin type 9 (EC 3.4.21.-) </t>
  </si>
  <si>
    <t>FMt008759</t>
  </si>
  <si>
    <t>FMg004377</t>
  </si>
  <si>
    <t>usp24</t>
  </si>
  <si>
    <t>USP24</t>
  </si>
  <si>
    <t>Usp24</t>
  </si>
  <si>
    <t>Ubiquitin-specific peptidase 24</t>
  </si>
  <si>
    <t>FMt008760</t>
  </si>
  <si>
    <t>FMt008761</t>
  </si>
  <si>
    <t>FMt008762</t>
  </si>
  <si>
    <t>FMt008763</t>
  </si>
  <si>
    <t>FMt008764</t>
  </si>
  <si>
    <t>FMt008765</t>
  </si>
  <si>
    <t>FMt008766</t>
  </si>
  <si>
    <t>FMg004378</t>
  </si>
  <si>
    <t>bloc1s2</t>
  </si>
  <si>
    <t>BLOC1S2</t>
  </si>
  <si>
    <t>Bloc1s2</t>
  </si>
  <si>
    <t>Biogenesis of lysosomal organelles complex-1, subunit 2</t>
  </si>
  <si>
    <t>FMt008767</t>
  </si>
  <si>
    <t>FMt008768</t>
  </si>
  <si>
    <t>FMt008769</t>
  </si>
  <si>
    <t>FMt008770</t>
  </si>
  <si>
    <t>FMg004379</t>
  </si>
  <si>
    <t>plpp3</t>
  </si>
  <si>
    <t>Phospholipid phosphatase 3</t>
  </si>
  <si>
    <t>FMt008771</t>
  </si>
  <si>
    <t>FMt008772</t>
  </si>
  <si>
    <t>FMt008773</t>
  </si>
  <si>
    <t>FMg004380</t>
  </si>
  <si>
    <t>prkaa2</t>
  </si>
  <si>
    <t>PRKAA2</t>
  </si>
  <si>
    <t>Prkaa2</t>
  </si>
  <si>
    <t>FMt008774</t>
  </si>
  <si>
    <t>FMt008775</t>
  </si>
  <si>
    <t>FMt008776</t>
  </si>
  <si>
    <t>FMt008777</t>
  </si>
  <si>
    <t>FMg004381</t>
  </si>
  <si>
    <t>si:ch211-188c16.1</t>
  </si>
  <si>
    <t>Si:ch211-188c16.1 (Si:ch211-188c16.1 protein)</t>
  </si>
  <si>
    <t>FMt008778</t>
  </si>
  <si>
    <t>FMt008779</t>
  </si>
  <si>
    <t>FMt008780</t>
  </si>
  <si>
    <t>FMt008781</t>
  </si>
  <si>
    <t>FMt008782</t>
  </si>
  <si>
    <t>FMg004382</t>
  </si>
  <si>
    <t>dab1a</t>
  </si>
  <si>
    <t>DAB1</t>
  </si>
  <si>
    <t>Dab1</t>
  </si>
  <si>
    <t>DAB adaptor protein 1a</t>
  </si>
  <si>
    <t>FMt008783</t>
  </si>
  <si>
    <t>FMg004383</t>
  </si>
  <si>
    <t>FMt008784</t>
  </si>
  <si>
    <t>FMg004384</t>
  </si>
  <si>
    <t>oma1</t>
  </si>
  <si>
    <t>OMA1</t>
  </si>
  <si>
    <t>Oma1</t>
  </si>
  <si>
    <t xml:space="preserve">Metalloendopeptidase OMA1, mitochondrial (EC 3.4.24.-) </t>
  </si>
  <si>
    <t>FMt008785</t>
  </si>
  <si>
    <t>FMg004385</t>
  </si>
  <si>
    <t>mysm1</t>
  </si>
  <si>
    <t>MYSM1</t>
  </si>
  <si>
    <t>Mysm1</t>
  </si>
  <si>
    <t xml:space="preserve">Histone H2A deubiquitinase MYSM1 (2A-DUB) (EC 3.4.19.-) </t>
  </si>
  <si>
    <t>FMt008786</t>
  </si>
  <si>
    <t>FMg004386</t>
  </si>
  <si>
    <t>scrn2</t>
  </si>
  <si>
    <t>SCRN2</t>
  </si>
  <si>
    <t>Scrn2</t>
  </si>
  <si>
    <t>Secernin-2</t>
  </si>
  <si>
    <t>FMt008787</t>
  </si>
  <si>
    <t>FMg004387</t>
  </si>
  <si>
    <t>suco</t>
  </si>
  <si>
    <t>SUCO</t>
  </si>
  <si>
    <t>SUN domain-containing ossification factor</t>
  </si>
  <si>
    <t>FMt008788</t>
  </si>
  <si>
    <t>FMt008789</t>
  </si>
  <si>
    <t>FMg004388</t>
  </si>
  <si>
    <t>tmed5</t>
  </si>
  <si>
    <t>TMED5</t>
  </si>
  <si>
    <t>Tmed5</t>
  </si>
  <si>
    <t>Transmembrane emp24 protein transport domain containing 5 (Transmembrane p24-trafficking protein 5)</t>
  </si>
  <si>
    <t>FMt008790</t>
  </si>
  <si>
    <t>FMt008791</t>
  </si>
  <si>
    <t>FMt008792</t>
  </si>
  <si>
    <t>FMt008793</t>
  </si>
  <si>
    <t>FMg004389</t>
  </si>
  <si>
    <t>pigc</t>
  </si>
  <si>
    <t>PIGC</t>
  </si>
  <si>
    <t>Pigc</t>
  </si>
  <si>
    <t>Phosphatidylinositol glycan anchor biosynthesis, class C (Phosphatidylinositol glycan, class C)</t>
  </si>
  <si>
    <t>FMt008794</t>
  </si>
  <si>
    <t>FMg004390</t>
  </si>
  <si>
    <t>dnm3a</t>
  </si>
  <si>
    <t>DNM3</t>
  </si>
  <si>
    <t>Dnm1</t>
  </si>
  <si>
    <t>Dynamin 3a</t>
  </si>
  <si>
    <t>FMt008795</t>
  </si>
  <si>
    <t>FMt008796</t>
  </si>
  <si>
    <t>FMt008797</t>
  </si>
  <si>
    <t>FMt008798</t>
  </si>
  <si>
    <t>FMt008799</t>
  </si>
  <si>
    <t>FMt008800</t>
  </si>
  <si>
    <t>FMt008801</t>
  </si>
  <si>
    <t>FMt008802</t>
  </si>
  <si>
    <t>FMt008803</t>
  </si>
  <si>
    <t>FMg004391</t>
  </si>
  <si>
    <t>feat</t>
  </si>
  <si>
    <t>EEF1AKNMT</t>
  </si>
  <si>
    <t>Eef1aknmt</t>
  </si>
  <si>
    <t>ece2a</t>
  </si>
  <si>
    <t>Antiapoptotic protein FEAT (KIAA0859, isoform CRA_a)</t>
  </si>
  <si>
    <t>FMt008804</t>
  </si>
  <si>
    <t>FMg004392</t>
  </si>
  <si>
    <t>itpa</t>
  </si>
  <si>
    <t>ITPA</t>
  </si>
  <si>
    <t>Itpa</t>
  </si>
  <si>
    <t xml:space="preserve">Inosine triphosphate pyrophosphatase (ITPase) (Inosine triphosphatase) (EC 3.6.1.9) </t>
  </si>
  <si>
    <t>FMt008805</t>
  </si>
  <si>
    <t>FMt008806</t>
  </si>
  <si>
    <t>FMg004393</t>
  </si>
  <si>
    <t>vamp4</t>
  </si>
  <si>
    <t>VAMP4</t>
  </si>
  <si>
    <t>Vamp4</t>
  </si>
  <si>
    <t>Vesicle-associated membrane protein 4</t>
  </si>
  <si>
    <t>FMt008807</t>
  </si>
  <si>
    <t>FMt008808</t>
  </si>
  <si>
    <t>FMt008809</t>
  </si>
  <si>
    <t>FMt008810</t>
  </si>
  <si>
    <t>FMt008811</t>
  </si>
  <si>
    <t>FMg004394</t>
  </si>
  <si>
    <t>myoc</t>
  </si>
  <si>
    <t>MYOC</t>
  </si>
  <si>
    <t>Myoc</t>
  </si>
  <si>
    <t>Myocilin</t>
  </si>
  <si>
    <t>FMt008812</t>
  </si>
  <si>
    <t>FMg004395</t>
  </si>
  <si>
    <t>prrc2c</t>
  </si>
  <si>
    <t>Prrc2c</t>
  </si>
  <si>
    <t>Proline-rich coiled-coil 2C</t>
  </si>
  <si>
    <t>FMt008813</t>
  </si>
  <si>
    <t>FMg004396</t>
  </si>
  <si>
    <t>si:dkey-239i20.2</t>
  </si>
  <si>
    <t>FMO5</t>
  </si>
  <si>
    <t>Fmo5</t>
  </si>
  <si>
    <t>Dimethylaniline monooxygenase [N-oxide-forming] (EC 1.14.13.8)</t>
  </si>
  <si>
    <t>FMt008814</t>
  </si>
  <si>
    <t>FMg004397</t>
  </si>
  <si>
    <t>fmo5</t>
  </si>
  <si>
    <t>FMt008815</t>
  </si>
  <si>
    <t>FMg004398</t>
  </si>
  <si>
    <t>si:dkey-239i20.4</t>
  </si>
  <si>
    <t>Fmo9</t>
  </si>
  <si>
    <t>FMt008816</t>
  </si>
  <si>
    <t>FMg004399</t>
  </si>
  <si>
    <t>plpp6</t>
  </si>
  <si>
    <t>PLPP6</t>
  </si>
  <si>
    <t>Plpp6</t>
  </si>
  <si>
    <t>Phospholipid phosphatase 6</t>
  </si>
  <si>
    <t>FMt008817</t>
  </si>
  <si>
    <t>FMg004400</t>
  </si>
  <si>
    <t>prdx6</t>
  </si>
  <si>
    <t>PRDX6</t>
  </si>
  <si>
    <t>Prdx6</t>
  </si>
  <si>
    <t>Peroxiredoxin (EC 1.11.1.15)</t>
  </si>
  <si>
    <t>FMt008818</t>
  </si>
  <si>
    <t>FMt008819</t>
  </si>
  <si>
    <t>FMt008820</t>
  </si>
  <si>
    <t>FMt008821</t>
  </si>
  <si>
    <t>FMg004401</t>
  </si>
  <si>
    <t>FMt008822</t>
  </si>
  <si>
    <t>FMg004402</t>
  </si>
  <si>
    <t>caiap</t>
  </si>
  <si>
    <t>si:dkey-86e18.2</t>
  </si>
  <si>
    <t>CARD- and ANK-domain containing inflammasome adapter protein</t>
  </si>
  <si>
    <t>FMt008823</t>
  </si>
  <si>
    <t>FMg004403</t>
  </si>
  <si>
    <t>si:dkey-86e18.1</t>
  </si>
  <si>
    <t>Si:dkey-86e18.1</t>
  </si>
  <si>
    <t>FMt008824</t>
  </si>
  <si>
    <t>FMt008825</t>
  </si>
  <si>
    <t>FMt008826</t>
  </si>
  <si>
    <t>FMg004404</t>
  </si>
  <si>
    <t>faslg</t>
  </si>
  <si>
    <t>FASLG</t>
  </si>
  <si>
    <t>Fasl</t>
  </si>
  <si>
    <t>Fas ligand (Fas ligand (TNF superfamily, member 6))</t>
  </si>
  <si>
    <t>FMt008827</t>
  </si>
  <si>
    <t>FMg004405</t>
  </si>
  <si>
    <t>FMt008828</t>
  </si>
  <si>
    <t>FMg004406</t>
  </si>
  <si>
    <t>fam20b</t>
  </si>
  <si>
    <t>FAM20B</t>
  </si>
  <si>
    <t>Fam20b</t>
  </si>
  <si>
    <t>Glycosaminoglycan xylosylkinase (EC 2.7.1.-) (Xylose kinase)</t>
  </si>
  <si>
    <t>FMt008829</t>
  </si>
  <si>
    <t>FMg004407</t>
  </si>
  <si>
    <t>FMt008830</t>
  </si>
  <si>
    <t>FMg004408</t>
  </si>
  <si>
    <t>FMt008831</t>
  </si>
  <si>
    <t>FMg004409</t>
  </si>
  <si>
    <t>ralgps2</t>
  </si>
  <si>
    <t>RALGPS2</t>
  </si>
  <si>
    <t>Ralgps2</t>
  </si>
  <si>
    <t>Ral-A exchange factor RalGPS2</t>
  </si>
  <si>
    <t>FMt008832</t>
  </si>
  <si>
    <t>FMg004410</t>
  </si>
  <si>
    <t>FMt008833</t>
  </si>
  <si>
    <t>FMg004411</t>
  </si>
  <si>
    <t>zyg11</t>
  </si>
  <si>
    <t>ZYG11B</t>
  </si>
  <si>
    <t>Zyg11b</t>
  </si>
  <si>
    <t>Protein zyg-11 homolog</t>
  </si>
  <si>
    <t>FMt008834</t>
  </si>
  <si>
    <t>FMg004412</t>
  </si>
  <si>
    <t>coa7</t>
  </si>
  <si>
    <t>COA7</t>
  </si>
  <si>
    <t>Coa7</t>
  </si>
  <si>
    <t xml:space="preserve">Cytochrome c oxidase assembly factor 7 (Beta-lactamase hcp-like protein) </t>
  </si>
  <si>
    <t>FMt008835</t>
  </si>
  <si>
    <t>FMt008836</t>
  </si>
  <si>
    <t>FMt008837</t>
  </si>
  <si>
    <t>FMg004413</t>
  </si>
  <si>
    <t>echdc2</t>
  </si>
  <si>
    <t>ECHDC2</t>
  </si>
  <si>
    <t>Echdc2</t>
  </si>
  <si>
    <t>Zgc:85763</t>
  </si>
  <si>
    <t>FMt008838</t>
  </si>
  <si>
    <t>FMg004414</t>
  </si>
  <si>
    <t>FMt008839</t>
  </si>
  <si>
    <t>FMg004415</t>
  </si>
  <si>
    <t>lrrc52</t>
  </si>
  <si>
    <t>LRRC52</t>
  </si>
  <si>
    <t>Lrrc52</t>
  </si>
  <si>
    <t>lrrc38a_1</t>
  </si>
  <si>
    <t>Leucine-rich repeat-containing protein 52 (BK channel auxiliary gamma subunit LRRC52)</t>
  </si>
  <si>
    <t>FMt008840</t>
  </si>
  <si>
    <t>FMg004416</t>
  </si>
  <si>
    <t>gtf2a1</t>
  </si>
  <si>
    <t>GTF2A1</t>
  </si>
  <si>
    <t>Gtf2a1</t>
  </si>
  <si>
    <t>General transcription factor IIA, 1 (Gtf2a1 protein)</t>
  </si>
  <si>
    <t>FMt008841</t>
  </si>
  <si>
    <t>FMg004417</t>
  </si>
  <si>
    <t>ches1</t>
  </si>
  <si>
    <t>Checkpoint suppressor 1</t>
  </si>
  <si>
    <t>FMt008842</t>
  </si>
  <si>
    <t>FMt008843</t>
  </si>
  <si>
    <t>FMt008844</t>
  </si>
  <si>
    <t>FMg004418</t>
  </si>
  <si>
    <t>FMt008845</t>
  </si>
  <si>
    <t>FMg004419</t>
  </si>
  <si>
    <t>tmem30ab</t>
  </si>
  <si>
    <t>TMEM30A</t>
  </si>
  <si>
    <t>Tmem30a</t>
  </si>
  <si>
    <t>FMt008846</t>
  </si>
  <si>
    <t>FMg004420</t>
  </si>
  <si>
    <t>kcnk13b</t>
  </si>
  <si>
    <t>Kcnk13</t>
  </si>
  <si>
    <t>Potassium channel, subfamily K, member 13 (Potassium channel, subfamily K, member 13b)</t>
  </si>
  <si>
    <t>FMt008847</t>
  </si>
  <si>
    <t>FMg004421</t>
  </si>
  <si>
    <t>FMt008848</t>
  </si>
  <si>
    <t>FMt008849</t>
  </si>
  <si>
    <t>FMt008850</t>
  </si>
  <si>
    <t>FMg004422</t>
  </si>
  <si>
    <t>psmc1b</t>
  </si>
  <si>
    <t>PSMC1</t>
  </si>
  <si>
    <t>Psmc4</t>
  </si>
  <si>
    <t>Proteasome (Prosome, macropain) 26S subunit, ATPase, 1b (Proteasome 26S subunit, ATPase 1b)</t>
  </si>
  <si>
    <t>FMt008851</t>
  </si>
  <si>
    <t>FMt008852</t>
  </si>
  <si>
    <t>FMt008853</t>
  </si>
  <si>
    <t>FMt008854</t>
  </si>
  <si>
    <t>FMt008855</t>
  </si>
  <si>
    <t>FMg004423</t>
  </si>
  <si>
    <t>brms1lb</t>
  </si>
  <si>
    <t>BRMS1-like transcriptional repressor b</t>
  </si>
  <si>
    <t>FMt008856</t>
  </si>
  <si>
    <t>FMt008857</t>
  </si>
  <si>
    <t>FMt008858</t>
  </si>
  <si>
    <t>FMt008859</t>
  </si>
  <si>
    <t>FMg004424</t>
  </si>
  <si>
    <t>FMt008860</t>
  </si>
  <si>
    <t>FMt008861</t>
  </si>
  <si>
    <t>FMt008862</t>
  </si>
  <si>
    <t>FMg004425</t>
  </si>
  <si>
    <t>FMt008863</t>
  </si>
  <si>
    <t>FMt008864</t>
  </si>
  <si>
    <t>FMg004426</t>
  </si>
  <si>
    <t>psma6b</t>
  </si>
  <si>
    <t>FMt008865</t>
  </si>
  <si>
    <t>FMt008866</t>
  </si>
  <si>
    <t>FMg004427</t>
  </si>
  <si>
    <t>zgc:153383</t>
  </si>
  <si>
    <t>Zgc:153383</t>
  </si>
  <si>
    <t>FMt008867</t>
  </si>
  <si>
    <t>FMg004428</t>
  </si>
  <si>
    <t>FMt008868</t>
  </si>
  <si>
    <t>FMg004429</t>
  </si>
  <si>
    <t>1700003E16Rik</t>
  </si>
  <si>
    <t>Uncharacterized protein C2orf81 homolog-like</t>
  </si>
  <si>
    <t>FMt008869</t>
  </si>
  <si>
    <t>FMg004430</t>
  </si>
  <si>
    <t>zgc:161969</t>
  </si>
  <si>
    <t>FMt008870</t>
  </si>
  <si>
    <t>FMg004431</t>
  </si>
  <si>
    <t>FMt008871</t>
  </si>
  <si>
    <t>FMg004432</t>
  </si>
  <si>
    <t>FMt008872</t>
  </si>
  <si>
    <t>FMt008873</t>
  </si>
  <si>
    <t>FMt008874</t>
  </si>
  <si>
    <t>FMg004433</t>
  </si>
  <si>
    <t>FMt008875</t>
  </si>
  <si>
    <t>FMg004434</t>
  </si>
  <si>
    <t>serpina1</t>
  </si>
  <si>
    <t>SERPINA1</t>
  </si>
  <si>
    <t>Serpina1b</t>
  </si>
  <si>
    <t xml:space="preserve">Serine (Or cysteine) proteinase inhibitor, clade A (Alpha-1 antiproteinase, antitrypsin), member 1 </t>
  </si>
  <si>
    <t>FMt008876</t>
  </si>
  <si>
    <t>FMt008877</t>
  </si>
  <si>
    <t>FMt008878</t>
  </si>
  <si>
    <t>FMt008879</t>
  </si>
  <si>
    <t>FMt008880</t>
  </si>
  <si>
    <t>FMt008881</t>
  </si>
  <si>
    <t>FMg004435</t>
  </si>
  <si>
    <t>Zgc:100997</t>
  </si>
  <si>
    <t>FMt008882</t>
  </si>
  <si>
    <t>FMg004436</t>
  </si>
  <si>
    <t>glrx5</t>
  </si>
  <si>
    <t>GLRX5</t>
  </si>
  <si>
    <t>Glrx5</t>
  </si>
  <si>
    <t>Glutaredoxin-related protein 5, mitochondrial (Monothiol glutaredoxin-5)</t>
  </si>
  <si>
    <t>FMt008883</t>
  </si>
  <si>
    <t>FMg004437</t>
  </si>
  <si>
    <t>c14orf132</t>
  </si>
  <si>
    <t>C14orf132</t>
  </si>
  <si>
    <t>D430019H16Rik</t>
  </si>
  <si>
    <t>Uncharacterized protein C14orf132</t>
  </si>
  <si>
    <t>FMt008884</t>
  </si>
  <si>
    <t>FMt008885</t>
  </si>
  <si>
    <t>FMg004438</t>
  </si>
  <si>
    <t>bdkrb2</t>
  </si>
  <si>
    <t>BDKRB2</t>
  </si>
  <si>
    <t>Bdkrb2</t>
  </si>
  <si>
    <t>bdkrb1</t>
  </si>
  <si>
    <t>B2 bradykinin receptor (B2R) (BK-2 receptor)</t>
  </si>
  <si>
    <t>FMt008886</t>
  </si>
  <si>
    <t>FMg004439</t>
  </si>
  <si>
    <t>kcnk10a</t>
  </si>
  <si>
    <t>KCNK10</t>
  </si>
  <si>
    <t>Kcnk10</t>
  </si>
  <si>
    <t>Potassium channel protein TREK2A (Potassium channel, subfamily K, member 10a)</t>
  </si>
  <si>
    <t>FMt008887</t>
  </si>
  <si>
    <t>FMg004440</t>
  </si>
  <si>
    <t>FMt008888</t>
  </si>
  <si>
    <t>FMg004441</t>
  </si>
  <si>
    <t>meis2b</t>
  </si>
  <si>
    <t>MEIS2</t>
  </si>
  <si>
    <t>Meis2</t>
  </si>
  <si>
    <t>Meis homeobox 2a (Meis2.1 protein) (Myeloid ecotropic viral integration site 2.1)</t>
  </si>
  <si>
    <t>FMt008889</t>
  </si>
  <si>
    <t>FMg004442</t>
  </si>
  <si>
    <t>FMt008890</t>
  </si>
  <si>
    <t>FMg004443</t>
  </si>
  <si>
    <t>zgc:86709</t>
  </si>
  <si>
    <t>FMt008891</t>
  </si>
  <si>
    <t>FMt008892</t>
  </si>
  <si>
    <t>FMt008893</t>
  </si>
  <si>
    <t>FMt008894</t>
  </si>
  <si>
    <t>FMg004444</t>
  </si>
  <si>
    <t>gjd2b</t>
  </si>
  <si>
    <t>GJD2</t>
  </si>
  <si>
    <t>Gjd2</t>
  </si>
  <si>
    <t>FMt008895</t>
  </si>
  <si>
    <t>FMg004445</t>
  </si>
  <si>
    <t>ddhd1b</t>
  </si>
  <si>
    <t>DDHD1</t>
  </si>
  <si>
    <t>Ddhd1</t>
  </si>
  <si>
    <t>DDHD domain-containing 1b</t>
  </si>
  <si>
    <t>FMt008896</t>
  </si>
  <si>
    <t>FMt008897</t>
  </si>
  <si>
    <t>FMg004446</t>
  </si>
  <si>
    <t>cgrrf1</t>
  </si>
  <si>
    <t>CGRRF1</t>
  </si>
  <si>
    <t>Cgrrf1</t>
  </si>
  <si>
    <t>Si:dkey-63j12.2</t>
  </si>
  <si>
    <t>FMt008898</t>
  </si>
  <si>
    <t>FMt008899</t>
  </si>
  <si>
    <t>FMg004447</t>
  </si>
  <si>
    <t>psmc6</t>
  </si>
  <si>
    <t>PSMC6</t>
  </si>
  <si>
    <t xml:space="preserve">26S protease regulatory subunit S10B (Proteasome (Prosome, macropain) 26S subunit, ATPase, 6) </t>
  </si>
  <si>
    <t>FMt008900</t>
  </si>
  <si>
    <t>FMt008901</t>
  </si>
  <si>
    <t>FMt008902</t>
  </si>
  <si>
    <t>FMt008903</t>
  </si>
  <si>
    <t>FMg004448</t>
  </si>
  <si>
    <t>ptger2b</t>
  </si>
  <si>
    <t>Prostaglandin E receptor 2b (subtype EP2)</t>
  </si>
  <si>
    <t>FMt008904</t>
  </si>
  <si>
    <t>FMg004449</t>
  </si>
  <si>
    <t>Nid2</t>
  </si>
  <si>
    <t>FMt008905</t>
  </si>
  <si>
    <t>FMt008906</t>
  </si>
  <si>
    <t>FMg004450</t>
  </si>
  <si>
    <t>rad51b</t>
  </si>
  <si>
    <t>RAD51B</t>
  </si>
  <si>
    <t>Rad51b</t>
  </si>
  <si>
    <t>Zgc:56581</t>
  </si>
  <si>
    <t>FMt008907</t>
  </si>
  <si>
    <t>FMg004451</t>
  </si>
  <si>
    <t>zfp36l1b</t>
  </si>
  <si>
    <t>Zinc finger protein 36, C3H type-like 1 like (Zinc finger protein 36, C3H type-like 1b)</t>
  </si>
  <si>
    <t>FMt008908</t>
  </si>
  <si>
    <t>FMt008909</t>
  </si>
  <si>
    <t>FMt008910</t>
  </si>
  <si>
    <t>FMt008911</t>
  </si>
  <si>
    <t>FMt008912</t>
  </si>
  <si>
    <t>FMg004452</t>
  </si>
  <si>
    <t>crip2l</t>
  </si>
  <si>
    <t>zgc:101840</t>
  </si>
  <si>
    <t>Zgc:101840 (Zgc:101840 protein)</t>
  </si>
  <si>
    <t>FMt008913</t>
  </si>
  <si>
    <t>FMg004453</t>
  </si>
  <si>
    <t>rdh14b</t>
  </si>
  <si>
    <t>RDH14</t>
  </si>
  <si>
    <t>Rdh14</t>
  </si>
  <si>
    <t>Si:dkey-174m14.2 (Fragment)</t>
  </si>
  <si>
    <t>FMt008914</t>
  </si>
  <si>
    <t>FMg004454</t>
  </si>
  <si>
    <t>si:dkey-174m14.3</t>
  </si>
  <si>
    <t>BEGAIN</t>
  </si>
  <si>
    <t>Begain</t>
  </si>
  <si>
    <t>Si:dkey-174m14.3</t>
  </si>
  <si>
    <t>FMt008915</t>
  </si>
  <si>
    <t>FMg004455</t>
  </si>
  <si>
    <t>nt5c1bb</t>
  </si>
  <si>
    <t>5'-nucleotidase, cytosolic IB b</t>
  </si>
  <si>
    <t>FMt008916</t>
  </si>
  <si>
    <t>FMg004456</t>
  </si>
  <si>
    <t>syt14b</t>
  </si>
  <si>
    <t>SYT14</t>
  </si>
  <si>
    <t>Syt14</t>
  </si>
  <si>
    <t>Synaptotagmin XIVb</t>
  </si>
  <si>
    <t>FMt008917</t>
  </si>
  <si>
    <t>FMg004457</t>
  </si>
  <si>
    <t>kcnk5b</t>
  </si>
  <si>
    <t>KCNK5</t>
  </si>
  <si>
    <t>Kcnk5</t>
  </si>
  <si>
    <t>Potassium channel, subfamily K, member 5</t>
  </si>
  <si>
    <t>FMt008918</t>
  </si>
  <si>
    <t>FMg004458</t>
  </si>
  <si>
    <t>FMt008919</t>
  </si>
  <si>
    <t>FMg004459</t>
  </si>
  <si>
    <t>ylpm1</t>
  </si>
  <si>
    <t>YLPM1</t>
  </si>
  <si>
    <t>Ylpm1</t>
  </si>
  <si>
    <t>YLP motif-containing 1</t>
  </si>
  <si>
    <t>FMt008920</t>
  </si>
  <si>
    <t>FMg004460</t>
  </si>
  <si>
    <t>bpnt1</t>
  </si>
  <si>
    <t>BPNT1</t>
  </si>
  <si>
    <t>Bpnt1</t>
  </si>
  <si>
    <t>Bisphosphate nucleotidase 1</t>
  </si>
  <si>
    <t>FMt008921</t>
  </si>
  <si>
    <t>FMg004461</t>
  </si>
  <si>
    <t>si:dkey-29f10.1</t>
  </si>
  <si>
    <t>C12orf57</t>
  </si>
  <si>
    <t>Grcc10</t>
  </si>
  <si>
    <t>grcc10</t>
  </si>
  <si>
    <t>Protein C10</t>
  </si>
  <si>
    <t>FMt008922</t>
  </si>
  <si>
    <t>FMg004462</t>
  </si>
  <si>
    <t>dlgap4b</t>
  </si>
  <si>
    <t>Disks large-associated protein 2</t>
  </si>
  <si>
    <t>FMt008923</t>
  </si>
  <si>
    <t>FMg004463</t>
  </si>
  <si>
    <t>kcns3b</t>
  </si>
  <si>
    <t>Kcns2</t>
  </si>
  <si>
    <t>Potassium voltage-gated channel, delayed-rectifier, subfamily S, member 3b (Zgc:123261)</t>
  </si>
  <si>
    <t>FMt008924</t>
  </si>
  <si>
    <t>FMg004464</t>
  </si>
  <si>
    <t>zpax1</t>
  </si>
  <si>
    <t>ZP2</t>
  </si>
  <si>
    <t>Zp2</t>
  </si>
  <si>
    <t>si:dkeyp-50f7.2</t>
  </si>
  <si>
    <t>Si:dkeyp-50f7.2</t>
  </si>
  <si>
    <t>FMt008925</t>
  </si>
  <si>
    <t>FMg004465</t>
  </si>
  <si>
    <t>rhag</t>
  </si>
  <si>
    <t>RHAG</t>
  </si>
  <si>
    <t>Rhag</t>
  </si>
  <si>
    <t>Rh blood group-associated glycoprotein</t>
  </si>
  <si>
    <t>FMt008926</t>
  </si>
  <si>
    <t>FMg004466</t>
  </si>
  <si>
    <t>si:ch211-22i13.2</t>
  </si>
  <si>
    <t>Si:ch211-22i13.2-like</t>
  </si>
  <si>
    <t>FMt008927</t>
  </si>
  <si>
    <t>FMg004467</t>
  </si>
  <si>
    <t>RD3</t>
  </si>
  <si>
    <t>Retinal degeneration 3</t>
  </si>
  <si>
    <t>FMt008928</t>
  </si>
  <si>
    <t>FMg004468</t>
  </si>
  <si>
    <t>slc30a1a</t>
  </si>
  <si>
    <t>Solute carrier family 30 (Zinc transporter), member 1 (Solute carrier family 30 member 1a)</t>
  </si>
  <si>
    <t>FMt008929</t>
  </si>
  <si>
    <t>FMg004469</t>
  </si>
  <si>
    <t>nek2</t>
  </si>
  <si>
    <t>NEK2</t>
  </si>
  <si>
    <t>Nek2</t>
  </si>
  <si>
    <t>NIMA (Never in mitosis gene a)-related kinase 2 (NIMA-related kinase 2) (Nek2 protein)</t>
  </si>
  <si>
    <t>FMt008930</t>
  </si>
  <si>
    <t>FMg004470</t>
  </si>
  <si>
    <t>lpgat1</t>
  </si>
  <si>
    <t>LPGAT1</t>
  </si>
  <si>
    <t>Lpgat1</t>
  </si>
  <si>
    <t>Lysophosphatidylglycerol acyltransferase 1 (Si:dkey-30h14.2)</t>
  </si>
  <si>
    <t>FMt008931</t>
  </si>
  <si>
    <t>FMg004471</t>
  </si>
  <si>
    <t>opn8c</t>
  </si>
  <si>
    <t>Novopsin-9 (Opsin 8, group member c)</t>
  </si>
  <si>
    <t>FMt008932</t>
  </si>
  <si>
    <t>FMg004472</t>
  </si>
  <si>
    <t>tagapa</t>
  </si>
  <si>
    <t>TAGAP</t>
  </si>
  <si>
    <t>Tagap</t>
  </si>
  <si>
    <t>Zgc:77799</t>
  </si>
  <si>
    <t>FMt008933</t>
  </si>
  <si>
    <t>FMg004473</t>
  </si>
  <si>
    <t>rsph3</t>
  </si>
  <si>
    <t>RSPH3</t>
  </si>
  <si>
    <t>Rsph3b</t>
  </si>
  <si>
    <t xml:space="preserve">Radial spoke head protein 3 homolog (A-kinase anchor protein RSPH3) </t>
  </si>
  <si>
    <t>FMt008934</t>
  </si>
  <si>
    <t>FMg004474</t>
  </si>
  <si>
    <t>ezrb</t>
  </si>
  <si>
    <t>EZR</t>
  </si>
  <si>
    <t>Ezr</t>
  </si>
  <si>
    <t>Ezrin (Ezrin b)</t>
  </si>
  <si>
    <t>FMt008935</t>
  </si>
  <si>
    <t>FMt008936</t>
  </si>
  <si>
    <t>FMt008937</t>
  </si>
  <si>
    <t>FMt008938</t>
  </si>
  <si>
    <t>FMg004475</t>
  </si>
  <si>
    <t>sytl3</t>
  </si>
  <si>
    <t>SYTL3</t>
  </si>
  <si>
    <t>Sytl3</t>
  </si>
  <si>
    <t>sytl4</t>
  </si>
  <si>
    <t>Synaptotagmin-like protein 3 (Exophilin-6)</t>
  </si>
  <si>
    <t>FMt008939</t>
  </si>
  <si>
    <t>FMt008940</t>
  </si>
  <si>
    <t>FMt008941</t>
  </si>
  <si>
    <t>FMt008942</t>
  </si>
  <si>
    <t>FMg004476</t>
  </si>
  <si>
    <t>enpp1</t>
  </si>
  <si>
    <t>ENPP1</t>
  </si>
  <si>
    <t>Enpp1</t>
  </si>
  <si>
    <t>Ectonucleotide pyrophosphatase/phosphodiesterase 1 (Si:ch211-142e24.2 protein)</t>
  </si>
  <si>
    <t>FMt008943</t>
  </si>
  <si>
    <t>FMt008944</t>
  </si>
  <si>
    <t>FMt008945</t>
  </si>
  <si>
    <t>FMg004477</t>
  </si>
  <si>
    <t>kcnk3a</t>
  </si>
  <si>
    <t>KCNK3</t>
  </si>
  <si>
    <t>FMt008946</t>
  </si>
  <si>
    <t>FMg004478</t>
  </si>
  <si>
    <t>ppp2r5a</t>
  </si>
  <si>
    <t>PPP2R5A</t>
  </si>
  <si>
    <t>Ppp2r5a</t>
  </si>
  <si>
    <t xml:space="preserve">Serine/threonine-protein phosphatase 2A 56 kDa regulatory subunit alpha isoform </t>
  </si>
  <si>
    <t>FMt008947</t>
  </si>
  <si>
    <t>FMg004479</t>
  </si>
  <si>
    <t>dtl</t>
  </si>
  <si>
    <t>Dtl</t>
  </si>
  <si>
    <t>Denticleless protein homolog</t>
  </si>
  <si>
    <t>FMt008948</t>
  </si>
  <si>
    <t>FMg004480</t>
  </si>
  <si>
    <t>ints7</t>
  </si>
  <si>
    <t>INTS7</t>
  </si>
  <si>
    <t>Ints7</t>
  </si>
  <si>
    <t>Integrator complex subunit 7</t>
  </si>
  <si>
    <t>FMt008949</t>
  </si>
  <si>
    <t>FMg004481</t>
  </si>
  <si>
    <t>FMt008950</t>
  </si>
  <si>
    <t>FMg004482</t>
  </si>
  <si>
    <t>FMt008951</t>
  </si>
  <si>
    <t>FMg004483</t>
  </si>
  <si>
    <t>FMt008952</t>
  </si>
  <si>
    <t>FMg004484</t>
  </si>
  <si>
    <t>ext1b</t>
  </si>
  <si>
    <t>Exostoses (Multiple) 1b (Ext1b protein)</t>
  </si>
  <si>
    <t>FMt008953</t>
  </si>
  <si>
    <t>FMg004485</t>
  </si>
  <si>
    <t>gnpat</t>
  </si>
  <si>
    <t>GNPAT</t>
  </si>
  <si>
    <t>Gnpat</t>
  </si>
  <si>
    <t>Glyceronephosphate O-acyltransferase</t>
  </si>
  <si>
    <t>FMt008954</t>
  </si>
  <si>
    <t>FMg004486</t>
  </si>
  <si>
    <t>zgc:194224</t>
  </si>
  <si>
    <t>C1orf131</t>
  </si>
  <si>
    <t>2810004N23Rik</t>
  </si>
  <si>
    <t>Zgc:194224</t>
  </si>
  <si>
    <t>FMt008955</t>
  </si>
  <si>
    <t>FMg004487</t>
  </si>
  <si>
    <t>trim9</t>
  </si>
  <si>
    <t>TRIM9</t>
  </si>
  <si>
    <t>Trim9</t>
  </si>
  <si>
    <t xml:space="preserve">E3 ubiquitin-protein ligase TRIM9 (EC 2.3.2.27) (RING finger protein 91) </t>
  </si>
  <si>
    <t>FMt008956</t>
  </si>
  <si>
    <t>FMg004488</t>
  </si>
  <si>
    <t>exoc8</t>
  </si>
  <si>
    <t>EXOC8</t>
  </si>
  <si>
    <t>Exoc8</t>
  </si>
  <si>
    <t>Zgc:162287 protein</t>
  </si>
  <si>
    <t>FMt008957</t>
  </si>
  <si>
    <t>FMg004489</t>
  </si>
  <si>
    <t>sprtn</t>
  </si>
  <si>
    <t>SPRTN</t>
  </si>
  <si>
    <t>Sprtn</t>
  </si>
  <si>
    <t>SprT-like N-terminal domain</t>
  </si>
  <si>
    <t>FMt008958</t>
  </si>
  <si>
    <t>FMg004490</t>
  </si>
  <si>
    <t>fam89a</t>
  </si>
  <si>
    <t>FAM89B</t>
  </si>
  <si>
    <t>Fam89a</t>
  </si>
  <si>
    <t>Protein FAM89A</t>
  </si>
  <si>
    <t>FMt008959</t>
  </si>
  <si>
    <t>FMg004491</t>
  </si>
  <si>
    <t>arv1</t>
  </si>
  <si>
    <t>ARV1</t>
  </si>
  <si>
    <t>Arv1</t>
  </si>
  <si>
    <t>Zgc:171813 protein</t>
  </si>
  <si>
    <t>FMt008960</t>
  </si>
  <si>
    <t>FMg004492</t>
  </si>
  <si>
    <t>ttc13</t>
  </si>
  <si>
    <t>Zgc:194598</t>
  </si>
  <si>
    <t>FMt008961</t>
  </si>
  <si>
    <t>FMg004493</t>
  </si>
  <si>
    <t>clec11a</t>
  </si>
  <si>
    <t>CLEC11A</t>
  </si>
  <si>
    <t>Clec11a</t>
  </si>
  <si>
    <t>clec3bb</t>
  </si>
  <si>
    <t xml:space="preserve">C-type lectin domain family 11 member A (C-type lectin superfamily member 3) </t>
  </si>
  <si>
    <t>FMt008962</t>
  </si>
  <si>
    <t>FMg004494</t>
  </si>
  <si>
    <t>C1orf198</t>
  </si>
  <si>
    <t>2310022B05Rik</t>
  </si>
  <si>
    <t>Uncharacterized protein C1orf198 homolog-like</t>
  </si>
  <si>
    <t>FMt008963</t>
  </si>
  <si>
    <t>FMg004495</t>
  </si>
  <si>
    <t>FMt008964</t>
  </si>
  <si>
    <t>FMg004496</t>
  </si>
  <si>
    <t>CNKSR3</t>
  </si>
  <si>
    <t>Cnksr3</t>
  </si>
  <si>
    <t>Cnksr family member 3 (Zgc:172112 protein)</t>
  </si>
  <si>
    <t>FMt008965</t>
  </si>
  <si>
    <t>FMg004497</t>
  </si>
  <si>
    <t>ipcef1</t>
  </si>
  <si>
    <t>Zgc:154018 (Zgc:154018 protein)</t>
  </si>
  <si>
    <t>FMt008966</t>
  </si>
  <si>
    <t>FMg004498</t>
  </si>
  <si>
    <t>tiam2a</t>
  </si>
  <si>
    <t>TIAM1</t>
  </si>
  <si>
    <t>Tiam2</t>
  </si>
  <si>
    <t>TIAM Rac1-associated GEF 2a</t>
  </si>
  <si>
    <t>FMt008967</t>
  </si>
  <si>
    <t>FMg004499</t>
  </si>
  <si>
    <t>cldn20</t>
  </si>
  <si>
    <t>CLDN20</t>
  </si>
  <si>
    <t>Cldn20</t>
  </si>
  <si>
    <t>cldn19</t>
  </si>
  <si>
    <t>FMt008968</t>
  </si>
  <si>
    <t>FMt008969</t>
  </si>
  <si>
    <t>FMt008970</t>
  </si>
  <si>
    <t>FMg004500</t>
  </si>
  <si>
    <t>bcl11bb</t>
  </si>
  <si>
    <t>BCL11A</t>
  </si>
  <si>
    <t>im:7142702</t>
  </si>
  <si>
    <t>Im:7142702</t>
  </si>
  <si>
    <t>FMt008971</t>
  </si>
  <si>
    <t>FMt008972</t>
  </si>
  <si>
    <t>FMg004501</t>
  </si>
  <si>
    <t>papola</t>
  </si>
  <si>
    <t>PAPOLA</t>
  </si>
  <si>
    <t>Papola</t>
  </si>
  <si>
    <t>Poly(A) polymerase (EC 2.7.7.19)</t>
  </si>
  <si>
    <t>FMt008973</t>
  </si>
  <si>
    <t>FMt008974</t>
  </si>
  <si>
    <t>FMg004502</t>
  </si>
  <si>
    <t>FMt008975</t>
  </si>
  <si>
    <t>FMg004503</t>
  </si>
  <si>
    <t>FMt008976</t>
  </si>
  <si>
    <t>FMg004504</t>
  </si>
  <si>
    <t>galc</t>
  </si>
  <si>
    <t>galca</t>
  </si>
  <si>
    <t>Galactocerebrosidase (GALCERase) (EC 3.2.1.46) (Galactosylceramidase)</t>
  </si>
  <si>
    <t>FMt008977</t>
  </si>
  <si>
    <t>FMg004505</t>
  </si>
  <si>
    <t>lgals8a</t>
  </si>
  <si>
    <t>LGALS8</t>
  </si>
  <si>
    <t>Lgals8</t>
  </si>
  <si>
    <t>FMt008978</t>
  </si>
  <si>
    <t>FMt008979</t>
  </si>
  <si>
    <t>FMt008980</t>
  </si>
  <si>
    <t>FMg004506</t>
  </si>
  <si>
    <t>zdhhc14</t>
  </si>
  <si>
    <t>ZDHHC14</t>
  </si>
  <si>
    <t>zdhhc18a</t>
  </si>
  <si>
    <t xml:space="preserve">Probable palmitoyltransferase ZDHHC14 (EC 2.3.1.225) (NEW1 domain-containing protein) (NEW1CP) </t>
  </si>
  <si>
    <t>FMt008981</t>
  </si>
  <si>
    <t>FMt008982</t>
  </si>
  <si>
    <t>FMt008983</t>
  </si>
  <si>
    <t>FMg004507</t>
  </si>
  <si>
    <t>tmem242</t>
  </si>
  <si>
    <t>TMEM242</t>
  </si>
  <si>
    <t>Tmem242</t>
  </si>
  <si>
    <t>Transmembrane protein 242</t>
  </si>
  <si>
    <t>FMt008984</t>
  </si>
  <si>
    <t>FMt008985</t>
  </si>
  <si>
    <t>FMg004508</t>
  </si>
  <si>
    <t>arid1b</t>
  </si>
  <si>
    <t>ARID1B</t>
  </si>
  <si>
    <t>Arid1a</t>
  </si>
  <si>
    <t>AT-rich interactive domain 1B (SWI1-like)</t>
  </si>
  <si>
    <t>FMt008986</t>
  </si>
  <si>
    <t>FMg004509</t>
  </si>
  <si>
    <t>ccnk</t>
  </si>
  <si>
    <t>CCNK</t>
  </si>
  <si>
    <t>Ccnk</t>
  </si>
  <si>
    <t>ccnt2a</t>
  </si>
  <si>
    <t>Cyclin-K</t>
  </si>
  <si>
    <t>FMt008987</t>
  </si>
  <si>
    <t>FMt008988</t>
  </si>
  <si>
    <t>FMt008989</t>
  </si>
  <si>
    <t>FMg004510</t>
  </si>
  <si>
    <t>ccdc85cb</t>
  </si>
  <si>
    <t>CCDC85C</t>
  </si>
  <si>
    <t>Coiled-coil domain-containing protein 85C-B</t>
  </si>
  <si>
    <t>FMt008990</t>
  </si>
  <si>
    <t>FMg004511</t>
  </si>
  <si>
    <t>FMt008991</t>
  </si>
  <si>
    <t>FMg004512</t>
  </si>
  <si>
    <t>FMt008992</t>
  </si>
  <si>
    <t>FMg004513</t>
  </si>
  <si>
    <t>sncb</t>
  </si>
  <si>
    <t>SNCB</t>
  </si>
  <si>
    <t>Sncb</t>
  </si>
  <si>
    <t>Beta-synuclein</t>
  </si>
  <si>
    <t>FMt008993</t>
  </si>
  <si>
    <t>FMg004514</t>
  </si>
  <si>
    <t>wfdc8</t>
  </si>
  <si>
    <t>WFDC8</t>
  </si>
  <si>
    <t>Wfdc8</t>
  </si>
  <si>
    <t>WAP four-disulfide core domain protein 8 (Putative protease inhibitor WAP8C)</t>
  </si>
  <si>
    <t>FMt008994</t>
  </si>
  <si>
    <t>FMg004515</t>
  </si>
  <si>
    <t>ppn</t>
  </si>
  <si>
    <t>tfpi2</t>
  </si>
  <si>
    <t>Papilin</t>
  </si>
  <si>
    <t>FMt008995</t>
  </si>
  <si>
    <t>FMg004516</t>
  </si>
  <si>
    <t>FMt008996</t>
  </si>
  <si>
    <t>FMt008997</t>
  </si>
  <si>
    <t>FMg004517</t>
  </si>
  <si>
    <t>rbm26</t>
  </si>
  <si>
    <t>RBM26</t>
  </si>
  <si>
    <t>Rbm26</t>
  </si>
  <si>
    <t>RNA-binding motif protein 26</t>
  </si>
  <si>
    <t>FMt008998</t>
  </si>
  <si>
    <t>FMg004518</t>
  </si>
  <si>
    <t>FMt008999</t>
  </si>
  <si>
    <t>FMg004519</t>
  </si>
  <si>
    <t>nbeal1</t>
  </si>
  <si>
    <t>NBEAL1</t>
  </si>
  <si>
    <t>Nbeal1</t>
  </si>
  <si>
    <t>nbeal2</t>
  </si>
  <si>
    <t xml:space="preserve">Neurobeachin-like protein 1 </t>
  </si>
  <si>
    <t>FMt009000</t>
  </si>
  <si>
    <t>FMg004520</t>
  </si>
  <si>
    <t>wu:fj77h11</t>
  </si>
  <si>
    <t>Stradb</t>
  </si>
  <si>
    <t>FMt009001</t>
  </si>
  <si>
    <t>FMg004521</t>
  </si>
  <si>
    <t>trak2</t>
  </si>
  <si>
    <t>TRAK2</t>
  </si>
  <si>
    <t>Trak2</t>
  </si>
  <si>
    <t>Trafficking protein, kinesin-binding 2</t>
  </si>
  <si>
    <t>FMt009002</t>
  </si>
  <si>
    <t>FMt009003</t>
  </si>
  <si>
    <t>FMt009004</t>
  </si>
  <si>
    <t>FMt009005</t>
  </si>
  <si>
    <t>FMt009006</t>
  </si>
  <si>
    <t>FMt009007</t>
  </si>
  <si>
    <t>FMt009008</t>
  </si>
  <si>
    <t>FMg004522</t>
  </si>
  <si>
    <t>trim25l</t>
  </si>
  <si>
    <t>Tripartite motif-containing 25,-like</t>
  </si>
  <si>
    <t>FMt009009</t>
  </si>
  <si>
    <t>FMg004523</t>
  </si>
  <si>
    <t>FMt009010</t>
  </si>
  <si>
    <t>FMg004524</t>
  </si>
  <si>
    <t>FMt009011</t>
  </si>
  <si>
    <t>FMg004525</t>
  </si>
  <si>
    <t>st3gal3a</t>
  </si>
  <si>
    <t>ST3 beta-galactoside alpha-2,3-sialyltransferase 3</t>
  </si>
  <si>
    <t>FMt009012</t>
  </si>
  <si>
    <t>FMg004526</t>
  </si>
  <si>
    <t>faah</t>
  </si>
  <si>
    <t>FAAH</t>
  </si>
  <si>
    <t>Faah</t>
  </si>
  <si>
    <t>Fatty acid amide hydrolase</t>
  </si>
  <si>
    <t>FMt009013</t>
  </si>
  <si>
    <t>FMg004527</t>
  </si>
  <si>
    <t>artn</t>
  </si>
  <si>
    <t>ARTN</t>
  </si>
  <si>
    <t>Artn</t>
  </si>
  <si>
    <t>LOC103910147</t>
  </si>
  <si>
    <t>Artemin (Enovin) (Neublastin)</t>
  </si>
  <si>
    <t>FMt009014</t>
  </si>
  <si>
    <t>FMg004528</t>
  </si>
  <si>
    <t>rad54l</t>
  </si>
  <si>
    <t>RAD54L</t>
  </si>
  <si>
    <t>Rad54l</t>
  </si>
  <si>
    <t>RAD54-like (S. cerevisiae)</t>
  </si>
  <si>
    <t>FMt009015</t>
  </si>
  <si>
    <t>FMg004529</t>
  </si>
  <si>
    <t>lrrc41</t>
  </si>
  <si>
    <t>LRRC41</t>
  </si>
  <si>
    <t>Lrrc41</t>
  </si>
  <si>
    <t>Leucine-rich repeat-containing protein 41 (Protein Muf1)</t>
  </si>
  <si>
    <t>FMt009016</t>
  </si>
  <si>
    <t>FMg004530</t>
  </si>
  <si>
    <t>FMt009017</t>
  </si>
  <si>
    <t>FMt009018</t>
  </si>
  <si>
    <t>FMt009019</t>
  </si>
  <si>
    <t>FMg004531</t>
  </si>
  <si>
    <t>dmbx1b</t>
  </si>
  <si>
    <t>Diencephalon/mesencephalon homeobox protein 1-B</t>
  </si>
  <si>
    <t>FMt009020</t>
  </si>
  <si>
    <t>FMg004532</t>
  </si>
  <si>
    <t>col28a2a</t>
  </si>
  <si>
    <t>COL28A1</t>
  </si>
  <si>
    <t>Col28a1</t>
  </si>
  <si>
    <t>Collagen, type XXVIII, alpha 2a</t>
  </si>
  <si>
    <t>FMt009021</t>
  </si>
  <si>
    <t>FMg004533</t>
  </si>
  <si>
    <t>klhl41b</t>
  </si>
  <si>
    <t>KLHL41</t>
  </si>
  <si>
    <t>Klhl41</t>
  </si>
  <si>
    <t>Kelch-like protein 41b (Kelch repeat and BTB domain-containing protein 10b)</t>
  </si>
  <si>
    <t>FMt009022</t>
  </si>
  <si>
    <t>FMg004534</t>
  </si>
  <si>
    <t>ppig</t>
  </si>
  <si>
    <t>NKTR</t>
  </si>
  <si>
    <t>Nktr</t>
  </si>
  <si>
    <t>Peptidyl-prolyl isomerase G (Cyclophilin G)</t>
  </si>
  <si>
    <t>FMt009023</t>
  </si>
  <si>
    <t>FMg004535</t>
  </si>
  <si>
    <t>phospho2</t>
  </si>
  <si>
    <t>PHOSPHO2</t>
  </si>
  <si>
    <t>Phospho2</t>
  </si>
  <si>
    <t>Phosphatase, orphan 2 (Zgc:172082 protein)</t>
  </si>
  <si>
    <t>FMt009024</t>
  </si>
  <si>
    <t>FMg004536</t>
  </si>
  <si>
    <t>ssb</t>
  </si>
  <si>
    <t>SSB</t>
  </si>
  <si>
    <t>Ssb</t>
  </si>
  <si>
    <t xml:space="preserve">Sjogren syndrome antigen B (Autoantigen La) (Small RNA-binding exonuclease protection factor La) </t>
  </si>
  <si>
    <t>FMt009025</t>
  </si>
  <si>
    <t>FMg004537</t>
  </si>
  <si>
    <t>sp5b</t>
  </si>
  <si>
    <t>SP5</t>
  </si>
  <si>
    <t>Sp5</t>
  </si>
  <si>
    <t>FMt009026</t>
  </si>
  <si>
    <t>FMg004538</t>
  </si>
  <si>
    <t>gad1b</t>
  </si>
  <si>
    <t>GAD67 (Glutamate decarboxylase 1) (Glutamate decarboxylase 1b)</t>
  </si>
  <si>
    <t>FMt009027</t>
  </si>
  <si>
    <t>FMg004539</t>
  </si>
  <si>
    <t>gorasp2</t>
  </si>
  <si>
    <t>GORASP2</t>
  </si>
  <si>
    <t>Gorasp2</t>
  </si>
  <si>
    <t>Golgi reassembly stacking protein 2 (Golgi reassembly stacking protein 2, 55kDa)</t>
  </si>
  <si>
    <t>FMt009028</t>
  </si>
  <si>
    <t>FMg004540</t>
  </si>
  <si>
    <t>rufy1</t>
  </si>
  <si>
    <t>Rufy1</t>
  </si>
  <si>
    <t>RUN and FYVE domain-containing 1</t>
  </si>
  <si>
    <t>FMt009029</t>
  </si>
  <si>
    <t>FMg004541</t>
  </si>
  <si>
    <t>hbegfa</t>
  </si>
  <si>
    <t>HBEGF</t>
  </si>
  <si>
    <t>Hbegf</t>
  </si>
  <si>
    <t>Heparin-binding EGF-like growth factor a (Zgc:175091 protein)</t>
  </si>
  <si>
    <t>FMt009030</t>
  </si>
  <si>
    <t>FMg004542</t>
  </si>
  <si>
    <t>prob1</t>
  </si>
  <si>
    <t>Prob1</t>
  </si>
  <si>
    <t>Proline-rich basic protein 1-like</t>
  </si>
  <si>
    <t>FMt009031</t>
  </si>
  <si>
    <t>FMg004543</t>
  </si>
  <si>
    <t>FMt009032</t>
  </si>
  <si>
    <t>FMg004544</t>
  </si>
  <si>
    <t>trpt1</t>
  </si>
  <si>
    <t>TRPT1</t>
  </si>
  <si>
    <t>Trpt1</t>
  </si>
  <si>
    <t>tRNA 2'-phosphotransferase 1 (EC 2.7.1.160)</t>
  </si>
  <si>
    <t>FMt009033</t>
  </si>
  <si>
    <t>FMg004545</t>
  </si>
  <si>
    <t>ctsf</t>
  </si>
  <si>
    <t>CST7</t>
  </si>
  <si>
    <t>Cathepsin F</t>
  </si>
  <si>
    <t>FMt009034</t>
  </si>
  <si>
    <t>FMg004546</t>
  </si>
  <si>
    <t>CTSF</t>
  </si>
  <si>
    <t>Ctsf</t>
  </si>
  <si>
    <t>FMt009035</t>
  </si>
  <si>
    <t>FMg004547</t>
  </si>
  <si>
    <t>stox2b</t>
  </si>
  <si>
    <t>STOX2</t>
  </si>
  <si>
    <t>Stox2</t>
  </si>
  <si>
    <t>Storkhead box 2b</t>
  </si>
  <si>
    <t>FMt009036</t>
  </si>
  <si>
    <t>FMg004548</t>
  </si>
  <si>
    <t>stox2a</t>
  </si>
  <si>
    <t>STOX1</t>
  </si>
  <si>
    <t>Stox1</t>
  </si>
  <si>
    <t>Storkhead box 2a</t>
  </si>
  <si>
    <t>FMt009037</t>
  </si>
  <si>
    <t>FMg004549</t>
  </si>
  <si>
    <t>trappc11</t>
  </si>
  <si>
    <t>TRAPPC11</t>
  </si>
  <si>
    <t>Trappc11</t>
  </si>
  <si>
    <t>Trafficking protein particle complex subunit 11 (Protein foie gras)</t>
  </si>
  <si>
    <t>FMt009038</t>
  </si>
  <si>
    <t>FMg004550</t>
  </si>
  <si>
    <t>hars</t>
  </si>
  <si>
    <t>HARS1</t>
  </si>
  <si>
    <t>Hars</t>
  </si>
  <si>
    <t>Histidine--tRNA ligase (EC 6.1.1.21)</t>
  </si>
  <si>
    <t>FMt009039</t>
  </si>
  <si>
    <t>FMg004551</t>
  </si>
  <si>
    <t>dnd1</t>
  </si>
  <si>
    <t>DND1</t>
  </si>
  <si>
    <t>Dnd protein</t>
  </si>
  <si>
    <t>FMt009040</t>
  </si>
  <si>
    <t>FMt009041</t>
  </si>
  <si>
    <t>FMg004552</t>
  </si>
  <si>
    <t>gfra3</t>
  </si>
  <si>
    <t>GFRA1</t>
  </si>
  <si>
    <t>GDNF family receptor alpha 3</t>
  </si>
  <si>
    <t>FMt009042</t>
  </si>
  <si>
    <t>FMg004553</t>
  </si>
  <si>
    <t>brd8</t>
  </si>
  <si>
    <t>BRD8</t>
  </si>
  <si>
    <t>Brd8</t>
  </si>
  <si>
    <t>Bromodomain containing 8</t>
  </si>
  <si>
    <t>FMt009043</t>
  </si>
  <si>
    <t>FMt009044</t>
  </si>
  <si>
    <t>FMt009045</t>
  </si>
  <si>
    <t>FMt009046</t>
  </si>
  <si>
    <t>FMt009047</t>
  </si>
  <si>
    <t>FMt009048</t>
  </si>
  <si>
    <t>FMt009049</t>
  </si>
  <si>
    <t>FMt009050</t>
  </si>
  <si>
    <t>FMt009051</t>
  </si>
  <si>
    <t>FMt009052</t>
  </si>
  <si>
    <t>FMt009053</t>
  </si>
  <si>
    <t>FMt009054</t>
  </si>
  <si>
    <t>FMt009055</t>
  </si>
  <si>
    <t>FMt009056</t>
  </si>
  <si>
    <t>FMt009057</t>
  </si>
  <si>
    <t>FMt009058</t>
  </si>
  <si>
    <t>FMg004554</t>
  </si>
  <si>
    <t>sting1</t>
  </si>
  <si>
    <t>STING1</t>
  </si>
  <si>
    <t>Sting1</t>
  </si>
  <si>
    <t>tmem173</t>
  </si>
  <si>
    <t>Stimulator of interferon genes protein (STING) (Transmembrane protein 173)</t>
  </si>
  <si>
    <t>FMt009059</t>
  </si>
  <si>
    <t>FMg004555</t>
  </si>
  <si>
    <t>ppp3cb</t>
  </si>
  <si>
    <t>FMt009060</t>
  </si>
  <si>
    <t>FMg004556</t>
  </si>
  <si>
    <t>ube2d2a</t>
  </si>
  <si>
    <t>UBE2D2</t>
  </si>
  <si>
    <t>ube2d2</t>
  </si>
  <si>
    <t>UBIQUITIN_CONJUGAT_2 domain-containing protein</t>
  </si>
  <si>
    <t>FMt009061</t>
  </si>
  <si>
    <t>FMt009062</t>
  </si>
  <si>
    <t>FMt009063</t>
  </si>
  <si>
    <t>FMt009064</t>
  </si>
  <si>
    <t>FMg004557</t>
  </si>
  <si>
    <t>zgc:110843</t>
  </si>
  <si>
    <t>CISD1</t>
  </si>
  <si>
    <t>Cisd1</t>
  </si>
  <si>
    <t>Zgc:110843</t>
  </si>
  <si>
    <t>FMt009065</t>
  </si>
  <si>
    <t>FMt009066</t>
  </si>
  <si>
    <t>FMt009067</t>
  </si>
  <si>
    <t>FMt009068</t>
  </si>
  <si>
    <t>FMg004558</t>
  </si>
  <si>
    <t>FMt009069</t>
  </si>
  <si>
    <t>FMg004559</t>
  </si>
  <si>
    <t>cxxc5b</t>
  </si>
  <si>
    <t>CXXC5</t>
  </si>
  <si>
    <t>Cxxc5</t>
  </si>
  <si>
    <t>CXXC finger protein 5b</t>
  </si>
  <si>
    <t>FMt009070</t>
  </si>
  <si>
    <t>FMg004560</t>
  </si>
  <si>
    <t>FMt009071</t>
  </si>
  <si>
    <t>FMg004561</t>
  </si>
  <si>
    <t>zgc:92242</t>
  </si>
  <si>
    <t>Zgc:92242</t>
  </si>
  <si>
    <t>FMt009072</t>
  </si>
  <si>
    <t>FMt009073</t>
  </si>
  <si>
    <t>FMg004562</t>
  </si>
  <si>
    <t>FMt009074</t>
  </si>
  <si>
    <t>FMg004563</t>
  </si>
  <si>
    <t>FMt009075</t>
  </si>
  <si>
    <t>FMg004564</t>
  </si>
  <si>
    <t>PSD2</t>
  </si>
  <si>
    <t>Psd2</t>
  </si>
  <si>
    <t>Pleckstrin and Sec7 domain-containing 2</t>
  </si>
  <si>
    <t>FMt009076</t>
  </si>
  <si>
    <t>FMg004565</t>
  </si>
  <si>
    <t>nrg2b</t>
  </si>
  <si>
    <t>NRG2</t>
  </si>
  <si>
    <t>Nrg2</t>
  </si>
  <si>
    <t>Neuregulin 2 (Neuregulin 2b)</t>
  </si>
  <si>
    <t>FMt009077</t>
  </si>
  <si>
    <t>FMg004566</t>
  </si>
  <si>
    <t>si:dkey-160o24.3</t>
  </si>
  <si>
    <t>FMt009078</t>
  </si>
  <si>
    <t>FMg004567</t>
  </si>
  <si>
    <t>tmco6</t>
  </si>
  <si>
    <t>TMCO6</t>
  </si>
  <si>
    <t>Tmco6</t>
  </si>
  <si>
    <t>Zgc:162240 protein</t>
  </si>
  <si>
    <t>FMt009079</t>
  </si>
  <si>
    <t>FMg004568</t>
  </si>
  <si>
    <t>dnajc4</t>
  </si>
  <si>
    <t>DNAJC4</t>
  </si>
  <si>
    <t>Dnajc4</t>
  </si>
  <si>
    <t>DnaJ (Hsp40) homolog, subfamily C, member 4 (Zgc:77513) (Zgc:77513 protein)</t>
  </si>
  <si>
    <t>FMt009080</t>
  </si>
  <si>
    <t>FMg004569</t>
  </si>
  <si>
    <t>vegfba</t>
  </si>
  <si>
    <t>VEGFA</t>
  </si>
  <si>
    <t>vegfba_1</t>
  </si>
  <si>
    <t>Vascular endothelial growth factor Ba</t>
  </si>
  <si>
    <t>FMt009081</t>
  </si>
  <si>
    <t>FMg004570</t>
  </si>
  <si>
    <t>stx5a</t>
  </si>
  <si>
    <t>STX5</t>
  </si>
  <si>
    <t>Stx5a</t>
  </si>
  <si>
    <t>Syntaxin 5A</t>
  </si>
  <si>
    <t>FMt009082</t>
  </si>
  <si>
    <t>FMg004571</t>
  </si>
  <si>
    <t>FMt009083</t>
  </si>
  <si>
    <t>FMt009084</t>
  </si>
  <si>
    <t>FMg004572</t>
  </si>
  <si>
    <t>FMt009085</t>
  </si>
  <si>
    <t>FMg004573</t>
  </si>
  <si>
    <t>FMt009086</t>
  </si>
  <si>
    <t>FMg004574</t>
  </si>
  <si>
    <t>kcnk10</t>
  </si>
  <si>
    <t>Potassium channel, subfamily K, member 10</t>
  </si>
  <si>
    <t>FMt009087</t>
  </si>
  <si>
    <t>FMg004575</t>
  </si>
  <si>
    <t>FMt009088</t>
  </si>
  <si>
    <t>FMg004576</t>
  </si>
  <si>
    <t>tgfb5</t>
  </si>
  <si>
    <t>TGFB2</t>
  </si>
  <si>
    <t>Tgfb2</t>
  </si>
  <si>
    <t>tgfb2l</t>
  </si>
  <si>
    <t>Transforming growth factor beta</t>
  </si>
  <si>
    <t>FMt009089</t>
  </si>
  <si>
    <t>FMg004577</t>
  </si>
  <si>
    <t>trmt112</t>
  </si>
  <si>
    <t>TRMT112</t>
  </si>
  <si>
    <t>Trmt112</t>
  </si>
  <si>
    <t>Zgc:110652 (tRNA methyltransferase subunit 11-2)</t>
  </si>
  <si>
    <t>FMt009090</t>
  </si>
  <si>
    <t>FMg004578</t>
  </si>
  <si>
    <t>ATG2A</t>
  </si>
  <si>
    <t>Atg2a</t>
  </si>
  <si>
    <t>Si:ch73-45o6.2</t>
  </si>
  <si>
    <t>FMt009091</t>
  </si>
  <si>
    <t>FMg004579</t>
  </si>
  <si>
    <t>zgc:153681</t>
  </si>
  <si>
    <t>NXF1</t>
  </si>
  <si>
    <t>Nxf1</t>
  </si>
  <si>
    <t>Zgc:153681 (Zgc:153681 protein)</t>
  </si>
  <si>
    <t>FMt009092</t>
  </si>
  <si>
    <t>FMg004580</t>
  </si>
  <si>
    <t>si:ch73-22a13.3</t>
  </si>
  <si>
    <t>FMt009093</t>
  </si>
  <si>
    <t>FMg004581</t>
  </si>
  <si>
    <t>bscl2l</t>
  </si>
  <si>
    <t>BSCL2</t>
  </si>
  <si>
    <t>Bscl2</t>
  </si>
  <si>
    <t>BSCL2 lipid droplet biogenesis-associated, seipin,-like</t>
  </si>
  <si>
    <t>FMt009094</t>
  </si>
  <si>
    <t>FMg004582</t>
  </si>
  <si>
    <t>FMt009095</t>
  </si>
  <si>
    <t>FMg004583</t>
  </si>
  <si>
    <t>kctd8</t>
  </si>
  <si>
    <t>KCTD8</t>
  </si>
  <si>
    <t>Kctd8</t>
  </si>
  <si>
    <t>BTB/POZ domain-containing protein KCTD8</t>
  </si>
  <si>
    <t>FMt009096</t>
  </si>
  <si>
    <t>FMt009097</t>
  </si>
  <si>
    <t>FMt009098</t>
  </si>
  <si>
    <t>FMt009099</t>
  </si>
  <si>
    <t>FMt009100</t>
  </si>
  <si>
    <t>FMg004584</t>
  </si>
  <si>
    <t>loxl3a</t>
  </si>
  <si>
    <t>LOXL3</t>
  </si>
  <si>
    <t>Loxl3</t>
  </si>
  <si>
    <t>Lysyl oxidase homolog 3A (EC 1.4.3.-) (EC 1.4.3.13) (Lysyl oxidase-like protein 3A)</t>
  </si>
  <si>
    <t>FMt009101</t>
  </si>
  <si>
    <t>FMg004585</t>
  </si>
  <si>
    <t>tubb4b</t>
  </si>
  <si>
    <t>TUBB4B</t>
  </si>
  <si>
    <t>Tubb5</t>
  </si>
  <si>
    <t>FMt009102</t>
  </si>
  <si>
    <t>FMt009103</t>
  </si>
  <si>
    <t>FMt009104</t>
  </si>
  <si>
    <t>FMg004586</t>
  </si>
  <si>
    <t>aup1</t>
  </si>
  <si>
    <t>AUP1</t>
  </si>
  <si>
    <t>Aup1</t>
  </si>
  <si>
    <t>Ancient ubiquitous protein 1</t>
  </si>
  <si>
    <t>FMt009105</t>
  </si>
  <si>
    <t>FMt009106</t>
  </si>
  <si>
    <t>FMt009107</t>
  </si>
  <si>
    <t>FMt009108</t>
  </si>
  <si>
    <t>FMg004587</t>
  </si>
  <si>
    <t>kazald2</t>
  </si>
  <si>
    <t>KAZALD1</t>
  </si>
  <si>
    <t>Kazald1</t>
  </si>
  <si>
    <t>Kazald2 protein</t>
  </si>
  <si>
    <t>FMt009109</t>
  </si>
  <si>
    <t>FMt009110</t>
  </si>
  <si>
    <t>FMg004588</t>
  </si>
  <si>
    <t>FMt009111</t>
  </si>
  <si>
    <t>FMg004589</t>
  </si>
  <si>
    <t>tlx2</t>
  </si>
  <si>
    <t>T cell leukemia homeobox 2 (Tlx3a protein)</t>
  </si>
  <si>
    <t>FMt009112</t>
  </si>
  <si>
    <t>FMt009113</t>
  </si>
  <si>
    <t>FMt009114</t>
  </si>
  <si>
    <t>FMg004590</t>
  </si>
  <si>
    <t>npm1b</t>
  </si>
  <si>
    <t>Npm4 protein (Fragment)</t>
  </si>
  <si>
    <t>FMt009115</t>
  </si>
  <si>
    <t>FMt009116</t>
  </si>
  <si>
    <t>FMt009117</t>
  </si>
  <si>
    <t>FMg004591</t>
  </si>
  <si>
    <t>fgf24</t>
  </si>
  <si>
    <t>FMt009118</t>
  </si>
  <si>
    <t>FMg004592</t>
  </si>
  <si>
    <t>FMt009119</t>
  </si>
  <si>
    <t>FMg004593</t>
  </si>
  <si>
    <t>pcgf1</t>
  </si>
  <si>
    <t>PCGF1</t>
  </si>
  <si>
    <t>Pcgf1</t>
  </si>
  <si>
    <t>Polycomb group RING finger protein 1</t>
  </si>
  <si>
    <t>FMt009120</t>
  </si>
  <si>
    <t>FMt009121</t>
  </si>
  <si>
    <t>FMt009122</t>
  </si>
  <si>
    <t>FMt009123</t>
  </si>
  <si>
    <t>FMt009124</t>
  </si>
  <si>
    <t>FMg004594</t>
  </si>
  <si>
    <t>lbx2</t>
  </si>
  <si>
    <t>LBX1</t>
  </si>
  <si>
    <t>Lbx1</t>
  </si>
  <si>
    <t>Ladybird homeobox 2 (Ladybird homeobox homolog 2 (Drosophila))</t>
  </si>
  <si>
    <t>FMt009125</t>
  </si>
  <si>
    <t>FMg004595</t>
  </si>
  <si>
    <t>hnrnph1</t>
  </si>
  <si>
    <t>HNRNPH1</t>
  </si>
  <si>
    <t>Hnrnph1</t>
  </si>
  <si>
    <t>Heterogeneous nuclear ribonucleoprotein H1</t>
  </si>
  <si>
    <t>FMt009126</t>
  </si>
  <si>
    <t>FMg004596</t>
  </si>
  <si>
    <t>eif4ebp3l</t>
  </si>
  <si>
    <t>EIF4EBP3</t>
  </si>
  <si>
    <t>Eif4ebp3</t>
  </si>
  <si>
    <t xml:space="preserve">Eukaryotic translation initiation factor 4E-binding protein 3-like (4E-BP3) </t>
  </si>
  <si>
    <t>FMt009127</t>
  </si>
  <si>
    <t>FMt009128</t>
  </si>
  <si>
    <t>FMg004597</t>
  </si>
  <si>
    <t>gnb2l1</t>
  </si>
  <si>
    <t>RACK1</t>
  </si>
  <si>
    <t xml:space="preserve">Guanine nucleotide-binding protein subunit beta-2-like 1 (Receptor of activated protein kinase C) </t>
  </si>
  <si>
    <t>FMt009129</t>
  </si>
  <si>
    <t>FMg004598</t>
  </si>
  <si>
    <t>hnrnpaba</t>
  </si>
  <si>
    <t>HNRNPAB</t>
  </si>
  <si>
    <t>Hnrnpab</t>
  </si>
  <si>
    <t>Heterogeneous nuclear ribonucleoprotein A/B (Heterogeneous nuclear ribonucleoprotein A/Ba)</t>
  </si>
  <si>
    <t>FMt009130</t>
  </si>
  <si>
    <t>FMg004599</t>
  </si>
  <si>
    <t>nme5</t>
  </si>
  <si>
    <t>NME5</t>
  </si>
  <si>
    <t>Nme5</t>
  </si>
  <si>
    <t>Zgc:92812</t>
  </si>
  <si>
    <t>FMt009131</t>
  </si>
  <si>
    <t>FMg004600</t>
  </si>
  <si>
    <t>clk4a</t>
  </si>
  <si>
    <t>CLK4</t>
  </si>
  <si>
    <t>Clk4</t>
  </si>
  <si>
    <t>CDC-like kinase 4a</t>
  </si>
  <si>
    <t>FMt009132</t>
  </si>
  <si>
    <t>FMg004601</t>
  </si>
  <si>
    <t>col23a1</t>
  </si>
  <si>
    <t>COL23A1</t>
  </si>
  <si>
    <t>Col23a1</t>
  </si>
  <si>
    <t>Collagen alpha-1(XXIII) chain</t>
  </si>
  <si>
    <t>FMt009133</t>
  </si>
  <si>
    <t>FMg004602</t>
  </si>
  <si>
    <t>p33monox</t>
  </si>
  <si>
    <t>KIAA1191</t>
  </si>
  <si>
    <t>4833439L19Rik</t>
  </si>
  <si>
    <t>zgc:123105</t>
  </si>
  <si>
    <t>Putative monooxygenase p33MONOX (EC 1.-.-.-)</t>
  </si>
  <si>
    <t>FMt009134</t>
  </si>
  <si>
    <t>FMt009135</t>
  </si>
  <si>
    <t>FMg004603</t>
  </si>
  <si>
    <t>adam19b</t>
  </si>
  <si>
    <t>ADAM19</t>
  </si>
  <si>
    <t>Adam19</t>
  </si>
  <si>
    <t>ADAM metallopeptidase domain 19b</t>
  </si>
  <si>
    <t>FMt009136</t>
  </si>
  <si>
    <t>FMt009137</t>
  </si>
  <si>
    <t>FMg004604</t>
  </si>
  <si>
    <t>spink4</t>
  </si>
  <si>
    <t>SPINK4</t>
  </si>
  <si>
    <t>Spink4</t>
  </si>
  <si>
    <t>Serine peptidase inhibitor, Kazal type 4</t>
  </si>
  <si>
    <t>FMt009138</t>
  </si>
  <si>
    <t>FMg004605</t>
  </si>
  <si>
    <t>nipsnap3a</t>
  </si>
  <si>
    <t>NIPSNAP3B</t>
  </si>
  <si>
    <t>Nipsnap3b</t>
  </si>
  <si>
    <t>Nipsnap homolog 3A (C. elegans)</t>
  </si>
  <si>
    <t>FMt009139</t>
  </si>
  <si>
    <t>FMg004606</t>
  </si>
  <si>
    <t>abca1b</t>
  </si>
  <si>
    <t>ABCA1</t>
  </si>
  <si>
    <t>Abca1</t>
  </si>
  <si>
    <t>ATP-binding cassette, sub-family A (ABC1), member 1B</t>
  </si>
  <si>
    <t>FMt009140</t>
  </si>
  <si>
    <t>FMg004607</t>
  </si>
  <si>
    <t>slc44a1</t>
  </si>
  <si>
    <t>SLC44A1</t>
  </si>
  <si>
    <t>Slc44a1</t>
  </si>
  <si>
    <t>slc44a1a</t>
  </si>
  <si>
    <t>Choline transporter-like protein 1</t>
  </si>
  <si>
    <t>FMt009141</t>
  </si>
  <si>
    <t>FMt009142</t>
  </si>
  <si>
    <t>FMt009143</t>
  </si>
  <si>
    <t>FMt009144</t>
  </si>
  <si>
    <t>FMt009145</t>
  </si>
  <si>
    <t>FMt009146</t>
  </si>
  <si>
    <t>FMt009147</t>
  </si>
  <si>
    <t>FMt009148</t>
  </si>
  <si>
    <t>FMg004608</t>
  </si>
  <si>
    <t>tbc1d2</t>
  </si>
  <si>
    <t>TBC1D2</t>
  </si>
  <si>
    <t>Tbc1d2</t>
  </si>
  <si>
    <t>TBC1 domain family, member 2</t>
  </si>
  <si>
    <t>FMt009149</t>
  </si>
  <si>
    <t>FMg004609</t>
  </si>
  <si>
    <t>elp1</t>
  </si>
  <si>
    <t>ELP1</t>
  </si>
  <si>
    <t>Elp1</t>
  </si>
  <si>
    <t>Elongator complex protein 1</t>
  </si>
  <si>
    <t>FMt009150</t>
  </si>
  <si>
    <t>FMg004610</t>
  </si>
  <si>
    <t>FMt009151</t>
  </si>
  <si>
    <t>FMg004611</t>
  </si>
  <si>
    <t>smu1</t>
  </si>
  <si>
    <t>SMU1</t>
  </si>
  <si>
    <t>Wdr5b</t>
  </si>
  <si>
    <t>smu1a</t>
  </si>
  <si>
    <t>WD40 repeat-containing protein SMU1 (Smu-1 suppressor of mec-8 and unc-52 protein homolog)</t>
  </si>
  <si>
    <t>FMt009152</t>
  </si>
  <si>
    <t>FMt009153</t>
  </si>
  <si>
    <t>FMg004612</t>
  </si>
  <si>
    <t>cplx2</t>
  </si>
  <si>
    <t>CPLX1</t>
  </si>
  <si>
    <t>Cplx1</t>
  </si>
  <si>
    <t>LOC563082</t>
  </si>
  <si>
    <t>Complexin 2</t>
  </si>
  <si>
    <t>FMt009154</t>
  </si>
  <si>
    <t>FMg004613</t>
  </si>
  <si>
    <t>pcgf3</t>
  </si>
  <si>
    <t>PCGF3</t>
  </si>
  <si>
    <t>Pcgf3</t>
  </si>
  <si>
    <t>Polycomb group RING finger protein 3 (RING finger protein 3A)</t>
  </si>
  <si>
    <t>FMt009155</t>
  </si>
  <si>
    <t>FMt009156</t>
  </si>
  <si>
    <t>FMg004614</t>
  </si>
  <si>
    <t>slc49a3</t>
  </si>
  <si>
    <t>SLC49A3</t>
  </si>
  <si>
    <t>Mfsd7a</t>
  </si>
  <si>
    <t>Solute carrier family 49 member A3 (Major facilitator superfamily domain-containing protein 7A)</t>
  </si>
  <si>
    <t>FMt009157</t>
  </si>
  <si>
    <t>FMt009158</t>
  </si>
  <si>
    <t>FMt009159</t>
  </si>
  <si>
    <t>FMt009160</t>
  </si>
  <si>
    <t>FMg004615</t>
  </si>
  <si>
    <t>ncbp1</t>
  </si>
  <si>
    <t>NCBP1</t>
  </si>
  <si>
    <t>Ncbp1</t>
  </si>
  <si>
    <t xml:space="preserve">Nuclear cap-binding protein subunit 1 (80 kDa nuclear cap-binding protein) (CBP80) </t>
  </si>
  <si>
    <t>FMt009161</t>
  </si>
  <si>
    <t>FMt009162</t>
  </si>
  <si>
    <t>FMt009163</t>
  </si>
  <si>
    <t>FMg004616</t>
  </si>
  <si>
    <t>tstd2</t>
  </si>
  <si>
    <t>TSTD2</t>
  </si>
  <si>
    <t>Tstd2</t>
  </si>
  <si>
    <t>Thiosulfate sulfurtransferase/rhodanese-like domain-containing protein 2</t>
  </si>
  <si>
    <t>FMt009164</t>
  </si>
  <si>
    <t>FMg004617</t>
  </si>
  <si>
    <t>atp6v0e1</t>
  </si>
  <si>
    <t>ATP6V0E1</t>
  </si>
  <si>
    <t>Atp6v0e</t>
  </si>
  <si>
    <t>atpv0e2</t>
  </si>
  <si>
    <t xml:space="preserve">V-type proton ATPase subunit e 1 (V-ATPase subunit e 1) </t>
  </si>
  <si>
    <t>FMt009165</t>
  </si>
  <si>
    <t>FMt009166</t>
  </si>
  <si>
    <t>FMg004618</t>
  </si>
  <si>
    <t>RPL26</t>
  </si>
  <si>
    <t>rpl26</t>
  </si>
  <si>
    <t>ATPase H+ transporting V0 subunit e1 (Ribosomal protein L26) (Rpl26 protein)</t>
  </si>
  <si>
    <t>FMt009167</t>
  </si>
  <si>
    <t>FMt009168</t>
  </si>
  <si>
    <t>FMt009169</t>
  </si>
  <si>
    <t>FMg004619</t>
  </si>
  <si>
    <t>il17b</t>
  </si>
  <si>
    <t>IL17B</t>
  </si>
  <si>
    <t>il17d</t>
  </si>
  <si>
    <t xml:space="preserve">Interleukin-17B (IL-17B) (Cytokine CX1) (Cytokine-like protein ZCYTO7) </t>
  </si>
  <si>
    <t>FMt009170</t>
  </si>
  <si>
    <t>FMg004620</t>
  </si>
  <si>
    <t>FMt009171</t>
  </si>
  <si>
    <t>FMg004621</t>
  </si>
  <si>
    <t>TCERG1</t>
  </si>
  <si>
    <t>FMt009172</t>
  </si>
  <si>
    <t>FMt009173</t>
  </si>
  <si>
    <t>FMg004622</t>
  </si>
  <si>
    <t>exosc3</t>
  </si>
  <si>
    <t>EXOSC3</t>
  </si>
  <si>
    <t>Exosc3</t>
  </si>
  <si>
    <t>Exosome component 3 (Zgc:112345)</t>
  </si>
  <si>
    <t>FMt009174</t>
  </si>
  <si>
    <t>FMt009175</t>
  </si>
  <si>
    <t>FMg004623</t>
  </si>
  <si>
    <t>FMt009176</t>
  </si>
  <si>
    <t>FMg004624</t>
  </si>
  <si>
    <t>b4galt1l</t>
  </si>
  <si>
    <t>B4GALT2</t>
  </si>
  <si>
    <t>B4galt1</t>
  </si>
  <si>
    <t xml:space="preserve">Beta-1,4-galactosyltransferase 1 (EC 2.4.1.22) </t>
  </si>
  <si>
    <t>FMt009177</t>
  </si>
  <si>
    <t>FMg004625</t>
  </si>
  <si>
    <t>rest</t>
  </si>
  <si>
    <t>REST</t>
  </si>
  <si>
    <t>Rest</t>
  </si>
  <si>
    <t>LOC100148466</t>
  </si>
  <si>
    <t>RE1-silencing transcription factor (Neural-restrictive silencer factor) (X2 box repressor)</t>
  </si>
  <si>
    <t>FMt009178</t>
  </si>
  <si>
    <t>FMg004626</t>
  </si>
  <si>
    <t>FMt009179</t>
  </si>
  <si>
    <t>FMg004627</t>
  </si>
  <si>
    <t>noa1</t>
  </si>
  <si>
    <t>NOA1</t>
  </si>
  <si>
    <t>Noa1</t>
  </si>
  <si>
    <t>Nitric oxide-associated 1 (Zgc:175125 protein)</t>
  </si>
  <si>
    <t>FMt009180</t>
  </si>
  <si>
    <t>FMg004628</t>
  </si>
  <si>
    <t>polr2b</t>
  </si>
  <si>
    <t>POLR2B</t>
  </si>
  <si>
    <t>Polr2b</t>
  </si>
  <si>
    <t>DNA-directed RNA polymerase subunit beta (EC 2.7.7.6)</t>
  </si>
  <si>
    <t>FMt009181</t>
  </si>
  <si>
    <t>FMt009182</t>
  </si>
  <si>
    <t>FMt009183</t>
  </si>
  <si>
    <t>FMt009184</t>
  </si>
  <si>
    <t>FMg004629</t>
  </si>
  <si>
    <t>igfbp7</t>
  </si>
  <si>
    <t>IGFBP7</t>
  </si>
  <si>
    <t>Igfbp7</t>
  </si>
  <si>
    <t>Zgc:85888</t>
  </si>
  <si>
    <t>FMt009185</t>
  </si>
  <si>
    <t>FMt009186</t>
  </si>
  <si>
    <t>FMt009187</t>
  </si>
  <si>
    <t>FMg004630</t>
  </si>
  <si>
    <t>cpxm1b</t>
  </si>
  <si>
    <t>CPXM1</t>
  </si>
  <si>
    <t>Cpxm1</t>
  </si>
  <si>
    <t>Carboxypeptidase X (M14 family), member 1b</t>
  </si>
  <si>
    <t>FMt009188</t>
  </si>
  <si>
    <t>FMg004631</t>
  </si>
  <si>
    <t>ebf3</t>
  </si>
  <si>
    <t>ebf3a</t>
  </si>
  <si>
    <t>Ebf3 protein (Transcription factor COE3)</t>
  </si>
  <si>
    <t>FMt009189</t>
  </si>
  <si>
    <t>FMt009190</t>
  </si>
  <si>
    <t>FMt009191</t>
  </si>
  <si>
    <t>FMt009192</t>
  </si>
  <si>
    <t>FMt009193</t>
  </si>
  <si>
    <t>FMt009194</t>
  </si>
  <si>
    <t>FMg004632</t>
  </si>
  <si>
    <t>nfkb1</t>
  </si>
  <si>
    <t>NFKB1</t>
  </si>
  <si>
    <t>Nfkb1</t>
  </si>
  <si>
    <t>rel</t>
  </si>
  <si>
    <t xml:space="preserve">Nuclear factor NF-kappa-B p105 subunit (DNA-binding factor KBF1) (EBP-1) </t>
  </si>
  <si>
    <t>FMt009195</t>
  </si>
  <si>
    <t>FMg004633</t>
  </si>
  <si>
    <t>ube2d2l</t>
  </si>
  <si>
    <t>FMt009196</t>
  </si>
  <si>
    <t>FMg004634</t>
  </si>
  <si>
    <t>dgkq</t>
  </si>
  <si>
    <t>DGKQ</t>
  </si>
  <si>
    <t>Dgkq</t>
  </si>
  <si>
    <t>Diacylglycerol kinase theta (DAG kinase theta) (EC 2.7.1.107) (Diglyceride kinase theta) (DGK-theta)</t>
  </si>
  <si>
    <t>FMt009197</t>
  </si>
  <si>
    <t>FMg004635</t>
  </si>
  <si>
    <t>slc39a8</t>
  </si>
  <si>
    <t>SLC39A8</t>
  </si>
  <si>
    <t>slc39a14</t>
  </si>
  <si>
    <t xml:space="preserve">Metal cation symporter ZIP8 (BCG-induced integral membrane protein in monocyte clone 103 protein) </t>
  </si>
  <si>
    <t>FMt009198</t>
  </si>
  <si>
    <t>FMg004636</t>
  </si>
  <si>
    <t>abhd18</t>
  </si>
  <si>
    <t>Abhd18</t>
  </si>
  <si>
    <t>Zgc:110741</t>
  </si>
  <si>
    <t>FMt009199</t>
  </si>
  <si>
    <t>FMg004637</t>
  </si>
  <si>
    <t>fam193b</t>
  </si>
  <si>
    <t>FAM193B</t>
  </si>
  <si>
    <t>Fam193b</t>
  </si>
  <si>
    <t>Family with sequence similarity 193 member B</t>
  </si>
  <si>
    <t>FMt009200</t>
  </si>
  <si>
    <t>FMg004638</t>
  </si>
  <si>
    <t>DDX41</t>
  </si>
  <si>
    <t>Ddx41</t>
  </si>
  <si>
    <t>LOC108179221</t>
  </si>
  <si>
    <t>FMt009201</t>
  </si>
  <si>
    <t>FMg004639</t>
  </si>
  <si>
    <t>dok3</t>
  </si>
  <si>
    <t>DOK3</t>
  </si>
  <si>
    <t>Dok3</t>
  </si>
  <si>
    <t>dok1b</t>
  </si>
  <si>
    <t>Docking protein 3, isoform CRA_a</t>
  </si>
  <si>
    <t>FMt009202</t>
  </si>
  <si>
    <t>FMg004640</t>
  </si>
  <si>
    <t>unc5a</t>
  </si>
  <si>
    <t>UNC5A</t>
  </si>
  <si>
    <t>FMt009203</t>
  </si>
  <si>
    <t>FMt009204</t>
  </si>
  <si>
    <t>FMt009205</t>
  </si>
  <si>
    <t>FMt009206</t>
  </si>
  <si>
    <t>FMt009207</t>
  </si>
  <si>
    <t>FMt009208</t>
  </si>
  <si>
    <t>FMt009209</t>
  </si>
  <si>
    <t>FMt009210</t>
  </si>
  <si>
    <t>FMt009211</t>
  </si>
  <si>
    <t>FMt009212</t>
  </si>
  <si>
    <t>FMt009213</t>
  </si>
  <si>
    <t>FMg004641</t>
  </si>
  <si>
    <t>CTNNA1</t>
  </si>
  <si>
    <t>Ctnna1</t>
  </si>
  <si>
    <t xml:space="preserve">Catenin (Cadherin-associated protein), alpha (Catenin (cadherin-associated protein), alpha 1) </t>
  </si>
  <si>
    <t>FMt009214</t>
  </si>
  <si>
    <t>FMt009215</t>
  </si>
  <si>
    <t>FMt009216</t>
  </si>
  <si>
    <t>FMt009217</t>
  </si>
  <si>
    <t>FMg004642</t>
  </si>
  <si>
    <t>mchr2</t>
  </si>
  <si>
    <t>MCHR2</t>
  </si>
  <si>
    <t>Mchr1</t>
  </si>
  <si>
    <t>LOC558520</t>
  </si>
  <si>
    <t>Melanin-concentrating hormone receptor 2</t>
  </si>
  <si>
    <t>FMt009218</t>
  </si>
  <si>
    <t>FMg004643</t>
  </si>
  <si>
    <t>FMt009219</t>
  </si>
  <si>
    <t>FMg004644</t>
  </si>
  <si>
    <t>tspan17</t>
  </si>
  <si>
    <t>TSPAN17</t>
  </si>
  <si>
    <t>Tspan17</t>
  </si>
  <si>
    <t>FMt009220</t>
  </si>
  <si>
    <t>FMt009221</t>
  </si>
  <si>
    <t>FMg004645</t>
  </si>
  <si>
    <t>synpo</t>
  </si>
  <si>
    <t>SYNPO</t>
  </si>
  <si>
    <t>Synpo</t>
  </si>
  <si>
    <t>synpo2lb</t>
  </si>
  <si>
    <t>Synaptopodin</t>
  </si>
  <si>
    <t>FMt009222</t>
  </si>
  <si>
    <t>FMg004646</t>
  </si>
  <si>
    <t>FMt009223</t>
  </si>
  <si>
    <t>FMg004647</t>
  </si>
  <si>
    <t>FMt009224</t>
  </si>
  <si>
    <t>FMg004648</t>
  </si>
  <si>
    <t>dctn4</t>
  </si>
  <si>
    <t>DCTN4</t>
  </si>
  <si>
    <t>Dctn4</t>
  </si>
  <si>
    <t>Dynactin 4 isoform 1 (Fragment)</t>
  </si>
  <si>
    <t>FMt009225</t>
  </si>
  <si>
    <t>FMg004649</t>
  </si>
  <si>
    <t>gpx3</t>
  </si>
  <si>
    <t>GPX3</t>
  </si>
  <si>
    <t>Gpx3</t>
  </si>
  <si>
    <t>gpx1a</t>
  </si>
  <si>
    <t xml:space="preserve">Glutathione peroxidase 3 (GPx-3) (GSHPx-3) (EC 1.11.1.9) (Extracellular glutathione peroxidase) </t>
  </si>
  <si>
    <t>FMt009226</t>
  </si>
  <si>
    <t>FMg004650</t>
  </si>
  <si>
    <t>tnip1</t>
  </si>
  <si>
    <t>TNIP1</t>
  </si>
  <si>
    <t>Tnip1</t>
  </si>
  <si>
    <t>TNFAIP3 interacting protein 1</t>
  </si>
  <si>
    <t>FMt009227</t>
  </si>
  <si>
    <t>FMg004651</t>
  </si>
  <si>
    <t>anxa6</t>
  </si>
  <si>
    <t>ANXA6</t>
  </si>
  <si>
    <t>Anxa6</t>
  </si>
  <si>
    <t>FMt009228</t>
  </si>
  <si>
    <t>FMg004652</t>
  </si>
  <si>
    <t>zgc:175280</t>
  </si>
  <si>
    <t>SLC7A2</t>
  </si>
  <si>
    <t>Slc7a2</t>
  </si>
  <si>
    <t>Zgc:175280 protein</t>
  </si>
  <si>
    <t>FMt009229</t>
  </si>
  <si>
    <t>FMt009230</t>
  </si>
  <si>
    <t>FMg004653</t>
  </si>
  <si>
    <t>pdgfrl</t>
  </si>
  <si>
    <t>PDGFRL</t>
  </si>
  <si>
    <t>Pdgfrl</t>
  </si>
  <si>
    <t>Platelet-derived growth factor receptor-like</t>
  </si>
  <si>
    <t>FMt009231</t>
  </si>
  <si>
    <t>FMt009232</t>
  </si>
  <si>
    <t>FMg004654</t>
  </si>
  <si>
    <t>n4bp3</t>
  </si>
  <si>
    <t>N4BP3</t>
  </si>
  <si>
    <t>N4bp3</t>
  </si>
  <si>
    <t>lzts3b</t>
  </si>
  <si>
    <t>NEDD4-binding protein 3 (N4BP3)</t>
  </si>
  <si>
    <t>FMt009233</t>
  </si>
  <si>
    <t>FMg004655</t>
  </si>
  <si>
    <t>rmnd5b</t>
  </si>
  <si>
    <t>Rmnd5b</t>
  </si>
  <si>
    <t xml:space="preserve">Required for meiotic nuclear division 5 homolog B </t>
  </si>
  <si>
    <t>FMt009234</t>
  </si>
  <si>
    <t>FMg004656</t>
  </si>
  <si>
    <t>nsd1a</t>
  </si>
  <si>
    <t>NSD1</t>
  </si>
  <si>
    <t>Nsd1</t>
  </si>
  <si>
    <t>Nuclear receptor-binding SET domain protein 1a</t>
  </si>
  <si>
    <t>FMt009235</t>
  </si>
  <si>
    <t>FMg004657</t>
  </si>
  <si>
    <t>C5orf24</t>
  </si>
  <si>
    <t>B230219D22Rik</t>
  </si>
  <si>
    <t>zgc:77058</t>
  </si>
  <si>
    <t>UPF0461 protein C5orf24 homolog</t>
  </si>
  <si>
    <t>FMt009236</t>
  </si>
  <si>
    <t>FMg004658</t>
  </si>
  <si>
    <t>ppp2caa</t>
  </si>
  <si>
    <t>PPP2CA</t>
  </si>
  <si>
    <t>ppp2ca</t>
  </si>
  <si>
    <t>FMt009237</t>
  </si>
  <si>
    <t>FMg004659</t>
  </si>
  <si>
    <t>sfxn1</t>
  </si>
  <si>
    <t>SFXN1</t>
  </si>
  <si>
    <t>Sfxn1</t>
  </si>
  <si>
    <t>Sidoreflexin</t>
  </si>
  <si>
    <t>FMt009238</t>
  </si>
  <si>
    <t>FMg004660</t>
  </si>
  <si>
    <t>sept8b</t>
  </si>
  <si>
    <t>SEPTIN8</t>
  </si>
  <si>
    <t>Septin8</t>
  </si>
  <si>
    <t>Septin-8-B</t>
  </si>
  <si>
    <t>FMt009239</t>
  </si>
  <si>
    <t>FMt009240</t>
  </si>
  <si>
    <t>FMg004661</t>
  </si>
  <si>
    <t>zdhhc5b</t>
  </si>
  <si>
    <t>ZDHHC5</t>
  </si>
  <si>
    <t>Zdhhc5</t>
  </si>
  <si>
    <t>FMt009241</t>
  </si>
  <si>
    <t>FMg004662</t>
  </si>
  <si>
    <t>clp1</t>
  </si>
  <si>
    <t>CLP1</t>
  </si>
  <si>
    <t>Clp1</t>
  </si>
  <si>
    <t xml:space="preserve">Polyribonucleotide 5'-hydroxyl-kinase Clp1 (EC 2.7.1.78) (Polyadenylation factor Clp1) </t>
  </si>
  <si>
    <t>FMt009242</t>
  </si>
  <si>
    <t>FMt009243</t>
  </si>
  <si>
    <t>FMt009244</t>
  </si>
  <si>
    <t>FMt009245</t>
  </si>
  <si>
    <t>FMg004663</t>
  </si>
  <si>
    <t>FMt009246</t>
  </si>
  <si>
    <t>FMg004664</t>
  </si>
  <si>
    <t>mif</t>
  </si>
  <si>
    <t>MIF</t>
  </si>
  <si>
    <t>Mif</t>
  </si>
  <si>
    <t>Macrophage migration inhibitory factor</t>
  </si>
  <si>
    <t>FMt009247</t>
  </si>
  <si>
    <t>FMt009248</t>
  </si>
  <si>
    <t>FMg004665</t>
  </si>
  <si>
    <t>znf483</t>
  </si>
  <si>
    <t>ZNF483</t>
  </si>
  <si>
    <t>si:dkey-56e3.3</t>
  </si>
  <si>
    <t>Zinc finger protein 483 (Zinc finger protein with KRAB and SCAN domains 16)</t>
  </si>
  <si>
    <t>FMt009249</t>
  </si>
  <si>
    <t>FMg004666</t>
  </si>
  <si>
    <t>scoc</t>
  </si>
  <si>
    <t>SCOC</t>
  </si>
  <si>
    <t>Scoc</t>
  </si>
  <si>
    <t>scoca</t>
  </si>
  <si>
    <t>Short coiled-coil protein</t>
  </si>
  <si>
    <t>FMt009250</t>
  </si>
  <si>
    <t>FMg004667</t>
  </si>
  <si>
    <t>zgc:154054</t>
  </si>
  <si>
    <t>MGAT4B</t>
  </si>
  <si>
    <t>Mgat4b</t>
  </si>
  <si>
    <t>Zgc:154054</t>
  </si>
  <si>
    <t>FMt009251</t>
  </si>
  <si>
    <t>FMt009252</t>
  </si>
  <si>
    <t>FMg004668</t>
  </si>
  <si>
    <t>mmp17</t>
  </si>
  <si>
    <t>MMP25</t>
  </si>
  <si>
    <t>Mmp17</t>
  </si>
  <si>
    <t>mmp25b</t>
  </si>
  <si>
    <t xml:space="preserve">Matrix metalloproteinase-17 (MMP-17) (EC 3.4.24.-) (Membrane-type matrix metalloproteinase 4) </t>
  </si>
  <si>
    <t>FMt009253</t>
  </si>
  <si>
    <t>FMg004669</t>
  </si>
  <si>
    <t>FMt009254</t>
  </si>
  <si>
    <t>FMg004670</t>
  </si>
  <si>
    <t>cnot6b</t>
  </si>
  <si>
    <t>CNOT6L</t>
  </si>
  <si>
    <t>Cnot6</t>
  </si>
  <si>
    <t>Zgc:171797 protein</t>
  </si>
  <si>
    <t>FMt009255</t>
  </si>
  <si>
    <t>FMg004671</t>
  </si>
  <si>
    <t>adamts2</t>
  </si>
  <si>
    <t>ADAMTS2</t>
  </si>
  <si>
    <t>Adamts2</t>
  </si>
  <si>
    <t>ADAM metallopeptidase with thrombospondin type 1 motif, 2</t>
  </si>
  <si>
    <t>FMt009256</t>
  </si>
  <si>
    <t>FMt009257</t>
  </si>
  <si>
    <t>FMt009258</t>
  </si>
  <si>
    <t>FMt009259</t>
  </si>
  <si>
    <t>FMt009260</t>
  </si>
  <si>
    <t>FMt009261</t>
  </si>
  <si>
    <t>FMt009262</t>
  </si>
  <si>
    <t>FMg004672</t>
  </si>
  <si>
    <t>rxfp1</t>
  </si>
  <si>
    <t>RXFP1</t>
  </si>
  <si>
    <t>Rxfp1</t>
  </si>
  <si>
    <t>Relaxin family peptide receptor 1</t>
  </si>
  <si>
    <t>FMt009263</t>
  </si>
  <si>
    <t>FMt009264</t>
  </si>
  <si>
    <t>FMt009265</t>
  </si>
  <si>
    <t>FMt009266</t>
  </si>
  <si>
    <t>FMt009267</t>
  </si>
  <si>
    <t>FMt009268</t>
  </si>
  <si>
    <t>FMt009269</t>
  </si>
  <si>
    <t>FMt009270</t>
  </si>
  <si>
    <t>FMt009271</t>
  </si>
  <si>
    <t>FMt009272</t>
  </si>
  <si>
    <t>FMt009273</t>
  </si>
  <si>
    <t>FMt009274</t>
  </si>
  <si>
    <t>FMt009275</t>
  </si>
  <si>
    <t>FMt009276</t>
  </si>
  <si>
    <t>FMt009277</t>
  </si>
  <si>
    <t>FMt009278</t>
  </si>
  <si>
    <t>FMt009279</t>
  </si>
  <si>
    <t>FMg004673</t>
  </si>
  <si>
    <t>etfdh</t>
  </si>
  <si>
    <t>ETFDH</t>
  </si>
  <si>
    <t>Etfdh</t>
  </si>
  <si>
    <t>Electron transfer flavoprotein-ubiquinone oxidoreductase (ETF-QO) (EC 1.5.5.1)</t>
  </si>
  <si>
    <t>FMt009280</t>
  </si>
  <si>
    <t>FMg004674</t>
  </si>
  <si>
    <t>ppid</t>
  </si>
  <si>
    <t>PPID</t>
  </si>
  <si>
    <t>Ppid</t>
  </si>
  <si>
    <t>Peptidylprolyl isomerase D (Peptidylprolyl isomerase D (Cyclophilin D))</t>
  </si>
  <si>
    <t>FMt009281</t>
  </si>
  <si>
    <t>FMt009282</t>
  </si>
  <si>
    <t>FMg004675</t>
  </si>
  <si>
    <t>FMt009283</t>
  </si>
  <si>
    <t>FMt009284</t>
  </si>
  <si>
    <t>FMt009285</t>
  </si>
  <si>
    <t>FMg004676</t>
  </si>
  <si>
    <t>rapgef2</t>
  </si>
  <si>
    <t>Rap guanine nucleotide exchange factor (GEF) 2</t>
  </si>
  <si>
    <t>FMt009286</t>
  </si>
  <si>
    <t>FMg004677</t>
  </si>
  <si>
    <t>FMt009287</t>
  </si>
  <si>
    <t>FMg004678</t>
  </si>
  <si>
    <t>Cyp2c39</t>
  </si>
  <si>
    <t>FMt009288</t>
  </si>
  <si>
    <t>FMt009289</t>
  </si>
  <si>
    <t>FMt009290</t>
  </si>
  <si>
    <t>FMt009291</t>
  </si>
  <si>
    <t>FMg004679</t>
  </si>
  <si>
    <t>fstl5</t>
  </si>
  <si>
    <t>FSTL5</t>
  </si>
  <si>
    <t>Fstl5</t>
  </si>
  <si>
    <t>Follistatin-like 5 (Fstl5 protein)</t>
  </si>
  <si>
    <t>FMt009292</t>
  </si>
  <si>
    <t>FMg004680</t>
  </si>
  <si>
    <t>FMt009293</t>
  </si>
  <si>
    <t>FMg004681</t>
  </si>
  <si>
    <t>qdpra</t>
  </si>
  <si>
    <t>QDPR</t>
  </si>
  <si>
    <t>Qdpr</t>
  </si>
  <si>
    <t>Qdpra protein (Quinoid dihydropteridine reductase a)</t>
  </si>
  <si>
    <t>FMt009294</t>
  </si>
  <si>
    <t>FMt009295</t>
  </si>
  <si>
    <t>FMt009296</t>
  </si>
  <si>
    <t>FMt009297</t>
  </si>
  <si>
    <t>FMt009298</t>
  </si>
  <si>
    <t>FMt009299</t>
  </si>
  <si>
    <t>FMt009300</t>
  </si>
  <si>
    <t>FMg004682</t>
  </si>
  <si>
    <t>ldb2a</t>
  </si>
  <si>
    <t>LDB2</t>
  </si>
  <si>
    <t>Ldb2</t>
  </si>
  <si>
    <t>LIM-domain binding factor 2</t>
  </si>
  <si>
    <t>FMt009301</t>
  </si>
  <si>
    <t>FMg004683</t>
  </si>
  <si>
    <t>tapt1a</t>
  </si>
  <si>
    <t>TAPT1</t>
  </si>
  <si>
    <t>Tapt1</t>
  </si>
  <si>
    <t>Transmembrane anterior posterior transformation 1a</t>
  </si>
  <si>
    <t>FMt009302</t>
  </si>
  <si>
    <t>FMg004684</t>
  </si>
  <si>
    <t>prom1a</t>
  </si>
  <si>
    <t>Prominin-1-A (Prominin-like protein 1)</t>
  </si>
  <si>
    <t>FMt009303</t>
  </si>
  <si>
    <t>FMt009304</t>
  </si>
  <si>
    <t>FMt009305</t>
  </si>
  <si>
    <t>FMt009306</t>
  </si>
  <si>
    <t>FMt009307</t>
  </si>
  <si>
    <t>FMt009308</t>
  </si>
  <si>
    <t>FMt009309</t>
  </si>
  <si>
    <t>FMt009310</t>
  </si>
  <si>
    <t>FMt009311</t>
  </si>
  <si>
    <t>FMt009312</t>
  </si>
  <si>
    <t>FMt009313</t>
  </si>
  <si>
    <t>FMt009314</t>
  </si>
  <si>
    <t>FMt009315</t>
  </si>
  <si>
    <t>FMt009316</t>
  </si>
  <si>
    <t>FMt009317</t>
  </si>
  <si>
    <t>FMt009318</t>
  </si>
  <si>
    <t>FMg004685</t>
  </si>
  <si>
    <t>anxa5a</t>
  </si>
  <si>
    <t>ANXA5</t>
  </si>
  <si>
    <t>Anxa5</t>
  </si>
  <si>
    <t>FMt009319</t>
  </si>
  <si>
    <t>FMg004686</t>
  </si>
  <si>
    <t>plaur</t>
  </si>
  <si>
    <t>PLAUR</t>
  </si>
  <si>
    <t>Plaur</t>
  </si>
  <si>
    <t>Urokinase plasminogen activator surface receptor (U-PAR) (uPAR) (CD antigen CD87)</t>
  </si>
  <si>
    <t>FMt009320</t>
  </si>
  <si>
    <t>FMg004687</t>
  </si>
  <si>
    <t>bbs7</t>
  </si>
  <si>
    <t>BBS7</t>
  </si>
  <si>
    <t>Bbs7</t>
  </si>
  <si>
    <t>Bardet-Biedl syndrome 7 protein homolog</t>
  </si>
  <si>
    <t>FMt009321</t>
  </si>
  <si>
    <t>FMt009322</t>
  </si>
  <si>
    <t>FMg004688</t>
  </si>
  <si>
    <t>ccna2</t>
  </si>
  <si>
    <t>CCNA2</t>
  </si>
  <si>
    <t>Ccna2</t>
  </si>
  <si>
    <t>Cyclin A2</t>
  </si>
  <si>
    <t>FMt009323</t>
  </si>
  <si>
    <t>FMt009324</t>
  </si>
  <si>
    <t>FMt009325</t>
  </si>
  <si>
    <t>FMt009326</t>
  </si>
  <si>
    <t>FMt009327</t>
  </si>
  <si>
    <t>FMt009328</t>
  </si>
  <si>
    <t>FMg004689</t>
  </si>
  <si>
    <t>tmem33</t>
  </si>
  <si>
    <t>TMEM33</t>
  </si>
  <si>
    <t>Tmem33</t>
  </si>
  <si>
    <t>Transmembrane protein 33, isoform CRA_a</t>
  </si>
  <si>
    <t>FMt009329</t>
  </si>
  <si>
    <t>FMg004690</t>
  </si>
  <si>
    <t>btbd18</t>
  </si>
  <si>
    <t>BTBD18</t>
  </si>
  <si>
    <t>Btbd18</t>
  </si>
  <si>
    <t>BTB/POZ domain-containing protein 18</t>
  </si>
  <si>
    <t>FMt009330</t>
  </si>
  <si>
    <t>FMt009331</t>
  </si>
  <si>
    <t>FMt009332</t>
  </si>
  <si>
    <t>FMg004691</t>
  </si>
  <si>
    <t>cabp2b</t>
  </si>
  <si>
    <t>Calcium-binding protein 2b</t>
  </si>
  <si>
    <t>FMt009333</t>
  </si>
  <si>
    <t>FMg004692</t>
  </si>
  <si>
    <t>cryba1l1</t>
  </si>
  <si>
    <t>Crystallin, beta A1, like</t>
  </si>
  <si>
    <t>FMt009334</t>
  </si>
  <si>
    <t>FMg004693</t>
  </si>
  <si>
    <t>crybb1l1</t>
  </si>
  <si>
    <t>Crystallin, beta B1,-like 1</t>
  </si>
  <si>
    <t>FMt009335</t>
  </si>
  <si>
    <t>FMt009336</t>
  </si>
  <si>
    <t>FMt009337</t>
  </si>
  <si>
    <t>FMg004694</t>
  </si>
  <si>
    <t>FMt009338</t>
  </si>
  <si>
    <t>FMg004695</t>
  </si>
  <si>
    <t>setd7</t>
  </si>
  <si>
    <t>SETD7</t>
  </si>
  <si>
    <t>Setd7</t>
  </si>
  <si>
    <t>morn3</t>
  </si>
  <si>
    <t xml:space="preserve">Histone-lysine N-methyltransferase SETD7 (EC 2.1.1.-) (Histone H3-K4 methyltransferase SETD7) </t>
  </si>
  <si>
    <t>FMt009339</t>
  </si>
  <si>
    <t>FMg004696</t>
  </si>
  <si>
    <t>mgst2</t>
  </si>
  <si>
    <t>LTC4S</t>
  </si>
  <si>
    <t>Microsomal glutathione S-transferase 2</t>
  </si>
  <si>
    <t>FMt009340</t>
  </si>
  <si>
    <t>FMt009341</t>
  </si>
  <si>
    <t>FMt009342</t>
  </si>
  <si>
    <t>FMt009343</t>
  </si>
  <si>
    <t>FMg004697</t>
  </si>
  <si>
    <t>zgc:113425</t>
  </si>
  <si>
    <t>Zgc:113425</t>
  </si>
  <si>
    <t>FMt009344</t>
  </si>
  <si>
    <t>FMt009345</t>
  </si>
  <si>
    <t>FMg004698</t>
  </si>
  <si>
    <t>rab33ba</t>
  </si>
  <si>
    <t>RAB33B</t>
  </si>
  <si>
    <t>Rab33b</t>
  </si>
  <si>
    <t>RAB33B, member RAS oncogene family a (Zgc:114080)</t>
  </si>
  <si>
    <t>FMt009346</t>
  </si>
  <si>
    <t>FMg004699</t>
  </si>
  <si>
    <t>mlsl</t>
  </si>
  <si>
    <t>zmp:0000000758</t>
  </si>
  <si>
    <t>Malate synthase-like</t>
  </si>
  <si>
    <t>FMt009347</t>
  </si>
  <si>
    <t>FMg004700</t>
  </si>
  <si>
    <t>FMt009348</t>
  </si>
  <si>
    <t>FMg004701</t>
  </si>
  <si>
    <t>naa15a</t>
  </si>
  <si>
    <t>NAA15</t>
  </si>
  <si>
    <t>Naa15</t>
  </si>
  <si>
    <t>N-alpha-acetyltransferase 15, NatA auxiliary subunit a</t>
  </si>
  <si>
    <t>FMt009349</t>
  </si>
  <si>
    <t>FMg004702</t>
  </si>
  <si>
    <t>si:ch211-235e9.6</t>
  </si>
  <si>
    <t>Ndufc1</t>
  </si>
  <si>
    <t>Si:ch211-235e9.6</t>
  </si>
  <si>
    <t>FMt009350</t>
  </si>
  <si>
    <t>FMg004703</t>
  </si>
  <si>
    <t>si:ch211-235e9.8</t>
  </si>
  <si>
    <t>Si:ch211-235e9.8</t>
  </si>
  <si>
    <t>FMt009351</t>
  </si>
  <si>
    <t>FMg004704</t>
  </si>
  <si>
    <t>elf2a</t>
  </si>
  <si>
    <t>ELF2</t>
  </si>
  <si>
    <t>Elf2</t>
  </si>
  <si>
    <t>E74-like factor 2a (ets domain transcription factor) (Zgc:91894)</t>
  </si>
  <si>
    <t>FMt009352</t>
  </si>
  <si>
    <t>FMt009353</t>
  </si>
  <si>
    <t>FMt009354</t>
  </si>
  <si>
    <t>FMt009355</t>
  </si>
  <si>
    <t>FMt009356</t>
  </si>
  <si>
    <t>FMt009357</t>
  </si>
  <si>
    <t>FMt009358</t>
  </si>
  <si>
    <t>FMt009359</t>
  </si>
  <si>
    <t>FMt009360</t>
  </si>
  <si>
    <t>FMg004705</t>
  </si>
  <si>
    <t>nocta</t>
  </si>
  <si>
    <t>NOCT</t>
  </si>
  <si>
    <t>Noct</t>
  </si>
  <si>
    <t>Nocturnin a</t>
  </si>
  <si>
    <t>FMt009361</t>
  </si>
  <si>
    <t>FMg004706</t>
  </si>
  <si>
    <t>c1qtnf2</t>
  </si>
  <si>
    <t>C1QTNF2</t>
  </si>
  <si>
    <t>C1qtnf2</t>
  </si>
  <si>
    <t>C1q and TNF-related 2</t>
  </si>
  <si>
    <t>FMt009362</t>
  </si>
  <si>
    <t>FMg004707</t>
  </si>
  <si>
    <t>FMt009363</t>
  </si>
  <si>
    <t>FMt009364</t>
  </si>
  <si>
    <t>FMg004708</t>
  </si>
  <si>
    <t>FMt009365</t>
  </si>
  <si>
    <t>FMt009366</t>
  </si>
  <si>
    <t>FMt009367</t>
  </si>
  <si>
    <t>FMt009368</t>
  </si>
  <si>
    <t>FMt009369</t>
  </si>
  <si>
    <t>FMt009370</t>
  </si>
  <si>
    <t>FMg004709</t>
  </si>
  <si>
    <t>slu7</t>
  </si>
  <si>
    <t>SLU7</t>
  </si>
  <si>
    <t>Slu7</t>
  </si>
  <si>
    <t>Pre-mRNA-splicing factor SLU7</t>
  </si>
  <si>
    <t>FMt009371</t>
  </si>
  <si>
    <t>FMg004710</t>
  </si>
  <si>
    <t>fermt3b</t>
  </si>
  <si>
    <t>FERMT3</t>
  </si>
  <si>
    <t>Fermt3</t>
  </si>
  <si>
    <t>Fermitin family member 3b</t>
  </si>
  <si>
    <t>FMt009372</t>
  </si>
  <si>
    <t>FMg004711</t>
  </si>
  <si>
    <t>macrod1</t>
  </si>
  <si>
    <t>MACROD1</t>
  </si>
  <si>
    <t>Macrod1</t>
  </si>
  <si>
    <t>Mono-ADP ribosylhydrolase 1</t>
  </si>
  <si>
    <t>FMt009373</t>
  </si>
  <si>
    <t>FMg004712</t>
  </si>
  <si>
    <t>ccdc88b</t>
  </si>
  <si>
    <t>CCDC88A</t>
  </si>
  <si>
    <t>Coiled-coil domain-containing 88B</t>
  </si>
  <si>
    <t>FMt009374</t>
  </si>
  <si>
    <t>FMg004713</t>
  </si>
  <si>
    <t>rom1a</t>
  </si>
  <si>
    <t>Retinal outer segment membrane protein 1a (Zgc:73336) (Zgc:73336 protein)</t>
  </si>
  <si>
    <t>FMt009375</t>
  </si>
  <si>
    <t>FMg004714</t>
  </si>
  <si>
    <t>si:ch211-276i12.4</t>
  </si>
  <si>
    <t>TJAP1</t>
  </si>
  <si>
    <t>Tjap1</t>
  </si>
  <si>
    <t>Si:ch211-276i12.4</t>
  </si>
  <si>
    <t>FMt009376</t>
  </si>
  <si>
    <t>FMg004715</t>
  </si>
  <si>
    <t>FMt009377</t>
  </si>
  <si>
    <t>FMg004716</t>
  </si>
  <si>
    <t>scyl1</t>
  </si>
  <si>
    <t>SCYL1</t>
  </si>
  <si>
    <t>Scyl1</t>
  </si>
  <si>
    <t>SCY1-like, kinase-like 1</t>
  </si>
  <si>
    <t>FMt009378</t>
  </si>
  <si>
    <t>FMt009379</t>
  </si>
  <si>
    <t>FMg004717</t>
  </si>
  <si>
    <t>rarres3l</t>
  </si>
  <si>
    <t>PLAAT3</t>
  </si>
  <si>
    <t>Plaat3</t>
  </si>
  <si>
    <t>zgc:92249</t>
  </si>
  <si>
    <t>Retinoic acid receptor responder 3-like (Zgc:92249)</t>
  </si>
  <si>
    <t>FMt009380</t>
  </si>
  <si>
    <t>FMg004718</t>
  </si>
  <si>
    <t>ints5</t>
  </si>
  <si>
    <t>INTS5</t>
  </si>
  <si>
    <t>Ints5</t>
  </si>
  <si>
    <t>Integrator complex subunit 5</t>
  </si>
  <si>
    <t>FMt009381</t>
  </si>
  <si>
    <t>FMt009382</t>
  </si>
  <si>
    <t>FMg004719</t>
  </si>
  <si>
    <t>ganab</t>
  </si>
  <si>
    <t>GANAB</t>
  </si>
  <si>
    <t>Ganab</t>
  </si>
  <si>
    <t>Glucosidase, alpha</t>
  </si>
  <si>
    <t>FMt009383</t>
  </si>
  <si>
    <t>FMt009384</t>
  </si>
  <si>
    <t>FMt009385</t>
  </si>
  <si>
    <t>FMg004720</t>
  </si>
  <si>
    <t>prpf39</t>
  </si>
  <si>
    <t>PRPF39</t>
  </si>
  <si>
    <t>Prpf39</t>
  </si>
  <si>
    <t>Pre-mRNA-processing factor 39 (PRP39 homolog)</t>
  </si>
  <si>
    <t>FMt009386</t>
  </si>
  <si>
    <t>FMg004721</t>
  </si>
  <si>
    <t>ubxn1</t>
  </si>
  <si>
    <t>UBXN1</t>
  </si>
  <si>
    <t>Ubxn1</t>
  </si>
  <si>
    <t>UBX domain-containing protein 1 (SAPK substrate protein 1)</t>
  </si>
  <si>
    <t>FMt009387</t>
  </si>
  <si>
    <t>FMt009388</t>
  </si>
  <si>
    <t>FMt009389</t>
  </si>
  <si>
    <t>FMt009390</t>
  </si>
  <si>
    <t>FMt009391</t>
  </si>
  <si>
    <t>FMt009392</t>
  </si>
  <si>
    <t>FMg004722</t>
  </si>
  <si>
    <t>ehd1a</t>
  </si>
  <si>
    <t>EHD1</t>
  </si>
  <si>
    <t>Ehd1</t>
  </si>
  <si>
    <t>EH-domain-containing 1a (Zgc:77049)</t>
  </si>
  <si>
    <t>FMt009393</t>
  </si>
  <si>
    <t>FMt009394</t>
  </si>
  <si>
    <t>FMt009395</t>
  </si>
  <si>
    <t>FMt009396</t>
  </si>
  <si>
    <t>FMg004723</t>
  </si>
  <si>
    <t>map1lc3c</t>
  </si>
  <si>
    <t>MAP1LC3C</t>
  </si>
  <si>
    <t>Map1lc3b</t>
  </si>
  <si>
    <t xml:space="preserve">Microtubule-associated proteins 1A/1B light chain 3C (Autophagy-related protein LC3 C) </t>
  </si>
  <si>
    <t>FMt009397</t>
  </si>
  <si>
    <t>FMg004724</t>
  </si>
  <si>
    <t>DACT2</t>
  </si>
  <si>
    <t>Dact2</t>
  </si>
  <si>
    <t>Si:ch211-168f7.5</t>
  </si>
  <si>
    <t>FMt009398</t>
  </si>
  <si>
    <t>FMt009399</t>
  </si>
  <si>
    <t>FMg004725</t>
  </si>
  <si>
    <t>ttc9c</t>
  </si>
  <si>
    <t>TTC9C</t>
  </si>
  <si>
    <t>Ttc9</t>
  </si>
  <si>
    <t>Tetratricopeptide repeat domain 9C (Zgc:56497)</t>
  </si>
  <si>
    <t>FMt009400</t>
  </si>
  <si>
    <t>FMt009401</t>
  </si>
  <si>
    <t>FMg004726</t>
  </si>
  <si>
    <t>FMt009402</t>
  </si>
  <si>
    <t>FMg004727</t>
  </si>
  <si>
    <t>sycp3</t>
  </si>
  <si>
    <t>SYCP3</t>
  </si>
  <si>
    <t>Sycp3</t>
  </si>
  <si>
    <t>Synaptonemal complex protein 3 (Synaptonemal complex protein 3 like)</t>
  </si>
  <si>
    <t>FMt009403</t>
  </si>
  <si>
    <t>FMg004728</t>
  </si>
  <si>
    <t>actr6</t>
  </si>
  <si>
    <t>ACTR6</t>
  </si>
  <si>
    <t>Actr6</t>
  </si>
  <si>
    <t>ARP6 actin-related protein 6 homolog (Yeast) (Actr6 protein)</t>
  </si>
  <si>
    <t>FMt009404</t>
  </si>
  <si>
    <t>FMg004729</t>
  </si>
  <si>
    <t>gtse1</t>
  </si>
  <si>
    <t>ATP2B1</t>
  </si>
  <si>
    <t>Atp2b1</t>
  </si>
  <si>
    <t>Zgc:110687</t>
  </si>
  <si>
    <t>FMt009405</t>
  </si>
  <si>
    <t>FMg004730</t>
  </si>
  <si>
    <t>zgc:153018</t>
  </si>
  <si>
    <t>Zgc:153018</t>
  </si>
  <si>
    <t>FMt009406</t>
  </si>
  <si>
    <t>FMg004731</t>
  </si>
  <si>
    <t>sfxn5</t>
  </si>
  <si>
    <t>SFXN5</t>
  </si>
  <si>
    <t>Sfxn5</t>
  </si>
  <si>
    <t>Sideroflexin-5</t>
  </si>
  <si>
    <t>FMt009407</t>
  </si>
  <si>
    <t>FMt009408</t>
  </si>
  <si>
    <t>FMg004732</t>
  </si>
  <si>
    <t>loc570939</t>
  </si>
  <si>
    <t>RAB11FIP5</t>
  </si>
  <si>
    <t>Rab11fip5</t>
  </si>
  <si>
    <t>LOC570939</t>
  </si>
  <si>
    <t>FMt009409</t>
  </si>
  <si>
    <t>FMt009410</t>
  </si>
  <si>
    <t>FMt009411</t>
  </si>
  <si>
    <t>FMt009412</t>
  </si>
  <si>
    <t>FMg004733</t>
  </si>
  <si>
    <t>bend4</t>
  </si>
  <si>
    <t>Bend4</t>
  </si>
  <si>
    <t>BEN domain-containing protein 4-like</t>
  </si>
  <si>
    <t>FMt009413</t>
  </si>
  <si>
    <t>FMg004734</t>
  </si>
  <si>
    <t>shisa3</t>
  </si>
  <si>
    <t>SHISA3</t>
  </si>
  <si>
    <t>Shisa3</t>
  </si>
  <si>
    <t>Shisa family member 3</t>
  </si>
  <si>
    <t>FMt009414</t>
  </si>
  <si>
    <t>FMg004735</t>
  </si>
  <si>
    <t>atp8a1</t>
  </si>
  <si>
    <t>ATP8A1</t>
  </si>
  <si>
    <t>Atp8a1</t>
  </si>
  <si>
    <t>atp8a2</t>
  </si>
  <si>
    <t xml:space="preserve">Phospholipid-transporting ATPase IA (EC 7.6.2.1) (ATPase class I type 8A member 1) </t>
  </si>
  <si>
    <t>FMt009415</t>
  </si>
  <si>
    <t>FMt009416</t>
  </si>
  <si>
    <t>FMt009417</t>
  </si>
  <si>
    <t>FMt009418</t>
  </si>
  <si>
    <t>FMt009419</t>
  </si>
  <si>
    <t>FMt009420</t>
  </si>
  <si>
    <t>FMt009421</t>
  </si>
  <si>
    <t>FMt009422</t>
  </si>
  <si>
    <t>FMt009423</t>
  </si>
  <si>
    <t>FMg004736</t>
  </si>
  <si>
    <t>grxcr1</t>
  </si>
  <si>
    <t>GRXCR1</t>
  </si>
  <si>
    <t>Grxcr1</t>
  </si>
  <si>
    <t>Glutaredoxin domain-containing cysteine-rich protein 1</t>
  </si>
  <si>
    <t>FMt009424</t>
  </si>
  <si>
    <t>FMg004737</t>
  </si>
  <si>
    <t>slc30a9</t>
  </si>
  <si>
    <t>SLC30A9</t>
  </si>
  <si>
    <t>Slc30a9</t>
  </si>
  <si>
    <t>Zinc transporter 9 (ZnT-9) (Solute carrier family 30 member 9)</t>
  </si>
  <si>
    <t>FMt009425</t>
  </si>
  <si>
    <t>FMt009426</t>
  </si>
  <si>
    <t>FMg004738</t>
  </si>
  <si>
    <t>zgc:195212</t>
  </si>
  <si>
    <t>C11orf80</t>
  </si>
  <si>
    <t>Gm960</t>
  </si>
  <si>
    <t>Zgc:195212</t>
  </si>
  <si>
    <t>FMt009427</t>
  </si>
  <si>
    <t>FMt009428</t>
  </si>
  <si>
    <t>FMt009429</t>
  </si>
  <si>
    <t>FMt009430</t>
  </si>
  <si>
    <t>FMt009431</t>
  </si>
  <si>
    <t>FMt009432</t>
  </si>
  <si>
    <t>FMt009433</t>
  </si>
  <si>
    <t>FMg004739</t>
  </si>
  <si>
    <t>grhpra</t>
  </si>
  <si>
    <t>GRHPR</t>
  </si>
  <si>
    <t>Grhpr</t>
  </si>
  <si>
    <t>Glyoxylate reductase/hydroxypyruvate reductase</t>
  </si>
  <si>
    <t>FMt009434</t>
  </si>
  <si>
    <t>FMg004740</t>
  </si>
  <si>
    <t>tomm5</t>
  </si>
  <si>
    <t>TOMM5</t>
  </si>
  <si>
    <t>Tomm5</t>
  </si>
  <si>
    <t>Translocase of outer mitochondrial membrane 5 homolog (yeast)</t>
  </si>
  <si>
    <t>FMt009435</t>
  </si>
  <si>
    <t>FMt009436</t>
  </si>
  <si>
    <t>FMt009437</t>
  </si>
  <si>
    <t>FMg004741</t>
  </si>
  <si>
    <t>si:dkey-109l4.3</t>
  </si>
  <si>
    <t>Novel protein (Si:dkey-109l4.3)</t>
  </si>
  <si>
    <t>FMt009438</t>
  </si>
  <si>
    <t>FMt009439</t>
  </si>
  <si>
    <t>FMt009440</t>
  </si>
  <si>
    <t>FMg004742</t>
  </si>
  <si>
    <t>lingo2</t>
  </si>
  <si>
    <t>LINGO2</t>
  </si>
  <si>
    <t>Lingo2</t>
  </si>
  <si>
    <t>lingo1a</t>
  </si>
  <si>
    <t xml:space="preserve">Leucine-rich repeat and immunoglobulin-like domain-containing nogo receptor-interacting protein 2 </t>
  </si>
  <si>
    <t>FMt009441</t>
  </si>
  <si>
    <t>FMg004743</t>
  </si>
  <si>
    <t>gar1</t>
  </si>
  <si>
    <t>GAR1</t>
  </si>
  <si>
    <t>Gar1</t>
  </si>
  <si>
    <t>H/ACA ribonucleoprotein complex subunit</t>
  </si>
  <si>
    <t>FMt009442</t>
  </si>
  <si>
    <t>FMg004744</t>
  </si>
  <si>
    <t>adh5</t>
  </si>
  <si>
    <t>ADH5</t>
  </si>
  <si>
    <t>Adh5</t>
  </si>
  <si>
    <t>S-(hydroxymethyl)glutathione dehydrogenase (EC 1.1.1.284)</t>
  </si>
  <si>
    <t>FMt009443</t>
  </si>
  <si>
    <t>FMg004745</t>
  </si>
  <si>
    <t>eif4e1a</t>
  </si>
  <si>
    <t>EIF4E</t>
  </si>
  <si>
    <t>Eif4e</t>
  </si>
  <si>
    <t>eif4ea</t>
  </si>
  <si>
    <t>Eukaryotic translation initiation factor 4E-1A (eIF4E-1A) (mRNA cap-binding protein)</t>
  </si>
  <si>
    <t>FMt009444</t>
  </si>
  <si>
    <t>FMg004746</t>
  </si>
  <si>
    <t>adra1bb</t>
  </si>
  <si>
    <t>Adra1b</t>
  </si>
  <si>
    <t>Zgc:103685 (Zgc:103685 protein)</t>
  </si>
  <si>
    <t>FMt009445</t>
  </si>
  <si>
    <t>FMg004747</t>
  </si>
  <si>
    <t>FMt009446</t>
  </si>
  <si>
    <t>FMg004748</t>
  </si>
  <si>
    <t>chrnb3b</t>
  </si>
  <si>
    <t>CHRNB3</t>
  </si>
  <si>
    <t>Chrnb3</t>
  </si>
  <si>
    <t xml:space="preserve">Cholinergic receptor, nicotinic, beta 3b (neuronal) </t>
  </si>
  <si>
    <t>FMt009447</t>
  </si>
  <si>
    <t>FMg004749</t>
  </si>
  <si>
    <t>itga6a</t>
  </si>
  <si>
    <t>ITGA6</t>
  </si>
  <si>
    <t>Itga6</t>
  </si>
  <si>
    <t>Integrin, alpha 6a</t>
  </si>
  <si>
    <t>FMt009448</t>
  </si>
  <si>
    <t>FMg004750</t>
  </si>
  <si>
    <t>fgfrl1b</t>
  </si>
  <si>
    <t>FGFRL1</t>
  </si>
  <si>
    <t>Fgfrl1</t>
  </si>
  <si>
    <t>FGF receptor-like protein 1b beta (Fibroblast growth factor receptor-like 1b)</t>
  </si>
  <si>
    <t>FMt009449</t>
  </si>
  <si>
    <t>FMg004751</t>
  </si>
  <si>
    <t>slc7a11</t>
  </si>
  <si>
    <t>SLC7A11</t>
  </si>
  <si>
    <t>Slc7a11</t>
  </si>
  <si>
    <t>Solute carrier family 7 member 11</t>
  </si>
  <si>
    <t>FMt009450</t>
  </si>
  <si>
    <t>FMt009451</t>
  </si>
  <si>
    <t>FMt009452</t>
  </si>
  <si>
    <t>FMg004752</t>
  </si>
  <si>
    <t>FMt009453</t>
  </si>
  <si>
    <t>FMg004753</t>
  </si>
  <si>
    <t>pcdh18b</t>
  </si>
  <si>
    <t>PCDH18</t>
  </si>
  <si>
    <t>Pcdh18</t>
  </si>
  <si>
    <t>Protocadherin 18</t>
  </si>
  <si>
    <t>FMt009454</t>
  </si>
  <si>
    <t>FMt009455</t>
  </si>
  <si>
    <t>FMt009456</t>
  </si>
  <si>
    <t>FMt009457</t>
  </si>
  <si>
    <t>FMt009458</t>
  </si>
  <si>
    <t>FMt009459</t>
  </si>
  <si>
    <t>FMg004754</t>
  </si>
  <si>
    <t>FMt009460</t>
  </si>
  <si>
    <t>FMg004755</t>
  </si>
  <si>
    <t>FMt009461</t>
  </si>
  <si>
    <t>FMg004756</t>
  </si>
  <si>
    <t>ddx49</t>
  </si>
  <si>
    <t>DDX49</t>
  </si>
  <si>
    <t>Ddx49</t>
  </si>
  <si>
    <t>DEAD (Asp-Glu-Ala-Asp) box polypeptide 49</t>
  </si>
  <si>
    <t>FMt009462</t>
  </si>
  <si>
    <t>FMt009463</t>
  </si>
  <si>
    <t>FMt009464</t>
  </si>
  <si>
    <t>FMg004757</t>
  </si>
  <si>
    <t>klhl26</t>
  </si>
  <si>
    <t>KLHL26</t>
  </si>
  <si>
    <t>Klhl9</t>
  </si>
  <si>
    <t>Kelch-like protein 26</t>
  </si>
  <si>
    <t>FMt009465</t>
  </si>
  <si>
    <t>FMg004758</t>
  </si>
  <si>
    <t>crtc1</t>
  </si>
  <si>
    <t xml:space="preserve">CREB-regulated transcription coactivator 1 (Mucoepidermoid carcinoma translocated protein 1) </t>
  </si>
  <si>
    <t>FMt009466</t>
  </si>
  <si>
    <t>FMg004759</t>
  </si>
  <si>
    <t>comp</t>
  </si>
  <si>
    <t>THBS4</t>
  </si>
  <si>
    <t>Thbs4</t>
  </si>
  <si>
    <t>Cartilage oligomeric matrix protein</t>
  </si>
  <si>
    <t>FMt009467</t>
  </si>
  <si>
    <t>FMt009468</t>
  </si>
  <si>
    <t>FMg004760</t>
  </si>
  <si>
    <t>nuf2</t>
  </si>
  <si>
    <t>NUF2</t>
  </si>
  <si>
    <t>Nuf2</t>
  </si>
  <si>
    <t>Kinetochore protein Nuf2 (Cell division cycle-associated protein 1)</t>
  </si>
  <si>
    <t>FMt009469</t>
  </si>
  <si>
    <t>FMg004761</t>
  </si>
  <si>
    <t>rab43</t>
  </si>
  <si>
    <t>RAB43</t>
  </si>
  <si>
    <t>Rab43</t>
  </si>
  <si>
    <t>RAB43, member RAS oncogene family (Zgc:153788) (Zgc:153788 protein)</t>
  </si>
  <si>
    <t>FMt009470</t>
  </si>
  <si>
    <t>FMg004762</t>
  </si>
  <si>
    <t>zgc:77375</t>
  </si>
  <si>
    <t>HDHD5</t>
  </si>
  <si>
    <t>Hdhd5</t>
  </si>
  <si>
    <t>Zgc:77375</t>
  </si>
  <si>
    <t>FMt009471</t>
  </si>
  <si>
    <t>FMg004763</t>
  </si>
  <si>
    <t>isy1</t>
  </si>
  <si>
    <t>ISY1</t>
  </si>
  <si>
    <t>Isy1</t>
  </si>
  <si>
    <t>ISY1-splicing factor homolog (Rab43 protein)</t>
  </si>
  <si>
    <t>FMt009472</t>
  </si>
  <si>
    <t>FMt009473</t>
  </si>
  <si>
    <t>FMt009474</t>
  </si>
  <si>
    <t>FMg004764</t>
  </si>
  <si>
    <t>cnbpb</t>
  </si>
  <si>
    <t>ZCCHC13</t>
  </si>
  <si>
    <t>Cnbp</t>
  </si>
  <si>
    <t>CCHC-type zinc finger, nucleic acid-binding protein b</t>
  </si>
  <si>
    <t>FMt009475</t>
  </si>
  <si>
    <t>FMg004765</t>
  </si>
  <si>
    <t>raf1b</t>
  </si>
  <si>
    <t>RAF1</t>
  </si>
  <si>
    <t>Raf1</t>
  </si>
  <si>
    <t>LOC557109 protein (Fragment)</t>
  </si>
  <si>
    <t>FMt009476</t>
  </si>
  <si>
    <t>FMg004766</t>
  </si>
  <si>
    <t>FMt009477</t>
  </si>
  <si>
    <t>FMg004767</t>
  </si>
  <si>
    <t>FMt009478</t>
  </si>
  <si>
    <t>FMg004768</t>
  </si>
  <si>
    <t>mkrn2</t>
  </si>
  <si>
    <t>MKRN2</t>
  </si>
  <si>
    <t>Mkrn2</t>
  </si>
  <si>
    <t xml:space="preserve">Probable E3 ubiquitin-protein ligase makorin-2 (EC 2.3.2.27) </t>
  </si>
  <si>
    <t>FMt009479</t>
  </si>
  <si>
    <t>FMg004769</t>
  </si>
  <si>
    <t>mkrn2os</t>
  </si>
  <si>
    <t>Mkrn2os</t>
  </si>
  <si>
    <t>Makorin, ring finger protein 2, opposite strand-like</t>
  </si>
  <si>
    <t>FMt009480</t>
  </si>
  <si>
    <t>FMg004770</t>
  </si>
  <si>
    <t>FMt009481</t>
  </si>
  <si>
    <t>FMg004771</t>
  </si>
  <si>
    <t>tsen2</t>
  </si>
  <si>
    <t>TSEN2</t>
  </si>
  <si>
    <t>Tsen2</t>
  </si>
  <si>
    <t>tRNA-splicing endonuclease subunit Sen2 (EC 4.6.1.16)</t>
  </si>
  <si>
    <t>FMt009482</t>
  </si>
  <si>
    <t>FMg004772</t>
  </si>
  <si>
    <t>pparg</t>
  </si>
  <si>
    <t>PPARG</t>
  </si>
  <si>
    <t>Pparg</t>
  </si>
  <si>
    <t xml:space="preserve">Peroxisome proliferator-activated receptor gamma (PPAR-gamma) </t>
  </si>
  <si>
    <t>FMt009483</t>
  </si>
  <si>
    <t>FMg004773</t>
  </si>
  <si>
    <t>Synapsin IIb</t>
  </si>
  <si>
    <t>FMt009484</t>
  </si>
  <si>
    <t>FMg004774</t>
  </si>
  <si>
    <t>tamm41</t>
  </si>
  <si>
    <t>Tamm41</t>
  </si>
  <si>
    <t xml:space="preserve">Phosphatidate cytidylyltransferase, mitochondrial (EC 2.7.7.41) (CDP-diacylglycerol synthase) </t>
  </si>
  <si>
    <t>FMt009485</t>
  </si>
  <si>
    <t>FMt009486</t>
  </si>
  <si>
    <t>FMt009487</t>
  </si>
  <si>
    <t>FMg004775</t>
  </si>
  <si>
    <t>ATG7</t>
  </si>
  <si>
    <t>Atg7</t>
  </si>
  <si>
    <t>Ubiquitin-like modifier-activating enzyme ATG7 (Autophagy-related protein 7)</t>
  </si>
  <si>
    <t>FMt009488</t>
  </si>
  <si>
    <t>FMg004776</t>
  </si>
  <si>
    <t>hrh1</t>
  </si>
  <si>
    <t>HRH1</t>
  </si>
  <si>
    <t>Hrh1</t>
  </si>
  <si>
    <t>Histamine H1 receptor (Histamine receptor H1)</t>
  </si>
  <si>
    <t>FMt009489</t>
  </si>
  <si>
    <t>FMg004777</t>
  </si>
  <si>
    <t>FMt009490</t>
  </si>
  <si>
    <t>FMg004778</t>
  </si>
  <si>
    <t>slc6a1b</t>
  </si>
  <si>
    <t>SLC6A1</t>
  </si>
  <si>
    <t>Slc6a1</t>
  </si>
  <si>
    <t>FMt009491</t>
  </si>
  <si>
    <t>FMg004779</t>
  </si>
  <si>
    <t>slc6a11</t>
  </si>
  <si>
    <t>SLC6A11</t>
  </si>
  <si>
    <t>Slc6a11</t>
  </si>
  <si>
    <t>slc6a13l</t>
  </si>
  <si>
    <t xml:space="preserve">Sodium- and chloride-dependent GABA transporter 3 (GAT-3) </t>
  </si>
  <si>
    <t>FMt009492</t>
  </si>
  <si>
    <t>FMg004780</t>
  </si>
  <si>
    <t>atp2b2</t>
  </si>
  <si>
    <t>ATP2B2</t>
  </si>
  <si>
    <t>Atp2b2</t>
  </si>
  <si>
    <t>FMt009493</t>
  </si>
  <si>
    <t>FMg004781</t>
  </si>
  <si>
    <t>iars1</t>
  </si>
  <si>
    <t>IARS1</t>
  </si>
  <si>
    <t>Iars</t>
  </si>
  <si>
    <t>Isoleucine--tRNA ligase, cytoplasmic (EC 6.1.1.5) (Isoleucyl-tRNA synthetase) (IRS) (IleRS)</t>
  </si>
  <si>
    <t>FMt009494</t>
  </si>
  <si>
    <t>FMt009495</t>
  </si>
  <si>
    <t>FMg004782</t>
  </si>
  <si>
    <t>cdk4</t>
  </si>
  <si>
    <t>Cdk4</t>
  </si>
  <si>
    <t>Zgc:153726 protein</t>
  </si>
  <si>
    <t>FMt009496</t>
  </si>
  <si>
    <t>FMg004783</t>
  </si>
  <si>
    <t>loc100006857</t>
  </si>
  <si>
    <t>ELMO1</t>
  </si>
  <si>
    <t>Elmo2</t>
  </si>
  <si>
    <t>elmo2</t>
  </si>
  <si>
    <t>LOC100006857 protein (Fragment)</t>
  </si>
  <si>
    <t>FMt009497</t>
  </si>
  <si>
    <t>FMg004784</t>
  </si>
  <si>
    <t>itga7</t>
  </si>
  <si>
    <t>ITGA7</t>
  </si>
  <si>
    <t>Itga7</t>
  </si>
  <si>
    <t>ITGA7 variant protein (Fragment)</t>
  </si>
  <si>
    <t>FMt009498</t>
  </si>
  <si>
    <t>FMt009499</t>
  </si>
  <si>
    <t>FMg004785</t>
  </si>
  <si>
    <t>col2a1b</t>
  </si>
  <si>
    <t>Collagen type II, alpha-1b</t>
  </si>
  <si>
    <t>FMt009500</t>
  </si>
  <si>
    <t>FMt009501</t>
  </si>
  <si>
    <t>FMg004786</t>
  </si>
  <si>
    <t>FMt009502</t>
  </si>
  <si>
    <t>FMg004787</t>
  </si>
  <si>
    <t>fmr1</t>
  </si>
  <si>
    <t>FMR1</t>
  </si>
  <si>
    <t>Fxr1</t>
  </si>
  <si>
    <t>KH domain containing RNA-binding protein FMR1</t>
  </si>
  <si>
    <t>FMt009503</t>
  </si>
  <si>
    <t>FMt009504</t>
  </si>
  <si>
    <t>FMg004788</t>
  </si>
  <si>
    <t>aff2</t>
  </si>
  <si>
    <t>AFF3</t>
  </si>
  <si>
    <t>AF4/FMR2 family, member 2</t>
  </si>
  <si>
    <t>FMt009505</t>
  </si>
  <si>
    <t>FMg004789</t>
  </si>
  <si>
    <t>scarb2</t>
  </si>
  <si>
    <t>SCARB2</t>
  </si>
  <si>
    <t>Scarb2</t>
  </si>
  <si>
    <t>scarb2a</t>
  </si>
  <si>
    <t xml:space="preserve">Lysosome membrane protein 2 (85 kDa lysosomal membrane sialoglycoprotein) (LGP85) </t>
  </si>
  <si>
    <t>FMt009506</t>
  </si>
  <si>
    <t>FMg004790</t>
  </si>
  <si>
    <t>si:dkey-22f5.9</t>
  </si>
  <si>
    <t>LEAP2</t>
  </si>
  <si>
    <t>Leap2</t>
  </si>
  <si>
    <t>Si:dkey-22f5.9</t>
  </si>
  <si>
    <t>FMt009507</t>
  </si>
  <si>
    <t>FMg004791</t>
  </si>
  <si>
    <t>scarb2b</t>
  </si>
  <si>
    <t>FMt009508</t>
  </si>
  <si>
    <t>FMt009509</t>
  </si>
  <si>
    <t>FMt009510</t>
  </si>
  <si>
    <t>FMt009511</t>
  </si>
  <si>
    <t>FMt009512</t>
  </si>
  <si>
    <t>FMt009513</t>
  </si>
  <si>
    <t>FMg004792</t>
  </si>
  <si>
    <t>c18orf32</t>
  </si>
  <si>
    <t>C18orf32</t>
  </si>
  <si>
    <t>BC031181</t>
  </si>
  <si>
    <t>UPF0729 protein C18orf32 (Putative NF-kappa-B-activating protein 200)</t>
  </si>
  <si>
    <t>FMt009514</t>
  </si>
  <si>
    <t>FMt009515</t>
  </si>
  <si>
    <t>FMg004793</t>
  </si>
  <si>
    <t>ric1</t>
  </si>
  <si>
    <t>RIC1</t>
  </si>
  <si>
    <t>Ric1</t>
  </si>
  <si>
    <t xml:space="preserve">Guanine nucleotide exchange factor subunit RIC1 (Connexin-43-interacting protein of 150 kDa) </t>
  </si>
  <si>
    <t>FMt009516</t>
  </si>
  <si>
    <t>FMt009517</t>
  </si>
  <si>
    <t>FMg004794</t>
  </si>
  <si>
    <t>FMt009518</t>
  </si>
  <si>
    <t>FMg004795</t>
  </si>
  <si>
    <t>FMt009519</t>
  </si>
  <si>
    <t>FMg004796</t>
  </si>
  <si>
    <t>FMt009520</t>
  </si>
  <si>
    <t>FMg004797</t>
  </si>
  <si>
    <t>FMt009521</t>
  </si>
  <si>
    <t>FMg004798</t>
  </si>
  <si>
    <t>FMt009522</t>
  </si>
  <si>
    <t>FMg004799</t>
  </si>
  <si>
    <t>FMt009523</t>
  </si>
  <si>
    <t>FMg004800</t>
  </si>
  <si>
    <t>FMt009524</t>
  </si>
  <si>
    <t>FMt009525</t>
  </si>
  <si>
    <t>FMg004801</t>
  </si>
  <si>
    <t>cntn3</t>
  </si>
  <si>
    <t>CNTN3</t>
  </si>
  <si>
    <t>Cntn3</t>
  </si>
  <si>
    <t>cntn3a.1</t>
  </si>
  <si>
    <t xml:space="preserve">Contactin-3 (Brain-derived immunoglobulin superfamily protein 1) (BIG-1) </t>
  </si>
  <si>
    <t>FMt009526</t>
  </si>
  <si>
    <t>FMg004802</t>
  </si>
  <si>
    <t>FMt009527</t>
  </si>
  <si>
    <t>FMg004803</t>
  </si>
  <si>
    <t>chl1</t>
  </si>
  <si>
    <t>CHL1</t>
  </si>
  <si>
    <t>Chl1</t>
  </si>
  <si>
    <t>chl1a</t>
  </si>
  <si>
    <t xml:space="preserve">Neural cell adhesion molecule L1-like protein (Cell adhesion molecule with homology to L1CAM) </t>
  </si>
  <si>
    <t>FMt009528</t>
  </si>
  <si>
    <t>FMt009529</t>
  </si>
  <si>
    <t>FMt009530</t>
  </si>
  <si>
    <t>FMt009531</t>
  </si>
  <si>
    <t>FMt009532</t>
  </si>
  <si>
    <t>FMt009533</t>
  </si>
  <si>
    <t>FMt009534</t>
  </si>
  <si>
    <t>FMt009535</t>
  </si>
  <si>
    <t>FMt009536</t>
  </si>
  <si>
    <t>FMt009537</t>
  </si>
  <si>
    <t>FMt009538</t>
  </si>
  <si>
    <t>FMt009539</t>
  </si>
  <si>
    <t>FMt009540</t>
  </si>
  <si>
    <t>FMt009541</t>
  </si>
  <si>
    <t>FMt009542</t>
  </si>
  <si>
    <t>FMt009543</t>
  </si>
  <si>
    <t>FMt009544</t>
  </si>
  <si>
    <t>FMt009545</t>
  </si>
  <si>
    <t>FMt009546</t>
  </si>
  <si>
    <t>FMt009547</t>
  </si>
  <si>
    <t>FMt009548</t>
  </si>
  <si>
    <t>FMt009549</t>
  </si>
  <si>
    <t>FMt009550</t>
  </si>
  <si>
    <t>FMt009551</t>
  </si>
  <si>
    <t>FMt009552</t>
  </si>
  <si>
    <t>FMt009553</t>
  </si>
  <si>
    <t>FMt009554</t>
  </si>
  <si>
    <t>FMt009555</t>
  </si>
  <si>
    <t>FMt009556</t>
  </si>
  <si>
    <t>FMt009557</t>
  </si>
  <si>
    <t>FMt009558</t>
  </si>
  <si>
    <t>FMt009559</t>
  </si>
  <si>
    <t>FMt009560</t>
  </si>
  <si>
    <t>FMt009561</t>
  </si>
  <si>
    <t>FMt009562</t>
  </si>
  <si>
    <t>FMt009563</t>
  </si>
  <si>
    <t>FMt009564</t>
  </si>
  <si>
    <t>FMt009565</t>
  </si>
  <si>
    <t>FMt009566</t>
  </si>
  <si>
    <t>FMg004804</t>
  </si>
  <si>
    <t>cntn4</t>
  </si>
  <si>
    <t>CNTN4</t>
  </si>
  <si>
    <t>Cntn4</t>
  </si>
  <si>
    <t>Contactin-4 (Brain-derived immunoglobulin superfamily protein 2) (BIG-2)</t>
  </si>
  <si>
    <t>FMt009567</t>
  </si>
  <si>
    <t>FMt009568</t>
  </si>
  <si>
    <t>FMt009569</t>
  </si>
  <si>
    <t>FMt009570</t>
  </si>
  <si>
    <t>FMt009571</t>
  </si>
  <si>
    <t>FMt009572</t>
  </si>
  <si>
    <t>FMt009573</t>
  </si>
  <si>
    <t>FMt009574</t>
  </si>
  <si>
    <t>FMg004805</t>
  </si>
  <si>
    <t>Contactin 4</t>
  </si>
  <si>
    <t>FMt009575</t>
  </si>
  <si>
    <t>FMt009576</t>
  </si>
  <si>
    <t>FMt009577</t>
  </si>
  <si>
    <t>FMt009578</t>
  </si>
  <si>
    <t>FMt009579</t>
  </si>
  <si>
    <t>FMg004806</t>
  </si>
  <si>
    <t>emx3</t>
  </si>
  <si>
    <t>EMX2</t>
  </si>
  <si>
    <t>Emx1</t>
  </si>
  <si>
    <t>Empty spiracles homeobox 3 (Emx1 homeoprotein)</t>
  </si>
  <si>
    <t>FMt009580</t>
  </si>
  <si>
    <t>FMg004807</t>
  </si>
  <si>
    <t>tmed9</t>
  </si>
  <si>
    <t>TMED9</t>
  </si>
  <si>
    <t>Tmed9</t>
  </si>
  <si>
    <t>Tmed9 protein (Transmembrane p24-trafficking protein 9)</t>
  </si>
  <si>
    <t>FMt009581</t>
  </si>
  <si>
    <t>FMg004808</t>
  </si>
  <si>
    <t>b4galt7</t>
  </si>
  <si>
    <t>B4GALT7</t>
  </si>
  <si>
    <t>B4galt7</t>
  </si>
  <si>
    <t>Xylosylprotein beta 14-galactosyltransferase 7</t>
  </si>
  <si>
    <t>FMt009582</t>
  </si>
  <si>
    <t>FMg004809</t>
  </si>
  <si>
    <t>pld7</t>
  </si>
  <si>
    <t>PLD3</t>
  </si>
  <si>
    <t>Pld3</t>
  </si>
  <si>
    <t>si:dkeyp-110e4.6</t>
  </si>
  <si>
    <t>Phospholipase D family, member 7</t>
  </si>
  <si>
    <t>FMt009583</t>
  </si>
  <si>
    <t>FMt009584</t>
  </si>
  <si>
    <t>FMt009585</t>
  </si>
  <si>
    <t>FMg004810</t>
  </si>
  <si>
    <t>gpr137</t>
  </si>
  <si>
    <t>G protein-coupled receptor 137</t>
  </si>
  <si>
    <t>FMt009586</t>
  </si>
  <si>
    <t>FMg004811</t>
  </si>
  <si>
    <t>syvn1</t>
  </si>
  <si>
    <t>SMAD5</t>
  </si>
  <si>
    <t>E3 ubiquitin-protein ligase synoviolin</t>
  </si>
  <si>
    <t>FMt009587</t>
  </si>
  <si>
    <t>FMg004812</t>
  </si>
  <si>
    <t>tgfbi</t>
  </si>
  <si>
    <t>TGFBI</t>
  </si>
  <si>
    <t>Tgfbi</t>
  </si>
  <si>
    <t>Beta ig-h3</t>
  </si>
  <si>
    <t>FMt009588</t>
  </si>
  <si>
    <t>FMt009589</t>
  </si>
  <si>
    <t>FMt009590</t>
  </si>
  <si>
    <t>FMt009591</t>
  </si>
  <si>
    <t>FMt009592</t>
  </si>
  <si>
    <t>FMg004813</t>
  </si>
  <si>
    <t>stard15</t>
  </si>
  <si>
    <t>STARD10</t>
  </si>
  <si>
    <t>Stard10</t>
  </si>
  <si>
    <t>si:dkeyp-110e4.11</t>
  </si>
  <si>
    <t>StAR-related lipid transfer (START) domain-containing 15</t>
  </si>
  <si>
    <t>FMt009593</t>
  </si>
  <si>
    <t>FMt009594</t>
  </si>
  <si>
    <t>FMg004814</t>
  </si>
  <si>
    <t>arap3</t>
  </si>
  <si>
    <t>ARAP3</t>
  </si>
  <si>
    <t>Arap3</t>
  </si>
  <si>
    <t>ArfGAP with RhoGAP domain, ankyrin repeat and PH domain 3</t>
  </si>
  <si>
    <t>FMt009595</t>
  </si>
  <si>
    <t>FMt009596</t>
  </si>
  <si>
    <t>FMt009597</t>
  </si>
  <si>
    <t>FMt009598</t>
  </si>
  <si>
    <t>FMg004815</t>
  </si>
  <si>
    <t>neurog1</t>
  </si>
  <si>
    <t>NEUROG1</t>
  </si>
  <si>
    <t>Neurog1</t>
  </si>
  <si>
    <t>Neurogenin-1 (NGN-1) (Neurogenic differentiation factor 3) (NeuroD3) (Neurogenin-related protein 1)</t>
  </si>
  <si>
    <t>FMt009599</t>
  </si>
  <si>
    <t>FMg004816</t>
  </si>
  <si>
    <t>polr2gl</t>
  </si>
  <si>
    <t>POLR2G</t>
  </si>
  <si>
    <t>Polr2gl protein</t>
  </si>
  <si>
    <t>FMt009600</t>
  </si>
  <si>
    <t>FMg004817</t>
  </si>
  <si>
    <t>eef1g</t>
  </si>
  <si>
    <t>EEF1G</t>
  </si>
  <si>
    <t>Eef1g</t>
  </si>
  <si>
    <t>Eukaryotic translation elongation factor 1 gamma</t>
  </si>
  <si>
    <t>FMt009601</t>
  </si>
  <si>
    <t>FMt009602</t>
  </si>
  <si>
    <t>FMg004818</t>
  </si>
  <si>
    <t>ahnak</t>
  </si>
  <si>
    <t>AHNAK nucleoprotein</t>
  </si>
  <si>
    <t>FMt009603</t>
  </si>
  <si>
    <t>FMg004819</t>
  </si>
  <si>
    <t>FMt009604</t>
  </si>
  <si>
    <t>FMt009605</t>
  </si>
  <si>
    <t>FMg004820</t>
  </si>
  <si>
    <t>klhl5</t>
  </si>
  <si>
    <t>KLHL4</t>
  </si>
  <si>
    <t>Klhl4</t>
  </si>
  <si>
    <t>Kelch-like protein 5</t>
  </si>
  <si>
    <t>FMt009606</t>
  </si>
  <si>
    <t>FMt009607</t>
  </si>
  <si>
    <t>FMg004821</t>
  </si>
  <si>
    <t>zgc:174680</t>
  </si>
  <si>
    <t>Zgc:174680 protein-like</t>
  </si>
  <si>
    <t>FMt009608</t>
  </si>
  <si>
    <t>FMg004822</t>
  </si>
  <si>
    <t>pcdh11x</t>
  </si>
  <si>
    <t>PCDH11X</t>
  </si>
  <si>
    <t>Pcdh11x</t>
  </si>
  <si>
    <t>Protocadherin 11 X-linked</t>
  </si>
  <si>
    <t>FMt009609</t>
  </si>
  <si>
    <t>FMt009610</t>
  </si>
  <si>
    <t>FMt009611</t>
  </si>
  <si>
    <t>FMg004823</t>
  </si>
  <si>
    <t>FMt009612</t>
  </si>
  <si>
    <t>FMg004824</t>
  </si>
  <si>
    <t>si:dkey-10c21.1</t>
  </si>
  <si>
    <t>Si:dkey-10c21.1</t>
  </si>
  <si>
    <t>FMt009613</t>
  </si>
  <si>
    <t>FMg004825</t>
  </si>
  <si>
    <t>si:ch211-220e11.3</t>
  </si>
  <si>
    <t>TSC22D3</t>
  </si>
  <si>
    <t>Tsc22d3</t>
  </si>
  <si>
    <t>tsc22d3</t>
  </si>
  <si>
    <t>Si:ch211-220e11.3</t>
  </si>
  <si>
    <t>FMt009614</t>
  </si>
  <si>
    <t>FMt009615</t>
  </si>
  <si>
    <t>FMg004826</t>
  </si>
  <si>
    <t>mid2</t>
  </si>
  <si>
    <t>MID2</t>
  </si>
  <si>
    <t>Mid2</t>
  </si>
  <si>
    <t>Midline 2</t>
  </si>
  <si>
    <t>FMt009616</t>
  </si>
  <si>
    <t>FMt009617</t>
  </si>
  <si>
    <t>FMt009618</t>
  </si>
  <si>
    <t>FMt009619</t>
  </si>
  <si>
    <t>FMt009620</t>
  </si>
  <si>
    <t>FMt009621</t>
  </si>
  <si>
    <t>FMg004827</t>
  </si>
  <si>
    <t>nek12</t>
  </si>
  <si>
    <t>NIMA-related kinase 12 (Zgc:113355) (Zgc:113355 protein)</t>
  </si>
  <si>
    <t>FMt009622</t>
  </si>
  <si>
    <t>FMt009623</t>
  </si>
  <si>
    <t>FMg004828</t>
  </si>
  <si>
    <t>pin4</t>
  </si>
  <si>
    <t>PIN4</t>
  </si>
  <si>
    <t>Pin4</t>
  </si>
  <si>
    <t>Peptidyl-prolyl cis-trans isomerase (EC 5.2.1.8)</t>
  </si>
  <si>
    <t>FMt009624</t>
  </si>
  <si>
    <t>FMg004829</t>
  </si>
  <si>
    <t>acsl4a</t>
  </si>
  <si>
    <t>ACSL4</t>
  </si>
  <si>
    <t>Acsl4</t>
  </si>
  <si>
    <t>Acsl4a protein (Acyl-CoA synthetase long-chain family member 4a)</t>
  </si>
  <si>
    <t>FMt009625</t>
  </si>
  <si>
    <t>FMg004830</t>
  </si>
  <si>
    <t>nxt2</t>
  </si>
  <si>
    <t>NXT2</t>
  </si>
  <si>
    <t>Nxt2</t>
  </si>
  <si>
    <t>Nuclear transport factor 2-like export factor 2</t>
  </si>
  <si>
    <t>FMt009626</t>
  </si>
  <si>
    <t>FMt009627</t>
  </si>
  <si>
    <t>FMt009628</t>
  </si>
  <si>
    <t>FMg004831</t>
  </si>
  <si>
    <t>xiap</t>
  </si>
  <si>
    <t>XIAP</t>
  </si>
  <si>
    <t>Xiap</t>
  </si>
  <si>
    <t>X-linked inhibitor of apoptosis</t>
  </si>
  <si>
    <t>FMt009629</t>
  </si>
  <si>
    <t>FMt009630</t>
  </si>
  <si>
    <t>FMt009631</t>
  </si>
  <si>
    <t>FMg004832</t>
  </si>
  <si>
    <t>FMt009632</t>
  </si>
  <si>
    <t>FMg004833</t>
  </si>
  <si>
    <t>stag2b</t>
  </si>
  <si>
    <t>Stromal antigen 2b</t>
  </si>
  <si>
    <t>FMt009633</t>
  </si>
  <si>
    <t>FMg004834</t>
  </si>
  <si>
    <t>stag2b_1</t>
  </si>
  <si>
    <t>FMt009634</t>
  </si>
  <si>
    <t>FMg004835</t>
  </si>
  <si>
    <t>hmmr</t>
  </si>
  <si>
    <t>HMMR</t>
  </si>
  <si>
    <t>Hmmr</t>
  </si>
  <si>
    <t>Hyaluronan-mediated motility receptor (RHAMM)</t>
  </si>
  <si>
    <t>FMt009635</t>
  </si>
  <si>
    <t>FMt009636</t>
  </si>
  <si>
    <t>FMt009637</t>
  </si>
  <si>
    <t>FMt009638</t>
  </si>
  <si>
    <t>FMt009639</t>
  </si>
  <si>
    <t>FMg004836</t>
  </si>
  <si>
    <t>insb</t>
  </si>
  <si>
    <t>INS</t>
  </si>
  <si>
    <t>Ins1</t>
  </si>
  <si>
    <t>Insulin</t>
  </si>
  <si>
    <t>FMt009640</t>
  </si>
  <si>
    <t>FMg004837</t>
  </si>
  <si>
    <t>FMt009641</t>
  </si>
  <si>
    <t>FMg004838</t>
  </si>
  <si>
    <t>FMt009642</t>
  </si>
  <si>
    <t>FMg004839</t>
  </si>
  <si>
    <t>tenm2</t>
  </si>
  <si>
    <t>TENM2</t>
  </si>
  <si>
    <t>Tenm2</t>
  </si>
  <si>
    <t xml:space="preserve">Teneurin-2 (Ten-2) (Protein Odd Oz/ten-m homolog 2) (Tenascin-M2) (Ten-m2) </t>
  </si>
  <si>
    <t>FMt009643</t>
  </si>
  <si>
    <t>FMt009644</t>
  </si>
  <si>
    <t>FMt009645</t>
  </si>
  <si>
    <t>FMt009646</t>
  </si>
  <si>
    <t>FMt009647</t>
  </si>
  <si>
    <t>FMt009648</t>
  </si>
  <si>
    <t>FMg004840</t>
  </si>
  <si>
    <t>tstd1</t>
  </si>
  <si>
    <t>TSTD1</t>
  </si>
  <si>
    <t>Tstd1</t>
  </si>
  <si>
    <t>si:dkey-165n16.1</t>
  </si>
  <si>
    <t>Thiosulfate sulfurtransferase (rhodanese)-like domain-containing 1</t>
  </si>
  <si>
    <t>FMt009649</t>
  </si>
  <si>
    <t>FMg004841</t>
  </si>
  <si>
    <t>FMt009650</t>
  </si>
  <si>
    <t>FMg004842</t>
  </si>
  <si>
    <t>zgc:153146</t>
  </si>
  <si>
    <t>C4orf47</t>
  </si>
  <si>
    <t>1700029J07Rik</t>
  </si>
  <si>
    <t>UPF0602 protein C4orf47 homolog</t>
  </si>
  <si>
    <t>FMt009651</t>
  </si>
  <si>
    <t>FMg004843</t>
  </si>
  <si>
    <t>pdlim3b</t>
  </si>
  <si>
    <t>PDLIM3</t>
  </si>
  <si>
    <t>Pdlim3</t>
  </si>
  <si>
    <t>PDZ and LIM domain 3b (PDZ-LIM protein ALP)</t>
  </si>
  <si>
    <t>FMt009652</t>
  </si>
  <si>
    <t>FMg004844</t>
  </si>
  <si>
    <t>FMt009653</t>
  </si>
  <si>
    <t>FMg004845</t>
  </si>
  <si>
    <t>cyp4v7</t>
  </si>
  <si>
    <t>CYP4V2</t>
  </si>
  <si>
    <t>Cyp4v3</t>
  </si>
  <si>
    <t>Cytochrome P450, family 4, subfamily V, polypeptide 7 (Zgc:154042) (Zgc:154042 protein)</t>
  </si>
  <si>
    <t>FMt009654</t>
  </si>
  <si>
    <t>FMg004846</t>
  </si>
  <si>
    <t>fat1b</t>
  </si>
  <si>
    <t>FAT1</t>
  </si>
  <si>
    <t>Fat1</t>
  </si>
  <si>
    <t>FAT atypical cadherin 1b</t>
  </si>
  <si>
    <t>FMt009655</t>
  </si>
  <si>
    <t>FMt009656</t>
  </si>
  <si>
    <t>FMg004847</t>
  </si>
  <si>
    <t>zgc:153521</t>
  </si>
  <si>
    <t>C2orf69</t>
  </si>
  <si>
    <t>1700066M21Rik</t>
  </si>
  <si>
    <t>UPF0565 protein C2orf69 homolog</t>
  </si>
  <si>
    <t>FMt009657</t>
  </si>
  <si>
    <t>FMg004848</t>
  </si>
  <si>
    <t>ftcdnl1</t>
  </si>
  <si>
    <t>zgc:153901</t>
  </si>
  <si>
    <t>Zgc:153901</t>
  </si>
  <si>
    <t>FMt009658</t>
  </si>
  <si>
    <t>FMt009659</t>
  </si>
  <si>
    <t>FMt009660</t>
  </si>
  <si>
    <t>FMt009661</t>
  </si>
  <si>
    <t>FMg004849</t>
  </si>
  <si>
    <t>NABP2</t>
  </si>
  <si>
    <t>Nabp1</t>
  </si>
  <si>
    <t>FMt009662</t>
  </si>
  <si>
    <t>FMt009663</t>
  </si>
  <si>
    <t>FMt009664</t>
  </si>
  <si>
    <t>FMt009665</t>
  </si>
  <si>
    <t>FMg004850</t>
  </si>
  <si>
    <t>FMt009666</t>
  </si>
  <si>
    <t>FMt009667</t>
  </si>
  <si>
    <t>FMt009668</t>
  </si>
  <si>
    <t>FMg004851</t>
  </si>
  <si>
    <t>stk17b</t>
  </si>
  <si>
    <t>STK17B</t>
  </si>
  <si>
    <t>Serine/threonine kinase 17B (Apoptosis-inducing)</t>
  </si>
  <si>
    <t>FMt009669</t>
  </si>
  <si>
    <t>FMg004852</t>
  </si>
  <si>
    <t>hecw2a</t>
  </si>
  <si>
    <t>HECW2</t>
  </si>
  <si>
    <t>Hecw2</t>
  </si>
  <si>
    <t>hecw2a_1</t>
  </si>
  <si>
    <t>HECT, C2 and WW domain-containing E3 ubiquitin protein ligase 2a</t>
  </si>
  <si>
    <t>FMt009670</t>
  </si>
  <si>
    <t>FMg004853</t>
  </si>
  <si>
    <t>pgap1</t>
  </si>
  <si>
    <t>PGAP1</t>
  </si>
  <si>
    <t>Pgap1</t>
  </si>
  <si>
    <t>pgap1_1</t>
  </si>
  <si>
    <t>GPI inositol-deacylase (EC 3.1.-.-)</t>
  </si>
  <si>
    <t>FMt009671</t>
  </si>
  <si>
    <t>FMt009672</t>
  </si>
  <si>
    <t>FMt009673</t>
  </si>
  <si>
    <t>FMt009674</t>
  </si>
  <si>
    <t>FMg004854</t>
  </si>
  <si>
    <t>maip1</t>
  </si>
  <si>
    <t>MAIP1</t>
  </si>
  <si>
    <t>Maip1</t>
  </si>
  <si>
    <t>zgc:123096</t>
  </si>
  <si>
    <t>Matrix AAA peptidase-interacting protein 1 (Zgc:123096) (Zgc:123096 protein)</t>
  </si>
  <si>
    <t>FMt009675</t>
  </si>
  <si>
    <t>FMt009676</t>
  </si>
  <si>
    <t>FMg004855</t>
  </si>
  <si>
    <t>tyw5</t>
  </si>
  <si>
    <t>TYW5</t>
  </si>
  <si>
    <t>Tyw5</t>
  </si>
  <si>
    <t>tRNA wybutosine-synthesizing protein 5 (EC 1.14.11.42) (tRNA(Phe) (7</t>
  </si>
  <si>
    <t>FMt009677</t>
  </si>
  <si>
    <t>FMt009678</t>
  </si>
  <si>
    <t>FMg004856</t>
  </si>
  <si>
    <t>FMt009679</t>
  </si>
  <si>
    <t>FMg004857</t>
  </si>
  <si>
    <t>nqo1</t>
  </si>
  <si>
    <t>NQO2</t>
  </si>
  <si>
    <t>Nqo1</t>
  </si>
  <si>
    <t>NAD(P)H dehydrogenase, quinone 1</t>
  </si>
  <si>
    <t>FMt009680</t>
  </si>
  <si>
    <t>FMg004858</t>
  </si>
  <si>
    <t>ackr3a</t>
  </si>
  <si>
    <t>ACKR3</t>
  </si>
  <si>
    <t>Gpr182</t>
  </si>
  <si>
    <t>Atypical chemokine receptor 3a</t>
  </si>
  <si>
    <t>FMt009681</t>
  </si>
  <si>
    <t>FMg004859</t>
  </si>
  <si>
    <t>rpe</t>
  </si>
  <si>
    <t>RPEL1</t>
  </si>
  <si>
    <t>Rpe</t>
  </si>
  <si>
    <t>Ribulose-phosphate 3-epimerase (EC 5.1.3.1)</t>
  </si>
  <si>
    <t>FMt009682</t>
  </si>
  <si>
    <t>FMt009683</t>
  </si>
  <si>
    <t>FMt009684</t>
  </si>
  <si>
    <t>FMg004860</t>
  </si>
  <si>
    <t>prlh</t>
  </si>
  <si>
    <t>PRLH</t>
  </si>
  <si>
    <t>Prlh</t>
  </si>
  <si>
    <t>Prolactin-releasing hormone (Prolactin-releasing peptide)</t>
  </si>
  <si>
    <t>FMt009685</t>
  </si>
  <si>
    <t>FMg004861</t>
  </si>
  <si>
    <t>mlphb</t>
  </si>
  <si>
    <t>MLPH</t>
  </si>
  <si>
    <t>Mlph</t>
  </si>
  <si>
    <t>mlphb_1</t>
  </si>
  <si>
    <t>Melanophilin b</t>
  </si>
  <si>
    <t>FMt009686</t>
  </si>
  <si>
    <t>FMg004862</t>
  </si>
  <si>
    <t>col6a3</t>
  </si>
  <si>
    <t>COL6A3</t>
  </si>
  <si>
    <t>Col6a3</t>
  </si>
  <si>
    <t>Collagen, type VI, alpha 3 (Epididymis secretory sperm binding protein)</t>
  </si>
  <si>
    <t>FMt009687</t>
  </si>
  <si>
    <t>FMg004863</t>
  </si>
  <si>
    <t>Collagen alpha3(VI) (Fragment)</t>
  </si>
  <si>
    <t>FMt009688</t>
  </si>
  <si>
    <t>FMg004864</t>
  </si>
  <si>
    <t>reep2</t>
  </si>
  <si>
    <t>REEP2</t>
  </si>
  <si>
    <t>Reep2</t>
  </si>
  <si>
    <t>Receptor expression-enhancing protein 2</t>
  </si>
  <si>
    <t>FMt009689</t>
  </si>
  <si>
    <t>FMg004865</t>
  </si>
  <si>
    <t>zgc:172053</t>
  </si>
  <si>
    <t>Zgc:172053 (Zgc:172053 protein)</t>
  </si>
  <si>
    <t>FMt009690</t>
  </si>
  <si>
    <t>FMg004866</t>
  </si>
  <si>
    <t>si:dkey-241l7.3</t>
  </si>
  <si>
    <t>Si:dkey-241l7.3</t>
  </si>
  <si>
    <t>FMt009691</t>
  </si>
  <si>
    <t>FMg004867</t>
  </si>
  <si>
    <t>kdm3b</t>
  </si>
  <si>
    <t>KDM3B</t>
  </si>
  <si>
    <t>Kdm3b</t>
  </si>
  <si>
    <t>Lysine (K)-specific demethylase 3B</t>
  </si>
  <si>
    <t>FMt009692</t>
  </si>
  <si>
    <t>FMg004868</t>
  </si>
  <si>
    <t>spon2a</t>
  </si>
  <si>
    <t>Spon2</t>
  </si>
  <si>
    <t>MINDIN1 (Spondin 2a, extracellular matrix protein)</t>
  </si>
  <si>
    <t>FMt009693</t>
  </si>
  <si>
    <t>FMt009694</t>
  </si>
  <si>
    <t>FMg004869</t>
  </si>
  <si>
    <t>ctbp1</t>
  </si>
  <si>
    <t>CTBP2</t>
  </si>
  <si>
    <t>Ctbp2</t>
  </si>
  <si>
    <t>C-terminal binding protein 1</t>
  </si>
  <si>
    <t>FMt009695</t>
  </si>
  <si>
    <t>FMg004870</t>
  </si>
  <si>
    <t>ankrd13d</t>
  </si>
  <si>
    <t>ANKRD13D</t>
  </si>
  <si>
    <t>Ankrd13d</t>
  </si>
  <si>
    <t>Ankyrin repeat domain 13 family, member D</t>
  </si>
  <si>
    <t>FMt009696</t>
  </si>
  <si>
    <t>FMt009697</t>
  </si>
  <si>
    <t>FMt009698</t>
  </si>
  <si>
    <t>FMg004871</t>
  </si>
  <si>
    <t>kdm2ab</t>
  </si>
  <si>
    <t>KDM2A</t>
  </si>
  <si>
    <t>Kdm2a</t>
  </si>
  <si>
    <t>Lysine (K)-specific demethylase 2Ab</t>
  </si>
  <si>
    <t>FMt009699</t>
  </si>
  <si>
    <t>FMt009700</t>
  </si>
  <si>
    <t>FMt009701</t>
  </si>
  <si>
    <t>FMg004872</t>
  </si>
  <si>
    <t>stx3a</t>
  </si>
  <si>
    <t>STX3</t>
  </si>
  <si>
    <t>Stx3</t>
  </si>
  <si>
    <t>Syntaxin 3A</t>
  </si>
  <si>
    <t>FMt009702</t>
  </si>
  <si>
    <t>FMg004873</t>
  </si>
  <si>
    <t>ran</t>
  </si>
  <si>
    <t>RAN</t>
  </si>
  <si>
    <t>Rasl2-9</t>
  </si>
  <si>
    <t>GTP-binding nuclear protein Ran (GTPase Ran) (Ras-related nuclear protein)</t>
  </si>
  <si>
    <t>FMt009703</t>
  </si>
  <si>
    <t>FMg004874</t>
  </si>
  <si>
    <t>ndufs8</t>
  </si>
  <si>
    <t>NDUFS8</t>
  </si>
  <si>
    <t>Ndufs8</t>
  </si>
  <si>
    <t>ndufs8a</t>
  </si>
  <si>
    <t>NADH dehydrogenase (Ubiquinone) Fe-S protein 8</t>
  </si>
  <si>
    <t>FMt009704</t>
  </si>
  <si>
    <t>FMg004875</t>
  </si>
  <si>
    <t>TBC1D10C</t>
  </si>
  <si>
    <t>Tbc1d10c</t>
  </si>
  <si>
    <t>TBC1 domain family, member 10C</t>
  </si>
  <si>
    <t>FMt009705</t>
  </si>
  <si>
    <t>FMg004876</t>
  </si>
  <si>
    <t>rad9a</t>
  </si>
  <si>
    <t>FMt009706</t>
  </si>
  <si>
    <t>FMg004877</t>
  </si>
  <si>
    <t>p2rx3a</t>
  </si>
  <si>
    <t>P2RX3</t>
  </si>
  <si>
    <t>P2rx3</t>
  </si>
  <si>
    <t>FMt009707</t>
  </si>
  <si>
    <t>FMt009708</t>
  </si>
  <si>
    <t>FMg004878</t>
  </si>
  <si>
    <t>ssrp1a</t>
  </si>
  <si>
    <t>SSRP1</t>
  </si>
  <si>
    <t>Ssrp1</t>
  </si>
  <si>
    <t>FACT complex subunit SSRP1</t>
  </si>
  <si>
    <t>FMt009709</t>
  </si>
  <si>
    <t>FMt009710</t>
  </si>
  <si>
    <t>FMg004879</t>
  </si>
  <si>
    <t>clcf1</t>
  </si>
  <si>
    <t>CLCF1</t>
  </si>
  <si>
    <t>Clcf1</t>
  </si>
  <si>
    <t>clcf1_1</t>
  </si>
  <si>
    <t>Cardiotrophin-like cytokine factor 1</t>
  </si>
  <si>
    <t>FMt009711</t>
  </si>
  <si>
    <t>FMg004880</t>
  </si>
  <si>
    <t>slc43a1a</t>
  </si>
  <si>
    <t>SLC43A1</t>
  </si>
  <si>
    <t>Slc43a1</t>
  </si>
  <si>
    <t>Solute carrier family 43 member 1a</t>
  </si>
  <si>
    <t>FMt009712</t>
  </si>
  <si>
    <t>FMg004881</t>
  </si>
  <si>
    <t>med19a</t>
  </si>
  <si>
    <t>MED19</t>
  </si>
  <si>
    <t>Med19</t>
  </si>
  <si>
    <t>Mediator of RNA polymerase II transcription subunit 19-A (Mediator complex subunit 19-A)</t>
  </si>
  <si>
    <t>FMt009713</t>
  </si>
  <si>
    <t>FMg004882</t>
  </si>
  <si>
    <t>si:dkey-6i22.5</t>
  </si>
  <si>
    <t>PMF1</t>
  </si>
  <si>
    <t>Pmf1</t>
  </si>
  <si>
    <t>Si:dkey-6i22.5</t>
  </si>
  <si>
    <t>FMt009714</t>
  </si>
  <si>
    <t>FMg004883</t>
  </si>
  <si>
    <t>tmx2a</t>
  </si>
  <si>
    <t>TMX2</t>
  </si>
  <si>
    <t>Tmx2</t>
  </si>
  <si>
    <t>Thioredoxin-related transmembrane protein 2-A</t>
  </si>
  <si>
    <t>FMt009715</t>
  </si>
  <si>
    <t>FMg004884</t>
  </si>
  <si>
    <t>ccng1</t>
  </si>
  <si>
    <t>CCNG1</t>
  </si>
  <si>
    <t>Ccng1</t>
  </si>
  <si>
    <t>Cyclin G1</t>
  </si>
  <si>
    <t>FMt009716</t>
  </si>
  <si>
    <t>FMg004885</t>
  </si>
  <si>
    <t>nudcd2</t>
  </si>
  <si>
    <t>NUDCD2</t>
  </si>
  <si>
    <t>Nudcd2</t>
  </si>
  <si>
    <t>NudC domain-containing 2</t>
  </si>
  <si>
    <t>FMt009717</t>
  </si>
  <si>
    <t>FMg004886</t>
  </si>
  <si>
    <t>gabrb2a</t>
  </si>
  <si>
    <t>GABRB2</t>
  </si>
  <si>
    <t>Gabrb3</t>
  </si>
  <si>
    <t>gabrb2</t>
  </si>
  <si>
    <t>GABAA receptor betaZ2 subunit</t>
  </si>
  <si>
    <t>FMt009718</t>
  </si>
  <si>
    <t>FMg004887</t>
  </si>
  <si>
    <t>atp10b</t>
  </si>
  <si>
    <t>ATP10B</t>
  </si>
  <si>
    <t>Atp10b</t>
  </si>
  <si>
    <t>FMt009719</t>
  </si>
  <si>
    <t>FMg004888</t>
  </si>
  <si>
    <t>atp7a</t>
  </si>
  <si>
    <t>ATP7A</t>
  </si>
  <si>
    <t>Atp7a</t>
  </si>
  <si>
    <t>Menkes disease ATPase</t>
  </si>
  <si>
    <t>FMt009720</t>
  </si>
  <si>
    <t>FMg004889</t>
  </si>
  <si>
    <t>sowaha</t>
  </si>
  <si>
    <t>SOWAHB</t>
  </si>
  <si>
    <t>Sowaha</t>
  </si>
  <si>
    <t>sowahcb</t>
  </si>
  <si>
    <t xml:space="preserve">Ankyrin repeat domain-containing protein SOWAHA (Ankyrin repeat domain-containing protein 43) </t>
  </si>
  <si>
    <t>FMt009721</t>
  </si>
  <si>
    <t>FMg004890</t>
  </si>
  <si>
    <t>gdf9</t>
  </si>
  <si>
    <t>GDF9</t>
  </si>
  <si>
    <t>Gdf9</t>
  </si>
  <si>
    <t>Growth and differentiation factor 9</t>
  </si>
  <si>
    <t>FMt009722</t>
  </si>
  <si>
    <t>FMg004891</t>
  </si>
  <si>
    <t>nudt22</t>
  </si>
  <si>
    <t>Nudt22</t>
  </si>
  <si>
    <t>Nudix (Nucleoside diphosphate linked moiety X)-type motif 22</t>
  </si>
  <si>
    <t>FMt009723</t>
  </si>
  <si>
    <t>FMt009724</t>
  </si>
  <si>
    <t>FMt009725</t>
  </si>
  <si>
    <t>FMg004892</t>
  </si>
  <si>
    <t>si:ch211-107m4.1</t>
  </si>
  <si>
    <t>HNRNPUL1</t>
  </si>
  <si>
    <t>Si:ch211-107m4.1</t>
  </si>
  <si>
    <t>FMt009726</t>
  </si>
  <si>
    <t>FMt009727</t>
  </si>
  <si>
    <t>FMg004893</t>
  </si>
  <si>
    <t>smyd5</t>
  </si>
  <si>
    <t>SMYD5</t>
  </si>
  <si>
    <t>Smyd5</t>
  </si>
  <si>
    <t>SMYD family member 5</t>
  </si>
  <si>
    <t>FMt009728</t>
  </si>
  <si>
    <t>FMg004894</t>
  </si>
  <si>
    <t>HNRNPUL2</t>
  </si>
  <si>
    <t>Hnrnpul2</t>
  </si>
  <si>
    <t>FMt009729</t>
  </si>
  <si>
    <t>FMg004895</t>
  </si>
  <si>
    <t>FMt009730</t>
  </si>
  <si>
    <t>FMg004896</t>
  </si>
  <si>
    <t>gfra4b</t>
  </si>
  <si>
    <t>graf4b</t>
  </si>
  <si>
    <t>GDNF family receptor alpha 4b</t>
  </si>
  <si>
    <t>FMt009731</t>
  </si>
  <si>
    <t>FMg004897</t>
  </si>
  <si>
    <t>slc4a11</t>
  </si>
  <si>
    <t>SLC4A11</t>
  </si>
  <si>
    <t>Slc4a11</t>
  </si>
  <si>
    <t xml:space="preserve">Sodium bicarbonate transporter-like protein 11 (Bicarbonate transporter-related protein 1) </t>
  </si>
  <si>
    <t>FMt009732</t>
  </si>
  <si>
    <t>FMg004898</t>
  </si>
  <si>
    <t>enox2</t>
  </si>
  <si>
    <t>ENOX1</t>
  </si>
  <si>
    <t>Enox1</t>
  </si>
  <si>
    <t>Ecto-NOX disulfide-thiol exchanger 2</t>
  </si>
  <si>
    <t>FMt009733</t>
  </si>
  <si>
    <t>FMt009734</t>
  </si>
  <si>
    <t>FMt009735</t>
  </si>
  <si>
    <t>FMg004899</t>
  </si>
  <si>
    <t>si:ch211-221f10.2</t>
  </si>
  <si>
    <t>ABCC5</t>
  </si>
  <si>
    <t>Abcc5</t>
  </si>
  <si>
    <t>wu:fb13g09</t>
  </si>
  <si>
    <t>Si:ch211-221f10.2</t>
  </si>
  <si>
    <t>FMt009736</t>
  </si>
  <si>
    <t>FMt009737</t>
  </si>
  <si>
    <t>FMt009738</t>
  </si>
  <si>
    <t>FMg004900</t>
  </si>
  <si>
    <t>med12</t>
  </si>
  <si>
    <t>MED12</t>
  </si>
  <si>
    <t>Med12</t>
  </si>
  <si>
    <t>Mediator of RNA polymerase II transcription subunit 12</t>
  </si>
  <si>
    <t>FMt009739</t>
  </si>
  <si>
    <t>FMt009740</t>
  </si>
  <si>
    <t>FMt009741</t>
  </si>
  <si>
    <t>FMg004901</t>
  </si>
  <si>
    <t>mars2</t>
  </si>
  <si>
    <t>MARS2</t>
  </si>
  <si>
    <t>Mars2</t>
  </si>
  <si>
    <t>mars2_2</t>
  </si>
  <si>
    <t>Methionyl-tRNA synthetase 2, mitochondrial</t>
  </si>
  <si>
    <t>FMt009742</t>
  </si>
  <si>
    <t>FMg004902</t>
  </si>
  <si>
    <t>hspa4b</t>
  </si>
  <si>
    <t>HSPA4</t>
  </si>
  <si>
    <t>Hspa4</t>
  </si>
  <si>
    <t>Heat shock protein 4</t>
  </si>
  <si>
    <t>FMt009743</t>
  </si>
  <si>
    <t>FMg004903</t>
  </si>
  <si>
    <t>FMt009744</t>
  </si>
  <si>
    <t>FMg004904</t>
  </si>
  <si>
    <t>gnpda1</t>
  </si>
  <si>
    <t>GNPDA1</t>
  </si>
  <si>
    <t>Gnpda1</t>
  </si>
  <si>
    <t>Glucosamine-6-phosphate isomerase (EC 3.5.99.6) (Glucosamine-6-phosphate deaminase)</t>
  </si>
  <si>
    <t>FMt009745</t>
  </si>
  <si>
    <t>FMg004905</t>
  </si>
  <si>
    <t>ndfip1</t>
  </si>
  <si>
    <t>NDFIP1</t>
  </si>
  <si>
    <t>Ndfip1</t>
  </si>
  <si>
    <t>Nedd4 family-interacting protein 1</t>
  </si>
  <si>
    <t>FMt009746</t>
  </si>
  <si>
    <t>FMg004906</t>
  </si>
  <si>
    <t>fgf1</t>
  </si>
  <si>
    <t>FGF1</t>
  </si>
  <si>
    <t>Fgf1</t>
  </si>
  <si>
    <t>fgf1a</t>
  </si>
  <si>
    <t xml:space="preserve">Putative fibroblast growth factor 1 (FGF-1) (Acidic fibroblast growth factor) (aFGF) </t>
  </si>
  <si>
    <t>FMt009747</t>
  </si>
  <si>
    <t>FMg004907</t>
  </si>
  <si>
    <t>nr3c1</t>
  </si>
  <si>
    <t>NR3C1</t>
  </si>
  <si>
    <t>Nr3c1</t>
  </si>
  <si>
    <t xml:space="preserve">Glucocorticoid receptor (Glucocorticoid receptor alpha) </t>
  </si>
  <si>
    <t>FMt009748</t>
  </si>
  <si>
    <t>FMg004908</t>
  </si>
  <si>
    <t>KCTD16</t>
  </si>
  <si>
    <t>Kctd16</t>
  </si>
  <si>
    <t>kctd16a</t>
  </si>
  <si>
    <t xml:space="preserve">cDNA FLJ77188, highly similar to Homo sapiens potassium channel tetramerisation domain containing 16 </t>
  </si>
  <si>
    <t>FMt009749</t>
  </si>
  <si>
    <t>FMg004909</t>
  </si>
  <si>
    <t>FMt009750</t>
  </si>
  <si>
    <t>FMg004910</t>
  </si>
  <si>
    <t>sh3rf2</t>
  </si>
  <si>
    <t>SH3RF2</t>
  </si>
  <si>
    <t>Sh3rf3</t>
  </si>
  <si>
    <t>sh3rf2_1</t>
  </si>
  <si>
    <t>SH3 domain-containing ring finger 2</t>
  </si>
  <si>
    <t>FMt009751</t>
  </si>
  <si>
    <t>FMg004911</t>
  </si>
  <si>
    <t>kif3a</t>
  </si>
  <si>
    <t>KIF3A</t>
  </si>
  <si>
    <t>Kif3a</t>
  </si>
  <si>
    <t>FMt009752</t>
  </si>
  <si>
    <t>FMg004912</t>
  </si>
  <si>
    <t>il4</t>
  </si>
  <si>
    <t>Interleukin-4</t>
  </si>
  <si>
    <t>FMt009753</t>
  </si>
  <si>
    <t>FMt009754</t>
  </si>
  <si>
    <t>FMt009755</t>
  </si>
  <si>
    <t>FMg004913</t>
  </si>
  <si>
    <t>FMt009756</t>
  </si>
  <si>
    <t>FMg004914</t>
  </si>
  <si>
    <t>FMt009757</t>
  </si>
  <si>
    <t>FMg004915</t>
  </si>
  <si>
    <t>msx2a</t>
  </si>
  <si>
    <t>MSX2</t>
  </si>
  <si>
    <t>Msx2</t>
  </si>
  <si>
    <t>Msxa protein (Muscle segment homeobox A)</t>
  </si>
  <si>
    <t>FMt009758</t>
  </si>
  <si>
    <t>FMg004916</t>
  </si>
  <si>
    <t>cpeb4a</t>
  </si>
  <si>
    <t>CPEB4</t>
  </si>
  <si>
    <t>Cpeb4</t>
  </si>
  <si>
    <t>Cpeb4 protein</t>
  </si>
  <si>
    <t>FMt009759</t>
  </si>
  <si>
    <t>FMt009760</t>
  </si>
  <si>
    <t>FMt009761</t>
  </si>
  <si>
    <t>FMg004917</t>
  </si>
  <si>
    <t>stc2a</t>
  </si>
  <si>
    <t>STC2</t>
  </si>
  <si>
    <t>Stc2</t>
  </si>
  <si>
    <t>Stanniocalcin 2</t>
  </si>
  <si>
    <t>FMt009762</t>
  </si>
  <si>
    <t>FMg004918</t>
  </si>
  <si>
    <t>nkx2-5</t>
  </si>
  <si>
    <t>NKX2-5</t>
  </si>
  <si>
    <t>Nkx2-5</t>
  </si>
  <si>
    <t>nkx2.3</t>
  </si>
  <si>
    <t xml:space="preserve">Homeobox protein Nkx-2.5 (Cardiac-specific homeobox) (Homeobox protein CSX) </t>
  </si>
  <si>
    <t>FMt009763</t>
  </si>
  <si>
    <t>FMg004919</t>
  </si>
  <si>
    <t>chrm1</t>
  </si>
  <si>
    <t>CHRM1</t>
  </si>
  <si>
    <t>Chrm1</t>
  </si>
  <si>
    <t>Muscarinic acetylcholine receptor M1</t>
  </si>
  <si>
    <t>FMt009764</t>
  </si>
  <si>
    <t>FMt009765</t>
  </si>
  <si>
    <t>FMg004920</t>
  </si>
  <si>
    <t>dpf2l</t>
  </si>
  <si>
    <t>DPF2</t>
  </si>
  <si>
    <t>Dpf2</t>
  </si>
  <si>
    <t>D4, zinc and double PHD fingers family 2,-like (Dpf2l protein)</t>
  </si>
  <si>
    <t>FMt009766</t>
  </si>
  <si>
    <t>FMt009767</t>
  </si>
  <si>
    <t>FMt009768</t>
  </si>
  <si>
    <t>FMt009769</t>
  </si>
  <si>
    <t>FMt009770</t>
  </si>
  <si>
    <t>FMg004921</t>
  </si>
  <si>
    <t>hnrnpa0a</t>
  </si>
  <si>
    <t>HNRNPA0</t>
  </si>
  <si>
    <t>Hnrnpa0</t>
  </si>
  <si>
    <t>Heterogeneous nuclear ribonucleoprotein A0a</t>
  </si>
  <si>
    <t>FMt009771</t>
  </si>
  <si>
    <t>FMg004922</t>
  </si>
  <si>
    <t>klhl3</t>
  </si>
  <si>
    <t>KLHL3</t>
  </si>
  <si>
    <t>Klhl2</t>
  </si>
  <si>
    <t>Kelch-like protein 3</t>
  </si>
  <si>
    <t>FMt009772</t>
  </si>
  <si>
    <t>FMg004923</t>
  </si>
  <si>
    <t>fam13b</t>
  </si>
  <si>
    <t>FAM13B</t>
  </si>
  <si>
    <t>Fam13b</t>
  </si>
  <si>
    <t>Family with sequence similarity 13 member B</t>
  </si>
  <si>
    <t>FMt009773</t>
  </si>
  <si>
    <t>FMg004924</t>
  </si>
  <si>
    <t>cxcl14</t>
  </si>
  <si>
    <t>CXCL14</t>
  </si>
  <si>
    <t>Cxcl14</t>
  </si>
  <si>
    <t>CXC-type chemokine (Chemokine (C-X-C motif) ligand 14)</t>
  </si>
  <si>
    <t>FMt009774</t>
  </si>
  <si>
    <t>FMg004925</t>
  </si>
  <si>
    <t>pimr51</t>
  </si>
  <si>
    <t>FMt009775</t>
  </si>
  <si>
    <t>FMt009776</t>
  </si>
  <si>
    <t>FMt009777</t>
  </si>
  <si>
    <t>FMt009778</t>
  </si>
  <si>
    <t>FMt009779</t>
  </si>
  <si>
    <t>FMt009780</t>
  </si>
  <si>
    <t>FMt009781</t>
  </si>
  <si>
    <t>FMt009782</t>
  </si>
  <si>
    <t>FMt009783</t>
  </si>
  <si>
    <t>FMt009784</t>
  </si>
  <si>
    <t>FMt009785</t>
  </si>
  <si>
    <t>FMt009786</t>
  </si>
  <si>
    <t>FMt009787</t>
  </si>
  <si>
    <t>FMt009788</t>
  </si>
  <si>
    <t>FMt009789</t>
  </si>
  <si>
    <t>FMt009790</t>
  </si>
  <si>
    <t>FMg004926</t>
  </si>
  <si>
    <t>slit3</t>
  </si>
  <si>
    <t>SLIT3</t>
  </si>
  <si>
    <t>Slit3</t>
  </si>
  <si>
    <t>Slit homolog 3 (Drosophila)</t>
  </si>
  <si>
    <t>FMt009791</t>
  </si>
  <si>
    <t>FMt009792</t>
  </si>
  <si>
    <t>FMt009793</t>
  </si>
  <si>
    <t>FMt009794</t>
  </si>
  <si>
    <t>FMg004927</t>
  </si>
  <si>
    <t>arhgef37</t>
  </si>
  <si>
    <t>ARHGEF37</t>
  </si>
  <si>
    <t>Arhgef37</t>
  </si>
  <si>
    <t>arhgef37_1</t>
  </si>
  <si>
    <t>Rho guanine nucleotide exchange factor (GEF) 37</t>
  </si>
  <si>
    <t>FMt009795</t>
  </si>
  <si>
    <t>FMt009796</t>
  </si>
  <si>
    <t>FMg004928</t>
  </si>
  <si>
    <t>ppargc1b</t>
  </si>
  <si>
    <t>PPARGC1B</t>
  </si>
  <si>
    <t>Ppargc1b</t>
  </si>
  <si>
    <t xml:space="preserve">Peroxisome proliferator-activated receptor gamma coactivator 1-beta (PGC-1-beta) </t>
  </si>
  <si>
    <t>FMt009797</t>
  </si>
  <si>
    <t>FMg004929</t>
  </si>
  <si>
    <t>pde6a</t>
  </si>
  <si>
    <t>PDE6A</t>
  </si>
  <si>
    <t>Pde6b</t>
  </si>
  <si>
    <t>FMt009798</t>
  </si>
  <si>
    <t>FMg004930</t>
  </si>
  <si>
    <t>disc1</t>
  </si>
  <si>
    <t>DISC1</t>
  </si>
  <si>
    <t>Disc1</t>
  </si>
  <si>
    <t>Disrupted in schizophrenia 1</t>
  </si>
  <si>
    <t>FMt009799</t>
  </si>
  <si>
    <t>FMg004931</t>
  </si>
  <si>
    <t>tsnax</t>
  </si>
  <si>
    <t>TSNAX</t>
  </si>
  <si>
    <t>Tsnax</t>
  </si>
  <si>
    <t>Zgc:114078</t>
  </si>
  <si>
    <t>FMt009800</t>
  </si>
  <si>
    <t>FMg004932</t>
  </si>
  <si>
    <t>Egln1</t>
  </si>
  <si>
    <t>FMt009801</t>
  </si>
  <si>
    <t>FMg004933</t>
  </si>
  <si>
    <t>FMt009802</t>
  </si>
  <si>
    <t>FMg004934</t>
  </si>
  <si>
    <t>FMt009803</t>
  </si>
  <si>
    <t>FMg004935</t>
  </si>
  <si>
    <t>irf2bp2a</t>
  </si>
  <si>
    <t>IRF2BP2</t>
  </si>
  <si>
    <t>Irf2bp2</t>
  </si>
  <si>
    <t>Interferon regulatory factor 2-binding protein 2-A (IRF-2-binding protein 2-A) (IRF-2BP2-A)</t>
  </si>
  <si>
    <t>FMt009804</t>
  </si>
  <si>
    <t>FMg004936</t>
  </si>
  <si>
    <t>FMt009805</t>
  </si>
  <si>
    <t>FMg004937</t>
  </si>
  <si>
    <t>tomm20a</t>
  </si>
  <si>
    <t>TOMM20</t>
  </si>
  <si>
    <t>Tomm20</t>
  </si>
  <si>
    <t xml:space="preserve">Translocase of outer mitochondrial membrane 20 </t>
  </si>
  <si>
    <t>FMt009806</t>
  </si>
  <si>
    <t>FMg004938</t>
  </si>
  <si>
    <t>ARID4B</t>
  </si>
  <si>
    <t>arid4b</t>
  </si>
  <si>
    <t>Translocase of outer mitochondrial membrane 20</t>
  </si>
  <si>
    <t>FMt009807</t>
  </si>
  <si>
    <t>FMg004939</t>
  </si>
  <si>
    <t>cep112</t>
  </si>
  <si>
    <t>CEP112</t>
  </si>
  <si>
    <t>Cep112</t>
  </si>
  <si>
    <t>Centrosomal protein 112</t>
  </si>
  <si>
    <t>FMt009808</t>
  </si>
  <si>
    <t>FMg004940</t>
  </si>
  <si>
    <t>FMt009809</t>
  </si>
  <si>
    <t>FMg004941</t>
  </si>
  <si>
    <t>AXIN2</t>
  </si>
  <si>
    <t>Axin2</t>
  </si>
  <si>
    <t>Axin-2 (Axis inhibition protein 2)</t>
  </si>
  <si>
    <t>FMt009810</t>
  </si>
  <si>
    <t>FMg004942</t>
  </si>
  <si>
    <t>FMt009811</t>
  </si>
  <si>
    <t>FMg004943</t>
  </si>
  <si>
    <t>ggps1</t>
  </si>
  <si>
    <t>GGPS1</t>
  </si>
  <si>
    <t>Ggps1</t>
  </si>
  <si>
    <t>Geranylgeranyl diphosphate synthase 1</t>
  </si>
  <si>
    <t>FMt009812</t>
  </si>
  <si>
    <t>FMg004944</t>
  </si>
  <si>
    <t>b3galnt2</t>
  </si>
  <si>
    <t>B3GALNT2</t>
  </si>
  <si>
    <t>B3galnt2</t>
  </si>
  <si>
    <t xml:space="preserve">UDP-GalNAc:beta-1,3-N-acetylgalactosaminyltransferase 2 (Beta-1,3-GalNAc-T2) (EC 2.4.1.313) </t>
  </si>
  <si>
    <t>FMt009813</t>
  </si>
  <si>
    <t>FMt009814</t>
  </si>
  <si>
    <t>FMt009815</t>
  </si>
  <si>
    <t>FMt009816</t>
  </si>
  <si>
    <t>FMt009817</t>
  </si>
  <si>
    <t>FMg004945</t>
  </si>
  <si>
    <t>gng4</t>
  </si>
  <si>
    <t>GNG4</t>
  </si>
  <si>
    <t>Gng4</t>
  </si>
  <si>
    <t>gng2</t>
  </si>
  <si>
    <t>Guanine nucleotide-binding protein G(I)/G(S)/G(O) subunit gamma-4</t>
  </si>
  <si>
    <t>FMt009818</t>
  </si>
  <si>
    <t>FMg004946</t>
  </si>
  <si>
    <t>lyst</t>
  </si>
  <si>
    <t>LYST</t>
  </si>
  <si>
    <t>Lyst</t>
  </si>
  <si>
    <t>Lysosomal-trafficking regulator (Beige homolog)</t>
  </si>
  <si>
    <t>FMt009819</t>
  </si>
  <si>
    <t>FMg004947</t>
  </si>
  <si>
    <t>NID1</t>
  </si>
  <si>
    <t>Nidogen 1a</t>
  </si>
  <si>
    <t>FMt009820</t>
  </si>
  <si>
    <t>FMg004948</t>
  </si>
  <si>
    <t>gpr137ba</t>
  </si>
  <si>
    <t>G protein-coupled receptor 137Ba</t>
  </si>
  <si>
    <t>FMt009821</t>
  </si>
  <si>
    <t>FMg004949</t>
  </si>
  <si>
    <t>pkz</t>
  </si>
  <si>
    <t>EIF2AK2</t>
  </si>
  <si>
    <t>Eif2ak2</t>
  </si>
  <si>
    <t>Protein kinase-containing Z-DNA-binding domains (Z-DNA binding protein kinase)</t>
  </si>
  <si>
    <t>FMt009822</t>
  </si>
  <si>
    <t>FMg004950</t>
  </si>
  <si>
    <t>eif2ak2</t>
  </si>
  <si>
    <t>Double-stranded RNA activated protein kinase (IFN-stimulated dsRNA-activated eIF2-alpha kinase 2)</t>
  </si>
  <si>
    <t>FMt009823</t>
  </si>
  <si>
    <t>FMg004951</t>
  </si>
  <si>
    <t>gpatch11</t>
  </si>
  <si>
    <t>GPATCH11</t>
  </si>
  <si>
    <t>Gpatch11</t>
  </si>
  <si>
    <t>G patch domain-containing protein 11 (Coiled-coil domain-containing protein 75)</t>
  </si>
  <si>
    <t>FMt009824</t>
  </si>
  <si>
    <t>FMg004952</t>
  </si>
  <si>
    <t>mypn</t>
  </si>
  <si>
    <t>MYPN</t>
  </si>
  <si>
    <t>Mypn</t>
  </si>
  <si>
    <t>Myopalladin (145 kDa sarcomeric protein)</t>
  </si>
  <si>
    <t>FMt009825</t>
  </si>
  <si>
    <t>FMg004953</t>
  </si>
  <si>
    <t>cacul1</t>
  </si>
  <si>
    <t>CACUL1</t>
  </si>
  <si>
    <t>Cacul1</t>
  </si>
  <si>
    <t>CDK2-associated and cullin domain-containing protein 1 (Cdk-associated cullin 1)</t>
  </si>
  <si>
    <t>FMt009826</t>
  </si>
  <si>
    <t>FMg004954</t>
  </si>
  <si>
    <t>sirt1</t>
  </si>
  <si>
    <t>SIRT1</t>
  </si>
  <si>
    <t>Sirt1</t>
  </si>
  <si>
    <t>Sirtuin 1</t>
  </si>
  <si>
    <t>FMt009827</t>
  </si>
  <si>
    <t>FMt009828</t>
  </si>
  <si>
    <t>FMg004955</t>
  </si>
  <si>
    <t>dnajc12</t>
  </si>
  <si>
    <t>DNAJC12</t>
  </si>
  <si>
    <t>Dnajc12</t>
  </si>
  <si>
    <t>DnaJ homolog subfamily C member 12 (J domain-containing protein 1)</t>
  </si>
  <si>
    <t>FMt009829</t>
  </si>
  <si>
    <t>FMg004956</t>
  </si>
  <si>
    <t>cox5b2</t>
  </si>
  <si>
    <t>COX5B</t>
  </si>
  <si>
    <t>Cox5b</t>
  </si>
  <si>
    <t>Cytochrome c oxidase subunit 5B2 (Zgc:153978) (Zgc:153978 protein)</t>
  </si>
  <si>
    <t>FMt009830</t>
  </si>
  <si>
    <t>FMg004957</t>
  </si>
  <si>
    <t>herc4</t>
  </si>
  <si>
    <t>HERC4</t>
  </si>
  <si>
    <t>Herc4</t>
  </si>
  <si>
    <t>HECT and RLD domain-containing E3 ubiquitin protein ligase 4</t>
  </si>
  <si>
    <t>FMt009831</t>
  </si>
  <si>
    <t>FMt009832</t>
  </si>
  <si>
    <t>FMt009833</t>
  </si>
  <si>
    <t>FMg004958</t>
  </si>
  <si>
    <t>blnk</t>
  </si>
  <si>
    <t>BLNK</t>
  </si>
  <si>
    <t>Blnk</t>
  </si>
  <si>
    <t>FMt009834</t>
  </si>
  <si>
    <t>FMg004959</t>
  </si>
  <si>
    <t>dntt</t>
  </si>
  <si>
    <t>Dntt</t>
  </si>
  <si>
    <t>DNA nucleotidylexotransferase (EC 2.7.7.31)</t>
  </si>
  <si>
    <t>FMt009835</t>
  </si>
  <si>
    <t>FMt009836</t>
  </si>
  <si>
    <t>FMt009837</t>
  </si>
  <si>
    <t>FMt009838</t>
  </si>
  <si>
    <t>FMt009839</t>
  </si>
  <si>
    <t>FMt009840</t>
  </si>
  <si>
    <t>FMg004960</t>
  </si>
  <si>
    <t>Si:ch211-262h13.3-like</t>
  </si>
  <si>
    <t>FMt009841</t>
  </si>
  <si>
    <t>FMg004961</t>
  </si>
  <si>
    <t>FMt009842</t>
  </si>
  <si>
    <t>FMg004962</t>
  </si>
  <si>
    <t>hs3st1l1</t>
  </si>
  <si>
    <t>HS3ST1</t>
  </si>
  <si>
    <t>Hs3st1</t>
  </si>
  <si>
    <t>FMt009843</t>
  </si>
  <si>
    <t>FMt009844</t>
  </si>
  <si>
    <t>FMt009845</t>
  </si>
  <si>
    <t>FMg004963</t>
  </si>
  <si>
    <t>vent</t>
  </si>
  <si>
    <t>VENTX</t>
  </si>
  <si>
    <t>Lbx2</t>
  </si>
  <si>
    <t>Homeobox protein Vega2 (Vent) (Ventral-expressed homeobox)</t>
  </si>
  <si>
    <t>FMt009846</t>
  </si>
  <si>
    <t>FMt009847</t>
  </si>
  <si>
    <t>FMt009848</t>
  </si>
  <si>
    <t>FMg004964</t>
  </si>
  <si>
    <t>vox</t>
  </si>
  <si>
    <t>LBX2</t>
  </si>
  <si>
    <t>Homeobox protein VEGA</t>
  </si>
  <si>
    <t>FMt009849</t>
  </si>
  <si>
    <t>FMg004965</t>
  </si>
  <si>
    <t>kndc1</t>
  </si>
  <si>
    <t>KNDC1</t>
  </si>
  <si>
    <t>Kndc1</t>
  </si>
  <si>
    <t xml:space="preserve">Kinase non-catalytic C-lobe domain-containing protein 1 (KIND domain-containing protein 1) </t>
  </si>
  <si>
    <t>FMt009850</t>
  </si>
  <si>
    <t>FMg004966</t>
  </si>
  <si>
    <t>adgra3</t>
  </si>
  <si>
    <t>ADGRA3</t>
  </si>
  <si>
    <t>Adgra3</t>
  </si>
  <si>
    <t>Adhesion G protein-coupled receptor A3 (G-protein coupled receptor 125)</t>
  </si>
  <si>
    <t>FMt009851</t>
  </si>
  <si>
    <t>FMg004967</t>
  </si>
  <si>
    <t>loc562831</t>
  </si>
  <si>
    <t>GABRP</t>
  </si>
  <si>
    <t>LOC562831</t>
  </si>
  <si>
    <t>FMt009852</t>
  </si>
  <si>
    <t>FMg004968</t>
  </si>
  <si>
    <t>FMt009853</t>
  </si>
  <si>
    <t>FMg004969</t>
  </si>
  <si>
    <t>cfap46</t>
  </si>
  <si>
    <t>CFAP46</t>
  </si>
  <si>
    <t>Cfap46</t>
  </si>
  <si>
    <t>Cilia- and flagella-associated protein 46 (Tetratricopeptide repeat protein 40)</t>
  </si>
  <si>
    <t>FMt009854</t>
  </si>
  <si>
    <t>FMt009855</t>
  </si>
  <si>
    <t>FMt009856</t>
  </si>
  <si>
    <t>FMt009857</t>
  </si>
  <si>
    <t>FMt009858</t>
  </si>
  <si>
    <t>FMg004970</t>
  </si>
  <si>
    <t>valopa</t>
  </si>
  <si>
    <t>OPN1MW</t>
  </si>
  <si>
    <t>Opn1mw</t>
  </si>
  <si>
    <t>VAL-opsin (Vertebrate ancient long opsin a) (Vertebrate ancient opsin-1)</t>
  </si>
  <si>
    <t>FMt009859</t>
  </si>
  <si>
    <t>FMg004971</t>
  </si>
  <si>
    <t>nkx6.2</t>
  </si>
  <si>
    <t>Nkx6-2</t>
  </si>
  <si>
    <t>NK6 homeobox 2</t>
  </si>
  <si>
    <t>FMt009860</t>
  </si>
  <si>
    <t>FMg004972</t>
  </si>
  <si>
    <t>inpp5a</t>
  </si>
  <si>
    <t>Inositol polyphosphate-5-phosphatase A (Inpp5a protein)</t>
  </si>
  <si>
    <t>FMt009861</t>
  </si>
  <si>
    <t>FMg004973</t>
  </si>
  <si>
    <t>pwwp2b</t>
  </si>
  <si>
    <t>PWWP2B</t>
  </si>
  <si>
    <t>Pwwp2b</t>
  </si>
  <si>
    <t>PWWP domain-containing 2B</t>
  </si>
  <si>
    <t>FMt009862</t>
  </si>
  <si>
    <t>FMg004974</t>
  </si>
  <si>
    <t>FMt009863</t>
  </si>
  <si>
    <t>FMg004975</t>
  </si>
  <si>
    <t>stk32c</t>
  </si>
  <si>
    <t>STK32C</t>
  </si>
  <si>
    <t>Stk32c</t>
  </si>
  <si>
    <t>Serine/threonine kinase 32C, isoform CRA_d (Testicular tissue protein Li 187)</t>
  </si>
  <si>
    <t>FMt009864</t>
  </si>
  <si>
    <t>FMg004976</t>
  </si>
  <si>
    <t>cele_k01c8.1</t>
  </si>
  <si>
    <t>SRR</t>
  </si>
  <si>
    <t>ACT domain-containing protein</t>
  </si>
  <si>
    <t>FMt009865</t>
  </si>
  <si>
    <t>FMg004977</t>
  </si>
  <si>
    <t>tmem254a</t>
  </si>
  <si>
    <t>TMEM254</t>
  </si>
  <si>
    <t>Transmembrane protein 254</t>
  </si>
  <si>
    <t>FMt009866</t>
  </si>
  <si>
    <t>FMg004978</t>
  </si>
  <si>
    <t>srfa</t>
  </si>
  <si>
    <t>SRF</t>
  </si>
  <si>
    <t>Srf</t>
  </si>
  <si>
    <t>Serum response factor a</t>
  </si>
  <si>
    <t>FMt009867</t>
  </si>
  <si>
    <t>FMg004979</t>
  </si>
  <si>
    <t>ptk7</t>
  </si>
  <si>
    <t>PTK7</t>
  </si>
  <si>
    <t>Ptk7</t>
  </si>
  <si>
    <t>ptk7a</t>
  </si>
  <si>
    <t xml:space="preserve">Inactive tyrosine-protein kinase 7 (Protein chuzhoi) (Protein-tyrosine kinase 7) </t>
  </si>
  <si>
    <t>FMt009868</t>
  </si>
  <si>
    <t>FMg004980</t>
  </si>
  <si>
    <t>klc1b</t>
  </si>
  <si>
    <t>KLC1</t>
  </si>
  <si>
    <t>Klc1</t>
  </si>
  <si>
    <t>Kinesin light chain</t>
  </si>
  <si>
    <t>FMt009869</t>
  </si>
  <si>
    <t>FMg004981</t>
  </si>
  <si>
    <t>mrpl2</t>
  </si>
  <si>
    <t>MRPL2</t>
  </si>
  <si>
    <t>Mrpl2</t>
  </si>
  <si>
    <t>Mitochondrial ribosomal protein L2</t>
  </si>
  <si>
    <t>FMt009870</t>
  </si>
  <si>
    <t>FMg004982</t>
  </si>
  <si>
    <t>si:ch211-126j24.1</t>
  </si>
  <si>
    <t>PACS1</t>
  </si>
  <si>
    <t>Pacs1</t>
  </si>
  <si>
    <t>Si:ch211-126j24.1</t>
  </si>
  <si>
    <t>FMt009871</t>
  </si>
  <si>
    <t>FMg004983</t>
  </si>
  <si>
    <t>lbh</t>
  </si>
  <si>
    <t>FMt009872</t>
  </si>
  <si>
    <t>FMg004984</t>
  </si>
  <si>
    <t>lclat1</t>
  </si>
  <si>
    <t>LCLAT1</t>
  </si>
  <si>
    <t>Lclat1</t>
  </si>
  <si>
    <t xml:space="preserve">Lysocardiolipin acyltransferase 1 (EC 2.3.1.-) (1-acylglycerol-3-phosphate O-acyltransferase 8) </t>
  </si>
  <si>
    <t>FMt009873</t>
  </si>
  <si>
    <t>FMg004985</t>
  </si>
  <si>
    <t>slc30a10</t>
  </si>
  <si>
    <t>SLC30A10</t>
  </si>
  <si>
    <t>Slc30a10</t>
  </si>
  <si>
    <t>Zinc transporter 10 (ZnT-10) (Solute carrier family 30 member 10)</t>
  </si>
  <si>
    <t>FMt009874</t>
  </si>
  <si>
    <t>FMg004986</t>
  </si>
  <si>
    <t>ypel5</t>
  </si>
  <si>
    <t>YPEL5</t>
  </si>
  <si>
    <t>FMt009875</t>
  </si>
  <si>
    <t>FMt009876</t>
  </si>
  <si>
    <t>FMg004987</t>
  </si>
  <si>
    <t>klhdc3</t>
  </si>
  <si>
    <t>KLHDC3</t>
  </si>
  <si>
    <t>Klhdc3</t>
  </si>
  <si>
    <t>Kelch domain-containing protein 3 (Protein Peas) (Testis intracellular mediator protein)</t>
  </si>
  <si>
    <t>FMt009877</t>
  </si>
  <si>
    <t>FMg004988</t>
  </si>
  <si>
    <t>FMt009878</t>
  </si>
  <si>
    <t>FMg004989</t>
  </si>
  <si>
    <t>npas4l</t>
  </si>
  <si>
    <t>NPAS4</t>
  </si>
  <si>
    <t>Npas4</t>
  </si>
  <si>
    <t>Neuronal PAS domain-containing protein 4-like (Protein cloche)</t>
  </si>
  <si>
    <t>FMt009879</t>
  </si>
  <si>
    <t>FMg004990</t>
  </si>
  <si>
    <t>tmem264</t>
  </si>
  <si>
    <t>Transmembrane protein 264</t>
  </si>
  <si>
    <t>FMt009880</t>
  </si>
  <si>
    <t>FMg004991</t>
  </si>
  <si>
    <t>FMt009881</t>
  </si>
  <si>
    <t>FMg004992</t>
  </si>
  <si>
    <t>FMt009882</t>
  </si>
  <si>
    <t>FMg004993</t>
  </si>
  <si>
    <t>FMt009883</t>
  </si>
  <si>
    <t>FMg004994</t>
  </si>
  <si>
    <t>dlg4</t>
  </si>
  <si>
    <t>DLG4</t>
  </si>
  <si>
    <t>Dlg4</t>
  </si>
  <si>
    <t>dlg4b</t>
  </si>
  <si>
    <t>Disks large homolog 4 (Postsynaptic density protein 95) (PSD-95)</t>
  </si>
  <si>
    <t>FMt009884</t>
  </si>
  <si>
    <t>FMt009885</t>
  </si>
  <si>
    <t>FMt009886</t>
  </si>
  <si>
    <t>FMt009887</t>
  </si>
  <si>
    <t>FMt009888</t>
  </si>
  <si>
    <t>FMt009889</t>
  </si>
  <si>
    <t>FMg004995</t>
  </si>
  <si>
    <t>si:ch1073-157b13.1</t>
  </si>
  <si>
    <t>MEPCE</t>
  </si>
  <si>
    <t>Mepce</t>
  </si>
  <si>
    <t>Si:ch1073-157b13.1</t>
  </si>
  <si>
    <t>FMt009890</t>
  </si>
  <si>
    <t>FMg004996</t>
  </si>
  <si>
    <t>zgc:158659</t>
  </si>
  <si>
    <t>PIK3CA</t>
  </si>
  <si>
    <t>Pik3ca</t>
  </si>
  <si>
    <t>Zgc:158659</t>
  </si>
  <si>
    <t>FMt009891</t>
  </si>
  <si>
    <t>FMt009892</t>
  </si>
  <si>
    <t>FMt009893</t>
  </si>
  <si>
    <t>FMt009894</t>
  </si>
  <si>
    <t>FMt009895</t>
  </si>
  <si>
    <t>FMt009896</t>
  </si>
  <si>
    <t>FMt009897</t>
  </si>
  <si>
    <t>FMt009898</t>
  </si>
  <si>
    <t>FMg004997</t>
  </si>
  <si>
    <t>coro2a</t>
  </si>
  <si>
    <t>CORO2A</t>
  </si>
  <si>
    <t>Coro2a</t>
  </si>
  <si>
    <t>FMt009899</t>
  </si>
  <si>
    <t>FMt009900</t>
  </si>
  <si>
    <t>FMt009901</t>
  </si>
  <si>
    <t>FMt009902</t>
  </si>
  <si>
    <t>FMt009903</t>
  </si>
  <si>
    <t>FMt009904</t>
  </si>
  <si>
    <t>FMt009905</t>
  </si>
  <si>
    <t>FMt009906</t>
  </si>
  <si>
    <t>FMt009907</t>
  </si>
  <si>
    <t>FMt009908</t>
  </si>
  <si>
    <t>FMt009909</t>
  </si>
  <si>
    <t>FMg004998</t>
  </si>
  <si>
    <t>tec</t>
  </si>
  <si>
    <t>TEC</t>
  </si>
  <si>
    <t>Tec</t>
  </si>
  <si>
    <t>FMt009910</t>
  </si>
  <si>
    <t>FMt009911</t>
  </si>
  <si>
    <t>FMt009912</t>
  </si>
  <si>
    <t>FMt009913</t>
  </si>
  <si>
    <t>FMg004999</t>
  </si>
  <si>
    <t>Tyrosine-protein kinase Tec (EC 2.7.10.2)</t>
  </si>
  <si>
    <t>FMt009914</t>
  </si>
  <si>
    <t>FMt009915</t>
  </si>
  <si>
    <t>FMt009916</t>
  </si>
  <si>
    <t>FMt009917</t>
  </si>
  <si>
    <t>FMt009918</t>
  </si>
  <si>
    <t>FMt009919</t>
  </si>
  <si>
    <t>FMt009920</t>
  </si>
  <si>
    <t>FMg005000</t>
  </si>
  <si>
    <t>gp1ba</t>
  </si>
  <si>
    <t>GP1BA</t>
  </si>
  <si>
    <t>Gp1ba</t>
  </si>
  <si>
    <t>igsf10</t>
  </si>
  <si>
    <t xml:space="preserve">Platelet glycoprotein Ib alpha chain (GP-Ib alpha) (GPIb-alpha) (GPIbA) (Glycoprotein Ibalpha) </t>
  </si>
  <si>
    <t>FMt009921</t>
  </si>
  <si>
    <t>FMg005001</t>
  </si>
  <si>
    <t>kif1b</t>
  </si>
  <si>
    <t>Kif1b</t>
  </si>
  <si>
    <t>Kinesin-like protein KIF1B</t>
  </si>
  <si>
    <t>FMt009922</t>
  </si>
  <si>
    <t>FMg005002</t>
  </si>
  <si>
    <t>FMt009923</t>
  </si>
  <si>
    <t>FMg005003</t>
  </si>
  <si>
    <t>spsb1</t>
  </si>
  <si>
    <t>SPSB1</t>
  </si>
  <si>
    <t>Spsb2</t>
  </si>
  <si>
    <t>SplA/ryanodine receptor domain and SOCS box-containing 1</t>
  </si>
  <si>
    <t>FMt009924</t>
  </si>
  <si>
    <t>FMg005004</t>
  </si>
  <si>
    <t>cntrob</t>
  </si>
  <si>
    <t>CNTROB</t>
  </si>
  <si>
    <t>Cntrob</t>
  </si>
  <si>
    <t>Centrobin (Centrosomal BRCA2-interacting protein) (LYST-interacting protein 8)</t>
  </si>
  <si>
    <t>FMt009925</t>
  </si>
  <si>
    <t>FMg005005</t>
  </si>
  <si>
    <t>eif4e2rs1</t>
  </si>
  <si>
    <t>EIF4E2</t>
  </si>
  <si>
    <t>Eif4e2</t>
  </si>
  <si>
    <t xml:space="preserve">Eukaryotic translation initiation factor 4E class II 2B </t>
  </si>
  <si>
    <t>FMt009926</t>
  </si>
  <si>
    <t>FMg005006</t>
  </si>
  <si>
    <t>ephb4b</t>
  </si>
  <si>
    <t>EPHB4</t>
  </si>
  <si>
    <t>Ephb4</t>
  </si>
  <si>
    <t>Ephrin type-B receptor 4b (EC 2.7.10.1) (Eph receptor B4b) (Eph-like receptor tyrosine kinase rtk8)</t>
  </si>
  <si>
    <t>FMt009927</t>
  </si>
  <si>
    <t>FMt009928</t>
  </si>
  <si>
    <t>FMt009929</t>
  </si>
  <si>
    <t>FMt009930</t>
  </si>
  <si>
    <t>FMg005007</t>
  </si>
  <si>
    <t>slc9b2</t>
  </si>
  <si>
    <t>SLC9B2</t>
  </si>
  <si>
    <t>Slc9b2</t>
  </si>
  <si>
    <t>si:dkey-162b23.4</t>
  </si>
  <si>
    <t>Sodium/hydrogen exchanger 9B2 (NHA-oc) (Na(+)/H(+) exchanger NHA2) (Na(+)/H</t>
  </si>
  <si>
    <t>FMt009931</t>
  </si>
  <si>
    <t>FMg005008</t>
  </si>
  <si>
    <t>loc100333270</t>
  </si>
  <si>
    <t>TACR3</t>
  </si>
  <si>
    <t>Tacr3</t>
  </si>
  <si>
    <t>LOC100333270</t>
  </si>
  <si>
    <t>FMt009932</t>
  </si>
  <si>
    <t>FMg005009</t>
  </si>
  <si>
    <t>corin</t>
  </si>
  <si>
    <t>CORIN</t>
  </si>
  <si>
    <t>Corin</t>
  </si>
  <si>
    <t>tmprss13b</t>
  </si>
  <si>
    <t xml:space="preserve">Atrial natriuretic peptide-converting enzyme (EC 3.4.21.-) (Corin) </t>
  </si>
  <si>
    <t>FMt009933</t>
  </si>
  <si>
    <t>FMg005010</t>
  </si>
  <si>
    <t>nfxl1</t>
  </si>
  <si>
    <t>NFXL1</t>
  </si>
  <si>
    <t>Nfxl1</t>
  </si>
  <si>
    <t>Nuclear transcription factor, X-box-binding-like 1</t>
  </si>
  <si>
    <t>FMt009934</t>
  </si>
  <si>
    <t>FMg005011</t>
  </si>
  <si>
    <t>cnga1b</t>
  </si>
  <si>
    <t>CNGA1</t>
  </si>
  <si>
    <t>Cnga1</t>
  </si>
  <si>
    <t>cnga1</t>
  </si>
  <si>
    <t>Cyclic nucleotide-gated channel subunit alpha 1b</t>
  </si>
  <si>
    <t>FMt009935</t>
  </si>
  <si>
    <t>FMg005012</t>
  </si>
  <si>
    <t>FMt009936</t>
  </si>
  <si>
    <t>FMt009937</t>
  </si>
  <si>
    <t>FMt009938</t>
  </si>
  <si>
    <t>FMt009939</t>
  </si>
  <si>
    <t>FMg005013</t>
  </si>
  <si>
    <t>zgc:56304</t>
  </si>
  <si>
    <t>G3BP2</t>
  </si>
  <si>
    <t>G3bp2</t>
  </si>
  <si>
    <t>Zgc:56304</t>
  </si>
  <si>
    <t>FMt009940</t>
  </si>
  <si>
    <t>FMg005014</t>
  </si>
  <si>
    <t>psmb6</t>
  </si>
  <si>
    <t>PSMB6</t>
  </si>
  <si>
    <t>Psmb6</t>
  </si>
  <si>
    <t>Proteasome subunit beta (EC 3.4.25.1)</t>
  </si>
  <si>
    <t>FMt009941</t>
  </si>
  <si>
    <t>FMg005015</t>
  </si>
  <si>
    <t>trappc1</t>
  </si>
  <si>
    <t>TRAPPC1</t>
  </si>
  <si>
    <t>Trappc1</t>
  </si>
  <si>
    <t>Trafficking protein particle complex subunit</t>
  </si>
  <si>
    <t>FMt009942</t>
  </si>
  <si>
    <t>FMg005016</t>
  </si>
  <si>
    <t>cfi</t>
  </si>
  <si>
    <t>CFI</t>
  </si>
  <si>
    <t>Cfi</t>
  </si>
  <si>
    <t>st14a</t>
  </si>
  <si>
    <t>Complement factor I (Complement factor I, isoform CRA_b)</t>
  </si>
  <si>
    <t>FMt009943</t>
  </si>
  <si>
    <t>FMg005017</t>
  </si>
  <si>
    <t>ttc39b</t>
  </si>
  <si>
    <t>TTC39B</t>
  </si>
  <si>
    <t>Ttc39b</t>
  </si>
  <si>
    <t>Tetratricopeptide repeat protein 39B (TPR repeat protein 39B)</t>
  </si>
  <si>
    <t>FMt009944</t>
  </si>
  <si>
    <t>FMg005018</t>
  </si>
  <si>
    <t>psip1</t>
  </si>
  <si>
    <t>PSIP1</t>
  </si>
  <si>
    <t>Psip1</t>
  </si>
  <si>
    <t>psip1a</t>
  </si>
  <si>
    <t xml:space="preserve">PC4 and SFRS1-interacting protein (CLL-associated antigen KW-7) </t>
  </si>
  <si>
    <t>FMt009945</t>
  </si>
  <si>
    <t>FMg005019</t>
  </si>
  <si>
    <t>ccdc171</t>
  </si>
  <si>
    <t>Ccdc171</t>
  </si>
  <si>
    <t>Coiled-coil domain-containing protein 171-like</t>
  </si>
  <si>
    <t>FMt009946</t>
  </si>
  <si>
    <t>FMg005020</t>
  </si>
  <si>
    <t>bnc2</t>
  </si>
  <si>
    <t>BNC2</t>
  </si>
  <si>
    <t>Bnc2</t>
  </si>
  <si>
    <t>Basonuclin 2</t>
  </si>
  <si>
    <t>FMt009947</t>
  </si>
  <si>
    <t>FMg005021</t>
  </si>
  <si>
    <t>sh3gl2a</t>
  </si>
  <si>
    <t>SH3GL2</t>
  </si>
  <si>
    <t>Sh3gl2</t>
  </si>
  <si>
    <t>SH3 domain-containing GRB2-like 2a, endophilin A1 (SH3-domain GRB2-like 2) (Sh3gl2 protein)</t>
  </si>
  <si>
    <t>FMt009948</t>
  </si>
  <si>
    <t>FMg005022</t>
  </si>
  <si>
    <t>hmgb2b</t>
  </si>
  <si>
    <t>HMGB2</t>
  </si>
  <si>
    <t>Hmgb2</t>
  </si>
  <si>
    <t>High mobility group box 2b (High-mobility group box 2) (Hmgb2 protein)</t>
  </si>
  <si>
    <t>FMt009949</t>
  </si>
  <si>
    <t>FMg005023</t>
  </si>
  <si>
    <t>tfr2</t>
  </si>
  <si>
    <t>TFRC</t>
  </si>
  <si>
    <t>Tfr2</t>
  </si>
  <si>
    <t>Transferrin receptor 2</t>
  </si>
  <si>
    <t>FMt009950</t>
  </si>
  <si>
    <t>FMg005024</t>
  </si>
  <si>
    <t>si:ch211-225k7.6</t>
  </si>
  <si>
    <t>Si:ch211-225k7.6-like</t>
  </si>
  <si>
    <t>FMt009951</t>
  </si>
  <si>
    <t>FMg005025</t>
  </si>
  <si>
    <t>FMt009952</t>
  </si>
  <si>
    <t>FMg005026</t>
  </si>
  <si>
    <t>FMt009953</t>
  </si>
  <si>
    <t>FMg005027</t>
  </si>
  <si>
    <t>fhdc1</t>
  </si>
  <si>
    <t>FHDC1</t>
  </si>
  <si>
    <t>Fhdc1</t>
  </si>
  <si>
    <t>FH2 domain-containing 1</t>
  </si>
  <si>
    <t>FMt009954</t>
  </si>
  <si>
    <t>FMg005028</t>
  </si>
  <si>
    <t>asgrl2</t>
  </si>
  <si>
    <t>CLEC10A</t>
  </si>
  <si>
    <t>Asgr1</t>
  </si>
  <si>
    <t>si:ch73-361h17.1_1</t>
  </si>
  <si>
    <t>Asialoglycoprotein receptor-like 2</t>
  </si>
  <si>
    <t>FMt009955</t>
  </si>
  <si>
    <t>FMg005029</t>
  </si>
  <si>
    <t>plod3</t>
  </si>
  <si>
    <t>PLOD3</t>
  </si>
  <si>
    <t>Plod3</t>
  </si>
  <si>
    <t>Plod3 protein (Procollagen-lysine, 2-oxoglutarate 5-dioxygenase 3)</t>
  </si>
  <si>
    <t>FMt009956</t>
  </si>
  <si>
    <t>FMg005030</t>
  </si>
  <si>
    <t>st8sia7.1</t>
  </si>
  <si>
    <t>ST8SIA5</t>
  </si>
  <si>
    <t>st8sia7.1_1</t>
  </si>
  <si>
    <t>ST8 alpha-N-acetyl-neuraminide alpha-2,8-sialyltransferase 7.1</t>
  </si>
  <si>
    <t>FMt009957</t>
  </si>
  <si>
    <t>FMg005031</t>
  </si>
  <si>
    <t>St8sia5</t>
  </si>
  <si>
    <t>FMt009958</t>
  </si>
  <si>
    <t>FMg005032</t>
  </si>
  <si>
    <t>FMt009959</t>
  </si>
  <si>
    <t>FMg005033</t>
  </si>
  <si>
    <t>St8sia1</t>
  </si>
  <si>
    <t>FMt009960</t>
  </si>
  <si>
    <t>FMg005034</t>
  </si>
  <si>
    <t>FMt009961</t>
  </si>
  <si>
    <t>FMg005035</t>
  </si>
  <si>
    <t>FMt009962</t>
  </si>
  <si>
    <t>FMg005036</t>
  </si>
  <si>
    <t>col24a1</t>
  </si>
  <si>
    <t>COL24A1</t>
  </si>
  <si>
    <t>Col27a1</t>
  </si>
  <si>
    <t>col27a1b</t>
  </si>
  <si>
    <t>Collagen alpha-1(XXIV) chain</t>
  </si>
  <si>
    <t>FMt009963</t>
  </si>
  <si>
    <t>FMg005037</t>
  </si>
  <si>
    <t>znhit6</t>
  </si>
  <si>
    <t>ZNHIT6</t>
  </si>
  <si>
    <t>Znhit6</t>
  </si>
  <si>
    <t>Box C/D snoRNA protein 1 (Zinc finger HIT domain-containing protein 6)</t>
  </si>
  <si>
    <t>FMt009964</t>
  </si>
  <si>
    <t>FMg005038</t>
  </si>
  <si>
    <t>ccn1</t>
  </si>
  <si>
    <t>cyr61</t>
  </si>
  <si>
    <t>Cellular communication network factor 1</t>
  </si>
  <si>
    <t>FMt009965</t>
  </si>
  <si>
    <t>FMt009966</t>
  </si>
  <si>
    <t>FMt009967</t>
  </si>
  <si>
    <t>FMt009968</t>
  </si>
  <si>
    <t>FMg005039</t>
  </si>
  <si>
    <t>hel-s-16</t>
  </si>
  <si>
    <t>DDAH1</t>
  </si>
  <si>
    <t>Ddah1</t>
  </si>
  <si>
    <t>ddah1</t>
  </si>
  <si>
    <t xml:space="preserve">Dimethylarginine dimethylaminohydrolase 1, isoform CRA_b (Epididymis secretory protein Li 16) </t>
  </si>
  <si>
    <t>FMt009969</t>
  </si>
  <si>
    <t>FMg005040</t>
  </si>
  <si>
    <t>zgc:65873</t>
  </si>
  <si>
    <t>C1orf52</t>
  </si>
  <si>
    <t>2410004B18Rik</t>
  </si>
  <si>
    <t>UPF0690 protein C1orf52 homolog</t>
  </si>
  <si>
    <t>FMt009970</t>
  </si>
  <si>
    <t>FMg005041</t>
  </si>
  <si>
    <t>syde2</t>
  </si>
  <si>
    <t>SYDE2</t>
  </si>
  <si>
    <t>Syde2</t>
  </si>
  <si>
    <t>Synapse defective Rho GTPase homolog 2</t>
  </si>
  <si>
    <t>FMt009971</t>
  </si>
  <si>
    <t>FMg005042</t>
  </si>
  <si>
    <t>wdr63</t>
  </si>
  <si>
    <t>DNAI3</t>
  </si>
  <si>
    <t>Wdr63</t>
  </si>
  <si>
    <t>dnai2a</t>
  </si>
  <si>
    <t>WD repeat domain 63 (Wdr63 protein)</t>
  </si>
  <si>
    <t>FMt009972</t>
  </si>
  <si>
    <t>FMg005043</t>
  </si>
  <si>
    <t>mcoln3</t>
  </si>
  <si>
    <t>MCOLN3</t>
  </si>
  <si>
    <t>Mcoln3</t>
  </si>
  <si>
    <t>mcoln3a</t>
  </si>
  <si>
    <t>Mucolipin-3 (Transient receptor potential channel mucolipin 3) (TRPML3)</t>
  </si>
  <si>
    <t>FMt009973</t>
  </si>
  <si>
    <t>FMt009974</t>
  </si>
  <si>
    <t>FMt009975</t>
  </si>
  <si>
    <t>FMt009976</t>
  </si>
  <si>
    <t>FMg005044</t>
  </si>
  <si>
    <t>FMt009977</t>
  </si>
  <si>
    <t>FMg005045</t>
  </si>
  <si>
    <t>FMt009978</t>
  </si>
  <si>
    <t>FMg005046</t>
  </si>
  <si>
    <t>ing4</t>
  </si>
  <si>
    <t>ING4</t>
  </si>
  <si>
    <t>Ing4</t>
  </si>
  <si>
    <t>Inhibitor of growth protein</t>
  </si>
  <si>
    <t>FMt009979</t>
  </si>
  <si>
    <t>FMg005047</t>
  </si>
  <si>
    <t>vamp1</t>
  </si>
  <si>
    <t>Vamp1</t>
  </si>
  <si>
    <t>VAMP/synaptobrevin (Vesicle-associated membrane protein 1)</t>
  </si>
  <si>
    <t>FMt009980</t>
  </si>
  <si>
    <t>FMg005048</t>
  </si>
  <si>
    <t>iffo1a</t>
  </si>
  <si>
    <t>IFFO1</t>
  </si>
  <si>
    <t>Iffo1</t>
  </si>
  <si>
    <t>Intermediate filament family orphan 1a</t>
  </si>
  <si>
    <t>FMt009981</t>
  </si>
  <si>
    <t>FMg005049</t>
  </si>
  <si>
    <t>FMt009982</t>
  </si>
  <si>
    <t>FMg005050</t>
  </si>
  <si>
    <t>FMt009983</t>
  </si>
  <si>
    <t>FMg005051</t>
  </si>
  <si>
    <t>fam131b</t>
  </si>
  <si>
    <t>Fam131b</t>
  </si>
  <si>
    <t>Protein FAM131B</t>
  </si>
  <si>
    <t>FMt009984</t>
  </si>
  <si>
    <t>FMg005052</t>
  </si>
  <si>
    <t>clcn1a</t>
  </si>
  <si>
    <t>CLCN1</t>
  </si>
  <si>
    <t>Clcn1</t>
  </si>
  <si>
    <t>FMt009985</t>
  </si>
  <si>
    <t>FMg005053</t>
  </si>
  <si>
    <t>styk1a</t>
  </si>
  <si>
    <t>Styk1</t>
  </si>
  <si>
    <t>si:dkey-14o18.6</t>
  </si>
  <si>
    <t>Serine/threonine/tyrosine kinase 1a</t>
  </si>
  <si>
    <t>FMt009986</t>
  </si>
  <si>
    <t>FMg005054</t>
  </si>
  <si>
    <t>slc2a3a</t>
  </si>
  <si>
    <t>Solute carrier family 2 member 3a (Zgc:92476)</t>
  </si>
  <si>
    <t>FMt009987</t>
  </si>
  <si>
    <t>FMg005055</t>
  </si>
  <si>
    <t>nptx2</t>
  </si>
  <si>
    <t>nptx1l</t>
  </si>
  <si>
    <t>Neuronal pentraxin-2 (NP2) (Neuronal pentraxin II) (NP-II)</t>
  </si>
  <si>
    <t>FMt009988</t>
  </si>
  <si>
    <t>FMg005056</t>
  </si>
  <si>
    <t>cacng6a</t>
  </si>
  <si>
    <t>Cacng6</t>
  </si>
  <si>
    <t>Calcium channel, voltage-dependent, gamma subunit 6a</t>
  </si>
  <si>
    <t>FMt009989</t>
  </si>
  <si>
    <t>FMt009990</t>
  </si>
  <si>
    <t>FMt009991</t>
  </si>
  <si>
    <t>FMt009992</t>
  </si>
  <si>
    <t>FMg005057</t>
  </si>
  <si>
    <t>cacng8a</t>
  </si>
  <si>
    <t>Calcium channel, voltage-dependent, gamma subunit 8a</t>
  </si>
  <si>
    <t>FMt009993</t>
  </si>
  <si>
    <t>FMt009994</t>
  </si>
  <si>
    <t>FMt009995</t>
  </si>
  <si>
    <t>FMt009996</t>
  </si>
  <si>
    <t>FMg005058</t>
  </si>
  <si>
    <t>cacng7a</t>
  </si>
  <si>
    <t>CACNG7</t>
  </si>
  <si>
    <t>Cacng5</t>
  </si>
  <si>
    <t>Voltage-dependent calcium channel gamma-7 subunit</t>
  </si>
  <si>
    <t>FMt009997</t>
  </si>
  <si>
    <t>FMt009998</t>
  </si>
  <si>
    <t>FMt009999</t>
  </si>
  <si>
    <t>FMt010000</t>
  </si>
  <si>
    <t>FMt010001</t>
  </si>
  <si>
    <t>FMt010002</t>
  </si>
  <si>
    <t>FMt010003</t>
  </si>
  <si>
    <t>FMt010004</t>
  </si>
  <si>
    <t>FMg005059</t>
  </si>
  <si>
    <t>grin2da</t>
  </si>
  <si>
    <t>GRIN2D</t>
  </si>
  <si>
    <t>Grin2d</t>
  </si>
  <si>
    <t>Glutamate receptor, ionotropic, N-methyl D-aspartate 2D, a</t>
  </si>
  <si>
    <t>FMt010005</t>
  </si>
  <si>
    <t>FMg005060</t>
  </si>
  <si>
    <t>FMt010006</t>
  </si>
  <si>
    <t>FMg005061</t>
  </si>
  <si>
    <t>dbpa</t>
  </si>
  <si>
    <t>D-box binding protein 1</t>
  </si>
  <si>
    <t>FMt010007</t>
  </si>
  <si>
    <t>FMg005062</t>
  </si>
  <si>
    <t>znf91</t>
  </si>
  <si>
    <t>ZNF91</t>
  </si>
  <si>
    <t>Zfp729b</t>
  </si>
  <si>
    <t>Zinc finger protein 91 (Zinc finger protein HPF7) (Zinc finger protein HTF10)</t>
  </si>
  <si>
    <t>FMt010008</t>
  </si>
  <si>
    <t>FMg005063</t>
  </si>
  <si>
    <t>shisa7b</t>
  </si>
  <si>
    <t>SHISA7</t>
  </si>
  <si>
    <t>Shisa7</t>
  </si>
  <si>
    <t>Shisa family member 7</t>
  </si>
  <si>
    <t>FMt010009</t>
  </si>
  <si>
    <t>FMg005064</t>
  </si>
  <si>
    <t>cnot3b</t>
  </si>
  <si>
    <t>CNOT3</t>
  </si>
  <si>
    <t>Cnot3</t>
  </si>
  <si>
    <t>CCR4-NOT transcription complex, subunit 3</t>
  </si>
  <si>
    <t>FMt010010</t>
  </si>
  <si>
    <t>FMt010011</t>
  </si>
  <si>
    <t>FMt010012</t>
  </si>
  <si>
    <t>FMt010013</t>
  </si>
  <si>
    <t>FMt010014</t>
  </si>
  <si>
    <t>FMg005065</t>
  </si>
  <si>
    <t>u2af2b</t>
  </si>
  <si>
    <t>U2AF2</t>
  </si>
  <si>
    <t>U2af2</t>
  </si>
  <si>
    <t>U2 snRNP auxiliary factor large subunit</t>
  </si>
  <si>
    <t>FMt010015</t>
  </si>
  <si>
    <t>FMt010016</t>
  </si>
  <si>
    <t>FMt010017</t>
  </si>
  <si>
    <t>FMt010018</t>
  </si>
  <si>
    <t>FMt010019</t>
  </si>
  <si>
    <t>FMt010020</t>
  </si>
  <si>
    <t>FMt010021</t>
  </si>
  <si>
    <t>FMg005066</t>
  </si>
  <si>
    <t>CCDC106</t>
  </si>
  <si>
    <t>Ccdc106</t>
  </si>
  <si>
    <t>Coiled-coil domain-containing 106b</t>
  </si>
  <si>
    <t>FMt010022</t>
  </si>
  <si>
    <t>FMg005067</t>
  </si>
  <si>
    <t>FMt010023</t>
  </si>
  <si>
    <t>FMg005068</t>
  </si>
  <si>
    <t>FMt010024</t>
  </si>
  <si>
    <t>FMg005069</t>
  </si>
  <si>
    <t>FMt010025</t>
  </si>
  <si>
    <t>FMg005070</t>
  </si>
  <si>
    <t>si:dkey-175d9.2</t>
  </si>
  <si>
    <t>Si:dkey-175d9.2</t>
  </si>
  <si>
    <t>FMt010026</t>
  </si>
  <si>
    <t>FMg005071</t>
  </si>
  <si>
    <t>FMt010027</t>
  </si>
  <si>
    <t>FMg005072</t>
  </si>
  <si>
    <t>FMt010028</t>
  </si>
  <si>
    <t>FMg005073</t>
  </si>
  <si>
    <t>FMt010029</t>
  </si>
  <si>
    <t>FMg005074</t>
  </si>
  <si>
    <t>FMt010030</t>
  </si>
  <si>
    <t>FMg005075</t>
  </si>
  <si>
    <t>FMt010031</t>
  </si>
  <si>
    <t>FMg005076</t>
  </si>
  <si>
    <t>polr2f</t>
  </si>
  <si>
    <t>POLR2F</t>
  </si>
  <si>
    <t>Polr2f</t>
  </si>
  <si>
    <t>Polymerase (RNA) II (DNA directed) polypeptide F (Zgc:92790)</t>
  </si>
  <si>
    <t>FMt010032</t>
  </si>
  <si>
    <t>FMt010033</t>
  </si>
  <si>
    <t>FMg005077</t>
  </si>
  <si>
    <t>sox10</t>
  </si>
  <si>
    <t>SOX10</t>
  </si>
  <si>
    <t>Sox10</t>
  </si>
  <si>
    <t>HMG-box transcription factor Sox10 (SRY-box transcription factor 10) (Sox10 protein)</t>
  </si>
  <si>
    <t>FMt010034</t>
  </si>
  <si>
    <t>FMg005078</t>
  </si>
  <si>
    <t>FMt010035</t>
  </si>
  <si>
    <t>FMg005079</t>
  </si>
  <si>
    <t>kdelr3</t>
  </si>
  <si>
    <t>KDELR3</t>
  </si>
  <si>
    <t>kdelr2b</t>
  </si>
  <si>
    <t xml:space="preserve">ER lumen protein-retaining receptor 3 (KDEL endoplasmic reticulum protein retention receptor 3) </t>
  </si>
  <si>
    <t>FMt010036</t>
  </si>
  <si>
    <t>FMg005080</t>
  </si>
  <si>
    <t>kcnj4</t>
  </si>
  <si>
    <t>FMt010037</t>
  </si>
  <si>
    <t>FMg005081</t>
  </si>
  <si>
    <t>FMt010038</t>
  </si>
  <si>
    <t>FMg005082</t>
  </si>
  <si>
    <t>FMt010039</t>
  </si>
  <si>
    <t>FMg005083</t>
  </si>
  <si>
    <t>FMt010040</t>
  </si>
  <si>
    <t>FMg005084</t>
  </si>
  <si>
    <t>FMt010041</t>
  </si>
  <si>
    <t>FMg005085</t>
  </si>
  <si>
    <t>FMt010042</t>
  </si>
  <si>
    <t>FMg005086</t>
  </si>
  <si>
    <t>micall1b.2</t>
  </si>
  <si>
    <t>MICALL1</t>
  </si>
  <si>
    <t>Micall1</t>
  </si>
  <si>
    <t>si:ch211-254c8.2</t>
  </si>
  <si>
    <t>MICAL-like 1b, duplicate 2</t>
  </si>
  <si>
    <t>FMt010043</t>
  </si>
  <si>
    <t>FMg005087</t>
  </si>
  <si>
    <t>mhc1zka</t>
  </si>
  <si>
    <t>H2-Q10</t>
  </si>
  <si>
    <t>MHC class I antigen ZKA transcript variant 1 (Major histocompatibility complex class I ZKA)</t>
  </si>
  <si>
    <t>FMt010044</t>
  </si>
  <si>
    <t>FMg005088</t>
  </si>
  <si>
    <t>FMt010045</t>
  </si>
  <si>
    <t>FMg005089</t>
  </si>
  <si>
    <t>FMt010046</t>
  </si>
  <si>
    <t>FMg005090</t>
  </si>
  <si>
    <t>mif4gdb</t>
  </si>
  <si>
    <t>MIF4GD</t>
  </si>
  <si>
    <t>Mif4gd</t>
  </si>
  <si>
    <t>MIF4G domain-containing protein B</t>
  </si>
  <si>
    <t>FMt010047</t>
  </si>
  <si>
    <t>FMg005091</t>
  </si>
  <si>
    <t>sstr5</t>
  </si>
  <si>
    <t>SSTR5</t>
  </si>
  <si>
    <t>Sstr5</t>
  </si>
  <si>
    <t>Zgc:85682</t>
  </si>
  <si>
    <t>FMt010048</t>
  </si>
  <si>
    <t>FMg005092</t>
  </si>
  <si>
    <t>si:ch211-202h22.8</t>
  </si>
  <si>
    <t>Si:ch211-202h22.8</t>
  </si>
  <si>
    <t>FMt010049</t>
  </si>
  <si>
    <t>FMg005093</t>
  </si>
  <si>
    <t>gpr139</t>
  </si>
  <si>
    <t>GPR139</t>
  </si>
  <si>
    <t>Gpr139</t>
  </si>
  <si>
    <t>gpr142</t>
  </si>
  <si>
    <t xml:space="preserve">Probable G-protein coupled receptor 139 (G(q)-coupled orphan receptor GPRg1) </t>
  </si>
  <si>
    <t>FMt010050</t>
  </si>
  <si>
    <t>FMg005094</t>
  </si>
  <si>
    <t>rnps1</t>
  </si>
  <si>
    <t>RNPS1</t>
  </si>
  <si>
    <t>Rnps1</t>
  </si>
  <si>
    <t>LOC103909923</t>
  </si>
  <si>
    <t>RNA-binding protein with serine-rich domain 1</t>
  </si>
  <si>
    <t>FMt010051</t>
  </si>
  <si>
    <t>FMg005095</t>
  </si>
  <si>
    <t>FMt010052</t>
  </si>
  <si>
    <t>FMg005096</t>
  </si>
  <si>
    <t>FMt010053</t>
  </si>
  <si>
    <t>FMg005097</t>
  </si>
  <si>
    <t>FMt010054</t>
  </si>
  <si>
    <t>FMg005098</t>
  </si>
  <si>
    <t>FMt010055</t>
  </si>
  <si>
    <t>FMg005099</t>
  </si>
  <si>
    <t>FMt010056</t>
  </si>
  <si>
    <t>FMt010057</t>
  </si>
  <si>
    <t>FMg005100</t>
  </si>
  <si>
    <t>loc571124</t>
  </si>
  <si>
    <t>LOC571124</t>
  </si>
  <si>
    <t>FMt010058</t>
  </si>
  <si>
    <t>FMg005101</t>
  </si>
  <si>
    <t>FMt010059</t>
  </si>
  <si>
    <t>FMt010060</t>
  </si>
  <si>
    <t>FMg005102</t>
  </si>
  <si>
    <t>zgc:172090</t>
  </si>
  <si>
    <t>Zgc:172090 (Zgc:172090 protein)</t>
  </si>
  <si>
    <t>FMt010061</t>
  </si>
  <si>
    <t>FMg005103</t>
  </si>
  <si>
    <t>si:dkey-167k11.5</t>
  </si>
  <si>
    <t>si:ch73-308m11.1</t>
  </si>
  <si>
    <t>LOC100149441 protein (Si:dkey-167k11.5) (Fragment)</t>
  </si>
  <si>
    <t>FMt010062</t>
  </si>
  <si>
    <t>FMg005104</t>
  </si>
  <si>
    <t>FMt010063</t>
  </si>
  <si>
    <t>FMg005105</t>
  </si>
  <si>
    <t>FMt010064</t>
  </si>
  <si>
    <t>FMg005106</t>
  </si>
  <si>
    <t>FMt010065</t>
  </si>
  <si>
    <t>FMg005107</t>
  </si>
  <si>
    <t>FMt010066</t>
  </si>
  <si>
    <t>FMg005108</t>
  </si>
  <si>
    <t>FMt010067</t>
  </si>
  <si>
    <t>FMg005109</t>
  </si>
  <si>
    <t>FMt010068</t>
  </si>
  <si>
    <t>FMg005110</t>
  </si>
  <si>
    <t>si:dkey-88j15.3</t>
  </si>
  <si>
    <t>Si:dkey-88j15.3</t>
  </si>
  <si>
    <t>FMt010069</t>
  </si>
  <si>
    <t>FMg005111</t>
  </si>
  <si>
    <t>FMt010070</t>
  </si>
  <si>
    <t>FMg005112</t>
  </si>
  <si>
    <t>FMt010071</t>
  </si>
  <si>
    <t>FMg005113</t>
  </si>
  <si>
    <t>FMt010072</t>
  </si>
  <si>
    <t>FMg005114</t>
  </si>
  <si>
    <t>FMt010073</t>
  </si>
  <si>
    <t>FMt010074</t>
  </si>
  <si>
    <t>FMg005115</t>
  </si>
  <si>
    <t>FMt010075</t>
  </si>
  <si>
    <t>FMg005116</t>
  </si>
  <si>
    <t>FMt010076</t>
  </si>
  <si>
    <t>FMg005117</t>
  </si>
  <si>
    <t>FMt010077</t>
  </si>
  <si>
    <t>FMg005118</t>
  </si>
  <si>
    <t>FMt010078</t>
  </si>
  <si>
    <t>FMg005119</t>
  </si>
  <si>
    <t>FMt010079</t>
  </si>
  <si>
    <t>FMg005120</t>
  </si>
  <si>
    <t>FMt010080</t>
  </si>
  <si>
    <t>FMg005121</t>
  </si>
  <si>
    <t>FMt010081</t>
  </si>
  <si>
    <t>FMg005122</t>
  </si>
  <si>
    <t>si:dkey-192d15.2</t>
  </si>
  <si>
    <t>LOC107980443</t>
  </si>
  <si>
    <t>Si:dkey-192d15.2</t>
  </si>
  <si>
    <t>FMt010082</t>
  </si>
  <si>
    <t>FMg005123</t>
  </si>
  <si>
    <t>FMt010083</t>
  </si>
  <si>
    <t>FMg005124</t>
  </si>
  <si>
    <t>pfkfb2a</t>
  </si>
  <si>
    <t>PFKFB2</t>
  </si>
  <si>
    <t>Pfkfb2</t>
  </si>
  <si>
    <t>6-phosphofructo-2-kinase/fructose-2,6-biphosphatase 2a</t>
  </si>
  <si>
    <t>FMt010084</t>
  </si>
  <si>
    <t>FMg005125</t>
  </si>
  <si>
    <t>myl9a</t>
  </si>
  <si>
    <t>MYL9</t>
  </si>
  <si>
    <t>Myl9</t>
  </si>
  <si>
    <t>Zgc:103467 (Zgc:103467 protein)</t>
  </si>
  <si>
    <t>FMt010085</t>
  </si>
  <si>
    <t>FMg005126</t>
  </si>
  <si>
    <t>dlgap4</t>
  </si>
  <si>
    <t>DLGAP4</t>
  </si>
  <si>
    <t>Dlgap4</t>
  </si>
  <si>
    <t>Disks large-associated protein 4 (Dlgap4 protein)</t>
  </si>
  <si>
    <t>FMt010086</t>
  </si>
  <si>
    <t>FMg005127</t>
  </si>
  <si>
    <t>FMt010087</t>
  </si>
  <si>
    <t>FMg005128</t>
  </si>
  <si>
    <t>FMt010088</t>
  </si>
  <si>
    <t>FMt010089</t>
  </si>
  <si>
    <t>FMt010090</t>
  </si>
  <si>
    <t>FMt010091</t>
  </si>
  <si>
    <t>FMg005129</t>
  </si>
  <si>
    <t>rca2.1</t>
  </si>
  <si>
    <t>Cr2</t>
  </si>
  <si>
    <t>Regulator of complement activation group 2 gene 1 (Teleost complement regulatory membrane protein)-like</t>
  </si>
  <si>
    <t>FMt010092</t>
  </si>
  <si>
    <t>FMt010093</t>
  </si>
  <si>
    <t>FMt010094</t>
  </si>
  <si>
    <t>FMt010095</t>
  </si>
  <si>
    <t>FMg005130</t>
  </si>
  <si>
    <t>si:ch73-302a13.2</t>
  </si>
  <si>
    <t>GMEB2</t>
  </si>
  <si>
    <t>Gmeb2</t>
  </si>
  <si>
    <t>Si:ch73-302a13.2</t>
  </si>
  <si>
    <t>FMt010096</t>
  </si>
  <si>
    <t>FMt010097</t>
  </si>
  <si>
    <t>FMt010098</t>
  </si>
  <si>
    <t>FMt010099</t>
  </si>
  <si>
    <t>FMt010100</t>
  </si>
  <si>
    <t>FMg005131</t>
  </si>
  <si>
    <t>pdyn</t>
  </si>
  <si>
    <t>Pdyn</t>
  </si>
  <si>
    <t>Prodynorphin</t>
  </si>
  <si>
    <t>FMt010101</t>
  </si>
  <si>
    <t>FMg005132</t>
  </si>
  <si>
    <t>stk35</t>
  </si>
  <si>
    <t>STK35</t>
  </si>
  <si>
    <t>Stk35</t>
  </si>
  <si>
    <t>Serine/threonine kinase 35 (Stk35 protein)</t>
  </si>
  <si>
    <t>FMt010102</t>
  </si>
  <si>
    <t>FMg005133</t>
  </si>
  <si>
    <t>FMt010103</t>
  </si>
  <si>
    <t>FMg005134</t>
  </si>
  <si>
    <t>pi16</t>
  </si>
  <si>
    <t>PI16</t>
  </si>
  <si>
    <t>Pi16</t>
  </si>
  <si>
    <t>pi15a</t>
  </si>
  <si>
    <t>Peptidase inhibitor 16 (PI-16) (Cysteine-rich protease inhibitor) (CD antigen CD364)</t>
  </si>
  <si>
    <t>FMt010104</t>
  </si>
  <si>
    <t>FMg005135</t>
  </si>
  <si>
    <t>FMt010105</t>
  </si>
  <si>
    <t>FMg005136</t>
  </si>
  <si>
    <t>zgc:158258</t>
  </si>
  <si>
    <t>C1orf116</t>
  </si>
  <si>
    <t>AA986860</t>
  </si>
  <si>
    <t>Zgc:158258</t>
  </si>
  <si>
    <t>FMt010106</t>
  </si>
  <si>
    <t>FMt010107</t>
  </si>
  <si>
    <t>FMt010108</t>
  </si>
  <si>
    <t>FMt010109</t>
  </si>
  <si>
    <t>FMg005137</t>
  </si>
  <si>
    <t>scube3</t>
  </si>
  <si>
    <t>SCUBE3</t>
  </si>
  <si>
    <t>Scube3</t>
  </si>
  <si>
    <t>Scube3 (Signal peptide, CUB domain, EGF-like 3)</t>
  </si>
  <si>
    <t>FMt010110</t>
  </si>
  <si>
    <t>FMt010111</t>
  </si>
  <si>
    <t>FMt010112</t>
  </si>
  <si>
    <t>FMt010113</t>
  </si>
  <si>
    <t>FMt010114</t>
  </si>
  <si>
    <t>FMg005138</t>
  </si>
  <si>
    <t>scp2b</t>
  </si>
  <si>
    <t>SCP2</t>
  </si>
  <si>
    <t>Scp2</t>
  </si>
  <si>
    <t>Sterol carrier protein 2b (Zgc:101621)</t>
  </si>
  <si>
    <t>FMt010115</t>
  </si>
  <si>
    <t>FMt010116</t>
  </si>
  <si>
    <t>FMt010117</t>
  </si>
  <si>
    <t>FMg005139</t>
  </si>
  <si>
    <t>podn</t>
  </si>
  <si>
    <t>PODN</t>
  </si>
  <si>
    <t>Podnl1</t>
  </si>
  <si>
    <t>Podocan</t>
  </si>
  <si>
    <t>FMt010118</t>
  </si>
  <si>
    <t>FMt010119</t>
  </si>
  <si>
    <t>FMt010120</t>
  </si>
  <si>
    <t>FMt010121</t>
  </si>
  <si>
    <t>FMt010122</t>
  </si>
  <si>
    <t>FMg005140</t>
  </si>
  <si>
    <t>slc1a7b</t>
  </si>
  <si>
    <t>SLC1A7</t>
  </si>
  <si>
    <t>Slc1a7</t>
  </si>
  <si>
    <t>FMt010123</t>
  </si>
  <si>
    <t>FMg005141</t>
  </si>
  <si>
    <t>shisal2a</t>
  </si>
  <si>
    <t>SHISAL2A</t>
  </si>
  <si>
    <t>Shisal2a</t>
  </si>
  <si>
    <t>Protein shisa-like-2A</t>
  </si>
  <si>
    <t>FMt010124</t>
  </si>
  <si>
    <t>FMg005142</t>
  </si>
  <si>
    <t>gpx7</t>
  </si>
  <si>
    <t>GPX7</t>
  </si>
  <si>
    <t>Gpx7</t>
  </si>
  <si>
    <t>Glutathione peroxidase</t>
  </si>
  <si>
    <t>FMt010125</t>
  </si>
  <si>
    <t>FMg005143</t>
  </si>
  <si>
    <t>tut4</t>
  </si>
  <si>
    <t>TUT4</t>
  </si>
  <si>
    <t>Tut4</t>
  </si>
  <si>
    <t xml:space="preserve">Terminal uridylyltransferase 4 (TUTase 4) (EC 2.7.7.52) </t>
  </si>
  <si>
    <t>FMt010126</t>
  </si>
  <si>
    <t>FMg005144</t>
  </si>
  <si>
    <t>cyp2aa12</t>
  </si>
  <si>
    <t>Cytochrome P450, family 2, subfamily AA, polypeptide 12</t>
  </si>
  <si>
    <t>FMt010127</t>
  </si>
  <si>
    <t>FMg005145</t>
  </si>
  <si>
    <t>cyp2ae1</t>
  </si>
  <si>
    <t>Cyp2j12</t>
  </si>
  <si>
    <t>Cytochrome P450, family 2, subfamily AE, polypeptide 1</t>
  </si>
  <si>
    <t>FMt010128</t>
  </si>
  <si>
    <t>FMg005146</t>
  </si>
  <si>
    <t>nhs</t>
  </si>
  <si>
    <t>NHS</t>
  </si>
  <si>
    <t>Nhs</t>
  </si>
  <si>
    <t>NHS actin-remodeling regulator</t>
  </si>
  <si>
    <t>FMt010129</t>
  </si>
  <si>
    <t>FMt010130</t>
  </si>
  <si>
    <t>FMt010131</t>
  </si>
  <si>
    <t>FMt010132</t>
  </si>
  <si>
    <t>FMt010133</t>
  </si>
  <si>
    <t>FMt010134</t>
  </si>
  <si>
    <t>FMt010135</t>
  </si>
  <si>
    <t>FMt010136</t>
  </si>
  <si>
    <t>FMt010137</t>
  </si>
  <si>
    <t>FMt010138</t>
  </si>
  <si>
    <t>FMt010139</t>
  </si>
  <si>
    <t>FMt010140</t>
  </si>
  <si>
    <t>FMg005147</t>
  </si>
  <si>
    <t>reps2</t>
  </si>
  <si>
    <t>REPS2</t>
  </si>
  <si>
    <t>Reps2</t>
  </si>
  <si>
    <t>FMt010141</t>
  </si>
  <si>
    <t>FMt010142</t>
  </si>
  <si>
    <t>FMt010143</t>
  </si>
  <si>
    <t>FMt010144</t>
  </si>
  <si>
    <t>FMt010145</t>
  </si>
  <si>
    <t>FMt010146</t>
  </si>
  <si>
    <t>FMt010147</t>
  </si>
  <si>
    <t>FMg005148</t>
  </si>
  <si>
    <t>si:dkey-194e6.1</t>
  </si>
  <si>
    <t>CLTRN</t>
  </si>
  <si>
    <t>Cltrn</t>
  </si>
  <si>
    <t>Tmem27 protein (Fragment)</t>
  </si>
  <si>
    <t>FMt010148</t>
  </si>
  <si>
    <t>FMt010149</t>
  </si>
  <si>
    <t>FMt010150</t>
  </si>
  <si>
    <t>FMg005149</t>
  </si>
  <si>
    <t>FMt010151</t>
  </si>
  <si>
    <t>FMg005150</t>
  </si>
  <si>
    <t>si:dkeyp-27c8.2</t>
  </si>
  <si>
    <t>MDP1</t>
  </si>
  <si>
    <t>Mdp1</t>
  </si>
  <si>
    <t>Si:dkeyp-27c8.2</t>
  </si>
  <si>
    <t>FMt010152</t>
  </si>
  <si>
    <t>FMt010153</t>
  </si>
  <si>
    <t>FMg005151</t>
  </si>
  <si>
    <t>cdh24</t>
  </si>
  <si>
    <t>CDH24</t>
  </si>
  <si>
    <t>Cdh24</t>
  </si>
  <si>
    <t>cdh11</t>
  </si>
  <si>
    <t>Cadherin-24</t>
  </si>
  <si>
    <t>FMt010154</t>
  </si>
  <si>
    <t>FMg005152</t>
  </si>
  <si>
    <t>FMt010155</t>
  </si>
  <si>
    <t>FMg005153</t>
  </si>
  <si>
    <t>FMt010156</t>
  </si>
  <si>
    <t>FMg005154</t>
  </si>
  <si>
    <t>tent5ab</t>
  </si>
  <si>
    <t>TENT5A</t>
  </si>
  <si>
    <t>Tent5a</t>
  </si>
  <si>
    <t>fam46ab</t>
  </si>
  <si>
    <t>Terminal nucleotidyltransferase 5Ab (Zgc:171771 protein)</t>
  </si>
  <si>
    <t>FMt010157</t>
  </si>
  <si>
    <t>FMg005155</t>
  </si>
  <si>
    <t>FMt010158</t>
  </si>
  <si>
    <t>FMg005156</t>
  </si>
  <si>
    <t>elovl4b</t>
  </si>
  <si>
    <t>ELOVL2</t>
  </si>
  <si>
    <t xml:space="preserve">Elongation of very long chain fatty acids protein 4 (EC 2.3.1.199) </t>
  </si>
  <si>
    <t>FMt010159</t>
  </si>
  <si>
    <t>FMt010160</t>
  </si>
  <si>
    <t>FMg005157</t>
  </si>
  <si>
    <t>soga3a</t>
  </si>
  <si>
    <t>SOGA3</t>
  </si>
  <si>
    <t>Soga3</t>
  </si>
  <si>
    <t>soga3</t>
  </si>
  <si>
    <t>SOGA family member 3a</t>
  </si>
  <si>
    <t>FMt010161</t>
  </si>
  <si>
    <t>FMg005158</t>
  </si>
  <si>
    <t>kiaa0408</t>
  </si>
  <si>
    <t>KIAA0408</t>
  </si>
  <si>
    <t>Uncharacterized protein KIAA0408-like</t>
  </si>
  <si>
    <t>FMt010162</t>
  </si>
  <si>
    <t>FMg005159</t>
  </si>
  <si>
    <t>FMt010163</t>
  </si>
  <si>
    <t>FMg005160</t>
  </si>
  <si>
    <t>FMt010164</t>
  </si>
  <si>
    <t>FMg005161</t>
  </si>
  <si>
    <t>FMt010165</t>
  </si>
  <si>
    <t>FMg005162</t>
  </si>
  <si>
    <t>FMt010166</t>
  </si>
  <si>
    <t>FMg005163</t>
  </si>
  <si>
    <t>FMt010167</t>
  </si>
  <si>
    <t>FMg005164</t>
  </si>
  <si>
    <t>xcr1</t>
  </si>
  <si>
    <t xml:space="preserve">Chemokine XC receptor 1 (G-protein coupled receptor 5) (Lymphotactin receptor) </t>
  </si>
  <si>
    <t>FMt010168</t>
  </si>
  <si>
    <t>FMg005165</t>
  </si>
  <si>
    <t>ccr4</t>
  </si>
  <si>
    <t>C-C chemokine receptor type 4 (C-C CKR-4) (CC-CKR-4) (CCR-4) (CCR4) (CD antigen CD194)</t>
  </si>
  <si>
    <t>FMt010169</t>
  </si>
  <si>
    <t>FMg005166</t>
  </si>
  <si>
    <t>map7d1a</t>
  </si>
  <si>
    <t>cDNA, FLJ79428, highly similar to Homo sapiens microtubule-associated protein 7 (MAP7), mRNA</t>
  </si>
  <si>
    <t>FMt010170</t>
  </si>
  <si>
    <t>FMg005167</t>
  </si>
  <si>
    <t>FMt010171</t>
  </si>
  <si>
    <t>FMg005168</t>
  </si>
  <si>
    <t>ppp1r14c</t>
  </si>
  <si>
    <t>PPP1R14B</t>
  </si>
  <si>
    <t>Ppp1r14c</t>
  </si>
  <si>
    <t>Protein phosphatase 1, regulatory (inhibitor) subunit 14C (Zgc:109984) (Zgc:109984 protein)</t>
  </si>
  <si>
    <t>FMt010172</t>
  </si>
  <si>
    <t>FMg005169</t>
  </si>
  <si>
    <t>si:ch211-286f9.2</t>
  </si>
  <si>
    <t>IYD</t>
  </si>
  <si>
    <t>Iyd</t>
  </si>
  <si>
    <t>Si:ch211-286f9.2</t>
  </si>
  <si>
    <t>FMt010173</t>
  </si>
  <si>
    <t>FMg005170</t>
  </si>
  <si>
    <t>im:6912630</t>
  </si>
  <si>
    <t>SIKE1</t>
  </si>
  <si>
    <t>Sike1</t>
  </si>
  <si>
    <t>sike1</t>
  </si>
  <si>
    <t>Im:6912630</t>
  </si>
  <si>
    <t>FMt010174</t>
  </si>
  <si>
    <t>FMg005171</t>
  </si>
  <si>
    <t>micos10</t>
  </si>
  <si>
    <t>MICOS10</t>
  </si>
  <si>
    <t>Micos10</t>
  </si>
  <si>
    <t>minos1</t>
  </si>
  <si>
    <t>MICOS complex subunit MIC10</t>
  </si>
  <si>
    <t>FMt010175</t>
  </si>
  <si>
    <t>FMg005172</t>
  </si>
  <si>
    <t>htr6</t>
  </si>
  <si>
    <t>HTR6</t>
  </si>
  <si>
    <t>Htr6</t>
  </si>
  <si>
    <t>5-hydroxytryptamine receptor 6 (5-HT-6) (5-HT6) (Serotonin receptor 6)</t>
  </si>
  <si>
    <t>FMt010176</t>
  </si>
  <si>
    <t>FMg005173</t>
  </si>
  <si>
    <t>tmco4</t>
  </si>
  <si>
    <t>TMCO4</t>
  </si>
  <si>
    <t>Tmco4</t>
  </si>
  <si>
    <t>Transmembrane and coiled-coil domains 4</t>
  </si>
  <si>
    <t>FMt010177</t>
  </si>
  <si>
    <t>FMg005174</t>
  </si>
  <si>
    <t>vwa1</t>
  </si>
  <si>
    <t>VWA1</t>
  </si>
  <si>
    <t>Vwa1</t>
  </si>
  <si>
    <t>von Willebrand factor A domain-containing 1</t>
  </si>
  <si>
    <t>FMt010178</t>
  </si>
  <si>
    <t>FMg005175</t>
  </si>
  <si>
    <t>otud3</t>
  </si>
  <si>
    <t>OTUD3</t>
  </si>
  <si>
    <t>Otud3</t>
  </si>
  <si>
    <t>OTU domain containing 3</t>
  </si>
  <si>
    <t>FMt010179</t>
  </si>
  <si>
    <t>FMg005176</t>
  </si>
  <si>
    <t>g0s2</t>
  </si>
  <si>
    <t>G0/G1 switch 2 (Hypothetical LOC568476)</t>
  </si>
  <si>
    <t>FMt010180</t>
  </si>
  <si>
    <t>FMg005177</t>
  </si>
  <si>
    <t>mical1</t>
  </si>
  <si>
    <t>MICAL3</t>
  </si>
  <si>
    <t>Mical3</t>
  </si>
  <si>
    <t>[F-actin]-monooxygenase mical1 (EC 1.14.13.225) (Molecule interacting with CasL protein 1) (MICAL-1)</t>
  </si>
  <si>
    <t>FMt010181</t>
  </si>
  <si>
    <t>FMg005178</t>
  </si>
  <si>
    <t>src</t>
  </si>
  <si>
    <t>SRC</t>
  </si>
  <si>
    <t>Src</t>
  </si>
  <si>
    <t xml:space="preserve">Proto-oncogene tyrosine-protein kinase Src (EC 2.7.10.2) (Proto-oncogene c-Src) (pp60c-src) </t>
  </si>
  <si>
    <t>FMt010182</t>
  </si>
  <si>
    <t>FMg005179</t>
  </si>
  <si>
    <t>kcng1</t>
  </si>
  <si>
    <t>KCNG1</t>
  </si>
  <si>
    <t>Kcng1</t>
  </si>
  <si>
    <t>Potassium voltage-gated channel, subfamily G, member 1 (Zgc:172103 protein)</t>
  </si>
  <si>
    <t>FMt010183</t>
  </si>
  <si>
    <t>FMg005180</t>
  </si>
  <si>
    <t>FMt010184</t>
  </si>
  <si>
    <t>FMg005181</t>
  </si>
  <si>
    <t>nfatc2a</t>
  </si>
  <si>
    <t>Nuclear factor of-activated T cells 2a</t>
  </si>
  <si>
    <t>FMt010185</t>
  </si>
  <si>
    <t>FMg005182</t>
  </si>
  <si>
    <t>FMt010186</t>
  </si>
  <si>
    <t>FMg005183</t>
  </si>
  <si>
    <t>atp9a</t>
  </si>
  <si>
    <t>ATP9A</t>
  </si>
  <si>
    <t>Atp9a</t>
  </si>
  <si>
    <t>atp9b</t>
  </si>
  <si>
    <t>Phospholipid-transporting ATPase (EC 7.6.2.1) (Fragment)</t>
  </si>
  <si>
    <t>FMt010187</t>
  </si>
  <si>
    <t>FMg005184</t>
  </si>
  <si>
    <t>sall4</t>
  </si>
  <si>
    <t>SALL4</t>
  </si>
  <si>
    <t>Sall3</t>
  </si>
  <si>
    <t>Zinc finger transcription factor 24hpf</t>
  </si>
  <si>
    <t>FMt010188</t>
  </si>
  <si>
    <t>FMg005185</t>
  </si>
  <si>
    <t>zfp64</t>
  </si>
  <si>
    <t>ZFP64</t>
  </si>
  <si>
    <t>Gm3604</t>
  </si>
  <si>
    <t>Zinc finger protein 64 homolog (mouse)</t>
  </si>
  <si>
    <t>FMt010189</t>
  </si>
  <si>
    <t>FMg005186</t>
  </si>
  <si>
    <t>FMt010190</t>
  </si>
  <si>
    <t>FMg005187</t>
  </si>
  <si>
    <t>tshz2</t>
  </si>
  <si>
    <t>TSHZ2</t>
  </si>
  <si>
    <t>Tshz2</t>
  </si>
  <si>
    <t>Teashirt zinc finger homeobox 2</t>
  </si>
  <si>
    <t>FMt010191</t>
  </si>
  <si>
    <t>FMg005188</t>
  </si>
  <si>
    <t>FMt010192</t>
  </si>
  <si>
    <t>FMg005189</t>
  </si>
  <si>
    <t>znf217</t>
  </si>
  <si>
    <t>ZNF217</t>
  </si>
  <si>
    <t>Zfp217</t>
  </si>
  <si>
    <t>Zinc finger protein 217</t>
  </si>
  <si>
    <t>FMt010193</t>
  </si>
  <si>
    <t>FMt010194</t>
  </si>
  <si>
    <t>FMt010195</t>
  </si>
  <si>
    <t>FMt010196</t>
  </si>
  <si>
    <t>FMg005190</t>
  </si>
  <si>
    <t>zgc:112994</t>
  </si>
  <si>
    <t>Zgc:112994-like</t>
  </si>
  <si>
    <t>FMt010197</t>
  </si>
  <si>
    <t>FMt010198</t>
  </si>
  <si>
    <t>FMt010199</t>
  </si>
  <si>
    <t>FMt010200</t>
  </si>
  <si>
    <t>FMt010201</t>
  </si>
  <si>
    <t>FMt010202</t>
  </si>
  <si>
    <t>FMt010203</t>
  </si>
  <si>
    <t>FMt010204</t>
  </si>
  <si>
    <t>FMg005191</t>
  </si>
  <si>
    <t>pfdn4</t>
  </si>
  <si>
    <t>Pfdn4</t>
  </si>
  <si>
    <t>Prefoldin subunit 4</t>
  </si>
  <si>
    <t>FMt010205</t>
  </si>
  <si>
    <t>FMg005192</t>
  </si>
  <si>
    <t>si:ch211-121a2.2</t>
  </si>
  <si>
    <t>DUSP13</t>
  </si>
  <si>
    <t>Dusp13</t>
  </si>
  <si>
    <t>Si:ch211-121a2.2 protein</t>
  </si>
  <si>
    <t>FMt010206</t>
  </si>
  <si>
    <t>FMg005193</t>
  </si>
  <si>
    <t>FMt010207</t>
  </si>
  <si>
    <t>FMg005194</t>
  </si>
  <si>
    <t>FMt010208</t>
  </si>
  <si>
    <t>FMg005195</t>
  </si>
  <si>
    <t>FMt010209</t>
  </si>
  <si>
    <t>FMg005196</t>
  </si>
  <si>
    <t>FMt010210</t>
  </si>
  <si>
    <t>FMg005197</t>
  </si>
  <si>
    <t>cbln4</t>
  </si>
  <si>
    <t>CBLN4</t>
  </si>
  <si>
    <t>Cbln4</t>
  </si>
  <si>
    <t>Cbln4 protein (Cerebellin 4 precursor)</t>
  </si>
  <si>
    <t>FMt010211</t>
  </si>
  <si>
    <t>FMg005198</t>
  </si>
  <si>
    <t>fh13</t>
  </si>
  <si>
    <t>DIAPH1</t>
  </si>
  <si>
    <t>Diaph1</t>
  </si>
  <si>
    <t>fhdc3</t>
  </si>
  <si>
    <t>Formin-like protein 13 (AtFH13)</t>
  </si>
  <si>
    <t>FMt010212</t>
  </si>
  <si>
    <t>FMt010213</t>
  </si>
  <si>
    <t>FMt010214</t>
  </si>
  <si>
    <t>FMt010215</t>
  </si>
  <si>
    <t>FMt010216</t>
  </si>
  <si>
    <t>FMt010217</t>
  </si>
  <si>
    <t>FMg005199</t>
  </si>
  <si>
    <t>cd40</t>
  </si>
  <si>
    <t>CD40</t>
  </si>
  <si>
    <t>Cd40</t>
  </si>
  <si>
    <t>CD40 molecule, TNF receptor superfamily member 5 (TNFR superfamily member 5)</t>
  </si>
  <si>
    <t>FMt010218</t>
  </si>
  <si>
    <t>FMt010219</t>
  </si>
  <si>
    <t>FMg005200</t>
  </si>
  <si>
    <t>irx7</t>
  </si>
  <si>
    <t>IRX1</t>
  </si>
  <si>
    <t>Irx1</t>
  </si>
  <si>
    <t>Iroquois homeobox 7 (Iroquois homeodomain transcription factor Ziro7) (Iroquois7)</t>
  </si>
  <si>
    <t>FMt010220</t>
  </si>
  <si>
    <t>FMg005201</t>
  </si>
  <si>
    <t>Sowahc</t>
  </si>
  <si>
    <t>Sosondowah ankyrin repeat domain family Cb (Zgc:158337)</t>
  </si>
  <si>
    <t>FMt010221</t>
  </si>
  <si>
    <t>FMg005202</t>
  </si>
  <si>
    <t>plekhg5b</t>
  </si>
  <si>
    <t>PLEKHG5</t>
  </si>
  <si>
    <t>Plekhg5</t>
  </si>
  <si>
    <t>Pleckstrin homology domain-containing, family G (with RhoGef domain) member 5b</t>
  </si>
  <si>
    <t>FMt010222</t>
  </si>
  <si>
    <t>FMg005203</t>
  </si>
  <si>
    <t>tor1l2</t>
  </si>
  <si>
    <t>TOR1A</t>
  </si>
  <si>
    <t>Tor1a</t>
  </si>
  <si>
    <t>Torsin</t>
  </si>
  <si>
    <t>FMt010223</t>
  </si>
  <si>
    <t>FMg005204</t>
  </si>
  <si>
    <t>dnajc16</t>
  </si>
  <si>
    <t>DNAJC16</t>
  </si>
  <si>
    <t>Dnajc16</t>
  </si>
  <si>
    <t>dnajb9b</t>
  </si>
  <si>
    <t>DnaJ homolog subfamily C member 16</t>
  </si>
  <si>
    <t>FMt010224</t>
  </si>
  <si>
    <t>FMg005205</t>
  </si>
  <si>
    <t>agmat</t>
  </si>
  <si>
    <t>AGMAT</t>
  </si>
  <si>
    <t>Agmat</t>
  </si>
  <si>
    <t>Zgc:153353 protein</t>
  </si>
  <si>
    <t>FMt010225</t>
  </si>
  <si>
    <t>FMg005206</t>
  </si>
  <si>
    <t>pink1</t>
  </si>
  <si>
    <t>PINK1</t>
  </si>
  <si>
    <t>Pink1</t>
  </si>
  <si>
    <t>PTEN induced putative kinase 1 (Pink1 protein)</t>
  </si>
  <si>
    <t>FMt010226</t>
  </si>
  <si>
    <t>FMg005207</t>
  </si>
  <si>
    <t>cdab</t>
  </si>
  <si>
    <t>CDA</t>
  </si>
  <si>
    <t>Cda</t>
  </si>
  <si>
    <t>cda</t>
  </si>
  <si>
    <t>Cytidine deaminase (EC 3.5.4.5) (Cytidine aminohydrolase)</t>
  </si>
  <si>
    <t>FMt010227</t>
  </si>
  <si>
    <t>FMg005208</t>
  </si>
  <si>
    <t>si:dkey-33m11.8</t>
  </si>
  <si>
    <t>PRSS1</t>
  </si>
  <si>
    <t>Prss1</t>
  </si>
  <si>
    <t>Si:dkey-33m11.8</t>
  </si>
  <si>
    <t>FMt010228</t>
  </si>
  <si>
    <t>FMg005209</t>
  </si>
  <si>
    <t>zmp:0000001088</t>
  </si>
  <si>
    <t>Try10</t>
  </si>
  <si>
    <t>Zmp:0000001088</t>
  </si>
  <si>
    <t>FMt010229</t>
  </si>
  <si>
    <t>FMg005210</t>
  </si>
  <si>
    <t>FMt010230</t>
  </si>
  <si>
    <t>FMg005211</t>
  </si>
  <si>
    <t>mul1b</t>
  </si>
  <si>
    <t>MUL1</t>
  </si>
  <si>
    <t>Mul1</t>
  </si>
  <si>
    <t>Mitochondrial E3 ubiquitin protein ligase 1b</t>
  </si>
  <si>
    <t>FMt010231</t>
  </si>
  <si>
    <t>FMt010232</t>
  </si>
  <si>
    <t>FMt010233</t>
  </si>
  <si>
    <t>FMg005212</t>
  </si>
  <si>
    <t>camk2n1</t>
  </si>
  <si>
    <t>Camk2n2</t>
  </si>
  <si>
    <t>camk2n1a</t>
  </si>
  <si>
    <t xml:space="preserve">Calcium/calmodulin-dependent protein kinase II inhibitor 1 (CaMKII inhibitory protein alpha) </t>
  </si>
  <si>
    <t>FMt010234</t>
  </si>
  <si>
    <t>FMg005213</t>
  </si>
  <si>
    <t>vwa5b1</t>
  </si>
  <si>
    <t>VWA5B1</t>
  </si>
  <si>
    <t>Vwa5b1</t>
  </si>
  <si>
    <t>von Willebrand factor A domain-containing protein 5B1-like</t>
  </si>
  <si>
    <t>FMt010235</t>
  </si>
  <si>
    <t>FMg005214</t>
  </si>
  <si>
    <t>loc563448</t>
  </si>
  <si>
    <t>DDX19B</t>
  </si>
  <si>
    <t>Ddx19a</t>
  </si>
  <si>
    <t>zgc:193690</t>
  </si>
  <si>
    <t xml:space="preserve">Similar to ATP-dependent RNA helicase DDX19B (DEAD box protein 19B) (DEAD box RNA helicase DEAD5) </t>
  </si>
  <si>
    <t>FMt010236</t>
  </si>
  <si>
    <t>FMt010237</t>
  </si>
  <si>
    <t>FMt010238</t>
  </si>
  <si>
    <t>FMt010239</t>
  </si>
  <si>
    <t>FMt010240</t>
  </si>
  <si>
    <t>FMt010241</t>
  </si>
  <si>
    <t>FMt010242</t>
  </si>
  <si>
    <t>FMg005215</t>
  </si>
  <si>
    <t>cptp</t>
  </si>
  <si>
    <t>CPTP</t>
  </si>
  <si>
    <t>Cptp</t>
  </si>
  <si>
    <t xml:space="preserve">Ceramide-1-phosphate transfer protein (Glycolipid transfer protein domain-containing protein 1) </t>
  </si>
  <si>
    <t>FMt010243</t>
  </si>
  <si>
    <t>FMg005216</t>
  </si>
  <si>
    <t>cpsf3l</t>
  </si>
  <si>
    <t>INTS11</t>
  </si>
  <si>
    <t>Ints11</t>
  </si>
  <si>
    <t xml:space="preserve">Integrator complex subunit 11 (Int11) (EC 3.1.27.-) </t>
  </si>
  <si>
    <t>FMt010244</t>
  </si>
  <si>
    <t>FMt010245</t>
  </si>
  <si>
    <t>FMg005217</t>
  </si>
  <si>
    <t>p2ry2.2</t>
  </si>
  <si>
    <t>LPAR4</t>
  </si>
  <si>
    <t>Lpar4</t>
  </si>
  <si>
    <t>Purinergic receptor P2Y2, tandem duplicate 2</t>
  </si>
  <si>
    <t>FMt010246</t>
  </si>
  <si>
    <t>FMg005218</t>
  </si>
  <si>
    <t>acap3b</t>
  </si>
  <si>
    <t>ACAP3</t>
  </si>
  <si>
    <t>Acap3</t>
  </si>
  <si>
    <t>Zgc:158388 protein</t>
  </si>
  <si>
    <t>FMt010247</t>
  </si>
  <si>
    <t>FMt010248</t>
  </si>
  <si>
    <t>FMt010249</t>
  </si>
  <si>
    <t>FMt010250</t>
  </si>
  <si>
    <t>FMg005219</t>
  </si>
  <si>
    <t>ube2j2</t>
  </si>
  <si>
    <t>UBE2J2</t>
  </si>
  <si>
    <t>Ube2j2</t>
  </si>
  <si>
    <t>Ubiquitin-conjugating enzyme E2, J2 (UBC6 homolog, yeast) (Zgc:162164 protein)</t>
  </si>
  <si>
    <t>FMt010251</t>
  </si>
  <si>
    <t>FMt010252</t>
  </si>
  <si>
    <t>FMg005220</t>
  </si>
  <si>
    <t>hipk1a</t>
  </si>
  <si>
    <t>HIPK1</t>
  </si>
  <si>
    <t>Hipk1</t>
  </si>
  <si>
    <t>Homeodomain-interacting protein kinase 1a</t>
  </si>
  <si>
    <t>FMt010253</t>
  </si>
  <si>
    <t>FMt010254</t>
  </si>
  <si>
    <t>FMt010255</t>
  </si>
  <si>
    <t>FMt010256</t>
  </si>
  <si>
    <t>FMt010257</t>
  </si>
  <si>
    <t>FMt010258</t>
  </si>
  <si>
    <t>FMt010259</t>
  </si>
  <si>
    <t>FMt010260</t>
  </si>
  <si>
    <t>FMg005221</t>
  </si>
  <si>
    <t>MARCHF9</t>
  </si>
  <si>
    <t>Marchf9</t>
  </si>
  <si>
    <t>Membrane-associated ring finger (C3HC4) 9</t>
  </si>
  <si>
    <t>FMt010261</t>
  </si>
  <si>
    <t>FMg005222</t>
  </si>
  <si>
    <t>tspan31</t>
  </si>
  <si>
    <t>TSPAN13</t>
  </si>
  <si>
    <t>Tspan31</t>
  </si>
  <si>
    <t>Tetraspanin-31 (Tspan-31) (Sarcoma-amplified sequence homolog)</t>
  </si>
  <si>
    <t>FMt010262</t>
  </si>
  <si>
    <t>FMt010263</t>
  </si>
  <si>
    <t>FMg005223</t>
  </si>
  <si>
    <t>FMt010264</t>
  </si>
  <si>
    <t>FMg005224</t>
  </si>
  <si>
    <t>agap2</t>
  </si>
  <si>
    <t>AGAP2</t>
  </si>
  <si>
    <t>Agap2</t>
  </si>
  <si>
    <t>Zgc:153779</t>
  </si>
  <si>
    <t>FMt010265</t>
  </si>
  <si>
    <t>FMg005225</t>
  </si>
  <si>
    <t>FMt010266</t>
  </si>
  <si>
    <t>FMg005226</t>
  </si>
  <si>
    <t>pip4k2c</t>
  </si>
  <si>
    <t>PIP4K2C</t>
  </si>
  <si>
    <t>Pip4k2c</t>
  </si>
  <si>
    <t>pip4k2ca</t>
  </si>
  <si>
    <t xml:space="preserve">Phosphatidylinositol 5-phosphate 4-kinase type-2 gamma (EC 2.7.1.149) </t>
  </si>
  <si>
    <t>FMt010267</t>
  </si>
  <si>
    <t>FMg005227</t>
  </si>
  <si>
    <t>igfbp6b</t>
  </si>
  <si>
    <t>IGFBP6</t>
  </si>
  <si>
    <t>Igfbp6</t>
  </si>
  <si>
    <t>Insulin-like growth factor binding protein 6b</t>
  </si>
  <si>
    <t>FMt010268</t>
  </si>
  <si>
    <t>FMt010269</t>
  </si>
  <si>
    <t>FMt010270</t>
  </si>
  <si>
    <t>FMt010271</t>
  </si>
  <si>
    <t>FMg005228</t>
  </si>
  <si>
    <t>spryd3</t>
  </si>
  <si>
    <t>SPRYD3</t>
  </si>
  <si>
    <t>Spryd3</t>
  </si>
  <si>
    <t>SPRY domain-containing 3 (Zgc:171696) (Zgc:171696 protein)</t>
  </si>
  <si>
    <t>FMt010272</t>
  </si>
  <si>
    <t>FMg005229</t>
  </si>
  <si>
    <t>lima1a</t>
  </si>
  <si>
    <t>LIMA1</t>
  </si>
  <si>
    <t>Lima1</t>
  </si>
  <si>
    <t>Cytoskeleton-associated LIM domain protein</t>
  </si>
  <si>
    <t>FMt010273</t>
  </si>
  <si>
    <t>FMt010274</t>
  </si>
  <si>
    <t>FMt010275</t>
  </si>
  <si>
    <t>FMt010276</t>
  </si>
  <si>
    <t>FMt010277</t>
  </si>
  <si>
    <t>FMt010278</t>
  </si>
  <si>
    <t>FMt010279</t>
  </si>
  <si>
    <t>FMt010280</t>
  </si>
  <si>
    <t>FMt010281</t>
  </si>
  <si>
    <t>FMt010282</t>
  </si>
  <si>
    <t>FMt010283</t>
  </si>
  <si>
    <t>FMt010284</t>
  </si>
  <si>
    <t>FMg005230</t>
  </si>
  <si>
    <t>zgc:174906</t>
  </si>
  <si>
    <t>Zgc:174906 protein</t>
  </si>
  <si>
    <t>FMt010285</t>
  </si>
  <si>
    <t>FMg005231</t>
  </si>
  <si>
    <t>csad</t>
  </si>
  <si>
    <t>CSAD</t>
  </si>
  <si>
    <t>Csad</t>
  </si>
  <si>
    <t>Cysteine sulfinic acid decarboxylase</t>
  </si>
  <si>
    <t>FMt010286</t>
  </si>
  <si>
    <t>FMg005232</t>
  </si>
  <si>
    <t>znf740b</t>
  </si>
  <si>
    <t>Zinc finger protein 740b-like</t>
  </si>
  <si>
    <t>FMt010287</t>
  </si>
  <si>
    <t>FMg005233</t>
  </si>
  <si>
    <t>copz1</t>
  </si>
  <si>
    <t>FMt010288</t>
  </si>
  <si>
    <t>FMt010289</t>
  </si>
  <si>
    <t>FMt010290</t>
  </si>
  <si>
    <t>FMg005234</t>
  </si>
  <si>
    <t>nfe2</t>
  </si>
  <si>
    <t>NFE2L2</t>
  </si>
  <si>
    <t>Nfe2l2</t>
  </si>
  <si>
    <t>Nuclear factor, erythroid 2</t>
  </si>
  <si>
    <t>FMt010291</t>
  </si>
  <si>
    <t>FMg005235</t>
  </si>
  <si>
    <t>cbx5</t>
  </si>
  <si>
    <t>CBX5</t>
  </si>
  <si>
    <t>Cbx5 protein (Chromobox homolog 5 (HP1 alpha homolog, Drosophila))</t>
  </si>
  <si>
    <t>FMt010292</t>
  </si>
  <si>
    <t>FMg005236</t>
  </si>
  <si>
    <t>hnrnpa1b</t>
  </si>
  <si>
    <t>HNRNPA1</t>
  </si>
  <si>
    <t>Hnrnpa2b1</t>
  </si>
  <si>
    <t>Heterogeneous nuclear ribonucleoprotein A1</t>
  </si>
  <si>
    <t>FMt010293</t>
  </si>
  <si>
    <t>FMt010294</t>
  </si>
  <si>
    <t>FMt010295</t>
  </si>
  <si>
    <t>FMt010296</t>
  </si>
  <si>
    <t>FMt010297</t>
  </si>
  <si>
    <t>FMt010298</t>
  </si>
  <si>
    <t>FMt010299</t>
  </si>
  <si>
    <t>FMt010300</t>
  </si>
  <si>
    <t>FMt010301</t>
  </si>
  <si>
    <t>FMt010302</t>
  </si>
  <si>
    <t>FMt010303</t>
  </si>
  <si>
    <t>FMt010304</t>
  </si>
  <si>
    <t>FMt010305</t>
  </si>
  <si>
    <t>FMt010306</t>
  </si>
  <si>
    <t>FMt010307</t>
  </si>
  <si>
    <t>FMt010308</t>
  </si>
  <si>
    <t>FMg005237</t>
  </si>
  <si>
    <t>hoxc4a</t>
  </si>
  <si>
    <t>HOXC4</t>
  </si>
  <si>
    <t>Hoxc4</t>
  </si>
  <si>
    <t>Homeobox protein Hox-C4a (Hox-C4)</t>
  </si>
  <si>
    <t>FMt010309</t>
  </si>
  <si>
    <t>FMg005238</t>
  </si>
  <si>
    <t>hoxa3</t>
  </si>
  <si>
    <t>HOXA3</t>
  </si>
  <si>
    <t>Hoxa3</t>
  </si>
  <si>
    <t>hoxd3a</t>
  </si>
  <si>
    <t>Homeobox protein Hox-A3 (Homeobox protein Hox-1.5) (Homeobox protein MO-10)</t>
  </si>
  <si>
    <t>FMt010310</t>
  </si>
  <si>
    <t>FMg005239</t>
  </si>
  <si>
    <t>hoxc5a</t>
  </si>
  <si>
    <t>HOXC5</t>
  </si>
  <si>
    <t>Hoxc5</t>
  </si>
  <si>
    <t>Hoxc5a protein</t>
  </si>
  <si>
    <t>FMt010311</t>
  </si>
  <si>
    <t>FMg005240</t>
  </si>
  <si>
    <t>hoxc8a</t>
  </si>
  <si>
    <t>HOXC8</t>
  </si>
  <si>
    <t>Hoxc8</t>
  </si>
  <si>
    <t>Hoxc8a protein</t>
  </si>
  <si>
    <t>FMt010312</t>
  </si>
  <si>
    <t>FMg005241</t>
  </si>
  <si>
    <t>hoxc9a</t>
  </si>
  <si>
    <t>HOXC9</t>
  </si>
  <si>
    <t>Hoxc9</t>
  </si>
  <si>
    <t>Homeobox protein</t>
  </si>
  <si>
    <t>FMt010313</t>
  </si>
  <si>
    <t>FMg005242</t>
  </si>
  <si>
    <t>Homeobox C10a</t>
  </si>
  <si>
    <t>FMt010314</t>
  </si>
  <si>
    <t>FMg005243</t>
  </si>
  <si>
    <t>hoxc11a</t>
  </si>
  <si>
    <t>HOXC11</t>
  </si>
  <si>
    <t>Hoxc11</t>
  </si>
  <si>
    <t>Hoxc11a protein</t>
  </si>
  <si>
    <t>FMt010315</t>
  </si>
  <si>
    <t>FMg005244</t>
  </si>
  <si>
    <t>hoxc12a</t>
  </si>
  <si>
    <t>HOXC12</t>
  </si>
  <si>
    <t>Hoxc12</t>
  </si>
  <si>
    <t>Homeo box C12a (Homeobox C12a)</t>
  </si>
  <si>
    <t>FMt010316</t>
  </si>
  <si>
    <t>FMg005245</t>
  </si>
  <si>
    <t>hoxc13a</t>
  </si>
  <si>
    <t>HOXC13</t>
  </si>
  <si>
    <t>Hoxc13</t>
  </si>
  <si>
    <t>Homeobox protein Hox-C13a</t>
  </si>
  <si>
    <t>FMt010317</t>
  </si>
  <si>
    <t>FMg005246</t>
  </si>
  <si>
    <t>calcoco1</t>
  </si>
  <si>
    <t>CALCOCO1</t>
  </si>
  <si>
    <t>Calcoco1</t>
  </si>
  <si>
    <t>calcoco1a</t>
  </si>
  <si>
    <t>Calcium-binding and coiled-coil domain-containing protein 1</t>
  </si>
  <si>
    <t>FMt010318</t>
  </si>
  <si>
    <t>FMt010319</t>
  </si>
  <si>
    <t>FMt010320</t>
  </si>
  <si>
    <t>FMt010321</t>
  </si>
  <si>
    <t>FMg005247</t>
  </si>
  <si>
    <t>rarga</t>
  </si>
  <si>
    <t>RARG</t>
  </si>
  <si>
    <t>Rarg</t>
  </si>
  <si>
    <t xml:space="preserve">Retinoic acid receptor gamma-A (RAR-gamma-A) (zRAR gamma) </t>
  </si>
  <si>
    <t>FMt010322</t>
  </si>
  <si>
    <t>FMg005248</t>
  </si>
  <si>
    <t>nr1d4a</t>
  </si>
  <si>
    <t>Nuclear receptor subfamily 1 group D member 4a</t>
  </si>
  <si>
    <t>FMt010323</t>
  </si>
  <si>
    <t>FMg005249</t>
  </si>
  <si>
    <t>mfsd5</t>
  </si>
  <si>
    <t>Mfsd5</t>
  </si>
  <si>
    <t xml:space="preserve">Molybdate-anion transporter (Major facilitator superfamily domain-containing protein 5) </t>
  </si>
  <si>
    <t>FMt010324</t>
  </si>
  <si>
    <t>FMg005250</t>
  </si>
  <si>
    <t>gdap1l1</t>
  </si>
  <si>
    <t>GDAP1L1</t>
  </si>
  <si>
    <t>Gdap1l1</t>
  </si>
  <si>
    <t>Ganglioside-induced differentiation-associated protein 1-like 1</t>
  </si>
  <si>
    <t>FMt010325</t>
  </si>
  <si>
    <t>FMg005251</t>
  </si>
  <si>
    <t>jph2</t>
  </si>
  <si>
    <t>JPH2</t>
  </si>
  <si>
    <t>Jph2</t>
  </si>
  <si>
    <t>FMt010326</t>
  </si>
  <si>
    <t>FMg005252</t>
  </si>
  <si>
    <t>tuba1b</t>
  </si>
  <si>
    <t>FMt010327</t>
  </si>
  <si>
    <t>FMg005253</t>
  </si>
  <si>
    <t>tuba1c</t>
  </si>
  <si>
    <t>TUBA1B</t>
  </si>
  <si>
    <t>FMt010328</t>
  </si>
  <si>
    <t>FMg005254</t>
  </si>
  <si>
    <t>pmelb</t>
  </si>
  <si>
    <t>PMEL</t>
  </si>
  <si>
    <t>Pmel</t>
  </si>
  <si>
    <t>Silver homolog (Mouse) b</t>
  </si>
  <si>
    <t>FMt010329</t>
  </si>
  <si>
    <t>FMg005255</t>
  </si>
  <si>
    <t>ccnt1</t>
  </si>
  <si>
    <t>CCNT1</t>
  </si>
  <si>
    <t>Ccnt1</t>
  </si>
  <si>
    <t>Si:dkey-18f23.10 protein (Fragment)</t>
  </si>
  <si>
    <t>FMt010330</t>
  </si>
  <si>
    <t>FMg005256</t>
  </si>
  <si>
    <t>tmem18</t>
  </si>
  <si>
    <t>TMEM18</t>
  </si>
  <si>
    <t>Tmem18</t>
  </si>
  <si>
    <t>Transmembrane protein 18</t>
  </si>
  <si>
    <t>FMt010331</t>
  </si>
  <si>
    <t>FMg005257</t>
  </si>
  <si>
    <t>FMt010332</t>
  </si>
  <si>
    <t>FMg005258</t>
  </si>
  <si>
    <t>acp1</t>
  </si>
  <si>
    <t>ACP1</t>
  </si>
  <si>
    <t>Acp1</t>
  </si>
  <si>
    <t>Acid phosphatase 1</t>
  </si>
  <si>
    <t>FMt010333</t>
  </si>
  <si>
    <t>FMg005259</t>
  </si>
  <si>
    <t>fbxo25</t>
  </si>
  <si>
    <t>FBXO25</t>
  </si>
  <si>
    <t>Fbxo25</t>
  </si>
  <si>
    <t>fbxo32</t>
  </si>
  <si>
    <t>F-box only protein 25</t>
  </si>
  <si>
    <t>FMt010334</t>
  </si>
  <si>
    <t>FMg005260</t>
  </si>
  <si>
    <t>si:ch211-225h24.2</t>
  </si>
  <si>
    <t>TDRP</t>
  </si>
  <si>
    <t>Tdrp</t>
  </si>
  <si>
    <t>Si:ch211-225h24.2</t>
  </si>
  <si>
    <t>FMt010335</t>
  </si>
  <si>
    <t>FMg005261</t>
  </si>
  <si>
    <t>FMt010336</t>
  </si>
  <si>
    <t>FMg005262</t>
  </si>
  <si>
    <t>cmtr1</t>
  </si>
  <si>
    <t>CMTR1</t>
  </si>
  <si>
    <t>Cmtr1</t>
  </si>
  <si>
    <t>Cap-specific mRNA (nucleoside-2'-O-)-methyltransferase 1</t>
  </si>
  <si>
    <t>FMt010337</t>
  </si>
  <si>
    <t>FMg005263</t>
  </si>
  <si>
    <t>cpne5a</t>
  </si>
  <si>
    <t>CPNE9</t>
  </si>
  <si>
    <t>Cpne8</t>
  </si>
  <si>
    <t>Copine Va</t>
  </si>
  <si>
    <t>FMt010338</t>
  </si>
  <si>
    <t>FMg005264</t>
  </si>
  <si>
    <t>klf15</t>
  </si>
  <si>
    <t>KLF15</t>
  </si>
  <si>
    <t>Klf15</t>
  </si>
  <si>
    <t>Zgc:111859</t>
  </si>
  <si>
    <t>FMt010339</t>
  </si>
  <si>
    <t>FMg005265</t>
  </si>
  <si>
    <t>FMt010340</t>
  </si>
  <si>
    <t>FMg005266</t>
  </si>
  <si>
    <t>FMt010341</t>
  </si>
  <si>
    <t>FMg005267</t>
  </si>
  <si>
    <t>loc564564</t>
  </si>
  <si>
    <t>SLC41A1</t>
  </si>
  <si>
    <t>Slc41a1</t>
  </si>
  <si>
    <t>LOC564564</t>
  </si>
  <si>
    <t>FMt010342</t>
  </si>
  <si>
    <t>FMg005268</t>
  </si>
  <si>
    <t>si:ch211-236h17.3</t>
  </si>
  <si>
    <t>CHST11</t>
  </si>
  <si>
    <t>Chst11</t>
  </si>
  <si>
    <t>FMt010343</t>
  </si>
  <si>
    <t>FMt010344</t>
  </si>
  <si>
    <t>FMg005269</t>
  </si>
  <si>
    <t>FMt010345</t>
  </si>
  <si>
    <t>FMg005270</t>
  </si>
  <si>
    <t>plxna1b</t>
  </si>
  <si>
    <t>Plxna1</t>
  </si>
  <si>
    <t>Plexin A1</t>
  </si>
  <si>
    <t>FMt010346</t>
  </si>
  <si>
    <t>FMt010347</t>
  </si>
  <si>
    <t>FMg005271</t>
  </si>
  <si>
    <t>FMt010348</t>
  </si>
  <si>
    <t>FMg005272</t>
  </si>
  <si>
    <t>sars1</t>
  </si>
  <si>
    <t>SARS1</t>
  </si>
  <si>
    <t>Sars</t>
  </si>
  <si>
    <t>sars</t>
  </si>
  <si>
    <t>Serine--tRNA ligase, cytoplasmic (EC 6.1.1.11) (Seryl-tRNA synthetase) (SerRS)</t>
  </si>
  <si>
    <t>FMt010349</t>
  </si>
  <si>
    <t>FMt010350</t>
  </si>
  <si>
    <t>FMg005273</t>
  </si>
  <si>
    <t>si:ch211-207e14.4</t>
  </si>
  <si>
    <t>IL17RD</t>
  </si>
  <si>
    <t>Il17rd</t>
  </si>
  <si>
    <t>Si:ch211-207e14.4</t>
  </si>
  <si>
    <t>FMt010351</t>
  </si>
  <si>
    <t>FMg005274</t>
  </si>
  <si>
    <t>fam50a</t>
  </si>
  <si>
    <t>FAM50A</t>
  </si>
  <si>
    <t>Fam50a</t>
  </si>
  <si>
    <t>Protein FAM50A</t>
  </si>
  <si>
    <t>FMt010352</t>
  </si>
  <si>
    <t>FMg005275</t>
  </si>
  <si>
    <t>tmed4</t>
  </si>
  <si>
    <t>Tmed4</t>
  </si>
  <si>
    <t>Zgc:86755</t>
  </si>
  <si>
    <t>FMt010353</t>
  </si>
  <si>
    <t>FMg005276</t>
  </si>
  <si>
    <t>plpbp</t>
  </si>
  <si>
    <t>PLPBP</t>
  </si>
  <si>
    <t>Plpbp</t>
  </si>
  <si>
    <t>prosc</t>
  </si>
  <si>
    <t xml:space="preserve">Pyridoxal phosphate homeostasis protein (PLP homeostasis protein) </t>
  </si>
  <si>
    <t>FMt010354</t>
  </si>
  <si>
    <t>FMt010355</t>
  </si>
  <si>
    <t>FMt010356</t>
  </si>
  <si>
    <t>FMg005277</t>
  </si>
  <si>
    <t>snrpg</t>
  </si>
  <si>
    <t>SNRPG</t>
  </si>
  <si>
    <t>Small nuclear ribonucleoprotein G (snRNP-G)</t>
  </si>
  <si>
    <t>FMt010357</t>
  </si>
  <si>
    <t>FMt010358</t>
  </si>
  <si>
    <t>FMt010359</t>
  </si>
  <si>
    <t>FMg005278</t>
  </si>
  <si>
    <t>znf568</t>
  </si>
  <si>
    <t>ZNF568</t>
  </si>
  <si>
    <t>Zfp74</t>
  </si>
  <si>
    <t>ZNF568 protein (Fragment)</t>
  </si>
  <si>
    <t>FMt010360</t>
  </si>
  <si>
    <t>FMt010361</t>
  </si>
  <si>
    <t>FMg005279</t>
  </si>
  <si>
    <t>si:dkey-190g6.2</t>
  </si>
  <si>
    <t>COQ10A</t>
  </si>
  <si>
    <t>Si:dkey-190g6.2</t>
  </si>
  <si>
    <t>FMt010362</t>
  </si>
  <si>
    <t>FMt010363</t>
  </si>
  <si>
    <t>FMg005280</t>
  </si>
  <si>
    <t>cs</t>
  </si>
  <si>
    <t>CS</t>
  </si>
  <si>
    <t>Cs</t>
  </si>
  <si>
    <t>Citrate synthase, mitochondrial (EC 2.3.3.1) (Citrate (Si)-synthase)</t>
  </si>
  <si>
    <t>FMt010364</t>
  </si>
  <si>
    <t>FMt010365</t>
  </si>
  <si>
    <t>FMg005281</t>
  </si>
  <si>
    <t>loc101886435</t>
  </si>
  <si>
    <t>DPP10</t>
  </si>
  <si>
    <t>Dpp10</t>
  </si>
  <si>
    <t>LOC101886435</t>
  </si>
  <si>
    <t>FMt010366</t>
  </si>
  <si>
    <t>FMt010367</t>
  </si>
  <si>
    <t>FMg005282</t>
  </si>
  <si>
    <t>racgap1</t>
  </si>
  <si>
    <t>RACGAP1</t>
  </si>
  <si>
    <t>Racgap1</t>
  </si>
  <si>
    <t>Rac GTPase-activating protein 1</t>
  </si>
  <si>
    <t>FMt010368</t>
  </si>
  <si>
    <t>FMt010369</t>
  </si>
  <si>
    <t>FMg005283</t>
  </si>
  <si>
    <t>S5A_REDUCTASE domain-containing protein</t>
  </si>
  <si>
    <t>FMt010370</t>
  </si>
  <si>
    <t>FMt010371</t>
  </si>
  <si>
    <t>FMg005284</t>
  </si>
  <si>
    <t>bin2a</t>
  </si>
  <si>
    <t>BIN2</t>
  </si>
  <si>
    <t>Bin2</t>
  </si>
  <si>
    <t>Bridging integrator 2a</t>
  </si>
  <si>
    <t>FMt010372</t>
  </si>
  <si>
    <t>FMt010373</t>
  </si>
  <si>
    <t>FMt010374</t>
  </si>
  <si>
    <t>FMt010375</t>
  </si>
  <si>
    <t>FMt010376</t>
  </si>
  <si>
    <t>FMt010377</t>
  </si>
  <si>
    <t>FMt010378</t>
  </si>
  <si>
    <t>FMg005285</t>
  </si>
  <si>
    <t>FMt010379</t>
  </si>
  <si>
    <t>FMg005286</t>
  </si>
  <si>
    <t>dazap2</t>
  </si>
  <si>
    <t>DAZAP2</t>
  </si>
  <si>
    <t>Dazap2</t>
  </si>
  <si>
    <t>DAZ associated protein 2, isoform CRA_a</t>
  </si>
  <si>
    <t>FMt010380</t>
  </si>
  <si>
    <t>FMt010381</t>
  </si>
  <si>
    <t>FMt010382</t>
  </si>
  <si>
    <t>FMt010383</t>
  </si>
  <si>
    <t>FMt010384</t>
  </si>
  <si>
    <t>FMg005287</t>
  </si>
  <si>
    <t>pou6f1</t>
  </si>
  <si>
    <t>POU6F1</t>
  </si>
  <si>
    <t>Pou6f1</t>
  </si>
  <si>
    <t>POU domain, class 6, transcription factor 1 (POU domain protein C) (POU[C]) (ZfPOU[C])</t>
  </si>
  <si>
    <t>FMt010385</t>
  </si>
  <si>
    <t>FMt010386</t>
  </si>
  <si>
    <t>FMt010387</t>
  </si>
  <si>
    <t>FMt010388</t>
  </si>
  <si>
    <t>FMt010389</t>
  </si>
  <si>
    <t>FMg005288</t>
  </si>
  <si>
    <t>tfcp2</t>
  </si>
  <si>
    <t>TFCP2</t>
  </si>
  <si>
    <t>Tfcp2</t>
  </si>
  <si>
    <t>Transcription factor CP2</t>
  </si>
  <si>
    <t>FMt010390</t>
  </si>
  <si>
    <t>FMg005289</t>
  </si>
  <si>
    <t>itga5</t>
  </si>
  <si>
    <t>ITGA5</t>
  </si>
  <si>
    <t>Itga5</t>
  </si>
  <si>
    <t>Integrin alpha5 (Integrin, alpha 5 (fibronectin receptor, alpha polypeptide))</t>
  </si>
  <si>
    <t>FMt010391</t>
  </si>
  <si>
    <t>FMt010392</t>
  </si>
  <si>
    <t>FMg005290</t>
  </si>
  <si>
    <t>rapgef3</t>
  </si>
  <si>
    <t>Rapgef3</t>
  </si>
  <si>
    <t>Rap guanine nucleotide exchange factor (GEF) 3</t>
  </si>
  <si>
    <t>FMt010393</t>
  </si>
  <si>
    <t>FMg005291</t>
  </si>
  <si>
    <t>pex11b</t>
  </si>
  <si>
    <t>PEX11B</t>
  </si>
  <si>
    <t>Pex11b</t>
  </si>
  <si>
    <t>Peroxisomal biogenesis factor 11 beta (Zgc:153402) (Zgc:153402 protein)</t>
  </si>
  <si>
    <t>FMt010394</t>
  </si>
  <si>
    <t>FMg005292</t>
  </si>
  <si>
    <t>rit1</t>
  </si>
  <si>
    <t>RIT1</t>
  </si>
  <si>
    <t>Rit1</t>
  </si>
  <si>
    <t>Ras-like without CAAX 1 (Si:ch211-93a2.3)</t>
  </si>
  <si>
    <t>FMt010395</t>
  </si>
  <si>
    <t>FMg005293</t>
  </si>
  <si>
    <t>FMt010396</t>
  </si>
  <si>
    <t>FMg005294</t>
  </si>
  <si>
    <t>slc48a1a</t>
  </si>
  <si>
    <t>SLC48A1</t>
  </si>
  <si>
    <t>Slc48a1</t>
  </si>
  <si>
    <t xml:space="preserve">Heme transporter hrg1-B (Heme-responsive gene 1 protein homolog B) (HRG-1B) </t>
  </si>
  <si>
    <t>FMt010397</t>
  </si>
  <si>
    <t>FMg005295</t>
  </si>
  <si>
    <t>si:ch211-226m16.2</t>
  </si>
  <si>
    <t>CHI3L1</t>
  </si>
  <si>
    <t>Chit1</t>
  </si>
  <si>
    <t>Si:ch211-226m16.2</t>
  </si>
  <si>
    <t>FMt010398</t>
  </si>
  <si>
    <t>FMt010399</t>
  </si>
  <si>
    <t>FMt010400</t>
  </si>
  <si>
    <t>FMt010401</t>
  </si>
  <si>
    <t>FMt010402</t>
  </si>
  <si>
    <t>FMt010403</t>
  </si>
  <si>
    <t>FMt010404</t>
  </si>
  <si>
    <t>FMg005296</t>
  </si>
  <si>
    <t>FMt010405</t>
  </si>
  <si>
    <t>FMg005297</t>
  </si>
  <si>
    <t>FMt010406</t>
  </si>
  <si>
    <t>FMg005298</t>
  </si>
  <si>
    <t>FMt010407</t>
  </si>
  <si>
    <t>FMg005299</t>
  </si>
  <si>
    <t>FMt010408</t>
  </si>
  <si>
    <t>FMg005300</t>
  </si>
  <si>
    <t>plxna2</t>
  </si>
  <si>
    <t>PLXNA2</t>
  </si>
  <si>
    <t>Plxna2</t>
  </si>
  <si>
    <t>Plexin A2</t>
  </si>
  <si>
    <t>FMt010409</t>
  </si>
  <si>
    <t>FMt010410</t>
  </si>
  <si>
    <t>FMt010411</t>
  </si>
  <si>
    <t>FMg005301</t>
  </si>
  <si>
    <t>FMt010412</t>
  </si>
  <si>
    <t>FMg005302</t>
  </si>
  <si>
    <t>FMt010413</t>
  </si>
  <si>
    <t>FMg005303</t>
  </si>
  <si>
    <t>si:ch211-66i15.5</t>
  </si>
  <si>
    <t>Si:ch211-66i15.5</t>
  </si>
  <si>
    <t>FMt010414</t>
  </si>
  <si>
    <t>FMt010415</t>
  </si>
  <si>
    <t>FMt010416</t>
  </si>
  <si>
    <t>FMt010417</t>
  </si>
  <si>
    <t>FMt010418</t>
  </si>
  <si>
    <t>FMt010419</t>
  </si>
  <si>
    <t>FMt010420</t>
  </si>
  <si>
    <t>FMg005304</t>
  </si>
  <si>
    <t>tamalin</t>
  </si>
  <si>
    <t>TAMALIN</t>
  </si>
  <si>
    <t>Grasp</t>
  </si>
  <si>
    <t xml:space="preserve">General receptor for phosphoinositides 1-associated scaffold protein </t>
  </si>
  <si>
    <t>FMt010421</t>
  </si>
  <si>
    <t>FMt010422</t>
  </si>
  <si>
    <t>FMg005305</t>
  </si>
  <si>
    <t>dgkaa</t>
  </si>
  <si>
    <t>DGKA</t>
  </si>
  <si>
    <t>Dgkb</t>
  </si>
  <si>
    <t>FMt010423</t>
  </si>
  <si>
    <t>FMt010424</t>
  </si>
  <si>
    <t>FMg005306</t>
  </si>
  <si>
    <t>slc39a5</t>
  </si>
  <si>
    <t>SLC39A5</t>
  </si>
  <si>
    <t>Slc39a5</t>
  </si>
  <si>
    <t>slc39a10</t>
  </si>
  <si>
    <t>Zinc transporter ZIP5 (Solute carrier family 39 member 5) (Zrt- and Irt-like protein 5) (ZIP-5)</t>
  </si>
  <si>
    <t>FMt010425</t>
  </si>
  <si>
    <t>FMt010426</t>
  </si>
  <si>
    <t>FMg005307</t>
  </si>
  <si>
    <t>ankrd52</t>
  </si>
  <si>
    <t>ANKRD52</t>
  </si>
  <si>
    <t>Ankrd52</t>
  </si>
  <si>
    <t>ankrd52a</t>
  </si>
  <si>
    <t xml:space="preserve">Serine/threonine-protein phosphatase 6 regulatory ankyrin repeat subunit C (PP6-ARS-C) </t>
  </si>
  <si>
    <t>FMt010427</t>
  </si>
  <si>
    <t>FMt010428</t>
  </si>
  <si>
    <t>FMg005308</t>
  </si>
  <si>
    <t>taf8</t>
  </si>
  <si>
    <t>TAF8</t>
  </si>
  <si>
    <t>Taf8</t>
  </si>
  <si>
    <t xml:space="preserve">Transcription initiation factor TFIID subunit 8 (Protein taube nuss) (TBP-associated factor 43 kDa) </t>
  </si>
  <si>
    <t>FMt010429</t>
  </si>
  <si>
    <t>FMt010430</t>
  </si>
  <si>
    <t>FMg005309</t>
  </si>
  <si>
    <t>pifo</t>
  </si>
  <si>
    <t>PIFO</t>
  </si>
  <si>
    <t>Pifo</t>
  </si>
  <si>
    <t>Protein pitchfork</t>
  </si>
  <si>
    <t>FMt010431</t>
  </si>
  <si>
    <t>FMg005310</t>
  </si>
  <si>
    <t>nr4a1</t>
  </si>
  <si>
    <t>NR4A1</t>
  </si>
  <si>
    <t>Nr4a1</t>
  </si>
  <si>
    <t>Nr4a1 protein (Nuclear receptor subfamily 4, group A, member 1)</t>
  </si>
  <si>
    <t>FMt010432</t>
  </si>
  <si>
    <t>FMg005311</t>
  </si>
  <si>
    <t>rprm3</t>
  </si>
  <si>
    <t>RPRM</t>
  </si>
  <si>
    <t>Rprm</t>
  </si>
  <si>
    <t>zgc:92658</t>
  </si>
  <si>
    <t>Reprimo, TP53-dependent G2 arrest mediator homolog 3 (Zgc:92658)</t>
  </si>
  <si>
    <t>FMt010433</t>
  </si>
  <si>
    <t>FMg005312</t>
  </si>
  <si>
    <t>zgc:56699</t>
  </si>
  <si>
    <t>GTSF1</t>
  </si>
  <si>
    <t>Gtsf1</t>
  </si>
  <si>
    <t>Zgc:56699</t>
  </si>
  <si>
    <t>FMt010434</t>
  </si>
  <si>
    <t>FMg005313</t>
  </si>
  <si>
    <t>letmd1</t>
  </si>
  <si>
    <t>LETMD1</t>
  </si>
  <si>
    <t>Letmd1</t>
  </si>
  <si>
    <t>LETM1 domain-containing 1 (Zgc:194450) (Zgc:194455)</t>
  </si>
  <si>
    <t>FMt010435</t>
  </si>
  <si>
    <t>FMt010436</t>
  </si>
  <si>
    <t>FMt010437</t>
  </si>
  <si>
    <t>FMt010438</t>
  </si>
  <si>
    <t>FMt010439</t>
  </si>
  <si>
    <t>FMg005314</t>
  </si>
  <si>
    <t>cd63</t>
  </si>
  <si>
    <t>CD63</t>
  </si>
  <si>
    <t>Cd63</t>
  </si>
  <si>
    <t>FMt010440</t>
  </si>
  <si>
    <t>FMt010441</t>
  </si>
  <si>
    <t>FMg005315</t>
  </si>
  <si>
    <t>mylk2</t>
  </si>
  <si>
    <t>MYLK2</t>
  </si>
  <si>
    <t>Myosin light chain kinase 2</t>
  </si>
  <si>
    <t>FMt010442</t>
  </si>
  <si>
    <t>FMt010443</t>
  </si>
  <si>
    <t>FMg005316</t>
  </si>
  <si>
    <t>tpx2</t>
  </si>
  <si>
    <t>TPX2</t>
  </si>
  <si>
    <t>Tpx2</t>
  </si>
  <si>
    <t>TPX2 microtubule nucleation factor</t>
  </si>
  <si>
    <t>FMt010444</t>
  </si>
  <si>
    <t>FMt010445</t>
  </si>
  <si>
    <t>FMt010446</t>
  </si>
  <si>
    <t>FMt010447</t>
  </si>
  <si>
    <t>FMt010448</t>
  </si>
  <si>
    <t>FMg005317</t>
  </si>
  <si>
    <t>pan2</t>
  </si>
  <si>
    <t>PAN2</t>
  </si>
  <si>
    <t xml:space="preserve">PAN2-PAN3 deadenylation complex catalytic subunit PAN2 (EC 3.1.13.4) </t>
  </si>
  <si>
    <t>FMt010449</t>
  </si>
  <si>
    <t>FMt010450</t>
  </si>
  <si>
    <t>FMt010451</t>
  </si>
  <si>
    <t>FMt010452</t>
  </si>
  <si>
    <t>FMg005318</t>
  </si>
  <si>
    <t>FMt010453</t>
  </si>
  <si>
    <t>FMg005319</t>
  </si>
  <si>
    <t>ormdl2</t>
  </si>
  <si>
    <t>ORMDL2</t>
  </si>
  <si>
    <t>Ormdl2</t>
  </si>
  <si>
    <t>ORM1-like protein</t>
  </si>
  <si>
    <t>FMt010454</t>
  </si>
  <si>
    <t>FMt010455</t>
  </si>
  <si>
    <t>FMt010456</t>
  </si>
  <si>
    <t>FMg005320</t>
  </si>
  <si>
    <t>nemp1</t>
  </si>
  <si>
    <t>NEMP1</t>
  </si>
  <si>
    <t>Nemp1</t>
  </si>
  <si>
    <t>Nuclear envelope integral membrane protein 1</t>
  </si>
  <si>
    <t>FMt010457</t>
  </si>
  <si>
    <t>FMt010458</t>
  </si>
  <si>
    <t>FMg005321</t>
  </si>
  <si>
    <t>FMt010459</t>
  </si>
  <si>
    <t>FMg005322</t>
  </si>
  <si>
    <t>FMt010460</t>
  </si>
  <si>
    <t>FMt010461</t>
  </si>
  <si>
    <t>FMt010462</t>
  </si>
  <si>
    <t>FMt010463</t>
  </si>
  <si>
    <t>FMt010464</t>
  </si>
  <si>
    <t>FMt010465</t>
  </si>
  <si>
    <t>FMg005323</t>
  </si>
  <si>
    <t>armc1l</t>
  </si>
  <si>
    <t>ARMC1</t>
  </si>
  <si>
    <t>Armc1</t>
  </si>
  <si>
    <t>Armadillo repeat-containing 1,-like</t>
  </si>
  <si>
    <t>FMt010466</t>
  </si>
  <si>
    <t>FMg005324</t>
  </si>
  <si>
    <t>mtfr2</t>
  </si>
  <si>
    <t>MTFR2</t>
  </si>
  <si>
    <t>Mtfr2</t>
  </si>
  <si>
    <t>Mitochondrial fission regulator 2</t>
  </si>
  <si>
    <t>FMt010467</t>
  </si>
  <si>
    <t>FMg005325</t>
  </si>
  <si>
    <t>myb</t>
  </si>
  <si>
    <t>MYB</t>
  </si>
  <si>
    <t>Myb</t>
  </si>
  <si>
    <t>V-myb avian myeloblastosis viral oncogene homolog</t>
  </si>
  <si>
    <t>FMt010468</t>
  </si>
  <si>
    <t>FMt010469</t>
  </si>
  <si>
    <t>FMg005326</t>
  </si>
  <si>
    <t>hbs1l</t>
  </si>
  <si>
    <t>HBS1L</t>
  </si>
  <si>
    <t>Hbs1l</t>
  </si>
  <si>
    <t>HBS1-like translational GTPase</t>
  </si>
  <si>
    <t>FMt010470</t>
  </si>
  <si>
    <t>FMg005327</t>
  </si>
  <si>
    <t>aldh8a1</t>
  </si>
  <si>
    <t>ALDH8A1</t>
  </si>
  <si>
    <t>Aldh8a1</t>
  </si>
  <si>
    <t>Retinaldehyde dehydrogenase type 4</t>
  </si>
  <si>
    <t>FMt010471</t>
  </si>
  <si>
    <t>FMg005328</t>
  </si>
  <si>
    <t>sgk1</t>
  </si>
  <si>
    <t>SGK1</t>
  </si>
  <si>
    <t>Sgk1</t>
  </si>
  <si>
    <t>Serine/threonine-protein kinase Sgk1 (EC 2.7.11.1) (Serum/glucocorticoid-regulated kinase 1)</t>
  </si>
  <si>
    <t>FMt010472</t>
  </si>
  <si>
    <t>FMg005329</t>
  </si>
  <si>
    <t>FMt010473</t>
  </si>
  <si>
    <t>FMg005330</t>
  </si>
  <si>
    <t>slc2a12</t>
  </si>
  <si>
    <t>SLC2A12</t>
  </si>
  <si>
    <t>Slc2a12</t>
  </si>
  <si>
    <t xml:space="preserve">Solute carrier family 2, facilitated glucose transporter member 12 (Glucose transporter type 12) </t>
  </si>
  <si>
    <t>FMt010474</t>
  </si>
  <si>
    <t>FMg005331</t>
  </si>
  <si>
    <t>FMt010475</t>
  </si>
  <si>
    <t>FMg005332</t>
  </si>
  <si>
    <t>eya4</t>
  </si>
  <si>
    <t>EYA4</t>
  </si>
  <si>
    <t>Eya4</t>
  </si>
  <si>
    <t>FMt010476</t>
  </si>
  <si>
    <t>FMg005333</t>
  </si>
  <si>
    <t>rps12</t>
  </si>
  <si>
    <t>RPS12</t>
  </si>
  <si>
    <t>40S ribosomal protein S12</t>
  </si>
  <si>
    <t>FMt010477</t>
  </si>
  <si>
    <t>FMt010478</t>
  </si>
  <si>
    <t>FMt010479</t>
  </si>
  <si>
    <t>FMt010480</t>
  </si>
  <si>
    <t>FMt010481</t>
  </si>
  <si>
    <t>FMg005334</t>
  </si>
  <si>
    <t>sh3bgrl3</t>
  </si>
  <si>
    <t>SH3BGRL3</t>
  </si>
  <si>
    <t>Sh3bgrl3</t>
  </si>
  <si>
    <t xml:space="preserve">SH3 domain binding glutamic acid-rich protein like 3 </t>
  </si>
  <si>
    <t>FMt010482</t>
  </si>
  <si>
    <t>FMg005335</t>
  </si>
  <si>
    <t>sh3bgrl2</t>
  </si>
  <si>
    <t>SH3BGRL2</t>
  </si>
  <si>
    <t>Sh3bgrl2</t>
  </si>
  <si>
    <t>SH3 domain-binding glutamic acid-rich-like protein 2</t>
  </si>
  <si>
    <t>FMt010483</t>
  </si>
  <si>
    <t>FMt010484</t>
  </si>
  <si>
    <t>FMt010485</t>
  </si>
  <si>
    <t>FMg005336</t>
  </si>
  <si>
    <t>lca5</t>
  </si>
  <si>
    <t>LCA5</t>
  </si>
  <si>
    <t>Lca5</t>
  </si>
  <si>
    <t>lca5_1</t>
  </si>
  <si>
    <t>Lebercilin LCA5</t>
  </si>
  <si>
    <t>FMt010486</t>
  </si>
  <si>
    <t>FMg005337</t>
  </si>
  <si>
    <t>hmgn3</t>
  </si>
  <si>
    <t>HMGN3</t>
  </si>
  <si>
    <t>Hmgn3</t>
  </si>
  <si>
    <t>High mobility group nucleosomal-binding domain 3</t>
  </si>
  <si>
    <t>FMt010487</t>
  </si>
  <si>
    <t>FMt010488</t>
  </si>
  <si>
    <t>FMt010489</t>
  </si>
  <si>
    <t>FMt010490</t>
  </si>
  <si>
    <t>FMg005338</t>
  </si>
  <si>
    <t>phip</t>
  </si>
  <si>
    <t>PHIP</t>
  </si>
  <si>
    <t>Phip</t>
  </si>
  <si>
    <t>PH-interacting protein</t>
  </si>
  <si>
    <t>FMt010491</t>
  </si>
  <si>
    <t>FMt010492</t>
  </si>
  <si>
    <t>FMg005339</t>
  </si>
  <si>
    <t>si:dkey-261l7.2</t>
  </si>
  <si>
    <t>si:dkey-261l7.2_1</t>
  </si>
  <si>
    <t>Si:dkey-261l7.2</t>
  </si>
  <si>
    <t>FMt010493</t>
  </si>
  <si>
    <t>FMt010494</t>
  </si>
  <si>
    <t>FMt010495</t>
  </si>
  <si>
    <t>FMt010496</t>
  </si>
  <si>
    <t>FMt010497</t>
  </si>
  <si>
    <t>FMg005340</t>
  </si>
  <si>
    <t>tbx18</t>
  </si>
  <si>
    <t>TBX18</t>
  </si>
  <si>
    <t>Tbx18</t>
  </si>
  <si>
    <t>T-box containing transcription factor</t>
  </si>
  <si>
    <t>FMt010498</t>
  </si>
  <si>
    <t>FMt010499</t>
  </si>
  <si>
    <t>FMt010500</t>
  </si>
  <si>
    <t>FMg005341</t>
  </si>
  <si>
    <t>tent5bb</t>
  </si>
  <si>
    <t>fam46bb</t>
  </si>
  <si>
    <t>Si:dkey-181o6.1 (Terminal nucleotidyltransferase 5Bb)</t>
  </si>
  <si>
    <t>FMt010501</t>
  </si>
  <si>
    <t>FMg005342</t>
  </si>
  <si>
    <t>oprd1a</t>
  </si>
  <si>
    <t>OPRD1</t>
  </si>
  <si>
    <t>Oprd1</t>
  </si>
  <si>
    <t>Opioid receptor, delta 1a</t>
  </si>
  <si>
    <t>FMt010502</t>
  </si>
  <si>
    <t>FMg005343</t>
  </si>
  <si>
    <t>FMt010503</t>
  </si>
  <si>
    <t>FMg005344</t>
  </si>
  <si>
    <t>phactr4</t>
  </si>
  <si>
    <t>PHACTR4</t>
  </si>
  <si>
    <t>Phactr4</t>
  </si>
  <si>
    <t>phactr4b</t>
  </si>
  <si>
    <t>Phosphatase and actin regulator 4</t>
  </si>
  <si>
    <t>FMt010504</t>
  </si>
  <si>
    <t>FMg005345</t>
  </si>
  <si>
    <t>FMt010505</t>
  </si>
  <si>
    <t>FMg005346</t>
  </si>
  <si>
    <t>edn2</t>
  </si>
  <si>
    <t>EDN1</t>
  </si>
  <si>
    <t>Edn2</t>
  </si>
  <si>
    <t>Endothelin 2</t>
  </si>
  <si>
    <t>FMt010506</t>
  </si>
  <si>
    <t>FMg005347</t>
  </si>
  <si>
    <t>hivep3b</t>
  </si>
  <si>
    <t>HIVEP3</t>
  </si>
  <si>
    <t>Hivep3</t>
  </si>
  <si>
    <t>HIVEP zinc finger 3b</t>
  </si>
  <si>
    <t>FMt010507</t>
  </si>
  <si>
    <t>FMg005348</t>
  </si>
  <si>
    <t>FMt010508</t>
  </si>
  <si>
    <t>FMg005349</t>
  </si>
  <si>
    <t>serinc2</t>
  </si>
  <si>
    <t>Serine incorporator 2</t>
  </si>
  <si>
    <t>FMt010509</t>
  </si>
  <si>
    <t>FMg005350</t>
  </si>
  <si>
    <t>lin28a</t>
  </si>
  <si>
    <t>LIN28B</t>
  </si>
  <si>
    <t>Lin28a</t>
  </si>
  <si>
    <t>Protein lin-28 homolog A</t>
  </si>
  <si>
    <t>FMt010510</t>
  </si>
  <si>
    <t>FMg005351</t>
  </si>
  <si>
    <t>pdik1l</t>
  </si>
  <si>
    <t>Serine/threonine-protein kinase pdik1l (EC 2.7.11.1)</t>
  </si>
  <si>
    <t>FMt010511</t>
  </si>
  <si>
    <t>FMg005352</t>
  </si>
  <si>
    <t>ppp1r8a</t>
  </si>
  <si>
    <t>PPP1R8</t>
  </si>
  <si>
    <t>Ppp1r8</t>
  </si>
  <si>
    <t>Protein phosphatase 1, regulatory subunit 8a</t>
  </si>
  <si>
    <t>FMt010512</t>
  </si>
  <si>
    <t>FMg005353</t>
  </si>
  <si>
    <t>foxo6b</t>
  </si>
  <si>
    <t>si:ch211-206a7.2</t>
  </si>
  <si>
    <t>Forkhead box O6 b (Forkhead box O6b)</t>
  </si>
  <si>
    <t>FMt010513</t>
  </si>
  <si>
    <t>FMg005354</t>
  </si>
  <si>
    <t>cited4a</t>
  </si>
  <si>
    <t>CITED2</t>
  </si>
  <si>
    <t>Cited2</t>
  </si>
  <si>
    <t>Si:dkey-218l8.1 (Si:dkey-218l8.1 protein)</t>
  </si>
  <si>
    <t>FMt010514</t>
  </si>
  <si>
    <t>FMg005355</t>
  </si>
  <si>
    <t>ctps1a</t>
  </si>
  <si>
    <t>CTPS2</t>
  </si>
  <si>
    <t>Ctps</t>
  </si>
  <si>
    <t>CTP synthase (EC 6.3.4.2) (UTP--ammonia ligase)</t>
  </si>
  <si>
    <t>FMt010515</t>
  </si>
  <si>
    <t>FMg005356</t>
  </si>
  <si>
    <t>FMt010516</t>
  </si>
  <si>
    <t>FMg005357</t>
  </si>
  <si>
    <t>rab42a</t>
  </si>
  <si>
    <t>RAB39B</t>
  </si>
  <si>
    <t>Rab39b</t>
  </si>
  <si>
    <t>RAB42, member RAS oncogene family a (Zgc:73061)</t>
  </si>
  <si>
    <t>FMt010517</t>
  </si>
  <si>
    <t>FMg005358</t>
  </si>
  <si>
    <t>gmeb1</t>
  </si>
  <si>
    <t>GMEB1</t>
  </si>
  <si>
    <t>Gmeb1</t>
  </si>
  <si>
    <t>Glucocorticoid modulatory element-binding protein 1</t>
  </si>
  <si>
    <t>FMt010518</t>
  </si>
  <si>
    <t>FMg005359</t>
  </si>
  <si>
    <t>ptprua</t>
  </si>
  <si>
    <t>Protein tyrosine phosphatase receptor type Ua</t>
  </si>
  <si>
    <t>FMt010519</t>
  </si>
  <si>
    <t>FMg005360</t>
  </si>
  <si>
    <t>stmn1a</t>
  </si>
  <si>
    <t>STMN1</t>
  </si>
  <si>
    <t>Stmn1</t>
  </si>
  <si>
    <t>FMt010520</t>
  </si>
  <si>
    <t>FMt010521</t>
  </si>
  <si>
    <t>FMt010522</t>
  </si>
  <si>
    <t>FMg005361</t>
  </si>
  <si>
    <t>maneal</t>
  </si>
  <si>
    <t>Maneal</t>
  </si>
  <si>
    <t>si:ch211-30b16.2</t>
  </si>
  <si>
    <t>Glycoprotein endo-alpha-1,2-mannosidase-like protein (EC 3.2.1.-)</t>
  </si>
  <si>
    <t>FMt010523</t>
  </si>
  <si>
    <t>FMg005362</t>
  </si>
  <si>
    <t>sf3a3</t>
  </si>
  <si>
    <t>SF3A3</t>
  </si>
  <si>
    <t>Sf3a3</t>
  </si>
  <si>
    <t>Splicesome-associated factor 61</t>
  </si>
  <si>
    <t>FMt010524</t>
  </si>
  <si>
    <t>FMt010525</t>
  </si>
  <si>
    <t>FMt010526</t>
  </si>
  <si>
    <t>FMt010527</t>
  </si>
  <si>
    <t>FMg005363</t>
  </si>
  <si>
    <t>rpl15</t>
  </si>
  <si>
    <t>RPL15</t>
  </si>
  <si>
    <t>Ribosomal protein L15</t>
  </si>
  <si>
    <t>FMt010528</t>
  </si>
  <si>
    <t>FMt010529</t>
  </si>
  <si>
    <t>FMt010530</t>
  </si>
  <si>
    <t>FMt010531</t>
  </si>
  <si>
    <t>FMt010532</t>
  </si>
  <si>
    <t>FMg005364</t>
  </si>
  <si>
    <t>nkiras1</t>
  </si>
  <si>
    <t>NKIRAS1</t>
  </si>
  <si>
    <t>Nkiras1</t>
  </si>
  <si>
    <t xml:space="preserve">NF-kappa-B inhibitor-interacting Ras-like protein 1 (I-kappa-B-interacting Ras-like protein 1) </t>
  </si>
  <si>
    <t>FMt010533</t>
  </si>
  <si>
    <t>FMt010534</t>
  </si>
  <si>
    <t>FMg005365</t>
  </si>
  <si>
    <t>UBE2E1</t>
  </si>
  <si>
    <t>Ube2e1</t>
  </si>
  <si>
    <t>ube2e1</t>
  </si>
  <si>
    <t>Ubiquitin-conjugating enzyme E2E 1 (Zgc:171646 protein)</t>
  </si>
  <si>
    <t>FMt010535</t>
  </si>
  <si>
    <t>FMg005366</t>
  </si>
  <si>
    <t>nr1d2b</t>
  </si>
  <si>
    <t>NR1D2</t>
  </si>
  <si>
    <t>Nr1d2</t>
  </si>
  <si>
    <t>Nr1d2b protein (Nuclear receptor subfamily 1, group D, member 2b)</t>
  </si>
  <si>
    <t>FMt010536</t>
  </si>
  <si>
    <t>FMt010537</t>
  </si>
  <si>
    <t>FMt010538</t>
  </si>
  <si>
    <t>FMt010539</t>
  </si>
  <si>
    <t>FMt010540</t>
  </si>
  <si>
    <t>FMg005367</t>
  </si>
  <si>
    <t>thrb</t>
  </si>
  <si>
    <t>THRB</t>
  </si>
  <si>
    <t>Thrb</t>
  </si>
  <si>
    <t>Thyroid hormone receptor beta 2</t>
  </si>
  <si>
    <t>FMt010541</t>
  </si>
  <si>
    <t>FMg005368</t>
  </si>
  <si>
    <t>FMt010542</t>
  </si>
  <si>
    <t>FMg005369</t>
  </si>
  <si>
    <t>FMt010543</t>
  </si>
  <si>
    <t>FMg005370</t>
  </si>
  <si>
    <t>FMt010544</t>
  </si>
  <si>
    <t>FMg005371</t>
  </si>
  <si>
    <t>FMt010545</t>
  </si>
  <si>
    <t>FMg005372</t>
  </si>
  <si>
    <t>FMt010546</t>
  </si>
  <si>
    <t>FMg005373</t>
  </si>
  <si>
    <t>LINE-1 type transposase domain-containing protein 1 (ES cell-associated protein 11)-like</t>
  </si>
  <si>
    <t>FMt010547</t>
  </si>
  <si>
    <t>FMg005374</t>
  </si>
  <si>
    <t>cables2a</t>
  </si>
  <si>
    <t>CABLES2</t>
  </si>
  <si>
    <t>Cables2</t>
  </si>
  <si>
    <t>Cdk5 and Abl enzyme substrate 2a</t>
  </si>
  <si>
    <t>FMt010548</t>
  </si>
  <si>
    <t>FMg005375</t>
  </si>
  <si>
    <t>loc497072</t>
  </si>
  <si>
    <t>XKR7</t>
  </si>
  <si>
    <t>Xkr7</t>
  </si>
  <si>
    <t>zgc:198371</t>
  </si>
  <si>
    <t>FMt010549</t>
  </si>
  <si>
    <t>FMg005376</t>
  </si>
  <si>
    <t>FMt010550</t>
  </si>
  <si>
    <t>FMg005377</t>
  </si>
  <si>
    <t>npbwr2a</t>
  </si>
  <si>
    <t>OPRL1</t>
  </si>
  <si>
    <t>Oprl1</t>
  </si>
  <si>
    <t>LOC556532_1</t>
  </si>
  <si>
    <t>Neuropeptides B/W receptor 2a</t>
  </si>
  <si>
    <t>FMt010551</t>
  </si>
  <si>
    <t>FMg005378</t>
  </si>
  <si>
    <t>NPBWR1</t>
  </si>
  <si>
    <t>Npbwr1</t>
  </si>
  <si>
    <t>LOC556451</t>
  </si>
  <si>
    <t>Gpr8</t>
  </si>
  <si>
    <t>FMt010552</t>
  </si>
  <si>
    <t>FMg005379</t>
  </si>
  <si>
    <t>FMt010553</t>
  </si>
  <si>
    <t>FMg005380</t>
  </si>
  <si>
    <t>myt1</t>
  </si>
  <si>
    <t>MYT1</t>
  </si>
  <si>
    <t>Myt1</t>
  </si>
  <si>
    <t>Myelin transcription factor 1</t>
  </si>
  <si>
    <t>FMt010554</t>
  </si>
  <si>
    <t>FMt010555</t>
  </si>
  <si>
    <t>FMt010556</t>
  </si>
  <si>
    <t>FMt010557</t>
  </si>
  <si>
    <t>FMt010558</t>
  </si>
  <si>
    <t>FMt010559</t>
  </si>
  <si>
    <t>FMg005381</t>
  </si>
  <si>
    <t>asxl1</t>
  </si>
  <si>
    <t>ASXL1</t>
  </si>
  <si>
    <t>Asxl1</t>
  </si>
  <si>
    <t>ASXL transcriptional regulator 1</t>
  </si>
  <si>
    <t>FMt010560</t>
  </si>
  <si>
    <t>FMt010561</t>
  </si>
  <si>
    <t>FMt010562</t>
  </si>
  <si>
    <t>FMg005382</t>
  </si>
  <si>
    <t>thap3</t>
  </si>
  <si>
    <t>THAP3</t>
  </si>
  <si>
    <t>Thap3</t>
  </si>
  <si>
    <t>THAP domain containing, apoptosis associated protein 3 (Thap3 protein)</t>
  </si>
  <si>
    <t>FMt010563</t>
  </si>
  <si>
    <t>FMt010564</t>
  </si>
  <si>
    <t>FMg005383</t>
  </si>
  <si>
    <t>dnajc11a</t>
  </si>
  <si>
    <t>DNAJC11</t>
  </si>
  <si>
    <t>Dnajc11</t>
  </si>
  <si>
    <t>DnaJ (Hsp40) homolog, subfamily C, member 11</t>
  </si>
  <si>
    <t>FMt010565</t>
  </si>
  <si>
    <t>FMg005384</t>
  </si>
  <si>
    <t>camta1</t>
  </si>
  <si>
    <t>CAMTA1</t>
  </si>
  <si>
    <t>Calmodulin-binding transcription activator 1</t>
  </si>
  <si>
    <t>FMt010566</t>
  </si>
  <si>
    <t>FMg005385</t>
  </si>
  <si>
    <t>Camta1</t>
  </si>
  <si>
    <t>FMt010567</t>
  </si>
  <si>
    <t>FMg005386</t>
  </si>
  <si>
    <t>uts2a</t>
  </si>
  <si>
    <t>Urotensin 2, alpha</t>
  </si>
  <si>
    <t>FMt010568</t>
  </si>
  <si>
    <t>FMg005387</t>
  </si>
  <si>
    <t>ccdc187</t>
  </si>
  <si>
    <t>CCDC50</t>
  </si>
  <si>
    <t>Ccdc50</t>
  </si>
  <si>
    <t>Zgc:162431 protein</t>
  </si>
  <si>
    <t>FMt010569</t>
  </si>
  <si>
    <t>FMg005388</t>
  </si>
  <si>
    <t>tnfrsf9a</t>
  </si>
  <si>
    <t>TNFRSF9</t>
  </si>
  <si>
    <t>Tnfrsf14</t>
  </si>
  <si>
    <t>Tumor necrosis factor receptor superfamily, member 9a</t>
  </si>
  <si>
    <t>FMt010570</t>
  </si>
  <si>
    <t>FMg005389</t>
  </si>
  <si>
    <t>dvl1b</t>
  </si>
  <si>
    <t>DVL1</t>
  </si>
  <si>
    <t>Dvl1</t>
  </si>
  <si>
    <t>Dishevelled segment polarity protein 1b</t>
  </si>
  <si>
    <t>FMt010571</t>
  </si>
  <si>
    <t>FMg005390</t>
  </si>
  <si>
    <t>mxra8a</t>
  </si>
  <si>
    <t>MXRA8</t>
  </si>
  <si>
    <t>Mxra8</t>
  </si>
  <si>
    <t>Matrix-remodelling associated 8 (Si:ch211-15p9.5)</t>
  </si>
  <si>
    <t>FMt010572</t>
  </si>
  <si>
    <t>FMg005391</t>
  </si>
  <si>
    <t>slc25a33</t>
  </si>
  <si>
    <t>SLC25A33</t>
  </si>
  <si>
    <t>Slc25a33</t>
  </si>
  <si>
    <t>Solute carrier family 25 member 33</t>
  </si>
  <si>
    <t>FMt010573</t>
  </si>
  <si>
    <t>FMg005392</t>
  </si>
  <si>
    <t>aurkaip1</t>
  </si>
  <si>
    <t>AURKAIP1</t>
  </si>
  <si>
    <t>Aurkaip1</t>
  </si>
  <si>
    <t>Aurora kinase A-interacting protein 1 (Zgc:171708 protein)</t>
  </si>
  <si>
    <t>FMt010574</t>
  </si>
  <si>
    <t>FMg005393</t>
  </si>
  <si>
    <t>tmem201</t>
  </si>
  <si>
    <t>TMEM201</t>
  </si>
  <si>
    <t>Tmem201</t>
  </si>
  <si>
    <t>Transmembrane protein 201</t>
  </si>
  <si>
    <t>FMt010575</t>
  </si>
  <si>
    <t>FMg005394</t>
  </si>
  <si>
    <t>loc100004081</t>
  </si>
  <si>
    <t>FOXL2</t>
  </si>
  <si>
    <t>Foxl2</t>
  </si>
  <si>
    <t>zgc:194189</t>
  </si>
  <si>
    <t>Similar to Foxl2 diverged paralog</t>
  </si>
  <si>
    <t>FMt010576</t>
  </si>
  <si>
    <t>FMg005395</t>
  </si>
  <si>
    <t>FMt010577</t>
  </si>
  <si>
    <t>FMg005396</t>
  </si>
  <si>
    <t>pik3cd</t>
  </si>
  <si>
    <t>PIK3CD</t>
  </si>
  <si>
    <t>Pik3cd</t>
  </si>
  <si>
    <t>pik3cb</t>
  </si>
  <si>
    <t>Phosphatidylinositol 4,5-bisphosphate 3-kinase catalytic subunit (EC 2.7.1.153)</t>
  </si>
  <si>
    <t>FMt010578</t>
  </si>
  <si>
    <t>FMt010579</t>
  </si>
  <si>
    <t>FMt010580</t>
  </si>
  <si>
    <t>FMg005397</t>
  </si>
  <si>
    <t>FMt010581</t>
  </si>
  <si>
    <t>FMg005398</t>
  </si>
  <si>
    <t>clstn1</t>
  </si>
  <si>
    <t>CLSTN1</t>
  </si>
  <si>
    <t>Clstn1</t>
  </si>
  <si>
    <t>Calsyntenin 1</t>
  </si>
  <si>
    <t>FMt010582</t>
  </si>
  <si>
    <t>FMg005399</t>
  </si>
  <si>
    <t>lzic</t>
  </si>
  <si>
    <t>LZIC</t>
  </si>
  <si>
    <t>Lzic</t>
  </si>
  <si>
    <t xml:space="preserve">Protein LZIC (Leucine zipper and CTNNBIP1 domain-containing protein) </t>
  </si>
  <si>
    <t>FMt010583</t>
  </si>
  <si>
    <t>FMt010584</t>
  </si>
  <si>
    <t>FMt010585</t>
  </si>
  <si>
    <t>FMg005400</t>
  </si>
  <si>
    <t>nmnat1</t>
  </si>
  <si>
    <t>NMNAT1</t>
  </si>
  <si>
    <t>Nmnat1</t>
  </si>
  <si>
    <t xml:space="preserve">Nicotinamide-nucleotide adenylyltransferase (EC 2.7.7.1) (EC 2.7.7.18) </t>
  </si>
  <si>
    <t>FMt010586</t>
  </si>
  <si>
    <t>FMt010587</t>
  </si>
  <si>
    <t>FMg005401</t>
  </si>
  <si>
    <t>nmnat1-rbp7a</t>
  </si>
  <si>
    <t>RBP7</t>
  </si>
  <si>
    <t>Rbp7</t>
  </si>
  <si>
    <t>rbp7a</t>
  </si>
  <si>
    <t>Nmnat1-rbp7a readthrough (Zgc:110243)</t>
  </si>
  <si>
    <t>FMt010588</t>
  </si>
  <si>
    <t>FMt010589</t>
  </si>
  <si>
    <t>FMt010590</t>
  </si>
  <si>
    <t>FMt010591</t>
  </si>
  <si>
    <t>FMt010592</t>
  </si>
  <si>
    <t>FMg005402</t>
  </si>
  <si>
    <t>ube4b</t>
  </si>
  <si>
    <t>UBE4B</t>
  </si>
  <si>
    <t>Ube4b</t>
  </si>
  <si>
    <t xml:space="preserve">Ubiquitin conjugation factor E4 B (EC 2.3.2.27) (Homozygously deleted in neuroblastoma 1) </t>
  </si>
  <si>
    <t>FMt010593</t>
  </si>
  <si>
    <t>FMt010594</t>
  </si>
  <si>
    <t>FMt010595</t>
  </si>
  <si>
    <t>FMg005403</t>
  </si>
  <si>
    <t>Kinesin family member 1B</t>
  </si>
  <si>
    <t>FMt010596</t>
  </si>
  <si>
    <t>FMt010597</t>
  </si>
  <si>
    <t>FMt010598</t>
  </si>
  <si>
    <t>FMg005404</t>
  </si>
  <si>
    <t>pgd</t>
  </si>
  <si>
    <t>PGD</t>
  </si>
  <si>
    <t>6-phosphogluconate dehydrogenase, decarboxylating (EC 1.1.1.44)</t>
  </si>
  <si>
    <t>FMt010599</t>
  </si>
  <si>
    <t>FMg005405</t>
  </si>
  <si>
    <t>sst6</t>
  </si>
  <si>
    <t>Hypothetical LOC794095 (Somatostatin 6)</t>
  </si>
  <si>
    <t>FMt010600</t>
  </si>
  <si>
    <t>FMg005406</t>
  </si>
  <si>
    <t>tardbp</t>
  </si>
  <si>
    <t>TARDBP</t>
  </si>
  <si>
    <t>Tardbp</t>
  </si>
  <si>
    <t>tardbpl</t>
  </si>
  <si>
    <t>TAR DNA-binding protein</t>
  </si>
  <si>
    <t>FMt010601</t>
  </si>
  <si>
    <t>FMt010602</t>
  </si>
  <si>
    <t>FMt010603</t>
  </si>
  <si>
    <t>FMt010604</t>
  </si>
  <si>
    <t>FMt010605</t>
  </si>
  <si>
    <t>FMt010606</t>
  </si>
  <si>
    <t>FMt010607</t>
  </si>
  <si>
    <t>FMt010608</t>
  </si>
  <si>
    <t>FMg005407</t>
  </si>
  <si>
    <t>gm572</t>
  </si>
  <si>
    <t>Gm572</t>
  </si>
  <si>
    <t>Predicted gene 572</t>
  </si>
  <si>
    <t>FMt010609</t>
  </si>
  <si>
    <t>FMg005408</t>
  </si>
  <si>
    <t>CASZ1</t>
  </si>
  <si>
    <t>Casz1</t>
  </si>
  <si>
    <t>cDNA FLJ34970 fis, clone NTONG2005363, highly similar to Castor homolog 1 zinc finger protein</t>
  </si>
  <si>
    <t>FMt010610</t>
  </si>
  <si>
    <t>FMg005409</t>
  </si>
  <si>
    <t>zgc:112980</t>
  </si>
  <si>
    <t>Zgc:112980-like</t>
  </si>
  <si>
    <t>FMt010611</t>
  </si>
  <si>
    <t>FMt010612</t>
  </si>
  <si>
    <t>FMt010613</t>
  </si>
  <si>
    <t>FMg005410</t>
  </si>
  <si>
    <t>ptcd1</t>
  </si>
  <si>
    <t>PTCD1</t>
  </si>
  <si>
    <t>Ptcd1</t>
  </si>
  <si>
    <t>Pentatricopeptide repeat domain 1</t>
  </si>
  <si>
    <t>FMt010614</t>
  </si>
  <si>
    <t>FMt010615</t>
  </si>
  <si>
    <t>FMg005411</t>
  </si>
  <si>
    <t>si:ch211-160d14.6</t>
  </si>
  <si>
    <t>Si:ch211-160d14.6</t>
  </si>
  <si>
    <t>FMt010616</t>
  </si>
  <si>
    <t>FMt010617</t>
  </si>
  <si>
    <t>FMt010618</t>
  </si>
  <si>
    <t>FMt010619</t>
  </si>
  <si>
    <t>FMt010620</t>
  </si>
  <si>
    <t>FMt010621</t>
  </si>
  <si>
    <t>FMg005412</t>
  </si>
  <si>
    <t>fbxl18</t>
  </si>
  <si>
    <t>FBXL18</t>
  </si>
  <si>
    <t>Fbxl18</t>
  </si>
  <si>
    <t>F-box and leucine-rich repeat protein 18</t>
  </si>
  <si>
    <t>FMt010622</t>
  </si>
  <si>
    <t>FMt010623</t>
  </si>
  <si>
    <t>FMg005413</t>
  </si>
  <si>
    <t>ACTG1</t>
  </si>
  <si>
    <t>FMt010624</t>
  </si>
  <si>
    <t>FMg005414</t>
  </si>
  <si>
    <t>FMt010625</t>
  </si>
  <si>
    <t>FMg005415</t>
  </si>
  <si>
    <t>fscn1b</t>
  </si>
  <si>
    <t>FMt010626</t>
  </si>
  <si>
    <t>FMg005416</t>
  </si>
  <si>
    <t>abcg2b</t>
  </si>
  <si>
    <t>ABCG2</t>
  </si>
  <si>
    <t>Abcg3</t>
  </si>
  <si>
    <t>ATP-binding cassette transporter sub-family G member 2b</t>
  </si>
  <si>
    <t>FMt010627</t>
  </si>
  <si>
    <t>FMg005417</t>
  </si>
  <si>
    <t>si:dkey-20i6.3</t>
  </si>
  <si>
    <t>zgc:77849</t>
  </si>
  <si>
    <t>UPF0472 protein C16orf72 homolog</t>
  </si>
  <si>
    <t>FMt010628</t>
  </si>
  <si>
    <t>FMg005418</t>
  </si>
  <si>
    <t>Glutamate receptor, ionotropic, N-methyl D-aspartate 2A, b</t>
  </si>
  <si>
    <t>FMt010629</t>
  </si>
  <si>
    <t>FMt010630</t>
  </si>
  <si>
    <t>FMt010631</t>
  </si>
  <si>
    <t>FMg005419</t>
  </si>
  <si>
    <t>socs1b</t>
  </si>
  <si>
    <t>Suppressor of cytokine-signaling 1b</t>
  </si>
  <si>
    <t>FMt010632</t>
  </si>
  <si>
    <t>FMg005420</t>
  </si>
  <si>
    <t>atp5md</t>
  </si>
  <si>
    <t>ATP5MK</t>
  </si>
  <si>
    <t>Atp5md</t>
  </si>
  <si>
    <t>si:dkeyp-80c12.10</t>
  </si>
  <si>
    <t xml:space="preserve">ATP synthase membrane subunit DAPIT, mitochondrial </t>
  </si>
  <si>
    <t>FMt010633</t>
  </si>
  <si>
    <t>FMg005421</t>
  </si>
  <si>
    <t>tlr2</t>
  </si>
  <si>
    <t>TLR2</t>
  </si>
  <si>
    <t>Tlr2</t>
  </si>
  <si>
    <t>Toll-like receptor 2</t>
  </si>
  <si>
    <t>FMt010634</t>
  </si>
  <si>
    <t>FMg005422</t>
  </si>
  <si>
    <t>FMt010635</t>
  </si>
  <si>
    <t>FMt010636</t>
  </si>
  <si>
    <t>FMt010637</t>
  </si>
  <si>
    <t>FMg005423</t>
  </si>
  <si>
    <t>FMt010638</t>
  </si>
  <si>
    <t>FMt010639</t>
  </si>
  <si>
    <t>FMt010640</t>
  </si>
  <si>
    <t>FMt010641</t>
  </si>
  <si>
    <t>FMg005424</t>
  </si>
  <si>
    <t>si:ch211-14k19.8</t>
  </si>
  <si>
    <t>Si:ch211-14k19.8</t>
  </si>
  <si>
    <t>FMt010642</t>
  </si>
  <si>
    <t>FMt010643</t>
  </si>
  <si>
    <t>FMt010644</t>
  </si>
  <si>
    <t>FMg005425</t>
  </si>
  <si>
    <t>ndufab1a</t>
  </si>
  <si>
    <t>FMt010645</t>
  </si>
  <si>
    <t>FMt010646</t>
  </si>
  <si>
    <t>FMg005426</t>
  </si>
  <si>
    <t>palb2</t>
  </si>
  <si>
    <t>PALB2</t>
  </si>
  <si>
    <t>Palb2</t>
  </si>
  <si>
    <t>Partner and localizer of BRCA2</t>
  </si>
  <si>
    <t>FMt010647</t>
  </si>
  <si>
    <t>FMt010648</t>
  </si>
  <si>
    <t>FMt010649</t>
  </si>
  <si>
    <t>FMg005427</t>
  </si>
  <si>
    <t>plk1</t>
  </si>
  <si>
    <t>PLK3</t>
  </si>
  <si>
    <t>Plk1</t>
  </si>
  <si>
    <t>FMt010650</t>
  </si>
  <si>
    <t>FMt010651</t>
  </si>
  <si>
    <t>FMt010652</t>
  </si>
  <si>
    <t>FMt010653</t>
  </si>
  <si>
    <t>FMg005428</t>
  </si>
  <si>
    <t>ern1</t>
  </si>
  <si>
    <t>ERN2</t>
  </si>
  <si>
    <t>Ern1</t>
  </si>
  <si>
    <t xml:space="preserve">Serine/threonine-protein kinase/endoribonuclease IRE1 </t>
  </si>
  <si>
    <t>FMt010654</t>
  </si>
  <si>
    <t>FMt010655</t>
  </si>
  <si>
    <t>FMt010656</t>
  </si>
  <si>
    <t>FMg005429</t>
  </si>
  <si>
    <t>chtf18</t>
  </si>
  <si>
    <t>CHTF18</t>
  </si>
  <si>
    <t>Chtf18</t>
  </si>
  <si>
    <t>CTF18, chromosome transmission fidelity factor 18 homolog (S. cerevisiae)</t>
  </si>
  <si>
    <t>FMt010657</t>
  </si>
  <si>
    <t>FMt010658</t>
  </si>
  <si>
    <t>FMt010659</t>
  </si>
  <si>
    <t>FMt010660</t>
  </si>
  <si>
    <t>FMg005430</t>
  </si>
  <si>
    <t>gng13a</t>
  </si>
  <si>
    <t xml:space="preserve">Guanine nucleotide-binding protein (G protein), gamma 13a </t>
  </si>
  <si>
    <t>FMt010661</t>
  </si>
  <si>
    <t>FMg005431</t>
  </si>
  <si>
    <t>zgc:136472</t>
  </si>
  <si>
    <t>P4HB</t>
  </si>
  <si>
    <t>Pdia2</t>
  </si>
  <si>
    <t>Zgc:136472</t>
  </si>
  <si>
    <t>FMt010662</t>
  </si>
  <si>
    <t>FMt010663</t>
  </si>
  <si>
    <t>FMg005432</t>
  </si>
  <si>
    <t>ubn1</t>
  </si>
  <si>
    <t>UBN2</t>
  </si>
  <si>
    <t>Ubn2</t>
  </si>
  <si>
    <t>Zgc:171747 protein</t>
  </si>
  <si>
    <t>FMt010664</t>
  </si>
  <si>
    <t>FMg005433</t>
  </si>
  <si>
    <t>uncx</t>
  </si>
  <si>
    <t>UNCX</t>
  </si>
  <si>
    <t>Uncx</t>
  </si>
  <si>
    <t>uncx4.1</t>
  </si>
  <si>
    <t>Homeobox protein unc-4 homolog (Homeobox protein Uncx4.1)</t>
  </si>
  <si>
    <t>FMt010665</t>
  </si>
  <si>
    <t>FMt010666</t>
  </si>
  <si>
    <t>FMt010667</t>
  </si>
  <si>
    <t>FMt010668</t>
  </si>
  <si>
    <t>FMt010669</t>
  </si>
  <si>
    <t>FMt010670</t>
  </si>
  <si>
    <t>FMg005434</t>
  </si>
  <si>
    <t>micall2b</t>
  </si>
  <si>
    <t>MICALL2</t>
  </si>
  <si>
    <t>Micall2</t>
  </si>
  <si>
    <t>Mical-like 2b</t>
  </si>
  <si>
    <t>FMt010671</t>
  </si>
  <si>
    <t>FMt010672</t>
  </si>
  <si>
    <t>FMg005435</t>
  </si>
  <si>
    <t>si:ch73-12o23.1</t>
  </si>
  <si>
    <t>Si:ch73-12o23.1</t>
  </si>
  <si>
    <t>FMt010673</t>
  </si>
  <si>
    <t>FMt010674</t>
  </si>
  <si>
    <t>FMt010675</t>
  </si>
  <si>
    <t>FMt010676</t>
  </si>
  <si>
    <t>FMg005436</t>
  </si>
  <si>
    <t>ugt5b4</t>
  </si>
  <si>
    <t>UGT2A2</t>
  </si>
  <si>
    <t>Ugt2a2</t>
  </si>
  <si>
    <t>UDP glucuronosyltransferase 5 family, polypeptide B4 (Zgc:158224)</t>
  </si>
  <si>
    <t>FMt010677</t>
  </si>
  <si>
    <t>FMg005437</t>
  </si>
  <si>
    <t>FMt010678</t>
  </si>
  <si>
    <t>FMg005438</t>
  </si>
  <si>
    <t>elfn1b</t>
  </si>
  <si>
    <t>ELFN1</t>
  </si>
  <si>
    <t>Elfn1</t>
  </si>
  <si>
    <t>Extracellular leucine-rich repeat and fibronectin type III domain-containing 1b</t>
  </si>
  <si>
    <t>FMt010679</t>
  </si>
  <si>
    <t>FMg005439</t>
  </si>
  <si>
    <t>mad1l1</t>
  </si>
  <si>
    <t>MAD1L1</t>
  </si>
  <si>
    <t>Mad1l1</t>
  </si>
  <si>
    <t>Mitotic arrest deficient 1-like 1 (Mitotic arrest deficient-like protein 1)</t>
  </si>
  <si>
    <t>FMt010680</t>
  </si>
  <si>
    <t>FMg005440</t>
  </si>
  <si>
    <t>PMM2</t>
  </si>
  <si>
    <t>Pmm2</t>
  </si>
  <si>
    <t>FMt010681</t>
  </si>
  <si>
    <t>FMt010682</t>
  </si>
  <si>
    <t>FMt010683</t>
  </si>
  <si>
    <t>FMg005441</t>
  </si>
  <si>
    <t>zgc:56409</t>
  </si>
  <si>
    <t>E130309D02Rik</t>
  </si>
  <si>
    <t>Uncharacterized protein C7orf26 homolog-like</t>
  </si>
  <si>
    <t>FMt010684</t>
  </si>
  <si>
    <t>FMg005442</t>
  </si>
  <si>
    <t>rgs11</t>
  </si>
  <si>
    <t>RGS11</t>
  </si>
  <si>
    <t>Rgs11</t>
  </si>
  <si>
    <t>Regulator of G protein-signaling 11 (Fragment)</t>
  </si>
  <si>
    <t>FMt010685</t>
  </si>
  <si>
    <t>FMg005443</t>
  </si>
  <si>
    <t>pgap6</t>
  </si>
  <si>
    <t>PGAP6</t>
  </si>
  <si>
    <t>Pgap6</t>
  </si>
  <si>
    <t>tmem8a</t>
  </si>
  <si>
    <t>Transmembrane protein 8A</t>
  </si>
  <si>
    <t>FMt010686</t>
  </si>
  <si>
    <t>FMg005444</t>
  </si>
  <si>
    <t>pdia2</t>
  </si>
  <si>
    <t>PDIA2</t>
  </si>
  <si>
    <t>Protein disulfide-isomerase (EC 5.3.4.1)</t>
  </si>
  <si>
    <t>FMt010687</t>
  </si>
  <si>
    <t>FMg005445</t>
  </si>
  <si>
    <t>si:dkeyp-75b4.10</t>
  </si>
  <si>
    <t>NCAN</t>
  </si>
  <si>
    <t>Ncan</t>
  </si>
  <si>
    <t>Si:dkeyp-75b4.10</t>
  </si>
  <si>
    <t>FMt010688</t>
  </si>
  <si>
    <t>FMg005446</t>
  </si>
  <si>
    <t>trim2b</t>
  </si>
  <si>
    <t>TRIM2</t>
  </si>
  <si>
    <t>Trim2</t>
  </si>
  <si>
    <t>Tripartite motif-containing 2b</t>
  </si>
  <si>
    <t>FMt010689</t>
  </si>
  <si>
    <t>FMt010690</t>
  </si>
  <si>
    <t>FMt010691</t>
  </si>
  <si>
    <t>FMt010692</t>
  </si>
  <si>
    <t>FMt010693</t>
  </si>
  <si>
    <t>FMt010694</t>
  </si>
  <si>
    <t>FMg005447</t>
  </si>
  <si>
    <t>rnf175</t>
  </si>
  <si>
    <t>RNF175</t>
  </si>
  <si>
    <t>Rnf121</t>
  </si>
  <si>
    <t>Ring finger protein 175</t>
  </si>
  <si>
    <t>FMt010695</t>
  </si>
  <si>
    <t>FMg005448</t>
  </si>
  <si>
    <t>fgb</t>
  </si>
  <si>
    <t>FGB</t>
  </si>
  <si>
    <t>Fgb</t>
  </si>
  <si>
    <t>Fibrinogen beta chain (Fibrinogen, B beta polypeptide)</t>
  </si>
  <si>
    <t>FMt010696</t>
  </si>
  <si>
    <t>FMt010697</t>
  </si>
  <si>
    <t>FMg005449</t>
  </si>
  <si>
    <t>fga</t>
  </si>
  <si>
    <t>FGA</t>
  </si>
  <si>
    <t>Fibrinogen alpha chain</t>
  </si>
  <si>
    <t>FMt010698</t>
  </si>
  <si>
    <t>FMg005450</t>
  </si>
  <si>
    <t>FMt010699</t>
  </si>
  <si>
    <t>FMg005451</t>
  </si>
  <si>
    <t>at1g01770</t>
  </si>
  <si>
    <t>Propionyl-CoA carboxylase-like</t>
  </si>
  <si>
    <t>FMt010700</t>
  </si>
  <si>
    <t>FMg005452</t>
  </si>
  <si>
    <t>lratb.2</t>
  </si>
  <si>
    <t>LRAT</t>
  </si>
  <si>
    <t>Lrat</t>
  </si>
  <si>
    <t>Lecithin retinol acyltransferase-like</t>
  </si>
  <si>
    <t>FMt010701</t>
  </si>
  <si>
    <t>FMg005453</t>
  </si>
  <si>
    <t>rbm46</t>
  </si>
  <si>
    <t>RBM46</t>
  </si>
  <si>
    <t>Rbm46</t>
  </si>
  <si>
    <t>Probable RNA-binding protein 46 (RNA-binding motif protein 46)</t>
  </si>
  <si>
    <t>FMt010702</t>
  </si>
  <si>
    <t>FMt010703</t>
  </si>
  <si>
    <t>FMg005454</t>
  </si>
  <si>
    <t>npy2rl</t>
  </si>
  <si>
    <t>NPY2R</t>
  </si>
  <si>
    <t>Npy2r</t>
  </si>
  <si>
    <t>Neuropeptide Y receptor Y2,-like</t>
  </si>
  <si>
    <t>FMt010704</t>
  </si>
  <si>
    <t>FMt010705</t>
  </si>
  <si>
    <t>FMt010706</t>
  </si>
  <si>
    <t>FMt010707</t>
  </si>
  <si>
    <t>FMt010708</t>
  </si>
  <si>
    <t>FMt010709</t>
  </si>
  <si>
    <t>FMt010710</t>
  </si>
  <si>
    <t>FMt010711</t>
  </si>
  <si>
    <t>FMg005455</t>
  </si>
  <si>
    <t>eif3f</t>
  </si>
  <si>
    <t>EIF3F</t>
  </si>
  <si>
    <t>Eif3f</t>
  </si>
  <si>
    <t xml:space="preserve">Eukaryotic translation initiation factor 3 subunit F (eIF3f) (Deubiquitinating enzyme eIF3f) </t>
  </si>
  <si>
    <t>FMt010712</t>
  </si>
  <si>
    <t>FMg005456</t>
  </si>
  <si>
    <t>zgc:77880</t>
  </si>
  <si>
    <t>ZDHHC3</t>
  </si>
  <si>
    <t>Zdhhc3</t>
  </si>
  <si>
    <t>FMt010713</t>
  </si>
  <si>
    <t>FMt010714</t>
  </si>
  <si>
    <t>FMt010715</t>
  </si>
  <si>
    <t>FMt010716</t>
  </si>
  <si>
    <t>FMg005457</t>
  </si>
  <si>
    <t>tmem55bb</t>
  </si>
  <si>
    <t>PIP4P1</t>
  </si>
  <si>
    <t>Pip4p1</t>
  </si>
  <si>
    <t xml:space="preserve">Type I phosphatidylinositol 4,5-bisphosphate 4-phosphatase-B (PtdIns-4,5-P2 4-Ptase I-B) </t>
  </si>
  <si>
    <t>FMt010717</t>
  </si>
  <si>
    <t>FMt010718</t>
  </si>
  <si>
    <t>FMg005458</t>
  </si>
  <si>
    <t>frmd7</t>
  </si>
  <si>
    <t>FRMD7</t>
  </si>
  <si>
    <t>Frmd7</t>
  </si>
  <si>
    <t>FERM domain-containing protein 7</t>
  </si>
  <si>
    <t>FMt010719</t>
  </si>
  <si>
    <t>FMg005459</t>
  </si>
  <si>
    <t>FMt010720</t>
  </si>
  <si>
    <t>FMg005460</t>
  </si>
  <si>
    <t>cnpy3</t>
  </si>
  <si>
    <t>CNPY3</t>
  </si>
  <si>
    <t>Cnpy4</t>
  </si>
  <si>
    <t>tnrc5</t>
  </si>
  <si>
    <t>Protein canopy homolog 3 (Trinucleotide repeat-containing gene 5 protein)</t>
  </si>
  <si>
    <t>FMt010721</t>
  </si>
  <si>
    <t>FMg005461</t>
  </si>
  <si>
    <t>FMt010722</t>
  </si>
  <si>
    <t>FMg005462</t>
  </si>
  <si>
    <t>zgc:174945</t>
  </si>
  <si>
    <t>Zgc:174945-like</t>
  </si>
  <si>
    <t>FMt010723</t>
  </si>
  <si>
    <t>FMg005463</t>
  </si>
  <si>
    <t>gm609</t>
  </si>
  <si>
    <t>NECTIN3</t>
  </si>
  <si>
    <t>Gm609</t>
  </si>
  <si>
    <t>zgc:113337</t>
  </si>
  <si>
    <t>Predicted gene 609</t>
  </si>
  <si>
    <t>FMt010724</t>
  </si>
  <si>
    <t>FMg005464</t>
  </si>
  <si>
    <t>FMt010725</t>
  </si>
  <si>
    <t>FMg005465</t>
  </si>
  <si>
    <t>mpc2a</t>
  </si>
  <si>
    <t>zgc:103678</t>
  </si>
  <si>
    <t>FMt010726</t>
  </si>
  <si>
    <t>FMg005466</t>
  </si>
  <si>
    <t>atp1b1b</t>
  </si>
  <si>
    <t>ATP1B1</t>
  </si>
  <si>
    <t>Atp1b1</t>
  </si>
  <si>
    <t>FMt010727</t>
  </si>
  <si>
    <t>FMg005467</t>
  </si>
  <si>
    <t>cnga3</t>
  </si>
  <si>
    <t>CNGA3</t>
  </si>
  <si>
    <t>Cnga3</t>
  </si>
  <si>
    <t xml:space="preserve">Cyclic nucleotide-gated cation channel alpha-3 </t>
  </si>
  <si>
    <t>FMt010728</t>
  </si>
  <si>
    <t>FMg005468</t>
  </si>
  <si>
    <t>cfap221</t>
  </si>
  <si>
    <t>CFAP221</t>
  </si>
  <si>
    <t>Cfap221</t>
  </si>
  <si>
    <t>Cilia- and flagella-associated protein 221 (Primary ciliary dyskinesia protein 1)</t>
  </si>
  <si>
    <t>FMt010729</t>
  </si>
  <si>
    <t>FMg005469</t>
  </si>
  <si>
    <t>crfb15</t>
  </si>
  <si>
    <t>IL10RB</t>
  </si>
  <si>
    <t>Il10rb</t>
  </si>
  <si>
    <t>Cytokine receptor family member b17</t>
  </si>
  <si>
    <t>FMt010730</t>
  </si>
  <si>
    <t>FMt010731</t>
  </si>
  <si>
    <t>FMt010732</t>
  </si>
  <si>
    <t>FMg005470</t>
  </si>
  <si>
    <t>dmd</t>
  </si>
  <si>
    <t>DMD</t>
  </si>
  <si>
    <t>Dmd</t>
  </si>
  <si>
    <t>Dystrophin</t>
  </si>
  <si>
    <t>FMt010733</t>
  </si>
  <si>
    <t>FMg005471</t>
  </si>
  <si>
    <t>knl1</t>
  </si>
  <si>
    <t>KNL1</t>
  </si>
  <si>
    <t>Knl1</t>
  </si>
  <si>
    <t xml:space="preserve">Kinetochore scaffold 1 (ALL1-fused gene from chromosome 15q14 protein) (AF15q14) </t>
  </si>
  <si>
    <t>FMt010734</t>
  </si>
  <si>
    <t>FMg005472</t>
  </si>
  <si>
    <t>FMt010735</t>
  </si>
  <si>
    <t>FMg005473</t>
  </si>
  <si>
    <t>FMt010736</t>
  </si>
  <si>
    <t>FMg005474</t>
  </si>
  <si>
    <t>knstrn</t>
  </si>
  <si>
    <t>Kinetochore localized astrin (SPAG5)-binding protein (Zgc:195152)</t>
  </si>
  <si>
    <t>FMt010737</t>
  </si>
  <si>
    <t>FMg005475</t>
  </si>
  <si>
    <t>FMt010738</t>
  </si>
  <si>
    <t>FMg005476</t>
  </si>
  <si>
    <t>FMt010739</t>
  </si>
  <si>
    <t>FMg005477</t>
  </si>
  <si>
    <t>FMt010740</t>
  </si>
  <si>
    <t>FMg005478</t>
  </si>
  <si>
    <t>FMt010741</t>
  </si>
  <si>
    <t>FMg005479</t>
  </si>
  <si>
    <t>FMt010742</t>
  </si>
  <si>
    <t>FMg005480</t>
  </si>
  <si>
    <t>FMt010743</t>
  </si>
  <si>
    <t>FMg005481</t>
  </si>
  <si>
    <t>FMt010744</t>
  </si>
  <si>
    <t>FMg005482</t>
  </si>
  <si>
    <t>p3h4</t>
  </si>
  <si>
    <t>P3H4</t>
  </si>
  <si>
    <t>P3h4</t>
  </si>
  <si>
    <t>Prolyl 3-hydroxylase family member 4 (inactive)</t>
  </si>
  <si>
    <t>FMt010745</t>
  </si>
  <si>
    <t>FMg005483</t>
  </si>
  <si>
    <t>fkbp10a</t>
  </si>
  <si>
    <t>FKBP10</t>
  </si>
  <si>
    <t>Fkbp10</t>
  </si>
  <si>
    <t>Peptidylprolyl isomerase (EC 5.2.1.8)</t>
  </si>
  <si>
    <t>FMt010746</t>
  </si>
  <si>
    <t>FMt010747</t>
  </si>
  <si>
    <t>FMg005484</t>
  </si>
  <si>
    <t>vangl1</t>
  </si>
  <si>
    <t>VANGL1</t>
  </si>
  <si>
    <t>Vangl1</t>
  </si>
  <si>
    <t>Vang-like protein</t>
  </si>
  <si>
    <t>FMt010748</t>
  </si>
  <si>
    <t>FMg005485</t>
  </si>
  <si>
    <t>BCAN</t>
  </si>
  <si>
    <t>FMt010749</t>
  </si>
  <si>
    <t>FMg005486</t>
  </si>
  <si>
    <t>casq2</t>
  </si>
  <si>
    <t>CASQ2</t>
  </si>
  <si>
    <t>Casq2</t>
  </si>
  <si>
    <t>Calsequestrin</t>
  </si>
  <si>
    <t>FMt010750</t>
  </si>
  <si>
    <t>FMg005487</t>
  </si>
  <si>
    <t>slc5a3</t>
  </si>
  <si>
    <t>Slc5a3</t>
  </si>
  <si>
    <t>FMt010751</t>
  </si>
  <si>
    <t>FMg005488</t>
  </si>
  <si>
    <t>atp5po</t>
  </si>
  <si>
    <t>ATP5PO</t>
  </si>
  <si>
    <t>Atp5o</t>
  </si>
  <si>
    <t>atp5o</t>
  </si>
  <si>
    <t xml:space="preserve">ATP synthase oligomycin sensitivity conferral protein (ATP synthase peripheral stalk subunit OSCP) </t>
  </si>
  <si>
    <t>FMt010752</t>
  </si>
  <si>
    <t>FMg005489</t>
  </si>
  <si>
    <t>dop1b</t>
  </si>
  <si>
    <t>DOP1B</t>
  </si>
  <si>
    <t>Dop1b</t>
  </si>
  <si>
    <t>Protein dopey-2</t>
  </si>
  <si>
    <t>FMt010753</t>
  </si>
  <si>
    <t>FMg005490</t>
  </si>
  <si>
    <t>usp9</t>
  </si>
  <si>
    <t>USP9X</t>
  </si>
  <si>
    <t>Usp9x</t>
  </si>
  <si>
    <t>Ubiquitin specific protease 9 (Ubiquitin-specific peptidase 9)</t>
  </si>
  <si>
    <t>FMt010754</t>
  </si>
  <si>
    <t>FMg005491</t>
  </si>
  <si>
    <t>rpl8</t>
  </si>
  <si>
    <t>RPL8</t>
  </si>
  <si>
    <t>60S ribosomal protein L8</t>
  </si>
  <si>
    <t>FMt010755</t>
  </si>
  <si>
    <t>FMt010756</t>
  </si>
  <si>
    <t>FMt010757</t>
  </si>
  <si>
    <t>FMt010758</t>
  </si>
  <si>
    <t>FMt010759</t>
  </si>
  <si>
    <t>FMt010760</t>
  </si>
  <si>
    <t>FMt010761</t>
  </si>
  <si>
    <t>FMt010762</t>
  </si>
  <si>
    <t>FMt010763</t>
  </si>
  <si>
    <t>FMg005492</t>
  </si>
  <si>
    <t>ddx3xa</t>
  </si>
  <si>
    <t>ddx3a</t>
  </si>
  <si>
    <t>DEAD-box helicase 3 X-linked a</t>
  </si>
  <si>
    <t>FMt010764</t>
  </si>
  <si>
    <t>FMg005493</t>
  </si>
  <si>
    <t>cnga4</t>
  </si>
  <si>
    <t>CNGA4</t>
  </si>
  <si>
    <t>Cnga4</t>
  </si>
  <si>
    <t xml:space="preserve">Cyclic nucleotide-gated cation channel alpha-4 (Cyclic nucleotide-gated channel alpha-4) </t>
  </si>
  <si>
    <t>FMt010765</t>
  </si>
  <si>
    <t>FMg005494</t>
  </si>
  <si>
    <t>FMt010766</t>
  </si>
  <si>
    <t>FMg005495</t>
  </si>
  <si>
    <t>nhlh2</t>
  </si>
  <si>
    <t>NHLH1</t>
  </si>
  <si>
    <t>Nhlh1</t>
  </si>
  <si>
    <t>Nescient helix loop helix 2 (Zgc:77245)</t>
  </si>
  <si>
    <t>FMt010767</t>
  </si>
  <si>
    <t>FMg005496</t>
  </si>
  <si>
    <t>FMt010768</t>
  </si>
  <si>
    <t>FMg005497</t>
  </si>
  <si>
    <t>wdr3</t>
  </si>
  <si>
    <t>WDR3</t>
  </si>
  <si>
    <t>Wdr3</t>
  </si>
  <si>
    <t>WD repeat domain 3</t>
  </si>
  <si>
    <t>FMt010769</t>
  </si>
  <si>
    <t>FMt010770</t>
  </si>
  <si>
    <t>FMg005498</t>
  </si>
  <si>
    <t>gdap2</t>
  </si>
  <si>
    <t>GDAP2</t>
  </si>
  <si>
    <t>Gdap2</t>
  </si>
  <si>
    <t>Ganglioside-induced differentiation-associated protein 2</t>
  </si>
  <si>
    <t>FMt010771</t>
  </si>
  <si>
    <t>FMg005499</t>
  </si>
  <si>
    <t>tent5c</t>
  </si>
  <si>
    <t>TENT5C</t>
  </si>
  <si>
    <t>Tent5c</t>
  </si>
  <si>
    <t>fam46c</t>
  </si>
  <si>
    <t>Terminal nucleotidyltransferase 5C (EC 2.7.7.19)</t>
  </si>
  <si>
    <t>FMt010772</t>
  </si>
  <si>
    <t>FMg005500</t>
  </si>
  <si>
    <t>man1a2</t>
  </si>
  <si>
    <t>MAN1A2</t>
  </si>
  <si>
    <t>Man1a2</t>
  </si>
  <si>
    <t>FMt010773</t>
  </si>
  <si>
    <t>FMg005501</t>
  </si>
  <si>
    <t>FMt010774</t>
  </si>
  <si>
    <t>FMg005502</t>
  </si>
  <si>
    <t>FMt010775</t>
  </si>
  <si>
    <t>FMt010776</t>
  </si>
  <si>
    <t>FMt010777</t>
  </si>
  <si>
    <t>FMg005503</t>
  </si>
  <si>
    <t>FMt010778</t>
  </si>
  <si>
    <t>FMg005504</t>
  </si>
  <si>
    <t>FMt010779</t>
  </si>
  <si>
    <t>FMg005505</t>
  </si>
  <si>
    <t>trim45</t>
  </si>
  <si>
    <t>TRIM45</t>
  </si>
  <si>
    <t>Trim45</t>
  </si>
  <si>
    <t>trim3b</t>
  </si>
  <si>
    <t>Tripartite motif-containing protein 45 (RING finger protein 99)</t>
  </si>
  <si>
    <t>FMt010780</t>
  </si>
  <si>
    <t>FMt010781</t>
  </si>
  <si>
    <t>FMt010782</t>
  </si>
  <si>
    <t>FMt010783</t>
  </si>
  <si>
    <t>FMg005506</t>
  </si>
  <si>
    <t>vtcn1</t>
  </si>
  <si>
    <t>VTCN1</t>
  </si>
  <si>
    <t>Vtcn1</t>
  </si>
  <si>
    <t>cd276</t>
  </si>
  <si>
    <t xml:space="preserve">V-set domain-containing T-cell activation inhibitor 1 (B7 homolog 4) (B7-H4) (B7h.5) </t>
  </si>
  <si>
    <t>FMt010784</t>
  </si>
  <si>
    <t>FMg005507</t>
  </si>
  <si>
    <t>parp4</t>
  </si>
  <si>
    <t>PARP4</t>
  </si>
  <si>
    <t>Parp4</t>
  </si>
  <si>
    <t xml:space="preserve">Protein mono-ADP-ribosyltransferase PARP4 (EC 2.4.2.-) (193 kDa vault protein) </t>
  </si>
  <si>
    <t>FMt010785</t>
  </si>
  <si>
    <t>FMt010786</t>
  </si>
  <si>
    <t>FMt010787</t>
  </si>
  <si>
    <t>FMt010788</t>
  </si>
  <si>
    <t>FMt010789</t>
  </si>
  <si>
    <t>FMg005508</t>
  </si>
  <si>
    <t>ttf2</t>
  </si>
  <si>
    <t>TTF2</t>
  </si>
  <si>
    <t>Ttf2</t>
  </si>
  <si>
    <t>Transcription termination factor, RNA polymerase II</t>
  </si>
  <si>
    <t>FMt010790</t>
  </si>
  <si>
    <t>FMg005509</t>
  </si>
  <si>
    <t>igsf3</t>
  </si>
  <si>
    <t>IGSF3</t>
  </si>
  <si>
    <t>Igsf3</t>
  </si>
  <si>
    <t>Immunoglobulin superfamily, member 3</t>
  </si>
  <si>
    <t>FMt010791</t>
  </si>
  <si>
    <t>FMg005510</t>
  </si>
  <si>
    <t>FMt010792</t>
  </si>
  <si>
    <t>FMt010793</t>
  </si>
  <si>
    <t>FMg005511</t>
  </si>
  <si>
    <t>CD276</t>
  </si>
  <si>
    <t>cDNA FLJ78024</t>
  </si>
  <si>
    <t>FMt010794</t>
  </si>
  <si>
    <t>FMg005512</t>
  </si>
  <si>
    <t>pex14</t>
  </si>
  <si>
    <t>PEX14</t>
  </si>
  <si>
    <t>Pex14</t>
  </si>
  <si>
    <t>Peroxin-14</t>
  </si>
  <si>
    <t>FMt010795</t>
  </si>
  <si>
    <t>FMg005513</t>
  </si>
  <si>
    <t>dffa</t>
  </si>
  <si>
    <t>DFFA</t>
  </si>
  <si>
    <t>Dffa</t>
  </si>
  <si>
    <t>DNAation factor, alpha polypeptide</t>
  </si>
  <si>
    <t>FMt010796</t>
  </si>
  <si>
    <t>FMg005514</t>
  </si>
  <si>
    <t>masp2</t>
  </si>
  <si>
    <t>MASP2</t>
  </si>
  <si>
    <t>Masp2</t>
  </si>
  <si>
    <t>masp1</t>
  </si>
  <si>
    <t xml:space="preserve">Mannan-binding lectin serine protease 2 (EC 3.4.21.104) (MBL-associated serine protease 2) </t>
  </si>
  <si>
    <t>FMt010797</t>
  </si>
  <si>
    <t>FMg005515</t>
  </si>
  <si>
    <t>FMt010798</t>
  </si>
  <si>
    <t>FMg005516</t>
  </si>
  <si>
    <t>srm</t>
  </si>
  <si>
    <t>SRM</t>
  </si>
  <si>
    <t>Srm</t>
  </si>
  <si>
    <t>Spermidine synthase</t>
  </si>
  <si>
    <t>FMt010799</t>
  </si>
  <si>
    <t>FMg005517</t>
  </si>
  <si>
    <t>smc1a</t>
  </si>
  <si>
    <t>SMC1A</t>
  </si>
  <si>
    <t>Smc1a</t>
  </si>
  <si>
    <t>Structural maintenance of chromosomes protein</t>
  </si>
  <si>
    <t>FMt010800</t>
  </si>
  <si>
    <t>FMg005518</t>
  </si>
  <si>
    <t>ribc1</t>
  </si>
  <si>
    <t>RIBC2</t>
  </si>
  <si>
    <t>Ribc1</t>
  </si>
  <si>
    <t>ribc2</t>
  </si>
  <si>
    <t>RIB43A-like with coiled-coils protein 1-like</t>
  </si>
  <si>
    <t>FMt010801</t>
  </si>
  <si>
    <t>FMg005519</t>
  </si>
  <si>
    <t>huwe1</t>
  </si>
  <si>
    <t>HUWE1</t>
  </si>
  <si>
    <t>Huwe1</t>
  </si>
  <si>
    <t>HECT, UBA and WWE domain containing 1, isoform CRA_b</t>
  </si>
  <si>
    <t>FMt010802</t>
  </si>
  <si>
    <t>FMt010803</t>
  </si>
  <si>
    <t>FMt010804</t>
  </si>
  <si>
    <t>FMt010805</t>
  </si>
  <si>
    <t>FMt010806</t>
  </si>
  <si>
    <t>FMt010807</t>
  </si>
  <si>
    <t>FMt010808</t>
  </si>
  <si>
    <t>FMt010809</t>
  </si>
  <si>
    <t>FMt010810</t>
  </si>
  <si>
    <t>FMt010811</t>
  </si>
  <si>
    <t>FMt010812</t>
  </si>
  <si>
    <t>FMt010813</t>
  </si>
  <si>
    <t>FMg005520</t>
  </si>
  <si>
    <t>tmem107l</t>
  </si>
  <si>
    <t>TMEM107</t>
  </si>
  <si>
    <t>Tmem107</t>
  </si>
  <si>
    <t>tmem107l_1</t>
  </si>
  <si>
    <t>Transmembrane protein 107-like</t>
  </si>
  <si>
    <t>FMt010814</t>
  </si>
  <si>
    <t>FMt010815</t>
  </si>
  <si>
    <t>FMt010816</t>
  </si>
  <si>
    <t>FMg005521</t>
  </si>
  <si>
    <t>Complement component 1, q subcomponent-like 3b</t>
  </si>
  <si>
    <t>FMt010817</t>
  </si>
  <si>
    <t>FMg005522</t>
  </si>
  <si>
    <t>zgc:153867</t>
  </si>
  <si>
    <t>MYL6B</t>
  </si>
  <si>
    <t>Myl6</t>
  </si>
  <si>
    <t>Zgc:153867</t>
  </si>
  <si>
    <t>FMt010818</t>
  </si>
  <si>
    <t>FMt010819</t>
  </si>
  <si>
    <t>FMt010820</t>
  </si>
  <si>
    <t>FMt010821</t>
  </si>
  <si>
    <t>FMt010822</t>
  </si>
  <si>
    <t>FMt010823</t>
  </si>
  <si>
    <t>FMt010824</t>
  </si>
  <si>
    <t>FMt010825</t>
  </si>
  <si>
    <t>FMt010826</t>
  </si>
  <si>
    <t>FMt010827</t>
  </si>
  <si>
    <t>FMg005523</t>
  </si>
  <si>
    <t>neurod4</t>
  </si>
  <si>
    <t>NEUROD4</t>
  </si>
  <si>
    <t>Neurod4</t>
  </si>
  <si>
    <t>Neurogenic differentiation factor</t>
  </si>
  <si>
    <t>FMt010828</t>
  </si>
  <si>
    <t>FMt010829</t>
  </si>
  <si>
    <t>FMg005524</t>
  </si>
  <si>
    <t>birc5b</t>
  </si>
  <si>
    <t>BIRC5</t>
  </si>
  <si>
    <t>Birc5</t>
  </si>
  <si>
    <t>Baculoviral IAP repeat-containing 5b (Survivin 2)</t>
  </si>
  <si>
    <t>FMt010830</t>
  </si>
  <si>
    <t>FMg005525</t>
  </si>
  <si>
    <t>znf385a</t>
  </si>
  <si>
    <t>ZNF385A</t>
  </si>
  <si>
    <t>Zfp385a</t>
  </si>
  <si>
    <t>Zinc finger protein 385A (Hematopoietic zinc finger protein) (Retinal zinc finger protein)</t>
  </si>
  <si>
    <t>FMt010831</t>
  </si>
  <si>
    <t>FMg005526</t>
  </si>
  <si>
    <t>tac3a</t>
  </si>
  <si>
    <t>Tac2</t>
  </si>
  <si>
    <t>Preprotachykinin 2a (Tachykinin 3a) (Tachykinin precursor 3a)</t>
  </si>
  <si>
    <t>FMt010832</t>
  </si>
  <si>
    <t>FMt010833</t>
  </si>
  <si>
    <t>FMg005527</t>
  </si>
  <si>
    <t>c1galt1a</t>
  </si>
  <si>
    <t>C1GALT1</t>
  </si>
  <si>
    <t>C1galt1</t>
  </si>
  <si>
    <t xml:space="preserve">Glycoprotein-N-acetylgalactosamine 3-beta-galactosyltransferase 1-A (EC 2.4.1.122) </t>
  </si>
  <si>
    <t>FMt010834</t>
  </si>
  <si>
    <t>FMt010835</t>
  </si>
  <si>
    <t>FMt010836</t>
  </si>
  <si>
    <t>FMg005528</t>
  </si>
  <si>
    <t>b4galnt1a</t>
  </si>
  <si>
    <t>Beta-1,4 N-acetylgalactosaminyltransferase</t>
  </si>
  <si>
    <t>FMt010837</t>
  </si>
  <si>
    <t>FMt010838</t>
  </si>
  <si>
    <t>FMt010839</t>
  </si>
  <si>
    <t>FMt010840</t>
  </si>
  <si>
    <t>FMg005529</t>
  </si>
  <si>
    <t>slc26a10</t>
  </si>
  <si>
    <t>SLC26A5</t>
  </si>
  <si>
    <t>Slc26a10</t>
  </si>
  <si>
    <t>Solute carrier family 26 member 10</t>
  </si>
  <si>
    <t>FMt010841</t>
  </si>
  <si>
    <t>FMg005530</t>
  </si>
  <si>
    <t>FMt010842</t>
  </si>
  <si>
    <t>FMt010843</t>
  </si>
  <si>
    <t>FMt010844</t>
  </si>
  <si>
    <t>FMt010845</t>
  </si>
  <si>
    <t>FMg005531</t>
  </si>
  <si>
    <t>sp5l</t>
  </si>
  <si>
    <t>Sp5 transcription factor-like (Spr2)</t>
  </si>
  <si>
    <t>FMt010846</t>
  </si>
  <si>
    <t>FMg005532</t>
  </si>
  <si>
    <t>arhgef25b</t>
  </si>
  <si>
    <t>ARHGEF25</t>
  </si>
  <si>
    <t>Arhgef25</t>
  </si>
  <si>
    <t>arhgef25b_1</t>
  </si>
  <si>
    <t>Rho guanine nucleotide exchange factor (GEF) 25b</t>
  </si>
  <si>
    <t>FMt010847</t>
  </si>
  <si>
    <t>FMt010848</t>
  </si>
  <si>
    <t>FMt010849</t>
  </si>
  <si>
    <t>FMt010850</t>
  </si>
  <si>
    <t>FMg005533</t>
  </si>
  <si>
    <t>acvrl1</t>
  </si>
  <si>
    <t>ACVR1</t>
  </si>
  <si>
    <t>Acvr1</t>
  </si>
  <si>
    <t>FMt010851</t>
  </si>
  <si>
    <t>FMg005534</t>
  </si>
  <si>
    <t>acvr1ba</t>
  </si>
  <si>
    <t>ACVR1B</t>
  </si>
  <si>
    <t>Acvr1b</t>
  </si>
  <si>
    <t>FMt010852</t>
  </si>
  <si>
    <t>FMt010853</t>
  </si>
  <si>
    <t>FMg005535</t>
  </si>
  <si>
    <t>mll2</t>
  </si>
  <si>
    <t>KMT2D</t>
  </si>
  <si>
    <t>Kmt2d</t>
  </si>
  <si>
    <t>MLL2 protein (Fragment)</t>
  </si>
  <si>
    <t>FMt010854</t>
  </si>
  <si>
    <t>FMt010855</t>
  </si>
  <si>
    <t>FMt010856</t>
  </si>
  <si>
    <t>FMt010857</t>
  </si>
  <si>
    <t>FMt010858</t>
  </si>
  <si>
    <t>FMt010859</t>
  </si>
  <si>
    <t>FMt010860</t>
  </si>
  <si>
    <t>FMg005536</t>
  </si>
  <si>
    <t>ihha</t>
  </si>
  <si>
    <t>IHH</t>
  </si>
  <si>
    <t>FMt010861</t>
  </si>
  <si>
    <t>FMg005537</t>
  </si>
  <si>
    <t>lmbr1l</t>
  </si>
  <si>
    <t>LMBR1L</t>
  </si>
  <si>
    <t>Lmbr1l</t>
  </si>
  <si>
    <t>Limb region 1 homolog-like protein</t>
  </si>
  <si>
    <t>FMt010862</t>
  </si>
  <si>
    <t>FMg005538</t>
  </si>
  <si>
    <t>dnajc22</t>
  </si>
  <si>
    <t>DNAJC22</t>
  </si>
  <si>
    <t>Dnajc22</t>
  </si>
  <si>
    <t>DnaJ (Hsp40) homolog, subfamily C, member 22</t>
  </si>
  <si>
    <t>FMt010863</t>
  </si>
  <si>
    <t>FMt010864</t>
  </si>
  <si>
    <t>FMg005539</t>
  </si>
  <si>
    <t>ikzf4</t>
  </si>
  <si>
    <t>IKZF4</t>
  </si>
  <si>
    <t>Ikzf4</t>
  </si>
  <si>
    <t>si:dkey-166n8.9</t>
  </si>
  <si>
    <t>IKAROS family zinc finger 4</t>
  </si>
  <si>
    <t>FMt010865</t>
  </si>
  <si>
    <t>FMt010866</t>
  </si>
  <si>
    <t>FMt010867</t>
  </si>
  <si>
    <t>FMt010868</t>
  </si>
  <si>
    <t>FMt010869</t>
  </si>
  <si>
    <t>FMt010870</t>
  </si>
  <si>
    <t>FMg005540</t>
  </si>
  <si>
    <t>rps26</t>
  </si>
  <si>
    <t>FMt010871</t>
  </si>
  <si>
    <t>FMg005541</t>
  </si>
  <si>
    <t>wnt1</t>
  </si>
  <si>
    <t>WNT1</t>
  </si>
  <si>
    <t>Wnt1</t>
  </si>
  <si>
    <t>FMt010872</t>
  </si>
  <si>
    <t>FMg005542</t>
  </si>
  <si>
    <t>wnt10b</t>
  </si>
  <si>
    <t>WNT10B</t>
  </si>
  <si>
    <t>Wnt10b</t>
  </si>
  <si>
    <t>Protein Wnt-10b</t>
  </si>
  <si>
    <t>FMt010873</t>
  </si>
  <si>
    <t>FMg005543</t>
  </si>
  <si>
    <t>arf3a</t>
  </si>
  <si>
    <t>ADP-ribosylation factor 3a</t>
  </si>
  <si>
    <t>FMt010874</t>
  </si>
  <si>
    <t>FMt010875</t>
  </si>
  <si>
    <t>FMg005544</t>
  </si>
  <si>
    <t>phf8</t>
  </si>
  <si>
    <t>PHF8</t>
  </si>
  <si>
    <t>Phf8</t>
  </si>
  <si>
    <t xml:space="preserve">Histone lysine demethylase PHF8 (EC 1.14.11.27) (EC 1.14.11.65) (PHD finger protein 8) (zPHF8) </t>
  </si>
  <si>
    <t>FMt010876</t>
  </si>
  <si>
    <t>FMg005545</t>
  </si>
  <si>
    <t>FMt010877</t>
  </si>
  <si>
    <t>FMt010878</t>
  </si>
  <si>
    <t>FMt010879</t>
  </si>
  <si>
    <t>FMt010880</t>
  </si>
  <si>
    <t>FMg005546</t>
  </si>
  <si>
    <t>larp4aa</t>
  </si>
  <si>
    <t>LARP4</t>
  </si>
  <si>
    <t>LOC100332095</t>
  </si>
  <si>
    <t>La ribonucleoprotein 4Aa</t>
  </si>
  <si>
    <t>FMt010881</t>
  </si>
  <si>
    <t>FMg005547</t>
  </si>
  <si>
    <t>dip2ba</t>
  </si>
  <si>
    <t>DIP2B</t>
  </si>
  <si>
    <t>Dip2b</t>
  </si>
  <si>
    <t>Disco-interacting protein 2 homolog B-A (DIP2 homolog B-A)</t>
  </si>
  <si>
    <t>FMt010882</t>
  </si>
  <si>
    <t>FMt010883</t>
  </si>
  <si>
    <t>FMt010884</t>
  </si>
  <si>
    <t>FMg005548</t>
  </si>
  <si>
    <t>TMPRSS11F</t>
  </si>
  <si>
    <t>Tmprss11f</t>
  </si>
  <si>
    <t>zgc:112038</t>
  </si>
  <si>
    <t>cDNA FLJ57391, highly similar to Transmembrane protease, serine 11D</t>
  </si>
  <si>
    <t>FMt010885</t>
  </si>
  <si>
    <t>FMt010886</t>
  </si>
  <si>
    <t>FMt010887</t>
  </si>
  <si>
    <t>FMt010888</t>
  </si>
  <si>
    <t>FMg005549</t>
  </si>
  <si>
    <t>scn8aa</t>
  </si>
  <si>
    <t>SCN8A</t>
  </si>
  <si>
    <t>Scn8a</t>
  </si>
  <si>
    <t>FMt010889</t>
  </si>
  <si>
    <t>FMg005550</t>
  </si>
  <si>
    <t>si:dkey-157g16.6</t>
  </si>
  <si>
    <t>FIGNL2</t>
  </si>
  <si>
    <t>Fign</t>
  </si>
  <si>
    <t>Si:dkey-157g16.6</t>
  </si>
  <si>
    <t>FMt010890</t>
  </si>
  <si>
    <t>FMg005551</t>
  </si>
  <si>
    <t>stat6</t>
  </si>
  <si>
    <t>FMt010891</t>
  </si>
  <si>
    <t>FMg005552</t>
  </si>
  <si>
    <t>mipa</t>
  </si>
  <si>
    <t>MIP</t>
  </si>
  <si>
    <t>Mip</t>
  </si>
  <si>
    <t>Aquaporin-0a (Major intrinsic protein of lens fiber 1) (Major intrinsic protein of lens fiber a)</t>
  </si>
  <si>
    <t>FMt010892</t>
  </si>
  <si>
    <t>FMt010893</t>
  </si>
  <si>
    <t>FMt010894</t>
  </si>
  <si>
    <t>FMg005553</t>
  </si>
  <si>
    <t>ptges3a</t>
  </si>
  <si>
    <t>PTGES3</t>
  </si>
  <si>
    <t>Ptges3</t>
  </si>
  <si>
    <t>Prostaglandin E synthase 3 (Cytosolic) (Prostaglandin E synthase 3a (cytosolic)) (Ptges3 protein)</t>
  </si>
  <si>
    <t>FMt010895</t>
  </si>
  <si>
    <t>FMt010896</t>
  </si>
  <si>
    <t>FMg005554</t>
  </si>
  <si>
    <t>dtx3</t>
  </si>
  <si>
    <t>zgc:66440</t>
  </si>
  <si>
    <t>Zgc:66440</t>
  </si>
  <si>
    <t>FMt010897</t>
  </si>
  <si>
    <t>FMg005555</t>
  </si>
  <si>
    <t>FMt010898</t>
  </si>
  <si>
    <t>FMg005556</t>
  </si>
  <si>
    <t>rnd1b</t>
  </si>
  <si>
    <t>RND1</t>
  </si>
  <si>
    <t>Rnd1</t>
  </si>
  <si>
    <t>Ras-like protein Rnd1a (Rho family GTPase 1 like) (Rho family GTPase 1b) (Rnd1l protein) (Fragment)</t>
  </si>
  <si>
    <t>FMt010899</t>
  </si>
  <si>
    <t>FMg005557</t>
  </si>
  <si>
    <t>cacnb3a</t>
  </si>
  <si>
    <t>CACNB3</t>
  </si>
  <si>
    <t>Cacnb4</t>
  </si>
  <si>
    <t>Voltage-dependent calcium channel beta 3a subunit</t>
  </si>
  <si>
    <t>FMt010900</t>
  </si>
  <si>
    <t>FMg005558</t>
  </si>
  <si>
    <t>adcy6a</t>
  </si>
  <si>
    <t>ADCY6</t>
  </si>
  <si>
    <t>Adcy6</t>
  </si>
  <si>
    <t>Adenylate cyclase type 6 (EC 4.6.1.1)</t>
  </si>
  <si>
    <t>FMt010901</t>
  </si>
  <si>
    <t>FMg005559</t>
  </si>
  <si>
    <t>galnt6</t>
  </si>
  <si>
    <t>GALNT6</t>
  </si>
  <si>
    <t>Galnt6</t>
  </si>
  <si>
    <t>FMt010902</t>
  </si>
  <si>
    <t>FMt010903</t>
  </si>
  <si>
    <t>FMt010904</t>
  </si>
  <si>
    <t>FMt010905</t>
  </si>
  <si>
    <t>FMt010906</t>
  </si>
  <si>
    <t>FMt010907</t>
  </si>
  <si>
    <t>FMg005560</t>
  </si>
  <si>
    <t>zgc:158263</t>
  </si>
  <si>
    <t>CERK</t>
  </si>
  <si>
    <t>Cerk</t>
  </si>
  <si>
    <t>Zgc:158263</t>
  </si>
  <si>
    <t>FMt010908</t>
  </si>
  <si>
    <t>FMt010909</t>
  </si>
  <si>
    <t>FMg005561</t>
  </si>
  <si>
    <t>hspg2</t>
  </si>
  <si>
    <t>HSPG2</t>
  </si>
  <si>
    <t xml:space="preserve">Basement membrane-specific heparan sulfate proteoglycan core protein (HSPG) (Perlecan) </t>
  </si>
  <si>
    <t>FMt010910</t>
  </si>
  <si>
    <t>FMt010911</t>
  </si>
  <si>
    <t>FMt010912</t>
  </si>
  <si>
    <t>FMt010913</t>
  </si>
  <si>
    <t>FMt010914</t>
  </si>
  <si>
    <t>FMt010915</t>
  </si>
  <si>
    <t>FMt010916</t>
  </si>
  <si>
    <t>FMt010917</t>
  </si>
  <si>
    <t>FMt010918</t>
  </si>
  <si>
    <t>FMt010919</t>
  </si>
  <si>
    <t>FMt010920</t>
  </si>
  <si>
    <t>FMt010921</t>
  </si>
  <si>
    <t>FMt010922</t>
  </si>
  <si>
    <t>FMt010923</t>
  </si>
  <si>
    <t>FMt010924</t>
  </si>
  <si>
    <t>FMt010925</t>
  </si>
  <si>
    <t>FMt010926</t>
  </si>
  <si>
    <t>FMg005562</t>
  </si>
  <si>
    <t>si:dkey-205h13.1</t>
  </si>
  <si>
    <t>MUC5AC</t>
  </si>
  <si>
    <t>Tmem269</t>
  </si>
  <si>
    <t>Si:dkey-205h13.1</t>
  </si>
  <si>
    <t>FMt010927</t>
  </si>
  <si>
    <t>FMt010928</t>
  </si>
  <si>
    <t>FMt010929</t>
  </si>
  <si>
    <t>FMt010930</t>
  </si>
  <si>
    <t>FMg005563</t>
  </si>
  <si>
    <t>si:ch73-206d17.1</t>
  </si>
  <si>
    <t>FGFR4</t>
  </si>
  <si>
    <t>Si:ch73-206d17.1</t>
  </si>
  <si>
    <t>FMt010931</t>
  </si>
  <si>
    <t>FMt010932</t>
  </si>
  <si>
    <t>FMg005564</t>
  </si>
  <si>
    <t xml:space="preserve">Membrane-associated guanylate kinase, WW and PDZ domain-containing protein 3 </t>
  </si>
  <si>
    <t>FMt010933</t>
  </si>
  <si>
    <t>FMt010934</t>
  </si>
  <si>
    <t>FMt010935</t>
  </si>
  <si>
    <t>FMt010936</t>
  </si>
  <si>
    <t>FMt010937</t>
  </si>
  <si>
    <t>FMt010938</t>
  </si>
  <si>
    <t>FMt010939</t>
  </si>
  <si>
    <t>FMt010940</t>
  </si>
  <si>
    <t>FMg005565</t>
  </si>
  <si>
    <t>rsbn1</t>
  </si>
  <si>
    <t>RSBN1L</t>
  </si>
  <si>
    <t>Rsbn1</t>
  </si>
  <si>
    <t>Lysine-specific demethylase 9 (KDM9) (EC 1.14.11.-) (Round spermatid basic protein 1) (Rosbin)</t>
  </si>
  <si>
    <t>FMt010941</t>
  </si>
  <si>
    <t>FMt010942</t>
  </si>
  <si>
    <t>FMt010943</t>
  </si>
  <si>
    <t>FMg005566</t>
  </si>
  <si>
    <t>ptpn22</t>
  </si>
  <si>
    <t>PTPN22</t>
  </si>
  <si>
    <t>Ptpn12</t>
  </si>
  <si>
    <t>Si:dkey-78k11.1 protein</t>
  </si>
  <si>
    <t>FMt010944</t>
  </si>
  <si>
    <t>FMg005567</t>
  </si>
  <si>
    <t>FMt010945</t>
  </si>
  <si>
    <t>FMt010946</t>
  </si>
  <si>
    <t>FMt010947</t>
  </si>
  <si>
    <t>FMt010948</t>
  </si>
  <si>
    <t>FMg005568</t>
  </si>
  <si>
    <t>Cr1l</t>
  </si>
  <si>
    <t>Regulator of complement activation group 2 gene 1 (Teleost complement regulatory membrane protein)</t>
  </si>
  <si>
    <t>FMt010949</t>
  </si>
  <si>
    <t>FMg005569</t>
  </si>
  <si>
    <t>casp3a</t>
  </si>
  <si>
    <t>CASP3</t>
  </si>
  <si>
    <t>Casp3</t>
  </si>
  <si>
    <t>Caspase 3, apoptosis-related cysteine protease a (Caspase-3)</t>
  </si>
  <si>
    <t>FMt010950</t>
  </si>
  <si>
    <t>FMg005570</t>
  </si>
  <si>
    <t>si:ch211-214b16.2</t>
  </si>
  <si>
    <t>si:dkey-222h21.1</t>
  </si>
  <si>
    <t>Si:ch211-214b16.2</t>
  </si>
  <si>
    <t>FMt010951</t>
  </si>
  <si>
    <t>FMt010952</t>
  </si>
  <si>
    <t>FMg005571</t>
  </si>
  <si>
    <t>vwa3a</t>
  </si>
  <si>
    <t>VWA3A</t>
  </si>
  <si>
    <t>Vwa3a</t>
  </si>
  <si>
    <t>von Willebrand factor A domain-containing protein 3A</t>
  </si>
  <si>
    <t>FMt010953</t>
  </si>
  <si>
    <t>FMg005572</t>
  </si>
  <si>
    <t>mosmo</t>
  </si>
  <si>
    <t>MOSMO</t>
  </si>
  <si>
    <t>Mosmo</t>
  </si>
  <si>
    <t>zgc:153595</t>
  </si>
  <si>
    <t>Modulator of smoothened protein (Attenuator of hedgehog)</t>
  </si>
  <si>
    <t>FMt010954</t>
  </si>
  <si>
    <t>FMg005573</t>
  </si>
  <si>
    <t>uqcrc2a</t>
  </si>
  <si>
    <t>UQCRC2</t>
  </si>
  <si>
    <t>Uqcrc2</t>
  </si>
  <si>
    <t>Ubiquinol-cytochrome c reductase core protein 2a</t>
  </si>
  <si>
    <t>FMt010955</t>
  </si>
  <si>
    <t>FMg005574</t>
  </si>
  <si>
    <t>klhl20</t>
  </si>
  <si>
    <t>KLHL20</t>
  </si>
  <si>
    <t>Klhl20</t>
  </si>
  <si>
    <t>Kelch-like protein 20 (Kelch-like ECT2-interacting protein)</t>
  </si>
  <si>
    <t>FMt010956</t>
  </si>
  <si>
    <t>FMg005575</t>
  </si>
  <si>
    <t>htr3a</t>
  </si>
  <si>
    <t xml:space="preserve">5-hydroxytryptamine receptor 3A (5-HT3-A) (5-HT3A) (5-hydroxytryptamine receptor 3) (5-HT-3) </t>
  </si>
  <si>
    <t>FMt010957</t>
  </si>
  <si>
    <t>FMg005576</t>
  </si>
  <si>
    <t>atp6ap1b</t>
  </si>
  <si>
    <t>ATP6AP1</t>
  </si>
  <si>
    <t>Atp6ap1</t>
  </si>
  <si>
    <t>ATPase H+-transporting accessory protein 1b</t>
  </si>
  <si>
    <t>FMt010958</t>
  </si>
  <si>
    <t>FMt010959</t>
  </si>
  <si>
    <t>FMt010960</t>
  </si>
  <si>
    <t>FMg005577</t>
  </si>
  <si>
    <t>gdi1</t>
  </si>
  <si>
    <t>GDI1</t>
  </si>
  <si>
    <t>Gdi1</t>
  </si>
  <si>
    <t>Rab GDP dissociation inhibitor</t>
  </si>
  <si>
    <t>FMt010961</t>
  </si>
  <si>
    <t>FMt010962</t>
  </si>
  <si>
    <t>FMt010963</t>
  </si>
  <si>
    <t>FMt010964</t>
  </si>
  <si>
    <t>FMt010965</t>
  </si>
  <si>
    <t>FMg005578</t>
  </si>
  <si>
    <t>itih6</t>
  </si>
  <si>
    <t>ITIH6</t>
  </si>
  <si>
    <t>Itih3</t>
  </si>
  <si>
    <t>itih1</t>
  </si>
  <si>
    <t xml:space="preserve">Inter-alpha-trypsin inhibitor heavy chain H6 </t>
  </si>
  <si>
    <t>FMt010966</t>
  </si>
  <si>
    <t>FMg005579</t>
  </si>
  <si>
    <t>pfkfb1</t>
  </si>
  <si>
    <t>PFKFB1</t>
  </si>
  <si>
    <t>Pfkfb1</t>
  </si>
  <si>
    <t xml:space="preserve">6-phosphofructo-2-kinase/fructose-2, 6-biphosphatase 1 </t>
  </si>
  <si>
    <t>FMt010967</t>
  </si>
  <si>
    <t>FMg005580</t>
  </si>
  <si>
    <t>ccn5</t>
  </si>
  <si>
    <t>wisp2</t>
  </si>
  <si>
    <t>WNT1 inducible signaling pathway protein 2</t>
  </si>
  <si>
    <t>FMt010968</t>
  </si>
  <si>
    <t>FMt010969</t>
  </si>
  <si>
    <t>FMg005581</t>
  </si>
  <si>
    <t>ada</t>
  </si>
  <si>
    <t>ADA</t>
  </si>
  <si>
    <t>Ada</t>
  </si>
  <si>
    <t>Adenosine deaminase (EC 3.5.4.4) (Adenosine aminohydrolase)</t>
  </si>
  <si>
    <t>FMt010970</t>
  </si>
  <si>
    <t>FMt010971</t>
  </si>
  <si>
    <t>FMt010972</t>
  </si>
  <si>
    <t>FMt010973</t>
  </si>
  <si>
    <t>FMt010974</t>
  </si>
  <si>
    <t>FMg005582</t>
  </si>
  <si>
    <t>pkig</t>
  </si>
  <si>
    <t>PKIG</t>
  </si>
  <si>
    <t>Pkig</t>
  </si>
  <si>
    <t>Protein kinase (cAMP-dependent, catalytic) inhibitor gamma</t>
  </si>
  <si>
    <t>FMt010975</t>
  </si>
  <si>
    <t>FMt010976</t>
  </si>
  <si>
    <t>FMt010977</t>
  </si>
  <si>
    <t>FMt010978</t>
  </si>
  <si>
    <t>FMt010979</t>
  </si>
  <si>
    <t>FMg005583</t>
  </si>
  <si>
    <t>ttpal</t>
  </si>
  <si>
    <t>TTPAL</t>
  </si>
  <si>
    <t>Ttpal</t>
  </si>
  <si>
    <t>Tocopherol (alpha) transfer protein-like</t>
  </si>
  <si>
    <t>FMt010980</t>
  </si>
  <si>
    <t>FMt010981</t>
  </si>
  <si>
    <t>FMt010982</t>
  </si>
  <si>
    <t>FMg005584</t>
  </si>
  <si>
    <t>hnf4a</t>
  </si>
  <si>
    <t>HNF4A</t>
  </si>
  <si>
    <t>Hnf4a</t>
  </si>
  <si>
    <t>Hepatocyte nuclear factor 4 alpha</t>
  </si>
  <si>
    <t>FMt010983</t>
  </si>
  <si>
    <t>FMt010984</t>
  </si>
  <si>
    <t>FMt010985</t>
  </si>
  <si>
    <t>FMt010986</t>
  </si>
  <si>
    <t>FMt010987</t>
  </si>
  <si>
    <t>FMt010988</t>
  </si>
  <si>
    <t>FMg005585</t>
  </si>
  <si>
    <t>r3hdml</t>
  </si>
  <si>
    <t>PI15</t>
  </si>
  <si>
    <t>R3hdml</t>
  </si>
  <si>
    <t>R3H domain-containing-like</t>
  </si>
  <si>
    <t>FMt010989</t>
  </si>
  <si>
    <t>FMt010990</t>
  </si>
  <si>
    <t>FMt010991</t>
  </si>
  <si>
    <t>FMt010992</t>
  </si>
  <si>
    <t>FMt010993</t>
  </si>
  <si>
    <t>FMg005586</t>
  </si>
  <si>
    <t>faim2</t>
  </si>
  <si>
    <t>faim2b</t>
  </si>
  <si>
    <t xml:space="preserve">Protein lifeguard 2 (Fas apoptotic inhibitory molecule 2) (Neural membrane protein 35) </t>
  </si>
  <si>
    <t>FMt010994</t>
  </si>
  <si>
    <t>FMg005587</t>
  </si>
  <si>
    <t>FITM2</t>
  </si>
  <si>
    <t>Fitm2</t>
  </si>
  <si>
    <t>Fat storage-inducing transmembrane protein 2 (Fat-inducing protein 2)</t>
  </si>
  <si>
    <t>FMt010995</t>
  </si>
  <si>
    <t>FMg005588</t>
  </si>
  <si>
    <t>si:dkey-21c19.3</t>
  </si>
  <si>
    <t>SENP1</t>
  </si>
  <si>
    <t>Senp1</t>
  </si>
  <si>
    <t>Si:dkey-21c19.3</t>
  </si>
  <si>
    <t>FMt010996</t>
  </si>
  <si>
    <t>FMt010997</t>
  </si>
  <si>
    <t>FMg005589</t>
  </si>
  <si>
    <t>rbms2b</t>
  </si>
  <si>
    <t>RBMS2</t>
  </si>
  <si>
    <t>Rbms2</t>
  </si>
  <si>
    <t>RNA-binding motif, single stranded-interacting protein 2b (Zgc:100836)</t>
  </si>
  <si>
    <t>FMt010998</t>
  </si>
  <si>
    <t>FMt010999</t>
  </si>
  <si>
    <t>FMt011000</t>
  </si>
  <si>
    <t>FMg005590</t>
  </si>
  <si>
    <t>LRP1</t>
  </si>
  <si>
    <t>Lrp1</t>
  </si>
  <si>
    <t>Low density lipoprotein receptor-related protein 1Ab</t>
  </si>
  <si>
    <t>FMt011001</t>
  </si>
  <si>
    <t>FMt011002</t>
  </si>
  <si>
    <t>FMg005591</t>
  </si>
  <si>
    <t>FMt011003</t>
  </si>
  <si>
    <t>FMg005592</t>
  </si>
  <si>
    <t>fmnl3</t>
  </si>
  <si>
    <t>FMNL3</t>
  </si>
  <si>
    <t>Formin-like protein 3 (Formin homology 2 domain-containing protein 3)</t>
  </si>
  <si>
    <t>FMt011004</t>
  </si>
  <si>
    <t>FMt011005</t>
  </si>
  <si>
    <t>FMt011006</t>
  </si>
  <si>
    <t>FMt011007</t>
  </si>
  <si>
    <t>FMt011008</t>
  </si>
  <si>
    <t>FMt011009</t>
  </si>
  <si>
    <t>FMt011010</t>
  </si>
  <si>
    <t>FMt011011</t>
  </si>
  <si>
    <t>FMt011012</t>
  </si>
  <si>
    <t>FMt011013</t>
  </si>
  <si>
    <t>FMt011014</t>
  </si>
  <si>
    <t>FMt011015</t>
  </si>
  <si>
    <t>FMt011016</t>
  </si>
  <si>
    <t>FMt011017</t>
  </si>
  <si>
    <t>FMt011018</t>
  </si>
  <si>
    <t>FMt011019</t>
  </si>
  <si>
    <t>FMg005593</t>
  </si>
  <si>
    <t>esyt2a</t>
  </si>
  <si>
    <t>FMt011020</t>
  </si>
  <si>
    <t>FMg005594</t>
  </si>
  <si>
    <t>pa2g4b</t>
  </si>
  <si>
    <t>PA2G4</t>
  </si>
  <si>
    <t>Pa2g4</t>
  </si>
  <si>
    <t>Proliferation-associated 2G4, b</t>
  </si>
  <si>
    <t>FMt011021</t>
  </si>
  <si>
    <t>FMt011022</t>
  </si>
  <si>
    <t>FMt011023</t>
  </si>
  <si>
    <t>FMg005595</t>
  </si>
  <si>
    <t>erbb3b</t>
  </si>
  <si>
    <t>ERBB3</t>
  </si>
  <si>
    <t>Erbb3</t>
  </si>
  <si>
    <t>FMt011024</t>
  </si>
  <si>
    <t>FMg005596</t>
  </si>
  <si>
    <t>fam3a</t>
  </si>
  <si>
    <t>FAM3A</t>
  </si>
  <si>
    <t>Fam3a</t>
  </si>
  <si>
    <t>FAM3 metabolism-regulating-signaling molecule A (Zgc:73350)</t>
  </si>
  <si>
    <t>FMt011025</t>
  </si>
  <si>
    <t>FMt011026</t>
  </si>
  <si>
    <t>FMt011027</t>
  </si>
  <si>
    <t>FMg005597</t>
  </si>
  <si>
    <t>idh3g</t>
  </si>
  <si>
    <t>IDH3G</t>
  </si>
  <si>
    <t>Idh3g</t>
  </si>
  <si>
    <t>Isocitrate dehydrogenase [NAD] subunit, mitochondrial</t>
  </si>
  <si>
    <t>FMt011028</t>
  </si>
  <si>
    <t>FMt011029</t>
  </si>
  <si>
    <t>FMt011030</t>
  </si>
  <si>
    <t>FMt011031</t>
  </si>
  <si>
    <t>FMg005598</t>
  </si>
  <si>
    <t>si:dkey-178o16.4</t>
  </si>
  <si>
    <t>AVPR2</t>
  </si>
  <si>
    <t>Avpr2</t>
  </si>
  <si>
    <t>Si:dkey-178o16.4</t>
  </si>
  <si>
    <t>FMt011032</t>
  </si>
  <si>
    <t>FMt011033</t>
  </si>
  <si>
    <t>FMg005599</t>
  </si>
  <si>
    <t>casp9</t>
  </si>
  <si>
    <t>CASP9</t>
  </si>
  <si>
    <t>Casp9</t>
  </si>
  <si>
    <t>Caspase 9, apoptosis-related cysteine peptidase</t>
  </si>
  <si>
    <t>FMt011034</t>
  </si>
  <si>
    <t>FMg005600</t>
  </si>
  <si>
    <t>arhgap4a</t>
  </si>
  <si>
    <t>ARHGAP4</t>
  </si>
  <si>
    <t>Srgap3</t>
  </si>
  <si>
    <t>Rho GTPase-activating protein 4a</t>
  </si>
  <si>
    <t>FMt011035</t>
  </si>
  <si>
    <t>FMg005601</t>
  </si>
  <si>
    <t>nol9</t>
  </si>
  <si>
    <t>NOL9</t>
  </si>
  <si>
    <t>Nol9</t>
  </si>
  <si>
    <t>Nucleolar protein 9</t>
  </si>
  <si>
    <t>FMt011036</t>
  </si>
  <si>
    <t>FMg005602</t>
  </si>
  <si>
    <t>zbtb48</t>
  </si>
  <si>
    <t>ZBTB48</t>
  </si>
  <si>
    <t>Zbtb48</t>
  </si>
  <si>
    <t xml:space="preserve">Telomere zinc finger-associated protein (TZAP) (Krueppel-related zinc finger protein 3) (hKR3) </t>
  </si>
  <si>
    <t>FMt011037</t>
  </si>
  <si>
    <t>FMg005603</t>
  </si>
  <si>
    <t>klhl21</t>
  </si>
  <si>
    <t>KLHL21</t>
  </si>
  <si>
    <t>Klhl21</t>
  </si>
  <si>
    <t>Kelch-like protein 21</t>
  </si>
  <si>
    <t>FMt011038</t>
  </si>
  <si>
    <t>FMt011039</t>
  </si>
  <si>
    <t>FMt011040</t>
  </si>
  <si>
    <t>FMt011041</t>
  </si>
  <si>
    <t>FMt011042</t>
  </si>
  <si>
    <t>FMt011043</t>
  </si>
  <si>
    <t>FMt011044</t>
  </si>
  <si>
    <t>FMt011045</t>
  </si>
  <si>
    <t>FMt011046</t>
  </si>
  <si>
    <t>FMg005604</t>
  </si>
  <si>
    <t>syt6a</t>
  </si>
  <si>
    <t>SYT6</t>
  </si>
  <si>
    <t>Syt6</t>
  </si>
  <si>
    <t>Synaptotagmin VIa</t>
  </si>
  <si>
    <t>FMt011047</t>
  </si>
  <si>
    <t>FMt011048</t>
  </si>
  <si>
    <t>FMt011049</t>
  </si>
  <si>
    <t>FMg005605</t>
  </si>
  <si>
    <t>c1qtnf12</t>
  </si>
  <si>
    <t>C1QTNF12</t>
  </si>
  <si>
    <t>C1qtnf12</t>
  </si>
  <si>
    <t xml:space="preserve">Adipolin (Adipose-derived insulin-sensitizing factor) </t>
  </si>
  <si>
    <t>FMt011050</t>
  </si>
  <si>
    <t>FMg005606</t>
  </si>
  <si>
    <t>olfml3b</t>
  </si>
  <si>
    <t>OLFML3</t>
  </si>
  <si>
    <t>Olfml3</t>
  </si>
  <si>
    <t>olfml3a</t>
  </si>
  <si>
    <t>Olfactomedin-like protein 3B</t>
  </si>
  <si>
    <t>FMt011051</t>
  </si>
  <si>
    <t>FMg005607</t>
  </si>
  <si>
    <t>FMt011052</t>
  </si>
  <si>
    <t>FMg005608</t>
  </si>
  <si>
    <t>sdf4</t>
  </si>
  <si>
    <t>SDF4</t>
  </si>
  <si>
    <t>Sdf4</t>
  </si>
  <si>
    <t>45 kDa calcium-binding protein (Cab45) (Stromal cell-derived factor 4) (SDF-4)</t>
  </si>
  <si>
    <t>FMt011053</t>
  </si>
  <si>
    <t>FMt011054</t>
  </si>
  <si>
    <t>FMg005609</t>
  </si>
  <si>
    <t>ctdsp2</t>
  </si>
  <si>
    <t>CTDSP2</t>
  </si>
  <si>
    <t>Ctdsp2</t>
  </si>
  <si>
    <t>CTD (carboxy-terminal domain, RNA polymerase II, polypeptide A) small phosphatase 2 (Zgc:77714)</t>
  </si>
  <si>
    <t>FMt011055</t>
  </si>
  <si>
    <t>FMt011056</t>
  </si>
  <si>
    <t>FMt011057</t>
  </si>
  <si>
    <t>FMg005610</t>
  </si>
  <si>
    <t>nckap5l</t>
  </si>
  <si>
    <t>NCKAP5L</t>
  </si>
  <si>
    <t>Nckap5l</t>
  </si>
  <si>
    <t>Nck-associated protein 5-like (Centrosomal protein of 169 kDa) (Cep169)</t>
  </si>
  <si>
    <t>FMt011058</t>
  </si>
  <si>
    <t>FMt011059</t>
  </si>
  <si>
    <t>FMt011060</t>
  </si>
  <si>
    <t>FMg005611</t>
  </si>
  <si>
    <t>KANSL2</t>
  </si>
  <si>
    <t>Kansl2</t>
  </si>
  <si>
    <t>kansl2</t>
  </si>
  <si>
    <t>KAT8 regulatory NSL complex subunit 2 (NCK-associated protein 5-like) (Zgc:103534 protein)</t>
  </si>
  <si>
    <t>FMt011061</t>
  </si>
  <si>
    <t>FMt011062</t>
  </si>
  <si>
    <t>FMt011063</t>
  </si>
  <si>
    <t>FMg005612</t>
  </si>
  <si>
    <t>tmem240a</t>
  </si>
  <si>
    <t>TMEM240</t>
  </si>
  <si>
    <t>Tmem240</t>
  </si>
  <si>
    <t>tmem240a_1</t>
  </si>
  <si>
    <t>Transmembrane protein 240a</t>
  </si>
  <si>
    <t>FMt011064</t>
  </si>
  <si>
    <t>FMt011065</t>
  </si>
  <si>
    <t>FMt011066</t>
  </si>
  <si>
    <t>FMt011067</t>
  </si>
  <si>
    <t>FMt011068</t>
  </si>
  <si>
    <t>FMt011069</t>
  </si>
  <si>
    <t>FMt011070</t>
  </si>
  <si>
    <t>FMt011071</t>
  </si>
  <si>
    <t>FMt011072</t>
  </si>
  <si>
    <t>FMg005613</t>
  </si>
  <si>
    <t>atp13a2</t>
  </si>
  <si>
    <t>ATP13A2</t>
  </si>
  <si>
    <t>Atp13a2</t>
  </si>
  <si>
    <t>FMt011073</t>
  </si>
  <si>
    <t>FMg005614</t>
  </si>
  <si>
    <t>sdhb</t>
  </si>
  <si>
    <t>SDHB</t>
  </si>
  <si>
    <t>Sdhb</t>
  </si>
  <si>
    <t xml:space="preserve">Succinate dehydrogenase [ubiquinone] iron-sulfur subunit, mitochondrial (EC 1.3.5.1) </t>
  </si>
  <si>
    <t>FMt011074</t>
  </si>
  <si>
    <t>FMg005615</t>
  </si>
  <si>
    <t>szrd1</t>
  </si>
  <si>
    <t>SZRD1</t>
  </si>
  <si>
    <t>Szrd1</t>
  </si>
  <si>
    <t>SUZ domain-containing protein 1</t>
  </si>
  <si>
    <t>FMt011075</t>
  </si>
  <si>
    <t>FMt011076</t>
  </si>
  <si>
    <t>FMt011077</t>
  </si>
  <si>
    <t>FMt011078</t>
  </si>
  <si>
    <t>FMt011079</t>
  </si>
  <si>
    <t>FMt011080</t>
  </si>
  <si>
    <t>FMg005616</t>
  </si>
  <si>
    <t>tmem82</t>
  </si>
  <si>
    <t>SULT1C4</t>
  </si>
  <si>
    <t>Sult1c1</t>
  </si>
  <si>
    <t>Transmembrane protein 82</t>
  </si>
  <si>
    <t>FMt011081</t>
  </si>
  <si>
    <t>FMg005617</t>
  </si>
  <si>
    <t>spen</t>
  </si>
  <si>
    <t>SPEN</t>
  </si>
  <si>
    <t>Spen</t>
  </si>
  <si>
    <t>Spen family transcriptional repressor</t>
  </si>
  <si>
    <t>FMt011082</t>
  </si>
  <si>
    <t>FMt011083</t>
  </si>
  <si>
    <t>FMg005618</t>
  </si>
  <si>
    <t>epha2b</t>
  </si>
  <si>
    <t>EPHA2</t>
  </si>
  <si>
    <t>Epha2</t>
  </si>
  <si>
    <t>Eph receptor A2 b</t>
  </si>
  <si>
    <t>FMt011084</t>
  </si>
  <si>
    <t>FMt011085</t>
  </si>
  <si>
    <t>FMt011086</t>
  </si>
  <si>
    <t>FMt011087</t>
  </si>
  <si>
    <t>FMt011088</t>
  </si>
  <si>
    <t>FMt011089</t>
  </si>
  <si>
    <t>FMt011090</t>
  </si>
  <si>
    <t>FMg005619</t>
  </si>
  <si>
    <t>fam131c</t>
  </si>
  <si>
    <t>FAM131C</t>
  </si>
  <si>
    <t>Fam131c</t>
  </si>
  <si>
    <t>Family with sequence similarity 131 member C</t>
  </si>
  <si>
    <t>FMt011091</t>
  </si>
  <si>
    <t>FMg005620</t>
  </si>
  <si>
    <t>clcnk</t>
  </si>
  <si>
    <t>CLCNKA</t>
  </si>
  <si>
    <t>Clcnka</t>
  </si>
  <si>
    <t>FMt011092</t>
  </si>
  <si>
    <t>FMt011093</t>
  </si>
  <si>
    <t>FMt011094</t>
  </si>
  <si>
    <t>FMg005621</t>
  </si>
  <si>
    <t>hspb7</t>
  </si>
  <si>
    <t>HSPB7</t>
  </si>
  <si>
    <t>Hspb7</t>
  </si>
  <si>
    <t>Heat shock protein family, alpha-crystallin-related, b7</t>
  </si>
  <si>
    <t>FMt011095</t>
  </si>
  <si>
    <t>FMg005622</t>
  </si>
  <si>
    <t>zbtb17</t>
  </si>
  <si>
    <t>ZBTB17</t>
  </si>
  <si>
    <t>Zbtb17</t>
  </si>
  <si>
    <t xml:space="preserve">Zinc finger and BTB domain-containing protein 17 (LP-1) </t>
  </si>
  <si>
    <t>FMt011096</t>
  </si>
  <si>
    <t>FMt011097</t>
  </si>
  <si>
    <t>FMt011098</t>
  </si>
  <si>
    <t>FMt011099</t>
  </si>
  <si>
    <t>FMt011100</t>
  </si>
  <si>
    <t>FMt011101</t>
  </si>
  <si>
    <t>FMt011102</t>
  </si>
  <si>
    <t>FMg005623</t>
  </si>
  <si>
    <t>ddost</t>
  </si>
  <si>
    <t>DDOST</t>
  </si>
  <si>
    <t>Ddost</t>
  </si>
  <si>
    <t xml:space="preserve">Dolichyl-diphosphooligosaccharide--protein glycosyltransferase 48 kDa subunit </t>
  </si>
  <si>
    <t>FMt011103</t>
  </si>
  <si>
    <t>FMg005624</t>
  </si>
  <si>
    <t>plekhm2</t>
  </si>
  <si>
    <t>PLEKHM2</t>
  </si>
  <si>
    <t>Plekhm2</t>
  </si>
  <si>
    <t>Zgc:194971</t>
  </si>
  <si>
    <t>FMt011104</t>
  </si>
  <si>
    <t>FMt011105</t>
  </si>
  <si>
    <t>FMt011106</t>
  </si>
  <si>
    <t>FMt011107</t>
  </si>
  <si>
    <t>FMg005625</t>
  </si>
  <si>
    <t>si:dkey-83h2.5</t>
  </si>
  <si>
    <t>Ano7</t>
  </si>
  <si>
    <t>FMt011108</t>
  </si>
  <si>
    <t>FMg005626</t>
  </si>
  <si>
    <t>arhgef19</t>
  </si>
  <si>
    <t>ARHGEF19</t>
  </si>
  <si>
    <t>Arhgef19</t>
  </si>
  <si>
    <t>Rho guanine nucleotide exchange factor (GEF) 19</t>
  </si>
  <si>
    <t>FMt011109</t>
  </si>
  <si>
    <t>FMg005627</t>
  </si>
  <si>
    <t>plekhn1</t>
  </si>
  <si>
    <t>ARHGEF7</t>
  </si>
  <si>
    <t>Pleckstrin homology domain-containing, family N member 1</t>
  </si>
  <si>
    <t>FMt011110</t>
  </si>
  <si>
    <t>FMg005628</t>
  </si>
  <si>
    <t>FMt011111</t>
  </si>
  <si>
    <t>FMg005629</t>
  </si>
  <si>
    <t>ttll10</t>
  </si>
  <si>
    <t>TTLL10</t>
  </si>
  <si>
    <t>Ttll10</t>
  </si>
  <si>
    <t>ttll1</t>
  </si>
  <si>
    <t>Protein polyglycylase TTLL10 (EC 6.3.2.-) (Tubulin--tyrosine ligase-like protein 10)</t>
  </si>
  <si>
    <t>FMt011112</t>
  </si>
  <si>
    <t>FMg005630</t>
  </si>
  <si>
    <t>FMt011113</t>
  </si>
  <si>
    <t>FMg005631</t>
  </si>
  <si>
    <t>rnf223</t>
  </si>
  <si>
    <t>RNF223</t>
  </si>
  <si>
    <t>Rnf223</t>
  </si>
  <si>
    <t>rnf183</t>
  </si>
  <si>
    <t>RING finger protein 223</t>
  </si>
  <si>
    <t>FMt011114</t>
  </si>
  <si>
    <t>FMt011115</t>
  </si>
  <si>
    <t>FMt011116</t>
  </si>
  <si>
    <t>FMg005632</t>
  </si>
  <si>
    <t>ptpn11b</t>
  </si>
  <si>
    <t>FMt011117</t>
  </si>
  <si>
    <t>FMg005633</t>
  </si>
  <si>
    <t>agrn</t>
  </si>
  <si>
    <t>Agrn</t>
  </si>
  <si>
    <t>NtA agrin</t>
  </si>
  <si>
    <t>FMt011118</t>
  </si>
  <si>
    <t>FMg005634</t>
  </si>
  <si>
    <t>FMt011119</t>
  </si>
  <si>
    <t>FMt011120</t>
  </si>
  <si>
    <t>FMt011121</t>
  </si>
  <si>
    <t>FMt011122</t>
  </si>
  <si>
    <t>FMt011123</t>
  </si>
  <si>
    <t>FMg005635</t>
  </si>
  <si>
    <t>her9</t>
  </si>
  <si>
    <t>HES1</t>
  </si>
  <si>
    <t>Hes1</t>
  </si>
  <si>
    <t>BHLH-WRPW transcription factor (Hairy-related 9)</t>
  </si>
  <si>
    <t>FMt011124</t>
  </si>
  <si>
    <t>FMt011125</t>
  </si>
  <si>
    <t>FMt011126</t>
  </si>
  <si>
    <t>FMt011127</t>
  </si>
  <si>
    <t>FMg005636</t>
  </si>
  <si>
    <t>si:ch211-157b11.14</t>
  </si>
  <si>
    <t>PERM1</t>
  </si>
  <si>
    <t>Perm1</t>
  </si>
  <si>
    <t>LOC799552 protein (Si:ch211-157b11.14)-like</t>
  </si>
  <si>
    <t>FMt011128</t>
  </si>
  <si>
    <t>FMt011129</t>
  </si>
  <si>
    <t>FMt011130</t>
  </si>
  <si>
    <t>FMg005637</t>
  </si>
  <si>
    <t>PLEKHN1</t>
  </si>
  <si>
    <t>Plekhn1</t>
  </si>
  <si>
    <t>FMt011131</t>
  </si>
  <si>
    <t>FMg005638</t>
  </si>
  <si>
    <t>noc2l</t>
  </si>
  <si>
    <t>NOC2L</t>
  </si>
  <si>
    <t>Noc2l</t>
  </si>
  <si>
    <t>NOC2-like nucleolar-associated transcriptional repressor</t>
  </si>
  <si>
    <t>FMt011132</t>
  </si>
  <si>
    <t>FMg005639</t>
  </si>
  <si>
    <t>klhl17</t>
  </si>
  <si>
    <t>KLHL17</t>
  </si>
  <si>
    <t>Klhl17</t>
  </si>
  <si>
    <t>Kelch-like protein 17 (Actinfilin)</t>
  </si>
  <si>
    <t>FMt011133</t>
  </si>
  <si>
    <t>FMt011134</t>
  </si>
  <si>
    <t>FMt011135</t>
  </si>
  <si>
    <t>FMt011136</t>
  </si>
  <si>
    <t>FMt011137</t>
  </si>
  <si>
    <t>FMt011138</t>
  </si>
  <si>
    <t>FMt011139</t>
  </si>
  <si>
    <t>FMt011140</t>
  </si>
  <si>
    <t>FMt011141</t>
  </si>
  <si>
    <t>FMg005640</t>
  </si>
  <si>
    <t>samd11</t>
  </si>
  <si>
    <t>SAMD11</t>
  </si>
  <si>
    <t>Sterile alpha motif domain-containing 11</t>
  </si>
  <si>
    <t>FMt011142</t>
  </si>
  <si>
    <t>FMg005641</t>
  </si>
  <si>
    <t>rerea</t>
  </si>
  <si>
    <t>RERE</t>
  </si>
  <si>
    <t>Rere</t>
  </si>
  <si>
    <t>Arginine-glutamic acid dipeptide (RE) repeats a</t>
  </si>
  <si>
    <t>FMt011143</t>
  </si>
  <si>
    <t>FMg005642</t>
  </si>
  <si>
    <t>eno1a</t>
  </si>
  <si>
    <t>ENO1</t>
  </si>
  <si>
    <t>Eno1b</t>
  </si>
  <si>
    <t>Enolase 1a, (alpha)</t>
  </si>
  <si>
    <t>FMt011144</t>
  </si>
  <si>
    <t>FMt011145</t>
  </si>
  <si>
    <t>FMt011146</t>
  </si>
  <si>
    <t>FMt011147</t>
  </si>
  <si>
    <t>FMt011148</t>
  </si>
  <si>
    <t>FMt011149</t>
  </si>
  <si>
    <t>FMt011150</t>
  </si>
  <si>
    <t>FMt011151</t>
  </si>
  <si>
    <t>FMt011152</t>
  </si>
  <si>
    <t>FMt011153</t>
  </si>
  <si>
    <t>FMt011154</t>
  </si>
  <si>
    <t>FMg005643</t>
  </si>
  <si>
    <t>ca6</t>
  </si>
  <si>
    <t>CA6</t>
  </si>
  <si>
    <t>Car6</t>
  </si>
  <si>
    <t>Carbonic anhydrase (EC 4.2.1.1)</t>
  </si>
  <si>
    <t>FMt011155</t>
  </si>
  <si>
    <t>FMt011156</t>
  </si>
  <si>
    <t>FMg005644</t>
  </si>
  <si>
    <t>slc2a5</t>
  </si>
  <si>
    <t>SLC2A5</t>
  </si>
  <si>
    <t>Slc2a5</t>
  </si>
  <si>
    <t>slc2a11b</t>
  </si>
  <si>
    <t xml:space="preserve">Solute carrier family 2, facilitated glucose transporter member 5 (Fructose transporter) </t>
  </si>
  <si>
    <t>FMt011157</t>
  </si>
  <si>
    <t>FMg005645</t>
  </si>
  <si>
    <t>gpr157</t>
  </si>
  <si>
    <t>GPR157</t>
  </si>
  <si>
    <t>Gpr157</t>
  </si>
  <si>
    <t>G protein-coupled receptor 157</t>
  </si>
  <si>
    <t>FMt011158</t>
  </si>
  <si>
    <t>FMg005646</t>
  </si>
  <si>
    <t>FMt011159</t>
  </si>
  <si>
    <t>FMg005647</t>
  </si>
  <si>
    <t>Spsb1</t>
  </si>
  <si>
    <t>FMt011160</t>
  </si>
  <si>
    <t>FMg005648</t>
  </si>
  <si>
    <t>FMt011161</t>
  </si>
  <si>
    <t>FMg005649</t>
  </si>
  <si>
    <t>rap1gap</t>
  </si>
  <si>
    <t>Zgc:175180 protein</t>
  </si>
  <si>
    <t>FMt011162</t>
  </si>
  <si>
    <t>FMt011163</t>
  </si>
  <si>
    <t>FMt011164</t>
  </si>
  <si>
    <t>FMt011165</t>
  </si>
  <si>
    <t>FMt011166</t>
  </si>
  <si>
    <t>FMt011167</t>
  </si>
  <si>
    <t>FMt011168</t>
  </si>
  <si>
    <t>FMt011169</t>
  </si>
  <si>
    <t>FMt011170</t>
  </si>
  <si>
    <t>FMt011171</t>
  </si>
  <si>
    <t>FMg005650</t>
  </si>
  <si>
    <t>slc2a1a</t>
  </si>
  <si>
    <t>Facilitated glucose transporter 1 (Solute carrier family 2 member 1a)</t>
  </si>
  <si>
    <t>FMt011172</t>
  </si>
  <si>
    <t>FMt011173</t>
  </si>
  <si>
    <t>FMg005651</t>
  </si>
  <si>
    <t>phc2a</t>
  </si>
  <si>
    <t>Polyhomeotic homolog 2a (Drosophila)</t>
  </si>
  <si>
    <t>FMt011174</t>
  </si>
  <si>
    <t>FMt011175</t>
  </si>
  <si>
    <t>FMt011176</t>
  </si>
  <si>
    <t>FMt011177</t>
  </si>
  <si>
    <t>FMg005652</t>
  </si>
  <si>
    <t>FMt011178</t>
  </si>
  <si>
    <t>FMt011179</t>
  </si>
  <si>
    <t>FMt011180</t>
  </si>
  <si>
    <t>FMt011181</t>
  </si>
  <si>
    <t>FMt011182</t>
  </si>
  <si>
    <t>FMt011183</t>
  </si>
  <si>
    <t>FMt011184</t>
  </si>
  <si>
    <t>FMt011185</t>
  </si>
  <si>
    <t>FMt011186</t>
  </si>
  <si>
    <t>FMg005653</t>
  </si>
  <si>
    <t>lactbl1b</t>
  </si>
  <si>
    <t>Lactbl1</t>
  </si>
  <si>
    <t>Lactamase, beta-like 1b</t>
  </si>
  <si>
    <t>FMt011187</t>
  </si>
  <si>
    <t>FMt011188</t>
  </si>
  <si>
    <t>FMg005654</t>
  </si>
  <si>
    <t>ephb2b</t>
  </si>
  <si>
    <t>EPHB2</t>
  </si>
  <si>
    <t>Ephb2</t>
  </si>
  <si>
    <t>Eph receptor B2b</t>
  </si>
  <si>
    <t>FMt011189</t>
  </si>
  <si>
    <t>FMg005655</t>
  </si>
  <si>
    <t>lrrc38a</t>
  </si>
  <si>
    <t>LRRC38</t>
  </si>
  <si>
    <t>Lrrc38</t>
  </si>
  <si>
    <t>Leucine-rich repeat-containing 38a</t>
  </si>
  <si>
    <t>FMt011190</t>
  </si>
  <si>
    <t>FMg005656</t>
  </si>
  <si>
    <t>vps13d</t>
  </si>
  <si>
    <t>VPS13D</t>
  </si>
  <si>
    <t>Vps13d</t>
  </si>
  <si>
    <t>Vacuolar protein sorting-associated protein 13D</t>
  </si>
  <si>
    <t>FMt011191</t>
  </si>
  <si>
    <t>FMg005657</t>
  </si>
  <si>
    <t>dhrs3a</t>
  </si>
  <si>
    <t>DHRS3</t>
  </si>
  <si>
    <t>Dhrs3</t>
  </si>
  <si>
    <t>Dehydrogenase/reductase (SDR family) member 3a (Dhrs3a protein)</t>
  </si>
  <si>
    <t>FMt011192</t>
  </si>
  <si>
    <t>FMg005658</t>
  </si>
  <si>
    <t>emc1</t>
  </si>
  <si>
    <t>EMC1</t>
  </si>
  <si>
    <t>Emc1</t>
  </si>
  <si>
    <t>ER membrane protein complex subunit 1</t>
  </si>
  <si>
    <t>FMt011193</t>
  </si>
  <si>
    <t>FMg005659</t>
  </si>
  <si>
    <t>ubr4</t>
  </si>
  <si>
    <t>UBR4</t>
  </si>
  <si>
    <t>Ubr4</t>
  </si>
  <si>
    <t xml:space="preserve">E3 ubiquitin-protein ligase UBR4 (EC 2.3.2.27) (600 kDa retinoblastoma protein-associated factor) </t>
  </si>
  <si>
    <t>FMt011194</t>
  </si>
  <si>
    <t>FMg005660</t>
  </si>
  <si>
    <t>iffo2b</t>
  </si>
  <si>
    <t>IFFO2</t>
  </si>
  <si>
    <t>Iffo2</t>
  </si>
  <si>
    <t>Intermediate filament family orphan 2b-like</t>
  </si>
  <si>
    <t>FMt011195</t>
  </si>
  <si>
    <t>FMg005661</t>
  </si>
  <si>
    <t>tas1r1</t>
  </si>
  <si>
    <t>TAS1R1</t>
  </si>
  <si>
    <t>Tas1r1</t>
  </si>
  <si>
    <t>Taste receptor, type 1, member 1</t>
  </si>
  <si>
    <t>FMt011196</t>
  </si>
  <si>
    <t>FMg005662</t>
  </si>
  <si>
    <t>her12</t>
  </si>
  <si>
    <t>HES5</t>
  </si>
  <si>
    <t>Hes5</t>
  </si>
  <si>
    <t>BHLH transcription factor (Hairy-related 12)</t>
  </si>
  <si>
    <t>FMt011197</t>
  </si>
  <si>
    <t>FMg005663</t>
  </si>
  <si>
    <t>si:dkey-1c11.1</t>
  </si>
  <si>
    <t>ICMT</t>
  </si>
  <si>
    <t>Icmt</t>
  </si>
  <si>
    <t>Si:dkey-1c11.1</t>
  </si>
  <si>
    <t>FMt011198</t>
  </si>
  <si>
    <t>FMg005664</t>
  </si>
  <si>
    <t>her4.2</t>
  </si>
  <si>
    <t>LOC100148329</t>
  </si>
  <si>
    <t>Hairy-related 4, tandem duplicate 2</t>
  </si>
  <si>
    <t>FMt011199</t>
  </si>
  <si>
    <t>FMt011200</t>
  </si>
  <si>
    <t>FMt011201</t>
  </si>
  <si>
    <t>FMt011202</t>
  </si>
  <si>
    <t>FMt011203</t>
  </si>
  <si>
    <t>FMg005665</t>
  </si>
  <si>
    <t>rnf207b</t>
  </si>
  <si>
    <t>RNF207</t>
  </si>
  <si>
    <t>Rnf207</t>
  </si>
  <si>
    <t>RING finger protein 207</t>
  </si>
  <si>
    <t>FMt011204</t>
  </si>
  <si>
    <t>FMt011205</t>
  </si>
  <si>
    <t>FMt011206</t>
  </si>
  <si>
    <t>FMt011207</t>
  </si>
  <si>
    <t>FMt011208</t>
  </si>
  <si>
    <t>FMt011209</t>
  </si>
  <si>
    <t>FMt011210</t>
  </si>
  <si>
    <t>FMt011211</t>
  </si>
  <si>
    <t>FMt011212</t>
  </si>
  <si>
    <t>FMg005666</t>
  </si>
  <si>
    <t>rpl22</t>
  </si>
  <si>
    <t>RPL22</t>
  </si>
  <si>
    <t>Rpl22</t>
  </si>
  <si>
    <t>Zgc:123327</t>
  </si>
  <si>
    <t>FMt011213</t>
  </si>
  <si>
    <t>FMt011214</t>
  </si>
  <si>
    <t>FMg005667</t>
  </si>
  <si>
    <t>rcc2</t>
  </si>
  <si>
    <t>RCC2</t>
  </si>
  <si>
    <t>Rcc2</t>
  </si>
  <si>
    <t>Protein RCC2 homolog</t>
  </si>
  <si>
    <t>FMt011215</t>
  </si>
  <si>
    <t>FMt011216</t>
  </si>
  <si>
    <t>FMt011217</t>
  </si>
  <si>
    <t>FMt011218</t>
  </si>
  <si>
    <t>FMt011219</t>
  </si>
  <si>
    <t>FMt011220</t>
  </si>
  <si>
    <t>FMt011221</t>
  </si>
  <si>
    <t>FMt011222</t>
  </si>
  <si>
    <t>FMg005668</t>
  </si>
  <si>
    <t>arhgef10la</t>
  </si>
  <si>
    <t>ARHGEF10L</t>
  </si>
  <si>
    <t>Arhgef10l</t>
  </si>
  <si>
    <t>Rho guanine nucleotide exchange factor (GEF) 10-like a</t>
  </si>
  <si>
    <t>FMt011223</t>
  </si>
  <si>
    <t>FMt011224</t>
  </si>
  <si>
    <t>FMt011225</t>
  </si>
  <si>
    <t>FMt011226</t>
  </si>
  <si>
    <t>FMt011227</t>
  </si>
  <si>
    <t>FMt011228</t>
  </si>
  <si>
    <t>FMt011229</t>
  </si>
  <si>
    <t>FMt011230</t>
  </si>
  <si>
    <t>FMt011231</t>
  </si>
  <si>
    <t>FMg005669</t>
  </si>
  <si>
    <t>megf6</t>
  </si>
  <si>
    <t>MEGF6</t>
  </si>
  <si>
    <t>Megf6</t>
  </si>
  <si>
    <t>zgc:158328</t>
  </si>
  <si>
    <t>Multiple epidermal growth factor-like domains protein 6</t>
  </si>
  <si>
    <t>FMt011232</t>
  </si>
  <si>
    <t>FMt011233</t>
  </si>
  <si>
    <t>FMt011234</t>
  </si>
  <si>
    <t>FMg005670</t>
  </si>
  <si>
    <t>kcnab2b</t>
  </si>
  <si>
    <t>KCNAB2</t>
  </si>
  <si>
    <t>Kcnab2</t>
  </si>
  <si>
    <t>Potassium voltage-gated channel, shaker-related subfamily, beta member 2 b</t>
  </si>
  <si>
    <t>FMt011235</t>
  </si>
  <si>
    <t>FMg005671</t>
  </si>
  <si>
    <t>FMt011236</t>
  </si>
  <si>
    <t>FMg005672</t>
  </si>
  <si>
    <t>pax7b</t>
  </si>
  <si>
    <t>PAX7</t>
  </si>
  <si>
    <t>Pax7</t>
  </si>
  <si>
    <t>Paired box 7b (Paired box protein 7b)</t>
  </si>
  <si>
    <t>FMt011237</t>
  </si>
  <si>
    <t>FMt011238</t>
  </si>
  <si>
    <t>FMt011239</t>
  </si>
  <si>
    <t>FMt011240</t>
  </si>
  <si>
    <t>FMt011241</t>
  </si>
  <si>
    <t>FMt011242</t>
  </si>
  <si>
    <t>FMt011243</t>
  </si>
  <si>
    <t>FMt011244</t>
  </si>
  <si>
    <t>FMg005673</t>
  </si>
  <si>
    <t>errfi1a</t>
  </si>
  <si>
    <t>ERRFI1</t>
  </si>
  <si>
    <t>Errfi1</t>
  </si>
  <si>
    <t>ERBB receptor feedback inhibitor 1a (Zgc:162129 protein)</t>
  </si>
  <si>
    <t>FMt011245</t>
  </si>
  <si>
    <t>FMg005674</t>
  </si>
  <si>
    <t>zgc:154075</t>
  </si>
  <si>
    <t>Zgc:154075</t>
  </si>
  <si>
    <t>FMt011246</t>
  </si>
  <si>
    <t>FMt011247</t>
  </si>
  <si>
    <t>FMg005675</t>
  </si>
  <si>
    <t>ttc34</t>
  </si>
  <si>
    <t>Ttc34</t>
  </si>
  <si>
    <t>Tetratricopeptide repeat protein 34 (TPR repeat protein 34)</t>
  </si>
  <si>
    <t>FMt011248</t>
  </si>
  <si>
    <t>FMg005676</t>
  </si>
  <si>
    <t>FMt011249</t>
  </si>
  <si>
    <t>FMg005677</t>
  </si>
  <si>
    <t>si:ch211-112c15.8</t>
  </si>
  <si>
    <t>TNFRSF25</t>
  </si>
  <si>
    <t>Tnfrsf1a</t>
  </si>
  <si>
    <t>Si:ch211-112c15.8</t>
  </si>
  <si>
    <t>FMt011250</t>
  </si>
  <si>
    <t>FMt011251</t>
  </si>
  <si>
    <t>FMg005678</t>
  </si>
  <si>
    <t>znf362b</t>
  </si>
  <si>
    <t>ZNF362</t>
  </si>
  <si>
    <t>Zfp362</t>
  </si>
  <si>
    <t>Zgc:162623 protein (Zinc finger protein 362b)</t>
  </si>
  <si>
    <t>FMt011252</t>
  </si>
  <si>
    <t>FMg005679</t>
  </si>
  <si>
    <t>ccdc30</t>
  </si>
  <si>
    <t>Ccdc30</t>
  </si>
  <si>
    <t>Coiled-coil domain-containing protein 30 (Prefoldin subunit 6-like protein)-like</t>
  </si>
  <si>
    <t>FMt011253</t>
  </si>
  <si>
    <t>FMg005680</t>
  </si>
  <si>
    <t>usp21</t>
  </si>
  <si>
    <t>USP21</t>
  </si>
  <si>
    <t>Usp21</t>
  </si>
  <si>
    <t>FMt011254</t>
  </si>
  <si>
    <t>FMg005681</t>
  </si>
  <si>
    <t>arhgef3l</t>
  </si>
  <si>
    <t>ARHGEF3</t>
  </si>
  <si>
    <t>Arhgef3</t>
  </si>
  <si>
    <t>Zgc:109904 (Zgc:109904 protein)</t>
  </si>
  <si>
    <t>FMt011255</t>
  </si>
  <si>
    <t>FMt011256</t>
  </si>
  <si>
    <t>FMt011257</t>
  </si>
  <si>
    <t>FMt011258</t>
  </si>
  <si>
    <t>FMt011259</t>
  </si>
  <si>
    <t>FMg005682</t>
  </si>
  <si>
    <t>uba1</t>
  </si>
  <si>
    <t>Ubiquitin-like modifier-activating enzyme 1</t>
  </si>
  <si>
    <t>FMt011260</t>
  </si>
  <si>
    <t>FMt011261</t>
  </si>
  <si>
    <t>FMt011262</t>
  </si>
  <si>
    <t>FMt011263</t>
  </si>
  <si>
    <t>FMt011264</t>
  </si>
  <si>
    <t>FMg005683</t>
  </si>
  <si>
    <t>adnpb</t>
  </si>
  <si>
    <t>ADNP</t>
  </si>
  <si>
    <t>Adnp</t>
  </si>
  <si>
    <t>Activity-dependent neuroprotector homeobox b</t>
  </si>
  <si>
    <t>FMt011265</t>
  </si>
  <si>
    <t>FMt011266</t>
  </si>
  <si>
    <t>FMt011267</t>
  </si>
  <si>
    <t>FMt011268</t>
  </si>
  <si>
    <t>FMg005684</t>
  </si>
  <si>
    <t>dpm1</t>
  </si>
  <si>
    <t>DPM1</t>
  </si>
  <si>
    <t>Dpm1</t>
  </si>
  <si>
    <t>Dolichol-phosphate mannosyltransferase subunit 1 (EC 2.4.1.83)</t>
  </si>
  <si>
    <t>FMt011269</t>
  </si>
  <si>
    <t>FMg005685</t>
  </si>
  <si>
    <t>col20a1</t>
  </si>
  <si>
    <t>COL20A1</t>
  </si>
  <si>
    <t>Collagen alpha-1(XX) chain</t>
  </si>
  <si>
    <t>FMt011270</t>
  </si>
  <si>
    <t>FMt011271</t>
  </si>
  <si>
    <t>FMg005686</t>
  </si>
  <si>
    <t>taf13</t>
  </si>
  <si>
    <t>TAF13</t>
  </si>
  <si>
    <t>Supt3</t>
  </si>
  <si>
    <t>TAF13 RNA polymerase II, TATA box binding protein (TBP)-associated factor</t>
  </si>
  <si>
    <t>FMt011272</t>
  </si>
  <si>
    <t>FMt011273</t>
  </si>
  <si>
    <t>FMg005687</t>
  </si>
  <si>
    <t>si:rp71-17i16.4</t>
  </si>
  <si>
    <t>TNNC2</t>
  </si>
  <si>
    <t>Tnnc2</t>
  </si>
  <si>
    <t>tnnc2</t>
  </si>
  <si>
    <t>Si:rp71-17i16.4</t>
  </si>
  <si>
    <t>FMt011274</t>
  </si>
  <si>
    <t>FMt011275</t>
  </si>
  <si>
    <t>FMt011276</t>
  </si>
  <si>
    <t>FMt011277</t>
  </si>
  <si>
    <t>FMt011278</t>
  </si>
  <si>
    <t>FMt011279</t>
  </si>
  <si>
    <t>FMt011280</t>
  </si>
  <si>
    <t>FMt011281</t>
  </si>
  <si>
    <t>FMt011282</t>
  </si>
  <si>
    <t>FMt011283</t>
  </si>
  <si>
    <t>FMg005688</t>
  </si>
  <si>
    <t>pik3cg</t>
  </si>
  <si>
    <t>PIK3CG</t>
  </si>
  <si>
    <t>Pik3cg</t>
  </si>
  <si>
    <t>PI3K/PI4K domain-containing protein</t>
  </si>
  <si>
    <t>FMt011284</t>
  </si>
  <si>
    <t>FMt011285</t>
  </si>
  <si>
    <t>FMg005689</t>
  </si>
  <si>
    <t>FMt011286</t>
  </si>
  <si>
    <t>FMg005690</t>
  </si>
  <si>
    <t>lamb2</t>
  </si>
  <si>
    <t>LAMB2</t>
  </si>
  <si>
    <t>Lamb2</t>
  </si>
  <si>
    <t>Laminin, beta 2 (laminin S)</t>
  </si>
  <si>
    <t>FMt011287</t>
  </si>
  <si>
    <t>FMt011288</t>
  </si>
  <si>
    <t>FMt011289</t>
  </si>
  <si>
    <t>FMt011290</t>
  </si>
  <si>
    <t>FMg005691</t>
  </si>
  <si>
    <t>usp19</t>
  </si>
  <si>
    <t>USP19</t>
  </si>
  <si>
    <t>Usp19</t>
  </si>
  <si>
    <t>Ubiquitin-specific peptidase 19</t>
  </si>
  <si>
    <t>FMt011291</t>
  </si>
  <si>
    <t>FMg005692</t>
  </si>
  <si>
    <t>FMt011292</t>
  </si>
  <si>
    <t>FMg005693</t>
  </si>
  <si>
    <t>lrrc23</t>
  </si>
  <si>
    <t>LRRC23</t>
  </si>
  <si>
    <t>Lrrc23</t>
  </si>
  <si>
    <t>Zgc:101782</t>
  </si>
  <si>
    <t>FMt011293</t>
  </si>
  <si>
    <t>FMg005694</t>
  </si>
  <si>
    <t>tktb</t>
  </si>
  <si>
    <t>TKT</t>
  </si>
  <si>
    <t>Tkt</t>
  </si>
  <si>
    <t>Tkt protein (Transketolase) (Transketolase b)</t>
  </si>
  <si>
    <t>FMt011294</t>
  </si>
  <si>
    <t>FMg005695</t>
  </si>
  <si>
    <t>tnnc1b</t>
  </si>
  <si>
    <t>TNNC1</t>
  </si>
  <si>
    <t>Tnnc1</t>
  </si>
  <si>
    <t>Slow-specific troponin C (Troponin C type 1b (slow))</t>
  </si>
  <si>
    <t>FMt011295</t>
  </si>
  <si>
    <t>FMt011296</t>
  </si>
  <si>
    <t>FMg005696</t>
  </si>
  <si>
    <t>FMt011297</t>
  </si>
  <si>
    <t>FMg005697</t>
  </si>
  <si>
    <t>bgnb</t>
  </si>
  <si>
    <t>FMt011298</t>
  </si>
  <si>
    <t>FMg005698</t>
  </si>
  <si>
    <t>b4galt3</t>
  </si>
  <si>
    <t>B4GALT3</t>
  </si>
  <si>
    <t>B4galt3</t>
  </si>
  <si>
    <t>b4galt3_1</t>
  </si>
  <si>
    <t>UDP-Gal:betaGlcNAc beta 1,4- galactosyltransferase, polypeptide 3</t>
  </si>
  <si>
    <t>FMt011299</t>
  </si>
  <si>
    <t>FMg005699</t>
  </si>
  <si>
    <t>cfap126</t>
  </si>
  <si>
    <t>CFAP126</t>
  </si>
  <si>
    <t>Cfap126</t>
  </si>
  <si>
    <t>Protein Flattop (Cilia- and flagella-associated protein 126)</t>
  </si>
  <si>
    <t>FMt011300</t>
  </si>
  <si>
    <t>FMg005700</t>
  </si>
  <si>
    <t>ccnq</t>
  </si>
  <si>
    <t>CCNQ</t>
  </si>
  <si>
    <t>Ccnq</t>
  </si>
  <si>
    <t>fam58a</t>
  </si>
  <si>
    <t>Cyclin-Q (Cyclin-related protein FAM58A)</t>
  </si>
  <si>
    <t>FMt011301</t>
  </si>
  <si>
    <t>FMg005701</t>
  </si>
  <si>
    <t>atp2b3b</t>
  </si>
  <si>
    <t>FMt011302</t>
  </si>
  <si>
    <t>FMg005702</t>
  </si>
  <si>
    <t>ninj1</t>
  </si>
  <si>
    <t>NINJ1</t>
  </si>
  <si>
    <t>Ninj1</t>
  </si>
  <si>
    <t>ninj2</t>
  </si>
  <si>
    <t>Ninjurin-1 (Nerve injury-induced protein 1)</t>
  </si>
  <si>
    <t>FMt011303</t>
  </si>
  <si>
    <t>FMg005703</t>
  </si>
  <si>
    <t>Emerin (Emery-Dreifuss muscular dystrophy)</t>
  </si>
  <si>
    <t>FMt011304</t>
  </si>
  <si>
    <t>FMt011305</t>
  </si>
  <si>
    <t>FMt011306</t>
  </si>
  <si>
    <t>FMt011307</t>
  </si>
  <si>
    <t>FMt011308</t>
  </si>
  <si>
    <t>FMt011309</t>
  </si>
  <si>
    <t>FMt011310</t>
  </si>
  <si>
    <t>FMt011311</t>
  </si>
  <si>
    <t>FMt011312</t>
  </si>
  <si>
    <t>FMg005704</t>
  </si>
  <si>
    <t>flnb</t>
  </si>
  <si>
    <t>FLNB</t>
  </si>
  <si>
    <t>Flnb</t>
  </si>
  <si>
    <t xml:space="preserve">Filamin-B (FLN-B) (ABP-278) (ABP-280 homolog) (Actin-binding-like protein) (Beta-filamin) </t>
  </si>
  <si>
    <t>FMt011313</t>
  </si>
  <si>
    <t>FMt011314</t>
  </si>
  <si>
    <t>FMt011315</t>
  </si>
  <si>
    <t>FMt011316</t>
  </si>
  <si>
    <t>FMt011317</t>
  </si>
  <si>
    <t>FMg005705</t>
  </si>
  <si>
    <t>slmapb</t>
  </si>
  <si>
    <t>SLMAP</t>
  </si>
  <si>
    <t>Sarcolemma associated protein (Slmap protein)</t>
  </si>
  <si>
    <t>FMt011318</t>
  </si>
  <si>
    <t>FMt011319</t>
  </si>
  <si>
    <t>FMt011320</t>
  </si>
  <si>
    <t>FMt011321</t>
  </si>
  <si>
    <t>FMg005706</t>
  </si>
  <si>
    <t>FMt011322</t>
  </si>
  <si>
    <t>FMg005707</t>
  </si>
  <si>
    <t>atp6ap1l</t>
  </si>
  <si>
    <t>ATP6AP1L</t>
  </si>
  <si>
    <t>Atp6ap1l</t>
  </si>
  <si>
    <t>atp6ap1a</t>
  </si>
  <si>
    <t>ATPase, H+-transporting, lysosomal accessory protein 1-like</t>
  </si>
  <si>
    <t>FMt011323</t>
  </si>
  <si>
    <t>FMg005708</t>
  </si>
  <si>
    <t>dnah7c</t>
  </si>
  <si>
    <t>Dnah7c</t>
  </si>
  <si>
    <t>Dynein, axonemal, heavy chain 7C</t>
  </si>
  <si>
    <t>FMt011324</t>
  </si>
  <si>
    <t>FMt011325</t>
  </si>
  <si>
    <t>FMg005709</t>
  </si>
  <si>
    <t>asb14b</t>
  </si>
  <si>
    <t>ASB14</t>
  </si>
  <si>
    <t>Asb14</t>
  </si>
  <si>
    <t>Ankyrin repeat and SOCS box-containing 14b</t>
  </si>
  <si>
    <t>FMt011326</t>
  </si>
  <si>
    <t>FMg005710</t>
  </si>
  <si>
    <t>tasor</t>
  </si>
  <si>
    <t>Tasor</t>
  </si>
  <si>
    <t>Protein TASOR (Transgene activation suppressor protein)</t>
  </si>
  <si>
    <t>FMt011327</t>
  </si>
  <si>
    <t>FMg005711</t>
  </si>
  <si>
    <t>amigo3</t>
  </si>
  <si>
    <t>AMIGO1</t>
  </si>
  <si>
    <t>Amigo1</t>
  </si>
  <si>
    <t>amigo3_1</t>
  </si>
  <si>
    <t>Adhesion molecule with Ig-like domain 3</t>
  </si>
  <si>
    <t>FMt011328</t>
  </si>
  <si>
    <t>FMg005712</t>
  </si>
  <si>
    <t>klhdc8b</t>
  </si>
  <si>
    <t>KLHDC8B</t>
  </si>
  <si>
    <t>Klhdc8b</t>
  </si>
  <si>
    <t>Kelch domain-containing protein 8B</t>
  </si>
  <si>
    <t>FMt011329</t>
  </si>
  <si>
    <t>FMg005713</t>
  </si>
  <si>
    <t>guca1b</t>
  </si>
  <si>
    <t>GUCA1B</t>
  </si>
  <si>
    <t>Guca1b</t>
  </si>
  <si>
    <t>Guanylyl cyclase-activating protein 2</t>
  </si>
  <si>
    <t>FMt011330</t>
  </si>
  <si>
    <t>FMg005714</t>
  </si>
  <si>
    <t>oard1</t>
  </si>
  <si>
    <t>OARD1</t>
  </si>
  <si>
    <t>Oard1</t>
  </si>
  <si>
    <t>O-acyl-ADP-ribose deacylase 1 (Zgc:110708)</t>
  </si>
  <si>
    <t>FMt011331</t>
  </si>
  <si>
    <t>FMt011332</t>
  </si>
  <si>
    <t>FMt011333</t>
  </si>
  <si>
    <t>FMt011334</t>
  </si>
  <si>
    <t>FMt011335</t>
  </si>
  <si>
    <t>FMg005715</t>
  </si>
  <si>
    <t>apobec2b</t>
  </si>
  <si>
    <t>APOBEC2</t>
  </si>
  <si>
    <t>Apobec2</t>
  </si>
  <si>
    <t>Apolipoprotein B-editing catalytic subunit 2b</t>
  </si>
  <si>
    <t>FMt011336</t>
  </si>
  <si>
    <t>FMg005716</t>
  </si>
  <si>
    <t>si:dkey-109j17.5</t>
  </si>
  <si>
    <t>Si:dkey-109j17.5</t>
  </si>
  <si>
    <t>FMt011337</t>
  </si>
  <si>
    <t>FMg005717</t>
  </si>
  <si>
    <t>ccdc115</t>
  </si>
  <si>
    <t>CCDC115</t>
  </si>
  <si>
    <t>Ccdc115</t>
  </si>
  <si>
    <t>Coiled-coil domain-containing protein 115</t>
  </si>
  <si>
    <t>FMt011338</t>
  </si>
  <si>
    <t>FMg005718</t>
  </si>
  <si>
    <t>ebp</t>
  </si>
  <si>
    <t>EBP</t>
  </si>
  <si>
    <t>Ebp</t>
  </si>
  <si>
    <t>EBP cholestenol delta-isomerase (Zgc:91895) (Zgc:91895 protein)</t>
  </si>
  <si>
    <t>FMt011339</t>
  </si>
  <si>
    <t>FMt011340</t>
  </si>
  <si>
    <t>FMg005719</t>
  </si>
  <si>
    <t>fkbpl</t>
  </si>
  <si>
    <t>FKBPL</t>
  </si>
  <si>
    <t>Fkbpl</t>
  </si>
  <si>
    <t>FKBP prolyl isomerase-like</t>
  </si>
  <si>
    <t>FMt011341</t>
  </si>
  <si>
    <t>FMg005720</t>
  </si>
  <si>
    <t>pard6b</t>
  </si>
  <si>
    <t>PARD6B</t>
  </si>
  <si>
    <t>Pard6b</t>
  </si>
  <si>
    <t>Partitioning defective 6 beta</t>
  </si>
  <si>
    <t>FMt011342</t>
  </si>
  <si>
    <t>FMg005721</t>
  </si>
  <si>
    <t>arfgef2</t>
  </si>
  <si>
    <t>ARFGEF2</t>
  </si>
  <si>
    <t>Arfgef2</t>
  </si>
  <si>
    <t>ADP-ribosylation factor guanine nucleotide-exchange factor 2 (brefeldin A-inhibited)</t>
  </si>
  <si>
    <t>FMt011343</t>
  </si>
  <si>
    <t>FMt011344</t>
  </si>
  <si>
    <t>FMt011345</t>
  </si>
  <si>
    <t>FMt011346</t>
  </si>
  <si>
    <t>FMg005722</t>
  </si>
  <si>
    <t>bcl2l1</t>
  </si>
  <si>
    <t>BCL2L1</t>
  </si>
  <si>
    <t>Bcl2l1</t>
  </si>
  <si>
    <t>BCL2-like 1 (Bcl-XL-like protein 1) (Bcl2l protein)</t>
  </si>
  <si>
    <t>FMt011347</t>
  </si>
  <si>
    <t>FMt011348</t>
  </si>
  <si>
    <t>FMt011349</t>
  </si>
  <si>
    <t>FMg005723</t>
  </si>
  <si>
    <t>cox4i2</t>
  </si>
  <si>
    <t>COX4I1</t>
  </si>
  <si>
    <t>Cox4i1</t>
  </si>
  <si>
    <t>Zgc:73355</t>
  </si>
  <si>
    <t>FMt011350</t>
  </si>
  <si>
    <t>FMt011351</t>
  </si>
  <si>
    <t>FMt011352</t>
  </si>
  <si>
    <t>FMg005724</t>
  </si>
  <si>
    <t>FMt011353</t>
  </si>
  <si>
    <t>FMg005725</t>
  </si>
  <si>
    <t>nsfl1c</t>
  </si>
  <si>
    <t>NSFL1C</t>
  </si>
  <si>
    <t>Nsfl1c</t>
  </si>
  <si>
    <t>NSFL1 (P97) cofactor (P47) (Nsfl1c protein)</t>
  </si>
  <si>
    <t>FMt011354</t>
  </si>
  <si>
    <t>FMg005726</t>
  </si>
  <si>
    <t>emp3b</t>
  </si>
  <si>
    <t>EMP3</t>
  </si>
  <si>
    <t>Emp3</t>
  </si>
  <si>
    <t>Epithelial membrane protein 3b (Zgc:114127)</t>
  </si>
  <si>
    <t>FMt011355</t>
  </si>
  <si>
    <t>FMg005727</t>
  </si>
  <si>
    <t>trpc4apa</t>
  </si>
  <si>
    <t>TRPC4AP</t>
  </si>
  <si>
    <t>Trpc4ap</t>
  </si>
  <si>
    <t>Trp4-associated protein Tap1A</t>
  </si>
  <si>
    <t>FMt011356</t>
  </si>
  <si>
    <t>FMt011357</t>
  </si>
  <si>
    <t>FMg005728</t>
  </si>
  <si>
    <t>myh7bb</t>
  </si>
  <si>
    <t>Myh7</t>
  </si>
  <si>
    <t>Myosin, heavy chain 7B, cardiac muscle, beta b</t>
  </si>
  <si>
    <t>FMt011358</t>
  </si>
  <si>
    <t>FMg005729</t>
  </si>
  <si>
    <t>zgc:103759</t>
  </si>
  <si>
    <t>NUDT16L1</t>
  </si>
  <si>
    <t>Nudt16</t>
  </si>
  <si>
    <t>Zgc:103759</t>
  </si>
  <si>
    <t>FMt011359</t>
  </si>
  <si>
    <t>FMt011360</t>
  </si>
  <si>
    <t>FMg005730</t>
  </si>
  <si>
    <t>arhgap4b</t>
  </si>
  <si>
    <t>Rho GTPase-activating protein 4b</t>
  </si>
  <si>
    <t>FMt011361</t>
  </si>
  <si>
    <t>FMg005731</t>
  </si>
  <si>
    <t>ikbkg</t>
  </si>
  <si>
    <t>IKBKG</t>
  </si>
  <si>
    <t>Ikbkg</t>
  </si>
  <si>
    <t>Inhibitor of nuclear factor kappa B kinase regulatory subunit gamma (Fragment)</t>
  </si>
  <si>
    <t>FMt011362</t>
  </si>
  <si>
    <t>FMg005732</t>
  </si>
  <si>
    <t>ssr4</t>
  </si>
  <si>
    <t>SSR4</t>
  </si>
  <si>
    <t>Ssr4</t>
  </si>
  <si>
    <t>Signal sequence receptor, delta</t>
  </si>
  <si>
    <t>FMt011363</t>
  </si>
  <si>
    <t>FMg005733</t>
  </si>
  <si>
    <t>sephs3</t>
  </si>
  <si>
    <t>SEPHS2</t>
  </si>
  <si>
    <t>Sephs2</t>
  </si>
  <si>
    <t>sps2</t>
  </si>
  <si>
    <t>Selenide, water dikinase 3 (EC 2.7.9.3) (Selenophosphate synthetase 3)</t>
  </si>
  <si>
    <t>FMt011364</t>
  </si>
  <si>
    <t>FMg005734</t>
  </si>
  <si>
    <t>avpr2</t>
  </si>
  <si>
    <t>Vasopressin V2 receptor</t>
  </si>
  <si>
    <t>FMt011365</t>
  </si>
  <si>
    <t>FMg005735</t>
  </si>
  <si>
    <t>FMt011366</t>
  </si>
  <si>
    <t>FMg005736</t>
  </si>
  <si>
    <t>fam120c</t>
  </si>
  <si>
    <t>FAM120A</t>
  </si>
  <si>
    <t>Fam120c</t>
  </si>
  <si>
    <t>Family with sequence similarity 120C</t>
  </si>
  <si>
    <t>FMt011367</t>
  </si>
  <si>
    <t>FMg005737</t>
  </si>
  <si>
    <t>hsd17b10</t>
  </si>
  <si>
    <t>HSD17B10</t>
  </si>
  <si>
    <t>Hsd17b10</t>
  </si>
  <si>
    <t>Hsd17b10 protein (Hydroxysteroid (17-beta) dehydrogenase 10)</t>
  </si>
  <si>
    <t>FMt011368</t>
  </si>
  <si>
    <t>FMg005738</t>
  </si>
  <si>
    <t>tafa1</t>
  </si>
  <si>
    <t>TAFA1</t>
  </si>
  <si>
    <t>Tafa1</t>
  </si>
  <si>
    <t>si:ch211-254n4.3</t>
  </si>
  <si>
    <t>Chemokine-like protein TAFA-1</t>
  </si>
  <si>
    <t>FMt011369</t>
  </si>
  <si>
    <t>FMt011370</t>
  </si>
  <si>
    <t>FMt011371</t>
  </si>
  <si>
    <t>FMt011372</t>
  </si>
  <si>
    <t>FMt011373</t>
  </si>
  <si>
    <t>FMg005739</t>
  </si>
  <si>
    <t>tafa4</t>
  </si>
  <si>
    <t>TAFA4</t>
  </si>
  <si>
    <t>Tafa4</t>
  </si>
  <si>
    <t>fam19a4b</t>
  </si>
  <si>
    <t>Chemokine-like protein TAFA-4</t>
  </si>
  <si>
    <t>FMt011374</t>
  </si>
  <si>
    <t>FMt011375</t>
  </si>
  <si>
    <t>FMt011376</t>
  </si>
  <si>
    <t>FMt011377</t>
  </si>
  <si>
    <t>FMt011378</t>
  </si>
  <si>
    <t>FMt011379</t>
  </si>
  <si>
    <t>FMt011380</t>
  </si>
  <si>
    <t>FMt011381</t>
  </si>
  <si>
    <t>FMt011382</t>
  </si>
  <si>
    <t>FMt011383</t>
  </si>
  <si>
    <t>FMg005740</t>
  </si>
  <si>
    <t>fam13a</t>
  </si>
  <si>
    <t>FAM13A</t>
  </si>
  <si>
    <t>Protein FAM13A</t>
  </si>
  <si>
    <t>FMt011384</t>
  </si>
  <si>
    <t>FMt011385</t>
  </si>
  <si>
    <t>FMt011386</t>
  </si>
  <si>
    <t>FMt011387</t>
  </si>
  <si>
    <t>FMt011388</t>
  </si>
  <si>
    <t>FMt011389</t>
  </si>
  <si>
    <t>FMg005741</t>
  </si>
  <si>
    <t>zbed9</t>
  </si>
  <si>
    <t>ZBED9</t>
  </si>
  <si>
    <t>SCAN domain-containing protein 3</t>
  </si>
  <si>
    <t>FMt011390</t>
  </si>
  <si>
    <t>FMg005742</t>
  </si>
  <si>
    <t>nucks1b</t>
  </si>
  <si>
    <t>NUCKS1</t>
  </si>
  <si>
    <t>Nucks1</t>
  </si>
  <si>
    <t>Zgc:165430 protein</t>
  </si>
  <si>
    <t>FMt011391</t>
  </si>
  <si>
    <t>FMt011392</t>
  </si>
  <si>
    <t>FMg005743</t>
  </si>
  <si>
    <t>mfsd4b</t>
  </si>
  <si>
    <t>MFSD4A</t>
  </si>
  <si>
    <t>Mfsd4a</t>
  </si>
  <si>
    <t>mfsd4ab</t>
  </si>
  <si>
    <t>Major facilitator superfamily domain-containing protein 4B</t>
  </si>
  <si>
    <t>FMt011393</t>
  </si>
  <si>
    <t>FMg005744</t>
  </si>
  <si>
    <t>lemd1</t>
  </si>
  <si>
    <t>TMPO</t>
  </si>
  <si>
    <t>Tmpo</t>
  </si>
  <si>
    <t>zgc:92287</t>
  </si>
  <si>
    <t>Zgc:92287</t>
  </si>
  <si>
    <t>FMt011394</t>
  </si>
  <si>
    <t>FMt011395</t>
  </si>
  <si>
    <t>FMt011396</t>
  </si>
  <si>
    <t>FMg005745</t>
  </si>
  <si>
    <t>pm20d1.1</t>
  </si>
  <si>
    <t>PM20D1</t>
  </si>
  <si>
    <t>Pm20d1</t>
  </si>
  <si>
    <t>pm20d1.2</t>
  </si>
  <si>
    <t xml:space="preserve">N-fatty-acyl-amino acid synthase/hydrolase PM20D1.1 (EC 3.5.1.-) (EC 4.3.-.-) </t>
  </si>
  <si>
    <t>FMt011397</t>
  </si>
  <si>
    <t>FMt011398</t>
  </si>
  <si>
    <t>FMt011399</t>
  </si>
  <si>
    <t>FMt011400</t>
  </si>
  <si>
    <t>FMt011401</t>
  </si>
  <si>
    <t>FMt011402</t>
  </si>
  <si>
    <t>FMg005746</t>
  </si>
  <si>
    <t>nfascb</t>
  </si>
  <si>
    <t>NFASC</t>
  </si>
  <si>
    <t>Nfasc</t>
  </si>
  <si>
    <t>Neurofascin</t>
  </si>
  <si>
    <t>FMt011403</t>
  </si>
  <si>
    <t>FMg005747</t>
  </si>
  <si>
    <t>chia.6</t>
  </si>
  <si>
    <t>CHIT1</t>
  </si>
  <si>
    <t>Chia1</t>
  </si>
  <si>
    <t>chia.5</t>
  </si>
  <si>
    <t>Chitinase, acidic.6 (Zgc:173927)</t>
  </si>
  <si>
    <t>FMt011404</t>
  </si>
  <si>
    <t>FMg005748</t>
  </si>
  <si>
    <t>at5g50100</t>
  </si>
  <si>
    <t>Uncharacterized protein At5g50100, chloroplastic</t>
  </si>
  <si>
    <t>FMt011405</t>
  </si>
  <si>
    <t>FMg005749</t>
  </si>
  <si>
    <t>pnpla8</t>
  </si>
  <si>
    <t>PNPLA8</t>
  </si>
  <si>
    <t>Pnpla8</t>
  </si>
  <si>
    <t xml:space="preserve">Calcium-independent phospholipase A2-gamma (EC 3.1.1.5) </t>
  </si>
  <si>
    <t>FMt011406</t>
  </si>
  <si>
    <t>FMg005750</t>
  </si>
  <si>
    <t>naca</t>
  </si>
  <si>
    <t>NACA</t>
  </si>
  <si>
    <t>Naca</t>
  </si>
  <si>
    <t>Naca protein</t>
  </si>
  <si>
    <t>FMt011407</t>
  </si>
  <si>
    <t>FMg005751</t>
  </si>
  <si>
    <t>tfip11</t>
  </si>
  <si>
    <t>TFIP11</t>
  </si>
  <si>
    <t>Tfip11</t>
  </si>
  <si>
    <t>Tuftelin-interacting protein 11</t>
  </si>
  <si>
    <t>FMt011408</t>
  </si>
  <si>
    <t>FMt011409</t>
  </si>
  <si>
    <t>FMg005752</t>
  </si>
  <si>
    <t>prim1</t>
  </si>
  <si>
    <t>PRIM1</t>
  </si>
  <si>
    <t>Prim1</t>
  </si>
  <si>
    <t>DNA primase (EC 2.7.7.-)</t>
  </si>
  <si>
    <t>FMt011410</t>
  </si>
  <si>
    <t>FMt011411</t>
  </si>
  <si>
    <t>FMg005753</t>
  </si>
  <si>
    <t>rnd1a</t>
  </si>
  <si>
    <t>GTP-binding protein (Ras-like protein Rnd1b) (Rho family GTPase 1a)</t>
  </si>
  <si>
    <t>FMt011412</t>
  </si>
  <si>
    <t>FMg005754</t>
  </si>
  <si>
    <t>bhlhe23</t>
  </si>
  <si>
    <t>BHLHE23</t>
  </si>
  <si>
    <t>Bhlhe23</t>
  </si>
  <si>
    <t>Basic helix-loop-helix family, member e23</t>
  </si>
  <si>
    <t>FMt011413</t>
  </si>
  <si>
    <t>FMg005755</t>
  </si>
  <si>
    <t>FMt011414</t>
  </si>
  <si>
    <t>FMg005756</t>
  </si>
  <si>
    <t>slc17a9b</t>
  </si>
  <si>
    <t>SLC17A9</t>
  </si>
  <si>
    <t>Slc17a9</t>
  </si>
  <si>
    <t>Solute carrier family 17 member 9b (Solute carrier family 17, member 9b)</t>
  </si>
  <si>
    <t>FMt011415</t>
  </si>
  <si>
    <t>FMg005757</t>
  </si>
  <si>
    <t>gid8b</t>
  </si>
  <si>
    <t>GID8</t>
  </si>
  <si>
    <t>Gid8</t>
  </si>
  <si>
    <t>Glucose-induced degradation protein 8-B homolog (Two hybrid-associated protein 1 with RanBPM) (Twa1)</t>
  </si>
  <si>
    <t>FMt011416</t>
  </si>
  <si>
    <t>FMt011417</t>
  </si>
  <si>
    <t>FMt011418</t>
  </si>
  <si>
    <t>FMg005758</t>
  </si>
  <si>
    <t>FMt011419</t>
  </si>
  <si>
    <t>FMg005759</t>
  </si>
  <si>
    <t>trim101</t>
  </si>
  <si>
    <t>TRIM55</t>
  </si>
  <si>
    <t>Trim55</t>
  </si>
  <si>
    <t>Zgc:101050</t>
  </si>
  <si>
    <t>FMt011420</t>
  </si>
  <si>
    <t>FMt011421</t>
  </si>
  <si>
    <t>FMt011422</t>
  </si>
  <si>
    <t>FMg005760</t>
  </si>
  <si>
    <t>FMt011423</t>
  </si>
  <si>
    <t>FMg005761</t>
  </si>
  <si>
    <t>ppdpfb</t>
  </si>
  <si>
    <t>TPD52L2</t>
  </si>
  <si>
    <t xml:space="preserve">Pancreatic progenitor cell differentiation and proliferation factor B </t>
  </si>
  <si>
    <t>FMt011424</t>
  </si>
  <si>
    <t>FMg005762</t>
  </si>
  <si>
    <t>FMt011425</t>
  </si>
  <si>
    <t>FMg005763</t>
  </si>
  <si>
    <t>fbxo44</t>
  </si>
  <si>
    <t>FBXO6</t>
  </si>
  <si>
    <t>Fbxo6</t>
  </si>
  <si>
    <t>F-box protein 44</t>
  </si>
  <si>
    <t>FMt011426</t>
  </si>
  <si>
    <t>FMg005764</t>
  </si>
  <si>
    <t>FBXO44</t>
  </si>
  <si>
    <t>FMt011427</t>
  </si>
  <si>
    <t>FMg005765</t>
  </si>
  <si>
    <t>zgc:173570</t>
  </si>
  <si>
    <t>Zgc:173570 protein</t>
  </si>
  <si>
    <t>FMt011428</t>
  </si>
  <si>
    <t>FMg005766</t>
  </si>
  <si>
    <t>cdc42l2</t>
  </si>
  <si>
    <t>CDC42</t>
  </si>
  <si>
    <t>Cdc42</t>
  </si>
  <si>
    <t>Cell division cycle 42 like 2</t>
  </si>
  <si>
    <t>FMt011429</t>
  </si>
  <si>
    <t>FMg005767</t>
  </si>
  <si>
    <t>dnmt3bb.3</t>
  </si>
  <si>
    <t>DNMT3B</t>
  </si>
  <si>
    <t>Dnmt3b</t>
  </si>
  <si>
    <t>DNA methyltransferase</t>
  </si>
  <si>
    <t>FMt011430</t>
  </si>
  <si>
    <t>FMg005768</t>
  </si>
  <si>
    <t>dnmt3bb.2</t>
  </si>
  <si>
    <t>FMt011431</t>
  </si>
  <si>
    <t>FMt011432</t>
  </si>
  <si>
    <t>FMg005769</t>
  </si>
  <si>
    <t>commd7</t>
  </si>
  <si>
    <t>COMMD7</t>
  </si>
  <si>
    <t>Commd7</t>
  </si>
  <si>
    <t>Zgc:101056</t>
  </si>
  <si>
    <t>FMt011433</t>
  </si>
  <si>
    <t>FMt011434</t>
  </si>
  <si>
    <t>FMt011435</t>
  </si>
  <si>
    <t>FMg005770</t>
  </si>
  <si>
    <t>nol4lb</t>
  </si>
  <si>
    <t>NOL4L</t>
  </si>
  <si>
    <t>Nol4l</t>
  </si>
  <si>
    <t>Nucleolar protein 4-like b (Zgc:158791)</t>
  </si>
  <si>
    <t>FMt011436</t>
  </si>
  <si>
    <t>FMt011437</t>
  </si>
  <si>
    <t>FMg005771</t>
  </si>
  <si>
    <t>zgc:194282</t>
  </si>
  <si>
    <t>SRMS</t>
  </si>
  <si>
    <t>Srms</t>
  </si>
  <si>
    <t>FMt011438</t>
  </si>
  <si>
    <t>FMg005772</t>
  </si>
  <si>
    <t>ptk6b</t>
  </si>
  <si>
    <t>FRK</t>
  </si>
  <si>
    <t>Ptk6</t>
  </si>
  <si>
    <t>FMt011439</t>
  </si>
  <si>
    <t>FMg005773</t>
  </si>
  <si>
    <t>bnipl</t>
  </si>
  <si>
    <t>BNIP2</t>
  </si>
  <si>
    <t>Bnip2</t>
  </si>
  <si>
    <t>BCL2-interacting protein-like</t>
  </si>
  <si>
    <t>FMt011440</t>
  </si>
  <si>
    <t>FMt011441</t>
  </si>
  <si>
    <t>FMg005774</t>
  </si>
  <si>
    <t>prune</t>
  </si>
  <si>
    <t>PRUNE1</t>
  </si>
  <si>
    <t>Prune1</t>
  </si>
  <si>
    <t>Prune exopolyphosphatase</t>
  </si>
  <si>
    <t>FMt011442</t>
  </si>
  <si>
    <t>FMg005775</t>
  </si>
  <si>
    <t>MYO1E</t>
  </si>
  <si>
    <t>Myo1e</t>
  </si>
  <si>
    <t>Zgc:64042 (Zgc:64042 protein)</t>
  </si>
  <si>
    <t>FMt011443</t>
  </si>
  <si>
    <t>FMg005776</t>
  </si>
  <si>
    <t>pi4kb</t>
  </si>
  <si>
    <t>POGZ</t>
  </si>
  <si>
    <t>Pogz</t>
  </si>
  <si>
    <t>pogza</t>
  </si>
  <si>
    <t>Phosphatidylinositol 4-kinase beta (PI4K-beta) (PI4Kbeta) (PtdIns 4-kinase beta) (EC 2.7.1.67)</t>
  </si>
  <si>
    <t>FMt011444</t>
  </si>
  <si>
    <t>FMt011445</t>
  </si>
  <si>
    <t>FMt011446</t>
  </si>
  <si>
    <t>FMt011447</t>
  </si>
  <si>
    <t>FMt011448</t>
  </si>
  <si>
    <t>FMt011449</t>
  </si>
  <si>
    <t>FMt011450</t>
  </si>
  <si>
    <t>FMg005777</t>
  </si>
  <si>
    <t>zgc:153441</t>
  </si>
  <si>
    <t>RDH13</t>
  </si>
  <si>
    <t>Rdh13</t>
  </si>
  <si>
    <t>Zgc:153441 protein</t>
  </si>
  <si>
    <t>FMt011451</t>
  </si>
  <si>
    <t>FMg005778</t>
  </si>
  <si>
    <t>plekho1b</t>
  </si>
  <si>
    <t>PLEKHO1</t>
  </si>
  <si>
    <t>Plekho1</t>
  </si>
  <si>
    <t>Pleckstrin homology domain-containing, family O member 1b</t>
  </si>
  <si>
    <t>FMt011452</t>
  </si>
  <si>
    <t>FMt011453</t>
  </si>
  <si>
    <t>FMg005779</t>
  </si>
  <si>
    <t>FMt011454</t>
  </si>
  <si>
    <t>FMg005780</t>
  </si>
  <si>
    <t>mrap2a</t>
  </si>
  <si>
    <t>MRAP2</t>
  </si>
  <si>
    <t>Mrap2</t>
  </si>
  <si>
    <t>Melanocortin-2 receptor accessory protein 2A (zMRAP2a)</t>
  </si>
  <si>
    <t>FMt011455</t>
  </si>
  <si>
    <t>FMg005781</t>
  </si>
  <si>
    <t>cep162</t>
  </si>
  <si>
    <t>Cep162</t>
  </si>
  <si>
    <t>Centrosomal protein of 162 kDa (Cep162) (Protein QN1 homolog)</t>
  </si>
  <si>
    <t>FMt011456</t>
  </si>
  <si>
    <t>FMg005782</t>
  </si>
  <si>
    <t>adgrb1a</t>
  </si>
  <si>
    <t>Adgrb1</t>
  </si>
  <si>
    <t>Adhesion G protein-coupled receptor B1a</t>
  </si>
  <si>
    <t>FMt011457</t>
  </si>
  <si>
    <t>FMt011458</t>
  </si>
  <si>
    <t>FMt011459</t>
  </si>
  <si>
    <t>FMt011460</t>
  </si>
  <si>
    <t>FMt011461</t>
  </si>
  <si>
    <t>FMt011462</t>
  </si>
  <si>
    <t>FMt011463</t>
  </si>
  <si>
    <t>FMt011464</t>
  </si>
  <si>
    <t>FMt011465</t>
  </si>
  <si>
    <t>FMt011466</t>
  </si>
  <si>
    <t>FMg005783</t>
  </si>
  <si>
    <t>tsnare1</t>
  </si>
  <si>
    <t>TSNARE1</t>
  </si>
  <si>
    <t>Snrnp48</t>
  </si>
  <si>
    <t>si:ch211-208k15.1</t>
  </si>
  <si>
    <t>Si:ch211-208k15.1</t>
  </si>
  <si>
    <t>FMt011467</t>
  </si>
  <si>
    <t>FMg005784</t>
  </si>
  <si>
    <t>zgc:113232</t>
  </si>
  <si>
    <t>Zgc:113232 (Zgc:113232 protein)</t>
  </si>
  <si>
    <t>FMt011468</t>
  </si>
  <si>
    <t>FMg005785</t>
  </si>
  <si>
    <t>FMt011469</t>
  </si>
  <si>
    <t>FMt011470</t>
  </si>
  <si>
    <t>FMt011471</t>
  </si>
  <si>
    <t>FMt011472</t>
  </si>
  <si>
    <t>FMt011473</t>
  </si>
  <si>
    <t>FMt011474</t>
  </si>
  <si>
    <t>FMg005786</t>
  </si>
  <si>
    <t>CD83</t>
  </si>
  <si>
    <t>Scn2b</t>
  </si>
  <si>
    <t>FMt011475</t>
  </si>
  <si>
    <t>FMt011476</t>
  </si>
  <si>
    <t>FMg005787</t>
  </si>
  <si>
    <t>FMt011477</t>
  </si>
  <si>
    <t>FMg005788</t>
  </si>
  <si>
    <t>FMt011478</t>
  </si>
  <si>
    <t>FMg005789</t>
  </si>
  <si>
    <t>tns2</t>
  </si>
  <si>
    <t>TNS2</t>
  </si>
  <si>
    <t>Tns2</t>
  </si>
  <si>
    <t xml:space="preserve">Tensin-2 (EC 3.1.3.48) (C1 domain-containing phosphatase and tensin homolog) (C1-TEN) </t>
  </si>
  <si>
    <t>FMt011479</t>
  </si>
  <si>
    <t>FMg005790</t>
  </si>
  <si>
    <t>foxp1a</t>
  </si>
  <si>
    <t>FOXP1</t>
  </si>
  <si>
    <t>Foxp1</t>
  </si>
  <si>
    <t>Forkhead box P1a</t>
  </si>
  <si>
    <t>FMt011480</t>
  </si>
  <si>
    <t>FMt011481</t>
  </si>
  <si>
    <t>FMt011482</t>
  </si>
  <si>
    <t>FMt011483</t>
  </si>
  <si>
    <t>FMt011484</t>
  </si>
  <si>
    <t>FMt011485</t>
  </si>
  <si>
    <t>FMt011486</t>
  </si>
  <si>
    <t>FMt011487</t>
  </si>
  <si>
    <t>FMt011488</t>
  </si>
  <si>
    <t>FMt011489</t>
  </si>
  <si>
    <t>FMt011490</t>
  </si>
  <si>
    <t>FMg005792</t>
  </si>
  <si>
    <t>pdzrn3b</t>
  </si>
  <si>
    <t>PDZRN4</t>
  </si>
  <si>
    <t>Pdzrn3</t>
  </si>
  <si>
    <t>E3 ubiquitin-protein ligase PDZRN3-B (EC 2.3.2.27) (PDZ domain-containing RING finger protein 3-B)</t>
  </si>
  <si>
    <t>FMt011491</t>
  </si>
  <si>
    <t>FMt011492</t>
  </si>
  <si>
    <t>FMg005791</t>
  </si>
  <si>
    <t>rybpa</t>
  </si>
  <si>
    <t>RYBP</t>
  </si>
  <si>
    <t>Yaf2</t>
  </si>
  <si>
    <t>RING1 and YY1-binding protein A</t>
  </si>
  <si>
    <t>FMt011493</t>
  </si>
  <si>
    <t>FMt011494</t>
  </si>
  <si>
    <t>FMt011495</t>
  </si>
  <si>
    <t>FMg005793</t>
  </si>
  <si>
    <t>ppp4r2a</t>
  </si>
  <si>
    <t>PPP4R2</t>
  </si>
  <si>
    <t>Ppp4r2</t>
  </si>
  <si>
    <t>Serine/threonine-protein phosphatase 4 regulatory subunit 2-A</t>
  </si>
  <si>
    <t>FMt011496</t>
  </si>
  <si>
    <t>FMt011497</t>
  </si>
  <si>
    <t>FMt011498</t>
  </si>
  <si>
    <t>FMt011499</t>
  </si>
  <si>
    <t>FMg005794</t>
  </si>
  <si>
    <t>FMt011500</t>
  </si>
  <si>
    <t>FMg005795</t>
  </si>
  <si>
    <t>Cell adhesion molecule L1-like a</t>
  </si>
  <si>
    <t>FMt011501</t>
  </si>
  <si>
    <t>FMg005796</t>
  </si>
  <si>
    <t>FMt011502</t>
  </si>
  <si>
    <t>FMg005797</t>
  </si>
  <si>
    <t>Contactin 3a, tandem duplicate 1</t>
  </si>
  <si>
    <t>FMt011503</t>
  </si>
  <si>
    <t>FMg005798</t>
  </si>
  <si>
    <t>epb41l1</t>
  </si>
  <si>
    <t>EPB41L1</t>
  </si>
  <si>
    <t>Epb41l1</t>
  </si>
  <si>
    <t>Band 4.1-like protein 1</t>
  </si>
  <si>
    <t>FMt011504</t>
  </si>
  <si>
    <t>FMg005799</t>
  </si>
  <si>
    <t>edn3b</t>
  </si>
  <si>
    <t>EDN3</t>
  </si>
  <si>
    <t>Edn3</t>
  </si>
  <si>
    <t>Endothelin 3b (Endothelin-3)</t>
  </si>
  <si>
    <t>FMt011505</t>
  </si>
  <si>
    <t>FMt011506</t>
  </si>
  <si>
    <t>FMg005800</t>
  </si>
  <si>
    <t>ttll9</t>
  </si>
  <si>
    <t>TTLL9</t>
  </si>
  <si>
    <t>Ttll9</t>
  </si>
  <si>
    <t>Wu:fb75c08 protein (Fragment)</t>
  </si>
  <si>
    <t>FMt011507</t>
  </si>
  <si>
    <t>FMt011508</t>
  </si>
  <si>
    <t>FMt011509</t>
  </si>
  <si>
    <t>FMt011510</t>
  </si>
  <si>
    <t>FMg005801</t>
  </si>
  <si>
    <t>fam217b</t>
  </si>
  <si>
    <t>FAM217B</t>
  </si>
  <si>
    <t>Fam217b</t>
  </si>
  <si>
    <t>Family with sequence similarity 217, member B</t>
  </si>
  <si>
    <t>FMt011511</t>
  </si>
  <si>
    <t>FMg005802</t>
  </si>
  <si>
    <t>sycp2</t>
  </si>
  <si>
    <t>SYCP2</t>
  </si>
  <si>
    <t>Sycp2</t>
  </si>
  <si>
    <t>Synaptonemal complex protein 2 (SCP-2) (Synaptonemal complex lateral element protein) (hsSCP2)</t>
  </si>
  <si>
    <t>FMt011512</t>
  </si>
  <si>
    <t>FMg005803</t>
  </si>
  <si>
    <t>phactr3a</t>
  </si>
  <si>
    <t>PHACTR3</t>
  </si>
  <si>
    <t>Phactr3</t>
  </si>
  <si>
    <t>Phosphatase and actin regulator</t>
  </si>
  <si>
    <t>FMt011513</t>
  </si>
  <si>
    <t>FMg005804</t>
  </si>
  <si>
    <t>pigt</t>
  </si>
  <si>
    <t>PIGT</t>
  </si>
  <si>
    <t>Pigt</t>
  </si>
  <si>
    <t>FMt011514</t>
  </si>
  <si>
    <t>FMt011515</t>
  </si>
  <si>
    <t>FMt011516</t>
  </si>
  <si>
    <t>FMt011517</t>
  </si>
  <si>
    <t>FMt011518</t>
  </si>
  <si>
    <t>FMt011519</t>
  </si>
  <si>
    <t>FMg005805</t>
  </si>
  <si>
    <t>WFDC3</t>
  </si>
  <si>
    <t>Wfdc5</t>
  </si>
  <si>
    <t>FMt011520</t>
  </si>
  <si>
    <t>FMg005806</t>
  </si>
  <si>
    <t>FMt011521</t>
  </si>
  <si>
    <t>FMg005807</t>
  </si>
  <si>
    <t>eif4ba</t>
  </si>
  <si>
    <t>EIF4B</t>
  </si>
  <si>
    <t>Eif4b</t>
  </si>
  <si>
    <t>Eukaryotic translation initiation factor 4Ba</t>
  </si>
  <si>
    <t>FMt011522</t>
  </si>
  <si>
    <t>FMg005808</t>
  </si>
  <si>
    <t>krt18a.2</t>
  </si>
  <si>
    <t>si:ch211-133j6.3_1</t>
  </si>
  <si>
    <t>Keratin 18a, tandem duplicate 2</t>
  </si>
  <si>
    <t>FMt011523</t>
  </si>
  <si>
    <t>FMg005809</t>
  </si>
  <si>
    <t>krt18</t>
  </si>
  <si>
    <t xml:space="preserve">Keratin, type I cytoskeletal 18 (Cytokeratin-18) (CK-18) (Dorsal aorta proneprin kinesin-1) </t>
  </si>
  <si>
    <t>FMt011524</t>
  </si>
  <si>
    <t>FMg005810</t>
  </si>
  <si>
    <t>FMt011525</t>
  </si>
  <si>
    <t>FMg005811</t>
  </si>
  <si>
    <t>KRT8</t>
  </si>
  <si>
    <t>Krt8</t>
  </si>
  <si>
    <t>Keratin, type II cytoskeletal 8 (Cytokeratin-8) (CK-8) (Keratin-8) (K8)</t>
  </si>
  <si>
    <t>FMt011526</t>
  </si>
  <si>
    <t>FMg005812</t>
  </si>
  <si>
    <t>krt5</t>
  </si>
  <si>
    <t>Krt5 protein</t>
  </si>
  <si>
    <t>FMt011527</t>
  </si>
  <si>
    <t>FMg005813</t>
  </si>
  <si>
    <t>zgc:171775</t>
  </si>
  <si>
    <t>MAPK14</t>
  </si>
  <si>
    <t>Mapk14</t>
  </si>
  <si>
    <t>FMt011528</t>
  </si>
  <si>
    <t>FMg005814</t>
  </si>
  <si>
    <t>plxnb1b</t>
  </si>
  <si>
    <t>Plxnb1</t>
  </si>
  <si>
    <t>Plexin b1b</t>
  </si>
  <si>
    <t>FMt011529</t>
  </si>
  <si>
    <t>FMg005815</t>
  </si>
  <si>
    <t>FMt011530</t>
  </si>
  <si>
    <t>FMg005816</t>
  </si>
  <si>
    <t>FMt011531</t>
  </si>
  <si>
    <t>FMg005817</t>
  </si>
  <si>
    <t>prkcbp1l</t>
  </si>
  <si>
    <t>ZMYND8</t>
  </si>
  <si>
    <t>Zmynd8</t>
  </si>
  <si>
    <t>Protein kinase C-binding protein 1,-like</t>
  </si>
  <si>
    <t>FMt011532</t>
  </si>
  <si>
    <t>FMg005818</t>
  </si>
  <si>
    <t>mapre1b</t>
  </si>
  <si>
    <t>MAPRE1</t>
  </si>
  <si>
    <t>Mapre1</t>
  </si>
  <si>
    <t xml:space="preserve">Microtubule-associated protein, RP/EB family, member 1 </t>
  </si>
  <si>
    <t>FMt011533</t>
  </si>
  <si>
    <t>FMg005819</t>
  </si>
  <si>
    <t>LAMA5</t>
  </si>
  <si>
    <t>Lama5</t>
  </si>
  <si>
    <t>Laminin alpha 5</t>
  </si>
  <si>
    <t>FMt011534</t>
  </si>
  <si>
    <t>FMg005820</t>
  </si>
  <si>
    <t>adrm1</t>
  </si>
  <si>
    <t>ADRM1</t>
  </si>
  <si>
    <t>Adrm1</t>
  </si>
  <si>
    <t>Adhesion-regulating molecule 1 (Adrm1b protein)</t>
  </si>
  <si>
    <t>FMt011535</t>
  </si>
  <si>
    <t>FMg005821</t>
  </si>
  <si>
    <t>osbpl2b</t>
  </si>
  <si>
    <t>OSBPL2</t>
  </si>
  <si>
    <t>Osbpl2</t>
  </si>
  <si>
    <t>FMt011536</t>
  </si>
  <si>
    <t>FMg005822</t>
  </si>
  <si>
    <t>soga1</t>
  </si>
  <si>
    <t>SOGA1</t>
  </si>
  <si>
    <t>Soga1</t>
  </si>
  <si>
    <t>soga1_1</t>
  </si>
  <si>
    <t>Suppressor of glucose, autophagy-associated 1</t>
  </si>
  <si>
    <t>FMt011537</t>
  </si>
  <si>
    <t>FMt011538</t>
  </si>
  <si>
    <t>FMt011539</t>
  </si>
  <si>
    <t>FMg005823</t>
  </si>
  <si>
    <t>FMt011540</t>
  </si>
  <si>
    <t>FMg005824</t>
  </si>
  <si>
    <t>FMt011541</t>
  </si>
  <si>
    <t>FMg005825</t>
  </si>
  <si>
    <t>acss2</t>
  </si>
  <si>
    <t>ACSS2</t>
  </si>
  <si>
    <t>Acss2</t>
  </si>
  <si>
    <t>Acyl-CoA synthetase short chain family member 2</t>
  </si>
  <si>
    <t>FMt011542</t>
  </si>
  <si>
    <t>FMt011543</t>
  </si>
  <si>
    <t>FMt011544</t>
  </si>
  <si>
    <t>FMt011545</t>
  </si>
  <si>
    <t>FMt011546</t>
  </si>
  <si>
    <t>FMg005826</t>
  </si>
  <si>
    <t>rps21</t>
  </si>
  <si>
    <t>RPS21</t>
  </si>
  <si>
    <t>Rps21</t>
  </si>
  <si>
    <t>40S ribosomal protein S21</t>
  </si>
  <si>
    <t>FMt011547</t>
  </si>
  <si>
    <t>FMt011548</t>
  </si>
  <si>
    <t>FMt011549</t>
  </si>
  <si>
    <t>FMg005827</t>
  </si>
  <si>
    <t>cables2b</t>
  </si>
  <si>
    <t>Cdk5 and Abl enzyme substrate 2b</t>
  </si>
  <si>
    <t>FMt011550</t>
  </si>
  <si>
    <t>FMg005828</t>
  </si>
  <si>
    <t>ccm2l</t>
  </si>
  <si>
    <t>CCM2L</t>
  </si>
  <si>
    <t>Ccm2l</t>
  </si>
  <si>
    <t>Cerebral cavernous malformations 2 protein-like (CCM2-like)</t>
  </si>
  <si>
    <t>FMt011551</t>
  </si>
  <si>
    <t>FMg005829</t>
  </si>
  <si>
    <t>FMt011552</t>
  </si>
  <si>
    <t>FMg005830</t>
  </si>
  <si>
    <t>sox18</t>
  </si>
  <si>
    <t>SRY-box transcription factor 18</t>
  </si>
  <si>
    <t>FMt011553</t>
  </si>
  <si>
    <t>FMt011554</t>
  </si>
  <si>
    <t>FMt011555</t>
  </si>
  <si>
    <t>FMg005831</t>
  </si>
  <si>
    <t>FMt011556</t>
  </si>
  <si>
    <t>FMg005832</t>
  </si>
  <si>
    <t>tcea2</t>
  </si>
  <si>
    <t>TCEA2</t>
  </si>
  <si>
    <t>Tcea2</t>
  </si>
  <si>
    <t>Transcription elongation factor A (SII), 2</t>
  </si>
  <si>
    <t>FMt011557</t>
  </si>
  <si>
    <t>FMt011558</t>
  </si>
  <si>
    <t>FMg005833</t>
  </si>
  <si>
    <t>rgs17</t>
  </si>
  <si>
    <t>RGS17</t>
  </si>
  <si>
    <t>Rgs17</t>
  </si>
  <si>
    <t>Regulator of G-protein signaling 17 (RGS17)</t>
  </si>
  <si>
    <t>FMt011559</t>
  </si>
  <si>
    <t>FMt011560</t>
  </si>
  <si>
    <t>FMt011561</t>
  </si>
  <si>
    <t>FMt011562</t>
  </si>
  <si>
    <t>FMt011563</t>
  </si>
  <si>
    <t>FMt011564</t>
  </si>
  <si>
    <t>FMt011565</t>
  </si>
  <si>
    <t>FMt011566</t>
  </si>
  <si>
    <t>FMg005834</t>
  </si>
  <si>
    <t>lkaaear1</t>
  </si>
  <si>
    <t>LKAAEAR1</t>
  </si>
  <si>
    <t>Lkaaear1</t>
  </si>
  <si>
    <t>Protein LKAAEAR1 (LKAAEAR motif-containing protein 1)</t>
  </si>
  <si>
    <t>FMt011567</t>
  </si>
  <si>
    <t>FMg005835</t>
  </si>
  <si>
    <t>oprl1</t>
  </si>
  <si>
    <t>Opiate receptor-like 1</t>
  </si>
  <si>
    <t>FMt011568</t>
  </si>
  <si>
    <t>FMg005836</t>
  </si>
  <si>
    <t>NPBWR2</t>
  </si>
  <si>
    <t>LOC571123</t>
  </si>
  <si>
    <t>Gpr7</t>
  </si>
  <si>
    <t>FMt011569</t>
  </si>
  <si>
    <t>FMg005837</t>
  </si>
  <si>
    <t>FMt011570</t>
  </si>
  <si>
    <t>FMg005838</t>
  </si>
  <si>
    <t>FMt011571</t>
  </si>
  <si>
    <t>FMg005839</t>
  </si>
  <si>
    <t>FMt011572</t>
  </si>
  <si>
    <t>FMg005840</t>
  </si>
  <si>
    <t>loc100536777</t>
  </si>
  <si>
    <t>PCMTD1</t>
  </si>
  <si>
    <t>Pcmtd1</t>
  </si>
  <si>
    <t>LOC100536777</t>
  </si>
  <si>
    <t>Protein-L-isoaspartate (D-aspartate) O-methyltransferase domain containing 2</t>
  </si>
  <si>
    <t>FMt011573</t>
  </si>
  <si>
    <t>FMt011574</t>
  </si>
  <si>
    <t>FMt011575</t>
  </si>
  <si>
    <t>FMg005841</t>
  </si>
  <si>
    <t>kif3b</t>
  </si>
  <si>
    <t>KIF3B</t>
  </si>
  <si>
    <t>Kif3b</t>
  </si>
  <si>
    <t>FMt011576</t>
  </si>
  <si>
    <t>FMt011577</t>
  </si>
  <si>
    <t>FMt011578</t>
  </si>
  <si>
    <t>FMt011579</t>
  </si>
  <si>
    <t>FMg005842</t>
  </si>
  <si>
    <t>pofut1</t>
  </si>
  <si>
    <t>POFUT1</t>
  </si>
  <si>
    <t>Pofut1</t>
  </si>
  <si>
    <t>Protein O-fucosyltransferase 1</t>
  </si>
  <si>
    <t>FMt011580</t>
  </si>
  <si>
    <t>FMt011581</t>
  </si>
  <si>
    <t>FMt011582</t>
  </si>
  <si>
    <t>FMt011583</t>
  </si>
  <si>
    <t>FMt011584</t>
  </si>
  <si>
    <t>FMt011585</t>
  </si>
  <si>
    <t>FMt011586</t>
  </si>
  <si>
    <t>FMg005843</t>
  </si>
  <si>
    <t>plagl2</t>
  </si>
  <si>
    <t>PLAGL2</t>
  </si>
  <si>
    <t>Plagl2</t>
  </si>
  <si>
    <t>Pleiomorphic adenoma gene-like 2</t>
  </si>
  <si>
    <t>FMt011587</t>
  </si>
  <si>
    <t>FMt011588</t>
  </si>
  <si>
    <t>FMg005844</t>
  </si>
  <si>
    <t>tm9sf4</t>
  </si>
  <si>
    <t>TM9SF4</t>
  </si>
  <si>
    <t>Tm9sf4</t>
  </si>
  <si>
    <t>Transmembrane 9 superfamily member</t>
  </si>
  <si>
    <t>FMt011589</t>
  </si>
  <si>
    <t>FMg005845</t>
  </si>
  <si>
    <t>hck</t>
  </si>
  <si>
    <t>HCK</t>
  </si>
  <si>
    <t>Hck</t>
  </si>
  <si>
    <t>FMt011590</t>
  </si>
  <si>
    <t>FMg005846</t>
  </si>
  <si>
    <t>FMt011591</t>
  </si>
  <si>
    <t>FMg005847</t>
  </si>
  <si>
    <t>gata5</t>
  </si>
  <si>
    <t>GATA5</t>
  </si>
  <si>
    <t>GATA-binding protein 5 (Transcription factor gata5)</t>
  </si>
  <si>
    <t>FMt011592</t>
  </si>
  <si>
    <t>FMg005848</t>
  </si>
  <si>
    <t>FMt011593</t>
  </si>
  <si>
    <t>FMg005849</t>
  </si>
  <si>
    <t>slco4a1</t>
  </si>
  <si>
    <t>SLCO4A1</t>
  </si>
  <si>
    <t>Slco4a1</t>
  </si>
  <si>
    <t>Solute carrier organic anion transporter family member</t>
  </si>
  <si>
    <t>FMt011594</t>
  </si>
  <si>
    <t>FMt011595</t>
  </si>
  <si>
    <t>FMt011596</t>
  </si>
  <si>
    <t>FMt011597</t>
  </si>
  <si>
    <t>FMt011598</t>
  </si>
  <si>
    <t>FMt011599</t>
  </si>
  <si>
    <t>FMg005850</t>
  </si>
  <si>
    <t>ntsr1</t>
  </si>
  <si>
    <t>NTSR1</t>
  </si>
  <si>
    <t>Ntsr1</t>
  </si>
  <si>
    <t>ntsr1_1</t>
  </si>
  <si>
    <t>Neurotensin receptor 1 (high affinity)</t>
  </si>
  <si>
    <t>FMt011600</t>
  </si>
  <si>
    <t>FMg005851</t>
  </si>
  <si>
    <t>snphb</t>
  </si>
  <si>
    <t>SNPH</t>
  </si>
  <si>
    <t>Snph</t>
  </si>
  <si>
    <t>Syntaphilin b</t>
  </si>
  <si>
    <t>FMt011601</t>
  </si>
  <si>
    <t>FMg005852</t>
  </si>
  <si>
    <t>sdcbp2</t>
  </si>
  <si>
    <t>SDCBP</t>
  </si>
  <si>
    <t>Sdcbp</t>
  </si>
  <si>
    <t xml:space="preserve">Sdcbp protein (Syndecan binding protein) (Syndecan binding protein (Syntenin)) </t>
  </si>
  <si>
    <t>FMt011602</t>
  </si>
  <si>
    <t>FMg005853</t>
  </si>
  <si>
    <t>snphb_1</t>
  </si>
  <si>
    <t>FMt011603</t>
  </si>
  <si>
    <t>FMg005854</t>
  </si>
  <si>
    <t>FMt011604</t>
  </si>
  <si>
    <t>FMg005855</t>
  </si>
  <si>
    <t>fkbp1ab</t>
  </si>
  <si>
    <t>FKBP1B</t>
  </si>
  <si>
    <t>Fkbp1b</t>
  </si>
  <si>
    <t>FMt011605</t>
  </si>
  <si>
    <t>FMt011606</t>
  </si>
  <si>
    <t>FMt011607</t>
  </si>
  <si>
    <t>FMg005856</t>
  </si>
  <si>
    <t>zgc:171501</t>
  </si>
  <si>
    <t>MFSD2A</t>
  </si>
  <si>
    <t>Zgc:171501 protein</t>
  </si>
  <si>
    <t>FMt011608</t>
  </si>
  <si>
    <t>FMt011609</t>
  </si>
  <si>
    <t>FMt011610</t>
  </si>
  <si>
    <t>FMt011611</t>
  </si>
  <si>
    <t>FMt011612</t>
  </si>
  <si>
    <t>FMg005857</t>
  </si>
  <si>
    <t xml:space="preserve">Lysosome membrane protein II (Scavenger receptor class B, member 2) </t>
  </si>
  <si>
    <t>FMt011613</t>
  </si>
  <si>
    <t>FMt011614</t>
  </si>
  <si>
    <t>FMt011615</t>
  </si>
  <si>
    <t>FMt011616</t>
  </si>
  <si>
    <t>FMg005858</t>
  </si>
  <si>
    <t>egfra</t>
  </si>
  <si>
    <t>EGFR</t>
  </si>
  <si>
    <t>Egfr</t>
  </si>
  <si>
    <t>Receptor protein-tyrosine kinase (EC 2.7.10.1)</t>
  </si>
  <si>
    <t>FMt011617</t>
  </si>
  <si>
    <t>FMg005859</t>
  </si>
  <si>
    <t>FMt011618</t>
  </si>
  <si>
    <t>FMg005860</t>
  </si>
  <si>
    <t>FMt011619</t>
  </si>
  <si>
    <t>FMg005861</t>
  </si>
  <si>
    <t>FMt011620</t>
  </si>
  <si>
    <t>FMg005862</t>
  </si>
  <si>
    <t>npc1</t>
  </si>
  <si>
    <t>NPC1</t>
  </si>
  <si>
    <t>Npc1</t>
  </si>
  <si>
    <t>Niemann-Pick disease, type C1</t>
  </si>
  <si>
    <t>FMt011621</t>
  </si>
  <si>
    <t>FMg005863</t>
  </si>
  <si>
    <t>pank4</t>
  </si>
  <si>
    <t>PANK4</t>
  </si>
  <si>
    <t>Pank4</t>
  </si>
  <si>
    <t>4'-phosphopantetheine phosphatase (EC 3.1.3.-) (Inactive pantothenic acid kinase 4) (mPanK4)</t>
  </si>
  <si>
    <t>FMt011622</t>
  </si>
  <si>
    <t>FMt011623</t>
  </si>
  <si>
    <t>FMt011624</t>
  </si>
  <si>
    <t>FMt011625</t>
  </si>
  <si>
    <t>FMt011626</t>
  </si>
  <si>
    <t>FMt011627</t>
  </si>
  <si>
    <t>FMt011628</t>
  </si>
  <si>
    <t>FMt011629</t>
  </si>
  <si>
    <t>FMg005864</t>
  </si>
  <si>
    <t>FMt011630</t>
  </si>
  <si>
    <t>FMg005865</t>
  </si>
  <si>
    <t>draxin</t>
  </si>
  <si>
    <t>DRAXIN</t>
  </si>
  <si>
    <t>Draxin</t>
  </si>
  <si>
    <t>Draxin (Dorsal inhibitory axon guidance protein) (Dorsal repulsive axon guidance protein)</t>
  </si>
  <si>
    <t>FMt011631</t>
  </si>
  <si>
    <t>FMg005866</t>
  </si>
  <si>
    <t>loc568664</t>
  </si>
  <si>
    <t>LOC568664</t>
  </si>
  <si>
    <t>NACHT domain-containing protein</t>
  </si>
  <si>
    <t>FMt011632</t>
  </si>
  <si>
    <t>FMg005867</t>
  </si>
  <si>
    <t>fam160a2</t>
  </si>
  <si>
    <t>FHIP1B</t>
  </si>
  <si>
    <t>Fam160a2</t>
  </si>
  <si>
    <t>FTS and Hook-interacting protein homolog (FHIP) (Protein FAM160A2)</t>
  </si>
  <si>
    <t>FMt011633</t>
  </si>
  <si>
    <t>FMt011634</t>
  </si>
  <si>
    <t>FMt011635</t>
  </si>
  <si>
    <t>FMt011636</t>
  </si>
  <si>
    <t>FMt011637</t>
  </si>
  <si>
    <t>FMt011638</t>
  </si>
  <si>
    <t>FMt011639</t>
  </si>
  <si>
    <t>FMg005868</t>
  </si>
  <si>
    <t>trim32</t>
  </si>
  <si>
    <t>TRIM32</t>
  </si>
  <si>
    <t>Trim32</t>
  </si>
  <si>
    <t xml:space="preserve">E3 ubiquitin-protein ligase TRIM32 (EC 2.3.2.27) (72 kDa Tat-interacting protein) </t>
  </si>
  <si>
    <t>FMt011640</t>
  </si>
  <si>
    <t>FMt011641</t>
  </si>
  <si>
    <t>FMt011642</t>
  </si>
  <si>
    <t>FMt011643</t>
  </si>
  <si>
    <t>FMg005869</t>
  </si>
  <si>
    <t>ankrd50l</t>
  </si>
  <si>
    <t>ANKRD50</t>
  </si>
  <si>
    <t>si:dkey-145p14.5</t>
  </si>
  <si>
    <t>Ankyrin repeat domain 50-like</t>
  </si>
  <si>
    <t>FMt011644</t>
  </si>
  <si>
    <t>FMg005870</t>
  </si>
  <si>
    <t>mxe</t>
  </si>
  <si>
    <t>MX1</t>
  </si>
  <si>
    <t xml:space="preserve">Interferon-induced GTP-binding protein MxE (IFN-inducible antiviral protein MxE) </t>
  </si>
  <si>
    <t>FMt011645</t>
  </si>
  <si>
    <t>FMg005871</t>
  </si>
  <si>
    <t>FMt011646</t>
  </si>
  <si>
    <t>FMg005872</t>
  </si>
  <si>
    <t>FMt011647</t>
  </si>
  <si>
    <t>FMg005873</t>
  </si>
  <si>
    <t>olig2</t>
  </si>
  <si>
    <t>OLIG2</t>
  </si>
  <si>
    <t>Olig2</t>
  </si>
  <si>
    <t>BHLH transcription factor</t>
  </si>
  <si>
    <t>FMt011648</t>
  </si>
  <si>
    <t>FMg005874</t>
  </si>
  <si>
    <t>olig1</t>
  </si>
  <si>
    <t>OLIG1</t>
  </si>
  <si>
    <t>Olig1</t>
  </si>
  <si>
    <t>Oligodendrocyte transcription factor 1</t>
  </si>
  <si>
    <t>FMt011649</t>
  </si>
  <si>
    <t>FMg005875</t>
  </si>
  <si>
    <t>gzm3.3</t>
  </si>
  <si>
    <t>GZMB</t>
  </si>
  <si>
    <t>Gzme</t>
  </si>
  <si>
    <t>si:ch211-165b19.8</t>
  </si>
  <si>
    <t>Granzyme 3, tandem duplicate 3</t>
  </si>
  <si>
    <t>FMt011650</t>
  </si>
  <si>
    <t>FMg005876</t>
  </si>
  <si>
    <t>ercc1</t>
  </si>
  <si>
    <t>ERCC1</t>
  </si>
  <si>
    <t>Ercc1</t>
  </si>
  <si>
    <t xml:space="preserve">Excision repair cross-complementation group 1 </t>
  </si>
  <si>
    <t>FMt011651</t>
  </si>
  <si>
    <t>FMg005877</t>
  </si>
  <si>
    <t>gzm3.4</t>
  </si>
  <si>
    <t>Gzmb</t>
  </si>
  <si>
    <t>si:ch211-165b19.9</t>
  </si>
  <si>
    <t>Granzyme 3, tandem duplicate 4</t>
  </si>
  <si>
    <t>FMt011652</t>
  </si>
  <si>
    <t>FMt011653</t>
  </si>
  <si>
    <t>FMg005878</t>
  </si>
  <si>
    <t>rabl3</t>
  </si>
  <si>
    <t>RABL3</t>
  </si>
  <si>
    <t>Rabl3</t>
  </si>
  <si>
    <t>Rab-like protein 3</t>
  </si>
  <si>
    <t>FMt011654</t>
  </si>
  <si>
    <t>FMg005879</t>
  </si>
  <si>
    <t>dnajb11</t>
  </si>
  <si>
    <t>DNAJB11</t>
  </si>
  <si>
    <t>Dnajb11</t>
  </si>
  <si>
    <t>DnaJ heat shock protein family (Hsp40) member B11 (Dnajb11 protein)</t>
  </si>
  <si>
    <t>FMt011655</t>
  </si>
  <si>
    <t>FMt011656</t>
  </si>
  <si>
    <t>FMg005880</t>
  </si>
  <si>
    <t>satb2</t>
  </si>
  <si>
    <t>SATB2</t>
  </si>
  <si>
    <t>Satb2</t>
  </si>
  <si>
    <t>DNA-binding protein SATB (Special AT-rich sequence-binding protein)</t>
  </si>
  <si>
    <t>FMt011657</t>
  </si>
  <si>
    <t>FMt011658</t>
  </si>
  <si>
    <t>FMt011659</t>
  </si>
  <si>
    <t>FMt011660</t>
  </si>
  <si>
    <t>FMt011661</t>
  </si>
  <si>
    <t>FMt011662</t>
  </si>
  <si>
    <t>FMg005881</t>
  </si>
  <si>
    <t>large1</t>
  </si>
  <si>
    <t>LARGE1</t>
  </si>
  <si>
    <t>Large1</t>
  </si>
  <si>
    <t>large</t>
  </si>
  <si>
    <t xml:space="preserve">LARGE xylosyl- and glucuronyltransferase 1 (EC 2.4.-.-) (Acetylglucosaminyltransferase-like 1A) </t>
  </si>
  <si>
    <t>FMt011663</t>
  </si>
  <si>
    <t>FMg005882</t>
  </si>
  <si>
    <t>ascl5</t>
  </si>
  <si>
    <t>ASCL5</t>
  </si>
  <si>
    <t>Ascl5</t>
  </si>
  <si>
    <t>ascl1a</t>
  </si>
  <si>
    <t>Achaete-scute family bHLH transcription factor 5 (AmeloD)</t>
  </si>
  <si>
    <t>FMt011664</t>
  </si>
  <si>
    <t>FMt011665</t>
  </si>
  <si>
    <t>FMg005883</t>
  </si>
  <si>
    <t>FMt011666</t>
  </si>
  <si>
    <t>FMg005884</t>
  </si>
  <si>
    <t>FMt011667</t>
  </si>
  <si>
    <t>FMg005885</t>
  </si>
  <si>
    <t>FMt011668</t>
  </si>
  <si>
    <t>FMg005886</t>
  </si>
  <si>
    <t>zgc:101699</t>
  </si>
  <si>
    <t>PLA2G4C</t>
  </si>
  <si>
    <t>Pla2g4c</t>
  </si>
  <si>
    <t>Zgc:101699</t>
  </si>
  <si>
    <t>FMt011669</t>
  </si>
  <si>
    <t>FMg005887</t>
  </si>
  <si>
    <t>odc1</t>
  </si>
  <si>
    <t>ODC1</t>
  </si>
  <si>
    <t>Odc1</t>
  </si>
  <si>
    <t>Odc1 protein (Ornithine decarboxylase) (Ornithine decarboxylase 1)</t>
  </si>
  <si>
    <t>FMt011670</t>
  </si>
  <si>
    <t>FMg005888</t>
  </si>
  <si>
    <t>FMt011671</t>
  </si>
  <si>
    <t>FMg005889</t>
  </si>
  <si>
    <t>nol10</t>
  </si>
  <si>
    <t>NOL10</t>
  </si>
  <si>
    <t>Nol10</t>
  </si>
  <si>
    <t>Nol10 protein</t>
  </si>
  <si>
    <t>FMt011672</t>
  </si>
  <si>
    <t>FMg005890</t>
  </si>
  <si>
    <t>FMt011673</t>
  </si>
  <si>
    <t>FMg005891</t>
  </si>
  <si>
    <t>FMt011674</t>
  </si>
  <si>
    <t>FMg005892</t>
  </si>
  <si>
    <t>atp6v1c1a</t>
  </si>
  <si>
    <t>ATP6V1C1</t>
  </si>
  <si>
    <t>Atp6v1c1</t>
  </si>
  <si>
    <t>V-type proton ATPase subunit C 1-A (V-ATPase subunit C 1-A) (Vacuolar proton pump subunit C 1-A)</t>
  </si>
  <si>
    <t>FMt011675</t>
  </si>
  <si>
    <t>FMg005893</t>
  </si>
  <si>
    <t>FMt011676</t>
  </si>
  <si>
    <t>FMg005894</t>
  </si>
  <si>
    <t>plcl1</t>
  </si>
  <si>
    <t>PLCL1</t>
  </si>
  <si>
    <t>Plcl1</t>
  </si>
  <si>
    <t>plcd4a</t>
  </si>
  <si>
    <t xml:space="preserve">Inactive phospholipase C-like protein 1 (PLC-L1) </t>
  </si>
  <si>
    <t>FMt011677</t>
  </si>
  <si>
    <t>FMg005895</t>
  </si>
  <si>
    <t>rftn2</t>
  </si>
  <si>
    <t>RFTN2</t>
  </si>
  <si>
    <t>Rftn2</t>
  </si>
  <si>
    <t>Raftlin-2 (Raft-linking protein 2)</t>
  </si>
  <si>
    <t>FMt011678</t>
  </si>
  <si>
    <t>FMt011679</t>
  </si>
  <si>
    <t>FMt011680</t>
  </si>
  <si>
    <t>FMg005896</t>
  </si>
  <si>
    <t>mob4</t>
  </si>
  <si>
    <t>MOB4</t>
  </si>
  <si>
    <t>Mob1b</t>
  </si>
  <si>
    <t>MOB family member 4, phocein (MOB1, Mps One Binder kinase activator-like 3 (Yeast))</t>
  </si>
  <si>
    <t>FMt011681</t>
  </si>
  <si>
    <t>FMt011682</t>
  </si>
  <si>
    <t>FMg005897</t>
  </si>
  <si>
    <t>hspe1</t>
  </si>
  <si>
    <t>HSPE1</t>
  </si>
  <si>
    <t>Hspe1</t>
  </si>
  <si>
    <t>Heat shock 10 protein 1</t>
  </si>
  <si>
    <t>FMt011683</t>
  </si>
  <si>
    <t>FMt011684</t>
  </si>
  <si>
    <t>FMt011685</t>
  </si>
  <si>
    <t>FMt011686</t>
  </si>
  <si>
    <t>FMt011687</t>
  </si>
  <si>
    <t>FMt011688</t>
  </si>
  <si>
    <t>FMt011689</t>
  </si>
  <si>
    <t>FMt011690</t>
  </si>
  <si>
    <t>FMg005898</t>
  </si>
  <si>
    <t>hspd1</t>
  </si>
  <si>
    <t>HSPD1</t>
  </si>
  <si>
    <t>Hspd1</t>
  </si>
  <si>
    <t>Heat shock 60 protein 1 (Heat shock 60kD protein 1 (Chaperonin)) (Hspd1 protein)</t>
  </si>
  <si>
    <t>FMt011691</t>
  </si>
  <si>
    <t>FMg005899</t>
  </si>
  <si>
    <t>coq10b</t>
  </si>
  <si>
    <t>Coenzyme Q-binding protein COQ10 homolog B, mitochondrial</t>
  </si>
  <si>
    <t>FMt011692</t>
  </si>
  <si>
    <t>FMt011693</t>
  </si>
  <si>
    <t>FMg005900</t>
  </si>
  <si>
    <t>sf3b1</t>
  </si>
  <si>
    <t>SF3B1</t>
  </si>
  <si>
    <t>Splicing factor 3b, subunit 1</t>
  </si>
  <si>
    <t>FMt011694</t>
  </si>
  <si>
    <t>FMt011695</t>
  </si>
  <si>
    <t>FMg005901</t>
  </si>
  <si>
    <t>ankrd44</t>
  </si>
  <si>
    <t>ANKRD44</t>
  </si>
  <si>
    <t>Ankrd44</t>
  </si>
  <si>
    <t xml:space="preserve">Serine/threonine-protein phosphatase 6 regulatory ankyrin repeat subunit B (PP6-ARS-B) </t>
  </si>
  <si>
    <t>FMt011696</t>
  </si>
  <si>
    <t>FMg005902</t>
  </si>
  <si>
    <t>pikfyve</t>
  </si>
  <si>
    <t>PIKFYVE</t>
  </si>
  <si>
    <t>Pikfyve</t>
  </si>
  <si>
    <t xml:space="preserve">Phosphatidylinositol phosphate 5-kinase type III isoform c </t>
  </si>
  <si>
    <t>FMt011697</t>
  </si>
  <si>
    <t>FMt011698</t>
  </si>
  <si>
    <t>FMt011699</t>
  </si>
  <si>
    <t>FMt011700</t>
  </si>
  <si>
    <t>FMt011701</t>
  </si>
  <si>
    <t>FMg005903</t>
  </si>
  <si>
    <t>cfap97d1</t>
  </si>
  <si>
    <t>CFAP97D1</t>
  </si>
  <si>
    <t>Cfap97d1</t>
  </si>
  <si>
    <t>Uncharacterized protein CFAP97D1 (CFAP97 domain-containing protein 1)</t>
  </si>
  <si>
    <t>FMt011702</t>
  </si>
  <si>
    <t>FMt011703</t>
  </si>
  <si>
    <t>FMt011704</t>
  </si>
  <si>
    <t>FMg005904</t>
  </si>
  <si>
    <t>fgf14</t>
  </si>
  <si>
    <t>FGF14</t>
  </si>
  <si>
    <t>Fgf14</t>
  </si>
  <si>
    <t>Fibroblast growth factor 14 (FGF-14) (Fibroblast growth factor homologous factor 4) (FHF-4)</t>
  </si>
  <si>
    <t>FMt011705</t>
  </si>
  <si>
    <t>FMt011706</t>
  </si>
  <si>
    <t>FMt011707</t>
  </si>
  <si>
    <t>FMg005905</t>
  </si>
  <si>
    <t>itgbl1</t>
  </si>
  <si>
    <t>ITGBL1</t>
  </si>
  <si>
    <t>Itgbl1</t>
  </si>
  <si>
    <t>Integrin, beta-like 1</t>
  </si>
  <si>
    <t>FMt011708</t>
  </si>
  <si>
    <t>FMg005906</t>
  </si>
  <si>
    <t>FMt011709</t>
  </si>
  <si>
    <t>FMg005907</t>
  </si>
  <si>
    <t>nalcn</t>
  </si>
  <si>
    <t>NALCN</t>
  </si>
  <si>
    <t>Nalcn</t>
  </si>
  <si>
    <t>Sodium leak channel, non-selective</t>
  </si>
  <si>
    <t>FMt011710</t>
  </si>
  <si>
    <t>FMg005908</t>
  </si>
  <si>
    <t>Phospholipase D1 variant (Fragment)</t>
  </si>
  <si>
    <t>FMt011711</t>
  </si>
  <si>
    <t>FMg005909</t>
  </si>
  <si>
    <t>tmtc4</t>
  </si>
  <si>
    <t>TMTC4</t>
  </si>
  <si>
    <t>Tmtc4</t>
  </si>
  <si>
    <t>Transmembrane O-mannosyltransferase targeting cadherins 4</t>
  </si>
  <si>
    <t>FMt011712</t>
  </si>
  <si>
    <t>FMg005910</t>
  </si>
  <si>
    <t>ddr2a</t>
  </si>
  <si>
    <t>Discoidin domain receptor tyrosine kinase 2a</t>
  </si>
  <si>
    <t>FMt011713</t>
  </si>
  <si>
    <t>FMt011714</t>
  </si>
  <si>
    <t>FMt011715</t>
  </si>
  <si>
    <t>FMt011716</t>
  </si>
  <si>
    <t>FMt011717</t>
  </si>
  <si>
    <t>FMt011718</t>
  </si>
  <si>
    <t>FMt011719</t>
  </si>
  <si>
    <t>FMt011720</t>
  </si>
  <si>
    <t>FMt011721</t>
  </si>
  <si>
    <t>FMt011722</t>
  </si>
  <si>
    <t>FMt011723</t>
  </si>
  <si>
    <t>FMt011724</t>
  </si>
  <si>
    <t>FMt011725</t>
  </si>
  <si>
    <t>FMt011726</t>
  </si>
  <si>
    <t>FMg005911</t>
  </si>
  <si>
    <t>FMt011727</t>
  </si>
  <si>
    <t>FMt011728</t>
  </si>
  <si>
    <t>FMg005912</t>
  </si>
  <si>
    <t>FMt011729</t>
  </si>
  <si>
    <t>FMg005913</t>
  </si>
  <si>
    <t>pcca</t>
  </si>
  <si>
    <t>PCCA</t>
  </si>
  <si>
    <t>Pcca</t>
  </si>
  <si>
    <t>Propionyl-Coenzyme A carboxylase, alpha polypeptide</t>
  </si>
  <si>
    <t>FMt011730</t>
  </si>
  <si>
    <t>FMg005914</t>
  </si>
  <si>
    <t>zic2a</t>
  </si>
  <si>
    <t>ZIC2</t>
  </si>
  <si>
    <t>Zic2</t>
  </si>
  <si>
    <t>ZIC family member 2 (Odd-paired homolog, Drosophila), A (Zinc finger cerebellum 2 protein)</t>
  </si>
  <si>
    <t>FMt011731</t>
  </si>
  <si>
    <t>FMg005915</t>
  </si>
  <si>
    <t>zic5</t>
  </si>
  <si>
    <t>Zic5</t>
  </si>
  <si>
    <t>ZIC family member 5 (Odd-paired homolog, Drosophila) (Zinc finger protein Zic5)</t>
  </si>
  <si>
    <t>FMt011732</t>
  </si>
  <si>
    <t>FMg005916</t>
  </si>
  <si>
    <t>clybl</t>
  </si>
  <si>
    <t>CLYBL</t>
  </si>
  <si>
    <t>Clybl</t>
  </si>
  <si>
    <t>Citrate lyase beta-like (Zgc:136594 protein)</t>
  </si>
  <si>
    <t>FMt011733</t>
  </si>
  <si>
    <t>FMt011734</t>
  </si>
  <si>
    <t>FMt011735</t>
  </si>
  <si>
    <t>FMt011736</t>
  </si>
  <si>
    <t>FMg005917</t>
  </si>
  <si>
    <t>si:ch211-184m13.4</t>
  </si>
  <si>
    <t>GPR183</t>
  </si>
  <si>
    <t>Gpr183</t>
  </si>
  <si>
    <t>Si:ch211-184m13.4</t>
  </si>
  <si>
    <t>FMt011737</t>
  </si>
  <si>
    <t>FMt011738</t>
  </si>
  <si>
    <t>FMg005918</t>
  </si>
  <si>
    <t>gpr183a</t>
  </si>
  <si>
    <t>G-protein coupled receptor 183-A</t>
  </si>
  <si>
    <t>FMt011739</t>
  </si>
  <si>
    <t>FMg005919</t>
  </si>
  <si>
    <t>dachd</t>
  </si>
  <si>
    <t>Zgc:158869</t>
  </si>
  <si>
    <t>FMt011740</t>
  </si>
  <si>
    <t>FMt011741</t>
  </si>
  <si>
    <t>FMt011742</t>
  </si>
  <si>
    <t>FMg005920</t>
  </si>
  <si>
    <t>klf5b</t>
  </si>
  <si>
    <t>Kruppel-like factor 5b</t>
  </si>
  <si>
    <t>FMt011743</t>
  </si>
  <si>
    <t>FMg005921</t>
  </si>
  <si>
    <t>KLF12</t>
  </si>
  <si>
    <t>Klf12</t>
  </si>
  <si>
    <t>Klf12b protein</t>
  </si>
  <si>
    <t>FMt011744</t>
  </si>
  <si>
    <t>FMg005922</t>
  </si>
  <si>
    <t>FMt011745</t>
  </si>
  <si>
    <t>FMg005923</t>
  </si>
  <si>
    <t>tbc1d4</t>
  </si>
  <si>
    <t>TBC1D4</t>
  </si>
  <si>
    <t>Tbc1d4</t>
  </si>
  <si>
    <t>TBC1 domain family member 4</t>
  </si>
  <si>
    <t>FMt011746</t>
  </si>
  <si>
    <t>FMt011747</t>
  </si>
  <si>
    <t>FMt011748</t>
  </si>
  <si>
    <t>FMg005924</t>
  </si>
  <si>
    <t>commd6</t>
  </si>
  <si>
    <t>COMMD6</t>
  </si>
  <si>
    <t>Commd6</t>
  </si>
  <si>
    <t>COMM domain-containing 6</t>
  </si>
  <si>
    <t>FMt011749</t>
  </si>
  <si>
    <t>FMg005925</t>
  </si>
  <si>
    <t>morc3a</t>
  </si>
  <si>
    <t>MORC3</t>
  </si>
  <si>
    <t>Morc3</t>
  </si>
  <si>
    <t>Zgc:162471 protein</t>
  </si>
  <si>
    <t>FMt011750</t>
  </si>
  <si>
    <t>FMg005926</t>
  </si>
  <si>
    <t>chaf1b</t>
  </si>
  <si>
    <t>CHAF1B</t>
  </si>
  <si>
    <t>Chromatin assembly factor 1, subunit B</t>
  </si>
  <si>
    <t>FMt011751</t>
  </si>
  <si>
    <t>FMt011752</t>
  </si>
  <si>
    <t>FMg005927</t>
  </si>
  <si>
    <t>zbtb11</t>
  </si>
  <si>
    <t>ZBTB11</t>
  </si>
  <si>
    <t>Zbtb11</t>
  </si>
  <si>
    <t>Zinc finger and BTB domain-containing 11</t>
  </si>
  <si>
    <t>FMt011753</t>
  </si>
  <si>
    <t>FMt011754</t>
  </si>
  <si>
    <t>FMt011755</t>
  </si>
  <si>
    <t>FMt011756</t>
  </si>
  <si>
    <t>FMg005928</t>
  </si>
  <si>
    <t>gja5a</t>
  </si>
  <si>
    <t>GJA5</t>
  </si>
  <si>
    <t>Gja5</t>
  </si>
  <si>
    <t>FMt011757</t>
  </si>
  <si>
    <t>FMg005929</t>
  </si>
  <si>
    <t>FMt011758</t>
  </si>
  <si>
    <t>FMg005930</t>
  </si>
  <si>
    <t>gja8a</t>
  </si>
  <si>
    <t>Gja8</t>
  </si>
  <si>
    <t>FMt011759</t>
  </si>
  <si>
    <t>FMg005931</t>
  </si>
  <si>
    <t>asb11</t>
  </si>
  <si>
    <t>ASB5</t>
  </si>
  <si>
    <t>Asb5</t>
  </si>
  <si>
    <t>Ankyrin repeat and SOCS box containing protein a (Ankyrin repeat and SOCS box-containing 11)</t>
  </si>
  <si>
    <t>FMt011760</t>
  </si>
  <si>
    <t>FMg005932</t>
  </si>
  <si>
    <t>piga</t>
  </si>
  <si>
    <t>PIGA</t>
  </si>
  <si>
    <t>Piga</t>
  </si>
  <si>
    <t>Phosphatidylinositol glycan anchor biosynthesis, class A</t>
  </si>
  <si>
    <t>FMt011761</t>
  </si>
  <si>
    <t>FMg005933</t>
  </si>
  <si>
    <t>sytl5</t>
  </si>
  <si>
    <t>SYTL5</t>
  </si>
  <si>
    <t>Sytl5</t>
  </si>
  <si>
    <t>Synaptotagmin-like protein 5</t>
  </si>
  <si>
    <t>FMt011762</t>
  </si>
  <si>
    <t>FMg005934</t>
  </si>
  <si>
    <t>srpx</t>
  </si>
  <si>
    <t>SRPX</t>
  </si>
  <si>
    <t>Srpx</t>
  </si>
  <si>
    <t>Sushi-repeat-containing protein (Sushi-repeat-containing protein X-linked)</t>
  </si>
  <si>
    <t>FMt011763</t>
  </si>
  <si>
    <t>FMg005935</t>
  </si>
  <si>
    <t>otc</t>
  </si>
  <si>
    <t>OTC</t>
  </si>
  <si>
    <t>Otc</t>
  </si>
  <si>
    <t>Ornithine carbamoyltransferase</t>
  </si>
  <si>
    <t>FMt011764</t>
  </si>
  <si>
    <t>FMg005936</t>
  </si>
  <si>
    <t>mid1ip1a</t>
  </si>
  <si>
    <t>MID1IP1</t>
  </si>
  <si>
    <t>Mid1ip1</t>
  </si>
  <si>
    <t>Mid1-interacting protein 1A (Gastrulation-specific protein G12)</t>
  </si>
  <si>
    <t>FMt011765</t>
  </si>
  <si>
    <t>FMg005937</t>
  </si>
  <si>
    <t>si:dkey-100n23.5</t>
  </si>
  <si>
    <t>CELSR1</t>
  </si>
  <si>
    <t>Si:dkey-100n23.5</t>
  </si>
  <si>
    <t>FMt011766</t>
  </si>
  <si>
    <t>FMt011767</t>
  </si>
  <si>
    <t>FMg005938</t>
  </si>
  <si>
    <t>si:dkey-100n23.3</t>
  </si>
  <si>
    <t>Senp7</t>
  </si>
  <si>
    <t>Si:dkey-100n23.3</t>
  </si>
  <si>
    <t>FMt011768</t>
  </si>
  <si>
    <t>FMt011769</t>
  </si>
  <si>
    <t>FMt011770</t>
  </si>
  <si>
    <t>FMt011771</t>
  </si>
  <si>
    <t>FMt011772</t>
  </si>
  <si>
    <t>FMt011773</t>
  </si>
  <si>
    <t>FMt011774</t>
  </si>
  <si>
    <t>FMt011775</t>
  </si>
  <si>
    <t>FMt011776</t>
  </si>
  <si>
    <t>FMt011777</t>
  </si>
  <si>
    <t>FMg005939</t>
  </si>
  <si>
    <t>FMt011778</t>
  </si>
  <si>
    <t>FMt011779</t>
  </si>
  <si>
    <t>FMt011780</t>
  </si>
  <si>
    <t>FMt011781</t>
  </si>
  <si>
    <t>FMg005940</t>
  </si>
  <si>
    <t>abi3bpb</t>
  </si>
  <si>
    <t>Abi3bp</t>
  </si>
  <si>
    <t>ABI family, member 3 (NESH)-binding protein b (Zgc:55418) (Zgc:55418 protein)</t>
  </si>
  <si>
    <t>FMt011782</t>
  </si>
  <si>
    <t>FMt011783</t>
  </si>
  <si>
    <t>FMt011784</t>
  </si>
  <si>
    <t>FMt011785</t>
  </si>
  <si>
    <t>FMt011786</t>
  </si>
  <si>
    <t>FMt011787</t>
  </si>
  <si>
    <t>FMt011788</t>
  </si>
  <si>
    <t>FMg005941</t>
  </si>
  <si>
    <t>tfg</t>
  </si>
  <si>
    <t>TFG</t>
  </si>
  <si>
    <t>Tfg</t>
  </si>
  <si>
    <t>Tfg protein (Trafficking from ER to golgi regulator)</t>
  </si>
  <si>
    <t>FMt011789</t>
  </si>
  <si>
    <t>FMg005942</t>
  </si>
  <si>
    <t>jagn1a</t>
  </si>
  <si>
    <t>JAGN1</t>
  </si>
  <si>
    <t>Jagn1</t>
  </si>
  <si>
    <t>Protein jagunal homolog 1-A</t>
  </si>
  <si>
    <t>FMt011790</t>
  </si>
  <si>
    <t>FMg005943</t>
  </si>
  <si>
    <t>FMt011791</t>
  </si>
  <si>
    <t>FMg005944</t>
  </si>
  <si>
    <t>col8a1a</t>
  </si>
  <si>
    <t>COL8A2</t>
  </si>
  <si>
    <t>Col8a2</t>
  </si>
  <si>
    <t>Collagen type VIII alpha 1</t>
  </si>
  <si>
    <t>FMt011792</t>
  </si>
  <si>
    <t>FMg005945</t>
  </si>
  <si>
    <t>dcbld2</t>
  </si>
  <si>
    <t>DCBLD2</t>
  </si>
  <si>
    <t xml:space="preserve">Discoidin, CUB and LCCL domain-containing protein 2 </t>
  </si>
  <si>
    <t>FMt011793</t>
  </si>
  <si>
    <t>FMt011794</t>
  </si>
  <si>
    <t>FMt011795</t>
  </si>
  <si>
    <t>FMt011796</t>
  </si>
  <si>
    <t>FMt011797</t>
  </si>
  <si>
    <t>FMg005946</t>
  </si>
  <si>
    <t>FMt011798</t>
  </si>
  <si>
    <t>FMg005947</t>
  </si>
  <si>
    <t>cmss1</t>
  </si>
  <si>
    <t>CMSS1</t>
  </si>
  <si>
    <t>Cmss1</t>
  </si>
  <si>
    <t>Protein CMSS1 (Cms1 ribosomal small subunit homolog)-like</t>
  </si>
  <si>
    <t>FMt011799</t>
  </si>
  <si>
    <t>FMg005948</t>
  </si>
  <si>
    <t>il1rapl1a</t>
  </si>
  <si>
    <t>IL1RAPL1</t>
  </si>
  <si>
    <t>Il1rapl1</t>
  </si>
  <si>
    <t>Interleukin-1 receptor accessory protein-like 1-A (EC 3.2.2.6)</t>
  </si>
  <si>
    <t>FMt011800</t>
  </si>
  <si>
    <t>FMt011801</t>
  </si>
  <si>
    <t>FMt011802</t>
  </si>
  <si>
    <t>FMt011803</t>
  </si>
  <si>
    <t>FMg005949</t>
  </si>
  <si>
    <t>trim35-30</t>
  </si>
  <si>
    <t>Tripartite motif-containing 35-30</t>
  </si>
  <si>
    <t>FMt011804</t>
  </si>
  <si>
    <t>FMt011805</t>
  </si>
  <si>
    <t>FMg005950</t>
  </si>
  <si>
    <t>cxorf21</t>
  </si>
  <si>
    <t>TASL</t>
  </si>
  <si>
    <t>Tasl</t>
  </si>
  <si>
    <t>Protein CXorf21</t>
  </si>
  <si>
    <t>FMt011806</t>
  </si>
  <si>
    <t>FMg005951</t>
  </si>
  <si>
    <t>FMt011807</t>
  </si>
  <si>
    <t>FMg005952</t>
  </si>
  <si>
    <t>rnaseh2b</t>
  </si>
  <si>
    <t>RNASEH2B</t>
  </si>
  <si>
    <t>Rnaseh2b</t>
  </si>
  <si>
    <t>Ribonuclease H2, subunit B</t>
  </si>
  <si>
    <t>FMt011808</t>
  </si>
  <si>
    <t>FMg005953</t>
  </si>
  <si>
    <t>trim13</t>
  </si>
  <si>
    <t>TRIM13</t>
  </si>
  <si>
    <t>Trim13</t>
  </si>
  <si>
    <t>Tripartite motif-containing 13</t>
  </si>
  <si>
    <t>FMt011809</t>
  </si>
  <si>
    <t>FMt011810</t>
  </si>
  <si>
    <t>FMt011811</t>
  </si>
  <si>
    <t>FMt011812</t>
  </si>
  <si>
    <t>FMg005954</t>
  </si>
  <si>
    <t>spryd7b</t>
  </si>
  <si>
    <t>SPRYD7</t>
  </si>
  <si>
    <t>Spryd7</t>
  </si>
  <si>
    <t>SPRY domain-containing 7b (Zgc:66415)</t>
  </si>
  <si>
    <t>FMt011813</t>
  </si>
  <si>
    <t>FMt011814</t>
  </si>
  <si>
    <t>FMt011815</t>
  </si>
  <si>
    <t>FMt011816</t>
  </si>
  <si>
    <t>FMg005955</t>
  </si>
  <si>
    <t>phf11</t>
  </si>
  <si>
    <t>PHF11</t>
  </si>
  <si>
    <t>Phf11b</t>
  </si>
  <si>
    <t>PHD finger protein 11</t>
  </si>
  <si>
    <t>FMt011817</t>
  </si>
  <si>
    <t>FMt011818</t>
  </si>
  <si>
    <t>FMt011819</t>
  </si>
  <si>
    <t>FMt011820</t>
  </si>
  <si>
    <t>FMg005956</t>
  </si>
  <si>
    <t>arhgap15</t>
  </si>
  <si>
    <t>ARHGAP15</t>
  </si>
  <si>
    <t>Arhgap15</t>
  </si>
  <si>
    <t>Rho GTPase-activating protein 15</t>
  </si>
  <si>
    <t>FMt011821</t>
  </si>
  <si>
    <t>FMt011822</t>
  </si>
  <si>
    <t>FMg005957</t>
  </si>
  <si>
    <t>gtdc1</t>
  </si>
  <si>
    <t>Gtdc1</t>
  </si>
  <si>
    <t>Glycosyltransferase-like domain-containing protein 1</t>
  </si>
  <si>
    <t>FMt011823</t>
  </si>
  <si>
    <t>FMt011824</t>
  </si>
  <si>
    <t>FMt011825</t>
  </si>
  <si>
    <t>FMg005958</t>
  </si>
  <si>
    <t>zeb2b</t>
  </si>
  <si>
    <t>ZEB2</t>
  </si>
  <si>
    <t>Zeb2</t>
  </si>
  <si>
    <t>SIP1b</t>
  </si>
  <si>
    <t>FMt011826</t>
  </si>
  <si>
    <t>FMt011827</t>
  </si>
  <si>
    <t>FMt011828</t>
  </si>
  <si>
    <t>FMt011829</t>
  </si>
  <si>
    <t>FMt011830</t>
  </si>
  <si>
    <t>FMt011831</t>
  </si>
  <si>
    <t>FMt011832</t>
  </si>
  <si>
    <t>FMt011833</t>
  </si>
  <si>
    <t>FMg005959</t>
  </si>
  <si>
    <t>acvr2aa</t>
  </si>
  <si>
    <t>ACVR2A</t>
  </si>
  <si>
    <t>Acvr2a</t>
  </si>
  <si>
    <t>FMt011834</t>
  </si>
  <si>
    <t>FMt011835</t>
  </si>
  <si>
    <t>FMt011836</t>
  </si>
  <si>
    <t>FMt011837</t>
  </si>
  <si>
    <t>FMt011838</t>
  </si>
  <si>
    <t>FMt011839</t>
  </si>
  <si>
    <t>FMg005960</t>
  </si>
  <si>
    <t>epc2</t>
  </si>
  <si>
    <t>EPC2</t>
  </si>
  <si>
    <t>Epc2</t>
  </si>
  <si>
    <t>Enhancer of polycomb homolog</t>
  </si>
  <si>
    <t>FMt011840</t>
  </si>
  <si>
    <t>FMt011841</t>
  </si>
  <si>
    <t>FMg005961</t>
  </si>
  <si>
    <t>itm2bb</t>
  </si>
  <si>
    <t>ITM2B</t>
  </si>
  <si>
    <t>Itm2b</t>
  </si>
  <si>
    <t>Integral membrane protein 2Bb</t>
  </si>
  <si>
    <t>FMt011842</t>
  </si>
  <si>
    <t>FMt011843</t>
  </si>
  <si>
    <t>FMg005962</t>
  </si>
  <si>
    <t>med4</t>
  </si>
  <si>
    <t>MED4</t>
  </si>
  <si>
    <t>Med4</t>
  </si>
  <si>
    <t>Mediator of RNA polymerase II transcription subunit 4 (Mediator complex subunit 4)</t>
  </si>
  <si>
    <t>FMt011844</t>
  </si>
  <si>
    <t>FMg005963</t>
  </si>
  <si>
    <t>htr2ab</t>
  </si>
  <si>
    <t>HTR2A</t>
  </si>
  <si>
    <t>Htr2a</t>
  </si>
  <si>
    <t>5-hydroxytryptamine (serotonin) receptor 2A, genome duplicate b</t>
  </si>
  <si>
    <t>FMt011845</t>
  </si>
  <si>
    <t>FMg005964</t>
  </si>
  <si>
    <t>esd</t>
  </si>
  <si>
    <t>ESD</t>
  </si>
  <si>
    <t>Esd</t>
  </si>
  <si>
    <t>S-formylglutathione hydrolase (EC 3.1.2.12)</t>
  </si>
  <si>
    <t>FMt011846</t>
  </si>
  <si>
    <t>FMt011847</t>
  </si>
  <si>
    <t>FMt011848</t>
  </si>
  <si>
    <t>FMt011849</t>
  </si>
  <si>
    <t>FMt011850</t>
  </si>
  <si>
    <t>FMt011851</t>
  </si>
  <si>
    <t>FMt011852</t>
  </si>
  <si>
    <t>FMt011853</t>
  </si>
  <si>
    <t>FMt011854</t>
  </si>
  <si>
    <t>FMt011855</t>
  </si>
  <si>
    <t>FMg005965</t>
  </si>
  <si>
    <t>lrch1</t>
  </si>
  <si>
    <t>LRCH1</t>
  </si>
  <si>
    <t>Lrch1</t>
  </si>
  <si>
    <t>Leucine-rich repeats and calponin homology (CH) domain-containing 1</t>
  </si>
  <si>
    <t>FMt011856</t>
  </si>
  <si>
    <t>FMg005966</t>
  </si>
  <si>
    <t>FMt011857</t>
  </si>
  <si>
    <t>FMg005967</t>
  </si>
  <si>
    <t>rubcnl</t>
  </si>
  <si>
    <t>RUBCNL</t>
  </si>
  <si>
    <t>Rubcnl</t>
  </si>
  <si>
    <t>rubcn</t>
  </si>
  <si>
    <t>Protein associated with UVRAG as autophagy enhancer (Pacer) (Protein Rubicon-like)</t>
  </si>
  <si>
    <t>FMt011858</t>
  </si>
  <si>
    <t>FMt011859</t>
  </si>
  <si>
    <t>FMt011860</t>
  </si>
  <si>
    <t>FMg005968</t>
  </si>
  <si>
    <t>dnah7</t>
  </si>
  <si>
    <t>DNAH7</t>
  </si>
  <si>
    <t>Dnah7b</t>
  </si>
  <si>
    <t xml:space="preserve">Dynein heavy chain 7, axonemal (Axonemal beta dynein heavy chain 7) (Ciliary dynein heavy chain 7) </t>
  </si>
  <si>
    <t>FMt011861</t>
  </si>
  <si>
    <t>FMg005969</t>
  </si>
  <si>
    <t>SLC39A10</t>
  </si>
  <si>
    <t>Slc39a10</t>
  </si>
  <si>
    <t>Zinc transporter ZIP10</t>
  </si>
  <si>
    <t>FMt011862</t>
  </si>
  <si>
    <t>FMg005970</t>
  </si>
  <si>
    <t>tmeff2a</t>
  </si>
  <si>
    <t>TMEFF2</t>
  </si>
  <si>
    <t>Tmeff2</t>
  </si>
  <si>
    <t>Transmembrane protein with EGF-like and two follistatin-like domains 2a</t>
  </si>
  <si>
    <t>FMt011863</t>
  </si>
  <si>
    <t>FMt011864</t>
  </si>
  <si>
    <t>FMt011865</t>
  </si>
  <si>
    <t>FMt011866</t>
  </si>
  <si>
    <t>FMg005971</t>
  </si>
  <si>
    <t>FMt011867</t>
  </si>
  <si>
    <t>FMg005972</t>
  </si>
  <si>
    <t>si:ch1073-280e3.1</t>
  </si>
  <si>
    <t>CFB</t>
  </si>
  <si>
    <t>Cfb</t>
  </si>
  <si>
    <t>Si:ch1073-280e3.1</t>
  </si>
  <si>
    <t>FMt011868</t>
  </si>
  <si>
    <t>FMg005973</t>
  </si>
  <si>
    <t>mfrp</t>
  </si>
  <si>
    <t>MFRP</t>
  </si>
  <si>
    <t>Mfrp</t>
  </si>
  <si>
    <t>si:cabz01033205.3</t>
  </si>
  <si>
    <t>Membrane frizzled-related protein</t>
  </si>
  <si>
    <t>FMt011869</t>
  </si>
  <si>
    <t>FMt011870</t>
  </si>
  <si>
    <t>FMg005974</t>
  </si>
  <si>
    <t>loc100002960</t>
  </si>
  <si>
    <t>TM4SF4</t>
  </si>
  <si>
    <t>Tm4sf1</t>
  </si>
  <si>
    <t>LOC100002960</t>
  </si>
  <si>
    <t>FMt011871</t>
  </si>
  <si>
    <t>FMt011872</t>
  </si>
  <si>
    <t>FMg005975</t>
  </si>
  <si>
    <t>zgc:112998</t>
  </si>
  <si>
    <t>Zgc:112998</t>
  </si>
  <si>
    <t>FMt011873</t>
  </si>
  <si>
    <t>FMg005976</t>
  </si>
  <si>
    <t>FMt011874</t>
  </si>
  <si>
    <t>FMg005977</t>
  </si>
  <si>
    <t>FMt011875</t>
  </si>
  <si>
    <t>FMg005978</t>
  </si>
  <si>
    <t>si:ch211-211k8.4</t>
  </si>
  <si>
    <t>Si:ch211-211k8.4-like</t>
  </si>
  <si>
    <t>FMt011876</t>
  </si>
  <si>
    <t>FMg005979</t>
  </si>
  <si>
    <t>FMt011877</t>
  </si>
  <si>
    <t>FMg005980</t>
  </si>
  <si>
    <t>FMt011878</t>
  </si>
  <si>
    <t>FMg005981</t>
  </si>
  <si>
    <t>vstm5</t>
  </si>
  <si>
    <t>VSTM5</t>
  </si>
  <si>
    <t>Vstm5</t>
  </si>
  <si>
    <t>V-set and transmembrane domain-containing protein 5</t>
  </si>
  <si>
    <t>FMt011879</t>
  </si>
  <si>
    <t>FMg005982</t>
  </si>
  <si>
    <t>med17</t>
  </si>
  <si>
    <t>MED17</t>
  </si>
  <si>
    <t>Med17</t>
  </si>
  <si>
    <t>Mediator of RNA polymerase II transcription subunit 17 (Mediator complex subunit 17)</t>
  </si>
  <si>
    <t>FMt011880</t>
  </si>
  <si>
    <t>FMg005983</t>
  </si>
  <si>
    <t>gypc</t>
  </si>
  <si>
    <t>GYPC</t>
  </si>
  <si>
    <t>Gypc</t>
  </si>
  <si>
    <t xml:space="preserve">Glycophorin-C (Glycoconnectin) (Glycophorin-D) (GPD) (Glycoprotein beta) (PAS-2') </t>
  </si>
  <si>
    <t>FMt011881</t>
  </si>
  <si>
    <t>FMg005984</t>
  </si>
  <si>
    <t>ndufa10</t>
  </si>
  <si>
    <t>NDUFA10</t>
  </si>
  <si>
    <t>Ndufa10</t>
  </si>
  <si>
    <t>NADH dehydrogenase [ubiquinone] 1 alpha subcomplex subunit 10, mitochondrial</t>
  </si>
  <si>
    <t>FMt011882</t>
  </si>
  <si>
    <t>FMt011883</t>
  </si>
  <si>
    <t>FMg005985</t>
  </si>
  <si>
    <t>faima</t>
  </si>
  <si>
    <t>FAIM</t>
  </si>
  <si>
    <t>Faim</t>
  </si>
  <si>
    <t>Fas apoptotic inhibitory molecule a (Zgc:92723)</t>
  </si>
  <si>
    <t>FMt011884</t>
  </si>
  <si>
    <t>FMt011885</t>
  </si>
  <si>
    <t>FMt011886</t>
  </si>
  <si>
    <t>FMt011887</t>
  </si>
  <si>
    <t>FMg005986</t>
  </si>
  <si>
    <t>parp9</t>
  </si>
  <si>
    <t>PARP9</t>
  </si>
  <si>
    <t>Parp9</t>
  </si>
  <si>
    <t xml:space="preserve">Protein mono-ADP-ribosyltransferase PARP9 (EC 2.4.2.-) </t>
  </si>
  <si>
    <t>FMt011888</t>
  </si>
  <si>
    <t>FMt011889</t>
  </si>
  <si>
    <t>FMt011890</t>
  </si>
  <si>
    <t>FMg005987</t>
  </si>
  <si>
    <t>FMt011891</t>
  </si>
  <si>
    <t>FMt011892</t>
  </si>
  <si>
    <t>FMt011893</t>
  </si>
  <si>
    <t>FMg005988</t>
  </si>
  <si>
    <t>ESYT3</t>
  </si>
  <si>
    <t>Esyt3</t>
  </si>
  <si>
    <t>Extended synaptotagmin-like protein 3</t>
  </si>
  <si>
    <t>FMt011894</t>
  </si>
  <si>
    <t>FMg005989</t>
  </si>
  <si>
    <t>FMt011895</t>
  </si>
  <si>
    <t>FMg005990</t>
  </si>
  <si>
    <t>dhrs12</t>
  </si>
  <si>
    <t>DHRS12</t>
  </si>
  <si>
    <t>Zgc:153679</t>
  </si>
  <si>
    <t>FMt011896</t>
  </si>
  <si>
    <t>FMg005991</t>
  </si>
  <si>
    <t>wdfy2</t>
  </si>
  <si>
    <t>WDFY2</t>
  </si>
  <si>
    <t>Wdfy2</t>
  </si>
  <si>
    <t>WD repeat and FYVE domain-containing 2</t>
  </si>
  <si>
    <t>FMt011897</t>
  </si>
  <si>
    <t>FMt011898</t>
  </si>
  <si>
    <t>FMt011899</t>
  </si>
  <si>
    <t>FMg005992</t>
  </si>
  <si>
    <t>ints6</t>
  </si>
  <si>
    <t>INTS6</t>
  </si>
  <si>
    <t>Ints6</t>
  </si>
  <si>
    <t>Integrator complex subunit 6</t>
  </si>
  <si>
    <t>FMt011900</t>
  </si>
  <si>
    <t>FMt011901</t>
  </si>
  <si>
    <t>FMt011902</t>
  </si>
  <si>
    <t>FMt011903</t>
  </si>
  <si>
    <t>FMt011904</t>
  </si>
  <si>
    <t>FMg005993</t>
  </si>
  <si>
    <t>serpine3</t>
  </si>
  <si>
    <t>SERPINE3</t>
  </si>
  <si>
    <t>Serpine3</t>
  </si>
  <si>
    <t>Probable serpin E3</t>
  </si>
  <si>
    <t>FMt011905</t>
  </si>
  <si>
    <t>FMg005994</t>
  </si>
  <si>
    <t>fam124a</t>
  </si>
  <si>
    <t>FAM124A</t>
  </si>
  <si>
    <t>Fam124a</t>
  </si>
  <si>
    <t>fam124b</t>
  </si>
  <si>
    <t>Family with sequence similarity 124, member A</t>
  </si>
  <si>
    <t>FMt011906</t>
  </si>
  <si>
    <t>FMt011907</t>
  </si>
  <si>
    <t>FMt011908</t>
  </si>
  <si>
    <t>FMt011909</t>
  </si>
  <si>
    <t>FMt011910</t>
  </si>
  <si>
    <t>FMg005995</t>
  </si>
  <si>
    <t>asb18</t>
  </si>
  <si>
    <t>ASB18</t>
  </si>
  <si>
    <t>Asb18</t>
  </si>
  <si>
    <t>asb10</t>
  </si>
  <si>
    <t>Ankyrin repeat and SOCS box protein 18 (ASB-18)</t>
  </si>
  <si>
    <t>FMt011911</t>
  </si>
  <si>
    <t>FMt011912</t>
  </si>
  <si>
    <t>FMt011913</t>
  </si>
  <si>
    <t>FMt011914</t>
  </si>
  <si>
    <t>FMg005996</t>
  </si>
  <si>
    <t>cops8</t>
  </si>
  <si>
    <t>COPS8</t>
  </si>
  <si>
    <t>Cops8</t>
  </si>
  <si>
    <t>COP9 signalosome complex subunit 8 (Signalosome subunit 8)</t>
  </si>
  <si>
    <t>FMt011915</t>
  </si>
  <si>
    <t>FMg005997</t>
  </si>
  <si>
    <t>FMt011916</t>
  </si>
  <si>
    <t>FMg005998</t>
  </si>
  <si>
    <t>FMt011917</t>
  </si>
  <si>
    <t>FMg005999</t>
  </si>
  <si>
    <t>cntnap5</t>
  </si>
  <si>
    <t>CNTNAP5</t>
  </si>
  <si>
    <t>Cntnap5a</t>
  </si>
  <si>
    <t>cntnap5l</t>
  </si>
  <si>
    <t>Contactin-associated protein-like 5 (Cell recognition molecule Caspr5)</t>
  </si>
  <si>
    <t>FMt011918</t>
  </si>
  <si>
    <t>FMg006000</t>
  </si>
  <si>
    <t>sh3bp4</t>
  </si>
  <si>
    <t>SH3BP4</t>
  </si>
  <si>
    <t>Sh3bp4</t>
  </si>
  <si>
    <t>SH3-domain-binding protein 4</t>
  </si>
  <si>
    <t>FMt011919</t>
  </si>
  <si>
    <t>FMg006001</t>
  </si>
  <si>
    <t>arl4cb</t>
  </si>
  <si>
    <t>ARL4C</t>
  </si>
  <si>
    <t>Arl4a</t>
  </si>
  <si>
    <t>ADP-ribosylation factor-like 4Cb</t>
  </si>
  <si>
    <t>FMt011920</t>
  </si>
  <si>
    <t>FMg006002</t>
  </si>
  <si>
    <t>FMt011921</t>
  </si>
  <si>
    <t>FMt011922</t>
  </si>
  <si>
    <t>FMt011923</t>
  </si>
  <si>
    <t>FMg006003</t>
  </si>
  <si>
    <t>tmem163a</t>
  </si>
  <si>
    <t>TMEM163</t>
  </si>
  <si>
    <t>Tmem163</t>
  </si>
  <si>
    <t>Transmembrane protein 163a</t>
  </si>
  <si>
    <t>FMt011924</t>
  </si>
  <si>
    <t>FMg006004</t>
  </si>
  <si>
    <t>acmsd</t>
  </si>
  <si>
    <t>ACMSD</t>
  </si>
  <si>
    <t>Acmsd</t>
  </si>
  <si>
    <t>2-amino-3-carboxymuconate-6-semialdehyde decarboxylase (EC 4.1.1.45) (Picolinate carboxylase)</t>
  </si>
  <si>
    <t>FMt011925</t>
  </si>
  <si>
    <t>FMt011926</t>
  </si>
  <si>
    <t>FMt011927</t>
  </si>
  <si>
    <t>FMg006005</t>
  </si>
  <si>
    <t>CCNT2</t>
  </si>
  <si>
    <t>Ccnt2</t>
  </si>
  <si>
    <t>Cyclin T2 (Cyclin T2a)</t>
  </si>
  <si>
    <t>FMt011928</t>
  </si>
  <si>
    <t>FMt011929</t>
  </si>
  <si>
    <t>FMt011930</t>
  </si>
  <si>
    <t>FMg006006</t>
  </si>
  <si>
    <t>map3k19</t>
  </si>
  <si>
    <t>MAP3K19</t>
  </si>
  <si>
    <t>Map3k19</t>
  </si>
  <si>
    <t xml:space="preserve">Mitogen-activated protein kinase kinase kinase 19 (EC 2.7.11.1) (Regulated in COPD, protein kinase) </t>
  </si>
  <si>
    <t>FMt011931</t>
  </si>
  <si>
    <t>FMg006007</t>
  </si>
  <si>
    <t>FMt011932</t>
  </si>
  <si>
    <t>FMt011933</t>
  </si>
  <si>
    <t>FMt011934</t>
  </si>
  <si>
    <t>FMt011935</t>
  </si>
  <si>
    <t>FMt011936</t>
  </si>
  <si>
    <t>FMt011937</t>
  </si>
  <si>
    <t>FMg006008</t>
  </si>
  <si>
    <t>lypd6b</t>
  </si>
  <si>
    <t>LYPD6</t>
  </si>
  <si>
    <t>Lypd6b</t>
  </si>
  <si>
    <t>LY6/PLAUR domain-containing 6B</t>
  </si>
  <si>
    <t>FMt011938</t>
  </si>
  <si>
    <t>FMt011939</t>
  </si>
  <si>
    <t>FMt011940</t>
  </si>
  <si>
    <t>FMt011941</t>
  </si>
  <si>
    <t>FMt011942</t>
  </si>
  <si>
    <t>FMt011943</t>
  </si>
  <si>
    <t>FMg006009</t>
  </si>
  <si>
    <t>lypd6</t>
  </si>
  <si>
    <t>Lypd6</t>
  </si>
  <si>
    <t>Ly6/PLAUR domain-containing protein 6</t>
  </si>
  <si>
    <t>FMt011944</t>
  </si>
  <si>
    <t>FMt011945</t>
  </si>
  <si>
    <t>FMt011946</t>
  </si>
  <si>
    <t>FMg006010</t>
  </si>
  <si>
    <t>mmadhcb</t>
  </si>
  <si>
    <t>MMADHC</t>
  </si>
  <si>
    <t>Mmadhc</t>
  </si>
  <si>
    <t>mmadhc</t>
  </si>
  <si>
    <t>Metabolism of cobalamin-associated D</t>
  </si>
  <si>
    <t>FMt011947</t>
  </si>
  <si>
    <t>FMg006011</t>
  </si>
  <si>
    <t>rnd3b</t>
  </si>
  <si>
    <t>RND3</t>
  </si>
  <si>
    <t>Rho family GTPase 3b</t>
  </si>
  <si>
    <t>FMt011948</t>
  </si>
  <si>
    <t>FMg006012</t>
  </si>
  <si>
    <t>si:dkey-91i10.3</t>
  </si>
  <si>
    <t>CYP27A1</t>
  </si>
  <si>
    <t>Cyp27a1</t>
  </si>
  <si>
    <t>Si:dkey-91i10.3</t>
  </si>
  <si>
    <t>FMt011949</t>
  </si>
  <si>
    <t>FMt011950</t>
  </si>
  <si>
    <t>FMt011951</t>
  </si>
  <si>
    <t>FMg006013</t>
  </si>
  <si>
    <t>eaf2</t>
  </si>
  <si>
    <t>EAF2</t>
  </si>
  <si>
    <t>Eaf1</t>
  </si>
  <si>
    <t>ELL-associated factor 2</t>
  </si>
  <si>
    <t>FMt011952</t>
  </si>
  <si>
    <t>FMg006014</t>
  </si>
  <si>
    <t>si:dkey-91i10.2</t>
  </si>
  <si>
    <t>TIAM2</t>
  </si>
  <si>
    <t>Si:dkey-91i10.2</t>
  </si>
  <si>
    <t>FMt011953</t>
  </si>
  <si>
    <t>FMg006015</t>
  </si>
  <si>
    <t>tsn</t>
  </si>
  <si>
    <t>TSN</t>
  </si>
  <si>
    <t>Tsn</t>
  </si>
  <si>
    <t>Novel protein similar to vertebrate translin (TSN) (Translin) (Zgc:123170) (Zgc:123170 protein)</t>
  </si>
  <si>
    <t>FMt011954</t>
  </si>
  <si>
    <t>FMg006016</t>
  </si>
  <si>
    <t>Arl5a</t>
  </si>
  <si>
    <t xml:space="preserve">ADP-ribosylation factor-like 5A (Novel protein similar to vertebrate ADP-ribosylation factor-like 8 </t>
  </si>
  <si>
    <t>FMt011955</t>
  </si>
  <si>
    <t>FMg006017</t>
  </si>
  <si>
    <t>FMt011956</t>
  </si>
  <si>
    <t>FMg006018</t>
  </si>
  <si>
    <t>FMt011957</t>
  </si>
  <si>
    <t>FMg006019</t>
  </si>
  <si>
    <t>FMt011958</t>
  </si>
  <si>
    <t>FMg006020</t>
  </si>
  <si>
    <t>rif1</t>
  </si>
  <si>
    <t>RIF1</t>
  </si>
  <si>
    <t>Rif1</t>
  </si>
  <si>
    <t>Replication timing regulatory factor 1</t>
  </si>
  <si>
    <t>FMt011959</t>
  </si>
  <si>
    <t>FMg006021</t>
  </si>
  <si>
    <t>tnfaip6</t>
  </si>
  <si>
    <t>TNFAIP6</t>
  </si>
  <si>
    <t>Tnfaip6</t>
  </si>
  <si>
    <t>Tumor necrosis factor, alpha-induced protein 6</t>
  </si>
  <si>
    <t>FMt011960</t>
  </si>
  <si>
    <t>FMg006022</t>
  </si>
  <si>
    <t>itgb5</t>
  </si>
  <si>
    <t>ITGB5</t>
  </si>
  <si>
    <t>Itgb5</t>
  </si>
  <si>
    <t>FMt011961</t>
  </si>
  <si>
    <t>FMg006023</t>
  </si>
  <si>
    <t>rbm44</t>
  </si>
  <si>
    <t>RBM44</t>
  </si>
  <si>
    <t>Rbm44</t>
  </si>
  <si>
    <t>si:dkey-189g17.2</t>
  </si>
  <si>
    <t>RNA-binding protein 44 (RNA-binding motif protein 44)</t>
  </si>
  <si>
    <t>FMt011962</t>
  </si>
  <si>
    <t>FMg006024</t>
  </si>
  <si>
    <t>etv5a</t>
  </si>
  <si>
    <t>ETV5</t>
  </si>
  <si>
    <t>Etv5</t>
  </si>
  <si>
    <t>ETS variant transcription factor 5a</t>
  </si>
  <si>
    <t>FMt011963</t>
  </si>
  <si>
    <t>FMt011964</t>
  </si>
  <si>
    <t>FMt011965</t>
  </si>
  <si>
    <t>FMt011966</t>
  </si>
  <si>
    <t>FMt011967</t>
  </si>
  <si>
    <t>FMt011968</t>
  </si>
  <si>
    <t>FMt011969</t>
  </si>
  <si>
    <t>FMt011970</t>
  </si>
  <si>
    <t>FMg006025</t>
  </si>
  <si>
    <t>dgkb</t>
  </si>
  <si>
    <t>DGKG</t>
  </si>
  <si>
    <t>Diacylglycerol kinase beta (DAG kinase beta) (EC 2.7.1.107) (Diglyceride kinase beta) (DGK-beta)</t>
  </si>
  <si>
    <t>FMt011971</t>
  </si>
  <si>
    <t>FMt011972</t>
  </si>
  <si>
    <t>FMt011973</t>
  </si>
  <si>
    <t>FMt011974</t>
  </si>
  <si>
    <t>FMt011975</t>
  </si>
  <si>
    <t>FMt011976</t>
  </si>
  <si>
    <t>FMt011977</t>
  </si>
  <si>
    <t>FMg006026</t>
  </si>
  <si>
    <t>crygs3</t>
  </si>
  <si>
    <t>CRYGB</t>
  </si>
  <si>
    <t>Crygb</t>
  </si>
  <si>
    <t>Crystallin, gamma S3 (GammaSc-crystallin)</t>
  </si>
  <si>
    <t>FMt011978</t>
  </si>
  <si>
    <t>FMg006027</t>
  </si>
  <si>
    <t>crygs4</t>
  </si>
  <si>
    <t>Crygs</t>
  </si>
  <si>
    <t>Crystallin, gamma S4 (GammaSd-crystallin)</t>
  </si>
  <si>
    <t>FMt011979</t>
  </si>
  <si>
    <t>FMg006028</t>
  </si>
  <si>
    <t>crygm3</t>
  </si>
  <si>
    <t>Crystallin, gamma M3 (GammaM3-crystallin)</t>
  </si>
  <si>
    <t>FMt011980</t>
  </si>
  <si>
    <t>FMg006029</t>
  </si>
  <si>
    <t>crygm5</t>
  </si>
  <si>
    <t>Crygm5 protein (Crystallin, gamma M5) (GammaM5-crystallin)</t>
  </si>
  <si>
    <t>FMt011981</t>
  </si>
  <si>
    <t>FMg006030</t>
  </si>
  <si>
    <t>crygm2d12</t>
  </si>
  <si>
    <t>Crystallin, gamma M2d12 (Zgc:171791 protein)</t>
  </si>
  <si>
    <t>FMt011982</t>
  </si>
  <si>
    <t>FMg006031</t>
  </si>
  <si>
    <t>crygm2d1</t>
  </si>
  <si>
    <t>Crygm2d1 protein (Crystallin, gamma M2d1)</t>
  </si>
  <si>
    <t>FMt011983</t>
  </si>
  <si>
    <t>FMg006032</t>
  </si>
  <si>
    <t>FMt011984</t>
  </si>
  <si>
    <t>FMg006033</t>
  </si>
  <si>
    <t>crygm2d15</t>
  </si>
  <si>
    <t>Zgc:92724</t>
  </si>
  <si>
    <t>FMt011985</t>
  </si>
  <si>
    <t>FMg006034</t>
  </si>
  <si>
    <t>crygm2d21</t>
  </si>
  <si>
    <t>Crystallin, gamma M2d21</t>
  </si>
  <si>
    <t>FMt011986</t>
  </si>
  <si>
    <t>FMg006035</t>
  </si>
  <si>
    <t>FMt011987</t>
  </si>
  <si>
    <t>FMg006036</t>
  </si>
  <si>
    <t>zgc:153846</t>
  </si>
  <si>
    <t>Zgc:153846</t>
  </si>
  <si>
    <t>FMt011988</t>
  </si>
  <si>
    <t>FMg006037</t>
  </si>
  <si>
    <t>crygm2a</t>
  </si>
  <si>
    <t>Crystallin, gamma M2a (GammaM2a-crystallin)</t>
  </si>
  <si>
    <t>FMt011989</t>
  </si>
  <si>
    <t>FMg006038</t>
  </si>
  <si>
    <t>crygm2b</t>
  </si>
  <si>
    <t>Crygm2b protein (Crystallin, gamma M2b) (GammaM2b-crystallin)</t>
  </si>
  <si>
    <t>FMt011990</t>
  </si>
  <si>
    <t>FMg006039</t>
  </si>
  <si>
    <t>si:dkey-57a22.15</t>
  </si>
  <si>
    <t>Si:dkey-57a22.15</t>
  </si>
  <si>
    <t>FMt011991</t>
  </si>
  <si>
    <t>FMt011992</t>
  </si>
  <si>
    <t>FMg006040</t>
  </si>
  <si>
    <t>crygm6</t>
  </si>
  <si>
    <t>Cryge</t>
  </si>
  <si>
    <t>GammaM6-crystallin</t>
  </si>
  <si>
    <t>FMt011993</t>
  </si>
  <si>
    <t>FMg006041</t>
  </si>
  <si>
    <t>crygm7</t>
  </si>
  <si>
    <t>Crystallin, gamma M7 (GammaM7-crystallin)</t>
  </si>
  <si>
    <t>FMt011994</t>
  </si>
  <si>
    <t>FMt011995</t>
  </si>
  <si>
    <t>FMg006042</t>
  </si>
  <si>
    <t>D630023F18Rik</t>
  </si>
  <si>
    <t>Uncharacterized protein C2orf80 homolog-like</t>
  </si>
  <si>
    <t>FMt011996</t>
  </si>
  <si>
    <t>FMt011997</t>
  </si>
  <si>
    <t>FMt011998</t>
  </si>
  <si>
    <t>FMt011999</t>
  </si>
  <si>
    <t>FMt012000</t>
  </si>
  <si>
    <t>FMg006043</t>
  </si>
  <si>
    <t>si:dkey-57a22.11</t>
  </si>
  <si>
    <t>SGO2</t>
  </si>
  <si>
    <t>Sgo2b</t>
  </si>
  <si>
    <t>Si:dkey-57a22.11</t>
  </si>
  <si>
    <t>FMt012001</t>
  </si>
  <si>
    <t>FMt012002</t>
  </si>
  <si>
    <t>FMt012003</t>
  </si>
  <si>
    <t>FMg006044</t>
  </si>
  <si>
    <t>uchl3</t>
  </si>
  <si>
    <t>UCHL3</t>
  </si>
  <si>
    <t>Uchl3</t>
  </si>
  <si>
    <t>FMt012004</t>
  </si>
  <si>
    <t>FMg006045</t>
  </si>
  <si>
    <t>lmo7b</t>
  </si>
  <si>
    <t>LMO7</t>
  </si>
  <si>
    <t>LIM domain 7b</t>
  </si>
  <si>
    <t>FMt012005</t>
  </si>
  <si>
    <t>FMg006046</t>
  </si>
  <si>
    <t>kctd12.1</t>
  </si>
  <si>
    <t>KCTD12</t>
  </si>
  <si>
    <t>Kctd12</t>
  </si>
  <si>
    <t>Leftover (Potassium channel tetramerisation domain-containing 12.1)</t>
  </si>
  <si>
    <t>FMt012006</t>
  </si>
  <si>
    <t>FMg006047</t>
  </si>
  <si>
    <t>mrpl30</t>
  </si>
  <si>
    <t>MRPL30</t>
  </si>
  <si>
    <t>Mrpl30</t>
  </si>
  <si>
    <t>Mitochondrial ribosomal protein L30 (Zgc:112089)</t>
  </si>
  <si>
    <t>FMt012007</t>
  </si>
  <si>
    <t>FMg006048</t>
  </si>
  <si>
    <t>txndc9</t>
  </si>
  <si>
    <t>TXNDC9</t>
  </si>
  <si>
    <t>Txndc9</t>
  </si>
  <si>
    <t xml:space="preserve">Thioredoxin domain-containing protein 9 (ATP-binding protein associated with cell differentiation) </t>
  </si>
  <si>
    <t>FMt012008</t>
  </si>
  <si>
    <t>FMg006049</t>
  </si>
  <si>
    <t>rev1</t>
  </si>
  <si>
    <t>REV1</t>
  </si>
  <si>
    <t>Rev1</t>
  </si>
  <si>
    <t>DNA repair protein REV1 (EC 2.7.7.-)</t>
  </si>
  <si>
    <t>FMt012009</t>
  </si>
  <si>
    <t>FMt012010</t>
  </si>
  <si>
    <t>FMt012011</t>
  </si>
  <si>
    <t>FMt012012</t>
  </si>
  <si>
    <t>FMt012013</t>
  </si>
  <si>
    <t>FMt012014</t>
  </si>
  <si>
    <t>FMg006050</t>
  </si>
  <si>
    <t>FMt012015</t>
  </si>
  <si>
    <t>FMg006051</t>
  </si>
  <si>
    <t>sox1a</t>
  </si>
  <si>
    <t>SOX1</t>
  </si>
  <si>
    <t>Sox1</t>
  </si>
  <si>
    <t>Transcription factor Sox-1a</t>
  </si>
  <si>
    <t>FMt012016</t>
  </si>
  <si>
    <t>FMg006052</t>
  </si>
  <si>
    <t>FMt012017</t>
  </si>
  <si>
    <t>FMg006053</t>
  </si>
  <si>
    <t>arhgef7a</t>
  </si>
  <si>
    <t>Arhgef7</t>
  </si>
  <si>
    <t>Rho guanine nucleotide exchange factor (GEF) 7a</t>
  </si>
  <si>
    <t>FMt012018</t>
  </si>
  <si>
    <t>FMt012019</t>
  </si>
  <si>
    <t>FMt012020</t>
  </si>
  <si>
    <t>FMt012021</t>
  </si>
  <si>
    <t>FMt012022</t>
  </si>
  <si>
    <t>FMt012023</t>
  </si>
  <si>
    <t>FMg006054</t>
  </si>
  <si>
    <t>aff3</t>
  </si>
  <si>
    <t>Aff3</t>
  </si>
  <si>
    <t>AF4/FMR2 family member 3 (Lymphoid nuclear protein related to AF4) (Protein LAF-4)</t>
  </si>
  <si>
    <t>FMt012024</t>
  </si>
  <si>
    <t>FMg006055</t>
  </si>
  <si>
    <t>mphosph8</t>
  </si>
  <si>
    <t>MPHOSPH8</t>
  </si>
  <si>
    <t>Mphosph8</t>
  </si>
  <si>
    <t>M-phase phosphoprotein 8</t>
  </si>
  <si>
    <t>FMt012025</t>
  </si>
  <si>
    <t>FMg006056</t>
  </si>
  <si>
    <t>zmym2</t>
  </si>
  <si>
    <t>ZMYM2</t>
  </si>
  <si>
    <t>Zmym2</t>
  </si>
  <si>
    <t>Zinc finger, MYM-type 2</t>
  </si>
  <si>
    <t>FMt012026</t>
  </si>
  <si>
    <t>FMt012027</t>
  </si>
  <si>
    <t>FMt012028</t>
  </si>
  <si>
    <t>FMt012029</t>
  </si>
  <si>
    <t>FMt012030</t>
  </si>
  <si>
    <t>FMt012031</t>
  </si>
  <si>
    <t>FMt012032</t>
  </si>
  <si>
    <t>FMt012033</t>
  </si>
  <si>
    <t>FMt012034</t>
  </si>
  <si>
    <t>FMt012035</t>
  </si>
  <si>
    <t>FMg006057</t>
  </si>
  <si>
    <t>cryl1</t>
  </si>
  <si>
    <t>CRYL1</t>
  </si>
  <si>
    <t>Gjb2</t>
  </si>
  <si>
    <t>Crystallin, lambda 1</t>
  </si>
  <si>
    <t>FMt012036</t>
  </si>
  <si>
    <t>FMg006058</t>
  </si>
  <si>
    <t>ift88</t>
  </si>
  <si>
    <t>IFT88</t>
  </si>
  <si>
    <t>Ift88</t>
  </si>
  <si>
    <t>FMt012037</t>
  </si>
  <si>
    <t>FMt012038</t>
  </si>
  <si>
    <t>FMt012039</t>
  </si>
  <si>
    <t>FMt012040</t>
  </si>
  <si>
    <t>FMt012041</t>
  </si>
  <si>
    <t>FMt012042</t>
  </si>
  <si>
    <t>FMt012043</t>
  </si>
  <si>
    <t>FMt012044</t>
  </si>
  <si>
    <t>FMt012045</t>
  </si>
  <si>
    <t>FMt012046</t>
  </si>
  <si>
    <t>FMt012047</t>
  </si>
  <si>
    <t>FMg006059</t>
  </si>
  <si>
    <t>IL17D</t>
  </si>
  <si>
    <t>Interleukin 17_4 (Interleukin 17d)</t>
  </si>
  <si>
    <t>FMt012048</t>
  </si>
  <si>
    <t>FMg006060</t>
  </si>
  <si>
    <t>eef1akmt1</t>
  </si>
  <si>
    <t>EEF1AKMT1</t>
  </si>
  <si>
    <t>Eef1akmt1</t>
  </si>
  <si>
    <t>n6amt2</t>
  </si>
  <si>
    <t xml:space="preserve">EEF1A lysine methyltransferase 1 (EC 2.1.1.-) (N(6)-adenine-specific DNA methyltransferase 2) </t>
  </si>
  <si>
    <t>FMt012049</t>
  </si>
  <si>
    <t>FMg006061</t>
  </si>
  <si>
    <t>xpo4</t>
  </si>
  <si>
    <t>XPO4</t>
  </si>
  <si>
    <t>Xpo4</t>
  </si>
  <si>
    <t>Exportin-4</t>
  </si>
  <si>
    <t>FMt012050</t>
  </si>
  <si>
    <t>FMg006062</t>
  </si>
  <si>
    <t>FMt012051</t>
  </si>
  <si>
    <t>FMg006063</t>
  </si>
  <si>
    <t>lats2</t>
  </si>
  <si>
    <t>LATS2</t>
  </si>
  <si>
    <t>Lats2</t>
  </si>
  <si>
    <t>Large tumor suppressor kinase 2</t>
  </si>
  <si>
    <t>FMt012052</t>
  </si>
  <si>
    <t>FMg006064</t>
  </si>
  <si>
    <t>loc101884374</t>
  </si>
  <si>
    <t>LOC101884374</t>
  </si>
  <si>
    <t>THAP-type domain-containing protein</t>
  </si>
  <si>
    <t>FMt012053</t>
  </si>
  <si>
    <t>FMg006065</t>
  </si>
  <si>
    <t>sap18</t>
  </si>
  <si>
    <t>SAP18</t>
  </si>
  <si>
    <t>Sap18b</t>
  </si>
  <si>
    <t xml:space="preserve">Histone deacetylase complex subunit SAP18 (18 kDa Sin3-associated polypeptide) (2HOR0202) </t>
  </si>
  <si>
    <t>FMt012054</t>
  </si>
  <si>
    <t>FMg006066</t>
  </si>
  <si>
    <t>ska3</t>
  </si>
  <si>
    <t>SKA3</t>
  </si>
  <si>
    <t>Ska3</t>
  </si>
  <si>
    <t>Spindle and kinetochore-associated protein 3</t>
  </si>
  <si>
    <t>FMt012055</t>
  </si>
  <si>
    <t>FMg006067</t>
  </si>
  <si>
    <t>hcn1</t>
  </si>
  <si>
    <t>HCN1</t>
  </si>
  <si>
    <t>Hcn1</t>
  </si>
  <si>
    <t>LOC100334297</t>
  </si>
  <si>
    <t>Hyperpolarization activated cyclic nucleotide-gated potassium channel</t>
  </si>
  <si>
    <t>FMt012056</t>
  </si>
  <si>
    <t>FMt012057</t>
  </si>
  <si>
    <t>FMg006068</t>
  </si>
  <si>
    <t>cox17</t>
  </si>
  <si>
    <t>COX17</t>
  </si>
  <si>
    <t>Cox17</t>
  </si>
  <si>
    <t xml:space="preserve">COX17 cytochrome c oxidase assembly homolog (S. cerevisiae) (Cox17 protein) </t>
  </si>
  <si>
    <t>FMt012058</t>
  </si>
  <si>
    <t>FMt012059</t>
  </si>
  <si>
    <t>FMt012060</t>
  </si>
  <si>
    <t>FMg006069</t>
  </si>
  <si>
    <t>popdc2</t>
  </si>
  <si>
    <t>POPDC2</t>
  </si>
  <si>
    <t>Popdc2</t>
  </si>
  <si>
    <t>Popdc2 protein</t>
  </si>
  <si>
    <t>FMt012061</t>
  </si>
  <si>
    <t>FMt012062</t>
  </si>
  <si>
    <t>FMg006070</t>
  </si>
  <si>
    <t>pla1a</t>
  </si>
  <si>
    <t>PLA1A</t>
  </si>
  <si>
    <t>Pla1a</t>
  </si>
  <si>
    <t>Phospholipase A1 member A (EC 3.1.1.-) (Phosphatidylserine-specific phospholipase A1) (PS-PLA1)</t>
  </si>
  <si>
    <t>FMt012063</t>
  </si>
  <si>
    <t>FMt012064</t>
  </si>
  <si>
    <t>FMt012065</t>
  </si>
  <si>
    <t>FMg006071</t>
  </si>
  <si>
    <t>klhl13</t>
  </si>
  <si>
    <t>KLHL13</t>
  </si>
  <si>
    <t>Kelch-like protein 13 (BTB and kelch domain-containing protein 2)</t>
  </si>
  <si>
    <t>FMt012066</t>
  </si>
  <si>
    <t>FMg006072</t>
  </si>
  <si>
    <t>hao2</t>
  </si>
  <si>
    <t>HAO2</t>
  </si>
  <si>
    <t>Hao2</t>
  </si>
  <si>
    <t>Hydroxyacid oxidase 2 (Long chain)</t>
  </si>
  <si>
    <t>FMt012067</t>
  </si>
  <si>
    <t>FMg006073</t>
  </si>
  <si>
    <t>wars2</t>
  </si>
  <si>
    <t>WARS2</t>
  </si>
  <si>
    <t>Wars2</t>
  </si>
  <si>
    <t>Tryptophanyl tRNA synthetase 2, mitochondrial (Wars2 protein)</t>
  </si>
  <si>
    <t>FMt012068</t>
  </si>
  <si>
    <t>FMg006074</t>
  </si>
  <si>
    <t>tbx15</t>
  </si>
  <si>
    <t>TBX15</t>
  </si>
  <si>
    <t>Tbx15</t>
  </si>
  <si>
    <t>T-box transcription factor 15</t>
  </si>
  <si>
    <t>FMt012069</t>
  </si>
  <si>
    <t>FMt012070</t>
  </si>
  <si>
    <t>FMg006075</t>
  </si>
  <si>
    <t>prmt2</t>
  </si>
  <si>
    <t>PRMT2</t>
  </si>
  <si>
    <t>Prmt2</t>
  </si>
  <si>
    <t>Protein arginine methyltransferase 2</t>
  </si>
  <si>
    <t>FMt012071</t>
  </si>
  <si>
    <t>FMg006076</t>
  </si>
  <si>
    <t>ugt1a7</t>
  </si>
  <si>
    <t>UGT1A1</t>
  </si>
  <si>
    <t>Ugt1a6b</t>
  </si>
  <si>
    <t>ugt1ab</t>
  </si>
  <si>
    <t>UDP glucuronosyltransferase 1 family, polypeptide A7</t>
  </si>
  <si>
    <t>FMt012072</t>
  </si>
  <si>
    <t>FMg006077</t>
  </si>
  <si>
    <t>UGT1A3</t>
  </si>
  <si>
    <t>Ugt1a1</t>
  </si>
  <si>
    <t>ugt1a6</t>
  </si>
  <si>
    <t>FMt012073</t>
  </si>
  <si>
    <t>FMg006078</t>
  </si>
  <si>
    <t>nxph2a</t>
  </si>
  <si>
    <t>NXPH2</t>
  </si>
  <si>
    <t>Nxph2</t>
  </si>
  <si>
    <t>Neurexophilin</t>
  </si>
  <si>
    <t>FMt012074</t>
  </si>
  <si>
    <t>FMt012075</t>
  </si>
  <si>
    <t>FMg006079</t>
  </si>
  <si>
    <t>ugt1a2</t>
  </si>
  <si>
    <t>FMt012076</t>
  </si>
  <si>
    <t>FMg006080</t>
  </si>
  <si>
    <t>spopla</t>
  </si>
  <si>
    <t>SPOPL</t>
  </si>
  <si>
    <t>Spopl</t>
  </si>
  <si>
    <t>Speckle-type POZ protein-like A (HIB homolog 2)</t>
  </si>
  <si>
    <t>FMt012077</t>
  </si>
  <si>
    <t>FMt012078</t>
  </si>
  <si>
    <t>FMt012079</t>
  </si>
  <si>
    <t>FMt012080</t>
  </si>
  <si>
    <t>FMt012081</t>
  </si>
  <si>
    <t>FMt012082</t>
  </si>
  <si>
    <t>FMt012083</t>
  </si>
  <si>
    <t>FMt012084</t>
  </si>
  <si>
    <t>FMt012085</t>
  </si>
  <si>
    <t>FMt012086</t>
  </si>
  <si>
    <t>FMt012087</t>
  </si>
  <si>
    <t>FMg006081</t>
  </si>
  <si>
    <t>hnmt</t>
  </si>
  <si>
    <t>HNMT</t>
  </si>
  <si>
    <t>Hnmt</t>
  </si>
  <si>
    <t>Histamine N-methyltransferase (HMT) (EC 2.1.1.8)</t>
  </si>
  <si>
    <t>FMt012088</t>
  </si>
  <si>
    <t>FMg006082</t>
  </si>
  <si>
    <t>thsd7ba</t>
  </si>
  <si>
    <t>THSD7B</t>
  </si>
  <si>
    <t>Thsd7b</t>
  </si>
  <si>
    <t>Thrombospondin, type I, domain-containing 7Ba</t>
  </si>
  <si>
    <t>FMt012089</t>
  </si>
  <si>
    <t>FMt012090</t>
  </si>
  <si>
    <t>FMt012091</t>
  </si>
  <si>
    <t>FMg006083</t>
  </si>
  <si>
    <t>FMt012092</t>
  </si>
  <si>
    <t>FMg006084</t>
  </si>
  <si>
    <t>CXCR4</t>
  </si>
  <si>
    <t>Cxcr4</t>
  </si>
  <si>
    <t>Chemokine (C-X-C motif), receptor 4b (Chemokine receptor CXCR4) (Cxcr4B)</t>
  </si>
  <si>
    <t>FMt012093</t>
  </si>
  <si>
    <t>FMg006085</t>
  </si>
  <si>
    <t>dars1</t>
  </si>
  <si>
    <t>DARS1</t>
  </si>
  <si>
    <t>Dars</t>
  </si>
  <si>
    <t>dars</t>
  </si>
  <si>
    <t>Zgc:154056</t>
  </si>
  <si>
    <t>FMt012094</t>
  </si>
  <si>
    <t>FMt012095</t>
  </si>
  <si>
    <t>FMg006086</t>
  </si>
  <si>
    <t>tmbim1b</t>
  </si>
  <si>
    <t>TMBIM1</t>
  </si>
  <si>
    <t>Tmbim1</t>
  </si>
  <si>
    <t>LOC566927</t>
  </si>
  <si>
    <t>Transmembrane BAX inhibitor motif-containing 1b</t>
  </si>
  <si>
    <t>FMt012096</t>
  </si>
  <si>
    <t>FMg006087</t>
  </si>
  <si>
    <t>gmppaa</t>
  </si>
  <si>
    <t>GMPPA</t>
  </si>
  <si>
    <t>Gmppa</t>
  </si>
  <si>
    <t>Mannose-1-phosphate guanyltransferase alpha-A</t>
  </si>
  <si>
    <t>FMt012097</t>
  </si>
  <si>
    <t>FMt012098</t>
  </si>
  <si>
    <t>FMt012099</t>
  </si>
  <si>
    <t>FMt012100</t>
  </si>
  <si>
    <t>FMg006088</t>
  </si>
  <si>
    <t>si:ch1073-416j23.1</t>
  </si>
  <si>
    <t>Si:ch1073-416j23.1</t>
  </si>
  <si>
    <t>FMt012101</t>
  </si>
  <si>
    <t>FMt012102</t>
  </si>
  <si>
    <t>FMt012103</t>
  </si>
  <si>
    <t>FMg006089</t>
  </si>
  <si>
    <t>asic4a</t>
  </si>
  <si>
    <t>ASIC4</t>
  </si>
  <si>
    <t>Asic4</t>
  </si>
  <si>
    <t xml:space="preserve">Acid-sensing ion channel 4-A (ASIC4-A) (Acid-sensing ion channel 4.1) </t>
  </si>
  <si>
    <t>FMt012104</t>
  </si>
  <si>
    <t>FMt012105</t>
  </si>
  <si>
    <t>FMg006090</t>
  </si>
  <si>
    <t>chpfa</t>
  </si>
  <si>
    <t>FMt012106</t>
  </si>
  <si>
    <t>FMt012107</t>
  </si>
  <si>
    <t>FMg006091</t>
  </si>
  <si>
    <t>wnt6b</t>
  </si>
  <si>
    <t>WNT6</t>
  </si>
  <si>
    <t>Wnt6</t>
  </si>
  <si>
    <t>FMt012108</t>
  </si>
  <si>
    <t>FMg006092</t>
  </si>
  <si>
    <t>wnt10a</t>
  </si>
  <si>
    <t>WNT10A</t>
  </si>
  <si>
    <t>Wnt10a</t>
  </si>
  <si>
    <t>FMt012109</t>
  </si>
  <si>
    <t>FMg006093</t>
  </si>
  <si>
    <t>fev</t>
  </si>
  <si>
    <t>FEV</t>
  </si>
  <si>
    <t>Fev</t>
  </si>
  <si>
    <t>Protein FEV (Protein Pet-1)</t>
  </si>
  <si>
    <t>FMt012110</t>
  </si>
  <si>
    <t>FMt012111</t>
  </si>
  <si>
    <t>FMg006094</t>
  </si>
  <si>
    <t>cryba2b</t>
  </si>
  <si>
    <t>CRYBA2</t>
  </si>
  <si>
    <t>Cryba2</t>
  </si>
  <si>
    <t>BetaA2-2-crystallin (Crystallin, beta A2b)</t>
  </si>
  <si>
    <t>FMt012112</t>
  </si>
  <si>
    <t>FMg006095</t>
  </si>
  <si>
    <t>umps</t>
  </si>
  <si>
    <t>UMPS</t>
  </si>
  <si>
    <t>Umps</t>
  </si>
  <si>
    <t>Uridine monophosphate synthetase</t>
  </si>
  <si>
    <t>FMt012113</t>
  </si>
  <si>
    <t>FMg006096</t>
  </si>
  <si>
    <t>si:dkey-69o16.5</t>
  </si>
  <si>
    <t>Si:dkey-69o16.5</t>
  </si>
  <si>
    <t>FMt012114</t>
  </si>
  <si>
    <t>FMt012115</t>
  </si>
  <si>
    <t>FMt012116</t>
  </si>
  <si>
    <t>FMt012117</t>
  </si>
  <si>
    <t>FMt012118</t>
  </si>
  <si>
    <t>FMg006097</t>
  </si>
  <si>
    <t>itgav</t>
  </si>
  <si>
    <t>ITGAV</t>
  </si>
  <si>
    <t>Itgav</t>
  </si>
  <si>
    <t>Integrin alpha V</t>
  </si>
  <si>
    <t>FMt012119</t>
  </si>
  <si>
    <t>FMg006098</t>
  </si>
  <si>
    <t>zc3h15</t>
  </si>
  <si>
    <t>ZC3H15</t>
  </si>
  <si>
    <t>Zc3h15</t>
  </si>
  <si>
    <t>Zc3h15 protein</t>
  </si>
  <si>
    <t>FMt012120</t>
  </si>
  <si>
    <t>FMt012121</t>
  </si>
  <si>
    <t>FMt012122</t>
  </si>
  <si>
    <t>FMt012123</t>
  </si>
  <si>
    <t>FMg006099</t>
  </si>
  <si>
    <t>crestin</t>
  </si>
  <si>
    <t>Crestin-like</t>
  </si>
  <si>
    <t>FMt012124</t>
  </si>
  <si>
    <t>FMg006100</t>
  </si>
  <si>
    <t>FMt012125</t>
  </si>
  <si>
    <t>FMt012126</t>
  </si>
  <si>
    <t>FMt012127</t>
  </si>
  <si>
    <t>FMt012128</t>
  </si>
  <si>
    <t>FMt012129</t>
  </si>
  <si>
    <t>FMg006101</t>
  </si>
  <si>
    <t>znf804a</t>
  </si>
  <si>
    <t>ZNF804A</t>
  </si>
  <si>
    <t>Zfp804a</t>
  </si>
  <si>
    <t>Zinc finger protein 804A</t>
  </si>
  <si>
    <t>FMt012130</t>
  </si>
  <si>
    <t>FMg006102</t>
  </si>
  <si>
    <t>uxs1</t>
  </si>
  <si>
    <t>UXS1</t>
  </si>
  <si>
    <t>Uxs1</t>
  </si>
  <si>
    <t>UDP-glucuronic acid decarboxylase 1 (EC 4.1.1.35) (UDP-glucuronate decarboxylase 1) (UXS-1)</t>
  </si>
  <si>
    <t>FMt012131</t>
  </si>
  <si>
    <t>FMg006103</t>
  </si>
  <si>
    <t>si:dkeyp-123a12.2</t>
  </si>
  <si>
    <t>Si:dkeyp-123a12.2</t>
  </si>
  <si>
    <t>FMt012132</t>
  </si>
  <si>
    <t>FMg006104</t>
  </si>
  <si>
    <t>si:ch73-221f6.3</t>
  </si>
  <si>
    <t>ZNF468</t>
  </si>
  <si>
    <t>Zfp987</t>
  </si>
  <si>
    <t>LOC108190743</t>
  </si>
  <si>
    <t>Si:ch73-221f6.3</t>
  </si>
  <si>
    <t>FMt012133</t>
  </si>
  <si>
    <t>FMg006105</t>
  </si>
  <si>
    <t>VAV1</t>
  </si>
  <si>
    <t>Vav1</t>
  </si>
  <si>
    <t>cDNA, FLJ93820, highly similar to Homo sapiens vav 1 oncogene (VAV1), mRNA</t>
  </si>
  <si>
    <t>FMt012134</t>
  </si>
  <si>
    <t>FMg006106</t>
  </si>
  <si>
    <t>FMt012135</t>
  </si>
  <si>
    <t>FMg006107</t>
  </si>
  <si>
    <t>Breast cancer anti-estrogen resistance protein 3 homolog (p130Cas-binding protein AND-34)</t>
  </si>
  <si>
    <t>FMt012136</t>
  </si>
  <si>
    <t>FMt012137</t>
  </si>
  <si>
    <t>FMt012138</t>
  </si>
  <si>
    <t>FMt012139</t>
  </si>
  <si>
    <t>FMt012140</t>
  </si>
  <si>
    <t>FMt012141</t>
  </si>
  <si>
    <t>FMg006108</t>
  </si>
  <si>
    <t>ubl5</t>
  </si>
  <si>
    <t>UBL5</t>
  </si>
  <si>
    <t>Gm16381</t>
  </si>
  <si>
    <t>zgc:66388</t>
  </si>
  <si>
    <t>Ubiquitin-like protein 5</t>
  </si>
  <si>
    <t>FMt012142</t>
  </si>
  <si>
    <t>FMt012143</t>
  </si>
  <si>
    <t>FMt012144</t>
  </si>
  <si>
    <t>FMt012145</t>
  </si>
  <si>
    <t>FMg006109</t>
  </si>
  <si>
    <t>pin1</t>
  </si>
  <si>
    <t>PIN1</t>
  </si>
  <si>
    <t>Pin1</t>
  </si>
  <si>
    <t>FMt012146</t>
  </si>
  <si>
    <t>FMg006110</t>
  </si>
  <si>
    <t>si:ch1073-110a20.7</t>
  </si>
  <si>
    <t>MFAP4</t>
  </si>
  <si>
    <t>LOC100007488</t>
  </si>
  <si>
    <t>Si:ch1073-110a20.7</t>
  </si>
  <si>
    <t>FMt012147</t>
  </si>
  <si>
    <t>FMg006111</t>
  </si>
  <si>
    <t>wu:fj11g02</t>
  </si>
  <si>
    <t>FMt012148</t>
  </si>
  <si>
    <t>FMt012149</t>
  </si>
  <si>
    <t>FMt012150</t>
  </si>
  <si>
    <t>FMg006112</t>
  </si>
  <si>
    <t>FMt012151</t>
  </si>
  <si>
    <t>FMg006113</t>
  </si>
  <si>
    <t>si:zfos-2330d3.7</t>
  </si>
  <si>
    <t>si:zfos-2330d3.8</t>
  </si>
  <si>
    <t>Si:zfos-2330d3.7</t>
  </si>
  <si>
    <t>FMt012152</t>
  </si>
  <si>
    <t>FMg006114</t>
  </si>
  <si>
    <t>gpr108</t>
  </si>
  <si>
    <t>GPR108</t>
  </si>
  <si>
    <t>Gpr108</t>
  </si>
  <si>
    <t>gpr107</t>
  </si>
  <si>
    <t>Protein GPR108 (Lung seven transmembrane receptor 2)</t>
  </si>
  <si>
    <t>FMt012153</t>
  </si>
  <si>
    <t>FMg006115</t>
  </si>
  <si>
    <t>soul5</t>
  </si>
  <si>
    <t>HEBP2</t>
  </si>
  <si>
    <t>Hebp2</t>
  </si>
  <si>
    <t>Heme-binding protein soul5</t>
  </si>
  <si>
    <t>FMt012154</t>
  </si>
  <si>
    <t>FMg006116</t>
  </si>
  <si>
    <t>krt42</t>
  </si>
  <si>
    <t>KRT19</t>
  </si>
  <si>
    <t>krt93</t>
  </si>
  <si>
    <t xml:space="preserve">Keratin, type I cytoskeletal 42 (Cytokeratin-42) (CK-42) (Keratin-17n) (Keratin-42) (K42) </t>
  </si>
  <si>
    <t>FMt012155</t>
  </si>
  <si>
    <t>FMg006117</t>
  </si>
  <si>
    <t>FMt012156</t>
  </si>
  <si>
    <t>FMg006118</t>
  </si>
  <si>
    <t>lpar2b</t>
  </si>
  <si>
    <t>Lysophosphatidic acid receptor 2b</t>
  </si>
  <si>
    <t>FMt012157</t>
  </si>
  <si>
    <t>FMg006119</t>
  </si>
  <si>
    <t>akap8l</t>
  </si>
  <si>
    <t>AKAP8L</t>
  </si>
  <si>
    <t>Akap8l</t>
  </si>
  <si>
    <t>A kinase (PRKA) anchor protein 8-like</t>
  </si>
  <si>
    <t>FMt012158</t>
  </si>
  <si>
    <t>FMg006120</t>
  </si>
  <si>
    <t>olfm2b</t>
  </si>
  <si>
    <t>Olfactomedin 2b</t>
  </si>
  <si>
    <t>FMt012159</t>
  </si>
  <si>
    <t>FMg006121</t>
  </si>
  <si>
    <t>mvb12a</t>
  </si>
  <si>
    <t>MVB12A</t>
  </si>
  <si>
    <t>Mvb12a</t>
  </si>
  <si>
    <t>Multivesicular body subunit 12A (ESCRT-I complex subunit MVB12A) (Protein FAM125A)</t>
  </si>
  <si>
    <t>FMt012160</t>
  </si>
  <si>
    <t>FMg006122</t>
  </si>
  <si>
    <t>col5a3b</t>
  </si>
  <si>
    <t>Collagen type V alpha-3b</t>
  </si>
  <si>
    <t>FMt012161</t>
  </si>
  <si>
    <t>FMg006123</t>
  </si>
  <si>
    <t>rdh8b</t>
  </si>
  <si>
    <t>Retinol dehydrogenase (EC 1.1.1.300)</t>
  </si>
  <si>
    <t>FMt012162</t>
  </si>
  <si>
    <t>FMg006124</t>
  </si>
  <si>
    <t>txndc11</t>
  </si>
  <si>
    <t>TXNDC11</t>
  </si>
  <si>
    <t>Txndc11</t>
  </si>
  <si>
    <t>Thioredoxin domain-containing 11</t>
  </si>
  <si>
    <t>FMt012163</t>
  </si>
  <si>
    <t>FMg006125</t>
  </si>
  <si>
    <t>bfar</t>
  </si>
  <si>
    <t>BFAR</t>
  </si>
  <si>
    <t>Bfar</t>
  </si>
  <si>
    <t>btr22</t>
  </si>
  <si>
    <t>Bifunctional apoptosis regulator</t>
  </si>
  <si>
    <t>FMt012164</t>
  </si>
  <si>
    <t>FMg006126</t>
  </si>
  <si>
    <t>cyp3a65</t>
  </si>
  <si>
    <t>CYP3A4</t>
  </si>
  <si>
    <t>Cytochrome P450, family 3, subfamily A, polypeptide 65</t>
  </si>
  <si>
    <t>FMt012165</t>
  </si>
  <si>
    <t>FMg006127</t>
  </si>
  <si>
    <t>gtf3c1</t>
  </si>
  <si>
    <t>GTF3C1</t>
  </si>
  <si>
    <t>Gtf3c1</t>
  </si>
  <si>
    <t xml:space="preserve">General transcription factor 3C polypeptide 1 (TF3C-alpha) (TFIIIC box B-binding subunit) </t>
  </si>
  <si>
    <t>FMt012166</t>
  </si>
  <si>
    <t>FMg006128</t>
  </si>
  <si>
    <t>thumpd1</t>
  </si>
  <si>
    <t>THUMPD1</t>
  </si>
  <si>
    <t>Thumpd1</t>
  </si>
  <si>
    <t>THUMP domain-containing 1</t>
  </si>
  <si>
    <t>FMt012167</t>
  </si>
  <si>
    <t>FMg006129</t>
  </si>
  <si>
    <t>eri2</t>
  </si>
  <si>
    <t>ERI2</t>
  </si>
  <si>
    <t>Eri2</t>
  </si>
  <si>
    <t>ERI1 exoribonuclease 2 (EC 3.1.-.-) (Exonuclease domain-containing protein 1)</t>
  </si>
  <si>
    <t>FMt012168</t>
  </si>
  <si>
    <t>FMg006130</t>
  </si>
  <si>
    <t>loc81691</t>
  </si>
  <si>
    <t>REXO5</t>
  </si>
  <si>
    <t>Rexo5</t>
  </si>
  <si>
    <t>Exonuclease NEF-sp, isoform CRA_a</t>
  </si>
  <si>
    <t>FMt012169</t>
  </si>
  <si>
    <t>FMg006131</t>
  </si>
  <si>
    <t>FMt012170</t>
  </si>
  <si>
    <t>FMg006132</t>
  </si>
  <si>
    <t>parn</t>
  </si>
  <si>
    <t>PARN</t>
  </si>
  <si>
    <t>Parn</t>
  </si>
  <si>
    <t>Poly(A)-specific ribonuclease PARN</t>
  </si>
  <si>
    <t>FMt012171</t>
  </si>
  <si>
    <t>FMg006133</t>
  </si>
  <si>
    <t>si:rp71-1d10.8</t>
  </si>
  <si>
    <t>Si:rp71-1d10.8</t>
  </si>
  <si>
    <t>FMt012172</t>
  </si>
  <si>
    <t>FMg006134</t>
  </si>
  <si>
    <t>si:ch73-236c18.9</t>
  </si>
  <si>
    <t>zgc:174928</t>
  </si>
  <si>
    <t>Si:ch73-236c18.9</t>
  </si>
  <si>
    <t>FMt012173</t>
  </si>
  <si>
    <t>FMg006135</t>
  </si>
  <si>
    <t>Si:dkey-222h21.1</t>
  </si>
  <si>
    <t>FMt012174</t>
  </si>
  <si>
    <t>FMg006136</t>
  </si>
  <si>
    <t>FMt012175</t>
  </si>
  <si>
    <t>FMg006137</t>
  </si>
  <si>
    <t>FMt012176</t>
  </si>
  <si>
    <t>FMg006138</t>
  </si>
  <si>
    <t>homer3b</t>
  </si>
  <si>
    <t>HOMER3</t>
  </si>
  <si>
    <t>Homer3</t>
  </si>
  <si>
    <t>Zgc:55557 (Zgc:55557 protein)</t>
  </si>
  <si>
    <t>FMt012177</t>
  </si>
  <si>
    <t>FMg006139</t>
  </si>
  <si>
    <t>il31ra</t>
  </si>
  <si>
    <t>IL31RA</t>
  </si>
  <si>
    <t>Lifr</t>
  </si>
  <si>
    <t xml:space="preserve">Interleukin-31 receptor subunit alpha (IL-31 receptor subunit alpha) (IL-31R subunit alpha) </t>
  </si>
  <si>
    <t>FMt012178</t>
  </si>
  <si>
    <t>FMt012179</t>
  </si>
  <si>
    <t>FMt012180</t>
  </si>
  <si>
    <t>FMt012181</t>
  </si>
  <si>
    <t>FMt012182</t>
  </si>
  <si>
    <t>FMt012183</t>
  </si>
  <si>
    <t>FMt012184</t>
  </si>
  <si>
    <t>FMt012185</t>
  </si>
  <si>
    <t>FMg006140</t>
  </si>
  <si>
    <t>dnah2</t>
  </si>
  <si>
    <t>DNHD1</t>
  </si>
  <si>
    <t>Dnah6</t>
  </si>
  <si>
    <t>Dynein, axonemal, heavy chain 2</t>
  </si>
  <si>
    <t>FMt012186</t>
  </si>
  <si>
    <t>FMg006141</t>
  </si>
  <si>
    <t>chrna4b</t>
  </si>
  <si>
    <t>Chrna4</t>
  </si>
  <si>
    <t xml:space="preserve">Cholinergic receptor, nicotinic, alpha 4b </t>
  </si>
  <si>
    <t>FMt012187</t>
  </si>
  <si>
    <t>FMt012188</t>
  </si>
  <si>
    <t>FMt012189</t>
  </si>
  <si>
    <t>FMt012190</t>
  </si>
  <si>
    <t>FMt012191</t>
  </si>
  <si>
    <t>FMg006142</t>
  </si>
  <si>
    <t>ptgfr</t>
  </si>
  <si>
    <t>PTGFR</t>
  </si>
  <si>
    <t>Ptgfr</t>
  </si>
  <si>
    <t>Prostaglandin F receptor</t>
  </si>
  <si>
    <t>FMt012192</t>
  </si>
  <si>
    <t>FMt012193</t>
  </si>
  <si>
    <t>FMg006143</t>
  </si>
  <si>
    <t>btf3l4</t>
  </si>
  <si>
    <t>BTF3L4</t>
  </si>
  <si>
    <t>Btf3l4</t>
  </si>
  <si>
    <t>Transcription factor BTF3 homolog 4 (Basic transcription factor 3-like 4)</t>
  </si>
  <si>
    <t>FMt012194</t>
  </si>
  <si>
    <t>FMt012195</t>
  </si>
  <si>
    <t>FMg006144</t>
  </si>
  <si>
    <t>zfyve9</t>
  </si>
  <si>
    <t>FMt012196</t>
  </si>
  <si>
    <t>FMt012197</t>
  </si>
  <si>
    <t>FMg006145</t>
  </si>
  <si>
    <t>elovl1b</t>
  </si>
  <si>
    <t>FMt012198</t>
  </si>
  <si>
    <t>FMg006146</t>
  </si>
  <si>
    <t>mob3c</t>
  </si>
  <si>
    <t>MOB3C</t>
  </si>
  <si>
    <t>Mob3c</t>
  </si>
  <si>
    <t>MOB kinase activator 3C (MOB1, Mps One Binder kinase activator-like 2C (Yeast))</t>
  </si>
  <si>
    <t>FMt012199</t>
  </si>
  <si>
    <t>FMg006147</t>
  </si>
  <si>
    <t>mknk1</t>
  </si>
  <si>
    <t>MKNK1</t>
  </si>
  <si>
    <t>Mknk1</t>
  </si>
  <si>
    <t>MAPK-interacting serine/threonine kinase 1</t>
  </si>
  <si>
    <t>FMt012200</t>
  </si>
  <si>
    <t>FMg006148</t>
  </si>
  <si>
    <t>dnmt3ba</t>
  </si>
  <si>
    <t>DNA (cytosine-5-)-methyltransferase 3 beta, duplicate a</t>
  </si>
  <si>
    <t>FMt012201</t>
  </si>
  <si>
    <t>FMg006149</t>
  </si>
  <si>
    <t>FMt012202</t>
  </si>
  <si>
    <t>FMg006150</t>
  </si>
  <si>
    <t>FMt012203</t>
  </si>
  <si>
    <t>FMg006151</t>
  </si>
  <si>
    <t>FMt012204</t>
  </si>
  <si>
    <t>FMg006152</t>
  </si>
  <si>
    <t>atp5f1b</t>
  </si>
  <si>
    <t>ATP5F1B</t>
  </si>
  <si>
    <t>Atp5b</t>
  </si>
  <si>
    <t>atp5b</t>
  </si>
  <si>
    <t>ATP synthase subunit beta (EC 7.1.2.2)</t>
  </si>
  <si>
    <t>FMt012205</t>
  </si>
  <si>
    <t>FMg006153</t>
  </si>
  <si>
    <t>abcb11</t>
  </si>
  <si>
    <t>ABCB11</t>
  </si>
  <si>
    <t>Abcb11</t>
  </si>
  <si>
    <t>abcb11a</t>
  </si>
  <si>
    <t>Bile salt export pump (EC 7.6.2.-) (ATP-binding cassette sub-family B member 11)</t>
  </si>
  <si>
    <t>FMt012206</t>
  </si>
  <si>
    <t>FMt012207</t>
  </si>
  <si>
    <t>FMt012208</t>
  </si>
  <si>
    <t>FMt012209</t>
  </si>
  <si>
    <t>FMt012210</t>
  </si>
  <si>
    <t>FMt012211</t>
  </si>
  <si>
    <t>FMg006154</t>
  </si>
  <si>
    <t>FMt012212</t>
  </si>
  <si>
    <t>FMg006155</t>
  </si>
  <si>
    <t>FMt012213</t>
  </si>
  <si>
    <t>FMt012214</t>
  </si>
  <si>
    <t>FMt012215</t>
  </si>
  <si>
    <t>FMt012216</t>
  </si>
  <si>
    <t>FMt012217</t>
  </si>
  <si>
    <t>FMt012218</t>
  </si>
  <si>
    <t>FMt012219</t>
  </si>
  <si>
    <t>FMg006156</t>
  </si>
  <si>
    <t>il12rb1</t>
  </si>
  <si>
    <t>IL12RB1</t>
  </si>
  <si>
    <t xml:space="preserve">Interleukin-12 receptor subunit beta-1 (IL-12 receptor subunit beta-1) (IL-12R subunit beta-1) </t>
  </si>
  <si>
    <t>FMt012220</t>
  </si>
  <si>
    <t>FMt012221</t>
  </si>
  <si>
    <t>FMt012222</t>
  </si>
  <si>
    <t>FMg006157</t>
  </si>
  <si>
    <t>FMt012223</t>
  </si>
  <si>
    <t>FMg006158</t>
  </si>
  <si>
    <t>FMt012224</t>
  </si>
  <si>
    <t>FMt012225</t>
  </si>
  <si>
    <t>FMt012226</t>
  </si>
  <si>
    <t>FMt012227</t>
  </si>
  <si>
    <t>FMt012228</t>
  </si>
  <si>
    <t>FMt012229</t>
  </si>
  <si>
    <t>FMt012230</t>
  </si>
  <si>
    <t>FMt012231</t>
  </si>
  <si>
    <t>FMt012232</t>
  </si>
  <si>
    <t>FMt012233</t>
  </si>
  <si>
    <t>FMt012234</t>
  </si>
  <si>
    <t>FMg006159</t>
  </si>
  <si>
    <t>arrdc2</t>
  </si>
  <si>
    <t>Arrdc2</t>
  </si>
  <si>
    <t>KIAA1376-like protein</t>
  </si>
  <si>
    <t>FMt012235</t>
  </si>
  <si>
    <t>FMg006160</t>
  </si>
  <si>
    <t>Arrestin domain-containing 2</t>
  </si>
  <si>
    <t>FMt012236</t>
  </si>
  <si>
    <t>FMg006161</t>
  </si>
  <si>
    <t>si:ch211-1a19.2</t>
  </si>
  <si>
    <t>cDNA, clone cssl:d0149</t>
  </si>
  <si>
    <t>FMt012237</t>
  </si>
  <si>
    <t>FMg006162</t>
  </si>
  <si>
    <t>Novel immune-type receptor 5-like</t>
  </si>
  <si>
    <t>FMt012238</t>
  </si>
  <si>
    <t>FMg006163</t>
  </si>
  <si>
    <t>si:ch211-1a19.3</t>
  </si>
  <si>
    <t>Si:ch211-1a19.3</t>
  </si>
  <si>
    <t>FMt012239</t>
  </si>
  <si>
    <t>FMt012240</t>
  </si>
  <si>
    <t>FMg006164</t>
  </si>
  <si>
    <t>wdr18</t>
  </si>
  <si>
    <t>WDR18</t>
  </si>
  <si>
    <t>Wdr18</t>
  </si>
  <si>
    <t>WD repeat-containing protein 18</t>
  </si>
  <si>
    <t>FMt012241</t>
  </si>
  <si>
    <t>FMg006165</t>
  </si>
  <si>
    <t>FMt012242</t>
  </si>
  <si>
    <t>FMg006166</t>
  </si>
  <si>
    <t>tmem259</t>
  </si>
  <si>
    <t>TMEM259</t>
  </si>
  <si>
    <t>Tmem259</t>
  </si>
  <si>
    <t>Transmembrane protein 259</t>
  </si>
  <si>
    <t>FMt012243</t>
  </si>
  <si>
    <t>FMg006167</t>
  </si>
  <si>
    <t>med16</t>
  </si>
  <si>
    <t>MED16</t>
  </si>
  <si>
    <t>Med16</t>
  </si>
  <si>
    <t>Mediator of RNA polymerase II transcription subunit 16 (Mediator complex subunit 16)</t>
  </si>
  <si>
    <t>FMt012244</t>
  </si>
  <si>
    <t>FMt012245</t>
  </si>
  <si>
    <t>FMg006168</t>
  </si>
  <si>
    <t>plppr3b</t>
  </si>
  <si>
    <t>plppr3b_1</t>
  </si>
  <si>
    <t>Phospholipid phosphatase-related 3b</t>
  </si>
  <si>
    <t>FMt012246</t>
  </si>
  <si>
    <t>FMt012247</t>
  </si>
  <si>
    <t>FMt012248</t>
  </si>
  <si>
    <t>FMg006169</t>
  </si>
  <si>
    <t>FMt012249</t>
  </si>
  <si>
    <t>FMg006170</t>
  </si>
  <si>
    <t>Paralemmin 1a</t>
  </si>
  <si>
    <t>FMt012250</t>
  </si>
  <si>
    <t>FMg006171</t>
  </si>
  <si>
    <t>misp</t>
  </si>
  <si>
    <t>MISP</t>
  </si>
  <si>
    <t>Misp</t>
  </si>
  <si>
    <t>Mitotic interactor and substrate of PLK1 (Mitotic spindle positioning protein)</t>
  </si>
  <si>
    <t>FMt012251</t>
  </si>
  <si>
    <t>FMt012252</t>
  </si>
  <si>
    <t>FMt012253</t>
  </si>
  <si>
    <t>FMt012254</t>
  </si>
  <si>
    <t>FMt012255</t>
  </si>
  <si>
    <t>FMt012256</t>
  </si>
  <si>
    <t>FMg006172</t>
  </si>
  <si>
    <t>FMt012257</t>
  </si>
  <si>
    <t>FMg006173</t>
  </si>
  <si>
    <t>si:ch211-262i1.5</t>
  </si>
  <si>
    <t>si:ch211-262i1.5_1</t>
  </si>
  <si>
    <t>Si:ch211-262i1.5</t>
  </si>
  <si>
    <t>FMt012258</t>
  </si>
  <si>
    <t>FMg006174</t>
  </si>
  <si>
    <t>ptbp1b</t>
  </si>
  <si>
    <t>Polypyrimidine tract-binding protein 1b</t>
  </si>
  <si>
    <t>FMt012259</t>
  </si>
  <si>
    <t>FMg006175</t>
  </si>
  <si>
    <t>si:ch211-262i1.6</t>
  </si>
  <si>
    <t>FAM174C</t>
  </si>
  <si>
    <t>Fam174c</t>
  </si>
  <si>
    <t>Si:ch211-262i1.6</t>
  </si>
  <si>
    <t>FMt012260</t>
  </si>
  <si>
    <t>FMg006176</t>
  </si>
  <si>
    <t>FMt012261</t>
  </si>
  <si>
    <t>FMg006177</t>
  </si>
  <si>
    <t>FMt012262</t>
  </si>
  <si>
    <t>FMg006178</t>
  </si>
  <si>
    <t>FMt012263</t>
  </si>
  <si>
    <t>FMg006179</t>
  </si>
  <si>
    <t>si:dkey-13n23.3</t>
  </si>
  <si>
    <t>si:dkey-13n23.3_1</t>
  </si>
  <si>
    <t>Si:dkey-13n23.3-like</t>
  </si>
  <si>
    <t>FMt012264</t>
  </si>
  <si>
    <t>FMg006180</t>
  </si>
  <si>
    <t>znf862</t>
  </si>
  <si>
    <t>ZNF862</t>
  </si>
  <si>
    <t>prdm11</t>
  </si>
  <si>
    <t>Zinc finger protein 862</t>
  </si>
  <si>
    <t>FMt012265</t>
  </si>
  <si>
    <t>FMg006181</t>
  </si>
  <si>
    <t>FMt012266</t>
  </si>
  <si>
    <t>FMg006182</t>
  </si>
  <si>
    <t>FMt012267</t>
  </si>
  <si>
    <t>FMg006183</t>
  </si>
  <si>
    <t>FMt012268</t>
  </si>
  <si>
    <t>FMg006184</t>
  </si>
  <si>
    <t>FMt012269</t>
  </si>
  <si>
    <t>FMg006185</t>
  </si>
  <si>
    <t>sb:cb449</t>
  </si>
  <si>
    <t>LOC100001444</t>
  </si>
  <si>
    <t>FMt012270</t>
  </si>
  <si>
    <t>FMg006186</t>
  </si>
  <si>
    <t>si:ch73-266f23.3</t>
  </si>
  <si>
    <t>Si:ch73-266f23.3</t>
  </si>
  <si>
    <t>FMt012271</t>
  </si>
  <si>
    <t>FMg006187</t>
  </si>
  <si>
    <t>FMt012272</t>
  </si>
  <si>
    <t>FMg006188</t>
  </si>
  <si>
    <t>FMt012273</t>
  </si>
  <si>
    <t>FMg006189</t>
  </si>
  <si>
    <t>si:ch73-158p21.7</t>
  </si>
  <si>
    <t>FMt012274</t>
  </si>
  <si>
    <t>FMg006190</t>
  </si>
  <si>
    <t>FMt012275</t>
  </si>
  <si>
    <t>FMg006191</t>
  </si>
  <si>
    <t>FMt012276</t>
  </si>
  <si>
    <t>FMt012277</t>
  </si>
  <si>
    <t>FMg006192</t>
  </si>
  <si>
    <t>si:cabz01021430.2</t>
  </si>
  <si>
    <t>Si:cabz01021430.2</t>
  </si>
  <si>
    <t>FMt012278</t>
  </si>
  <si>
    <t>FMg006193</t>
  </si>
  <si>
    <t>FMt012279</t>
  </si>
  <si>
    <t>FMg006194</t>
  </si>
  <si>
    <t>ms4a17a.12</t>
  </si>
  <si>
    <t>Membrane-spanning 4-domains, subfamily A, member 17A.12</t>
  </si>
  <si>
    <t>FMt012280</t>
  </si>
  <si>
    <t>FMg006195</t>
  </si>
  <si>
    <t>si:dkey-77f5.10</t>
  </si>
  <si>
    <t>Si:dkey-77f5.10</t>
  </si>
  <si>
    <t>FMt012281</t>
  </si>
  <si>
    <t>FMg006196</t>
  </si>
  <si>
    <t>znf1059</t>
  </si>
  <si>
    <t>Wu:fb11h05 protein</t>
  </si>
  <si>
    <t>FMt012282</t>
  </si>
  <si>
    <t>FMg006197</t>
  </si>
  <si>
    <t>znf1116</t>
  </si>
  <si>
    <t>LOC101884305</t>
  </si>
  <si>
    <t>Zinc finger protein 1116</t>
  </si>
  <si>
    <t>FMt012283</t>
  </si>
  <si>
    <t>FMg006198</t>
  </si>
  <si>
    <t>loc557537</t>
  </si>
  <si>
    <t>LOC557537</t>
  </si>
  <si>
    <t>FMt012284</t>
  </si>
  <si>
    <t>FMg006199</t>
  </si>
  <si>
    <t>FMt012285</t>
  </si>
  <si>
    <t>FMg006200</t>
  </si>
  <si>
    <t>agap1</t>
  </si>
  <si>
    <t>AGAP1</t>
  </si>
  <si>
    <t>Agap1</t>
  </si>
  <si>
    <t>ArfGAP with GTPase domain, ankyrin repeat and PH domain 1</t>
  </si>
  <si>
    <t>FMt012286</t>
  </si>
  <si>
    <t>FMt012287</t>
  </si>
  <si>
    <t>FMt012288</t>
  </si>
  <si>
    <t>FMg006201</t>
  </si>
  <si>
    <t>faimb</t>
  </si>
  <si>
    <t>Fas apoptotic inhibitory molecule b (Zgc:92712)</t>
  </si>
  <si>
    <t>FMt012289</t>
  </si>
  <si>
    <t>FMg006202</t>
  </si>
  <si>
    <t>slc19a2</t>
  </si>
  <si>
    <t>SLC19A2</t>
  </si>
  <si>
    <t>Slc19a2</t>
  </si>
  <si>
    <t>Solute carrier family 19 member 2</t>
  </si>
  <si>
    <t>FMt012290</t>
  </si>
  <si>
    <t>FMt012291</t>
  </si>
  <si>
    <t>FMg006203</t>
  </si>
  <si>
    <t>Zgc:161969</t>
  </si>
  <si>
    <t>FMt012292</t>
  </si>
  <si>
    <t>FMg006204</t>
  </si>
  <si>
    <t>psmb3</t>
  </si>
  <si>
    <t>PSMB3</t>
  </si>
  <si>
    <t>Psmb3</t>
  </si>
  <si>
    <t>FMt012293</t>
  </si>
  <si>
    <t>FMt012294</t>
  </si>
  <si>
    <t>FMg006205</t>
  </si>
  <si>
    <t>zgc:113426</t>
  </si>
  <si>
    <t>Zgc:113426-like</t>
  </si>
  <si>
    <t>FMt012295</t>
  </si>
  <si>
    <t>FMg006206</t>
  </si>
  <si>
    <t>unc80</t>
  </si>
  <si>
    <t>Unc80</t>
  </si>
  <si>
    <t>Protein unc-80 homolog (UNC-80)</t>
  </si>
  <si>
    <t>FMt012296</t>
  </si>
  <si>
    <t>FMt012297</t>
  </si>
  <si>
    <t>FMt012298</t>
  </si>
  <si>
    <t>FMt012299</t>
  </si>
  <si>
    <t>FMt012300</t>
  </si>
  <si>
    <t>FMt012301</t>
  </si>
  <si>
    <t>FMt012302</t>
  </si>
  <si>
    <t>FMg006207</t>
  </si>
  <si>
    <t>nomo</t>
  </si>
  <si>
    <t>NOMO2</t>
  </si>
  <si>
    <t>Nomo1</t>
  </si>
  <si>
    <t>Nodal modulator</t>
  </si>
  <si>
    <t>FMt012303</t>
  </si>
  <si>
    <t>FMt012304</t>
  </si>
  <si>
    <t>FMg006208</t>
  </si>
  <si>
    <t>zgc:162999</t>
  </si>
  <si>
    <t>Zgc:162999 protein</t>
  </si>
  <si>
    <t>FMt012305</t>
  </si>
  <si>
    <t>FMt012306</t>
  </si>
  <si>
    <t>FMt012307</t>
  </si>
  <si>
    <t>FMt012308</t>
  </si>
  <si>
    <t>FMg006209</t>
  </si>
  <si>
    <t>slc19a1</t>
  </si>
  <si>
    <t>SLC19A1</t>
  </si>
  <si>
    <t>Slc19a1</t>
  </si>
  <si>
    <t>Solute carrier family 19 member 1</t>
  </si>
  <si>
    <t>FMt012309</t>
  </si>
  <si>
    <t>FMt012310</t>
  </si>
  <si>
    <t>FMt012311</t>
  </si>
  <si>
    <t>FMt012312</t>
  </si>
  <si>
    <t>FMt012313</t>
  </si>
  <si>
    <t>FMt012314</t>
  </si>
  <si>
    <t>FMt012315</t>
  </si>
  <si>
    <t>FMt012316</t>
  </si>
  <si>
    <t>FMt012317</t>
  </si>
  <si>
    <t>FMt012318</t>
  </si>
  <si>
    <t>FMt012319</t>
  </si>
  <si>
    <t>FMt012320</t>
  </si>
  <si>
    <t>FMt012321</t>
  </si>
  <si>
    <t>FMt012322</t>
  </si>
  <si>
    <t>FMt012323</t>
  </si>
  <si>
    <t>FMt012324</t>
  </si>
  <si>
    <t>FMg006210</t>
  </si>
  <si>
    <t>col18a1</t>
  </si>
  <si>
    <t>COL18A1</t>
  </si>
  <si>
    <t>Col18a1</t>
  </si>
  <si>
    <t>Collagen alpha-1(XVIII) chain [Cleaved into: Endostatin</t>
  </si>
  <si>
    <t>FMt012325</t>
  </si>
  <si>
    <t>FMt012326</t>
  </si>
  <si>
    <t>FMt012327</t>
  </si>
  <si>
    <t>FMt012328</t>
  </si>
  <si>
    <t>FMt012329</t>
  </si>
  <si>
    <t>FMt012330</t>
  </si>
  <si>
    <t>FMg006211</t>
  </si>
  <si>
    <t>FMt012331</t>
  </si>
  <si>
    <t>FMt012332</t>
  </si>
  <si>
    <t>FMt012333</t>
  </si>
  <si>
    <t>FMt012334</t>
  </si>
  <si>
    <t>FMt012335</t>
  </si>
  <si>
    <t>FMt012336</t>
  </si>
  <si>
    <t>FMt012337</t>
  </si>
  <si>
    <t>FMt012338</t>
  </si>
  <si>
    <t>FMt012339</t>
  </si>
  <si>
    <t>FMt012340</t>
  </si>
  <si>
    <t>FMt012341</t>
  </si>
  <si>
    <t>FMg006212</t>
  </si>
  <si>
    <t>FMt012342</t>
  </si>
  <si>
    <t>FMg006213</t>
  </si>
  <si>
    <t>FMt012343</t>
  </si>
  <si>
    <t>FMg006214</t>
  </si>
  <si>
    <t>FMt012344</t>
  </si>
  <si>
    <t>FMg006215</t>
  </si>
  <si>
    <t>igfbp5a</t>
  </si>
  <si>
    <t>IGFBP5</t>
  </si>
  <si>
    <t>Igfbp5</t>
  </si>
  <si>
    <t>Igfbp5b protein (Insulin-like growth factor-binding protein 5a)</t>
  </si>
  <si>
    <t>FMt012345</t>
  </si>
  <si>
    <t>FMg006216</t>
  </si>
  <si>
    <t>igfbp2a</t>
  </si>
  <si>
    <t>IGFBP4</t>
  </si>
  <si>
    <t>Igfbp2</t>
  </si>
  <si>
    <t>Insulin-like growth factor-binding protein 2-A (IGF-binding protein 2-A) (IGFBP-2-A) (IGFBP-2a)</t>
  </si>
  <si>
    <t>FMt012346</t>
  </si>
  <si>
    <t>FMg006217</t>
  </si>
  <si>
    <t>stk11ip</t>
  </si>
  <si>
    <t>STK11IP</t>
  </si>
  <si>
    <t>Stk11ip</t>
  </si>
  <si>
    <t>Serine/threonine kinase 11-interacting protein</t>
  </si>
  <si>
    <t>FMt012347</t>
  </si>
  <si>
    <t>FMg006218</t>
  </si>
  <si>
    <t>cx44.2</t>
  </si>
  <si>
    <t>GJC1</t>
  </si>
  <si>
    <t>Gjc1</t>
  </si>
  <si>
    <t>FMt012348</t>
  </si>
  <si>
    <t>FMg006219</t>
  </si>
  <si>
    <t>inha</t>
  </si>
  <si>
    <t>INHA</t>
  </si>
  <si>
    <t>Inha</t>
  </si>
  <si>
    <t>Inhibin alpha chain</t>
  </si>
  <si>
    <t>FMt012349</t>
  </si>
  <si>
    <t>FMg006220</t>
  </si>
  <si>
    <t>speg</t>
  </si>
  <si>
    <t>Speg</t>
  </si>
  <si>
    <t>spega</t>
  </si>
  <si>
    <t>Striated muscle preferentially expressed protein kinase (EC 2.7.11.1)</t>
  </si>
  <si>
    <t>FMt012350</t>
  </si>
  <si>
    <t>FMg006221</t>
  </si>
  <si>
    <t>obsl1a</t>
  </si>
  <si>
    <t>OBSL1</t>
  </si>
  <si>
    <t>Obscurin-like cytoskeletal adaptor 1a</t>
  </si>
  <si>
    <t>FMt012351</t>
  </si>
  <si>
    <t>FMg006222</t>
  </si>
  <si>
    <t>cidec</t>
  </si>
  <si>
    <t>CIDEC</t>
  </si>
  <si>
    <t>Cidea</t>
  </si>
  <si>
    <t>Cell death-inducing DFFA-like effector c (Si:dkey-91f15.6) (Si:dkey-91f15.6 protein)</t>
  </si>
  <si>
    <t>FMt012352</t>
  </si>
  <si>
    <t>FMg006223</t>
  </si>
  <si>
    <t>prkcaa</t>
  </si>
  <si>
    <t>PRKCA</t>
  </si>
  <si>
    <t>Prkca</t>
  </si>
  <si>
    <t>prkca</t>
  </si>
  <si>
    <t>FMt012353</t>
  </si>
  <si>
    <t>FMt012354</t>
  </si>
  <si>
    <t>FMt012355</t>
  </si>
  <si>
    <t>FMt012356</t>
  </si>
  <si>
    <t>FMg006224</t>
  </si>
  <si>
    <t>cacng5a</t>
  </si>
  <si>
    <t>CACNG5</t>
  </si>
  <si>
    <t>Calcium channel, voltage-dependent, gamma subunit 5a</t>
  </si>
  <si>
    <t>FMt012357</t>
  </si>
  <si>
    <t>FMt012358</t>
  </si>
  <si>
    <t>FMg006225</t>
  </si>
  <si>
    <t>cacng1a</t>
  </si>
  <si>
    <t>FMt012359</t>
  </si>
  <si>
    <t>FMg006226</t>
  </si>
  <si>
    <t>psmd12</t>
  </si>
  <si>
    <t>PSMD12</t>
  </si>
  <si>
    <t>Psmd12</t>
  </si>
  <si>
    <t xml:space="preserve">Proteasome (Prosome, macropain) 26S subunit, non-ATPase, 12 (Proteasome 26S subunit, non-ATPase 12) </t>
  </si>
  <si>
    <t>FMt012360</t>
  </si>
  <si>
    <t>FMg006227</t>
  </si>
  <si>
    <t>micall1a</t>
  </si>
  <si>
    <t>MICAL-like 1a</t>
  </si>
  <si>
    <t>FMt012361</t>
  </si>
  <si>
    <t>FMg006228</t>
  </si>
  <si>
    <t>c22orf23</t>
  </si>
  <si>
    <t>C22orf23</t>
  </si>
  <si>
    <t>1700088E04Rik</t>
  </si>
  <si>
    <t>UPF0193 protein EVG1</t>
  </si>
  <si>
    <t>FMt012362</t>
  </si>
  <si>
    <t>FMg006229</t>
  </si>
  <si>
    <t>ppp1r12c</t>
  </si>
  <si>
    <t>PPP1R12C</t>
  </si>
  <si>
    <t>Ppp1r12c</t>
  </si>
  <si>
    <t>Protein phosphatase 1, regulatory subunit 12C (Zgc:152881) (Zgc:152881 protein)</t>
  </si>
  <si>
    <t>FMt012363</t>
  </si>
  <si>
    <t>FMg006230</t>
  </si>
  <si>
    <t>rhebl1</t>
  </si>
  <si>
    <t>RHEB</t>
  </si>
  <si>
    <t>Rheb</t>
  </si>
  <si>
    <t>Ras homolog, mTORC1-binding-like 1 (Zgc:153231)</t>
  </si>
  <si>
    <t>FMt012364</t>
  </si>
  <si>
    <t>FMg006231</t>
  </si>
  <si>
    <t>mtmr14</t>
  </si>
  <si>
    <t>MTMR14</t>
  </si>
  <si>
    <t>Mtmr14</t>
  </si>
  <si>
    <t>Myotubularin-related protein 14</t>
  </si>
  <si>
    <t>FMt012365</t>
  </si>
  <si>
    <t>FMg006232</t>
  </si>
  <si>
    <t>FMt012366</t>
  </si>
  <si>
    <t>FMg006233</t>
  </si>
  <si>
    <t>lhfpl4a</t>
  </si>
  <si>
    <t>LHFPL4</t>
  </si>
  <si>
    <t>Lhfpl4</t>
  </si>
  <si>
    <t>LHFPL tetraspan subfamily member 4a</t>
  </si>
  <si>
    <t>FMt012367</t>
  </si>
  <si>
    <t>FMg006234</t>
  </si>
  <si>
    <t>setd5</t>
  </si>
  <si>
    <t>SETD5</t>
  </si>
  <si>
    <t>Setd5</t>
  </si>
  <si>
    <t>Histone-lysine N-methyltransferase SETD5</t>
  </si>
  <si>
    <t>FMt012368</t>
  </si>
  <si>
    <t>FMt012369</t>
  </si>
  <si>
    <t>FMt012370</t>
  </si>
  <si>
    <t>FMt012371</t>
  </si>
  <si>
    <t>FMt012372</t>
  </si>
  <si>
    <t>FMt012373</t>
  </si>
  <si>
    <t>FMt012374</t>
  </si>
  <si>
    <t>FMt012375</t>
  </si>
  <si>
    <t>FMt012376</t>
  </si>
  <si>
    <t>FMt012377</t>
  </si>
  <si>
    <t>FMt012378</t>
  </si>
  <si>
    <t>FMg006235</t>
  </si>
  <si>
    <t>FMt012379</t>
  </si>
  <si>
    <t>FMt012380</t>
  </si>
  <si>
    <t>FMg006236</t>
  </si>
  <si>
    <t>thumpd3</t>
  </si>
  <si>
    <t>THUMPD3</t>
  </si>
  <si>
    <t>Thumpd3</t>
  </si>
  <si>
    <t>Zgc:163086 protein</t>
  </si>
  <si>
    <t>FMt012381</t>
  </si>
  <si>
    <t>FMg006237</t>
  </si>
  <si>
    <t>zxdc</t>
  </si>
  <si>
    <t>ZXDC</t>
  </si>
  <si>
    <t>Zxdc</t>
  </si>
  <si>
    <t>Zinc finger protein ZXDC (ZXD-like zinc finger protein)</t>
  </si>
  <si>
    <t>FMt012382</t>
  </si>
  <si>
    <t>FMg006238</t>
  </si>
  <si>
    <t>cfap100</t>
  </si>
  <si>
    <t>CFAP100</t>
  </si>
  <si>
    <t>Cfap100</t>
  </si>
  <si>
    <t>Zgc:153139</t>
  </si>
  <si>
    <t>FMt012383</t>
  </si>
  <si>
    <t>FMg006239</t>
  </si>
  <si>
    <t>aldh1l1</t>
  </si>
  <si>
    <t>ALDH1L2</t>
  </si>
  <si>
    <t>Aldh1l1</t>
  </si>
  <si>
    <t>10-formyltetrahydrofolate dehydrogenase (EC 1.5.1.6)</t>
  </si>
  <si>
    <t>FMt012384</t>
  </si>
  <si>
    <t>FMg006240</t>
  </si>
  <si>
    <t>si:dkey-156n14.5</t>
  </si>
  <si>
    <t>DDX17</t>
  </si>
  <si>
    <t>Ddx17</t>
  </si>
  <si>
    <t>Si:dkey-156n14.5</t>
  </si>
  <si>
    <t>FMt012385</t>
  </si>
  <si>
    <t>FMg006241</t>
  </si>
  <si>
    <t>gga1</t>
  </si>
  <si>
    <t>GGA1</t>
  </si>
  <si>
    <t>Gga1</t>
  </si>
  <si>
    <t>Golgi-associated, gamma adaptin ear-containing, ARF-binding protein 1</t>
  </si>
  <si>
    <t>FMt012386</t>
  </si>
  <si>
    <t>FMg006242</t>
  </si>
  <si>
    <t>rae1</t>
  </si>
  <si>
    <t>RAE1</t>
  </si>
  <si>
    <t>Rae1</t>
  </si>
  <si>
    <t>mRNA export factor</t>
  </si>
  <si>
    <t>FMt012387</t>
  </si>
  <si>
    <t>FMg006243</t>
  </si>
  <si>
    <t>uqcrc1</t>
  </si>
  <si>
    <t>UQCRC1</t>
  </si>
  <si>
    <t>Uqcrc1</t>
  </si>
  <si>
    <t>Ubiquinol-cytochrome c reductase core protein I</t>
  </si>
  <si>
    <t>FMt012388</t>
  </si>
  <si>
    <t>FMg006244</t>
  </si>
  <si>
    <t>nprl2</t>
  </si>
  <si>
    <t>NPRL2</t>
  </si>
  <si>
    <t>Nprl2</t>
  </si>
  <si>
    <t>NPR2-like, GATOR1 complex subunit (Tumor suppressor candidate 4)</t>
  </si>
  <si>
    <t>FMt012389</t>
  </si>
  <si>
    <t>FMg006245</t>
  </si>
  <si>
    <t>FMt012390</t>
  </si>
  <si>
    <t>FMg006246</t>
  </si>
  <si>
    <t>FMt012391</t>
  </si>
  <si>
    <t>FMg006247</t>
  </si>
  <si>
    <t>cd59b</t>
  </si>
  <si>
    <t>Cd59b</t>
  </si>
  <si>
    <t xml:space="preserve">CD59B glycoprotein (MAC-inhibitory protein) (MAC-IP) (Membrane attack complex inhibition factor) </t>
  </si>
  <si>
    <t>FMt012392</t>
  </si>
  <si>
    <t>FMg006248</t>
  </si>
  <si>
    <t>FMt012393</t>
  </si>
  <si>
    <t>FMg006249</t>
  </si>
  <si>
    <t>FMt012394</t>
  </si>
  <si>
    <t>FMg006250</t>
  </si>
  <si>
    <t>FMt012395</t>
  </si>
  <si>
    <t>FMg006251</t>
  </si>
  <si>
    <t>FMt012396</t>
  </si>
  <si>
    <t>FMg006252</t>
  </si>
  <si>
    <t>FMt012397</t>
  </si>
  <si>
    <t>FMg006253</t>
  </si>
  <si>
    <t>FMt012398</t>
  </si>
  <si>
    <t>FMg006254</t>
  </si>
  <si>
    <t>FMt012399</t>
  </si>
  <si>
    <t>FMg006255</t>
  </si>
  <si>
    <t>ltra</t>
  </si>
  <si>
    <t>Reverse transcriptase/maturase, group FT II introns-like</t>
  </si>
  <si>
    <t>FMt012400</t>
  </si>
  <si>
    <t>FMg006256</t>
  </si>
  <si>
    <t>ube2o</t>
  </si>
  <si>
    <t>UBE2O</t>
  </si>
  <si>
    <t>Ube2o</t>
  </si>
  <si>
    <t xml:space="preserve">(E3-independent) E2 ubiquitin-conjugating enzyme (EC 2.3.2.24) </t>
  </si>
  <si>
    <t>FMt012401</t>
  </si>
  <si>
    <t>FMg006257</t>
  </si>
  <si>
    <t>FMt012402</t>
  </si>
  <si>
    <t>FMg006258</t>
  </si>
  <si>
    <t>FMt012403</t>
  </si>
  <si>
    <t>FMg006259</t>
  </si>
  <si>
    <t>aanat1</t>
  </si>
  <si>
    <t>Arylalkylamine N-acetyltransferase (EC 2.3.1.87) (Arylalkylamine N-acetyltransferase 1)</t>
  </si>
  <si>
    <t>FMt012404</t>
  </si>
  <si>
    <t>FMg006260</t>
  </si>
  <si>
    <t>rhbdf2</t>
  </si>
  <si>
    <t>RHBDF2</t>
  </si>
  <si>
    <t>Rhbdf2</t>
  </si>
  <si>
    <t xml:space="preserve">Inactive rhomboid protein 2 (iRhom2) (Rhomboid 5 homolog 2) (Rhomboid family member 2) </t>
  </si>
  <si>
    <t>FMt012405</t>
  </si>
  <si>
    <t>FMg006261</t>
  </si>
  <si>
    <t>FMt012406</t>
  </si>
  <si>
    <t>FMg006262</t>
  </si>
  <si>
    <t>FMt012407</t>
  </si>
  <si>
    <t>FMg006263</t>
  </si>
  <si>
    <t>snw1</t>
  </si>
  <si>
    <t>SNW1</t>
  </si>
  <si>
    <t>Snw1</t>
  </si>
  <si>
    <t>SNW domain-containing 1 (Ski-interacting protein)</t>
  </si>
  <si>
    <t>FMt012408</t>
  </si>
  <si>
    <t>FMg006264</t>
  </si>
  <si>
    <t>si:ch211-161m3.6</t>
  </si>
  <si>
    <t>Si:ch211-161m3.6</t>
  </si>
  <si>
    <t>FMt012409</t>
  </si>
  <si>
    <t>FMg006265</t>
  </si>
  <si>
    <t>FMt012410</t>
  </si>
  <si>
    <t>FMg006266</t>
  </si>
  <si>
    <t>si:ch73-170d6.3</t>
  </si>
  <si>
    <t>Si:ch73-170d6.3</t>
  </si>
  <si>
    <t>FMt012411</t>
  </si>
  <si>
    <t>FMg006267</t>
  </si>
  <si>
    <t>FMt012412</t>
  </si>
  <si>
    <t>FMg006268</t>
  </si>
  <si>
    <t>myrfl</t>
  </si>
  <si>
    <t>MYRFL</t>
  </si>
  <si>
    <t>Myrfl</t>
  </si>
  <si>
    <t>Myelin regulatory factor-like protein</t>
  </si>
  <si>
    <t>FMt012413</t>
  </si>
  <si>
    <t>FMg006269</t>
  </si>
  <si>
    <t>rab3ip</t>
  </si>
  <si>
    <t>RAB3IP</t>
  </si>
  <si>
    <t>Rab3ip</t>
  </si>
  <si>
    <t>Zgc:110270</t>
  </si>
  <si>
    <t>FMt012414</t>
  </si>
  <si>
    <t>FMg006270</t>
  </si>
  <si>
    <t>FMt012415</t>
  </si>
  <si>
    <t>FMg006271</t>
  </si>
  <si>
    <t>FMt012416</t>
  </si>
  <si>
    <t>FMg006272</t>
  </si>
  <si>
    <t>FMt012417</t>
  </si>
  <si>
    <t>FMg006273</t>
  </si>
  <si>
    <t>znf1015</t>
  </si>
  <si>
    <t>Zgc:113381</t>
  </si>
  <si>
    <t>FMt012418</t>
  </si>
  <si>
    <t>FMg006274</t>
  </si>
  <si>
    <t>FMt012419</t>
  </si>
  <si>
    <t>FMg006275</t>
  </si>
  <si>
    <t>FMt012420</t>
  </si>
  <si>
    <t>FMg006276</t>
  </si>
  <si>
    <t>FMt012421</t>
  </si>
  <si>
    <t>FMt012422</t>
  </si>
  <si>
    <t>FMt012423</t>
  </si>
  <si>
    <t>FMg006277</t>
  </si>
  <si>
    <t>si:dkey-156k2.3</t>
  </si>
  <si>
    <t>zgc:173709</t>
  </si>
  <si>
    <t>Si:dkey-156k2.3 (Zgc:173709 protein)</t>
  </si>
  <si>
    <t>FMt012424</t>
  </si>
  <si>
    <t>FMg006278</t>
  </si>
  <si>
    <t>psmc5</t>
  </si>
  <si>
    <t>PSMC5</t>
  </si>
  <si>
    <t xml:space="preserve">Proteasome (Prosome, macropain) 26S subunit, ATPase, 5 (Proteasome 26S subunit, ATPase 5) </t>
  </si>
  <si>
    <t>FMt012425</t>
  </si>
  <si>
    <t>FMg006279</t>
  </si>
  <si>
    <t>FMt012426</t>
  </si>
  <si>
    <t>FMt012427</t>
  </si>
  <si>
    <t>FMt012428</t>
  </si>
  <si>
    <t>FMg006280</t>
  </si>
  <si>
    <t>smarcd2</t>
  </si>
  <si>
    <t>SMARCD2</t>
  </si>
  <si>
    <t>Smarcd2</t>
  </si>
  <si>
    <t>SWI/SNF-related, matrix-associated, actin-dependent regulator of chromatin, subfamily d, member 2</t>
  </si>
  <si>
    <t>FMt012429</t>
  </si>
  <si>
    <t>FMg006281</t>
  </si>
  <si>
    <t>si:dkeyp-118b1.2</t>
  </si>
  <si>
    <t>FMt012430</t>
  </si>
  <si>
    <t>FMt012431</t>
  </si>
  <si>
    <t>FMt012432</t>
  </si>
  <si>
    <t>FMt012433</t>
  </si>
  <si>
    <t>FMt012434</t>
  </si>
  <si>
    <t>FMt012435</t>
  </si>
  <si>
    <t>FMt012436</t>
  </si>
  <si>
    <t>FMt012437</t>
  </si>
  <si>
    <t>FMt012438</t>
  </si>
  <si>
    <t>FMg006282</t>
  </si>
  <si>
    <t>FMt012439</t>
  </si>
  <si>
    <t>FMg006283</t>
  </si>
  <si>
    <t>slc4a1b</t>
  </si>
  <si>
    <t>FMt012440</t>
  </si>
  <si>
    <t>FMg006284</t>
  </si>
  <si>
    <t>ngfrb</t>
  </si>
  <si>
    <t>Nerve growth factor receptor b (Nerve growth factor recptor)</t>
  </si>
  <si>
    <t>FMt012441</t>
  </si>
  <si>
    <t>FMg006285</t>
  </si>
  <si>
    <t>FMt012442</t>
  </si>
  <si>
    <t>FMg006286</t>
  </si>
  <si>
    <t>FMt012443</t>
  </si>
  <si>
    <t>FMg006287</t>
  </si>
  <si>
    <t>FMt012444</t>
  </si>
  <si>
    <t>FMg006288</t>
  </si>
  <si>
    <t>ndufa4</t>
  </si>
  <si>
    <t>NDUFA4</t>
  </si>
  <si>
    <t>Ndufa4</t>
  </si>
  <si>
    <t>Cytochrome c oxidase subunit NDUFA4</t>
  </si>
  <si>
    <t>FMt012445</t>
  </si>
  <si>
    <t>FMg006289</t>
  </si>
  <si>
    <t>Zgc:175133 protein-like</t>
  </si>
  <si>
    <t>FMt012446</t>
  </si>
  <si>
    <t>FMg006290</t>
  </si>
  <si>
    <t>rundc3a</t>
  </si>
  <si>
    <t>rundc3ab</t>
  </si>
  <si>
    <t>RUN domain-containing protein 3A (Rap2-interacting protein) (Rap2ip)</t>
  </si>
  <si>
    <t>FMt012447</t>
  </si>
  <si>
    <t>FMg006291</t>
  </si>
  <si>
    <t>pth3r</t>
  </si>
  <si>
    <t>PTH1R</t>
  </si>
  <si>
    <t>Pth1r</t>
  </si>
  <si>
    <t>pth1rb</t>
  </si>
  <si>
    <t>Parathyroid hormone-related protein receptor PTH3R</t>
  </si>
  <si>
    <t>FMt012448</t>
  </si>
  <si>
    <t>FMg006292</t>
  </si>
  <si>
    <t>taco1</t>
  </si>
  <si>
    <t>TACO1</t>
  </si>
  <si>
    <t>Taco1</t>
  </si>
  <si>
    <t>Translational activator of mitochondrially encoded cytochrome c oxidase I</t>
  </si>
  <si>
    <t>FMt012449</t>
  </si>
  <si>
    <t>FMg006293</t>
  </si>
  <si>
    <t>FMt012450</t>
  </si>
  <si>
    <t>FMg006294</t>
  </si>
  <si>
    <t>erbb2</t>
  </si>
  <si>
    <t>ERBB2</t>
  </si>
  <si>
    <t>Erbb2</t>
  </si>
  <si>
    <t>FMt012451</t>
  </si>
  <si>
    <t>FMg006295</t>
  </si>
  <si>
    <t>heatr1</t>
  </si>
  <si>
    <t>HEATR1</t>
  </si>
  <si>
    <t>Heatr1</t>
  </si>
  <si>
    <t>HEAT repeat-containing protein 1 (Protein BAP28)</t>
  </si>
  <si>
    <t>FMt012452</t>
  </si>
  <si>
    <t>FMg006296</t>
  </si>
  <si>
    <t>arg1</t>
  </si>
  <si>
    <t>ARG1</t>
  </si>
  <si>
    <t>Arg1</t>
  </si>
  <si>
    <t>Arginase (EC 3.5.3.1)</t>
  </si>
  <si>
    <t>FMt012453</t>
  </si>
  <si>
    <t>FMg006297</t>
  </si>
  <si>
    <t>p4ha1a</t>
  </si>
  <si>
    <t>Prolyl 4-hydroxylase, alpha polypeptide I a</t>
  </si>
  <si>
    <t>FMt012454</t>
  </si>
  <si>
    <t>FMg006298</t>
  </si>
  <si>
    <t>nudt13</t>
  </si>
  <si>
    <t>NUDT13</t>
  </si>
  <si>
    <t>Nudt13</t>
  </si>
  <si>
    <t>Nudix (nucleoside diphosphate-linked moiety X)-type motif 13</t>
  </si>
  <si>
    <t>FMt012455</t>
  </si>
  <si>
    <t>FMg006299</t>
  </si>
  <si>
    <t>si:ch211-207i20.3</t>
  </si>
  <si>
    <t>si:ch211-207i20.3_1</t>
  </si>
  <si>
    <t>Si:ch211-207i20.3</t>
  </si>
  <si>
    <t>FMt012456</t>
  </si>
  <si>
    <t>FMg006300</t>
  </si>
  <si>
    <t>dnajc9</t>
  </si>
  <si>
    <t>DNAJC9</t>
  </si>
  <si>
    <t>Dnajc9</t>
  </si>
  <si>
    <t>DnaJ (Hsp40) homolog, subfamily C, member 9 (Zgc:92648)</t>
  </si>
  <si>
    <t>FMt012457</t>
  </si>
  <si>
    <t>FMg006301</t>
  </si>
  <si>
    <t>si:ch211-207i20.2</t>
  </si>
  <si>
    <t>Zfp930</t>
  </si>
  <si>
    <t>Si:ch211-207i20.2</t>
  </si>
  <si>
    <t>FMt012458</t>
  </si>
  <si>
    <t>FMg006302</t>
  </si>
  <si>
    <t>pgap3</t>
  </si>
  <si>
    <t>PGAP3</t>
  </si>
  <si>
    <t>Pgap3</t>
  </si>
  <si>
    <t>Post-GPI attachment to proteins factor 3</t>
  </si>
  <si>
    <t>FMt012459</t>
  </si>
  <si>
    <t>FMg006303</t>
  </si>
  <si>
    <t>rptor</t>
  </si>
  <si>
    <t>RPTOR</t>
  </si>
  <si>
    <t>Rptor</t>
  </si>
  <si>
    <t>Regulatory-associated protein of MTOR, complex 1</t>
  </si>
  <si>
    <t>FMt012460</t>
  </si>
  <si>
    <t>FMg006304</t>
  </si>
  <si>
    <t>ptpn5</t>
  </si>
  <si>
    <t>PTPN5</t>
  </si>
  <si>
    <t>Ptpn5</t>
  </si>
  <si>
    <t>Protein tyrosine phosphatase non-receptor type 5</t>
  </si>
  <si>
    <t>FMt012461</t>
  </si>
  <si>
    <t>FMg006305</t>
  </si>
  <si>
    <t>FMt012462</t>
  </si>
  <si>
    <t>FMg006306</t>
  </si>
  <si>
    <t>zgc:158564</t>
  </si>
  <si>
    <t>KIAA0232</t>
  </si>
  <si>
    <t>D5Ertd579e</t>
  </si>
  <si>
    <t>Zgc:158564-like</t>
  </si>
  <si>
    <t>FMt012463</t>
  </si>
  <si>
    <t>FMg006307</t>
  </si>
  <si>
    <t>tbc1d14</t>
  </si>
  <si>
    <t>TBC1D14</t>
  </si>
  <si>
    <t>Tbc1d14</t>
  </si>
  <si>
    <t>TBC1 domain family, member 14</t>
  </si>
  <si>
    <t>FMt012464</t>
  </si>
  <si>
    <t>FMg006308</t>
  </si>
  <si>
    <t>ccl36.1</t>
  </si>
  <si>
    <t>CCL14</t>
  </si>
  <si>
    <t>Ccl11</t>
  </si>
  <si>
    <t>FMt012465</t>
  </si>
  <si>
    <t>FMg006309</t>
  </si>
  <si>
    <t>ccdc96</t>
  </si>
  <si>
    <t>CCDC96</t>
  </si>
  <si>
    <t>Ccdc96</t>
  </si>
  <si>
    <t>Coiled-coil domain-containing 96 (Similar to coiled-coil domain containing 96)</t>
  </si>
  <si>
    <t>FMt012466</t>
  </si>
  <si>
    <t>FMg006310</t>
  </si>
  <si>
    <t>tada2b</t>
  </si>
  <si>
    <t>TADA2B</t>
  </si>
  <si>
    <t>Tada2b</t>
  </si>
  <si>
    <t>Transcriptional adapter 2-beta</t>
  </si>
  <si>
    <t>FMt012467</t>
  </si>
  <si>
    <t>FMg006311</t>
  </si>
  <si>
    <t>grpel1</t>
  </si>
  <si>
    <t>GRPEL1</t>
  </si>
  <si>
    <t>Grpel1</t>
  </si>
  <si>
    <t>GrpE protein homolog</t>
  </si>
  <si>
    <t>FMt012468</t>
  </si>
  <si>
    <t>FMg006312</t>
  </si>
  <si>
    <t>sorcs2</t>
  </si>
  <si>
    <t>SORCS2</t>
  </si>
  <si>
    <t>Sorcs2</t>
  </si>
  <si>
    <t>Sortilin-related VPS10 domain-containing receptor 2</t>
  </si>
  <si>
    <t>FMt012469</t>
  </si>
  <si>
    <t>FMg006313</t>
  </si>
  <si>
    <t>FMt012470</t>
  </si>
  <si>
    <t>FMg006314</t>
  </si>
  <si>
    <t>pecam1</t>
  </si>
  <si>
    <t>FCRL5</t>
  </si>
  <si>
    <t>Pecam1</t>
  </si>
  <si>
    <t>Platelet/endothelial cell adhesion molecule 1</t>
  </si>
  <si>
    <t>FMt012471</t>
  </si>
  <si>
    <t>FMg006315</t>
  </si>
  <si>
    <t>Zgc:161969-like</t>
  </si>
  <si>
    <t>FMt012472</t>
  </si>
  <si>
    <t>FMg006316</t>
  </si>
  <si>
    <t>FMt012473</t>
  </si>
  <si>
    <t>FMg006317</t>
  </si>
  <si>
    <t>shrprbck1r</t>
  </si>
  <si>
    <t>RBCK1</t>
  </si>
  <si>
    <t>Rbck1</t>
  </si>
  <si>
    <t>Sharpin and rbck1-related</t>
  </si>
  <si>
    <t>FMt012474</t>
  </si>
  <si>
    <t>FMg006318</t>
  </si>
  <si>
    <t>maf1b</t>
  </si>
  <si>
    <t>MAF1</t>
  </si>
  <si>
    <t>Maf1</t>
  </si>
  <si>
    <t>zgc:112356</t>
  </si>
  <si>
    <t>Repressor of RNA polymerase III transcription MAF1</t>
  </si>
  <si>
    <t>FMt012475</t>
  </si>
  <si>
    <t>FMg006319</t>
  </si>
  <si>
    <t>si:ch73-174h16.4</t>
  </si>
  <si>
    <t>LRRC14</t>
  </si>
  <si>
    <t>Lrrc14</t>
  </si>
  <si>
    <t>Si:ch73-174h16.4</t>
  </si>
  <si>
    <t>FMt012476</t>
  </si>
  <si>
    <t>FMg006320</t>
  </si>
  <si>
    <t>FMt012477</t>
  </si>
  <si>
    <t>FMg006321</t>
  </si>
  <si>
    <t>wdr60</t>
  </si>
  <si>
    <t>DYNC2I1</t>
  </si>
  <si>
    <t>Wdr60</t>
  </si>
  <si>
    <t>WD repeat domain 60</t>
  </si>
  <si>
    <t>FMt012478</t>
  </si>
  <si>
    <t>FMt012479</t>
  </si>
  <si>
    <t>FMt012480</t>
  </si>
  <si>
    <t>FMt012481</t>
  </si>
  <si>
    <t>FMt012482</t>
  </si>
  <si>
    <t>FMt012483</t>
  </si>
  <si>
    <t>FMt012484</t>
  </si>
  <si>
    <t>FMt012485</t>
  </si>
  <si>
    <t>FMt012486</t>
  </si>
  <si>
    <t>FMt012487</t>
  </si>
  <si>
    <t>FMg006322</t>
  </si>
  <si>
    <t>ESYT2</t>
  </si>
  <si>
    <t>Esyt2</t>
  </si>
  <si>
    <t>Extended synaptotagmin-like protein 2a</t>
  </si>
  <si>
    <t>FMt012488</t>
  </si>
  <si>
    <t>FMg006323</t>
  </si>
  <si>
    <t>si:dkey-185m8.2</t>
  </si>
  <si>
    <t>Si:dkey-185m8.2</t>
  </si>
  <si>
    <t>FMt012489</t>
  </si>
  <si>
    <t>FMg006324</t>
  </si>
  <si>
    <t>ncapg2</t>
  </si>
  <si>
    <t>NCAPG2</t>
  </si>
  <si>
    <t>Ncapg2</t>
  </si>
  <si>
    <t xml:space="preserve">Condensin-2 complex subunit G2 (Chromosome-associated protein G2) (CAP-G2) </t>
  </si>
  <si>
    <t>FMt012490</t>
  </si>
  <si>
    <t>FMg006325</t>
  </si>
  <si>
    <t>ptprn2</t>
  </si>
  <si>
    <t>PTPRN2</t>
  </si>
  <si>
    <t>Ptprn2</t>
  </si>
  <si>
    <t>Protein tyrosine phosphatase receptor type N2</t>
  </si>
  <si>
    <t>FMt012491</t>
  </si>
  <si>
    <t>FMg006326</t>
  </si>
  <si>
    <t>lifra</t>
  </si>
  <si>
    <t>LIFR</t>
  </si>
  <si>
    <t>Osmr</t>
  </si>
  <si>
    <t>Prolactin receptor (PRL-R)</t>
  </si>
  <si>
    <t>FMt012492</t>
  </si>
  <si>
    <t>FMt012493</t>
  </si>
  <si>
    <t>FMt012494</t>
  </si>
  <si>
    <t>FMt012495</t>
  </si>
  <si>
    <t>FMg006327</t>
  </si>
  <si>
    <t>lifr</t>
  </si>
  <si>
    <t>Leukemia inhibitory factor receptor (LIF receptor) (LIF-R) (CD antigen CD118)</t>
  </si>
  <si>
    <t>FMt012496</t>
  </si>
  <si>
    <t>FMt012497</t>
  </si>
  <si>
    <t>FMt012498</t>
  </si>
  <si>
    <t>FMt012499</t>
  </si>
  <si>
    <t>FMg006328</t>
  </si>
  <si>
    <t>rictor</t>
  </si>
  <si>
    <t>RICTOR</t>
  </si>
  <si>
    <t>Rictor</t>
  </si>
  <si>
    <t>Rapamycin-insensitive companion of mTOR (AVO3 homolog) (hAVO3)</t>
  </si>
  <si>
    <t>FMt012500</t>
  </si>
  <si>
    <t>FMt012501</t>
  </si>
  <si>
    <t>FMg006329</t>
  </si>
  <si>
    <t>zgc:153352</t>
  </si>
  <si>
    <t>4833420G17Rik</t>
  </si>
  <si>
    <t>Zgc:153352-like</t>
  </si>
  <si>
    <t>FMt012502</t>
  </si>
  <si>
    <t>FMg006330</t>
  </si>
  <si>
    <t>fyb1</t>
  </si>
  <si>
    <t>Fyb</t>
  </si>
  <si>
    <t xml:space="preserve">FYN-binding protein 1 (Adhesion and degranulation promoting adaptor protein) (ADAP) (FYB-120/130) </t>
  </si>
  <si>
    <t>FMt012503</t>
  </si>
  <si>
    <t>FMg006331</t>
  </si>
  <si>
    <t>paip1</t>
  </si>
  <si>
    <t>PAIP1</t>
  </si>
  <si>
    <t>Poly(A)-binding protein-interacting protein 1</t>
  </si>
  <si>
    <t>FMt012504</t>
  </si>
  <si>
    <t>FMt012505</t>
  </si>
  <si>
    <t>FMt012506</t>
  </si>
  <si>
    <t>FMg006332</t>
  </si>
  <si>
    <t>mybbp1a</t>
  </si>
  <si>
    <t>MYBBP1A</t>
  </si>
  <si>
    <t>Mybbp1a</t>
  </si>
  <si>
    <t>Myb-binding protein 1A-like protein</t>
  </si>
  <si>
    <t>FMt012507</t>
  </si>
  <si>
    <t>FMg006333</t>
  </si>
  <si>
    <t>fgf10b</t>
  </si>
  <si>
    <t>FGF22</t>
  </si>
  <si>
    <t>Fgf10</t>
  </si>
  <si>
    <t>FMt012508</t>
  </si>
  <si>
    <t>FMg006334</t>
  </si>
  <si>
    <t>adamts12</t>
  </si>
  <si>
    <t>ADAMTS12</t>
  </si>
  <si>
    <t>Adamts12</t>
  </si>
  <si>
    <t xml:space="preserve">A disintegrin and metalloproteinase with thrombospondin motifs 12 (ADAM-TS 12) (ADAM-TS12) </t>
  </si>
  <si>
    <t>FMt012509</t>
  </si>
  <si>
    <t>FMg006335</t>
  </si>
  <si>
    <t>agpat9l</t>
  </si>
  <si>
    <t>GPAT3</t>
  </si>
  <si>
    <t>Gpat3</t>
  </si>
  <si>
    <t xml:space="preserve">Glycerol-3-phosphate acyltransferase 3-like (EC 2.3.1.15) </t>
  </si>
  <si>
    <t>FMt012510</t>
  </si>
  <si>
    <t>FMg006336</t>
  </si>
  <si>
    <t>FMt012511</t>
  </si>
  <si>
    <t>FMg006337</t>
  </si>
  <si>
    <t>tnksb</t>
  </si>
  <si>
    <t>Tnks2</t>
  </si>
  <si>
    <t>FMt012512</t>
  </si>
  <si>
    <t>FMg006338</t>
  </si>
  <si>
    <t>idua</t>
  </si>
  <si>
    <t>IDUA</t>
  </si>
  <si>
    <t>Idua</t>
  </si>
  <si>
    <t>Alpha-L-iduronidase</t>
  </si>
  <si>
    <t>FMt012513</t>
  </si>
  <si>
    <t>FMg006339</t>
  </si>
  <si>
    <t>atp5meb</t>
  </si>
  <si>
    <t>ATP5ME</t>
  </si>
  <si>
    <t>atp5ib</t>
  </si>
  <si>
    <t>ATP synthase subunit e, mitochondrial</t>
  </si>
  <si>
    <t>FMt012514</t>
  </si>
  <si>
    <t>FMg006340</t>
  </si>
  <si>
    <t>kcnv2b</t>
  </si>
  <si>
    <t>Potassium channel, subfamily V, member 2b (Si:ch211-12e13.7)</t>
  </si>
  <si>
    <t>FMt012515</t>
  </si>
  <si>
    <t>FMg006341</t>
  </si>
  <si>
    <t>rchy1</t>
  </si>
  <si>
    <t>RCHY1</t>
  </si>
  <si>
    <t>Rchy1</t>
  </si>
  <si>
    <t>Zinc finger protein</t>
  </si>
  <si>
    <t>FMt012516</t>
  </si>
  <si>
    <t>FMg006342</t>
  </si>
  <si>
    <t>lrp4</t>
  </si>
  <si>
    <t xml:space="preserve">Low-density lipoprotein receptor-related protein 4 (LRP-4) </t>
  </si>
  <si>
    <t>FMt012517</t>
  </si>
  <si>
    <t>FMg006343</t>
  </si>
  <si>
    <t>FMt012518</t>
  </si>
  <si>
    <t>FMg006344</t>
  </si>
  <si>
    <t>si:ch211-12e13.12</t>
  </si>
  <si>
    <t>si:ch211-12e13.12_1</t>
  </si>
  <si>
    <t>Si:ch211-12e13.12</t>
  </si>
  <si>
    <t>FMt012519</t>
  </si>
  <si>
    <t>FMg006345</t>
  </si>
  <si>
    <t>susd1</t>
  </si>
  <si>
    <t>SHOC1</t>
  </si>
  <si>
    <t>Sushi domain-containing 1</t>
  </si>
  <si>
    <t>FMt012520</t>
  </si>
  <si>
    <t>FMg006346</t>
  </si>
  <si>
    <t>tal2</t>
  </si>
  <si>
    <t>TAL2</t>
  </si>
  <si>
    <t>Tal2</t>
  </si>
  <si>
    <t>T-cell acute lymphocytic leukemia 2</t>
  </si>
  <si>
    <t>FMt012521</t>
  </si>
  <si>
    <t>FMg006347</t>
  </si>
  <si>
    <t>ugt2b1</t>
  </si>
  <si>
    <t>FMt012522</t>
  </si>
  <si>
    <t>FMg006348</t>
  </si>
  <si>
    <t>gak</t>
  </si>
  <si>
    <t>GAK</t>
  </si>
  <si>
    <t>Gak</t>
  </si>
  <si>
    <t>Cyclin G-associated kinase</t>
  </si>
  <si>
    <t>FMt012523</t>
  </si>
  <si>
    <t>FMg006349</t>
  </si>
  <si>
    <t>sh2b3</t>
  </si>
  <si>
    <t>SH2B3</t>
  </si>
  <si>
    <t>Sh2b3</t>
  </si>
  <si>
    <t xml:space="preserve">SH2B adapter protein 3 (Lymphocyte adapter protein) (Lymphocyte-specific adapter protein Lnk) </t>
  </si>
  <si>
    <t>FMt012524</t>
  </si>
  <si>
    <t>FMg006350</t>
  </si>
  <si>
    <t>FMt012525</t>
  </si>
  <si>
    <t>FMg006351</t>
  </si>
  <si>
    <t>tor4ab</t>
  </si>
  <si>
    <t>Si:ch211-241p16.1 protein</t>
  </si>
  <si>
    <t>FMt012526</t>
  </si>
  <si>
    <t>FMg006352</t>
  </si>
  <si>
    <t>wdr31</t>
  </si>
  <si>
    <t>Wdr31</t>
  </si>
  <si>
    <t>poc1b</t>
  </si>
  <si>
    <t>WD repeat-containing protein 31 (Spermatid WD repeat-containing protein) (spWD)</t>
  </si>
  <si>
    <t>FMt012527</t>
  </si>
  <si>
    <t>FMg006353</t>
  </si>
  <si>
    <t>SLC2A11</t>
  </si>
  <si>
    <t>Si:ch211-207k7.1 protein (Solute carrier family 2 member 11b)</t>
  </si>
  <si>
    <t>FMt012528</t>
  </si>
  <si>
    <t>FMg006354</t>
  </si>
  <si>
    <t>FMt012529</t>
  </si>
  <si>
    <t>FMg006355</t>
  </si>
  <si>
    <t>chek2</t>
  </si>
  <si>
    <t>CHEK2</t>
  </si>
  <si>
    <t>Chek2</t>
  </si>
  <si>
    <t>CHK2 checkpoint homolog (S. pombe)</t>
  </si>
  <si>
    <t>FMt012530</t>
  </si>
  <si>
    <t>FMg006356</t>
  </si>
  <si>
    <t>si:ch211-207k7.4</t>
  </si>
  <si>
    <t>HSCB</t>
  </si>
  <si>
    <t>Hscb</t>
  </si>
  <si>
    <t>Si:ch211-207k7.4</t>
  </si>
  <si>
    <t>FMt012531</t>
  </si>
  <si>
    <t>FMg006357</t>
  </si>
  <si>
    <t>FMt012532</t>
  </si>
  <si>
    <t>FMg006358</t>
  </si>
  <si>
    <t>FMt012533</t>
  </si>
  <si>
    <t>FMg006359</t>
  </si>
  <si>
    <t>FMt012534</t>
  </si>
  <si>
    <t>FMg006360</t>
  </si>
  <si>
    <t>prodha</t>
  </si>
  <si>
    <t>PRODH</t>
  </si>
  <si>
    <t>Prodh</t>
  </si>
  <si>
    <t>Proline dehydrogenase (EC 1.5.5.2)</t>
  </si>
  <si>
    <t>FMt012535</t>
  </si>
  <si>
    <t>FMg006361</t>
  </si>
  <si>
    <t>scarf2</t>
  </si>
  <si>
    <t>SCARF2</t>
  </si>
  <si>
    <t>Scarf2</t>
  </si>
  <si>
    <t>scarf1</t>
  </si>
  <si>
    <t>NSR1 (Scavenger receptor class F, member 2)</t>
  </si>
  <si>
    <t>FMt012536</t>
  </si>
  <si>
    <t>FMg006362</t>
  </si>
  <si>
    <t>selenom</t>
  </si>
  <si>
    <t>SELENOM</t>
  </si>
  <si>
    <t>Selenom</t>
  </si>
  <si>
    <t>Selenoprotein M (SelM)</t>
  </si>
  <si>
    <t>FMt012537</t>
  </si>
  <si>
    <t>FMg006363</t>
  </si>
  <si>
    <t>tmem17a</t>
  </si>
  <si>
    <t>TMEM17</t>
  </si>
  <si>
    <t>Tmem17</t>
  </si>
  <si>
    <t>zgc:112294</t>
  </si>
  <si>
    <t>Transmembrane protein 17A</t>
  </si>
  <si>
    <t>FMt012538</t>
  </si>
  <si>
    <t>FMg006364</t>
  </si>
  <si>
    <t>loc100329495</t>
  </si>
  <si>
    <t>CALN1</t>
  </si>
  <si>
    <t>Cabp7</t>
  </si>
  <si>
    <t>LOC100329495</t>
  </si>
  <si>
    <t>FMt012539</t>
  </si>
  <si>
    <t>FMg006365</t>
  </si>
  <si>
    <t>FMt012540</t>
  </si>
  <si>
    <t>FMg006366</t>
  </si>
  <si>
    <t>nf2a</t>
  </si>
  <si>
    <t>NF2</t>
  </si>
  <si>
    <t>Nf2</t>
  </si>
  <si>
    <t>Neurofibromin 2a (merlin) (Similar to neurofibromin 2)</t>
  </si>
  <si>
    <t>FMt012541</t>
  </si>
  <si>
    <t>FMg006367</t>
  </si>
  <si>
    <t>FMt012542</t>
  </si>
  <si>
    <t>FMg006368</t>
  </si>
  <si>
    <t>fbxo21</t>
  </si>
  <si>
    <t>FBXO21</t>
  </si>
  <si>
    <t>Fbxo21</t>
  </si>
  <si>
    <t>F-box protein 21, isoform CRA_c</t>
  </si>
  <si>
    <t>FMt012543</t>
  </si>
  <si>
    <t>FMg006369</t>
  </si>
  <si>
    <t>tesca</t>
  </si>
  <si>
    <t>TESC</t>
  </si>
  <si>
    <t>Tesc</t>
  </si>
  <si>
    <t>Tescalcin a (Zgc:77495)</t>
  </si>
  <si>
    <t>FMt012544</t>
  </si>
  <si>
    <t>FMg006370</t>
  </si>
  <si>
    <t>fbxw8</t>
  </si>
  <si>
    <t>FBXW8</t>
  </si>
  <si>
    <t>Fbxw8</t>
  </si>
  <si>
    <t>Zgc:172294 protein</t>
  </si>
  <si>
    <t>FMt012545</t>
  </si>
  <si>
    <t>FMt012546</t>
  </si>
  <si>
    <t>FMg006371</t>
  </si>
  <si>
    <t>rnft2</t>
  </si>
  <si>
    <t>RNFT2</t>
  </si>
  <si>
    <t>Rnft2</t>
  </si>
  <si>
    <t>Ring finger protein, transmembrane 2</t>
  </si>
  <si>
    <t>FMt012547</t>
  </si>
  <si>
    <t>FMt012548</t>
  </si>
  <si>
    <t>FMt012549</t>
  </si>
  <si>
    <t>FMg006372</t>
  </si>
  <si>
    <t>zgc:110063</t>
  </si>
  <si>
    <t>SPRING1</t>
  </si>
  <si>
    <t>Spring1</t>
  </si>
  <si>
    <t>UPF0454 protein C12orf49 homolog</t>
  </si>
  <si>
    <t>FMt012550</t>
  </si>
  <si>
    <t>FMg006373</t>
  </si>
  <si>
    <t>castor1</t>
  </si>
  <si>
    <t>CASTOR1</t>
  </si>
  <si>
    <t>Castor1</t>
  </si>
  <si>
    <t>gatsl3</t>
  </si>
  <si>
    <t>Zgc:110774 protein</t>
  </si>
  <si>
    <t>FMt012551</t>
  </si>
  <si>
    <t>FMt012552</t>
  </si>
  <si>
    <t>FMg006374</t>
  </si>
  <si>
    <t>nipsnap1</t>
  </si>
  <si>
    <t>NIPSNAP1</t>
  </si>
  <si>
    <t>Nipsnap1</t>
  </si>
  <si>
    <t>Nipsnap homolog 1 (C. elegans)</t>
  </si>
  <si>
    <t>FMt012553</t>
  </si>
  <si>
    <t>FMg006375</t>
  </si>
  <si>
    <t>lrrc74a</t>
  </si>
  <si>
    <t>Lrrc74b</t>
  </si>
  <si>
    <t>Leucine-rich repeat-containing 74A</t>
  </si>
  <si>
    <t>FMt012554</t>
  </si>
  <si>
    <t>FMt012555</t>
  </si>
  <si>
    <t>FMg006376</t>
  </si>
  <si>
    <t>nos1</t>
  </si>
  <si>
    <t>NOS1</t>
  </si>
  <si>
    <t>Nos1</t>
  </si>
  <si>
    <t>Nitric oxide synthase (EC 1.14.13.39)</t>
  </si>
  <si>
    <t>FMt012556</t>
  </si>
  <si>
    <t>FMt012557</t>
  </si>
  <si>
    <t>FMt012558</t>
  </si>
  <si>
    <t>FMg006377</t>
  </si>
  <si>
    <t>ksr2</t>
  </si>
  <si>
    <t>KSR2</t>
  </si>
  <si>
    <t>Ksr2</t>
  </si>
  <si>
    <t>Kinase suppressor of Ras 2</t>
  </si>
  <si>
    <t>FMt012559</t>
  </si>
  <si>
    <t>FMg006378</t>
  </si>
  <si>
    <t>rfc5</t>
  </si>
  <si>
    <t>RFC5</t>
  </si>
  <si>
    <t>Rfc5</t>
  </si>
  <si>
    <t>Replication factor C (activator 1) 5 (Replication factor C subunit RFC5)</t>
  </si>
  <si>
    <t>FMt012560</t>
  </si>
  <si>
    <t>FMg006379</t>
  </si>
  <si>
    <t>vsig10</t>
  </si>
  <si>
    <t>VSIG10</t>
  </si>
  <si>
    <t>Vsig10</t>
  </si>
  <si>
    <t>V-set and immunoglobulin domain-containing protein 10</t>
  </si>
  <si>
    <t>FMt012561</t>
  </si>
  <si>
    <t>FMg006380</t>
  </si>
  <si>
    <t>wsb2</t>
  </si>
  <si>
    <t>WSB2</t>
  </si>
  <si>
    <t>Wsb2</t>
  </si>
  <si>
    <t>WD repeat and SOCS box-containing 2</t>
  </si>
  <si>
    <t>FMt012562</t>
  </si>
  <si>
    <t>FMg006381</t>
  </si>
  <si>
    <t>si:dkey-98f17.5</t>
  </si>
  <si>
    <t>Si:dkey-98f17.5</t>
  </si>
  <si>
    <t>FMt012563</t>
  </si>
  <si>
    <t>FMg006382</t>
  </si>
  <si>
    <t>aifm3</t>
  </si>
  <si>
    <t>Apoptosis-inducing factor mitochondria-associated 3</t>
  </si>
  <si>
    <t>FMt012564</t>
  </si>
  <si>
    <t>FMg006383</t>
  </si>
  <si>
    <t>si:dkey-98f17.3</t>
  </si>
  <si>
    <t>CLDN24</t>
  </si>
  <si>
    <t>Cldn22</t>
  </si>
  <si>
    <t>FMt012565</t>
  </si>
  <si>
    <t>FMg006384</t>
  </si>
  <si>
    <t>Si:dkey-98f17.2</t>
  </si>
  <si>
    <t>FMt012566</t>
  </si>
  <si>
    <t>FMg006385</t>
  </si>
  <si>
    <t>pole</t>
  </si>
  <si>
    <t>POLE</t>
  </si>
  <si>
    <t>Pole</t>
  </si>
  <si>
    <t>DNA polymerase epsilon catalytic subunit (EC 2.7.7.7)</t>
  </si>
  <si>
    <t>FMt012567</t>
  </si>
  <si>
    <t>FMg006386</t>
  </si>
  <si>
    <t>p2rx2</t>
  </si>
  <si>
    <t>P2RX2</t>
  </si>
  <si>
    <t>P2rx2</t>
  </si>
  <si>
    <t>FMt012568</t>
  </si>
  <si>
    <t>FMg006387</t>
  </si>
  <si>
    <t>pes</t>
  </si>
  <si>
    <t>PES1</t>
  </si>
  <si>
    <t>Pes1</t>
  </si>
  <si>
    <t>Pescadillo</t>
  </si>
  <si>
    <t>FMt012569</t>
  </si>
  <si>
    <t>FMg006388</t>
  </si>
  <si>
    <t>gal3st1a</t>
  </si>
  <si>
    <t>Galactose-3-O-sulfotransferase 1a</t>
  </si>
  <si>
    <t>FMt012570</t>
  </si>
  <si>
    <t>FMg006389</t>
  </si>
  <si>
    <t>ppil2</t>
  </si>
  <si>
    <t>PPIL2</t>
  </si>
  <si>
    <t>Ppil2</t>
  </si>
  <si>
    <t>Peptidylprolyl isomerase (Cyclophilin)-like 2</t>
  </si>
  <si>
    <t>FMt012571</t>
  </si>
  <si>
    <t>FMt012572</t>
  </si>
  <si>
    <t>FMt012573</t>
  </si>
  <si>
    <t>FMg006390</t>
  </si>
  <si>
    <t>ypel1</t>
  </si>
  <si>
    <t>Ypel1</t>
  </si>
  <si>
    <t>Protein yippee-like 1 (DGL-1) (Mdgl-1)</t>
  </si>
  <si>
    <t>FMt012574</t>
  </si>
  <si>
    <t>FMg006391</t>
  </si>
  <si>
    <t>mapk1</t>
  </si>
  <si>
    <t>MAPK1</t>
  </si>
  <si>
    <t>Mapk1</t>
  </si>
  <si>
    <t>FMt012575</t>
  </si>
  <si>
    <t>FMg006392</t>
  </si>
  <si>
    <t>ppm1f</t>
  </si>
  <si>
    <t>PPM1F</t>
  </si>
  <si>
    <t>Ppm1f</t>
  </si>
  <si>
    <t>Protein phosphatase, Mg2+/Mn2+-dependent, 1F</t>
  </si>
  <si>
    <t>FMt012576</t>
  </si>
  <si>
    <t>FMg006393</t>
  </si>
  <si>
    <t>top3b</t>
  </si>
  <si>
    <t>TOP3B</t>
  </si>
  <si>
    <t>Top3b</t>
  </si>
  <si>
    <t>FMt012577</t>
  </si>
  <si>
    <t>FMg006394</t>
  </si>
  <si>
    <t>sdf2l1</t>
  </si>
  <si>
    <t>SDF2L1</t>
  </si>
  <si>
    <t>Sdf2l1</t>
  </si>
  <si>
    <t>Stromal cell-derived factor 2-like 1</t>
  </si>
  <si>
    <t>FMt012578</t>
  </si>
  <si>
    <t>FMg006395</t>
  </si>
  <si>
    <t>ydjc</t>
  </si>
  <si>
    <t>YDJC</t>
  </si>
  <si>
    <t>Ydjc</t>
  </si>
  <si>
    <t>Carbohydrate deacetylase (EC 3.5.1.-)</t>
  </si>
  <si>
    <t>FMt012579</t>
  </si>
  <si>
    <t>FMg006396</t>
  </si>
  <si>
    <t>ube2l3b</t>
  </si>
  <si>
    <t>Ubiquitin-conjugating enzyme E2L 3b</t>
  </si>
  <si>
    <t>FMt012580</t>
  </si>
  <si>
    <t>FMg006397</t>
  </si>
  <si>
    <t>ccl19a.2</t>
  </si>
  <si>
    <t>CCL19</t>
  </si>
  <si>
    <t>Chemokine (C-C motif) ligand 19a, tandem duplicate 2</t>
  </si>
  <si>
    <t>FMt012581</t>
  </si>
  <si>
    <t>FMg006398</t>
  </si>
  <si>
    <t>ccl19a.1</t>
  </si>
  <si>
    <t>FMt012582</t>
  </si>
  <si>
    <t>FMg006399</t>
  </si>
  <si>
    <t>tctn2</t>
  </si>
  <si>
    <t>TCTN2</t>
  </si>
  <si>
    <t>Tctn2</t>
  </si>
  <si>
    <t>Tectonic family member 2</t>
  </si>
  <si>
    <t>FMt012583</t>
  </si>
  <si>
    <t>FMg006400</t>
  </si>
  <si>
    <t>FMt012584</t>
  </si>
  <si>
    <t>FMg006401</t>
  </si>
  <si>
    <t>FMt012585</t>
  </si>
  <si>
    <t>FMg006402</t>
  </si>
  <si>
    <t>ckap2l</t>
  </si>
  <si>
    <t>CKAP2L</t>
  </si>
  <si>
    <t>Ckap2l</t>
  </si>
  <si>
    <t>Cytoskeleton-associated protein 2-like (Radial fiber and mitotic spindle protein) (Radmis)</t>
  </si>
  <si>
    <t>FMt012586</t>
  </si>
  <si>
    <t>FMt012587</t>
  </si>
  <si>
    <t>FMg006403</t>
  </si>
  <si>
    <t>h2az2</t>
  </si>
  <si>
    <t>Histone H2A.V (H2A.F/Z) (H2A.Z variant histone 2)</t>
  </si>
  <si>
    <t>FMt012588</t>
  </si>
  <si>
    <t>FMt012589</t>
  </si>
  <si>
    <t>FMg006404</t>
  </si>
  <si>
    <t>FMt012590</t>
  </si>
  <si>
    <t>FMg006405</t>
  </si>
  <si>
    <t>mpp2b</t>
  </si>
  <si>
    <t>Membrane protein, palmitoylated 2b (MAGUK p55 subfamily member 2b) (Mpp2b protein)</t>
  </si>
  <si>
    <t>FMt012591</t>
  </si>
  <si>
    <t>FMt012592</t>
  </si>
  <si>
    <t>FMg006406</t>
  </si>
  <si>
    <t>pyyb</t>
  </si>
  <si>
    <t>NPY</t>
  </si>
  <si>
    <t>Pyy</t>
  </si>
  <si>
    <t>Peptide YYb</t>
  </si>
  <si>
    <t>FMt012593</t>
  </si>
  <si>
    <t>FMt012594</t>
  </si>
  <si>
    <t>FMg006407</t>
  </si>
  <si>
    <t>tut1</t>
  </si>
  <si>
    <t>TUT1</t>
  </si>
  <si>
    <t>Tut1</t>
  </si>
  <si>
    <t xml:space="preserve">Speckle targeted PIP5K1A-regulated poly(A) polymerase (Star-PAP) (EC 2.7.7.19) </t>
  </si>
  <si>
    <t>FMt012595</t>
  </si>
  <si>
    <t>FMt012596</t>
  </si>
  <si>
    <t>FMg006408</t>
  </si>
  <si>
    <t>ndc80</t>
  </si>
  <si>
    <t>NDC80</t>
  </si>
  <si>
    <t>Ndc80</t>
  </si>
  <si>
    <t>Kinetochore protein NDC80 homolog (Kinetochore protein Hec1) (Kinetochore-associated protein 2-like)</t>
  </si>
  <si>
    <t>FMt012597</t>
  </si>
  <si>
    <t>FMg006409</t>
  </si>
  <si>
    <t>mki67</t>
  </si>
  <si>
    <t>MKI67</t>
  </si>
  <si>
    <t xml:space="preserve">Proliferation marker protein Ki-67 (Antigen identified by monoclonal antibody Ki-67) </t>
  </si>
  <si>
    <t>FMt012598</t>
  </si>
  <si>
    <t>FMt012599</t>
  </si>
  <si>
    <t>FMg006410</t>
  </si>
  <si>
    <t>FMt012600</t>
  </si>
  <si>
    <t>FMg006411</t>
  </si>
  <si>
    <t>eef2k</t>
  </si>
  <si>
    <t>EEF2K</t>
  </si>
  <si>
    <t>Eef2k</t>
  </si>
  <si>
    <t>Eukaryotic elongation factor 2 kinase (EC 2.7.11.20)</t>
  </si>
  <si>
    <t>FMt012601</t>
  </si>
  <si>
    <t>FMg006412</t>
  </si>
  <si>
    <t>FMt012602</t>
  </si>
  <si>
    <t>FMg006413</t>
  </si>
  <si>
    <t>ca15a</t>
  </si>
  <si>
    <t>CA4</t>
  </si>
  <si>
    <t>Car4</t>
  </si>
  <si>
    <t>FMt012603</t>
  </si>
  <si>
    <t>FMg006414</t>
  </si>
  <si>
    <t>FMt012604</t>
  </si>
  <si>
    <t>FMg006415</t>
  </si>
  <si>
    <t>trpm4b.2</t>
  </si>
  <si>
    <t xml:space="preserve">Transient receptor potential cation channel, subfamily M, member 4b, transient receptor potential cation channel, subfamily M, member 4b, tandem duplicate 2 </t>
  </si>
  <si>
    <t>FMt012605</t>
  </si>
  <si>
    <t>FMg006416</t>
  </si>
  <si>
    <t>FMt012606</t>
  </si>
  <si>
    <t>FMg006417</t>
  </si>
  <si>
    <t>FMt012607</t>
  </si>
  <si>
    <t>FMg006418</t>
  </si>
  <si>
    <t>FMt012608</t>
  </si>
  <si>
    <t>FMg006419</t>
  </si>
  <si>
    <t>irf3</t>
  </si>
  <si>
    <t>IRF5</t>
  </si>
  <si>
    <t>Irf7</t>
  </si>
  <si>
    <t>Interferon regulatory factor 3</t>
  </si>
  <si>
    <t>FMt012609</t>
  </si>
  <si>
    <t>FMg006420</t>
  </si>
  <si>
    <t>Proline-rich 12a</t>
  </si>
  <si>
    <t>FMt012610</t>
  </si>
  <si>
    <t>FMg006421</t>
  </si>
  <si>
    <t>FMt012611</t>
  </si>
  <si>
    <t>FMg006422</t>
  </si>
  <si>
    <t>brsk2</t>
  </si>
  <si>
    <t xml:space="preserve">Serine/threonine-protein kinase BRSK2 (EC 2.7.11.1) (EC 2.7.11.26) </t>
  </si>
  <si>
    <t>FMt012612</t>
  </si>
  <si>
    <t>FMg006423</t>
  </si>
  <si>
    <t>kansl1a</t>
  </si>
  <si>
    <t>KAT8 regulatory NSL complex subunit 1a</t>
  </si>
  <si>
    <t>FMt012613</t>
  </si>
  <si>
    <t>FMg006424</t>
  </si>
  <si>
    <t>mapt</t>
  </si>
  <si>
    <t xml:space="preserve">Microtubule-associated protein tau (Neurofibrillary tangle protein) (Paired helical filament-tau) </t>
  </si>
  <si>
    <t>FMt012614</t>
  </si>
  <si>
    <t>FMg006425</t>
  </si>
  <si>
    <t>zgc:163073</t>
  </si>
  <si>
    <t>Myl3</t>
  </si>
  <si>
    <t>Zgc:163073 protein</t>
  </si>
  <si>
    <t>FMt012615</t>
  </si>
  <si>
    <t>FMg006426</t>
  </si>
  <si>
    <t>FMt012616</t>
  </si>
  <si>
    <t>FMg006427</t>
  </si>
  <si>
    <t>FMt012617</t>
  </si>
  <si>
    <t>FMg006428</t>
  </si>
  <si>
    <t>kat6a</t>
  </si>
  <si>
    <t>KAT6A</t>
  </si>
  <si>
    <t>Kat6a</t>
  </si>
  <si>
    <t>FMt012618</t>
  </si>
  <si>
    <t>FMg006429</t>
  </si>
  <si>
    <t>ap3m2</t>
  </si>
  <si>
    <t>AP3M2</t>
  </si>
  <si>
    <t>Ap3m2</t>
  </si>
  <si>
    <t>Adaptor-related protein complex 3, mu 2 subunit</t>
  </si>
  <si>
    <t>FMt012619</t>
  </si>
  <si>
    <t>FMg006430</t>
  </si>
  <si>
    <t>tet3</t>
  </si>
  <si>
    <t>TET3</t>
  </si>
  <si>
    <t>Tet3</t>
  </si>
  <si>
    <t>Tet methylcytosine dioxygenase 3</t>
  </si>
  <si>
    <t>FMt012620</t>
  </si>
  <si>
    <t>FMg006431</t>
  </si>
  <si>
    <t>npffr1l2</t>
  </si>
  <si>
    <t>NPFFR2</t>
  </si>
  <si>
    <t>Npffr2</t>
  </si>
  <si>
    <t>Neuropeptide FF receptor 1 like 2 (Neuropeptide GnIHR2)</t>
  </si>
  <si>
    <t>FMt012621</t>
  </si>
  <si>
    <t>FMg006432</t>
  </si>
  <si>
    <t>hk2</t>
  </si>
  <si>
    <t>HK2</t>
  </si>
  <si>
    <t>Hk2</t>
  </si>
  <si>
    <t>Hexokinase 2</t>
  </si>
  <si>
    <t>FMt012622</t>
  </si>
  <si>
    <t>FMg006433</t>
  </si>
  <si>
    <t>figla</t>
  </si>
  <si>
    <t>FIGLA</t>
  </si>
  <si>
    <t>Figla</t>
  </si>
  <si>
    <t>FIGalpha (Factor in the germline alpha) (Figla protein)</t>
  </si>
  <si>
    <t>FMt012623</t>
  </si>
  <si>
    <t>FMg006434</t>
  </si>
  <si>
    <t>FMt012624</t>
  </si>
  <si>
    <t>FMg006435</t>
  </si>
  <si>
    <t>FMt012625</t>
  </si>
  <si>
    <t>FMg006436</t>
  </si>
  <si>
    <t>add2</t>
  </si>
  <si>
    <t>ADD2</t>
  </si>
  <si>
    <t>Add2</t>
  </si>
  <si>
    <t>Adducin 2 (beta)</t>
  </si>
  <si>
    <t>FMt012626</t>
  </si>
  <si>
    <t>FMg006437</t>
  </si>
  <si>
    <t>snrnp27</t>
  </si>
  <si>
    <t>SNRNP27</t>
  </si>
  <si>
    <t>Snrnp27</t>
  </si>
  <si>
    <t xml:space="preserve">U4/U6.U5 small nuclear ribonucleoprotein 27 kDa protein (U4/U6.U5 snRNP 27 kDa protein) </t>
  </si>
  <si>
    <t>FMt012627</t>
  </si>
  <si>
    <t>FMg006438</t>
  </si>
  <si>
    <t>mxd1</t>
  </si>
  <si>
    <t>MXD1</t>
  </si>
  <si>
    <t>Mxd1</t>
  </si>
  <si>
    <t>MAX dimerization protein 1</t>
  </si>
  <si>
    <t>FMt012628</t>
  </si>
  <si>
    <t>FMg006439</t>
  </si>
  <si>
    <t>zgc:65851</t>
  </si>
  <si>
    <t>Ina</t>
  </si>
  <si>
    <t>Zgc:65851</t>
  </si>
  <si>
    <t>FMt012629</t>
  </si>
  <si>
    <t>FMg006440</t>
  </si>
  <si>
    <t>FMt012630</t>
  </si>
  <si>
    <t>FMg006441</t>
  </si>
  <si>
    <t>FMt012631</t>
  </si>
  <si>
    <t>FMt012632</t>
  </si>
  <si>
    <t>FMt012633</t>
  </si>
  <si>
    <t>FMt012634</t>
  </si>
  <si>
    <t>FMt012635</t>
  </si>
  <si>
    <t>FMt012636</t>
  </si>
  <si>
    <t>FMt012637</t>
  </si>
  <si>
    <t>FMt012638</t>
  </si>
  <si>
    <t>FMt012639</t>
  </si>
  <si>
    <t>FMt012640</t>
  </si>
  <si>
    <t>FMt012641</t>
  </si>
  <si>
    <t>FMt012642</t>
  </si>
  <si>
    <t>FMt012643</t>
  </si>
  <si>
    <t>FMt012644</t>
  </si>
  <si>
    <t>FMt012645</t>
  </si>
  <si>
    <t>FMg006442</t>
  </si>
  <si>
    <t>FMt012646</t>
  </si>
  <si>
    <t>FMg006443</t>
  </si>
  <si>
    <t>si:ch211-244o22.2</t>
  </si>
  <si>
    <t>CDCA2</t>
  </si>
  <si>
    <t>Cdca2</t>
  </si>
  <si>
    <t>Si:ch211-244o22.2</t>
  </si>
  <si>
    <t>FMt012647</t>
  </si>
  <si>
    <t>FMt012648</t>
  </si>
  <si>
    <t>FMt012649</t>
  </si>
  <si>
    <t>FMt012650</t>
  </si>
  <si>
    <t>FMg006444</t>
  </si>
  <si>
    <t>sema4c</t>
  </si>
  <si>
    <t>SEMA4C</t>
  </si>
  <si>
    <t xml:space="preserve">Sema domain, immunoglobulin domain (Ig), transmembrane domain (TM) and short cytoplasmic domain, </t>
  </si>
  <si>
    <t>FMt012651</t>
  </si>
  <si>
    <t>FMg006445</t>
  </si>
  <si>
    <t>FMt012652</t>
  </si>
  <si>
    <t>FMg006446</t>
  </si>
  <si>
    <t>tbx1</t>
  </si>
  <si>
    <t>TBX1</t>
  </si>
  <si>
    <t>Tbx1</t>
  </si>
  <si>
    <t>T-box 1 (T-box transcription factor TBX1)</t>
  </si>
  <si>
    <t>FMt012653</t>
  </si>
  <si>
    <t>FMt012654</t>
  </si>
  <si>
    <t>FMt012655</t>
  </si>
  <si>
    <t>FMg006447</t>
  </si>
  <si>
    <t>gnb1l</t>
  </si>
  <si>
    <t>GNB1L</t>
  </si>
  <si>
    <t>Gnb1l</t>
  </si>
  <si>
    <t>Zgc:110763 protein</t>
  </si>
  <si>
    <t>FMt012656</t>
  </si>
  <si>
    <t>FMg006448</t>
  </si>
  <si>
    <t>txnrd2</t>
  </si>
  <si>
    <t>TXNRD2</t>
  </si>
  <si>
    <t>Txnrd2</t>
  </si>
  <si>
    <t>Thioredoxin reductase 2, mitochondrial (EC 1.8.1.9) (Thioredoxin reductase TR3)</t>
  </si>
  <si>
    <t>FMt012657</t>
  </si>
  <si>
    <t>FMg006449</t>
  </si>
  <si>
    <t>pebp1</t>
  </si>
  <si>
    <t>PEBP1</t>
  </si>
  <si>
    <t>Pebp1</t>
  </si>
  <si>
    <t>Phosphatidylethanolamine binding protein (Phosphatidylethanolamine-binding protein 1)</t>
  </si>
  <si>
    <t>FMt012658</t>
  </si>
  <si>
    <t>FMg006450</t>
  </si>
  <si>
    <t>taok3a</t>
  </si>
  <si>
    <t>TAOK3</t>
  </si>
  <si>
    <t>Taok3</t>
  </si>
  <si>
    <t>TAO kinase 3a</t>
  </si>
  <si>
    <t>FMt012659</t>
  </si>
  <si>
    <t>FMg006451</t>
  </si>
  <si>
    <t>suds3</t>
  </si>
  <si>
    <t>SUDS3</t>
  </si>
  <si>
    <t>Suds3</t>
  </si>
  <si>
    <t xml:space="preserve">SDS3 homolog, SIN3A corepressor complex component (Suppressor of defective silencing 3 homolog </t>
  </si>
  <si>
    <t>FMt012660</t>
  </si>
  <si>
    <t>FMt012661</t>
  </si>
  <si>
    <t>FMt012662</t>
  </si>
  <si>
    <t>FMt012663</t>
  </si>
  <si>
    <t>FMg006452</t>
  </si>
  <si>
    <t>FMt012664</t>
  </si>
  <si>
    <t>FMg006453</t>
  </si>
  <si>
    <t>FMt012665</t>
  </si>
  <si>
    <t>FMg006454</t>
  </si>
  <si>
    <t>srrm4</t>
  </si>
  <si>
    <t>SRRM4</t>
  </si>
  <si>
    <t>Srrm4</t>
  </si>
  <si>
    <t>Serine/arginine repetitive matrix 4</t>
  </si>
  <si>
    <t>FMt012666</t>
  </si>
  <si>
    <t>FMg006455</t>
  </si>
  <si>
    <t>hspb8</t>
  </si>
  <si>
    <t>HSPB8</t>
  </si>
  <si>
    <t>Hspb8</t>
  </si>
  <si>
    <t>Heat shock protein, alpha-crystallin-related, b8</t>
  </si>
  <si>
    <t>FMt012667</t>
  </si>
  <si>
    <t>FMg006456</t>
  </si>
  <si>
    <t>hel-s-102</t>
  </si>
  <si>
    <t>HSPB1</t>
  </si>
  <si>
    <t>Hspb1</t>
  </si>
  <si>
    <t>hspb1</t>
  </si>
  <si>
    <t>Epididymis secretory protein Li 102</t>
  </si>
  <si>
    <t>FMt012668</t>
  </si>
  <si>
    <t>FMt012669</t>
  </si>
  <si>
    <t>FMg006457</t>
  </si>
  <si>
    <t>FMt012670</t>
  </si>
  <si>
    <t>FMt012671</t>
  </si>
  <si>
    <t>FMt012672</t>
  </si>
  <si>
    <t>FMg006458</t>
  </si>
  <si>
    <t>ccdc60</t>
  </si>
  <si>
    <t>CCDC60</t>
  </si>
  <si>
    <t>Ccdc60</t>
  </si>
  <si>
    <t>Coiled-coil domain-containing protein 60</t>
  </si>
  <si>
    <t>FMt012673</t>
  </si>
  <si>
    <t>FMg006459</t>
  </si>
  <si>
    <t>xbp1</t>
  </si>
  <si>
    <t>XBP1</t>
  </si>
  <si>
    <t>Transcription factor Treb5 (X-box-binding protein 1) (X-box-binding protein 1A)</t>
  </si>
  <si>
    <t>FMt012674</t>
  </si>
  <si>
    <t>FMg006460</t>
  </si>
  <si>
    <t>znrf3</t>
  </si>
  <si>
    <t>ZNRF3</t>
  </si>
  <si>
    <t>Znrf3</t>
  </si>
  <si>
    <t>Zing and ring finger 3</t>
  </si>
  <si>
    <t>FMt012675</t>
  </si>
  <si>
    <t>FMg006461</t>
  </si>
  <si>
    <t>coq5</t>
  </si>
  <si>
    <t>Coq5</t>
  </si>
  <si>
    <t xml:space="preserve">2-methoxy-6-polyprenyl-1,4-benzoquinol methylase, mitochondrial (EC 2.1.1.201) </t>
  </si>
  <si>
    <t>FMt012676</t>
  </si>
  <si>
    <t>FMt012677</t>
  </si>
  <si>
    <t>FMg006462</t>
  </si>
  <si>
    <t>kremen1</t>
  </si>
  <si>
    <t>KREMEN1</t>
  </si>
  <si>
    <t>Kremen1</t>
  </si>
  <si>
    <t>Kringle-containing transmembrane protein 1 (Si:dkeyp-7c9.1 protein)</t>
  </si>
  <si>
    <t>FMt012678</t>
  </si>
  <si>
    <t>FMg006463</t>
  </si>
  <si>
    <t>susd2</t>
  </si>
  <si>
    <t>SUSD2</t>
  </si>
  <si>
    <t>Susd2</t>
  </si>
  <si>
    <t>Sushi domain-containing protein 2</t>
  </si>
  <si>
    <t>FMt012679</t>
  </si>
  <si>
    <t>FMg006464</t>
  </si>
  <si>
    <t>SLC39A14</t>
  </si>
  <si>
    <t xml:space="preserve">Metal cation symporter ZIP14 (Solute carrier family 39 member 14) (Zrt- and Irt-like protein 14) </t>
  </si>
  <si>
    <t>FMt012680</t>
  </si>
  <si>
    <t>FMg006465</t>
  </si>
  <si>
    <t>piwil2</t>
  </si>
  <si>
    <t>PIWIL2</t>
  </si>
  <si>
    <t>Piwi-like RNA-mediated gene silencing 2 (Testicular tissue protein Li 141)</t>
  </si>
  <si>
    <t>FMt012681</t>
  </si>
  <si>
    <t>FMg006466</t>
  </si>
  <si>
    <t>FMt012682</t>
  </si>
  <si>
    <t>FMg006467</t>
  </si>
  <si>
    <t>atad1a</t>
  </si>
  <si>
    <t>ATAD1</t>
  </si>
  <si>
    <t>ATPase family AAA domain-containing protein 1-A (EC 3.6.1.3)</t>
  </si>
  <si>
    <t>FMt012683</t>
  </si>
  <si>
    <t>FMg006468</t>
  </si>
  <si>
    <t>galnt9</t>
  </si>
  <si>
    <t>GALNT9</t>
  </si>
  <si>
    <t>Galnt9</t>
  </si>
  <si>
    <t>FMt012684</t>
  </si>
  <si>
    <t>FMg006469</t>
  </si>
  <si>
    <t>FMt012685</t>
  </si>
  <si>
    <t>FMg006470</t>
  </si>
  <si>
    <t>fbrsl1</t>
  </si>
  <si>
    <t>FBRSL1</t>
  </si>
  <si>
    <t xml:space="preserve">Fibrosin-1-like protein (AUTS2-like protein) (HBV X-transactivated gene 9 protein) </t>
  </si>
  <si>
    <t>FMt012686</t>
  </si>
  <si>
    <t>FMg006471</t>
  </si>
  <si>
    <t>chfr</t>
  </si>
  <si>
    <t>CHFR</t>
  </si>
  <si>
    <t>Chfr</t>
  </si>
  <si>
    <t xml:space="preserve">E3 ubiquitin-protein ligase CHFR (EC 2.3.2.27) </t>
  </si>
  <si>
    <t>FMt012687</t>
  </si>
  <si>
    <t>FMt012688</t>
  </si>
  <si>
    <t>FMt012689</t>
  </si>
  <si>
    <t>FMt012690</t>
  </si>
  <si>
    <t>FMt012691</t>
  </si>
  <si>
    <t>FMt012692</t>
  </si>
  <si>
    <t>FMt012693</t>
  </si>
  <si>
    <t>FMt012694</t>
  </si>
  <si>
    <t>FMg006472</t>
  </si>
  <si>
    <t>FMt012695</t>
  </si>
  <si>
    <t>FMg006473</t>
  </si>
  <si>
    <t>zdhhc8b</t>
  </si>
  <si>
    <t>ZDHHC8</t>
  </si>
  <si>
    <t>Zdhhc8</t>
  </si>
  <si>
    <t>FMt012696</t>
  </si>
  <si>
    <t>FMg006474</t>
  </si>
  <si>
    <t>ascc2</t>
  </si>
  <si>
    <t>ASCC2</t>
  </si>
  <si>
    <t>Ascc2</t>
  </si>
  <si>
    <t>Activating signal cointegrator 1 complex subunit 2</t>
  </si>
  <si>
    <t>FMt012697</t>
  </si>
  <si>
    <t>FMt012698</t>
  </si>
  <si>
    <t>FMt012699</t>
  </si>
  <si>
    <t>FMt012700</t>
  </si>
  <si>
    <t>FMg006475</t>
  </si>
  <si>
    <t>rnf215</t>
  </si>
  <si>
    <t>RNF215</t>
  </si>
  <si>
    <t>Rnf215</t>
  </si>
  <si>
    <t>rnf150</t>
  </si>
  <si>
    <t>RING finger protein 215</t>
  </si>
  <si>
    <t>FMt012701</t>
  </si>
  <si>
    <t>FMt012702</t>
  </si>
  <si>
    <t>FMt012703</t>
  </si>
  <si>
    <t>FMt012704</t>
  </si>
  <si>
    <t>FMg006476</t>
  </si>
  <si>
    <t>hira</t>
  </si>
  <si>
    <t>HIRA</t>
  </si>
  <si>
    <t>Hira</t>
  </si>
  <si>
    <t>Protein HIRA</t>
  </si>
  <si>
    <t>FMt012705</t>
  </si>
  <si>
    <t>FMt012706</t>
  </si>
  <si>
    <t>FMt012707</t>
  </si>
  <si>
    <t>FMt012708</t>
  </si>
  <si>
    <t>FMt012709</t>
  </si>
  <si>
    <t>FMt012710</t>
  </si>
  <si>
    <t>FMt012711</t>
  </si>
  <si>
    <t>FMg006477</t>
  </si>
  <si>
    <t>tmem132c</t>
  </si>
  <si>
    <t>TMEM132C</t>
  </si>
  <si>
    <t>Tmem132c</t>
  </si>
  <si>
    <t>si:dkeyp-14d3.1</t>
  </si>
  <si>
    <t>Transmembrane protein 132C</t>
  </si>
  <si>
    <t>FMt012712</t>
  </si>
  <si>
    <t>FMt012713</t>
  </si>
  <si>
    <t>FMg006478</t>
  </si>
  <si>
    <t>aacs</t>
  </si>
  <si>
    <t>AACS</t>
  </si>
  <si>
    <t>Aacs</t>
  </si>
  <si>
    <t>Acetoacetyl-CoA synthetase (EC 6.2.1.16)</t>
  </si>
  <si>
    <t>FMt012714</t>
  </si>
  <si>
    <t>FMg006479</t>
  </si>
  <si>
    <t>bri3bp</t>
  </si>
  <si>
    <t>BRI3BP</t>
  </si>
  <si>
    <t>Bri3bp</t>
  </si>
  <si>
    <t>Bri3-binding protein</t>
  </si>
  <si>
    <t>FMt012715</t>
  </si>
  <si>
    <t>FMg006480</t>
  </si>
  <si>
    <t>poli</t>
  </si>
  <si>
    <t>POLI</t>
  </si>
  <si>
    <t>Poli</t>
  </si>
  <si>
    <t>Zgc:110185 (Zgc:110185 protein)</t>
  </si>
  <si>
    <t>FMt012716</t>
  </si>
  <si>
    <t>FMt012717</t>
  </si>
  <si>
    <t>FMg006481</t>
  </si>
  <si>
    <t>pgam5</t>
  </si>
  <si>
    <t>PGAM5</t>
  </si>
  <si>
    <t>Pgam5</t>
  </si>
  <si>
    <t xml:space="preserve">Serine/threonine-protein phosphatase PGAM5, mitochondrial (EC 3.1.3.16) </t>
  </si>
  <si>
    <t>FMt012718</t>
  </si>
  <si>
    <t>FMg006482</t>
  </si>
  <si>
    <t>ankle2</t>
  </si>
  <si>
    <t>ANKLE2</t>
  </si>
  <si>
    <t>Ankle2</t>
  </si>
  <si>
    <t>Ankle2 protein (Ankyrin repeat and LEM domain-containing 2)</t>
  </si>
  <si>
    <t>FMt012719</t>
  </si>
  <si>
    <t>FMt012720</t>
  </si>
  <si>
    <t>FMg006483</t>
  </si>
  <si>
    <t>golga3</t>
  </si>
  <si>
    <t>GOLGA3</t>
  </si>
  <si>
    <t>Golga3</t>
  </si>
  <si>
    <t>Golgin A3</t>
  </si>
  <si>
    <t>FMt012721</t>
  </si>
  <si>
    <t>FMt012722</t>
  </si>
  <si>
    <t>FMt012723</t>
  </si>
  <si>
    <t>FMg006484</t>
  </si>
  <si>
    <t>ranbp1</t>
  </si>
  <si>
    <t>RANBP1</t>
  </si>
  <si>
    <t>Ranbp1</t>
  </si>
  <si>
    <t>RAN-binding protein 1 (Ranbp1 protein)</t>
  </si>
  <si>
    <t>FMt012724</t>
  </si>
  <si>
    <t>FMg006485</t>
  </si>
  <si>
    <t>fam214b</t>
  </si>
  <si>
    <t>FAM214B</t>
  </si>
  <si>
    <t>Fam214b</t>
  </si>
  <si>
    <t>Protein FAM214B</t>
  </si>
  <si>
    <t>FMt012725</t>
  </si>
  <si>
    <t>FMg006486</t>
  </si>
  <si>
    <t>FMt012726</t>
  </si>
  <si>
    <t>FMg006487</t>
  </si>
  <si>
    <t>FMt012727</t>
  </si>
  <si>
    <t>FMg006488</t>
  </si>
  <si>
    <t>Protein unc-13 homolog B</t>
  </si>
  <si>
    <t>FMt012728</t>
  </si>
  <si>
    <t>FMt012729</t>
  </si>
  <si>
    <t>FMt012730</t>
  </si>
  <si>
    <t>FMt012731</t>
  </si>
  <si>
    <t>FMt012732</t>
  </si>
  <si>
    <t>FMt012733</t>
  </si>
  <si>
    <t>FMt012734</t>
  </si>
  <si>
    <t>FMt012735</t>
  </si>
  <si>
    <t>FMt012736</t>
  </si>
  <si>
    <t>FMg006489</t>
  </si>
  <si>
    <t>FMt012737</t>
  </si>
  <si>
    <t>FMt012738</t>
  </si>
  <si>
    <t>FMt012739</t>
  </si>
  <si>
    <t>FMt012740</t>
  </si>
  <si>
    <t>FMt012741</t>
  </si>
  <si>
    <t>FMg006490</t>
  </si>
  <si>
    <t>FMt012742</t>
  </si>
  <si>
    <t>FMt012743</t>
  </si>
  <si>
    <t>FMt012744</t>
  </si>
  <si>
    <t>FMg006491</t>
  </si>
  <si>
    <t>acacb</t>
  </si>
  <si>
    <t>ACACB</t>
  </si>
  <si>
    <t>Acacb</t>
  </si>
  <si>
    <t>acaca</t>
  </si>
  <si>
    <t>Acetyl-CoA carboxylase 2 (EC 6.4.1.2) (ACC-beta)</t>
  </si>
  <si>
    <t>FMt012745</t>
  </si>
  <si>
    <t>FMt012746</t>
  </si>
  <si>
    <t>FMt012747</t>
  </si>
  <si>
    <t>FMt012748</t>
  </si>
  <si>
    <t>FMt012749</t>
  </si>
  <si>
    <t>FMt012750</t>
  </si>
  <si>
    <t>FMt012751</t>
  </si>
  <si>
    <t>FMt012752</t>
  </si>
  <si>
    <t>FMt012753</t>
  </si>
  <si>
    <t>FMt012754</t>
  </si>
  <si>
    <t>FMt012755</t>
  </si>
  <si>
    <t>FMt012756</t>
  </si>
  <si>
    <t>FMt012757</t>
  </si>
  <si>
    <t>FMt012758</t>
  </si>
  <si>
    <t>FMg006492</t>
  </si>
  <si>
    <t>foxn4</t>
  </si>
  <si>
    <t>FOXN4</t>
  </si>
  <si>
    <t>Foxn4</t>
  </si>
  <si>
    <t>Forkhead box protein N4</t>
  </si>
  <si>
    <t>FMt012759</t>
  </si>
  <si>
    <t>FMg006493</t>
  </si>
  <si>
    <t>myo1c</t>
  </si>
  <si>
    <t>MYO1H</t>
  </si>
  <si>
    <t>Myo1h</t>
  </si>
  <si>
    <t>myo1cb</t>
  </si>
  <si>
    <t>Unconventional myosin-Ic (Myosin I beta) (MMI-beta) (MMIb)</t>
  </si>
  <si>
    <t>FMt012760</t>
  </si>
  <si>
    <t>FMt012761</t>
  </si>
  <si>
    <t>FMt012762</t>
  </si>
  <si>
    <t>FMt012763</t>
  </si>
  <si>
    <t>FMt012764</t>
  </si>
  <si>
    <t>FMt012765</t>
  </si>
  <si>
    <t>FMg006494</t>
  </si>
  <si>
    <t>kctd10</t>
  </si>
  <si>
    <t>Kctd10</t>
  </si>
  <si>
    <t xml:space="preserve">Potassium channel tetramerisation domain containing 10 </t>
  </si>
  <si>
    <t>FMt012766</t>
  </si>
  <si>
    <t>FMg006495</t>
  </si>
  <si>
    <t>ube3b</t>
  </si>
  <si>
    <t>UBE3B</t>
  </si>
  <si>
    <t>Ube3b</t>
  </si>
  <si>
    <t>Ubiquitin protein ligase E3B</t>
  </si>
  <si>
    <t>FMt012767</t>
  </si>
  <si>
    <t>FMg006496</t>
  </si>
  <si>
    <t>FMt012768</t>
  </si>
  <si>
    <t>FMg006497</t>
  </si>
  <si>
    <t>mmab</t>
  </si>
  <si>
    <t>MMAB</t>
  </si>
  <si>
    <t>Mmab</t>
  </si>
  <si>
    <t>Corrinoid adenosyltransferase (EC 2.5.1.17)</t>
  </si>
  <si>
    <t>FMt012769</t>
  </si>
  <si>
    <t>FMg006498</t>
  </si>
  <si>
    <t>mvk</t>
  </si>
  <si>
    <t>MVK</t>
  </si>
  <si>
    <t>Mvk</t>
  </si>
  <si>
    <t>Mevalonate kinase (MK) (EC 2.7.1.36)</t>
  </si>
  <si>
    <t>FMt012770</t>
  </si>
  <si>
    <t>FMt012771</t>
  </si>
  <si>
    <t>FMt012772</t>
  </si>
  <si>
    <t>FMg006499</t>
  </si>
  <si>
    <t>fam222a</t>
  </si>
  <si>
    <t>FAM222B</t>
  </si>
  <si>
    <t>Fam222a</t>
  </si>
  <si>
    <t>Family with sequence similarity 222 member A</t>
  </si>
  <si>
    <t>FMt012773</t>
  </si>
  <si>
    <t>FMt012774</t>
  </si>
  <si>
    <t>FMg006500</t>
  </si>
  <si>
    <t>trpv4</t>
  </si>
  <si>
    <t>TRPV4</t>
  </si>
  <si>
    <t>Trpv4</t>
  </si>
  <si>
    <t>Transient receptor potential cation channel, subfamily V, member 4</t>
  </si>
  <si>
    <t>FMt012775</t>
  </si>
  <si>
    <t>FMt012776</t>
  </si>
  <si>
    <t>FMt012777</t>
  </si>
  <si>
    <t>FMg006501</t>
  </si>
  <si>
    <t>gltp</t>
  </si>
  <si>
    <t>gltpa</t>
  </si>
  <si>
    <t>Glycolipid transfer protein (GLTP)</t>
  </si>
  <si>
    <t>FMt012778</t>
  </si>
  <si>
    <t>FMg006502</t>
  </si>
  <si>
    <t>tchp</t>
  </si>
  <si>
    <t>TCHP</t>
  </si>
  <si>
    <t>Tchp</t>
  </si>
  <si>
    <t>Trichoplein keratin filament-binding protein (Protein TCHP)</t>
  </si>
  <si>
    <t>FMt012779</t>
  </si>
  <si>
    <t>FMt012780</t>
  </si>
  <si>
    <t>FMt012781</t>
  </si>
  <si>
    <t>FMg006503</t>
  </si>
  <si>
    <t>G protein-coupled receptor kinase-interacting ArfGAP 2a</t>
  </si>
  <si>
    <t>FMt012782</t>
  </si>
  <si>
    <t>FMg006504</t>
  </si>
  <si>
    <t>ankrd13a</t>
  </si>
  <si>
    <t>ANKRD13A</t>
  </si>
  <si>
    <t>Ankrd13a</t>
  </si>
  <si>
    <t>Ankyrin repeat domain 13A</t>
  </si>
  <si>
    <t>FMt012783</t>
  </si>
  <si>
    <t>FMt012784</t>
  </si>
  <si>
    <t>FMt012785</t>
  </si>
  <si>
    <t>FMt012786</t>
  </si>
  <si>
    <t>FMg006505</t>
  </si>
  <si>
    <t>FMt012787</t>
  </si>
  <si>
    <t>FMg006506</t>
  </si>
  <si>
    <t>slc6a4b</t>
  </si>
  <si>
    <t>SLC6A4</t>
  </si>
  <si>
    <t>Slc6a4</t>
  </si>
  <si>
    <t>FMt012788</t>
  </si>
  <si>
    <t>FMg006507</t>
  </si>
  <si>
    <t>FMt012789</t>
  </si>
  <si>
    <t>FMg006508</t>
  </si>
  <si>
    <t>gatc</t>
  </si>
  <si>
    <t>GATC</t>
  </si>
  <si>
    <t>Gatc</t>
  </si>
  <si>
    <t>si:rp71-1c23.3</t>
  </si>
  <si>
    <t>Glutamyl-tRNA(Gln) amidotransferase subunit C, mitochondrial (Glu-AdT subunit C) (EC 6.3.5.-)</t>
  </si>
  <si>
    <t>FMt012790</t>
  </si>
  <si>
    <t>FMg006509</t>
  </si>
  <si>
    <t>isg15</t>
  </si>
  <si>
    <t>Isg15</t>
  </si>
  <si>
    <t>ISG15 ubiquitin-like modifier</t>
  </si>
  <si>
    <t>FMt012791</t>
  </si>
  <si>
    <t>FMg006510</t>
  </si>
  <si>
    <t>UBB</t>
  </si>
  <si>
    <t>Ubb</t>
  </si>
  <si>
    <t>FMt012792</t>
  </si>
  <si>
    <t>FMg006511</t>
  </si>
  <si>
    <t>pxmp2</t>
  </si>
  <si>
    <t>PXMP2</t>
  </si>
  <si>
    <t>Pxmp2</t>
  </si>
  <si>
    <t>Peroxisomal membrane protein 2 (Zgc:92599)</t>
  </si>
  <si>
    <t>FMt012793</t>
  </si>
  <si>
    <t>FMg006512</t>
  </si>
  <si>
    <t>usp30</t>
  </si>
  <si>
    <t>USP30</t>
  </si>
  <si>
    <t>Usp30</t>
  </si>
  <si>
    <t xml:space="preserve">Ubiquitin carboxyl-terminal hydrolase 30 (EC 3.4.19.12) (Deubiquitinating enzyme 30) </t>
  </si>
  <si>
    <t>FMt012794</t>
  </si>
  <si>
    <t>FMg006513</t>
  </si>
  <si>
    <t>svop</t>
  </si>
  <si>
    <t>SVOP</t>
  </si>
  <si>
    <t>Svop</t>
  </si>
  <si>
    <t>svopl</t>
  </si>
  <si>
    <t>Synaptic vesicle 2-related protein (SV2-related protein)</t>
  </si>
  <si>
    <t>FMt012795</t>
  </si>
  <si>
    <t>FMt012796</t>
  </si>
  <si>
    <t>FMg006514</t>
  </si>
  <si>
    <t>dao.2</t>
  </si>
  <si>
    <t>DAO</t>
  </si>
  <si>
    <t>Dao</t>
  </si>
  <si>
    <t>D-amino-acid oxidase 2</t>
  </si>
  <si>
    <t>FMt012797</t>
  </si>
  <si>
    <t>FMg006515</t>
  </si>
  <si>
    <t>ssh1</t>
  </si>
  <si>
    <t>SSH1</t>
  </si>
  <si>
    <t>Ssh1</t>
  </si>
  <si>
    <t>ssh2b</t>
  </si>
  <si>
    <t xml:space="preserve">Protein phosphatase Slingshot homolog 1 (EC 3.1.3.16) (EC 3.1.3.48) (SSH-like protein 1) (SSH-1L) </t>
  </si>
  <si>
    <t>FMt012798</t>
  </si>
  <si>
    <t>FMt012799</t>
  </si>
  <si>
    <t>FMt012800</t>
  </si>
  <si>
    <t>FMt012801</t>
  </si>
  <si>
    <t>FMt012802</t>
  </si>
  <si>
    <t>FMg006516</t>
  </si>
  <si>
    <t>coro1ca</t>
  </si>
  <si>
    <t>CORO1C</t>
  </si>
  <si>
    <t>Coro1c</t>
  </si>
  <si>
    <t>Coronin-1C-A</t>
  </si>
  <si>
    <t>FMt012803</t>
  </si>
  <si>
    <t>FMg006517</t>
  </si>
  <si>
    <t>FMt012804</t>
  </si>
  <si>
    <t>FMg006518</t>
  </si>
  <si>
    <t>tmem119b</t>
  </si>
  <si>
    <t>TMEM119</t>
  </si>
  <si>
    <t>Tmem119</t>
  </si>
  <si>
    <t>Zgc:162245 protein</t>
  </si>
  <si>
    <t>FMt012805</t>
  </si>
  <si>
    <t>FMg006519</t>
  </si>
  <si>
    <t>omg</t>
  </si>
  <si>
    <t>OMG</t>
  </si>
  <si>
    <t>Omg</t>
  </si>
  <si>
    <t>Oligodendrocyte-myelin glycoprotein</t>
  </si>
  <si>
    <t>FMt012806</t>
  </si>
  <si>
    <t>FMg006520</t>
  </si>
  <si>
    <t>si:ch211-191d15.2</t>
  </si>
  <si>
    <t>ISCU</t>
  </si>
  <si>
    <t>Iscu</t>
  </si>
  <si>
    <t>Si:ch211-191d15.2</t>
  </si>
  <si>
    <t>FMt012807</t>
  </si>
  <si>
    <t>FMg006521</t>
  </si>
  <si>
    <t>sart3</t>
  </si>
  <si>
    <t>SART3</t>
  </si>
  <si>
    <t>Sart3</t>
  </si>
  <si>
    <t>Squamous cell carcinoma antigen recognized by T-cells 3 (SART-3)</t>
  </si>
  <si>
    <t>FMt012808</t>
  </si>
  <si>
    <t>FMg006522</t>
  </si>
  <si>
    <t>ficd</t>
  </si>
  <si>
    <t>FICD</t>
  </si>
  <si>
    <t>Protein adenylyltransferase FICD (EC 2.7.7.n1) (AMPylator FICD) (FIC domain-containing protein)</t>
  </si>
  <si>
    <t>FMt012809</t>
  </si>
  <si>
    <t>FMg006523</t>
  </si>
  <si>
    <t>cmklr1</t>
  </si>
  <si>
    <t>CMKLR1</t>
  </si>
  <si>
    <t>Cmklr1</t>
  </si>
  <si>
    <t>Chemokine-like receptor 1 (Cmklr1 protein)</t>
  </si>
  <si>
    <t>FMt012810</t>
  </si>
  <si>
    <t>FMg006524</t>
  </si>
  <si>
    <t>cmklrl2</t>
  </si>
  <si>
    <t>si:ch211-240b21.5</t>
  </si>
  <si>
    <t>Chemokine-like receptor 1 like 2</t>
  </si>
  <si>
    <t>FMt012811</t>
  </si>
  <si>
    <t>FMg006525</t>
  </si>
  <si>
    <t>wscd2</t>
  </si>
  <si>
    <t>WSCD2</t>
  </si>
  <si>
    <t>Wscd2</t>
  </si>
  <si>
    <t>WSC domain-containing protein 2</t>
  </si>
  <si>
    <t>FMt012812</t>
  </si>
  <si>
    <t>FMg006526</t>
  </si>
  <si>
    <t>si:ch211-225b11.1</t>
  </si>
  <si>
    <t>FMt012813</t>
  </si>
  <si>
    <t>FMg006527</t>
  </si>
  <si>
    <t>limk2</t>
  </si>
  <si>
    <t>LIMK2</t>
  </si>
  <si>
    <t>Limk2</t>
  </si>
  <si>
    <t>LIM domain kinase 2 (Limk2 protein)</t>
  </si>
  <si>
    <t>FMt012814</t>
  </si>
  <si>
    <t>FMg006528</t>
  </si>
  <si>
    <t>pik3ip1</t>
  </si>
  <si>
    <t>PIK3IP1</t>
  </si>
  <si>
    <t>Pik3ip1</t>
  </si>
  <si>
    <t>Phosphoinositide-3-kinase-interacting protein 1 (Kringle domain-containing protein HGFL)</t>
  </si>
  <si>
    <t>FMt012815</t>
  </si>
  <si>
    <t>FMg006529</t>
  </si>
  <si>
    <t>FMt012816</t>
  </si>
  <si>
    <t>FMg006530</t>
  </si>
  <si>
    <t>si:ch211-225b11.4</t>
  </si>
  <si>
    <t>THADA</t>
  </si>
  <si>
    <t>Thada</t>
  </si>
  <si>
    <t>Si:ch211-225b11.4</t>
  </si>
  <si>
    <t>FMt012817</t>
  </si>
  <si>
    <t>FMg006531</t>
  </si>
  <si>
    <t>si:ch211-107o10.3</t>
  </si>
  <si>
    <t>RDH11</t>
  </si>
  <si>
    <t>Rdh11</t>
  </si>
  <si>
    <t>Si:ch211-107o10.3</t>
  </si>
  <si>
    <t>FMt012818</t>
  </si>
  <si>
    <t>FMg006532</t>
  </si>
  <si>
    <t>camk2b1</t>
  </si>
  <si>
    <t>Calcium/calmodulin-dependent protein kinase (CaM kinase) II beta 1</t>
  </si>
  <si>
    <t>FMt012819</t>
  </si>
  <si>
    <t>FMg006533</t>
  </si>
  <si>
    <t>sec24c</t>
  </si>
  <si>
    <t>SEC24C</t>
  </si>
  <si>
    <t>Sec24c</t>
  </si>
  <si>
    <t>Sec24-related gene family, member C (S. cerevisiae)</t>
  </si>
  <si>
    <t>FMt012820</t>
  </si>
  <si>
    <t>FMg006534</t>
  </si>
  <si>
    <t>FMt012821</t>
  </si>
  <si>
    <t>FMg006535</t>
  </si>
  <si>
    <t>hs3st1l2</t>
  </si>
  <si>
    <t>FMt012822</t>
  </si>
  <si>
    <t>FMg006536</t>
  </si>
  <si>
    <t>cds2</t>
  </si>
  <si>
    <t>CDS2</t>
  </si>
  <si>
    <t>Cds2</t>
  </si>
  <si>
    <t>Phosphatidate cytidylyltransferase (EC 2.7.7.41)</t>
  </si>
  <si>
    <t>FMt012823</t>
  </si>
  <si>
    <t>FMg006537</t>
  </si>
  <si>
    <t>arhgap25</t>
  </si>
  <si>
    <t>ARHGAP25</t>
  </si>
  <si>
    <t>Arhgap25</t>
  </si>
  <si>
    <t>Rho GTPase-activating protein 25</t>
  </si>
  <si>
    <t>FMt012824</t>
  </si>
  <si>
    <t>FMg006538</t>
  </si>
  <si>
    <t>bmp10</t>
  </si>
  <si>
    <t>BMP10</t>
  </si>
  <si>
    <t>Bmp10</t>
  </si>
  <si>
    <t>Bone morphogenetic protein 10 (Si:dkey-13n15.5)</t>
  </si>
  <si>
    <t>FMt012825</t>
  </si>
  <si>
    <t>FMg006539</t>
  </si>
  <si>
    <t>FMt012826</t>
  </si>
  <si>
    <t>FMg006540</t>
  </si>
  <si>
    <t>sh2d1a</t>
  </si>
  <si>
    <t>SH2D1A</t>
  </si>
  <si>
    <t>Sh2d1a</t>
  </si>
  <si>
    <t>inppl1a</t>
  </si>
  <si>
    <t xml:space="preserve">SH2 domain-containing protein 1A (Duncan disease SH2-protein) </t>
  </si>
  <si>
    <t>FMt012827</t>
  </si>
  <si>
    <t>FMt012828</t>
  </si>
  <si>
    <t>FMg006541</t>
  </si>
  <si>
    <t>FMt012829</t>
  </si>
  <si>
    <t>FMg006542</t>
  </si>
  <si>
    <t>tenm1</t>
  </si>
  <si>
    <t>TENM1</t>
  </si>
  <si>
    <t>Tenm1</t>
  </si>
  <si>
    <t xml:space="preserve">Teneurin-1 (Ten-1) (Protein Odd Oz/ten-m homolog 1) (Tenascin-M1) (Ten-m1) </t>
  </si>
  <si>
    <t>FMt012830</t>
  </si>
  <si>
    <t>FMg006543</t>
  </si>
  <si>
    <t>smarca1</t>
  </si>
  <si>
    <t>SMARCA1</t>
  </si>
  <si>
    <t>Smarca1</t>
  </si>
  <si>
    <t>SWI/SNF-related, matrix-associated, actin-dependent regulator of chromatin, subfamily a, member 1</t>
  </si>
  <si>
    <t>FMt012831</t>
  </si>
  <si>
    <t>FMg006544</t>
  </si>
  <si>
    <t>gab3</t>
  </si>
  <si>
    <t>GAB3</t>
  </si>
  <si>
    <t>Gab3</t>
  </si>
  <si>
    <t>gab1</t>
  </si>
  <si>
    <t xml:space="preserve">GRB2-associated-binding protein 3 (GRB2-associated binder 3) </t>
  </si>
  <si>
    <t>FMt012832</t>
  </si>
  <si>
    <t>FMg006545</t>
  </si>
  <si>
    <t>arhgef9a</t>
  </si>
  <si>
    <t>ARHGEF9</t>
  </si>
  <si>
    <t>Arhgef9</t>
  </si>
  <si>
    <t>Cdc42 guanine nucleotide exchange factor (GEF) 9a</t>
  </si>
  <si>
    <t>FMt012833</t>
  </si>
  <si>
    <t>FMt012834</t>
  </si>
  <si>
    <t>FMg006546</t>
  </si>
  <si>
    <t>asb12a</t>
  </si>
  <si>
    <t>ASB12</t>
  </si>
  <si>
    <t>Asb12</t>
  </si>
  <si>
    <t>Ankyrin repeat and SOCS box-containing 12a</t>
  </si>
  <si>
    <t>FMt012835</t>
  </si>
  <si>
    <t>FMt012836</t>
  </si>
  <si>
    <t>FMt012837</t>
  </si>
  <si>
    <t>FMt012838</t>
  </si>
  <si>
    <t>FMt012839</t>
  </si>
  <si>
    <t>FMt012840</t>
  </si>
  <si>
    <t>FMt012841</t>
  </si>
  <si>
    <t>FMt012842</t>
  </si>
  <si>
    <t>FMt012843</t>
  </si>
  <si>
    <t>FMg006547</t>
  </si>
  <si>
    <t>mtmr8</t>
  </si>
  <si>
    <t>MTMR8</t>
  </si>
  <si>
    <t>Mtmr7</t>
  </si>
  <si>
    <t xml:space="preserve">Myotubularin-related protein 8 (Myotubularin-related protein 6) </t>
  </si>
  <si>
    <t>FMt012844</t>
  </si>
  <si>
    <t>FMt012845</t>
  </si>
  <si>
    <t>FMg006548</t>
  </si>
  <si>
    <t>shisa2a</t>
  </si>
  <si>
    <t>SHISA2</t>
  </si>
  <si>
    <t>Shisa2</t>
  </si>
  <si>
    <t>Shisa homolog 2 (Xenopus laevis)</t>
  </si>
  <si>
    <t>FMt012846</t>
  </si>
  <si>
    <t>FMg006549</t>
  </si>
  <si>
    <t>zc4h2</t>
  </si>
  <si>
    <t>Zc4h2</t>
  </si>
  <si>
    <t xml:space="preserve">Zinc finger C4H2 domain-containing protein </t>
  </si>
  <si>
    <t>FMt012847</t>
  </si>
  <si>
    <t>FMt012848</t>
  </si>
  <si>
    <t>FMt012849</t>
  </si>
  <si>
    <t>FMt012850</t>
  </si>
  <si>
    <t>FMt012851</t>
  </si>
  <si>
    <t>FMg006550</t>
  </si>
  <si>
    <t>zc3h12b</t>
  </si>
  <si>
    <t>ZC3H12B</t>
  </si>
  <si>
    <t>Zc3h12b</t>
  </si>
  <si>
    <t>si:dkey-206d17.12</t>
  </si>
  <si>
    <t xml:space="preserve">Probable ribonuclease ZC3H12B (EC 3.1.-.-) (MCP-induced protein 2) </t>
  </si>
  <si>
    <t>FMt012852</t>
  </si>
  <si>
    <t>FMt012853</t>
  </si>
  <si>
    <t>FMt012854</t>
  </si>
  <si>
    <t>FMt012855</t>
  </si>
  <si>
    <t>FMt012856</t>
  </si>
  <si>
    <t>FMt012857</t>
  </si>
  <si>
    <t>FMg006551</t>
  </si>
  <si>
    <t>las1l</t>
  </si>
  <si>
    <t>LAS1L</t>
  </si>
  <si>
    <t>Las1l</t>
  </si>
  <si>
    <t>LAS1-like ribosome biogenesis factor</t>
  </si>
  <si>
    <t>FMt012858</t>
  </si>
  <si>
    <t>FMt012859</t>
  </si>
  <si>
    <t>FMg006552</t>
  </si>
  <si>
    <t>msna</t>
  </si>
  <si>
    <t>MSN</t>
  </si>
  <si>
    <t>Msn</t>
  </si>
  <si>
    <t>Moesin a (Radixin)</t>
  </si>
  <si>
    <t>FMt012860</t>
  </si>
  <si>
    <t>FMt012861</t>
  </si>
  <si>
    <t>FMt012862</t>
  </si>
  <si>
    <t>FMg006553</t>
  </si>
  <si>
    <t>fdx1b</t>
  </si>
  <si>
    <t>FDX1</t>
  </si>
  <si>
    <t>Fdx1</t>
  </si>
  <si>
    <t>Ferredoxin 1b</t>
  </si>
  <si>
    <t>FMt012863</t>
  </si>
  <si>
    <t>FMg006554</t>
  </si>
  <si>
    <t>arhgap20</t>
  </si>
  <si>
    <t>ARHGAP20</t>
  </si>
  <si>
    <t>Arhgap20</t>
  </si>
  <si>
    <t>arhgap20_1</t>
  </si>
  <si>
    <t>Rho GTPase-activating protein 20 (Rho-type GTPase-activating protein 20)</t>
  </si>
  <si>
    <t>FMt012864</t>
  </si>
  <si>
    <t>FMg006555</t>
  </si>
  <si>
    <t>si:dkey-27p18.2</t>
  </si>
  <si>
    <t>GPR83</t>
  </si>
  <si>
    <t>Gpr83</t>
  </si>
  <si>
    <t>si:dkey-27p18.2_1</t>
  </si>
  <si>
    <t>Si:dkey-27p18.2 (Fragment)</t>
  </si>
  <si>
    <t>FMt012865</t>
  </si>
  <si>
    <t>FMt012866</t>
  </si>
  <si>
    <t>FMg006556</t>
  </si>
  <si>
    <t>Zgc:162154 (Zgc:162154 protein)-like</t>
  </si>
  <si>
    <t>FMt012867</t>
  </si>
  <si>
    <t>FMg006557</t>
  </si>
  <si>
    <t>sptbn4</t>
  </si>
  <si>
    <t>SPTBN4</t>
  </si>
  <si>
    <t>Sptbn4</t>
  </si>
  <si>
    <t>Spectrin beta, non-erythrocytic 4</t>
  </si>
  <si>
    <t>FMt012868</t>
  </si>
  <si>
    <t>FMg006558</t>
  </si>
  <si>
    <t>FMt012869</t>
  </si>
  <si>
    <t>FMg006559</t>
  </si>
  <si>
    <t>rpl36a</t>
  </si>
  <si>
    <t>RPL36AL</t>
  </si>
  <si>
    <t>Rpl36a</t>
  </si>
  <si>
    <t>60S ribosomal protein L36a</t>
  </si>
  <si>
    <t>FMt012870</t>
  </si>
  <si>
    <t>FMt012871</t>
  </si>
  <si>
    <t>FMt012872</t>
  </si>
  <si>
    <t>FMt012873</t>
  </si>
  <si>
    <t>FMg006560</t>
  </si>
  <si>
    <t>glra4b</t>
  </si>
  <si>
    <t>GLRA3</t>
  </si>
  <si>
    <t>Glra4</t>
  </si>
  <si>
    <t>Glra4b protein (Fragment)</t>
  </si>
  <si>
    <t>FMt012874</t>
  </si>
  <si>
    <t>FMt012875</t>
  </si>
  <si>
    <t>FMt012876</t>
  </si>
  <si>
    <t>FMt012877</t>
  </si>
  <si>
    <t>FMt012878</t>
  </si>
  <si>
    <t>FMt012879</t>
  </si>
  <si>
    <t>FMg006561</t>
  </si>
  <si>
    <t>aifm1</t>
  </si>
  <si>
    <t>AIFM1</t>
  </si>
  <si>
    <t>Aifm1</t>
  </si>
  <si>
    <t>Pdcd8 protein</t>
  </si>
  <si>
    <t>FMt012880</t>
  </si>
  <si>
    <t>FMg006562</t>
  </si>
  <si>
    <t>tnfsf10l4</t>
  </si>
  <si>
    <t>TNFSF10</t>
  </si>
  <si>
    <t>Tnfsf10</t>
  </si>
  <si>
    <t>Death ligand 3 (Tumor necrosis factor (ligand) superfamily, member 10-like 4)</t>
  </si>
  <si>
    <t>FMt012881</t>
  </si>
  <si>
    <t>FMt012882</t>
  </si>
  <si>
    <t>FMg006563</t>
  </si>
  <si>
    <t>casp10</t>
  </si>
  <si>
    <t>CASP10</t>
  </si>
  <si>
    <t>Casp8</t>
  </si>
  <si>
    <t>zgc:194469</t>
  </si>
  <si>
    <t xml:space="preserve">Caspase-10 (CASP-10) (EC 3.4.22.63) (Apoptotic protease Mch-4) </t>
  </si>
  <si>
    <t>FMt012883</t>
  </si>
  <si>
    <t>FMg006564</t>
  </si>
  <si>
    <t>nono</t>
  </si>
  <si>
    <t>NONO</t>
  </si>
  <si>
    <t>Nono</t>
  </si>
  <si>
    <t>Non-POU domain-containing, octamer-binding</t>
  </si>
  <si>
    <t>FMt012884</t>
  </si>
  <si>
    <t>FMt012885</t>
  </si>
  <si>
    <t>FMg006565</t>
  </si>
  <si>
    <t>zgc:113208</t>
  </si>
  <si>
    <t>Zgc:113208-like</t>
  </si>
  <si>
    <t>FMt012886</t>
  </si>
  <si>
    <t>FMt012887</t>
  </si>
  <si>
    <t>FMt012888</t>
  </si>
  <si>
    <t>FMt012889</t>
  </si>
  <si>
    <t>FMt012890</t>
  </si>
  <si>
    <t>FMg006566</t>
  </si>
  <si>
    <t>mtnr1c</t>
  </si>
  <si>
    <t>Melatonin receptor type 1C (Fragment)</t>
  </si>
  <si>
    <t>FMt012891</t>
  </si>
  <si>
    <t>FMg006567</t>
  </si>
  <si>
    <t>vma21</t>
  </si>
  <si>
    <t>VMA21</t>
  </si>
  <si>
    <t>Vma21</t>
  </si>
  <si>
    <t>Vacuolar ATPase assembly integral membrane protein vma21</t>
  </si>
  <si>
    <t>FMt012892</t>
  </si>
  <si>
    <t>FMg006568</t>
  </si>
  <si>
    <t>FMt012893</t>
  </si>
  <si>
    <t>FMg006569</t>
  </si>
  <si>
    <t>npas2</t>
  </si>
  <si>
    <t>NPAS2</t>
  </si>
  <si>
    <t>Npas2</t>
  </si>
  <si>
    <t>BHLH-PAS transcription factor (Neuronal PAS domain protein 2)</t>
  </si>
  <si>
    <t>FMt012894</t>
  </si>
  <si>
    <t>FMg006570</t>
  </si>
  <si>
    <t>radx</t>
  </si>
  <si>
    <t>RADX</t>
  </si>
  <si>
    <t>Radx</t>
  </si>
  <si>
    <t>si:ch73-71d17.2_1</t>
  </si>
  <si>
    <t>RPA-related protein RADX</t>
  </si>
  <si>
    <t>FMt012895</t>
  </si>
  <si>
    <t>FMt012896</t>
  </si>
  <si>
    <t>FMt012897</t>
  </si>
  <si>
    <t>FMt012898</t>
  </si>
  <si>
    <t>FMg006571</t>
  </si>
  <si>
    <t>apool</t>
  </si>
  <si>
    <t>APOOL</t>
  </si>
  <si>
    <t>Apool</t>
  </si>
  <si>
    <t>MICOS complex subunit</t>
  </si>
  <si>
    <t>FMt012899</t>
  </si>
  <si>
    <t>FMt012900</t>
  </si>
  <si>
    <t>FMg006572</t>
  </si>
  <si>
    <t>si:ch211-26b3.4</t>
  </si>
  <si>
    <t>si:ch211-26b3.4_1</t>
  </si>
  <si>
    <t>Si:ch211-26b3.4</t>
  </si>
  <si>
    <t>FMt012901</t>
  </si>
  <si>
    <t>FMt012902</t>
  </si>
  <si>
    <t>FMt012903</t>
  </si>
  <si>
    <t>FMg006573</t>
  </si>
  <si>
    <t>gm6377</t>
  </si>
  <si>
    <t>Gm6377</t>
  </si>
  <si>
    <t>Predicted gene 6377 (Predicted gene, EG622976)-like</t>
  </si>
  <si>
    <t>FMt012904</t>
  </si>
  <si>
    <t>FMg006574</t>
  </si>
  <si>
    <t>hmgn7</t>
  </si>
  <si>
    <t>Hmgn1</t>
  </si>
  <si>
    <t>High mobility group nucleosomal-binding domain 7 (Zgc:158409)</t>
  </si>
  <si>
    <t>FMt012905</t>
  </si>
  <si>
    <t>FMg006575</t>
  </si>
  <si>
    <t>brwd3</t>
  </si>
  <si>
    <t>BRWD3</t>
  </si>
  <si>
    <t>Brwd3</t>
  </si>
  <si>
    <t>Bromodomain and WD repeat-containing protein 3</t>
  </si>
  <si>
    <t>FMt012906</t>
  </si>
  <si>
    <t>FMt012907</t>
  </si>
  <si>
    <t>FMt012908</t>
  </si>
  <si>
    <t>FMt012909</t>
  </si>
  <si>
    <t>FMg006576</t>
  </si>
  <si>
    <t>chmp1b</t>
  </si>
  <si>
    <t>CHMP1B</t>
  </si>
  <si>
    <t>Chmp1b</t>
  </si>
  <si>
    <t>Zgc:56134 protein</t>
  </si>
  <si>
    <t>FMt012910</t>
  </si>
  <si>
    <t>FMt012911</t>
  </si>
  <si>
    <t>FMt012912</t>
  </si>
  <si>
    <t>FMg006577</t>
  </si>
  <si>
    <t>atrx</t>
  </si>
  <si>
    <t>ATRX chromatin remodeler</t>
  </si>
  <si>
    <t>FMt012913</t>
  </si>
  <si>
    <t>FMg006578</t>
  </si>
  <si>
    <t>cnga2a</t>
  </si>
  <si>
    <t>CNGA2</t>
  </si>
  <si>
    <t>Cnga2</t>
  </si>
  <si>
    <t>cnga5</t>
  </si>
  <si>
    <t>Cyclic nucleotide-gated channel CNGA5 (Cyclic nucleotide-gated channel subunit alpha 2a)</t>
  </si>
  <si>
    <t>FMt012914</t>
  </si>
  <si>
    <t>FMg006579</t>
  </si>
  <si>
    <t>zdhhc15a</t>
  </si>
  <si>
    <t>Zdhhc15</t>
  </si>
  <si>
    <t>FMt012915</t>
  </si>
  <si>
    <t>FMt012916</t>
  </si>
  <si>
    <t>FMt012917</t>
  </si>
  <si>
    <t>FMt012918</t>
  </si>
  <si>
    <t>FMt012919</t>
  </si>
  <si>
    <t>FMt012920</t>
  </si>
  <si>
    <t>FMt012921</t>
  </si>
  <si>
    <t>FMt012922</t>
  </si>
  <si>
    <t>FMt012923</t>
  </si>
  <si>
    <t>FMt012924</t>
  </si>
  <si>
    <t>FMt012925</t>
  </si>
  <si>
    <t>FMg006580</t>
  </si>
  <si>
    <t>uprt</t>
  </si>
  <si>
    <t>UPRT</t>
  </si>
  <si>
    <t>Uprt</t>
  </si>
  <si>
    <t>Uracil phosphoribosyltransferase homolog</t>
  </si>
  <si>
    <t>FMt012926</t>
  </si>
  <si>
    <t>FMt012927</t>
  </si>
  <si>
    <t>FMt012928</t>
  </si>
  <si>
    <t>FMg006581</t>
  </si>
  <si>
    <t>nexmifb</t>
  </si>
  <si>
    <t>NEXMIF</t>
  </si>
  <si>
    <t>Nexmif</t>
  </si>
  <si>
    <t>si:ch211-134n22.1</t>
  </si>
  <si>
    <t>Neurite extension and migration factor b</t>
  </si>
  <si>
    <t>FMt012929</t>
  </si>
  <si>
    <t>FMt012930</t>
  </si>
  <si>
    <t>FMg006582</t>
  </si>
  <si>
    <t>prps1a</t>
  </si>
  <si>
    <t>PRPS1</t>
  </si>
  <si>
    <t>Prps1l3</t>
  </si>
  <si>
    <t>Phosphoribosyl pyrophosphate synthetase 1A</t>
  </si>
  <si>
    <t>FMt012931</t>
  </si>
  <si>
    <t>FMt012932</t>
  </si>
  <si>
    <t>FMg006583</t>
  </si>
  <si>
    <t>tbx5b</t>
  </si>
  <si>
    <t>TBX5</t>
  </si>
  <si>
    <t>Tbx5</t>
  </si>
  <si>
    <t>T-box transcription factor 5b (Tbx5b transcription factor)</t>
  </si>
  <si>
    <t>FMt012933</t>
  </si>
  <si>
    <t>FMg006584</t>
  </si>
  <si>
    <t>ccdc42</t>
  </si>
  <si>
    <t>CCDC42</t>
  </si>
  <si>
    <t>Ccdc42</t>
  </si>
  <si>
    <t>Coiled-coil domain-containing protein 42</t>
  </si>
  <si>
    <t>FMt012934</t>
  </si>
  <si>
    <t>FMg006585</t>
  </si>
  <si>
    <t>iqcd</t>
  </si>
  <si>
    <t>IQCD</t>
  </si>
  <si>
    <t>Iqcd</t>
  </si>
  <si>
    <t>Dynein regulatory complex protein 10 (IQ domain-containing protein D)</t>
  </si>
  <si>
    <t>FMt012935</t>
  </si>
  <si>
    <t>FMt012936</t>
  </si>
  <si>
    <t>FMt012937</t>
  </si>
  <si>
    <t>FMt012938</t>
  </si>
  <si>
    <t>FMt012939</t>
  </si>
  <si>
    <t>FMt012940</t>
  </si>
  <si>
    <t>FMt012941</t>
  </si>
  <si>
    <t>FMt012942</t>
  </si>
  <si>
    <t>FMg006586</t>
  </si>
  <si>
    <t>tpcn1</t>
  </si>
  <si>
    <t>TPCN1</t>
  </si>
  <si>
    <t>Tpcn1</t>
  </si>
  <si>
    <t>Two pore segment channel 1</t>
  </si>
  <si>
    <t>FMt012943</t>
  </si>
  <si>
    <t>FMg006587</t>
  </si>
  <si>
    <t>FMt012944</t>
  </si>
  <si>
    <t>FMg006588</t>
  </si>
  <si>
    <t>agtr2</t>
  </si>
  <si>
    <t>AGTR2</t>
  </si>
  <si>
    <t>Agtr2</t>
  </si>
  <si>
    <t>Zgc:113016</t>
  </si>
  <si>
    <t>FMt012945</t>
  </si>
  <si>
    <t>FMg006589</t>
  </si>
  <si>
    <t>sipa1l2</t>
  </si>
  <si>
    <t>SIPA1L2</t>
  </si>
  <si>
    <t>Sipa1l2</t>
  </si>
  <si>
    <t>Signal-induced proliferation-associated 1-like protein 2 (SIPA1-like protein 2)</t>
  </si>
  <si>
    <t>FMt012946</t>
  </si>
  <si>
    <t>FMg006590</t>
  </si>
  <si>
    <t>ube2s</t>
  </si>
  <si>
    <t>UBE2S</t>
  </si>
  <si>
    <t>Ube2s</t>
  </si>
  <si>
    <t xml:space="preserve">Ubiquitin-conjugating enzyme E2 S (EC 2.3.2.23) (E2 ubiquitin-conjugating enzyme S) </t>
  </si>
  <si>
    <t>FMt012947</t>
  </si>
  <si>
    <t>FMg006591</t>
  </si>
  <si>
    <t>josd2</t>
  </si>
  <si>
    <t>JOSD2</t>
  </si>
  <si>
    <t>Josd2</t>
  </si>
  <si>
    <t>josd1</t>
  </si>
  <si>
    <t>JOSD2 protein (Fragment)</t>
  </si>
  <si>
    <t>FMt012948</t>
  </si>
  <si>
    <t>FMg006592</t>
  </si>
  <si>
    <t>ttyh1</t>
  </si>
  <si>
    <t>TTYH1</t>
  </si>
  <si>
    <t>ttyh1_1</t>
  </si>
  <si>
    <t>Protein tweety homolog</t>
  </si>
  <si>
    <t>FMt012949</t>
  </si>
  <si>
    <t>FMg006593</t>
  </si>
  <si>
    <t>leng9</t>
  </si>
  <si>
    <t>LENG9_2</t>
  </si>
  <si>
    <t>Leng9</t>
  </si>
  <si>
    <t>Leukocyte receptor cluster (LRC) member 9</t>
  </si>
  <si>
    <t>FMt012950</t>
  </si>
  <si>
    <t>FMg006594</t>
  </si>
  <si>
    <t>flcn</t>
  </si>
  <si>
    <t>FLCN</t>
  </si>
  <si>
    <t>Flcn</t>
  </si>
  <si>
    <t>Folliculin</t>
  </si>
  <si>
    <t>FMt012951</t>
  </si>
  <si>
    <t>FMg006595</t>
  </si>
  <si>
    <t>FMt012952</t>
  </si>
  <si>
    <t>FMg006596</t>
  </si>
  <si>
    <t>grwd1</t>
  </si>
  <si>
    <t>GRWD1</t>
  </si>
  <si>
    <t>Grwd1</t>
  </si>
  <si>
    <t>Glutamate-rich WD repeat containing 1 (Grwd1 protein)</t>
  </si>
  <si>
    <t>FMt012953</t>
  </si>
  <si>
    <t>FMg006597</t>
  </si>
  <si>
    <t>cdc42ep5</t>
  </si>
  <si>
    <t>CDC42EP5</t>
  </si>
  <si>
    <t>Cdc42ep5</t>
  </si>
  <si>
    <t>CDC42 effector protein (Rho GTPase-binding) 5</t>
  </si>
  <si>
    <t>FMt012954</t>
  </si>
  <si>
    <t>FMg006598</t>
  </si>
  <si>
    <t>si:ch211-232m10.6</t>
  </si>
  <si>
    <t>Si:ch211-232m10.6</t>
  </si>
  <si>
    <t>FMt012955</t>
  </si>
  <si>
    <t>FMg006599</t>
  </si>
  <si>
    <t>atg12</t>
  </si>
  <si>
    <t>ATG12</t>
  </si>
  <si>
    <t>Atg12</t>
  </si>
  <si>
    <t>Ubiquitin-like protein ATG12</t>
  </si>
  <si>
    <t>FMt012956</t>
  </si>
  <si>
    <t>FMg006600</t>
  </si>
  <si>
    <t>rcvrn2</t>
  </si>
  <si>
    <t>RCVRN</t>
  </si>
  <si>
    <t>Rcvrn</t>
  </si>
  <si>
    <t>Recoverin (Recoverin 2) (Recoverin-2a)</t>
  </si>
  <si>
    <t>FMt012957</t>
  </si>
  <si>
    <t>FMg006601</t>
  </si>
  <si>
    <t>fdps</t>
  </si>
  <si>
    <t>FDPS</t>
  </si>
  <si>
    <t>Fdps</t>
  </si>
  <si>
    <t xml:space="preserve">Farnesyl diphosphate synthase </t>
  </si>
  <si>
    <t>FMt012958</t>
  </si>
  <si>
    <t>FMg006602</t>
  </si>
  <si>
    <t>rusc1</t>
  </si>
  <si>
    <t>RUSC1</t>
  </si>
  <si>
    <t>Rusc1</t>
  </si>
  <si>
    <t xml:space="preserve">RUN and SH3 domain-containing protein 1 (New molecule containing SH3 at the carboxy-terminus) </t>
  </si>
  <si>
    <t>FMt012959</t>
  </si>
  <si>
    <t>FMg006603</t>
  </si>
  <si>
    <t>trim109</t>
  </si>
  <si>
    <t>FMt012960</t>
  </si>
  <si>
    <t>FMg006604</t>
  </si>
  <si>
    <t>bvr</t>
  </si>
  <si>
    <t>BLVRB</t>
  </si>
  <si>
    <t>Blvrb</t>
  </si>
  <si>
    <t>blvrb</t>
  </si>
  <si>
    <t>TA01656p1</t>
  </si>
  <si>
    <t>FMt012961</t>
  </si>
  <si>
    <t>FMg006605</t>
  </si>
  <si>
    <t>FMt012962</t>
  </si>
  <si>
    <t>FMg006606</t>
  </si>
  <si>
    <t>si:ch1073-266p11.2</t>
  </si>
  <si>
    <t>Map10</t>
  </si>
  <si>
    <t>Si:ch1073-266p11.2</t>
  </si>
  <si>
    <t>FMt012963</t>
  </si>
  <si>
    <t>FMg006607</t>
  </si>
  <si>
    <t>ntpcr</t>
  </si>
  <si>
    <t>NTPCR</t>
  </si>
  <si>
    <t>Ntpcr</t>
  </si>
  <si>
    <t>Zgc:92420</t>
  </si>
  <si>
    <t>FMt012964</t>
  </si>
  <si>
    <t>FMg006608</t>
  </si>
  <si>
    <t>Karst, isoform A (Karst, isoform F)</t>
  </si>
  <si>
    <t>FMt012965</t>
  </si>
  <si>
    <t>FMg006609</t>
  </si>
  <si>
    <t>FMt012966</t>
  </si>
  <si>
    <t>FMg006610</t>
  </si>
  <si>
    <t>foxn2</t>
  </si>
  <si>
    <t>FOXN2</t>
  </si>
  <si>
    <t>Foxn2</t>
  </si>
  <si>
    <t>Forkhead box protein N2 (Human T-cell leukemia virus enhancer factor)</t>
  </si>
  <si>
    <t>FMt012967</t>
  </si>
  <si>
    <t>FMg006611</t>
  </si>
  <si>
    <t>fbxo11a</t>
  </si>
  <si>
    <t>FBXO11</t>
  </si>
  <si>
    <t>Fbxo11</t>
  </si>
  <si>
    <t>F-box protein 11a</t>
  </si>
  <si>
    <t>FMt012968</t>
  </si>
  <si>
    <t>FMg006612</t>
  </si>
  <si>
    <t>msh6</t>
  </si>
  <si>
    <t>MSH6</t>
  </si>
  <si>
    <t>Msh6</t>
  </si>
  <si>
    <t>DNA mismatch repair protein</t>
  </si>
  <si>
    <t>FMt012969</t>
  </si>
  <si>
    <t>FMg006613</t>
  </si>
  <si>
    <t>kcnk12</t>
  </si>
  <si>
    <t>KCNK12</t>
  </si>
  <si>
    <t>MNTK1 (Potassium channel, subfamily K, member 12)</t>
  </si>
  <si>
    <t>FMt012970</t>
  </si>
  <si>
    <t>FMt012971</t>
  </si>
  <si>
    <t>FMt012972</t>
  </si>
  <si>
    <t>FMt012973</t>
  </si>
  <si>
    <t>FMt012974</t>
  </si>
  <si>
    <t>FMt012975</t>
  </si>
  <si>
    <t>FMg006614</t>
  </si>
  <si>
    <t>FMt012976</t>
  </si>
  <si>
    <t>FMg006615</t>
  </si>
  <si>
    <t>FMt012977</t>
  </si>
  <si>
    <t>FMg006616</t>
  </si>
  <si>
    <t>FMt012978</t>
  </si>
  <si>
    <t>FMg006617</t>
  </si>
  <si>
    <t>Golgin A4-like</t>
  </si>
  <si>
    <t>FMt012979</t>
  </si>
  <si>
    <t>FMg006618</t>
  </si>
  <si>
    <t>FMt012980</t>
  </si>
  <si>
    <t>FMg006619</t>
  </si>
  <si>
    <t>trpm3</t>
  </si>
  <si>
    <t>TRPM3</t>
  </si>
  <si>
    <t>Transient receptor potential cation channel, subfamily M, member 3</t>
  </si>
  <si>
    <t>FMt012981</t>
  </si>
  <si>
    <t>FMg006620</t>
  </si>
  <si>
    <t>FMt012982</t>
  </si>
  <si>
    <t>FMg006621</t>
  </si>
  <si>
    <t>FMt012983</t>
  </si>
  <si>
    <t>FMg006622</t>
  </si>
  <si>
    <t>cemip2</t>
  </si>
  <si>
    <t>CEMIP2</t>
  </si>
  <si>
    <t>Cemip2</t>
  </si>
  <si>
    <t>Cell surface hyaluronidase (Transmembrane protein 2)</t>
  </si>
  <si>
    <t>FMt012984</t>
  </si>
  <si>
    <t>FMt012985</t>
  </si>
  <si>
    <t>FMg006623</t>
  </si>
  <si>
    <t>abhd17b</t>
  </si>
  <si>
    <t>ABHD17B</t>
  </si>
  <si>
    <t>Abhd17b</t>
  </si>
  <si>
    <t xml:space="preserve">Alpha/beta hydrolase domain-containing protein 17B (Abhydrolase domain-containing protein 17B) </t>
  </si>
  <si>
    <t>FMt012986</t>
  </si>
  <si>
    <t>FMt012987</t>
  </si>
  <si>
    <t>FMt012988</t>
  </si>
  <si>
    <t>FMt012989</t>
  </si>
  <si>
    <t>FMg006624</t>
  </si>
  <si>
    <t>zgc:101016</t>
  </si>
  <si>
    <t>1110059E24Rik</t>
  </si>
  <si>
    <t>Zgc:101016-like</t>
  </si>
  <si>
    <t>FMt012990</t>
  </si>
  <si>
    <t>FMt012991</t>
  </si>
  <si>
    <t>FMg006625</t>
  </si>
  <si>
    <t>gda</t>
  </si>
  <si>
    <t>GDA</t>
  </si>
  <si>
    <t>Gda</t>
  </si>
  <si>
    <t>Guanine deaminase (Guanase) (EC 3.5.4.3) (Guanine aminohydrolase)</t>
  </si>
  <si>
    <t>FMt012992</t>
  </si>
  <si>
    <t>FMt012993</t>
  </si>
  <si>
    <t>FMt012994</t>
  </si>
  <si>
    <t>FMt012995</t>
  </si>
  <si>
    <t>FMt012996</t>
  </si>
  <si>
    <t>FMg006626</t>
  </si>
  <si>
    <t>zfand5a</t>
  </si>
  <si>
    <t>Zinc finger, AN1-type domain 5a</t>
  </si>
  <si>
    <t>FMt012997</t>
  </si>
  <si>
    <t>FMt012998</t>
  </si>
  <si>
    <t>FMt012999</t>
  </si>
  <si>
    <t>FMt013000</t>
  </si>
  <si>
    <t>FMt013001</t>
  </si>
  <si>
    <t>FMt013002</t>
  </si>
  <si>
    <t>FMt013003</t>
  </si>
  <si>
    <t>FMt013004</t>
  </si>
  <si>
    <t>FMt013005</t>
  </si>
  <si>
    <t>FMg006627</t>
  </si>
  <si>
    <t>tmc2b</t>
  </si>
  <si>
    <t>TMC2</t>
  </si>
  <si>
    <t>Tmc2</t>
  </si>
  <si>
    <t>Transmembrane channel-like protein 2-B</t>
  </si>
  <si>
    <t>FMt013006</t>
  </si>
  <si>
    <t>FMt013007</t>
  </si>
  <si>
    <t>FMg006628</t>
  </si>
  <si>
    <t>FMt013008</t>
  </si>
  <si>
    <t>FMt013009</t>
  </si>
  <si>
    <t>FMt013010</t>
  </si>
  <si>
    <t>FMt013011</t>
  </si>
  <si>
    <t>FMt013012</t>
  </si>
  <si>
    <t>FMg006629</t>
  </si>
  <si>
    <t>anxa1a</t>
  </si>
  <si>
    <t>ANXA1</t>
  </si>
  <si>
    <t>Anxa1</t>
  </si>
  <si>
    <t>FMt013013</t>
  </si>
  <si>
    <t>FMt013014</t>
  </si>
  <si>
    <t>FMt013015</t>
  </si>
  <si>
    <t>FMt013016</t>
  </si>
  <si>
    <t>FMt013017</t>
  </si>
  <si>
    <t>FMt013018</t>
  </si>
  <si>
    <t>FMt013019</t>
  </si>
  <si>
    <t>FMg006630</t>
  </si>
  <si>
    <t>si:dkey-229d2.4</t>
  </si>
  <si>
    <t>MFSD3</t>
  </si>
  <si>
    <t>Mfsd3</t>
  </si>
  <si>
    <t>Si:dkey-229d2.4</t>
  </si>
  <si>
    <t>FMt013020</t>
  </si>
  <si>
    <t>FMt013021</t>
  </si>
  <si>
    <t>FMt013022</t>
  </si>
  <si>
    <t>FMt013023</t>
  </si>
  <si>
    <t>FMt013024</t>
  </si>
  <si>
    <t>FMg006631</t>
  </si>
  <si>
    <t>rorb</t>
  </si>
  <si>
    <t>Retinoid-related orphan receptor b</t>
  </si>
  <si>
    <t>FMt013025</t>
  </si>
  <si>
    <t>FMt013026</t>
  </si>
  <si>
    <t>FMg006632</t>
  </si>
  <si>
    <t>trpm6</t>
  </si>
  <si>
    <t>TRPM6</t>
  </si>
  <si>
    <t>Trpm6</t>
  </si>
  <si>
    <t>FMt013027</t>
  </si>
  <si>
    <t>FMt013028</t>
  </si>
  <si>
    <t>FMt013029</t>
  </si>
  <si>
    <t>FMt013030</t>
  </si>
  <si>
    <t>FMg006633</t>
  </si>
  <si>
    <t>FMt013031</t>
  </si>
  <si>
    <t>FMg006634</t>
  </si>
  <si>
    <t>carnmt1</t>
  </si>
  <si>
    <t>CARNMT1</t>
  </si>
  <si>
    <t>Carnmt1</t>
  </si>
  <si>
    <t>Zgc:112985</t>
  </si>
  <si>
    <t>FMt013032</t>
  </si>
  <si>
    <t>FMg006635</t>
  </si>
  <si>
    <t>fut7</t>
  </si>
  <si>
    <t>FUT3</t>
  </si>
  <si>
    <t>Fut7</t>
  </si>
  <si>
    <t>Alpha-1,3-fucosyltransferase (Fucosyltransferase 7 (alpha (1,3) fucosyltransferase))</t>
  </si>
  <si>
    <t>FMt013033</t>
  </si>
  <si>
    <t>FMg006636</t>
  </si>
  <si>
    <t>abca2</t>
  </si>
  <si>
    <t>ABCA2</t>
  </si>
  <si>
    <t>Abca2</t>
  </si>
  <si>
    <t xml:space="preserve">ATP-binding cassette sub-family A member 2 (ATP-binding cassette transporter 2) </t>
  </si>
  <si>
    <t>FMt013034</t>
  </si>
  <si>
    <t>FMt013035</t>
  </si>
  <si>
    <t>FMt013036</t>
  </si>
  <si>
    <t>FMt013037</t>
  </si>
  <si>
    <t>FMt013038</t>
  </si>
  <si>
    <t>FMg006637</t>
  </si>
  <si>
    <t>paxx</t>
  </si>
  <si>
    <t>PAXX</t>
  </si>
  <si>
    <t>zgc:193538</t>
  </si>
  <si>
    <t>PAXX non-homologous end joining factor (Zgc:193538)</t>
  </si>
  <si>
    <t>FMt013039</t>
  </si>
  <si>
    <t>FMg006638</t>
  </si>
  <si>
    <t>dph7</t>
  </si>
  <si>
    <t>DPH7</t>
  </si>
  <si>
    <t>Dph7</t>
  </si>
  <si>
    <t>Diphthamide biosynthesis 7 (Zgc:162277 protein)</t>
  </si>
  <si>
    <t>FMt013040</t>
  </si>
  <si>
    <t>FMt013041</t>
  </si>
  <si>
    <t>FMt013042</t>
  </si>
  <si>
    <t>FMg006639</t>
  </si>
  <si>
    <t>mrpl41</t>
  </si>
  <si>
    <t>MRPL41</t>
  </si>
  <si>
    <t>Mrpl41</t>
  </si>
  <si>
    <t>39S ribosomal protein L41, mitochondrial (L41mt) (MRP-L41)</t>
  </si>
  <si>
    <t>FMt013043</t>
  </si>
  <si>
    <t>FMt013044</t>
  </si>
  <si>
    <t>FMg006640</t>
  </si>
  <si>
    <t>pnpla7</t>
  </si>
  <si>
    <t>PNPLA7</t>
  </si>
  <si>
    <t>Pnpla7</t>
  </si>
  <si>
    <t xml:space="preserve">Patatin-like phospholipase domain-containing protein 7 (EC 3.1.1.-) (EC 3.1.1.5) </t>
  </si>
  <si>
    <t>FMt013045</t>
  </si>
  <si>
    <t>FMt013046</t>
  </si>
  <si>
    <t>FMg006641</t>
  </si>
  <si>
    <t>EMID1</t>
  </si>
  <si>
    <t>Emid1</t>
  </si>
  <si>
    <t>FMt013047</t>
  </si>
  <si>
    <t>FMt013048</t>
  </si>
  <si>
    <t>FMt013049</t>
  </si>
  <si>
    <t>FMt013050</t>
  </si>
  <si>
    <t>FMt013051</t>
  </si>
  <si>
    <t>FMt013052</t>
  </si>
  <si>
    <t>FMt013053</t>
  </si>
  <si>
    <t>FMt013054</t>
  </si>
  <si>
    <t>FMt013055</t>
  </si>
  <si>
    <t>FMt013056</t>
  </si>
  <si>
    <t>FMt013057</t>
  </si>
  <si>
    <t>FMt013058</t>
  </si>
  <si>
    <t>FMt013059</t>
  </si>
  <si>
    <t>FMg006642</t>
  </si>
  <si>
    <t>rhbdd3</t>
  </si>
  <si>
    <t>RHBDD3</t>
  </si>
  <si>
    <t>Rhbdd3</t>
  </si>
  <si>
    <t>Rhomboid domain-containing 3</t>
  </si>
  <si>
    <t>FMt013060</t>
  </si>
  <si>
    <t>FMg006643</t>
  </si>
  <si>
    <t>ewsr1b</t>
  </si>
  <si>
    <t>EWS RNA-binding protein 1b (Ewing sarcoma breakpoint region 1b)</t>
  </si>
  <si>
    <t>FMt013061</t>
  </si>
  <si>
    <t>FMt013062</t>
  </si>
  <si>
    <t>FMt013063</t>
  </si>
  <si>
    <t>FMt013064</t>
  </si>
  <si>
    <t>FMg006644</t>
  </si>
  <si>
    <t>gas2l1</t>
  </si>
  <si>
    <t>GAS2L2</t>
  </si>
  <si>
    <t>Gas2l1</t>
  </si>
  <si>
    <t>Growth arrest-specific 2-like 1</t>
  </si>
  <si>
    <t>FMt013065</t>
  </si>
  <si>
    <t>FMg006645</t>
  </si>
  <si>
    <t>ap1b1</t>
  </si>
  <si>
    <t>AP1B1</t>
  </si>
  <si>
    <t>Ap1b1</t>
  </si>
  <si>
    <t>AP complex subunit beta</t>
  </si>
  <si>
    <t>FMt013066</t>
  </si>
  <si>
    <t>FMg006646</t>
  </si>
  <si>
    <t>FMt013067</t>
  </si>
  <si>
    <t>FMt013068</t>
  </si>
  <si>
    <t>FMt013069</t>
  </si>
  <si>
    <t>FMt013070</t>
  </si>
  <si>
    <t>FMt013071</t>
  </si>
  <si>
    <t>FMg006647</t>
  </si>
  <si>
    <t>rasl10a</t>
  </si>
  <si>
    <t>RASL10B</t>
  </si>
  <si>
    <t>Rasl10b</t>
  </si>
  <si>
    <t>RAS-like, family 10, member A</t>
  </si>
  <si>
    <t>FMt013072</t>
  </si>
  <si>
    <t>FMt013073</t>
  </si>
  <si>
    <t>FMg006648</t>
  </si>
  <si>
    <t>si:ch211-106a19.1</t>
  </si>
  <si>
    <t>FMt013074</t>
  </si>
  <si>
    <t>FMt013075</t>
  </si>
  <si>
    <t>FMt013076</t>
  </si>
  <si>
    <t>FMt013077</t>
  </si>
  <si>
    <t>FMg006649</t>
  </si>
  <si>
    <t>si:dkey-125i10.3</t>
  </si>
  <si>
    <t>SCEL</t>
  </si>
  <si>
    <t>Si:dkey-125i10.3</t>
  </si>
  <si>
    <t>FMt013078</t>
  </si>
  <si>
    <t>FMg006650</t>
  </si>
  <si>
    <t>plp1b</t>
  </si>
  <si>
    <t>GPM6B</t>
  </si>
  <si>
    <t>Gpm6b</t>
  </si>
  <si>
    <t>DMalpha2a (Proteolipid protein 1b)</t>
  </si>
  <si>
    <t>FMt013079</t>
  </si>
  <si>
    <t>FMt013080</t>
  </si>
  <si>
    <t>FMt013081</t>
  </si>
  <si>
    <t>FMt013082</t>
  </si>
  <si>
    <t>FMg006651</t>
  </si>
  <si>
    <t>FMt013083</t>
  </si>
  <si>
    <t>FMg006652</t>
  </si>
  <si>
    <t>nlgn3b</t>
  </si>
  <si>
    <t>NLGN3</t>
  </si>
  <si>
    <t>Nlgn3</t>
  </si>
  <si>
    <t>Neuroligin 3b</t>
  </si>
  <si>
    <t>FMt013084</t>
  </si>
  <si>
    <t>FMg006653</t>
  </si>
  <si>
    <t>gria3a</t>
  </si>
  <si>
    <t>GRIA3</t>
  </si>
  <si>
    <t>Gria3</t>
  </si>
  <si>
    <t>Glutamate receptor, ionotropic, AMPA 3a</t>
  </si>
  <si>
    <t>FMt013085</t>
  </si>
  <si>
    <t>FMt013086</t>
  </si>
  <si>
    <t>FMt013087</t>
  </si>
  <si>
    <t>FMt013088</t>
  </si>
  <si>
    <t>FMt013089</t>
  </si>
  <si>
    <t>FMt013090</t>
  </si>
  <si>
    <t>FMt013091</t>
  </si>
  <si>
    <t>FMg006654</t>
  </si>
  <si>
    <t>si:dkeyp-20g2.1</t>
  </si>
  <si>
    <t>CCHCR1</t>
  </si>
  <si>
    <t>Cchcr1</t>
  </si>
  <si>
    <t>si:dkeyp-20g2.3</t>
  </si>
  <si>
    <t>Si:dkeyp-20g2.1</t>
  </si>
  <si>
    <t>FMt013092</t>
  </si>
  <si>
    <t>FMt013093</t>
  </si>
  <si>
    <t>FMt013094</t>
  </si>
  <si>
    <t>FMt013095</t>
  </si>
  <si>
    <t>FMt013096</t>
  </si>
  <si>
    <t>FMt013097</t>
  </si>
  <si>
    <t>FMg006655</t>
  </si>
  <si>
    <t>stag2a</t>
  </si>
  <si>
    <t>Stromal antigen 2a</t>
  </si>
  <si>
    <t>FMt013098</t>
  </si>
  <si>
    <t>FMt013099</t>
  </si>
  <si>
    <t>FMg006656</t>
  </si>
  <si>
    <t>acsl4b</t>
  </si>
  <si>
    <t>Acyl-CoA synthetase long chain family member 4b</t>
  </si>
  <si>
    <t>FMt013100</t>
  </si>
  <si>
    <t>FMt013101</t>
  </si>
  <si>
    <t>FMt013102</t>
  </si>
  <si>
    <t>FMg006657</t>
  </si>
  <si>
    <t>CWC15</t>
  </si>
  <si>
    <t>Cwc15</t>
  </si>
  <si>
    <t>cwc15</t>
  </si>
  <si>
    <t>Acyl-CoA synthetase long chain family member 4b (Protein CWC15 homolog)</t>
  </si>
  <si>
    <t>FMt013103</t>
  </si>
  <si>
    <t>FMt013104</t>
  </si>
  <si>
    <t>FMg006658</t>
  </si>
  <si>
    <t>fam76b</t>
  </si>
  <si>
    <t>FAM76B</t>
  </si>
  <si>
    <t>Fam76b</t>
  </si>
  <si>
    <t>Protein FAM76B</t>
  </si>
  <si>
    <t>FMt013105</t>
  </si>
  <si>
    <t>FMt013106</t>
  </si>
  <si>
    <t>FMg006659</t>
  </si>
  <si>
    <t>kat5a</t>
  </si>
  <si>
    <t>KAT5</t>
  </si>
  <si>
    <t>Kat5</t>
  </si>
  <si>
    <t>FMt013107</t>
  </si>
  <si>
    <t>FMt013108</t>
  </si>
  <si>
    <t>FMg006660</t>
  </si>
  <si>
    <t>mtmr2</t>
  </si>
  <si>
    <t>MTMR2</t>
  </si>
  <si>
    <t>Mtmr2</t>
  </si>
  <si>
    <t>Mtmr2 protein</t>
  </si>
  <si>
    <t>FMt013109</t>
  </si>
  <si>
    <t>FMt013110</t>
  </si>
  <si>
    <t>FMt013111</t>
  </si>
  <si>
    <t>FMt013112</t>
  </si>
  <si>
    <t>FMg006661</t>
  </si>
  <si>
    <t>cx31.7</t>
  </si>
  <si>
    <t>GJB1</t>
  </si>
  <si>
    <t>Gjb1</t>
  </si>
  <si>
    <t>FMt013113</t>
  </si>
  <si>
    <t>FMt013114</t>
  </si>
  <si>
    <t>FMt013115</t>
  </si>
  <si>
    <t>FMg006662</t>
  </si>
  <si>
    <t>cx39.9</t>
  </si>
  <si>
    <t>FMt013116</t>
  </si>
  <si>
    <t>FMg006663</t>
  </si>
  <si>
    <t>tbc1d8b</t>
  </si>
  <si>
    <t>TBC1D8B</t>
  </si>
  <si>
    <t>Tbc1d8b</t>
  </si>
  <si>
    <t>si:dkey-110k5.6</t>
  </si>
  <si>
    <t>TBC1 domain family member 8B</t>
  </si>
  <si>
    <t>FMt013117</t>
  </si>
  <si>
    <t>FMt013118</t>
  </si>
  <si>
    <t>FMt013119</t>
  </si>
  <si>
    <t>FMt013120</t>
  </si>
  <si>
    <t>FMt013121</t>
  </si>
  <si>
    <t>FMt013122</t>
  </si>
  <si>
    <t>FMt013123</t>
  </si>
  <si>
    <t>FMt013124</t>
  </si>
  <si>
    <t>FMt013125</t>
  </si>
  <si>
    <t>FMt013126</t>
  </si>
  <si>
    <t>FMg006664</t>
  </si>
  <si>
    <t>rnf128a</t>
  </si>
  <si>
    <t>RNF128</t>
  </si>
  <si>
    <t>Rnf128</t>
  </si>
  <si>
    <t>Ring finger protein 128 (Ring finger protein 128a)</t>
  </si>
  <si>
    <t>FMt013127</t>
  </si>
  <si>
    <t>FMt013128</t>
  </si>
  <si>
    <t>FMt013129</t>
  </si>
  <si>
    <t>FMg006665</t>
  </si>
  <si>
    <t>gbgt1l1</t>
  </si>
  <si>
    <t>ABO</t>
  </si>
  <si>
    <t>Gbgt1</t>
  </si>
  <si>
    <t>Globoside alpha-1,3-N-acetylgalactosaminyltransferase 1, like 1</t>
  </si>
  <si>
    <t>FMt013130</t>
  </si>
  <si>
    <t>FMg006666</t>
  </si>
  <si>
    <t>gbgt1l4</t>
  </si>
  <si>
    <t>GBGT1</t>
  </si>
  <si>
    <t>Globoside alpha-1,3-N-acetylgalactosaminyltransferase 1,-like 4</t>
  </si>
  <si>
    <t>FMt013131</t>
  </si>
  <si>
    <t>FMg006667</t>
  </si>
  <si>
    <t>arap1</t>
  </si>
  <si>
    <t>ARAP1</t>
  </si>
  <si>
    <t>Arap1</t>
  </si>
  <si>
    <t xml:space="preserve">Arf-GAP with Rho-GAP domain, ANK repeat and PH domain-containing protein 1 (Centaurin-delta-2) </t>
  </si>
  <si>
    <t>FMt013132</t>
  </si>
  <si>
    <t>FMg006668</t>
  </si>
  <si>
    <t>ercc6l</t>
  </si>
  <si>
    <t>ERCC6L</t>
  </si>
  <si>
    <t>Ercc6l</t>
  </si>
  <si>
    <t>DNA excision repair protein ERCC-6-like (EC 3.6.4.12) (ATP-dependent helicase ERCC6-like)</t>
  </si>
  <si>
    <t>FMt013133</t>
  </si>
  <si>
    <t>FMg006669</t>
  </si>
  <si>
    <t>map7d2a</t>
  </si>
  <si>
    <t>MAP7D2</t>
  </si>
  <si>
    <t>Map7d2</t>
  </si>
  <si>
    <t>MAP7 domain-containing 2a</t>
  </si>
  <si>
    <t>FMt013134</t>
  </si>
  <si>
    <t>FMt013135</t>
  </si>
  <si>
    <t>FMt013136</t>
  </si>
  <si>
    <t>FMt013137</t>
  </si>
  <si>
    <t>FMt013138</t>
  </si>
  <si>
    <t>FMt013139</t>
  </si>
  <si>
    <t>FMt013140</t>
  </si>
  <si>
    <t>FMg006670</t>
  </si>
  <si>
    <t>rps6ka3a</t>
  </si>
  <si>
    <t>RPS6KA3</t>
  </si>
  <si>
    <t>Rps6ka3</t>
  </si>
  <si>
    <t>FMt013141</t>
  </si>
  <si>
    <t>FMg006671</t>
  </si>
  <si>
    <t>eif1ax</t>
  </si>
  <si>
    <t>EIF1AX</t>
  </si>
  <si>
    <t>eif1axb</t>
  </si>
  <si>
    <t xml:space="preserve">Eukaryotic translation initiation factor 1A, X-chromosomal (eIF-1A X isoform) </t>
  </si>
  <si>
    <t>FMt013142</t>
  </si>
  <si>
    <t>FMg006672</t>
  </si>
  <si>
    <t>pdha1a</t>
  </si>
  <si>
    <t>PDHA1</t>
  </si>
  <si>
    <t>Pdha1</t>
  </si>
  <si>
    <t>Pyruvate dehydrogenase E1 component subunit alpha (EC 1.2.4.1)</t>
  </si>
  <si>
    <t>FMt013143</t>
  </si>
  <si>
    <t>FMt013144</t>
  </si>
  <si>
    <t>FMt013145</t>
  </si>
  <si>
    <t>FMt013146</t>
  </si>
  <si>
    <t>FMt013147</t>
  </si>
  <si>
    <t>FMt013148</t>
  </si>
  <si>
    <t>FMg006673</t>
  </si>
  <si>
    <t>ctdnep1a</t>
  </si>
  <si>
    <t>CTDNEP1</t>
  </si>
  <si>
    <t>Ctdnep1</t>
  </si>
  <si>
    <t>CTD nuclear envelope phosphatase 1A (EC 3.1.3.16) (Serine/threonine-protein phosphatase dullard-A)</t>
  </si>
  <si>
    <t>FMt013149</t>
  </si>
  <si>
    <t>FMg006674</t>
  </si>
  <si>
    <t>gabarapa</t>
  </si>
  <si>
    <t>GABARAP</t>
  </si>
  <si>
    <t>Gabarapl1</t>
  </si>
  <si>
    <t>Gabarap protein (Fragment)</t>
  </si>
  <si>
    <t>FMt013150</t>
  </si>
  <si>
    <t>FMg006675</t>
  </si>
  <si>
    <t>gps2</t>
  </si>
  <si>
    <t>GPS2</t>
  </si>
  <si>
    <t>Gps2</t>
  </si>
  <si>
    <t>G protein pathway suppressor 2 (GPS-2)</t>
  </si>
  <si>
    <t>FMt013151</t>
  </si>
  <si>
    <t>FMg006676</t>
  </si>
  <si>
    <t>tp53</t>
  </si>
  <si>
    <t>TP53</t>
  </si>
  <si>
    <t>Trp53</t>
  </si>
  <si>
    <t>Cellular tumor antigen p53</t>
  </si>
  <si>
    <t>FMt013152</t>
  </si>
  <si>
    <t>FMg006677</t>
  </si>
  <si>
    <t>si:dkey-219e21.2</t>
  </si>
  <si>
    <t>TRIM69</t>
  </si>
  <si>
    <t>si:dkey-219e21.2_1</t>
  </si>
  <si>
    <t>Si:dkey-219e21.2</t>
  </si>
  <si>
    <t>FMt013153</t>
  </si>
  <si>
    <t>FMg006678</t>
  </si>
  <si>
    <t>capga</t>
  </si>
  <si>
    <t>CAPG</t>
  </si>
  <si>
    <t>Capg</t>
  </si>
  <si>
    <t>Capping protein (actin filament), gelsolin-like a</t>
  </si>
  <si>
    <t>FMt013154</t>
  </si>
  <si>
    <t>FMt013155</t>
  </si>
  <si>
    <t>FMg006679</t>
  </si>
  <si>
    <t>FMt013156</t>
  </si>
  <si>
    <t>FMg006680</t>
  </si>
  <si>
    <t>FMt013157</t>
  </si>
  <si>
    <t>FMg006681</t>
  </si>
  <si>
    <t>mrps31</t>
  </si>
  <si>
    <t>MRPS31</t>
  </si>
  <si>
    <t>Mrps31</t>
  </si>
  <si>
    <t>Mitochondrial ribosomal protein S31</t>
  </si>
  <si>
    <t>FMt013158</t>
  </si>
  <si>
    <t>FMg006682</t>
  </si>
  <si>
    <t>slc25a15b</t>
  </si>
  <si>
    <t>SLC25A15</t>
  </si>
  <si>
    <t>Slc25a15</t>
  </si>
  <si>
    <t>Solute carrier family 25 member 15b</t>
  </si>
  <si>
    <t>FMt013159</t>
  </si>
  <si>
    <t>FMg006683</t>
  </si>
  <si>
    <t>si:ch211-137i24.10</t>
  </si>
  <si>
    <t>Si:ch211-137i24.10</t>
  </si>
  <si>
    <t>FMt013160</t>
  </si>
  <si>
    <t>FMt013161</t>
  </si>
  <si>
    <t>FMt013162</t>
  </si>
  <si>
    <t>FMt013163</t>
  </si>
  <si>
    <t>FMg006684</t>
  </si>
  <si>
    <t>mpdu1a</t>
  </si>
  <si>
    <t>MPDU1</t>
  </si>
  <si>
    <t>Mpdu1</t>
  </si>
  <si>
    <t>Mannose-P-dolichol utilization defect 1 protein homolog</t>
  </si>
  <si>
    <t>FMt013164</t>
  </si>
  <si>
    <t>FMg006685</t>
  </si>
  <si>
    <t>sox19a</t>
  </si>
  <si>
    <t>SOX2</t>
  </si>
  <si>
    <t>Sox2</t>
  </si>
  <si>
    <t>Transcription factor Sox-19a</t>
  </si>
  <si>
    <t>FMt013165</t>
  </si>
  <si>
    <t>FMg006686</t>
  </si>
  <si>
    <t>eif4a1b</t>
  </si>
  <si>
    <t>EIF4A1</t>
  </si>
  <si>
    <t>Eif4a1</t>
  </si>
  <si>
    <t xml:space="preserve">Eukaryotic translation initiation factor 4A, isoform 1B </t>
  </si>
  <si>
    <t>FMt013166</t>
  </si>
  <si>
    <t>FMt013167</t>
  </si>
  <si>
    <t>FMt013168</t>
  </si>
  <si>
    <t>FMt013169</t>
  </si>
  <si>
    <t>FMt013170</t>
  </si>
  <si>
    <t>FMt013171</t>
  </si>
  <si>
    <t>FMg006687</t>
  </si>
  <si>
    <t>senp3a</t>
  </si>
  <si>
    <t>SENP3</t>
  </si>
  <si>
    <t>Senp3</t>
  </si>
  <si>
    <t>SUMO-specific peptidase 3a</t>
  </si>
  <si>
    <t>FMt013172</t>
  </si>
  <si>
    <t>FMg006688</t>
  </si>
  <si>
    <t>phf23a</t>
  </si>
  <si>
    <t>PHF13</t>
  </si>
  <si>
    <t>Phf13</t>
  </si>
  <si>
    <t>PHD finger protein 23A</t>
  </si>
  <si>
    <t>FMt013173</t>
  </si>
  <si>
    <t>FMg006689</t>
  </si>
  <si>
    <t>atp6v1aa</t>
  </si>
  <si>
    <t>ATP6V1A</t>
  </si>
  <si>
    <t>Atp6v1a</t>
  </si>
  <si>
    <t>ATPase, H+ transporting, lysosomal V1 subunit A, like</t>
  </si>
  <si>
    <t>FMt013174</t>
  </si>
  <si>
    <t>FMg006690</t>
  </si>
  <si>
    <t>si:ch211-137i24.12</t>
  </si>
  <si>
    <t>SCN3B</t>
  </si>
  <si>
    <t>Scn3b</t>
  </si>
  <si>
    <t>si:ch211-137i24.12_1</t>
  </si>
  <si>
    <t>Si:ch211-137i24.12</t>
  </si>
  <si>
    <t>FMt013175</t>
  </si>
  <si>
    <t>FMt013176</t>
  </si>
  <si>
    <t>FMt013177</t>
  </si>
  <si>
    <t>FMt013178</t>
  </si>
  <si>
    <t>FMt013179</t>
  </si>
  <si>
    <t>FMg006691</t>
  </si>
  <si>
    <t>zdhhc23b</t>
  </si>
  <si>
    <t>ZDHHC23</t>
  </si>
  <si>
    <t>Zdhhc23</t>
  </si>
  <si>
    <t>FMt013180</t>
  </si>
  <si>
    <t>FMg006692</t>
  </si>
  <si>
    <t>ctsll</t>
  </si>
  <si>
    <t>CTSL</t>
  </si>
  <si>
    <t>Ctsl</t>
  </si>
  <si>
    <t>Cathepsin L,-like</t>
  </si>
  <si>
    <t>FMt013181</t>
  </si>
  <si>
    <t>FMg006693</t>
  </si>
  <si>
    <t>dgcr8</t>
  </si>
  <si>
    <t>Dgcr8</t>
  </si>
  <si>
    <t>DGCR8 microprocessor complex subunit</t>
  </si>
  <si>
    <t>FMt013182</t>
  </si>
  <si>
    <t>FMg006694</t>
  </si>
  <si>
    <t>znf703</t>
  </si>
  <si>
    <t>ZNF703</t>
  </si>
  <si>
    <t>Zfp703</t>
  </si>
  <si>
    <t>Zinc finger protein 703 (NocA-like zinc finger protein 1) (NocA-related zinc finger protein 1)</t>
  </si>
  <si>
    <t>FMt013183</t>
  </si>
  <si>
    <t>FMg006695</t>
  </si>
  <si>
    <t>tia1l</t>
  </si>
  <si>
    <t>TIA1</t>
  </si>
  <si>
    <t>Tia1</t>
  </si>
  <si>
    <t>Cytotoxic granule-associated RNA-binding protein 1,-like</t>
  </si>
  <si>
    <t>FMt013184</t>
  </si>
  <si>
    <t>FMg006696</t>
  </si>
  <si>
    <t>trmt2a</t>
  </si>
  <si>
    <t>TRMT2A</t>
  </si>
  <si>
    <t>Trmt2a</t>
  </si>
  <si>
    <t>Trm2 tRNA methyltransferase 2 homolog A (S. cerevisiae)</t>
  </si>
  <si>
    <t>FMt013185</t>
  </si>
  <si>
    <t>FMt013186</t>
  </si>
  <si>
    <t>FMt013187</t>
  </si>
  <si>
    <t>FMt013188</t>
  </si>
  <si>
    <t>FMt013189</t>
  </si>
  <si>
    <t>FMg006697</t>
  </si>
  <si>
    <t>atp6v0a2b</t>
  </si>
  <si>
    <t>FMt013190</t>
  </si>
  <si>
    <t>FMg006698</t>
  </si>
  <si>
    <t>ccni</t>
  </si>
  <si>
    <t>CCNI</t>
  </si>
  <si>
    <t>Ccni</t>
  </si>
  <si>
    <t>Cyclin I</t>
  </si>
  <si>
    <t>FMt013191</t>
  </si>
  <si>
    <t>FMt013192</t>
  </si>
  <si>
    <t>FMt013193</t>
  </si>
  <si>
    <t>FMg006699</t>
  </si>
  <si>
    <t>ccng2</t>
  </si>
  <si>
    <t>CCNG2</t>
  </si>
  <si>
    <t>Ccng2</t>
  </si>
  <si>
    <t>Cyclin G2</t>
  </si>
  <si>
    <t>FMt013194</t>
  </si>
  <si>
    <t>FMt013195</t>
  </si>
  <si>
    <t>FMg006700</t>
  </si>
  <si>
    <t>taf1c</t>
  </si>
  <si>
    <t>TAF1C</t>
  </si>
  <si>
    <t>Taf1c</t>
  </si>
  <si>
    <t xml:space="preserve">TATA box-binding protein-associated factor RNA polymerase I subunit C </t>
  </si>
  <si>
    <t>FMt013196</t>
  </si>
  <si>
    <t>FMg006701</t>
  </si>
  <si>
    <t>loc100333265</t>
  </si>
  <si>
    <t>F2RL2</t>
  </si>
  <si>
    <t>F2rl2</t>
  </si>
  <si>
    <t>LOC100333265</t>
  </si>
  <si>
    <t>FMt013197</t>
  </si>
  <si>
    <t>FMg006702</t>
  </si>
  <si>
    <t>rpl35</t>
  </si>
  <si>
    <t>RPL35</t>
  </si>
  <si>
    <t>Rpl35</t>
  </si>
  <si>
    <t>60S ribosomal protein L35</t>
  </si>
  <si>
    <t>FMt013198</t>
  </si>
  <si>
    <t>FMg006703</t>
  </si>
  <si>
    <t>FMt013199</t>
  </si>
  <si>
    <t>FMg006704</t>
  </si>
  <si>
    <t>rexo4</t>
  </si>
  <si>
    <t>REXO4</t>
  </si>
  <si>
    <t>Rexo4</t>
  </si>
  <si>
    <t>REX4 homolog, 3'-5' exonuclease</t>
  </si>
  <si>
    <t>FMt013200</t>
  </si>
  <si>
    <t>FMt013201</t>
  </si>
  <si>
    <t>FMg006705</t>
  </si>
  <si>
    <t>zgc:110626</t>
  </si>
  <si>
    <t>Zgc:110626</t>
  </si>
  <si>
    <t>FMt013202</t>
  </si>
  <si>
    <t>FMg006706</t>
  </si>
  <si>
    <t>si:ch73-209e20.5</t>
  </si>
  <si>
    <t>CACFD1</t>
  </si>
  <si>
    <t>Cacfd1</t>
  </si>
  <si>
    <t>Si:ch73-209e20.5</t>
  </si>
  <si>
    <t>FMt013203</t>
  </si>
  <si>
    <t>FMt013204</t>
  </si>
  <si>
    <t>FMt013205</t>
  </si>
  <si>
    <t>FMt013206</t>
  </si>
  <si>
    <t>FMt013207</t>
  </si>
  <si>
    <t>FMg006707</t>
  </si>
  <si>
    <t>mob1bb</t>
  </si>
  <si>
    <t>MOB1A</t>
  </si>
  <si>
    <t>Zgc:111840</t>
  </si>
  <si>
    <t>FMt013208</t>
  </si>
  <si>
    <t>FMg006708</t>
  </si>
  <si>
    <t>dck</t>
  </si>
  <si>
    <t>DCK</t>
  </si>
  <si>
    <t>Dck</t>
  </si>
  <si>
    <t>Dck protein (Deoxycytidine kinase)</t>
  </si>
  <si>
    <t>FMt013209</t>
  </si>
  <si>
    <t>FMg006709</t>
  </si>
  <si>
    <t>slc4a4b</t>
  </si>
  <si>
    <t>SLC4A4</t>
  </si>
  <si>
    <t>Slc4a4</t>
  </si>
  <si>
    <t>FMt013210</t>
  </si>
  <si>
    <t>FMg006710</t>
  </si>
  <si>
    <t>fpgs</t>
  </si>
  <si>
    <t>FPGS</t>
  </si>
  <si>
    <t>Fpgs</t>
  </si>
  <si>
    <t xml:space="preserve">Folylpolyglutamate synthase (EC 6.3.2.17) (Folylpoly-gamma-glutamate synthetase) </t>
  </si>
  <si>
    <t>FMt013211</t>
  </si>
  <si>
    <t>FMg006711</t>
  </si>
  <si>
    <t>cdk9</t>
  </si>
  <si>
    <t>CDK9</t>
  </si>
  <si>
    <t>Cdk9</t>
  </si>
  <si>
    <t>Cyclin-dependent kinase 9 (EC 2.7.11.22) (EC 2.7.11.23) (Cell division protein kinase 9)</t>
  </si>
  <si>
    <t>FMt013212</t>
  </si>
  <si>
    <t>FMt013213</t>
  </si>
  <si>
    <t>FMt013214</t>
  </si>
  <si>
    <t>FMg006712</t>
  </si>
  <si>
    <t>fnbp1</t>
  </si>
  <si>
    <t>Formin-binding protein 1 (Formin-binding protein 17) (hFBP17)</t>
  </si>
  <si>
    <t>FMt013215</t>
  </si>
  <si>
    <t>FMt013216</t>
  </si>
  <si>
    <t>FMt013217</t>
  </si>
  <si>
    <t>FMt013218</t>
  </si>
  <si>
    <t>FMt013219</t>
  </si>
  <si>
    <t>FMt013220</t>
  </si>
  <si>
    <t>FMt013221</t>
  </si>
  <si>
    <t>FMt013222</t>
  </si>
  <si>
    <t>FMt013223</t>
  </si>
  <si>
    <t>FMt013224</t>
  </si>
  <si>
    <t>FMt013225</t>
  </si>
  <si>
    <t>FMt013226</t>
  </si>
  <si>
    <t>FMt013227</t>
  </si>
  <si>
    <t>FMt013228</t>
  </si>
  <si>
    <t>FMt013229</t>
  </si>
  <si>
    <t>FMt013230</t>
  </si>
  <si>
    <t>FMt013231</t>
  </si>
  <si>
    <t>FMt013232</t>
  </si>
  <si>
    <t>FMt013233</t>
  </si>
  <si>
    <t>FMt013234</t>
  </si>
  <si>
    <t>FMt013235</t>
  </si>
  <si>
    <t>FMg006713</t>
  </si>
  <si>
    <t>cenpt</t>
  </si>
  <si>
    <t>CENPT</t>
  </si>
  <si>
    <t>Cenpt</t>
  </si>
  <si>
    <t>si:ch211-225g23.1</t>
  </si>
  <si>
    <t>Si:ch211-225g23.1</t>
  </si>
  <si>
    <t>FMt013236</t>
  </si>
  <si>
    <t>FMg006714</t>
  </si>
  <si>
    <t>FMt013237</t>
  </si>
  <si>
    <t>FMg006715</t>
  </si>
  <si>
    <t>col5a1</t>
  </si>
  <si>
    <t>COL5A1</t>
  </si>
  <si>
    <t>col11a1a</t>
  </si>
  <si>
    <t>Collagen alpha-1(V) chain</t>
  </si>
  <si>
    <t>FMt013238</t>
  </si>
  <si>
    <t>FMg006716</t>
  </si>
  <si>
    <t>tob1a</t>
  </si>
  <si>
    <t>TOB1</t>
  </si>
  <si>
    <t>Tob1</t>
  </si>
  <si>
    <t>Transducer of ERBB2, 1a</t>
  </si>
  <si>
    <t>FMt013239</t>
  </si>
  <si>
    <t>FMg006717</t>
  </si>
  <si>
    <t>rad17</t>
  </si>
  <si>
    <t>RAD17</t>
  </si>
  <si>
    <t>Rad17</t>
  </si>
  <si>
    <t>RAD17 checkpoint clamp loader component</t>
  </si>
  <si>
    <t>FMt013240</t>
  </si>
  <si>
    <t>FMt013241</t>
  </si>
  <si>
    <t>FMt013242</t>
  </si>
  <si>
    <t>FMt013243</t>
  </si>
  <si>
    <t>FMg006718</t>
  </si>
  <si>
    <t>ak6</t>
  </si>
  <si>
    <t>AK6</t>
  </si>
  <si>
    <t>Ak6</t>
  </si>
  <si>
    <t>zgc:86811</t>
  </si>
  <si>
    <t xml:space="preserve">Adenylate kinase isoenzyme 6 (AK6) (EC 2.7.4.3) (Coilin-interacting nuclear ATPase protein) </t>
  </si>
  <si>
    <t>FMt013244</t>
  </si>
  <si>
    <t>FMt013245</t>
  </si>
  <si>
    <t>FMg006719</t>
  </si>
  <si>
    <t>marveld2b</t>
  </si>
  <si>
    <t>MARVEL domain-containing 2b</t>
  </si>
  <si>
    <t>FMt013246</t>
  </si>
  <si>
    <t>FMg006720</t>
  </si>
  <si>
    <t>gtf2h2</t>
  </si>
  <si>
    <t>GTF2H2</t>
  </si>
  <si>
    <t>Gtf2h2</t>
  </si>
  <si>
    <t>General transcription factor IIH subunit</t>
  </si>
  <si>
    <t>FMt013247</t>
  </si>
  <si>
    <t>FMg006721</t>
  </si>
  <si>
    <t>FMt013248</t>
  </si>
  <si>
    <t>FMt013249</t>
  </si>
  <si>
    <t>FMt013250</t>
  </si>
  <si>
    <t>FMt013251</t>
  </si>
  <si>
    <t>FMt013252</t>
  </si>
  <si>
    <t>FMg006722</t>
  </si>
  <si>
    <t>si:ch211-214j8.1</t>
  </si>
  <si>
    <t>NAALAD2</t>
  </si>
  <si>
    <t>Naaladl1</t>
  </si>
  <si>
    <t>N-acetylated alpha-linked acidic dipeptidase-like 1 (Si:ch211-214j8.1)</t>
  </si>
  <si>
    <t>FMt013253</t>
  </si>
  <si>
    <t>FMg006723</t>
  </si>
  <si>
    <t>FMt013254</t>
  </si>
  <si>
    <t>FMg006724</t>
  </si>
  <si>
    <t>arvcfb</t>
  </si>
  <si>
    <t>Arvcf</t>
  </si>
  <si>
    <t>ARVCF delta catenin family member b</t>
  </si>
  <si>
    <t>FMt013255</t>
  </si>
  <si>
    <t>FMg006725</t>
  </si>
  <si>
    <t>ARVCF</t>
  </si>
  <si>
    <t>FMt013256</t>
  </si>
  <si>
    <t>FMg006726</t>
  </si>
  <si>
    <t>tango2</t>
  </si>
  <si>
    <t>TANGO2</t>
  </si>
  <si>
    <t>Tango2</t>
  </si>
  <si>
    <t>Transport and golgi organization 2 homolog (Drosophila) (Zgc:100952)</t>
  </si>
  <si>
    <t>FMt013257</t>
  </si>
  <si>
    <t>FMg006727</t>
  </si>
  <si>
    <t>tmem150aa</t>
  </si>
  <si>
    <t>TMEM150A</t>
  </si>
  <si>
    <t>Tmem150a</t>
  </si>
  <si>
    <t>Transmembrane protein 150</t>
  </si>
  <si>
    <t>FMt013258</t>
  </si>
  <si>
    <t>FMg006728</t>
  </si>
  <si>
    <t>rnf181</t>
  </si>
  <si>
    <t>RNF181</t>
  </si>
  <si>
    <t>Rnf181</t>
  </si>
  <si>
    <t xml:space="preserve">E3 ubiquitin-protein ligase RNF181 (EC 2.3.2.27) (RING finger protein 181) </t>
  </si>
  <si>
    <t>FMt013259</t>
  </si>
  <si>
    <t>FMt013260</t>
  </si>
  <si>
    <t>FMt013261</t>
  </si>
  <si>
    <t>FMt013262</t>
  </si>
  <si>
    <t>FMt013263</t>
  </si>
  <si>
    <t>FMt013264</t>
  </si>
  <si>
    <t>FMt013265</t>
  </si>
  <si>
    <t>FMt013266</t>
  </si>
  <si>
    <t>FMt013267</t>
  </si>
  <si>
    <t>FMt013268</t>
  </si>
  <si>
    <t>FMt013269</t>
  </si>
  <si>
    <t>FMt013270</t>
  </si>
  <si>
    <t>FMt013271</t>
  </si>
  <si>
    <t>FMg006729</t>
  </si>
  <si>
    <t>FMt013272</t>
  </si>
  <si>
    <t>FMt013273</t>
  </si>
  <si>
    <t>FMt013274</t>
  </si>
  <si>
    <t>FMt013275</t>
  </si>
  <si>
    <t>FMt013276</t>
  </si>
  <si>
    <t>FMt013277</t>
  </si>
  <si>
    <t>FMt013278</t>
  </si>
  <si>
    <t>FMt013279</t>
  </si>
  <si>
    <t>FMt013280</t>
  </si>
  <si>
    <t>FMt013281</t>
  </si>
  <si>
    <t>FMt013282</t>
  </si>
  <si>
    <t>FMg006730</t>
  </si>
  <si>
    <t>ccdc117</t>
  </si>
  <si>
    <t>CCDC117</t>
  </si>
  <si>
    <t>Ccdc117</t>
  </si>
  <si>
    <t>Coiled-coil domain-containing protein 117-like</t>
  </si>
  <si>
    <t>FMt013283</t>
  </si>
  <si>
    <t>FMt013284</t>
  </si>
  <si>
    <t>FMt013285</t>
  </si>
  <si>
    <t>FMt013286</t>
  </si>
  <si>
    <t>FMg006731</t>
  </si>
  <si>
    <t>tcn2</t>
  </si>
  <si>
    <t>TCN2</t>
  </si>
  <si>
    <t>Tcn2</t>
  </si>
  <si>
    <t>Transcobalamin II</t>
  </si>
  <si>
    <t>FMt013287</t>
  </si>
  <si>
    <t>FMt013288</t>
  </si>
  <si>
    <t>FMt013289</t>
  </si>
  <si>
    <t>FMt013290</t>
  </si>
  <si>
    <t>FMt013291</t>
  </si>
  <si>
    <t>FMg006732</t>
  </si>
  <si>
    <t>FMt013292</t>
  </si>
  <si>
    <t>FMg006733</t>
  </si>
  <si>
    <t>Rab-like protein 6 (GTP-binding protein Parf) (Rab-like protein 1) (RBEL1)</t>
  </si>
  <si>
    <t>FMt013293</t>
  </si>
  <si>
    <t>FMg006734</t>
  </si>
  <si>
    <t>FMt013294</t>
  </si>
  <si>
    <t>FMt013295</t>
  </si>
  <si>
    <t>FMt013296</t>
  </si>
  <si>
    <t>FMt013297</t>
  </si>
  <si>
    <t>FMt013298</t>
  </si>
  <si>
    <t>FMt013299</t>
  </si>
  <si>
    <t>FMg006735</t>
  </si>
  <si>
    <t>imp4</t>
  </si>
  <si>
    <t>IMP4</t>
  </si>
  <si>
    <t>Imp4</t>
  </si>
  <si>
    <t xml:space="preserve">IMP U3 small nucleolar ribonucleoprotein 4 (IMP4, U3 small nucleolar ribonucleoprotein, homolog </t>
  </si>
  <si>
    <t>FMt013300</t>
  </si>
  <si>
    <t>FMg006736</t>
  </si>
  <si>
    <t>araf</t>
  </si>
  <si>
    <t>ARAF</t>
  </si>
  <si>
    <t>Araf</t>
  </si>
  <si>
    <t>A-Raf proto-oncogene, serine/threonine kinase (Zgc:92074 protein)</t>
  </si>
  <si>
    <t>FMt013301</t>
  </si>
  <si>
    <t>FMg006737</t>
  </si>
  <si>
    <t>zgc:64051</t>
  </si>
  <si>
    <t>CD53</t>
  </si>
  <si>
    <t>Cd53</t>
  </si>
  <si>
    <t>FMt013302</t>
  </si>
  <si>
    <t>FMg006738</t>
  </si>
  <si>
    <t>lman2lb</t>
  </si>
  <si>
    <t>LMAN2L</t>
  </si>
  <si>
    <t>Lman2l</t>
  </si>
  <si>
    <t>Lectin, mannose-binding 2-like b</t>
  </si>
  <si>
    <t>FMt013303</t>
  </si>
  <si>
    <t>FMg006739</t>
  </si>
  <si>
    <t>tbx3b</t>
  </si>
  <si>
    <t>TBX3</t>
  </si>
  <si>
    <t>Tbx3</t>
  </si>
  <si>
    <t>T-box transcription factor 3b</t>
  </si>
  <si>
    <t>FMt013304</t>
  </si>
  <si>
    <t>FMt013305</t>
  </si>
  <si>
    <t>FMg006740</t>
  </si>
  <si>
    <t>tm2d2</t>
  </si>
  <si>
    <t>TM2D2</t>
  </si>
  <si>
    <t>Tm2d2</t>
  </si>
  <si>
    <t>TM2 domain-containing protein 2</t>
  </si>
  <si>
    <t>FMt013306</t>
  </si>
  <si>
    <t>FMt013307</t>
  </si>
  <si>
    <t>FMg006741</t>
  </si>
  <si>
    <t>htra1</t>
  </si>
  <si>
    <t xml:space="preserve">Serine protease HTRA1 (EC 3.4.21.-) (High-temperature requirement A serine peptidase 1) (L56) </t>
  </si>
  <si>
    <t>FMt013308</t>
  </si>
  <si>
    <t>FMg006742</t>
  </si>
  <si>
    <t>unc5db</t>
  </si>
  <si>
    <t>UNC5D</t>
  </si>
  <si>
    <t>Unc5d</t>
  </si>
  <si>
    <t>FMt013309</t>
  </si>
  <si>
    <t>FMt013310</t>
  </si>
  <si>
    <t>FMt013311</t>
  </si>
  <si>
    <t>FMt013312</t>
  </si>
  <si>
    <t>FMt013313</t>
  </si>
  <si>
    <t>FMt013314</t>
  </si>
  <si>
    <t>FMt013315</t>
  </si>
  <si>
    <t>FMg006743</t>
  </si>
  <si>
    <t>cyb561a3</t>
  </si>
  <si>
    <t>CYB561A3</t>
  </si>
  <si>
    <t>Cyb561a3</t>
  </si>
  <si>
    <t>cyb561a3a</t>
  </si>
  <si>
    <t>Cytochrome b ascorbate-dependent protein 3 (EC 1.-.-.-) (Cytochrome b561 family member A3)</t>
  </si>
  <si>
    <t>FMt013316</t>
  </si>
  <si>
    <t>FMt013317</t>
  </si>
  <si>
    <t>FMg006744</t>
  </si>
  <si>
    <t>h1-1</t>
  </si>
  <si>
    <t>H1-1</t>
  </si>
  <si>
    <t>H1f5</t>
  </si>
  <si>
    <t>histh1l</t>
  </si>
  <si>
    <t>Histone H1.1 (Histone H1a)</t>
  </si>
  <si>
    <t>FMt013318</t>
  </si>
  <si>
    <t>FMg006745</t>
  </si>
  <si>
    <t>loxl2b</t>
  </si>
  <si>
    <t>Lysyl oxidase homolog 2B (EC 1.4.3.13) (Lysyl oxidase-like protein 2B)</t>
  </si>
  <si>
    <t>FMt013319</t>
  </si>
  <si>
    <t>FMg006746</t>
  </si>
  <si>
    <t>sfrp1a</t>
  </si>
  <si>
    <t>Secreted frizzled-related protein 1 (Secreted frizzled-related protein 1a) (Sfrp1a)</t>
  </si>
  <si>
    <t>FMt013320</t>
  </si>
  <si>
    <t>FMt013321</t>
  </si>
  <si>
    <t>FMg006747</t>
  </si>
  <si>
    <t>FMt013322</t>
  </si>
  <si>
    <t>FMt013323</t>
  </si>
  <si>
    <t>FMt013324</t>
  </si>
  <si>
    <t>FMt013325</t>
  </si>
  <si>
    <t>FMt013326</t>
  </si>
  <si>
    <t>FMg006748</t>
  </si>
  <si>
    <t>tcima</t>
  </si>
  <si>
    <t>TCIM</t>
  </si>
  <si>
    <t>Tcim</t>
  </si>
  <si>
    <t>zgc:110340</t>
  </si>
  <si>
    <t>Transcriptional and immune response regulator a (Zgc:110340 protein)</t>
  </si>
  <si>
    <t>FMt013327</t>
  </si>
  <si>
    <t>FMg006749</t>
  </si>
  <si>
    <t>Adam28</t>
  </si>
  <si>
    <t>adam8b</t>
  </si>
  <si>
    <t>FMt013328</t>
  </si>
  <si>
    <t>FMt013329</t>
  </si>
  <si>
    <t>FMt013330</t>
  </si>
  <si>
    <t>FMt013331</t>
  </si>
  <si>
    <t>FMg006750</t>
  </si>
  <si>
    <t>ppp3cca</t>
  </si>
  <si>
    <t>Ppp3ca</t>
  </si>
  <si>
    <t>Serine/threonine-protein phosphatase (EC 3.1.3.16) (Fragment)</t>
  </si>
  <si>
    <t>FMt013332</t>
  </si>
  <si>
    <t>FMg006751</t>
  </si>
  <si>
    <t>vps37ba</t>
  </si>
  <si>
    <t>vps37b</t>
  </si>
  <si>
    <t>VPS37B subunit of ESCRT-I</t>
  </si>
  <si>
    <t>FMt013333</t>
  </si>
  <si>
    <t>FMg006752</t>
  </si>
  <si>
    <t>abcb9</t>
  </si>
  <si>
    <t>ABCB9</t>
  </si>
  <si>
    <t>Abcb9</t>
  </si>
  <si>
    <t>ATP-binding cassette, sub-family B (MDR/TAP), member 9</t>
  </si>
  <si>
    <t>FMt013334</t>
  </si>
  <si>
    <t>FMg006753</t>
  </si>
  <si>
    <t>ogfod2</t>
  </si>
  <si>
    <t>OGFOD2</t>
  </si>
  <si>
    <t>Ogfod2</t>
  </si>
  <si>
    <t>2-oxoglutarate and iron-dependent oxygenase domain-containing protein 2 (EC 1.14.11.-)</t>
  </si>
  <si>
    <t>FMt013335</t>
  </si>
  <si>
    <t>FMt013336</t>
  </si>
  <si>
    <t>FMg006754</t>
  </si>
  <si>
    <t>FMt013337</t>
  </si>
  <si>
    <t>FMg006755</t>
  </si>
  <si>
    <t>zgc:110329</t>
  </si>
  <si>
    <t>TSPAN15</t>
  </si>
  <si>
    <t>Tspan15</t>
  </si>
  <si>
    <t>FMt013338</t>
  </si>
  <si>
    <t>FMg006756</t>
  </si>
  <si>
    <t>FMt013339</t>
  </si>
  <si>
    <t>FMg006757</t>
  </si>
  <si>
    <t>tacr1a</t>
  </si>
  <si>
    <t>Neurokinin 1a receptor (Tachykinin receptor 1a)</t>
  </si>
  <si>
    <t>FMt013340</t>
  </si>
  <si>
    <t>FMt013341</t>
  </si>
  <si>
    <t>FMt013342</t>
  </si>
  <si>
    <t>FMg006758</t>
  </si>
  <si>
    <t>ncaph</t>
  </si>
  <si>
    <t>NCAPH</t>
  </si>
  <si>
    <t>Ncaph</t>
  </si>
  <si>
    <t>Condensin complex subunit 2</t>
  </si>
  <si>
    <t>FMt013343</t>
  </si>
  <si>
    <t>FMt013344</t>
  </si>
  <si>
    <t>FMg006759</t>
  </si>
  <si>
    <t>vamp8</t>
  </si>
  <si>
    <t>Vesicle-associated membrane protein 8 (Endobrevin)</t>
  </si>
  <si>
    <t>FMt013345</t>
  </si>
  <si>
    <t>FMg006760</t>
  </si>
  <si>
    <t>vamp5</t>
  </si>
  <si>
    <t>VAMP5</t>
  </si>
  <si>
    <t>Vamp5</t>
  </si>
  <si>
    <t>Vesicle-associated membrane protein 5</t>
  </si>
  <si>
    <t>FMt013346</t>
  </si>
  <si>
    <t>FMt013347</t>
  </si>
  <si>
    <t>FMg006761</t>
  </si>
  <si>
    <t>dnah10</t>
  </si>
  <si>
    <t>DNAH10</t>
  </si>
  <si>
    <t>Dnah10</t>
  </si>
  <si>
    <t>si:dkeyp-86b9.1_1</t>
  </si>
  <si>
    <t>Dynein axonemal heavy chain 10 (Si:dkeyp-86b9.1)</t>
  </si>
  <si>
    <t>FMt013348</t>
  </si>
  <si>
    <t>FMg006762</t>
  </si>
  <si>
    <t>nsmf</t>
  </si>
  <si>
    <t>NSMF</t>
  </si>
  <si>
    <t>Nsmf</t>
  </si>
  <si>
    <t>nsmfb</t>
  </si>
  <si>
    <t xml:space="preserve">NMDA receptor synaptonuclear signaling and neuronal migration factor </t>
  </si>
  <si>
    <t>FMt013349</t>
  </si>
  <si>
    <t>FMt013350</t>
  </si>
  <si>
    <t>FMt013351</t>
  </si>
  <si>
    <t>FMt013352</t>
  </si>
  <si>
    <t>FMg006763</t>
  </si>
  <si>
    <t>zgc:162952</t>
  </si>
  <si>
    <t>TESK1</t>
  </si>
  <si>
    <t>Zgc:162952 protein</t>
  </si>
  <si>
    <t>FMt013353</t>
  </si>
  <si>
    <t>FMg006764</t>
  </si>
  <si>
    <t>B3GALT2</t>
  </si>
  <si>
    <t>B3galt1</t>
  </si>
  <si>
    <t>si:ch73-195i19.3_1</t>
  </si>
  <si>
    <t>FMt013354</t>
  </si>
  <si>
    <t>FMg006765</t>
  </si>
  <si>
    <t>tnc</t>
  </si>
  <si>
    <t>Tenascin C</t>
  </si>
  <si>
    <t>FMt013355</t>
  </si>
  <si>
    <t>FMg006766</t>
  </si>
  <si>
    <t>FMt013356</t>
  </si>
  <si>
    <t>FMg006767</t>
  </si>
  <si>
    <t>FMt013357</t>
  </si>
  <si>
    <t>FMg006768</t>
  </si>
  <si>
    <t>FMt013358</t>
  </si>
  <si>
    <t>FMg006769</t>
  </si>
  <si>
    <t>FMt013359</t>
  </si>
  <si>
    <t>FMg006770</t>
  </si>
  <si>
    <t>trafd1</t>
  </si>
  <si>
    <t>TRAFD1</t>
  </si>
  <si>
    <t>Trafd1</t>
  </si>
  <si>
    <t>TRAF-type zinc finger domain-containing 1 (Zgc:162228 protein)</t>
  </si>
  <si>
    <t>FMt013360</t>
  </si>
  <si>
    <t>FMg006771</t>
  </si>
  <si>
    <t>zgc:174259</t>
  </si>
  <si>
    <t>SERPINA6</t>
  </si>
  <si>
    <t>Serpina1a</t>
  </si>
  <si>
    <t>Zgc:174259 (Zgc:174259 protein)</t>
  </si>
  <si>
    <t>FMt013361</t>
  </si>
  <si>
    <t>FMg006772</t>
  </si>
  <si>
    <t>npdc1b</t>
  </si>
  <si>
    <t>NPDC1</t>
  </si>
  <si>
    <t>Npdc1</t>
  </si>
  <si>
    <t>Neural proliferation, differentiation and control, 1b</t>
  </si>
  <si>
    <t>FMt013362</t>
  </si>
  <si>
    <t>FMt013363</t>
  </si>
  <si>
    <t>FMt013364</t>
  </si>
  <si>
    <t>FMt013365</t>
  </si>
  <si>
    <t>FMt013366</t>
  </si>
  <si>
    <t>FMt013367</t>
  </si>
  <si>
    <t>FMt013368</t>
  </si>
  <si>
    <t>FMg006773</t>
  </si>
  <si>
    <t>niban2a</t>
  </si>
  <si>
    <t>NIBAN2</t>
  </si>
  <si>
    <t>Niban2</t>
  </si>
  <si>
    <t>Niban apoptosis regulator 2a (Zgc:158319)</t>
  </si>
  <si>
    <t>FMt013369</t>
  </si>
  <si>
    <t>FMg006774</t>
  </si>
  <si>
    <t>stxbp1b</t>
  </si>
  <si>
    <t>STXBP1</t>
  </si>
  <si>
    <t>Stxbp1</t>
  </si>
  <si>
    <t>Si:rp71-10d23.3 (Syntaxin-binding protein 1b)</t>
  </si>
  <si>
    <t>FMt013370</t>
  </si>
  <si>
    <t>FMg006775</t>
  </si>
  <si>
    <t>whrnb</t>
  </si>
  <si>
    <t>WHRN</t>
  </si>
  <si>
    <t>Whrn</t>
  </si>
  <si>
    <t>dfnb31b</t>
  </si>
  <si>
    <t>Whirlin b</t>
  </si>
  <si>
    <t>FMt013371</t>
  </si>
  <si>
    <t>FMt013372</t>
  </si>
  <si>
    <t>FMt013373</t>
  </si>
  <si>
    <t>FMt013374</t>
  </si>
  <si>
    <t>FMt013375</t>
  </si>
  <si>
    <t>FMt013376</t>
  </si>
  <si>
    <t>FMg006776</t>
  </si>
  <si>
    <t>noxa1</t>
  </si>
  <si>
    <t>Zgc:110089</t>
  </si>
  <si>
    <t>FMt013377</t>
  </si>
  <si>
    <t>FMg006777</t>
  </si>
  <si>
    <t>dpp7</t>
  </si>
  <si>
    <t>DPP7</t>
  </si>
  <si>
    <t>Dpp7</t>
  </si>
  <si>
    <t>Dipeptidyl-peptidase 7</t>
  </si>
  <si>
    <t>FMt013378</t>
  </si>
  <si>
    <t>FMg006778</t>
  </si>
  <si>
    <t>si:ch211-196i2.1</t>
  </si>
  <si>
    <t>Col1a2</t>
  </si>
  <si>
    <t>Si:ch211-196i2.1</t>
  </si>
  <si>
    <t>FMt013379</t>
  </si>
  <si>
    <t>FMg006779</t>
  </si>
  <si>
    <t>man1b1b</t>
  </si>
  <si>
    <t>MAN1B1</t>
  </si>
  <si>
    <t>Man1b1</t>
  </si>
  <si>
    <t>FMt013380</t>
  </si>
  <si>
    <t>FMg006780</t>
  </si>
  <si>
    <t>cacna1ba</t>
  </si>
  <si>
    <t>Voltage-dependent N-type calcium channel subunit alpha</t>
  </si>
  <si>
    <t>FMt013381</t>
  </si>
  <si>
    <t>FMt013382</t>
  </si>
  <si>
    <t>FMg006781</t>
  </si>
  <si>
    <t>ehmt1a</t>
  </si>
  <si>
    <t>EHMT1</t>
  </si>
  <si>
    <t>Euchromatic histone-lysine N-methyltransferase 1a</t>
  </si>
  <si>
    <t>FMt013383</t>
  </si>
  <si>
    <t>FMg006782</t>
  </si>
  <si>
    <t>arrdc1a</t>
  </si>
  <si>
    <t>ARRDC1</t>
  </si>
  <si>
    <t>Arrestin domain-containing 1a</t>
  </si>
  <si>
    <t>FMt013384</t>
  </si>
  <si>
    <t>FMg006783</t>
  </si>
  <si>
    <t>nelfb</t>
  </si>
  <si>
    <t>NELFB</t>
  </si>
  <si>
    <t>Nelfb</t>
  </si>
  <si>
    <t>Cobra1 protein (Cofactor of BRCA1)</t>
  </si>
  <si>
    <t>FMt013385</t>
  </si>
  <si>
    <t>FMg006784</t>
  </si>
  <si>
    <t>grin1b</t>
  </si>
  <si>
    <t>GRIN1</t>
  </si>
  <si>
    <t>Grin1</t>
  </si>
  <si>
    <t>Glutamate receptor, ionotropic, N-methyl D-aspartate 1b</t>
  </si>
  <si>
    <t>FMt013386</t>
  </si>
  <si>
    <t>FMt013387</t>
  </si>
  <si>
    <t>FMt013388</t>
  </si>
  <si>
    <t>FMt013389</t>
  </si>
  <si>
    <t>FMt013390</t>
  </si>
  <si>
    <t>FMg006785</t>
  </si>
  <si>
    <t>tsc1a</t>
  </si>
  <si>
    <t>TSC1</t>
  </si>
  <si>
    <t>Tsc1</t>
  </si>
  <si>
    <t>TSC complex subunit 1a</t>
  </si>
  <si>
    <t>FMt013391</t>
  </si>
  <si>
    <t>FMg006786</t>
  </si>
  <si>
    <t>spaca9</t>
  </si>
  <si>
    <t>SPACA9</t>
  </si>
  <si>
    <t>Spaca9</t>
  </si>
  <si>
    <t>Zgc:153740</t>
  </si>
  <si>
    <t>FMt013392</t>
  </si>
  <si>
    <t>FMg006787</t>
  </si>
  <si>
    <t>ak8</t>
  </si>
  <si>
    <t>AK8</t>
  </si>
  <si>
    <t>Ak8</t>
  </si>
  <si>
    <t>Adenylate kinase 8 (AK 8) (EC 2.7.4.3) (EC 2.7.4.6) (ATP-AMP transphosphorylase 8)</t>
  </si>
  <si>
    <t>FMt013393</t>
  </si>
  <si>
    <t>FMg006788</t>
  </si>
  <si>
    <t>barhl1a</t>
  </si>
  <si>
    <t>BARHL1</t>
  </si>
  <si>
    <t>Barhl1</t>
  </si>
  <si>
    <t>BarH-class homeodomain transcription factor 3 (BarH-like homeobox 1a)</t>
  </si>
  <si>
    <t>FMt013394</t>
  </si>
  <si>
    <t>FMg006789</t>
  </si>
  <si>
    <t>cfap77</t>
  </si>
  <si>
    <t>CFAP77</t>
  </si>
  <si>
    <t>Cfap77</t>
  </si>
  <si>
    <t>Cilia- and flagella-associated protein 77</t>
  </si>
  <si>
    <t>FMt013395</t>
  </si>
  <si>
    <t>FMt013396</t>
  </si>
  <si>
    <t>FMt013397</t>
  </si>
  <si>
    <t>FMt013398</t>
  </si>
  <si>
    <t>FMt013399</t>
  </si>
  <si>
    <t>FMt013400</t>
  </si>
  <si>
    <t>FMg006790</t>
  </si>
  <si>
    <t>si:ch211-215c18.3</t>
  </si>
  <si>
    <t>Si:ch211-215c18.3</t>
  </si>
  <si>
    <t>FMt013401</t>
  </si>
  <si>
    <t>FMg006791</t>
  </si>
  <si>
    <t>usf1l</t>
  </si>
  <si>
    <t>USF1</t>
  </si>
  <si>
    <t>Usf1</t>
  </si>
  <si>
    <t>Upstream transcription factor 1,-like (Upstream transcription factor 2, c-fos interacting)</t>
  </si>
  <si>
    <t>FMt013402</t>
  </si>
  <si>
    <t>FMg006792</t>
  </si>
  <si>
    <t>f11r.1</t>
  </si>
  <si>
    <t>F11R</t>
  </si>
  <si>
    <t>F11r</t>
  </si>
  <si>
    <t>F11 receptor (F11 receptor, tandem duplicate 1) (F11r)</t>
  </si>
  <si>
    <t>FMt013403</t>
  </si>
  <si>
    <t>FMg006793</t>
  </si>
  <si>
    <t>ubash3bb</t>
  </si>
  <si>
    <t>UBASH3B</t>
  </si>
  <si>
    <t>Ubash3b</t>
  </si>
  <si>
    <t>Ubiquitin-associated and SH3 domain-containing Bb</t>
  </si>
  <si>
    <t>FMt013404</t>
  </si>
  <si>
    <t>FMg006794</t>
  </si>
  <si>
    <t>bco2a</t>
  </si>
  <si>
    <t>BCO2</t>
  </si>
  <si>
    <t>Bco2</t>
  </si>
  <si>
    <t>Beta-carotene oxygenase 2a</t>
  </si>
  <si>
    <t>FMt013405</t>
  </si>
  <si>
    <t>FMt013406</t>
  </si>
  <si>
    <t>FMt013407</t>
  </si>
  <si>
    <t>FMg006795</t>
  </si>
  <si>
    <t>timm8b</t>
  </si>
  <si>
    <t>TIMM8B</t>
  </si>
  <si>
    <t>Timm8b</t>
  </si>
  <si>
    <t>Mitochondrial import inner membrane translocase subunit</t>
  </si>
  <si>
    <t>FMt013408</t>
  </si>
  <si>
    <t>FMg006796</t>
  </si>
  <si>
    <t>FMt013409</t>
  </si>
  <si>
    <t>FMg006797</t>
  </si>
  <si>
    <t>cope</t>
  </si>
  <si>
    <t>COPE</t>
  </si>
  <si>
    <t>Cope</t>
  </si>
  <si>
    <t>Coatomer subunit epsilon</t>
  </si>
  <si>
    <t>FMt013410</t>
  </si>
  <si>
    <t>FMt013411</t>
  </si>
  <si>
    <t>FMg006798</t>
  </si>
  <si>
    <t>slc25a24l</t>
  </si>
  <si>
    <t>DKFZp586G0123-like</t>
  </si>
  <si>
    <t>FMt013412</t>
  </si>
  <si>
    <t>FMt013413</t>
  </si>
  <si>
    <t>FMg006799</t>
  </si>
  <si>
    <t>dnajb4</t>
  </si>
  <si>
    <t>DNAJB4</t>
  </si>
  <si>
    <t>DnaJ heat shock protein family (Hsp40) member B4 (Zgc:91922) (Zgc:91922 protein)</t>
  </si>
  <si>
    <t>FMt013414</t>
  </si>
  <si>
    <t>FMt013415</t>
  </si>
  <si>
    <t>FMg006800</t>
  </si>
  <si>
    <t>gipc2</t>
  </si>
  <si>
    <t>GAIP c-terminus interacting protein 2 (GIPC PDZ domain-containing family, member 2) (Gipc2 protein)</t>
  </si>
  <si>
    <t>FMt013416</t>
  </si>
  <si>
    <t>FMt013417</t>
  </si>
  <si>
    <t>FMt013418</t>
  </si>
  <si>
    <t>FMg006801</t>
  </si>
  <si>
    <t>txndc12</t>
  </si>
  <si>
    <t>TXNDC12</t>
  </si>
  <si>
    <t>Txndc12</t>
  </si>
  <si>
    <t>Thioredoxin domain-containing 12 (endoplasmic reticulum) (Thioredoxin-like protein) (Zgc:110680)</t>
  </si>
  <si>
    <t>FMt013419</t>
  </si>
  <si>
    <t>FMt013420</t>
  </si>
  <si>
    <t>FMt013421</t>
  </si>
  <si>
    <t>FMt013422</t>
  </si>
  <si>
    <t>FMt013423</t>
  </si>
  <si>
    <t>FMt013424</t>
  </si>
  <si>
    <t>FMg006802</t>
  </si>
  <si>
    <t>il12a</t>
  </si>
  <si>
    <t>Interleukin 12a</t>
  </si>
  <si>
    <t>FMt013425</t>
  </si>
  <si>
    <t>FMg006803</t>
  </si>
  <si>
    <t>zgc:153615</t>
  </si>
  <si>
    <t>SCHIP1</t>
  </si>
  <si>
    <t>Zgc:153615</t>
  </si>
  <si>
    <t>FMt013426</t>
  </si>
  <si>
    <t>FMt013427</t>
  </si>
  <si>
    <t>FMg006804</t>
  </si>
  <si>
    <t>FMt013428</t>
  </si>
  <si>
    <t>FMt013429</t>
  </si>
  <si>
    <t>FMg006805</t>
  </si>
  <si>
    <t>selenot1a</t>
  </si>
  <si>
    <t>SELENOT</t>
  </si>
  <si>
    <t>Selenot</t>
  </si>
  <si>
    <t>selt1a</t>
  </si>
  <si>
    <t>Thioredoxin reductase-like selenoprotein T1a (EC 1.8.1.9)</t>
  </si>
  <si>
    <t>FMt013430</t>
  </si>
  <si>
    <t>FMt013431</t>
  </si>
  <si>
    <t>FMt013432</t>
  </si>
  <si>
    <t>FMg006806</t>
  </si>
  <si>
    <t>zgc:92744</t>
  </si>
  <si>
    <t>SERP1</t>
  </si>
  <si>
    <t>Stress-associated endoplasmic reticulum protein</t>
  </si>
  <si>
    <t>FMt013433</t>
  </si>
  <si>
    <t>FMg006807</t>
  </si>
  <si>
    <t>gpt2l</t>
  </si>
  <si>
    <t xml:space="preserve">Alanine aminotransferase 2-like (ALT2) (EC 2.6.1.2) (Glutamate pyruvate transaminase 2) (GPT 2) </t>
  </si>
  <si>
    <t>FMt013434</t>
  </si>
  <si>
    <t>FMg006808</t>
  </si>
  <si>
    <t>FMt013435</t>
  </si>
  <si>
    <t>FMg006809</t>
  </si>
  <si>
    <t>pter</t>
  </si>
  <si>
    <t>PTER</t>
  </si>
  <si>
    <t>Pter</t>
  </si>
  <si>
    <t>Phosphotriesterase-related protein</t>
  </si>
  <si>
    <t>FMt013436</t>
  </si>
  <si>
    <t>FMg006810</t>
  </si>
  <si>
    <t>mmp16b</t>
  </si>
  <si>
    <t>MMP16</t>
  </si>
  <si>
    <t>Mmp16</t>
  </si>
  <si>
    <t>Matrix metallopeptidase 16b (membrane-inserted)</t>
  </si>
  <si>
    <t>FMt013437</t>
  </si>
  <si>
    <t>FMg006811</t>
  </si>
  <si>
    <t>FMt013438</t>
  </si>
  <si>
    <t>FMg006812</t>
  </si>
  <si>
    <t>FMt013439</t>
  </si>
  <si>
    <t>FMg006813</t>
  </si>
  <si>
    <t>spns3</t>
  </si>
  <si>
    <t>SPNS3</t>
  </si>
  <si>
    <t>Protein spinster homolog 3 (Spinster-like protein 3)</t>
  </si>
  <si>
    <t>FMt013440</t>
  </si>
  <si>
    <t>FMg006814</t>
  </si>
  <si>
    <t>spns2</t>
  </si>
  <si>
    <t>SPNS2</t>
  </si>
  <si>
    <t>Spns2</t>
  </si>
  <si>
    <t>Protein spinster homolog 2 (Protein two of hearts)</t>
  </si>
  <si>
    <t>FMt013441</t>
  </si>
  <si>
    <t>FMt013442</t>
  </si>
  <si>
    <t>FMt013443</t>
  </si>
  <si>
    <t>FMt013444</t>
  </si>
  <si>
    <t>FMg006815</t>
  </si>
  <si>
    <t>slc23a1</t>
  </si>
  <si>
    <t>SLC23A1</t>
  </si>
  <si>
    <t>Slc23a1</t>
  </si>
  <si>
    <t>Solute carrier family 23 member 1</t>
  </si>
  <si>
    <t>FMt013445</t>
  </si>
  <si>
    <t>FMg006816</t>
  </si>
  <si>
    <t>FMt013446</t>
  </si>
  <si>
    <t>FMg006817</t>
  </si>
  <si>
    <t>ccnj</t>
  </si>
  <si>
    <t>CCNJ</t>
  </si>
  <si>
    <t>Ccnj</t>
  </si>
  <si>
    <t>Cyclin-J</t>
  </si>
  <si>
    <t>FMt013447</t>
  </si>
  <si>
    <t>FMg006818</t>
  </si>
  <si>
    <t>fabp6</t>
  </si>
  <si>
    <t>FABP6</t>
  </si>
  <si>
    <t>Fabp6</t>
  </si>
  <si>
    <t>Fatty acid-binding protein 6, ileal (gastrotropin)</t>
  </si>
  <si>
    <t>FMt013448</t>
  </si>
  <si>
    <t>FMg006819</t>
  </si>
  <si>
    <t>pwwp2a</t>
  </si>
  <si>
    <t>PWWP2A</t>
  </si>
  <si>
    <t>Pwwp2a</t>
  </si>
  <si>
    <t>PWWP domain-containing protein 2A</t>
  </si>
  <si>
    <t>FMt013449</t>
  </si>
  <si>
    <t>FMt013450</t>
  </si>
  <si>
    <t>FMg006820</t>
  </si>
  <si>
    <t>zbtb44</t>
  </si>
  <si>
    <t>ZBTB44</t>
  </si>
  <si>
    <t>Zbtb44</t>
  </si>
  <si>
    <t>bcl6b_1</t>
  </si>
  <si>
    <t xml:space="preserve">Zinc finger and BTB domain-containing protein 44 (BTB/POZ domain-containing protein 15) </t>
  </si>
  <si>
    <t>FMt013451</t>
  </si>
  <si>
    <t>FMg006821</t>
  </si>
  <si>
    <t>adamts15b</t>
  </si>
  <si>
    <t>ADAMTS8</t>
  </si>
  <si>
    <t>Adamts8</t>
  </si>
  <si>
    <t>LOC100001991</t>
  </si>
  <si>
    <t>ADAM metallopeptidase with thrombospondin type 1 motif, 15b</t>
  </si>
  <si>
    <t>FMt013452</t>
  </si>
  <si>
    <t>FMg006822</t>
  </si>
  <si>
    <t>ADAMTS15</t>
  </si>
  <si>
    <t>ADAM metallopeptidase with thrombospondin type 1 motif, 15a</t>
  </si>
  <si>
    <t>FMt013453</t>
  </si>
  <si>
    <t>FMg006823</t>
  </si>
  <si>
    <t>snx19a</t>
  </si>
  <si>
    <t>SNX19</t>
  </si>
  <si>
    <t>Snx19</t>
  </si>
  <si>
    <t>Snx19a protein</t>
  </si>
  <si>
    <t>FMt013454</t>
  </si>
  <si>
    <t>FMg006824</t>
  </si>
  <si>
    <t>stk36</t>
  </si>
  <si>
    <t>STK36</t>
  </si>
  <si>
    <t>Stk36</t>
  </si>
  <si>
    <t>Serine/threonine kinase 36 (fused homolog, Drosophila) (Zgc:152944 protein)</t>
  </si>
  <si>
    <t>FMt013455</t>
  </si>
  <si>
    <t>FMt013456</t>
  </si>
  <si>
    <t>FMt013457</t>
  </si>
  <si>
    <t>FMt013458</t>
  </si>
  <si>
    <t>FMt013459</t>
  </si>
  <si>
    <t>FMt013460</t>
  </si>
  <si>
    <t>FMg006825</t>
  </si>
  <si>
    <t>atf5a</t>
  </si>
  <si>
    <t>ATF5</t>
  </si>
  <si>
    <t>Atf5</t>
  </si>
  <si>
    <t>Activating transcription factor 5a (Si:dkey-127j5.5)</t>
  </si>
  <si>
    <t>FMt013461</t>
  </si>
  <si>
    <t>FMt013462</t>
  </si>
  <si>
    <t>FMg006826</t>
  </si>
  <si>
    <t>phldb1a</t>
  </si>
  <si>
    <t>Pleckstrin homology-like domain, family B, member 1a</t>
  </si>
  <si>
    <t>FMt013463</t>
  </si>
  <si>
    <t>FMt013464</t>
  </si>
  <si>
    <t>FMt013465</t>
  </si>
  <si>
    <t>FMt013466</t>
  </si>
  <si>
    <t>FMt013467</t>
  </si>
  <si>
    <t>FMt013468</t>
  </si>
  <si>
    <t>FMg006827</t>
  </si>
  <si>
    <t>arcn1a</t>
  </si>
  <si>
    <t>ARCN1</t>
  </si>
  <si>
    <t>Coatomer subunit delta</t>
  </si>
  <si>
    <t>FMt013469</t>
  </si>
  <si>
    <t>FMt013470</t>
  </si>
  <si>
    <t>FMt013471</t>
  </si>
  <si>
    <t>FMg006828</t>
  </si>
  <si>
    <t>hmbsa</t>
  </si>
  <si>
    <t>HMBS</t>
  </si>
  <si>
    <t>Hmbs</t>
  </si>
  <si>
    <t>Hydroxymethylbilane synthase a</t>
  </si>
  <si>
    <t>FMt013472</t>
  </si>
  <si>
    <t>FMt013473</t>
  </si>
  <si>
    <t>FMt013474</t>
  </si>
  <si>
    <t>FMt013475</t>
  </si>
  <si>
    <t>FMt013476</t>
  </si>
  <si>
    <t>FMg006829</t>
  </si>
  <si>
    <t>h2ax</t>
  </si>
  <si>
    <t>H2ax</t>
  </si>
  <si>
    <t>h2afx</t>
  </si>
  <si>
    <t>Histone H2AX (H2a/x) (Histone H2A.X)</t>
  </si>
  <si>
    <t>FMt013477</t>
  </si>
  <si>
    <t>FMg006830</t>
  </si>
  <si>
    <t>c2cd2l</t>
  </si>
  <si>
    <t>C2CD2L</t>
  </si>
  <si>
    <t>C2cd2l</t>
  </si>
  <si>
    <t>C2cd2-like</t>
  </si>
  <si>
    <t>FMt013478</t>
  </si>
  <si>
    <t>FMt013479</t>
  </si>
  <si>
    <t>FMt013480</t>
  </si>
  <si>
    <t>FMg006831</t>
  </si>
  <si>
    <t>dpagt1</t>
  </si>
  <si>
    <t>DPAGT1</t>
  </si>
  <si>
    <t>Dpagt1</t>
  </si>
  <si>
    <t xml:space="preserve">Dolichyl-phosphate (UDP-N-acetylglucosamine) N-acetylglucosaminephosphotransferase 1 </t>
  </si>
  <si>
    <t>FMt013481</t>
  </si>
  <si>
    <t>FMg006832</t>
  </si>
  <si>
    <t>svep1</t>
  </si>
  <si>
    <t>Svep1</t>
  </si>
  <si>
    <t>Sushi, von Willebrand factor type A, EGF and pentraxin domain-containing protein 1 (Polydom)</t>
  </si>
  <si>
    <t>FMt013482</t>
  </si>
  <si>
    <t>FMg006833</t>
  </si>
  <si>
    <t>tcnbb</t>
  </si>
  <si>
    <t>si:ch211-117m20.5</t>
  </si>
  <si>
    <t>Transcobalamin beta b</t>
  </si>
  <si>
    <t>FMt013483</t>
  </si>
  <si>
    <t>FMg006834</t>
  </si>
  <si>
    <t>tcnba</t>
  </si>
  <si>
    <t>tcnl</t>
  </si>
  <si>
    <t>Similar to Transcobalamin-1 (Transcobalamin I) (TCI) (TC I) (Transcobalamin beta a)</t>
  </si>
  <si>
    <t>FMt013484</t>
  </si>
  <si>
    <t>FMg006835</t>
  </si>
  <si>
    <t>abcg4a</t>
  </si>
  <si>
    <t>ABCG4</t>
  </si>
  <si>
    <t>Abcg4</t>
  </si>
  <si>
    <t>ATP-binding cassette, sub-family G (WHITE), member 4a</t>
  </si>
  <si>
    <t>FMt013485</t>
  </si>
  <si>
    <t>FMg006836</t>
  </si>
  <si>
    <t>pdzd3b</t>
  </si>
  <si>
    <t>PDZK1</t>
  </si>
  <si>
    <t>Pdzd3</t>
  </si>
  <si>
    <t>Zgc:194812 protein</t>
  </si>
  <si>
    <t>FMt013486</t>
  </si>
  <si>
    <t>FMg006837</t>
  </si>
  <si>
    <t>atp5l</t>
  </si>
  <si>
    <t>ATP5MG</t>
  </si>
  <si>
    <t>Atp5l</t>
  </si>
  <si>
    <t>ATP synthase subunit</t>
  </si>
  <si>
    <t>FMt013487</t>
  </si>
  <si>
    <t>FMg006838</t>
  </si>
  <si>
    <t>ift22</t>
  </si>
  <si>
    <t>IFT22</t>
  </si>
  <si>
    <t>Ift22</t>
  </si>
  <si>
    <t>Intraflagellar transport protein 22 homolog (Rab-like protein 5)</t>
  </si>
  <si>
    <t>FMt013488</t>
  </si>
  <si>
    <t>FMg006839</t>
  </si>
  <si>
    <t>ftr82</t>
  </si>
  <si>
    <t>Si:dkey-252h13.6</t>
  </si>
  <si>
    <t>FMt013489</t>
  </si>
  <si>
    <t>FMt013490</t>
  </si>
  <si>
    <t>FMt013491</t>
  </si>
  <si>
    <t>FMt013492</t>
  </si>
  <si>
    <t>FMg006840</t>
  </si>
  <si>
    <t>ftr83</t>
  </si>
  <si>
    <t>FinTRIM family, member 83 (Si:dkey-7b17.2 protein)</t>
  </si>
  <si>
    <t>FMt013493</t>
  </si>
  <si>
    <t>FMt013494</t>
  </si>
  <si>
    <t>FMt013495</t>
  </si>
  <si>
    <t>FMt013496</t>
  </si>
  <si>
    <t>FMt013497</t>
  </si>
  <si>
    <t>FMg006841</t>
  </si>
  <si>
    <t>ruvbl2</t>
  </si>
  <si>
    <t>RUVBL2</t>
  </si>
  <si>
    <t>Ruvbl2</t>
  </si>
  <si>
    <t>RuvB-like 2 (EC 3.6.4.12) (Reptin) (zReptin)</t>
  </si>
  <si>
    <t>FMt013498</t>
  </si>
  <si>
    <t>FMt013499</t>
  </si>
  <si>
    <t>FMt013500</t>
  </si>
  <si>
    <t>FMt013501</t>
  </si>
  <si>
    <t>FMt013502</t>
  </si>
  <si>
    <t>FMt013503</t>
  </si>
  <si>
    <t>FMg006842</t>
  </si>
  <si>
    <t>arhgap35b</t>
  </si>
  <si>
    <t>ARHGAP35</t>
  </si>
  <si>
    <t>Arhgap35</t>
  </si>
  <si>
    <t>arhgap35_1</t>
  </si>
  <si>
    <t>Rho GTPase-activating protein 35b</t>
  </si>
  <si>
    <t>FMt013504</t>
  </si>
  <si>
    <t>FMg006843</t>
  </si>
  <si>
    <t>si:ch211-139a5.9</t>
  </si>
  <si>
    <t>FXYD2</t>
  </si>
  <si>
    <t>Fxyd2</t>
  </si>
  <si>
    <t>FXYD domain-containing ion transport regulator</t>
  </si>
  <si>
    <t>FMt013505</t>
  </si>
  <si>
    <t>FMg006844</t>
  </si>
  <si>
    <t>TMPRSS13</t>
  </si>
  <si>
    <t>Tmprss13</t>
  </si>
  <si>
    <t>Wu:fk84e06 protein (Fragment)</t>
  </si>
  <si>
    <t>FMt013506</t>
  </si>
  <si>
    <t>FMt013507</t>
  </si>
  <si>
    <t>FMg006845</t>
  </si>
  <si>
    <t>tmprss4b</t>
  </si>
  <si>
    <t>Tmprss4</t>
  </si>
  <si>
    <t>Transmembrane serine protease 4b</t>
  </si>
  <si>
    <t>FMt013508</t>
  </si>
  <si>
    <t>FMt013509</t>
  </si>
  <si>
    <t>FMt013510</t>
  </si>
  <si>
    <t>FMt013511</t>
  </si>
  <si>
    <t>FMt013512</t>
  </si>
  <si>
    <t>FMg006846</t>
  </si>
  <si>
    <t>scn4bb</t>
  </si>
  <si>
    <t>SCN4B</t>
  </si>
  <si>
    <t>Scn4b</t>
  </si>
  <si>
    <t>Sodium channel, voltage-gated, type IV, beta b (Voltage-gated sodium channel beta 4 subunit locus 2)</t>
  </si>
  <si>
    <t>FMt013513</t>
  </si>
  <si>
    <t>FMt013514</t>
  </si>
  <si>
    <t>FMt013515</t>
  </si>
  <si>
    <t>FMg006847</t>
  </si>
  <si>
    <t>eva1</t>
  </si>
  <si>
    <t>MPZL2</t>
  </si>
  <si>
    <t>Mpzl2</t>
  </si>
  <si>
    <t>mpzl1l</t>
  </si>
  <si>
    <t>Epithelial V-like antigen 1, isoform CRA_a</t>
  </si>
  <si>
    <t>FMt013516</t>
  </si>
  <si>
    <t>FMg006848</t>
  </si>
  <si>
    <t>pafah1b2</t>
  </si>
  <si>
    <t>PAFAH1B2</t>
  </si>
  <si>
    <t>Pafah1b2</t>
  </si>
  <si>
    <t>pafah1b3</t>
  </si>
  <si>
    <t xml:space="preserve">Platelet-activating factor acetylhydrolase IB subunit beta (EC 3.1.1.47) </t>
  </si>
  <si>
    <t>FMt013517</t>
  </si>
  <si>
    <t>FMg006849</t>
  </si>
  <si>
    <t>apoa1</t>
  </si>
  <si>
    <t>APOA1</t>
  </si>
  <si>
    <t>Apoa4</t>
  </si>
  <si>
    <t>apoa1a</t>
  </si>
  <si>
    <t xml:space="preserve">Apolipoprotein A-I (Apo-AI) (ApoA-I) (Apolipoprotein A1) [Cleaved into: Proapolipoprotein A-I </t>
  </si>
  <si>
    <t>FMt013518</t>
  </si>
  <si>
    <t>FMg006850</t>
  </si>
  <si>
    <t>FMt013519</t>
  </si>
  <si>
    <t>FMg006851</t>
  </si>
  <si>
    <t>si:dkey-111e8.1</t>
  </si>
  <si>
    <t>RNF214</t>
  </si>
  <si>
    <t>Rnf214</t>
  </si>
  <si>
    <t>si:dkey-111e8.1_1</t>
  </si>
  <si>
    <t>Si:dkey-111e8.1</t>
  </si>
  <si>
    <t>FMt013520</t>
  </si>
  <si>
    <t>FMt013521</t>
  </si>
  <si>
    <t>FMg006852</t>
  </si>
  <si>
    <t>si:dkey-111e8.4</t>
  </si>
  <si>
    <t>Si:dkey-111e8.4</t>
  </si>
  <si>
    <t>FMt013522</t>
  </si>
  <si>
    <t>FMg006853</t>
  </si>
  <si>
    <t>si:ch73-335l21.1</t>
  </si>
  <si>
    <t>IRS1</t>
  </si>
  <si>
    <t>Irs2</t>
  </si>
  <si>
    <t>Si:ch73-335l21.1</t>
  </si>
  <si>
    <t>FMt013523</t>
  </si>
  <si>
    <t>FMg006854</t>
  </si>
  <si>
    <t>si:ch211-79k12.2</t>
  </si>
  <si>
    <t>ZNF554</t>
  </si>
  <si>
    <t>Zfp300</t>
  </si>
  <si>
    <t>Si:ch211-79k12.2</t>
  </si>
  <si>
    <t>FMt013524</t>
  </si>
  <si>
    <t>FMg006855</t>
  </si>
  <si>
    <t>FMt013525</t>
  </si>
  <si>
    <t>FMg006856</t>
  </si>
  <si>
    <t>FMt013526</t>
  </si>
  <si>
    <t>FMt013527</t>
  </si>
  <si>
    <t>FMt013528</t>
  </si>
  <si>
    <t>FMg006857</t>
  </si>
  <si>
    <t>gucy2d</t>
  </si>
  <si>
    <t>GUCY2F</t>
  </si>
  <si>
    <t>Gucy2e</t>
  </si>
  <si>
    <t>gc3</t>
  </si>
  <si>
    <t>FMt013529</t>
  </si>
  <si>
    <t>FMg006858</t>
  </si>
  <si>
    <t>FMt013530</t>
  </si>
  <si>
    <t>FMg006859</t>
  </si>
  <si>
    <t>si:ch211-284e13.9</t>
  </si>
  <si>
    <t>FMt013531</t>
  </si>
  <si>
    <t>FMg006860</t>
  </si>
  <si>
    <t>FMt013532</t>
  </si>
  <si>
    <t>FMg006861</t>
  </si>
  <si>
    <t>hsd20b2</t>
  </si>
  <si>
    <t>HSD17B12</t>
  </si>
  <si>
    <t>Hsd17b12</t>
  </si>
  <si>
    <t>20beta-hydroxysteroid dehydrogenase type 2 (Hydroxysteroid (20-beta) dehydrogenase 2)</t>
  </si>
  <si>
    <t>FMt013533</t>
  </si>
  <si>
    <t>FMg006862</t>
  </si>
  <si>
    <t>slc12a9</t>
  </si>
  <si>
    <t>SLC12A9</t>
  </si>
  <si>
    <t>Slc12a9</t>
  </si>
  <si>
    <t>Solute carrier family 12 member 9</t>
  </si>
  <si>
    <t>FMt013534</t>
  </si>
  <si>
    <t>FMt013535</t>
  </si>
  <si>
    <t>FMt013536</t>
  </si>
  <si>
    <t>FMt013537</t>
  </si>
  <si>
    <t>FMt013538</t>
  </si>
  <si>
    <t>FMt013539</t>
  </si>
  <si>
    <t>FMt013540</t>
  </si>
  <si>
    <t>FMg006863</t>
  </si>
  <si>
    <t>si:ch1073-224n8.1</t>
  </si>
  <si>
    <t>ZNF853</t>
  </si>
  <si>
    <t>Zkscan14</t>
  </si>
  <si>
    <t>Si:ch1073-224n8.1</t>
  </si>
  <si>
    <t>FMt013541</t>
  </si>
  <si>
    <t>FMg006864</t>
  </si>
  <si>
    <t>gnb2</t>
  </si>
  <si>
    <t>Gnb2 protein (Guanine nucleotide-binding protein (G protein), beta polypeptide 2)</t>
  </si>
  <si>
    <t>FMt013542</t>
  </si>
  <si>
    <t>FMt013543</t>
  </si>
  <si>
    <t>FMg006865</t>
  </si>
  <si>
    <t>mink1</t>
  </si>
  <si>
    <t>MINK1</t>
  </si>
  <si>
    <t>Mink1</t>
  </si>
  <si>
    <t>Misshapen-like kinase 1</t>
  </si>
  <si>
    <t>FMt013544</t>
  </si>
  <si>
    <t>FMt013545</t>
  </si>
  <si>
    <t>FMt013546</t>
  </si>
  <si>
    <t>FMt013547</t>
  </si>
  <si>
    <t>FMg006866</t>
  </si>
  <si>
    <t>pld2</t>
  </si>
  <si>
    <t>PLD2</t>
  </si>
  <si>
    <t>Pld2</t>
  </si>
  <si>
    <t>FMt013548</t>
  </si>
  <si>
    <t>FMt013549</t>
  </si>
  <si>
    <t>FMt013550</t>
  </si>
  <si>
    <t>FMt013551</t>
  </si>
  <si>
    <t>FMg006867</t>
  </si>
  <si>
    <t>chrne</t>
  </si>
  <si>
    <t>CHRNE</t>
  </si>
  <si>
    <t>Chrne</t>
  </si>
  <si>
    <t>Cholinergic receptor, nicotinic, epsilon</t>
  </si>
  <si>
    <t>FMt013552</t>
  </si>
  <si>
    <t>FMt013553</t>
  </si>
  <si>
    <t>FMt013554</t>
  </si>
  <si>
    <t>FMt013555</t>
  </si>
  <si>
    <t>FMt013556</t>
  </si>
  <si>
    <t>FMt013557</t>
  </si>
  <si>
    <t>FMg006868</t>
  </si>
  <si>
    <t>gltpd2</t>
  </si>
  <si>
    <t>Glycolipid transfer protein domain-containing 2 (Fragment)</t>
  </si>
  <si>
    <t>FMt013558</t>
  </si>
  <si>
    <t>FMg006869</t>
  </si>
  <si>
    <t>atp1b2b</t>
  </si>
  <si>
    <t>ATP1B2</t>
  </si>
  <si>
    <t>FMt013559</t>
  </si>
  <si>
    <t>FMt013560</t>
  </si>
  <si>
    <t>FMt013561</t>
  </si>
  <si>
    <t>FMt013562</t>
  </si>
  <si>
    <t>FMg006870</t>
  </si>
  <si>
    <t>nyap1</t>
  </si>
  <si>
    <t>NYAP1</t>
  </si>
  <si>
    <t>Nyap1</t>
  </si>
  <si>
    <t>nyap2b</t>
  </si>
  <si>
    <t>Neuronal tyrosine-phosphorylated phosphoinositide-3-kinase adapter 1</t>
  </si>
  <si>
    <t>FMt013563</t>
  </si>
  <si>
    <t>FMg006871</t>
  </si>
  <si>
    <t>mogat3b</t>
  </si>
  <si>
    <t>FMt013564</t>
  </si>
  <si>
    <t>FMg006872</t>
  </si>
  <si>
    <t>FMt013565</t>
  </si>
  <si>
    <t>FMg006873</t>
  </si>
  <si>
    <t>znhit1</t>
  </si>
  <si>
    <t>ZNHIT1</t>
  </si>
  <si>
    <t>Znhit1</t>
  </si>
  <si>
    <t>Zgc:112524 (Zinc finger, HIT-type-containing 1)</t>
  </si>
  <si>
    <t>FMt013566</t>
  </si>
  <si>
    <t>FMg006874</t>
  </si>
  <si>
    <t>wu:fb64b08</t>
  </si>
  <si>
    <t>si:ch211-271e10.3</t>
  </si>
  <si>
    <t>Wu:fb64b08-like</t>
  </si>
  <si>
    <t>FMt013567</t>
  </si>
  <si>
    <t>FMt013568</t>
  </si>
  <si>
    <t>FMt013569</t>
  </si>
  <si>
    <t>FMt013570</t>
  </si>
  <si>
    <t>FMt013571</t>
  </si>
  <si>
    <t>FMt013572</t>
  </si>
  <si>
    <t>FMt013573</t>
  </si>
  <si>
    <t>FMg006875</t>
  </si>
  <si>
    <t>cxcl11.5</t>
  </si>
  <si>
    <t>CXCL11</t>
  </si>
  <si>
    <t>cxcl11.5_1</t>
  </si>
  <si>
    <t>Chemokine (C-X-C motif) ligand 11, duplicate 5</t>
  </si>
  <si>
    <t>FMt013574</t>
  </si>
  <si>
    <t>FMg006876</t>
  </si>
  <si>
    <t>cxcl13</t>
  </si>
  <si>
    <t>CXCL13</t>
  </si>
  <si>
    <t>Cxcl13</t>
  </si>
  <si>
    <t>cxcl19</t>
  </si>
  <si>
    <t xml:space="preserve">C-X-C motif chemokine 13 (Angie) (B cell-attracting chemokine 1) (BCA-1) </t>
  </si>
  <si>
    <t>FMt013575</t>
  </si>
  <si>
    <t>FMg006877</t>
  </si>
  <si>
    <t>cnot6l</t>
  </si>
  <si>
    <t>Cnot6l</t>
  </si>
  <si>
    <t>Cnot6l protein</t>
  </si>
  <si>
    <t>FMt013576</t>
  </si>
  <si>
    <t>FMg006878</t>
  </si>
  <si>
    <t>mrpl1</t>
  </si>
  <si>
    <t>MRPL1</t>
  </si>
  <si>
    <t>Mrpl1</t>
  </si>
  <si>
    <t>LOC553284 protein (Fragment)</t>
  </si>
  <si>
    <t>FMt013577</t>
  </si>
  <si>
    <t>FMt013578</t>
  </si>
  <si>
    <t>FMt013579</t>
  </si>
  <si>
    <t>FMt013580</t>
  </si>
  <si>
    <t>FMt013581</t>
  </si>
  <si>
    <t>FMg006879</t>
  </si>
  <si>
    <t>fras1</t>
  </si>
  <si>
    <t>FRAS1</t>
  </si>
  <si>
    <t>Fras1</t>
  </si>
  <si>
    <t>Fraser extracellular matrix complex subunit 1</t>
  </si>
  <si>
    <t>FMt013582</t>
  </si>
  <si>
    <t>FMg006880</t>
  </si>
  <si>
    <t>FMt013583</t>
  </si>
  <si>
    <t>FMt013584</t>
  </si>
  <si>
    <t>FMg006881</t>
  </si>
  <si>
    <t>bmp2k</t>
  </si>
  <si>
    <t>BMP2K</t>
  </si>
  <si>
    <t>Bmp2k</t>
  </si>
  <si>
    <t>BMP2-inducible kinase</t>
  </si>
  <si>
    <t>FMt013585</t>
  </si>
  <si>
    <t>FMg006882</t>
  </si>
  <si>
    <t>paqr3a</t>
  </si>
  <si>
    <t>Paqr3a protein (Progestin and adipoQ receptor family member IIIa)</t>
  </si>
  <si>
    <t>FMt013586</t>
  </si>
  <si>
    <t>FMg006883</t>
  </si>
  <si>
    <t>rad18</t>
  </si>
  <si>
    <t>RAD18</t>
  </si>
  <si>
    <t>Rad18</t>
  </si>
  <si>
    <t>RAD18 homolog (S. cerevisiae) (Rad18 protein)</t>
  </si>
  <si>
    <t>FMt013587</t>
  </si>
  <si>
    <t>FMt013588</t>
  </si>
  <si>
    <t>FMt013589</t>
  </si>
  <si>
    <t>FMg006884</t>
  </si>
  <si>
    <t>FMt013590</t>
  </si>
  <si>
    <t>FMg006885</t>
  </si>
  <si>
    <t>FMt013591</t>
  </si>
  <si>
    <t>FMg006886</t>
  </si>
  <si>
    <t>FMt013592</t>
  </si>
  <si>
    <t>FMg006887</t>
  </si>
  <si>
    <t>FMt013593</t>
  </si>
  <si>
    <t>FMg006888</t>
  </si>
  <si>
    <t>FMt013594</t>
  </si>
  <si>
    <t>FMg006889</t>
  </si>
  <si>
    <t>sh3glb2b</t>
  </si>
  <si>
    <t>SH3-domain GRB2-like endophilin B2b (Fragment)</t>
  </si>
  <si>
    <t>FMt013595</t>
  </si>
  <si>
    <t>FMg006890</t>
  </si>
  <si>
    <t>pip5kl1</t>
  </si>
  <si>
    <t>PIP5KL1</t>
  </si>
  <si>
    <t>Pip5kl1</t>
  </si>
  <si>
    <t>pip5kl1_1</t>
  </si>
  <si>
    <t>Phosphatidylinositol-4-phosphate 5-kinase-like 1</t>
  </si>
  <si>
    <t>FMt013596</t>
  </si>
  <si>
    <t>FMg006891</t>
  </si>
  <si>
    <t>dpm2</t>
  </si>
  <si>
    <t>DPM2</t>
  </si>
  <si>
    <t>Dpm2</t>
  </si>
  <si>
    <t>Dolichol phosphate-mannose biosynthesis regulatory protein</t>
  </si>
  <si>
    <t>FMt013597</t>
  </si>
  <si>
    <t>FMg006892</t>
  </si>
  <si>
    <t>Zgc:152955 (Zgc:152955 protein)</t>
  </si>
  <si>
    <t>FMt013598</t>
  </si>
  <si>
    <t>FMg006893</t>
  </si>
  <si>
    <t>slc25a25b</t>
  </si>
  <si>
    <t>Calcium-binding mitochondrial carrier protein SCaMC-2-B</t>
  </si>
  <si>
    <t>FMt013599</t>
  </si>
  <si>
    <t>FMg006894</t>
  </si>
  <si>
    <t>uap1l1</t>
  </si>
  <si>
    <t>UAP1L1</t>
  </si>
  <si>
    <t>Uap1l1</t>
  </si>
  <si>
    <t>UDP-N-acetylhexosamine pyrophosphorylase-like protein 1 (EC 2.7.7.-)</t>
  </si>
  <si>
    <t>FMt013600</t>
  </si>
  <si>
    <t>FMg006895</t>
  </si>
  <si>
    <t>zdhhc12b</t>
  </si>
  <si>
    <t>FMt013601</t>
  </si>
  <si>
    <t>FMg006896</t>
  </si>
  <si>
    <t>pkn3</t>
  </si>
  <si>
    <t>pkn3_1</t>
  </si>
  <si>
    <t>Protein kinase N3</t>
  </si>
  <si>
    <t>FMt013602</t>
  </si>
  <si>
    <t>FMg006897</t>
  </si>
  <si>
    <t>iscub</t>
  </si>
  <si>
    <t>Zgc:110331</t>
  </si>
  <si>
    <t>FMt013603</t>
  </si>
  <si>
    <t>FMg006898</t>
  </si>
  <si>
    <t>FMt013604</t>
  </si>
  <si>
    <t>FMg006899</t>
  </si>
  <si>
    <t>coro1cb</t>
  </si>
  <si>
    <t>coro1cb_1</t>
  </si>
  <si>
    <t>FMt013605</t>
  </si>
  <si>
    <t>FMg006900</t>
  </si>
  <si>
    <t>FMt013606</t>
  </si>
  <si>
    <t>FMg006901</t>
  </si>
  <si>
    <t>ung</t>
  </si>
  <si>
    <t>UNG</t>
  </si>
  <si>
    <t>Ung</t>
  </si>
  <si>
    <t>unga</t>
  </si>
  <si>
    <t>Uracil-DNA glycosylase (UDG) (EC 3.2.2.27)</t>
  </si>
  <si>
    <t>FMt013607</t>
  </si>
  <si>
    <t>FMg006902</t>
  </si>
  <si>
    <t>FMt013608</t>
  </si>
  <si>
    <t>FMg006903</t>
  </si>
  <si>
    <t>myo1h</t>
  </si>
  <si>
    <t>Myosin IH, isoform CRA_a (cDNA FLJ54829, moderately similar to Myosin Ic)</t>
  </si>
  <si>
    <t>FMt013609</t>
  </si>
  <si>
    <t>FMg006904</t>
  </si>
  <si>
    <t>ppp6c</t>
  </si>
  <si>
    <t>PPP6C</t>
  </si>
  <si>
    <t>Ppp6c</t>
  </si>
  <si>
    <t>Serine/threonine-protein phosphatase 6 catalytic subunit (PP6C) (EC 3.1.3.16)</t>
  </si>
  <si>
    <t>FMt013610</t>
  </si>
  <si>
    <t>FMg006905</t>
  </si>
  <si>
    <t>scai</t>
  </si>
  <si>
    <t>SCAI</t>
  </si>
  <si>
    <t>Scai</t>
  </si>
  <si>
    <t>Suppressor of cancer cell invasion</t>
  </si>
  <si>
    <t>FMt013611</t>
  </si>
  <si>
    <t>FMg006906</t>
  </si>
  <si>
    <t>arpc5la</t>
  </si>
  <si>
    <t>ARPC5L</t>
  </si>
  <si>
    <t>Arpc5l</t>
  </si>
  <si>
    <t>FMt013612</t>
  </si>
  <si>
    <t>FMg006907</t>
  </si>
  <si>
    <t>zmat5</t>
  </si>
  <si>
    <t>ZMAT5</t>
  </si>
  <si>
    <t>Zmat5</t>
  </si>
  <si>
    <t xml:space="preserve">Zinc finger matrin-type protein 5 (U11/U12 small nuclear ribonucleoprotein 20 kDa protein) </t>
  </si>
  <si>
    <t>FMt013613</t>
  </si>
  <si>
    <t>FMg006908</t>
  </si>
  <si>
    <t>cabp7b</t>
  </si>
  <si>
    <t>Calcium-binding protein 7b</t>
  </si>
  <si>
    <t>FMt013614</t>
  </si>
  <si>
    <t>FMg006909</t>
  </si>
  <si>
    <t>tescb</t>
  </si>
  <si>
    <t>Tescalcin b (Zgc:77891)</t>
  </si>
  <si>
    <t>FMt013615</t>
  </si>
  <si>
    <t>FMt013616</t>
  </si>
  <si>
    <t>FMt013617</t>
  </si>
  <si>
    <t>FMt013618</t>
  </si>
  <si>
    <t>FMt013619</t>
  </si>
  <si>
    <t>FMt013620</t>
  </si>
  <si>
    <t>FMt013621</t>
  </si>
  <si>
    <t>FMg006910</t>
  </si>
  <si>
    <t>m17</t>
  </si>
  <si>
    <t>Leukemia inhibitory factor-like</t>
  </si>
  <si>
    <t>FMt013622</t>
  </si>
  <si>
    <t>FMg006911</t>
  </si>
  <si>
    <t>FMt013623</t>
  </si>
  <si>
    <t>FMt013624</t>
  </si>
  <si>
    <t>FMg006912</t>
  </si>
  <si>
    <t>FMt013625</t>
  </si>
  <si>
    <t>FMg006913</t>
  </si>
  <si>
    <t>myhz2</t>
  </si>
  <si>
    <t>MYH1</t>
  </si>
  <si>
    <t>Myh4</t>
  </si>
  <si>
    <t>Myosin, heavy polypeptide 2, fast muscle-specific</t>
  </si>
  <si>
    <t>FMt013626</t>
  </si>
  <si>
    <t>FMg006914</t>
  </si>
  <si>
    <t>FMt013627</t>
  </si>
  <si>
    <t>FMg006915</t>
  </si>
  <si>
    <t>myhc4</t>
  </si>
  <si>
    <t>Myosin heavy chain 4</t>
  </si>
  <si>
    <t>FMt013628</t>
  </si>
  <si>
    <t>FMg006916</t>
  </si>
  <si>
    <t>FMt013629</t>
  </si>
  <si>
    <t>FMt013630</t>
  </si>
  <si>
    <t>FMt013631</t>
  </si>
  <si>
    <t>FMt013632</t>
  </si>
  <si>
    <t>FMt013633</t>
  </si>
  <si>
    <t>FMg006917</t>
  </si>
  <si>
    <t>hspb15</t>
  </si>
  <si>
    <t>Small heat shock protein HSPB15</t>
  </si>
  <si>
    <t>FMt013634</t>
  </si>
  <si>
    <t>FMt013635</t>
  </si>
  <si>
    <t>FMt013636</t>
  </si>
  <si>
    <t>FMg006918</t>
  </si>
  <si>
    <t>dab2</t>
  </si>
  <si>
    <t>DAB2</t>
  </si>
  <si>
    <t>Dab2</t>
  </si>
  <si>
    <t>DAB adaptor protein 2</t>
  </si>
  <si>
    <t>FMt013637</t>
  </si>
  <si>
    <t>FMt013638</t>
  </si>
  <si>
    <t>FMt013639</t>
  </si>
  <si>
    <t>FMt013640</t>
  </si>
  <si>
    <t>FMt013641</t>
  </si>
  <si>
    <t>FMt013642</t>
  </si>
  <si>
    <t>FMt013643</t>
  </si>
  <si>
    <t>FMg006919</t>
  </si>
  <si>
    <t>c9</t>
  </si>
  <si>
    <t>C9</t>
  </si>
  <si>
    <t>Complement component 9</t>
  </si>
  <si>
    <t>FMt013644</t>
  </si>
  <si>
    <t>FMt013645</t>
  </si>
  <si>
    <t>FMt013646</t>
  </si>
  <si>
    <t>FMt013647</t>
  </si>
  <si>
    <t>FMt013648</t>
  </si>
  <si>
    <t>FMt013649</t>
  </si>
  <si>
    <t>FMt013650</t>
  </si>
  <si>
    <t>FMg006920</t>
  </si>
  <si>
    <t>fbxw2</t>
  </si>
  <si>
    <t>FBXW2</t>
  </si>
  <si>
    <t>F-box and WD repeat domain containing 2</t>
  </si>
  <si>
    <t>FMt013651</t>
  </si>
  <si>
    <t>FMt013652</t>
  </si>
  <si>
    <t>FMg006921</t>
  </si>
  <si>
    <t>ncs1a</t>
  </si>
  <si>
    <t>Neuronal calcium sensor 1 (Neuronal calcium sensor 1a)</t>
  </si>
  <si>
    <t>FMt013653</t>
  </si>
  <si>
    <t>FMt013654</t>
  </si>
  <si>
    <t>FMg006922</t>
  </si>
  <si>
    <t>GPR107</t>
  </si>
  <si>
    <t>Gpr107</t>
  </si>
  <si>
    <t>G protein-coupled receptor 107</t>
  </si>
  <si>
    <t>FMt013655</t>
  </si>
  <si>
    <t>FMg006923</t>
  </si>
  <si>
    <t>ndor1</t>
  </si>
  <si>
    <t>NDOR1</t>
  </si>
  <si>
    <t>Ndor1</t>
  </si>
  <si>
    <t xml:space="preserve">NADPH-dependent diflavin oxidoreductase 1 (EC 1.18.1.-) </t>
  </si>
  <si>
    <t>FMt013656</t>
  </si>
  <si>
    <t>FMt013657</t>
  </si>
  <si>
    <t>FMt013658</t>
  </si>
  <si>
    <t>FMt013659</t>
  </si>
  <si>
    <t>FMg006924</t>
  </si>
  <si>
    <t>ntmt1</t>
  </si>
  <si>
    <t>NTMT1</t>
  </si>
  <si>
    <t>Ntmt1</t>
  </si>
  <si>
    <t>N-terminal Xaa-Pro-Lys N-methyltransferase 1</t>
  </si>
  <si>
    <t>FMt013660</t>
  </si>
  <si>
    <t>FMg006925</t>
  </si>
  <si>
    <t>FMt013661</t>
  </si>
  <si>
    <t>FMg006926</t>
  </si>
  <si>
    <t>FMt013662</t>
  </si>
  <si>
    <t>FMg006927</t>
  </si>
  <si>
    <t>ier5l</t>
  </si>
  <si>
    <t>IER5</t>
  </si>
  <si>
    <t>Ier5l</t>
  </si>
  <si>
    <t>Immediate early response gene 5-like protein</t>
  </si>
  <si>
    <t>FMt013663</t>
  </si>
  <si>
    <t>FMg006928</t>
  </si>
  <si>
    <t>ptpa</t>
  </si>
  <si>
    <t>PTPA</t>
  </si>
  <si>
    <t>Ptpa</t>
  </si>
  <si>
    <t>ppp2r4</t>
  </si>
  <si>
    <t xml:space="preserve">Serine/threonine-protein phosphatase 2A activator (EC 5.2.1.8) </t>
  </si>
  <si>
    <t>FMt013664</t>
  </si>
  <si>
    <t>FMg006929</t>
  </si>
  <si>
    <t>crata</t>
  </si>
  <si>
    <t>CRAT</t>
  </si>
  <si>
    <t>Crat</t>
  </si>
  <si>
    <t>Carnitine O-acetyltransferase a (Zgc:92317)</t>
  </si>
  <si>
    <t>FMt013665</t>
  </si>
  <si>
    <t>FMt013666</t>
  </si>
  <si>
    <t>FMt013667</t>
  </si>
  <si>
    <t>FMt013668</t>
  </si>
  <si>
    <t>FMg006930</t>
  </si>
  <si>
    <t>fkbp15b</t>
  </si>
  <si>
    <t>FKBP15</t>
  </si>
  <si>
    <t>Fkbp15</t>
  </si>
  <si>
    <t>si:ch73-199g24.2</t>
  </si>
  <si>
    <t>FMt013669</t>
  </si>
  <si>
    <t>FMt013670</t>
  </si>
  <si>
    <t>FMg006931</t>
  </si>
  <si>
    <t>ifitm1</t>
  </si>
  <si>
    <t>IFITM3</t>
  </si>
  <si>
    <t>Ifitm1</t>
  </si>
  <si>
    <t>IFITM1 (Interferon-induced transmembrane protein 1) (Novel interferon-induced transmembrane protein)</t>
  </si>
  <si>
    <t>FMt013671</t>
  </si>
  <si>
    <t>FMt013672</t>
  </si>
  <si>
    <t>FMg006932</t>
  </si>
  <si>
    <t>lrsam1</t>
  </si>
  <si>
    <t>LRSAM1</t>
  </si>
  <si>
    <t>Lrsam1</t>
  </si>
  <si>
    <t>Leucine-rich repeat and sterile alpha motif-containing 1</t>
  </si>
  <si>
    <t>FMt013673</t>
  </si>
  <si>
    <t>FMt013674</t>
  </si>
  <si>
    <t>FMg006933</t>
  </si>
  <si>
    <t>rpl12</t>
  </si>
  <si>
    <t>RPL12</t>
  </si>
  <si>
    <t>Rpl12</t>
  </si>
  <si>
    <t>Ribosomal protein L12</t>
  </si>
  <si>
    <t>FMt013675</t>
  </si>
  <si>
    <t>FMt013676</t>
  </si>
  <si>
    <t>FMt013677</t>
  </si>
  <si>
    <t>FMt013678</t>
  </si>
  <si>
    <t>FMt013679</t>
  </si>
  <si>
    <t>FMg006934</t>
  </si>
  <si>
    <t>pole3</t>
  </si>
  <si>
    <t>POLE3</t>
  </si>
  <si>
    <t>Pole3</t>
  </si>
  <si>
    <t>Polymerase (DNA directed), epsilon 3 (p17 subunit) (Zgc:73351)</t>
  </si>
  <si>
    <t>FMt013680</t>
  </si>
  <si>
    <t>FMt013681</t>
  </si>
  <si>
    <t>FMt013682</t>
  </si>
  <si>
    <t>FMt013683</t>
  </si>
  <si>
    <t>FMg006935</t>
  </si>
  <si>
    <t>ccn1l1</t>
  </si>
  <si>
    <t>cyr61l1</t>
  </si>
  <si>
    <t>Zgc:112060 (Zgc:112060 protein)</t>
  </si>
  <si>
    <t>FMt013684</t>
  </si>
  <si>
    <t>FMg006936</t>
  </si>
  <si>
    <t>zgc:55461</t>
  </si>
  <si>
    <t>FMt013685</t>
  </si>
  <si>
    <t>FMt013686</t>
  </si>
  <si>
    <t>FMg006937</t>
  </si>
  <si>
    <t>im:7150988</t>
  </si>
  <si>
    <t>GLIPR2</t>
  </si>
  <si>
    <t>Glipr2</t>
  </si>
  <si>
    <t>Im:7150988</t>
  </si>
  <si>
    <t>FMt013687</t>
  </si>
  <si>
    <t>FMt013688</t>
  </si>
  <si>
    <t>FMt013689</t>
  </si>
  <si>
    <t>FMg006938</t>
  </si>
  <si>
    <t>npffr2a</t>
  </si>
  <si>
    <t>Neuropeptide FF receptor 2 (Novel protein similar to vertebrate neuropeptide FF receptor family)</t>
  </si>
  <si>
    <t>FMt013690</t>
  </si>
  <si>
    <t>FMt013691</t>
  </si>
  <si>
    <t>FMt013692</t>
  </si>
  <si>
    <t>FMt013693</t>
  </si>
  <si>
    <t>FMt013694</t>
  </si>
  <si>
    <t>FMg006939</t>
  </si>
  <si>
    <t>dkey-226m8.10-001</t>
  </si>
  <si>
    <t>SMARCA2</t>
  </si>
  <si>
    <t>Smarca2</t>
  </si>
  <si>
    <t>LOC100001344</t>
  </si>
  <si>
    <t xml:space="preserve">Novel protein similar to vertebrate SWI/SNF related matrix associated actin dependent regulator of chromatin subfamily a member 2 </t>
  </si>
  <si>
    <t>FMt013695</t>
  </si>
  <si>
    <t>FMt013696</t>
  </si>
  <si>
    <t>FMt013697</t>
  </si>
  <si>
    <t>FMt013698</t>
  </si>
  <si>
    <t>FMt013699</t>
  </si>
  <si>
    <t>FMt013700</t>
  </si>
  <si>
    <t>FMt013701</t>
  </si>
  <si>
    <t>FMg006940</t>
  </si>
  <si>
    <t>dkey-226m8.9-001</t>
  </si>
  <si>
    <t>KANK1</t>
  </si>
  <si>
    <t>Kank1</t>
  </si>
  <si>
    <t>kank1b</t>
  </si>
  <si>
    <t>Novel protein similar to vertebrate ankyrin repeat domain 25 (ANKRD25)</t>
  </si>
  <si>
    <t>FMt013702</t>
  </si>
  <si>
    <t>FMt013703</t>
  </si>
  <si>
    <t>FMg006941</t>
  </si>
  <si>
    <t>prkaa1</t>
  </si>
  <si>
    <t>Prkaa1</t>
  </si>
  <si>
    <t>FMt013704</t>
  </si>
  <si>
    <t>FMt013705</t>
  </si>
  <si>
    <t>FMg006942</t>
  </si>
  <si>
    <t>kyat1</t>
  </si>
  <si>
    <t>KYAT1</t>
  </si>
  <si>
    <t>Kyat1</t>
  </si>
  <si>
    <t>ccbl1</t>
  </si>
  <si>
    <t>Kynurenine aminotransferase 1</t>
  </si>
  <si>
    <t>FMt013706</t>
  </si>
  <si>
    <t>FMg006943</t>
  </si>
  <si>
    <t>surf6</t>
  </si>
  <si>
    <t>SURF6</t>
  </si>
  <si>
    <t>Surf6</t>
  </si>
  <si>
    <t>Kynurenine aminotransferase 1 (SRF6-like) (Surfeit 6)</t>
  </si>
  <si>
    <t>FMt013707</t>
  </si>
  <si>
    <t>FMg006944</t>
  </si>
  <si>
    <t>surf1</t>
  </si>
  <si>
    <t>SURF1</t>
  </si>
  <si>
    <t>Surf1</t>
  </si>
  <si>
    <t>SURF1-like protein</t>
  </si>
  <si>
    <t>FMt013708</t>
  </si>
  <si>
    <t>FMt013709</t>
  </si>
  <si>
    <t>FMt013710</t>
  </si>
  <si>
    <t>FMg006945</t>
  </si>
  <si>
    <t>rpl7a</t>
  </si>
  <si>
    <t>RPL7A</t>
  </si>
  <si>
    <t>Rpl7a</t>
  </si>
  <si>
    <t>60S ribosomal protein L7a</t>
  </si>
  <si>
    <t>FMt013711</t>
  </si>
  <si>
    <t>FMg006946</t>
  </si>
  <si>
    <t>med22</t>
  </si>
  <si>
    <t>MED22</t>
  </si>
  <si>
    <t>Med22</t>
  </si>
  <si>
    <t xml:space="preserve">Mediator of RNA polymerase II transcription subunit 22 (Mediator complex subunit 22) </t>
  </si>
  <si>
    <t>FMt013712</t>
  </si>
  <si>
    <t>FMt013713</t>
  </si>
  <si>
    <t>FMt013714</t>
  </si>
  <si>
    <t>FMt013715</t>
  </si>
  <si>
    <t>FMt013716</t>
  </si>
  <si>
    <t>FMg006947</t>
  </si>
  <si>
    <t>dkey-226m8.1</t>
  </si>
  <si>
    <t>C9orf78</t>
  </si>
  <si>
    <t>BC005624</t>
  </si>
  <si>
    <t>zgc:103692</t>
  </si>
  <si>
    <t>Novel protein (Zgc:103692) (Zgc:103692)</t>
  </si>
  <si>
    <t>FMt013717</t>
  </si>
  <si>
    <t>FMt013718</t>
  </si>
  <si>
    <t>FMg006948</t>
  </si>
  <si>
    <t>usp20</t>
  </si>
  <si>
    <t>USP20</t>
  </si>
  <si>
    <t>Usp20</t>
  </si>
  <si>
    <t xml:space="preserve">Ubiquitin carboxyl-terminal hydrolase 20 (EC 3.4.19.12) (Deubiquitinating enzyme 20) </t>
  </si>
  <si>
    <t>FMt013719</t>
  </si>
  <si>
    <t>FMt013720</t>
  </si>
  <si>
    <t>FMt013721</t>
  </si>
  <si>
    <t>FMt013722</t>
  </si>
  <si>
    <t>FMt013723</t>
  </si>
  <si>
    <t>FMg006949</t>
  </si>
  <si>
    <t>ptges</t>
  </si>
  <si>
    <t>PTGES</t>
  </si>
  <si>
    <t>Ptges</t>
  </si>
  <si>
    <t>Microsomal prostaglandin E synthase 1 (Prostaglandin E synthase) (Ptges protein)</t>
  </si>
  <si>
    <t>FMt013724</t>
  </si>
  <si>
    <t>FMg006950</t>
  </si>
  <si>
    <t>garnl3</t>
  </si>
  <si>
    <t>GARNL3</t>
  </si>
  <si>
    <t>Garnl3</t>
  </si>
  <si>
    <t>si:ch211-182d3.1</t>
  </si>
  <si>
    <t>GTPase-activating Rap/Ran-GAP domain-like protein 3</t>
  </si>
  <si>
    <t>FMt013725</t>
  </si>
  <si>
    <t>FMt013726</t>
  </si>
  <si>
    <t>FMt013727</t>
  </si>
  <si>
    <t>FMt013728</t>
  </si>
  <si>
    <t>FMt013729</t>
  </si>
  <si>
    <t>FMt013730</t>
  </si>
  <si>
    <t>FMt013731</t>
  </si>
  <si>
    <t>FMt013732</t>
  </si>
  <si>
    <t>FMt013733</t>
  </si>
  <si>
    <t>FMt013734</t>
  </si>
  <si>
    <t>FMt013735</t>
  </si>
  <si>
    <t>FMt013736</t>
  </si>
  <si>
    <t>FMg006951</t>
  </si>
  <si>
    <t>si:dkey-34e4.1</t>
  </si>
  <si>
    <t>NOS1AP</t>
  </si>
  <si>
    <t>Nos1ap</t>
  </si>
  <si>
    <t>Si:dkey-34e4.1</t>
  </si>
  <si>
    <t>FMt013737</t>
  </si>
  <si>
    <t>FMt013738</t>
  </si>
  <si>
    <t>FMg006952</t>
  </si>
  <si>
    <t>ttll11</t>
  </si>
  <si>
    <t>TTLL6</t>
  </si>
  <si>
    <t>Ttll11</t>
  </si>
  <si>
    <t>Zgc:153539</t>
  </si>
  <si>
    <t>FMt013739</t>
  </si>
  <si>
    <t>FMt013740</t>
  </si>
  <si>
    <t>FMt013741</t>
  </si>
  <si>
    <t>FMg006953</t>
  </si>
  <si>
    <t>DAB2-interacting protein b (Novel protein similar to vertebrate DAB2 interacting protein (DAB2IP))</t>
  </si>
  <si>
    <t>FMt013742</t>
  </si>
  <si>
    <t>FMg006954</t>
  </si>
  <si>
    <t>rasal2</t>
  </si>
  <si>
    <t>RASAL2</t>
  </si>
  <si>
    <t>Rasal2</t>
  </si>
  <si>
    <t>RAS protein activator-like 2</t>
  </si>
  <si>
    <t>FMt013743</t>
  </si>
  <si>
    <t>FMg006955</t>
  </si>
  <si>
    <t>cuta</t>
  </si>
  <si>
    <t>CUTA</t>
  </si>
  <si>
    <t>Cutal</t>
  </si>
  <si>
    <t>zgc:63972</t>
  </si>
  <si>
    <t>Protein CutA homolog</t>
  </si>
  <si>
    <t>FMt013744</t>
  </si>
  <si>
    <t>FMg006956</t>
  </si>
  <si>
    <t>FMt013745</t>
  </si>
  <si>
    <t>FMg006957</t>
  </si>
  <si>
    <t>FMt013746</t>
  </si>
  <si>
    <t>FMt013747</t>
  </si>
  <si>
    <t>FMg006958</t>
  </si>
  <si>
    <t>adcy5</t>
  </si>
  <si>
    <t>ADCY5</t>
  </si>
  <si>
    <t>Adcy5</t>
  </si>
  <si>
    <t>Adenylate cyclase type 5 (EC 4.6.1.1)</t>
  </si>
  <si>
    <t>FMt013748</t>
  </si>
  <si>
    <t>FMg006959</t>
  </si>
  <si>
    <t>sec22a</t>
  </si>
  <si>
    <t>SEC22C</t>
  </si>
  <si>
    <t>SEC22 vesicle trafficking protein homolog A (S. cerevisiae)</t>
  </si>
  <si>
    <t>FMt013749</t>
  </si>
  <si>
    <t>FMg006960</t>
  </si>
  <si>
    <t>ano9a</t>
  </si>
  <si>
    <t>H2bc23</t>
  </si>
  <si>
    <t>si:ch73-368j24.10</t>
  </si>
  <si>
    <t>Histone H2B</t>
  </si>
  <si>
    <t>FMt013750</t>
  </si>
  <si>
    <t>FMg006961</t>
  </si>
  <si>
    <t>si:dkey-23a13.2</t>
  </si>
  <si>
    <t>Si:dkey-23a13.2</t>
  </si>
  <si>
    <t>FMt013751</t>
  </si>
  <si>
    <t>FMg006962</t>
  </si>
  <si>
    <t>FMt013752</t>
  </si>
  <si>
    <t>FMg006963</t>
  </si>
  <si>
    <t>hist1h2a2</t>
  </si>
  <si>
    <t>zgc:114037</t>
  </si>
  <si>
    <t>FMt013753</t>
  </si>
  <si>
    <t>FMg006964</t>
  </si>
  <si>
    <t>FMt013754</t>
  </si>
  <si>
    <t>FMg006965</t>
  </si>
  <si>
    <t>FMt013755</t>
  </si>
  <si>
    <t>FMg006966</t>
  </si>
  <si>
    <t>si:cabz01036022.1</t>
  </si>
  <si>
    <t>Cd22</t>
  </si>
  <si>
    <t>Si:cabz01036022.1</t>
  </si>
  <si>
    <t>FMt013756</t>
  </si>
  <si>
    <t>FMt013757</t>
  </si>
  <si>
    <t>FMt013758</t>
  </si>
  <si>
    <t>FMt013759</t>
  </si>
  <si>
    <t>FMg006967</t>
  </si>
  <si>
    <t>kcnj10a</t>
  </si>
  <si>
    <t>KCNJ10</t>
  </si>
  <si>
    <t>Kcnj10</t>
  </si>
  <si>
    <t>Potassium inwardly rectifying channel subfamily J member 10a</t>
  </si>
  <si>
    <t>FMt013760</t>
  </si>
  <si>
    <t>FMg006968</t>
  </si>
  <si>
    <t>pnp5a</t>
  </si>
  <si>
    <t>PNP</t>
  </si>
  <si>
    <t>Pnp</t>
  </si>
  <si>
    <t>Purine nucleoside phosphorylase (EC 2.4.2.1) (Inosine-guanosine phosphorylase)</t>
  </si>
  <si>
    <t>FMt013761</t>
  </si>
  <si>
    <t>FMg006969</t>
  </si>
  <si>
    <t>zfp950</t>
  </si>
  <si>
    <t>ZNF235</t>
  </si>
  <si>
    <t>Zfp950</t>
  </si>
  <si>
    <t>Zinc finger protein 950</t>
  </si>
  <si>
    <t>FMt013762</t>
  </si>
  <si>
    <t>FMg006970</t>
  </si>
  <si>
    <t>dusp19b</t>
  </si>
  <si>
    <t>DUSP19</t>
  </si>
  <si>
    <t>Dusp19</t>
  </si>
  <si>
    <t>Zgc:76883</t>
  </si>
  <si>
    <t>FMt013763</t>
  </si>
  <si>
    <t>FMg006971</t>
  </si>
  <si>
    <t>FMt013764</t>
  </si>
  <si>
    <t>FMt013765</t>
  </si>
  <si>
    <t>FMg006972</t>
  </si>
  <si>
    <t>sf3b2</t>
  </si>
  <si>
    <t>SF3B2</t>
  </si>
  <si>
    <t>Sf3b2</t>
  </si>
  <si>
    <t>Splicing factor 3b, subunit 2 (Zgc:136773 protein)</t>
  </si>
  <si>
    <t>FMt013766</t>
  </si>
  <si>
    <t>FMg006973</t>
  </si>
  <si>
    <t>pacs1a</t>
  </si>
  <si>
    <t>Pacs1 protein</t>
  </si>
  <si>
    <t>FMt013767</t>
  </si>
  <si>
    <t>FMg006974</t>
  </si>
  <si>
    <t>klc2</t>
  </si>
  <si>
    <t>KLC2</t>
  </si>
  <si>
    <t>Klc2</t>
  </si>
  <si>
    <t>FMt013768</t>
  </si>
  <si>
    <t>FMg006975</t>
  </si>
  <si>
    <t>FMt013769</t>
  </si>
  <si>
    <t>FMg006976</t>
  </si>
  <si>
    <t>prkd4</t>
  </si>
  <si>
    <t>zgc:175248</t>
  </si>
  <si>
    <t>Protein kinase D4 (Zgc:175248 protein)</t>
  </si>
  <si>
    <t>FMt013770</t>
  </si>
  <si>
    <t>FMg006977</t>
  </si>
  <si>
    <t>ccs</t>
  </si>
  <si>
    <t>CCS</t>
  </si>
  <si>
    <t>Ccs</t>
  </si>
  <si>
    <t>Copper chaperone for superoxide dismutase</t>
  </si>
  <si>
    <t>FMt013771</t>
  </si>
  <si>
    <t>FMg006978</t>
  </si>
  <si>
    <t>rbm14b</t>
  </si>
  <si>
    <t>RBM4</t>
  </si>
  <si>
    <t>Rbm4</t>
  </si>
  <si>
    <t>RNA-binding motif protein 14b (Zgc:85696)</t>
  </si>
  <si>
    <t>FMt013772</t>
  </si>
  <si>
    <t>FMg006979</t>
  </si>
  <si>
    <t>actn3b</t>
  </si>
  <si>
    <t>ACTN3</t>
  </si>
  <si>
    <t>Actn3</t>
  </si>
  <si>
    <t>Actinin alpha 3b (Actn3b) (Alpha-actinin) (Novel actinin)</t>
  </si>
  <si>
    <t>FMt013773</t>
  </si>
  <si>
    <t>FMg006980</t>
  </si>
  <si>
    <t>gal3st3</t>
  </si>
  <si>
    <t>GAL3ST3</t>
  </si>
  <si>
    <t>Gal3st3</t>
  </si>
  <si>
    <t>Galactose-3-O-sulfotransferase 3</t>
  </si>
  <si>
    <t>FMt013774</t>
  </si>
  <si>
    <t>FMg006981</t>
  </si>
  <si>
    <t>rin1</t>
  </si>
  <si>
    <t>RIN1</t>
  </si>
  <si>
    <t>Rin2</t>
  </si>
  <si>
    <t>rin2</t>
  </si>
  <si>
    <t>Ras and Rab interactor 1 (Ras and Rab interactor 1 isoform 1) (Fragment)</t>
  </si>
  <si>
    <t>FMt013775</t>
  </si>
  <si>
    <t>FMg006982</t>
  </si>
  <si>
    <t>zgc:101810</t>
  </si>
  <si>
    <t>ACTR2</t>
  </si>
  <si>
    <t>Zgc:101810</t>
  </si>
  <si>
    <t>FMt013776</t>
  </si>
  <si>
    <t>FMt013777</t>
  </si>
  <si>
    <t>FMg006983</t>
  </si>
  <si>
    <t>six7</t>
  </si>
  <si>
    <t>SIX3</t>
  </si>
  <si>
    <t>Six3</t>
  </si>
  <si>
    <t>Homeobox protein Six7 (SIX homeobox 7) (Sine oculis homeobox homolog 7)</t>
  </si>
  <si>
    <t>FMt013778</t>
  </si>
  <si>
    <t>FMt013779</t>
  </si>
  <si>
    <t>FMg006984</t>
  </si>
  <si>
    <t>b4gat1</t>
  </si>
  <si>
    <t>B4GAT1</t>
  </si>
  <si>
    <t>B4gat1</t>
  </si>
  <si>
    <t xml:space="preserve">Beta-1,4-glucuronyltransferase 1 (EC 2.4.1.-) (I-beta-1,3-N-acetylglucosaminyltransferase) </t>
  </si>
  <si>
    <t>FMt013780</t>
  </si>
  <si>
    <t>FMg006985</t>
  </si>
  <si>
    <t>pfdn2</t>
  </si>
  <si>
    <t>PFDN2</t>
  </si>
  <si>
    <t>Pfdn2</t>
  </si>
  <si>
    <t>Prefoldin subunit 2</t>
  </si>
  <si>
    <t>FMt013781</t>
  </si>
  <si>
    <t>FMt013782</t>
  </si>
  <si>
    <t>FMg006986</t>
  </si>
  <si>
    <t>nit1</t>
  </si>
  <si>
    <t>NIT1</t>
  </si>
  <si>
    <t>Nit1</t>
  </si>
  <si>
    <t>Nitrilase 1</t>
  </si>
  <si>
    <t>FMt013783</t>
  </si>
  <si>
    <t>FMg006987</t>
  </si>
  <si>
    <t>clcn3</t>
  </si>
  <si>
    <t>CLCN3</t>
  </si>
  <si>
    <t>Clcn3</t>
  </si>
  <si>
    <t>clcn3_1</t>
  </si>
  <si>
    <t>FMt013784</t>
  </si>
  <si>
    <t>FMg006988</t>
  </si>
  <si>
    <t>FMt013785</t>
  </si>
  <si>
    <t>FMg006989</t>
  </si>
  <si>
    <t>mfap3l</t>
  </si>
  <si>
    <t>MFAP3L</t>
  </si>
  <si>
    <t>Mfap3l</t>
  </si>
  <si>
    <t>Microfibril-associated protein 3-like</t>
  </si>
  <si>
    <t>FMt013786</t>
  </si>
  <si>
    <t>FMt013787</t>
  </si>
  <si>
    <t>FMt013788</t>
  </si>
  <si>
    <t>FMt013789</t>
  </si>
  <si>
    <t>FMg006990</t>
  </si>
  <si>
    <t>aadat</t>
  </si>
  <si>
    <t>AADAT</t>
  </si>
  <si>
    <t>Aadat</t>
  </si>
  <si>
    <t xml:space="preserve">Kynurenine/alpha-aminoadipate aminotransferase, mitochondrial (KAT/AadAT) </t>
  </si>
  <si>
    <t>FMt013790</t>
  </si>
  <si>
    <t>FMt013791</t>
  </si>
  <si>
    <t>FMt013792</t>
  </si>
  <si>
    <t>FMt013793</t>
  </si>
  <si>
    <t>FMt013794</t>
  </si>
  <si>
    <t>FMt013795</t>
  </si>
  <si>
    <t>FMg006991</t>
  </si>
  <si>
    <t>ino80b</t>
  </si>
  <si>
    <t>INO80B</t>
  </si>
  <si>
    <t>Ino80b</t>
  </si>
  <si>
    <t>Zgc:153347</t>
  </si>
  <si>
    <t>FMt013796</t>
  </si>
  <si>
    <t>FMg006992</t>
  </si>
  <si>
    <t>intu</t>
  </si>
  <si>
    <t>INTU</t>
  </si>
  <si>
    <t>Intu</t>
  </si>
  <si>
    <t>Protein inturned (Inturned planar cell polarity effector homolog) (PDZ domain-containing protein 6)</t>
  </si>
  <si>
    <t>FMt013797</t>
  </si>
  <si>
    <t>FMt013798</t>
  </si>
  <si>
    <t>FMt013799</t>
  </si>
  <si>
    <t>FMt013800</t>
  </si>
  <si>
    <t>FMg006993</t>
  </si>
  <si>
    <t>FMt013801</t>
  </si>
  <si>
    <t>FMt013802</t>
  </si>
  <si>
    <t>FMt013803</t>
  </si>
  <si>
    <t>FMt013804</t>
  </si>
  <si>
    <t>FMg006994</t>
  </si>
  <si>
    <t>FMt013805</t>
  </si>
  <si>
    <t>FMg006995</t>
  </si>
  <si>
    <t>aep1</t>
  </si>
  <si>
    <t>Aerolysin-like protein (Jacalin-type lectin domain-containing protein 5)</t>
  </si>
  <si>
    <t>FMt013806</t>
  </si>
  <si>
    <t>FMg006996</t>
  </si>
  <si>
    <t>trmt10b</t>
  </si>
  <si>
    <t>TRMT10B</t>
  </si>
  <si>
    <t>Trmt10b</t>
  </si>
  <si>
    <t xml:space="preserve">tRNA methyltransferase 10 homolog B (EC 2.1.1.221) (RNA </t>
  </si>
  <si>
    <t>FMt013807</t>
  </si>
  <si>
    <t>FMg006997</t>
  </si>
  <si>
    <t>FMt013808</t>
  </si>
  <si>
    <t>FMg006998</t>
  </si>
  <si>
    <t>FMt013809</t>
  </si>
  <si>
    <t>FMg006999</t>
  </si>
  <si>
    <t>tm4sf5</t>
  </si>
  <si>
    <t>Tm4sf5</t>
  </si>
  <si>
    <t>Transmembrane 4 L six family member 5</t>
  </si>
  <si>
    <t>FMt013810</t>
  </si>
  <si>
    <t>FMt013811</t>
  </si>
  <si>
    <t>FMg007000</t>
  </si>
  <si>
    <t>mettl3</t>
  </si>
  <si>
    <t>METTL3</t>
  </si>
  <si>
    <t>Mettl3</t>
  </si>
  <si>
    <t xml:space="preserve">N6-adenosine-methyltransferase subunit METTL3 (EC 2.1.1.348) </t>
  </si>
  <si>
    <t>FMt013812</t>
  </si>
  <si>
    <t>FMg007001</t>
  </si>
  <si>
    <t>epo</t>
  </si>
  <si>
    <t>EPO</t>
  </si>
  <si>
    <t>Epo</t>
  </si>
  <si>
    <t>epoa</t>
  </si>
  <si>
    <t>Erythropoietin (Erythropoietin-L2)</t>
  </si>
  <si>
    <t>FMt013813</t>
  </si>
  <si>
    <t>FMg007002</t>
  </si>
  <si>
    <t>FMt013814</t>
  </si>
  <si>
    <t>FMg007003</t>
  </si>
  <si>
    <t>si:dkey-85k7.11</t>
  </si>
  <si>
    <t>Si:dkey-85k7.11</t>
  </si>
  <si>
    <t>FMt013815</t>
  </si>
  <si>
    <t>FMg007004</t>
  </si>
  <si>
    <t>si:dkey-85k7.12</t>
  </si>
  <si>
    <t>Gvin2</t>
  </si>
  <si>
    <t>Si:dkey-85k7.12</t>
  </si>
  <si>
    <t>FMt013816</t>
  </si>
  <si>
    <t>FMg007005</t>
  </si>
  <si>
    <t>FMt013817</t>
  </si>
  <si>
    <t>FMg007006</t>
  </si>
  <si>
    <t>nlgn2a</t>
  </si>
  <si>
    <t>Neuroligin 2a</t>
  </si>
  <si>
    <t>FMt013818</t>
  </si>
  <si>
    <t>FMg007007</t>
  </si>
  <si>
    <t>FMt013819</t>
  </si>
  <si>
    <t>FMg007008</t>
  </si>
  <si>
    <t>tmem256</t>
  </si>
  <si>
    <t>TMEM256</t>
  </si>
  <si>
    <t>Tmem256</t>
  </si>
  <si>
    <t>Transmembrane protein 256</t>
  </si>
  <si>
    <t>FMt013820</t>
  </si>
  <si>
    <t>FMg007009</t>
  </si>
  <si>
    <t>mb21d2</t>
  </si>
  <si>
    <t>MB21D2</t>
  </si>
  <si>
    <t>Mb21d2</t>
  </si>
  <si>
    <t>Protein MB21D2 (Mab-21 domain-containing protein 2)</t>
  </si>
  <si>
    <t>FMt013821</t>
  </si>
  <si>
    <t>FMt013822</t>
  </si>
  <si>
    <t>FMg007010</t>
  </si>
  <si>
    <t>fgf11a</t>
  </si>
  <si>
    <t>FMt013823</t>
  </si>
  <si>
    <t>FMg007011</t>
  </si>
  <si>
    <t>chrnb1l</t>
  </si>
  <si>
    <t>CHRNB1</t>
  </si>
  <si>
    <t>Chrnb1</t>
  </si>
  <si>
    <t xml:space="preserve">Cholinergic receptor, nicotinic, beta 1 (muscle)-like </t>
  </si>
  <si>
    <t>FMt013824</t>
  </si>
  <si>
    <t>FMg007012</t>
  </si>
  <si>
    <t>cldn7a</t>
  </si>
  <si>
    <t>Claudin-7-A</t>
  </si>
  <si>
    <t>FMt013825</t>
  </si>
  <si>
    <t>FMg007013</t>
  </si>
  <si>
    <t>FMt013826</t>
  </si>
  <si>
    <t>FMg007014</t>
  </si>
  <si>
    <t>ponzr4</t>
  </si>
  <si>
    <t>Plac8 onzin-related protein 4</t>
  </si>
  <si>
    <t>FMt013827</t>
  </si>
  <si>
    <t>FMg007015</t>
  </si>
  <si>
    <t>ponzr3</t>
  </si>
  <si>
    <t>Plac8l1</t>
  </si>
  <si>
    <t>Plac8 onzin-related protein 3</t>
  </si>
  <si>
    <t>FMt013828</t>
  </si>
  <si>
    <t>FMg007016</t>
  </si>
  <si>
    <t>FMt013829</t>
  </si>
  <si>
    <t>FMg007017</t>
  </si>
  <si>
    <t>ugt5g1</t>
  </si>
  <si>
    <t>FMt013830</t>
  </si>
  <si>
    <t>FMg007018</t>
  </si>
  <si>
    <t>FMt013831</t>
  </si>
  <si>
    <t>FMg007019</t>
  </si>
  <si>
    <t>FMt013832</t>
  </si>
  <si>
    <t>FMg007020</t>
  </si>
  <si>
    <t>si:dkey-165a24.9</t>
  </si>
  <si>
    <t>si:dkey-165a24.9_1</t>
  </si>
  <si>
    <t>Si:dkey-165a24.9</t>
  </si>
  <si>
    <t>FMt013833</t>
  </si>
  <si>
    <t>FMg007021</t>
  </si>
  <si>
    <t>fxr2</t>
  </si>
  <si>
    <t>FXR1</t>
  </si>
  <si>
    <t>Fxr2</t>
  </si>
  <si>
    <t>Fragile X mental retardation, autosomal homolog 2</t>
  </si>
  <si>
    <t>FMt013834</t>
  </si>
  <si>
    <t>FMg007022</t>
  </si>
  <si>
    <t>FMt013835</t>
  </si>
  <si>
    <t>FMg007023</t>
  </si>
  <si>
    <t>helz2a</t>
  </si>
  <si>
    <t>HELZ2</t>
  </si>
  <si>
    <t>Helz2</t>
  </si>
  <si>
    <t>helz2</t>
  </si>
  <si>
    <t>Helicase with zinc finger 2, transcriptional coactivator</t>
  </si>
  <si>
    <t>FMt013836</t>
  </si>
  <si>
    <t>FMg007024</t>
  </si>
  <si>
    <t>FMt013837</t>
  </si>
  <si>
    <t>FMg007025</t>
  </si>
  <si>
    <t>c20orf27</t>
  </si>
  <si>
    <t>C20orf27</t>
  </si>
  <si>
    <t>1700037H04Rik</t>
  </si>
  <si>
    <t>UPF0687 protein C20orf27-like</t>
  </si>
  <si>
    <t>FMt013838</t>
  </si>
  <si>
    <t>FMg007026</t>
  </si>
  <si>
    <t>vax2</t>
  </si>
  <si>
    <t>VAX2</t>
  </si>
  <si>
    <t>Vax2</t>
  </si>
  <si>
    <t>Ventral anterior homeobox 2</t>
  </si>
  <si>
    <t>FMt013839</t>
  </si>
  <si>
    <t>FMg007027</t>
  </si>
  <si>
    <t>shtn3</t>
  </si>
  <si>
    <t>si:dkey-280e21.3</t>
  </si>
  <si>
    <t>Shootin3</t>
  </si>
  <si>
    <t>FMt013840</t>
  </si>
  <si>
    <t>FMt013841</t>
  </si>
  <si>
    <t>FMt013842</t>
  </si>
  <si>
    <t>FMt013843</t>
  </si>
  <si>
    <t>FMt013844</t>
  </si>
  <si>
    <t>FMg007028</t>
  </si>
  <si>
    <t>tex261</t>
  </si>
  <si>
    <t>TEX261</t>
  </si>
  <si>
    <t>Tex261</t>
  </si>
  <si>
    <t>Testis-expressed 261 (Zgc:110022)</t>
  </si>
  <si>
    <t>FMt013845</t>
  </si>
  <si>
    <t>FMg007029</t>
  </si>
  <si>
    <t>si:ch211-1o7.2</t>
  </si>
  <si>
    <t>ANKRD53</t>
  </si>
  <si>
    <t>Ankrd53</t>
  </si>
  <si>
    <t>Si:ch211-1o7.2</t>
  </si>
  <si>
    <t>FMt013846</t>
  </si>
  <si>
    <t>FMg007030</t>
  </si>
  <si>
    <t>FMt013847</t>
  </si>
  <si>
    <t>FMg007031</t>
  </si>
  <si>
    <t>f13a1b</t>
  </si>
  <si>
    <t>F13A1</t>
  </si>
  <si>
    <t>F13a1</t>
  </si>
  <si>
    <t>Coagulation factor XIII, A1 polypeptide (F13a1 protein)</t>
  </si>
  <si>
    <t>FMt013848</t>
  </si>
  <si>
    <t>FMt013849</t>
  </si>
  <si>
    <t>FMg007032</t>
  </si>
  <si>
    <t>tmem88b</t>
  </si>
  <si>
    <t>Transmembrane protein 88 b</t>
  </si>
  <si>
    <t>FMt013850</t>
  </si>
  <si>
    <t>FMg007033</t>
  </si>
  <si>
    <t>kdm6ba</t>
  </si>
  <si>
    <t>Lysine (K)-specific demethylase 6B, a</t>
  </si>
  <si>
    <t>FMt013851</t>
  </si>
  <si>
    <t>FMt013852</t>
  </si>
  <si>
    <t>FMg007034</t>
  </si>
  <si>
    <t>DNAH2</t>
  </si>
  <si>
    <t>Dnah2</t>
  </si>
  <si>
    <t>FMt013853</t>
  </si>
  <si>
    <t>FMg007035</t>
  </si>
  <si>
    <t>FMt013854</t>
  </si>
  <si>
    <t>FMg007036</t>
  </si>
  <si>
    <t>serpinh2</t>
  </si>
  <si>
    <t>Zgc:113025 protein</t>
  </si>
  <si>
    <t>FMt013855</t>
  </si>
  <si>
    <t>FMg007037</t>
  </si>
  <si>
    <t>FMt013856</t>
  </si>
  <si>
    <t>FMg007038</t>
  </si>
  <si>
    <t>FMt013857</t>
  </si>
  <si>
    <t>FMg007039</t>
  </si>
  <si>
    <t>efnb3b</t>
  </si>
  <si>
    <t>Ephrin B3 (Ephrin-B3b)</t>
  </si>
  <si>
    <t>FMt013858</t>
  </si>
  <si>
    <t>FMg007040</t>
  </si>
  <si>
    <t>FMt013859</t>
  </si>
  <si>
    <t>FMg007041</t>
  </si>
  <si>
    <t>wrap53</t>
  </si>
  <si>
    <t>WRAP53</t>
  </si>
  <si>
    <t>Wrap53</t>
  </si>
  <si>
    <t>WD repeat-containing, antisense to TP53</t>
  </si>
  <si>
    <t>FMt013860</t>
  </si>
  <si>
    <t>FMg007042</t>
  </si>
  <si>
    <t>FMt013861</t>
  </si>
  <si>
    <t>FMg007043</t>
  </si>
  <si>
    <t>FMt013862</t>
  </si>
  <si>
    <t>FMt013863</t>
  </si>
  <si>
    <t>FMt013864</t>
  </si>
  <si>
    <t>FMt013865</t>
  </si>
  <si>
    <t>FMt013866</t>
  </si>
  <si>
    <t>FMt013867</t>
  </si>
  <si>
    <t>FMt013868</t>
  </si>
  <si>
    <t>FMg007044</t>
  </si>
  <si>
    <t>fis1</t>
  </si>
  <si>
    <t>Fis1</t>
  </si>
  <si>
    <t>Mitochondrial fission 1 protein</t>
  </si>
  <si>
    <t>FMt013869</t>
  </si>
  <si>
    <t>FMg007045</t>
  </si>
  <si>
    <t>cldn15a</t>
  </si>
  <si>
    <t>CLDN15</t>
  </si>
  <si>
    <t>Cldn10</t>
  </si>
  <si>
    <t>FMt013870</t>
  </si>
  <si>
    <t>FMg007046</t>
  </si>
  <si>
    <t>cyb5d1</t>
  </si>
  <si>
    <t>CYB5D1</t>
  </si>
  <si>
    <t>Cyb5d1</t>
  </si>
  <si>
    <t>Cytochrome b5 domain-containing protein 1</t>
  </si>
  <si>
    <t>FMt013871</t>
  </si>
  <si>
    <t>FMg007047</t>
  </si>
  <si>
    <t>dnajc3b</t>
  </si>
  <si>
    <t>DNAJC3</t>
  </si>
  <si>
    <t>Dnajc3</t>
  </si>
  <si>
    <t>Interferon-inducible double stranded RNA dependent protein-kinase inhibitor</t>
  </si>
  <si>
    <t>FMt013872</t>
  </si>
  <si>
    <t>FMg007048</t>
  </si>
  <si>
    <t>chd3</t>
  </si>
  <si>
    <t>CHD3</t>
  </si>
  <si>
    <t xml:space="preserve">Chromodomain-helicase-DNA-binding protein 3 (CHD-3) (EC 3.6.4.12) (ATP-dependent helicase CHD3) </t>
  </si>
  <si>
    <t>FMt013873</t>
  </si>
  <si>
    <t>FMg007049</t>
  </si>
  <si>
    <t>FMt013874</t>
  </si>
  <si>
    <t>FMg007050</t>
  </si>
  <si>
    <t>FMt013875</t>
  </si>
  <si>
    <t>FMg007051</t>
  </si>
  <si>
    <t>FMt013876</t>
  </si>
  <si>
    <t>FMg007052</t>
  </si>
  <si>
    <t>FMt013877</t>
  </si>
  <si>
    <t>FMg007053</t>
  </si>
  <si>
    <t>FMt013878</t>
  </si>
  <si>
    <t>FMg007054</t>
  </si>
  <si>
    <t>Chd3</t>
  </si>
  <si>
    <t>FMt013879</t>
  </si>
  <si>
    <t>FMg007055</t>
  </si>
  <si>
    <t>tnfsf12</t>
  </si>
  <si>
    <t>TNFSF12</t>
  </si>
  <si>
    <t>Tnfsf12</t>
  </si>
  <si>
    <t>TNF superfamily member 12 (Tumor necrosis factor superfamily member 12) (Zgc:153941)</t>
  </si>
  <si>
    <t>FMt013880</t>
  </si>
  <si>
    <t>FMt013881</t>
  </si>
  <si>
    <t>FMg007056</t>
  </si>
  <si>
    <t>si:dkey-19b23.15</t>
  </si>
  <si>
    <t>SAT2</t>
  </si>
  <si>
    <t>Sat2</t>
  </si>
  <si>
    <t>Si:dkey-19b23.15</t>
  </si>
  <si>
    <t>FMt013882</t>
  </si>
  <si>
    <t>FMg007057</t>
  </si>
  <si>
    <t>FMt013883</t>
  </si>
  <si>
    <t>FMg007058</t>
  </si>
  <si>
    <t>si:dkey-19b23.8</t>
  </si>
  <si>
    <t>Si:dkey-19b23.8</t>
  </si>
  <si>
    <t>FMt013884</t>
  </si>
  <si>
    <t>FMg007059</t>
  </si>
  <si>
    <t>FMt013885</t>
  </si>
  <si>
    <t>FMg007060</t>
  </si>
  <si>
    <t>FMt013886</t>
  </si>
  <si>
    <t>FMg007061</t>
  </si>
  <si>
    <t>si:dkey-19b23.10</t>
  </si>
  <si>
    <t>Zfp541</t>
  </si>
  <si>
    <t>si:dkey-19b23.10_1</t>
  </si>
  <si>
    <t>Si:dkey-19b23.10</t>
  </si>
  <si>
    <t>FMt013887</t>
  </si>
  <si>
    <t>FMg007062</t>
  </si>
  <si>
    <t>FMt013888</t>
  </si>
  <si>
    <t>FMg007063</t>
  </si>
  <si>
    <t>slc3a2a</t>
  </si>
  <si>
    <t>SLC3A2</t>
  </si>
  <si>
    <t>Slc3a2</t>
  </si>
  <si>
    <t>Solute carrier family 3 member 2a</t>
  </si>
  <si>
    <t>FMt013889</t>
  </si>
  <si>
    <t>FMg007064</t>
  </si>
  <si>
    <t>zgc:158423</t>
  </si>
  <si>
    <t>Zgc:158423</t>
  </si>
  <si>
    <t>FMt013890</t>
  </si>
  <si>
    <t>FMg007065</t>
  </si>
  <si>
    <t>FMt013891</t>
  </si>
  <si>
    <t>FMg007066</t>
  </si>
  <si>
    <t>zgc:103586</t>
  </si>
  <si>
    <t>FMt013892</t>
  </si>
  <si>
    <t>FMg007067</t>
  </si>
  <si>
    <t>FMt013893</t>
  </si>
  <si>
    <t>FMg007068</t>
  </si>
  <si>
    <t>capn5</t>
  </si>
  <si>
    <t>CAPN5</t>
  </si>
  <si>
    <t>Capn5</t>
  </si>
  <si>
    <t>capn5b</t>
  </si>
  <si>
    <t>Calpain-5 (EC 3.4.22.-) (New calpain 3) (nCL-3)</t>
  </si>
  <si>
    <t>FMt013894</t>
  </si>
  <si>
    <t>FMg007069</t>
  </si>
  <si>
    <t>cnpy4</t>
  </si>
  <si>
    <t>CNPY4</t>
  </si>
  <si>
    <t>Protein canopy 4</t>
  </si>
  <si>
    <t>FMt013895</t>
  </si>
  <si>
    <t>FMg007070</t>
  </si>
  <si>
    <t>FMt013896</t>
  </si>
  <si>
    <t>FMt013897</t>
  </si>
  <si>
    <t>FMg007071</t>
  </si>
  <si>
    <t>ntn5</t>
  </si>
  <si>
    <t>NTN1</t>
  </si>
  <si>
    <t>Ntn1</t>
  </si>
  <si>
    <t>Netrin 5</t>
  </si>
  <si>
    <t>FMt013898</t>
  </si>
  <si>
    <t>FMg007072</t>
  </si>
  <si>
    <t>ABR</t>
  </si>
  <si>
    <t>Abr</t>
  </si>
  <si>
    <t>cDNA FLJ60543, highly similar to Active breakpoint cluster region-related protein</t>
  </si>
  <si>
    <t>FMt013899</t>
  </si>
  <si>
    <t>FMg007073</t>
  </si>
  <si>
    <t>ponzr1</t>
  </si>
  <si>
    <t>Plac8 onzin-related protein 1</t>
  </si>
  <si>
    <t>FMt013900</t>
  </si>
  <si>
    <t>FMg007074</t>
  </si>
  <si>
    <t>zgc:194312</t>
  </si>
  <si>
    <t>Zgc:194312</t>
  </si>
  <si>
    <t>FMt013901</t>
  </si>
  <si>
    <t>FMg007075</t>
  </si>
  <si>
    <t>acadvl</t>
  </si>
  <si>
    <t>ACADVL</t>
  </si>
  <si>
    <t>Acadvl</t>
  </si>
  <si>
    <t>Acyl-Coenzyme A dehydrogenase, very long chain</t>
  </si>
  <si>
    <t>FMt013902</t>
  </si>
  <si>
    <t>FMg007076</t>
  </si>
  <si>
    <t>dvl2</t>
  </si>
  <si>
    <t>DVL2</t>
  </si>
  <si>
    <t>Dvl2</t>
  </si>
  <si>
    <t>Dishevelled, dsh homolog 2 (Drosophila)</t>
  </si>
  <si>
    <t>FMt013903</t>
  </si>
  <si>
    <t>FMg007077</t>
  </si>
  <si>
    <t>si:ch73-335l21.2</t>
  </si>
  <si>
    <t>Si:ch73-335l21.2</t>
  </si>
  <si>
    <t>FMt013904</t>
  </si>
  <si>
    <t>FMg007078</t>
  </si>
  <si>
    <t>im:7152348</t>
  </si>
  <si>
    <t>RNF183</t>
  </si>
  <si>
    <t>Rnf208</t>
  </si>
  <si>
    <t>Im:7152348</t>
  </si>
  <si>
    <t>FMt013905</t>
  </si>
  <si>
    <t>FMg007079</t>
  </si>
  <si>
    <t>FMt013906</t>
  </si>
  <si>
    <t>FMg007080</t>
  </si>
  <si>
    <t>FMt013907</t>
  </si>
  <si>
    <t>FMg007081</t>
  </si>
  <si>
    <t>Irs1</t>
  </si>
  <si>
    <t>FMt013908</t>
  </si>
  <si>
    <t>FMg007082</t>
  </si>
  <si>
    <t>agfg2</t>
  </si>
  <si>
    <t>zgc:114045</t>
  </si>
  <si>
    <t>Zgc:114045</t>
  </si>
  <si>
    <t>FMt013909</t>
  </si>
  <si>
    <t>FMg007083</t>
  </si>
  <si>
    <t>acap1</t>
  </si>
  <si>
    <t>ACAP2</t>
  </si>
  <si>
    <t>Acap2</t>
  </si>
  <si>
    <t>ArfGAP with coiled-coil, ankyrin repeat and PH domains 1 (Zgc:153917)</t>
  </si>
  <si>
    <t>FMt013910</t>
  </si>
  <si>
    <t>FMg007084</t>
  </si>
  <si>
    <t>slc16a13</t>
  </si>
  <si>
    <t>SLC16A13</t>
  </si>
  <si>
    <t>Slc16a13</t>
  </si>
  <si>
    <t>slc16a13_1</t>
  </si>
  <si>
    <t>Solute carrier family 16 member 13</t>
  </si>
  <si>
    <t>FMt013911</t>
  </si>
  <si>
    <t>FMg007085</t>
  </si>
  <si>
    <t>bcl6b</t>
  </si>
  <si>
    <t>BCL6B transcription repressor</t>
  </si>
  <si>
    <t>FMt013912</t>
  </si>
  <si>
    <t>FMg007086</t>
  </si>
  <si>
    <t>btr01</t>
  </si>
  <si>
    <t>Bloodthirsty-related gene family, member 1</t>
  </si>
  <si>
    <t>FMt013913</t>
  </si>
  <si>
    <t>FMg007087</t>
  </si>
  <si>
    <t>si:dkey-9k7.3</t>
  </si>
  <si>
    <t>Si:dkey-9k7.3</t>
  </si>
  <si>
    <t>FMt013914</t>
  </si>
  <si>
    <t>FMg007088</t>
  </si>
  <si>
    <t>tkfc</t>
  </si>
  <si>
    <t>TKFC</t>
  </si>
  <si>
    <t>Tkfc</t>
  </si>
  <si>
    <t>Zgc:153296</t>
  </si>
  <si>
    <t>FMt013915</t>
  </si>
  <si>
    <t>FMg007089</t>
  </si>
  <si>
    <t>FMt013916</t>
  </si>
  <si>
    <t>FMg007090</t>
  </si>
  <si>
    <t>FMt013917</t>
  </si>
  <si>
    <t>FMg007091</t>
  </si>
  <si>
    <t>si:ch211-212k18.4</t>
  </si>
  <si>
    <t>Zfp638</t>
  </si>
  <si>
    <t>si:ch211-212k18.4_1</t>
  </si>
  <si>
    <t>Si:ch211-212k18.4</t>
  </si>
  <si>
    <t>FMt013918</t>
  </si>
  <si>
    <t>FMt013919</t>
  </si>
  <si>
    <t>FMt013920</t>
  </si>
  <si>
    <t>FMt013921</t>
  </si>
  <si>
    <t>FMt013922</t>
  </si>
  <si>
    <t>FMt013923</t>
  </si>
  <si>
    <t>FMg007092</t>
  </si>
  <si>
    <t>FMt013924</t>
  </si>
  <si>
    <t>FMg007093</t>
  </si>
  <si>
    <t>btr25</t>
  </si>
  <si>
    <t>Bloodthirsty-related gene family, member 25 (Si:dkey-218f9.5 protein)</t>
  </si>
  <si>
    <t>FMt013925</t>
  </si>
  <si>
    <t>FMg007094</t>
  </si>
  <si>
    <t>casp23</t>
  </si>
  <si>
    <t>CASP5</t>
  </si>
  <si>
    <t>Casp4</t>
  </si>
  <si>
    <t>zgc:171731</t>
  </si>
  <si>
    <t>Caspase 23 (Zgc:171731 protein)</t>
  </si>
  <si>
    <t>FMt013926</t>
  </si>
  <si>
    <t>FMg007095</t>
  </si>
  <si>
    <t>oxa1l</t>
  </si>
  <si>
    <t>OXA1L</t>
  </si>
  <si>
    <t>Oxa1l</t>
  </si>
  <si>
    <t>OXA1L mitochondrial inner membrane protein</t>
  </si>
  <si>
    <t>FMt013927</t>
  </si>
  <si>
    <t>FMg007096</t>
  </si>
  <si>
    <t>slc7a7</t>
  </si>
  <si>
    <t>SLC7A7</t>
  </si>
  <si>
    <t>Slc7a7</t>
  </si>
  <si>
    <t>Solute carrier family 7 (Cationic amino acid transporter, y+ system), member 7</t>
  </si>
  <si>
    <t>FMt013928</t>
  </si>
  <si>
    <t>FMg007097</t>
  </si>
  <si>
    <t>si:ch211-212k18.5</t>
  </si>
  <si>
    <t>SALL2</t>
  </si>
  <si>
    <t>Sall2</t>
  </si>
  <si>
    <t>Si:ch211-212k18.5</t>
  </si>
  <si>
    <t>FMt013929</t>
  </si>
  <si>
    <t>FMt013930</t>
  </si>
  <si>
    <t>FMt013931</t>
  </si>
  <si>
    <t>FMg007098</t>
  </si>
  <si>
    <t>ccnb1ip1</t>
  </si>
  <si>
    <t>CCNB1IP1</t>
  </si>
  <si>
    <t>Ccnb1ip1</t>
  </si>
  <si>
    <t>Cyclin B1 interacting protein 1 (Epididymis secretory sperm binding protein)</t>
  </si>
  <si>
    <t>FMt013932</t>
  </si>
  <si>
    <t>FMt013933</t>
  </si>
  <si>
    <t>FMt013934</t>
  </si>
  <si>
    <t>FMt013935</t>
  </si>
  <si>
    <t>FMt013936</t>
  </si>
  <si>
    <t>FMt013937</t>
  </si>
  <si>
    <t>FMt013938</t>
  </si>
  <si>
    <t>FMg007099</t>
  </si>
  <si>
    <t>ttc5</t>
  </si>
  <si>
    <t>TTC5</t>
  </si>
  <si>
    <t>Ttc5</t>
  </si>
  <si>
    <t>Tetratricopeptide repeat domain 5</t>
  </si>
  <si>
    <t>FMt013939</t>
  </si>
  <si>
    <t>FMt013940</t>
  </si>
  <si>
    <t>FMt013941</t>
  </si>
  <si>
    <t>FMt013942</t>
  </si>
  <si>
    <t>FMt013943</t>
  </si>
  <si>
    <t>FMt013944</t>
  </si>
  <si>
    <t>FMg007100</t>
  </si>
  <si>
    <t>man2b2</t>
  </si>
  <si>
    <t>MAN2B2</t>
  </si>
  <si>
    <t>Man2b2</t>
  </si>
  <si>
    <t>man2b2_1</t>
  </si>
  <si>
    <t>Alpha-mannosidase (EC 3.2.1.-)</t>
  </si>
  <si>
    <t>FMt013945</t>
  </si>
  <si>
    <t>FMg007101</t>
  </si>
  <si>
    <t>FMt013946</t>
  </si>
  <si>
    <t>FMg007102</t>
  </si>
  <si>
    <t>si:ch211-212k18.8</t>
  </si>
  <si>
    <t>MS4A4A</t>
  </si>
  <si>
    <t>Ms4a4a</t>
  </si>
  <si>
    <t>si:ch211-212k18.8_1</t>
  </si>
  <si>
    <t>Si:ch211-212k18.8-like</t>
  </si>
  <si>
    <t>FMt013947</t>
  </si>
  <si>
    <t>FMg007103</t>
  </si>
  <si>
    <t>si:ch211-212k18.7</t>
  </si>
  <si>
    <t>Si:ch211-212k18.7</t>
  </si>
  <si>
    <t>FMt013948</t>
  </si>
  <si>
    <t>FMg007104</t>
  </si>
  <si>
    <t>dmel\cg10185</t>
  </si>
  <si>
    <t>NWD1</t>
  </si>
  <si>
    <t>Nwd1</t>
  </si>
  <si>
    <t>WD_REPEATS_REGION domain-containing protein</t>
  </si>
  <si>
    <t>FMt013949</t>
  </si>
  <si>
    <t>FMg007105</t>
  </si>
  <si>
    <t>si:ch73-71d17.2</t>
  </si>
  <si>
    <t>Si:ch73-71d17.2</t>
  </si>
  <si>
    <t>FMt013950</t>
  </si>
  <si>
    <t>FMg007106</t>
  </si>
  <si>
    <t>amdhd1</t>
  </si>
  <si>
    <t>AMDHD1</t>
  </si>
  <si>
    <t>Amdhd1</t>
  </si>
  <si>
    <t>si:ch73-71d17.1</t>
  </si>
  <si>
    <t>Probable imidazolonepropionase (EC 3.5.2.7) (Amidohydrolase domain-containing protein 1)</t>
  </si>
  <si>
    <t>FMt013951</t>
  </si>
  <si>
    <t>FMg007107</t>
  </si>
  <si>
    <t>snrpf</t>
  </si>
  <si>
    <t>SNRPF</t>
  </si>
  <si>
    <t>Lsm6</t>
  </si>
  <si>
    <t>Small nuclear ribonucleoprotein F (Small nuclear ribonucleoprotein polypeptide F-like)</t>
  </si>
  <si>
    <t>FMt013952</t>
  </si>
  <si>
    <t>FMg007108</t>
  </si>
  <si>
    <t>FMt013953</t>
  </si>
  <si>
    <t>FMg007109</t>
  </si>
  <si>
    <t>ntn4</t>
  </si>
  <si>
    <t>NTN4</t>
  </si>
  <si>
    <t>Ntn4</t>
  </si>
  <si>
    <t>Netrin 4</t>
  </si>
  <si>
    <t>FMt013954</t>
  </si>
  <si>
    <t>FMg007110</t>
  </si>
  <si>
    <t>dock11</t>
  </si>
  <si>
    <t>DOCK11</t>
  </si>
  <si>
    <t>Dock11</t>
  </si>
  <si>
    <t>Dedicator of cytokinesis 11</t>
  </si>
  <si>
    <t>FMt013955</t>
  </si>
  <si>
    <t>FMt013956</t>
  </si>
  <si>
    <t>FMt013957</t>
  </si>
  <si>
    <t>FMg007111</t>
  </si>
  <si>
    <t>FMt013958</t>
  </si>
  <si>
    <t>FMg007112</t>
  </si>
  <si>
    <t>focad</t>
  </si>
  <si>
    <t>FOCAD</t>
  </si>
  <si>
    <t>Focad</t>
  </si>
  <si>
    <t>Focadhesin</t>
  </si>
  <si>
    <t>FMt013959</t>
  </si>
  <si>
    <t>FMt013960</t>
  </si>
  <si>
    <t>FMt013961</t>
  </si>
  <si>
    <t>FMt013962</t>
  </si>
  <si>
    <t>FMt013963</t>
  </si>
  <si>
    <t>FMt013964</t>
  </si>
  <si>
    <t>FMg007113</t>
  </si>
  <si>
    <t>mllt3</t>
  </si>
  <si>
    <t>Myeloid/lymphoid or mixed lineage-leukemia translocation to 3 homolog (Drosophila)</t>
  </si>
  <si>
    <t>FMt013965</t>
  </si>
  <si>
    <t>FMt013966</t>
  </si>
  <si>
    <t>FMt013967</t>
  </si>
  <si>
    <t>FMt013968</t>
  </si>
  <si>
    <t>FMt013969</t>
  </si>
  <si>
    <t>FMt013970</t>
  </si>
  <si>
    <t>FMt013971</t>
  </si>
  <si>
    <t>FMt013972</t>
  </si>
  <si>
    <t>FMg007114</t>
  </si>
  <si>
    <t>trmt10a</t>
  </si>
  <si>
    <t>TRMT10A</t>
  </si>
  <si>
    <t>Trmt10a</t>
  </si>
  <si>
    <t>tRNA methyltransferase 10A</t>
  </si>
  <si>
    <t>FMt013973</t>
  </si>
  <si>
    <t>FMg007115</t>
  </si>
  <si>
    <t>nectin4a</t>
  </si>
  <si>
    <t>NECTIN4</t>
  </si>
  <si>
    <t>Nectin4</t>
  </si>
  <si>
    <t>si:ch211-119e14.9</t>
  </si>
  <si>
    <t>Nectin cell adhesion molecule 4a</t>
  </si>
  <si>
    <t>FMt013974</t>
  </si>
  <si>
    <t>FMg007116</t>
  </si>
  <si>
    <t>coro1b</t>
  </si>
  <si>
    <t>CORO1B</t>
  </si>
  <si>
    <t>Coro1b</t>
  </si>
  <si>
    <t>FMt013975</t>
  </si>
  <si>
    <t>FMg007117</t>
  </si>
  <si>
    <t>si:ch211-119e14.1</t>
  </si>
  <si>
    <t>Si:ch211-119e14.1</t>
  </si>
  <si>
    <t>FMt013976</t>
  </si>
  <si>
    <t>FMg007118</t>
  </si>
  <si>
    <t>dtx4a</t>
  </si>
  <si>
    <t>DTX4</t>
  </si>
  <si>
    <t>Dtx4</t>
  </si>
  <si>
    <t>si:ch211-119e14.2</t>
  </si>
  <si>
    <t>Deltex1</t>
  </si>
  <si>
    <t>FMt013977</t>
  </si>
  <si>
    <t>FMg007119</t>
  </si>
  <si>
    <t>msantd1</t>
  </si>
  <si>
    <t>MSANTD1</t>
  </si>
  <si>
    <t>Msantd1</t>
  </si>
  <si>
    <t>Myb/SANT-like DNA-binding domain-containing 1</t>
  </si>
  <si>
    <t>FMt013978</t>
  </si>
  <si>
    <t>FMg007120</t>
  </si>
  <si>
    <t>rgs12a</t>
  </si>
  <si>
    <t>RGS12</t>
  </si>
  <si>
    <t>Rgs12</t>
  </si>
  <si>
    <t>Regulator of G protein-signaling 12a</t>
  </si>
  <si>
    <t>FMt013979</t>
  </si>
  <si>
    <t>FMg007121</t>
  </si>
  <si>
    <t>znf16l</t>
  </si>
  <si>
    <t>Zinc finger protein 16-like (Zinc finger protein 697-like)</t>
  </si>
  <si>
    <t>FMt013980</t>
  </si>
  <si>
    <t>FMg007122</t>
  </si>
  <si>
    <t>sstr1b</t>
  </si>
  <si>
    <t>Somatostatin receptor 1b (Somatostatin receptor type 6)</t>
  </si>
  <si>
    <t>FMt013981</t>
  </si>
  <si>
    <t>FMg007123</t>
  </si>
  <si>
    <t>rce1a</t>
  </si>
  <si>
    <t>RCE1</t>
  </si>
  <si>
    <t>Rce1</t>
  </si>
  <si>
    <t>Ras-converting CAAX endopeptidase 1a</t>
  </si>
  <si>
    <t>FMt013982</t>
  </si>
  <si>
    <t>FMg007124</t>
  </si>
  <si>
    <t>peli3</t>
  </si>
  <si>
    <t>peli3_1</t>
  </si>
  <si>
    <t>Pellino E3 ubiquitin protein ligase family member 3</t>
  </si>
  <si>
    <t>FMt013983</t>
  </si>
  <si>
    <t>FMg007125</t>
  </si>
  <si>
    <t>rab1ba</t>
  </si>
  <si>
    <t>RAB1A</t>
  </si>
  <si>
    <t>ZRAB1B, member RAS oncogene family a (Zgc:56049) (Zgc:56049 protein)</t>
  </si>
  <si>
    <t>FMt013984</t>
  </si>
  <si>
    <t>FMg007126</t>
  </si>
  <si>
    <t>FMt013985</t>
  </si>
  <si>
    <t>FMg007127</t>
  </si>
  <si>
    <t>FMt013986</t>
  </si>
  <si>
    <t>FMg007128</t>
  </si>
  <si>
    <t>kcnk1b</t>
  </si>
  <si>
    <t>KCNK1</t>
  </si>
  <si>
    <t>Kcnk1</t>
  </si>
  <si>
    <t>FMt013987</t>
  </si>
  <si>
    <t>FMg007129</t>
  </si>
  <si>
    <t>taf6l</t>
  </si>
  <si>
    <t>TAF6L</t>
  </si>
  <si>
    <t>Taf6l</t>
  </si>
  <si>
    <t>TAF6-like RNA polymerase II, p300/CBP-associated factor (PCAF)-associated factor</t>
  </si>
  <si>
    <t>FMt013988</t>
  </si>
  <si>
    <t>FMg007130</t>
  </si>
  <si>
    <t>cth1</t>
  </si>
  <si>
    <t>ZFP36L2</t>
  </si>
  <si>
    <t>Cth1 (Cysteine three histidine 1) (Putative zinc finger protein)</t>
  </si>
  <si>
    <t>FMt013989</t>
  </si>
  <si>
    <t>FMg007131</t>
  </si>
  <si>
    <t>mta2</t>
  </si>
  <si>
    <t>MTA2</t>
  </si>
  <si>
    <t>Mta2</t>
  </si>
  <si>
    <t>Metastasis-associated 1 family, member 2</t>
  </si>
  <si>
    <t>FMt013990</t>
  </si>
  <si>
    <t>FMt013991</t>
  </si>
  <si>
    <t>FMg007132</t>
  </si>
  <si>
    <t>eml3</t>
  </si>
  <si>
    <t>EML3</t>
  </si>
  <si>
    <t>Eml3</t>
  </si>
  <si>
    <t>EMAP-like 3</t>
  </si>
  <si>
    <t>FMt013992</t>
  </si>
  <si>
    <t>FMt013993</t>
  </si>
  <si>
    <t>FMt013994</t>
  </si>
  <si>
    <t>FMt013995</t>
  </si>
  <si>
    <t>FMg007133</t>
  </si>
  <si>
    <t>ecsit</t>
  </si>
  <si>
    <t>ECSIT</t>
  </si>
  <si>
    <t>Ecsit</t>
  </si>
  <si>
    <t>Evolutionarily conserved-signaling intermediate in Toll pathway, mitochondrial</t>
  </si>
  <si>
    <t>FMt013996</t>
  </si>
  <si>
    <t>FMt013997</t>
  </si>
  <si>
    <t>FMt013998</t>
  </si>
  <si>
    <t>FMg007134</t>
  </si>
  <si>
    <t>si:dkey-28a3.2</t>
  </si>
  <si>
    <t>ZFTA</t>
  </si>
  <si>
    <t>2700081O15Rik</t>
  </si>
  <si>
    <t>Si:dkey-28a3.2-like</t>
  </si>
  <si>
    <t>FMt013999</t>
  </si>
  <si>
    <t>FMt014000</t>
  </si>
  <si>
    <t>FMg007135</t>
  </si>
  <si>
    <t>si:dkey-106g10.7</t>
  </si>
  <si>
    <t>Si:dkey-106g10.7</t>
  </si>
  <si>
    <t>FMt014001</t>
  </si>
  <si>
    <t>FMt014002</t>
  </si>
  <si>
    <t>FMt014003</t>
  </si>
  <si>
    <t>FMt014004</t>
  </si>
  <si>
    <t>FMt014005</t>
  </si>
  <si>
    <t>FMt014006</t>
  </si>
  <si>
    <t>FMg007136</t>
  </si>
  <si>
    <t>rtn3</t>
  </si>
  <si>
    <t>RTN3</t>
  </si>
  <si>
    <t>Rtn3</t>
  </si>
  <si>
    <t>FMt014007</t>
  </si>
  <si>
    <t>FMt014008</t>
  </si>
  <si>
    <t>FMg007137</t>
  </si>
  <si>
    <t>men1</t>
  </si>
  <si>
    <t>MEN1</t>
  </si>
  <si>
    <t>Men1</t>
  </si>
  <si>
    <t>Menin</t>
  </si>
  <si>
    <t>FMt014009</t>
  </si>
  <si>
    <t>FMg007138</t>
  </si>
  <si>
    <t>map4k2</t>
  </si>
  <si>
    <t>MAP4K2</t>
  </si>
  <si>
    <t>Map4k2</t>
  </si>
  <si>
    <t>FMt014010</t>
  </si>
  <si>
    <t>FMg007139</t>
  </si>
  <si>
    <t>nitr4a</t>
  </si>
  <si>
    <t>Novel immune-type receptor 4a</t>
  </si>
  <si>
    <t>FMt014011</t>
  </si>
  <si>
    <t>FMg007140</t>
  </si>
  <si>
    <t>si:ch1073-365p7.2</t>
  </si>
  <si>
    <t>Si:ch1073-365p7.2</t>
  </si>
  <si>
    <t>FMt014012</t>
  </si>
  <si>
    <t>FMg007141</t>
  </si>
  <si>
    <t>Novel immune-type receptor 4a-like</t>
  </si>
  <si>
    <t>FMt014013</t>
  </si>
  <si>
    <t>FMg007142</t>
  </si>
  <si>
    <t>Novel immune-type receptor 5</t>
  </si>
  <si>
    <t>FMt014014</t>
  </si>
  <si>
    <t>FMg007143</t>
  </si>
  <si>
    <t>nitr1d_5</t>
  </si>
  <si>
    <t>nitr1d_1</t>
  </si>
  <si>
    <t>Novel immune-type receptor 1d, allele 5</t>
  </si>
  <si>
    <t>FMt014015</t>
  </si>
  <si>
    <t>FMg007144</t>
  </si>
  <si>
    <t>nitr2a</t>
  </si>
  <si>
    <t>LOC795524 protein (Novel immune-type receptor 2a)</t>
  </si>
  <si>
    <t>FMt014016</t>
  </si>
  <si>
    <t>FMg007145</t>
  </si>
  <si>
    <t>nitr7a</t>
  </si>
  <si>
    <t>Novel immune-type receptor 7a (Novel immune-type receptor 7a, allele 2)</t>
  </si>
  <si>
    <t>FMt014017</t>
  </si>
  <si>
    <t>FMg007146</t>
  </si>
  <si>
    <t>FMt014018</t>
  </si>
  <si>
    <t>FMg007147</t>
  </si>
  <si>
    <t>nitr8</t>
  </si>
  <si>
    <t>Novel immune-type receptor 8</t>
  </si>
  <si>
    <t>FMt014019</t>
  </si>
  <si>
    <t>FMt014020</t>
  </si>
  <si>
    <t>FMg007148</t>
  </si>
  <si>
    <t>FMt014021</t>
  </si>
  <si>
    <t>FMg007149</t>
  </si>
  <si>
    <t>FMt014022</t>
  </si>
  <si>
    <t>FMg007150</t>
  </si>
  <si>
    <t>FMt014023</t>
  </si>
  <si>
    <t>FMg007151</t>
  </si>
  <si>
    <t>nitr3r.1l</t>
  </si>
  <si>
    <t>nitr3r.1l_1</t>
  </si>
  <si>
    <t>Novel immune-type receptor 3,-related 1-like (Novel protein similar to lectins)-like</t>
  </si>
  <si>
    <t>FMt014024</t>
  </si>
  <si>
    <t>FMg007152</t>
  </si>
  <si>
    <t>nitr12.1-001</t>
  </si>
  <si>
    <t>nitr12</t>
  </si>
  <si>
    <t>Novel immune-type receptor 12.1-like</t>
  </si>
  <si>
    <t>FMt014025</t>
  </si>
  <si>
    <t>FMg007153</t>
  </si>
  <si>
    <t>Novel immune-type receptor 7a (Novel immune-type receptor 7a, allele 2)-like</t>
  </si>
  <si>
    <t>FMt014026</t>
  </si>
  <si>
    <t>FMg007154</t>
  </si>
  <si>
    <t>FMt014027</t>
  </si>
  <si>
    <t>FMg007155</t>
  </si>
  <si>
    <t>Novel immune-type receptor 12.1</t>
  </si>
  <si>
    <t>FMt014028</t>
  </si>
  <si>
    <t>FMg007156</t>
  </si>
  <si>
    <t>slc6a5</t>
  </si>
  <si>
    <t>SLC6A5</t>
  </si>
  <si>
    <t>Slc6a5</t>
  </si>
  <si>
    <t>FMt014029</t>
  </si>
  <si>
    <t>FMg007157</t>
  </si>
  <si>
    <t>FMt014030</t>
  </si>
  <si>
    <t>FMt014031</t>
  </si>
  <si>
    <t>FMt014032</t>
  </si>
  <si>
    <t>FMg007158</t>
  </si>
  <si>
    <t>FMt014033</t>
  </si>
  <si>
    <t>FMg007159</t>
  </si>
  <si>
    <t>prmt3</t>
  </si>
  <si>
    <t>PRMT3</t>
  </si>
  <si>
    <t>Prmt3</t>
  </si>
  <si>
    <t>Prmt3 protein (Protein arginine methyltransferase 3)</t>
  </si>
  <si>
    <t>FMt014034</t>
  </si>
  <si>
    <t>FMg007160</t>
  </si>
  <si>
    <t>htatip2</t>
  </si>
  <si>
    <t>HTATIP2</t>
  </si>
  <si>
    <t>Htatip2</t>
  </si>
  <si>
    <t>HIV-1 Tat interactive protein 2 (Htatip2 protein) (Tat-interacting protein Tip30)</t>
  </si>
  <si>
    <t>FMt014035</t>
  </si>
  <si>
    <t>FMt014036</t>
  </si>
  <si>
    <t>FMg007161</t>
  </si>
  <si>
    <t>nav2</t>
  </si>
  <si>
    <t>NAV2</t>
  </si>
  <si>
    <t>NAV2 protein</t>
  </si>
  <si>
    <t>FMt014037</t>
  </si>
  <si>
    <t>FMt014038</t>
  </si>
  <si>
    <t>FMt014039</t>
  </si>
  <si>
    <t>FMt014040</t>
  </si>
  <si>
    <t>FMt014041</t>
  </si>
  <si>
    <t>FMt014042</t>
  </si>
  <si>
    <t>FMg007162</t>
  </si>
  <si>
    <t>e2f8</t>
  </si>
  <si>
    <t>E2F8</t>
  </si>
  <si>
    <t>E2f8</t>
  </si>
  <si>
    <t>Transcription factor E2F8 (E2F-8)</t>
  </si>
  <si>
    <t>FMt014043</t>
  </si>
  <si>
    <t>FMg007163</t>
  </si>
  <si>
    <t>csrp3</t>
  </si>
  <si>
    <t>CSRP3</t>
  </si>
  <si>
    <t>Csrp3</t>
  </si>
  <si>
    <t>Cysteine and glycine-rich protein 3 (cardiac LIM protein)</t>
  </si>
  <si>
    <t>FMt014044</t>
  </si>
  <si>
    <t>FMg007164</t>
  </si>
  <si>
    <t>zdhhc13</t>
  </si>
  <si>
    <t>ZDHHC13</t>
  </si>
  <si>
    <t>Zdhhc13</t>
  </si>
  <si>
    <t>FMt014045</t>
  </si>
  <si>
    <t>FMg007165</t>
  </si>
  <si>
    <t>mpped2a</t>
  </si>
  <si>
    <t>MPPED2</t>
  </si>
  <si>
    <t>Mpped2</t>
  </si>
  <si>
    <t>Zgc:112142</t>
  </si>
  <si>
    <t>FMt014046</t>
  </si>
  <si>
    <t>FMg007166</t>
  </si>
  <si>
    <t>FMt014047</t>
  </si>
  <si>
    <t>FMg007167</t>
  </si>
  <si>
    <t>FMt014048</t>
  </si>
  <si>
    <t>FMg007168</t>
  </si>
  <si>
    <t>FMt014049</t>
  </si>
  <si>
    <t>FMg007169</t>
  </si>
  <si>
    <t>immp1l</t>
  </si>
  <si>
    <t>IMMP1L</t>
  </si>
  <si>
    <t>Immp1l</t>
  </si>
  <si>
    <t>Mitochondrial inner membrane protease subunit (EC 3.4.21.-)</t>
  </si>
  <si>
    <t>FMt014050</t>
  </si>
  <si>
    <t>FMg007170</t>
  </si>
  <si>
    <t>elp4</t>
  </si>
  <si>
    <t>ELP4</t>
  </si>
  <si>
    <t>Elp4</t>
  </si>
  <si>
    <t>Elongator complex protein 4 (ELP4)</t>
  </si>
  <si>
    <t>FMt014051</t>
  </si>
  <si>
    <t>FMg007171</t>
  </si>
  <si>
    <t>pax6b</t>
  </si>
  <si>
    <t>Paired box 6b (Pax-family transcription factor 6.2)</t>
  </si>
  <si>
    <t>FMt014052</t>
  </si>
  <si>
    <t>FMg007172</t>
  </si>
  <si>
    <t>FMt014053</t>
  </si>
  <si>
    <t>FMg007173</t>
  </si>
  <si>
    <t>rcn1</t>
  </si>
  <si>
    <t>RCN1</t>
  </si>
  <si>
    <t>Rcn1</t>
  </si>
  <si>
    <t>Reticulocalbin 1, EF-hand calcium-binding domain</t>
  </si>
  <si>
    <t>FMt014054</t>
  </si>
  <si>
    <t>FMt014055</t>
  </si>
  <si>
    <t>FMg007174</t>
  </si>
  <si>
    <t>FMt014056</t>
  </si>
  <si>
    <t>FMg007175</t>
  </si>
  <si>
    <t>sv2ba</t>
  </si>
  <si>
    <t>SV2B</t>
  </si>
  <si>
    <t>Sv2b</t>
  </si>
  <si>
    <t>Zgc:158677 protein</t>
  </si>
  <si>
    <t>FMt014057</t>
  </si>
  <si>
    <t>FMg007176</t>
  </si>
  <si>
    <t>mespba</t>
  </si>
  <si>
    <t>MESP2</t>
  </si>
  <si>
    <t>Mesp1</t>
  </si>
  <si>
    <t>BHLH transcription factor Mesp-b</t>
  </si>
  <si>
    <t>FMt014058</t>
  </si>
  <si>
    <t>FMg007177</t>
  </si>
  <si>
    <t>mespaa</t>
  </si>
  <si>
    <t>Mesp2</t>
  </si>
  <si>
    <t>BHLH transcription factor Mesp-a</t>
  </si>
  <si>
    <t>FMt014059</t>
  </si>
  <si>
    <t>FMg007178</t>
  </si>
  <si>
    <t>si:ch211-276a23.5</t>
  </si>
  <si>
    <t>ANPEP</t>
  </si>
  <si>
    <t>Anpep</t>
  </si>
  <si>
    <t>si:ch211-276a23.5_1</t>
  </si>
  <si>
    <t>FMt014060</t>
  </si>
  <si>
    <t>FMt014061</t>
  </si>
  <si>
    <t>FMt014062</t>
  </si>
  <si>
    <t>FMg007179</t>
  </si>
  <si>
    <t>si:ch211-106j24.1</t>
  </si>
  <si>
    <t>si:ch211-106j24.1_1</t>
  </si>
  <si>
    <t>FMt014063</t>
  </si>
  <si>
    <t>FMt014064</t>
  </si>
  <si>
    <t>FMg007180</t>
  </si>
  <si>
    <t>igf1r</t>
  </si>
  <si>
    <t>IGF1R</t>
  </si>
  <si>
    <t>Igf1r</t>
  </si>
  <si>
    <t>insra</t>
  </si>
  <si>
    <t>FMt014065</t>
  </si>
  <si>
    <t>FMg007181</t>
  </si>
  <si>
    <t>lrrc28</t>
  </si>
  <si>
    <t>Lrrc28</t>
  </si>
  <si>
    <t>Leucine-rich repeat-containing protein 28</t>
  </si>
  <si>
    <t>FMt014066</t>
  </si>
  <si>
    <t>FMg007182</t>
  </si>
  <si>
    <t>mef2a</t>
  </si>
  <si>
    <t>MEF2A</t>
  </si>
  <si>
    <t>Mef2a</t>
  </si>
  <si>
    <t>mef2aa</t>
  </si>
  <si>
    <t>Myocyte-specific enhancer factor 2A</t>
  </si>
  <si>
    <t>FMt014067</t>
  </si>
  <si>
    <t>FMt014068</t>
  </si>
  <si>
    <t>FMt014069</t>
  </si>
  <si>
    <t>FMt014070</t>
  </si>
  <si>
    <t>FMt014071</t>
  </si>
  <si>
    <t>FMt014072</t>
  </si>
  <si>
    <t>FMt014073</t>
  </si>
  <si>
    <t>FMt014074</t>
  </si>
  <si>
    <t>FMg007183</t>
  </si>
  <si>
    <t>mctp2</t>
  </si>
  <si>
    <t>MCTP2</t>
  </si>
  <si>
    <t>Mctp2</t>
  </si>
  <si>
    <t>mctp2a</t>
  </si>
  <si>
    <t>Multiple C2 and transmembrane domain-containing protein 2</t>
  </si>
  <si>
    <t>FMt014075</t>
  </si>
  <si>
    <t>FMt014076</t>
  </si>
  <si>
    <t>FMt014077</t>
  </si>
  <si>
    <t>FMt014078</t>
  </si>
  <si>
    <t>FMt014079</t>
  </si>
  <si>
    <t>FMt014080</t>
  </si>
  <si>
    <t>FMt014081</t>
  </si>
  <si>
    <t>FMt014082</t>
  </si>
  <si>
    <t>FMt014083</t>
  </si>
  <si>
    <t>FMt014084</t>
  </si>
  <si>
    <t>FMt014085</t>
  </si>
  <si>
    <t>FMt014086</t>
  </si>
  <si>
    <t>FMt014087</t>
  </si>
  <si>
    <t>FMt014088</t>
  </si>
  <si>
    <t>FMt014089</t>
  </si>
  <si>
    <t>FMt014090</t>
  </si>
  <si>
    <t>FMt014091</t>
  </si>
  <si>
    <t>FMg007184</t>
  </si>
  <si>
    <t>akap13</t>
  </si>
  <si>
    <t>Akap13</t>
  </si>
  <si>
    <t>A-kinase anchor protein 13 (AKAP-13) (AKAP-Lbc)</t>
  </si>
  <si>
    <t>FMt014092</t>
  </si>
  <si>
    <t>FMt014093</t>
  </si>
  <si>
    <t>FMg007185</t>
  </si>
  <si>
    <t>ntrk3b</t>
  </si>
  <si>
    <t>NTRK3</t>
  </si>
  <si>
    <t>Ntrk3</t>
  </si>
  <si>
    <t>FMt014094</t>
  </si>
  <si>
    <t>FMg007186</t>
  </si>
  <si>
    <t>FMt014095</t>
  </si>
  <si>
    <t>FMg007187</t>
  </si>
  <si>
    <t>mrpl46</t>
  </si>
  <si>
    <t>MRPL46</t>
  </si>
  <si>
    <t>Mrpl46</t>
  </si>
  <si>
    <t>Zgc:92810</t>
  </si>
  <si>
    <t>FMt014096</t>
  </si>
  <si>
    <t>FMg007188</t>
  </si>
  <si>
    <t>mrps11</t>
  </si>
  <si>
    <t>MRPS11</t>
  </si>
  <si>
    <t>Mrps11</t>
  </si>
  <si>
    <t xml:space="preserve">Mitochondrial ribosomal protein S11 </t>
  </si>
  <si>
    <t>FMt014097</t>
  </si>
  <si>
    <t>FMt014098</t>
  </si>
  <si>
    <t>FMt014099</t>
  </si>
  <si>
    <t>FMt014100</t>
  </si>
  <si>
    <t>FMg007189</t>
  </si>
  <si>
    <t>kif7</t>
  </si>
  <si>
    <t>KIF27</t>
  </si>
  <si>
    <t>Kif7</t>
  </si>
  <si>
    <t>Kinesin-like protein kif7</t>
  </si>
  <si>
    <t>FMt014101</t>
  </si>
  <si>
    <t>FMt014102</t>
  </si>
  <si>
    <t>FMt014103</t>
  </si>
  <si>
    <t>FMt014104</t>
  </si>
  <si>
    <t>FMt014105</t>
  </si>
  <si>
    <t>FMt014106</t>
  </si>
  <si>
    <t>FMt014107</t>
  </si>
  <si>
    <t>FMt014108</t>
  </si>
  <si>
    <t>FMt014109</t>
  </si>
  <si>
    <t>FMt014110</t>
  </si>
  <si>
    <t>FMt014111</t>
  </si>
  <si>
    <t>FMt014112</t>
  </si>
  <si>
    <t>FMt014113</t>
  </si>
  <si>
    <t>FMg007190</t>
  </si>
  <si>
    <t>slc39a1</t>
  </si>
  <si>
    <t>SLC39A1</t>
  </si>
  <si>
    <t>Slc39a1</t>
  </si>
  <si>
    <t xml:space="preserve">Zinc transporter ZIP1 (DrZIP1) (Solute carrier family 39 member 1) (Zrt- and Irt-like protein 1) </t>
  </si>
  <si>
    <t>FMt014114</t>
  </si>
  <si>
    <t>FMg007191</t>
  </si>
  <si>
    <t>strc</t>
  </si>
  <si>
    <t>STRC</t>
  </si>
  <si>
    <t>Strc</t>
  </si>
  <si>
    <t>si:ch211-150j10.4</t>
  </si>
  <si>
    <t>Stereocilin</t>
  </si>
  <si>
    <t>FMt014115</t>
  </si>
  <si>
    <t>FMt014116</t>
  </si>
  <si>
    <t>FMt014117</t>
  </si>
  <si>
    <t>FMt014118</t>
  </si>
  <si>
    <t>FMg007192</t>
  </si>
  <si>
    <t>furina</t>
  </si>
  <si>
    <t>FURIN</t>
  </si>
  <si>
    <t>Pcsk4</t>
  </si>
  <si>
    <t>Furin (paired basic amino acid cleaving enzyme) a</t>
  </si>
  <si>
    <t>FMt014119</t>
  </si>
  <si>
    <t>FMg007193</t>
  </si>
  <si>
    <t>fes</t>
  </si>
  <si>
    <t>FES</t>
  </si>
  <si>
    <t>Fes</t>
  </si>
  <si>
    <t>FMt014120</t>
  </si>
  <si>
    <t>FMg007194</t>
  </si>
  <si>
    <t>FMt014121</t>
  </si>
  <si>
    <t>FMg007195</t>
  </si>
  <si>
    <t>rhcga</t>
  </si>
  <si>
    <t>Rh type C glycoprotein2b (Zgc:162132 protein)</t>
  </si>
  <si>
    <t>FMt014122</t>
  </si>
  <si>
    <t>FMt014123</t>
  </si>
  <si>
    <t>FMt014124</t>
  </si>
  <si>
    <t>FMt014125</t>
  </si>
  <si>
    <t>FMt014126</t>
  </si>
  <si>
    <t>FMg007196</t>
  </si>
  <si>
    <t>FMt014127</t>
  </si>
  <si>
    <t>FMg007197</t>
  </si>
  <si>
    <t>rlbp1a</t>
  </si>
  <si>
    <t>RLBP1</t>
  </si>
  <si>
    <t>Rlbp1</t>
  </si>
  <si>
    <t>Cellular retinaldehyde-binding protein a (Retinaldehyde binding protein 1a)</t>
  </si>
  <si>
    <t>FMt014128</t>
  </si>
  <si>
    <t>FMg007198</t>
  </si>
  <si>
    <t>abhd2a</t>
  </si>
  <si>
    <t>ABHD2</t>
  </si>
  <si>
    <t>Abhd2</t>
  </si>
  <si>
    <t xml:space="preserve">Monoacylglycerol lipase ABHD2 (EC 3.1.1.23) (2-arachidonoylglycerol hydrolase) </t>
  </si>
  <si>
    <t>FMt014129</t>
  </si>
  <si>
    <t>FMt014130</t>
  </si>
  <si>
    <t>FMt014131</t>
  </si>
  <si>
    <t>FMt014132</t>
  </si>
  <si>
    <t>FMg007199</t>
  </si>
  <si>
    <t>FMt014133</t>
  </si>
  <si>
    <t>FMt014134</t>
  </si>
  <si>
    <t>FMg007200</t>
  </si>
  <si>
    <t>rasl12</t>
  </si>
  <si>
    <t>RASL12</t>
  </si>
  <si>
    <t>Rasl12</t>
  </si>
  <si>
    <t>Ras-like protein family member 12 (RAS-like protein Ris)</t>
  </si>
  <si>
    <t>FMt014135</t>
  </si>
  <si>
    <t>FMg007201</t>
  </si>
  <si>
    <t>pdcd7</t>
  </si>
  <si>
    <t>UBAP1L</t>
  </si>
  <si>
    <t>Ubap1l</t>
  </si>
  <si>
    <t>ubap1lb</t>
  </si>
  <si>
    <t>Programmed cell death 7</t>
  </si>
  <si>
    <t>FMt014136</t>
  </si>
  <si>
    <t>FMt014137</t>
  </si>
  <si>
    <t>FMg007202</t>
  </si>
  <si>
    <t>PDCD7</t>
  </si>
  <si>
    <t>Pdcd7</t>
  </si>
  <si>
    <t>Programmed cell death protein 7</t>
  </si>
  <si>
    <t>FMt014138</t>
  </si>
  <si>
    <t>FMg007203</t>
  </si>
  <si>
    <t>clpxa</t>
  </si>
  <si>
    <t>CLPX</t>
  </si>
  <si>
    <t>Clpx</t>
  </si>
  <si>
    <t>Caseinolytic mitochondrial matrix peptidase chaperone subunit Xa (Zgc:92303)</t>
  </si>
  <si>
    <t>FMt014139</t>
  </si>
  <si>
    <t>FMg007204</t>
  </si>
  <si>
    <t>spg21</t>
  </si>
  <si>
    <t>SPG21</t>
  </si>
  <si>
    <t>Spg21</t>
  </si>
  <si>
    <t>Maspardin (Spastic paraplegia 21 autosomal recessive Mast syndrome protein homolog)</t>
  </si>
  <si>
    <t>FMt014140</t>
  </si>
  <si>
    <t>FMt014141</t>
  </si>
  <si>
    <t>FMt014142</t>
  </si>
  <si>
    <t>FMg007205</t>
  </si>
  <si>
    <t>ankdd1a</t>
  </si>
  <si>
    <t>ANKDD1A</t>
  </si>
  <si>
    <t>Ankdd1b</t>
  </si>
  <si>
    <t>Zgc:162892 protein</t>
  </si>
  <si>
    <t>FMt014143</t>
  </si>
  <si>
    <t>FMg007206</t>
  </si>
  <si>
    <t>plekho2</t>
  </si>
  <si>
    <t>PLEKHO2</t>
  </si>
  <si>
    <t>Plekho2</t>
  </si>
  <si>
    <t xml:space="preserve">Pleckstrin homology domain-containing family O member 2 (PH domain-containing family O member 2) </t>
  </si>
  <si>
    <t>FMt014144</t>
  </si>
  <si>
    <t>FMt014145</t>
  </si>
  <si>
    <t>FMt014146</t>
  </si>
  <si>
    <t>FMg007207</t>
  </si>
  <si>
    <t>arih1l</t>
  </si>
  <si>
    <t>E3 ubiquitin-protein ligase arih1l (EC 2.3.2.31) (RING-type E3 ubiquitin transferase arih1l)</t>
  </si>
  <si>
    <t>FMt014147</t>
  </si>
  <si>
    <t>FMg007208</t>
  </si>
  <si>
    <t>dagla</t>
  </si>
  <si>
    <t>DAGLA</t>
  </si>
  <si>
    <t>Dagla</t>
  </si>
  <si>
    <t>dagla_1</t>
  </si>
  <si>
    <t>Diacylglycerol lipase, alpha</t>
  </si>
  <si>
    <t>FMt014148</t>
  </si>
  <si>
    <t>FMt014149</t>
  </si>
  <si>
    <t>FMg007209</t>
  </si>
  <si>
    <t>FMt014150</t>
  </si>
  <si>
    <t>FMg007210</t>
  </si>
  <si>
    <t>polr2l</t>
  </si>
  <si>
    <t>POLR2L</t>
  </si>
  <si>
    <t xml:space="preserve">DNA-directed RNA polymerases I, II, and III subunit RPABC5 </t>
  </si>
  <si>
    <t>FMt014151</t>
  </si>
  <si>
    <t>FMt014152</t>
  </si>
  <si>
    <t>FMt014153</t>
  </si>
  <si>
    <t>FMg007211</t>
  </si>
  <si>
    <t>sdhaf2</t>
  </si>
  <si>
    <t>SDHAF2</t>
  </si>
  <si>
    <t>Succinate dehydrogenase assembly factor 2, mitochondrial (SDH assembly factor 2) (SDHAF2)</t>
  </si>
  <si>
    <t>FMt014154</t>
  </si>
  <si>
    <t>FMg007212</t>
  </si>
  <si>
    <t>syt7</t>
  </si>
  <si>
    <t>SYT7</t>
  </si>
  <si>
    <t>Syt7</t>
  </si>
  <si>
    <t>syt7b</t>
  </si>
  <si>
    <t>Synaptotagmin-7</t>
  </si>
  <si>
    <t>FMt014155</t>
  </si>
  <si>
    <t>FMt014156</t>
  </si>
  <si>
    <t>FMt014157</t>
  </si>
  <si>
    <t>FMt014158</t>
  </si>
  <si>
    <t>FMg007213</t>
  </si>
  <si>
    <t>slc25a22b</t>
  </si>
  <si>
    <t>si:ch73-219d10.1</t>
  </si>
  <si>
    <t>Solute carrier family 25 member 22b</t>
  </si>
  <si>
    <t>FMt014159</t>
  </si>
  <si>
    <t>FMg007214</t>
  </si>
  <si>
    <t>FMt014160</t>
  </si>
  <si>
    <t>FMg007215</t>
  </si>
  <si>
    <t>rplp2l</t>
  </si>
  <si>
    <t>Ribosomal protein, large P2,-like (Rplp2l protein)</t>
  </si>
  <si>
    <t>FMt014161</t>
  </si>
  <si>
    <t>FMt014162</t>
  </si>
  <si>
    <t>FMt014163</t>
  </si>
  <si>
    <t>FMt014164</t>
  </si>
  <si>
    <t>FMg007216</t>
  </si>
  <si>
    <t>saa</t>
  </si>
  <si>
    <t>SAA1</t>
  </si>
  <si>
    <t>Saa3</t>
  </si>
  <si>
    <t>Serum amyloid A protein</t>
  </si>
  <si>
    <t>FMt014165</t>
  </si>
  <si>
    <t>FMg007217</t>
  </si>
  <si>
    <t>fth1a</t>
  </si>
  <si>
    <t>FMt014166</t>
  </si>
  <si>
    <t>FMt014167</t>
  </si>
  <si>
    <t>FMt014168</t>
  </si>
  <si>
    <t>FMg007218</t>
  </si>
  <si>
    <t>sh3gl3a</t>
  </si>
  <si>
    <t>SH3GL3</t>
  </si>
  <si>
    <t>Sh3gl3</t>
  </si>
  <si>
    <t>Zgc:158742 protein</t>
  </si>
  <si>
    <t>FMt014169</t>
  </si>
  <si>
    <t>FMg007219</t>
  </si>
  <si>
    <t>zgc:158785</t>
  </si>
  <si>
    <t>MARCHF3</t>
  </si>
  <si>
    <t>Marchf2</t>
  </si>
  <si>
    <t>Zgc:158785</t>
  </si>
  <si>
    <t>FMt014170</t>
  </si>
  <si>
    <t>FMg007220</t>
  </si>
  <si>
    <t>adamtsl3</t>
  </si>
  <si>
    <t>ADAMTSL3</t>
  </si>
  <si>
    <t>Adamtsl3</t>
  </si>
  <si>
    <t>ADAMTS-like 3</t>
  </si>
  <si>
    <t>FMt014171</t>
  </si>
  <si>
    <t>FMg007221</t>
  </si>
  <si>
    <t>saxo2</t>
  </si>
  <si>
    <t>SAXO2</t>
  </si>
  <si>
    <t>Saxo2</t>
  </si>
  <si>
    <t>Zgc:123250</t>
  </si>
  <si>
    <t>FMt014172</t>
  </si>
  <si>
    <t>FMt014173</t>
  </si>
  <si>
    <t>FMt014174</t>
  </si>
  <si>
    <t>FMt014175</t>
  </si>
  <si>
    <t>FMt014176</t>
  </si>
  <si>
    <t>FMg007222</t>
  </si>
  <si>
    <t>efl1</t>
  </si>
  <si>
    <t>EFL1</t>
  </si>
  <si>
    <t>Efl1</t>
  </si>
  <si>
    <t>eftud1</t>
  </si>
  <si>
    <t>Elongation factor-like GTPase 1</t>
  </si>
  <si>
    <t>FMt014177</t>
  </si>
  <si>
    <t>FMg007223</t>
  </si>
  <si>
    <t>MEX3B</t>
  </si>
  <si>
    <t>Mex3b</t>
  </si>
  <si>
    <t>Mex-3 RNA-binding family member B (Zgc:158350)</t>
  </si>
  <si>
    <t>FMt014178</t>
  </si>
  <si>
    <t>FMg007224</t>
  </si>
  <si>
    <t>tmc3</t>
  </si>
  <si>
    <t>TMC3</t>
  </si>
  <si>
    <t>Tmc3</t>
  </si>
  <si>
    <t>tmc1</t>
  </si>
  <si>
    <t>Transmembrane channel-like protein 3</t>
  </si>
  <si>
    <t>FMt014179</t>
  </si>
  <si>
    <t>FMg007225</t>
  </si>
  <si>
    <t>stard5</t>
  </si>
  <si>
    <t>STARD5</t>
  </si>
  <si>
    <t>Stard5</t>
  </si>
  <si>
    <t>StAR-related lipid transfer protein 5 (START domain-containing protein 5) (StARD5)</t>
  </si>
  <si>
    <t>FMt014180</t>
  </si>
  <si>
    <t>FMg007226</t>
  </si>
  <si>
    <t>il16</t>
  </si>
  <si>
    <t>IL16</t>
  </si>
  <si>
    <t>Il16</t>
  </si>
  <si>
    <t>Interleukin 16</t>
  </si>
  <si>
    <t>FMt014181</t>
  </si>
  <si>
    <t>FMt014182</t>
  </si>
  <si>
    <t>FMt014183</t>
  </si>
  <si>
    <t>FMt014184</t>
  </si>
  <si>
    <t>FMg007227</t>
  </si>
  <si>
    <t>mesd</t>
  </si>
  <si>
    <t>MESD</t>
  </si>
  <si>
    <t>Mesd</t>
  </si>
  <si>
    <t>mesdc2</t>
  </si>
  <si>
    <t xml:space="preserve">LRP chaperone MESD (LDLR chaperone MESD) (Mesoderm development candidate 2) </t>
  </si>
  <si>
    <t>FMt014185</t>
  </si>
  <si>
    <t>FMt014186</t>
  </si>
  <si>
    <t>FMt014187</t>
  </si>
  <si>
    <t>FMg007228</t>
  </si>
  <si>
    <t>tlnrd1</t>
  </si>
  <si>
    <t>TLNRD1</t>
  </si>
  <si>
    <t>Tlnrd1</t>
  </si>
  <si>
    <t>mesdc1</t>
  </si>
  <si>
    <t>Talin rod domain-containing 1</t>
  </si>
  <si>
    <t>FMt014188</t>
  </si>
  <si>
    <t>FMt014189</t>
  </si>
  <si>
    <t>FMg007229</t>
  </si>
  <si>
    <t>FMt014190</t>
  </si>
  <si>
    <t>FMg007230</t>
  </si>
  <si>
    <t>tmem161b</t>
  </si>
  <si>
    <t>TMEM161B</t>
  </si>
  <si>
    <t>Tmem161b</t>
  </si>
  <si>
    <t>Transmembrane protein 161B</t>
  </si>
  <si>
    <t>FMt014191</t>
  </si>
  <si>
    <t>FMt014192</t>
  </si>
  <si>
    <t>FMg007231</t>
  </si>
  <si>
    <t>mef2cb</t>
  </si>
  <si>
    <t>Myocyte enhancer factor 2cb (Myocyte enhancer factor 2cb isoform alpha 1)</t>
  </si>
  <si>
    <t>FMt014193</t>
  </si>
  <si>
    <t>FMg007232</t>
  </si>
  <si>
    <t>mblac2</t>
  </si>
  <si>
    <t>MBLAC2</t>
  </si>
  <si>
    <t>Mblac2</t>
  </si>
  <si>
    <t>Metallo-beta-lactamase domain-containing protein 2 (EC 3.-.-.-)</t>
  </si>
  <si>
    <t>FMt014194</t>
  </si>
  <si>
    <t>FMg007233</t>
  </si>
  <si>
    <t>polr3g</t>
  </si>
  <si>
    <t>POLR3G</t>
  </si>
  <si>
    <t>Polr3g</t>
  </si>
  <si>
    <t>Polymerase (RNA) III (DNA directed) polypeptide G</t>
  </si>
  <si>
    <t>FMt014195</t>
  </si>
  <si>
    <t>FMt014196</t>
  </si>
  <si>
    <t>FMt014197</t>
  </si>
  <si>
    <t>FMg007234</t>
  </si>
  <si>
    <t>lysmd3</t>
  </si>
  <si>
    <t>LYSMD3</t>
  </si>
  <si>
    <t>Lysmd3</t>
  </si>
  <si>
    <t>LysM and putative peptidoglycan-binding domain-containing protein 3</t>
  </si>
  <si>
    <t>FMt014198</t>
  </si>
  <si>
    <t>FMg007235</t>
  </si>
  <si>
    <t>adgrv1</t>
  </si>
  <si>
    <t>ADGRV1</t>
  </si>
  <si>
    <t>Adgrv1</t>
  </si>
  <si>
    <t>Adhesion G-protein-coupled receptor V1</t>
  </si>
  <si>
    <t>FMt014199</t>
  </si>
  <si>
    <t>FMg007236</t>
  </si>
  <si>
    <t>arrdc3a</t>
  </si>
  <si>
    <t>Arrestin domain containing 3 (Arrestin domain-containing 3a)</t>
  </si>
  <si>
    <t>FMt014200</t>
  </si>
  <si>
    <t>FMg007237</t>
  </si>
  <si>
    <t>Arrdc4</t>
  </si>
  <si>
    <t>FMt014201</t>
  </si>
  <si>
    <t>FMg007238</t>
  </si>
  <si>
    <t>rprd2</t>
  </si>
  <si>
    <t>RPRD2</t>
  </si>
  <si>
    <t>rprd2a</t>
  </si>
  <si>
    <t>Regulation of nuclear pre-mRNA domain-containing protein 2</t>
  </si>
  <si>
    <t>FMt014202</t>
  </si>
  <si>
    <t>FMg007239</t>
  </si>
  <si>
    <t>TARS3</t>
  </si>
  <si>
    <t>Zgc:92586 protein</t>
  </si>
  <si>
    <t>FMt014203</t>
  </si>
  <si>
    <t>FMg007240</t>
  </si>
  <si>
    <t>FMt014204</t>
  </si>
  <si>
    <t>FMg007241</t>
  </si>
  <si>
    <t>FMt014205</t>
  </si>
  <si>
    <t>FMg007242</t>
  </si>
  <si>
    <t>FMt014206</t>
  </si>
  <si>
    <t>FMg007243</t>
  </si>
  <si>
    <t>nr2f1a</t>
  </si>
  <si>
    <t xml:space="preserve">Nuclear receptor subfamily 2 group F member 1-A (COUP transcription factor 1-A) (COUP-TFalpha-A) </t>
  </si>
  <si>
    <t>FMt014207</t>
  </si>
  <si>
    <t>FMg007244</t>
  </si>
  <si>
    <t>fam172a</t>
  </si>
  <si>
    <t>FAM172A</t>
  </si>
  <si>
    <t>Fam172a</t>
  </si>
  <si>
    <t>Cotranscriptional regulator FAM172A homolog (Protein FAM172A)</t>
  </si>
  <si>
    <t>FMt014208</t>
  </si>
  <si>
    <t>FMg007245</t>
  </si>
  <si>
    <t>KIAA0825</t>
  </si>
  <si>
    <t>2210408I21Rik</t>
  </si>
  <si>
    <t>Uncharacterized protein KIAA0825 homolog-like</t>
  </si>
  <si>
    <t>FMt014209</t>
  </si>
  <si>
    <t>FMt014210</t>
  </si>
  <si>
    <t>FMt014211</t>
  </si>
  <si>
    <t>FMt014212</t>
  </si>
  <si>
    <t>FMt014213</t>
  </si>
  <si>
    <t>FMt014214</t>
  </si>
  <si>
    <t>FMg007246</t>
  </si>
  <si>
    <t>slf1</t>
  </si>
  <si>
    <t>SLF1</t>
  </si>
  <si>
    <t>Slf1</t>
  </si>
  <si>
    <t>SMC5-SMC6 complex localization factor 1</t>
  </si>
  <si>
    <t>FMt014215</t>
  </si>
  <si>
    <t>FMg007247</t>
  </si>
  <si>
    <t>FMt014216</t>
  </si>
  <si>
    <t>FMt014217</t>
  </si>
  <si>
    <t>FMt014218</t>
  </si>
  <si>
    <t>FMt014219</t>
  </si>
  <si>
    <t>FMt014220</t>
  </si>
  <si>
    <t>FMt014221</t>
  </si>
  <si>
    <t>FMt014222</t>
  </si>
  <si>
    <t>FMt014223</t>
  </si>
  <si>
    <t>FMt014224</t>
  </si>
  <si>
    <t>FMt014225</t>
  </si>
  <si>
    <t>FMt014226</t>
  </si>
  <si>
    <t>FMt014227</t>
  </si>
  <si>
    <t>FMt014228</t>
  </si>
  <si>
    <t>FMt014229</t>
  </si>
  <si>
    <t>FMt014230</t>
  </si>
  <si>
    <t>FMg007248</t>
  </si>
  <si>
    <t>fam81b</t>
  </si>
  <si>
    <t>FAM81B</t>
  </si>
  <si>
    <t>Fam81a</t>
  </si>
  <si>
    <t>Protein FAM81B</t>
  </si>
  <si>
    <t>FMt014231</t>
  </si>
  <si>
    <t>FMt014232</t>
  </si>
  <si>
    <t>FMt014233</t>
  </si>
  <si>
    <t>FMt014234</t>
  </si>
  <si>
    <t>FMg007249</t>
  </si>
  <si>
    <t>ttc37</t>
  </si>
  <si>
    <t>TTC37</t>
  </si>
  <si>
    <t>Ttc37</t>
  </si>
  <si>
    <t xml:space="preserve">Tetratricopeptide repeat protein 37 (TPR repeat protein 37) (SKI3 homolog) (Ski3) </t>
  </si>
  <si>
    <t>FMt014235</t>
  </si>
  <si>
    <t>FMt014236</t>
  </si>
  <si>
    <t>FMt014237</t>
  </si>
  <si>
    <t>FMg007250</t>
  </si>
  <si>
    <t>nol6</t>
  </si>
  <si>
    <t>NOL6</t>
  </si>
  <si>
    <t>Nol6</t>
  </si>
  <si>
    <t>Nucleolar protein 6</t>
  </si>
  <si>
    <t>FMt014238</t>
  </si>
  <si>
    <t>FMg007251</t>
  </si>
  <si>
    <t>arsk</t>
  </si>
  <si>
    <t>ARSK</t>
  </si>
  <si>
    <t>Arsk</t>
  </si>
  <si>
    <t>Arylsulfatase K (ASK) (EC 3.1.6.-)</t>
  </si>
  <si>
    <t>FMt014239</t>
  </si>
  <si>
    <t>FMg007252</t>
  </si>
  <si>
    <t>cert1a</t>
  </si>
  <si>
    <t>CERT1</t>
  </si>
  <si>
    <t>Cert1</t>
  </si>
  <si>
    <t>col4a3bpa</t>
  </si>
  <si>
    <t>Ceramide transporter 1a</t>
  </si>
  <si>
    <t>FMt014240</t>
  </si>
  <si>
    <t>FMt014241</t>
  </si>
  <si>
    <t>FMt014242</t>
  </si>
  <si>
    <t>FMt014243</t>
  </si>
  <si>
    <t>FMt014244</t>
  </si>
  <si>
    <t>FMt014245</t>
  </si>
  <si>
    <t>FMt014246</t>
  </si>
  <si>
    <t>FMt014247</t>
  </si>
  <si>
    <t>FMg007253</t>
  </si>
  <si>
    <t>hmgcra</t>
  </si>
  <si>
    <t>HMGCR</t>
  </si>
  <si>
    <t>Hmgcr</t>
  </si>
  <si>
    <t>3-hydroxy-3-methylglutaryl coenzyme A reductase (HMG-CoA reductase) (EC 1.1.1.34)</t>
  </si>
  <si>
    <t>FMt014248</t>
  </si>
  <si>
    <t>FMg007254</t>
  </si>
  <si>
    <t>ankrd31</t>
  </si>
  <si>
    <t>ANKRD11</t>
  </si>
  <si>
    <t>Ankrd11</t>
  </si>
  <si>
    <t>Zgc:113046</t>
  </si>
  <si>
    <t>FMt014249</t>
  </si>
  <si>
    <t>FMt014250</t>
  </si>
  <si>
    <t>FMt014251</t>
  </si>
  <si>
    <t>FMt014252</t>
  </si>
  <si>
    <t>FMg007255</t>
  </si>
  <si>
    <t>fam169aa</t>
  </si>
  <si>
    <t>FAM169A</t>
  </si>
  <si>
    <t>Fam169a</t>
  </si>
  <si>
    <t>Zgc:152970</t>
  </si>
  <si>
    <t>FMt014253</t>
  </si>
  <si>
    <t>FMg007256</t>
  </si>
  <si>
    <t>pomt1</t>
  </si>
  <si>
    <t>POMT1</t>
  </si>
  <si>
    <t>Pomt1</t>
  </si>
  <si>
    <t>Protein O-mannosyl-transferase 1 (EC 2.4.1.109)</t>
  </si>
  <si>
    <t>FMt014254</t>
  </si>
  <si>
    <t>FMg007257</t>
  </si>
  <si>
    <t>ccdc180</t>
  </si>
  <si>
    <t>CCDC180</t>
  </si>
  <si>
    <t>Ccdc180</t>
  </si>
  <si>
    <t>Coiled-coil domain-containing protein 180-like</t>
  </si>
  <si>
    <t>FMt014255</t>
  </si>
  <si>
    <t>FMt014256</t>
  </si>
  <si>
    <t>FMt014257</t>
  </si>
  <si>
    <t>FMt014258</t>
  </si>
  <si>
    <t>FMt014259</t>
  </si>
  <si>
    <t>FMt014260</t>
  </si>
  <si>
    <t>FMt014261</t>
  </si>
  <si>
    <t>FMg007258</t>
  </si>
  <si>
    <t>card9</t>
  </si>
  <si>
    <t>CARD9</t>
  </si>
  <si>
    <t>Card9</t>
  </si>
  <si>
    <t>Caspase recruitment domain family, member 9</t>
  </si>
  <si>
    <t>FMt014262</t>
  </si>
  <si>
    <t>FMg007259</t>
  </si>
  <si>
    <t>snapc4</t>
  </si>
  <si>
    <t>SNAPC4</t>
  </si>
  <si>
    <t>Snapc4</t>
  </si>
  <si>
    <t>FMt014263</t>
  </si>
  <si>
    <t>FMt014264</t>
  </si>
  <si>
    <t>FMt014265</t>
  </si>
  <si>
    <t>FMt014266</t>
  </si>
  <si>
    <t>FMt014267</t>
  </si>
  <si>
    <t>FMg007260</t>
  </si>
  <si>
    <t>entr1</t>
  </si>
  <si>
    <t>ENTR1</t>
  </si>
  <si>
    <t>Entr1</t>
  </si>
  <si>
    <t>Endosome-associated-trafficking regulator 1 (Serologically defined colon cancer antigen 3)</t>
  </si>
  <si>
    <t>FMt014268</t>
  </si>
  <si>
    <t>FMt014269</t>
  </si>
  <si>
    <t>FMt014270</t>
  </si>
  <si>
    <t>FMt014271</t>
  </si>
  <si>
    <t>FMg007261</t>
  </si>
  <si>
    <t>ubac1</t>
  </si>
  <si>
    <t>UBAC1</t>
  </si>
  <si>
    <t>Ubac1</t>
  </si>
  <si>
    <t xml:space="preserve">Ubiquitin-associated domain-containing protein 1 (UBA domain-containing protein 1) </t>
  </si>
  <si>
    <t>FMt014272</t>
  </si>
  <si>
    <t>FMg007262</t>
  </si>
  <si>
    <t>msh3</t>
  </si>
  <si>
    <t>MSH3</t>
  </si>
  <si>
    <t>Msh3</t>
  </si>
  <si>
    <t>MutS homolog 3 (E. coli)</t>
  </si>
  <si>
    <t>FMt014273</t>
  </si>
  <si>
    <t>FMg007263</t>
  </si>
  <si>
    <t>rasgrf2</t>
  </si>
  <si>
    <t>rasgrf2b</t>
  </si>
  <si>
    <t xml:space="preserve">Ras-specific guanine nucleotide-releasing factor 2 (Ras-GRF2) </t>
  </si>
  <si>
    <t>FMt014274</t>
  </si>
  <si>
    <t>FMt014275</t>
  </si>
  <si>
    <t>FMt014276</t>
  </si>
  <si>
    <t>FMt014277</t>
  </si>
  <si>
    <t>FMg007264</t>
  </si>
  <si>
    <t>ckmt2b</t>
  </si>
  <si>
    <t>Creatine kinase, mitochondrial 2 (Sarcomeric)</t>
  </si>
  <si>
    <t>FMt014278</t>
  </si>
  <si>
    <t>FMg007265</t>
  </si>
  <si>
    <t>otpb</t>
  </si>
  <si>
    <t>ALX1</t>
  </si>
  <si>
    <t>Otp</t>
  </si>
  <si>
    <t>Homeobox protein orthopedia B</t>
  </si>
  <si>
    <t>FMt014279</t>
  </si>
  <si>
    <t>FMt014280</t>
  </si>
  <si>
    <t>FMg007266</t>
  </si>
  <si>
    <t>lhfpl2b</t>
  </si>
  <si>
    <t>LHFPL2</t>
  </si>
  <si>
    <t>Lhfpl2</t>
  </si>
  <si>
    <t xml:space="preserve">LHFPL tetraspan subfamily member 2b </t>
  </si>
  <si>
    <t>FMt014281</t>
  </si>
  <si>
    <t>FMt014282</t>
  </si>
  <si>
    <t>FMg007267</t>
  </si>
  <si>
    <t>homer1b</t>
  </si>
  <si>
    <t>HOMER2</t>
  </si>
  <si>
    <t>Homer1</t>
  </si>
  <si>
    <t>Homer scaffold protein 1b</t>
  </si>
  <si>
    <t>FMt014283</t>
  </si>
  <si>
    <t>FMt014284</t>
  </si>
  <si>
    <t>FMg007268</t>
  </si>
  <si>
    <t>tent2</t>
  </si>
  <si>
    <t>TENT2</t>
  </si>
  <si>
    <t>Tent2</t>
  </si>
  <si>
    <t>papd4</t>
  </si>
  <si>
    <t>Poly(A) RNA polymerase GLD2 (EC 2.7.7.19) (PAP-associated domain-containing protein 4)</t>
  </si>
  <si>
    <t>FMt014285</t>
  </si>
  <si>
    <t>FMt014286</t>
  </si>
  <si>
    <t>FMt014287</t>
  </si>
  <si>
    <t>FMt014288</t>
  </si>
  <si>
    <t>FMt014289</t>
  </si>
  <si>
    <t>FMt014290</t>
  </si>
  <si>
    <t>FMt014291</t>
  </si>
  <si>
    <t>FMt014292</t>
  </si>
  <si>
    <t>FMt014293</t>
  </si>
  <si>
    <t>FMt014294</t>
  </si>
  <si>
    <t>FMt014295</t>
  </si>
  <si>
    <t>FMt014296</t>
  </si>
  <si>
    <t>FMg007269</t>
  </si>
  <si>
    <t>cmya5</t>
  </si>
  <si>
    <t>CMYA5</t>
  </si>
  <si>
    <t>Fsd2</t>
  </si>
  <si>
    <t>Cardiomyopathy associated 5 like (Cardiomyopathy-associated 5)</t>
  </si>
  <si>
    <t>FMt014297</t>
  </si>
  <si>
    <t>FMt014298</t>
  </si>
  <si>
    <t>FMt014299</t>
  </si>
  <si>
    <t>FMt014300</t>
  </si>
  <si>
    <t>FMt014301</t>
  </si>
  <si>
    <t>FMt014302</t>
  </si>
  <si>
    <t>FMt014303</t>
  </si>
  <si>
    <t>FMt014304</t>
  </si>
  <si>
    <t>FMg007270</t>
  </si>
  <si>
    <t>mtx3</t>
  </si>
  <si>
    <t>MTX3</t>
  </si>
  <si>
    <t>Mtx3</t>
  </si>
  <si>
    <t>Metaxin-3 (zMTX3)</t>
  </si>
  <si>
    <t>FMt014305</t>
  </si>
  <si>
    <t>FMt014306</t>
  </si>
  <si>
    <t>FMt014307</t>
  </si>
  <si>
    <t>FMt014308</t>
  </si>
  <si>
    <t>FMt014309</t>
  </si>
  <si>
    <t>FMt014310</t>
  </si>
  <si>
    <t>FMt014311</t>
  </si>
  <si>
    <t>FMt014312</t>
  </si>
  <si>
    <t>FMt014313</t>
  </si>
  <si>
    <t>FMg007271</t>
  </si>
  <si>
    <t>thbs4a</t>
  </si>
  <si>
    <t>Thrombospondin 4a</t>
  </si>
  <si>
    <t>FMt014314</t>
  </si>
  <si>
    <t>FMt014315</t>
  </si>
  <si>
    <t>FMg007272</t>
  </si>
  <si>
    <t>serinc5</t>
  </si>
  <si>
    <t>SERINC5</t>
  </si>
  <si>
    <t>Serinc5</t>
  </si>
  <si>
    <t>Serine incorporator 5</t>
  </si>
  <si>
    <t>FMt014316</t>
  </si>
  <si>
    <t>FMt014317</t>
  </si>
  <si>
    <t>FMt014318</t>
  </si>
  <si>
    <t>FMg007273</t>
  </si>
  <si>
    <t>cdk7</t>
  </si>
  <si>
    <t>CDK7</t>
  </si>
  <si>
    <t>Cdk7</t>
  </si>
  <si>
    <t>Cdk7 (Cyclin-dependent kinase 7)</t>
  </si>
  <si>
    <t>FMt014319</t>
  </si>
  <si>
    <t>FMt014320</t>
  </si>
  <si>
    <t>FMt014321</t>
  </si>
  <si>
    <t>FMg007274</t>
  </si>
  <si>
    <t>setbp1</t>
  </si>
  <si>
    <t>SETBP1</t>
  </si>
  <si>
    <t>Setbp1</t>
  </si>
  <si>
    <t>SET-binding protein 1 (Fragment)</t>
  </si>
  <si>
    <t>FMt014322</t>
  </si>
  <si>
    <t>FMg007275</t>
  </si>
  <si>
    <t>slc14a2</t>
  </si>
  <si>
    <t>SLC14A2</t>
  </si>
  <si>
    <t>Slc14a2</t>
  </si>
  <si>
    <t>Urea transporter</t>
  </si>
  <si>
    <t>FMt014323</t>
  </si>
  <si>
    <t>FMg007276</t>
  </si>
  <si>
    <t>lnpep</t>
  </si>
  <si>
    <t>LNPEP</t>
  </si>
  <si>
    <t>Leucyl/cystinyl aminopeptidase</t>
  </si>
  <si>
    <t>FMt014324</t>
  </si>
  <si>
    <t>FMg007277</t>
  </si>
  <si>
    <t>erap2</t>
  </si>
  <si>
    <t>ERAP2</t>
  </si>
  <si>
    <t>FMt014325</t>
  </si>
  <si>
    <t>FMg007278</t>
  </si>
  <si>
    <t>rgmb</t>
  </si>
  <si>
    <t>RGMB</t>
  </si>
  <si>
    <t>Rgmb</t>
  </si>
  <si>
    <t>Dragon (Repulsive guidance molecule BMP co-receptor b)</t>
  </si>
  <si>
    <t>FMt014326</t>
  </si>
  <si>
    <t>FMg007279</t>
  </si>
  <si>
    <t>myorg</t>
  </si>
  <si>
    <t>MYORG</t>
  </si>
  <si>
    <t>Myorg</t>
  </si>
  <si>
    <t>si:dkey-228b2.5</t>
  </si>
  <si>
    <t>Myogenesis-regulating glycosidase (putative)</t>
  </si>
  <si>
    <t>FMt014327</t>
  </si>
  <si>
    <t>FMg007280</t>
  </si>
  <si>
    <t>FMt014328</t>
  </si>
  <si>
    <t>FMg007281</t>
  </si>
  <si>
    <t>mamdc2a</t>
  </si>
  <si>
    <t>MAM domain-containing 2a</t>
  </si>
  <si>
    <t>FMt014329</t>
  </si>
  <si>
    <t>FMg007282</t>
  </si>
  <si>
    <t>FMt014330</t>
  </si>
  <si>
    <t>FMg007283</t>
  </si>
  <si>
    <t>ptar1</t>
  </si>
  <si>
    <t>PTAR1</t>
  </si>
  <si>
    <t>Ptar1</t>
  </si>
  <si>
    <t>Protein prenyltransferase alpha subunit repeat-containing protein 1</t>
  </si>
  <si>
    <t>FMt014331</t>
  </si>
  <si>
    <t>FMg007284</t>
  </si>
  <si>
    <t>apba1a</t>
  </si>
  <si>
    <t>Amyloid beta (A4) precursor protein-binding, family A, member 1a</t>
  </si>
  <si>
    <t>FMt014332</t>
  </si>
  <si>
    <t>FMg007285</t>
  </si>
  <si>
    <t>fam189a2</t>
  </si>
  <si>
    <t>FAM189A2</t>
  </si>
  <si>
    <t>Fam189a2</t>
  </si>
  <si>
    <t>fam189a1</t>
  </si>
  <si>
    <t>Protein FAM189A2</t>
  </si>
  <si>
    <t>FMt014333</t>
  </si>
  <si>
    <t>FMg007286</t>
  </si>
  <si>
    <t>zgc:158260</t>
  </si>
  <si>
    <t>FAM47B</t>
  </si>
  <si>
    <t>Fam47c</t>
  </si>
  <si>
    <t>Zgc:158260</t>
  </si>
  <si>
    <t>FMt014334</t>
  </si>
  <si>
    <t>FMg007287</t>
  </si>
  <si>
    <t>FMt014335</t>
  </si>
  <si>
    <t>FMg007288</t>
  </si>
  <si>
    <t>emb</t>
  </si>
  <si>
    <t>EMB</t>
  </si>
  <si>
    <t>Emb</t>
  </si>
  <si>
    <t>si:ch211-261c8.5</t>
  </si>
  <si>
    <t>cDNA, clone cssl:d0132</t>
  </si>
  <si>
    <t>FMt014336</t>
  </si>
  <si>
    <t>FMt014337</t>
  </si>
  <si>
    <t>FMg007289</t>
  </si>
  <si>
    <t>cplx4b</t>
  </si>
  <si>
    <t>CPLX4</t>
  </si>
  <si>
    <t>Cplx4</t>
  </si>
  <si>
    <t>Complexin 4b</t>
  </si>
  <si>
    <t>FMt014338</t>
  </si>
  <si>
    <t>FMg007290</t>
  </si>
  <si>
    <t>MALT1</t>
  </si>
  <si>
    <t>Malt1</t>
  </si>
  <si>
    <t>malt2</t>
  </si>
  <si>
    <t xml:space="preserve">cDNA FLJ78650, highly similar to Homo sapiens mucosa associated lymphoid tissue lymphoma translocation gene 1 </t>
  </si>
  <si>
    <t>FMt014339</t>
  </si>
  <si>
    <t>FMt014340</t>
  </si>
  <si>
    <t>FMg007291</t>
  </si>
  <si>
    <t>prlrb</t>
  </si>
  <si>
    <t>PRLR</t>
  </si>
  <si>
    <t>Prlr</t>
  </si>
  <si>
    <t>FMt014341</t>
  </si>
  <si>
    <t>FMg007292</t>
  </si>
  <si>
    <t>mfsd10</t>
  </si>
  <si>
    <t>MFSD10</t>
  </si>
  <si>
    <t>Mfsd10</t>
  </si>
  <si>
    <t>Zgc:112042</t>
  </si>
  <si>
    <t>FMt014342</t>
  </si>
  <si>
    <t>FMg007293</t>
  </si>
  <si>
    <t>secisbp2</t>
  </si>
  <si>
    <t>SECISBP2</t>
  </si>
  <si>
    <t>Secisbp2</t>
  </si>
  <si>
    <t>SECIS-binding protein 2</t>
  </si>
  <si>
    <t>FMt014343</t>
  </si>
  <si>
    <t>FMg007294</t>
  </si>
  <si>
    <t>coq2</t>
  </si>
  <si>
    <t>Coq2</t>
  </si>
  <si>
    <t xml:space="preserve">4-hydroxybenzoate polyprenyltransferase, mitochondrial (4-HB polyprenyltransferase) (EC 2.5.1.39) </t>
  </si>
  <si>
    <t>FMt014344</t>
  </si>
  <si>
    <t>FMg007295</t>
  </si>
  <si>
    <t>gldc</t>
  </si>
  <si>
    <t>GLDC</t>
  </si>
  <si>
    <t>Gldc</t>
  </si>
  <si>
    <t>Glycine dehydrogenase (Decarboxylating)</t>
  </si>
  <si>
    <t>FMt014345</t>
  </si>
  <si>
    <t>FMt014346</t>
  </si>
  <si>
    <t>FMt014347</t>
  </si>
  <si>
    <t>FMt014348</t>
  </si>
  <si>
    <t>FMt014349</t>
  </si>
  <si>
    <t>FMg007296</t>
  </si>
  <si>
    <t>mboat4</t>
  </si>
  <si>
    <t>MBOAT4</t>
  </si>
  <si>
    <t>Mboat4</t>
  </si>
  <si>
    <t xml:space="preserve">Ghrelin O-acyltransferase (EC 2.3.1.-) </t>
  </si>
  <si>
    <t>FMt014350</t>
  </si>
  <si>
    <t>FMg007297</t>
  </si>
  <si>
    <t>zgc:114041</t>
  </si>
  <si>
    <t>SLC16A7</t>
  </si>
  <si>
    <t>Zgc:114041</t>
  </si>
  <si>
    <t>FMt014351</t>
  </si>
  <si>
    <t>FMt014352</t>
  </si>
  <si>
    <t>FMg007298</t>
  </si>
  <si>
    <t>jak2b</t>
  </si>
  <si>
    <t>FMt014353</t>
  </si>
  <si>
    <t>FMt014354</t>
  </si>
  <si>
    <t>FMg007299</t>
  </si>
  <si>
    <t>nrarpb</t>
  </si>
  <si>
    <t>Notch-regulated ankyrin repeat-containing protein B</t>
  </si>
  <si>
    <t>FMt014355</t>
  </si>
  <si>
    <t>FMg007300</t>
  </si>
  <si>
    <t>lcn15</t>
  </si>
  <si>
    <t>PTGDS</t>
  </si>
  <si>
    <t>Ptgds</t>
  </si>
  <si>
    <t>Lipocalin 15 (Zgc:153919)</t>
  </si>
  <si>
    <t>FMt014356</t>
  </si>
  <si>
    <t>FMt014357</t>
  </si>
  <si>
    <t>FMt014358</t>
  </si>
  <si>
    <t>FMt014359</t>
  </si>
  <si>
    <t>FMt014360</t>
  </si>
  <si>
    <t>FMg007301</t>
  </si>
  <si>
    <t>slc2a8</t>
  </si>
  <si>
    <t>SLC2A8</t>
  </si>
  <si>
    <t>Slc2a8</t>
  </si>
  <si>
    <t>Solute carrier family 2 (Facilitated glucose transporter), member 8-like</t>
  </si>
  <si>
    <t>FMt014361</t>
  </si>
  <si>
    <t>FMt014362</t>
  </si>
  <si>
    <t>FMg007302</t>
  </si>
  <si>
    <t>ttc16</t>
  </si>
  <si>
    <t>Ttc16</t>
  </si>
  <si>
    <t>Tetratricopeptide repeat protein 16 (TPR repeat protein 16)</t>
  </si>
  <si>
    <t>FMt014363</t>
  </si>
  <si>
    <t>FMg007303</t>
  </si>
  <si>
    <t>mymk</t>
  </si>
  <si>
    <t>MYMK</t>
  </si>
  <si>
    <t>Mymk</t>
  </si>
  <si>
    <t>tmem8c</t>
  </si>
  <si>
    <t>Protein myomaker (Myoblast fusion maker) (Transmembrane protein 8C)</t>
  </si>
  <si>
    <t>FMt014364</t>
  </si>
  <si>
    <t>FMt014365</t>
  </si>
  <si>
    <t>FMt014366</t>
  </si>
  <si>
    <t>FMg007304</t>
  </si>
  <si>
    <t>adamtsl2</t>
  </si>
  <si>
    <t>ADAMTS-like protein 2 (ADAMTSL-2)</t>
  </si>
  <si>
    <t>FMt014367</t>
  </si>
  <si>
    <t>FMg007305</t>
  </si>
  <si>
    <t>Family with sequence similarity 163 member B, genome duplicate a-like</t>
  </si>
  <si>
    <t>FMt014368</t>
  </si>
  <si>
    <t>FMt014369</t>
  </si>
  <si>
    <t>FMt014370</t>
  </si>
  <si>
    <t>FMg007306</t>
  </si>
  <si>
    <t>notch1b</t>
  </si>
  <si>
    <t>NOTCH1</t>
  </si>
  <si>
    <t>Notch1b</t>
  </si>
  <si>
    <t>FMt014371</t>
  </si>
  <si>
    <t>FMg007307</t>
  </si>
  <si>
    <t>camsap1b</t>
  </si>
  <si>
    <t>CAMSAP1</t>
  </si>
  <si>
    <t>Camsap1</t>
  </si>
  <si>
    <t>Calmodulin-regulated spectrin-associated protein 1-B</t>
  </si>
  <si>
    <t>FMt014372</t>
  </si>
  <si>
    <t>FMg007308</t>
  </si>
  <si>
    <t>tril</t>
  </si>
  <si>
    <t>TRIL</t>
  </si>
  <si>
    <t>Tril</t>
  </si>
  <si>
    <t>si:dkey-6l15.1</t>
  </si>
  <si>
    <t>TLR4 interactor with leucine rich repeats (Leucine-rich repeat-containing protein KIAA0644)</t>
  </si>
  <si>
    <t>FMt014373</t>
  </si>
  <si>
    <t>FMg007309</t>
  </si>
  <si>
    <t>kcnt1</t>
  </si>
  <si>
    <t>KCNT1</t>
  </si>
  <si>
    <t>Kcnt1</t>
  </si>
  <si>
    <t>Potassium channel subfamily T member 1 (Sodium-activated potassium channel isoform A)</t>
  </si>
  <si>
    <t>FMt014374</t>
  </si>
  <si>
    <t>FMg007310</t>
  </si>
  <si>
    <t>FMt014375</t>
  </si>
  <si>
    <t>FMg007311</t>
  </si>
  <si>
    <t>nlrc3</t>
  </si>
  <si>
    <t>RNH1</t>
  </si>
  <si>
    <t>Protein NLRC3</t>
  </si>
  <si>
    <t>FMt014376</t>
  </si>
  <si>
    <t>FMt014377</t>
  </si>
  <si>
    <t>FMt014378</t>
  </si>
  <si>
    <t>FMg007312</t>
  </si>
  <si>
    <t>Collagen alpha-1(XXVII) chain B</t>
  </si>
  <si>
    <t>FMt014379</t>
  </si>
  <si>
    <t>FMt014380</t>
  </si>
  <si>
    <t>FMt014381</t>
  </si>
  <si>
    <t>FMg007313</t>
  </si>
  <si>
    <t>cfap157</t>
  </si>
  <si>
    <t>CFAP157</t>
  </si>
  <si>
    <t>Cfap157</t>
  </si>
  <si>
    <t>Cilia- and flagella-associated protein 157</t>
  </si>
  <si>
    <t>FMt014382</t>
  </si>
  <si>
    <t>FMt014383</t>
  </si>
  <si>
    <t>FMt014384</t>
  </si>
  <si>
    <t>FMt014385</t>
  </si>
  <si>
    <t>FMt014386</t>
  </si>
  <si>
    <t>FMt014387</t>
  </si>
  <si>
    <t>FMg007314</t>
  </si>
  <si>
    <t>sh2d3cb</t>
  </si>
  <si>
    <t>SH2 domain containing 3Cb</t>
  </si>
  <si>
    <t>FMt014388</t>
  </si>
  <si>
    <t>FMt014389</t>
  </si>
  <si>
    <t>FMt014390</t>
  </si>
  <si>
    <t>FMt014391</t>
  </si>
  <si>
    <t>FMt014392</t>
  </si>
  <si>
    <t>FMt014393</t>
  </si>
  <si>
    <t>FMt014394</t>
  </si>
  <si>
    <t>FMg007315</t>
  </si>
  <si>
    <t>FMt014395</t>
  </si>
  <si>
    <t>FMg007316</t>
  </si>
  <si>
    <t>FMt014396</t>
  </si>
  <si>
    <t>FMg007317</t>
  </si>
  <si>
    <t>pappab</t>
  </si>
  <si>
    <t>PAPPA</t>
  </si>
  <si>
    <t>Pappa</t>
  </si>
  <si>
    <t>Pregnancy-associated plasma protein-A paralog b, Papp-ab, pappalysin 1b</t>
  </si>
  <si>
    <t>FMt014397</t>
  </si>
  <si>
    <t>FMt014398</t>
  </si>
  <si>
    <t>FMt014399</t>
  </si>
  <si>
    <t>FMt014400</t>
  </si>
  <si>
    <t>FMg007318</t>
  </si>
  <si>
    <t>rgs3</t>
  </si>
  <si>
    <t>RGS3</t>
  </si>
  <si>
    <t>Rgs3</t>
  </si>
  <si>
    <t>Regulator of G-protein signaling 3 (RGS3) (C2PA)</t>
  </si>
  <si>
    <t>FMt014401</t>
  </si>
  <si>
    <t>FMt014402</t>
  </si>
  <si>
    <t>FMt014403</t>
  </si>
  <si>
    <t>FMt014404</t>
  </si>
  <si>
    <t>FMg007319</t>
  </si>
  <si>
    <t>dnm1b</t>
  </si>
  <si>
    <t>DNM1</t>
  </si>
  <si>
    <t>Dynamin 1b</t>
  </si>
  <si>
    <t>FMt014405</t>
  </si>
  <si>
    <t>FMt014406</t>
  </si>
  <si>
    <t>FMg007320</t>
  </si>
  <si>
    <t>ciz1b</t>
  </si>
  <si>
    <t>CIZ1</t>
  </si>
  <si>
    <t>CDKN1A interacting zinc finger protein 1</t>
  </si>
  <si>
    <t>FMt014407</t>
  </si>
  <si>
    <t>FMg007321</t>
  </si>
  <si>
    <t>surf4l</t>
  </si>
  <si>
    <t>SURF4</t>
  </si>
  <si>
    <t>Surf4</t>
  </si>
  <si>
    <t>Surf4l protein (Surfeit 4,-like) (Surfeit gene 4, like)</t>
  </si>
  <si>
    <t>FMt014408</t>
  </si>
  <si>
    <t>FMg007322</t>
  </si>
  <si>
    <t>FMt014409</t>
  </si>
  <si>
    <t>FMg007323</t>
  </si>
  <si>
    <t>prdm12b</t>
  </si>
  <si>
    <t>PRDM12</t>
  </si>
  <si>
    <t>Prdm12</t>
  </si>
  <si>
    <t>PR domain zinc finger protein 12 (EC 2.1.1.-) (PR domain-containing protein 12)</t>
  </si>
  <si>
    <t>FMt014410</t>
  </si>
  <si>
    <t>FMg007324</t>
  </si>
  <si>
    <t>FMt014411</t>
  </si>
  <si>
    <t>FMg007325</t>
  </si>
  <si>
    <t>FMt014412</t>
  </si>
  <si>
    <t>FMg007326</t>
  </si>
  <si>
    <t>Leucine-rich repeat and coiled-coil domain-containing protein 1</t>
  </si>
  <si>
    <t>FMt014413</t>
  </si>
  <si>
    <t>FMg007327</t>
  </si>
  <si>
    <t>c5</t>
  </si>
  <si>
    <t>C5</t>
  </si>
  <si>
    <t>Hc</t>
  </si>
  <si>
    <t>Complement component 5</t>
  </si>
  <si>
    <t>FMt014414</t>
  </si>
  <si>
    <t>FMg007328</t>
  </si>
  <si>
    <t>rab14</t>
  </si>
  <si>
    <t>RAB14</t>
  </si>
  <si>
    <t>Rab4a</t>
  </si>
  <si>
    <t>RAB14, member RAS oncogene family (Rab14 protein)</t>
  </si>
  <si>
    <t>FMt014415</t>
  </si>
  <si>
    <t>FMt014416</t>
  </si>
  <si>
    <t>FMt014417</t>
  </si>
  <si>
    <t>FMt014418</t>
  </si>
  <si>
    <t>FMt014419</t>
  </si>
  <si>
    <t>FMg007329</t>
  </si>
  <si>
    <t>gsnb</t>
  </si>
  <si>
    <t>Gsn</t>
  </si>
  <si>
    <t>Gelsolin b</t>
  </si>
  <si>
    <t>FMt014420</t>
  </si>
  <si>
    <t>FMg007330</t>
  </si>
  <si>
    <t>ttf1.6</t>
  </si>
  <si>
    <t>TTF1</t>
  </si>
  <si>
    <t>Ttf1</t>
  </si>
  <si>
    <t>si:ch73-37h15.2</t>
  </si>
  <si>
    <t>Si:ch73-37h15.2</t>
  </si>
  <si>
    <t>FMt014421</t>
  </si>
  <si>
    <t>FMg007331</t>
  </si>
  <si>
    <t>tecta</t>
  </si>
  <si>
    <t>TECTA</t>
  </si>
  <si>
    <t>Tecta</t>
  </si>
  <si>
    <t>Tectorin alpha</t>
  </si>
  <si>
    <t>FMt014422</t>
  </si>
  <si>
    <t>FMg007332</t>
  </si>
  <si>
    <t>usp2b</t>
  </si>
  <si>
    <t>USP2</t>
  </si>
  <si>
    <t>Usp2</t>
  </si>
  <si>
    <t>FMt014423</t>
  </si>
  <si>
    <t>FMg007333</t>
  </si>
  <si>
    <t>tlcd3a</t>
  </si>
  <si>
    <t>Tlcd3a</t>
  </si>
  <si>
    <t>LOC100002814</t>
  </si>
  <si>
    <t>TLC domain-containing 3A</t>
  </si>
  <si>
    <t>FMt014424</t>
  </si>
  <si>
    <t>FMg007334</t>
  </si>
  <si>
    <t>timm22</t>
  </si>
  <si>
    <t>TIMM22</t>
  </si>
  <si>
    <t>Timm22</t>
  </si>
  <si>
    <t>Mitochondrial import inner membrane translocase subunit TIM22</t>
  </si>
  <si>
    <t>FMt014425</t>
  </si>
  <si>
    <t>FMt014426</t>
  </si>
  <si>
    <t>FMt014427</t>
  </si>
  <si>
    <t>FMt014428</t>
  </si>
  <si>
    <t>FMg007335</t>
  </si>
  <si>
    <t>Specc1</t>
  </si>
  <si>
    <t>Sperm antigen with calponin homology and coiled-coil domains 1</t>
  </si>
  <si>
    <t>FMt014429</t>
  </si>
  <si>
    <t>FMg007336</t>
  </si>
  <si>
    <t>FMt014430</t>
  </si>
  <si>
    <t>FMg007337</t>
  </si>
  <si>
    <t>adora2b</t>
  </si>
  <si>
    <t>ADORA2B</t>
  </si>
  <si>
    <t>Adora2b</t>
  </si>
  <si>
    <t>Adenosine A2b receptor (Adenosine receptor A2b)</t>
  </si>
  <si>
    <t>FMt014431</t>
  </si>
  <si>
    <t>FMg007338</t>
  </si>
  <si>
    <t>zswim7</t>
  </si>
  <si>
    <t>ZSWIM7</t>
  </si>
  <si>
    <t>Zswim7</t>
  </si>
  <si>
    <t>Zinc finger SWIM domain-containing protein 7</t>
  </si>
  <si>
    <t>FMt014432</t>
  </si>
  <si>
    <t>FMg007339</t>
  </si>
  <si>
    <t>FMt014433</t>
  </si>
  <si>
    <t>FMg007340</t>
  </si>
  <si>
    <t>1700013h16rik</t>
  </si>
  <si>
    <t>1700013H16Rik</t>
  </si>
  <si>
    <t>RIKEN cDNA 1700013H16 gene</t>
  </si>
  <si>
    <t>FMt014434</t>
  </si>
  <si>
    <t>FMg007341</t>
  </si>
  <si>
    <t>cDNA FLJ44934 fis, clone BRAMY3017920, highly similar to Active breakpoint cluster region-related protein</t>
  </si>
  <si>
    <t>FMt014435</t>
  </si>
  <si>
    <t>FMg007342</t>
  </si>
  <si>
    <t>si:dkeyp-117b8.4</t>
  </si>
  <si>
    <t>BED-type domain-containing protein</t>
  </si>
  <si>
    <t>FMt014436</t>
  </si>
  <si>
    <t>FMg007343</t>
  </si>
  <si>
    <t>FMt014437</t>
  </si>
  <si>
    <t>FMg007344</t>
  </si>
  <si>
    <t>FMt014438</t>
  </si>
  <si>
    <t>FMg007345</t>
  </si>
  <si>
    <t>FMt014439</t>
  </si>
  <si>
    <t>FMg007346</t>
  </si>
  <si>
    <t>aspa</t>
  </si>
  <si>
    <t>ASPA</t>
  </si>
  <si>
    <t>Aspa</t>
  </si>
  <si>
    <t>Aspartoacylase (EC 3.5.1.15) (Aminoacylase-2) (ACY-2)</t>
  </si>
  <si>
    <t>FMt014440</t>
  </si>
  <si>
    <t>FMg007347</t>
  </si>
  <si>
    <t>FMt014441</t>
  </si>
  <si>
    <t>FMg007348</t>
  </si>
  <si>
    <t>FMt014442</t>
  </si>
  <si>
    <t>FMg007349</t>
  </si>
  <si>
    <t>mcrip1</t>
  </si>
  <si>
    <t>MCRIP1</t>
  </si>
  <si>
    <t>Mcrip1</t>
  </si>
  <si>
    <t>fam195b</t>
  </si>
  <si>
    <t>Mapk-regulated corepressor-interacting protein 1 (Protein FAM195B)</t>
  </si>
  <si>
    <t>FMt014443</t>
  </si>
  <si>
    <t>FMg007350</t>
  </si>
  <si>
    <t>alyref</t>
  </si>
  <si>
    <t>ALYREF</t>
  </si>
  <si>
    <t>Alyref</t>
  </si>
  <si>
    <t>Zgc:171753 protein</t>
  </si>
  <si>
    <t>FMt014444</t>
  </si>
  <si>
    <t>FMt014445</t>
  </si>
  <si>
    <t>FMg007351</t>
  </si>
  <si>
    <t>arhgdia</t>
  </si>
  <si>
    <t>ARHGDIA</t>
  </si>
  <si>
    <t>Arhgdia</t>
  </si>
  <si>
    <t>Arhgdia protein (Rho GDP dissociation inhibitor (GDI) alpha)</t>
  </si>
  <si>
    <t>FMt014446</t>
  </si>
  <si>
    <t>FMg007352</t>
  </si>
  <si>
    <t>FMt014447</t>
  </si>
  <si>
    <t>FMg007353</t>
  </si>
  <si>
    <t>FMt014448</t>
  </si>
  <si>
    <t>FMg007354</t>
  </si>
  <si>
    <t>srp68</t>
  </si>
  <si>
    <t>SRP68</t>
  </si>
  <si>
    <t>Srp68</t>
  </si>
  <si>
    <t>Signal recognition particle subunit SRP68 (SRP68)</t>
  </si>
  <si>
    <t>FMt014449</t>
  </si>
  <si>
    <t>FMg007355</t>
  </si>
  <si>
    <t>evpla</t>
  </si>
  <si>
    <t>Evpl</t>
  </si>
  <si>
    <t>Envoplakin a</t>
  </si>
  <si>
    <t>FMt014450</t>
  </si>
  <si>
    <t>FMg007356</t>
  </si>
  <si>
    <t>ten1</t>
  </si>
  <si>
    <t>TEN1</t>
  </si>
  <si>
    <t>TEN1 subunit of CST complex</t>
  </si>
  <si>
    <t>FMt014451</t>
  </si>
  <si>
    <t>FMg007357</t>
  </si>
  <si>
    <t>acox1</t>
  </si>
  <si>
    <t>ACOX1</t>
  </si>
  <si>
    <t>Acox1</t>
  </si>
  <si>
    <t>Acyl-coenzyme A oxidase</t>
  </si>
  <si>
    <t>FMt014452</t>
  </si>
  <si>
    <t>FMt014453</t>
  </si>
  <si>
    <t>FMt014454</t>
  </si>
  <si>
    <t>FMt014455</t>
  </si>
  <si>
    <t>FMt014456</t>
  </si>
  <si>
    <t>FMt014457</t>
  </si>
  <si>
    <t>FMt014458</t>
  </si>
  <si>
    <t>FMt014459</t>
  </si>
  <si>
    <t>FMg007358</t>
  </si>
  <si>
    <t>micu1</t>
  </si>
  <si>
    <t>MICU1</t>
  </si>
  <si>
    <t>Micu1</t>
  </si>
  <si>
    <t>Calcium uptake protein 1, mitochondrial</t>
  </si>
  <si>
    <t>FMt014460</t>
  </si>
  <si>
    <t>FMg007359</t>
  </si>
  <si>
    <t>FMt014461</t>
  </si>
  <si>
    <t>FMg007360</t>
  </si>
  <si>
    <t>FMt014462</t>
  </si>
  <si>
    <t>FMg007361</t>
  </si>
  <si>
    <t>pmchl</t>
  </si>
  <si>
    <t xml:space="preserve">Pro-melanin concentrating hormone-like protein (Pro-melanin-concentrating hormone 1) </t>
  </si>
  <si>
    <t>FMt014463</t>
  </si>
  <si>
    <t>FMg007362</t>
  </si>
  <si>
    <t>spag8</t>
  </si>
  <si>
    <t>SPAG8</t>
  </si>
  <si>
    <t>Spag8</t>
  </si>
  <si>
    <t>Sperm-associated antigen 8</t>
  </si>
  <si>
    <t>FMt014464</t>
  </si>
  <si>
    <t>FMg007363</t>
  </si>
  <si>
    <t>npr2</t>
  </si>
  <si>
    <t>Npr2</t>
  </si>
  <si>
    <t xml:space="preserve">Atrial natriuretic peptide receptor 2 (EC 4.6.1.2) (Atrial natriuretic peptide receptor type B) </t>
  </si>
  <si>
    <t>FMt014465</t>
  </si>
  <si>
    <t>FMg007364</t>
  </si>
  <si>
    <t>anapc2</t>
  </si>
  <si>
    <t>ANAPC2</t>
  </si>
  <si>
    <t>Anapc2</t>
  </si>
  <si>
    <t>Anaphase-promoting complex subunit 2</t>
  </si>
  <si>
    <t>FMt014466</t>
  </si>
  <si>
    <t>FMg007365</t>
  </si>
  <si>
    <t>ssna1</t>
  </si>
  <si>
    <t>SSNA1</t>
  </si>
  <si>
    <t>Ssna1</t>
  </si>
  <si>
    <t>Sjogren syndrome nuclear autoantigen 1</t>
  </si>
  <si>
    <t>FMt014467</t>
  </si>
  <si>
    <t>FMg007366</t>
  </si>
  <si>
    <t>tprn</t>
  </si>
  <si>
    <t>TPRN</t>
  </si>
  <si>
    <t>Tprn</t>
  </si>
  <si>
    <t>ppp1r18</t>
  </si>
  <si>
    <t>Taperin</t>
  </si>
  <si>
    <t>FMt014468</t>
  </si>
  <si>
    <t>FMg007367</t>
  </si>
  <si>
    <t>tmem203</t>
  </si>
  <si>
    <t>TMEM203</t>
  </si>
  <si>
    <t>Tmem203</t>
  </si>
  <si>
    <t>Transmembrane protein 203 (Zgc:92808)</t>
  </si>
  <si>
    <t>FMt014469</t>
  </si>
  <si>
    <t>FMg007368</t>
  </si>
  <si>
    <t>alad</t>
  </si>
  <si>
    <t>ALAD</t>
  </si>
  <si>
    <t>Alad</t>
  </si>
  <si>
    <t>Delta-aminolevulinic acid dehydratase (EC 4.2.1.24)</t>
  </si>
  <si>
    <t>FMt014470</t>
  </si>
  <si>
    <t>FMg007369</t>
  </si>
  <si>
    <t>FMt014471</t>
  </si>
  <si>
    <t>FMg007370</t>
  </si>
  <si>
    <t>fbxw5</t>
  </si>
  <si>
    <t>FBXW5</t>
  </si>
  <si>
    <t>Fbxw5</t>
  </si>
  <si>
    <t>F-box and WD repeat domain-containing 5 (F-box and WD-40 domain protein 5)</t>
  </si>
  <si>
    <t>FMt014472</t>
  </si>
  <si>
    <t>FMg007371</t>
  </si>
  <si>
    <t>traf2b</t>
  </si>
  <si>
    <t>FMt014473</t>
  </si>
  <si>
    <t>FMg007372</t>
  </si>
  <si>
    <t>coq4</t>
  </si>
  <si>
    <t>COQ4</t>
  </si>
  <si>
    <t>Coq4</t>
  </si>
  <si>
    <t xml:space="preserve">Ubiquinone biosynthesis protein COQ4 homolog, mitochondrial </t>
  </si>
  <si>
    <t>FMt014474</t>
  </si>
  <si>
    <t>FMg007373</t>
  </si>
  <si>
    <t>bspry</t>
  </si>
  <si>
    <t>BSPRY</t>
  </si>
  <si>
    <t>Bspry</t>
  </si>
  <si>
    <t>B-box and SPRY domain-containing (Fragment)</t>
  </si>
  <si>
    <t>FMt014475</t>
  </si>
  <si>
    <t>FMg007374</t>
  </si>
  <si>
    <t>sema3d</t>
  </si>
  <si>
    <t>SEMA3D</t>
  </si>
  <si>
    <t>Sema3d</t>
  </si>
  <si>
    <t>Semaphorin-3D</t>
  </si>
  <si>
    <t>FMt014476</t>
  </si>
  <si>
    <t>FMg007375</t>
  </si>
  <si>
    <t>zgc:85789</t>
  </si>
  <si>
    <t>C11orf54</t>
  </si>
  <si>
    <t>4931406C07Rik</t>
  </si>
  <si>
    <t>Ester hydrolase C11orf54 homolog (EC 3.1.-.-)</t>
  </si>
  <si>
    <t>FMt014477</t>
  </si>
  <si>
    <t>FMg007376</t>
  </si>
  <si>
    <t>zp3b</t>
  </si>
  <si>
    <t>Chorion proteic component</t>
  </si>
  <si>
    <t>FMt014478</t>
  </si>
  <si>
    <t>FMg007377</t>
  </si>
  <si>
    <t>taf6</t>
  </si>
  <si>
    <t>TAF6</t>
  </si>
  <si>
    <t>Taf6</t>
  </si>
  <si>
    <t>TAF6 RNA polymerase II, TATA box-binding protein (TBP)-associated factor</t>
  </si>
  <si>
    <t>FMt014479</t>
  </si>
  <si>
    <t>FMg007378</t>
  </si>
  <si>
    <t>FMt014480</t>
  </si>
  <si>
    <t>FMg007379</t>
  </si>
  <si>
    <t>FMt014481</t>
  </si>
  <si>
    <t>FMg007380</t>
  </si>
  <si>
    <t>FMt014482</t>
  </si>
  <si>
    <t>FMg007381</t>
  </si>
  <si>
    <t>FMt014483</t>
  </si>
  <si>
    <t>FMg007382</t>
  </si>
  <si>
    <t>FMt014484</t>
  </si>
  <si>
    <t>FMg007383</t>
  </si>
  <si>
    <t>FMt014485</t>
  </si>
  <si>
    <t>FMg007384</t>
  </si>
  <si>
    <t>FMt014486</t>
  </si>
  <si>
    <t>FMg007385</t>
  </si>
  <si>
    <t>FMt014487</t>
  </si>
  <si>
    <t>FMg007386</t>
  </si>
  <si>
    <t>FMt014488</t>
  </si>
  <si>
    <t>FMg007387</t>
  </si>
  <si>
    <t>Si:dkeyp-50f7.2-like</t>
  </si>
  <si>
    <t>FMt014489</t>
  </si>
  <si>
    <t>FMg007388</t>
  </si>
  <si>
    <t>si:dkey-38p12.3</t>
  </si>
  <si>
    <t>ARHGEF15</t>
  </si>
  <si>
    <t>Arhgef15</t>
  </si>
  <si>
    <t>Si:dkey-38p12.3</t>
  </si>
  <si>
    <t>FMt014490</t>
  </si>
  <si>
    <t>FMt014491</t>
  </si>
  <si>
    <t>FMt014492</t>
  </si>
  <si>
    <t>FMt014493</t>
  </si>
  <si>
    <t>FMt014494</t>
  </si>
  <si>
    <t>FMg007389</t>
  </si>
  <si>
    <t>grk1b</t>
  </si>
  <si>
    <t>GRK1</t>
  </si>
  <si>
    <t>Grk1</t>
  </si>
  <si>
    <t>FMt014495</t>
  </si>
  <si>
    <t>FMg007390</t>
  </si>
  <si>
    <t>rangrf</t>
  </si>
  <si>
    <t>RANGRF</t>
  </si>
  <si>
    <t>Rangrf</t>
  </si>
  <si>
    <t>Ran guanine nucleotide release factor (RanGNRF) (Ran-binding protein MOG1)</t>
  </si>
  <si>
    <t>FMt014496</t>
  </si>
  <si>
    <t>FMt014497</t>
  </si>
  <si>
    <t>FMt014498</t>
  </si>
  <si>
    <t>FMt014499</t>
  </si>
  <si>
    <t>FMt014500</t>
  </si>
  <si>
    <t>FMg007391</t>
  </si>
  <si>
    <t>slc25a35</t>
  </si>
  <si>
    <t>SLC25A35</t>
  </si>
  <si>
    <t>Slc25a35</t>
  </si>
  <si>
    <t>Solute carrier family 25 member 35</t>
  </si>
  <si>
    <t>FMt014501</t>
  </si>
  <si>
    <t>FMt014502</t>
  </si>
  <si>
    <t>FMg007392</t>
  </si>
  <si>
    <t>tmem141</t>
  </si>
  <si>
    <t>TMEM141</t>
  </si>
  <si>
    <t>Tmem141</t>
  </si>
  <si>
    <t>Transmembrane protein 141</t>
  </si>
  <si>
    <t>FMt014503</t>
  </si>
  <si>
    <t>FMt014504</t>
  </si>
  <si>
    <t>FMg007393</t>
  </si>
  <si>
    <t>zmynd19</t>
  </si>
  <si>
    <t>Zmynd19</t>
  </si>
  <si>
    <t>Zinc finger, MYND domain containing 19 (Zmynd19 protein)</t>
  </si>
  <si>
    <t>FMt014505</t>
  </si>
  <si>
    <t>FMg007394</t>
  </si>
  <si>
    <t>ccnb1</t>
  </si>
  <si>
    <t>CCNB1</t>
  </si>
  <si>
    <t>Ccnb1</t>
  </si>
  <si>
    <t>Cyclin B1 (Cyclin-B)</t>
  </si>
  <si>
    <t>FMt014506</t>
  </si>
  <si>
    <t>FMg007395</t>
  </si>
  <si>
    <t>slc30a5</t>
  </si>
  <si>
    <t>SLC30A5</t>
  </si>
  <si>
    <t>Slc30a5</t>
  </si>
  <si>
    <t>Zinc transporter 5 (ZnT-5) (Solute carrier family 30 member 5)</t>
  </si>
  <si>
    <t>FMt014507</t>
  </si>
  <si>
    <t>FMt014508</t>
  </si>
  <si>
    <t>FMg007396</t>
  </si>
  <si>
    <t>FMt014509</t>
  </si>
  <si>
    <t>FMg007397</t>
  </si>
  <si>
    <t>prune2</t>
  </si>
  <si>
    <t>PRUNE2</t>
  </si>
  <si>
    <t>Prune2</t>
  </si>
  <si>
    <t>Prune homolog 2 with BCH domain</t>
  </si>
  <si>
    <t>FMt014510</t>
  </si>
  <si>
    <t>FMt014511</t>
  </si>
  <si>
    <t>FMt014512</t>
  </si>
  <si>
    <t>FMt014513</t>
  </si>
  <si>
    <t>FMg007398</t>
  </si>
  <si>
    <t>gna14</t>
  </si>
  <si>
    <t>GNAQ</t>
  </si>
  <si>
    <t>Gnaq</t>
  </si>
  <si>
    <t>Zgc:100897</t>
  </si>
  <si>
    <t>FMt014514</t>
  </si>
  <si>
    <t>FMt014515</t>
  </si>
  <si>
    <t>FMt014516</t>
  </si>
  <si>
    <t>FMt014517</t>
  </si>
  <si>
    <t>FMg007399</t>
  </si>
  <si>
    <t>hnrpkl</t>
  </si>
  <si>
    <t>PCBP2</t>
  </si>
  <si>
    <t>Hnrnpk</t>
  </si>
  <si>
    <t>Heterogeneous nuclear ribonucleoprotein K,-like</t>
  </si>
  <si>
    <t>FMt014518</t>
  </si>
  <si>
    <t>FMg007400</t>
  </si>
  <si>
    <t>ntrk2b</t>
  </si>
  <si>
    <t>NTRK2</t>
  </si>
  <si>
    <t>Ntrk2</t>
  </si>
  <si>
    <t>FMt014519</t>
  </si>
  <si>
    <t>FMt014520</t>
  </si>
  <si>
    <t>FMt014521</t>
  </si>
  <si>
    <t>FMg007401</t>
  </si>
  <si>
    <t>kcmf1</t>
  </si>
  <si>
    <t>KCMF1</t>
  </si>
  <si>
    <t>Kcmf1</t>
  </si>
  <si>
    <t>E3 ubiquitin-protein ligase KCMF1 (EC 2.3.2.27) (RING-type E3 ubiquitin transferase KCMF1)</t>
  </si>
  <si>
    <t>FMt014522</t>
  </si>
  <si>
    <t>FMt014523</t>
  </si>
  <si>
    <t>FMt014524</t>
  </si>
  <si>
    <t>FMt014525</t>
  </si>
  <si>
    <t>FMt014526</t>
  </si>
  <si>
    <t>FMg007402</t>
  </si>
  <si>
    <t>camk4</t>
  </si>
  <si>
    <t>CAMK4</t>
  </si>
  <si>
    <t>Camk4</t>
  </si>
  <si>
    <t>Calcium/calmodulin-dependent protein kinase IV (Camk4 protein)</t>
  </si>
  <si>
    <t>FMt014527</t>
  </si>
  <si>
    <t>FMt014528</t>
  </si>
  <si>
    <t>FMg007403</t>
  </si>
  <si>
    <t>wdr36</t>
  </si>
  <si>
    <t>Wdr36</t>
  </si>
  <si>
    <t>WD repeat domain 36</t>
  </si>
  <si>
    <t>FMt014529</t>
  </si>
  <si>
    <t>FMg007404</t>
  </si>
  <si>
    <t>slc25a46</t>
  </si>
  <si>
    <t>SLC25A46</t>
  </si>
  <si>
    <t>Slc25a46</t>
  </si>
  <si>
    <t>Solute carrier family 25 member 46</t>
  </si>
  <si>
    <t>FMt014530</t>
  </si>
  <si>
    <t>FMg007405</t>
  </si>
  <si>
    <t>tmem150ab</t>
  </si>
  <si>
    <t>Zgc:66242</t>
  </si>
  <si>
    <t>FMt014531</t>
  </si>
  <si>
    <t>FMg007406</t>
  </si>
  <si>
    <t>FMt014532</t>
  </si>
  <si>
    <t>FMg007407</t>
  </si>
  <si>
    <t>fkbp6</t>
  </si>
  <si>
    <t>FKBP6</t>
  </si>
  <si>
    <t>FMt014533</t>
  </si>
  <si>
    <t>FMg007408</t>
  </si>
  <si>
    <t>mks1</t>
  </si>
  <si>
    <t>MKS1</t>
  </si>
  <si>
    <t>Mks1</t>
  </si>
  <si>
    <t>MKS transition zone complex subunit 1</t>
  </si>
  <si>
    <t>FMt014534</t>
  </si>
  <si>
    <t>FMt014535</t>
  </si>
  <si>
    <t>FMt014536</t>
  </si>
  <si>
    <t>FMg007409</t>
  </si>
  <si>
    <t>mrm1</t>
  </si>
  <si>
    <t>MRM1</t>
  </si>
  <si>
    <t>Mrm1</t>
  </si>
  <si>
    <t>Mitochondrial rRNA methyltransferase 1 homolog (S. cerevisiae)</t>
  </si>
  <si>
    <t>FMt014537</t>
  </si>
  <si>
    <t>FMt014538</t>
  </si>
  <si>
    <t>FMg007410</t>
  </si>
  <si>
    <t>FMt014539</t>
  </si>
  <si>
    <t>FMg007411</t>
  </si>
  <si>
    <t>aatf</t>
  </si>
  <si>
    <t>AATF</t>
  </si>
  <si>
    <t>Aatf</t>
  </si>
  <si>
    <t>Apoptosis-antagonizing transcription factor</t>
  </si>
  <si>
    <t>FMt014540</t>
  </si>
  <si>
    <t>FMg007412</t>
  </si>
  <si>
    <t>lhx1b</t>
  </si>
  <si>
    <t>LHX1</t>
  </si>
  <si>
    <t>Lhx1</t>
  </si>
  <si>
    <t>LIM class homeodomain protein (LIM homeobox 1b)</t>
  </si>
  <si>
    <t>FMt014541</t>
  </si>
  <si>
    <t>FMg007413</t>
  </si>
  <si>
    <t>FMt014542</t>
  </si>
  <si>
    <t>FMg007414</t>
  </si>
  <si>
    <t>FMt014543</t>
  </si>
  <si>
    <t>FMg007415</t>
  </si>
  <si>
    <t>ACACA</t>
  </si>
  <si>
    <t>Acaca</t>
  </si>
  <si>
    <t>Acetyl-CoA carboxylase alpha</t>
  </si>
  <si>
    <t>FMt014544</t>
  </si>
  <si>
    <t>FMg007416</t>
  </si>
  <si>
    <t>FMt014545</t>
  </si>
  <si>
    <t>FMg007417</t>
  </si>
  <si>
    <t>FMt014546</t>
  </si>
  <si>
    <t>FMt014547</t>
  </si>
  <si>
    <t>FMg007418</t>
  </si>
  <si>
    <t>tbx2a</t>
  </si>
  <si>
    <t>TBX2</t>
  </si>
  <si>
    <t>Tbx2</t>
  </si>
  <si>
    <t>T-box transcription factor 2a</t>
  </si>
  <si>
    <t>FMt014548</t>
  </si>
  <si>
    <t>FMg007419</t>
  </si>
  <si>
    <t>FMt014549</t>
  </si>
  <si>
    <t>FMg007420</t>
  </si>
  <si>
    <t>FMt014550</t>
  </si>
  <si>
    <t>FMg007421</t>
  </si>
  <si>
    <t>FMt014551</t>
  </si>
  <si>
    <t>FMg007422</t>
  </si>
  <si>
    <t>ppm1db</t>
  </si>
  <si>
    <t>PPM1D</t>
  </si>
  <si>
    <t>Ppm1d</t>
  </si>
  <si>
    <t>Zgc:103518 (Zgc:103518 protein)</t>
  </si>
  <si>
    <t>FMt014552</t>
  </si>
  <si>
    <t>FMg007423</t>
  </si>
  <si>
    <t>si:ch211-127d4.3</t>
  </si>
  <si>
    <t>C2orf42</t>
  </si>
  <si>
    <t>C87436</t>
  </si>
  <si>
    <t>si:ch211-127d4.3_3</t>
  </si>
  <si>
    <t>Si:ch211-127d4.3</t>
  </si>
  <si>
    <t>FMt014553</t>
  </si>
  <si>
    <t>FMg007424</t>
  </si>
  <si>
    <t>tia1</t>
  </si>
  <si>
    <t xml:space="preserve">Cytotoxic granule-associated RNA binding protein 1 </t>
  </si>
  <si>
    <t>FMt014554</t>
  </si>
  <si>
    <t>FMg007425</t>
  </si>
  <si>
    <t>tmem232</t>
  </si>
  <si>
    <t>TMEM232</t>
  </si>
  <si>
    <t>Tmem232</t>
  </si>
  <si>
    <t>Transmembrane protein 232-like</t>
  </si>
  <si>
    <t>FMt014555</t>
  </si>
  <si>
    <t>FMg007426</t>
  </si>
  <si>
    <t>man2a1</t>
  </si>
  <si>
    <t>MAN2A1</t>
  </si>
  <si>
    <t>Man2a1</t>
  </si>
  <si>
    <t>FMt014556</t>
  </si>
  <si>
    <t>FMg007427</t>
  </si>
  <si>
    <t>pja2</t>
  </si>
  <si>
    <t>PJA2</t>
  </si>
  <si>
    <t>Pja2</t>
  </si>
  <si>
    <t>Praja ring finger ubiquitin ligase 2</t>
  </si>
  <si>
    <t>FMt014557</t>
  </si>
  <si>
    <t>FMt014558</t>
  </si>
  <si>
    <t>FMg007428</t>
  </si>
  <si>
    <t>fer</t>
  </si>
  <si>
    <t>FER</t>
  </si>
  <si>
    <t>Fer</t>
  </si>
  <si>
    <t>FMt014559</t>
  </si>
  <si>
    <t>FMg007429</t>
  </si>
  <si>
    <t>atp6v1g1</t>
  </si>
  <si>
    <t>ATP6V1G1</t>
  </si>
  <si>
    <t>Atp6v1g1</t>
  </si>
  <si>
    <t>V-type proton ATPase subunit G</t>
  </si>
  <si>
    <t>FMt014560</t>
  </si>
  <si>
    <t>FMg007430</t>
  </si>
  <si>
    <t>slc31a1</t>
  </si>
  <si>
    <t>SLC31A1</t>
  </si>
  <si>
    <t>Slc31a1</t>
  </si>
  <si>
    <t>Copper transporter</t>
  </si>
  <si>
    <t>FMt014561</t>
  </si>
  <si>
    <t>FMg007431</t>
  </si>
  <si>
    <t>cdc26</t>
  </si>
  <si>
    <t>CDC26</t>
  </si>
  <si>
    <t>Cdc26</t>
  </si>
  <si>
    <t>Anaphase-promoting complex subunit CDC26 (Cell division cycle protein 26 homolog)</t>
  </si>
  <si>
    <t>FMt014562</t>
  </si>
  <si>
    <t>FMg007432</t>
  </si>
  <si>
    <t>prpf4</t>
  </si>
  <si>
    <t>PRPF4</t>
  </si>
  <si>
    <t>Prpf4</t>
  </si>
  <si>
    <t>PRP4 pre-mRNA-processing factor 4 homolog (yeast)</t>
  </si>
  <si>
    <t>FMt014563</t>
  </si>
  <si>
    <t>FMg007433</t>
  </si>
  <si>
    <t>rnf224</t>
  </si>
  <si>
    <t>RNF224</t>
  </si>
  <si>
    <t>Rnf224</t>
  </si>
  <si>
    <t>RING finger protein 224</t>
  </si>
  <si>
    <t>FMt014564</t>
  </si>
  <si>
    <t>FMg007434</t>
  </si>
  <si>
    <t>FMt014565</t>
  </si>
  <si>
    <t>FMg007435</t>
  </si>
  <si>
    <t>pisd</t>
  </si>
  <si>
    <t>PISD</t>
  </si>
  <si>
    <t>Pisd</t>
  </si>
  <si>
    <t xml:space="preserve">Phosphatidylserine decarboxylase proenzyme, mitochondrial </t>
  </si>
  <si>
    <t>FMt014566</t>
  </si>
  <si>
    <t>FMg007436</t>
  </si>
  <si>
    <t>FMt014567</t>
  </si>
  <si>
    <t>FMg007437</t>
  </si>
  <si>
    <t>loc569781</t>
  </si>
  <si>
    <t>zgc:193711</t>
  </si>
  <si>
    <t>Hypothetical LOC569781 (Zgc:193711)-like</t>
  </si>
  <si>
    <t>FMt014568</t>
  </si>
  <si>
    <t>FMg007438</t>
  </si>
  <si>
    <t>FMt014569</t>
  </si>
  <si>
    <t>FMg007439</t>
  </si>
  <si>
    <t>hspb2</t>
  </si>
  <si>
    <t>HSPB2</t>
  </si>
  <si>
    <t>Hspb2</t>
  </si>
  <si>
    <t>Heat shock protein, alpha-crystallin-related, b2 (Hspb2 protein)</t>
  </si>
  <si>
    <t>FMt014570</t>
  </si>
  <si>
    <t>FMg007440</t>
  </si>
  <si>
    <t>cryabb</t>
  </si>
  <si>
    <t>CRYAB</t>
  </si>
  <si>
    <t>Cryab</t>
  </si>
  <si>
    <t>AlphaB2-crystallin (Cryabb protein) (Crystallin alphaB-b) (Crystallin, alpha B, b)</t>
  </si>
  <si>
    <t>FMt014571</t>
  </si>
  <si>
    <t>FMg007441</t>
  </si>
  <si>
    <t>gb:eh456644</t>
  </si>
  <si>
    <t>C11orf1</t>
  </si>
  <si>
    <t>1110032A03Rik</t>
  </si>
  <si>
    <t>Expressed sequence EH456644</t>
  </si>
  <si>
    <t>FMt014572</t>
  </si>
  <si>
    <t>FMg007442</t>
  </si>
  <si>
    <t>mia</t>
  </si>
  <si>
    <t>MIA</t>
  </si>
  <si>
    <t>Mia</t>
  </si>
  <si>
    <t>MIA SH3 domain-containing (Similar to cartilage-derived retinoic acid-sensitive protein)</t>
  </si>
  <si>
    <t>FMt014573</t>
  </si>
  <si>
    <t>FMg007443</t>
  </si>
  <si>
    <t>bicdl2</t>
  </si>
  <si>
    <t>BICDL2</t>
  </si>
  <si>
    <t>Bicdl2</t>
  </si>
  <si>
    <t>zgc:153929</t>
  </si>
  <si>
    <t xml:space="preserve">BICD family-like cargo adapter 2 (Bicaudal D-related protein 2) (BICD-related protein 2) (BICDR-2) </t>
  </si>
  <si>
    <t>FMt014574</t>
  </si>
  <si>
    <t>FMg007444</t>
  </si>
  <si>
    <t>crfb12</t>
  </si>
  <si>
    <t>IL20RB</t>
  </si>
  <si>
    <t>Ifnar1</t>
  </si>
  <si>
    <t>Cytokine receptor family member B12</t>
  </si>
  <si>
    <t>FMt014575</t>
  </si>
  <si>
    <t>FMg007445</t>
  </si>
  <si>
    <t>FMt014576</t>
  </si>
  <si>
    <t>FMg007446</t>
  </si>
  <si>
    <t>si:dkey-71l1.1</t>
  </si>
  <si>
    <t>TOMM40L</t>
  </si>
  <si>
    <t>Tomm40l</t>
  </si>
  <si>
    <t>Si:dkey-71l1.1 protein</t>
  </si>
  <si>
    <t>FMt014577</t>
  </si>
  <si>
    <t>FMg007447</t>
  </si>
  <si>
    <t>ufc1</t>
  </si>
  <si>
    <t>UFC1</t>
  </si>
  <si>
    <t>Ufc1</t>
  </si>
  <si>
    <t>Ubiquitin-fold modifier-conjugating enzyme 1 (Ufm1-conjugating enzyme 1)</t>
  </si>
  <si>
    <t>FMt014578</t>
  </si>
  <si>
    <t>FMg007448</t>
  </si>
  <si>
    <t>gig2p</t>
  </si>
  <si>
    <t>Gig2-like protein DreP (Grass carp reovirus (GCRV)-induced gene 2p)</t>
  </si>
  <si>
    <t>FMt014579</t>
  </si>
  <si>
    <t>FMt014580</t>
  </si>
  <si>
    <t>FMt014581</t>
  </si>
  <si>
    <t>FMg007449</t>
  </si>
  <si>
    <t>fdxacb1</t>
  </si>
  <si>
    <t>FDXACB1</t>
  </si>
  <si>
    <t>Fdxacb1</t>
  </si>
  <si>
    <t>Ferredoxin-fold anticodon-binding domain-containing 1</t>
  </si>
  <si>
    <t>FMt014582</t>
  </si>
  <si>
    <t>FMg007450</t>
  </si>
  <si>
    <t>alg9</t>
  </si>
  <si>
    <t>ALG9</t>
  </si>
  <si>
    <t>Alg9</t>
  </si>
  <si>
    <t xml:space="preserve">Alpha-1,2-mannosyltransferase ALG9 (EC 2.4.1.259) (EC 2.4.1.261) </t>
  </si>
  <si>
    <t>FMt014583</t>
  </si>
  <si>
    <t>FMt014584</t>
  </si>
  <si>
    <t>FMt014585</t>
  </si>
  <si>
    <t>FMt014586</t>
  </si>
  <si>
    <t>FMt014587</t>
  </si>
  <si>
    <t>FMt014588</t>
  </si>
  <si>
    <t>FMg007451</t>
  </si>
  <si>
    <t>ppp2r1ba</t>
  </si>
  <si>
    <t>PPP2R1A</t>
  </si>
  <si>
    <t>Ppp2r1a</t>
  </si>
  <si>
    <t>Protein phosphatase 2, regulatory subunit A, beta a</t>
  </si>
  <si>
    <t>FMt014589</t>
  </si>
  <si>
    <t>FMg007452</t>
  </si>
  <si>
    <t>sik2a</t>
  </si>
  <si>
    <t>SIK2</t>
  </si>
  <si>
    <t>Sik2</t>
  </si>
  <si>
    <t>Salt-inducible kinase 2a</t>
  </si>
  <si>
    <t>FMt014590</t>
  </si>
  <si>
    <t>FMt014591</t>
  </si>
  <si>
    <t>FMt014592</t>
  </si>
  <si>
    <t>FMg007453</t>
  </si>
  <si>
    <t>FMt014593</t>
  </si>
  <si>
    <t>FMt014594</t>
  </si>
  <si>
    <t>FMt014595</t>
  </si>
  <si>
    <t>FMt014596</t>
  </si>
  <si>
    <t>FMg007454</t>
  </si>
  <si>
    <t>FMt014597</t>
  </si>
  <si>
    <t>FMt014598</t>
  </si>
  <si>
    <t>FMg007455</t>
  </si>
  <si>
    <t>layn</t>
  </si>
  <si>
    <t>LAYN</t>
  </si>
  <si>
    <t>Layn</t>
  </si>
  <si>
    <t>laynb</t>
  </si>
  <si>
    <t>Layilin</t>
  </si>
  <si>
    <t>FMt014599</t>
  </si>
  <si>
    <t>FMg007456</t>
  </si>
  <si>
    <t>si:dkey-27p23.3</t>
  </si>
  <si>
    <t>HOATZ</t>
  </si>
  <si>
    <t>Hoatz</t>
  </si>
  <si>
    <t>UPF0722 protein C11orf88 homolog</t>
  </si>
  <si>
    <t>FMt014600</t>
  </si>
  <si>
    <t>FMg007457</t>
  </si>
  <si>
    <t>btg4</t>
  </si>
  <si>
    <t>BTG4</t>
  </si>
  <si>
    <t>Btg4</t>
  </si>
  <si>
    <t>B-cell translocation gene 4 (B-cell translocation protein 4a)</t>
  </si>
  <si>
    <t>FMt014601</t>
  </si>
  <si>
    <t>FMg007458</t>
  </si>
  <si>
    <t>si:rp71-77l1.2</t>
  </si>
  <si>
    <t>Ifitm6</t>
  </si>
  <si>
    <t>Si:rp71-77l1.2</t>
  </si>
  <si>
    <t>FMt014602</t>
  </si>
  <si>
    <t>FMt014603</t>
  </si>
  <si>
    <t>FMt014604</t>
  </si>
  <si>
    <t>FMt014605</t>
  </si>
  <si>
    <t>FMg007459</t>
  </si>
  <si>
    <t>drd2b</t>
  </si>
  <si>
    <t>DRD2</t>
  </si>
  <si>
    <t>Drd2</t>
  </si>
  <si>
    <t>Dopamine D2c receptor (Dopamine receptor D2b)</t>
  </si>
  <si>
    <t>FMt014606</t>
  </si>
  <si>
    <t>FMt014607</t>
  </si>
  <si>
    <t>FMg007460</t>
  </si>
  <si>
    <t>FMt014608</t>
  </si>
  <si>
    <t>FMg007461</t>
  </si>
  <si>
    <t>FMt014609</t>
  </si>
  <si>
    <t>FMg007462</t>
  </si>
  <si>
    <t>FMt014610</t>
  </si>
  <si>
    <t>FMg007463</t>
  </si>
  <si>
    <t>hepacam</t>
  </si>
  <si>
    <t>HEPACAM</t>
  </si>
  <si>
    <t>Hepacam</t>
  </si>
  <si>
    <t>hepacama</t>
  </si>
  <si>
    <t>Hepatocyte cell adhesion molecule (Protein hepaCAM)</t>
  </si>
  <si>
    <t>FMt014611</t>
  </si>
  <si>
    <t>FMg007464</t>
  </si>
  <si>
    <t>ccdc15</t>
  </si>
  <si>
    <t>CCDC15</t>
  </si>
  <si>
    <t>Ccdc15</t>
  </si>
  <si>
    <t>Coiled-coil domain-containing 15</t>
  </si>
  <si>
    <t>FMt014612</t>
  </si>
  <si>
    <t>FMg007465</t>
  </si>
  <si>
    <t>FMt014613</t>
  </si>
  <si>
    <t>FMg007466</t>
  </si>
  <si>
    <t>vwa5a</t>
  </si>
  <si>
    <t>VWA5A</t>
  </si>
  <si>
    <t>Vwa5a</t>
  </si>
  <si>
    <t>zgc:92481</t>
  </si>
  <si>
    <t>Zgc:92481</t>
  </si>
  <si>
    <t>FMt014614</t>
  </si>
  <si>
    <t>FMg007467</t>
  </si>
  <si>
    <t>FMt014615</t>
  </si>
  <si>
    <t>FMg007468</t>
  </si>
  <si>
    <t>FMt014616</t>
  </si>
  <si>
    <t>FMg007469</t>
  </si>
  <si>
    <t>FMt014617</t>
  </si>
  <si>
    <t>FMg007470</t>
  </si>
  <si>
    <t>gtf2a1l</t>
  </si>
  <si>
    <t>GTF2A1L</t>
  </si>
  <si>
    <t>Gtf2a1l</t>
  </si>
  <si>
    <t>General transcription factor IIA, 1-like (Zgc:154100) (Zgc:154100 protein)</t>
  </si>
  <si>
    <t>FMt014618</t>
  </si>
  <si>
    <t>FMg007471</t>
  </si>
  <si>
    <t>FMt014619</t>
  </si>
  <si>
    <t>FMg007472</t>
  </si>
  <si>
    <t>slc37a2</t>
  </si>
  <si>
    <t>SLC37A2</t>
  </si>
  <si>
    <t>Slc37a2</t>
  </si>
  <si>
    <t>slc37a1</t>
  </si>
  <si>
    <t>Glucose-6-phosphate exchanger SLC37A2 (Solute carrier family 37 member 2) (cAMP-inducible protein 2)</t>
  </si>
  <si>
    <t>FMt014620</t>
  </si>
  <si>
    <t>FMg007473</t>
  </si>
  <si>
    <t>loc571737</t>
  </si>
  <si>
    <t>PDE9A</t>
  </si>
  <si>
    <t>Pde9a</t>
  </si>
  <si>
    <t>LOC571737</t>
  </si>
  <si>
    <t>FMt014621</t>
  </si>
  <si>
    <t>FMg007474</t>
  </si>
  <si>
    <t>oaf</t>
  </si>
  <si>
    <t>Oaf</t>
  </si>
  <si>
    <t>Out at first protein homolog-like</t>
  </si>
  <si>
    <t>FMt014622</t>
  </si>
  <si>
    <t>FMg007475</t>
  </si>
  <si>
    <t>pou2f3</t>
  </si>
  <si>
    <t>POU2F3</t>
  </si>
  <si>
    <t>Pou2f3</t>
  </si>
  <si>
    <t>FMt014623</t>
  </si>
  <si>
    <t>FMg007476</t>
  </si>
  <si>
    <t>loc796981</t>
  </si>
  <si>
    <t>UPK2</t>
  </si>
  <si>
    <t>Upk2</t>
  </si>
  <si>
    <t>zgc:194948</t>
  </si>
  <si>
    <t>Uroplakin 2-like (Zgc:194948)</t>
  </si>
  <si>
    <t>FMt014624</t>
  </si>
  <si>
    <t>FMg007477</t>
  </si>
  <si>
    <t>foxr1</t>
  </si>
  <si>
    <t>FOXR2</t>
  </si>
  <si>
    <t>Foxr2</t>
  </si>
  <si>
    <t>zgc:171734</t>
  </si>
  <si>
    <t>Forkhead box R1 (Zgc:171734 protein)</t>
  </si>
  <si>
    <t>FMt014625</t>
  </si>
  <si>
    <t>FMg007478</t>
  </si>
  <si>
    <t>ccdc84</t>
  </si>
  <si>
    <t>CENATAC</t>
  </si>
  <si>
    <t>Ccdc84</t>
  </si>
  <si>
    <t>Coiled-coil domain-containing 84</t>
  </si>
  <si>
    <t>FMt014626</t>
  </si>
  <si>
    <t>FMg007479</t>
  </si>
  <si>
    <t>arhgef12b</t>
  </si>
  <si>
    <t>ARHGEF12</t>
  </si>
  <si>
    <t>Arhgef12</t>
  </si>
  <si>
    <t>Rho guanine nucleotide exchange factor (GEF) 12b</t>
  </si>
  <si>
    <t>FMt014627</t>
  </si>
  <si>
    <t>FMt014628</t>
  </si>
  <si>
    <t>FMt014629</t>
  </si>
  <si>
    <t>FMt014630</t>
  </si>
  <si>
    <t>FMt014631</t>
  </si>
  <si>
    <t>FMg007480</t>
  </si>
  <si>
    <t>tlcd5</t>
  </si>
  <si>
    <t>TLCD5</t>
  </si>
  <si>
    <t>Tlcd5</t>
  </si>
  <si>
    <t>tmem136b</t>
  </si>
  <si>
    <t>TLC domain-containing protein 5 (Transmembrane protein 136)</t>
  </si>
  <si>
    <t>FMt014632</t>
  </si>
  <si>
    <t>FMg007481</t>
  </si>
  <si>
    <t>mcamb</t>
  </si>
  <si>
    <t>MCAM</t>
  </si>
  <si>
    <t>Gicerin</t>
  </si>
  <si>
    <t>FMt014633</t>
  </si>
  <si>
    <t>FMt014634</t>
  </si>
  <si>
    <t>FMt014635</t>
  </si>
  <si>
    <t>FMt014636</t>
  </si>
  <si>
    <t>FMg007482</t>
  </si>
  <si>
    <t>FMt014637</t>
  </si>
  <si>
    <t>FMg007483</t>
  </si>
  <si>
    <t>FMt014638</t>
  </si>
  <si>
    <t>FMg007484</t>
  </si>
  <si>
    <t>mis12</t>
  </si>
  <si>
    <t>MIS12</t>
  </si>
  <si>
    <t>Mis12</t>
  </si>
  <si>
    <t>Zgc:64116</t>
  </si>
  <si>
    <t>FMt014639</t>
  </si>
  <si>
    <t>FMg007485</t>
  </si>
  <si>
    <t>FMt014640</t>
  </si>
  <si>
    <t>FMg007486</t>
  </si>
  <si>
    <t>rabep1</t>
  </si>
  <si>
    <t>RABEP1</t>
  </si>
  <si>
    <t>Rabep1</t>
  </si>
  <si>
    <t>Rab GTPase-binding effector protein 1 (Rabaptin-5) (Rabaptin-5alpha)</t>
  </si>
  <si>
    <t>FMt014641</t>
  </si>
  <si>
    <t>FMg007487</t>
  </si>
  <si>
    <t>nup88</t>
  </si>
  <si>
    <t>NUP88</t>
  </si>
  <si>
    <t>Nup88</t>
  </si>
  <si>
    <t>Nucleoporin 88</t>
  </si>
  <si>
    <t>FMt014642</t>
  </si>
  <si>
    <t>FMg007488</t>
  </si>
  <si>
    <t>si:ch211-284f22.3</t>
  </si>
  <si>
    <t>VPS37D</t>
  </si>
  <si>
    <t>Vps37d</t>
  </si>
  <si>
    <t>si:ch211-284f22.3_1</t>
  </si>
  <si>
    <t>Si:ch211-284f22.3</t>
  </si>
  <si>
    <t>FMt014643</t>
  </si>
  <si>
    <t>FMg007489</t>
  </si>
  <si>
    <t>Si:cabz01036022.1-like</t>
  </si>
  <si>
    <t>FMt014644</t>
  </si>
  <si>
    <t>FMg007490</t>
  </si>
  <si>
    <t>FMt014645</t>
  </si>
  <si>
    <t>FMg007491</t>
  </si>
  <si>
    <t>GIMAP8</t>
  </si>
  <si>
    <t>FMt014646</t>
  </si>
  <si>
    <t>FMg007492</t>
  </si>
  <si>
    <t>FMt014647</t>
  </si>
  <si>
    <t>FMg007493</t>
  </si>
  <si>
    <t>zgc:112965</t>
  </si>
  <si>
    <t>Zgc:112965</t>
  </si>
  <si>
    <t>FMt014648</t>
  </si>
  <si>
    <t>FMg007494</t>
  </si>
  <si>
    <t>FMt014649</t>
  </si>
  <si>
    <t>FMg007495</t>
  </si>
  <si>
    <t>prkrip1</t>
  </si>
  <si>
    <t>PRKRIP1</t>
  </si>
  <si>
    <t>Zgc:110608 protein</t>
  </si>
  <si>
    <t>FMt014650</t>
  </si>
  <si>
    <t>FMg007496</t>
  </si>
  <si>
    <t>upk3b</t>
  </si>
  <si>
    <t>UPK3B</t>
  </si>
  <si>
    <t>Upk3b</t>
  </si>
  <si>
    <t>Uroplakin 3b</t>
  </si>
  <si>
    <t>FMt014651</t>
  </si>
  <si>
    <t>FMg007497</t>
  </si>
  <si>
    <t>clip2</t>
  </si>
  <si>
    <t>CLIP2</t>
  </si>
  <si>
    <t>Clip2</t>
  </si>
  <si>
    <t>CAP-GLY domain-containing linker protein 2</t>
  </si>
  <si>
    <t>FMt014652</t>
  </si>
  <si>
    <t>FMg007498</t>
  </si>
  <si>
    <t>gtf2ird1</t>
  </si>
  <si>
    <t>GTF2IRD1</t>
  </si>
  <si>
    <t>Gtf2ird1</t>
  </si>
  <si>
    <t>General transcription factor II-I repeat domain-containing protein 1</t>
  </si>
  <si>
    <t>FMt014653</t>
  </si>
  <si>
    <t>FMt014654</t>
  </si>
  <si>
    <t>FMt014655</t>
  </si>
  <si>
    <t>FMt014656</t>
  </si>
  <si>
    <t>FMt014657</t>
  </si>
  <si>
    <t>FMg007499</t>
  </si>
  <si>
    <t>dtx2</t>
  </si>
  <si>
    <t>DTX2</t>
  </si>
  <si>
    <t>Dtx2</t>
  </si>
  <si>
    <t>Deltex2</t>
  </si>
  <si>
    <t>FMt014658</t>
  </si>
  <si>
    <t>FMt014659</t>
  </si>
  <si>
    <t>FMt014660</t>
  </si>
  <si>
    <t>FMg007500</t>
  </si>
  <si>
    <t>FMt014661</t>
  </si>
  <si>
    <t>FMg007501</t>
  </si>
  <si>
    <t>FMt014662</t>
  </si>
  <si>
    <t>FMg007502</t>
  </si>
  <si>
    <t>FMt014663</t>
  </si>
  <si>
    <t>FMg007503</t>
  </si>
  <si>
    <t>tmem132e</t>
  </si>
  <si>
    <t>TMEM132E</t>
  </si>
  <si>
    <t>Tmem132e</t>
  </si>
  <si>
    <t>Transmembrane protein 132E</t>
  </si>
  <si>
    <t>FMt014664</t>
  </si>
  <si>
    <t>FMt014665</t>
  </si>
  <si>
    <t>FMt014666</t>
  </si>
  <si>
    <t>FMt014667</t>
  </si>
  <si>
    <t>FMt014668</t>
  </si>
  <si>
    <t>FMt014669</t>
  </si>
  <si>
    <t>FMg007504</t>
  </si>
  <si>
    <t>lig3</t>
  </si>
  <si>
    <t>LIG3</t>
  </si>
  <si>
    <t>Lig3</t>
  </si>
  <si>
    <t>DNA ligase (EC 6.5.1.1)</t>
  </si>
  <si>
    <t>FMt014670</t>
  </si>
  <si>
    <t>FMg007505</t>
  </si>
  <si>
    <t>rad51d</t>
  </si>
  <si>
    <t>RAD51D</t>
  </si>
  <si>
    <t>Rad51d</t>
  </si>
  <si>
    <t>DNA repair protein</t>
  </si>
  <si>
    <t>FMt014671</t>
  </si>
  <si>
    <t>FMt014672</t>
  </si>
  <si>
    <t>FMt014673</t>
  </si>
  <si>
    <t>FMt014674</t>
  </si>
  <si>
    <t>FMt014675</t>
  </si>
  <si>
    <t>FMt014676</t>
  </si>
  <si>
    <t>FMt014677</t>
  </si>
  <si>
    <t>FMg007506</t>
  </si>
  <si>
    <t>tmem248</t>
  </si>
  <si>
    <t>TMEM248</t>
  </si>
  <si>
    <t>Tmem248</t>
  </si>
  <si>
    <t>Transmembrane protein 248</t>
  </si>
  <si>
    <t>FMt014678</t>
  </si>
  <si>
    <t>FMt014679</t>
  </si>
  <si>
    <t>FMt014680</t>
  </si>
  <si>
    <t>FMg007507</t>
  </si>
  <si>
    <t>FMt014681</t>
  </si>
  <si>
    <t>FMt014682</t>
  </si>
  <si>
    <t>FMt014683</t>
  </si>
  <si>
    <t>FMg007508</t>
  </si>
  <si>
    <t>doc2b</t>
  </si>
  <si>
    <t>DOC2B</t>
  </si>
  <si>
    <t>Double C2-like domains, beta</t>
  </si>
  <si>
    <t>FMt014684</t>
  </si>
  <si>
    <t>FMg007509</t>
  </si>
  <si>
    <t>aspg</t>
  </si>
  <si>
    <t>ASPG</t>
  </si>
  <si>
    <t>Aspg</t>
  </si>
  <si>
    <t>Zgc:171644 protein</t>
  </si>
  <si>
    <t>FMt014685</t>
  </si>
  <si>
    <t>FMt014686</t>
  </si>
  <si>
    <t>FMg007510</t>
  </si>
  <si>
    <t>FMt014687</t>
  </si>
  <si>
    <t>FMg007511</t>
  </si>
  <si>
    <t>castor2</t>
  </si>
  <si>
    <t>CASTOR2</t>
  </si>
  <si>
    <t>Castor2</t>
  </si>
  <si>
    <t>gatsl2</t>
  </si>
  <si>
    <t>Cytosolic arginine sensor for mTORC1 subunit 2 (Opposite strand transcription unit to Stag3)</t>
  </si>
  <si>
    <t>FMt014688</t>
  </si>
  <si>
    <t>FMg007512</t>
  </si>
  <si>
    <t>rcc1l</t>
  </si>
  <si>
    <t>RCC1L</t>
  </si>
  <si>
    <t>Rcc1l</t>
  </si>
  <si>
    <t xml:space="preserve">RCC1-like G exchanging factor-like protein (RCC1-like) </t>
  </si>
  <si>
    <t>FMt014689</t>
  </si>
  <si>
    <t>FMg007513</t>
  </si>
  <si>
    <t>ncf1</t>
  </si>
  <si>
    <t>NCF1</t>
  </si>
  <si>
    <t>Ncf1</t>
  </si>
  <si>
    <t>Neutrophil cytosolic factor 1</t>
  </si>
  <si>
    <t>FMt014690</t>
  </si>
  <si>
    <t>FMt014691</t>
  </si>
  <si>
    <t>FMt014692</t>
  </si>
  <si>
    <t>FMg007514</t>
  </si>
  <si>
    <t>FMt014693</t>
  </si>
  <si>
    <t>FMg007515</t>
  </si>
  <si>
    <t>FMt014694</t>
  </si>
  <si>
    <t>FMg007516</t>
  </si>
  <si>
    <t>polr2j</t>
  </si>
  <si>
    <t>POLR2J</t>
  </si>
  <si>
    <t>Polr2j protein (Polymerase (RNA) II (DNA directed) polypeptide J)</t>
  </si>
  <si>
    <t>FMt014695</t>
  </si>
  <si>
    <t>FMg007517</t>
  </si>
  <si>
    <t>alkbh4</t>
  </si>
  <si>
    <t>ALKBH4</t>
  </si>
  <si>
    <t>Alkbh4</t>
  </si>
  <si>
    <t>AlkB homolog 4, lysine demthylase</t>
  </si>
  <si>
    <t>FMt014696</t>
  </si>
  <si>
    <t>FMg007518</t>
  </si>
  <si>
    <t>lrwd1</t>
  </si>
  <si>
    <t>LRWD1</t>
  </si>
  <si>
    <t>Lrwd1</t>
  </si>
  <si>
    <t xml:space="preserve">Leucine-rich repeat and WD repeat-containing protein 1 (ORC-associated protein) (ORCA) </t>
  </si>
  <si>
    <t>FMt014697</t>
  </si>
  <si>
    <t>FMg007519</t>
  </si>
  <si>
    <t>bckdk</t>
  </si>
  <si>
    <t>BCKDK</t>
  </si>
  <si>
    <t>Bckdk</t>
  </si>
  <si>
    <t>Protein-serine/threonine kinase (EC 2.7.11.-)</t>
  </si>
  <si>
    <t>FMt014698</t>
  </si>
  <si>
    <t>FMg007520</t>
  </si>
  <si>
    <t>orai2</t>
  </si>
  <si>
    <t>ORAI2</t>
  </si>
  <si>
    <t>Orai2</t>
  </si>
  <si>
    <t>ORAI calcium release-activated calcium modulator 2</t>
  </si>
  <si>
    <t>FMt014699</t>
  </si>
  <si>
    <t>FMt014700</t>
  </si>
  <si>
    <t>FMt014701</t>
  </si>
  <si>
    <t>FMt014702</t>
  </si>
  <si>
    <t>FMt014703</t>
  </si>
  <si>
    <t>FMg007521</t>
  </si>
  <si>
    <t>pex12</t>
  </si>
  <si>
    <t>PEX12</t>
  </si>
  <si>
    <t>Pex12</t>
  </si>
  <si>
    <t>Peroxisome assembly protein 12 (Peroxin-12)</t>
  </si>
  <si>
    <t>FMt014704</t>
  </si>
  <si>
    <t>FMt014705</t>
  </si>
  <si>
    <t>FMt014706</t>
  </si>
  <si>
    <t>FMg007522</t>
  </si>
  <si>
    <t>ap2b1</t>
  </si>
  <si>
    <t>AP2B1</t>
  </si>
  <si>
    <t>Ap2b1</t>
  </si>
  <si>
    <t>FMt014707</t>
  </si>
  <si>
    <t>FMg007523</t>
  </si>
  <si>
    <t>rasl10b</t>
  </si>
  <si>
    <t>Ras-like protein family member 10B</t>
  </si>
  <si>
    <t>FMt014708</t>
  </si>
  <si>
    <t>FMg007524</t>
  </si>
  <si>
    <t>gas2l2</t>
  </si>
  <si>
    <t>Gas2l2</t>
  </si>
  <si>
    <t xml:space="preserve">GAS2-like protein 2 (GAS2-related protein on chromosome 17) </t>
  </si>
  <si>
    <t>FMt014709</t>
  </si>
  <si>
    <t>FMt014710</t>
  </si>
  <si>
    <t>FMt014711</t>
  </si>
  <si>
    <t>FMg007525</t>
  </si>
  <si>
    <t>hnrnpul1</t>
  </si>
  <si>
    <t>Heterogeneous nuclear ribonucleoprotein U-like 1</t>
  </si>
  <si>
    <t>FMt014712</t>
  </si>
  <si>
    <t>FMg007526</t>
  </si>
  <si>
    <t>im:7138535</t>
  </si>
  <si>
    <t>FAM98B</t>
  </si>
  <si>
    <t>Fam98c</t>
  </si>
  <si>
    <t>Im:7138535</t>
  </si>
  <si>
    <t>FMt014713</t>
  </si>
  <si>
    <t>FMt014714</t>
  </si>
  <si>
    <t>FMt014715</t>
  </si>
  <si>
    <t>FMt014716</t>
  </si>
  <si>
    <t>FMt014717</t>
  </si>
  <si>
    <t>FMt014718</t>
  </si>
  <si>
    <t>FMt014719</t>
  </si>
  <si>
    <t>FMg007527</t>
  </si>
  <si>
    <t>ifit10</t>
  </si>
  <si>
    <t>IFIT5</t>
  </si>
  <si>
    <t>Ifit1bl1</t>
  </si>
  <si>
    <t xml:space="preserve">Interferon-induced protein with tetratricopeptide repeats </t>
  </si>
  <si>
    <t>FMt014720</t>
  </si>
  <si>
    <t>FMt014721</t>
  </si>
  <si>
    <t>FMt014722</t>
  </si>
  <si>
    <t>FMt014723</t>
  </si>
  <si>
    <t>FMt014724</t>
  </si>
  <si>
    <t>FMg007528</t>
  </si>
  <si>
    <t>sympk</t>
  </si>
  <si>
    <t>SYMPK</t>
  </si>
  <si>
    <t>Sympk</t>
  </si>
  <si>
    <t>Symplekin</t>
  </si>
  <si>
    <t>FMt014725</t>
  </si>
  <si>
    <t>FMt014726</t>
  </si>
  <si>
    <t>FMt014727</t>
  </si>
  <si>
    <t>FMt014728</t>
  </si>
  <si>
    <t>FMt014729</t>
  </si>
  <si>
    <t>FMg007529</t>
  </si>
  <si>
    <t>rsph4a</t>
  </si>
  <si>
    <t>RSPH4A</t>
  </si>
  <si>
    <t>Rsph4a</t>
  </si>
  <si>
    <t>Radial spoke head component 4A</t>
  </si>
  <si>
    <t>FMt014730</t>
  </si>
  <si>
    <t>FMg007530</t>
  </si>
  <si>
    <t>napaa</t>
  </si>
  <si>
    <t>NAPA</t>
  </si>
  <si>
    <t>Napa</t>
  </si>
  <si>
    <t>Si:dkeyp-117b8.3 protein</t>
  </si>
  <si>
    <t>FMt014731</t>
  </si>
  <si>
    <t>FMt014732</t>
  </si>
  <si>
    <t>FMt014733</t>
  </si>
  <si>
    <t>FMg007531</t>
  </si>
  <si>
    <t>znf541</t>
  </si>
  <si>
    <t>ZNF541</t>
  </si>
  <si>
    <t>Zinc finger protein 541 (Spermatogenic cell HDAC-interacting protein 1)</t>
  </si>
  <si>
    <t>FMt014734</t>
  </si>
  <si>
    <t>FMt014735</t>
  </si>
  <si>
    <t>FMt014736</t>
  </si>
  <si>
    <t>FMg007532</t>
  </si>
  <si>
    <t>FMt014737</t>
  </si>
  <si>
    <t>FMg007533</t>
  </si>
  <si>
    <t>ehd2a</t>
  </si>
  <si>
    <t>EHD2</t>
  </si>
  <si>
    <t>Ehd2</t>
  </si>
  <si>
    <t>EH-domain-containing 2a</t>
  </si>
  <si>
    <t>FMt014738</t>
  </si>
  <si>
    <t>FMg007534</t>
  </si>
  <si>
    <t>akap10</t>
  </si>
  <si>
    <t>AKAP10</t>
  </si>
  <si>
    <t>Akap10</t>
  </si>
  <si>
    <t>A kinase (PRKA) anchor protein 10</t>
  </si>
  <si>
    <t>FMt014739</t>
  </si>
  <si>
    <t>FMg007535</t>
  </si>
  <si>
    <t>si:dkey-35m8.1</t>
  </si>
  <si>
    <t>Tmem211</t>
  </si>
  <si>
    <t>LOC100004180</t>
  </si>
  <si>
    <t>Si:dkey-35m8.1</t>
  </si>
  <si>
    <t>FMt014740</t>
  </si>
  <si>
    <t>FMg007536</t>
  </si>
  <si>
    <t>spata22</t>
  </si>
  <si>
    <t>SPATA22</t>
  </si>
  <si>
    <t>Spata22</t>
  </si>
  <si>
    <t>Spermatogenesis-associated 22</t>
  </si>
  <si>
    <t>FMt014741</t>
  </si>
  <si>
    <t>FMg007537</t>
  </si>
  <si>
    <t>PAK3</t>
  </si>
  <si>
    <t>Pak3</t>
  </si>
  <si>
    <t>pak1</t>
  </si>
  <si>
    <t>FMt014742</t>
  </si>
  <si>
    <t>FMg007538</t>
  </si>
  <si>
    <t>dcx</t>
  </si>
  <si>
    <t>DCX</t>
  </si>
  <si>
    <t>Dcx</t>
  </si>
  <si>
    <t>Dcx protein (Neuronal migration protein doublecortin)</t>
  </si>
  <si>
    <t>FMt014743</t>
  </si>
  <si>
    <t>FMg007539</t>
  </si>
  <si>
    <t>FMt014744</t>
  </si>
  <si>
    <t>FMg007540</t>
  </si>
  <si>
    <t>FMt014745</t>
  </si>
  <si>
    <t>FMg007541</t>
  </si>
  <si>
    <t>Transmembrane protein 47, isoform CRA_a</t>
  </si>
  <si>
    <t>FMt014746</t>
  </si>
  <si>
    <t>FMt014747</t>
  </si>
  <si>
    <t>FMg007542</t>
  </si>
  <si>
    <t>robo1</t>
  </si>
  <si>
    <t>Roundabout homolog 1</t>
  </si>
  <si>
    <t>FMt014748</t>
  </si>
  <si>
    <t>FMt014749</t>
  </si>
  <si>
    <t>FMt014750</t>
  </si>
  <si>
    <t>FMg007543</t>
  </si>
  <si>
    <t>mn1b</t>
  </si>
  <si>
    <t>Meningioma 1b</t>
  </si>
  <si>
    <t>FMt014751</t>
  </si>
  <si>
    <t>FMg007544</t>
  </si>
  <si>
    <t xml:space="preserve">Phosphatidylinositol transfer protein beta isoform (PI-TP-beta) (PtdIns transfer protein beta) </t>
  </si>
  <si>
    <t>FMt014752</t>
  </si>
  <si>
    <t>FMg007545</t>
  </si>
  <si>
    <t>kat5b</t>
  </si>
  <si>
    <t>FMt014753</t>
  </si>
  <si>
    <t>FMt014754</t>
  </si>
  <si>
    <t>FMt014755</t>
  </si>
  <si>
    <t>FMt014756</t>
  </si>
  <si>
    <t>FMt014757</t>
  </si>
  <si>
    <t>FMg007546</t>
  </si>
  <si>
    <t>STIP1</t>
  </si>
  <si>
    <t>FMt014758</t>
  </si>
  <si>
    <t>FMg007547</t>
  </si>
  <si>
    <t>FMt014759</t>
  </si>
  <si>
    <t>FMt014760</t>
  </si>
  <si>
    <t>FMt014761</t>
  </si>
  <si>
    <t>FMt014762</t>
  </si>
  <si>
    <t>FMt014763</t>
  </si>
  <si>
    <t>FMg007548</t>
  </si>
  <si>
    <t>rps6ka4</t>
  </si>
  <si>
    <t>RPS6KA4</t>
  </si>
  <si>
    <t>Rps6ka4</t>
  </si>
  <si>
    <t>FMt014764</t>
  </si>
  <si>
    <t>FMt014765</t>
  </si>
  <si>
    <t>FMg007549</t>
  </si>
  <si>
    <t>FMt014766</t>
  </si>
  <si>
    <t>FMg007550</t>
  </si>
  <si>
    <t>cdca5</t>
  </si>
  <si>
    <t>Cell division cycle-associated 5</t>
  </si>
  <si>
    <t>FMt014767</t>
  </si>
  <si>
    <t>FMg007551</t>
  </si>
  <si>
    <t>FMt014768</t>
  </si>
  <si>
    <t>FMg007552</t>
  </si>
  <si>
    <t>FMt014769</t>
  </si>
  <si>
    <t>FMg007553</t>
  </si>
  <si>
    <t>FMt014770</t>
  </si>
  <si>
    <t>FMg007554</t>
  </si>
  <si>
    <t>zcchc8</t>
  </si>
  <si>
    <t>ZCCHC8</t>
  </si>
  <si>
    <t>Zinc finger CCHC domain-containing protein 8 (TRAMP-like complex RNA-binding factor ZCCHC8)</t>
  </si>
  <si>
    <t>FMt014771</t>
  </si>
  <si>
    <t>FMg007555</t>
  </si>
  <si>
    <t>FMt014772</t>
  </si>
  <si>
    <t>FMg007556</t>
  </si>
  <si>
    <t>rsrc2</t>
  </si>
  <si>
    <t>RSRC2</t>
  </si>
  <si>
    <t>Rsrc2</t>
  </si>
  <si>
    <t>Arginine/serine-rich coiled-coil protein 2</t>
  </si>
  <si>
    <t>FMt014773</t>
  </si>
  <si>
    <t>FMg007557</t>
  </si>
  <si>
    <t>mlxip</t>
  </si>
  <si>
    <t>MLXIP</t>
  </si>
  <si>
    <t>Mlxip</t>
  </si>
  <si>
    <t>MLX-interacting protein (Mlxip)</t>
  </si>
  <si>
    <t>FMt014774</t>
  </si>
  <si>
    <t>FMt014775</t>
  </si>
  <si>
    <t>FMg007558</t>
  </si>
  <si>
    <t>FMt014776</t>
  </si>
  <si>
    <t>FMt014777</t>
  </si>
  <si>
    <t>FMt014778</t>
  </si>
  <si>
    <t>FMg007559</t>
  </si>
  <si>
    <t>sebox</t>
  </si>
  <si>
    <t>MIXL1</t>
  </si>
  <si>
    <t>Sebox</t>
  </si>
  <si>
    <t xml:space="preserve">Homeobox protein SEBOX (Homeobox OG-9) (Homeobox transcription factor mezzo) </t>
  </si>
  <si>
    <t>FMt014779</t>
  </si>
  <si>
    <t>FMg007560</t>
  </si>
  <si>
    <t>ebf2</t>
  </si>
  <si>
    <t>EBF2</t>
  </si>
  <si>
    <t>Ebf2</t>
  </si>
  <si>
    <t>Coe2 protein (EBF transcription factor 2)</t>
  </si>
  <si>
    <t>FMt014780</t>
  </si>
  <si>
    <t>FMt014781</t>
  </si>
  <si>
    <t>FMt014782</t>
  </si>
  <si>
    <t>FMt014783</t>
  </si>
  <si>
    <t>FMg007561</t>
  </si>
  <si>
    <t>adck2</t>
  </si>
  <si>
    <t>ADCK2</t>
  </si>
  <si>
    <t>Adck2</t>
  </si>
  <si>
    <t>adck2_1</t>
  </si>
  <si>
    <t>AarF domain-containing kinase 2</t>
  </si>
  <si>
    <t>FMt014784</t>
  </si>
  <si>
    <t>FMg007562</t>
  </si>
  <si>
    <t>scamp2</t>
  </si>
  <si>
    <t>SCAMP2</t>
  </si>
  <si>
    <t>Scamp2</t>
  </si>
  <si>
    <t>Secretory carrier-associated membrane protein (Secretory carrier membrane protein)</t>
  </si>
  <si>
    <t>FMt014785</t>
  </si>
  <si>
    <t>FMt014786</t>
  </si>
  <si>
    <t>FMt014787</t>
  </si>
  <si>
    <t>FMt014788</t>
  </si>
  <si>
    <t>FMt014789</t>
  </si>
  <si>
    <t>FMg007563</t>
  </si>
  <si>
    <t>mpi</t>
  </si>
  <si>
    <t>MPI</t>
  </si>
  <si>
    <t>Mpi</t>
  </si>
  <si>
    <t>Mannose-6-phosphate isomerase (EC 5.3.1.8)</t>
  </si>
  <si>
    <t>FMt014790</t>
  </si>
  <si>
    <t>FMt014791</t>
  </si>
  <si>
    <t>FMg007564</t>
  </si>
  <si>
    <t>trex4</t>
  </si>
  <si>
    <t>PML</t>
  </si>
  <si>
    <t>Pml</t>
  </si>
  <si>
    <t>si:ch1073-296i8.2</t>
  </si>
  <si>
    <t>Si:ch1073-296i8.2</t>
  </si>
  <si>
    <t>FMt014792</t>
  </si>
  <si>
    <t>FMg007565</t>
  </si>
  <si>
    <t>fth1b</t>
  </si>
  <si>
    <t>FMt014793</t>
  </si>
  <si>
    <t>FMg007566</t>
  </si>
  <si>
    <t>BEST1</t>
  </si>
  <si>
    <t>Best1</t>
  </si>
  <si>
    <t>Bestrophin homolog</t>
  </si>
  <si>
    <t>FMt014794</t>
  </si>
  <si>
    <t>FMt014795</t>
  </si>
  <si>
    <t>FMg007567</t>
  </si>
  <si>
    <t>rab3il1</t>
  </si>
  <si>
    <t>RAB3IL1</t>
  </si>
  <si>
    <t>Rab3il1</t>
  </si>
  <si>
    <t xml:space="preserve">Guanine nucleotide exchange factor for Rab-3A (Rab-3A-interacting-like protein 1) </t>
  </si>
  <si>
    <t>FMt014796</t>
  </si>
  <si>
    <t>FMg007568</t>
  </si>
  <si>
    <t>TPO</t>
  </si>
  <si>
    <t>Tpo</t>
  </si>
  <si>
    <t>FMt014797</t>
  </si>
  <si>
    <t>FMg007569</t>
  </si>
  <si>
    <t>HPS5</t>
  </si>
  <si>
    <t>Hps5</t>
  </si>
  <si>
    <t>LOC560531 protein (Fragment)</t>
  </si>
  <si>
    <t>FMt014798</t>
  </si>
  <si>
    <t>FMg007570</t>
  </si>
  <si>
    <t>FMt014799</t>
  </si>
  <si>
    <t>FMg007571</t>
  </si>
  <si>
    <t>gtf2h1</t>
  </si>
  <si>
    <t>GTF2H1</t>
  </si>
  <si>
    <t>Gtf2h1</t>
  </si>
  <si>
    <t>General transcription factor IIH, polypeptide 1 (Zgc:92126)</t>
  </si>
  <si>
    <t>FMt014800</t>
  </si>
  <si>
    <t>FMg007572</t>
  </si>
  <si>
    <t>rccd1</t>
  </si>
  <si>
    <t>RCCD1</t>
  </si>
  <si>
    <t>Rccd1</t>
  </si>
  <si>
    <t>RCC1 domain-containing protein 1</t>
  </si>
  <si>
    <t>FMt014801</t>
  </si>
  <si>
    <t>FMg007573</t>
  </si>
  <si>
    <t>cib1</t>
  </si>
  <si>
    <t>CIB1</t>
  </si>
  <si>
    <t>Cib1</t>
  </si>
  <si>
    <t>Zgc:112015 protein</t>
  </si>
  <si>
    <t>FMt014802</t>
  </si>
  <si>
    <t>FMt014803</t>
  </si>
  <si>
    <t>FMg007574</t>
  </si>
  <si>
    <t>metap2b</t>
  </si>
  <si>
    <t>METAP2</t>
  </si>
  <si>
    <t>Metap2</t>
  </si>
  <si>
    <t xml:space="preserve">Methionine aminopeptidase 2 (MAP 2) (MetAP 2) (EC 3.4.11.18) </t>
  </si>
  <si>
    <t>FMt014804</t>
  </si>
  <si>
    <t>FMg007575</t>
  </si>
  <si>
    <t>tmpob</t>
  </si>
  <si>
    <t>Zgc:110551</t>
  </si>
  <si>
    <t>FMt014805</t>
  </si>
  <si>
    <t>FMg007576</t>
  </si>
  <si>
    <t>slc25a3b</t>
  </si>
  <si>
    <t>SLC25A3</t>
  </si>
  <si>
    <t>Slc25a3</t>
  </si>
  <si>
    <t>Solute carrier family 25 (Mitochondrial carrier phosphate carrier), member 3</t>
  </si>
  <si>
    <t>FMt014806</t>
  </si>
  <si>
    <t>FMg007577</t>
  </si>
  <si>
    <t>ldhbb</t>
  </si>
  <si>
    <t>LDHB</t>
  </si>
  <si>
    <t>Ldhb</t>
  </si>
  <si>
    <t>L-lactate dehydrogenase (EC 1.1.1.27)</t>
  </si>
  <si>
    <t>FMt014807</t>
  </si>
  <si>
    <t>FMg007578</t>
  </si>
  <si>
    <t>golt1bb</t>
  </si>
  <si>
    <t>GOLT1B</t>
  </si>
  <si>
    <t>Golt1b</t>
  </si>
  <si>
    <t>Golgi transport 1Bb (Zgc:114204)</t>
  </si>
  <si>
    <t>FMt014808</t>
  </si>
  <si>
    <t>FMt014809</t>
  </si>
  <si>
    <t>FMg007579</t>
  </si>
  <si>
    <t>slc35b4</t>
  </si>
  <si>
    <t>SLC35B4</t>
  </si>
  <si>
    <t>Slc35b4</t>
  </si>
  <si>
    <t>UDP-xylose and UDP-N-acetylglucosamine transporter</t>
  </si>
  <si>
    <t>FMt014810</t>
  </si>
  <si>
    <t>FMg007580</t>
  </si>
  <si>
    <t>chchd3b</t>
  </si>
  <si>
    <t>CHCHD3</t>
  </si>
  <si>
    <t>Chchd3</t>
  </si>
  <si>
    <t>FMt014811</t>
  </si>
  <si>
    <t>FMg007581</t>
  </si>
  <si>
    <t>gpr22b</t>
  </si>
  <si>
    <t>GPR22</t>
  </si>
  <si>
    <t>Gpr22</t>
  </si>
  <si>
    <t>G protein-coupled receptor 22b</t>
  </si>
  <si>
    <t>FMt014812</t>
  </si>
  <si>
    <t>FMg007582</t>
  </si>
  <si>
    <t>FMt014813</t>
  </si>
  <si>
    <t>FMg007583</t>
  </si>
  <si>
    <t>FMt014814</t>
  </si>
  <si>
    <t>FMg007584</t>
  </si>
  <si>
    <t>FMt014815</t>
  </si>
  <si>
    <t>FMg007585</t>
  </si>
  <si>
    <t>hbp1</t>
  </si>
  <si>
    <t>HBP1</t>
  </si>
  <si>
    <t>Hbp1</t>
  </si>
  <si>
    <t>Zgc:112297</t>
  </si>
  <si>
    <t>FMt014816</t>
  </si>
  <si>
    <t>FMt014817</t>
  </si>
  <si>
    <t>FMt014818</t>
  </si>
  <si>
    <t>FMg007586</t>
  </si>
  <si>
    <t>prkar2b</t>
  </si>
  <si>
    <t>PRKAR2B</t>
  </si>
  <si>
    <t>Prkar2b</t>
  </si>
  <si>
    <t>Protein kinase, cAMP-dependent, regulatory, type II, beta, isoform CRA_a</t>
  </si>
  <si>
    <t>FMt014819</t>
  </si>
  <si>
    <t>FMg007587</t>
  </si>
  <si>
    <t>zgc:153293</t>
  </si>
  <si>
    <t>CCDC34</t>
  </si>
  <si>
    <t>Ccdc34</t>
  </si>
  <si>
    <t>Zgc:153293</t>
  </si>
  <si>
    <t>FMt014820</t>
  </si>
  <si>
    <t>FMg007588</t>
  </si>
  <si>
    <t>rab19</t>
  </si>
  <si>
    <t>RAB19</t>
  </si>
  <si>
    <t>Rab19</t>
  </si>
  <si>
    <t>Ras-related protein Rab-19</t>
  </si>
  <si>
    <t>FMt014821</t>
  </si>
  <si>
    <t>FMg007589</t>
  </si>
  <si>
    <t>hdhd5</t>
  </si>
  <si>
    <t>cecr5</t>
  </si>
  <si>
    <t>Haloacid dehalogenase-like hydrolase domain-containing 5</t>
  </si>
  <si>
    <t>FMt014822</t>
  </si>
  <si>
    <t>FMt014823</t>
  </si>
  <si>
    <t>FMg007590</t>
  </si>
  <si>
    <t>ccdc77</t>
  </si>
  <si>
    <t>CCDC77</t>
  </si>
  <si>
    <t>Ccdc77</t>
  </si>
  <si>
    <t>Coiled-coil domain-containing 77</t>
  </si>
  <si>
    <t>FMt014824</t>
  </si>
  <si>
    <t>FMg007591</t>
  </si>
  <si>
    <t>ankrd26</t>
  </si>
  <si>
    <t>ANKRD26</t>
  </si>
  <si>
    <t>Ankyrin repeat domain-containing protein 26</t>
  </si>
  <si>
    <t>FMt014825</t>
  </si>
  <si>
    <t>FMg007592</t>
  </si>
  <si>
    <t>incenp</t>
  </si>
  <si>
    <t>INCENP</t>
  </si>
  <si>
    <t>Incenp</t>
  </si>
  <si>
    <t>Inner centromere protein</t>
  </si>
  <si>
    <t>FMt014826</t>
  </si>
  <si>
    <t>FMg007593</t>
  </si>
  <si>
    <t>FMt014827</t>
  </si>
  <si>
    <t>FMg007594</t>
  </si>
  <si>
    <t>taar19e</t>
  </si>
  <si>
    <t>Trace amine-associated receptor 19e</t>
  </si>
  <si>
    <t>FMt014828</t>
  </si>
  <si>
    <t>FMg007595</t>
  </si>
  <si>
    <t>machr-c</t>
  </si>
  <si>
    <t>LP14436p (Muscarinic acetylcholine Receptor, C-type)</t>
  </si>
  <si>
    <t>FMt014829</t>
  </si>
  <si>
    <t>FMg007596</t>
  </si>
  <si>
    <t>morc2</t>
  </si>
  <si>
    <t>MORC2</t>
  </si>
  <si>
    <t>Morc2a</t>
  </si>
  <si>
    <t>MORC family CW-type zinc finger 2</t>
  </si>
  <si>
    <t>FMt014830</t>
  </si>
  <si>
    <t>FMg007597</t>
  </si>
  <si>
    <t>zgc:158398</t>
  </si>
  <si>
    <t>Zgc:158398 protein</t>
  </si>
  <si>
    <t>FMt014831</t>
  </si>
  <si>
    <t>FMg007598</t>
  </si>
  <si>
    <t>thoc5</t>
  </si>
  <si>
    <t>THOC5</t>
  </si>
  <si>
    <t>Thoc5</t>
  </si>
  <si>
    <t>THO complex subunit 5 homolog</t>
  </si>
  <si>
    <t>FMt014832</t>
  </si>
  <si>
    <t>FMg007599</t>
  </si>
  <si>
    <t>chid1</t>
  </si>
  <si>
    <t>CHID1</t>
  </si>
  <si>
    <t>Chid1</t>
  </si>
  <si>
    <t>Chitinase domain-containing protein 1</t>
  </si>
  <si>
    <t>FMt014833</t>
  </si>
  <si>
    <t>FMg007600</t>
  </si>
  <si>
    <t>gatd1</t>
  </si>
  <si>
    <t>GATD1</t>
  </si>
  <si>
    <t>Gatd1</t>
  </si>
  <si>
    <t xml:space="preserve">Glutamine amidotransferase-like class 1 domain-containing protein 1 </t>
  </si>
  <si>
    <t>FMt014834</t>
  </si>
  <si>
    <t>FMg007601</t>
  </si>
  <si>
    <t>FMt014835</t>
  </si>
  <si>
    <t>FMt014836</t>
  </si>
  <si>
    <t>FMt014837</t>
  </si>
  <si>
    <t>FMg007602</t>
  </si>
  <si>
    <t>cd151</t>
  </si>
  <si>
    <t>CD151</t>
  </si>
  <si>
    <t>Cd151</t>
  </si>
  <si>
    <t>FMt014838</t>
  </si>
  <si>
    <t>FMt014839</t>
  </si>
  <si>
    <t>FMt014840</t>
  </si>
  <si>
    <t>FMt014841</t>
  </si>
  <si>
    <t>FMg007603</t>
  </si>
  <si>
    <t>cracr2b</t>
  </si>
  <si>
    <t>CRACR2A</t>
  </si>
  <si>
    <t>Rab44</t>
  </si>
  <si>
    <t xml:space="preserve">EF-hand calcium-binding domain-containing protein 4A </t>
  </si>
  <si>
    <t>FMt014842</t>
  </si>
  <si>
    <t>FMt014843</t>
  </si>
  <si>
    <t>FMg007604</t>
  </si>
  <si>
    <t>tmem138</t>
  </si>
  <si>
    <t>TMEM138</t>
  </si>
  <si>
    <t>Tmem138</t>
  </si>
  <si>
    <t>Transmembrane protein 138</t>
  </si>
  <si>
    <t>FMt014844</t>
  </si>
  <si>
    <t>FMg007605</t>
  </si>
  <si>
    <t>tmem258</t>
  </si>
  <si>
    <t>TMEM258</t>
  </si>
  <si>
    <t>Tmem258</t>
  </si>
  <si>
    <t xml:space="preserve">Transmembrane protein 258 </t>
  </si>
  <si>
    <t>FMt014845</t>
  </si>
  <si>
    <t>FMt014846</t>
  </si>
  <si>
    <t>FMt014847</t>
  </si>
  <si>
    <t>FMg007606</t>
  </si>
  <si>
    <t>tmem80</t>
  </si>
  <si>
    <t>Tmem80</t>
  </si>
  <si>
    <t>Transmembrane protein 80</t>
  </si>
  <si>
    <t>FMt014848</t>
  </si>
  <si>
    <t>FMg007607</t>
  </si>
  <si>
    <t>myrf</t>
  </si>
  <si>
    <t>MYRF</t>
  </si>
  <si>
    <t>Myrf</t>
  </si>
  <si>
    <t xml:space="preserve">Myelin regulatory factor (EC 3.4.-.-) </t>
  </si>
  <si>
    <t>FMt014849</t>
  </si>
  <si>
    <t>FMt014850</t>
  </si>
  <si>
    <t>FMt014851</t>
  </si>
  <si>
    <t>FMt014852</t>
  </si>
  <si>
    <t>FMg007608</t>
  </si>
  <si>
    <t>FMt014853</t>
  </si>
  <si>
    <t>FMg007609</t>
  </si>
  <si>
    <t>astn2</t>
  </si>
  <si>
    <t>ASTN2</t>
  </si>
  <si>
    <t>Astn2</t>
  </si>
  <si>
    <t>astn1</t>
  </si>
  <si>
    <t>Astrotactin-2</t>
  </si>
  <si>
    <t>FMt014854</t>
  </si>
  <si>
    <t>FMg007610</t>
  </si>
  <si>
    <t>cmlc1</t>
  </si>
  <si>
    <t>Cardiac myosin light chain-1 (Cmlc1 protein)</t>
  </si>
  <si>
    <t>FMt014855</t>
  </si>
  <si>
    <t>FMg007611</t>
  </si>
  <si>
    <t>brinp1</t>
  </si>
  <si>
    <t>BRINP1</t>
  </si>
  <si>
    <t>Brinp1</t>
  </si>
  <si>
    <t xml:space="preserve">Bone morphogenetic protein/retinoic acid-inducible neural-specific 1 </t>
  </si>
  <si>
    <t>FMt014856</t>
  </si>
  <si>
    <t>FMg007612</t>
  </si>
  <si>
    <t>FMt014857</t>
  </si>
  <si>
    <t>FMg007613</t>
  </si>
  <si>
    <t>tgfbr3</t>
  </si>
  <si>
    <t>TGFBR3</t>
  </si>
  <si>
    <t>Tgfbr3</t>
  </si>
  <si>
    <t xml:space="preserve">Transforming growth factor beta receptor type 3 (TGF-beta receptor type 3) (TGFR-3) (Betaglycan) </t>
  </si>
  <si>
    <t>FMt014858</t>
  </si>
  <si>
    <t>FMg007614</t>
  </si>
  <si>
    <t>FMt014859</t>
  </si>
  <si>
    <t>FMg007615</t>
  </si>
  <si>
    <t>ak1</t>
  </si>
  <si>
    <t>AK1</t>
  </si>
  <si>
    <t>Ak1</t>
  </si>
  <si>
    <t xml:space="preserve">Adenylate kinase isoenzyme 1 (AK 1) (EC 2.7.4.3) (EC 2.7.4.6) (ATP-AMP transphosphorylase 1) </t>
  </si>
  <si>
    <t>FMt014860</t>
  </si>
  <si>
    <t>FMt014861</t>
  </si>
  <si>
    <t>FMt014862</t>
  </si>
  <si>
    <t>FMt014863</t>
  </si>
  <si>
    <t>FMt014864</t>
  </si>
  <si>
    <t>FMt014865</t>
  </si>
  <si>
    <t>FMt014866</t>
  </si>
  <si>
    <t>FMt014867</t>
  </si>
  <si>
    <t>FMt014868</t>
  </si>
  <si>
    <t>FMt014869</t>
  </si>
  <si>
    <t>FMt014870</t>
  </si>
  <si>
    <t>FMt014871</t>
  </si>
  <si>
    <t>FMt014872</t>
  </si>
  <si>
    <t>FMt014873</t>
  </si>
  <si>
    <t>FMt014874</t>
  </si>
  <si>
    <t>FMt014875</t>
  </si>
  <si>
    <t>FMg007616</t>
  </si>
  <si>
    <t>GPSM1</t>
  </si>
  <si>
    <t>Gpsm1</t>
  </si>
  <si>
    <t>AGS3</t>
  </si>
  <si>
    <t>FMt014876</t>
  </si>
  <si>
    <t>FMt014877</t>
  </si>
  <si>
    <t>FMt014878</t>
  </si>
  <si>
    <t>FMg007617</t>
  </si>
  <si>
    <t>lhx3</t>
  </si>
  <si>
    <t>LHX3</t>
  </si>
  <si>
    <t>Lhx3</t>
  </si>
  <si>
    <t>LIM/homeobox protein Lhx3 (LIM homeobox protein 3) (Homeobox protein LIM-3)</t>
  </si>
  <si>
    <t>FMt014879</t>
  </si>
  <si>
    <t>FMt014880</t>
  </si>
  <si>
    <t>FMg007618</t>
  </si>
  <si>
    <t>f2rl1.1</t>
  </si>
  <si>
    <t>FMt014881</t>
  </si>
  <si>
    <t>FMg007619</t>
  </si>
  <si>
    <t>tmem250-ps</t>
  </si>
  <si>
    <t>TMEM250</t>
  </si>
  <si>
    <t>Tmem250-ps</t>
  </si>
  <si>
    <t>Transmembrane protein 250, pseudogene</t>
  </si>
  <si>
    <t>FMt014882</t>
  </si>
  <si>
    <t>FMt014883</t>
  </si>
  <si>
    <t>FMg007620</t>
  </si>
  <si>
    <t>nacc2</t>
  </si>
  <si>
    <t>NACC2</t>
  </si>
  <si>
    <t>Nacc2</t>
  </si>
  <si>
    <t>Nucleus accumbens-associated protein 2 (NAC-2) (BTB/POZ domain-containing protein 14A)</t>
  </si>
  <si>
    <t>FMt014884</t>
  </si>
  <si>
    <t>FMg007621</t>
  </si>
  <si>
    <t>nup214</t>
  </si>
  <si>
    <t>NUP214</t>
  </si>
  <si>
    <t>Nup214</t>
  </si>
  <si>
    <t>Nuclear pore complex protein Nup214 (214 kDa nucleoporin) (Nucleoporin Nup214)</t>
  </si>
  <si>
    <t>FMt014885</t>
  </si>
  <si>
    <t>FMg007622</t>
  </si>
  <si>
    <t>Family with sequence similarity 78 member Ab (Zgc:175187 protein)-like</t>
  </si>
  <si>
    <t>FMt014886</t>
  </si>
  <si>
    <t>FMg007623</t>
  </si>
  <si>
    <t>loc568758</t>
  </si>
  <si>
    <t>PLPP7</t>
  </si>
  <si>
    <t>Plpp7</t>
  </si>
  <si>
    <t>LOC568758</t>
  </si>
  <si>
    <t>Phospholipid phosphatase 7 (inactive)</t>
  </si>
  <si>
    <t>FMt014887</t>
  </si>
  <si>
    <t>FMg007624</t>
  </si>
  <si>
    <t>FMt014888</t>
  </si>
  <si>
    <t>FMt014889</t>
  </si>
  <si>
    <t>FMt014890</t>
  </si>
  <si>
    <t>FMg007625</t>
  </si>
  <si>
    <t>prrc2b</t>
  </si>
  <si>
    <t>PRRC2B</t>
  </si>
  <si>
    <t>Prrc2b</t>
  </si>
  <si>
    <t>prrc2a</t>
  </si>
  <si>
    <t>Protein PRRC2B (HLA-B-associated transcript 2-like 1) (Proline-rich coiled-coil protein 2B)</t>
  </si>
  <si>
    <t>FMt014891</t>
  </si>
  <si>
    <t>FMt014892</t>
  </si>
  <si>
    <t>FMt014893</t>
  </si>
  <si>
    <t>FMt014894</t>
  </si>
  <si>
    <t>FMt014895</t>
  </si>
  <si>
    <t>FMg007626</t>
  </si>
  <si>
    <t>edf1</t>
  </si>
  <si>
    <t>EDF1</t>
  </si>
  <si>
    <t>Edf1</t>
  </si>
  <si>
    <t>Endothelial differentiation-related factor 1 (EDF-1) (Multiprotein-bridging factor 1) (MBF1)</t>
  </si>
  <si>
    <t>FMt014896</t>
  </si>
  <si>
    <t>FMt014897</t>
  </si>
  <si>
    <t>FMg007627</t>
  </si>
  <si>
    <t>FMt014898</t>
  </si>
  <si>
    <t>FMg007628</t>
  </si>
  <si>
    <t>dqx1</t>
  </si>
  <si>
    <t>DQX1</t>
  </si>
  <si>
    <t>Dqx1</t>
  </si>
  <si>
    <t>ATP-dependent RNA helicase DQX1 (EC 3.6.4.12) (DEAQ box polypeptide 1)</t>
  </si>
  <si>
    <t>FMt014899</t>
  </si>
  <si>
    <t>FMg007629</t>
  </si>
  <si>
    <t>oxt</t>
  </si>
  <si>
    <t>AVP</t>
  </si>
  <si>
    <t>Avp</t>
  </si>
  <si>
    <t>Isotocin</t>
  </si>
  <si>
    <t>FMt014900</t>
  </si>
  <si>
    <t>FMg007630</t>
  </si>
  <si>
    <t>thnsl2</t>
  </si>
  <si>
    <t>THNSL2</t>
  </si>
  <si>
    <t>Thnsl2</t>
  </si>
  <si>
    <t>Threonine synthase-like 2 (TSH2) (EC 4.2.3.-)</t>
  </si>
  <si>
    <t>FMt014901</t>
  </si>
  <si>
    <t>FMt014902</t>
  </si>
  <si>
    <t>FMt014903</t>
  </si>
  <si>
    <t>FMg007631</t>
  </si>
  <si>
    <t>fabp1a</t>
  </si>
  <si>
    <t>FABP1</t>
  </si>
  <si>
    <t>Fabp1</t>
  </si>
  <si>
    <t>Fatty acid binding protein 1-A, liver</t>
  </si>
  <si>
    <t>FMt014904</t>
  </si>
  <si>
    <t>FMt014905</t>
  </si>
  <si>
    <t>FMt014906</t>
  </si>
  <si>
    <t>FMt014907</t>
  </si>
  <si>
    <t>FMt014908</t>
  </si>
  <si>
    <t>FMg007632</t>
  </si>
  <si>
    <t>smyd1b</t>
  </si>
  <si>
    <t>SMYD1</t>
  </si>
  <si>
    <t>Histone methyltransferase SmyD1a (SET and MYND domain-containing 1b)</t>
  </si>
  <si>
    <t>FMt014909</t>
  </si>
  <si>
    <t>FMt014910</t>
  </si>
  <si>
    <t>FMg007633</t>
  </si>
  <si>
    <t>spra</t>
  </si>
  <si>
    <t>SPR</t>
  </si>
  <si>
    <t>Spr</t>
  </si>
  <si>
    <t>Sepiapterin reductase a</t>
  </si>
  <si>
    <t>FMt014911</t>
  </si>
  <si>
    <t>FMg007634</t>
  </si>
  <si>
    <t>exosc2</t>
  </si>
  <si>
    <t>EXOSC2</t>
  </si>
  <si>
    <t>Exosc2</t>
  </si>
  <si>
    <t>Exosome component 2</t>
  </si>
  <si>
    <t>FMt014912</t>
  </si>
  <si>
    <t>FMt014913</t>
  </si>
  <si>
    <t>FMg007635</t>
  </si>
  <si>
    <t>FMt014914</t>
  </si>
  <si>
    <t>FMg007636</t>
  </si>
  <si>
    <t>abl1</t>
  </si>
  <si>
    <t>ABL1</t>
  </si>
  <si>
    <t>Abl1</t>
  </si>
  <si>
    <t>FMt014915</t>
  </si>
  <si>
    <t>FMg007637</t>
  </si>
  <si>
    <t>RAB14, member RAS oncogene family, isoform CRA_a</t>
  </si>
  <si>
    <t>FMt014916</t>
  </si>
  <si>
    <t>FMg007638</t>
  </si>
  <si>
    <t>FMt014917</t>
  </si>
  <si>
    <t>FMg007639</t>
  </si>
  <si>
    <t>tbx3a</t>
  </si>
  <si>
    <t>T-box transcription factor 3a</t>
  </si>
  <si>
    <t>FMt014918</t>
  </si>
  <si>
    <t>FMt014919</t>
  </si>
  <si>
    <t>FMg007640</t>
  </si>
  <si>
    <t>tbx5a</t>
  </si>
  <si>
    <t>T-box transcription factor TBX5-A (zftbx5a) (T-box protein 5) (zTbx5)</t>
  </si>
  <si>
    <t>FMt014920</t>
  </si>
  <si>
    <t>FMt014921</t>
  </si>
  <si>
    <t>FMt014922</t>
  </si>
  <si>
    <t>FMg007641</t>
  </si>
  <si>
    <t>ddx54</t>
  </si>
  <si>
    <t>DDX54</t>
  </si>
  <si>
    <t>Ddx54</t>
  </si>
  <si>
    <t>ATP-dependent RNA helicase (EC 3.6.4.13)</t>
  </si>
  <si>
    <t>FMt014923</t>
  </si>
  <si>
    <t>FMg007642</t>
  </si>
  <si>
    <t>FMt014924</t>
  </si>
  <si>
    <t>FMg007643</t>
  </si>
  <si>
    <t>zp3f.2</t>
  </si>
  <si>
    <t>si:ch211-14a17.6</t>
  </si>
  <si>
    <t>Si:ch211-14a17.6 (Zona pellucida glycoprotein 3f, tandem duplicate 2)</t>
  </si>
  <si>
    <t>FMt014925</t>
  </si>
  <si>
    <t>FMg007644</t>
  </si>
  <si>
    <t>mtfp1</t>
  </si>
  <si>
    <t>MTFP1</t>
  </si>
  <si>
    <t>Mtfp1</t>
  </si>
  <si>
    <t>Mitochondrial fission process protein 1 (Mitochondrial 18 kDa protein) (MTP18)</t>
  </si>
  <si>
    <t>FMt014926</t>
  </si>
  <si>
    <t>FMt014927</t>
  </si>
  <si>
    <t>FMg007645</t>
  </si>
  <si>
    <t>lman2la</t>
  </si>
  <si>
    <t>Lectin, mannose-binding 2-like a</t>
  </si>
  <si>
    <t>FMt014928</t>
  </si>
  <si>
    <t>FMt014929</t>
  </si>
  <si>
    <t>FMt014930</t>
  </si>
  <si>
    <t>FMt014931</t>
  </si>
  <si>
    <t>FMg007646</t>
  </si>
  <si>
    <t>wbp1</t>
  </si>
  <si>
    <t>WBP1</t>
  </si>
  <si>
    <t>Wbp1</t>
  </si>
  <si>
    <t>WW domain-binding protein 1 (Zgc:77391)</t>
  </si>
  <si>
    <t>FMt014932</t>
  </si>
  <si>
    <t>FMt014933</t>
  </si>
  <si>
    <t>FMt014934</t>
  </si>
  <si>
    <t>FMt014935</t>
  </si>
  <si>
    <t>FMg007647</t>
  </si>
  <si>
    <t>pax8</t>
  </si>
  <si>
    <t>PAX8</t>
  </si>
  <si>
    <t>Pax8</t>
  </si>
  <si>
    <t>Paired box 8</t>
  </si>
  <si>
    <t>FMt014936</t>
  </si>
  <si>
    <t>FMt014937</t>
  </si>
  <si>
    <t>FMt014938</t>
  </si>
  <si>
    <t>FMt014939</t>
  </si>
  <si>
    <t>FMt014940</t>
  </si>
  <si>
    <t>FMt014941</t>
  </si>
  <si>
    <t>FMt014942</t>
  </si>
  <si>
    <t>FMg007648</t>
  </si>
  <si>
    <t xml:space="preserve">cDNA FLJ33998 fis, clone FCBBF1000023, moderately similar to Mus musculus pleckstrin and Sec7 domain containing 3 </t>
  </si>
  <si>
    <t>FMt014943</t>
  </si>
  <si>
    <t>FMg007649</t>
  </si>
  <si>
    <t>FMt014944</t>
  </si>
  <si>
    <t>FMg007650</t>
  </si>
  <si>
    <t>ZNF180</t>
  </si>
  <si>
    <t>Zfp617</t>
  </si>
  <si>
    <t>FMt014945</t>
  </si>
  <si>
    <t>FMg007651</t>
  </si>
  <si>
    <t>FMt014946</t>
  </si>
  <si>
    <t>FMg007652</t>
  </si>
  <si>
    <t>sapcd2</t>
  </si>
  <si>
    <t>SAPCD2</t>
  </si>
  <si>
    <t>Sapcd2</t>
  </si>
  <si>
    <t xml:space="preserve">Suppressor APC domain-containing protein 2 </t>
  </si>
  <si>
    <t>FMt014947</t>
  </si>
  <si>
    <t>FMg007653</t>
  </si>
  <si>
    <t>FMt014948</t>
  </si>
  <si>
    <t>FMg007654</t>
  </si>
  <si>
    <t>Regulator of G-protein signaling 3 (RGP3) (RGS3)</t>
  </si>
  <si>
    <t>FMt014949</t>
  </si>
  <si>
    <t>FMg007655</t>
  </si>
  <si>
    <t>FMt014950</t>
  </si>
  <si>
    <t>FMg007656</t>
  </si>
  <si>
    <t>cg7872</t>
  </si>
  <si>
    <t>DNAJC25-GNG10</t>
  </si>
  <si>
    <t>Dnajc25</t>
  </si>
  <si>
    <t>DnaJ homolog subfamily C member 25 homolog</t>
  </si>
  <si>
    <t>FMt014951</t>
  </si>
  <si>
    <t>FMt014952</t>
  </si>
  <si>
    <t>FMg007657</t>
  </si>
  <si>
    <t>ugt2a4</t>
  </si>
  <si>
    <t>ugt2a2</t>
  </si>
  <si>
    <t>FMt014953</t>
  </si>
  <si>
    <t>FMg007658</t>
  </si>
  <si>
    <t>ythdc1</t>
  </si>
  <si>
    <t>YTHDC1</t>
  </si>
  <si>
    <t>Ythdc1</t>
  </si>
  <si>
    <t>Zgc:101592 (Zgc:101592 protein)</t>
  </si>
  <si>
    <t>FMt014954</t>
  </si>
  <si>
    <t>FMg007659</t>
  </si>
  <si>
    <t>fktn</t>
  </si>
  <si>
    <t>FKTN</t>
  </si>
  <si>
    <t>Fktn</t>
  </si>
  <si>
    <t>Im:7163166 protein</t>
  </si>
  <si>
    <t>FMt014955</t>
  </si>
  <si>
    <t>FMt014956</t>
  </si>
  <si>
    <t>FMg007660</t>
  </si>
  <si>
    <t>fsd1l</t>
  </si>
  <si>
    <t>FSD1L</t>
  </si>
  <si>
    <t>Fsd1l</t>
  </si>
  <si>
    <t>FSD1-like protein (Coiled-coil domain-containing protein 10) (FSD1 N-terminal-like protein)</t>
  </si>
  <si>
    <t>FMt014957</t>
  </si>
  <si>
    <t>FMg007661</t>
  </si>
  <si>
    <t>rilpl2</t>
  </si>
  <si>
    <t>RILPL2</t>
  </si>
  <si>
    <t>Rilpl2</t>
  </si>
  <si>
    <t>RILP-like protein 2</t>
  </si>
  <si>
    <t>FMt014958</t>
  </si>
  <si>
    <t>FMg007662</t>
  </si>
  <si>
    <t>kmt5ab</t>
  </si>
  <si>
    <t>setd8b</t>
  </si>
  <si>
    <t>Lysine methyltransferase 5Ab</t>
  </si>
  <si>
    <t>FMt014959</t>
  </si>
  <si>
    <t>FMg007663</t>
  </si>
  <si>
    <t>si:ch211-275j6.5</t>
  </si>
  <si>
    <t>MTRFR</t>
  </si>
  <si>
    <t>2810006K23Rik</t>
  </si>
  <si>
    <t>Probable peptide chain release factor C12orf65 homolog, mitochondrial</t>
  </si>
  <si>
    <t>FMt014960</t>
  </si>
  <si>
    <t>FMg007664</t>
  </si>
  <si>
    <t>mthfd2</t>
  </si>
  <si>
    <t>Mthfd2</t>
  </si>
  <si>
    <t>FMt014961</t>
  </si>
  <si>
    <t>FMg007665</t>
  </si>
  <si>
    <t>mob1a</t>
  </si>
  <si>
    <t>MOB1, Mps One Binder kinase activator-like 1B (Yeast)</t>
  </si>
  <si>
    <t>FMt014962</t>
  </si>
  <si>
    <t>FMg007666</t>
  </si>
  <si>
    <t>dguok</t>
  </si>
  <si>
    <t>DGUOK</t>
  </si>
  <si>
    <t>Dguok</t>
  </si>
  <si>
    <t>Deoxyguanosine kinase</t>
  </si>
  <si>
    <t>FMt014963</t>
  </si>
  <si>
    <t>FMg007667</t>
  </si>
  <si>
    <t>gtf2h3</t>
  </si>
  <si>
    <t>GTF2H3</t>
  </si>
  <si>
    <t>Gtf2h3</t>
  </si>
  <si>
    <t>General transcription factor IIH, polypeptide 3</t>
  </si>
  <si>
    <t>FMt014964</t>
  </si>
  <si>
    <t>FMg007668</t>
  </si>
  <si>
    <t>eif2b1</t>
  </si>
  <si>
    <t>EIF2B1</t>
  </si>
  <si>
    <t>Eif2b1</t>
  </si>
  <si>
    <t>Eukaryotic translation initiation factor 2B, subunit 1 alpha</t>
  </si>
  <si>
    <t>FMt014965</t>
  </si>
  <si>
    <t>FMt014966</t>
  </si>
  <si>
    <t>FMg007669</t>
  </si>
  <si>
    <t>vps33a</t>
  </si>
  <si>
    <t>VPS33A</t>
  </si>
  <si>
    <t>Vps33a</t>
  </si>
  <si>
    <t>VPS33A core subunit of CORVET and HOPS complexes</t>
  </si>
  <si>
    <t>FMt014967</t>
  </si>
  <si>
    <t>FMg007670</t>
  </si>
  <si>
    <t>aldh2.2</t>
  </si>
  <si>
    <t>ALDH2</t>
  </si>
  <si>
    <t>Aldh2</t>
  </si>
  <si>
    <t>Mitochondrial aldehyde dehydrogenase 2 family (Mitochondrial aldehyde dehydrogenase 2b)</t>
  </si>
  <si>
    <t>FMt014968</t>
  </si>
  <si>
    <t>FMg007671</t>
  </si>
  <si>
    <t>mapkapk5</t>
  </si>
  <si>
    <t>MAPKAPK5</t>
  </si>
  <si>
    <t>Mapkapk5</t>
  </si>
  <si>
    <t>MAPK-activated protein kinase 5 (Mitogen-activated protein kinase-activated protein kinase 5)</t>
  </si>
  <si>
    <t>FMt014969</t>
  </si>
  <si>
    <t>FMg007672</t>
  </si>
  <si>
    <t>FMt014970</t>
  </si>
  <si>
    <t>FMg007673</t>
  </si>
  <si>
    <t>kiss1rb</t>
  </si>
  <si>
    <t>KISS1R</t>
  </si>
  <si>
    <t>Kiss1r</t>
  </si>
  <si>
    <t>G protein-coupled receptor 54-2</t>
  </si>
  <si>
    <t>FMt014971</t>
  </si>
  <si>
    <t>FMg007674</t>
  </si>
  <si>
    <t>tmem116</t>
  </si>
  <si>
    <t>TMEM116</t>
  </si>
  <si>
    <t>Tmem116</t>
  </si>
  <si>
    <t>si:ch211-157p22.10</t>
  </si>
  <si>
    <t>Transmembrane protein 116</t>
  </si>
  <si>
    <t>FMt014972</t>
  </si>
  <si>
    <t>FMt014973</t>
  </si>
  <si>
    <t>FMt014974</t>
  </si>
  <si>
    <t>FMg007675</t>
  </si>
  <si>
    <t>psat1</t>
  </si>
  <si>
    <t>PSAT1</t>
  </si>
  <si>
    <t>Psat1</t>
  </si>
  <si>
    <t>Phosphoserine aminotransferase (EC 2.6.1.52)</t>
  </si>
  <si>
    <t>FMt014975</t>
  </si>
  <si>
    <t>FMt014976</t>
  </si>
  <si>
    <t>FMt014977</t>
  </si>
  <si>
    <t>FMg007676</t>
  </si>
  <si>
    <t>FMt014978</t>
  </si>
  <si>
    <t>FMt014979</t>
  </si>
  <si>
    <t>FMt014980</t>
  </si>
  <si>
    <t>FMt014981</t>
  </si>
  <si>
    <t>FMt014982</t>
  </si>
  <si>
    <t>FMg007677</t>
  </si>
  <si>
    <t>isca1</t>
  </si>
  <si>
    <t>ISCA1</t>
  </si>
  <si>
    <t>Isca1</t>
  </si>
  <si>
    <t xml:space="preserve">Iron-sulfur cluster assembly 1 homolog, mitochondrial (HESB-like domain-containing protein 2) </t>
  </si>
  <si>
    <t>FMt014983</t>
  </si>
  <si>
    <t>FMg007678</t>
  </si>
  <si>
    <t>FMt014984</t>
  </si>
  <si>
    <t>FMg007679</t>
  </si>
  <si>
    <t>ccno</t>
  </si>
  <si>
    <t>CCNO</t>
  </si>
  <si>
    <t>Ccno</t>
  </si>
  <si>
    <t>Cyclin-O</t>
  </si>
  <si>
    <t>FMt014985</t>
  </si>
  <si>
    <t>FMt014986</t>
  </si>
  <si>
    <t>FMg007680</t>
  </si>
  <si>
    <t>smtn</t>
  </si>
  <si>
    <t>SMTN</t>
  </si>
  <si>
    <t>Smtn</t>
  </si>
  <si>
    <t>Smoothelin</t>
  </si>
  <si>
    <t>FMt014987</t>
  </si>
  <si>
    <t>FMt014988</t>
  </si>
  <si>
    <t>FMg007681</t>
  </si>
  <si>
    <t>FMt014989</t>
  </si>
  <si>
    <t>FMg007682</t>
  </si>
  <si>
    <t>inpp5ka</t>
  </si>
  <si>
    <t>FMt014990</t>
  </si>
  <si>
    <t>FMg007683</t>
  </si>
  <si>
    <t>mat2ab</t>
  </si>
  <si>
    <t>FMt014991</t>
  </si>
  <si>
    <t>FMt014992</t>
  </si>
  <si>
    <t>FMt014993</t>
  </si>
  <si>
    <t>FMg007684</t>
  </si>
  <si>
    <t>C2orf68</t>
  </si>
  <si>
    <t>0610030E20Rik</t>
  </si>
  <si>
    <t>UPF0561 protein C2orf68 homolog</t>
  </si>
  <si>
    <t>FMt014994</t>
  </si>
  <si>
    <t>FMg007685</t>
  </si>
  <si>
    <t>usp39</t>
  </si>
  <si>
    <t>USP39</t>
  </si>
  <si>
    <t>Usp39</t>
  </si>
  <si>
    <t>Ubiquitin specific peptidase 39</t>
  </si>
  <si>
    <t>FMt014995</t>
  </si>
  <si>
    <t>FMg007686</t>
  </si>
  <si>
    <t>Sftpb</t>
  </si>
  <si>
    <t>FMt014996</t>
  </si>
  <si>
    <t>FMt014997</t>
  </si>
  <si>
    <t>FMg007687</t>
  </si>
  <si>
    <t>spaw</t>
  </si>
  <si>
    <t>NODAL</t>
  </si>
  <si>
    <t>Nodal</t>
  </si>
  <si>
    <t>Southpaw</t>
  </si>
  <si>
    <t>FMt014998</t>
  </si>
  <si>
    <t>FMt014999</t>
  </si>
  <si>
    <t>FMg007688</t>
  </si>
  <si>
    <t>ank1a</t>
  </si>
  <si>
    <t>Ankyrin 1, erythrocytic a</t>
  </si>
  <si>
    <t>FMt015000</t>
  </si>
  <si>
    <t>FMg007689</t>
  </si>
  <si>
    <t>FMt015001</t>
  </si>
  <si>
    <t>FMg007690</t>
  </si>
  <si>
    <t>zgc:171967</t>
  </si>
  <si>
    <t>Zgc:171967 (Zgc:171967 protein)</t>
  </si>
  <si>
    <t>FMt015002</t>
  </si>
  <si>
    <t>FMg007691</t>
  </si>
  <si>
    <t>her7</t>
  </si>
  <si>
    <t>Hairy and enhancer of split related-7 (Her7-protein)</t>
  </si>
  <si>
    <t>FMt015003</t>
  </si>
  <si>
    <t>FMg007692</t>
  </si>
  <si>
    <t>her1</t>
  </si>
  <si>
    <t>HES7</t>
  </si>
  <si>
    <t>Hes7</t>
  </si>
  <si>
    <t>HER-1 protein</t>
  </si>
  <si>
    <t>FMt015004</t>
  </si>
  <si>
    <t>FMg007693</t>
  </si>
  <si>
    <t>FMt015005</t>
  </si>
  <si>
    <t>FMg007694</t>
  </si>
  <si>
    <t>FMt015006</t>
  </si>
  <si>
    <t>FMg007695</t>
  </si>
  <si>
    <t>FMt015007</t>
  </si>
  <si>
    <t>FMg007696</t>
  </si>
  <si>
    <t>mepce</t>
  </si>
  <si>
    <t>7SK snRNA methylphosphate-capping enzyme</t>
  </si>
  <si>
    <t>FMt015008</t>
  </si>
  <si>
    <t>FMg007697</t>
  </si>
  <si>
    <t xml:space="preserve">Disks large homolog 4 (Postsynaptic density protein 95) (PSD-95) (Synapse-associated protein 90) </t>
  </si>
  <si>
    <t>FMt015009</t>
  </si>
  <si>
    <t>FMt015010</t>
  </si>
  <si>
    <t>FMt015011</t>
  </si>
  <si>
    <t>FMt015012</t>
  </si>
  <si>
    <t>FMt015013</t>
  </si>
  <si>
    <t>FMt015014</t>
  </si>
  <si>
    <t>FMt015015</t>
  </si>
  <si>
    <t>FMt015016</t>
  </si>
  <si>
    <t>FMt015017</t>
  </si>
  <si>
    <t>FMg007698</t>
  </si>
  <si>
    <t>ephb4a</t>
  </si>
  <si>
    <t>Ephrin type-B receptor 4a (EC 2.7.10.1) (Eph receptor B4a) (Eph-like receptor tyrosine kinase rtk5)</t>
  </si>
  <si>
    <t>FMt015018</t>
  </si>
  <si>
    <t>FMt015019</t>
  </si>
  <si>
    <t>FMg007699</t>
  </si>
  <si>
    <t>FMt015020</t>
  </si>
  <si>
    <t>FMg007700</t>
  </si>
  <si>
    <t>FMt015021</t>
  </si>
  <si>
    <t>FMg007701</t>
  </si>
  <si>
    <t>FMt015022</t>
  </si>
  <si>
    <t>FMt015023</t>
  </si>
  <si>
    <t>FMt015024</t>
  </si>
  <si>
    <t>FMt015025</t>
  </si>
  <si>
    <t>FMg007702</t>
  </si>
  <si>
    <t>snap47</t>
  </si>
  <si>
    <t>Snap47</t>
  </si>
  <si>
    <t>Synaptosomal-associated protein 47 (SNAP-47) (Synaptosomal-associated 47 kDa protein)</t>
  </si>
  <si>
    <t>FMt015026</t>
  </si>
  <si>
    <t>FMt015027</t>
  </si>
  <si>
    <t>FMg007703</t>
  </si>
  <si>
    <t>jmjd4</t>
  </si>
  <si>
    <t>Jmjd4</t>
  </si>
  <si>
    <t xml:space="preserve">2-oxoglutarate and iron-dependent oxygenase JMJD4 (EC 1.14.11.-) (JmjC domain-containing protein 4) </t>
  </si>
  <si>
    <t>FMt015028</t>
  </si>
  <si>
    <t>FMg007704</t>
  </si>
  <si>
    <t>FMt015029</t>
  </si>
  <si>
    <t>FMg007705</t>
  </si>
  <si>
    <t>iba57</t>
  </si>
  <si>
    <t>IBA57</t>
  </si>
  <si>
    <t>Iba57</t>
  </si>
  <si>
    <t xml:space="preserve">Putative transferase CAF17 homolog, mitochondrial (EC 2.1.-.-) </t>
  </si>
  <si>
    <t>FMt015030</t>
  </si>
  <si>
    <t>FMt015031</t>
  </si>
  <si>
    <t>FMt015032</t>
  </si>
  <si>
    <t>FMg007706</t>
  </si>
  <si>
    <t>slc25a5</t>
  </si>
  <si>
    <t>SLC25A6</t>
  </si>
  <si>
    <t xml:space="preserve">Solute carrier family 25 alpha, member 5 (Solute carrier family 25 member 5) </t>
  </si>
  <si>
    <t>FMt015033</t>
  </si>
  <si>
    <t>FMg007707</t>
  </si>
  <si>
    <t>Si:dkey-251i10.2</t>
  </si>
  <si>
    <t>FMt015034</t>
  </si>
  <si>
    <t>FMg007708</t>
  </si>
  <si>
    <t>si:dkey-251i10.3</t>
  </si>
  <si>
    <t>UTP14C</t>
  </si>
  <si>
    <t>Utp14b</t>
  </si>
  <si>
    <t>Si:dkey-251i10.3</t>
  </si>
  <si>
    <t>FMt015035</t>
  </si>
  <si>
    <t>FMt015036</t>
  </si>
  <si>
    <t>FMg007709</t>
  </si>
  <si>
    <t>zbtb20</t>
  </si>
  <si>
    <t>ZBTB20</t>
  </si>
  <si>
    <t>Zbtb20</t>
  </si>
  <si>
    <t>Zgc:158317</t>
  </si>
  <si>
    <t>FMt015037</t>
  </si>
  <si>
    <t>FMt015038</t>
  </si>
  <si>
    <t>FMg007710</t>
  </si>
  <si>
    <t>tex55</t>
  </si>
  <si>
    <t>TEX55</t>
  </si>
  <si>
    <t>Tex55</t>
  </si>
  <si>
    <t xml:space="preserve">Testis-specific expressed protein 55 </t>
  </si>
  <si>
    <t>FMt015039</t>
  </si>
  <si>
    <t>FMg007711</t>
  </si>
  <si>
    <t>arhgap31</t>
  </si>
  <si>
    <t>Rho GTPase-activating protein 31</t>
  </si>
  <si>
    <t>FMt015040</t>
  </si>
  <si>
    <t>FMg007712</t>
  </si>
  <si>
    <t>b4galt4</t>
  </si>
  <si>
    <t>B4GALT4</t>
  </si>
  <si>
    <t>B4galt4</t>
  </si>
  <si>
    <t>UDP-Gal:betaGlcNAc beta 1,4- galactosyltransferase, polypeptide 4</t>
  </si>
  <si>
    <t>FMt015041</t>
  </si>
  <si>
    <t>FMg007713</t>
  </si>
  <si>
    <t>casr</t>
  </si>
  <si>
    <t>CASR</t>
  </si>
  <si>
    <t>Casr</t>
  </si>
  <si>
    <t>olfcs1</t>
  </si>
  <si>
    <t xml:space="preserve">Extracellular calcium-sensing receptor (CaR) (CaSR) (hCasR) </t>
  </si>
  <si>
    <t>FMt015042</t>
  </si>
  <si>
    <t>FMg007714</t>
  </si>
  <si>
    <t>FMt015043</t>
  </si>
  <si>
    <t>FMg007715</t>
  </si>
  <si>
    <t>eif4e1b</t>
  </si>
  <si>
    <t>Eukaryotic translation initiation factor 4E-1B (eIF4E) (eIF4E-1B)</t>
  </si>
  <si>
    <t>FMt015044</t>
  </si>
  <si>
    <t>FMt015045</t>
  </si>
  <si>
    <t>FMg007716</t>
  </si>
  <si>
    <t>FMt015046</t>
  </si>
  <si>
    <t>FMg007717</t>
  </si>
  <si>
    <t>tagln3b</t>
  </si>
  <si>
    <t>TAGLN3</t>
  </si>
  <si>
    <t>Tagln3</t>
  </si>
  <si>
    <t>Transgelin</t>
  </si>
  <si>
    <t>FMt015047</t>
  </si>
  <si>
    <t>FMt015048</t>
  </si>
  <si>
    <t>FMg007718</t>
  </si>
  <si>
    <t>matr3l1.1</t>
  </si>
  <si>
    <t>MATR3</t>
  </si>
  <si>
    <t>Matr3</t>
  </si>
  <si>
    <t>matr3l1.2</t>
  </si>
  <si>
    <t>Matrin 3-like 1.1</t>
  </si>
  <si>
    <t>FMt015049</t>
  </si>
  <si>
    <t>FMg007719</t>
  </si>
  <si>
    <t>ABHD10</t>
  </si>
  <si>
    <t>Abhd10</t>
  </si>
  <si>
    <t>abhd10b</t>
  </si>
  <si>
    <t>Transgelin 3b</t>
  </si>
  <si>
    <t>FMt015050</t>
  </si>
  <si>
    <t>FMg007720</t>
  </si>
  <si>
    <t>gsx1</t>
  </si>
  <si>
    <t>GSX1</t>
  </si>
  <si>
    <t>Gsx1</t>
  </si>
  <si>
    <t>GS homeobox 1 (Genetic screen homeobox 1 protein)</t>
  </si>
  <si>
    <t>FMt015051</t>
  </si>
  <si>
    <t>FMg007721</t>
  </si>
  <si>
    <t>mtif3</t>
  </si>
  <si>
    <t>Mitochondrial translational initiation factor 3-like</t>
  </si>
  <si>
    <t>FMt015052</t>
  </si>
  <si>
    <t>FMg007722</t>
  </si>
  <si>
    <t>MTIF3</t>
  </si>
  <si>
    <t>Mtif3</t>
  </si>
  <si>
    <t>Mitochondrial translational initiation factor 3</t>
  </si>
  <si>
    <t>FMt015053</t>
  </si>
  <si>
    <t>FMg007723</t>
  </si>
  <si>
    <t>gtf3a</t>
  </si>
  <si>
    <t>GTF3A</t>
  </si>
  <si>
    <t>Gtf3a</t>
  </si>
  <si>
    <t>gtf3ab</t>
  </si>
  <si>
    <t>Transcription factor IIIA (TFIIIA)</t>
  </si>
  <si>
    <t>FMt015054</t>
  </si>
  <si>
    <t>FMt015055</t>
  </si>
  <si>
    <t>FMt015056</t>
  </si>
  <si>
    <t>FMg007724</t>
  </si>
  <si>
    <t>wasf3b</t>
  </si>
  <si>
    <t>WASF3</t>
  </si>
  <si>
    <t>Wasf3</t>
  </si>
  <si>
    <t>Wiskott-Aldrich syndrome protein family member (WASP family protein member)</t>
  </si>
  <si>
    <t>FMt015057</t>
  </si>
  <si>
    <t>FMt015058</t>
  </si>
  <si>
    <t>FMt015059</t>
  </si>
  <si>
    <t>FMg007725</t>
  </si>
  <si>
    <t>rnf167</t>
  </si>
  <si>
    <t>SPAG7</t>
  </si>
  <si>
    <t>Rnf167</t>
  </si>
  <si>
    <t>Ring finger protein 167</t>
  </si>
  <si>
    <t>FMt015060</t>
  </si>
  <si>
    <t>FMg007726</t>
  </si>
  <si>
    <t>slc25a11</t>
  </si>
  <si>
    <t>SLC25A11</t>
  </si>
  <si>
    <t>Slc25a11</t>
  </si>
  <si>
    <t>Zgc:86898</t>
  </si>
  <si>
    <t>FMt015061</t>
  </si>
  <si>
    <t>FMt015062</t>
  </si>
  <si>
    <t>FMt015063</t>
  </si>
  <si>
    <t>FMg007727</t>
  </si>
  <si>
    <t>kcnab1</t>
  </si>
  <si>
    <t>Kcnab1</t>
  </si>
  <si>
    <t>kcnab1a</t>
  </si>
  <si>
    <t xml:space="preserve">Voltage-gated potassium channel subunit beta-1 (EC 1.1.1.-) (K(+) channel subunit beta-1) </t>
  </si>
  <si>
    <t>FMt015064</t>
  </si>
  <si>
    <t>FMt015065</t>
  </si>
  <si>
    <t>FMt015066</t>
  </si>
  <si>
    <t>FMt015067</t>
  </si>
  <si>
    <t>FMt015068</t>
  </si>
  <si>
    <t>FMt015069</t>
  </si>
  <si>
    <t>FMt015070</t>
  </si>
  <si>
    <t>FMt015071</t>
  </si>
  <si>
    <t>FMt015072</t>
  </si>
  <si>
    <t>FMg007728</t>
  </si>
  <si>
    <t>KIF1C</t>
  </si>
  <si>
    <t>Kif1c</t>
  </si>
  <si>
    <t>FMt015073</t>
  </si>
  <si>
    <t>FMg007729</t>
  </si>
  <si>
    <t>FMt015074</t>
  </si>
  <si>
    <t>FMg007730</t>
  </si>
  <si>
    <t>FMt015075</t>
  </si>
  <si>
    <t>FMg007731</t>
  </si>
  <si>
    <t>tnfsf13</t>
  </si>
  <si>
    <t>TNFSF12-TNFSF13</t>
  </si>
  <si>
    <t>Tnfsf13</t>
  </si>
  <si>
    <t>A proliferation-inducing ligand-like protein</t>
  </si>
  <si>
    <t>FMt015076</t>
  </si>
  <si>
    <t>FMg007732</t>
  </si>
  <si>
    <t>h1m</t>
  </si>
  <si>
    <t>H1-8</t>
  </si>
  <si>
    <t>H1f8</t>
  </si>
  <si>
    <t>Linker histone H1M</t>
  </si>
  <si>
    <t>FMt015077</t>
  </si>
  <si>
    <t>FMg007733</t>
  </si>
  <si>
    <t>FMt015078</t>
  </si>
  <si>
    <t>FMg007734</t>
  </si>
  <si>
    <t>FMt015079</t>
  </si>
  <si>
    <t>FMg007735</t>
  </si>
  <si>
    <t>FMt015080</t>
  </si>
  <si>
    <t>FMg007736</t>
  </si>
  <si>
    <t>pik3r1</t>
  </si>
  <si>
    <t>Pik3r1</t>
  </si>
  <si>
    <t>Phosphoinositide-3-kinase, regulatory subunit 1 (alpha)</t>
  </si>
  <si>
    <t>FMt015081</t>
  </si>
  <si>
    <t>FMt015082</t>
  </si>
  <si>
    <t>FMt015083</t>
  </si>
  <si>
    <t>FMt015084</t>
  </si>
  <si>
    <t>FMt015085</t>
  </si>
  <si>
    <t>FMg007737</t>
  </si>
  <si>
    <t>FMt015086</t>
  </si>
  <si>
    <t>FMg007738</t>
  </si>
  <si>
    <t>at2g06500</t>
  </si>
  <si>
    <t>Ac-like transposase (HAT family dimerization domain-containing protein)</t>
  </si>
  <si>
    <t>FMt015087</t>
  </si>
  <si>
    <t>FMg007739</t>
  </si>
  <si>
    <t>cd180</t>
  </si>
  <si>
    <t>CD180</t>
  </si>
  <si>
    <t>Cd180</t>
  </si>
  <si>
    <t>tlr4al</t>
  </si>
  <si>
    <t>CD180 antigen (Lymphocyte antigen 78) (Ly-78) (Radioprotective 105 kDa protein) (CD antigen CD180)</t>
  </si>
  <si>
    <t>FMt015088</t>
  </si>
  <si>
    <t>FMg007740</t>
  </si>
  <si>
    <t>mast4</t>
  </si>
  <si>
    <t>MAST4</t>
  </si>
  <si>
    <t>Mast4</t>
  </si>
  <si>
    <t>Microtubule-associated serine/threonine-protein kinase 4 (EC 2.7.11.1)</t>
  </si>
  <si>
    <t>FMt015089</t>
  </si>
  <si>
    <t>FMg007741</t>
  </si>
  <si>
    <t>srek1</t>
  </si>
  <si>
    <t>SREK1</t>
  </si>
  <si>
    <t>Srek1</t>
  </si>
  <si>
    <t>Splicing regulatory glutamine/lysine-rich protein 1</t>
  </si>
  <si>
    <t>FMt015090</t>
  </si>
  <si>
    <t>FMt015091</t>
  </si>
  <si>
    <t>FMt015092</t>
  </si>
  <si>
    <t>FMt015093</t>
  </si>
  <si>
    <t>FMt015094</t>
  </si>
  <si>
    <t>FMg007742</t>
  </si>
  <si>
    <t>tmc2a</t>
  </si>
  <si>
    <t>Transmembrane channel-like protein 2-A</t>
  </si>
  <si>
    <t>FMt015095</t>
  </si>
  <si>
    <t>FMg007743</t>
  </si>
  <si>
    <t>pcsk5</t>
  </si>
  <si>
    <t>PCSK5</t>
  </si>
  <si>
    <t>Pcsk5</t>
  </si>
  <si>
    <t>pcsk5b</t>
  </si>
  <si>
    <t xml:space="preserve">Proprotein convertase subtilisin/kexin type 5 (EC 3.4.21.-) (Proprotein convertase 5) (PC5) </t>
  </si>
  <si>
    <t>FMt015096</t>
  </si>
  <si>
    <t>FMg007744</t>
  </si>
  <si>
    <t>FMt015097</t>
  </si>
  <si>
    <t>FMg007745</t>
  </si>
  <si>
    <t>FMt015098</t>
  </si>
  <si>
    <t>FMg007746</t>
  </si>
  <si>
    <t>FMt015099</t>
  </si>
  <si>
    <t>FMg007747</t>
  </si>
  <si>
    <t>FMt015100</t>
  </si>
  <si>
    <t>FMt015101</t>
  </si>
  <si>
    <t>FMt015102</t>
  </si>
  <si>
    <t>FMt015103</t>
  </si>
  <si>
    <t>FMg007748</t>
  </si>
  <si>
    <t>mfap4</t>
  </si>
  <si>
    <t>Mfap4</t>
  </si>
  <si>
    <t>zgc:173915</t>
  </si>
  <si>
    <t>Microfibril-associated protein 4</t>
  </si>
  <si>
    <t>FMt015104</t>
  </si>
  <si>
    <t>FMt015105</t>
  </si>
  <si>
    <t>FMt015106</t>
  </si>
  <si>
    <t>FMt015107</t>
  </si>
  <si>
    <t>FMg007749</t>
  </si>
  <si>
    <t>zp2.2</t>
  </si>
  <si>
    <t>Egg envelope protein ZP2</t>
  </si>
  <si>
    <t>FMt015108</t>
  </si>
  <si>
    <t>FMt015109</t>
  </si>
  <si>
    <t>FMt015110</t>
  </si>
  <si>
    <t>FMg007750</t>
  </si>
  <si>
    <t>dnm2b</t>
  </si>
  <si>
    <t>Dynamin2-like</t>
  </si>
  <si>
    <t>FMt015111</t>
  </si>
  <si>
    <t>FMt015112</t>
  </si>
  <si>
    <t>FMt015113</t>
  </si>
  <si>
    <t>FMt015114</t>
  </si>
  <si>
    <t>FMg007751</t>
  </si>
  <si>
    <t>tmed1b</t>
  </si>
  <si>
    <t>Transmembrane p24-trafficking protein 1b</t>
  </si>
  <si>
    <t>FMt015115</t>
  </si>
  <si>
    <t>FMt015116</t>
  </si>
  <si>
    <t>FMg007752</t>
  </si>
  <si>
    <t>FMt015117</t>
  </si>
  <si>
    <t>FMt015118</t>
  </si>
  <si>
    <t>FMt015119</t>
  </si>
  <si>
    <t>FMg007753</t>
  </si>
  <si>
    <t>si:ch211-114l13.3</t>
  </si>
  <si>
    <t>si:ch211-114l13.13</t>
  </si>
  <si>
    <t>Si:ch211-114l13.3</t>
  </si>
  <si>
    <t>FMt015120</t>
  </si>
  <si>
    <t>FMt015121</t>
  </si>
  <si>
    <t>FMt015122</t>
  </si>
  <si>
    <t>FMg007754</t>
  </si>
  <si>
    <t>FMt015123</t>
  </si>
  <si>
    <t>FMg007755</t>
  </si>
  <si>
    <t>FMt015124</t>
  </si>
  <si>
    <t>FMg007756</t>
  </si>
  <si>
    <t>Hspg2</t>
  </si>
  <si>
    <t>Basement membrane-specific heparan sulfate proteoglycan core protein</t>
  </si>
  <si>
    <t>FMt015125</t>
  </si>
  <si>
    <t>FMt015126</t>
  </si>
  <si>
    <t>FMg007757</t>
  </si>
  <si>
    <t>FMt015127</t>
  </si>
  <si>
    <t>FMg007758</t>
  </si>
  <si>
    <t>slc27a1b</t>
  </si>
  <si>
    <t>SLC27A1</t>
  </si>
  <si>
    <t>Slc27a1</t>
  </si>
  <si>
    <t>Solute carrier family 27 member 1b (Zgc:153860) (Zgc:153860 protein)</t>
  </si>
  <si>
    <t>FMt015128</t>
  </si>
  <si>
    <t>FMg007759</t>
  </si>
  <si>
    <t>LOC572225</t>
  </si>
  <si>
    <t>FMt015129</t>
  </si>
  <si>
    <t>FMg007760</t>
  </si>
  <si>
    <t>adgre5b.2</t>
  </si>
  <si>
    <t>ADGRE5</t>
  </si>
  <si>
    <t>Adhesion G protein-coupled receptor E5b, duplicate 2</t>
  </si>
  <si>
    <t>FMt015130</t>
  </si>
  <si>
    <t>FMg007761</t>
  </si>
  <si>
    <t>Zfp53</t>
  </si>
  <si>
    <t>FMt015131</t>
  </si>
  <si>
    <t>FMg007762</t>
  </si>
  <si>
    <t>FMt015132</t>
  </si>
  <si>
    <t>FMg007763</t>
  </si>
  <si>
    <t>FMt015133</t>
  </si>
  <si>
    <t>FMg007764</t>
  </si>
  <si>
    <t>Si:ch211-114l13.12</t>
  </si>
  <si>
    <t>FMt015134</t>
  </si>
  <si>
    <t>FMg007765</t>
  </si>
  <si>
    <t>FMt015135</t>
  </si>
  <si>
    <t>FMt015136</t>
  </si>
  <si>
    <t>FMg007766</t>
  </si>
  <si>
    <t>FMt015137</t>
  </si>
  <si>
    <t>FMg007767</t>
  </si>
  <si>
    <t>FMt015138</t>
  </si>
  <si>
    <t>FMg007768</t>
  </si>
  <si>
    <t>FMt015139</t>
  </si>
  <si>
    <t>FMg007769</t>
  </si>
  <si>
    <t>FMt015140</t>
  </si>
  <si>
    <t>FMg007770</t>
  </si>
  <si>
    <t>caspb</t>
  </si>
  <si>
    <t>Caspase b (EC 3.4.22.58) (Caspase 19a) [Cleaved into: Caspase b subunit p20</t>
  </si>
  <si>
    <t>FMt015141</t>
  </si>
  <si>
    <t>FMg007771</t>
  </si>
  <si>
    <t>CASP1</t>
  </si>
  <si>
    <t>Casp1</t>
  </si>
  <si>
    <t>FMt015142</t>
  </si>
  <si>
    <t>FMg007772</t>
  </si>
  <si>
    <t>si:ch211-114l13.7</t>
  </si>
  <si>
    <t xml:space="preserve">Procollagen galactosyltransferase 1 (EC 2.4.1.50) (Collagen beta(1-O)galactosyltransferase 1) </t>
  </si>
  <si>
    <t>FMt015143</t>
  </si>
  <si>
    <t>FMg007773</t>
  </si>
  <si>
    <t>caspbl</t>
  </si>
  <si>
    <t>Caspase 19b</t>
  </si>
  <si>
    <t>FMt015144</t>
  </si>
  <si>
    <t>FMg007774</t>
  </si>
  <si>
    <t>FMt015145</t>
  </si>
  <si>
    <t>FMg007775</t>
  </si>
  <si>
    <t>si:dkey-7i4.1</t>
  </si>
  <si>
    <t>Si:dkey-7i4.1</t>
  </si>
  <si>
    <t>FMt015146</t>
  </si>
  <si>
    <t>FMg007776</t>
  </si>
  <si>
    <t>CD300LF</t>
  </si>
  <si>
    <t>FMt015147</t>
  </si>
  <si>
    <t>FMg007777</t>
  </si>
  <si>
    <t>FMt015148</t>
  </si>
  <si>
    <t>FMg007778</t>
  </si>
  <si>
    <t>si:dkey-1c7.3</t>
  </si>
  <si>
    <t>Si:dkey-1c7.3</t>
  </si>
  <si>
    <t>FMt015149</t>
  </si>
  <si>
    <t>FMg007779</t>
  </si>
  <si>
    <t>zgc:172091</t>
  </si>
  <si>
    <t>Zgc:172091 protein</t>
  </si>
  <si>
    <t>FMt015150</t>
  </si>
  <si>
    <t>FMg007780</t>
  </si>
  <si>
    <t>FMt015151</t>
  </si>
  <si>
    <t>FMg007781</t>
  </si>
  <si>
    <t>FMt015152</t>
  </si>
  <si>
    <t>FMg007782</t>
  </si>
  <si>
    <t>FMt015153</t>
  </si>
  <si>
    <t>FMg007783</t>
  </si>
  <si>
    <t>CD300C</t>
  </si>
  <si>
    <t>FMt015154</t>
  </si>
  <si>
    <t>FMg007784</t>
  </si>
  <si>
    <t>A2ml1</t>
  </si>
  <si>
    <t>FMt015155</t>
  </si>
  <si>
    <t>FMg007785</t>
  </si>
  <si>
    <t>FMt015156</t>
  </si>
  <si>
    <t>FMg007786</t>
  </si>
  <si>
    <t>Cd300lb</t>
  </si>
  <si>
    <t>FMt015157</t>
  </si>
  <si>
    <t>FMg007787</t>
  </si>
  <si>
    <t>ced-10</t>
  </si>
  <si>
    <t>RAC1</t>
  </si>
  <si>
    <t>rac1b</t>
  </si>
  <si>
    <t xml:space="preserve">Ras-related protein ced-10 (CErac1) (Cell death protein 10) (Cell-corpse engulfment protein ced-10) </t>
  </si>
  <si>
    <t>FMt015158</t>
  </si>
  <si>
    <t>FMg007788</t>
  </si>
  <si>
    <t>Cd300ld4</t>
  </si>
  <si>
    <t>FMt015159</t>
  </si>
  <si>
    <t>FMg007789</t>
  </si>
  <si>
    <t>FMt015160</t>
  </si>
  <si>
    <t>FMg007790</t>
  </si>
  <si>
    <t>cd300lg</t>
  </si>
  <si>
    <t>Cd300lg</t>
  </si>
  <si>
    <t>CMRF35-like molecule 9 (CLM-9) (CD300 antigen-like family member G) (Nepmucin) (CD antigen CD300g)</t>
  </si>
  <si>
    <t>FMt015161</t>
  </si>
  <si>
    <t>FMg007791</t>
  </si>
  <si>
    <t>FMt015162</t>
  </si>
  <si>
    <t>FMg007792</t>
  </si>
  <si>
    <t>CD300E</t>
  </si>
  <si>
    <t>FMt015163</t>
  </si>
  <si>
    <t>FMg007793</t>
  </si>
  <si>
    <t>NCR2</t>
  </si>
  <si>
    <t>FMt015164</t>
  </si>
  <si>
    <t>FMg007794</t>
  </si>
  <si>
    <t>cd300e</t>
  </si>
  <si>
    <t xml:space="preserve">CMRF35-like molecule 2 (CLM-2) (CD300 antigen-like family member E) (CMRF35-A5) </t>
  </si>
  <si>
    <t>FMt015165</t>
  </si>
  <si>
    <t>FMg007795</t>
  </si>
  <si>
    <t>FMt015166</t>
  </si>
  <si>
    <t>FMg007796</t>
  </si>
  <si>
    <t>FMt015167</t>
  </si>
  <si>
    <t>FMg007797</t>
  </si>
  <si>
    <t>FMt015168</t>
  </si>
  <si>
    <t>FMg007798</t>
  </si>
  <si>
    <t>zgc:171470</t>
  </si>
  <si>
    <t>Zgc:171470 (Zgc:171470 protein)-like</t>
  </si>
  <si>
    <t>FMt015169</t>
  </si>
  <si>
    <t>FMg007799</t>
  </si>
  <si>
    <t>FMt015170</t>
  </si>
  <si>
    <t>FMg007800</t>
  </si>
  <si>
    <t>FMt015171</t>
  </si>
  <si>
    <t>FMg007801</t>
  </si>
  <si>
    <t>tspan34</t>
  </si>
  <si>
    <t>TSPAN1</t>
  </si>
  <si>
    <t>Tspan1</t>
  </si>
  <si>
    <t>FMt015172</t>
  </si>
  <si>
    <t>FMg007802</t>
  </si>
  <si>
    <t>FMt015173</t>
  </si>
  <si>
    <t>FMg007803</t>
  </si>
  <si>
    <t>FMt015174</t>
  </si>
  <si>
    <t>FMg007804</t>
  </si>
  <si>
    <t>FMt015175</t>
  </si>
  <si>
    <t>FMg007805</t>
  </si>
  <si>
    <t>FMt015176</t>
  </si>
  <si>
    <t>FMg007806</t>
  </si>
  <si>
    <t>FMt015177</t>
  </si>
  <si>
    <t>FMg007807</t>
  </si>
  <si>
    <t>metrnl</t>
  </si>
  <si>
    <t>METRNL</t>
  </si>
  <si>
    <t>Metrnl</t>
  </si>
  <si>
    <t>Meteorin-like protein</t>
  </si>
  <si>
    <t>FMt015178</t>
  </si>
  <si>
    <t>FMg007808</t>
  </si>
  <si>
    <t>b3gntl1</t>
  </si>
  <si>
    <t>B3gntl1</t>
  </si>
  <si>
    <t>UDP-GlcNAc:betaGal beta-1,3-N-acetylglucosaminyltransferase-like 1</t>
  </si>
  <si>
    <t>FMt015179</t>
  </si>
  <si>
    <t>FMg007809</t>
  </si>
  <si>
    <t>FMt015180</t>
  </si>
  <si>
    <t>FMg007810</t>
  </si>
  <si>
    <t>znf750</t>
  </si>
  <si>
    <t>PRR35</t>
  </si>
  <si>
    <t>Zfp750</t>
  </si>
  <si>
    <t>Zinc finger protein 750</t>
  </si>
  <si>
    <t>FMt015181</t>
  </si>
  <si>
    <t>FMg007811</t>
  </si>
  <si>
    <t>epn3</t>
  </si>
  <si>
    <t>EPN3</t>
  </si>
  <si>
    <t>Epn3</t>
  </si>
  <si>
    <t>Epsin-3 (EPS-15-interacting protein 3)</t>
  </si>
  <si>
    <t>FMt015182</t>
  </si>
  <si>
    <t>FMg007812</t>
  </si>
  <si>
    <t>FMt015183</t>
  </si>
  <si>
    <t>FMg007813</t>
  </si>
  <si>
    <t>mycbpap</t>
  </si>
  <si>
    <t>MYCBPAP</t>
  </si>
  <si>
    <t>Mycbpap</t>
  </si>
  <si>
    <t>MYCBP-associated protein (AMAM-1) (AMY-1-binding protein 1) (AMAP-1)</t>
  </si>
  <si>
    <t>FMt015184</t>
  </si>
  <si>
    <t>FMg007814</t>
  </si>
  <si>
    <t>rasd2</t>
  </si>
  <si>
    <t>RASD2</t>
  </si>
  <si>
    <t>Rasd1</t>
  </si>
  <si>
    <t>zgc:114118</t>
  </si>
  <si>
    <t>Zgc:114118</t>
  </si>
  <si>
    <t>FMt015185</t>
  </si>
  <si>
    <t>FMg007815</t>
  </si>
  <si>
    <t>CD300LD</t>
  </si>
  <si>
    <t>FMt015186</t>
  </si>
  <si>
    <t>FMg007816</t>
  </si>
  <si>
    <t>FMt015187</t>
  </si>
  <si>
    <t>FMg007817</t>
  </si>
  <si>
    <t>FMt015188</t>
  </si>
  <si>
    <t>FMg007818</t>
  </si>
  <si>
    <t>FMt015189</t>
  </si>
  <si>
    <t>FMg007819</t>
  </si>
  <si>
    <t>FMt015190</t>
  </si>
  <si>
    <t>FMg007820</t>
  </si>
  <si>
    <t>FMt015191</t>
  </si>
  <si>
    <t>FMg007821</t>
  </si>
  <si>
    <t>zgc:171452</t>
  </si>
  <si>
    <t>Zgc:171452 protein</t>
  </si>
  <si>
    <t>FMt015192</t>
  </si>
  <si>
    <t>FMg007822</t>
  </si>
  <si>
    <t>ggt1l2.2</t>
  </si>
  <si>
    <t>GGT1</t>
  </si>
  <si>
    <t>Ggt1</t>
  </si>
  <si>
    <t>Gamma-glutamyltransferase 1-like 2.2</t>
  </si>
  <si>
    <t>FMt015193</t>
  </si>
  <si>
    <t>FMg007823</t>
  </si>
  <si>
    <t>FMt015194</t>
  </si>
  <si>
    <t>FMg007824</t>
  </si>
  <si>
    <t>FMt015195</t>
  </si>
  <si>
    <t>FMg007825</t>
  </si>
  <si>
    <t>loc100149227</t>
  </si>
  <si>
    <t>LOC100149227</t>
  </si>
  <si>
    <t>FMt015196</t>
  </si>
  <si>
    <t>FMg007826</t>
  </si>
  <si>
    <t>gcgrb</t>
  </si>
  <si>
    <t>GCGR</t>
  </si>
  <si>
    <t>Gcgr</t>
  </si>
  <si>
    <t>Glucagon receptor b</t>
  </si>
  <si>
    <t>FMt015197</t>
  </si>
  <si>
    <t>FMg007827</t>
  </si>
  <si>
    <t>CLEC4M</t>
  </si>
  <si>
    <t>FMt015198</t>
  </si>
  <si>
    <t>FMg007828</t>
  </si>
  <si>
    <t>FMt015199</t>
  </si>
  <si>
    <t>FMg007829</t>
  </si>
  <si>
    <t>si:ch73-343l4.8</t>
  </si>
  <si>
    <t>Si:ch73-343l4.8</t>
  </si>
  <si>
    <t>FMt015200</t>
  </si>
  <si>
    <t>FMg007830</t>
  </si>
  <si>
    <t>FMt015201</t>
  </si>
  <si>
    <t>FMg007831</t>
  </si>
  <si>
    <t>FMt015202</t>
  </si>
  <si>
    <t>FMg007832</t>
  </si>
  <si>
    <t>slc25a10</t>
  </si>
  <si>
    <t>SLC25A10</t>
  </si>
  <si>
    <t>Slc25a10</t>
  </si>
  <si>
    <t>Solute carrier family 25 (Mitochondrial carrier dicarboxylate transporter), member 10</t>
  </si>
  <si>
    <t>FMt015203</t>
  </si>
  <si>
    <t>FMt015204</t>
  </si>
  <si>
    <t>FMg007833</t>
  </si>
  <si>
    <t>cldnk</t>
  </si>
  <si>
    <t>FMt015205</t>
  </si>
  <si>
    <t>FMt015206</t>
  </si>
  <si>
    <t>FMt015207</t>
  </si>
  <si>
    <t>FMt015208</t>
  </si>
  <si>
    <t>FMt015209</t>
  </si>
  <si>
    <t>FMg007834</t>
  </si>
  <si>
    <t>zgc:65894</t>
  </si>
  <si>
    <t>FMt015210</t>
  </si>
  <si>
    <t>FMg007835</t>
  </si>
  <si>
    <t>si:dkey-76b14.2</t>
  </si>
  <si>
    <t>DENND1B</t>
  </si>
  <si>
    <t>Dennd1b</t>
  </si>
  <si>
    <t>Si:dkey-76b14.2</t>
  </si>
  <si>
    <t>FMt015211</t>
  </si>
  <si>
    <t>FMg007836</t>
  </si>
  <si>
    <t>c3a.2</t>
  </si>
  <si>
    <t>C3</t>
  </si>
  <si>
    <t>Complement component C3-1</t>
  </si>
  <si>
    <t>FMt015212</t>
  </si>
  <si>
    <t>FMg007837</t>
  </si>
  <si>
    <t>c3a.6</t>
  </si>
  <si>
    <t>Complement component c3a, duplicate 6</t>
  </si>
  <si>
    <t>FMt015213</t>
  </si>
  <si>
    <t>FMg007838</t>
  </si>
  <si>
    <t>FMt015214</t>
  </si>
  <si>
    <t>FMg007839</t>
  </si>
  <si>
    <t>FMt015215</t>
  </si>
  <si>
    <t>FMg007840</t>
  </si>
  <si>
    <t>FMt015216</t>
  </si>
  <si>
    <t>FMg007841</t>
  </si>
  <si>
    <t>si:dkey-239b22.1</t>
  </si>
  <si>
    <t>Si:dkey-239b22.1</t>
  </si>
  <si>
    <t>FMt015217</t>
  </si>
  <si>
    <t>FMg007842</t>
  </si>
  <si>
    <t>FMt015218</t>
  </si>
  <si>
    <t>FMg007843</t>
  </si>
  <si>
    <t>FMt015219</t>
  </si>
  <si>
    <t>FMg007844</t>
  </si>
  <si>
    <t>FMt015220</t>
  </si>
  <si>
    <t>FMg007845</t>
  </si>
  <si>
    <t>asf1bb</t>
  </si>
  <si>
    <t>ASF1A</t>
  </si>
  <si>
    <t>Asf1a</t>
  </si>
  <si>
    <t>Histone chaperone asf1b-B (Anti-silencing function protein 1 homolog Bb)</t>
  </si>
  <si>
    <t>FMt015221</t>
  </si>
  <si>
    <t>FMg007846</t>
  </si>
  <si>
    <t>prkacab</t>
  </si>
  <si>
    <t>PRKACA</t>
  </si>
  <si>
    <t>Prkaca</t>
  </si>
  <si>
    <t>Protein kinase, cAMP-dependent, catalytic, alpha, genome duplicate b (Zgc:91856)</t>
  </si>
  <si>
    <t>FMt015222</t>
  </si>
  <si>
    <t>FMg007847</t>
  </si>
  <si>
    <t>samd1a</t>
  </si>
  <si>
    <t>SAMD1</t>
  </si>
  <si>
    <t>Samd1</t>
  </si>
  <si>
    <t>Sterile alpha motif domain-containing 1a</t>
  </si>
  <si>
    <t>FMt015223</t>
  </si>
  <si>
    <t>FMg007848</t>
  </si>
  <si>
    <t>FMt015224</t>
  </si>
  <si>
    <t>FMg007849</t>
  </si>
  <si>
    <t>FMt015225</t>
  </si>
  <si>
    <t>FMt015226</t>
  </si>
  <si>
    <t>FMt015227</t>
  </si>
  <si>
    <t>FMg007850</t>
  </si>
  <si>
    <t>FMt015228</t>
  </si>
  <si>
    <t>FMg007851</t>
  </si>
  <si>
    <t>FMt015229</t>
  </si>
  <si>
    <t>FMg007852</t>
  </si>
  <si>
    <t>FMt015230</t>
  </si>
  <si>
    <t>FMg007853</t>
  </si>
  <si>
    <t>FMt015231</t>
  </si>
  <si>
    <t>FMg007854</t>
  </si>
  <si>
    <t>zgc:172106</t>
  </si>
  <si>
    <t>Zgc:172106 (Zgc:172106 protein)</t>
  </si>
  <si>
    <t>FMt015232</t>
  </si>
  <si>
    <t>FMg007855</t>
  </si>
  <si>
    <t>gng5</t>
  </si>
  <si>
    <t>Guanine nucleotide-binding protein G(I)/G(S)/G(O) subunit gamma-5</t>
  </si>
  <si>
    <t>FMt015233</t>
  </si>
  <si>
    <t>FMg007856</t>
  </si>
  <si>
    <t>ssx2ipa</t>
  </si>
  <si>
    <t>SSX2IP</t>
  </si>
  <si>
    <t>Ssx2ip</t>
  </si>
  <si>
    <t>Synovial sarcoma, X breakpoint 2-interacting protein a</t>
  </si>
  <si>
    <t>FMt015234</t>
  </si>
  <si>
    <t>FMt015235</t>
  </si>
  <si>
    <t>FMt015236</t>
  </si>
  <si>
    <t>FMt015237</t>
  </si>
  <si>
    <t>FMt015238</t>
  </si>
  <si>
    <t>FMg007857</t>
  </si>
  <si>
    <t>cc2d1a</t>
  </si>
  <si>
    <t>CC2D1A</t>
  </si>
  <si>
    <t>Cc2d1a</t>
  </si>
  <si>
    <t>Coiled-coil and C2 domain containing 1A</t>
  </si>
  <si>
    <t>FMt015239</t>
  </si>
  <si>
    <t>FMt015240</t>
  </si>
  <si>
    <t>FMt015241</t>
  </si>
  <si>
    <t>FMt015242</t>
  </si>
  <si>
    <t>FMt015243</t>
  </si>
  <si>
    <t>FMg007858</t>
  </si>
  <si>
    <t>mri1</t>
  </si>
  <si>
    <t>MRI1</t>
  </si>
  <si>
    <t>Mri1</t>
  </si>
  <si>
    <t xml:space="preserve">Methylthioribose-1-phosphate isomerase (M1Pi) (MTR-1-P isomerase) (EC 5.3.1.23) </t>
  </si>
  <si>
    <t>FMt015244</t>
  </si>
  <si>
    <t>FMg007859</t>
  </si>
  <si>
    <t>zgc:158803</t>
  </si>
  <si>
    <t>LUC7L</t>
  </si>
  <si>
    <t>Luc7l2</t>
  </si>
  <si>
    <t>Zgc:158803 (Zgc:158803 protein)</t>
  </si>
  <si>
    <t>FMt015245</t>
  </si>
  <si>
    <t>FMg007860</t>
  </si>
  <si>
    <t>cenpm</t>
  </si>
  <si>
    <t>CENPM</t>
  </si>
  <si>
    <t>Cenpm</t>
  </si>
  <si>
    <t>pane1</t>
  </si>
  <si>
    <t>Centromere protein M (CENP-M) (Proliferation-associated nuclear element 1)</t>
  </si>
  <si>
    <t>FMt015246</t>
  </si>
  <si>
    <t>FMg007861</t>
  </si>
  <si>
    <t>mb</t>
  </si>
  <si>
    <t>MB</t>
  </si>
  <si>
    <t>Mb</t>
  </si>
  <si>
    <t>Myoglobin</t>
  </si>
  <si>
    <t>FMt015247</t>
  </si>
  <si>
    <t>FMt015248</t>
  </si>
  <si>
    <t>FMt015249</t>
  </si>
  <si>
    <t>FMt015250</t>
  </si>
  <si>
    <t>FMt015251</t>
  </si>
  <si>
    <t>FMt015252</t>
  </si>
  <si>
    <t>FMg007862</t>
  </si>
  <si>
    <t>rab1a</t>
  </si>
  <si>
    <t>rab1aa</t>
  </si>
  <si>
    <t>Rab1A</t>
  </si>
  <si>
    <t>FMt015253</t>
  </si>
  <si>
    <t>FMt015254</t>
  </si>
  <si>
    <t>FMg007863</t>
  </si>
  <si>
    <t>sertad2a</t>
  </si>
  <si>
    <t>SERTAD2</t>
  </si>
  <si>
    <t>SERTA domain-containing 2a</t>
  </si>
  <si>
    <t>FMt015255</t>
  </si>
  <si>
    <t>FMg007864</t>
  </si>
  <si>
    <t>aftpha</t>
  </si>
  <si>
    <t>Aftiphilin a</t>
  </si>
  <si>
    <t>FMt015256</t>
  </si>
  <si>
    <t>FMt015257</t>
  </si>
  <si>
    <t>FMt015258</t>
  </si>
  <si>
    <t>FMt015259</t>
  </si>
  <si>
    <t>FMt015260</t>
  </si>
  <si>
    <t>FMt015261</t>
  </si>
  <si>
    <t>FMg007865</t>
  </si>
  <si>
    <t>peli1a</t>
  </si>
  <si>
    <t>Pellino E3 ubiquitin protein ligase 1a</t>
  </si>
  <si>
    <t>FMt015262</t>
  </si>
  <si>
    <t>FMg007866</t>
  </si>
  <si>
    <t>lgalsl</t>
  </si>
  <si>
    <t>LGALSL</t>
  </si>
  <si>
    <t>Lgalsl</t>
  </si>
  <si>
    <t>lgalsla</t>
  </si>
  <si>
    <t>Galectin-related protein (Lectin galactoside-binding-like protein)</t>
  </si>
  <si>
    <t>FMt015263</t>
  </si>
  <si>
    <t>FMt015264</t>
  </si>
  <si>
    <t>FMt015265</t>
  </si>
  <si>
    <t>FMt015266</t>
  </si>
  <si>
    <t>FMt015267</t>
  </si>
  <si>
    <t>FMt015268</t>
  </si>
  <si>
    <t>FMt015269</t>
  </si>
  <si>
    <t>FMt015270</t>
  </si>
  <si>
    <t>FMt015271</t>
  </si>
  <si>
    <t>FMt015272</t>
  </si>
  <si>
    <t>FMt015273</t>
  </si>
  <si>
    <t>FMt015274</t>
  </si>
  <si>
    <t>FMg007867</t>
  </si>
  <si>
    <t>vps54</t>
  </si>
  <si>
    <t>VPS54</t>
  </si>
  <si>
    <t>Vps54</t>
  </si>
  <si>
    <t>Zgc:195037 protein</t>
  </si>
  <si>
    <t>FMt015275</t>
  </si>
  <si>
    <t>FMt015276</t>
  </si>
  <si>
    <t>FMt015277</t>
  </si>
  <si>
    <t>FMg007868</t>
  </si>
  <si>
    <t>zgc:136864</t>
  </si>
  <si>
    <t>D8Ertd738e</t>
  </si>
  <si>
    <t>UPF0390 protein zgc136864-like</t>
  </si>
  <si>
    <t>FMt015278</t>
  </si>
  <si>
    <t>FMg007869</t>
  </si>
  <si>
    <t>slc25a23a</t>
  </si>
  <si>
    <t>Solute carrier family 25 member 23a</t>
  </si>
  <si>
    <t>FMt015279</t>
  </si>
  <si>
    <t>FMt015280</t>
  </si>
  <si>
    <t>FMt015281</t>
  </si>
  <si>
    <t>FMt015282</t>
  </si>
  <si>
    <t>FMg007870</t>
  </si>
  <si>
    <t>khsrp</t>
  </si>
  <si>
    <t>KHSRP</t>
  </si>
  <si>
    <t>Khsrp</t>
  </si>
  <si>
    <t>fubp3</t>
  </si>
  <si>
    <t xml:space="preserve">Far upstream element-binding protein 2 (FUSE-binding protein 2) </t>
  </si>
  <si>
    <t>FMt015283</t>
  </si>
  <si>
    <t>FMt015284</t>
  </si>
  <si>
    <t>FMt015285</t>
  </si>
  <si>
    <t>FMt015286</t>
  </si>
  <si>
    <t>FMt015287</t>
  </si>
  <si>
    <t>FMt015288</t>
  </si>
  <si>
    <t>FMg007871</t>
  </si>
  <si>
    <t>R3HCC1L</t>
  </si>
  <si>
    <t>R3hcc1l</t>
  </si>
  <si>
    <t>R3H domain and coiled-coil-containing 1-like</t>
  </si>
  <si>
    <t>FMt015289</t>
  </si>
  <si>
    <t>FMg007872</t>
  </si>
  <si>
    <t>crtac1</t>
  </si>
  <si>
    <t>CRTAC1</t>
  </si>
  <si>
    <t>Crtac1</t>
  </si>
  <si>
    <t xml:space="preserve">Cartilage acidic protein 1 (68 kDa chondrocyte-expressed protein) (CEP-68) (ASPIC) </t>
  </si>
  <si>
    <t>FMt015290</t>
  </si>
  <si>
    <t>FMt015291</t>
  </si>
  <si>
    <t>FMt015292</t>
  </si>
  <si>
    <t>FMg007873</t>
  </si>
  <si>
    <t>golga7ba</t>
  </si>
  <si>
    <t>GOLGA7B</t>
  </si>
  <si>
    <t>Golga7b</t>
  </si>
  <si>
    <t>Golgin A7 family, member Ba (Zgc:110549)</t>
  </si>
  <si>
    <t>FMt015293</t>
  </si>
  <si>
    <t>FMt015294</t>
  </si>
  <si>
    <t>FMt015295</t>
  </si>
  <si>
    <t>FMg007874</t>
  </si>
  <si>
    <t>zfyve27</t>
  </si>
  <si>
    <t>ZFYVE27</t>
  </si>
  <si>
    <t>Zfyve27</t>
  </si>
  <si>
    <t>Zinc finger, FYVE domain-containing 27</t>
  </si>
  <si>
    <t>FMt015296</t>
  </si>
  <si>
    <t>FMg007875</t>
  </si>
  <si>
    <t>FMt015297</t>
  </si>
  <si>
    <t>FMt015298</t>
  </si>
  <si>
    <t>FMt015299</t>
  </si>
  <si>
    <t>FMt015300</t>
  </si>
  <si>
    <t>FMt015301</t>
  </si>
  <si>
    <t>FMt015302</t>
  </si>
  <si>
    <t>FMt015303</t>
  </si>
  <si>
    <t>FMt015304</t>
  </si>
  <si>
    <t>FMt015305</t>
  </si>
  <si>
    <t>FMt015306</t>
  </si>
  <si>
    <t>FMt015307</t>
  </si>
  <si>
    <t>FMt015308</t>
  </si>
  <si>
    <t>FMg007876</t>
  </si>
  <si>
    <t>si:ch211-197k17.3</t>
  </si>
  <si>
    <t>AVPI1</t>
  </si>
  <si>
    <t>Si:ch211-197k17.3</t>
  </si>
  <si>
    <t>FMt015309</t>
  </si>
  <si>
    <t>FMg007877</t>
  </si>
  <si>
    <t>pi4k2a</t>
  </si>
  <si>
    <t>PI4K2A</t>
  </si>
  <si>
    <t>Pi4k2a</t>
  </si>
  <si>
    <t xml:space="preserve">Phosphatidylinositol 4-kinase type 2-alpha (EC 2.7.1.67) </t>
  </si>
  <si>
    <t>FMt015310</t>
  </si>
  <si>
    <t>FMt015311</t>
  </si>
  <si>
    <t>FMt015312</t>
  </si>
  <si>
    <t>FMt015313</t>
  </si>
  <si>
    <t>FMt015314</t>
  </si>
  <si>
    <t>FMg007878</t>
  </si>
  <si>
    <t>cdc25d</t>
  </si>
  <si>
    <t>CDC25B</t>
  </si>
  <si>
    <t>Cdc25a</t>
  </si>
  <si>
    <t>Protein phosphatase</t>
  </si>
  <si>
    <t>FMt015315</t>
  </si>
  <si>
    <t>FMt015316</t>
  </si>
  <si>
    <t>FMt015317</t>
  </si>
  <si>
    <t>FMt015318</t>
  </si>
  <si>
    <t>FMt015319</t>
  </si>
  <si>
    <t>FMt015320</t>
  </si>
  <si>
    <t>FMg007879</t>
  </si>
  <si>
    <t>pgam1b</t>
  </si>
  <si>
    <t>PGAM1</t>
  </si>
  <si>
    <t>Pgam1</t>
  </si>
  <si>
    <t>Phosphoglycerate mutase (EC 5.4.2.11) (EC 5.4.2.4)</t>
  </si>
  <si>
    <t>FMt015321</t>
  </si>
  <si>
    <t>FMt015322</t>
  </si>
  <si>
    <t>FMg007880</t>
  </si>
  <si>
    <t>FMt015323</t>
  </si>
  <si>
    <t>FMg007881</t>
  </si>
  <si>
    <t>exosc1</t>
  </si>
  <si>
    <t>EXOSC1</t>
  </si>
  <si>
    <t>Exosc1</t>
  </si>
  <si>
    <t>Exosome component 1</t>
  </si>
  <si>
    <t>FMt015324</t>
  </si>
  <si>
    <t>FMg007882</t>
  </si>
  <si>
    <t>gprc5bb</t>
  </si>
  <si>
    <t>GPRC5B</t>
  </si>
  <si>
    <t>Gprc5b</t>
  </si>
  <si>
    <t>G protein-coupled receptor, class C, group 5, member Bb</t>
  </si>
  <si>
    <t>FMt015325</t>
  </si>
  <si>
    <t>FMg007883</t>
  </si>
  <si>
    <t>FMt015326</t>
  </si>
  <si>
    <t>FMg007884</t>
  </si>
  <si>
    <t>FMt015327</t>
  </si>
  <si>
    <t>FMg007885</t>
  </si>
  <si>
    <t>tekt4</t>
  </si>
  <si>
    <t>TEKT4</t>
  </si>
  <si>
    <t>Tekt4</t>
  </si>
  <si>
    <t>Tektin</t>
  </si>
  <si>
    <t>FMt015328</t>
  </si>
  <si>
    <t>FMg007886</t>
  </si>
  <si>
    <t>Si:ch211-236l14.1</t>
  </si>
  <si>
    <t>FMt015329</t>
  </si>
  <si>
    <t>FMg007887</t>
  </si>
  <si>
    <t>FMt015330</t>
  </si>
  <si>
    <t>FMg007888</t>
  </si>
  <si>
    <t>thap1</t>
  </si>
  <si>
    <t>THAP domain-containing protein 1</t>
  </si>
  <si>
    <t>FMt015331</t>
  </si>
  <si>
    <t>FMg007889</t>
  </si>
  <si>
    <t>FMt015332</t>
  </si>
  <si>
    <t>FMg007890</t>
  </si>
  <si>
    <t>FMt015333</t>
  </si>
  <si>
    <t>FMg007891</t>
  </si>
  <si>
    <t>FMt015334</t>
  </si>
  <si>
    <t>FMg007892</t>
  </si>
  <si>
    <t>FMt015335</t>
  </si>
  <si>
    <t>FMg007893</t>
  </si>
  <si>
    <t>spaca5</t>
  </si>
  <si>
    <t>LYZ</t>
  </si>
  <si>
    <t>Spaca5</t>
  </si>
  <si>
    <t>Lysozyme e-like</t>
  </si>
  <si>
    <t>FMt015336</t>
  </si>
  <si>
    <t>FMg007894</t>
  </si>
  <si>
    <t>FMt015337</t>
  </si>
  <si>
    <t>FMg007895</t>
  </si>
  <si>
    <t>pkd1</t>
  </si>
  <si>
    <t>PKD1</t>
  </si>
  <si>
    <t>Pkd1</t>
  </si>
  <si>
    <t>Polycystin-1 (PC1) (Autosomal dominant polycystic kidney disease 1 protein)</t>
  </si>
  <si>
    <t>FMt015338</t>
  </si>
  <si>
    <t>FMg007896</t>
  </si>
  <si>
    <t>tsc2</t>
  </si>
  <si>
    <t>TSC2</t>
  </si>
  <si>
    <t>Tsc2</t>
  </si>
  <si>
    <t>TSC complex subunit 2</t>
  </si>
  <si>
    <t>FMt015339</t>
  </si>
  <si>
    <t>FMg007897</t>
  </si>
  <si>
    <t>nthl1</t>
  </si>
  <si>
    <t>NTHL1</t>
  </si>
  <si>
    <t>Nthl1</t>
  </si>
  <si>
    <t>Endonuclease III-like protein 1 (EC 3.2.2.-) (EC 4.2.99.18) (Bifunctional DNA N-glycosylase/DNA</t>
  </si>
  <si>
    <t>FMt015340</t>
  </si>
  <si>
    <t>FMg007898</t>
  </si>
  <si>
    <t>slc9a3r1a</t>
  </si>
  <si>
    <t>SLC9A3R2</t>
  </si>
  <si>
    <t>Slc9a3r2</t>
  </si>
  <si>
    <t>Na(+)/H(+) exchange regulatory cofactor NHE-RF</t>
  </si>
  <si>
    <t>FMt015341</t>
  </si>
  <si>
    <t>FMg007899</t>
  </si>
  <si>
    <t>FMt015342</t>
  </si>
  <si>
    <t>FMg007900</t>
  </si>
  <si>
    <t>rln3b</t>
  </si>
  <si>
    <t>Relaxin family locus C type 1</t>
  </si>
  <si>
    <t>FMt015343</t>
  </si>
  <si>
    <t>FMg007901</t>
  </si>
  <si>
    <t>FMt015344</t>
  </si>
  <si>
    <t>FMg007902</t>
  </si>
  <si>
    <t>dcaf15</t>
  </si>
  <si>
    <t>DCAF15</t>
  </si>
  <si>
    <t>Dcaf15</t>
  </si>
  <si>
    <t>DDB1 and CUL4-associated factor 15</t>
  </si>
  <si>
    <t>FMt015345</t>
  </si>
  <si>
    <t>FMg007903</t>
  </si>
  <si>
    <t>smdt1b</t>
  </si>
  <si>
    <t>SMDT1</t>
  </si>
  <si>
    <t>Smdt1</t>
  </si>
  <si>
    <t>Single-pass membrane protein with aspartate-rich tail 1b</t>
  </si>
  <si>
    <t>FMt015346</t>
  </si>
  <si>
    <t>FMg007904</t>
  </si>
  <si>
    <t>triobpa</t>
  </si>
  <si>
    <t>TRIOBP</t>
  </si>
  <si>
    <t>Triobp</t>
  </si>
  <si>
    <t>TRIO and F-actin-binding protein a</t>
  </si>
  <si>
    <t>FMt015347</t>
  </si>
  <si>
    <t>FMg007905</t>
  </si>
  <si>
    <t>dla</t>
  </si>
  <si>
    <t>DLL1</t>
  </si>
  <si>
    <t>Dll1</t>
  </si>
  <si>
    <t>FMt015348</t>
  </si>
  <si>
    <t>FMg007906</t>
  </si>
  <si>
    <t>si:ch211-133l11.10</t>
  </si>
  <si>
    <t>RHOU</t>
  </si>
  <si>
    <t>Rhou</t>
  </si>
  <si>
    <t>Si:ch211-133l11.10</t>
  </si>
  <si>
    <t>FMt015349</t>
  </si>
  <si>
    <t>FMg007907</t>
  </si>
  <si>
    <t>ccsapa</t>
  </si>
  <si>
    <t>CCSAP</t>
  </si>
  <si>
    <t>Ccsap</t>
  </si>
  <si>
    <t>Centriole, cilia and spindle-associated protein a</t>
  </si>
  <si>
    <t>FMt015350</t>
  </si>
  <si>
    <t>FMg007908</t>
  </si>
  <si>
    <t>ACTA1</t>
  </si>
  <si>
    <t>Actin alpha cardiac muscle 1a (Actin, alpha, cardiac muscle 1a)</t>
  </si>
  <si>
    <t>FMt015351</t>
  </si>
  <si>
    <t>FMg007909</t>
  </si>
  <si>
    <t>nup133</t>
  </si>
  <si>
    <t>NUP133</t>
  </si>
  <si>
    <t>Nup133</t>
  </si>
  <si>
    <t>Nuclear pore complex protein Nup133 (Nucleoporin 133)</t>
  </si>
  <si>
    <t>FMt015352</t>
  </si>
  <si>
    <t>FMg007910</t>
  </si>
  <si>
    <t>taf5l</t>
  </si>
  <si>
    <t>TAF5L</t>
  </si>
  <si>
    <t>Taf5l</t>
  </si>
  <si>
    <t>TAF5-like RNA polymerase II, p300/CBP-associated factor (PCAF)-associated factor</t>
  </si>
  <si>
    <t>FMt015353</t>
  </si>
  <si>
    <t>FMg007911</t>
  </si>
  <si>
    <t>capn9</t>
  </si>
  <si>
    <t>CAPN9</t>
  </si>
  <si>
    <t>Capn9</t>
  </si>
  <si>
    <t>Calpain 9 (Capn9 protein)</t>
  </si>
  <si>
    <t>FMt015354</t>
  </si>
  <si>
    <t>FMg007912</t>
  </si>
  <si>
    <t>ltv1</t>
  </si>
  <si>
    <t>LTV1</t>
  </si>
  <si>
    <t>Ltv1</t>
  </si>
  <si>
    <t>Protein LTV1 homolog</t>
  </si>
  <si>
    <t>FMt015355</t>
  </si>
  <si>
    <t>FMg007913</t>
  </si>
  <si>
    <t>FMt015356</t>
  </si>
  <si>
    <t>FMg007914</t>
  </si>
  <si>
    <t>lyzg</t>
  </si>
  <si>
    <t>LALBA</t>
  </si>
  <si>
    <t>Lysozyme G</t>
  </si>
  <si>
    <t>FMt015357</t>
  </si>
  <si>
    <t>FMt015358</t>
  </si>
  <si>
    <t>FMt015359</t>
  </si>
  <si>
    <t>FMg007915</t>
  </si>
  <si>
    <t>FMt015360</t>
  </si>
  <si>
    <t>FMg007916</t>
  </si>
  <si>
    <t>akt3b</t>
  </si>
  <si>
    <t>AKT3</t>
  </si>
  <si>
    <t>Akt3</t>
  </si>
  <si>
    <t>FMt015361</t>
  </si>
  <si>
    <t>FMg007917</t>
  </si>
  <si>
    <t>pus10</t>
  </si>
  <si>
    <t>PUS10</t>
  </si>
  <si>
    <t>Pus10</t>
  </si>
  <si>
    <t>Zgc:171472 protein</t>
  </si>
  <si>
    <t>FMt015362</t>
  </si>
  <si>
    <t>FMt015363</t>
  </si>
  <si>
    <t>FMt015364</t>
  </si>
  <si>
    <t>FMt015365</t>
  </si>
  <si>
    <t>FMt015366</t>
  </si>
  <si>
    <t>FMt015367</t>
  </si>
  <si>
    <t>FMt015368</t>
  </si>
  <si>
    <t>FMg007918</t>
  </si>
  <si>
    <t>cct4</t>
  </si>
  <si>
    <t>CCT4</t>
  </si>
  <si>
    <t>Cct4</t>
  </si>
  <si>
    <t>T-complex protein 1 subunit delta</t>
  </si>
  <si>
    <t>FMt015369</t>
  </si>
  <si>
    <t>FMt015370</t>
  </si>
  <si>
    <t>FMg007919</t>
  </si>
  <si>
    <t>FAM161A</t>
  </si>
  <si>
    <t>FAM161 centrosomal protein A</t>
  </si>
  <si>
    <t>FMt015371</t>
  </si>
  <si>
    <t>FMt015372</t>
  </si>
  <si>
    <t>FMt015373</t>
  </si>
  <si>
    <t>FMt015374</t>
  </si>
  <si>
    <t>FMt015375</t>
  </si>
  <si>
    <t>FMg007920</t>
  </si>
  <si>
    <t>xpo1a</t>
  </si>
  <si>
    <t>Exportin 1 (CRM1 homolog, yeast) a</t>
  </si>
  <si>
    <t>FMt015376</t>
  </si>
  <si>
    <t>FMt015377</t>
  </si>
  <si>
    <t>FMt015378</t>
  </si>
  <si>
    <t>FMg007921</t>
  </si>
  <si>
    <t>usp34</t>
  </si>
  <si>
    <t>USP34</t>
  </si>
  <si>
    <t>Usp34</t>
  </si>
  <si>
    <t xml:space="preserve">Ubiquitin carboxyl-terminal hydrolase 34 (EC 3.4.19.12) (Deubiquitinating enzyme 34) </t>
  </si>
  <si>
    <t>FMt015379</t>
  </si>
  <si>
    <t>FMt015380</t>
  </si>
  <si>
    <t>FMg007922</t>
  </si>
  <si>
    <t>fat1</t>
  </si>
  <si>
    <t>fat3a</t>
  </si>
  <si>
    <t xml:space="preserve">Protocadherin Fat 1 (Cadherin family member 7) (Cadherin-related tumor suppressor homolog) </t>
  </si>
  <si>
    <t>FMt015381</t>
  </si>
  <si>
    <t>FMg007923</t>
  </si>
  <si>
    <t>FMt015382</t>
  </si>
  <si>
    <t>FMg007924</t>
  </si>
  <si>
    <t>celsr2</t>
  </si>
  <si>
    <t>CELSR2</t>
  </si>
  <si>
    <t>Celsr2</t>
  </si>
  <si>
    <t>Cadherin EGF LAG seven-pass G-type receptor 2 (Flamingo homolog)</t>
  </si>
  <si>
    <t>FMt015383</t>
  </si>
  <si>
    <t>FMg007925</t>
  </si>
  <si>
    <t>commd1</t>
  </si>
  <si>
    <t>Commd1</t>
  </si>
  <si>
    <t>Copper metabolism (Murr1) domain-containing 1</t>
  </si>
  <si>
    <t>FMt015384</t>
  </si>
  <si>
    <t>FMt015385</t>
  </si>
  <si>
    <t>FMt015386</t>
  </si>
  <si>
    <t>FMg007926</t>
  </si>
  <si>
    <t>b3gnt2a</t>
  </si>
  <si>
    <t>FMt015387</t>
  </si>
  <si>
    <t>FMt015388</t>
  </si>
  <si>
    <t>FMg007927</t>
  </si>
  <si>
    <t>zgc:66455</t>
  </si>
  <si>
    <t>ELMOD1</t>
  </si>
  <si>
    <t>Elmod1</t>
  </si>
  <si>
    <t>Zgc:66455</t>
  </si>
  <si>
    <t>FMt015389</t>
  </si>
  <si>
    <t>FMg007928</t>
  </si>
  <si>
    <t>elmod2</t>
  </si>
  <si>
    <t>ELMOD2</t>
  </si>
  <si>
    <t>Elmod2</t>
  </si>
  <si>
    <t>elmod1</t>
  </si>
  <si>
    <t>ELMO domain-containing protein 2</t>
  </si>
  <si>
    <t>FMt015390</t>
  </si>
  <si>
    <t>FMg007929</t>
  </si>
  <si>
    <t>ucp1</t>
  </si>
  <si>
    <t>Ucp4 protein (Uncoupling protein 1) (Uncoupling protein 4)</t>
  </si>
  <si>
    <t>FMt015391</t>
  </si>
  <si>
    <t>FMt015392</t>
  </si>
  <si>
    <t>FMt015393</t>
  </si>
  <si>
    <t>FMt015394</t>
  </si>
  <si>
    <t>FMt015395</t>
  </si>
  <si>
    <t>FMt015396</t>
  </si>
  <si>
    <t>FMg007930</t>
  </si>
  <si>
    <t>tbc1d9</t>
  </si>
  <si>
    <t>TBC1D9</t>
  </si>
  <si>
    <t>Tbc1d9</t>
  </si>
  <si>
    <t>TBC1 domain family, member 9 (with GRAM domain)</t>
  </si>
  <si>
    <t>FMt015397</t>
  </si>
  <si>
    <t>FMg007931</t>
  </si>
  <si>
    <t>rnf150a</t>
  </si>
  <si>
    <t>RNF150</t>
  </si>
  <si>
    <t>Rnf150</t>
  </si>
  <si>
    <t>Ring finger protein 150a</t>
  </si>
  <si>
    <t>FMt015398</t>
  </si>
  <si>
    <t>FMt015399</t>
  </si>
  <si>
    <t>FMg007932</t>
  </si>
  <si>
    <t>znf330</t>
  </si>
  <si>
    <t>ZNF330</t>
  </si>
  <si>
    <t>Zfp330</t>
  </si>
  <si>
    <t>Zinc finger protein 330</t>
  </si>
  <si>
    <t>FMt015400</t>
  </si>
  <si>
    <t>FMt015401</t>
  </si>
  <si>
    <t>FMt015402</t>
  </si>
  <si>
    <t>FMt015403</t>
  </si>
  <si>
    <t>FMt015404</t>
  </si>
  <si>
    <t>FMt015405</t>
  </si>
  <si>
    <t>FMg007933</t>
  </si>
  <si>
    <t>il15</t>
  </si>
  <si>
    <t>Interleukin</t>
  </si>
  <si>
    <t>FMt015406</t>
  </si>
  <si>
    <t>FMt015407</t>
  </si>
  <si>
    <t>FMt015408</t>
  </si>
  <si>
    <t>FMg007934</t>
  </si>
  <si>
    <t>inpp4b</t>
  </si>
  <si>
    <t>INPP4B</t>
  </si>
  <si>
    <t>Inpp4b</t>
  </si>
  <si>
    <t xml:space="preserve">Type II inositol 3,4-bisphosphate 4-phosphatase (EC 3.1.3.66) </t>
  </si>
  <si>
    <t>FMt015409</t>
  </si>
  <si>
    <t>FMg007935</t>
  </si>
  <si>
    <t>FMt015410</t>
  </si>
  <si>
    <t>FMg007936</t>
  </si>
  <si>
    <t>FMt015411</t>
  </si>
  <si>
    <t>FMg007937</t>
  </si>
  <si>
    <t>FMt015412</t>
  </si>
  <si>
    <t>FMg007938</t>
  </si>
  <si>
    <t>smarca5</t>
  </si>
  <si>
    <t>SMARCA5</t>
  </si>
  <si>
    <t>SWI/SNF related, matrix associated, actin dependent regulator of chromatin, subfamily a, member 5</t>
  </si>
  <si>
    <t>FMt015413</t>
  </si>
  <si>
    <t>FMt015414</t>
  </si>
  <si>
    <t>FMg007939</t>
  </si>
  <si>
    <t>patl1</t>
  </si>
  <si>
    <t>PATL1</t>
  </si>
  <si>
    <t>Patl1</t>
  </si>
  <si>
    <t>Protein PAT1 homolog 1 (PAT1-like protein 1) (Protein PAT1 homolog b) (Pat1b)</t>
  </si>
  <si>
    <t>FMt015415</t>
  </si>
  <si>
    <t>FMg007940</t>
  </si>
  <si>
    <t>FMt015416</t>
  </si>
  <si>
    <t>FMg007941</t>
  </si>
  <si>
    <t>FMt015417</t>
  </si>
  <si>
    <t>FMg007942</t>
  </si>
  <si>
    <t>FMt015418</t>
  </si>
  <si>
    <t>FMg007943</t>
  </si>
  <si>
    <t>loc798684</t>
  </si>
  <si>
    <t>zgc:194101</t>
  </si>
  <si>
    <t>Hypothetical LOC798684 (Zgc:194101)</t>
  </si>
  <si>
    <t>FMt015419</t>
  </si>
  <si>
    <t>FMt015420</t>
  </si>
  <si>
    <t>FMg007944</t>
  </si>
  <si>
    <t>ccdc86</t>
  </si>
  <si>
    <t>CCDC86</t>
  </si>
  <si>
    <t>Ccdc86</t>
  </si>
  <si>
    <t>si:ch211-217k17.7</t>
  </si>
  <si>
    <t>Si:ch211-217k17.7</t>
  </si>
  <si>
    <t>FMt015421</t>
  </si>
  <si>
    <t>FMg007945</t>
  </si>
  <si>
    <t>FMt015422</t>
  </si>
  <si>
    <t>FMg007946</t>
  </si>
  <si>
    <t>glb1</t>
  </si>
  <si>
    <t>Glb1</t>
  </si>
  <si>
    <t>FMt015423</t>
  </si>
  <si>
    <t>FMg007947</t>
  </si>
  <si>
    <t>cldnd1b</t>
  </si>
  <si>
    <t>CLDND1</t>
  </si>
  <si>
    <t>Cldnd1</t>
  </si>
  <si>
    <t>Claudin domain-containing 1b (Zgc:100913)</t>
  </si>
  <si>
    <t>FMt015424</t>
  </si>
  <si>
    <t>FMg007948</t>
  </si>
  <si>
    <t>acy3.2</t>
  </si>
  <si>
    <t>ACY3</t>
  </si>
  <si>
    <t>acy3.1</t>
  </si>
  <si>
    <t xml:space="preserve">N-acyl-aromatic-L-amino acid amidohydrolase (carboxylate-forming) B (EC 3.5.1.114) </t>
  </si>
  <si>
    <t>FMt015425</t>
  </si>
  <si>
    <t>FMt015426</t>
  </si>
  <si>
    <t>FMt015427</t>
  </si>
  <si>
    <t>FMt015428</t>
  </si>
  <si>
    <t>FMt015429</t>
  </si>
  <si>
    <t>FMt015430</t>
  </si>
  <si>
    <t>FMg007949</t>
  </si>
  <si>
    <t>tacr3l</t>
  </si>
  <si>
    <t>Tachykinin receptor 3-like (Tachykinin receptor 3b)</t>
  </si>
  <si>
    <t>FMt015431</t>
  </si>
  <si>
    <t>FMg007950</t>
  </si>
  <si>
    <t>ATP-binding cassette, sub-family A (ABC1), member 1A</t>
  </si>
  <si>
    <t>FMt015432</t>
  </si>
  <si>
    <t>FMg007951</t>
  </si>
  <si>
    <t>Solute carrier family 44 member 1a</t>
  </si>
  <si>
    <t>FMt015433</t>
  </si>
  <si>
    <t>FMg007952</t>
  </si>
  <si>
    <t>aptx</t>
  </si>
  <si>
    <t>Aptx</t>
  </si>
  <si>
    <t>Aprataxin</t>
  </si>
  <si>
    <t>FMt015434</t>
  </si>
  <si>
    <t>FMt015435</t>
  </si>
  <si>
    <t>FMg007953</t>
  </si>
  <si>
    <t>osbp</t>
  </si>
  <si>
    <t>OSBP</t>
  </si>
  <si>
    <t>Osbp</t>
  </si>
  <si>
    <t>FMt015436</t>
  </si>
  <si>
    <t>FMg007954</t>
  </si>
  <si>
    <t>FMt015437</t>
  </si>
  <si>
    <t>FMg007955</t>
  </si>
  <si>
    <t>FMt015438</t>
  </si>
  <si>
    <t>FMg007956</t>
  </si>
  <si>
    <t>FMt015439</t>
  </si>
  <si>
    <t>FMg007957</t>
  </si>
  <si>
    <t>Mucin-4</t>
  </si>
  <si>
    <t>FMt015440</t>
  </si>
  <si>
    <t>FMg007958</t>
  </si>
  <si>
    <t>best2</t>
  </si>
  <si>
    <t>BEST2</t>
  </si>
  <si>
    <t>Bestrophin-2 (Vitelliform macular dystrophy 2-like protein 1)</t>
  </si>
  <si>
    <t>FMt015441</t>
  </si>
  <si>
    <t>FMg007959</t>
  </si>
  <si>
    <t>rab3da</t>
  </si>
  <si>
    <t>Rab3d</t>
  </si>
  <si>
    <t>RAB3D, member RAS oncogene family, a</t>
  </si>
  <si>
    <t>FMt015442</t>
  </si>
  <si>
    <t>FMt015443</t>
  </si>
  <si>
    <t>FMg007960</t>
  </si>
  <si>
    <t>pld6</t>
  </si>
  <si>
    <t>PLD6</t>
  </si>
  <si>
    <t>Pld6</t>
  </si>
  <si>
    <t xml:space="preserve">Mitochondrial cardiolipin hydrolase (EC 3.1.-.-) (Choline phosphatase 6) </t>
  </si>
  <si>
    <t>FMt015444</t>
  </si>
  <si>
    <t>FMg007961</t>
  </si>
  <si>
    <t>cnn1a</t>
  </si>
  <si>
    <t>CNN1</t>
  </si>
  <si>
    <t>Cnn3</t>
  </si>
  <si>
    <t>FMt015445</t>
  </si>
  <si>
    <t>FMt015446</t>
  </si>
  <si>
    <t>FMt015447</t>
  </si>
  <si>
    <t>FMg007962</t>
  </si>
  <si>
    <t>hs3st3b1b</t>
  </si>
  <si>
    <t>FMt015448</t>
  </si>
  <si>
    <t>FMg007963</t>
  </si>
  <si>
    <t>FMt015449</t>
  </si>
  <si>
    <t>FMg007964</t>
  </si>
  <si>
    <t>get3</t>
  </si>
  <si>
    <t>GET3</t>
  </si>
  <si>
    <t>Get3</t>
  </si>
  <si>
    <t>asna1</t>
  </si>
  <si>
    <t xml:space="preserve">ATPase GET3 (EC 3.6.-.-) (Arsenical pump-driving ATPase) (Arsenite-stimulated ATPase) </t>
  </si>
  <si>
    <t>FMt015450</t>
  </si>
  <si>
    <t>FMt015451</t>
  </si>
  <si>
    <t>FMt015452</t>
  </si>
  <si>
    <t>FMg007965</t>
  </si>
  <si>
    <t>FMt015453</t>
  </si>
  <si>
    <t>FMg007966</t>
  </si>
  <si>
    <t>rad23aa</t>
  </si>
  <si>
    <t>RAD23A</t>
  </si>
  <si>
    <t>Rad23a</t>
  </si>
  <si>
    <t>UV excision repair protein RAD23</t>
  </si>
  <si>
    <t>FMt015454</t>
  </si>
  <si>
    <t>FMt015455</t>
  </si>
  <si>
    <t>FMg007967</t>
  </si>
  <si>
    <t>nfix</t>
  </si>
  <si>
    <t>NFIX</t>
  </si>
  <si>
    <t>Nfix</t>
  </si>
  <si>
    <t>nfixb</t>
  </si>
  <si>
    <t xml:space="preserve">Nuclear factor 1 X-type (NF1-X) (Nuclear factor 1/X) (CCAAT-box-binding transcription factor) (CTF) </t>
  </si>
  <si>
    <t>FMt015456</t>
  </si>
  <si>
    <t>FMt015457</t>
  </si>
  <si>
    <t>FMt015458</t>
  </si>
  <si>
    <t>FMt015459</t>
  </si>
  <si>
    <t>FMt015460</t>
  </si>
  <si>
    <t>FMt015461</t>
  </si>
  <si>
    <t>FMt015462</t>
  </si>
  <si>
    <t>FMt015463</t>
  </si>
  <si>
    <t>FMt015464</t>
  </si>
  <si>
    <t>FMt015465</t>
  </si>
  <si>
    <t>FMt015466</t>
  </si>
  <si>
    <t>FMt015467</t>
  </si>
  <si>
    <t>FMt015468</t>
  </si>
  <si>
    <t>FMt015469</t>
  </si>
  <si>
    <t>FMt015470</t>
  </si>
  <si>
    <t>FMg007968</t>
  </si>
  <si>
    <t>dand5</t>
  </si>
  <si>
    <t>CER1</t>
  </si>
  <si>
    <t>Cer1</t>
  </si>
  <si>
    <t>DAN related protein</t>
  </si>
  <si>
    <t>FMt015471</t>
  </si>
  <si>
    <t>FMg007969</t>
  </si>
  <si>
    <t>junba</t>
  </si>
  <si>
    <t>JUNB</t>
  </si>
  <si>
    <t>Junb</t>
  </si>
  <si>
    <t>Jun B proto-oncogene</t>
  </si>
  <si>
    <t>FMt015472</t>
  </si>
  <si>
    <t>FMg007970</t>
  </si>
  <si>
    <t>prdx2</t>
  </si>
  <si>
    <t>PRDX1</t>
  </si>
  <si>
    <t>Prdx1</t>
  </si>
  <si>
    <t>FMt015473</t>
  </si>
  <si>
    <t>FMg007971</t>
  </si>
  <si>
    <t>rnaseh2a</t>
  </si>
  <si>
    <t>RNASEH2A</t>
  </si>
  <si>
    <t>Rnaseh2a</t>
  </si>
  <si>
    <t>Ribonuclease (EC 3.1.26.4)</t>
  </si>
  <si>
    <t>FMt015474</t>
  </si>
  <si>
    <t>FMt015475</t>
  </si>
  <si>
    <t>FMt015476</t>
  </si>
  <si>
    <t>FMt015477</t>
  </si>
  <si>
    <t>FMt015478</t>
  </si>
  <si>
    <t>FMg007972</t>
  </si>
  <si>
    <t>snrpb2</t>
  </si>
  <si>
    <t>SNRPB2</t>
  </si>
  <si>
    <t>Snrpb2</t>
  </si>
  <si>
    <t>Small nuclear ribonucleoprotein polypeptide B2</t>
  </si>
  <si>
    <t>FMt015479</t>
  </si>
  <si>
    <t>FMt015480</t>
  </si>
  <si>
    <t>FMt015481</t>
  </si>
  <si>
    <t>FMg007973</t>
  </si>
  <si>
    <t>prokr1a</t>
  </si>
  <si>
    <t>PROKR1</t>
  </si>
  <si>
    <t>Prokr2</t>
  </si>
  <si>
    <t>Prokineticin receptor (Prokineticin receptor 1a)</t>
  </si>
  <si>
    <t>FMt015482</t>
  </si>
  <si>
    <t>FMt015483</t>
  </si>
  <si>
    <t>FMg007974</t>
  </si>
  <si>
    <t>aplf</t>
  </si>
  <si>
    <t>APLF</t>
  </si>
  <si>
    <t>Aplf</t>
  </si>
  <si>
    <t>Aprataxin and PNK-like factor (EC 3.1.-.-) (Apurinic-apyrimidinic endonuclease APLF)</t>
  </si>
  <si>
    <t>FMt015484</t>
  </si>
  <si>
    <t>FMg007975</t>
  </si>
  <si>
    <t>si:dkey-202b17.4</t>
  </si>
  <si>
    <t>FBXO48</t>
  </si>
  <si>
    <t>Fbxo48</t>
  </si>
  <si>
    <t>fbxo48</t>
  </si>
  <si>
    <t>Si:dkey-202b17.4</t>
  </si>
  <si>
    <t>FMt015485</t>
  </si>
  <si>
    <t>FMg007976</t>
  </si>
  <si>
    <t>cnrip1a</t>
  </si>
  <si>
    <t>CNRIP1</t>
  </si>
  <si>
    <t>Cnrip1</t>
  </si>
  <si>
    <t>Cannabinoid receptor-interacting protein 1a (Zgc:100994)</t>
  </si>
  <si>
    <t>FMt015486</t>
  </si>
  <si>
    <t>FMg007977</t>
  </si>
  <si>
    <t>ppp3r1</t>
  </si>
  <si>
    <t>PPP3R1</t>
  </si>
  <si>
    <t>Ppp3r2</t>
  </si>
  <si>
    <t>ppp3r1a</t>
  </si>
  <si>
    <t xml:space="preserve">Calcineurin subunit B type 1 (Protein phosphatase 2B regulatory subunit 1) </t>
  </si>
  <si>
    <t>FMt015487</t>
  </si>
  <si>
    <t>FMg007978</t>
  </si>
  <si>
    <t>etaa1</t>
  </si>
  <si>
    <t>ETAA1</t>
  </si>
  <si>
    <t>Etaa1</t>
  </si>
  <si>
    <t>Zgc:171518 protein-like</t>
  </si>
  <si>
    <t>FMt015488</t>
  </si>
  <si>
    <t>FMt015489</t>
  </si>
  <si>
    <t>FMt015490</t>
  </si>
  <si>
    <t>FMg007979</t>
  </si>
  <si>
    <t>meis1a</t>
  </si>
  <si>
    <t>MEIS1</t>
  </si>
  <si>
    <t>Meis1</t>
  </si>
  <si>
    <t>Meis homeobox 1 a (Myeloid ecotropic viral integration site 4.1a)</t>
  </si>
  <si>
    <t>FMt015491</t>
  </si>
  <si>
    <t>FMt015492</t>
  </si>
  <si>
    <t>FMg007980</t>
  </si>
  <si>
    <t>spred2</t>
  </si>
  <si>
    <t>SPRED2</t>
  </si>
  <si>
    <t>Spred2</t>
  </si>
  <si>
    <t>spred2b</t>
  </si>
  <si>
    <t>Sprouty-related, EVH1 domain-containing protein 2 (Spred-2)</t>
  </si>
  <si>
    <t>FMt015493</t>
  </si>
  <si>
    <t>FMt015494</t>
  </si>
  <si>
    <t>FMg007981</t>
  </si>
  <si>
    <t>actr2a</t>
  </si>
  <si>
    <t>Actin-related protein 2-A (Actin-like protein 2-A)</t>
  </si>
  <si>
    <t>FMt015495</t>
  </si>
  <si>
    <t>FMg007982</t>
  </si>
  <si>
    <t>atg4da</t>
  </si>
  <si>
    <t>ATG4D</t>
  </si>
  <si>
    <t>Atg4d</t>
  </si>
  <si>
    <t>Cysteine protease (EC 3.4.22.-)</t>
  </si>
  <si>
    <t>FMt015496</t>
  </si>
  <si>
    <t>FMg007983</t>
  </si>
  <si>
    <t>mast1a</t>
  </si>
  <si>
    <t>MAST1</t>
  </si>
  <si>
    <t>Mast1</t>
  </si>
  <si>
    <t>Microtubule-associated serine/threonine kinase 1a</t>
  </si>
  <si>
    <t>FMt015497</t>
  </si>
  <si>
    <t>FMt015498</t>
  </si>
  <si>
    <t>FMg007984</t>
  </si>
  <si>
    <t>KIF16B</t>
  </si>
  <si>
    <t>Kif16b</t>
  </si>
  <si>
    <t>Testis secretory sperm-binding protein Li 201a</t>
  </si>
  <si>
    <t>FMt015499</t>
  </si>
  <si>
    <t>FMg007985</t>
  </si>
  <si>
    <t>ndufaf5</t>
  </si>
  <si>
    <t>NDUFAF5</t>
  </si>
  <si>
    <t>Ndufaf5</t>
  </si>
  <si>
    <t xml:space="preserve">Arginine-hydroxylase NDUFAF5, mitochondrial (EC 1.-.-.-) </t>
  </si>
  <si>
    <t>FMt015500</t>
  </si>
  <si>
    <t>FMg007986</t>
  </si>
  <si>
    <t>esf1</t>
  </si>
  <si>
    <t>ESF1</t>
  </si>
  <si>
    <t>Esf1</t>
  </si>
  <si>
    <t>ESF1, nucleolar pre-rRNA-processing protein, homolog (S. cerevisiae)</t>
  </si>
  <si>
    <t>FMt015501</t>
  </si>
  <si>
    <t>FMg007987</t>
  </si>
  <si>
    <t>btbd3a</t>
  </si>
  <si>
    <t>BTBD3</t>
  </si>
  <si>
    <t>Btbd3</t>
  </si>
  <si>
    <t>BTB (POZ) domain-containing 3a</t>
  </si>
  <si>
    <t>FMt015502</t>
  </si>
  <si>
    <t>FMg007988</t>
  </si>
  <si>
    <t>jag1a</t>
  </si>
  <si>
    <t>Jag1</t>
  </si>
  <si>
    <t>Protein jagged-1a (Jagged1) (Jagged1a)</t>
  </si>
  <si>
    <t>FMt015503</t>
  </si>
  <si>
    <t>FMg007989</t>
  </si>
  <si>
    <t>FMt015504</t>
  </si>
  <si>
    <t>FMg007990</t>
  </si>
  <si>
    <t>srd5a2a</t>
  </si>
  <si>
    <t>SRD5A2</t>
  </si>
  <si>
    <t>Srd5a2</t>
  </si>
  <si>
    <t>3-oxo-5-alpha-steroid 4-dehydrogenase (EC 1.3.1.22)</t>
  </si>
  <si>
    <t>FMt015505</t>
  </si>
  <si>
    <t>FMg007991</t>
  </si>
  <si>
    <t>ugp2a</t>
  </si>
  <si>
    <t>FMt015506</t>
  </si>
  <si>
    <t>FMg007992</t>
  </si>
  <si>
    <t>mdh1aa</t>
  </si>
  <si>
    <t>MDH1</t>
  </si>
  <si>
    <t>Mdh1</t>
  </si>
  <si>
    <t>FMt015507</t>
  </si>
  <si>
    <t>FMg007993</t>
  </si>
  <si>
    <t>FMt015508</t>
  </si>
  <si>
    <t>FMg007994</t>
  </si>
  <si>
    <t>otx1a</t>
  </si>
  <si>
    <t>Homeobox protein OTX1 A (Orthodenticle homolog 1-like) (zOtx3)</t>
  </si>
  <si>
    <t>FMt015509</t>
  </si>
  <si>
    <t>FMg007995</t>
  </si>
  <si>
    <t>gprin3</t>
  </si>
  <si>
    <t>GPRIN1</t>
  </si>
  <si>
    <t>Gprin3</t>
  </si>
  <si>
    <t>G protein-regulated inducer of neurite outgrowth 3 (GRIN3)</t>
  </si>
  <si>
    <t>FMt015510</t>
  </si>
  <si>
    <t>FMt015511</t>
  </si>
  <si>
    <t>FMt015512</t>
  </si>
  <si>
    <t>FMg007996</t>
  </si>
  <si>
    <t>zgc:154142</t>
  </si>
  <si>
    <t>CELA2A</t>
  </si>
  <si>
    <t>Cela3b</t>
  </si>
  <si>
    <t>Zgc:154142 (Zgc:154142 protein)</t>
  </si>
  <si>
    <t>FMt015513</t>
  </si>
  <si>
    <t>FMg007997</t>
  </si>
  <si>
    <t>FMt015514</t>
  </si>
  <si>
    <t>FMg007998</t>
  </si>
  <si>
    <t>herc3</t>
  </si>
  <si>
    <t>HERC3</t>
  </si>
  <si>
    <t>Herc3</t>
  </si>
  <si>
    <t>HECT and RLD domain-containing E3 ubiquitin protein ligase 3</t>
  </si>
  <si>
    <t>FMt015515</t>
  </si>
  <si>
    <t>FMt015516</t>
  </si>
  <si>
    <t>FMg007999</t>
  </si>
  <si>
    <t>herc5.4</t>
  </si>
  <si>
    <t>si:ch211-281g13.5</t>
  </si>
  <si>
    <t>Si:ch211-281g13.5</t>
  </si>
  <si>
    <t>FMt015517</t>
  </si>
  <si>
    <t>FMt015518</t>
  </si>
  <si>
    <t>FMt015519</t>
  </si>
  <si>
    <t>FMg008000</t>
  </si>
  <si>
    <t>zgc:111983</t>
  </si>
  <si>
    <t>Zgc:111983-like</t>
  </si>
  <si>
    <t>FMt015520</t>
  </si>
  <si>
    <t>FMt015521</t>
  </si>
  <si>
    <t>FMg008001</t>
  </si>
  <si>
    <t>ddx39aa</t>
  </si>
  <si>
    <t>DDX39B</t>
  </si>
  <si>
    <t>DEAD (Asp-Glu-Ala-Asp) box polypeptide 39Aa</t>
  </si>
  <si>
    <t>FMt015522</t>
  </si>
  <si>
    <t>FMt015523</t>
  </si>
  <si>
    <t>FMt015524</t>
  </si>
  <si>
    <t>FMg008002</t>
  </si>
  <si>
    <t>evi5l</t>
  </si>
  <si>
    <t>EVI5L</t>
  </si>
  <si>
    <t>Evi5l</t>
  </si>
  <si>
    <t>EVI5-like protein (Ecotropic viral integration site 5-like protein)</t>
  </si>
  <si>
    <t>FMt015525</t>
  </si>
  <si>
    <t>FMg008003</t>
  </si>
  <si>
    <t>gfi1b</t>
  </si>
  <si>
    <t>Gfi1b</t>
  </si>
  <si>
    <t>Growth factor-independent 1B transcription repressor</t>
  </si>
  <si>
    <t>FMt015526</t>
  </si>
  <si>
    <t>FMg008004</t>
  </si>
  <si>
    <t>zp4</t>
  </si>
  <si>
    <t xml:space="preserve">Zona pellucida sperm-binding protein 4 (Zona pellucida glycoprotein 4) (Zp-4) </t>
  </si>
  <si>
    <t>FMt015527</t>
  </si>
  <si>
    <t>FMg008005</t>
  </si>
  <si>
    <t>FMt015528</t>
  </si>
  <si>
    <t>FMg008006</t>
  </si>
  <si>
    <t>emp1</t>
  </si>
  <si>
    <t>Epithelial membrane protein 1</t>
  </si>
  <si>
    <t>FMt015529</t>
  </si>
  <si>
    <t>FMg008007</t>
  </si>
  <si>
    <t>zgc:101679</t>
  </si>
  <si>
    <t>F8A2</t>
  </si>
  <si>
    <t>F8a</t>
  </si>
  <si>
    <t>Zgc:101679</t>
  </si>
  <si>
    <t>FMt015530</t>
  </si>
  <si>
    <t>FMg008008</t>
  </si>
  <si>
    <t>si:ch211-243a20.4</t>
  </si>
  <si>
    <t>Si:ch211-243a20.4</t>
  </si>
  <si>
    <t>FMt015531</t>
  </si>
  <si>
    <t>FMg008009</t>
  </si>
  <si>
    <t>FMt015532</t>
  </si>
  <si>
    <t>FMg008010</t>
  </si>
  <si>
    <t>GRIN2B</t>
  </si>
  <si>
    <t>Grin2b</t>
  </si>
  <si>
    <t>Glutamate receptor, ionotropic, N-methyl D-aspartate 2B, genome duplicate b</t>
  </si>
  <si>
    <t>FMt015533</t>
  </si>
  <si>
    <t>FMg008011</t>
  </si>
  <si>
    <t>FMt015534</t>
  </si>
  <si>
    <t>FMg008012</t>
  </si>
  <si>
    <t>septin3</t>
  </si>
  <si>
    <t>SEPTIN3</t>
  </si>
  <si>
    <t>Septin3</t>
  </si>
  <si>
    <t>Neuronal-specific septin-3</t>
  </si>
  <si>
    <t>FMt015535</t>
  </si>
  <si>
    <t>FMg008013</t>
  </si>
  <si>
    <t>trappc5</t>
  </si>
  <si>
    <t>TRAPPC5</t>
  </si>
  <si>
    <t>Trappc5</t>
  </si>
  <si>
    <t>Trafficking protein particle complex subunit 5</t>
  </si>
  <si>
    <t>FMt015536</t>
  </si>
  <si>
    <t>FMg008014</t>
  </si>
  <si>
    <t>mcoln1a</t>
  </si>
  <si>
    <t>MCOLN1</t>
  </si>
  <si>
    <t>Mcoln1</t>
  </si>
  <si>
    <t>Mucolipin 1a</t>
  </si>
  <si>
    <t>FMt015537</t>
  </si>
  <si>
    <t>FMg008015</t>
  </si>
  <si>
    <t>FMt015538</t>
  </si>
  <si>
    <t>FMg008016</t>
  </si>
  <si>
    <t>1700067K01Rik</t>
  </si>
  <si>
    <t>UPF0575 protein C19orf67 homolog</t>
  </si>
  <si>
    <t>FMt015539</t>
  </si>
  <si>
    <t>FMg008017</t>
  </si>
  <si>
    <t>pkn1a</t>
  </si>
  <si>
    <t>Protein kinase N1a</t>
  </si>
  <si>
    <t>FMt015540</t>
  </si>
  <si>
    <t>FMg008018</t>
  </si>
  <si>
    <t>map2k7</t>
  </si>
  <si>
    <t>MAP2K7</t>
  </si>
  <si>
    <t>Map2k7</t>
  </si>
  <si>
    <t>MAP kinase kinase 7 (Mitogen-activated protein kinase kinase 7)</t>
  </si>
  <si>
    <t>FMt015541</t>
  </si>
  <si>
    <t>FMg008019</t>
  </si>
  <si>
    <t>pnpla6</t>
  </si>
  <si>
    <t>PNPLA6</t>
  </si>
  <si>
    <t>Pnpla6</t>
  </si>
  <si>
    <t>Patatin-like phospholipase domain-containing 6</t>
  </si>
  <si>
    <t>FMt015542</t>
  </si>
  <si>
    <t>FMt015543</t>
  </si>
  <si>
    <t>FMt015544</t>
  </si>
  <si>
    <t>FMt015545</t>
  </si>
  <si>
    <t>FMg008020</t>
  </si>
  <si>
    <t>lipt1</t>
  </si>
  <si>
    <t>LIPT1</t>
  </si>
  <si>
    <t>Lipt1</t>
  </si>
  <si>
    <t>Zgc:152851</t>
  </si>
  <si>
    <t>FMt015546</t>
  </si>
  <si>
    <t>FMg008021</t>
  </si>
  <si>
    <t>eif5b</t>
  </si>
  <si>
    <t>EIF5B</t>
  </si>
  <si>
    <t>Eif5b</t>
  </si>
  <si>
    <t xml:space="preserve">Eukaryotic translation initiation factor 5B (eIF-5B) (EC 3.6.5.3) </t>
  </si>
  <si>
    <t>FMt015547</t>
  </si>
  <si>
    <t>FMg008022</t>
  </si>
  <si>
    <t>arhgef7b</t>
  </si>
  <si>
    <t>Arhgef7b protein (Rho guanine nucleotide exchange factor (GEF) 7b)</t>
  </si>
  <si>
    <t>FMt015548</t>
  </si>
  <si>
    <t>FMg008023</t>
  </si>
  <si>
    <t>FMt015549</t>
  </si>
  <si>
    <t>FMg008024</t>
  </si>
  <si>
    <t>FMt015550</t>
  </si>
  <si>
    <t>FMg008025</t>
  </si>
  <si>
    <t>atp11a</t>
  </si>
  <si>
    <t>ATP11A</t>
  </si>
  <si>
    <t>Atp11a</t>
  </si>
  <si>
    <t>atp11a_1</t>
  </si>
  <si>
    <t>FMt015551</t>
  </si>
  <si>
    <t>FMg008026</t>
  </si>
  <si>
    <t>tubgcp3</t>
  </si>
  <si>
    <t>TUBGCP3</t>
  </si>
  <si>
    <t>Tubgcp3</t>
  </si>
  <si>
    <t>Gamma-tubulin complex component</t>
  </si>
  <si>
    <t>FMt015552</t>
  </si>
  <si>
    <t>FMg008027</t>
  </si>
  <si>
    <t>mcf2l</t>
  </si>
  <si>
    <t>MCF2L</t>
  </si>
  <si>
    <t>Guanine nucleotide exchange factor DBS (DBL's big sister) (MCF2-transforming sequence-like protein)</t>
  </si>
  <si>
    <t>FMt015553</t>
  </si>
  <si>
    <t>FMg008028</t>
  </si>
  <si>
    <t>cab39l</t>
  </si>
  <si>
    <t>CAB39L</t>
  </si>
  <si>
    <t>Cab39l</t>
  </si>
  <si>
    <t>Calcium-binding protein 39-like</t>
  </si>
  <si>
    <t>FMt015554</t>
  </si>
  <si>
    <t>FMg008029</t>
  </si>
  <si>
    <t>mxra5</t>
  </si>
  <si>
    <t>MXRA5</t>
  </si>
  <si>
    <t>Igsf10</t>
  </si>
  <si>
    <t xml:space="preserve">Matrix-remodeling-associated protein 5 </t>
  </si>
  <si>
    <t>FMt015555</t>
  </si>
  <si>
    <t>FMg008030</t>
  </si>
  <si>
    <t>ARSD</t>
  </si>
  <si>
    <t>sts</t>
  </si>
  <si>
    <t>Testis tissue sperm-binding protein Li 39a</t>
  </si>
  <si>
    <t>FMt015556</t>
  </si>
  <si>
    <t>FMg008031</t>
  </si>
  <si>
    <t>cd99</t>
  </si>
  <si>
    <t>CD99 molecule</t>
  </si>
  <si>
    <t>FMt015557</t>
  </si>
  <si>
    <t>FMg008032</t>
  </si>
  <si>
    <t>cdadc1</t>
  </si>
  <si>
    <t>CDADC1</t>
  </si>
  <si>
    <t>Cdadc1</t>
  </si>
  <si>
    <t>Cytidine and dCMP deaminase domain-containing protein 1</t>
  </si>
  <si>
    <t>FMt015558</t>
  </si>
  <si>
    <t>FMg008033</t>
  </si>
  <si>
    <t>rcbtb1</t>
  </si>
  <si>
    <t>RCBTB1</t>
  </si>
  <si>
    <t>Rcbtb1</t>
  </si>
  <si>
    <t>Regulator of chromosome condensation (RCC1) and BTB (POZ) domain-containing protein 1</t>
  </si>
  <si>
    <t>FMt015559</t>
  </si>
  <si>
    <t>FMt015560</t>
  </si>
  <si>
    <t>FMt015561</t>
  </si>
  <si>
    <t>FMt015562</t>
  </si>
  <si>
    <t>FMg008034</t>
  </si>
  <si>
    <t>ebpl</t>
  </si>
  <si>
    <t>EBPL</t>
  </si>
  <si>
    <t>Ebpl</t>
  </si>
  <si>
    <t>Ebpl protein (Emopamil binding protein-like)</t>
  </si>
  <si>
    <t>FMt015563</t>
  </si>
  <si>
    <t>FMg008035</t>
  </si>
  <si>
    <t>kpna3</t>
  </si>
  <si>
    <t>KPNA3</t>
  </si>
  <si>
    <t>Kpna3</t>
  </si>
  <si>
    <t>Importin subunit alpha</t>
  </si>
  <si>
    <t>FMt015564</t>
  </si>
  <si>
    <t>FMt015565</t>
  </si>
  <si>
    <t>FMg008036</t>
  </si>
  <si>
    <t>spryd7</t>
  </si>
  <si>
    <t xml:space="preserve">SPRY domain-containing protein 7 </t>
  </si>
  <si>
    <t>FMt015566</t>
  </si>
  <si>
    <t>FMt015567</t>
  </si>
  <si>
    <t>FMt015568</t>
  </si>
  <si>
    <t>FMg008037</t>
  </si>
  <si>
    <t>dleu7</t>
  </si>
  <si>
    <t>DLEU7</t>
  </si>
  <si>
    <t>Dleu7</t>
  </si>
  <si>
    <t>Leukemia-associated protein 7 (Deleted in lymphocytic leukemia 7)-like</t>
  </si>
  <si>
    <t>FMt015569</t>
  </si>
  <si>
    <t>FMg008038</t>
  </si>
  <si>
    <t>agpat3</t>
  </si>
  <si>
    <t>AGPAT4</t>
  </si>
  <si>
    <t>Agpat3</t>
  </si>
  <si>
    <t>1-acylglycerol-3-phosphate O-acyltransferase 3</t>
  </si>
  <si>
    <t>FMt015570</t>
  </si>
  <si>
    <t>FMt015571</t>
  </si>
  <si>
    <t>FMt015572</t>
  </si>
  <si>
    <t>FMt015573</t>
  </si>
  <si>
    <t>FMt015574</t>
  </si>
  <si>
    <t>FMg008039</t>
  </si>
  <si>
    <t>pdxkb</t>
  </si>
  <si>
    <t>PDXK</t>
  </si>
  <si>
    <t>Pdxk</t>
  </si>
  <si>
    <t xml:space="preserve">Novel protein similar to vertebrate pyridoxal (Pyridoxine, vitamin B6) kinase (PDXK) (Pyridoxal </t>
  </si>
  <si>
    <t>FMt015575</t>
  </si>
  <si>
    <t>FMt015576</t>
  </si>
  <si>
    <t>FMt015577</t>
  </si>
  <si>
    <t>FMg008040</t>
  </si>
  <si>
    <t>tmprss3</t>
  </si>
  <si>
    <t>Tmprss3</t>
  </si>
  <si>
    <t>FMt015578</t>
  </si>
  <si>
    <t>FMg008041</t>
  </si>
  <si>
    <t>pknox1.2</t>
  </si>
  <si>
    <t>Pknox1</t>
  </si>
  <si>
    <t>Pbx/knotted 1 homeobox 1.2</t>
  </si>
  <si>
    <t>FMt015579</t>
  </si>
  <si>
    <t>FMg008042</t>
  </si>
  <si>
    <t>atp5pf</t>
  </si>
  <si>
    <t>ATP5PF</t>
  </si>
  <si>
    <t>Atp5j</t>
  </si>
  <si>
    <t>atp5j</t>
  </si>
  <si>
    <t>ATP synthase-coupling factor 6, mitochondrial (ATPase subunit F6)</t>
  </si>
  <si>
    <t>FMt015580</t>
  </si>
  <si>
    <t>FMg008043</t>
  </si>
  <si>
    <t>dz173a8.1-001</t>
  </si>
  <si>
    <t>ITSN1</t>
  </si>
  <si>
    <t>Itsn1</t>
  </si>
  <si>
    <t>itsn1</t>
  </si>
  <si>
    <t>Novel protein similar to human intersectin (SH3 domain protein, ITSN1)</t>
  </si>
  <si>
    <t>FMt015581</t>
  </si>
  <si>
    <t>FMt015582</t>
  </si>
  <si>
    <t>FMt015583</t>
  </si>
  <si>
    <t>FMt015584</t>
  </si>
  <si>
    <t>FMt015585</t>
  </si>
  <si>
    <t>FMt015586</t>
  </si>
  <si>
    <t>FMg008044</t>
  </si>
  <si>
    <t>cryzl1</t>
  </si>
  <si>
    <t>CRYZL1</t>
  </si>
  <si>
    <t>Cryzl1</t>
  </si>
  <si>
    <t>Crystallin, zeta (Quinone reductase)-like 1</t>
  </si>
  <si>
    <t>FMt015587</t>
  </si>
  <si>
    <t>FMg008045</t>
  </si>
  <si>
    <t>setd4</t>
  </si>
  <si>
    <t>SETD4</t>
  </si>
  <si>
    <t>Setd4</t>
  </si>
  <si>
    <t>SET domain containing 4</t>
  </si>
  <si>
    <t>FMt015588</t>
  </si>
  <si>
    <t>FMt015589</t>
  </si>
  <si>
    <t>FMt015590</t>
  </si>
  <si>
    <t>FMt015591</t>
  </si>
  <si>
    <t>FMg008046</t>
  </si>
  <si>
    <t>cbr1</t>
  </si>
  <si>
    <t>CBR1</t>
  </si>
  <si>
    <t>Cbr1</t>
  </si>
  <si>
    <t>cbr1l</t>
  </si>
  <si>
    <t xml:space="preserve">Carbonyl reductase [NADPH] 1 (EC 1.1.1.184) (15-hydroxyprostaglandin dehydrogenase [NADP(+)]) </t>
  </si>
  <si>
    <t>FMt015592</t>
  </si>
  <si>
    <t>FMg008047</t>
  </si>
  <si>
    <t>bcl9</t>
  </si>
  <si>
    <t>BCL9</t>
  </si>
  <si>
    <t>Bcl9</t>
  </si>
  <si>
    <t>BCL9 transcription coactivator</t>
  </si>
  <si>
    <t>FMt015593</t>
  </si>
  <si>
    <t>FMg008048</t>
  </si>
  <si>
    <t>gja5b</t>
  </si>
  <si>
    <t>FMt015594</t>
  </si>
  <si>
    <t>FMt015595</t>
  </si>
  <si>
    <t>FMt015596</t>
  </si>
  <si>
    <t>FMg008049</t>
  </si>
  <si>
    <t>gja8b</t>
  </si>
  <si>
    <t>FSTL1</t>
  </si>
  <si>
    <t>FMt015597</t>
  </si>
  <si>
    <t>FMg008050</t>
  </si>
  <si>
    <t>lrrc58b</t>
  </si>
  <si>
    <t>MFHAS1</t>
  </si>
  <si>
    <t>Lrrc58</t>
  </si>
  <si>
    <t>Leucine-rich repeat-containing 58b</t>
  </si>
  <si>
    <t>FMt015598</t>
  </si>
  <si>
    <t>FMt015599</t>
  </si>
  <si>
    <t>FMg008051</t>
  </si>
  <si>
    <t>sh3pxd2a</t>
  </si>
  <si>
    <t>sh3pxd2aa</t>
  </si>
  <si>
    <t>SH3 and PX domain-containing protein 2A</t>
  </si>
  <si>
    <t>FMt015600</t>
  </si>
  <si>
    <t>FMt015601</t>
  </si>
  <si>
    <t>FMt015602</t>
  </si>
  <si>
    <t>FMt015603</t>
  </si>
  <si>
    <t>FMt015604</t>
  </si>
  <si>
    <t>FMt015605</t>
  </si>
  <si>
    <t>FMt015606</t>
  </si>
  <si>
    <t>FMg008052</t>
  </si>
  <si>
    <t>SORCS1</t>
  </si>
  <si>
    <t>Sorcs1</t>
  </si>
  <si>
    <t xml:space="preserve">cDNA FLJ41758 fis, clone IMR322002660, highly similar to Homo sapiens sortilin-related VPS10 domain containing receptor 1 </t>
  </si>
  <si>
    <t>FMt015607</t>
  </si>
  <si>
    <t>FMt015608</t>
  </si>
  <si>
    <t>FMt015609</t>
  </si>
  <si>
    <t>FMg008053</t>
  </si>
  <si>
    <t>cxcl18b</t>
  </si>
  <si>
    <t>Chemokine (C-X-C motif) ligand 18b (Chemokine CXCL-C1c)</t>
  </si>
  <si>
    <t>FMt015610</t>
  </si>
  <si>
    <t>FMg008054</t>
  </si>
  <si>
    <t>FMt015611</t>
  </si>
  <si>
    <t>FMg008055</t>
  </si>
  <si>
    <t>caly</t>
  </si>
  <si>
    <t>NSG1</t>
  </si>
  <si>
    <t>Nsg1</t>
  </si>
  <si>
    <t>Calcyon neuron-specific vesicular protein</t>
  </si>
  <si>
    <t>FMt015612</t>
  </si>
  <si>
    <t>FMg008056</t>
  </si>
  <si>
    <t>FMt015613</t>
  </si>
  <si>
    <t>FMg008057</t>
  </si>
  <si>
    <t>msxb</t>
  </si>
  <si>
    <t>msx1b</t>
  </si>
  <si>
    <t>Homeobox protein MSH-B</t>
  </si>
  <si>
    <t>FMt015614</t>
  </si>
  <si>
    <t>FMg008058</t>
  </si>
  <si>
    <t>gsk3bb</t>
  </si>
  <si>
    <t>GSK3B</t>
  </si>
  <si>
    <t>Gsk3b</t>
  </si>
  <si>
    <t>si:dkeyp-80c12.7</t>
  </si>
  <si>
    <t>Glycogen synthase kinase 3 beta, genome duplicate b</t>
  </si>
  <si>
    <t>FMt015615</t>
  </si>
  <si>
    <t>FMt015616</t>
  </si>
  <si>
    <t>FMt015617</t>
  </si>
  <si>
    <t>FMt015618</t>
  </si>
  <si>
    <t>FMg008059</t>
  </si>
  <si>
    <t>taf5</t>
  </si>
  <si>
    <t>TAF5</t>
  </si>
  <si>
    <t>Taf5</t>
  </si>
  <si>
    <t>TAF5 RNA polymerase II, TATA box binding protein (TBP)-associated factor</t>
  </si>
  <si>
    <t>FMt015619</t>
  </si>
  <si>
    <t>FMg008060</t>
  </si>
  <si>
    <t>ATP synthase membrane subunit DAPIT</t>
  </si>
  <si>
    <t>FMt015620</t>
  </si>
  <si>
    <t>FMg008061</t>
  </si>
  <si>
    <t>pdcd11</t>
  </si>
  <si>
    <t>PDCD11</t>
  </si>
  <si>
    <t>Pdcd11</t>
  </si>
  <si>
    <t>Pdcd11 protein (Fragment)</t>
  </si>
  <si>
    <t>FMt015621</t>
  </si>
  <si>
    <t>FMg008062</t>
  </si>
  <si>
    <t>zgc:175214</t>
  </si>
  <si>
    <t>Zgc:175214 (Zgc:175214 protein)</t>
  </si>
  <si>
    <t>FMt015622</t>
  </si>
  <si>
    <t>FMg008063</t>
  </si>
  <si>
    <t>calhm1</t>
  </si>
  <si>
    <t>CALHM1</t>
  </si>
  <si>
    <t>Calhm1</t>
  </si>
  <si>
    <t>calhm1_1</t>
  </si>
  <si>
    <t>Calcium homeostasis modulator 1</t>
  </si>
  <si>
    <t>FMt015623</t>
  </si>
  <si>
    <t>FMg008064</t>
  </si>
  <si>
    <t>itprip</t>
  </si>
  <si>
    <t>ITPRIP</t>
  </si>
  <si>
    <t>Itprip</t>
  </si>
  <si>
    <t>Inositol 1,4,5-trisphosphate receptor-interacting protein (Protein DANGER)</t>
  </si>
  <si>
    <t>FMt015624</t>
  </si>
  <si>
    <t>FMg008065</t>
  </si>
  <si>
    <t>zp3c</t>
  </si>
  <si>
    <t>Zona pellucida glycoprotein 3c</t>
  </si>
  <si>
    <t>FMt015625</t>
  </si>
  <si>
    <t>FMg008066</t>
  </si>
  <si>
    <t>FMt015626</t>
  </si>
  <si>
    <t>FMg008067</t>
  </si>
  <si>
    <t>ppm1k</t>
  </si>
  <si>
    <t>PPM1K</t>
  </si>
  <si>
    <t>Ppm1k</t>
  </si>
  <si>
    <t>Protein phosphatase, Mg2+/Mn2+-dependent, 1K</t>
  </si>
  <si>
    <t>FMt015627</t>
  </si>
  <si>
    <t>FMg008068</t>
  </si>
  <si>
    <t>abcg2d</t>
  </si>
  <si>
    <t xml:space="preserve">ATP-binding cassette transporter sub-family G member 2d (ATP-binding cassette, sub-family G </t>
  </si>
  <si>
    <t>FMt015628</t>
  </si>
  <si>
    <t>FMg008069</t>
  </si>
  <si>
    <t>pkd2</t>
  </si>
  <si>
    <t>PKD2</t>
  </si>
  <si>
    <t>Pkd2</t>
  </si>
  <si>
    <t xml:space="preserve">Polycystin-2 (Curly up) (Cup) (Polycystic kidney disease 2 protein homolog) </t>
  </si>
  <si>
    <t>FMt015629</t>
  </si>
  <si>
    <t>FMg008070</t>
  </si>
  <si>
    <t>papss1</t>
  </si>
  <si>
    <t>PAPSS1</t>
  </si>
  <si>
    <t>Papss1</t>
  </si>
  <si>
    <t>3'-phosphoadenosine 5'-phosphosulfate synthase 1 (Zgc:194985)</t>
  </si>
  <si>
    <t>FMt015630</t>
  </si>
  <si>
    <t>FMg008071</t>
  </si>
  <si>
    <t>dkk2</t>
  </si>
  <si>
    <t>DKK2</t>
  </si>
  <si>
    <t>Dkk2</t>
  </si>
  <si>
    <t>Zgc:171574 protein</t>
  </si>
  <si>
    <t>FMt015631</t>
  </si>
  <si>
    <t>FMg008072</t>
  </si>
  <si>
    <t>FMt015632</t>
  </si>
  <si>
    <t>FMg008073</t>
  </si>
  <si>
    <t>aimp1a</t>
  </si>
  <si>
    <t>AIMP1</t>
  </si>
  <si>
    <t>Aimp1</t>
  </si>
  <si>
    <t>aimp1</t>
  </si>
  <si>
    <t>Zgc:154081 (Zgc:154081 protein)</t>
  </si>
  <si>
    <t>FMt015633</t>
  </si>
  <si>
    <t>FMt015634</t>
  </si>
  <si>
    <t>FMg008074</t>
  </si>
  <si>
    <t>npnta</t>
  </si>
  <si>
    <t>Npnt</t>
  </si>
  <si>
    <t>npnt</t>
  </si>
  <si>
    <t>Nephronectin a</t>
  </si>
  <si>
    <t>FMt015635</t>
  </si>
  <si>
    <t>FMg008075</t>
  </si>
  <si>
    <t>gstcd</t>
  </si>
  <si>
    <t>GSTCD</t>
  </si>
  <si>
    <t>Gstcd</t>
  </si>
  <si>
    <t>Glutathione S-transferase, C-terminal domain-containing</t>
  </si>
  <si>
    <t>FMt015636</t>
  </si>
  <si>
    <t>FMg008076</t>
  </si>
  <si>
    <t>sgms2a</t>
  </si>
  <si>
    <t>SGMS2</t>
  </si>
  <si>
    <t>Sgms2</t>
  </si>
  <si>
    <t>sgms2</t>
  </si>
  <si>
    <t>Sphingomyelin synthase 2a</t>
  </si>
  <si>
    <t>FMt015637</t>
  </si>
  <si>
    <t>FMt015638</t>
  </si>
  <si>
    <t>FMt015639</t>
  </si>
  <si>
    <t>FMt015640</t>
  </si>
  <si>
    <t>FMt015641</t>
  </si>
  <si>
    <t>FMt015642</t>
  </si>
  <si>
    <t>FMt015643</t>
  </si>
  <si>
    <t>FMg008077</t>
  </si>
  <si>
    <t>cyp2u1</t>
  </si>
  <si>
    <t>CYP2U1</t>
  </si>
  <si>
    <t>Cyp2u1</t>
  </si>
  <si>
    <t>Cytochrome P450, family 2, subfamily U, polypeptide 1</t>
  </si>
  <si>
    <t>FMt015644</t>
  </si>
  <si>
    <t>FMt015645</t>
  </si>
  <si>
    <t>FMt015646</t>
  </si>
  <si>
    <t>FMg008078</t>
  </si>
  <si>
    <t>hadh</t>
  </si>
  <si>
    <t>HADH</t>
  </si>
  <si>
    <t>Hadh</t>
  </si>
  <si>
    <t>Hydroxyacyl-CoA dehydrogenase (Hydroxyacyl-Coenzyme A dehydrogenase)</t>
  </si>
  <si>
    <t>FMt015647</t>
  </si>
  <si>
    <t>FMt015648</t>
  </si>
  <si>
    <t>FMt015649</t>
  </si>
  <si>
    <t>FMg008079</t>
  </si>
  <si>
    <t>lef1</t>
  </si>
  <si>
    <t>LEF1</t>
  </si>
  <si>
    <t>Lef1</t>
  </si>
  <si>
    <t xml:space="preserve">Lymphocyte enhancer binding factor 1 (Lymphocyte enhancer binding factor 1 Lef1) </t>
  </si>
  <si>
    <t>FMt015650</t>
  </si>
  <si>
    <t>FMt015651</t>
  </si>
  <si>
    <t>FMt015652</t>
  </si>
  <si>
    <t>FMt015653</t>
  </si>
  <si>
    <t>FMg008080</t>
  </si>
  <si>
    <t>FMt015654</t>
  </si>
  <si>
    <t>FMg008081</t>
  </si>
  <si>
    <t>zgc:66433</t>
  </si>
  <si>
    <t>Cracdl</t>
  </si>
  <si>
    <t>Zgc:66433</t>
  </si>
  <si>
    <t>FMt015655</t>
  </si>
  <si>
    <t>FMg008082</t>
  </si>
  <si>
    <t>tsga10</t>
  </si>
  <si>
    <t>TSGA10</t>
  </si>
  <si>
    <t>Tsga10</t>
  </si>
  <si>
    <t>Testis-specific, 10</t>
  </si>
  <si>
    <t>FMt015656</t>
  </si>
  <si>
    <t>FMg008083</t>
  </si>
  <si>
    <t>slkb</t>
  </si>
  <si>
    <t>STK10</t>
  </si>
  <si>
    <t>Stk10</t>
  </si>
  <si>
    <t>STE20-like kinase b</t>
  </si>
  <si>
    <t>FMt015657</t>
  </si>
  <si>
    <t>FMt015658</t>
  </si>
  <si>
    <t>FMt015659</t>
  </si>
  <si>
    <t>FMt015660</t>
  </si>
  <si>
    <t>FMt015661</t>
  </si>
  <si>
    <t>FMt015662</t>
  </si>
  <si>
    <t>FMg008084</t>
  </si>
  <si>
    <t>col17a1a</t>
  </si>
  <si>
    <t>COL17A1</t>
  </si>
  <si>
    <t>Col17a1</t>
  </si>
  <si>
    <t>Collagen, type XVII, alpha 1a</t>
  </si>
  <si>
    <t>FMt015663</t>
  </si>
  <si>
    <t>FMg008085</t>
  </si>
  <si>
    <t>HERC5</t>
  </si>
  <si>
    <t>FMt015664</t>
  </si>
  <si>
    <t>FMt015665</t>
  </si>
  <si>
    <t>FMt015666</t>
  </si>
  <si>
    <t>FMt015667</t>
  </si>
  <si>
    <t>FMt015668</t>
  </si>
  <si>
    <t>FMg008086</t>
  </si>
  <si>
    <t>CAMKV</t>
  </si>
  <si>
    <t>Zgc:111983</t>
  </si>
  <si>
    <t>FMt015669</t>
  </si>
  <si>
    <t>FMg008087</t>
  </si>
  <si>
    <t>dpy</t>
  </si>
  <si>
    <t>Dumpy, isoform Q</t>
  </si>
  <si>
    <t>FMt015670</t>
  </si>
  <si>
    <t>FMg008088</t>
  </si>
  <si>
    <t>FMt015671</t>
  </si>
  <si>
    <t>FMt015672</t>
  </si>
  <si>
    <t>FMg008089</t>
  </si>
  <si>
    <t>FMt015673</t>
  </si>
  <si>
    <t>FMt015674</t>
  </si>
  <si>
    <t>FMt015675</t>
  </si>
  <si>
    <t>FMg008090</t>
  </si>
  <si>
    <t>rps6</t>
  </si>
  <si>
    <t>RPS6</t>
  </si>
  <si>
    <t>40S ribosomal protein S6</t>
  </si>
  <si>
    <t>FMt015676</t>
  </si>
  <si>
    <t>FMt015677</t>
  </si>
  <si>
    <t>FMt015678</t>
  </si>
  <si>
    <t>FMg008091</t>
  </si>
  <si>
    <t>smu1b</t>
  </si>
  <si>
    <t>SMU1 DNA replication regulator and spliceosomal factor b</t>
  </si>
  <si>
    <t>FMt015679</t>
  </si>
  <si>
    <t>FMg008092</t>
  </si>
  <si>
    <t>dnaja1</t>
  </si>
  <si>
    <t>DNAJA1</t>
  </si>
  <si>
    <t>Dnaja1</t>
  </si>
  <si>
    <t>DnaJ (Hsp40) homolog, subfamily A, member 1, like (Dnaja1l protein)</t>
  </si>
  <si>
    <t>FMt015680</t>
  </si>
  <si>
    <t>FMt015681</t>
  </si>
  <si>
    <t>FMt015682</t>
  </si>
  <si>
    <t>FMg008093</t>
  </si>
  <si>
    <t>FMt015683</t>
  </si>
  <si>
    <t>FMg008094</t>
  </si>
  <si>
    <t>FMt015684</t>
  </si>
  <si>
    <t>FMg008095</t>
  </si>
  <si>
    <t>FMt015685</t>
  </si>
  <si>
    <t>FMt015686</t>
  </si>
  <si>
    <t>FMg008096</t>
  </si>
  <si>
    <t>FMt015687</t>
  </si>
  <si>
    <t>FMt015688</t>
  </si>
  <si>
    <t>FMt015689</t>
  </si>
  <si>
    <t>FMt015690</t>
  </si>
  <si>
    <t>FMt015691</t>
  </si>
  <si>
    <t>FMt015692</t>
  </si>
  <si>
    <t>FMt015693</t>
  </si>
  <si>
    <t>FMt015694</t>
  </si>
  <si>
    <t>FMt015695</t>
  </si>
  <si>
    <t>FMg008097</t>
  </si>
  <si>
    <t>Si:dkey-56e3.3</t>
  </si>
  <si>
    <t>FMt015696</t>
  </si>
  <si>
    <t>FMt015697</t>
  </si>
  <si>
    <t>FMg008098</t>
  </si>
  <si>
    <t>mogs</t>
  </si>
  <si>
    <t>MOGS</t>
  </si>
  <si>
    <t>Mogs</t>
  </si>
  <si>
    <t>Zgc:158312</t>
  </si>
  <si>
    <t>FMt015698</t>
  </si>
  <si>
    <t>FMg008099</t>
  </si>
  <si>
    <t>egr4</t>
  </si>
  <si>
    <t>EGR1</t>
  </si>
  <si>
    <t>Egr1</t>
  </si>
  <si>
    <t>Early growth response 4 (Zgc:175128 protein)</t>
  </si>
  <si>
    <t>FMt015699</t>
  </si>
  <si>
    <t>FMg008100</t>
  </si>
  <si>
    <t>FMt015700</t>
  </si>
  <si>
    <t>FMg008101</t>
  </si>
  <si>
    <t>fbxo41</t>
  </si>
  <si>
    <t>FBXO41</t>
  </si>
  <si>
    <t>Fbxo41</t>
  </si>
  <si>
    <t>F-box only protein 41</t>
  </si>
  <si>
    <t>FMt015701</t>
  </si>
  <si>
    <t>FMg008102</t>
  </si>
  <si>
    <t>rnf24</t>
  </si>
  <si>
    <t>RNF24</t>
  </si>
  <si>
    <t>Rnf24</t>
  </si>
  <si>
    <t>Ring finger protein 24</t>
  </si>
  <si>
    <t>FMt015702</t>
  </si>
  <si>
    <t>FMt015703</t>
  </si>
  <si>
    <t>FMt015704</t>
  </si>
  <si>
    <t>FMg008103</t>
  </si>
  <si>
    <t>smox</t>
  </si>
  <si>
    <t>SMOX</t>
  </si>
  <si>
    <t>Smox</t>
  </si>
  <si>
    <t>Spermine oxidase</t>
  </si>
  <si>
    <t>FMt015705</t>
  </si>
  <si>
    <t>FMg008104</t>
  </si>
  <si>
    <t>NPR1</t>
  </si>
  <si>
    <t>FMt015706</t>
  </si>
  <si>
    <t>FMg008105</t>
  </si>
  <si>
    <t>adra1d</t>
  </si>
  <si>
    <t>ADRA1D</t>
  </si>
  <si>
    <t>Adra1d</t>
  </si>
  <si>
    <t>Adrenoceptor alpha 1D</t>
  </si>
  <si>
    <t>FMt015707</t>
  </si>
  <si>
    <t>FMg008106</t>
  </si>
  <si>
    <t>htr4</t>
  </si>
  <si>
    <t>HTR4</t>
  </si>
  <si>
    <t>Htr4</t>
  </si>
  <si>
    <t>5-hydroxytryptamine receptor 4 (5-HT-4) (5-HT4) (Serotonin receptor 4)</t>
  </si>
  <si>
    <t>FMt015708</t>
  </si>
  <si>
    <t>FMg008107</t>
  </si>
  <si>
    <t>FMt015709</t>
  </si>
  <si>
    <t>FMg008108</t>
  </si>
  <si>
    <t>ctnna2</t>
  </si>
  <si>
    <t>Ctnna2</t>
  </si>
  <si>
    <t>CTNNA2 protein</t>
  </si>
  <si>
    <t>FMt015710</t>
  </si>
  <si>
    <t>FMg008109</t>
  </si>
  <si>
    <t>suclg1</t>
  </si>
  <si>
    <t>SUCLG1</t>
  </si>
  <si>
    <t>Suclg1</t>
  </si>
  <si>
    <t xml:space="preserve">Succinate--CoA ligase [ADP/GDP-forming] subunit alpha, mitochondrial (EC 6.2.1.4) (EC 6.2.1.5) </t>
  </si>
  <si>
    <t>FMt015711</t>
  </si>
  <si>
    <t>FMg008110</t>
  </si>
  <si>
    <t>cisd2</t>
  </si>
  <si>
    <t>Cisd2</t>
  </si>
  <si>
    <t xml:space="preserve">CDGSH iron-sulfur domain-containing protein 2 (MitoNEET-related 1 protein) (Miner1) </t>
  </si>
  <si>
    <t>FMt015712</t>
  </si>
  <si>
    <t>FMt015713</t>
  </si>
  <si>
    <t>FMt015714</t>
  </si>
  <si>
    <t>FMg008111</t>
  </si>
  <si>
    <t>Si:dkey-162b23.4</t>
  </si>
  <si>
    <t>FMt015715</t>
  </si>
  <si>
    <t>FMg008112</t>
  </si>
  <si>
    <t>bdh2</t>
  </si>
  <si>
    <t>BDH2</t>
  </si>
  <si>
    <t>Bdh2</t>
  </si>
  <si>
    <t>Zgc:110323 protein</t>
  </si>
  <si>
    <t>FMt015716</t>
  </si>
  <si>
    <t>FMg008113</t>
  </si>
  <si>
    <t>tacr3a</t>
  </si>
  <si>
    <t>Tachykinin receptor 3a</t>
  </si>
  <si>
    <t>FMt015717</t>
  </si>
  <si>
    <t>FMg008114</t>
  </si>
  <si>
    <t>cnga1a</t>
  </si>
  <si>
    <t>si:dkey-22i16.2</t>
  </si>
  <si>
    <t>Cyclic nucleotide-gated channel subunit alpha 1a</t>
  </si>
  <si>
    <t>FMt015718</t>
  </si>
  <si>
    <t>FMg008115</t>
  </si>
  <si>
    <t>FMt015719</t>
  </si>
  <si>
    <t>FMg008116</t>
  </si>
  <si>
    <t>FMt015720</t>
  </si>
  <si>
    <t>FMg008117</t>
  </si>
  <si>
    <t>FMt015721</t>
  </si>
  <si>
    <t>FMg008118</t>
  </si>
  <si>
    <t>FMt015722</t>
  </si>
  <si>
    <t>FMg008119</t>
  </si>
  <si>
    <t>FMt015723</t>
  </si>
  <si>
    <t>FMg008120</t>
  </si>
  <si>
    <t>FMt015724</t>
  </si>
  <si>
    <t>FMg008121</t>
  </si>
  <si>
    <t>FMt015725</t>
  </si>
  <si>
    <t>FMg008122</t>
  </si>
  <si>
    <t>FMt015726</t>
  </si>
  <si>
    <t>FMg008123</t>
  </si>
  <si>
    <t>si:dkey-22i16.9</t>
  </si>
  <si>
    <t>Si:dkey-22i16.9</t>
  </si>
  <si>
    <t>FMt015727</t>
  </si>
  <si>
    <t>FMg008124</t>
  </si>
  <si>
    <t>zgc:171422</t>
  </si>
  <si>
    <t>ZFP28</t>
  </si>
  <si>
    <t>Zgc:171422 protein-like</t>
  </si>
  <si>
    <t>FMt015728</t>
  </si>
  <si>
    <t>FMg008125</t>
  </si>
  <si>
    <t>si:ch73-109d9.3</t>
  </si>
  <si>
    <t>Si:ch73-109d9.3</t>
  </si>
  <si>
    <t>FMt015729</t>
  </si>
  <si>
    <t>FMg008126</t>
  </si>
  <si>
    <t>si:ch73-109d9.2</t>
  </si>
  <si>
    <t>Zfp735</t>
  </si>
  <si>
    <t>Si:ch73-109d9.2</t>
  </si>
  <si>
    <t>FMt015730</t>
  </si>
  <si>
    <t>FMg008127</t>
  </si>
  <si>
    <t>FMt015731</t>
  </si>
  <si>
    <t>FMg008128</t>
  </si>
  <si>
    <t>vwa7</t>
  </si>
  <si>
    <t>VWA7</t>
  </si>
  <si>
    <t>Vwa7</t>
  </si>
  <si>
    <t>von Willebrand factor A domain-containing protein 7 (Protein G7c)</t>
  </si>
  <si>
    <t>FMt015732</t>
  </si>
  <si>
    <t>FMg008129</t>
  </si>
  <si>
    <t>cabp2a</t>
  </si>
  <si>
    <t>Calcium-binding protein 2a</t>
  </si>
  <si>
    <t>FMt015733</t>
  </si>
  <si>
    <t>FMg008130</t>
  </si>
  <si>
    <t>slc43a3a</t>
  </si>
  <si>
    <t>SLC43A3</t>
  </si>
  <si>
    <t>Slc43a3</t>
  </si>
  <si>
    <t>Solute carrier family 43 member 3a</t>
  </si>
  <si>
    <t>FMt015734</t>
  </si>
  <si>
    <t>FMt015735</t>
  </si>
  <si>
    <t>FMt015736</t>
  </si>
  <si>
    <t>FMt015737</t>
  </si>
  <si>
    <t>FMg008131</t>
  </si>
  <si>
    <t>ctnnd1</t>
  </si>
  <si>
    <t>CTNND1</t>
  </si>
  <si>
    <t>Ctnnd1</t>
  </si>
  <si>
    <t>Catenin (cadherin-associated protein), delta 1</t>
  </si>
  <si>
    <t>FMt015738</t>
  </si>
  <si>
    <t>FMt015739</t>
  </si>
  <si>
    <t>FMt015740</t>
  </si>
  <si>
    <t>FMt015741</t>
  </si>
  <si>
    <t>FMt015742</t>
  </si>
  <si>
    <t>FMt015743</t>
  </si>
  <si>
    <t>FMt015744</t>
  </si>
  <si>
    <t>FMt015745</t>
  </si>
  <si>
    <t>FMt015746</t>
  </si>
  <si>
    <t>FMt015747</t>
  </si>
  <si>
    <t>FMt015748</t>
  </si>
  <si>
    <t>FMt015749</t>
  </si>
  <si>
    <t>FMt015750</t>
  </si>
  <si>
    <t>FMt015751</t>
  </si>
  <si>
    <t>FMt015752</t>
  </si>
  <si>
    <t>FMt015753</t>
  </si>
  <si>
    <t>FMt015754</t>
  </si>
  <si>
    <t>FMt015755</t>
  </si>
  <si>
    <t>FMt015756</t>
  </si>
  <si>
    <t>FMg008132</t>
  </si>
  <si>
    <t>zbtb7a</t>
  </si>
  <si>
    <t>FMt015757</t>
  </si>
  <si>
    <t>FMt015758</t>
  </si>
  <si>
    <t>FMt015759</t>
  </si>
  <si>
    <t>FMg008133</t>
  </si>
  <si>
    <t>timm10</t>
  </si>
  <si>
    <t>TIMM10</t>
  </si>
  <si>
    <t>Mitochondrial import inner membrane translocase subunit Tim10</t>
  </si>
  <si>
    <t>FMt015760</t>
  </si>
  <si>
    <t>FMg008134</t>
  </si>
  <si>
    <t>unc93b1</t>
  </si>
  <si>
    <t>UNC93B1</t>
  </si>
  <si>
    <t>Unc93b1</t>
  </si>
  <si>
    <t>UNC93B1 (Unc-93 homolog B1, TLR-signaling regulator) (Unc-93-like protein B1)</t>
  </si>
  <si>
    <t>FMt015761</t>
  </si>
  <si>
    <t>FMt015762</t>
  </si>
  <si>
    <t>FMt015763</t>
  </si>
  <si>
    <t>FMt015764</t>
  </si>
  <si>
    <t>FMt015765</t>
  </si>
  <si>
    <t>FMt015766</t>
  </si>
  <si>
    <t>FMt015767</t>
  </si>
  <si>
    <t>FMt015768</t>
  </si>
  <si>
    <t>FMg008135</t>
  </si>
  <si>
    <t>cryba1l2</t>
  </si>
  <si>
    <t>BetaA1c-crystallin (Crystallin, beta A1,-like 2)</t>
  </si>
  <si>
    <t>FMt015769</t>
  </si>
  <si>
    <t>FMt015770</t>
  </si>
  <si>
    <t>FMg008136</t>
  </si>
  <si>
    <t>crybb1l2</t>
  </si>
  <si>
    <t>Crystallin, beta B1,-like 2 (Zgc:171773 protein)</t>
  </si>
  <si>
    <t>FMt015771</t>
  </si>
  <si>
    <t>FMt015772</t>
  </si>
  <si>
    <t>FMt015773</t>
  </si>
  <si>
    <t>FMg008137</t>
  </si>
  <si>
    <t>rtn4rl2a</t>
  </si>
  <si>
    <t>RTN4RL2</t>
  </si>
  <si>
    <t>Rtn4rl2</t>
  </si>
  <si>
    <t>Nogo receptor homolog 1a</t>
  </si>
  <si>
    <t>FMt015774</t>
  </si>
  <si>
    <t>FMg008138</t>
  </si>
  <si>
    <t>zdhhc5a</t>
  </si>
  <si>
    <t>FMt015775</t>
  </si>
  <si>
    <t>FMt015776</t>
  </si>
  <si>
    <t>FMt015777</t>
  </si>
  <si>
    <t>FMg008139</t>
  </si>
  <si>
    <t>tmx2b</t>
  </si>
  <si>
    <t>Thioredoxin-related transmembrane protein 2-B (Thioredoxin domain-containing protein 14)</t>
  </si>
  <si>
    <t>FMt015778</t>
  </si>
  <si>
    <t>FMg008140</t>
  </si>
  <si>
    <t>med19b</t>
  </si>
  <si>
    <t>Mediator of RNA polymerase II transcription subunit 19 (Mediator complex subunit 19)</t>
  </si>
  <si>
    <t>FMt015779</t>
  </si>
  <si>
    <t>FMt015780</t>
  </si>
  <si>
    <t>FMg008141</t>
  </si>
  <si>
    <t>slc43a1b</t>
  </si>
  <si>
    <t>Slc43a1b protein</t>
  </si>
  <si>
    <t>FMt015781</t>
  </si>
  <si>
    <t>FMt015782</t>
  </si>
  <si>
    <t>FMt015783</t>
  </si>
  <si>
    <t>FMt015784</t>
  </si>
  <si>
    <t>FMt015785</t>
  </si>
  <si>
    <t>FMt015786</t>
  </si>
  <si>
    <t>FMg008142</t>
  </si>
  <si>
    <t>si:dkey-28b4.8</t>
  </si>
  <si>
    <t>FMt015787</t>
  </si>
  <si>
    <t>FMt015788</t>
  </si>
  <si>
    <t>FMt015789</t>
  </si>
  <si>
    <t>FMt015790</t>
  </si>
  <si>
    <t>FMg008143</t>
  </si>
  <si>
    <t>si:dkey-28b4.7</t>
  </si>
  <si>
    <t>POLD4</t>
  </si>
  <si>
    <t>Pold4</t>
  </si>
  <si>
    <t>Si:dkey-28b4.7</t>
  </si>
  <si>
    <t>FMt015791</t>
  </si>
  <si>
    <t>FMg008144</t>
  </si>
  <si>
    <t>ssrp1b</t>
  </si>
  <si>
    <t>FMt015792</t>
  </si>
  <si>
    <t>FMg008145</t>
  </si>
  <si>
    <t>p2rx3b</t>
  </si>
  <si>
    <t>FMt015793</t>
  </si>
  <si>
    <t>FMg008146</t>
  </si>
  <si>
    <t>si:dkey-9i23.4</t>
  </si>
  <si>
    <t>Si:dkey-9i23.4</t>
  </si>
  <si>
    <t>FMt015794</t>
  </si>
  <si>
    <t>FMt015795</t>
  </si>
  <si>
    <t>FMt015796</t>
  </si>
  <si>
    <t>FMt015797</t>
  </si>
  <si>
    <t>FMg008147</t>
  </si>
  <si>
    <t>FMt015798</t>
  </si>
  <si>
    <t>FMt015799</t>
  </si>
  <si>
    <t>FMg008148</t>
  </si>
  <si>
    <t>si:dkey-9i23.8</t>
  </si>
  <si>
    <t>Si:dkey-9i23.8</t>
  </si>
  <si>
    <t>FMt015800</t>
  </si>
  <si>
    <t>FMt015801</t>
  </si>
  <si>
    <t>FMt015802</t>
  </si>
  <si>
    <t>FMg008149</t>
  </si>
  <si>
    <t xml:space="preserve">NADH dehydrogenase (Ubiquinone) Fe-S protein 8, (NADH-coenzyme Q reductase) </t>
  </si>
  <si>
    <t>FMt015803</t>
  </si>
  <si>
    <t>FMt015804</t>
  </si>
  <si>
    <t>FMt015805</t>
  </si>
  <si>
    <t>FMt015806</t>
  </si>
  <si>
    <t>FMt015807</t>
  </si>
  <si>
    <t>FMt015808</t>
  </si>
  <si>
    <t>FMg008150</t>
  </si>
  <si>
    <t>zgc:165520</t>
  </si>
  <si>
    <t>Zgc:165520</t>
  </si>
  <si>
    <t>FMt015809</t>
  </si>
  <si>
    <t>FMt015810</t>
  </si>
  <si>
    <t>FMt015811</t>
  </si>
  <si>
    <t>FMg008151</t>
  </si>
  <si>
    <t>kdm2aa</t>
  </si>
  <si>
    <t>Lysine (K)-specific demethylase 2Aa</t>
  </si>
  <si>
    <t>FMt015812</t>
  </si>
  <si>
    <t>FMt015813</t>
  </si>
  <si>
    <t>FMt015814</t>
  </si>
  <si>
    <t>FMt015815</t>
  </si>
  <si>
    <t>FMt015816</t>
  </si>
  <si>
    <t>FMt015817</t>
  </si>
  <si>
    <t>FMt015818</t>
  </si>
  <si>
    <t>FMt015819</t>
  </si>
  <si>
    <t>FMt015820</t>
  </si>
  <si>
    <t>FMt015821</t>
  </si>
  <si>
    <t>FMt015822</t>
  </si>
  <si>
    <t>FMg008152</t>
  </si>
  <si>
    <t>tcirg1a</t>
  </si>
  <si>
    <t>Tcirg1</t>
  </si>
  <si>
    <t>FMt015823</t>
  </si>
  <si>
    <t>FMt015824</t>
  </si>
  <si>
    <t>FMg008153</t>
  </si>
  <si>
    <t>si:dkey-9i23.5</t>
  </si>
  <si>
    <t>Si:dkey-9i23.5</t>
  </si>
  <si>
    <t>FMt015825</t>
  </si>
  <si>
    <t>FMg008154</t>
  </si>
  <si>
    <t>Acan</t>
  </si>
  <si>
    <t>FMt015826</t>
  </si>
  <si>
    <t>FMg008155</t>
  </si>
  <si>
    <t>FMt015827</t>
  </si>
  <si>
    <t>FMg008156</t>
  </si>
  <si>
    <t>FMt015828</t>
  </si>
  <si>
    <t>FMg008157</t>
  </si>
  <si>
    <t>si:dkey-9i23.15</t>
  </si>
  <si>
    <t>Si:dkey-9i23.15</t>
  </si>
  <si>
    <t>FMt015829</t>
  </si>
  <si>
    <t>FMg008158</t>
  </si>
  <si>
    <t>tmem176</t>
  </si>
  <si>
    <t>MS4A12</t>
  </si>
  <si>
    <t>Ms4a4c</t>
  </si>
  <si>
    <t>Transmembrane protein 176</t>
  </si>
  <si>
    <t>FMt015830</t>
  </si>
  <si>
    <t>FMg008159</t>
  </si>
  <si>
    <t>si:dkey-9i23.16</t>
  </si>
  <si>
    <t>Si:dkey-9i23.16</t>
  </si>
  <si>
    <t>FMt015831</t>
  </si>
  <si>
    <t>FMg008160</t>
  </si>
  <si>
    <t>vps37c</t>
  </si>
  <si>
    <t>VPS37C</t>
  </si>
  <si>
    <t>Vps37c</t>
  </si>
  <si>
    <t>VPS37C subunit of ESCRT-I (Zgc:153996)</t>
  </si>
  <si>
    <t>FMt015832</t>
  </si>
  <si>
    <t>FMg008161</t>
  </si>
  <si>
    <t>Tmem132d</t>
  </si>
  <si>
    <t>FMt015833</t>
  </si>
  <si>
    <t>FMg008162</t>
  </si>
  <si>
    <t>paip2b</t>
  </si>
  <si>
    <t>PAIP2B</t>
  </si>
  <si>
    <t>Paip2b</t>
  </si>
  <si>
    <t>Zgc:73265</t>
  </si>
  <si>
    <t>FMt015834</t>
  </si>
  <si>
    <t>FMg008163</t>
  </si>
  <si>
    <t>DOK1</t>
  </si>
  <si>
    <t>Docking protein 1b</t>
  </si>
  <si>
    <t>FMt015835</t>
  </si>
  <si>
    <t>FMg008164</t>
  </si>
  <si>
    <t>si:ch211-89o9.6</t>
  </si>
  <si>
    <t>ZNF35</t>
  </si>
  <si>
    <t>Zfp52</t>
  </si>
  <si>
    <t>Si:ch211-89o9.6</t>
  </si>
  <si>
    <t>FMt015836</t>
  </si>
  <si>
    <t>FMg008165</t>
  </si>
  <si>
    <t>si:ch211-89o9.4</t>
  </si>
  <si>
    <t>ZNF638</t>
  </si>
  <si>
    <t>Si:ch211-89o9.4</t>
  </si>
  <si>
    <t>FMt015837</t>
  </si>
  <si>
    <t>FMg008166</t>
  </si>
  <si>
    <t>FMt015838</t>
  </si>
  <si>
    <t>FMg008167</t>
  </si>
  <si>
    <t>htt</t>
  </si>
  <si>
    <t>HTT</t>
  </si>
  <si>
    <t>Htt</t>
  </si>
  <si>
    <t>Huntingtin</t>
  </si>
  <si>
    <t>FMt015839</t>
  </si>
  <si>
    <t>FMg008168</t>
  </si>
  <si>
    <t>rgs12b</t>
  </si>
  <si>
    <t>RGS12TS (RGS12TS-I) (Regulator of G protein-signaling 12b)</t>
  </si>
  <si>
    <t>FMt015840</t>
  </si>
  <si>
    <t>FMg008169</t>
  </si>
  <si>
    <t>RGS12TS (RGS12TS-L) (Regulator of G protein-signaling 12b)</t>
  </si>
  <si>
    <t>FMt015841</t>
  </si>
  <si>
    <t>FMg008170</t>
  </si>
  <si>
    <t>dok7</t>
  </si>
  <si>
    <t>DOK7</t>
  </si>
  <si>
    <t>Dok7</t>
  </si>
  <si>
    <t>Protein Dok-7</t>
  </si>
  <si>
    <t>FMt015842</t>
  </si>
  <si>
    <t>FMt015843</t>
  </si>
  <si>
    <t>FMt015844</t>
  </si>
  <si>
    <t>FMt015845</t>
  </si>
  <si>
    <t>FMt015846</t>
  </si>
  <si>
    <t>FMt015847</t>
  </si>
  <si>
    <t>FMg008171</t>
  </si>
  <si>
    <t>lrpap1</t>
  </si>
  <si>
    <t>LRPAP1</t>
  </si>
  <si>
    <t>Lrpap1</t>
  </si>
  <si>
    <t>Low density lipoprotein receptor-related protein associated protein 1</t>
  </si>
  <si>
    <t>FMt015848</t>
  </si>
  <si>
    <t>FMg008172</t>
  </si>
  <si>
    <t>FMt015849</t>
  </si>
  <si>
    <t>FMg008173</t>
  </si>
  <si>
    <t>cpz</t>
  </si>
  <si>
    <t>CPZ</t>
  </si>
  <si>
    <t>Cpz</t>
  </si>
  <si>
    <t>cpn1</t>
  </si>
  <si>
    <t>Carboxypeptidase Z, isoform CRA_b (Epididymis secretory sperm binding protein)</t>
  </si>
  <si>
    <t>FMt015850</t>
  </si>
  <si>
    <t>FMg008174</t>
  </si>
  <si>
    <t>gpr78a</t>
  </si>
  <si>
    <t>G protein-coupled receptor 78a</t>
  </si>
  <si>
    <t>FMt015851</t>
  </si>
  <si>
    <t>FMg008175</t>
  </si>
  <si>
    <t>htra3a</t>
  </si>
  <si>
    <t>HTRA3</t>
  </si>
  <si>
    <t>Htra3</t>
  </si>
  <si>
    <t>HtrA serine peptidase 3a (Zgc:91963)</t>
  </si>
  <si>
    <t>FMt015852</t>
  </si>
  <si>
    <t>FMg008176</t>
  </si>
  <si>
    <t>naa15b</t>
  </si>
  <si>
    <t>N-alpha-acetyltransferase 15, NatA auxiliary subunit b</t>
  </si>
  <si>
    <t>FMt015853</t>
  </si>
  <si>
    <t>FMg008177</t>
  </si>
  <si>
    <t>clgn</t>
  </si>
  <si>
    <t>CLGN</t>
  </si>
  <si>
    <t>Clgn</t>
  </si>
  <si>
    <t>Calmegin</t>
  </si>
  <si>
    <t>FMt015854</t>
  </si>
  <si>
    <t>FMt015855</t>
  </si>
  <si>
    <t>FMt015856</t>
  </si>
  <si>
    <t>FMg008178</t>
  </si>
  <si>
    <t>Short coiled-coil protein A</t>
  </si>
  <si>
    <t>FMt015857</t>
  </si>
  <si>
    <t>FMt015858</t>
  </si>
  <si>
    <t>FMt015859</t>
  </si>
  <si>
    <t>FMt015860</t>
  </si>
  <si>
    <t>FMt015861</t>
  </si>
  <si>
    <t>FMt015862</t>
  </si>
  <si>
    <t>FMg008179</t>
  </si>
  <si>
    <t>maml3</t>
  </si>
  <si>
    <t>MAML3</t>
  </si>
  <si>
    <t>Maml3</t>
  </si>
  <si>
    <t>Mastermind-like protein 3 (Mam-3)</t>
  </si>
  <si>
    <t>FMt015863</t>
  </si>
  <si>
    <t>FMg008180</t>
  </si>
  <si>
    <t>zgc:171424</t>
  </si>
  <si>
    <t>I-FBPL</t>
  </si>
  <si>
    <t>FMt015864</t>
  </si>
  <si>
    <t>FMg008181</t>
  </si>
  <si>
    <t>dctd</t>
  </si>
  <si>
    <t>DCTD</t>
  </si>
  <si>
    <t>Dctd</t>
  </si>
  <si>
    <t>dCMP deaminase</t>
  </si>
  <si>
    <t>FMt015865</t>
  </si>
  <si>
    <t>FMg008182</t>
  </si>
  <si>
    <t>irf2a</t>
  </si>
  <si>
    <t>IRF2</t>
  </si>
  <si>
    <t>Irf2</t>
  </si>
  <si>
    <t>Interferon regulatory factor</t>
  </si>
  <si>
    <t>FMt015866</t>
  </si>
  <si>
    <t>FMt015867</t>
  </si>
  <si>
    <t>FMt015868</t>
  </si>
  <si>
    <t>FMg008183</t>
  </si>
  <si>
    <t>tmem134</t>
  </si>
  <si>
    <t>TMEM134</t>
  </si>
  <si>
    <t>Tmem134</t>
  </si>
  <si>
    <t>Transmembrane protein 134 (Zgc:64040)</t>
  </si>
  <si>
    <t>FMt015869</t>
  </si>
  <si>
    <t>FMt015870</t>
  </si>
  <si>
    <t>FMt015871</t>
  </si>
  <si>
    <t>FMt015872</t>
  </si>
  <si>
    <t>FMg008184</t>
  </si>
  <si>
    <t>FMt015873</t>
  </si>
  <si>
    <t>FMt015874</t>
  </si>
  <si>
    <t>FMt015875</t>
  </si>
  <si>
    <t>FMt015876</t>
  </si>
  <si>
    <t>FMg008185</t>
  </si>
  <si>
    <t>ing2</t>
  </si>
  <si>
    <t>ING2</t>
  </si>
  <si>
    <t>Ing2</t>
  </si>
  <si>
    <t>FMt015877</t>
  </si>
  <si>
    <t>FMg008186</t>
  </si>
  <si>
    <t>sod3b</t>
  </si>
  <si>
    <t>SOD3</t>
  </si>
  <si>
    <t>Sod3</t>
  </si>
  <si>
    <t>Superoxide dismutase [Cu-Zn] (EC 1.15.1.1)</t>
  </si>
  <si>
    <t>FMt015878</t>
  </si>
  <si>
    <t>FMt015879</t>
  </si>
  <si>
    <t>FMg008187</t>
  </si>
  <si>
    <t>aip</t>
  </si>
  <si>
    <t>AIP</t>
  </si>
  <si>
    <t>Aip</t>
  </si>
  <si>
    <t>FMt015880</t>
  </si>
  <si>
    <t>FMt015881</t>
  </si>
  <si>
    <t>FMt015882</t>
  </si>
  <si>
    <t>FMt015883</t>
  </si>
  <si>
    <t>FMg008188</t>
  </si>
  <si>
    <t>CDK2AP2</t>
  </si>
  <si>
    <t>Cdk2ap2</t>
  </si>
  <si>
    <t>Cyclin-dependent kinase 2-associated protein</t>
  </si>
  <si>
    <t>FMt015884</t>
  </si>
  <si>
    <t>FMg008189</t>
  </si>
  <si>
    <t>lgi2</t>
  </si>
  <si>
    <t>LGI2</t>
  </si>
  <si>
    <t>Lgi2</t>
  </si>
  <si>
    <t>lgi1b</t>
  </si>
  <si>
    <t xml:space="preserve">Leucine-rich repeat LGI family member 2 (LGI1-like protein 2) </t>
  </si>
  <si>
    <t>FMt015885</t>
  </si>
  <si>
    <t>FMg008190</t>
  </si>
  <si>
    <t>ccdc149b</t>
  </si>
  <si>
    <t>Ccdc149</t>
  </si>
  <si>
    <t>Coiled-coil domain-containing protein 149-B</t>
  </si>
  <si>
    <t>FMt015886</t>
  </si>
  <si>
    <t>FMt015887</t>
  </si>
  <si>
    <t>FMt015888</t>
  </si>
  <si>
    <t>FMt015889</t>
  </si>
  <si>
    <t>FMt015890</t>
  </si>
  <si>
    <t>FMg008191</t>
  </si>
  <si>
    <t>FMt015891</t>
  </si>
  <si>
    <t>FMt015892</t>
  </si>
  <si>
    <t>FMt015893</t>
  </si>
  <si>
    <t>FMt015894</t>
  </si>
  <si>
    <t>FMt015895</t>
  </si>
  <si>
    <t>FMg008192</t>
  </si>
  <si>
    <t>cntf</t>
  </si>
  <si>
    <t>Ciliary neurotrophic factor</t>
  </si>
  <si>
    <t>FMt015896</t>
  </si>
  <si>
    <t>FMg008193</t>
  </si>
  <si>
    <t>si:ch211-113e8.10</t>
  </si>
  <si>
    <t>ZFP91</t>
  </si>
  <si>
    <t>Zfp91</t>
  </si>
  <si>
    <t>Si:ch211-113e8.10</t>
  </si>
  <si>
    <t>FMt015897</t>
  </si>
  <si>
    <t>FMg008194</t>
  </si>
  <si>
    <t>zgc:152658</t>
  </si>
  <si>
    <t>Zgc:152658</t>
  </si>
  <si>
    <t>FMt015898</t>
  </si>
  <si>
    <t>FMg008195</t>
  </si>
  <si>
    <t>FMt015899</t>
  </si>
  <si>
    <t>FMg008196</t>
  </si>
  <si>
    <t>si:ch211-113e8.3</t>
  </si>
  <si>
    <t>Si:ch211-113e8.3</t>
  </si>
  <si>
    <t>FMt015900</t>
  </si>
  <si>
    <t>FMg008197</t>
  </si>
  <si>
    <t>FMt015901</t>
  </si>
  <si>
    <t>FMg008198</t>
  </si>
  <si>
    <t>FMt015902</t>
  </si>
  <si>
    <t>FMg008199</t>
  </si>
  <si>
    <t>faah2a</t>
  </si>
  <si>
    <t>FAAH2</t>
  </si>
  <si>
    <t>Fatty-acid amide hydrolase 2-A (EC 3.5.1.99)</t>
  </si>
  <si>
    <t>FMt015903</t>
  </si>
  <si>
    <t>FMt015904</t>
  </si>
  <si>
    <t>FMg008200</t>
  </si>
  <si>
    <t>zgc:56493</t>
  </si>
  <si>
    <t>TXN</t>
  </si>
  <si>
    <t>Txn1</t>
  </si>
  <si>
    <t>Thioredoxin</t>
  </si>
  <si>
    <t>FMt015905</t>
  </si>
  <si>
    <t>FMg008201</t>
  </si>
  <si>
    <t>vegfc</t>
  </si>
  <si>
    <t>VEGFD</t>
  </si>
  <si>
    <t>Vegfc</t>
  </si>
  <si>
    <t>Vascular endothelial growth factor C</t>
  </si>
  <si>
    <t>FMt015906</t>
  </si>
  <si>
    <t>FMt015907</t>
  </si>
  <si>
    <t>FMt015908</t>
  </si>
  <si>
    <t>FMt015909</t>
  </si>
  <si>
    <t>FMt015910</t>
  </si>
  <si>
    <t>FMg008202</t>
  </si>
  <si>
    <t>spcs3</t>
  </si>
  <si>
    <t>SPCS3</t>
  </si>
  <si>
    <t>Arxes1</t>
  </si>
  <si>
    <t>Signal peptidase complex subunit 3 (EC 3.4.-.-)</t>
  </si>
  <si>
    <t>FMt015911</t>
  </si>
  <si>
    <t>FMg008203</t>
  </si>
  <si>
    <t>asb5b</t>
  </si>
  <si>
    <t>Ankyrin repeat and SOCS box-containing 5</t>
  </si>
  <si>
    <t>FMt015912</t>
  </si>
  <si>
    <t>FMt015913</t>
  </si>
  <si>
    <t>FMt015914</t>
  </si>
  <si>
    <t>FMt015915</t>
  </si>
  <si>
    <t>FMg008204</t>
  </si>
  <si>
    <t>wdr17</t>
  </si>
  <si>
    <t>Wdr17</t>
  </si>
  <si>
    <t>WD repeat domain 17</t>
  </si>
  <si>
    <t>FMt015916</t>
  </si>
  <si>
    <t>FMg008205</t>
  </si>
  <si>
    <t>gpm6ab</t>
  </si>
  <si>
    <t>GPM6A</t>
  </si>
  <si>
    <t>Gpm6a</t>
  </si>
  <si>
    <t>Glycoprotein M6Ab (Gpm6ab protein)</t>
  </si>
  <si>
    <t>FMt015917</t>
  </si>
  <si>
    <t>FMg008206</t>
  </si>
  <si>
    <t>glra3</t>
  </si>
  <si>
    <t>Glra1</t>
  </si>
  <si>
    <t>Glycine receptor alphaZ3 subunit</t>
  </si>
  <si>
    <t>FMt015918</t>
  </si>
  <si>
    <t>FMg008207</t>
  </si>
  <si>
    <t>nr3c2</t>
  </si>
  <si>
    <t>NR3C2</t>
  </si>
  <si>
    <t>Nr3c2</t>
  </si>
  <si>
    <t>Mineralocorticoid receptor (Nuclear receptor subfamily 3, group C, member 2)</t>
  </si>
  <si>
    <t>FMt015919</t>
  </si>
  <si>
    <t>FMg008208</t>
  </si>
  <si>
    <t>arhgap10</t>
  </si>
  <si>
    <t>ARHGAP10</t>
  </si>
  <si>
    <t>Arhgap10</t>
  </si>
  <si>
    <t>Rho GTPase-activating protein 10</t>
  </si>
  <si>
    <t>FMt015920</t>
  </si>
  <si>
    <t>FMg008209</t>
  </si>
  <si>
    <t>FMt015921</t>
  </si>
  <si>
    <t>FMg008210</t>
  </si>
  <si>
    <t>FMt015922</t>
  </si>
  <si>
    <t>FMg008211</t>
  </si>
  <si>
    <t>dclk2a</t>
  </si>
  <si>
    <t>DCLK2</t>
  </si>
  <si>
    <t>Dclk2</t>
  </si>
  <si>
    <t>Doublecortin like protein kinase_1 (Doublecortin-like kinase 2a)</t>
  </si>
  <si>
    <t>FMt015923</t>
  </si>
  <si>
    <t>FMg008212</t>
  </si>
  <si>
    <t>Doublecortin like protein kinase_2 (Doublecortin-like kinase 2a)</t>
  </si>
  <si>
    <t>FMt015924</t>
  </si>
  <si>
    <t>FMg008213</t>
  </si>
  <si>
    <t>fam193a</t>
  </si>
  <si>
    <t>Fam193a</t>
  </si>
  <si>
    <t>Family with sequence similarity 193 member A</t>
  </si>
  <si>
    <t>FMt015925</t>
  </si>
  <si>
    <t>FMt015926</t>
  </si>
  <si>
    <t>FMg008214</t>
  </si>
  <si>
    <t>tnip2</t>
  </si>
  <si>
    <t>TNIP2</t>
  </si>
  <si>
    <t>Tnip2</t>
  </si>
  <si>
    <t>TNFAIP3-interacting protein 2</t>
  </si>
  <si>
    <t>FMt015927</t>
  </si>
  <si>
    <t>FMg008215</t>
  </si>
  <si>
    <t>FMt015928</t>
  </si>
  <si>
    <t>FMt015929</t>
  </si>
  <si>
    <t>FMg008216</t>
  </si>
  <si>
    <t>sparcl1</t>
  </si>
  <si>
    <t>SPARC</t>
  </si>
  <si>
    <t>Sparc</t>
  </si>
  <si>
    <t>SPARC-like 1 (Secreted acidic cysteine rich glycoprotein-like)</t>
  </si>
  <si>
    <t>FMt015930</t>
  </si>
  <si>
    <t>FMg008217</t>
  </si>
  <si>
    <t>si:ch211-15e22.3</t>
  </si>
  <si>
    <t>GALNTL6</t>
  </si>
  <si>
    <t>Galntl6</t>
  </si>
  <si>
    <t>FMt015931</t>
  </si>
  <si>
    <t>FMt015932</t>
  </si>
  <si>
    <t>FMt015933</t>
  </si>
  <si>
    <t>FMt015934</t>
  </si>
  <si>
    <t>FMt015935</t>
  </si>
  <si>
    <t>FMt015936</t>
  </si>
  <si>
    <t>FMt015937</t>
  </si>
  <si>
    <t>FMt015938</t>
  </si>
  <si>
    <t>FMg008218</t>
  </si>
  <si>
    <t>galnt7</t>
  </si>
  <si>
    <t>GALNT7</t>
  </si>
  <si>
    <t>FMt015939</t>
  </si>
  <si>
    <t>FMt015940</t>
  </si>
  <si>
    <t>FMt015941</t>
  </si>
  <si>
    <t>FMt015942</t>
  </si>
  <si>
    <t>FMt015943</t>
  </si>
  <si>
    <t>FMg008219</t>
  </si>
  <si>
    <t>hmgb2a</t>
  </si>
  <si>
    <t>Zgc:123215</t>
  </si>
  <si>
    <t>FMt015944</t>
  </si>
  <si>
    <t>FMg008220</t>
  </si>
  <si>
    <t>hand2</t>
  </si>
  <si>
    <t>HAND1</t>
  </si>
  <si>
    <t>Hand2</t>
  </si>
  <si>
    <t>Heart- and neural crest derivatives-expressed protein 2</t>
  </si>
  <si>
    <t>FMt015945</t>
  </si>
  <si>
    <t>FMg008221</t>
  </si>
  <si>
    <t>FMt015946</t>
  </si>
  <si>
    <t>FMg008222</t>
  </si>
  <si>
    <t>FMt015947</t>
  </si>
  <si>
    <t>FMg008223</t>
  </si>
  <si>
    <t>fbxo8</t>
  </si>
  <si>
    <t>FBXO8</t>
  </si>
  <si>
    <t>Fbxo8</t>
  </si>
  <si>
    <t>F-box protein 8</t>
  </si>
  <si>
    <t>FMt015948</t>
  </si>
  <si>
    <t>FMg008224</t>
  </si>
  <si>
    <t>cep44</t>
  </si>
  <si>
    <t>CEP44</t>
  </si>
  <si>
    <t>Cep44</t>
  </si>
  <si>
    <t>Centrosomal protein 44</t>
  </si>
  <si>
    <t>FMt015949</t>
  </si>
  <si>
    <t>FMt015950</t>
  </si>
  <si>
    <t>FMt015951</t>
  </si>
  <si>
    <t>FMt015952</t>
  </si>
  <si>
    <t>FMt015953</t>
  </si>
  <si>
    <t>FMg008225</t>
  </si>
  <si>
    <t>hpgd</t>
  </si>
  <si>
    <t>15-hydroxyprostaglandin dehydrogenase</t>
  </si>
  <si>
    <t>FMt015954</t>
  </si>
  <si>
    <t>FMg008226</t>
  </si>
  <si>
    <t>Glra2</t>
  </si>
  <si>
    <t>FMt015955</t>
  </si>
  <si>
    <t>FMg008227</t>
  </si>
  <si>
    <t>acsl1a</t>
  </si>
  <si>
    <t>ACSL1</t>
  </si>
  <si>
    <t>Acsl1</t>
  </si>
  <si>
    <t>Acyl-CoA synthetase long chain family member 1a</t>
  </si>
  <si>
    <t>FMt015956</t>
  </si>
  <si>
    <t>FMg008228</t>
  </si>
  <si>
    <t>helt</t>
  </si>
  <si>
    <t>HELT</t>
  </si>
  <si>
    <t>Helt</t>
  </si>
  <si>
    <t>Hairy and enhancer of split-related protein helt (HES/HEY-like transcription factor)</t>
  </si>
  <si>
    <t>FMt015957</t>
  </si>
  <si>
    <t>FMg008229</t>
  </si>
  <si>
    <t>efcab6</t>
  </si>
  <si>
    <t>EFCAB6</t>
  </si>
  <si>
    <t>Efcab6</t>
  </si>
  <si>
    <t xml:space="preserve">EF-hand calcium-binding domain-containing protein 6 </t>
  </si>
  <si>
    <t>FMt015958</t>
  </si>
  <si>
    <t>FMg008230</t>
  </si>
  <si>
    <t>slc25a4</t>
  </si>
  <si>
    <t>Slc25a4</t>
  </si>
  <si>
    <t xml:space="preserve">Solute carrier family 25 (Mitochondrial carrier adenine nucleotide translocator), member 4 </t>
  </si>
  <si>
    <t>FMt015959</t>
  </si>
  <si>
    <t>FMg008231</t>
  </si>
  <si>
    <t>cfap97</t>
  </si>
  <si>
    <t>Cfap97</t>
  </si>
  <si>
    <t>Zgc:85910</t>
  </si>
  <si>
    <t>FMt015960</t>
  </si>
  <si>
    <t>FMg008232</t>
  </si>
  <si>
    <t>ankrd37</t>
  </si>
  <si>
    <t>ANKRD37</t>
  </si>
  <si>
    <t>Ankrd37</t>
  </si>
  <si>
    <t>ankrd10b</t>
  </si>
  <si>
    <t>Ankyrin repeat domain-containing protein 37</t>
  </si>
  <si>
    <t>FMt015961</t>
  </si>
  <si>
    <t>FMg008233</t>
  </si>
  <si>
    <t>ufsp2</t>
  </si>
  <si>
    <t>UFSP2</t>
  </si>
  <si>
    <t>Ufsp2</t>
  </si>
  <si>
    <t>Ufm1-specific protease 2 (UfSP2) (EC 3.4.22.-)</t>
  </si>
  <si>
    <t>FMt015962</t>
  </si>
  <si>
    <t>FMg008234</t>
  </si>
  <si>
    <t>pdlim3a</t>
  </si>
  <si>
    <t>PDZ and LIM domain 3a</t>
  </si>
  <si>
    <t>FMt015963</t>
  </si>
  <si>
    <t>FMg008235</t>
  </si>
  <si>
    <t>FMt015964</t>
  </si>
  <si>
    <t>FMg008236</t>
  </si>
  <si>
    <t>tlr3</t>
  </si>
  <si>
    <t>TLR3</t>
  </si>
  <si>
    <t>Tlr3</t>
  </si>
  <si>
    <t>Toll-like receptor 3</t>
  </si>
  <si>
    <t>FMt015965</t>
  </si>
  <si>
    <t>FMg008237</t>
  </si>
  <si>
    <t>cyp4v8</t>
  </si>
  <si>
    <t xml:space="preserve">Cyp4v2 protein (Cytochrome P450, family 4, subfamily V, polypeptide 2) </t>
  </si>
  <si>
    <t>FMt015966</t>
  </si>
  <si>
    <t>FMg008238</t>
  </si>
  <si>
    <t>FMt015967</t>
  </si>
  <si>
    <t>FMg008239</t>
  </si>
  <si>
    <t>mtnr1aa</t>
  </si>
  <si>
    <t xml:space="preserve">Melatonin receptor type 1A-A (Mel-1A-R-A) (Mel1a receptor A) (Melatonin receptor Mel1a Z1.7-4) </t>
  </si>
  <si>
    <t>FMt015968</t>
  </si>
  <si>
    <t>FMg008240</t>
  </si>
  <si>
    <t>KLHL5</t>
  </si>
  <si>
    <t>Klhl5</t>
  </si>
  <si>
    <t>FMt015969</t>
  </si>
  <si>
    <t>FMt015970</t>
  </si>
  <si>
    <t>FMg008241</t>
  </si>
  <si>
    <t>FAM114A1</t>
  </si>
  <si>
    <t>Fam114a1</t>
  </si>
  <si>
    <t>Fam114a1 protein</t>
  </si>
  <si>
    <t>FMt015971</t>
  </si>
  <si>
    <t>FMt015972</t>
  </si>
  <si>
    <t>FMt015973</t>
  </si>
  <si>
    <t>FMg008242</t>
  </si>
  <si>
    <t>klf3</t>
  </si>
  <si>
    <t>KLF3</t>
  </si>
  <si>
    <t>Klf3</t>
  </si>
  <si>
    <t>Kruppel-like factor 3 (basic)</t>
  </si>
  <si>
    <t>FMt015974</t>
  </si>
  <si>
    <t>FMg008243</t>
  </si>
  <si>
    <t>FMt015975</t>
  </si>
  <si>
    <t>FMg008244</t>
  </si>
  <si>
    <t>tbc1d1</t>
  </si>
  <si>
    <t>TBC1D1</t>
  </si>
  <si>
    <t>pgm2</t>
  </si>
  <si>
    <t>TBC1 domain family, member 1</t>
  </si>
  <si>
    <t>FMt015976</t>
  </si>
  <si>
    <t>FMg008245</t>
  </si>
  <si>
    <t>FMt015977</t>
  </si>
  <si>
    <t>FMg008246</t>
  </si>
  <si>
    <t>slc25a51a</t>
  </si>
  <si>
    <t>SLC25A51</t>
  </si>
  <si>
    <t>Slc25a51</t>
  </si>
  <si>
    <t>Zgc:73228</t>
  </si>
  <si>
    <t>FMt015978</t>
  </si>
  <si>
    <t>FMg008247</t>
  </si>
  <si>
    <t>loc561596</t>
  </si>
  <si>
    <t>zgc:195282</t>
  </si>
  <si>
    <t>Similar to cysteine-rich protein 2 (Zgc:195282)</t>
  </si>
  <si>
    <t>FMt015979</t>
  </si>
  <si>
    <t>FMg008248</t>
  </si>
  <si>
    <t>rnf38</t>
  </si>
  <si>
    <t>RNF38</t>
  </si>
  <si>
    <t>Rnf38</t>
  </si>
  <si>
    <t xml:space="preserve">E3 ubiquitin-protein ligase RNF38 (EC 2.3.2.27) (RING finger protein 38) </t>
  </si>
  <si>
    <t>FMt015980</t>
  </si>
  <si>
    <t>FMg008249</t>
  </si>
  <si>
    <t>limch1a</t>
  </si>
  <si>
    <t>LIMCH1</t>
  </si>
  <si>
    <t>Limch1</t>
  </si>
  <si>
    <t>LIM and calponin homology domains 1a</t>
  </si>
  <si>
    <t>FMt015981</t>
  </si>
  <si>
    <t>FMt015982</t>
  </si>
  <si>
    <t>FMt015983</t>
  </si>
  <si>
    <t>FMt015984</t>
  </si>
  <si>
    <t>FMt015985</t>
  </si>
  <si>
    <t>FMt015986</t>
  </si>
  <si>
    <t>FMg008250</t>
  </si>
  <si>
    <t>exosc9</t>
  </si>
  <si>
    <t>EXOSC9</t>
  </si>
  <si>
    <t>Exosc9</t>
  </si>
  <si>
    <t>Exosome complex component RRP45 (Exosome component 9)</t>
  </si>
  <si>
    <t>FMt015987</t>
  </si>
  <si>
    <t>FMt015988</t>
  </si>
  <si>
    <t>FMt015989</t>
  </si>
  <si>
    <t>FMg008251</t>
  </si>
  <si>
    <t>ptpn9b</t>
  </si>
  <si>
    <t>PTPN9</t>
  </si>
  <si>
    <t>Ptpn9</t>
  </si>
  <si>
    <t>Protein tyrosine phosphatase non-receptor type 9b</t>
  </si>
  <si>
    <t>FMt015990</t>
  </si>
  <si>
    <t>FMt015991</t>
  </si>
  <si>
    <t>FMt015992</t>
  </si>
  <si>
    <t>FMg008252</t>
  </si>
  <si>
    <t>spata6</t>
  </si>
  <si>
    <t>SPATA6</t>
  </si>
  <si>
    <t>Spata6</t>
  </si>
  <si>
    <t>Spermatogenesis-associated 6</t>
  </si>
  <si>
    <t>FMt015993</t>
  </si>
  <si>
    <t>FMg008253</t>
  </si>
  <si>
    <t>CCP6 (Cytosolic carboxypeptidase 6)</t>
  </si>
  <si>
    <t>FMt015994</t>
  </si>
  <si>
    <t>FMg008254</t>
  </si>
  <si>
    <t>ptprdb</t>
  </si>
  <si>
    <t>Protein tyrosine phosphatase receptor type Db</t>
  </si>
  <si>
    <t>FMt015995</t>
  </si>
  <si>
    <t>FMg008255</t>
  </si>
  <si>
    <t>si:dkeyp-118a3.2</t>
  </si>
  <si>
    <t>Si:dkeyp-118a3.2</t>
  </si>
  <si>
    <t>FMt015996</t>
  </si>
  <si>
    <t>FMg008256</t>
  </si>
  <si>
    <t>tyrp1b</t>
  </si>
  <si>
    <t>TYRP1</t>
  </si>
  <si>
    <t>Tyrp1</t>
  </si>
  <si>
    <t>Tyrosinase-related protein 1b</t>
  </si>
  <si>
    <t>FMt015997</t>
  </si>
  <si>
    <t>FMg008257</t>
  </si>
  <si>
    <t>rbm47</t>
  </si>
  <si>
    <t>RBM47</t>
  </si>
  <si>
    <t>Rbm47</t>
  </si>
  <si>
    <t>RNA-binding motif protein 47</t>
  </si>
  <si>
    <t>FMt015998</t>
  </si>
  <si>
    <t>FMg008258</t>
  </si>
  <si>
    <t>clockb</t>
  </si>
  <si>
    <t>Clock circadian regulator b (Clock3 protein)</t>
  </si>
  <si>
    <t>FMt015999</t>
  </si>
  <si>
    <t>FMt016000</t>
  </si>
  <si>
    <t>FMg008259</t>
  </si>
  <si>
    <t>kitb</t>
  </si>
  <si>
    <t>Kitb (Fragment)</t>
  </si>
  <si>
    <t>FMt016001</t>
  </si>
  <si>
    <t>FMg008260</t>
  </si>
  <si>
    <t>clrn2</t>
  </si>
  <si>
    <t>CLRN2</t>
  </si>
  <si>
    <t>Clrn2</t>
  </si>
  <si>
    <t>Clarin 2</t>
  </si>
  <si>
    <t>FMt016002</t>
  </si>
  <si>
    <t>FMg008261</t>
  </si>
  <si>
    <t>smc2</t>
  </si>
  <si>
    <t>SMC2</t>
  </si>
  <si>
    <t>Smc2</t>
  </si>
  <si>
    <t>FMt016003</t>
  </si>
  <si>
    <t>FMg008262</t>
  </si>
  <si>
    <t>si:dkey-245p14.4</t>
  </si>
  <si>
    <t>Si:dkey-245p14.4</t>
  </si>
  <si>
    <t>FMt016004</t>
  </si>
  <si>
    <t>FMg008263</t>
  </si>
  <si>
    <t>ecpas</t>
  </si>
  <si>
    <t>Ecpas</t>
  </si>
  <si>
    <t>kiaa0368</t>
  </si>
  <si>
    <t>Ecm29 proteasome adaptor and scaffold</t>
  </si>
  <si>
    <t>FMt016005</t>
  </si>
  <si>
    <t>FMg008264</t>
  </si>
  <si>
    <t>fbxo10</t>
  </si>
  <si>
    <t>FBXO10</t>
  </si>
  <si>
    <t>Fbxo10</t>
  </si>
  <si>
    <t>F-box protein 10</t>
  </si>
  <si>
    <t>FMt016006</t>
  </si>
  <si>
    <t>FMt016007</t>
  </si>
  <si>
    <t>FMt016008</t>
  </si>
  <si>
    <t>FMt016009</t>
  </si>
  <si>
    <t>FMt016010</t>
  </si>
  <si>
    <t>FMg008265</t>
  </si>
  <si>
    <t>polr1e</t>
  </si>
  <si>
    <t>POLR1E</t>
  </si>
  <si>
    <t>Polr1e</t>
  </si>
  <si>
    <t>Polr1e protein (Polymerase (RNA) I polypeptide E) (RNA polymerase I subunit E)</t>
  </si>
  <si>
    <t>FMt016011</t>
  </si>
  <si>
    <t>FMg008266</t>
  </si>
  <si>
    <t>tmem192</t>
  </si>
  <si>
    <t>TMEM192</t>
  </si>
  <si>
    <t>Tmem192</t>
  </si>
  <si>
    <t>Transmembrane protein 192</t>
  </si>
  <si>
    <t>FMt016012</t>
  </si>
  <si>
    <t>FMt016013</t>
  </si>
  <si>
    <t>FMt016014</t>
  </si>
  <si>
    <t>FMg008267</t>
  </si>
  <si>
    <t>FMt016015</t>
  </si>
  <si>
    <t>FMg008268</t>
  </si>
  <si>
    <t>FMt016016</t>
  </si>
  <si>
    <t>FMg008269</t>
  </si>
  <si>
    <t>MARCHF1</t>
  </si>
  <si>
    <t>Marchf1</t>
  </si>
  <si>
    <t>march1_1</t>
  </si>
  <si>
    <t>Membrane-associated ring finger (C3HC4) 1</t>
  </si>
  <si>
    <t>FMt016017</t>
  </si>
  <si>
    <t>FMt016018</t>
  </si>
  <si>
    <t>FMt016019</t>
  </si>
  <si>
    <t>FMt016020</t>
  </si>
  <si>
    <t>FMt016021</t>
  </si>
  <si>
    <t>FMg008270</t>
  </si>
  <si>
    <t>tma16</t>
  </si>
  <si>
    <t>TMA16</t>
  </si>
  <si>
    <t>Tma16</t>
  </si>
  <si>
    <t>Translation machinery-associated protein 16</t>
  </si>
  <si>
    <t>FMt016022</t>
  </si>
  <si>
    <t>FMg008271</t>
  </si>
  <si>
    <t>si:ch211-42i9.8</t>
  </si>
  <si>
    <t>FNIP2</t>
  </si>
  <si>
    <t>Fnip2</t>
  </si>
  <si>
    <t>Si:ch211-42i9.8</t>
  </si>
  <si>
    <t>FMt016023</t>
  </si>
  <si>
    <t>FMt016024</t>
  </si>
  <si>
    <t>FMt016025</t>
  </si>
  <si>
    <t>FMt016026</t>
  </si>
  <si>
    <t>FMt016027</t>
  </si>
  <si>
    <t>FMt016028</t>
  </si>
  <si>
    <t>FMt016029</t>
  </si>
  <si>
    <t>FMg008272</t>
  </si>
  <si>
    <t>zbtb5</t>
  </si>
  <si>
    <t>ZBTB5</t>
  </si>
  <si>
    <t>Zbtb5</t>
  </si>
  <si>
    <t>zbtb3</t>
  </si>
  <si>
    <t>Zinc finger and BTB domain-containing protein 5</t>
  </si>
  <si>
    <t>FMt016030</t>
  </si>
  <si>
    <t>FMg008273</t>
  </si>
  <si>
    <t>grhprb</t>
  </si>
  <si>
    <t>Glyoxylate reductase/hydroxypyruvate reductase b</t>
  </si>
  <si>
    <t>FMt016031</t>
  </si>
  <si>
    <t>FMg008274</t>
  </si>
  <si>
    <t>si:dkey-82j4.2</t>
  </si>
  <si>
    <t>UBA6</t>
  </si>
  <si>
    <t>Uba6</t>
  </si>
  <si>
    <t>Si:dkey-82j4.2</t>
  </si>
  <si>
    <t>FMt016032</t>
  </si>
  <si>
    <t>FMt016033</t>
  </si>
  <si>
    <t>FMt016034</t>
  </si>
  <si>
    <t>FMt016035</t>
  </si>
  <si>
    <t>FMg008275</t>
  </si>
  <si>
    <t>APBB2</t>
  </si>
  <si>
    <t>Apbb2</t>
  </si>
  <si>
    <t xml:space="preserve">cDNA FLJ52628, highly similar to Amyloid beta A4 protein-binding family B member 2 </t>
  </si>
  <si>
    <t>FMt016036</t>
  </si>
  <si>
    <t>FMg008276</t>
  </si>
  <si>
    <t>spock3</t>
  </si>
  <si>
    <t>SPOCK3</t>
  </si>
  <si>
    <t>Spock3</t>
  </si>
  <si>
    <t>SPARC (osteonectin), cwcv and kazal-like domains proteoglycan 3</t>
  </si>
  <si>
    <t>FMt016037</t>
  </si>
  <si>
    <t>FMt016038</t>
  </si>
  <si>
    <t>FMg008277</t>
  </si>
  <si>
    <t>nsun7</t>
  </si>
  <si>
    <t>NSUN7</t>
  </si>
  <si>
    <t>Nsun7</t>
  </si>
  <si>
    <t>Putative methyltransferase NSUN7</t>
  </si>
  <si>
    <t>FMt016039</t>
  </si>
  <si>
    <t>FMg008278</t>
  </si>
  <si>
    <t>mettl14</t>
  </si>
  <si>
    <t>METTL14</t>
  </si>
  <si>
    <t>Mettl14</t>
  </si>
  <si>
    <t>N6-adenosine-methyltransferase non-catalytic subunit (Methyltransferase-like protein 14)</t>
  </si>
  <si>
    <t>FMt016040</t>
  </si>
  <si>
    <t>FMg008279</t>
  </si>
  <si>
    <t>prss12</t>
  </si>
  <si>
    <t>PRSS12</t>
  </si>
  <si>
    <t>Prss12</t>
  </si>
  <si>
    <t>si:ch73-127m5.1</t>
  </si>
  <si>
    <t>Neurotrypsin (EC 3.4.21.-) (Leydin) (Motopsin) (Serine protease 12)</t>
  </si>
  <si>
    <t>FMt016041</t>
  </si>
  <si>
    <t>FMt016042</t>
  </si>
  <si>
    <t>FMt016043</t>
  </si>
  <si>
    <t>FMg008280</t>
  </si>
  <si>
    <t>ndst3</t>
  </si>
  <si>
    <t>NDST4</t>
  </si>
  <si>
    <t>Ndst4</t>
  </si>
  <si>
    <t>N-deacetylase/N-sulfotransferase (heparan glucosaminyl) 3</t>
  </si>
  <si>
    <t>FMt016044</t>
  </si>
  <si>
    <t>FMg008281</t>
  </si>
  <si>
    <t>ugt8</t>
  </si>
  <si>
    <t>UGT8</t>
  </si>
  <si>
    <t>Ugt8a</t>
  </si>
  <si>
    <t>ugt5c3</t>
  </si>
  <si>
    <t xml:space="preserve">2-hydroxyacylsphingosine 1-beta-galactosyltransferase (EC 2.4.1.47) </t>
  </si>
  <si>
    <t>FMt016045</t>
  </si>
  <si>
    <t>FMt016046</t>
  </si>
  <si>
    <t>FMt016047</t>
  </si>
  <si>
    <t>FMt016048</t>
  </si>
  <si>
    <t>FMt016049</t>
  </si>
  <si>
    <t>FMt016050</t>
  </si>
  <si>
    <t>FMg008282</t>
  </si>
  <si>
    <t>tll1</t>
  </si>
  <si>
    <t>TLL1</t>
  </si>
  <si>
    <t>Tll1</t>
  </si>
  <si>
    <t>FMt016051</t>
  </si>
  <si>
    <t>FMg008283</t>
  </si>
  <si>
    <t>cpe</t>
  </si>
  <si>
    <t>CPE</t>
  </si>
  <si>
    <t>Cpe</t>
  </si>
  <si>
    <t>Carboxypeptidase E (Zgc:85981)</t>
  </si>
  <si>
    <t>FMt016052</t>
  </si>
  <si>
    <t>FMt016053</t>
  </si>
  <si>
    <t>FMt016054</t>
  </si>
  <si>
    <t>FMt016055</t>
  </si>
  <si>
    <t>FMt016056</t>
  </si>
  <si>
    <t>FMg008284</t>
  </si>
  <si>
    <t>msmo1</t>
  </si>
  <si>
    <t>MSMO1</t>
  </si>
  <si>
    <t>Msmo1</t>
  </si>
  <si>
    <t>Methylsterol monooxygenase 1 (EC 1.14.18.9) (C-4 methylsterol oxidase)</t>
  </si>
  <si>
    <t>FMt016057</t>
  </si>
  <si>
    <t>FMt016058</t>
  </si>
  <si>
    <t>FMg008285</t>
  </si>
  <si>
    <t>klhl2</t>
  </si>
  <si>
    <t>Kelch-like protein 2</t>
  </si>
  <si>
    <t>FMt016059</t>
  </si>
  <si>
    <t>FMg008286</t>
  </si>
  <si>
    <t>RAPGEF2</t>
  </si>
  <si>
    <t>Rapgef2</t>
  </si>
  <si>
    <t>FMt016060</t>
  </si>
  <si>
    <t>FMt016061</t>
  </si>
  <si>
    <t>FMt016062</t>
  </si>
  <si>
    <t>FMt016063</t>
  </si>
  <si>
    <t>FMt016064</t>
  </si>
  <si>
    <t>FMt016065</t>
  </si>
  <si>
    <t>FMt016066</t>
  </si>
  <si>
    <t>FMt016067</t>
  </si>
  <si>
    <t>FMt016068</t>
  </si>
  <si>
    <t>FMg008287</t>
  </si>
  <si>
    <t>med28</t>
  </si>
  <si>
    <t>MED28</t>
  </si>
  <si>
    <t>Med28</t>
  </si>
  <si>
    <t>Mediator of RNA polymerase II transcription subunit 28 (Mediator complex subunit 28)</t>
  </si>
  <si>
    <t>FMt016069</t>
  </si>
  <si>
    <t>FMt016070</t>
  </si>
  <si>
    <t>FMt016071</t>
  </si>
  <si>
    <t>FMg008288</t>
  </si>
  <si>
    <t>tmem144a</t>
  </si>
  <si>
    <t>TMEM144</t>
  </si>
  <si>
    <t>Tmem144</t>
  </si>
  <si>
    <t>Transmembrane protein 144a (Zgc:100814)</t>
  </si>
  <si>
    <t>FMt016072</t>
  </si>
  <si>
    <t>FMg008289</t>
  </si>
  <si>
    <t>ncapd3</t>
  </si>
  <si>
    <t>WDR19</t>
  </si>
  <si>
    <t>Wdr19</t>
  </si>
  <si>
    <t>Condensin-2 complex subunit D3</t>
  </si>
  <si>
    <t>FMt016073</t>
  </si>
  <si>
    <t>FMg008290</t>
  </si>
  <si>
    <t>primpol</t>
  </si>
  <si>
    <t>PRIMPOL</t>
  </si>
  <si>
    <t>Primpol</t>
  </si>
  <si>
    <t>DNA-directed primase/polymerase protein (EC 2.7.7.-)</t>
  </si>
  <si>
    <t>FMt016074</t>
  </si>
  <si>
    <t>FMt016075</t>
  </si>
  <si>
    <t>FMt016076</t>
  </si>
  <si>
    <t>FMt016077</t>
  </si>
  <si>
    <t>FMt016078</t>
  </si>
  <si>
    <t>FMt016079</t>
  </si>
  <si>
    <t>FMt016080</t>
  </si>
  <si>
    <t>FMt016081</t>
  </si>
  <si>
    <t>FMt016082</t>
  </si>
  <si>
    <t>FMt016083</t>
  </si>
  <si>
    <t>FMg008291</t>
  </si>
  <si>
    <t>zcchc7</t>
  </si>
  <si>
    <t>Zinc finger, CCHC domain-containing 7</t>
  </si>
  <si>
    <t>FMt016084</t>
  </si>
  <si>
    <t>FMg008292</t>
  </si>
  <si>
    <t>pax5</t>
  </si>
  <si>
    <t>PAX2</t>
  </si>
  <si>
    <t>Pax5</t>
  </si>
  <si>
    <t>Paired box 5</t>
  </si>
  <si>
    <t>FMt016085</t>
  </si>
  <si>
    <t>FMt016086</t>
  </si>
  <si>
    <t>FMt016087</t>
  </si>
  <si>
    <t>FMt016088</t>
  </si>
  <si>
    <t>FMg008293</t>
  </si>
  <si>
    <t>frmpd1b</t>
  </si>
  <si>
    <t>FRMPD1</t>
  </si>
  <si>
    <t>Frmpd1</t>
  </si>
  <si>
    <t>FERM and PDZ domain-containing 1b</t>
  </si>
  <si>
    <t>FMt016089</t>
  </si>
  <si>
    <t>FMg008294</t>
  </si>
  <si>
    <t>kdm4c</t>
  </si>
  <si>
    <t>KDM4C</t>
  </si>
  <si>
    <t>Zgc:153957 protein</t>
  </si>
  <si>
    <t>FMt016090</t>
  </si>
  <si>
    <t>FMt016091</t>
  </si>
  <si>
    <t>FMt016092</t>
  </si>
  <si>
    <t>FMt016093</t>
  </si>
  <si>
    <t>FMt016094</t>
  </si>
  <si>
    <t>FMg008295</t>
  </si>
  <si>
    <t>dnah6</t>
  </si>
  <si>
    <t>DNAH1</t>
  </si>
  <si>
    <t>Dynein, axonemal, heavy chain 6</t>
  </si>
  <si>
    <t>FMt016095</t>
  </si>
  <si>
    <t>FMt016096</t>
  </si>
  <si>
    <t>FMt016097</t>
  </si>
  <si>
    <t>FMt016098</t>
  </si>
  <si>
    <t>FMt016099</t>
  </si>
  <si>
    <t>FMg008296</t>
  </si>
  <si>
    <t>chrna7</t>
  </si>
  <si>
    <t>CHRFAM7A</t>
  </si>
  <si>
    <t>Chrna7</t>
  </si>
  <si>
    <t>Neuronal nicotinic acetylcholine receptor alpha7 subunit</t>
  </si>
  <si>
    <t>FMt016100</t>
  </si>
  <si>
    <t>FMt016101</t>
  </si>
  <si>
    <t>FMg008297</t>
  </si>
  <si>
    <t>chrnb3a</t>
  </si>
  <si>
    <t xml:space="preserve">Cholinergic receptor, nicotinic, beta polypeptide 3a </t>
  </si>
  <si>
    <t>FMt016102</t>
  </si>
  <si>
    <t>FMg008298</t>
  </si>
  <si>
    <t>chrna6</t>
  </si>
  <si>
    <t>CHRNA6</t>
  </si>
  <si>
    <t>Chrna3</t>
  </si>
  <si>
    <t xml:space="preserve">Neuronal nicotinic acetylcholine receptor alpha 6 </t>
  </si>
  <si>
    <t>FMt016103</t>
  </si>
  <si>
    <t>FMg008299</t>
  </si>
  <si>
    <t>FMt016104</t>
  </si>
  <si>
    <t>FMg008300</t>
  </si>
  <si>
    <t>chrnb5a</t>
  </si>
  <si>
    <t>CHRNB2</t>
  </si>
  <si>
    <t>Chrnb4</t>
  </si>
  <si>
    <t>chrnb2a_1</t>
  </si>
  <si>
    <t>Cholinergic receptor, nicotinic, beta 5a</t>
  </si>
  <si>
    <t>FMt016105</t>
  </si>
  <si>
    <t>FMg008301</t>
  </si>
  <si>
    <t>uchl1</t>
  </si>
  <si>
    <t>UCHL1</t>
  </si>
  <si>
    <t>Uchl1</t>
  </si>
  <si>
    <t>FMt016106</t>
  </si>
  <si>
    <t>FMg008302</t>
  </si>
  <si>
    <t>FMt016107</t>
  </si>
  <si>
    <t>FMg008303</t>
  </si>
  <si>
    <t>anxa5b</t>
  </si>
  <si>
    <t>FMt016108</t>
  </si>
  <si>
    <t>FMg008304</t>
  </si>
  <si>
    <t>fgfbp2b</t>
  </si>
  <si>
    <t>FGFBP2</t>
  </si>
  <si>
    <t>Fgfbp1</t>
  </si>
  <si>
    <t>Fibroblast growth factor-binding protein 2b</t>
  </si>
  <si>
    <t>FMt016109</t>
  </si>
  <si>
    <t>FMg008305</t>
  </si>
  <si>
    <t>zmynd10</t>
  </si>
  <si>
    <t>ZMYND10</t>
  </si>
  <si>
    <t>Zmynd10</t>
  </si>
  <si>
    <t>Zinc finger MYND domain-containing protein 10</t>
  </si>
  <si>
    <t>FMt016110</t>
  </si>
  <si>
    <t>FMt016111</t>
  </si>
  <si>
    <t>FMt016112</t>
  </si>
  <si>
    <t>FMt016113</t>
  </si>
  <si>
    <t>FMt016114</t>
  </si>
  <si>
    <t>FMt016115</t>
  </si>
  <si>
    <t>FMg008306</t>
  </si>
  <si>
    <t>prom1b</t>
  </si>
  <si>
    <t>Prominin 1 b (Prominin-like 2)</t>
  </si>
  <si>
    <t>FMt016116</t>
  </si>
  <si>
    <t>FMg008307</t>
  </si>
  <si>
    <t>tapt1</t>
  </si>
  <si>
    <t>tapt1b</t>
  </si>
  <si>
    <t>Transmembrane anterior posterior transformation protein 1 homolog</t>
  </si>
  <si>
    <t>FMt016117</t>
  </si>
  <si>
    <t>FMg008308</t>
  </si>
  <si>
    <t>ldb2b</t>
  </si>
  <si>
    <t>LIM domain-binding 2b (LIM-domain binding factor 2b) (LIM-domain binding factor 3) (Ldb2b protein)</t>
  </si>
  <si>
    <t>FMt016118</t>
  </si>
  <si>
    <t>FMg008309</t>
  </si>
  <si>
    <t>qdprb1</t>
  </si>
  <si>
    <t>Qdprb1 protein (Quinoid dihydropteridine reductase b1)</t>
  </si>
  <si>
    <t>FMt016119</t>
  </si>
  <si>
    <t>FMg008310</t>
  </si>
  <si>
    <t>si:dkey-92j12.6</t>
  </si>
  <si>
    <t>SMIM18</t>
  </si>
  <si>
    <t>Smim18</t>
  </si>
  <si>
    <t>Si:dkey-92j12.6</t>
  </si>
  <si>
    <t>FMt016120</t>
  </si>
  <si>
    <t>FMg008311</t>
  </si>
  <si>
    <t>gtf2e2</t>
  </si>
  <si>
    <t>GTF2E2</t>
  </si>
  <si>
    <t>Gtf2e2</t>
  </si>
  <si>
    <t>Transcription initiation factor IIE subunit beta</t>
  </si>
  <si>
    <t>FMt016121</t>
  </si>
  <si>
    <t>FMg008312</t>
  </si>
  <si>
    <t>adgrl3.1</t>
  </si>
  <si>
    <t>ADGRL3</t>
  </si>
  <si>
    <t>Adgrl3</t>
  </si>
  <si>
    <t>Adhesion G protein-coupled receptor L3.1</t>
  </si>
  <si>
    <t>FMt016122</t>
  </si>
  <si>
    <t>FMg008313</t>
  </si>
  <si>
    <t>mpdz</t>
  </si>
  <si>
    <t>MPDZ</t>
  </si>
  <si>
    <t>Mpdz</t>
  </si>
  <si>
    <t>Multiple PDZ domain protein (Multi-PDZ domain protein 1)</t>
  </si>
  <si>
    <t>FMt016123</t>
  </si>
  <si>
    <t>FMg008314</t>
  </si>
  <si>
    <t>rpl9</t>
  </si>
  <si>
    <t>RFC1</t>
  </si>
  <si>
    <t>Rfc1</t>
  </si>
  <si>
    <t>rfc1</t>
  </si>
  <si>
    <t>Replication factor C subunit 1</t>
  </si>
  <si>
    <t>FMt016124</t>
  </si>
  <si>
    <t>FMt016125</t>
  </si>
  <si>
    <t>FMg008315</t>
  </si>
  <si>
    <t>RPL9</t>
  </si>
  <si>
    <t>Rpl9</t>
  </si>
  <si>
    <t>60S ribosomal protein L9 (Ribosomal protein L9)</t>
  </si>
  <si>
    <t>FMt016126</t>
  </si>
  <si>
    <t>FMt016127</t>
  </si>
  <si>
    <t>FMt016128</t>
  </si>
  <si>
    <t>FMg008316</t>
  </si>
  <si>
    <t>lias</t>
  </si>
  <si>
    <t>LIAS</t>
  </si>
  <si>
    <t>Lias</t>
  </si>
  <si>
    <t>Lipoyl synthase, mitochondrial (EC 2.8.1.8) (Lipoate synthase) (LS) (Lip-syn) (Lipoic acid synthase)</t>
  </si>
  <si>
    <t>FMt016129</t>
  </si>
  <si>
    <t>FMg008317</t>
  </si>
  <si>
    <t>ugdh</t>
  </si>
  <si>
    <t>UGDH</t>
  </si>
  <si>
    <t>Ugdh</t>
  </si>
  <si>
    <t>UDP-glucose 6-dehydrogenase (EC 1.1.1.22)</t>
  </si>
  <si>
    <t>FMt016130</t>
  </si>
  <si>
    <t>FMg008318</t>
  </si>
  <si>
    <t>smim14</t>
  </si>
  <si>
    <t>SMIM14</t>
  </si>
  <si>
    <t>Smim14</t>
  </si>
  <si>
    <t>Small integral membrane protein 14 (Zgc:77713)</t>
  </si>
  <si>
    <t>FMt016131</t>
  </si>
  <si>
    <t>FMg008319</t>
  </si>
  <si>
    <t>ube2kb</t>
  </si>
  <si>
    <t>UBE2K</t>
  </si>
  <si>
    <t xml:space="preserve">Ube2k protein (Ubiquitin-conjugating enzyme E2K (UBC1 homolog, yeast)) </t>
  </si>
  <si>
    <t>FMt016132</t>
  </si>
  <si>
    <t>FMg008320</t>
  </si>
  <si>
    <t>pds5a</t>
  </si>
  <si>
    <t>PDS5A</t>
  </si>
  <si>
    <t>Pds5a</t>
  </si>
  <si>
    <t>Sister chromatid cohesion protein PDS5 homolog A</t>
  </si>
  <si>
    <t>FMt016133</t>
  </si>
  <si>
    <t>FMg008321</t>
  </si>
  <si>
    <t>n4bp2</t>
  </si>
  <si>
    <t>CHRNA9</t>
  </si>
  <si>
    <t>Chrna9</t>
  </si>
  <si>
    <t>Zgc:153456 (Zgc:153456 protein)</t>
  </si>
  <si>
    <t>FMt016134</t>
  </si>
  <si>
    <t>FMt016135</t>
  </si>
  <si>
    <t>FMg008322</t>
  </si>
  <si>
    <t>gsg2</t>
  </si>
  <si>
    <t>HASPIN</t>
  </si>
  <si>
    <t>Haspin</t>
  </si>
  <si>
    <t>GSG2 protein (Fragment)</t>
  </si>
  <si>
    <t>FMt016136</t>
  </si>
  <si>
    <t>FMg008323</t>
  </si>
  <si>
    <t>fam184b</t>
  </si>
  <si>
    <t>Fam184b</t>
  </si>
  <si>
    <t>Protein FAM184B-like</t>
  </si>
  <si>
    <t>FMt016137</t>
  </si>
  <si>
    <t>FMt016138</t>
  </si>
  <si>
    <t>FMt016139</t>
  </si>
  <si>
    <t>FMt016140</t>
  </si>
  <si>
    <t>FMt016141</t>
  </si>
  <si>
    <t>FMt016142</t>
  </si>
  <si>
    <t>FMt016143</t>
  </si>
  <si>
    <t>FMt016144</t>
  </si>
  <si>
    <t>FMg008324</t>
  </si>
  <si>
    <t>ncapg</t>
  </si>
  <si>
    <t>Ncapg</t>
  </si>
  <si>
    <t>Non-SMC condensin I complex, subunit G</t>
  </si>
  <si>
    <t>FMt016145</t>
  </si>
  <si>
    <t>FMt016146</t>
  </si>
  <si>
    <t>FMt016147</t>
  </si>
  <si>
    <t>FMt016148</t>
  </si>
  <si>
    <t>FMt016149</t>
  </si>
  <si>
    <t>FMt016150</t>
  </si>
  <si>
    <t>FMt016151</t>
  </si>
  <si>
    <t>FMg008325</t>
  </si>
  <si>
    <t>lcorl</t>
  </si>
  <si>
    <t>LCORL</t>
  </si>
  <si>
    <t>Lcorl</t>
  </si>
  <si>
    <t>lcorl_3</t>
  </si>
  <si>
    <t>Ligand-dependent nuclear receptor corepressor-like</t>
  </si>
  <si>
    <t>FMt016152</t>
  </si>
  <si>
    <t>FMg008326</t>
  </si>
  <si>
    <t>FMt016153</t>
  </si>
  <si>
    <t>FMt016154</t>
  </si>
  <si>
    <t>FMt016155</t>
  </si>
  <si>
    <t>FMt016156</t>
  </si>
  <si>
    <t>FMt016157</t>
  </si>
  <si>
    <t>FMt016158</t>
  </si>
  <si>
    <t>FMt016159</t>
  </si>
  <si>
    <t>FMt016160</t>
  </si>
  <si>
    <t>FMt016161</t>
  </si>
  <si>
    <t>FMt016162</t>
  </si>
  <si>
    <t>FMt016163</t>
  </si>
  <si>
    <t>FMt016164</t>
  </si>
  <si>
    <t>FMt016165</t>
  </si>
  <si>
    <t>FMg008327</t>
  </si>
  <si>
    <t>lrba</t>
  </si>
  <si>
    <t>LRBA</t>
  </si>
  <si>
    <t>Lrba</t>
  </si>
  <si>
    <t>im:7138144</t>
  </si>
  <si>
    <t>LPS-responsive vesicle-trafficking, beach and anchor-containing</t>
  </si>
  <si>
    <t>FMt016166</t>
  </si>
  <si>
    <t>FMt016167</t>
  </si>
  <si>
    <t>FMg008328</t>
  </si>
  <si>
    <t>rps3a</t>
  </si>
  <si>
    <t>RPS3A</t>
  </si>
  <si>
    <t>Rps3a1</t>
  </si>
  <si>
    <t>40S ribosomal protein S3a</t>
  </si>
  <si>
    <t>FMt016168</t>
  </si>
  <si>
    <t>FMt016169</t>
  </si>
  <si>
    <t>FMt016170</t>
  </si>
  <si>
    <t>FMg008329</t>
  </si>
  <si>
    <t>sh3d19</t>
  </si>
  <si>
    <t>SH3D19</t>
  </si>
  <si>
    <t>Sh3d19</t>
  </si>
  <si>
    <t>SH3 domain-containing 19</t>
  </si>
  <si>
    <t>FMt016171</t>
  </si>
  <si>
    <t>FMg008330</t>
  </si>
  <si>
    <t>fam160a1</t>
  </si>
  <si>
    <t>Fam160a1</t>
  </si>
  <si>
    <t>Protein FAM160A1</t>
  </si>
  <si>
    <t>FMt016172</t>
  </si>
  <si>
    <t>FMg008331</t>
  </si>
  <si>
    <t>gatb</t>
  </si>
  <si>
    <t>GATB</t>
  </si>
  <si>
    <t>Gatb</t>
  </si>
  <si>
    <t xml:space="preserve">Glutamyl-tRNA(Gln) amidotransferase subunit B, mitochondrial (Glu-AdT subunit B) (EC 6.3.5.-) </t>
  </si>
  <si>
    <t>FMt016173</t>
  </si>
  <si>
    <t>FMg008332</t>
  </si>
  <si>
    <t>FMt016174</t>
  </si>
  <si>
    <t>FMg008333</t>
  </si>
  <si>
    <t>fbxw7</t>
  </si>
  <si>
    <t>FBXW7</t>
  </si>
  <si>
    <t>Fbxw7</t>
  </si>
  <si>
    <t>F-box and WD repeat domain-containing 7</t>
  </si>
  <si>
    <t>FMt016175</t>
  </si>
  <si>
    <t>FMg008334</t>
  </si>
  <si>
    <t>FMt016176</t>
  </si>
  <si>
    <t>FMg008335</t>
  </si>
  <si>
    <t>tmem154</t>
  </si>
  <si>
    <t>Transmembrane protein 154-like</t>
  </si>
  <si>
    <t>FMt016177</t>
  </si>
  <si>
    <t>FMg008336</t>
  </si>
  <si>
    <t>mnd1</t>
  </si>
  <si>
    <t>MND1</t>
  </si>
  <si>
    <t>Mnd1</t>
  </si>
  <si>
    <t>Meiotic nuclear division protein 1 homolog</t>
  </si>
  <si>
    <t>FMt016178</t>
  </si>
  <si>
    <t>FMg008337</t>
  </si>
  <si>
    <t>tmem131l</t>
  </si>
  <si>
    <t>TMEM131L</t>
  </si>
  <si>
    <t>Tmem131l</t>
  </si>
  <si>
    <t>Transmembrane protein 131-like</t>
  </si>
  <si>
    <t>FMt016179</t>
  </si>
  <si>
    <t>FMg008338</t>
  </si>
  <si>
    <t>trim2a</t>
  </si>
  <si>
    <t>Tripartite motif-containing 2a</t>
  </si>
  <si>
    <t>FMt016180</t>
  </si>
  <si>
    <t>FMt016181</t>
  </si>
  <si>
    <t>FMt016182</t>
  </si>
  <si>
    <t>FMt016183</t>
  </si>
  <si>
    <t>FMt016184</t>
  </si>
  <si>
    <t>FMt016185</t>
  </si>
  <si>
    <t>FMt016186</t>
  </si>
  <si>
    <t>FMg008339</t>
  </si>
  <si>
    <t>FMt016187</t>
  </si>
  <si>
    <t>FMt016188</t>
  </si>
  <si>
    <t>FMg008340</t>
  </si>
  <si>
    <t>arfip1</t>
  </si>
  <si>
    <t>ARFIP1</t>
  </si>
  <si>
    <t>Arfip1</t>
  </si>
  <si>
    <t>ADP-ribosylation factor-interacting protein 1 (arfaptin 1)</t>
  </si>
  <si>
    <t>FMt016189</t>
  </si>
  <si>
    <t>FMg008341</t>
  </si>
  <si>
    <t>sfrp2</t>
  </si>
  <si>
    <t>SFRP2</t>
  </si>
  <si>
    <t>Sfrp2</t>
  </si>
  <si>
    <t>Secreted frizzled-related protein 2</t>
  </si>
  <si>
    <t>FMt016190</t>
  </si>
  <si>
    <t>FMg008342</t>
  </si>
  <si>
    <t>dchs1a</t>
  </si>
  <si>
    <t>DCHS1</t>
  </si>
  <si>
    <t>Dchs1</t>
  </si>
  <si>
    <t>Dachsous cadherin-related 1a</t>
  </si>
  <si>
    <t>FMt016191</t>
  </si>
  <si>
    <t>FMg008343</t>
  </si>
  <si>
    <t>plrg1</t>
  </si>
  <si>
    <t>PLRG1</t>
  </si>
  <si>
    <t>Plrg1</t>
  </si>
  <si>
    <t>Pleiotropic regulator 1</t>
  </si>
  <si>
    <t>FMt016192</t>
  </si>
  <si>
    <t>FMt016193</t>
  </si>
  <si>
    <t>FMg008344</t>
  </si>
  <si>
    <t>fgg</t>
  </si>
  <si>
    <t>FGG</t>
  </si>
  <si>
    <t>Fgg</t>
  </si>
  <si>
    <t>Fgg protein (Fibrinogen gamma chain) (Fibrinogen, gamma polypeptide)</t>
  </si>
  <si>
    <t>FMt016194</t>
  </si>
  <si>
    <t>FMt016195</t>
  </si>
  <si>
    <t>FMg008345</t>
  </si>
  <si>
    <t>FMt016196</t>
  </si>
  <si>
    <t>FMg008346</t>
  </si>
  <si>
    <t>lrata</t>
  </si>
  <si>
    <t>Lrata protein (Fragment)</t>
  </si>
  <si>
    <t>FMt016197</t>
  </si>
  <si>
    <t>FMt016198</t>
  </si>
  <si>
    <t>FMg008347</t>
  </si>
  <si>
    <t>FMt016199</t>
  </si>
  <si>
    <t>FMg008348</t>
  </si>
  <si>
    <t>FMt016200</t>
  </si>
  <si>
    <t>FMg008349</t>
  </si>
  <si>
    <t>map9</t>
  </si>
  <si>
    <t>MAP9</t>
  </si>
  <si>
    <t>Map9</t>
  </si>
  <si>
    <t>Microtubule-associated protein 9</t>
  </si>
  <si>
    <t>FMt016201</t>
  </si>
  <si>
    <t>FMt016202</t>
  </si>
  <si>
    <t>FMt016203</t>
  </si>
  <si>
    <t>FMt016204</t>
  </si>
  <si>
    <t>FMt016205</t>
  </si>
  <si>
    <t>FMt016206</t>
  </si>
  <si>
    <t>FMt016207</t>
  </si>
  <si>
    <t>FMt016208</t>
  </si>
  <si>
    <t>FMt016209</t>
  </si>
  <si>
    <t>FMt016210</t>
  </si>
  <si>
    <t>FMg008350</t>
  </si>
  <si>
    <t>gucy1a1</t>
  </si>
  <si>
    <t>GUCY1A1</t>
  </si>
  <si>
    <t>Gucy1a1</t>
  </si>
  <si>
    <t>gucy1a3</t>
  </si>
  <si>
    <t>Guanylate cyclase 1 soluble subunit alpha 1 (Soluble guanylate cyclase large subunit alpha 1)</t>
  </si>
  <si>
    <t>FMt016211</t>
  </si>
  <si>
    <t>FMg008351</t>
  </si>
  <si>
    <t>gucy1b1</t>
  </si>
  <si>
    <t>GUCY1B1</t>
  </si>
  <si>
    <t>Gucy1b1</t>
  </si>
  <si>
    <t>gucy1b3</t>
  </si>
  <si>
    <t>Guanylate cyclase 1 soluble subunit beta 1 (Soluble guanylate cyclase small subunit beta 1)</t>
  </si>
  <si>
    <t>FMt016212</t>
  </si>
  <si>
    <t>FMg008352</t>
  </si>
  <si>
    <t>fabp2</t>
  </si>
  <si>
    <t>FABP2</t>
  </si>
  <si>
    <t>Fabp2</t>
  </si>
  <si>
    <t>Intestinal fatty acid-binding protein</t>
  </si>
  <si>
    <t>FMt016213</t>
  </si>
  <si>
    <t>FMg008353</t>
  </si>
  <si>
    <t>USP53</t>
  </si>
  <si>
    <t>Usp53</t>
  </si>
  <si>
    <t>usp54a</t>
  </si>
  <si>
    <t>cDNA FLJ12737 fis, clone NT2RP2000337</t>
  </si>
  <si>
    <t>FMt016214</t>
  </si>
  <si>
    <t>FMg008354</t>
  </si>
  <si>
    <t>myoz2b</t>
  </si>
  <si>
    <t>MYOZ2</t>
  </si>
  <si>
    <t>Myoz2</t>
  </si>
  <si>
    <t>Myozenin 2b</t>
  </si>
  <si>
    <t>FMt016215</t>
  </si>
  <si>
    <t>FMg008355</t>
  </si>
  <si>
    <t>synpo2b</t>
  </si>
  <si>
    <t>SYNPO2L</t>
  </si>
  <si>
    <t>Synpo2</t>
  </si>
  <si>
    <t>Synaptopodin 2b</t>
  </si>
  <si>
    <t>FMt016216</t>
  </si>
  <si>
    <t>FMg008356</t>
  </si>
  <si>
    <t>si:ch211-145b13.5</t>
  </si>
  <si>
    <t>Si:ch211-145b13.5</t>
  </si>
  <si>
    <t>FMt016217</t>
  </si>
  <si>
    <t>FMg008357</t>
  </si>
  <si>
    <t>gpank1</t>
  </si>
  <si>
    <t>GPANK1</t>
  </si>
  <si>
    <t>Gpank1</t>
  </si>
  <si>
    <t>G patch domain and ankyrin repeats 1</t>
  </si>
  <si>
    <t>FMt016218</t>
  </si>
  <si>
    <t>FMt016219</t>
  </si>
  <si>
    <t>FMt016220</t>
  </si>
  <si>
    <t>FMg008358</t>
  </si>
  <si>
    <t>pdcd4a</t>
  </si>
  <si>
    <t>PDCD4</t>
  </si>
  <si>
    <t>Pdcd4</t>
  </si>
  <si>
    <t>Programmed cell death 4a</t>
  </si>
  <si>
    <t>FMt016221</t>
  </si>
  <si>
    <t>FMg008359</t>
  </si>
  <si>
    <t>mxd4</t>
  </si>
  <si>
    <t>MXD4</t>
  </si>
  <si>
    <t>Mxd4</t>
  </si>
  <si>
    <t>MAX dimerization protein 4</t>
  </si>
  <si>
    <t>FMt016222</t>
  </si>
  <si>
    <t>FMg008360</t>
  </si>
  <si>
    <t>ndufb6</t>
  </si>
  <si>
    <t>NDUFB6</t>
  </si>
  <si>
    <t>Ndufb6</t>
  </si>
  <si>
    <t>NADH:ubiquinone oxidoreductase subunit B (Zgc:73375)</t>
  </si>
  <si>
    <t>FMt016223</t>
  </si>
  <si>
    <t>FMg008361</t>
  </si>
  <si>
    <t>toporsa</t>
  </si>
  <si>
    <t>TOPORS</t>
  </si>
  <si>
    <t>Toporsl</t>
  </si>
  <si>
    <t>Topoisomerase I-binding, arginine/serine-rich a</t>
  </si>
  <si>
    <t>FMt016224</t>
  </si>
  <si>
    <t>FMg008362</t>
  </si>
  <si>
    <t>mtap</t>
  </si>
  <si>
    <t>MTAP</t>
  </si>
  <si>
    <t>Mtap</t>
  </si>
  <si>
    <t xml:space="preserve">S-methyl-5'-thioadenosine phosphorylase (EC 2.4.2.28) (5'-methylthioadenosine phosphorylase) </t>
  </si>
  <si>
    <t>FMt016225</t>
  </si>
  <si>
    <t>FMg008363</t>
  </si>
  <si>
    <t>cdkn2d</t>
  </si>
  <si>
    <t>CDKN2D</t>
  </si>
  <si>
    <t>Cdkn2b</t>
  </si>
  <si>
    <t>Cyclin-dependent kinase inhibitor 2D (P19, inhibits CDK4), isoform CRA_a</t>
  </si>
  <si>
    <t>FMt016226</t>
  </si>
  <si>
    <t>FMg008364</t>
  </si>
  <si>
    <t>FMt016227</t>
  </si>
  <si>
    <t>FMg008365</t>
  </si>
  <si>
    <t>cxxc4</t>
  </si>
  <si>
    <t>CXXC4</t>
  </si>
  <si>
    <t>Cxxc4</t>
  </si>
  <si>
    <t>CXXC finger 4</t>
  </si>
  <si>
    <t>FMt016228</t>
  </si>
  <si>
    <t>FMg008366</t>
  </si>
  <si>
    <t>tet2</t>
  </si>
  <si>
    <t>TET2</t>
  </si>
  <si>
    <t>Ten-eleven-translocation 2 (Tet methylcytosine dioxygenase 2)</t>
  </si>
  <si>
    <t>FMt016229</t>
  </si>
  <si>
    <t>FMt016230</t>
  </si>
  <si>
    <t>FMt016231</t>
  </si>
  <si>
    <t>FMg008367</t>
  </si>
  <si>
    <t>ppa2</t>
  </si>
  <si>
    <t>PPA1</t>
  </si>
  <si>
    <t>Ppa1</t>
  </si>
  <si>
    <t>Inorganic pyrophosphatase 2</t>
  </si>
  <si>
    <t>FMt016232</t>
  </si>
  <si>
    <t>FMg008368</t>
  </si>
  <si>
    <t>arhgef38</t>
  </si>
  <si>
    <t>ARHGEF38</t>
  </si>
  <si>
    <t>Dnmbp</t>
  </si>
  <si>
    <t>dnmbp</t>
  </si>
  <si>
    <t>Rho guanine nucleotide exchange factor 38</t>
  </si>
  <si>
    <t>FMt016233</t>
  </si>
  <si>
    <t>FMt016234</t>
  </si>
  <si>
    <t>FMt016235</t>
  </si>
  <si>
    <t>FMt016236</t>
  </si>
  <si>
    <t>FMt016237</t>
  </si>
  <si>
    <t>FMt016238</t>
  </si>
  <si>
    <t>FMg008369</t>
  </si>
  <si>
    <t>ints12</t>
  </si>
  <si>
    <t>INTS12</t>
  </si>
  <si>
    <t>Ints12</t>
  </si>
  <si>
    <t>Integrator complex subunit 12 (Int12)</t>
  </si>
  <si>
    <t>FMt016239</t>
  </si>
  <si>
    <t>FMg008370</t>
  </si>
  <si>
    <t>g3bp2</t>
  </si>
  <si>
    <t>GTPase-activating protein (SH3 domain)-binding protein 2 (Zgc:158370)</t>
  </si>
  <si>
    <t>FMt016240</t>
  </si>
  <si>
    <t>FMt016241</t>
  </si>
  <si>
    <t>FMt016242</t>
  </si>
  <si>
    <t>FMg008371</t>
  </si>
  <si>
    <t>uso1</t>
  </si>
  <si>
    <t>Uso1</t>
  </si>
  <si>
    <t>USO1 homolog, vesicle docking protein (Yeast) (USO1 vesicle transport factor) (Uso1 protein)</t>
  </si>
  <si>
    <t>FMt016243</t>
  </si>
  <si>
    <t>FMt016244</t>
  </si>
  <si>
    <t>FMt016245</t>
  </si>
  <si>
    <t>FMt016246</t>
  </si>
  <si>
    <t>FMt016247</t>
  </si>
  <si>
    <t>FMt016248</t>
  </si>
  <si>
    <t>FMg008372</t>
  </si>
  <si>
    <t>FMt016249</t>
  </si>
  <si>
    <t>FMt016250</t>
  </si>
  <si>
    <t>FMt016251</t>
  </si>
  <si>
    <t>FMg008373</t>
  </si>
  <si>
    <t>anp32b</t>
  </si>
  <si>
    <t>ANP32B</t>
  </si>
  <si>
    <t>Anp32b</t>
  </si>
  <si>
    <t>Anp32b protein</t>
  </si>
  <si>
    <t>FMt016252</t>
  </si>
  <si>
    <t>FMg008374</t>
  </si>
  <si>
    <t>hemgn</t>
  </si>
  <si>
    <t>HEMGN</t>
  </si>
  <si>
    <t>si:dkey-25o16.2</t>
  </si>
  <si>
    <t>Hemogen</t>
  </si>
  <si>
    <t>FMt016253</t>
  </si>
  <si>
    <t>FMt016254</t>
  </si>
  <si>
    <t>FMt016255</t>
  </si>
  <si>
    <t>FMt016256</t>
  </si>
  <si>
    <t>FMt016257</t>
  </si>
  <si>
    <t>FMt016258</t>
  </si>
  <si>
    <t>FMt016259</t>
  </si>
  <si>
    <t>FMt016260</t>
  </si>
  <si>
    <t>FMt016261</t>
  </si>
  <si>
    <t>FMg008375</t>
  </si>
  <si>
    <t>trmo</t>
  </si>
  <si>
    <t>TRMO</t>
  </si>
  <si>
    <t>Trmo</t>
  </si>
  <si>
    <t>tRNA methyltransferase O</t>
  </si>
  <si>
    <t>FMt016262</t>
  </si>
  <si>
    <t>FMg008376</t>
  </si>
  <si>
    <t>si:dkey-25o16.4</t>
  </si>
  <si>
    <t>SPAG5</t>
  </si>
  <si>
    <t>Spag5</t>
  </si>
  <si>
    <t>Si:dkey-25o16.4</t>
  </si>
  <si>
    <t>FMt016263</t>
  </si>
  <si>
    <t>FMt016264</t>
  </si>
  <si>
    <t>FMt016265</t>
  </si>
  <si>
    <t>FMt016266</t>
  </si>
  <si>
    <t>FMg008377</t>
  </si>
  <si>
    <t>FMt016267</t>
  </si>
  <si>
    <t>FMg008378</t>
  </si>
  <si>
    <t>cntln</t>
  </si>
  <si>
    <t>CNTLN</t>
  </si>
  <si>
    <t>Cntln</t>
  </si>
  <si>
    <t>Centlein, centrosomal protein</t>
  </si>
  <si>
    <t>FMt016268</t>
  </si>
  <si>
    <t>FMt016269</t>
  </si>
  <si>
    <t>FMt016270</t>
  </si>
  <si>
    <t>FMg008379</t>
  </si>
  <si>
    <t>FMt016271</t>
  </si>
  <si>
    <t>FMt016272</t>
  </si>
  <si>
    <t>FMt016273</t>
  </si>
  <si>
    <t>FMt016274</t>
  </si>
  <si>
    <t>FMt016275</t>
  </si>
  <si>
    <t>FMt016276</t>
  </si>
  <si>
    <t>FMt016277</t>
  </si>
  <si>
    <t>FMt016278</t>
  </si>
  <si>
    <t>FMg008380</t>
  </si>
  <si>
    <t>FMt016279</t>
  </si>
  <si>
    <t>FMg008381</t>
  </si>
  <si>
    <t>FMt016280</t>
  </si>
  <si>
    <t>FMg008382</t>
  </si>
  <si>
    <t>FMt016281</t>
  </si>
  <si>
    <t>FMg008383</t>
  </si>
  <si>
    <t>Zgc:109898</t>
  </si>
  <si>
    <t>FMt016282</t>
  </si>
  <si>
    <t>FMt016283</t>
  </si>
  <si>
    <t>FMt016284</t>
  </si>
  <si>
    <t>FMt016285</t>
  </si>
  <si>
    <t>FMg008384</t>
  </si>
  <si>
    <t>snapc3</t>
  </si>
  <si>
    <t>SNAPC3</t>
  </si>
  <si>
    <t>Snapc3</t>
  </si>
  <si>
    <t>Zgc:56295</t>
  </si>
  <si>
    <t>FMt016286</t>
  </si>
  <si>
    <t>FMg008385</t>
  </si>
  <si>
    <t>sugt1</t>
  </si>
  <si>
    <t>SUGT1</t>
  </si>
  <si>
    <t>Sugt1</t>
  </si>
  <si>
    <t>sgut1</t>
  </si>
  <si>
    <t>SGT1 homolog, MIS12 kinetochore complex assembly cochaperone (Zgc:103668) (Zgc:103668 protein)</t>
  </si>
  <si>
    <t>FMt016287</t>
  </si>
  <si>
    <t>FMg008386</t>
  </si>
  <si>
    <t>si:ch211-199f5.1</t>
  </si>
  <si>
    <t>PCDH8</t>
  </si>
  <si>
    <t>Pcdh8</t>
  </si>
  <si>
    <t>Si:ch211-199f5.1</t>
  </si>
  <si>
    <t>FMt016288</t>
  </si>
  <si>
    <t>FMg008387</t>
  </si>
  <si>
    <t>pspc1</t>
  </si>
  <si>
    <t>PSPC1</t>
  </si>
  <si>
    <t>Pspc1</t>
  </si>
  <si>
    <t>Paraspeckle component 1</t>
  </si>
  <si>
    <t>FMt016289</t>
  </si>
  <si>
    <t>FMg008388</t>
  </si>
  <si>
    <t>chst10</t>
  </si>
  <si>
    <t>CHST10</t>
  </si>
  <si>
    <t>Chst10</t>
  </si>
  <si>
    <t>FMt016290</t>
  </si>
  <si>
    <t>FMg008389</t>
  </si>
  <si>
    <t>FMt016291</t>
  </si>
  <si>
    <t>FMg008390</t>
  </si>
  <si>
    <t>FMt016292</t>
  </si>
  <si>
    <t>FMg008391</t>
  </si>
  <si>
    <t>FMt016293</t>
  </si>
  <si>
    <t>FMg008392</t>
  </si>
  <si>
    <t>ednrba</t>
  </si>
  <si>
    <t>EDNRB</t>
  </si>
  <si>
    <t>Ednrb</t>
  </si>
  <si>
    <t>Endothelin receptor B (Endothelin receptor Ba) (Endothelin receptor b1)</t>
  </si>
  <si>
    <t>FMt016294</t>
  </si>
  <si>
    <t>FMt016295</t>
  </si>
  <si>
    <t>FMg008393</t>
  </si>
  <si>
    <t>msl3</t>
  </si>
  <si>
    <t>MSL3</t>
  </si>
  <si>
    <t>Msl3</t>
  </si>
  <si>
    <t xml:space="preserve">Male-specific lethal 3 homolog (Male-specific lethal-3 homolog 1) </t>
  </si>
  <si>
    <t>FMt016296</t>
  </si>
  <si>
    <t>FMg008394</t>
  </si>
  <si>
    <t>lig4</t>
  </si>
  <si>
    <t>LIG4</t>
  </si>
  <si>
    <t>Lig4</t>
  </si>
  <si>
    <t>FMt016297</t>
  </si>
  <si>
    <t>FMg008395</t>
  </si>
  <si>
    <t>irs2a</t>
  </si>
  <si>
    <t>IRS2</t>
  </si>
  <si>
    <t>Zgc:56306</t>
  </si>
  <si>
    <t>FMt016298</t>
  </si>
  <si>
    <t>FMg008396</t>
  </si>
  <si>
    <t>rab20</t>
  </si>
  <si>
    <t>RAB20</t>
  </si>
  <si>
    <t>Rab20</t>
  </si>
  <si>
    <t>RAB20, member RAS oncogene family (Rab20 protein)</t>
  </si>
  <si>
    <t>FMt016299</t>
  </si>
  <si>
    <t>FMg008397</t>
  </si>
  <si>
    <t>cars2</t>
  </si>
  <si>
    <t>CARS2</t>
  </si>
  <si>
    <t>Cars2</t>
  </si>
  <si>
    <t>Cysteinyl-tRNA synthetase 2, mitochondrial</t>
  </si>
  <si>
    <t>FMt016300</t>
  </si>
  <si>
    <t>FMg008398</t>
  </si>
  <si>
    <t>FMt016301</t>
  </si>
  <si>
    <t>FMg008399</t>
  </si>
  <si>
    <t>ANKRD10</t>
  </si>
  <si>
    <t>Ankrd10</t>
  </si>
  <si>
    <t>Ankyrin repeat domain 10b</t>
  </si>
  <si>
    <t>FMt016302</t>
  </si>
  <si>
    <t>FMg008400</t>
  </si>
  <si>
    <t>hsf2bp</t>
  </si>
  <si>
    <t>HSF2BP</t>
  </si>
  <si>
    <t>Hsf2bp</t>
  </si>
  <si>
    <t>Heat shock factor 2-binding protein</t>
  </si>
  <si>
    <t>FMt016303</t>
  </si>
  <si>
    <t>FMt016304</t>
  </si>
  <si>
    <t>FMt016305</t>
  </si>
  <si>
    <t>FMt016306</t>
  </si>
  <si>
    <t>FMt016307</t>
  </si>
  <si>
    <t>FMg008401</t>
  </si>
  <si>
    <t>zgc:172295</t>
  </si>
  <si>
    <t>GK</t>
  </si>
  <si>
    <t>Gykl1</t>
  </si>
  <si>
    <t>Zgc:172295 protein</t>
  </si>
  <si>
    <t>FMt016308</t>
  </si>
  <si>
    <t>FMg008402</t>
  </si>
  <si>
    <t>pwp2h</t>
  </si>
  <si>
    <t>PWP2</t>
  </si>
  <si>
    <t>Pwp2</t>
  </si>
  <si>
    <t>PWP2 periodic tryptophan protein homolog (Yeast)</t>
  </si>
  <si>
    <t>FMt016309</t>
  </si>
  <si>
    <t>FMg008403</t>
  </si>
  <si>
    <t>FMt016310</t>
  </si>
  <si>
    <t>FMg008404</t>
  </si>
  <si>
    <t>FMt016311</t>
  </si>
  <si>
    <t>FMg008405</t>
  </si>
  <si>
    <t>FMt016312</t>
  </si>
  <si>
    <t>FMg008406</t>
  </si>
  <si>
    <t>FMt016313</t>
  </si>
  <si>
    <t>FMg008407</t>
  </si>
  <si>
    <t>FMt016314</t>
  </si>
  <si>
    <t>FMg008408</t>
  </si>
  <si>
    <t>FMt016315</t>
  </si>
  <si>
    <t>FMg008409</t>
  </si>
  <si>
    <t>rab9a</t>
  </si>
  <si>
    <t>RAB9A</t>
  </si>
  <si>
    <t>Rab9</t>
  </si>
  <si>
    <t>RAB9A, member RAS oncogene family (Zgc:153391) (Zgc:153391 protein)</t>
  </si>
  <si>
    <t>FMt016316</t>
  </si>
  <si>
    <t>FMg008410</t>
  </si>
  <si>
    <t>gpm6ba</t>
  </si>
  <si>
    <t>DMgamma1 (Glycoprotein M6Ba)</t>
  </si>
  <si>
    <t>FMt016317</t>
  </si>
  <si>
    <t>FMt016318</t>
  </si>
  <si>
    <t>FMt016319</t>
  </si>
  <si>
    <t>FMt016320</t>
  </si>
  <si>
    <t>FMg008411</t>
  </si>
  <si>
    <t>gemin8</t>
  </si>
  <si>
    <t>GEMIN8</t>
  </si>
  <si>
    <t>Gemin8</t>
  </si>
  <si>
    <t>Gem (nuclear organelle)-associated protein 8</t>
  </si>
  <si>
    <t>FMt016321</t>
  </si>
  <si>
    <t>FMg008412</t>
  </si>
  <si>
    <t>FMt016322</t>
  </si>
  <si>
    <t>FMg008413</t>
  </si>
  <si>
    <t>FMt016323</t>
  </si>
  <si>
    <t>FMg008414</t>
  </si>
  <si>
    <t>FMt016324</t>
  </si>
  <si>
    <t>FMg008415</t>
  </si>
  <si>
    <t>nt5e</t>
  </si>
  <si>
    <t>NT5E</t>
  </si>
  <si>
    <t>Nt5e</t>
  </si>
  <si>
    <t>5'-nucleotidase, ecto (CD73)</t>
  </si>
  <si>
    <t>FMt016325</t>
  </si>
  <si>
    <t>FMg008416</t>
  </si>
  <si>
    <t>snx14</t>
  </si>
  <si>
    <t>SNX14</t>
  </si>
  <si>
    <t>Snx14</t>
  </si>
  <si>
    <t>Sorting nexin-14</t>
  </si>
  <si>
    <t>FMt016326</t>
  </si>
  <si>
    <t>FMg008417</t>
  </si>
  <si>
    <t>poglut1</t>
  </si>
  <si>
    <t>POGLUT2</t>
  </si>
  <si>
    <t>Poglut1</t>
  </si>
  <si>
    <t>Protein O-glucosyltransferase 1 (Zgc:123318)</t>
  </si>
  <si>
    <t>FMt016327</t>
  </si>
  <si>
    <t>FMg008418</t>
  </si>
  <si>
    <t>timmdc1</t>
  </si>
  <si>
    <t>TIMMDC1</t>
  </si>
  <si>
    <t>Timmdc1</t>
  </si>
  <si>
    <t xml:space="preserve">Complex I assembly factor TIMMDC1, mitochondrial </t>
  </si>
  <si>
    <t>FMt016328</t>
  </si>
  <si>
    <t>FMg008419</t>
  </si>
  <si>
    <t>FMt016329</t>
  </si>
  <si>
    <t>FMg008420</t>
  </si>
  <si>
    <t>FMt016330</t>
  </si>
  <si>
    <t>FMg008421</t>
  </si>
  <si>
    <t>FMt016331</t>
  </si>
  <si>
    <t>FMg008422</t>
  </si>
  <si>
    <t>FMt016332</t>
  </si>
  <si>
    <t>FMg008423</t>
  </si>
  <si>
    <t>FMt016333</t>
  </si>
  <si>
    <t>FMg008424</t>
  </si>
  <si>
    <t>FMt016334</t>
  </si>
  <si>
    <t>FMg008425</t>
  </si>
  <si>
    <t>pgbd1</t>
  </si>
  <si>
    <t>PGBD1</t>
  </si>
  <si>
    <t>PiggyBac transposable element-derived protein 1 (Cerebral protein 4)-like</t>
  </si>
  <si>
    <t>FMt016335</t>
  </si>
  <si>
    <t>FMg008426</t>
  </si>
  <si>
    <t>psca</t>
  </si>
  <si>
    <t>Psca</t>
  </si>
  <si>
    <t>Prostate stem cell antigen-like</t>
  </si>
  <si>
    <t>FMt016336</t>
  </si>
  <si>
    <t>FMg008427</t>
  </si>
  <si>
    <t>FMt016337</t>
  </si>
  <si>
    <t>FMg008428</t>
  </si>
  <si>
    <t>FMt016338</t>
  </si>
  <si>
    <t>FMg008429</t>
  </si>
  <si>
    <t>FMt016339</t>
  </si>
  <si>
    <t>FMg008430</t>
  </si>
  <si>
    <t>c8a</t>
  </si>
  <si>
    <t>C8A</t>
  </si>
  <si>
    <t>C8a</t>
  </si>
  <si>
    <t>Complement component 8, alpha polypeptide</t>
  </si>
  <si>
    <t>FMt016340</t>
  </si>
  <si>
    <t>FMg008431</t>
  </si>
  <si>
    <t>c8b</t>
  </si>
  <si>
    <t>C8b</t>
  </si>
  <si>
    <t>Complement component 8, beta polypeptide</t>
  </si>
  <si>
    <t>FMt016341</t>
  </si>
  <si>
    <t>FMg008432</t>
  </si>
  <si>
    <t>dab1b</t>
  </si>
  <si>
    <t>DAB adaptor protein 1b</t>
  </si>
  <si>
    <t>FMt016342</t>
  </si>
  <si>
    <t>FMg008433</t>
  </si>
  <si>
    <t>FMt016343</t>
  </si>
  <si>
    <t>FMg008434</t>
  </si>
  <si>
    <t>FMt016344</t>
  </si>
  <si>
    <t>FMg008435</t>
  </si>
  <si>
    <t>hectd2</t>
  </si>
  <si>
    <t>HECTD2</t>
  </si>
  <si>
    <t>Hectd2</t>
  </si>
  <si>
    <t>HECT domain-containing 2</t>
  </si>
  <si>
    <t>FMt016345</t>
  </si>
  <si>
    <t>FMg008436</t>
  </si>
  <si>
    <t>FMt016346</t>
  </si>
  <si>
    <t>FMg008437</t>
  </si>
  <si>
    <t>si:ch73-27e22.1</t>
  </si>
  <si>
    <t>Si:ch73-27e22.1-like</t>
  </si>
  <si>
    <t>FMt016347</t>
  </si>
  <si>
    <t>FMt016348</t>
  </si>
  <si>
    <t>FMg008438</t>
  </si>
  <si>
    <t>FMt016349</t>
  </si>
  <si>
    <t>FMg008439</t>
  </si>
  <si>
    <t>FMt016350</t>
  </si>
  <si>
    <t>FMg008440</t>
  </si>
  <si>
    <t>si:dkey-71l4.4</t>
  </si>
  <si>
    <t>Si:dkey-71l4.4-like</t>
  </si>
  <si>
    <t>FMt016351</t>
  </si>
  <si>
    <t>FMg008441</t>
  </si>
  <si>
    <t>FMt016352</t>
  </si>
  <si>
    <t>FMg008442</t>
  </si>
  <si>
    <t>FMt016353</t>
  </si>
  <si>
    <t>FMg008443</t>
  </si>
  <si>
    <t>FMt016354</t>
  </si>
  <si>
    <t>FMg008444</t>
  </si>
  <si>
    <t>FMt016355</t>
  </si>
  <si>
    <t>FMg008445</t>
  </si>
  <si>
    <t>FMt016356</t>
  </si>
  <si>
    <t>FMg008446</t>
  </si>
  <si>
    <t>FMt016357</t>
  </si>
  <si>
    <t>FMg008447</t>
  </si>
  <si>
    <t>zgc:123060</t>
  </si>
  <si>
    <t>Zgc:123060-like</t>
  </si>
  <si>
    <t>FMt016358</t>
  </si>
  <si>
    <t>FMg008448</t>
  </si>
  <si>
    <t>FMt016359</t>
  </si>
  <si>
    <t>FMg008449</t>
  </si>
  <si>
    <t>olfcs2</t>
  </si>
  <si>
    <t>Olfactory receptor C family, s2 (Fragment)</t>
  </si>
  <si>
    <t>FMt016360</t>
  </si>
  <si>
    <t>FMg008450</t>
  </si>
  <si>
    <t>FMt016361</t>
  </si>
  <si>
    <t>FMg008451</t>
  </si>
  <si>
    <t>FMt016362</t>
  </si>
  <si>
    <t>FMg008452</t>
  </si>
  <si>
    <t>mme</t>
  </si>
  <si>
    <t>MME</t>
  </si>
  <si>
    <t>Mme</t>
  </si>
  <si>
    <t>mmel1</t>
  </si>
  <si>
    <t xml:space="preserve">Neprilysin (EC 3.4.24.11) (Atriopeptidase) (Enkephalinase) (Neutral endopeptidase 24.11) (NEP) </t>
  </si>
  <si>
    <t>FMt016363</t>
  </si>
  <si>
    <t>FMg008453</t>
  </si>
  <si>
    <t>si:rp71-1h20.5</t>
  </si>
  <si>
    <t>Si:rp71-1h20.5-like</t>
  </si>
  <si>
    <t>FMt016364</t>
  </si>
  <si>
    <t>FMg008454</t>
  </si>
  <si>
    <t>FMt016365</t>
  </si>
  <si>
    <t>FMg008455</t>
  </si>
  <si>
    <t>Si:rp71-1h20.5</t>
  </si>
  <si>
    <t>FMt016366</t>
  </si>
  <si>
    <t>FMt016367</t>
  </si>
  <si>
    <t>FMg008456</t>
  </si>
  <si>
    <t>FMt016368</t>
  </si>
  <si>
    <t>FMg008457</t>
  </si>
  <si>
    <t>kmt5a</t>
  </si>
  <si>
    <t>N-lysine methyltransferase KMT5A</t>
  </si>
  <si>
    <t>FMt016369</t>
  </si>
  <si>
    <t>FMg008458</t>
  </si>
  <si>
    <t>FMt016370</t>
  </si>
  <si>
    <t>FMg008459</t>
  </si>
  <si>
    <t>FMt016371</t>
  </si>
  <si>
    <t>FMg008460</t>
  </si>
  <si>
    <t>FMt016372</t>
  </si>
  <si>
    <t>FMg008461</t>
  </si>
  <si>
    <t>zgc:112970</t>
  </si>
  <si>
    <t>Zgc:112970</t>
  </si>
  <si>
    <t>FMt016373</t>
  </si>
  <si>
    <t>FMg008462</t>
  </si>
  <si>
    <t>FMt016374</t>
  </si>
  <si>
    <t>FMg008463</t>
  </si>
  <si>
    <t>FMt016375</t>
  </si>
  <si>
    <t>FMg008464</t>
  </si>
  <si>
    <t>FMt016376</t>
  </si>
  <si>
    <t>FMg008465</t>
  </si>
  <si>
    <t>FMt016377</t>
  </si>
  <si>
    <t>FMg008466</t>
  </si>
  <si>
    <t>FMt016378</t>
  </si>
  <si>
    <t>FMg008467</t>
  </si>
  <si>
    <t>FMt016379</t>
  </si>
  <si>
    <t>FMg008468</t>
  </si>
  <si>
    <t>FMt016380</t>
  </si>
  <si>
    <t>FMg008469</t>
  </si>
  <si>
    <t>FMt016381</t>
  </si>
  <si>
    <t>FMg008470</t>
  </si>
  <si>
    <t>FMt016382</t>
  </si>
  <si>
    <t>FMg008471</t>
  </si>
  <si>
    <t>FMt016383</t>
  </si>
  <si>
    <t>FMg008472</t>
  </si>
  <si>
    <t>FMt016384</t>
  </si>
  <si>
    <t>FMg008473</t>
  </si>
  <si>
    <t>FMt016385</t>
  </si>
  <si>
    <t>FMg008474</t>
  </si>
  <si>
    <t>insv</t>
  </si>
  <si>
    <t>Protein insensitive</t>
  </si>
  <si>
    <t>FMt016386</t>
  </si>
  <si>
    <t>FMg008475</t>
  </si>
  <si>
    <t>FMt016387</t>
  </si>
  <si>
    <t>FMg008476</t>
  </si>
  <si>
    <t>FMt016388</t>
  </si>
  <si>
    <t>FMg008477</t>
  </si>
  <si>
    <t>FMt016389</t>
  </si>
  <si>
    <t>FMg008478</t>
  </si>
  <si>
    <t>FMt016390</t>
  </si>
  <si>
    <t>FMg008479</t>
  </si>
  <si>
    <t>FMt016391</t>
  </si>
  <si>
    <t>FMt016392</t>
  </si>
  <si>
    <t>FMt016393</t>
  </si>
  <si>
    <t>FMt016394</t>
  </si>
  <si>
    <t>FMt016395</t>
  </si>
  <si>
    <t>FMt016396</t>
  </si>
  <si>
    <t>FMg008480</t>
  </si>
  <si>
    <t>FMt016397</t>
  </si>
  <si>
    <t>FMg008481</t>
  </si>
  <si>
    <t>FMt016398</t>
  </si>
  <si>
    <t>FMt016399</t>
  </si>
  <si>
    <t>FMt016400</t>
  </si>
  <si>
    <t>FMt016401</t>
  </si>
  <si>
    <t>FMg008482</t>
  </si>
  <si>
    <t>FMt016402</t>
  </si>
  <si>
    <t>FMg008483</t>
  </si>
  <si>
    <t>rrbp1b</t>
  </si>
  <si>
    <t>Rrbp1</t>
  </si>
  <si>
    <t>Ribosome-binding protein 1b</t>
  </si>
  <si>
    <t>FMt016403</t>
  </si>
  <si>
    <t>FMg008484</t>
  </si>
  <si>
    <t>FMt016404</t>
  </si>
  <si>
    <t>FMg008485</t>
  </si>
  <si>
    <t>FMt016405</t>
  </si>
  <si>
    <t>FMg008486</t>
  </si>
  <si>
    <t>FMt016406</t>
  </si>
  <si>
    <t>FMg008487</t>
  </si>
  <si>
    <t>FMt016407</t>
  </si>
  <si>
    <t>FMg008488</t>
  </si>
  <si>
    <t>Si:ch211-211k8.4</t>
  </si>
  <si>
    <t>FMt016408</t>
  </si>
  <si>
    <t>FMg008489</t>
  </si>
  <si>
    <t>FMt016409</t>
  </si>
  <si>
    <t>FMg008490</t>
  </si>
  <si>
    <t>si:ch211-171l17.14</t>
  </si>
  <si>
    <t>LOC108183482</t>
  </si>
  <si>
    <t>Si:ch211-171l17.14</t>
  </si>
  <si>
    <t>FMt016410</t>
  </si>
  <si>
    <t>FMg008491</t>
  </si>
  <si>
    <t>FMt016411</t>
  </si>
  <si>
    <t>FMg008492</t>
  </si>
  <si>
    <t>FMt016412</t>
  </si>
  <si>
    <t>FMg008493</t>
  </si>
  <si>
    <t>foxf2a</t>
  </si>
  <si>
    <t>Zgc:162905 protein</t>
  </si>
  <si>
    <t>FMt016413</t>
  </si>
  <si>
    <t>FMg008494</t>
  </si>
  <si>
    <t>foxq1a</t>
  </si>
  <si>
    <t>FOXQ1</t>
  </si>
  <si>
    <t>Foxq1</t>
  </si>
  <si>
    <t>Forkhead box Q1a</t>
  </si>
  <si>
    <t>FMt016414</t>
  </si>
  <si>
    <t>FMg008495</t>
  </si>
  <si>
    <t>FMt016415</t>
  </si>
  <si>
    <t>FMg008496</t>
  </si>
  <si>
    <t>dusp22b</t>
  </si>
  <si>
    <t>DUSP22</t>
  </si>
  <si>
    <t>Dusp22</t>
  </si>
  <si>
    <t>Dual specificity protein phosphatase 22-B (EC 3.1.3.16) (EC 3.1.3.48)</t>
  </si>
  <si>
    <t>FMt016416</t>
  </si>
  <si>
    <t>FMg008497</t>
  </si>
  <si>
    <t>ripk1l</t>
  </si>
  <si>
    <t>RIPK1</t>
  </si>
  <si>
    <t>Ripk1</t>
  </si>
  <si>
    <t>Receptor-interacting protein 1</t>
  </si>
  <si>
    <t>FMt016417</t>
  </si>
  <si>
    <t>FMt016418</t>
  </si>
  <si>
    <t>FMt016419</t>
  </si>
  <si>
    <t>FMg008498</t>
  </si>
  <si>
    <t>FMt016420</t>
  </si>
  <si>
    <t>FMg008499</t>
  </si>
  <si>
    <t>FMt016421</t>
  </si>
  <si>
    <t>FMg008500</t>
  </si>
  <si>
    <t>FMt016422</t>
  </si>
  <si>
    <t>FMg008501</t>
  </si>
  <si>
    <t>FMt016423</t>
  </si>
  <si>
    <t>FMg008502</t>
  </si>
  <si>
    <t>FMt016424</t>
  </si>
  <si>
    <t>FMg008503</t>
  </si>
  <si>
    <t>FMt016425</t>
  </si>
  <si>
    <t>FMg008504</t>
  </si>
  <si>
    <t>FMt016426</t>
  </si>
  <si>
    <t>FMg008505</t>
  </si>
  <si>
    <t>si:ch1073-67j19.2</t>
  </si>
  <si>
    <t>Si:ch1073-67j19.2</t>
  </si>
  <si>
    <t>FMt016427</t>
  </si>
  <si>
    <t>FMg008506</t>
  </si>
  <si>
    <t>FMt016428</t>
  </si>
  <si>
    <t>FMt016429</t>
  </si>
  <si>
    <t>FMt016430</t>
  </si>
  <si>
    <t>FMt016431</t>
  </si>
  <si>
    <t>FMt016432</t>
  </si>
  <si>
    <t>FMg008507</t>
  </si>
  <si>
    <t>pik3c3</t>
  </si>
  <si>
    <t>PIK3C3</t>
  </si>
  <si>
    <t>Pik3c3</t>
  </si>
  <si>
    <t>Phosphatidylinositol 3-kinase catalytic subunit type 3 (EC 2.7.1.137)</t>
  </si>
  <si>
    <t>FMt016433</t>
  </si>
  <si>
    <t>FMg008508</t>
  </si>
  <si>
    <t>msmp</t>
  </si>
  <si>
    <t>MSMP</t>
  </si>
  <si>
    <t>Msmp</t>
  </si>
  <si>
    <t>Prostate-associated microseminoprotein (PC3-secreted microprotein)</t>
  </si>
  <si>
    <t>FMt016434</t>
  </si>
  <si>
    <t>FMg008509</t>
  </si>
  <si>
    <t>rgp1</t>
  </si>
  <si>
    <t>Rgp1</t>
  </si>
  <si>
    <t>GP1 homolog, RAB6A GEF complex partner 1 (RGP1 retrograde golgi transport homolog (S. cerevisiae))</t>
  </si>
  <si>
    <t>FMt016435</t>
  </si>
  <si>
    <t>FMg008510</t>
  </si>
  <si>
    <t>gba2</t>
  </si>
  <si>
    <t>Gba2</t>
  </si>
  <si>
    <t>Non-lysosomal glucosylceramidase (NLGase) (EC 3.2.1.45)</t>
  </si>
  <si>
    <t>FMt016436</t>
  </si>
  <si>
    <t>FMg008511</t>
  </si>
  <si>
    <t>calb2b</t>
  </si>
  <si>
    <t>CALB2</t>
  </si>
  <si>
    <t>Calb2</t>
  </si>
  <si>
    <t>Calbindin 2, (Calretinin)</t>
  </si>
  <si>
    <t>FMt016437</t>
  </si>
  <si>
    <t>FMg008512</t>
  </si>
  <si>
    <t>cmtr2</t>
  </si>
  <si>
    <t>CMTR2</t>
  </si>
  <si>
    <t>Cmtr2</t>
  </si>
  <si>
    <t xml:space="preserve">Cap-specific mRNA (nucleoside-2'-O-)-methyltransferase 2 (EC 2.1.1.296) (Cap methyltransferase 2) </t>
  </si>
  <si>
    <t>FMt016438</t>
  </si>
  <si>
    <t>FMg008513</t>
  </si>
  <si>
    <t>shroom4</t>
  </si>
  <si>
    <t>SHROOM2</t>
  </si>
  <si>
    <t>Shroom2</t>
  </si>
  <si>
    <t>Shroom family member 4</t>
  </si>
  <si>
    <t>FMt016439</t>
  </si>
  <si>
    <t>FMt016440</t>
  </si>
  <si>
    <t>FMt016441</t>
  </si>
  <si>
    <t>FMg008514</t>
  </si>
  <si>
    <t>cox8a</t>
  </si>
  <si>
    <t>Cytochrome c oxidase subunit 8A</t>
  </si>
  <si>
    <t>FMt016442</t>
  </si>
  <si>
    <t>FMg008515</t>
  </si>
  <si>
    <t>otub1b</t>
  </si>
  <si>
    <t>OTUB1</t>
  </si>
  <si>
    <t>Otub1</t>
  </si>
  <si>
    <t>Ubiquitin thioesterase (EC 3.4.19.12)</t>
  </si>
  <si>
    <t>FMt016443</t>
  </si>
  <si>
    <t>FMt016444</t>
  </si>
  <si>
    <t>FMg008516</t>
  </si>
  <si>
    <t>cskmt</t>
  </si>
  <si>
    <t>CSKMT</t>
  </si>
  <si>
    <t>Eef1akmt4</t>
  </si>
  <si>
    <t>zgc:113305</t>
  </si>
  <si>
    <t xml:space="preserve">Citrate synthase-lysine N-methyltransferase CSKMT, mitochondrial (CS-KMT) (EC 2.1.1.-) </t>
  </si>
  <si>
    <t>FMt016445</t>
  </si>
  <si>
    <t>FMg008517</t>
  </si>
  <si>
    <t>fam113</t>
  </si>
  <si>
    <t>PCED1A</t>
  </si>
  <si>
    <t>Pced1a</t>
  </si>
  <si>
    <t>Family with sequence similarity 113 (Zgc:103558)</t>
  </si>
  <si>
    <t>FMt016446</t>
  </si>
  <si>
    <t>FMt016447</t>
  </si>
  <si>
    <t>FMg008518</t>
  </si>
  <si>
    <t>adad2</t>
  </si>
  <si>
    <t>ADAD2</t>
  </si>
  <si>
    <t>Adad2</t>
  </si>
  <si>
    <t>Adenosine deaminase domain-containing 2</t>
  </si>
  <si>
    <t>FMt016448</t>
  </si>
  <si>
    <t>FMt016449</t>
  </si>
  <si>
    <t>FMg008519</t>
  </si>
  <si>
    <t>krcp</t>
  </si>
  <si>
    <t>RABEPK</t>
  </si>
  <si>
    <t>Kelch repeat-containing protein</t>
  </si>
  <si>
    <t>FMt016450</t>
  </si>
  <si>
    <t>FMg008520</t>
  </si>
  <si>
    <t>FMt016451</t>
  </si>
  <si>
    <t>FMg008521</t>
  </si>
  <si>
    <t>rcor2</t>
  </si>
  <si>
    <t>RCOR2</t>
  </si>
  <si>
    <t>Rcor2</t>
  </si>
  <si>
    <t>REST corepressor 2</t>
  </si>
  <si>
    <t>FMt016452</t>
  </si>
  <si>
    <t>FMt016453</t>
  </si>
  <si>
    <t>FMt016454</t>
  </si>
  <si>
    <t>FMt016455</t>
  </si>
  <si>
    <t>FMt016456</t>
  </si>
  <si>
    <t>FMt016457</t>
  </si>
  <si>
    <t>FMt016458</t>
  </si>
  <si>
    <t>FMg008522</t>
  </si>
  <si>
    <t>naa40</t>
  </si>
  <si>
    <t>NAA40</t>
  </si>
  <si>
    <t>Naa40</t>
  </si>
  <si>
    <t xml:space="preserve">N-alpha-acetyltransferase 40 (EC 2.3.1.257) (N-acetyltransferase 11) (N-alpha-acetyltransferase D) </t>
  </si>
  <si>
    <t>FMt016459</t>
  </si>
  <si>
    <t>FMg008523</t>
  </si>
  <si>
    <t>b3gat3</t>
  </si>
  <si>
    <t>B3GAT3</t>
  </si>
  <si>
    <t>B3gat3</t>
  </si>
  <si>
    <t>FMt016460</t>
  </si>
  <si>
    <t>FMg008524</t>
  </si>
  <si>
    <t>FMt016461</t>
  </si>
  <si>
    <t>FMg008525</t>
  </si>
  <si>
    <t>arl2</t>
  </si>
  <si>
    <t>ARL2</t>
  </si>
  <si>
    <t>Arl2</t>
  </si>
  <si>
    <t>Zgc:103658</t>
  </si>
  <si>
    <t>FMt016462</t>
  </si>
  <si>
    <t>FMt016463</t>
  </si>
  <si>
    <t>FMg008526</t>
  </si>
  <si>
    <t>batf2</t>
  </si>
  <si>
    <t>BATF</t>
  </si>
  <si>
    <t>si:dkey-23i12.7</t>
  </si>
  <si>
    <t>Si:dkey-23i12.7</t>
  </si>
  <si>
    <t>FMt016464</t>
  </si>
  <si>
    <t>FMg008527</t>
  </si>
  <si>
    <t>gpb5</t>
  </si>
  <si>
    <t>GPHB5</t>
  </si>
  <si>
    <t>Gphb5</t>
  </si>
  <si>
    <t>gphb5</t>
  </si>
  <si>
    <t>Glycoprotein hormone beta 5 (Glycoprotein-beta 5)</t>
  </si>
  <si>
    <t>FMt016465</t>
  </si>
  <si>
    <t>FMg008528</t>
  </si>
  <si>
    <t>ppp2r5b</t>
  </si>
  <si>
    <t>PPP2R5B</t>
  </si>
  <si>
    <t>Ppp2r5b</t>
  </si>
  <si>
    <t>ppp2r5b_1</t>
  </si>
  <si>
    <t>FMt016466</t>
  </si>
  <si>
    <t>FMg008529</t>
  </si>
  <si>
    <t>gpha2</t>
  </si>
  <si>
    <t>GPHA2</t>
  </si>
  <si>
    <t>Gpha2</t>
  </si>
  <si>
    <t>Glycoprotein hormones alpha chain</t>
  </si>
  <si>
    <t>FMt016467</t>
  </si>
  <si>
    <t>FMg008530</t>
  </si>
  <si>
    <t>majin</t>
  </si>
  <si>
    <t>MAJIN</t>
  </si>
  <si>
    <t>Majin</t>
  </si>
  <si>
    <t>Membrane-anchored junction protein</t>
  </si>
  <si>
    <t>FMt016468</t>
  </si>
  <si>
    <t>FMt016469</t>
  </si>
  <si>
    <t>FMg008531</t>
  </si>
  <si>
    <t>zgc:101765</t>
  </si>
  <si>
    <t>Zgc:101765</t>
  </si>
  <si>
    <t>FMt016470</t>
  </si>
  <si>
    <t>FMg008532</t>
  </si>
  <si>
    <t>badb</t>
  </si>
  <si>
    <t>BAD</t>
  </si>
  <si>
    <t>Bad</t>
  </si>
  <si>
    <t>BCL2-associated agonist of cell death b (Bad)</t>
  </si>
  <si>
    <t>FMt016471</t>
  </si>
  <si>
    <t>FMt016472</t>
  </si>
  <si>
    <t>FMt016473</t>
  </si>
  <si>
    <t>FMt016474</t>
  </si>
  <si>
    <t>FMt016475</t>
  </si>
  <si>
    <t>FMg008533</t>
  </si>
  <si>
    <t>exoc6b</t>
  </si>
  <si>
    <t>EXOC6B</t>
  </si>
  <si>
    <t>Exoc6b</t>
  </si>
  <si>
    <t>Exocyst complex component</t>
  </si>
  <si>
    <t>FMt016476</t>
  </si>
  <si>
    <t>FMg008534</t>
  </si>
  <si>
    <t>cyp26b1</t>
  </si>
  <si>
    <t>CYP26B1</t>
  </si>
  <si>
    <t>Cytochrome P450 26B1</t>
  </si>
  <si>
    <t>FMt016477</t>
  </si>
  <si>
    <t>FMt016478</t>
  </si>
  <si>
    <t>FMt016479</t>
  </si>
  <si>
    <t>FMt016480</t>
  </si>
  <si>
    <t>FMg008535</t>
  </si>
  <si>
    <t>dysf</t>
  </si>
  <si>
    <t>DYSF</t>
  </si>
  <si>
    <t>Dysf</t>
  </si>
  <si>
    <t>Dysferlin, limb girdle muscular dystrophy 2B (autosomal recessive)</t>
  </si>
  <si>
    <t>FMt016481</t>
  </si>
  <si>
    <t>FMg008536</t>
  </si>
  <si>
    <t>mamld1</t>
  </si>
  <si>
    <t>MAMLD1</t>
  </si>
  <si>
    <t>Maml2</t>
  </si>
  <si>
    <t>Mastermind-like domain-containing protein 1 (F18) (Protein CG1)</t>
  </si>
  <si>
    <t>FMt016482</t>
  </si>
  <si>
    <t>FMg008537</t>
  </si>
  <si>
    <t>mtm1</t>
  </si>
  <si>
    <t>MTM1</t>
  </si>
  <si>
    <t>Mtm1</t>
  </si>
  <si>
    <t>Myotubularin 1, isoform CRA_a</t>
  </si>
  <si>
    <t>FMt016483</t>
  </si>
  <si>
    <t>FMg008538</t>
  </si>
  <si>
    <t>mtmr1a</t>
  </si>
  <si>
    <t>Myotubularin related protein 1a</t>
  </si>
  <si>
    <t>FMt016484</t>
  </si>
  <si>
    <t>FMg008539</t>
  </si>
  <si>
    <t>cd99l2</t>
  </si>
  <si>
    <t>CD99L2</t>
  </si>
  <si>
    <t>Cd99l2</t>
  </si>
  <si>
    <t>CD99 antigen-like protein 2</t>
  </si>
  <si>
    <t>FMt016485</t>
  </si>
  <si>
    <t>FMg008540</t>
  </si>
  <si>
    <t>hmgb3a</t>
  </si>
  <si>
    <t>High mobility group box 3a</t>
  </si>
  <si>
    <t>FMt016486</t>
  </si>
  <si>
    <t>FMt016487</t>
  </si>
  <si>
    <t>FMg008541</t>
  </si>
  <si>
    <t>arrb2b</t>
  </si>
  <si>
    <t>Arrb2b protein (Arrestin, beta 2b)</t>
  </si>
  <si>
    <t>FMt016488</t>
  </si>
  <si>
    <t>FMg008542</t>
  </si>
  <si>
    <t>pelp1</t>
  </si>
  <si>
    <t>PELP1</t>
  </si>
  <si>
    <t>Pelp1</t>
  </si>
  <si>
    <t>alox12</t>
  </si>
  <si>
    <t>Proline-, glutamic acid- and leucine-rich protein 1</t>
  </si>
  <si>
    <t>FMt016489</t>
  </si>
  <si>
    <t>FMg008543</t>
  </si>
  <si>
    <t>FMt016490</t>
  </si>
  <si>
    <t>FMg008544</t>
  </si>
  <si>
    <t>FMt016491</t>
  </si>
  <si>
    <t>FMg008545</t>
  </si>
  <si>
    <t>FMt016492</t>
  </si>
  <si>
    <t>FMg008546</t>
  </si>
  <si>
    <t>fynb</t>
  </si>
  <si>
    <t>Tyrosine-protein kinase fynb (EC 2.7.10.2) (Proto-oncogene c-Fynb)</t>
  </si>
  <si>
    <t>FMt016493</t>
  </si>
  <si>
    <t>FMg008547</t>
  </si>
  <si>
    <t>FMt016494</t>
  </si>
  <si>
    <t>FMt016495</t>
  </si>
  <si>
    <t>FMg008548</t>
  </si>
  <si>
    <t>IgGFc-binding protein (Fcgamma-binding protein antigen) (FcgammaBP)</t>
  </si>
  <si>
    <t>FMt016496</t>
  </si>
  <si>
    <t>FMg008549</t>
  </si>
  <si>
    <t>map11</t>
  </si>
  <si>
    <t>TRAPPC14</t>
  </si>
  <si>
    <t>Map11</t>
  </si>
  <si>
    <t>si:dkey-3k24.5</t>
  </si>
  <si>
    <t>Microtubule-associated protein 11</t>
  </si>
  <si>
    <t>FMt016497</t>
  </si>
  <si>
    <t>FMg008550</t>
  </si>
  <si>
    <t>her8a</t>
  </si>
  <si>
    <t>Hairy-related 8a</t>
  </si>
  <si>
    <t>FMt016498</t>
  </si>
  <si>
    <t>FMg008551</t>
  </si>
  <si>
    <t>zgc:172079</t>
  </si>
  <si>
    <t>MBLAC1</t>
  </si>
  <si>
    <t>Mblac1</t>
  </si>
  <si>
    <t>Zgc:172079 (Zgc:172079 protein)</t>
  </si>
  <si>
    <t>FMt016499</t>
  </si>
  <si>
    <t>FMg008552</t>
  </si>
  <si>
    <t>mpdu1b</t>
  </si>
  <si>
    <t>FMt016500</t>
  </si>
  <si>
    <t>FMg008553</t>
  </si>
  <si>
    <t>sox19b</t>
  </si>
  <si>
    <t>Transcription factor Sox-19b (Protein sox-31)</t>
  </si>
  <si>
    <t>FMt016501</t>
  </si>
  <si>
    <t>FMg008554</t>
  </si>
  <si>
    <t>eif4a1a</t>
  </si>
  <si>
    <t xml:space="preserve">Eukaryotic translation initiation factor 4A, isoform 1A </t>
  </si>
  <si>
    <t>FMt016502</t>
  </si>
  <si>
    <t>FMt016503</t>
  </si>
  <si>
    <t>FMt016504</t>
  </si>
  <si>
    <t>FMt016505</t>
  </si>
  <si>
    <t>FMt016506</t>
  </si>
  <si>
    <t>FMt016507</t>
  </si>
  <si>
    <t>FMt016508</t>
  </si>
  <si>
    <t>FMt016509</t>
  </si>
  <si>
    <t>FMg008555</t>
  </si>
  <si>
    <t>senp3b</t>
  </si>
  <si>
    <t>Senp3b protein</t>
  </si>
  <si>
    <t>FMt016510</t>
  </si>
  <si>
    <t>FMt016511</t>
  </si>
  <si>
    <t>FMg008556</t>
  </si>
  <si>
    <t>tnk1</t>
  </si>
  <si>
    <t>TNK2</t>
  </si>
  <si>
    <t>Tnk2</t>
  </si>
  <si>
    <t>Tyrosine kinase, non-receptor, 1</t>
  </si>
  <si>
    <t>FMt016512</t>
  </si>
  <si>
    <t>FMg008557</t>
  </si>
  <si>
    <t>si:dkey-62k3.6</t>
  </si>
  <si>
    <t>PLSCR1</t>
  </si>
  <si>
    <t>Plscr1</t>
  </si>
  <si>
    <t>Si:dkey-62k3.6</t>
  </si>
  <si>
    <t>FMt016513</t>
  </si>
  <si>
    <t>FMg008558</t>
  </si>
  <si>
    <t>plscr3b</t>
  </si>
  <si>
    <t>PLSCR3</t>
  </si>
  <si>
    <t>Phospholipid scramblase</t>
  </si>
  <si>
    <t>FMt016514</t>
  </si>
  <si>
    <t>FMg008559</t>
  </si>
  <si>
    <t>FMt016515</t>
  </si>
  <si>
    <t>FMg008560</t>
  </si>
  <si>
    <t>phf23b</t>
  </si>
  <si>
    <t>PHF23</t>
  </si>
  <si>
    <t>Phf23</t>
  </si>
  <si>
    <t>PHD finger protein 23B</t>
  </si>
  <si>
    <t>FMt016516</t>
  </si>
  <si>
    <t>FMt016517</t>
  </si>
  <si>
    <t>FMt016518</t>
  </si>
  <si>
    <t>FMt016519</t>
  </si>
  <si>
    <t>FMt016520</t>
  </si>
  <si>
    <t>FMt016521</t>
  </si>
  <si>
    <t>FMg008561</t>
  </si>
  <si>
    <t>tp53i11a</t>
  </si>
  <si>
    <t>TP53I11</t>
  </si>
  <si>
    <t>Trp53i11</t>
  </si>
  <si>
    <t>Zgc:113403</t>
  </si>
  <si>
    <t>FMt016522</t>
  </si>
  <si>
    <t>FMg008562</t>
  </si>
  <si>
    <t>cd82a</t>
  </si>
  <si>
    <t>CD82</t>
  </si>
  <si>
    <t>Cd82</t>
  </si>
  <si>
    <t>FMt016523</t>
  </si>
  <si>
    <t>FMg008563</t>
  </si>
  <si>
    <t>tspan18a</t>
  </si>
  <si>
    <t>TSPAN18</t>
  </si>
  <si>
    <t>Tspan11</t>
  </si>
  <si>
    <t>FMt016524</t>
  </si>
  <si>
    <t>FMg008564</t>
  </si>
  <si>
    <t>si:ch211-107p11.3</t>
  </si>
  <si>
    <t>Si:ch211-107p11.3</t>
  </si>
  <si>
    <t>FMt016525</t>
  </si>
  <si>
    <t>FMg008565</t>
  </si>
  <si>
    <t>ext2</t>
  </si>
  <si>
    <t>Ext2</t>
  </si>
  <si>
    <t>Exostosin-2</t>
  </si>
  <si>
    <t>FMt016526</t>
  </si>
  <si>
    <t>FMg008566</t>
  </si>
  <si>
    <t>alx4a</t>
  </si>
  <si>
    <t>Alx4</t>
  </si>
  <si>
    <t>ALX homeobox 4a</t>
  </si>
  <si>
    <t>FMt016527</t>
  </si>
  <si>
    <t>FMg008567</t>
  </si>
  <si>
    <t>caprin1a</t>
  </si>
  <si>
    <t>CAPRIN1</t>
  </si>
  <si>
    <t>Caprin2</t>
  </si>
  <si>
    <t>Cell cycle-associated protein 1a</t>
  </si>
  <si>
    <t>FMt016528</t>
  </si>
  <si>
    <t>FMg008568</t>
  </si>
  <si>
    <t>nucb2a</t>
  </si>
  <si>
    <t>NUCB2</t>
  </si>
  <si>
    <t>Nucb2</t>
  </si>
  <si>
    <t>Nucleobindin 2a</t>
  </si>
  <si>
    <t>FMt016529</t>
  </si>
  <si>
    <t>FMt016530</t>
  </si>
  <si>
    <t>FMt016531</t>
  </si>
  <si>
    <t>FMt016532</t>
  </si>
  <si>
    <t>FMt016533</t>
  </si>
  <si>
    <t>FMt016534</t>
  </si>
  <si>
    <t>FMt016535</t>
  </si>
  <si>
    <t>FMg008569</t>
  </si>
  <si>
    <t>rps13</t>
  </si>
  <si>
    <t>RPS13</t>
  </si>
  <si>
    <t>Ribosomal protein S13 (Rps13 protein)</t>
  </si>
  <si>
    <t>FMt016536</t>
  </si>
  <si>
    <t>FMg008570</t>
  </si>
  <si>
    <t>FMt016537</t>
  </si>
  <si>
    <t>FMg008571</t>
  </si>
  <si>
    <t>FMt016538</t>
  </si>
  <si>
    <t>FMg008572</t>
  </si>
  <si>
    <t>FMt016539</t>
  </si>
  <si>
    <t>FMg008573</t>
  </si>
  <si>
    <t>FMt016540</t>
  </si>
  <si>
    <t>FMg008574</t>
  </si>
  <si>
    <t>sox6</t>
  </si>
  <si>
    <t>SOX5</t>
  </si>
  <si>
    <t>Sox6</t>
  </si>
  <si>
    <t>SRY-box containing protein 6 (SRY-box transcription factor 6)</t>
  </si>
  <si>
    <t>FMt016541</t>
  </si>
  <si>
    <t>FMg008575</t>
  </si>
  <si>
    <t>calca</t>
  </si>
  <si>
    <t>CALCA</t>
  </si>
  <si>
    <t>Calca</t>
  </si>
  <si>
    <t>Calcitonin/calcitonin-related polypeptide, alpha</t>
  </si>
  <si>
    <t>FMt016542</t>
  </si>
  <si>
    <t>FMt016543</t>
  </si>
  <si>
    <t>FMt016544</t>
  </si>
  <si>
    <t>FMt016545</t>
  </si>
  <si>
    <t>FMg008576</t>
  </si>
  <si>
    <t>slc17a6b</t>
  </si>
  <si>
    <t>Slc17a6</t>
  </si>
  <si>
    <t xml:space="preserve">Vesicular glutamate transporter 2.1 (Protein blumenkohl) (Solute carrier family 17 member 6-B) </t>
  </si>
  <si>
    <t>FMt016546</t>
  </si>
  <si>
    <t>FMg008577</t>
  </si>
  <si>
    <t>FMt016547</t>
  </si>
  <si>
    <t>FMt016548</t>
  </si>
  <si>
    <t>FMg008578</t>
  </si>
  <si>
    <t>ano5b</t>
  </si>
  <si>
    <t>ANO5</t>
  </si>
  <si>
    <t>Ano5</t>
  </si>
  <si>
    <t>FMt016549</t>
  </si>
  <si>
    <t>FMt016550</t>
  </si>
  <si>
    <t>FMt016551</t>
  </si>
  <si>
    <t>FMt016552</t>
  </si>
  <si>
    <t>FMg008579</t>
  </si>
  <si>
    <t>ano9b</t>
  </si>
  <si>
    <t>ANO9</t>
  </si>
  <si>
    <t>Ano9</t>
  </si>
  <si>
    <t>FMt016553</t>
  </si>
  <si>
    <t>FMg008580</t>
  </si>
  <si>
    <t>pkp3b</t>
  </si>
  <si>
    <t>PKP3</t>
  </si>
  <si>
    <t>Pkp3</t>
  </si>
  <si>
    <t>Plakophilin 3b</t>
  </si>
  <si>
    <t>FMt016554</t>
  </si>
  <si>
    <t>FMt016555</t>
  </si>
  <si>
    <t>FMt016556</t>
  </si>
  <si>
    <t>FMt016557</t>
  </si>
  <si>
    <t>FMg008581</t>
  </si>
  <si>
    <t>cd81a</t>
  </si>
  <si>
    <t>Cd81</t>
  </si>
  <si>
    <t>FMt016558</t>
  </si>
  <si>
    <t>FMt016559</t>
  </si>
  <si>
    <t>FMt016560</t>
  </si>
  <si>
    <t>FMt016561</t>
  </si>
  <si>
    <t>FMt016562</t>
  </si>
  <si>
    <t>FMg008582</t>
  </si>
  <si>
    <t>kcnc1a</t>
  </si>
  <si>
    <t xml:space="preserve">Potassium voltage-gated channel, Shaw-related subfamily, member 1a </t>
  </si>
  <si>
    <t>FMt016563</t>
  </si>
  <si>
    <t>FMt016564</t>
  </si>
  <si>
    <t>FMt016565</t>
  </si>
  <si>
    <t>FMt016566</t>
  </si>
  <si>
    <t>FMg008583</t>
  </si>
  <si>
    <t>tph1b</t>
  </si>
  <si>
    <t>TPH1</t>
  </si>
  <si>
    <t>Tph1</t>
  </si>
  <si>
    <t>Tryptophan hydroxylase 1b</t>
  </si>
  <si>
    <t>FMt016567</t>
  </si>
  <si>
    <t>FMt016568</t>
  </si>
  <si>
    <t>FMg008584</t>
  </si>
  <si>
    <t>mns1</t>
  </si>
  <si>
    <t>MNS1</t>
  </si>
  <si>
    <t>Mns1</t>
  </si>
  <si>
    <t>Meiosis-specific nuclear structural protein 1</t>
  </si>
  <si>
    <t>FMt016569</t>
  </si>
  <si>
    <t>FMt016570</t>
  </si>
  <si>
    <t>FMt016571</t>
  </si>
  <si>
    <t>FMt016572</t>
  </si>
  <si>
    <t>FMt016573</t>
  </si>
  <si>
    <t>FMt016574</t>
  </si>
  <si>
    <t>FMt016575</t>
  </si>
  <si>
    <t>FMg008585</t>
  </si>
  <si>
    <t>itln2</t>
  </si>
  <si>
    <t>ITLN1</t>
  </si>
  <si>
    <t>Itln1</t>
  </si>
  <si>
    <t>LOC100007792 protein (Fragment)</t>
  </si>
  <si>
    <t>FMt016576</t>
  </si>
  <si>
    <t>FMt016577</t>
  </si>
  <si>
    <t>FMg008586</t>
  </si>
  <si>
    <t>rwdd2b</t>
  </si>
  <si>
    <t>RWDD2B</t>
  </si>
  <si>
    <t>Rwdd2b</t>
  </si>
  <si>
    <t>RWD domain-containing protein 2B</t>
  </si>
  <si>
    <t>FMt016578</t>
  </si>
  <si>
    <t>FMg008587</t>
  </si>
  <si>
    <t>FMt016579</t>
  </si>
  <si>
    <t>FMg008588</t>
  </si>
  <si>
    <t>pimr154</t>
  </si>
  <si>
    <t>pimr154_1</t>
  </si>
  <si>
    <t>Pim proto-oncogene, serine/threonine kinase,-related 154</t>
  </si>
  <si>
    <t>FMt016580</t>
  </si>
  <si>
    <t>FMg008589</t>
  </si>
  <si>
    <t>FMt016581</t>
  </si>
  <si>
    <t>FMg008590</t>
  </si>
  <si>
    <t>si:dkey-58i8.5</t>
  </si>
  <si>
    <t>Si:dkey-58i8.5</t>
  </si>
  <si>
    <t>FMt016582</t>
  </si>
  <si>
    <t>FMg008591</t>
  </si>
  <si>
    <t>clec3a</t>
  </si>
  <si>
    <t>CLEC3A</t>
  </si>
  <si>
    <t>Clec3a</t>
  </si>
  <si>
    <t>C-type lectin domain family 3 member A</t>
  </si>
  <si>
    <t>FMt016583</t>
  </si>
  <si>
    <t>FMg008592</t>
  </si>
  <si>
    <t>irx3a</t>
  </si>
  <si>
    <t>Iroquois 3 homeobox protein (Iroquois homeobox 3a)</t>
  </si>
  <si>
    <t>FMt016584</t>
  </si>
  <si>
    <t>FMt016585</t>
  </si>
  <si>
    <t>FMt016586</t>
  </si>
  <si>
    <t>FMt016587</t>
  </si>
  <si>
    <t>FMg008593</t>
  </si>
  <si>
    <t>fto</t>
  </si>
  <si>
    <t>FTO</t>
  </si>
  <si>
    <t>Fto</t>
  </si>
  <si>
    <t>FTO alpha-ketoglutarate-dependent dioxygenase</t>
  </si>
  <si>
    <t>FMt016588</t>
  </si>
  <si>
    <t>FMt016589</t>
  </si>
  <si>
    <t>FMt016590</t>
  </si>
  <si>
    <t>FMg008594</t>
  </si>
  <si>
    <t>FMt016591</t>
  </si>
  <si>
    <t>FMg008595</t>
  </si>
  <si>
    <t>aktip</t>
  </si>
  <si>
    <t>AKTIP</t>
  </si>
  <si>
    <t>Aktip</t>
  </si>
  <si>
    <t>AKT-interacting protein (Fused toes protein homolog)</t>
  </si>
  <si>
    <t>FMt016592</t>
  </si>
  <si>
    <t>FMg008596</t>
  </si>
  <si>
    <t>chd9</t>
  </si>
  <si>
    <t>Chd9</t>
  </si>
  <si>
    <t>chd9_1</t>
  </si>
  <si>
    <t>Chromodomain helicase DNA-binding protein 9</t>
  </si>
  <si>
    <t>FMt016593</t>
  </si>
  <si>
    <t>FMg008597</t>
  </si>
  <si>
    <t>FMt016594</t>
  </si>
  <si>
    <t>FMg008598</t>
  </si>
  <si>
    <t>FMt016595</t>
  </si>
  <si>
    <t>FMg008599</t>
  </si>
  <si>
    <t>tox3</t>
  </si>
  <si>
    <t>TOX3</t>
  </si>
  <si>
    <t>Tox3</t>
  </si>
  <si>
    <t>TOX high mobility group box family member 3</t>
  </si>
  <si>
    <t>FMt016596</t>
  </si>
  <si>
    <t>FMt016597</t>
  </si>
  <si>
    <t>FMg008600</t>
  </si>
  <si>
    <t>FMt016598</t>
  </si>
  <si>
    <t>FMg008601</t>
  </si>
  <si>
    <t>sall1a</t>
  </si>
  <si>
    <t>SALL1</t>
  </si>
  <si>
    <t>Sall1</t>
  </si>
  <si>
    <t>Spalt-like transcription factor 1a</t>
  </si>
  <si>
    <t>FMt016599</t>
  </si>
  <si>
    <t>FMg008602</t>
  </si>
  <si>
    <t>FMt016600</t>
  </si>
  <si>
    <t>FMg008603</t>
  </si>
  <si>
    <t>cylda</t>
  </si>
  <si>
    <t>Cylindromatosis (turban tumor syndrome), a</t>
  </si>
  <si>
    <t>FMt016601</t>
  </si>
  <si>
    <t>FMg008604</t>
  </si>
  <si>
    <t>nod2</t>
  </si>
  <si>
    <t>NOD2</t>
  </si>
  <si>
    <t>Nod2</t>
  </si>
  <si>
    <t>NOD2a protein (Nucleotide-binding oligomerization domain-containing 2)</t>
  </si>
  <si>
    <t>FMt016602</t>
  </si>
  <si>
    <t>FMg008605</t>
  </si>
  <si>
    <t>FMt016603</t>
  </si>
  <si>
    <t>FMg008606</t>
  </si>
  <si>
    <t>nkd1</t>
  </si>
  <si>
    <t>NKD1</t>
  </si>
  <si>
    <t>Nkd1</t>
  </si>
  <si>
    <t>Naked cuticle homolog 1 (Drosophila)</t>
  </si>
  <si>
    <t>FMt016604</t>
  </si>
  <si>
    <t>FMg008607</t>
  </si>
  <si>
    <t>brd7</t>
  </si>
  <si>
    <t>BRD7</t>
  </si>
  <si>
    <t>Brd7</t>
  </si>
  <si>
    <t>Bromodomain-containing 7</t>
  </si>
  <si>
    <t>FMt016605</t>
  </si>
  <si>
    <t>FMt016606</t>
  </si>
  <si>
    <t>FMg008608</t>
  </si>
  <si>
    <t>tent4b</t>
  </si>
  <si>
    <t>TENT4B</t>
  </si>
  <si>
    <t>Tent4b</t>
  </si>
  <si>
    <t>papd5</t>
  </si>
  <si>
    <t>Terminal nucleotidyltransferase 4B</t>
  </si>
  <si>
    <t>FMt016607</t>
  </si>
  <si>
    <t>FMg008609</t>
  </si>
  <si>
    <t>adcy7</t>
  </si>
  <si>
    <t>ADCY2</t>
  </si>
  <si>
    <t>Adcy2</t>
  </si>
  <si>
    <t>Adenylate cyclase type 7 (EC 4.6.1.1)</t>
  </si>
  <si>
    <t>FMt016608</t>
  </si>
  <si>
    <t>FMg008610</t>
  </si>
  <si>
    <t>heatr3</t>
  </si>
  <si>
    <t>HEATR3</t>
  </si>
  <si>
    <t>Heatr3</t>
  </si>
  <si>
    <t>HEAT repeat-containing 3</t>
  </si>
  <si>
    <t>FMt016609</t>
  </si>
  <si>
    <t>FMg008611</t>
  </si>
  <si>
    <t>cebpa</t>
  </si>
  <si>
    <t>CEBPE</t>
  </si>
  <si>
    <t>Cebpe</t>
  </si>
  <si>
    <t>CCAAT/enhancer-binding protein</t>
  </si>
  <si>
    <t>FMt016610</t>
  </si>
  <si>
    <t>FMg008612</t>
  </si>
  <si>
    <t>cebpg</t>
  </si>
  <si>
    <t>CEBPG</t>
  </si>
  <si>
    <t>Cebpg</t>
  </si>
  <si>
    <t xml:space="preserve">CCAAT enhancer-binding protein gamma (CCAAT/enhancer binding protein (C/EBP), gamma) </t>
  </si>
  <si>
    <t>FMt016611</t>
  </si>
  <si>
    <t>FMt016612</t>
  </si>
  <si>
    <t>FMg008613</t>
  </si>
  <si>
    <t>abcc12</t>
  </si>
  <si>
    <t>ABCC12</t>
  </si>
  <si>
    <t>Abcc12</t>
  </si>
  <si>
    <t>ATP-binding cassette, sub-family C (CFTR/MRP), member 12</t>
  </si>
  <si>
    <t>FMt016613</t>
  </si>
  <si>
    <t>FMg008614</t>
  </si>
  <si>
    <t>zgc:103601</t>
  </si>
  <si>
    <t>NAT1</t>
  </si>
  <si>
    <t>Nat2</t>
  </si>
  <si>
    <t>Zgc:103601 protein</t>
  </si>
  <si>
    <t>FMt016614</t>
  </si>
  <si>
    <t>FMg008615</t>
  </si>
  <si>
    <t>cnep1r1</t>
  </si>
  <si>
    <t>CNEP1R1</t>
  </si>
  <si>
    <t>Nuclear envelope phosphatase-regulatory subunit 1 (Transmembrane protein 188)</t>
  </si>
  <si>
    <t>FMt016615</t>
  </si>
  <si>
    <t>FMg008616</t>
  </si>
  <si>
    <t>gpatch1</t>
  </si>
  <si>
    <t>GPATCH1</t>
  </si>
  <si>
    <t>Gpatch1</t>
  </si>
  <si>
    <t>Gpatch1 protein (Fragment)</t>
  </si>
  <si>
    <t>FMt016616</t>
  </si>
  <si>
    <t>FMg008617</t>
  </si>
  <si>
    <t>lrp3</t>
  </si>
  <si>
    <t>LRP3</t>
  </si>
  <si>
    <t>Lrp3</t>
  </si>
  <si>
    <t>Low density lipoprotein receptor-related protein 3</t>
  </si>
  <si>
    <t>FMt016617</t>
  </si>
  <si>
    <t>FMt016618</t>
  </si>
  <si>
    <t>FMt016619</t>
  </si>
  <si>
    <t>FMg008618</t>
  </si>
  <si>
    <t>slc7a10a</t>
  </si>
  <si>
    <t>SLC7A10</t>
  </si>
  <si>
    <t>Slc7a10</t>
  </si>
  <si>
    <t>Solute carrier family 7 member 10a</t>
  </si>
  <si>
    <t>FMt016620</t>
  </si>
  <si>
    <t>FMt016621</t>
  </si>
  <si>
    <t>FMg008619</t>
  </si>
  <si>
    <t>rhpn2</t>
  </si>
  <si>
    <t>RHPN2</t>
  </si>
  <si>
    <t>Rhpn2</t>
  </si>
  <si>
    <t>Rhophilin-2 (GTP-Rho-binding protein 2)</t>
  </si>
  <si>
    <t>FMt016622</t>
  </si>
  <si>
    <t>FMg008620</t>
  </si>
  <si>
    <t>cep89</t>
  </si>
  <si>
    <t>CEP89</t>
  </si>
  <si>
    <t>Centrosomal protein of 89 kDa (Cep89) (Coiled-coil domain-containing protein 123)</t>
  </si>
  <si>
    <t>FMt016623</t>
  </si>
  <si>
    <t>FMg008621</t>
  </si>
  <si>
    <t>SLC7A6</t>
  </si>
  <si>
    <t>FMt016624</t>
  </si>
  <si>
    <t>FMg008622</t>
  </si>
  <si>
    <t>LOC794545 protein (Nudix (nucleoside diphosphate-linked moiety X)-type motif 19)-like</t>
  </si>
  <si>
    <t>FMt016625</t>
  </si>
  <si>
    <t>FMg008623</t>
  </si>
  <si>
    <t>FMt016626</t>
  </si>
  <si>
    <t>FMg008624</t>
  </si>
  <si>
    <t>Nudix (nucleoside diphosphate-linked moiety X)-type motif 19</t>
  </si>
  <si>
    <t>FMt016627</t>
  </si>
  <si>
    <t>FMg008625</t>
  </si>
  <si>
    <t>FMt016628</t>
  </si>
  <si>
    <t>FMg008626</t>
  </si>
  <si>
    <t>FMt016629</t>
  </si>
  <si>
    <t>FMg008627</t>
  </si>
  <si>
    <t>shcbp1</t>
  </si>
  <si>
    <t>SHCBP1</t>
  </si>
  <si>
    <t>Shcbp1</t>
  </si>
  <si>
    <t>SHC SH2-domain binding protein 1</t>
  </si>
  <si>
    <t>FMt016630</t>
  </si>
  <si>
    <t>FMt016631</t>
  </si>
  <si>
    <t>FMg008628</t>
  </si>
  <si>
    <t>pop4</t>
  </si>
  <si>
    <t>POP4</t>
  </si>
  <si>
    <t>Pop4</t>
  </si>
  <si>
    <t>Ribonuclease P protein subunit p29 (EC 3.1.26.5)</t>
  </si>
  <si>
    <t>FMt016632</t>
  </si>
  <si>
    <t>FMt016633</t>
  </si>
  <si>
    <t>FMg008629</t>
  </si>
  <si>
    <t>zgc:101715</t>
  </si>
  <si>
    <t>C19orf12</t>
  </si>
  <si>
    <t>1600014C10Rik</t>
  </si>
  <si>
    <t>Zgc:101715</t>
  </si>
  <si>
    <t>FMt016634</t>
  </si>
  <si>
    <t>FMg008630</t>
  </si>
  <si>
    <t>Protein C19orf12 homolog</t>
  </si>
  <si>
    <t>FMt016635</t>
  </si>
  <si>
    <t>FMt016636</t>
  </si>
  <si>
    <t>FMg008631</t>
  </si>
  <si>
    <t>si:ch211-260e23.9</t>
  </si>
  <si>
    <t>Si:ch211-260e23.9</t>
  </si>
  <si>
    <t>FMt016637</t>
  </si>
  <si>
    <t>FMt016638</t>
  </si>
  <si>
    <t>FMg008632</t>
  </si>
  <si>
    <t>zgc:162297</t>
  </si>
  <si>
    <t>Zgc:162297 protein</t>
  </si>
  <si>
    <t>FMt016639</t>
  </si>
  <si>
    <t>FMt016640</t>
  </si>
  <si>
    <t>FMt016641</t>
  </si>
  <si>
    <t>FMg008633</t>
  </si>
  <si>
    <t>ccne1</t>
  </si>
  <si>
    <t>CCNE1</t>
  </si>
  <si>
    <t>Ccne1</t>
  </si>
  <si>
    <t>G1/S-specific cyclin-E1</t>
  </si>
  <si>
    <t>FMt016642</t>
  </si>
  <si>
    <t>FMt016643</t>
  </si>
  <si>
    <t>FMg008634</t>
  </si>
  <si>
    <t>FMt016644</t>
  </si>
  <si>
    <t>FMg008635</t>
  </si>
  <si>
    <t>znf536</t>
  </si>
  <si>
    <t>ZNF536</t>
  </si>
  <si>
    <t>Zfp536</t>
  </si>
  <si>
    <t>Zinc finger protein 536</t>
  </si>
  <si>
    <t>FMt016645</t>
  </si>
  <si>
    <t>FMt016646</t>
  </si>
  <si>
    <t>FMt016647</t>
  </si>
  <si>
    <t>FMg008636</t>
  </si>
  <si>
    <t>si:ch211-183d21.1</t>
  </si>
  <si>
    <t>Si:ch211-183d21.1-like</t>
  </si>
  <si>
    <t>FMt016648</t>
  </si>
  <si>
    <t>FMt016649</t>
  </si>
  <si>
    <t>FMg008637</t>
  </si>
  <si>
    <t>NLRC3</t>
  </si>
  <si>
    <t>Nlrc3</t>
  </si>
  <si>
    <t>NLRC3 (NOD3 protein, isoform CRA_c)</t>
  </si>
  <si>
    <t>FMt016650</t>
  </si>
  <si>
    <t>FMg008638</t>
  </si>
  <si>
    <t>cluap1</t>
  </si>
  <si>
    <t>CLUAP1</t>
  </si>
  <si>
    <t>Cluap1</t>
  </si>
  <si>
    <t>Clusterin-associated protein 1 homolog (Qilin)</t>
  </si>
  <si>
    <t>FMt016651</t>
  </si>
  <si>
    <t>FMt016652</t>
  </si>
  <si>
    <t>FMt016653</t>
  </si>
  <si>
    <t>FMt016654</t>
  </si>
  <si>
    <t>FMt016655</t>
  </si>
  <si>
    <t>FMt016656</t>
  </si>
  <si>
    <t>FMt016657</t>
  </si>
  <si>
    <t>FMt016658</t>
  </si>
  <si>
    <t>FMt016659</t>
  </si>
  <si>
    <t>FMg008639</t>
  </si>
  <si>
    <t>wdr90</t>
  </si>
  <si>
    <t>WDR90</t>
  </si>
  <si>
    <t>Wdr90</t>
  </si>
  <si>
    <t>WD repeat domain 90</t>
  </si>
  <si>
    <t>FMt016660</t>
  </si>
  <si>
    <t>FMt016661</t>
  </si>
  <si>
    <t>FMt016662</t>
  </si>
  <si>
    <t>FMg008640</t>
  </si>
  <si>
    <t>rhot2</t>
  </si>
  <si>
    <t>Mitochondrial Rho GTPase 2 (MIRO-2) (EC 3.6.5.-) (Ras homolog gene family member T2)</t>
  </si>
  <si>
    <t>FMt016663</t>
  </si>
  <si>
    <t>FMg008641</t>
  </si>
  <si>
    <t>FMt016664</t>
  </si>
  <si>
    <t>FMg008642</t>
  </si>
  <si>
    <t>FMt016665</t>
  </si>
  <si>
    <t>FMg008643</t>
  </si>
  <si>
    <t>FMt016666</t>
  </si>
  <si>
    <t>FMg008644</t>
  </si>
  <si>
    <t>tshz3b</t>
  </si>
  <si>
    <t>TSHZ3</t>
  </si>
  <si>
    <t>Tshz3</t>
  </si>
  <si>
    <t>Teashirt zinc finger homeobox 3b</t>
  </si>
  <si>
    <t>FMt016667</t>
  </si>
  <si>
    <t>FMg008645</t>
  </si>
  <si>
    <t>FMt016668</t>
  </si>
  <si>
    <t>FMg008646</t>
  </si>
  <si>
    <t>znf507</t>
  </si>
  <si>
    <t>ZNF507</t>
  </si>
  <si>
    <t>Zfp507</t>
  </si>
  <si>
    <t>Zinc finger protein 507</t>
  </si>
  <si>
    <t>FMt016669</t>
  </si>
  <si>
    <t>FMg008647</t>
  </si>
  <si>
    <t>FMt016670</t>
  </si>
  <si>
    <t>FMg008648</t>
  </si>
  <si>
    <t>si:ch211-186j3.6</t>
  </si>
  <si>
    <t>Fat3</t>
  </si>
  <si>
    <t>Si:ch211-186j3.6</t>
  </si>
  <si>
    <t>FMt016671</t>
  </si>
  <si>
    <t>FMg008649</t>
  </si>
  <si>
    <t>FMt016672</t>
  </si>
  <si>
    <t>FMg008650</t>
  </si>
  <si>
    <t>mtss1lb</t>
  </si>
  <si>
    <t>MTSS2</t>
  </si>
  <si>
    <t>Mtss2</t>
  </si>
  <si>
    <t>MTSS I-BAR domain-containing 2b</t>
  </si>
  <si>
    <t>FMt016673</t>
  </si>
  <si>
    <t>FMt016674</t>
  </si>
  <si>
    <t>FMg008651</t>
  </si>
  <si>
    <t>cpeb1</t>
  </si>
  <si>
    <t>CPEB1</t>
  </si>
  <si>
    <t>Cpeb1</t>
  </si>
  <si>
    <t>cpeb1b</t>
  </si>
  <si>
    <t xml:space="preserve">Cytoplasmic polyadenylation element-binding protein 1 (CPE-BP1) (CPE-binding protein 1) (CPEB-1) </t>
  </si>
  <si>
    <t>FMt016675</t>
  </si>
  <si>
    <t>FMg008652</t>
  </si>
  <si>
    <t>rbpms2b</t>
  </si>
  <si>
    <t>RBPMS2</t>
  </si>
  <si>
    <t>Rbpms2</t>
  </si>
  <si>
    <t xml:space="preserve">RNA binding protein (RNA binding protein with multiple splicing 2) </t>
  </si>
  <si>
    <t>FMt016676</t>
  </si>
  <si>
    <t>FMg008653</t>
  </si>
  <si>
    <t>oaz2b</t>
  </si>
  <si>
    <t>OAZ2</t>
  </si>
  <si>
    <t>Oaz2</t>
  </si>
  <si>
    <t>Ornithine decarboxylase antizyme (Ornithine decarboxylase antizyme 2b)</t>
  </si>
  <si>
    <t>FMt016677</t>
  </si>
  <si>
    <t>FMt016678</t>
  </si>
  <si>
    <t>FMt016679</t>
  </si>
  <si>
    <t>FMt016680</t>
  </si>
  <si>
    <t>FMt016681</t>
  </si>
  <si>
    <t>FMt016682</t>
  </si>
  <si>
    <t>FMg008654</t>
  </si>
  <si>
    <t>slc25a44b</t>
  </si>
  <si>
    <t>SLC25A44</t>
  </si>
  <si>
    <t>Slc25a44</t>
  </si>
  <si>
    <t>Zgc:110122</t>
  </si>
  <si>
    <t>FMt016683</t>
  </si>
  <si>
    <t>FMt016684</t>
  </si>
  <si>
    <t>FMg008655</t>
  </si>
  <si>
    <t>crabp1b</t>
  </si>
  <si>
    <t>CRABP1</t>
  </si>
  <si>
    <t>Crabp1</t>
  </si>
  <si>
    <t>Cellular retinoic acid-binding protein 1b (Cellular retinoic acid-binding protein type I)</t>
  </si>
  <si>
    <t>FMt016685</t>
  </si>
  <si>
    <t>FMg008656</t>
  </si>
  <si>
    <t>sin3ab</t>
  </si>
  <si>
    <t>SIN3A</t>
  </si>
  <si>
    <t>Sin3a</t>
  </si>
  <si>
    <t>SIN3 transcription regulator family member Ab</t>
  </si>
  <si>
    <t>FMt016686</t>
  </si>
  <si>
    <t>FMg008657</t>
  </si>
  <si>
    <t>lingo1b</t>
  </si>
  <si>
    <t>LINGO1</t>
  </si>
  <si>
    <t>Lingo1</t>
  </si>
  <si>
    <t>Leucine-rich repeat and immunoglobulin-like domain-containing nogo receptor-interacting protein 1-B</t>
  </si>
  <si>
    <t>FMt016687</t>
  </si>
  <si>
    <t>FMg008658</t>
  </si>
  <si>
    <t>FMt016688</t>
  </si>
  <si>
    <t>FMg008659</t>
  </si>
  <si>
    <t>kcnq1.1</t>
  </si>
  <si>
    <t>KCNQ1</t>
  </si>
  <si>
    <t>Kcnq1</t>
  </si>
  <si>
    <t>kcnq1</t>
  </si>
  <si>
    <t>Potassium voltage-gated channel, KQT-like subfamily, member 1.1</t>
  </si>
  <si>
    <t>FMt016689</t>
  </si>
  <si>
    <t>FMt016690</t>
  </si>
  <si>
    <t>FMt016691</t>
  </si>
  <si>
    <t>FMt016692</t>
  </si>
  <si>
    <t>FMt016693</t>
  </si>
  <si>
    <t>FMt016694</t>
  </si>
  <si>
    <t>FMt016695</t>
  </si>
  <si>
    <t>FMt016696</t>
  </si>
  <si>
    <t>FMt016697</t>
  </si>
  <si>
    <t>FMt016698</t>
  </si>
  <si>
    <t>FMt016699</t>
  </si>
  <si>
    <t>FMt016700</t>
  </si>
  <si>
    <t>FMg008660</t>
  </si>
  <si>
    <t>cdkn1ca</t>
  </si>
  <si>
    <t>CDKN1C</t>
  </si>
  <si>
    <t>Cdkn1c</t>
  </si>
  <si>
    <t>Cyclin-dependent kinase inhibitor 1C (P57, Kip2) (Cyclin-dependent kinase inhibitor 1Ca)</t>
  </si>
  <si>
    <t>FMt016701</t>
  </si>
  <si>
    <t>FMg008661</t>
  </si>
  <si>
    <t>trpm5</t>
  </si>
  <si>
    <t>Trpm5</t>
  </si>
  <si>
    <t>Transient receptor potential cation channel, subfamily M, member 5</t>
  </si>
  <si>
    <t>FMt016702</t>
  </si>
  <si>
    <t>FMt016703</t>
  </si>
  <si>
    <t>FMt016704</t>
  </si>
  <si>
    <t>FMg008662</t>
  </si>
  <si>
    <t>si:ch211-147k10.5</t>
  </si>
  <si>
    <t>PRR5L</t>
  </si>
  <si>
    <t>Prr5l</t>
  </si>
  <si>
    <t>Si:ch211-147k10.5</t>
  </si>
  <si>
    <t>FMt016705</t>
  </si>
  <si>
    <t>FMt016706</t>
  </si>
  <si>
    <t>FMg008663</t>
  </si>
  <si>
    <t>traf6</t>
  </si>
  <si>
    <t>Traf6</t>
  </si>
  <si>
    <t xml:space="preserve">TNF receptor-associated factor 6 (EC 2.3.2.27) (E3 ubiquitin-protein ligase TRAF6) </t>
  </si>
  <si>
    <t>FMt016707</t>
  </si>
  <si>
    <t>FMg008664</t>
  </si>
  <si>
    <t>acana</t>
  </si>
  <si>
    <t>ACAN</t>
  </si>
  <si>
    <t>Aggrecan a</t>
  </si>
  <si>
    <t>FMt016708</t>
  </si>
  <si>
    <t>FMg008665</t>
  </si>
  <si>
    <t>mfge8a</t>
  </si>
  <si>
    <t>Mfge8l protein (Milk fat globule EGF and factor V/VIII domain-containing a)</t>
  </si>
  <si>
    <t>FMt016709</t>
  </si>
  <si>
    <t>FMg008666</t>
  </si>
  <si>
    <t>cpt1aa</t>
  </si>
  <si>
    <t>CPT1A</t>
  </si>
  <si>
    <t>Cpt1a</t>
  </si>
  <si>
    <t>Carnitine palmitoyltransferase 1Aa (liver)</t>
  </si>
  <si>
    <t>FMt016710</t>
  </si>
  <si>
    <t>FMg008667</t>
  </si>
  <si>
    <t>igf2a</t>
  </si>
  <si>
    <t>IGF2</t>
  </si>
  <si>
    <t>Insulin-like growth factor 2</t>
  </si>
  <si>
    <t>FMt016711</t>
  </si>
  <si>
    <t>FMg008668</t>
  </si>
  <si>
    <t>si:ch211-288d18.1</t>
  </si>
  <si>
    <t>USP6NL</t>
  </si>
  <si>
    <t>Usp6nl</t>
  </si>
  <si>
    <t>Si:ch211-288d18.1</t>
  </si>
  <si>
    <t>FMt016712</t>
  </si>
  <si>
    <t>FMg008669</t>
  </si>
  <si>
    <t>b4galnt4b</t>
  </si>
  <si>
    <t>B4GALNT4</t>
  </si>
  <si>
    <t>B4galnt4</t>
  </si>
  <si>
    <t>Beta-1,4-N-acetylgalactosaminyltransferase (EC 2.4.1.244)</t>
  </si>
  <si>
    <t>FMt016713</t>
  </si>
  <si>
    <t>FMg008670</t>
  </si>
  <si>
    <t>abtb2a</t>
  </si>
  <si>
    <t>ABTB2</t>
  </si>
  <si>
    <t>Abtb2</t>
  </si>
  <si>
    <t>Ankyrin repeat and BTB (POZ) domain-containing 2a</t>
  </si>
  <si>
    <t>FMt016714</t>
  </si>
  <si>
    <t>FMt016715</t>
  </si>
  <si>
    <t>FMg008671</t>
  </si>
  <si>
    <t>BR serine/threonine kinase 2 transcript variant 5</t>
  </si>
  <si>
    <t>FMt016716</t>
  </si>
  <si>
    <t>FMt016717</t>
  </si>
  <si>
    <t>FMg008672</t>
  </si>
  <si>
    <t>sla2</t>
  </si>
  <si>
    <t>SLA</t>
  </si>
  <si>
    <t>Sla2</t>
  </si>
  <si>
    <t>Zgc:171590 protein</t>
  </si>
  <si>
    <t>FMt016718</t>
  </si>
  <si>
    <t>FMg008673</t>
  </si>
  <si>
    <t>ndrg3a</t>
  </si>
  <si>
    <t>NDRG3</t>
  </si>
  <si>
    <t>Ndrg3</t>
  </si>
  <si>
    <t>Ndrg family member 3a</t>
  </si>
  <si>
    <t>FMt016719</t>
  </si>
  <si>
    <t>FMt016720</t>
  </si>
  <si>
    <t>FMt016721</t>
  </si>
  <si>
    <t>FMt016722</t>
  </si>
  <si>
    <t>FMt016723</t>
  </si>
  <si>
    <t>FMt016724</t>
  </si>
  <si>
    <t>FMt016725</t>
  </si>
  <si>
    <t>FMt016726</t>
  </si>
  <si>
    <t>FMg008674</t>
  </si>
  <si>
    <t>phf20b</t>
  </si>
  <si>
    <t>PHF20</t>
  </si>
  <si>
    <t>Phf20</t>
  </si>
  <si>
    <t>PHD finger protein 20, b (Zgc:91986)</t>
  </si>
  <si>
    <t>FMt016727</t>
  </si>
  <si>
    <t>FMg008675</t>
  </si>
  <si>
    <t>si:ch211-218g4.2</t>
  </si>
  <si>
    <t>ARHGAP39</t>
  </si>
  <si>
    <t>Arhgap39</t>
  </si>
  <si>
    <t>Si:ch211-218g4.2</t>
  </si>
  <si>
    <t>FMt016728</t>
  </si>
  <si>
    <t>FMg008676</t>
  </si>
  <si>
    <t>sulf2b</t>
  </si>
  <si>
    <t>SULF2</t>
  </si>
  <si>
    <t>Sulf1</t>
  </si>
  <si>
    <t>Extracellular sulfatase (EC 3.1.6.-)</t>
  </si>
  <si>
    <t>FMt016729</t>
  </si>
  <si>
    <t>FMg008677</t>
  </si>
  <si>
    <t>FMt016730</t>
  </si>
  <si>
    <t>FMg008678</t>
  </si>
  <si>
    <t>eef1a2</t>
  </si>
  <si>
    <t>EEF1A2</t>
  </si>
  <si>
    <t>Eef1a2</t>
  </si>
  <si>
    <t>Elongation factor 1-alpha</t>
  </si>
  <si>
    <t>FMt016731</t>
  </si>
  <si>
    <t>FMg008679</t>
  </si>
  <si>
    <t>mrgbp</t>
  </si>
  <si>
    <t>MRGBP</t>
  </si>
  <si>
    <t>Mrgbp</t>
  </si>
  <si>
    <t>C20orf20 homolog (H. sapiens) (MRG/MORF4L-binding protein)</t>
  </si>
  <si>
    <t>FMt016732</t>
  </si>
  <si>
    <t>FMg008680</t>
  </si>
  <si>
    <t>sac3d1</t>
  </si>
  <si>
    <t>MCM3AP</t>
  </si>
  <si>
    <t>Sac3d1</t>
  </si>
  <si>
    <t>mcm3ap</t>
  </si>
  <si>
    <t>SAC3 domain-containing protein 1 (SAC3 homology domain-containing protein 1)</t>
  </si>
  <si>
    <t>FMt016733</t>
  </si>
  <si>
    <t>FMg008681</t>
  </si>
  <si>
    <t>si:ch211-153a8.4</t>
  </si>
  <si>
    <t>HAUS8</t>
  </si>
  <si>
    <t>Haus8</t>
  </si>
  <si>
    <t>Si:ch211-153a8.4</t>
  </si>
  <si>
    <t>FMt016734</t>
  </si>
  <si>
    <t>FMg008682</t>
  </si>
  <si>
    <t>snx21</t>
  </si>
  <si>
    <t>SNX20</t>
  </si>
  <si>
    <t>Snx21</t>
  </si>
  <si>
    <t>Sorting nexin family member 21 (Zgc:153354)</t>
  </si>
  <si>
    <t>FMt016735</t>
  </si>
  <si>
    <t>FMg008683</t>
  </si>
  <si>
    <t>FMt016736</t>
  </si>
  <si>
    <t>FMg008684</t>
  </si>
  <si>
    <t>Zgc:158328</t>
  </si>
  <si>
    <t>FMt016737</t>
  </si>
  <si>
    <t>FMt016738</t>
  </si>
  <si>
    <t>FMt016739</t>
  </si>
  <si>
    <t>FMg008685</t>
  </si>
  <si>
    <t>mecom</t>
  </si>
  <si>
    <t>MECOM</t>
  </si>
  <si>
    <t>Histone-lysine N-methyltransferase MECOM</t>
  </si>
  <si>
    <t>FMt016740</t>
  </si>
  <si>
    <t>FMt016741</t>
  </si>
  <si>
    <t>FMt016742</t>
  </si>
  <si>
    <t>FMt016743</t>
  </si>
  <si>
    <t>FMt016744</t>
  </si>
  <si>
    <t>FMt016745</t>
  </si>
  <si>
    <t>FMt016746</t>
  </si>
  <si>
    <t>FMg008686</t>
  </si>
  <si>
    <t>FMt016747</t>
  </si>
  <si>
    <t>FMg008687</t>
  </si>
  <si>
    <t>FMt016748</t>
  </si>
  <si>
    <t>FMt016749</t>
  </si>
  <si>
    <t>FMg008688</t>
  </si>
  <si>
    <t>FMt016750</t>
  </si>
  <si>
    <t>FMg008689</t>
  </si>
  <si>
    <t>pcdh1b</t>
  </si>
  <si>
    <t>Protocadherin 1b</t>
  </si>
  <si>
    <t>FMt016751</t>
  </si>
  <si>
    <t>FMt016752</t>
  </si>
  <si>
    <t>FMt016753</t>
  </si>
  <si>
    <t>FMt016754</t>
  </si>
  <si>
    <t>FMt016755</t>
  </si>
  <si>
    <t>FMt016756</t>
  </si>
  <si>
    <t>FMg008690</t>
  </si>
  <si>
    <t>FMt016757</t>
  </si>
  <si>
    <t>FMg008691</t>
  </si>
  <si>
    <t>FMt016758</t>
  </si>
  <si>
    <t>FMg008692</t>
  </si>
  <si>
    <t>lect2l</t>
  </si>
  <si>
    <t>LECT2</t>
  </si>
  <si>
    <t>Lect2</t>
  </si>
  <si>
    <t>Leukocyte cell-derived chemotaxin 2 (Leukocyte cell-derived chemotaxin 2-like)</t>
  </si>
  <si>
    <t>FMt016759</t>
  </si>
  <si>
    <t>FMg008693</t>
  </si>
  <si>
    <t>si:ch211-132p1.2</t>
  </si>
  <si>
    <t>F2rl3</t>
  </si>
  <si>
    <t>Si:ch211-132p1.2</t>
  </si>
  <si>
    <t>FMt016760</t>
  </si>
  <si>
    <t>FMg008694</t>
  </si>
  <si>
    <t>rnf130</t>
  </si>
  <si>
    <t>RNF130</t>
  </si>
  <si>
    <t>Rnf130</t>
  </si>
  <si>
    <t>Ring finger protein 130 (Zgc:113271) (Zgc:113271 protein)</t>
  </si>
  <si>
    <t>FMt016761</t>
  </si>
  <si>
    <t>FMt016762</t>
  </si>
  <si>
    <t>FMt016763</t>
  </si>
  <si>
    <t>FMt016764</t>
  </si>
  <si>
    <t>FMt016765</t>
  </si>
  <si>
    <t>FMt016766</t>
  </si>
  <si>
    <t>FMt016767</t>
  </si>
  <si>
    <t>FMg008695</t>
  </si>
  <si>
    <t>ctso</t>
  </si>
  <si>
    <t>CTSO</t>
  </si>
  <si>
    <t>Ctso</t>
  </si>
  <si>
    <t>ctso_1</t>
  </si>
  <si>
    <t>Cathepsin O</t>
  </si>
  <si>
    <t>FMt016768</t>
  </si>
  <si>
    <t>FMt016769</t>
  </si>
  <si>
    <t>FMt016770</t>
  </si>
  <si>
    <t>FMt016771</t>
  </si>
  <si>
    <t>FMt016772</t>
  </si>
  <si>
    <t>FMg008696</t>
  </si>
  <si>
    <t>tdo2a</t>
  </si>
  <si>
    <t>TDO2</t>
  </si>
  <si>
    <t>Tdo2</t>
  </si>
  <si>
    <t xml:space="preserve">Tryptophan 2,3-dioxygenase A (TDO-A) (EC 1.13.11.11) (Tryptamin 2,3-dioxygenase A) </t>
  </si>
  <si>
    <t>FMt016773</t>
  </si>
  <si>
    <t>FMg008697</t>
  </si>
  <si>
    <t>Teneurin-3</t>
  </si>
  <si>
    <t>FMt016774</t>
  </si>
  <si>
    <t>FMt016775</t>
  </si>
  <si>
    <t>FMg008698</t>
  </si>
  <si>
    <t>aga</t>
  </si>
  <si>
    <t>AGA</t>
  </si>
  <si>
    <t>Aga</t>
  </si>
  <si>
    <t>Aga protein (Aspartylglucosaminidase)</t>
  </si>
  <si>
    <t>FMt016776</t>
  </si>
  <si>
    <t>FMt016777</t>
  </si>
  <si>
    <t>FMg008699</t>
  </si>
  <si>
    <t>neil3</t>
  </si>
  <si>
    <t>NEIL3</t>
  </si>
  <si>
    <t>Neil3</t>
  </si>
  <si>
    <t>Nei-like DNA glycosylase 3</t>
  </si>
  <si>
    <t>FMt016778</t>
  </si>
  <si>
    <t>FMg008700</t>
  </si>
  <si>
    <t>asb5a</t>
  </si>
  <si>
    <t>Ankyrin repeat and SOCS box-containing 5a</t>
  </si>
  <si>
    <t>FMt016779</t>
  </si>
  <si>
    <t>FMg008701</t>
  </si>
  <si>
    <t>spata4</t>
  </si>
  <si>
    <t>SPATA4</t>
  </si>
  <si>
    <t>Spata4</t>
  </si>
  <si>
    <t>Spermatogenesis-associated 4</t>
  </si>
  <si>
    <t>FMt016780</t>
  </si>
  <si>
    <t>FMg008702</t>
  </si>
  <si>
    <t>gpm6aa</t>
  </si>
  <si>
    <t>DMbeta1 (Glycoprotein M6Aa)</t>
  </si>
  <si>
    <t>FMt016781</t>
  </si>
  <si>
    <t>FMg008703</t>
  </si>
  <si>
    <t>FMt016782</t>
  </si>
  <si>
    <t>FMg008704</t>
  </si>
  <si>
    <t>FMt016783</t>
  </si>
  <si>
    <t>FMg008705</t>
  </si>
  <si>
    <t>FMt016784</t>
  </si>
  <si>
    <t>FMg008706</t>
  </si>
  <si>
    <t>FMt016785</t>
  </si>
  <si>
    <t>FMg008707</t>
  </si>
  <si>
    <t>lrit3a</t>
  </si>
  <si>
    <t>LRIT3</t>
  </si>
  <si>
    <t>Lrit3</t>
  </si>
  <si>
    <t>Info leucine-rich repeat, immunoglobulin-like and transmembrane domains 3a (Zgc:195063)</t>
  </si>
  <si>
    <t>FMt016786</t>
  </si>
  <si>
    <t>FMg008708</t>
  </si>
  <si>
    <t>egf</t>
  </si>
  <si>
    <t>Egf</t>
  </si>
  <si>
    <t>Pro-epidermal growth factor (EGF) [Cleaved into: Epidermal growth factor]</t>
  </si>
  <si>
    <t>FMt016787</t>
  </si>
  <si>
    <t>FMt016788</t>
  </si>
  <si>
    <t>FMt016789</t>
  </si>
  <si>
    <t>FMt016790</t>
  </si>
  <si>
    <t>FMt016791</t>
  </si>
  <si>
    <t>FMg008709</t>
  </si>
  <si>
    <t>FMt016792</t>
  </si>
  <si>
    <t>FMg008710</t>
  </si>
  <si>
    <t>elovl6</t>
  </si>
  <si>
    <t>ELOVL6</t>
  </si>
  <si>
    <t>Elovl6</t>
  </si>
  <si>
    <t>elovl6l</t>
  </si>
  <si>
    <t xml:space="preserve">Elongation of very long chain fatty acids protein 6 (EC 2.3.1.199) </t>
  </si>
  <si>
    <t>FMt016793</t>
  </si>
  <si>
    <t>FMg008711</t>
  </si>
  <si>
    <t>pitx2</t>
  </si>
  <si>
    <t>PITX2</t>
  </si>
  <si>
    <t>Pitx2</t>
  </si>
  <si>
    <t>Pituitary homeobox 2 (Homeobox protein PITX2) (Paired-like homeodomain transcription factor 2)</t>
  </si>
  <si>
    <t>FMt016794</t>
  </si>
  <si>
    <t>FMg008712</t>
  </si>
  <si>
    <t>zgc:77938</t>
  </si>
  <si>
    <t>Zgc:77938</t>
  </si>
  <si>
    <t>FMt016795</t>
  </si>
  <si>
    <t>FMt016796</t>
  </si>
  <si>
    <t>FMt016797</t>
  </si>
  <si>
    <t>FMt016798</t>
  </si>
  <si>
    <t>FMt016799</t>
  </si>
  <si>
    <t>FMg008713</t>
  </si>
  <si>
    <t>gask1b</t>
  </si>
  <si>
    <t>GASK1B</t>
  </si>
  <si>
    <t>Gask1b</t>
  </si>
  <si>
    <t>fam198b</t>
  </si>
  <si>
    <t>Golgi-associated kinase 1B</t>
  </si>
  <si>
    <t>FMt016800</t>
  </si>
  <si>
    <t>FMt016801</t>
  </si>
  <si>
    <t>FMg008714</t>
  </si>
  <si>
    <t>gria2b</t>
  </si>
  <si>
    <t>GRIA2</t>
  </si>
  <si>
    <t>Gria2</t>
  </si>
  <si>
    <t>Glutamate receptor, ionotropic, AMPA 2b</t>
  </si>
  <si>
    <t>FMt016802</t>
  </si>
  <si>
    <t>FMt016803</t>
  </si>
  <si>
    <t>FMt016804</t>
  </si>
  <si>
    <t>FMt016805</t>
  </si>
  <si>
    <t>FMt016806</t>
  </si>
  <si>
    <t>FMt016807</t>
  </si>
  <si>
    <t>FMt016808</t>
  </si>
  <si>
    <t>FMt016809</t>
  </si>
  <si>
    <t>FMt016810</t>
  </si>
  <si>
    <t>FMt016811</t>
  </si>
  <si>
    <t>FMt016812</t>
  </si>
  <si>
    <t>FMg008715</t>
  </si>
  <si>
    <t>glrbb</t>
  </si>
  <si>
    <t>GLRB</t>
  </si>
  <si>
    <t>Glrb</t>
  </si>
  <si>
    <t>Glycine receptor beta subunit 2 (Glycine receptor, beta b)</t>
  </si>
  <si>
    <t>FMt016813</t>
  </si>
  <si>
    <t>FMt016814</t>
  </si>
  <si>
    <t>FMt016815</t>
  </si>
  <si>
    <t>FMt016816</t>
  </si>
  <si>
    <t>FMg008716</t>
  </si>
  <si>
    <t>pdgfc</t>
  </si>
  <si>
    <t>PDGFD</t>
  </si>
  <si>
    <t>Pdgfc</t>
  </si>
  <si>
    <t>pdgfc_2</t>
  </si>
  <si>
    <t>Platelet-derived growth factor c</t>
  </si>
  <si>
    <t>FMt016817</t>
  </si>
  <si>
    <t>FMt016818</t>
  </si>
  <si>
    <t>FMg008717</t>
  </si>
  <si>
    <t>mrpl18</t>
  </si>
  <si>
    <t>MRPL18</t>
  </si>
  <si>
    <t>Mrpl18</t>
  </si>
  <si>
    <t>Mitochondrial ribosomal protein L18</t>
  </si>
  <si>
    <t>FMt016819</t>
  </si>
  <si>
    <t>FMg008718</t>
  </si>
  <si>
    <t>ssh3</t>
  </si>
  <si>
    <t>SSH3</t>
  </si>
  <si>
    <t>Ssh3</t>
  </si>
  <si>
    <t>ssh2a</t>
  </si>
  <si>
    <t xml:space="preserve">Protein phosphatase Slingshot homolog 3 (EC 3.1.3.16) (EC 3.1.3.48) (SSH-like protein 3) (SSH-3L) </t>
  </si>
  <si>
    <t>FMt016820</t>
  </si>
  <si>
    <t>FMt016821</t>
  </si>
  <si>
    <t>FMt016822</t>
  </si>
  <si>
    <t>FMt016823</t>
  </si>
  <si>
    <t>FMt016824</t>
  </si>
  <si>
    <t>FMg008719</t>
  </si>
  <si>
    <t>srpx2</t>
  </si>
  <si>
    <t>SRPX2</t>
  </si>
  <si>
    <t>Srpx2</t>
  </si>
  <si>
    <t>Sushi repeat-containing protein SRPX2</t>
  </si>
  <si>
    <t>FMt016825</t>
  </si>
  <si>
    <t>FMg008720</t>
  </si>
  <si>
    <t>SYTL4</t>
  </si>
  <si>
    <t>Sytl4</t>
  </si>
  <si>
    <t>Zgc:158411</t>
  </si>
  <si>
    <t>FMt016826</t>
  </si>
  <si>
    <t>FMt016827</t>
  </si>
  <si>
    <t>FMt016828</t>
  </si>
  <si>
    <t>FMg008721</t>
  </si>
  <si>
    <t>trmt12</t>
  </si>
  <si>
    <t>TRMT12</t>
  </si>
  <si>
    <t>Trmt12</t>
  </si>
  <si>
    <t>tRNA wybutosine-synthesizing protein 2 homolog (tRNA-yW-synthesizing protein 2) (EC 2.5.1.114) (tRNA</t>
  </si>
  <si>
    <t>FMt016829</t>
  </si>
  <si>
    <t>FMt016830</t>
  </si>
  <si>
    <t>FMt016831</t>
  </si>
  <si>
    <t>FMg008722</t>
  </si>
  <si>
    <t>rnaseh2c</t>
  </si>
  <si>
    <t>RNASEH2C</t>
  </si>
  <si>
    <t>Rnaseh2c</t>
  </si>
  <si>
    <t>Ribonuclease H2, subunit C</t>
  </si>
  <si>
    <t>FMt016832</t>
  </si>
  <si>
    <t>FMg008723</t>
  </si>
  <si>
    <t>ZBTB42</t>
  </si>
  <si>
    <t>Zbtb3</t>
  </si>
  <si>
    <t>Zinc finger and BTB domain-containing 3</t>
  </si>
  <si>
    <t>FMt016833</t>
  </si>
  <si>
    <t>FMt016834</t>
  </si>
  <si>
    <t>FMg008724</t>
  </si>
  <si>
    <t>lsm11</t>
  </si>
  <si>
    <t>Lsm11</t>
  </si>
  <si>
    <t>LSM11, U7 small nuclear RNA-associated</t>
  </si>
  <si>
    <t>FMt016835</t>
  </si>
  <si>
    <t>FMg008725</t>
  </si>
  <si>
    <t>clint1a</t>
  </si>
  <si>
    <t>Enthoprotin</t>
  </si>
  <si>
    <t>FMt016836</t>
  </si>
  <si>
    <t>FMt016837</t>
  </si>
  <si>
    <t>FMg008726</t>
  </si>
  <si>
    <t>ebf1a</t>
  </si>
  <si>
    <t>Transcription factor COE1-A (Early B cell factor 1-A)</t>
  </si>
  <si>
    <t>FMt016838</t>
  </si>
  <si>
    <t>FMt016839</t>
  </si>
  <si>
    <t>FMt016840</t>
  </si>
  <si>
    <t>FMt016841</t>
  </si>
  <si>
    <t>FMg008727</t>
  </si>
  <si>
    <t>rnf145a</t>
  </si>
  <si>
    <t>Ring finger protein 145a</t>
  </si>
  <si>
    <t>FMt016842</t>
  </si>
  <si>
    <t>FMt016843</t>
  </si>
  <si>
    <t>FMt016844</t>
  </si>
  <si>
    <t>FMg008728</t>
  </si>
  <si>
    <t>il12ba</t>
  </si>
  <si>
    <t>Il12b</t>
  </si>
  <si>
    <t xml:space="preserve">Interleukin-12 subunit beta (IL-12B) (Cytotoxic lymphocyte maturation factor 40 kDa subunit) </t>
  </si>
  <si>
    <t>FMt016845</t>
  </si>
  <si>
    <t>FMg008729</t>
  </si>
  <si>
    <t>FMt016846</t>
  </si>
  <si>
    <t>FMg008730</t>
  </si>
  <si>
    <t>sh3tc2</t>
  </si>
  <si>
    <t>SH3TC2</t>
  </si>
  <si>
    <t>Sh3tc2</t>
  </si>
  <si>
    <t>SH3 domain and tetratricopeptide repeat-containing protein 2</t>
  </si>
  <si>
    <t>FMt016847</t>
  </si>
  <si>
    <t>FMt016848</t>
  </si>
  <si>
    <t>FMt016849</t>
  </si>
  <si>
    <t>FMt016850</t>
  </si>
  <si>
    <t>FMt016851</t>
  </si>
  <si>
    <t>FMt016852</t>
  </si>
  <si>
    <t>FMg008731</t>
  </si>
  <si>
    <t>ablim3</t>
  </si>
  <si>
    <t>ABLIM3</t>
  </si>
  <si>
    <t>Ablim3</t>
  </si>
  <si>
    <t>Actin-binding LIM protein family, member 3</t>
  </si>
  <si>
    <t>FMt016853</t>
  </si>
  <si>
    <t>FMg008732</t>
  </si>
  <si>
    <t>afap1l1</t>
  </si>
  <si>
    <t>AFAP1L1</t>
  </si>
  <si>
    <t>Afap1l1</t>
  </si>
  <si>
    <t>afap1l1a</t>
  </si>
  <si>
    <t>Actin filament-associated protein 1-like 1 (AFAP1-like protein 1)</t>
  </si>
  <si>
    <t>FMt016854</t>
  </si>
  <si>
    <t>FMg008733</t>
  </si>
  <si>
    <t>pttg1</t>
  </si>
  <si>
    <t>PTTG1</t>
  </si>
  <si>
    <t>Pttg1</t>
  </si>
  <si>
    <t>PTTG1 regulator of sister chromatid separation, securin</t>
  </si>
  <si>
    <t>FMt016855</t>
  </si>
  <si>
    <t>FMg008734</t>
  </si>
  <si>
    <t>gabrp</t>
  </si>
  <si>
    <t>Gabrd</t>
  </si>
  <si>
    <t>gabrp_1</t>
  </si>
  <si>
    <t>Gamma-aminobutyric acid type A receptor subunit pi</t>
  </si>
  <si>
    <t>FMt016856</t>
  </si>
  <si>
    <t>FMg008735</t>
  </si>
  <si>
    <t>FMt016857</t>
  </si>
  <si>
    <t>FMg008736</t>
  </si>
  <si>
    <t>foxi3b</t>
  </si>
  <si>
    <t>FOXI1</t>
  </si>
  <si>
    <t>Foxi2</t>
  </si>
  <si>
    <t>Forkhead transcription factor i3b</t>
  </si>
  <si>
    <t>FMt016858</t>
  </si>
  <si>
    <t>FMt016859</t>
  </si>
  <si>
    <t>FMg008737</t>
  </si>
  <si>
    <t>lcp2b</t>
  </si>
  <si>
    <t>LCP2</t>
  </si>
  <si>
    <t>Lcp2</t>
  </si>
  <si>
    <t>lcp2b_1</t>
  </si>
  <si>
    <t>Lymphocyte cytosolic protein 2b</t>
  </si>
  <si>
    <t>FMt016860</t>
  </si>
  <si>
    <t>FMt016861</t>
  </si>
  <si>
    <t>FMt016862</t>
  </si>
  <si>
    <t>FMt016863</t>
  </si>
  <si>
    <t>FMt016864</t>
  </si>
  <si>
    <t>FMg008738</t>
  </si>
  <si>
    <t>wnt8a</t>
  </si>
  <si>
    <t>WNT8A</t>
  </si>
  <si>
    <t>Wnt8a</t>
  </si>
  <si>
    <t>wnt8-2</t>
  </si>
  <si>
    <t>FMt016865</t>
  </si>
  <si>
    <t>FMg008739</t>
  </si>
  <si>
    <t>tmsb</t>
  </si>
  <si>
    <t>TMSB4X</t>
  </si>
  <si>
    <t>Tmsb10</t>
  </si>
  <si>
    <t>Thymosin beta</t>
  </si>
  <si>
    <t>FMt016866</t>
  </si>
  <si>
    <t>FMg008740</t>
  </si>
  <si>
    <t>gria1a</t>
  </si>
  <si>
    <t>GRIA1</t>
  </si>
  <si>
    <t>Gria1</t>
  </si>
  <si>
    <t>AMPA receptor subunit GluR1A</t>
  </si>
  <si>
    <t>FMt016867</t>
  </si>
  <si>
    <t>FMg008741</t>
  </si>
  <si>
    <t>FMt016868</t>
  </si>
  <si>
    <t>FMg008742</t>
  </si>
  <si>
    <t>lonrf1</t>
  </si>
  <si>
    <t>LON peptidase N-terminal domain and ring finger 1</t>
  </si>
  <si>
    <t>FMt016869</t>
  </si>
  <si>
    <t>FMg008743</t>
  </si>
  <si>
    <t>FMt016870</t>
  </si>
  <si>
    <t>FMg008744</t>
  </si>
  <si>
    <t>med7</t>
  </si>
  <si>
    <t>MED7</t>
  </si>
  <si>
    <t>Med7</t>
  </si>
  <si>
    <t xml:space="preserve">Mediator of RNA polymerase II transcription subunit 7 </t>
  </si>
  <si>
    <t>FMt016871</t>
  </si>
  <si>
    <t>FMg008745</t>
  </si>
  <si>
    <t>itk</t>
  </si>
  <si>
    <t>ITK</t>
  </si>
  <si>
    <t>Itk</t>
  </si>
  <si>
    <t>FMt016872</t>
  </si>
  <si>
    <t>FMt016873</t>
  </si>
  <si>
    <t>FMg008746</t>
  </si>
  <si>
    <t>cyfip2</t>
  </si>
  <si>
    <t>CYFIP2</t>
  </si>
  <si>
    <t>Cyfip2</t>
  </si>
  <si>
    <t>Cytoplasmic FMR1-interacting protein</t>
  </si>
  <si>
    <t>FMt016874</t>
  </si>
  <si>
    <t>FMg008747</t>
  </si>
  <si>
    <t>foxa</t>
  </si>
  <si>
    <t>Foxa2</t>
  </si>
  <si>
    <t>Forkhead box A sequence</t>
  </si>
  <si>
    <t>FMt016875</t>
  </si>
  <si>
    <t>FMt016876</t>
  </si>
  <si>
    <t>FMg008748</t>
  </si>
  <si>
    <t>FMt016877</t>
  </si>
  <si>
    <t>FMt016878</t>
  </si>
  <si>
    <t>FMg008749</t>
  </si>
  <si>
    <t>slc24a6a</t>
  </si>
  <si>
    <t>SLC24A3</t>
  </si>
  <si>
    <t>Slc24a3</t>
  </si>
  <si>
    <t>si:ch73-335m24.5_1</t>
  </si>
  <si>
    <t>Solute carrier family 24 member 6a</t>
  </si>
  <si>
    <t>FMt016879</t>
  </si>
  <si>
    <t>FMg008750</t>
  </si>
  <si>
    <t>FMt016880</t>
  </si>
  <si>
    <t>FMg008751</t>
  </si>
  <si>
    <t>FMt016881</t>
  </si>
  <si>
    <t>FMt016882</t>
  </si>
  <si>
    <t>FMg008752</t>
  </si>
  <si>
    <t>clic2</t>
  </si>
  <si>
    <t>CLIC2</t>
  </si>
  <si>
    <t>Chloride intracellular channel protein</t>
  </si>
  <si>
    <t>FMt016883</t>
  </si>
  <si>
    <t>FMg008753</t>
  </si>
  <si>
    <t>si:ch73-335m24.2</t>
  </si>
  <si>
    <t>si:ch73-335m24.2_1</t>
  </si>
  <si>
    <t>Si:ch73-335m24.2</t>
  </si>
  <si>
    <t>FMt016884</t>
  </si>
  <si>
    <t>FMt016885</t>
  </si>
  <si>
    <t>FMt016886</t>
  </si>
  <si>
    <t>FMt016887</t>
  </si>
  <si>
    <t>FMg008754</t>
  </si>
  <si>
    <t>ocrl</t>
  </si>
  <si>
    <t>OCRL</t>
  </si>
  <si>
    <t>Ocrl</t>
  </si>
  <si>
    <t>OCRL inositol polyphosphate-5-phosphatase</t>
  </si>
  <si>
    <t>FMt016888</t>
  </si>
  <si>
    <t>FMt016889</t>
  </si>
  <si>
    <t>FMt016890</t>
  </si>
  <si>
    <t>FMt016891</t>
  </si>
  <si>
    <t>FMt016892</t>
  </si>
  <si>
    <t>FMg008755</t>
  </si>
  <si>
    <t>vimr2</t>
  </si>
  <si>
    <t>KRT76</t>
  </si>
  <si>
    <t>Krt76</t>
  </si>
  <si>
    <t>si:dkey-76i15.1</t>
  </si>
  <si>
    <t>Vimentin-related 2</t>
  </si>
  <si>
    <t>FMt016893</t>
  </si>
  <si>
    <t>FMt016894</t>
  </si>
  <si>
    <t>FMt016895</t>
  </si>
  <si>
    <t>FMt016896</t>
  </si>
  <si>
    <t>FMt016897</t>
  </si>
  <si>
    <t>FMg008756</t>
  </si>
  <si>
    <t>apln</t>
  </si>
  <si>
    <t>Apelin (APJ endogenous ligand)</t>
  </si>
  <si>
    <t>FMt016898</t>
  </si>
  <si>
    <t>FMg008757</t>
  </si>
  <si>
    <t>FMt016899</t>
  </si>
  <si>
    <t>FMg008758</t>
  </si>
  <si>
    <t>xpnpep2</t>
  </si>
  <si>
    <t>XPNPEP2</t>
  </si>
  <si>
    <t>Xpnpep2</t>
  </si>
  <si>
    <t>X-prolyl aminopeptidase (aminopeptidase P) 2, membrane-bound</t>
  </si>
  <si>
    <t>FMt016900</t>
  </si>
  <si>
    <t>FMg008759</t>
  </si>
  <si>
    <t>lnx2b</t>
  </si>
  <si>
    <t>LNX2</t>
  </si>
  <si>
    <t>Lnx2</t>
  </si>
  <si>
    <t>Ligand of numb-protein X 2b (Ligand of numb-protein X-like protein) (Zgc:85925 protein)</t>
  </si>
  <si>
    <t>FMt016901</t>
  </si>
  <si>
    <t>FMt016902</t>
  </si>
  <si>
    <t>FMt016903</t>
  </si>
  <si>
    <t>FMt016904</t>
  </si>
  <si>
    <t>FMt016905</t>
  </si>
  <si>
    <t>FMt016906</t>
  </si>
  <si>
    <t>FMt016907</t>
  </si>
  <si>
    <t>FMt016908</t>
  </si>
  <si>
    <t>FMt016909</t>
  </si>
  <si>
    <t>FMg008760</t>
  </si>
  <si>
    <t>COL7A1</t>
  </si>
  <si>
    <t>Col7a1</t>
  </si>
  <si>
    <t>Alpha 1 type VII collagen variant (Fragment)</t>
  </si>
  <si>
    <t>FMt016910</t>
  </si>
  <si>
    <t>FMt016911</t>
  </si>
  <si>
    <t>FMg008761</t>
  </si>
  <si>
    <t>FMt016912</t>
  </si>
  <si>
    <t>FMg008762</t>
  </si>
  <si>
    <t>gpr22</t>
  </si>
  <si>
    <t>gpr22a</t>
  </si>
  <si>
    <t>G protein-coupled receptor 22</t>
  </si>
  <si>
    <t>FMt016913</t>
  </si>
  <si>
    <t>FMg008763</t>
  </si>
  <si>
    <t>ip6k2b</t>
  </si>
  <si>
    <t>IP6K2</t>
  </si>
  <si>
    <t>Ip6k2</t>
  </si>
  <si>
    <t>FMt016914</t>
  </si>
  <si>
    <t>FMg008764</t>
  </si>
  <si>
    <t>sec61al1</t>
  </si>
  <si>
    <t>SEC61A1</t>
  </si>
  <si>
    <t>sec61a1</t>
  </si>
  <si>
    <t>Protein transport protein Sec61 subunit alpha-like 1</t>
  </si>
  <si>
    <t>FMt016915</t>
  </si>
  <si>
    <t>FMt016916</t>
  </si>
  <si>
    <t>FMt016917</t>
  </si>
  <si>
    <t>FMt016918</t>
  </si>
  <si>
    <t>FMg008765</t>
  </si>
  <si>
    <t>uroc1</t>
  </si>
  <si>
    <t>UROC1</t>
  </si>
  <si>
    <t>Uroc1</t>
  </si>
  <si>
    <t>Zgc:194768</t>
  </si>
  <si>
    <t>FMt016919</t>
  </si>
  <si>
    <t>FMt016920</t>
  </si>
  <si>
    <t>FMt016921</t>
  </si>
  <si>
    <t>FMt016922</t>
  </si>
  <si>
    <t>FMt016923</t>
  </si>
  <si>
    <t>FMt016924</t>
  </si>
  <si>
    <t>FMt016925</t>
  </si>
  <si>
    <t>FMg008766</t>
  </si>
  <si>
    <t>efcab12</t>
  </si>
  <si>
    <t>EFCAB12</t>
  </si>
  <si>
    <t>Efcab12</t>
  </si>
  <si>
    <t>BC060267 protein (EF-hand calcium-binding domain 12)-like</t>
  </si>
  <si>
    <t>FMt016926</t>
  </si>
  <si>
    <t>FMg008767</t>
  </si>
  <si>
    <t>FMt016927</t>
  </si>
  <si>
    <t>FMg008768</t>
  </si>
  <si>
    <t>pfkfb4b</t>
  </si>
  <si>
    <t>PFKFB4</t>
  </si>
  <si>
    <t>Pfkfb4</t>
  </si>
  <si>
    <t>6-phosphofructo-2-kinase/fructose-2,6-biphosphatase 4b</t>
  </si>
  <si>
    <t>FMt016928</t>
  </si>
  <si>
    <t>FMt016929</t>
  </si>
  <si>
    <t>FMt016930</t>
  </si>
  <si>
    <t>FMt016931</t>
  </si>
  <si>
    <t>FMt016932</t>
  </si>
  <si>
    <t>FMt016933</t>
  </si>
  <si>
    <t>FMg008769</t>
  </si>
  <si>
    <t>itpr1a</t>
  </si>
  <si>
    <t>ITPR1</t>
  </si>
  <si>
    <t>Itpr1</t>
  </si>
  <si>
    <t>Inositol 1,4,5-trisphosphate receptor, type 1a</t>
  </si>
  <si>
    <t>FMt016934</t>
  </si>
  <si>
    <t>FMg008770</t>
  </si>
  <si>
    <t>chic1</t>
  </si>
  <si>
    <t>CHIC2</t>
  </si>
  <si>
    <t>Chic1</t>
  </si>
  <si>
    <t xml:space="preserve">Cysteine-rich hydrophobic domain 1 </t>
  </si>
  <si>
    <t>FMt016935</t>
  </si>
  <si>
    <t>FMt016936</t>
  </si>
  <si>
    <t>FMt016937</t>
  </si>
  <si>
    <t>FMt016938</t>
  </si>
  <si>
    <t>FMt016939</t>
  </si>
  <si>
    <t>FMg008771</t>
  </si>
  <si>
    <t>cdx4</t>
  </si>
  <si>
    <t>CDX4</t>
  </si>
  <si>
    <t>Cdx4</t>
  </si>
  <si>
    <t>cdx1b</t>
  </si>
  <si>
    <t>Homeobox protein CDX-4 (Caudal-type homeobox protein 4)</t>
  </si>
  <si>
    <t>FMt016940</t>
  </si>
  <si>
    <t>FMg008772</t>
  </si>
  <si>
    <t>FMt016941</t>
  </si>
  <si>
    <t>FMg008773</t>
  </si>
  <si>
    <t>kdrl</t>
  </si>
  <si>
    <t>FLT1</t>
  </si>
  <si>
    <t>Flt1</t>
  </si>
  <si>
    <t xml:space="preserve">Vascular endothelial growth factor receptor kdr-like (EC 2.7.10.1) (Fetal liver kinase 1) (FLK-1) </t>
  </si>
  <si>
    <t>FMt016942</t>
  </si>
  <si>
    <t>FMg008774</t>
  </si>
  <si>
    <t>tex11</t>
  </si>
  <si>
    <t>TEX11</t>
  </si>
  <si>
    <t>Tex11</t>
  </si>
  <si>
    <t>Testis-expressed protein 11</t>
  </si>
  <si>
    <t>FMt016943</t>
  </si>
  <si>
    <t>FMt016944</t>
  </si>
  <si>
    <t>FMt016945</t>
  </si>
  <si>
    <t>FMt016946</t>
  </si>
  <si>
    <t>FMt016947</t>
  </si>
  <si>
    <t>FMg008775</t>
  </si>
  <si>
    <t>dlg3</t>
  </si>
  <si>
    <t>DLG3</t>
  </si>
  <si>
    <t>Dlg3</t>
  </si>
  <si>
    <t>Disks large homolog 3 (Synapse-associated protein 102) (SAP-102) (SAP102)</t>
  </si>
  <si>
    <t>FMt016948</t>
  </si>
  <si>
    <t>FMt016949</t>
  </si>
  <si>
    <t>FMt016950</t>
  </si>
  <si>
    <t>FMt016951</t>
  </si>
  <si>
    <t>FMt016952</t>
  </si>
  <si>
    <t>FMt016953</t>
  </si>
  <si>
    <t>FMt016954</t>
  </si>
  <si>
    <t>FMt016955</t>
  </si>
  <si>
    <t>FMt016956</t>
  </si>
  <si>
    <t>FMg008776</t>
  </si>
  <si>
    <t>gdpd2</t>
  </si>
  <si>
    <t>Glycerophosphodiester phosphodiesterase domain-containing 2</t>
  </si>
  <si>
    <t>FMt016957</t>
  </si>
  <si>
    <t>FMt016958</t>
  </si>
  <si>
    <t>FMt016959</t>
  </si>
  <si>
    <t>FMt016960</t>
  </si>
  <si>
    <t>FMt016961</t>
  </si>
  <si>
    <t>FMt016962</t>
  </si>
  <si>
    <t>FMt016963</t>
  </si>
  <si>
    <t>FMt016964</t>
  </si>
  <si>
    <t>FMg008777</t>
  </si>
  <si>
    <t>pdzd11</t>
  </si>
  <si>
    <t>PDZD11</t>
  </si>
  <si>
    <t>Pdzd11</t>
  </si>
  <si>
    <t>PDZ domain-containing protein 11</t>
  </si>
  <si>
    <t>FMt016965</t>
  </si>
  <si>
    <t>FMt016966</t>
  </si>
  <si>
    <t>FMt016967</t>
  </si>
  <si>
    <t>FMt016968</t>
  </si>
  <si>
    <t>FMg008778</t>
  </si>
  <si>
    <t>stard14</t>
  </si>
  <si>
    <t>START domain containing 10 (START domain-containing 14) (Stard10 protein)</t>
  </si>
  <si>
    <t>FMt016969</t>
  </si>
  <si>
    <t>FMt016970</t>
  </si>
  <si>
    <t>FMt016971</t>
  </si>
  <si>
    <t>FMg008779</t>
  </si>
  <si>
    <t>rab41</t>
  </si>
  <si>
    <t>RAB41, member RAS oncogene family</t>
  </si>
  <si>
    <t>FMt016972</t>
  </si>
  <si>
    <t>FMt016973</t>
  </si>
  <si>
    <t>FMg008780</t>
  </si>
  <si>
    <t>SEPTIN6</t>
  </si>
  <si>
    <t>Septin6</t>
  </si>
  <si>
    <t>Septin 6</t>
  </si>
  <si>
    <t>FMt016974</t>
  </si>
  <si>
    <t>FMt016975</t>
  </si>
  <si>
    <t>FMt016976</t>
  </si>
  <si>
    <t>FMt016977</t>
  </si>
  <si>
    <t>FMg008781</t>
  </si>
  <si>
    <t>sowahc</t>
  </si>
  <si>
    <t xml:space="preserve">Ankyrin repeat domain-containing protein SOWAHC (Ankyrin repeat domain-containing protein 57) </t>
  </si>
  <si>
    <t>FMt016978</t>
  </si>
  <si>
    <t>FMt016979</t>
  </si>
  <si>
    <t>FMt016980</t>
  </si>
  <si>
    <t>FMt016981</t>
  </si>
  <si>
    <t>FMt016982</t>
  </si>
  <si>
    <t>FMg008782</t>
  </si>
  <si>
    <t>rpl39</t>
  </si>
  <si>
    <t>RPL39</t>
  </si>
  <si>
    <t>Rpl39l</t>
  </si>
  <si>
    <t>Ribosomal protein L39 (Zgc:92371)</t>
  </si>
  <si>
    <t>FMt016983</t>
  </si>
  <si>
    <t>FMg008783</t>
  </si>
  <si>
    <t>upf3b</t>
  </si>
  <si>
    <t>UPF3B</t>
  </si>
  <si>
    <t>Upf3b</t>
  </si>
  <si>
    <t>UPF3 regulator of nonsense transcripts homolog B (Yeast)</t>
  </si>
  <si>
    <t>FMt016984</t>
  </si>
  <si>
    <t>FMg008784</t>
  </si>
  <si>
    <t>ndufa1</t>
  </si>
  <si>
    <t>NDUFA1</t>
  </si>
  <si>
    <t>Ndufa1</t>
  </si>
  <si>
    <t>Zgc:86674</t>
  </si>
  <si>
    <t>FMt016985</t>
  </si>
  <si>
    <t>FMg008785</t>
  </si>
  <si>
    <t>nkap</t>
  </si>
  <si>
    <t>NKAPL</t>
  </si>
  <si>
    <t>Nkapl</t>
  </si>
  <si>
    <t>FLJ22626-like (NFKB activating protein-like) (NFKB-activating protein)</t>
  </si>
  <si>
    <t>FMt016986</t>
  </si>
  <si>
    <t>FMg008786</t>
  </si>
  <si>
    <t>zbtb33</t>
  </si>
  <si>
    <t>ZBTB33</t>
  </si>
  <si>
    <t>Zbtb33</t>
  </si>
  <si>
    <t>Zbtb33 protein</t>
  </si>
  <si>
    <t>FMt016987</t>
  </si>
  <si>
    <t>FMg008787</t>
  </si>
  <si>
    <t>tmem255a</t>
  </si>
  <si>
    <t>TMEM255A</t>
  </si>
  <si>
    <t>Tmem255a</t>
  </si>
  <si>
    <t>Transmembrane protein 255A</t>
  </si>
  <si>
    <t>FMt016988</t>
  </si>
  <si>
    <t>FMt016989</t>
  </si>
  <si>
    <t>FMt016990</t>
  </si>
  <si>
    <t>FMt016991</t>
  </si>
  <si>
    <t>FMg008788</t>
  </si>
  <si>
    <t>atp1b4</t>
  </si>
  <si>
    <t>ATP1B4</t>
  </si>
  <si>
    <t>Atp1b4</t>
  </si>
  <si>
    <t>FMt016992</t>
  </si>
  <si>
    <t>FMt016993</t>
  </si>
  <si>
    <t>FMt016994</t>
  </si>
  <si>
    <t>FMt016995</t>
  </si>
  <si>
    <t>FMt016996</t>
  </si>
  <si>
    <t>FMt016997</t>
  </si>
  <si>
    <t>FMt016998</t>
  </si>
  <si>
    <t>FMt016999</t>
  </si>
  <si>
    <t>FMg008789</t>
  </si>
  <si>
    <t>lamp2</t>
  </si>
  <si>
    <t>LAMP2</t>
  </si>
  <si>
    <t>Lamp2</t>
  </si>
  <si>
    <t>Lysosomal-associated membrane protein 2</t>
  </si>
  <si>
    <t>FMt017000</t>
  </si>
  <si>
    <t>FMt017001</t>
  </si>
  <si>
    <t>FMt017002</t>
  </si>
  <si>
    <t>FMt017003</t>
  </si>
  <si>
    <t>FMg008790</t>
  </si>
  <si>
    <t>cul4b</t>
  </si>
  <si>
    <t>CUL4B</t>
  </si>
  <si>
    <t>Cul4b</t>
  </si>
  <si>
    <t>Cullin 4B</t>
  </si>
  <si>
    <t>FMt017004</t>
  </si>
  <si>
    <t>FMt017005</t>
  </si>
  <si>
    <t>FMt017006</t>
  </si>
  <si>
    <t>FMt017007</t>
  </si>
  <si>
    <t>FMt017008</t>
  </si>
  <si>
    <t>FMg008791</t>
  </si>
  <si>
    <t>mcts1</t>
  </si>
  <si>
    <t>MCTS1</t>
  </si>
  <si>
    <t>Mcts1</t>
  </si>
  <si>
    <t>Malignant T-cell-amplified sequence 1 (MCT-1)</t>
  </si>
  <si>
    <t>FMt017009</t>
  </si>
  <si>
    <t>FMt017010</t>
  </si>
  <si>
    <t>FMt017011</t>
  </si>
  <si>
    <t>FMt017012</t>
  </si>
  <si>
    <t>FMg008792</t>
  </si>
  <si>
    <t>c1galt1c1</t>
  </si>
  <si>
    <t>C1GALT1C1</t>
  </si>
  <si>
    <t>C1galt1c1</t>
  </si>
  <si>
    <t>C1GALT1-specific chaperone 1</t>
  </si>
  <si>
    <t>FMt017013</t>
  </si>
  <si>
    <t>FMt017014</t>
  </si>
  <si>
    <t>FMt017015</t>
  </si>
  <si>
    <t>FMg008793</t>
  </si>
  <si>
    <t>zdhhc9</t>
  </si>
  <si>
    <t>ZDHHC9</t>
  </si>
  <si>
    <t>Zdhhc9</t>
  </si>
  <si>
    <t>FMt017016</t>
  </si>
  <si>
    <t>FMt017017</t>
  </si>
  <si>
    <t>FMg008794</t>
  </si>
  <si>
    <t>sash3</t>
  </si>
  <si>
    <t>SASH3</t>
  </si>
  <si>
    <t>Sash3</t>
  </si>
  <si>
    <t>SAM and SH3 domain-containing protein 3 (SH3 protein expressed in lymphocytes homolog)</t>
  </si>
  <si>
    <t>FMt017018</t>
  </si>
  <si>
    <t>FMg008795</t>
  </si>
  <si>
    <t>slc25a43</t>
  </si>
  <si>
    <t>SLC25A43</t>
  </si>
  <si>
    <t>Slc25a43</t>
  </si>
  <si>
    <t>Solute carrier family 25 member 43</t>
  </si>
  <si>
    <t>FMt017019</t>
  </si>
  <si>
    <t>FMg008796</t>
  </si>
  <si>
    <t>FMt017020</t>
  </si>
  <si>
    <t>FMg008797</t>
  </si>
  <si>
    <t>si:rp71-46j2.7</t>
  </si>
  <si>
    <t>Si:rp71-46j2.7</t>
  </si>
  <si>
    <t>FMt017021</t>
  </si>
  <si>
    <t>FMt017022</t>
  </si>
  <si>
    <t>FMt017023</t>
  </si>
  <si>
    <t>FMt017024</t>
  </si>
  <si>
    <t>FMt017025</t>
  </si>
  <si>
    <t>FMt017026</t>
  </si>
  <si>
    <t>FMt017027</t>
  </si>
  <si>
    <t>FMt017028</t>
  </si>
  <si>
    <t>FMt017029</t>
  </si>
  <si>
    <t>FMt017030</t>
  </si>
  <si>
    <t>FMt017031</t>
  </si>
  <si>
    <t>FMg008798</t>
  </si>
  <si>
    <t>ube2a</t>
  </si>
  <si>
    <t>UBE2A</t>
  </si>
  <si>
    <t>Ube2b</t>
  </si>
  <si>
    <t>ube2b</t>
  </si>
  <si>
    <t>Ubiquitin-conjugating enzyme E2 A</t>
  </si>
  <si>
    <t>FMt017032</t>
  </si>
  <si>
    <t>FMt017033</t>
  </si>
  <si>
    <t>FMg008799</t>
  </si>
  <si>
    <t>nkrf</t>
  </si>
  <si>
    <t>NKRF</t>
  </si>
  <si>
    <t>Nkrf</t>
  </si>
  <si>
    <t>NFKB-repressing factor</t>
  </si>
  <si>
    <t>FMt017034</t>
  </si>
  <si>
    <t>FMg008800</t>
  </si>
  <si>
    <t>arr3b</t>
  </si>
  <si>
    <t>ARR3</t>
  </si>
  <si>
    <t>Arrb1</t>
  </si>
  <si>
    <t>Arrestin 3, retinal (X-arrestin) (Arrestin 3b, retinal (X-arrestin))</t>
  </si>
  <si>
    <t>FMt017035</t>
  </si>
  <si>
    <t>FMg008801</t>
  </si>
  <si>
    <t>INPPL1</t>
  </si>
  <si>
    <t>Inppl1</t>
  </si>
  <si>
    <t xml:space="preserve">Phosphatidylinositol 3,4,5-trisphosphate 5-phosphatase 2A (EC 3.1.3.86) </t>
  </si>
  <si>
    <t>FMt017036</t>
  </si>
  <si>
    <t>FMg008802</t>
  </si>
  <si>
    <t>p2ry4</t>
  </si>
  <si>
    <t>P2RY4</t>
  </si>
  <si>
    <t>P2ry4</t>
  </si>
  <si>
    <t>p2ry2.1</t>
  </si>
  <si>
    <t>P2Y purinoceptor 4 (P2Y4) (P2P) (Uridine nucleotide receptor) (UNR)</t>
  </si>
  <si>
    <t>FMt017037</t>
  </si>
  <si>
    <t>FMg008803</t>
  </si>
  <si>
    <t>FMt017038</t>
  </si>
  <si>
    <t>FMg008804</t>
  </si>
  <si>
    <t>atp11c</t>
  </si>
  <si>
    <t>ATP11C</t>
  </si>
  <si>
    <t>Atp11c</t>
  </si>
  <si>
    <t>FMt017039</t>
  </si>
  <si>
    <t>FMg008805</t>
  </si>
  <si>
    <t>mcf2a</t>
  </si>
  <si>
    <t>MCF2</t>
  </si>
  <si>
    <t>MCF.2 cell line-derived-transforming sequence a</t>
  </si>
  <si>
    <t>FMt017040</t>
  </si>
  <si>
    <t>FMg008806</t>
  </si>
  <si>
    <t>f9a</t>
  </si>
  <si>
    <t>F9</t>
  </si>
  <si>
    <t>Coagulation factor IXa</t>
  </si>
  <si>
    <t>FMt017041</t>
  </si>
  <si>
    <t>FMt017042</t>
  </si>
  <si>
    <t>FMt017043</t>
  </si>
  <si>
    <t>FMg008807</t>
  </si>
  <si>
    <t>FMt017044</t>
  </si>
  <si>
    <t>FMg008808</t>
  </si>
  <si>
    <t>fgf13a</t>
  </si>
  <si>
    <t>FGF13</t>
  </si>
  <si>
    <t>FMt017045</t>
  </si>
  <si>
    <t>FMg008809</t>
  </si>
  <si>
    <t>ifnphi4</t>
  </si>
  <si>
    <t>Inteferon phi 4 (Interferon phi 4)</t>
  </si>
  <si>
    <t>FMt017046</t>
  </si>
  <si>
    <t>FMg008810</t>
  </si>
  <si>
    <t>plekhm1</t>
  </si>
  <si>
    <t>PLEKHM1</t>
  </si>
  <si>
    <t>Plekhm1</t>
  </si>
  <si>
    <t xml:space="preserve">Pleckstrin homology domain-containing family M member 1 (PH domain-containing family M member 1) </t>
  </si>
  <si>
    <t>FMt017047</t>
  </si>
  <si>
    <t>FMg008811</t>
  </si>
  <si>
    <t>arhgap27</t>
  </si>
  <si>
    <t>Rho GTPase-activating protein 27</t>
  </si>
  <si>
    <t>FMt017048</t>
  </si>
  <si>
    <t>FMg008812</t>
  </si>
  <si>
    <t>kif22</t>
  </si>
  <si>
    <t>KIF22</t>
  </si>
  <si>
    <t>Kif22</t>
  </si>
  <si>
    <t>Kinesin-like protein KIF22</t>
  </si>
  <si>
    <t>FMt017049</t>
  </si>
  <si>
    <t>FMg008813</t>
  </si>
  <si>
    <t>FMt017050</t>
  </si>
  <si>
    <t>FMg008814</t>
  </si>
  <si>
    <t>cep55</t>
  </si>
  <si>
    <t>CEP55</t>
  </si>
  <si>
    <t>Cep55</t>
  </si>
  <si>
    <t>cep55l</t>
  </si>
  <si>
    <t>Centrosomal protein of 55 kDa (Centrosomal protein 55-like)</t>
  </si>
  <si>
    <t>FMt017051</t>
  </si>
  <si>
    <t>FMg008815</t>
  </si>
  <si>
    <t>rbp4</t>
  </si>
  <si>
    <t>RBP4</t>
  </si>
  <si>
    <t>Rbp4</t>
  </si>
  <si>
    <t>Retinol binding protein (Retinol binding protein 4) (Retinol-binding protein 4, plasma)</t>
  </si>
  <si>
    <t>FMt017052</t>
  </si>
  <si>
    <t>FMt017053</t>
  </si>
  <si>
    <t>FMt017054</t>
  </si>
  <si>
    <t>FMt017055</t>
  </si>
  <si>
    <t>FMt017056</t>
  </si>
  <si>
    <t>FMg008816</t>
  </si>
  <si>
    <t>pde6c</t>
  </si>
  <si>
    <t>PDE6C</t>
  </si>
  <si>
    <t>FMt017057</t>
  </si>
  <si>
    <t>FMg008817</t>
  </si>
  <si>
    <t>fra10ac1</t>
  </si>
  <si>
    <t>FRA10AC1</t>
  </si>
  <si>
    <t>Fra10ac1</t>
  </si>
  <si>
    <t>FRA10A-associated CGG repeat 1</t>
  </si>
  <si>
    <t>FMt017058</t>
  </si>
  <si>
    <t>FMt017059</t>
  </si>
  <si>
    <t>FMt017060</t>
  </si>
  <si>
    <t>FMg008818</t>
  </si>
  <si>
    <t>LGI1</t>
  </si>
  <si>
    <t>Lgi1</t>
  </si>
  <si>
    <t>Leucine-rich, glioma inactivated 1b</t>
  </si>
  <si>
    <t>FMt017061</t>
  </si>
  <si>
    <t>FMt017062</t>
  </si>
  <si>
    <t>FMg008819</t>
  </si>
  <si>
    <t>si:ch211-197g18.2</t>
  </si>
  <si>
    <t>SLC35G1</t>
  </si>
  <si>
    <t>Slc35g1</t>
  </si>
  <si>
    <t>Si:ch211-197g18.2</t>
  </si>
  <si>
    <t>FMt017063</t>
  </si>
  <si>
    <t>FMt017064</t>
  </si>
  <si>
    <t>FMt017065</t>
  </si>
  <si>
    <t>FMt017066</t>
  </si>
  <si>
    <t>FMt017067</t>
  </si>
  <si>
    <t>FMt017068</t>
  </si>
  <si>
    <t>FMg008820</t>
  </si>
  <si>
    <t>plce1</t>
  </si>
  <si>
    <t>PLCE1</t>
  </si>
  <si>
    <t>Plce1</t>
  </si>
  <si>
    <t>Phospholipase C epsilon 1</t>
  </si>
  <si>
    <t>FMt017069</t>
  </si>
  <si>
    <t>FMt017070</t>
  </si>
  <si>
    <t>FMt017071</t>
  </si>
  <si>
    <t>FMt017072</t>
  </si>
  <si>
    <t>FMt017073</t>
  </si>
  <si>
    <t>FMt017074</t>
  </si>
  <si>
    <t>FMt017075</t>
  </si>
  <si>
    <t>FMg008821</t>
  </si>
  <si>
    <t>Zgc:171518 protein</t>
  </si>
  <si>
    <t>FMt017076</t>
  </si>
  <si>
    <t>FMg008822</t>
  </si>
  <si>
    <t>noc3l</t>
  </si>
  <si>
    <t>NOC3L</t>
  </si>
  <si>
    <t>Noc3l</t>
  </si>
  <si>
    <t xml:space="preserve">Nucleolar complex protein 3 homolog (NOC3 protein homolog) (NOC3-like protein) </t>
  </si>
  <si>
    <t>FMt017077</t>
  </si>
  <si>
    <t>FMt017078</t>
  </si>
  <si>
    <t>FMg008823</t>
  </si>
  <si>
    <t>FMt017079</t>
  </si>
  <si>
    <t>FMg008824</t>
  </si>
  <si>
    <t>FMt017080</t>
  </si>
  <si>
    <t>FMg008825</t>
  </si>
  <si>
    <t>tnks2</t>
  </si>
  <si>
    <t>tnksa_1</t>
  </si>
  <si>
    <t xml:space="preserve">Poly [ADP-ribose] polymerase tankyrase-2 (EC 2.4.2.30) </t>
  </si>
  <si>
    <t>FMt017081</t>
  </si>
  <si>
    <t>FMg008826</t>
  </si>
  <si>
    <t>FMt017082</t>
  </si>
  <si>
    <t>FMg008827</t>
  </si>
  <si>
    <t>ace</t>
  </si>
  <si>
    <t>ACE</t>
  </si>
  <si>
    <t>Ace</t>
  </si>
  <si>
    <t>Angiotensin-converting enzyme (EC 3.4.-.-)</t>
  </si>
  <si>
    <t>FMt017083</t>
  </si>
  <si>
    <t>FMg008828</t>
  </si>
  <si>
    <t>itga3b</t>
  </si>
  <si>
    <t>Integrin alpha 3 protein</t>
  </si>
  <si>
    <t>FMt017084</t>
  </si>
  <si>
    <t>FMg008829</t>
  </si>
  <si>
    <t>dlx3b</t>
  </si>
  <si>
    <t>DLX3</t>
  </si>
  <si>
    <t>Dlx3</t>
  </si>
  <si>
    <t>Distal-less homeobox gene 3b (Dlx3b protein) (Homeobox protein Dlx3b)</t>
  </si>
  <si>
    <t>FMt017085</t>
  </si>
  <si>
    <t>FMg008830</t>
  </si>
  <si>
    <t>dlx4b</t>
  </si>
  <si>
    <t>DLX6</t>
  </si>
  <si>
    <t>Dlx6</t>
  </si>
  <si>
    <t>Homeobox protein Dlx4b (DLX-7) (Distal-less homeobox protein 4b)</t>
  </si>
  <si>
    <t>FMt017086</t>
  </si>
  <si>
    <t>FMg008831</t>
  </si>
  <si>
    <t>tac4</t>
  </si>
  <si>
    <t>TAC1</t>
  </si>
  <si>
    <t>Tac1</t>
  </si>
  <si>
    <t>Tachykinin 4 (Tachykinin precursor 4)</t>
  </si>
  <si>
    <t>FMt017087</t>
  </si>
  <si>
    <t>FMg008832</t>
  </si>
  <si>
    <t>FMt017088</t>
  </si>
  <si>
    <t>FMt017089</t>
  </si>
  <si>
    <t>FMg008833</t>
  </si>
  <si>
    <t>si:ch211-131k2.3</t>
  </si>
  <si>
    <t>PTGES3L-AARSD1</t>
  </si>
  <si>
    <t>Ptges3l</t>
  </si>
  <si>
    <t>Si:ch211-131k2.3</t>
  </si>
  <si>
    <t>FMt017090</t>
  </si>
  <si>
    <t>FMg008834</t>
  </si>
  <si>
    <t>FMt017091</t>
  </si>
  <si>
    <t>FMg008835</t>
  </si>
  <si>
    <t>g6pca.1</t>
  </si>
  <si>
    <t>G6PC2</t>
  </si>
  <si>
    <t>G6pc</t>
  </si>
  <si>
    <t>Glucose-6-phosphatase (EC 3.1.3.9)</t>
  </si>
  <si>
    <t>FMt017092</t>
  </si>
  <si>
    <t>FMg008836</t>
  </si>
  <si>
    <t>g6pca.2</t>
  </si>
  <si>
    <t>Im:6895556 protein (Fragment)</t>
  </si>
  <si>
    <t>FMt017093</t>
  </si>
  <si>
    <t>FMt017094</t>
  </si>
  <si>
    <t>FMt017095</t>
  </si>
  <si>
    <t>FMg008837</t>
  </si>
  <si>
    <t>aarsd1</t>
  </si>
  <si>
    <t>AARSD1</t>
  </si>
  <si>
    <t>Aarsd1</t>
  </si>
  <si>
    <t>Alanyl-tRNA editing protein Aarsd1 (Alanyl-tRNA synthetase domain-containing protein 1)</t>
  </si>
  <si>
    <t>FMt017096</t>
  </si>
  <si>
    <t>FMg008838</t>
  </si>
  <si>
    <t>sgms1</t>
  </si>
  <si>
    <t>Sphingomyelin synthase 1 (Zgc:154039) (Zgc:154039 protein)</t>
  </si>
  <si>
    <t>FMt017097</t>
  </si>
  <si>
    <t>FMt017098</t>
  </si>
  <si>
    <t>FMt017099</t>
  </si>
  <si>
    <t>FMg008839</t>
  </si>
  <si>
    <t>asah2</t>
  </si>
  <si>
    <t>ASAH2</t>
  </si>
  <si>
    <t>Asah2</t>
  </si>
  <si>
    <t xml:space="preserve">Neutral ceramidase (N-CDase) (NCDase) (EC 3.5.1.23) (Acylsphingosine deacylase 2) </t>
  </si>
  <si>
    <t>FMt017100</t>
  </si>
  <si>
    <t>FMt017101</t>
  </si>
  <si>
    <t>FMg008840</t>
  </si>
  <si>
    <t>acf</t>
  </si>
  <si>
    <t>A1CF</t>
  </si>
  <si>
    <t>A1cf</t>
  </si>
  <si>
    <t>Apobec-1 complementation factor, isoform CRA_b</t>
  </si>
  <si>
    <t>FMt017102</t>
  </si>
  <si>
    <t>FMt017103</t>
  </si>
  <si>
    <t>FMg008841</t>
  </si>
  <si>
    <t>prkg1b</t>
  </si>
  <si>
    <t>FMt017104</t>
  </si>
  <si>
    <t>FMt017105</t>
  </si>
  <si>
    <t>FMt017106</t>
  </si>
  <si>
    <t>FMt017107</t>
  </si>
  <si>
    <t>FMt017108</t>
  </si>
  <si>
    <t>FMt017109</t>
  </si>
  <si>
    <t>FMg008842</t>
  </si>
  <si>
    <t>dkk1b</t>
  </si>
  <si>
    <t>DKK1</t>
  </si>
  <si>
    <t>Dkk1</t>
  </si>
  <si>
    <t>Dickkopf-1</t>
  </si>
  <si>
    <t>FMt017110</t>
  </si>
  <si>
    <t>FMg008843</t>
  </si>
  <si>
    <t>FMt017111</t>
  </si>
  <si>
    <t>FMg008844</t>
  </si>
  <si>
    <t>foxp1b</t>
  </si>
  <si>
    <t>Forkhead box protein P1-B</t>
  </si>
  <si>
    <t>FMt017112</t>
  </si>
  <si>
    <t>FMg008845</t>
  </si>
  <si>
    <t>FMt017113</t>
  </si>
  <si>
    <t>FMg008846</t>
  </si>
  <si>
    <t>gpr173</t>
  </si>
  <si>
    <t>GPR173</t>
  </si>
  <si>
    <t>Gpr173</t>
  </si>
  <si>
    <t>G-protein coupled receptor 173</t>
  </si>
  <si>
    <t>FMt017114</t>
  </si>
  <si>
    <t>FMg008847</t>
  </si>
  <si>
    <t>prok2</t>
  </si>
  <si>
    <t>PROK1</t>
  </si>
  <si>
    <t>Prok1</t>
  </si>
  <si>
    <t>Prokineticin (Prokineticin 2)</t>
  </si>
  <si>
    <t>FMt017115</t>
  </si>
  <si>
    <t>FMg008848</t>
  </si>
  <si>
    <t>rybpb</t>
  </si>
  <si>
    <t>Rybp</t>
  </si>
  <si>
    <t xml:space="preserve">RING1 and YY1-binding protein B (Death effector domain-associated factor B) </t>
  </si>
  <si>
    <t>FMt017116</t>
  </si>
  <si>
    <t>FMg008849</t>
  </si>
  <si>
    <t>shq1</t>
  </si>
  <si>
    <t>Protein SHQ1 homolog</t>
  </si>
  <si>
    <t>FMt017117</t>
  </si>
  <si>
    <t>FMg008850</t>
  </si>
  <si>
    <t>FMt017118</t>
  </si>
  <si>
    <t>FMg008851</t>
  </si>
  <si>
    <t>SHQ1</t>
  </si>
  <si>
    <t>Shq1</t>
  </si>
  <si>
    <t>FMt017119</t>
  </si>
  <si>
    <t>FMt017120</t>
  </si>
  <si>
    <t>FMt017121</t>
  </si>
  <si>
    <t>FMg008852</t>
  </si>
  <si>
    <t>gxylt2</t>
  </si>
  <si>
    <t>GXYLT2</t>
  </si>
  <si>
    <t>Gxylt2</t>
  </si>
  <si>
    <t>Glt8d4 protein (Glucoside xylosyltransferase 2)</t>
  </si>
  <si>
    <t>FMt017122</t>
  </si>
  <si>
    <t>FMt017123</t>
  </si>
  <si>
    <t>FMt017124</t>
  </si>
  <si>
    <t>FMg008853</t>
  </si>
  <si>
    <t>ppp4r2b</t>
  </si>
  <si>
    <t>Serine/threonine-protein phosphatase 4 regulatory subunit 2-B</t>
  </si>
  <si>
    <t>FMt017125</t>
  </si>
  <si>
    <t>FMg008854</t>
  </si>
  <si>
    <t>FMt017126</t>
  </si>
  <si>
    <t>FMg008855</t>
  </si>
  <si>
    <t>PDZRN3</t>
  </si>
  <si>
    <t>FMt017127</t>
  </si>
  <si>
    <t>FMg008856</t>
  </si>
  <si>
    <t>FMt017128</t>
  </si>
  <si>
    <t>FMg008857</t>
  </si>
  <si>
    <t>FMt017129</t>
  </si>
  <si>
    <t>FMg008858</t>
  </si>
  <si>
    <t>FMt017130</t>
  </si>
  <si>
    <t>FMg008859</t>
  </si>
  <si>
    <t>FMt017131</t>
  </si>
  <si>
    <t>FMg008860</t>
  </si>
  <si>
    <t>FMt017132</t>
  </si>
  <si>
    <t>FMg008861</t>
  </si>
  <si>
    <t>FMt017133</t>
  </si>
  <si>
    <t>FMg008862</t>
  </si>
  <si>
    <t>olfcw1</t>
  </si>
  <si>
    <t>Vomeronasal 2 receptor, d1</t>
  </si>
  <si>
    <t>FMt017134</t>
  </si>
  <si>
    <t>FMt017135</t>
  </si>
  <si>
    <t>FMg008863</t>
  </si>
  <si>
    <t>FMt017136</t>
  </si>
  <si>
    <t>FMg008864</t>
  </si>
  <si>
    <t>Olfactory receptor C family, s1</t>
  </si>
  <si>
    <t>FMt017137</t>
  </si>
  <si>
    <t>FMg008865</t>
  </si>
  <si>
    <t>FMt017138</t>
  </si>
  <si>
    <t>FMg008866</t>
  </si>
  <si>
    <t>FMt017139</t>
  </si>
  <si>
    <t>FMg008867</t>
  </si>
  <si>
    <t>si:dkeyp-13d11.1</t>
  </si>
  <si>
    <t>si:dkey-6f10.5</t>
  </si>
  <si>
    <t>Si:dkeyp-13d11.1</t>
  </si>
  <si>
    <t>FMt017140</t>
  </si>
  <si>
    <t>FMt017141</t>
  </si>
  <si>
    <t>FMt017142</t>
  </si>
  <si>
    <t>FMg008868</t>
  </si>
  <si>
    <t>FMt017143</t>
  </si>
  <si>
    <t>FMg008869</t>
  </si>
  <si>
    <t>msl1b</t>
  </si>
  <si>
    <t>MSL complex subunit 1b</t>
  </si>
  <si>
    <t>FMt017144</t>
  </si>
  <si>
    <t>FMt017145</t>
  </si>
  <si>
    <t>FMt017146</t>
  </si>
  <si>
    <t>FMg008870</t>
  </si>
  <si>
    <t>chmp2a</t>
  </si>
  <si>
    <t>CHMP2A</t>
  </si>
  <si>
    <t>Chmp2a</t>
  </si>
  <si>
    <t>bc2</t>
  </si>
  <si>
    <t>Charged multivesicular body protein 2a (Chromatin-modifying protein 2a) (CHMP2a)</t>
  </si>
  <si>
    <t>FMt017147</t>
  </si>
  <si>
    <t>FMg008871</t>
  </si>
  <si>
    <t>sncgb</t>
  </si>
  <si>
    <t>SNCG</t>
  </si>
  <si>
    <t>Sncg</t>
  </si>
  <si>
    <t>Gamma1a-synuclein (Synuclein, gamma b (Breast cancer-specific protein 1))</t>
  </si>
  <si>
    <t>FMt017148</t>
  </si>
  <si>
    <t>FMt017149</t>
  </si>
  <si>
    <t>FMg008872</t>
  </si>
  <si>
    <t>usp54</t>
  </si>
  <si>
    <t>USP54</t>
  </si>
  <si>
    <t>Usp54</t>
  </si>
  <si>
    <t>Inactive ubiquitin carboxyl-terminal hydrolase 54 (Inactive ubiquitin-specific peptidase 54)</t>
  </si>
  <si>
    <t>FMt017150</t>
  </si>
  <si>
    <t>FMt017151</t>
  </si>
  <si>
    <t>FMg008873</t>
  </si>
  <si>
    <t>mmrn2</t>
  </si>
  <si>
    <t>MMRN2</t>
  </si>
  <si>
    <t>Mmrn2</t>
  </si>
  <si>
    <t>Multimerin-2</t>
  </si>
  <si>
    <t>FMt017152</t>
  </si>
  <si>
    <t>FMt017153</t>
  </si>
  <si>
    <t>FMg008874</t>
  </si>
  <si>
    <t>bmpr1ab</t>
  </si>
  <si>
    <t>BMPR1A</t>
  </si>
  <si>
    <t>Bmpr1a</t>
  </si>
  <si>
    <t>FMt017154</t>
  </si>
  <si>
    <t>FMg008875</t>
  </si>
  <si>
    <t>FMt017155</t>
  </si>
  <si>
    <t>FMg008876</t>
  </si>
  <si>
    <t>ldb3b</t>
  </si>
  <si>
    <t>LDB3</t>
  </si>
  <si>
    <t>Ldb3</t>
  </si>
  <si>
    <t>LIM domain-binding 3b</t>
  </si>
  <si>
    <t>FMt017156</t>
  </si>
  <si>
    <t>FMt017157</t>
  </si>
  <si>
    <t>FMt017158</t>
  </si>
  <si>
    <t>FMt017159</t>
  </si>
  <si>
    <t>FMt017160</t>
  </si>
  <si>
    <t>FMt017161</t>
  </si>
  <si>
    <t>FMg008877</t>
  </si>
  <si>
    <t>opn4b</t>
  </si>
  <si>
    <t>Melanopsin opn4m3</t>
  </si>
  <si>
    <t>FMt017162</t>
  </si>
  <si>
    <t>FMt017163</t>
  </si>
  <si>
    <t>FMt017164</t>
  </si>
  <si>
    <t>FMg008878</t>
  </si>
  <si>
    <t>myoz1b</t>
  </si>
  <si>
    <t>Myozenin 1b (Zgc:92347) (Zgc:92347 protein)</t>
  </si>
  <si>
    <t>FMt017165</t>
  </si>
  <si>
    <t>FMt017166</t>
  </si>
  <si>
    <t>FMg008879</t>
  </si>
  <si>
    <t>Synpo2l</t>
  </si>
  <si>
    <t>Synaptopodin 2-like b</t>
  </si>
  <si>
    <t>FMt017167</t>
  </si>
  <si>
    <t>FMg008880</t>
  </si>
  <si>
    <t>itgb3b</t>
  </si>
  <si>
    <t>FMt017168</t>
  </si>
  <si>
    <t>FMg008881</t>
  </si>
  <si>
    <t>ndel1a</t>
  </si>
  <si>
    <t>Ndel1a protein</t>
  </si>
  <si>
    <t>FMt017169</t>
  </si>
  <si>
    <t>FMg008882</t>
  </si>
  <si>
    <t>armc7</t>
  </si>
  <si>
    <t>ARMC7</t>
  </si>
  <si>
    <t>Armc7</t>
  </si>
  <si>
    <t>Zgc:153947</t>
  </si>
  <si>
    <t>FMt017170</t>
  </si>
  <si>
    <t>FMg008883</t>
  </si>
  <si>
    <t>FMt017171</t>
  </si>
  <si>
    <t>FMg008884</t>
  </si>
  <si>
    <t>acsf2</t>
  </si>
  <si>
    <t>ACSF2</t>
  </si>
  <si>
    <t>Acsf2</t>
  </si>
  <si>
    <t>Medium-chain acyl-CoA ligase ACSF2, mitochondrial</t>
  </si>
  <si>
    <t>FMt017172</t>
  </si>
  <si>
    <t>FMt017173</t>
  </si>
  <si>
    <t>FMt017174</t>
  </si>
  <si>
    <t>FMt017175</t>
  </si>
  <si>
    <t>FMt017176</t>
  </si>
  <si>
    <t>FMt017177</t>
  </si>
  <si>
    <t>FMg008885</t>
  </si>
  <si>
    <t>faap100</t>
  </si>
  <si>
    <t>FAAP100</t>
  </si>
  <si>
    <t>Faap100</t>
  </si>
  <si>
    <t>Fanconi anemia core complex-associated protein 100 (Fanconi anemia-associated protein of 100 kDa)</t>
  </si>
  <si>
    <t>FMt017178</t>
  </si>
  <si>
    <t>FMt017179</t>
  </si>
  <si>
    <t>FMt017180</t>
  </si>
  <si>
    <t>FMt017181</t>
  </si>
  <si>
    <t>FMt017182</t>
  </si>
  <si>
    <t>FMt017183</t>
  </si>
  <si>
    <t>FMt017184</t>
  </si>
  <si>
    <t>FMt017185</t>
  </si>
  <si>
    <t>FMg008886</t>
  </si>
  <si>
    <t>tap2t</t>
  </si>
  <si>
    <t>TAP2</t>
  </si>
  <si>
    <t>Tap2</t>
  </si>
  <si>
    <t>si:dkey-57h18.2</t>
  </si>
  <si>
    <t>Transporter-associated with antigen-processing, subunit type t, teleost-specific</t>
  </si>
  <si>
    <t>FMt017186</t>
  </si>
  <si>
    <t>FMg008887</t>
  </si>
  <si>
    <t>kctd2</t>
  </si>
  <si>
    <t>KCTD2</t>
  </si>
  <si>
    <t>Kctd2</t>
  </si>
  <si>
    <t>Potassium channel tetramerization domain-containing 2 (Zgc:153278)</t>
  </si>
  <si>
    <t>FMt017187</t>
  </si>
  <si>
    <t>FMt017188</t>
  </si>
  <si>
    <t>FMt017189</t>
  </si>
  <si>
    <t>FMg008888</t>
  </si>
  <si>
    <t>hexdc</t>
  </si>
  <si>
    <t>Hexosaminidase (glycosyl hydrolase family 20, catalytic domain)-containing</t>
  </si>
  <si>
    <t>FMt017190</t>
  </si>
  <si>
    <t>FMt017191</t>
  </si>
  <si>
    <t>FMt017192</t>
  </si>
  <si>
    <t>FMt017193</t>
  </si>
  <si>
    <t>FMt017194</t>
  </si>
  <si>
    <t>FMt017195</t>
  </si>
  <si>
    <t>FMg008889</t>
  </si>
  <si>
    <t>FMt017196</t>
  </si>
  <si>
    <t>FMg008890</t>
  </si>
  <si>
    <t>arhgap12b</t>
  </si>
  <si>
    <t>ARHGAP12</t>
  </si>
  <si>
    <t>Arhgap12</t>
  </si>
  <si>
    <t>Rho GTPase-activating protein 12b</t>
  </si>
  <si>
    <t>FMt017197</t>
  </si>
  <si>
    <t>FMg008891</t>
  </si>
  <si>
    <t>zeb1b</t>
  </si>
  <si>
    <t>ZEB1</t>
  </si>
  <si>
    <t>Zeb1</t>
  </si>
  <si>
    <t>Kheper (Zinc finger homeobox 1)</t>
  </si>
  <si>
    <t>FMt017198</t>
  </si>
  <si>
    <t>FMt017199</t>
  </si>
  <si>
    <t>FMt017200</t>
  </si>
  <si>
    <t>FMg008892</t>
  </si>
  <si>
    <t>FMt017201</t>
  </si>
  <si>
    <t>FMg008893</t>
  </si>
  <si>
    <t>znf438</t>
  </si>
  <si>
    <t>ZNF438</t>
  </si>
  <si>
    <t>Zfp438</t>
  </si>
  <si>
    <t>Zinc finger protein 438</t>
  </si>
  <si>
    <t>FMt017202</t>
  </si>
  <si>
    <t>FMg008894</t>
  </si>
  <si>
    <t>FMt017203</t>
  </si>
  <si>
    <t>FMt017204</t>
  </si>
  <si>
    <t>FMt017205</t>
  </si>
  <si>
    <t>FMt017206</t>
  </si>
  <si>
    <t>FMt017207</t>
  </si>
  <si>
    <t>FMg008895</t>
  </si>
  <si>
    <t>FMt017208</t>
  </si>
  <si>
    <t>FMg008896</t>
  </si>
  <si>
    <t>FMt017209</t>
  </si>
  <si>
    <t>FMg008897</t>
  </si>
  <si>
    <t>fbrs</t>
  </si>
  <si>
    <t>Fbrs</t>
  </si>
  <si>
    <t>Probable fibrosin-1</t>
  </si>
  <si>
    <t>FMt017210</t>
  </si>
  <si>
    <t>FMg008898</t>
  </si>
  <si>
    <t>srcap</t>
  </si>
  <si>
    <t>SRCAP</t>
  </si>
  <si>
    <t>Srcap</t>
  </si>
  <si>
    <t>Snf2-related CREBBP activator protein</t>
  </si>
  <si>
    <t>FMt017211</t>
  </si>
  <si>
    <t>FMg008899</t>
  </si>
  <si>
    <t>FMt017212</t>
  </si>
  <si>
    <t>FMg008900</t>
  </si>
  <si>
    <t>ttll6</t>
  </si>
  <si>
    <t>Ttll13</t>
  </si>
  <si>
    <t>Tubulin polyglutamylase ttll6 (EC 6.-.-.-) (Tubulin tyrosine ligase-like family member 6)</t>
  </si>
  <si>
    <t>FMt017213</t>
  </si>
  <si>
    <t>FMt017214</t>
  </si>
  <si>
    <t>FMg008901</t>
  </si>
  <si>
    <t>hoxb8b</t>
  </si>
  <si>
    <t>Homeo box B8b</t>
  </si>
  <si>
    <t>FMt017215</t>
  </si>
  <si>
    <t>FMg008902</t>
  </si>
  <si>
    <t>hoxb5b</t>
  </si>
  <si>
    <t>Homeobox protein Hox-B5b (Homeobox protein Zf-54) (Hox-B5-like)</t>
  </si>
  <si>
    <t>FMt017216</t>
  </si>
  <si>
    <t>FMg008903</t>
  </si>
  <si>
    <t>hoxb6b</t>
  </si>
  <si>
    <t>Homeo box B6b (Homeobox protein Hox-B6b)</t>
  </si>
  <si>
    <t>FMt017217</t>
  </si>
  <si>
    <t>FMg008904</t>
  </si>
  <si>
    <t>FMt017218</t>
  </si>
  <si>
    <t>FMg008905</t>
  </si>
  <si>
    <t>hoxb1b</t>
  </si>
  <si>
    <t>Hoxa1</t>
  </si>
  <si>
    <t>Homeo box B1b</t>
  </si>
  <si>
    <t>FMt017219</t>
  </si>
  <si>
    <t>FMg008906</t>
  </si>
  <si>
    <t>skap1</t>
  </si>
  <si>
    <t>SKAP1</t>
  </si>
  <si>
    <t>Skap2</t>
  </si>
  <si>
    <t>skap2</t>
  </si>
  <si>
    <t xml:space="preserve">Src kinase-associated phosphoprotein 1 (Src family-associated phosphoprotein 1) </t>
  </si>
  <si>
    <t>FMt017220</t>
  </si>
  <si>
    <t>FMt017221</t>
  </si>
  <si>
    <t>FMt017222</t>
  </si>
  <si>
    <t>FMt017223</t>
  </si>
  <si>
    <t>FMg008907</t>
  </si>
  <si>
    <t>psme3</t>
  </si>
  <si>
    <t>PSME3</t>
  </si>
  <si>
    <t>Psme1</t>
  </si>
  <si>
    <t>Proteasome activator subunit 3 (Psme3 protein)</t>
  </si>
  <si>
    <t>FMt017224</t>
  </si>
  <si>
    <t>FMt017225</t>
  </si>
  <si>
    <t>FMg008908</t>
  </si>
  <si>
    <t>nbr1a</t>
  </si>
  <si>
    <t>NBR1 autophagy cargo receptor a</t>
  </si>
  <si>
    <t>FMt017226</t>
  </si>
  <si>
    <t>FMt017227</t>
  </si>
  <si>
    <t>FMt017228</t>
  </si>
  <si>
    <t>FMg008909</t>
  </si>
  <si>
    <t>tmem106a</t>
  </si>
  <si>
    <t>TMEM106B</t>
  </si>
  <si>
    <t>Tmem106b</t>
  </si>
  <si>
    <t>Transmembrane protein 106A</t>
  </si>
  <si>
    <t>FMt017229</t>
  </si>
  <si>
    <t>FMt017230</t>
  </si>
  <si>
    <t>FMt017231</t>
  </si>
  <si>
    <t>FMt017232</t>
  </si>
  <si>
    <t>FMt017233</t>
  </si>
  <si>
    <t>FMt017234</t>
  </si>
  <si>
    <t>FMg008910</t>
  </si>
  <si>
    <t>FMt017235</t>
  </si>
  <si>
    <t>FMt017236</t>
  </si>
  <si>
    <t>FMt017237</t>
  </si>
  <si>
    <t>FMt017238</t>
  </si>
  <si>
    <t>FMt017239</t>
  </si>
  <si>
    <t>FMt017240</t>
  </si>
  <si>
    <t>FMt017241</t>
  </si>
  <si>
    <t>FMt017242</t>
  </si>
  <si>
    <t>FMg008911</t>
  </si>
  <si>
    <t>arl4d</t>
  </si>
  <si>
    <t>ARL4D</t>
  </si>
  <si>
    <t>Arl4d</t>
  </si>
  <si>
    <t>ADP-ribosylation factor-like 4D</t>
  </si>
  <si>
    <t>FMt017243</t>
  </si>
  <si>
    <t>FMt017244</t>
  </si>
  <si>
    <t>FMg008912</t>
  </si>
  <si>
    <t>dusp3a</t>
  </si>
  <si>
    <t>FMt017245</t>
  </si>
  <si>
    <t>FMt017246</t>
  </si>
  <si>
    <t>FMt017247</t>
  </si>
  <si>
    <t>FMt017248</t>
  </si>
  <si>
    <t>FMg008913</t>
  </si>
  <si>
    <t>sost</t>
  </si>
  <si>
    <t>SOST</t>
  </si>
  <si>
    <t>Sost</t>
  </si>
  <si>
    <t>sost_1</t>
  </si>
  <si>
    <t>Sclerostin</t>
  </si>
  <si>
    <t>FMt017249</t>
  </si>
  <si>
    <t>FMg008914</t>
  </si>
  <si>
    <t>meox1</t>
  </si>
  <si>
    <t>MEOX2</t>
  </si>
  <si>
    <t>Meox1</t>
  </si>
  <si>
    <t>Homeobox protein MOX-1 (Mesenchyme homeobox 1) (Protein choker)</t>
  </si>
  <si>
    <t>FMt017250</t>
  </si>
  <si>
    <t>FMg008915</t>
  </si>
  <si>
    <t>etv4</t>
  </si>
  <si>
    <t>ETV4</t>
  </si>
  <si>
    <t>Etv4</t>
  </si>
  <si>
    <t>etv1</t>
  </si>
  <si>
    <t>ETS translocation variant 4</t>
  </si>
  <si>
    <t>FMt017251</t>
  </si>
  <si>
    <t>FMt017252</t>
  </si>
  <si>
    <t>FMt017253</t>
  </si>
  <si>
    <t>FMt017254</t>
  </si>
  <si>
    <t>FMt017255</t>
  </si>
  <si>
    <t>FMt017256</t>
  </si>
  <si>
    <t>FMt017257</t>
  </si>
  <si>
    <t>FMg008916</t>
  </si>
  <si>
    <t>dhx8</t>
  </si>
  <si>
    <t>DHX8</t>
  </si>
  <si>
    <t>Dhx8</t>
  </si>
  <si>
    <t>dhx8_1</t>
  </si>
  <si>
    <t>DEAH (Asp-Glu-Ala-His) box polypeptide 8</t>
  </si>
  <si>
    <t>FMt017258</t>
  </si>
  <si>
    <t>FMt017259</t>
  </si>
  <si>
    <t>FMt017260</t>
  </si>
  <si>
    <t>FMt017261</t>
  </si>
  <si>
    <t>FMg008917</t>
  </si>
  <si>
    <t>spata20</t>
  </si>
  <si>
    <t>SPATA20</t>
  </si>
  <si>
    <t>Spermatogenesis-associated 20</t>
  </si>
  <si>
    <t>FMt017262</t>
  </si>
  <si>
    <t>FMg008918</t>
  </si>
  <si>
    <t>cacna1g</t>
  </si>
  <si>
    <t>CACNA1G</t>
  </si>
  <si>
    <t xml:space="preserve">Voltage-dependent T-type calcium channel subunit alpha-1G (Cav3.1c) (NBR13) </t>
  </si>
  <si>
    <t>FMt017263</t>
  </si>
  <si>
    <t>FMg008919</t>
  </si>
  <si>
    <t>uts2r</t>
  </si>
  <si>
    <t>UTS2R</t>
  </si>
  <si>
    <t>Uts2r</t>
  </si>
  <si>
    <t>FMt017264</t>
  </si>
  <si>
    <t>FMg008920</t>
  </si>
  <si>
    <t>uts2r2</t>
  </si>
  <si>
    <t>OGFOD3</t>
  </si>
  <si>
    <t>Ogfod3</t>
  </si>
  <si>
    <t>zgc:195081</t>
  </si>
  <si>
    <t>Hypothetical LOC559344</t>
  </si>
  <si>
    <t>FMt017265</t>
  </si>
  <si>
    <t>FMg008921</t>
  </si>
  <si>
    <t>psmd11b</t>
  </si>
  <si>
    <t>26S proteasome non-ATPase regulatory subunit 11B (26S proteasome regulatory subunit RPN6-B)</t>
  </si>
  <si>
    <t>FMt017266</t>
  </si>
  <si>
    <t>FMt017267</t>
  </si>
  <si>
    <t>FMt017268</t>
  </si>
  <si>
    <t>FMg008922</t>
  </si>
  <si>
    <t>cdk5r1b</t>
  </si>
  <si>
    <t>CDK5R1</t>
  </si>
  <si>
    <t>Cdk5r1</t>
  </si>
  <si>
    <t>Cyclin-dependent kinase 5 activator</t>
  </si>
  <si>
    <t>FMt017269</t>
  </si>
  <si>
    <t>FMt017270</t>
  </si>
  <si>
    <t>FMg008923</t>
  </si>
  <si>
    <t>myo1d</t>
  </si>
  <si>
    <t>MYO1D</t>
  </si>
  <si>
    <t>Myo1d</t>
  </si>
  <si>
    <t>si:ch211-94l19.4</t>
  </si>
  <si>
    <t>Unconventional myosin-Id (Myosin 1d) (Myosin1D)</t>
  </si>
  <si>
    <t>FMt017271</t>
  </si>
  <si>
    <t>FMg008924</t>
  </si>
  <si>
    <t>FMt017272</t>
  </si>
  <si>
    <t>FMg008925</t>
  </si>
  <si>
    <t>pdk2a</t>
  </si>
  <si>
    <t>PDK1</t>
  </si>
  <si>
    <t>Pdk2</t>
  </si>
  <si>
    <t>pdk2a_1</t>
  </si>
  <si>
    <t>FMt017273</t>
  </si>
  <si>
    <t>FMt017274</t>
  </si>
  <si>
    <t>FMt017275</t>
  </si>
  <si>
    <t>FMt017276</t>
  </si>
  <si>
    <t>FMt017277</t>
  </si>
  <si>
    <t>FMt017278</t>
  </si>
  <si>
    <t>FMt017279</t>
  </si>
  <si>
    <t>FMg008926</t>
  </si>
  <si>
    <t>tbkbp1</t>
  </si>
  <si>
    <t>TBKBP1</t>
  </si>
  <si>
    <t>Tbkbp1</t>
  </si>
  <si>
    <t>TBK1-binding protein 1</t>
  </si>
  <si>
    <t>FMt017280</t>
  </si>
  <si>
    <t>FMt017281</t>
  </si>
  <si>
    <t>FMt017282</t>
  </si>
  <si>
    <t>FMg008927</t>
  </si>
  <si>
    <t>tbx21</t>
  </si>
  <si>
    <t>TBR1</t>
  </si>
  <si>
    <t>Tbr1</t>
  </si>
  <si>
    <t>T-box 21 like (T-box transcription factor 21)</t>
  </si>
  <si>
    <t>FMt017283</t>
  </si>
  <si>
    <t>FMt017284</t>
  </si>
  <si>
    <t>FMg008928</t>
  </si>
  <si>
    <t>osbpl7</t>
  </si>
  <si>
    <t>OSBPL6</t>
  </si>
  <si>
    <t>Osbpl6</t>
  </si>
  <si>
    <t>FMt017285</t>
  </si>
  <si>
    <t>FMt017286</t>
  </si>
  <si>
    <t>FMt017287</t>
  </si>
  <si>
    <t>FMt017288</t>
  </si>
  <si>
    <t>FMt017289</t>
  </si>
  <si>
    <t>FMg008929</t>
  </si>
  <si>
    <t>mrpl10</t>
  </si>
  <si>
    <t>MRPL10</t>
  </si>
  <si>
    <t>Mrpl10</t>
  </si>
  <si>
    <t>39S ribosomal protein L10, mitochondrial (L10mt) (MRP-L10)</t>
  </si>
  <si>
    <t>FMt017290</t>
  </si>
  <si>
    <t>FMt017291</t>
  </si>
  <si>
    <t>FMg008930</t>
  </si>
  <si>
    <t>pnpo</t>
  </si>
  <si>
    <t>PNPO</t>
  </si>
  <si>
    <t>Pnpo</t>
  </si>
  <si>
    <t>Pyridoxine-5'-phosphate oxidase (EC 1.4.3.5) (Pyridoxamine-phosphate oxidase)</t>
  </si>
  <si>
    <t>FMt017292</t>
  </si>
  <si>
    <t>FMt017293</t>
  </si>
  <si>
    <t>FMg008931</t>
  </si>
  <si>
    <t>prr15lb</t>
  </si>
  <si>
    <t>PRR15</t>
  </si>
  <si>
    <t>Proline-rich protein 15-like protein B (Protein ATAD4-B)-like</t>
  </si>
  <si>
    <t>FMt017294</t>
  </si>
  <si>
    <t>FMg008932</t>
  </si>
  <si>
    <t>cdk5rap3</t>
  </si>
  <si>
    <t>CDK5RAP3</t>
  </si>
  <si>
    <t>Cdk5rap3</t>
  </si>
  <si>
    <t>CDK5 regulatory subunit associated protein 3</t>
  </si>
  <si>
    <t>FMt017295</t>
  </si>
  <si>
    <t>FMt017296</t>
  </si>
  <si>
    <t>FMt017297</t>
  </si>
  <si>
    <t>FMg008933</t>
  </si>
  <si>
    <t>FMt017298</t>
  </si>
  <si>
    <t>FMt017299</t>
  </si>
  <si>
    <t>FMt017300</t>
  </si>
  <si>
    <t>FMt017301</t>
  </si>
  <si>
    <t>FMg008934</t>
  </si>
  <si>
    <t>nfe2l1b</t>
  </si>
  <si>
    <t>Nuclear factor, erythroid 2-like 1b (Nuclear factor-like 1b protein)</t>
  </si>
  <si>
    <t>FMt017302</t>
  </si>
  <si>
    <t>FMt017303</t>
  </si>
  <si>
    <t>FMt017304</t>
  </si>
  <si>
    <t>FMt017305</t>
  </si>
  <si>
    <t>FMt017306</t>
  </si>
  <si>
    <t>FMg008935</t>
  </si>
  <si>
    <t>cbx1b</t>
  </si>
  <si>
    <t>Cbx3</t>
  </si>
  <si>
    <t>Chromobox homolog 1b (HP1 beta homolog Drosophila)</t>
  </si>
  <si>
    <t>FMt017307</t>
  </si>
  <si>
    <t>FMt017308</t>
  </si>
  <si>
    <t>FMg008936</t>
  </si>
  <si>
    <t>phkg2</t>
  </si>
  <si>
    <t>PHKG2</t>
  </si>
  <si>
    <t>Phkg2</t>
  </si>
  <si>
    <t>Phosphorylase kinase, gamma 2 (testis)</t>
  </si>
  <si>
    <t>FMt017309</t>
  </si>
  <si>
    <t>FMt017310</t>
  </si>
  <si>
    <t>FMg008937</t>
  </si>
  <si>
    <t>ccdc189</t>
  </si>
  <si>
    <t>Ccdc189</t>
  </si>
  <si>
    <t>Coiled-coil domain-containing protein 189-like</t>
  </si>
  <si>
    <t>FMt017311</t>
  </si>
  <si>
    <t>FMt017312</t>
  </si>
  <si>
    <t>FMt017313</t>
  </si>
  <si>
    <t>FMt017314</t>
  </si>
  <si>
    <t>FMt017315</t>
  </si>
  <si>
    <t>FMg008938</t>
  </si>
  <si>
    <t>RNF40</t>
  </si>
  <si>
    <t>Rnf20</t>
  </si>
  <si>
    <t>rnf20</t>
  </si>
  <si>
    <t>E3 ubiquitin protein ligase (EC 2.3.2.27)</t>
  </si>
  <si>
    <t>FMt017316</t>
  </si>
  <si>
    <t>FMt017317</t>
  </si>
  <si>
    <t>FMt017318</t>
  </si>
  <si>
    <t>FMt017319</t>
  </si>
  <si>
    <t>FMg008939</t>
  </si>
  <si>
    <t>tnfrsf12a</t>
  </si>
  <si>
    <t>TNFRSF12A</t>
  </si>
  <si>
    <t xml:space="preserve">Tumor necrosis factor receptor superfamily member 12A </t>
  </si>
  <si>
    <t>FMt017320</t>
  </si>
  <si>
    <t>FMg008940</t>
  </si>
  <si>
    <t>znf208</t>
  </si>
  <si>
    <t>ZNF208</t>
  </si>
  <si>
    <t>Zinc finger protein 208 (Zinc finger protein 91-like)-like</t>
  </si>
  <si>
    <t>FMt017321</t>
  </si>
  <si>
    <t>FMt017322</t>
  </si>
  <si>
    <t>FMt017323</t>
  </si>
  <si>
    <t>FMg008941</t>
  </si>
  <si>
    <t>znf668</t>
  </si>
  <si>
    <t>ZNF668</t>
  </si>
  <si>
    <t>Zfp668</t>
  </si>
  <si>
    <t>Zinc finger protein 668</t>
  </si>
  <si>
    <t>FMt017324</t>
  </si>
  <si>
    <t>FMg008942</t>
  </si>
  <si>
    <t>si:rp71-1c10.10</t>
  </si>
  <si>
    <t>si:rp71-1c10.10_1</t>
  </si>
  <si>
    <t>Si:rp71-1c10.10</t>
  </si>
  <si>
    <t>FMt017325</t>
  </si>
  <si>
    <t>FMg008943</t>
  </si>
  <si>
    <t>cd37</t>
  </si>
  <si>
    <t>Cd37</t>
  </si>
  <si>
    <t>zgc:171713</t>
  </si>
  <si>
    <t>FMt017326</t>
  </si>
  <si>
    <t>FMt017327</t>
  </si>
  <si>
    <t>FMt017328</t>
  </si>
  <si>
    <t>FMt017329</t>
  </si>
  <si>
    <t>FMg008944</t>
  </si>
  <si>
    <t>FMt017330</t>
  </si>
  <si>
    <t>FMg008945</t>
  </si>
  <si>
    <t>valopb</t>
  </si>
  <si>
    <t>Vertebrate ancient long opsin b (Vertebrate ancient opsin-2)</t>
  </si>
  <si>
    <t>FMt017331</t>
  </si>
  <si>
    <t>FMg008946</t>
  </si>
  <si>
    <t>FMt017332</t>
  </si>
  <si>
    <t>FMg008947</t>
  </si>
  <si>
    <t>adgra1a</t>
  </si>
  <si>
    <t>ADGRA1</t>
  </si>
  <si>
    <t>Adgra1</t>
  </si>
  <si>
    <t>Adhesion G protein-coupled receptor A1a</t>
  </si>
  <si>
    <t>FMt017333</t>
  </si>
  <si>
    <t>FMg008948</t>
  </si>
  <si>
    <t>si:ch211-214e3.5</t>
  </si>
  <si>
    <t>ZNF518A</t>
  </si>
  <si>
    <t>Zfp518a</t>
  </si>
  <si>
    <t>si:ch211-214e3.5_1</t>
  </si>
  <si>
    <t>Si:ch211-214e3.5</t>
  </si>
  <si>
    <t>FMt017334</t>
  </si>
  <si>
    <t>FMg008949</t>
  </si>
  <si>
    <t>bms1</t>
  </si>
  <si>
    <t>BMS1</t>
  </si>
  <si>
    <t>Bms1</t>
  </si>
  <si>
    <t>BMS1 ribosome biogenesis factor</t>
  </si>
  <si>
    <t>FMt017335</t>
  </si>
  <si>
    <t>FMt017336</t>
  </si>
  <si>
    <t>FMg008950</t>
  </si>
  <si>
    <t>sh2d4b</t>
  </si>
  <si>
    <t>hsh2d</t>
  </si>
  <si>
    <t>SH2 domain-containing protein 4B</t>
  </si>
  <si>
    <t>FMt017337</t>
  </si>
  <si>
    <t>FMg008951</t>
  </si>
  <si>
    <t>Sh2d4b</t>
  </si>
  <si>
    <t>FMt017338</t>
  </si>
  <si>
    <t>FMg008952</t>
  </si>
  <si>
    <t>nrg3b</t>
  </si>
  <si>
    <t>NRG3</t>
  </si>
  <si>
    <t>Nrg3</t>
  </si>
  <si>
    <t>Neuregulin 3b</t>
  </si>
  <si>
    <t>FMt017339</t>
  </si>
  <si>
    <t>FMg008953</t>
  </si>
  <si>
    <t>gfra1b</t>
  </si>
  <si>
    <t>GDNF family receptor alpha</t>
  </si>
  <si>
    <t>FMt017340</t>
  </si>
  <si>
    <t>FMg008954</t>
  </si>
  <si>
    <t>atrnl1b</t>
  </si>
  <si>
    <t>ATRNL1</t>
  </si>
  <si>
    <t>Atrnl1</t>
  </si>
  <si>
    <t>Attractin-like 1b</t>
  </si>
  <si>
    <t>FMt017341</t>
  </si>
  <si>
    <t>FMg008955</t>
  </si>
  <si>
    <t>trub1</t>
  </si>
  <si>
    <t>TRUB1</t>
  </si>
  <si>
    <t>Trub1</t>
  </si>
  <si>
    <t>TruB pseudouridine (psi) synthase family member 1 (Zgc:195155) (Zgc:195155 protein)</t>
  </si>
  <si>
    <t>FMt017342</t>
  </si>
  <si>
    <t>FMt017343</t>
  </si>
  <si>
    <t>FMg008956</t>
  </si>
  <si>
    <t>FMt017344</t>
  </si>
  <si>
    <t>FMt017345</t>
  </si>
  <si>
    <t>FMt017346</t>
  </si>
  <si>
    <t>FMt017347</t>
  </si>
  <si>
    <t>FMt017348</t>
  </si>
  <si>
    <t>FMt017349</t>
  </si>
  <si>
    <t>FMt017350</t>
  </si>
  <si>
    <t>FMt017351</t>
  </si>
  <si>
    <t>FMt017352</t>
  </si>
  <si>
    <t>FMt017353</t>
  </si>
  <si>
    <t>FMt017354</t>
  </si>
  <si>
    <t>FMt017355</t>
  </si>
  <si>
    <t>FMt017356</t>
  </si>
  <si>
    <t>FMt017357</t>
  </si>
  <si>
    <t>FMt017358</t>
  </si>
  <si>
    <t>FMg008957</t>
  </si>
  <si>
    <t>afap1l2</t>
  </si>
  <si>
    <t>AFAP1L2</t>
  </si>
  <si>
    <t>Afap1l2</t>
  </si>
  <si>
    <t>Actin filament-associated protein 1-like 2</t>
  </si>
  <si>
    <t>FMt017359</t>
  </si>
  <si>
    <t>FMt017360</t>
  </si>
  <si>
    <t>FMt017361</t>
  </si>
  <si>
    <t>FMt017362</t>
  </si>
  <si>
    <t>FMt017363</t>
  </si>
  <si>
    <t>FMg008958</t>
  </si>
  <si>
    <t>tdrd1</t>
  </si>
  <si>
    <t>VWA2</t>
  </si>
  <si>
    <t>Vwa2</t>
  </si>
  <si>
    <t>Tudor domain-containing protein 1</t>
  </si>
  <si>
    <t>FMt017364</t>
  </si>
  <si>
    <t>FMg008959</t>
  </si>
  <si>
    <t>si:ch211-225b10.3</t>
  </si>
  <si>
    <t>ERGIC2</t>
  </si>
  <si>
    <t>Ergic2</t>
  </si>
  <si>
    <t>si:ch211-225b10.3_1</t>
  </si>
  <si>
    <t>Si:ch211-225b10.3</t>
  </si>
  <si>
    <t>FMt017365</t>
  </si>
  <si>
    <t>FMg008960</t>
  </si>
  <si>
    <t>ccdc186</t>
  </si>
  <si>
    <t>CCDC186</t>
  </si>
  <si>
    <t>Ccdc186</t>
  </si>
  <si>
    <t>Coiled-coil domain-containing protein 186 (Oocyte-testis gene 1 protein)</t>
  </si>
  <si>
    <t>FMt017366</t>
  </si>
  <si>
    <t>FMg008961</t>
  </si>
  <si>
    <t>adrb1</t>
  </si>
  <si>
    <t>Adrenergic, beta-1-, receptor (Adrenoceptor beta 1)</t>
  </si>
  <si>
    <t>FMt017367</t>
  </si>
  <si>
    <t>FMg008962</t>
  </si>
  <si>
    <t>nhlrc2</t>
  </si>
  <si>
    <t>NHLRC2</t>
  </si>
  <si>
    <t>Nhlrc2</t>
  </si>
  <si>
    <t>NHL repeat-containing protein 2</t>
  </si>
  <si>
    <t>FMt017368</t>
  </si>
  <si>
    <t>FMg008963</t>
  </si>
  <si>
    <t>dclre1a</t>
  </si>
  <si>
    <t>DCLRE1A</t>
  </si>
  <si>
    <t>Dclre1a</t>
  </si>
  <si>
    <t>DNA cross-link repair 1A (PSO2 homolog, S. cerevisiae)</t>
  </si>
  <si>
    <t>FMt017369</t>
  </si>
  <si>
    <t>FMt017370</t>
  </si>
  <si>
    <t>FMt017371</t>
  </si>
  <si>
    <t>FMg008964</t>
  </si>
  <si>
    <t>btr20</t>
  </si>
  <si>
    <t>Bloodthirsty-related gene family, member 20</t>
  </si>
  <si>
    <t>FMt017372</t>
  </si>
  <si>
    <t>FMg008965</t>
  </si>
  <si>
    <t>zgc:158404</t>
  </si>
  <si>
    <t>PLEKHS1</t>
  </si>
  <si>
    <t>Plekhs1</t>
  </si>
  <si>
    <t>Zgc:158404-like</t>
  </si>
  <si>
    <t>FMt017373</t>
  </si>
  <si>
    <t>FMt017374</t>
  </si>
  <si>
    <t>FMt017375</t>
  </si>
  <si>
    <t>FMt017376</t>
  </si>
  <si>
    <t>FMt017377</t>
  </si>
  <si>
    <t>FMt017378</t>
  </si>
  <si>
    <t>FMt017379</t>
  </si>
  <si>
    <t>FMt017380</t>
  </si>
  <si>
    <t>FMg008966</t>
  </si>
  <si>
    <t>zgc:153920</t>
  </si>
  <si>
    <t>Zgc:153920</t>
  </si>
  <si>
    <t>FMt017381</t>
  </si>
  <si>
    <t>FMg008967</t>
  </si>
  <si>
    <t>casp7</t>
  </si>
  <si>
    <t>CASP7</t>
  </si>
  <si>
    <t>Casp7</t>
  </si>
  <si>
    <t>Caspase 7, apoptosis-related cysteine peptidase</t>
  </si>
  <si>
    <t>FMt017382</t>
  </si>
  <si>
    <t>FMt017383</t>
  </si>
  <si>
    <t>FMt017384</t>
  </si>
  <si>
    <t>FMt017385</t>
  </si>
  <si>
    <t>FMt017386</t>
  </si>
  <si>
    <t>FMg008968</t>
  </si>
  <si>
    <t>nrap</t>
  </si>
  <si>
    <t>NRAP</t>
  </si>
  <si>
    <t>Nrap</t>
  </si>
  <si>
    <t>Nebulin-related-anchoring protein</t>
  </si>
  <si>
    <t>FMt017387</t>
  </si>
  <si>
    <t>FMg008969</t>
  </si>
  <si>
    <t>FMt017388</t>
  </si>
  <si>
    <t>FMg008970</t>
  </si>
  <si>
    <t>G2E3 protein</t>
  </si>
  <si>
    <t>FMt017389</t>
  </si>
  <si>
    <t>FMt017390</t>
  </si>
  <si>
    <t>FMg008971</t>
  </si>
  <si>
    <t>THBS2</t>
  </si>
  <si>
    <t>Thbs2</t>
  </si>
  <si>
    <t>Thrombospondin 2b</t>
  </si>
  <si>
    <t>FMt017391</t>
  </si>
  <si>
    <t>FMt017392</t>
  </si>
  <si>
    <t>FMt017393</t>
  </si>
  <si>
    <t>FMt017394</t>
  </si>
  <si>
    <t>FMt017395</t>
  </si>
  <si>
    <t>FMt017396</t>
  </si>
  <si>
    <t>FMg008972</t>
  </si>
  <si>
    <t>kcnk1a</t>
  </si>
  <si>
    <t>FMt017397</t>
  </si>
  <si>
    <t>FMg008973</t>
  </si>
  <si>
    <t>slc35f3a</t>
  </si>
  <si>
    <t>SLC35F3</t>
  </si>
  <si>
    <t>Slc35f3</t>
  </si>
  <si>
    <t>Solute carrier family 35 member F3a</t>
  </si>
  <si>
    <t>FMt017398</t>
  </si>
  <si>
    <t>FMg008974</t>
  </si>
  <si>
    <t>entpd1</t>
  </si>
  <si>
    <t>ENTPD1</t>
  </si>
  <si>
    <t>Entpd1</t>
  </si>
  <si>
    <t>Ectonucleoside triphosphate diphosphohydrolase 1</t>
  </si>
  <si>
    <t>FMt017399</t>
  </si>
  <si>
    <t>FMt017400</t>
  </si>
  <si>
    <t>FMg008975</t>
  </si>
  <si>
    <t>aldh18a1</t>
  </si>
  <si>
    <t>Aldh18a1</t>
  </si>
  <si>
    <t xml:space="preserve">Delta-1-pyrroline-5-carboxylate synthase [Includes: Glutamate 5-kinase (GK) (EC 2.7.2.11) </t>
  </si>
  <si>
    <t>FMt017401</t>
  </si>
  <si>
    <t>FMt017402</t>
  </si>
  <si>
    <t>FMt017403</t>
  </si>
  <si>
    <t>FMt017404</t>
  </si>
  <si>
    <t>FMg008976</t>
  </si>
  <si>
    <t>crygmx</t>
  </si>
  <si>
    <t>Crygmx protein (Crystallin, gamma MX) (GammaMX-crystallin)</t>
  </si>
  <si>
    <t>FMt017405</t>
  </si>
  <si>
    <t>FMg008977</t>
  </si>
  <si>
    <t>crygmxl2</t>
  </si>
  <si>
    <t>Crystallin, gamma MX,-like 2 (Zgc:110021)</t>
  </si>
  <si>
    <t>FMt017406</t>
  </si>
  <si>
    <t>FMt017407</t>
  </si>
  <si>
    <t>FMg008978</t>
  </si>
  <si>
    <t>FMt017408</t>
  </si>
  <si>
    <t>FMg008979</t>
  </si>
  <si>
    <t>tcf7l2</t>
  </si>
  <si>
    <t>TCF7L2</t>
  </si>
  <si>
    <t>Tcf7l2</t>
  </si>
  <si>
    <t>Transcription factor Tcf4 variant M5-9b</t>
  </si>
  <si>
    <t>FMt017409</t>
  </si>
  <si>
    <t>FMt017410</t>
  </si>
  <si>
    <t>FMt017411</t>
  </si>
  <si>
    <t>FMt017412</t>
  </si>
  <si>
    <t>FMt017413</t>
  </si>
  <si>
    <t>FMt017414</t>
  </si>
  <si>
    <t>FMt017415</t>
  </si>
  <si>
    <t>FMt017416</t>
  </si>
  <si>
    <t>FMt017417</t>
  </si>
  <si>
    <t>FMt017418</t>
  </si>
  <si>
    <t>FMt017419</t>
  </si>
  <si>
    <t>FMt017420</t>
  </si>
  <si>
    <t>FMt017421</t>
  </si>
  <si>
    <t>FMt017422</t>
  </si>
  <si>
    <t>FMt017423</t>
  </si>
  <si>
    <t>FMt017424</t>
  </si>
  <si>
    <t>FMt017425</t>
  </si>
  <si>
    <t>FMg008980</t>
  </si>
  <si>
    <t>vti1a</t>
  </si>
  <si>
    <t>VTI1A</t>
  </si>
  <si>
    <t>Vti1a</t>
  </si>
  <si>
    <t>Vesicle transport through interaction with t-SNAREs 1A</t>
  </si>
  <si>
    <t>FMt017426</t>
  </si>
  <si>
    <t>FMt017427</t>
  </si>
  <si>
    <t>FMt017428</t>
  </si>
  <si>
    <t>FMg008981</t>
  </si>
  <si>
    <t>zdhhc6</t>
  </si>
  <si>
    <t>ZDHHC6</t>
  </si>
  <si>
    <t>Zdhhc6</t>
  </si>
  <si>
    <t>FMt017429</t>
  </si>
  <si>
    <t>FMg008982</t>
  </si>
  <si>
    <t>acsl5</t>
  </si>
  <si>
    <t>ACSL5</t>
  </si>
  <si>
    <t>Acsl5</t>
  </si>
  <si>
    <t>Acyl-CoA synthetase long chain family member 5</t>
  </si>
  <si>
    <t>FMt017430</t>
  </si>
  <si>
    <t>FMt017431</t>
  </si>
  <si>
    <t>FMt017432</t>
  </si>
  <si>
    <t>FMt017433</t>
  </si>
  <si>
    <t>FMt017434</t>
  </si>
  <si>
    <t>FMt017435</t>
  </si>
  <si>
    <t>FMg008983</t>
  </si>
  <si>
    <t>gucy2g</t>
  </si>
  <si>
    <t>Gucy2g</t>
  </si>
  <si>
    <t>FMt017436</t>
  </si>
  <si>
    <t>FMt017437</t>
  </si>
  <si>
    <t>FMt017438</t>
  </si>
  <si>
    <t>FMt017439</t>
  </si>
  <si>
    <t>FMt017440</t>
  </si>
  <si>
    <t>FMt017441</t>
  </si>
  <si>
    <t>FMt017442</t>
  </si>
  <si>
    <t>FMt017443</t>
  </si>
  <si>
    <t>FMt017444</t>
  </si>
  <si>
    <t>FMt017445</t>
  </si>
  <si>
    <t>FMt017446</t>
  </si>
  <si>
    <t>FMt017447</t>
  </si>
  <si>
    <t>FMt017448</t>
  </si>
  <si>
    <t>FMg008984</t>
  </si>
  <si>
    <t>tectb</t>
  </si>
  <si>
    <t>TECTB</t>
  </si>
  <si>
    <t>Tectb</t>
  </si>
  <si>
    <t>Beta tectorin (Tectorin beta) (Zgc:101843) (Zgc:101843 protein)</t>
  </si>
  <si>
    <t>FMt017449</t>
  </si>
  <si>
    <t>FMt017450</t>
  </si>
  <si>
    <t>FMg008985</t>
  </si>
  <si>
    <t>gpam</t>
  </si>
  <si>
    <t>GPAM</t>
  </si>
  <si>
    <t>Gpam</t>
  </si>
  <si>
    <t>Glycerol-3-phosphate acyltransferase 1, mitochondrial (EC 2.3.1.15)</t>
  </si>
  <si>
    <t>FMt017451</t>
  </si>
  <si>
    <t>FMt017452</t>
  </si>
  <si>
    <t>FMt017453</t>
  </si>
  <si>
    <t>FMt017454</t>
  </si>
  <si>
    <t>FMg008986</t>
  </si>
  <si>
    <t>CPN1</t>
  </si>
  <si>
    <t>Cpn1</t>
  </si>
  <si>
    <t>Carboxypeptidase N, polypeptide 1</t>
  </si>
  <si>
    <t>FMt017455</t>
  </si>
  <si>
    <t>FMg008987</t>
  </si>
  <si>
    <t>zgc:172136</t>
  </si>
  <si>
    <t>FRMD1</t>
  </si>
  <si>
    <t>Frmd6</t>
  </si>
  <si>
    <t>Zgc:172136 (Zgc:172136 protein)</t>
  </si>
  <si>
    <t>FMt017456</t>
  </si>
  <si>
    <t>FMg008988</t>
  </si>
  <si>
    <t>FMt017457</t>
  </si>
  <si>
    <t>FMg008989</t>
  </si>
  <si>
    <t>DNMBP</t>
  </si>
  <si>
    <t>Dynamin-binding protein (Scaffold protein Tuba)</t>
  </si>
  <si>
    <t>FMt017458</t>
  </si>
  <si>
    <t>FMt017459</t>
  </si>
  <si>
    <t>FMt017460</t>
  </si>
  <si>
    <t>FMt017461</t>
  </si>
  <si>
    <t>FMg008990</t>
  </si>
  <si>
    <t>habp2</t>
  </si>
  <si>
    <t>HABP2</t>
  </si>
  <si>
    <t>Habp2</t>
  </si>
  <si>
    <t>Hyaluronan-binding protein 2</t>
  </si>
  <si>
    <t>FMt017462</t>
  </si>
  <si>
    <t>FMt017463</t>
  </si>
  <si>
    <t>FMg008991</t>
  </si>
  <si>
    <t>srsf2a</t>
  </si>
  <si>
    <t>SRSF2</t>
  </si>
  <si>
    <t>4930595M18Rik</t>
  </si>
  <si>
    <t>Serine and arginine-rich-splicing factor 2a (Splicing factor, arginine/serine-rich 2)</t>
  </si>
  <si>
    <t>FMt017464</t>
  </si>
  <si>
    <t>FMt017465</t>
  </si>
  <si>
    <t>FMt017466</t>
  </si>
  <si>
    <t>FMt017467</t>
  </si>
  <si>
    <t>FMt017468</t>
  </si>
  <si>
    <t>FMg008992</t>
  </si>
  <si>
    <t>rnf157</t>
  </si>
  <si>
    <t>RNF157</t>
  </si>
  <si>
    <t>Rnf157</t>
  </si>
  <si>
    <t>E3 ubiquitin ligase Rnf157</t>
  </si>
  <si>
    <t>FMt017469</t>
  </si>
  <si>
    <t>FMg008993</t>
  </si>
  <si>
    <t>lrrc59</t>
  </si>
  <si>
    <t>LRRC59</t>
  </si>
  <si>
    <t>Lrrc59</t>
  </si>
  <si>
    <t>Leucine-rich repeat-containing protein 59</t>
  </si>
  <si>
    <t>FMt017470</t>
  </si>
  <si>
    <t>FMg008994</t>
  </si>
  <si>
    <t>nat9</t>
  </si>
  <si>
    <t>NAT9</t>
  </si>
  <si>
    <t>Nat9</t>
  </si>
  <si>
    <t>N-acetyltransferase 9 (GCN5-related, putative)</t>
  </si>
  <si>
    <t>FMt017471</t>
  </si>
  <si>
    <t>FMt017472</t>
  </si>
  <si>
    <t>FMt017473</t>
  </si>
  <si>
    <t>FMg008995</t>
  </si>
  <si>
    <t>FMt017474</t>
  </si>
  <si>
    <t>FMt017475</t>
  </si>
  <si>
    <t>FMg008996</t>
  </si>
  <si>
    <t>FMt017476</t>
  </si>
  <si>
    <t>FMt017477</t>
  </si>
  <si>
    <t>FMg008997</t>
  </si>
  <si>
    <t>rab40b</t>
  </si>
  <si>
    <t>RAB40B</t>
  </si>
  <si>
    <t>Rab40b</t>
  </si>
  <si>
    <t>Zgc:92926</t>
  </si>
  <si>
    <t>FMt017478</t>
  </si>
  <si>
    <t>FMg008998</t>
  </si>
  <si>
    <t>cox11</t>
  </si>
  <si>
    <t>COX11</t>
  </si>
  <si>
    <t>Cox11</t>
  </si>
  <si>
    <t>Cytochrome c oxidase assembly homolog 11 (yeast) (Zgc:162286 protein)</t>
  </si>
  <si>
    <t>FMt017479</t>
  </si>
  <si>
    <t>FMt017480</t>
  </si>
  <si>
    <t>FMt017481</t>
  </si>
  <si>
    <t>FMt017482</t>
  </si>
  <si>
    <t>FMt017483</t>
  </si>
  <si>
    <t>FMt017484</t>
  </si>
  <si>
    <t>FMt017485</t>
  </si>
  <si>
    <t>FMt017486</t>
  </si>
  <si>
    <t>FMg008999</t>
  </si>
  <si>
    <t>hlfb</t>
  </si>
  <si>
    <t>Hepatic leukemia factor 2</t>
  </si>
  <si>
    <t>FMt017487</t>
  </si>
  <si>
    <t>FMt017488</t>
  </si>
  <si>
    <t>FMg009000</t>
  </si>
  <si>
    <t>FMt017489</t>
  </si>
  <si>
    <t>FMg009001</t>
  </si>
  <si>
    <t>FMt017490</t>
  </si>
  <si>
    <t>FMg009002</t>
  </si>
  <si>
    <t>wake</t>
  </si>
  <si>
    <t>Wide awake, isoform B (Wide awake, isoform F)</t>
  </si>
  <si>
    <t>FMt017491</t>
  </si>
  <si>
    <t>FMg009003</t>
  </si>
  <si>
    <t>FMt017492</t>
  </si>
  <si>
    <t>FMg009004</t>
  </si>
  <si>
    <t>enpp7.1</t>
  </si>
  <si>
    <t>Ectonucleotide pyrophosphatase/phosphodiesterase 7, tandem duplicate 1</t>
  </si>
  <si>
    <t>FMt017493</t>
  </si>
  <si>
    <t>FMt017494</t>
  </si>
  <si>
    <t>FMg009005</t>
  </si>
  <si>
    <t>rbfox3</t>
  </si>
  <si>
    <t>RBFOX3</t>
  </si>
  <si>
    <t>Rbfox3</t>
  </si>
  <si>
    <t xml:space="preserve">RNA binding protein fox-1 homolog 3 (Fox-1 homolog C) (Hexaribonucleotide-binding protein 3) </t>
  </si>
  <si>
    <t>FMt017495</t>
  </si>
  <si>
    <t>FMg009006</t>
  </si>
  <si>
    <t>FMt017496</t>
  </si>
  <si>
    <t>FMg009007</t>
  </si>
  <si>
    <t>c1qtnf1</t>
  </si>
  <si>
    <t>C1QTNF1</t>
  </si>
  <si>
    <t>C1qtnf1</t>
  </si>
  <si>
    <t>C1q and TNF-related 1 (Zgc:113062)</t>
  </si>
  <si>
    <t>FMt017497</t>
  </si>
  <si>
    <t>FMg009008</t>
  </si>
  <si>
    <t>Casein kinase I isoform delta-B (CKI-delta-B) (CKId-B) (EC 2.7.11.1)</t>
  </si>
  <si>
    <t>FMt017498</t>
  </si>
  <si>
    <t>FMg009009</t>
  </si>
  <si>
    <t>slc16a3</t>
  </si>
  <si>
    <t>Solute carrier family 16 member 3</t>
  </si>
  <si>
    <t>FMt017499</t>
  </si>
  <si>
    <t>FMg009010</t>
  </si>
  <si>
    <t>ccdc57</t>
  </si>
  <si>
    <t>Ccdc57</t>
  </si>
  <si>
    <t>Fatty acid synthase</t>
  </si>
  <si>
    <t>FMt017500</t>
  </si>
  <si>
    <t>FMg009011</t>
  </si>
  <si>
    <t>fasn</t>
  </si>
  <si>
    <t>FASN</t>
  </si>
  <si>
    <t>Fasn</t>
  </si>
  <si>
    <t>FMt017501</t>
  </si>
  <si>
    <t>FMg009012</t>
  </si>
  <si>
    <t>cybc1</t>
  </si>
  <si>
    <t>CYBC1</t>
  </si>
  <si>
    <t>Cybc1</t>
  </si>
  <si>
    <t>zgc:91940</t>
  </si>
  <si>
    <t>Cytochrome b-245 chaperone 1 homolog (Essential for reactive oxygen species protein) (Eros)</t>
  </si>
  <si>
    <t>FMt017502</t>
  </si>
  <si>
    <t>FMg009013</t>
  </si>
  <si>
    <t>narf</t>
  </si>
  <si>
    <t>NARF</t>
  </si>
  <si>
    <t>Narf</t>
  </si>
  <si>
    <t>Nuclear prelamin A recognition factor</t>
  </si>
  <si>
    <t>FMt017503</t>
  </si>
  <si>
    <t>FMg009014</t>
  </si>
  <si>
    <t>SLC9A3R1</t>
  </si>
  <si>
    <t>Slc9a3r1</t>
  </si>
  <si>
    <t>FMt017504</t>
  </si>
  <si>
    <t>FMg009015</t>
  </si>
  <si>
    <t>mbtd1</t>
  </si>
  <si>
    <t>MBTD1</t>
  </si>
  <si>
    <t>mbtd1_1</t>
  </si>
  <si>
    <t>Mbt domain-containing 1</t>
  </si>
  <si>
    <t>FMt017505</t>
  </si>
  <si>
    <t>FMg009016</t>
  </si>
  <si>
    <t>tdrkh</t>
  </si>
  <si>
    <t>TDRKH</t>
  </si>
  <si>
    <t>Tdrkh</t>
  </si>
  <si>
    <t>Tudor and KH domain-containing</t>
  </si>
  <si>
    <t>FMt017506</t>
  </si>
  <si>
    <t>FMg009017</t>
  </si>
  <si>
    <t>tmem94</t>
  </si>
  <si>
    <t>TMEM94</t>
  </si>
  <si>
    <t>Tmem94</t>
  </si>
  <si>
    <t>tmem94_1</t>
  </si>
  <si>
    <t>Transmembrane protein 94</t>
  </si>
  <si>
    <t>FMt017507</t>
  </si>
  <si>
    <t>FMg009018</t>
  </si>
  <si>
    <t>FMt017508</t>
  </si>
  <si>
    <t>FMg009019</t>
  </si>
  <si>
    <t>llgl2</t>
  </si>
  <si>
    <t>LLGL2</t>
  </si>
  <si>
    <t>Llgl2</t>
  </si>
  <si>
    <t xml:space="preserve">LLGL scribble cell polarity complex component 2 (Lethal(2) giant larvae protein homolog 2) </t>
  </si>
  <si>
    <t>FMt017509</t>
  </si>
  <si>
    <t>FMg009020</t>
  </si>
  <si>
    <t>galk1</t>
  </si>
  <si>
    <t>GALK1</t>
  </si>
  <si>
    <t>Galk1</t>
  </si>
  <si>
    <t>Galactokinase 1</t>
  </si>
  <si>
    <t>FMt017510</t>
  </si>
  <si>
    <t>FMg009021</t>
  </si>
  <si>
    <t>twnk</t>
  </si>
  <si>
    <t>TWNK</t>
  </si>
  <si>
    <t>Twnk</t>
  </si>
  <si>
    <t>peo1</t>
  </si>
  <si>
    <t>Twinkle mtDNA helicase</t>
  </si>
  <si>
    <t>FMt017511</t>
  </si>
  <si>
    <t>FMg009022</t>
  </si>
  <si>
    <t>mrpl43</t>
  </si>
  <si>
    <t>MRPL43</t>
  </si>
  <si>
    <t>Mrpl43</t>
  </si>
  <si>
    <t>Mitochondrial ribosomal protein L43 (Zgc:92655)</t>
  </si>
  <si>
    <t>FMt017512</t>
  </si>
  <si>
    <t>FMg009023</t>
  </si>
  <si>
    <t>sema4g</t>
  </si>
  <si>
    <t>SEMA4G</t>
  </si>
  <si>
    <t>Sema4g</t>
  </si>
  <si>
    <t>Semaphorin-4G</t>
  </si>
  <si>
    <t>FMt017513</t>
  </si>
  <si>
    <t>FMt017514</t>
  </si>
  <si>
    <t>FMg009024</t>
  </si>
  <si>
    <t>mfsd13a</t>
  </si>
  <si>
    <t>MFSD13A</t>
  </si>
  <si>
    <t>Mfsd13a</t>
  </si>
  <si>
    <t>Major facilitator superfamily domain-containing 13A (Zgc:101662)</t>
  </si>
  <si>
    <t>FMt017515</t>
  </si>
  <si>
    <t>FMg009025</t>
  </si>
  <si>
    <t>FMt017516</t>
  </si>
  <si>
    <t>FMg009026</t>
  </si>
  <si>
    <t>trim8b</t>
  </si>
  <si>
    <t>TRIM8</t>
  </si>
  <si>
    <t>Trim8</t>
  </si>
  <si>
    <t xml:space="preserve">Similar to tripartite motif-containing 8 (Tripartite motif containing protein 8) </t>
  </si>
  <si>
    <t>FMt017517</t>
  </si>
  <si>
    <t>FMg009027</t>
  </si>
  <si>
    <t>FMt017518</t>
  </si>
  <si>
    <t>FMg009028</t>
  </si>
  <si>
    <t>arl3</t>
  </si>
  <si>
    <t>ARL3</t>
  </si>
  <si>
    <t>Arl3</t>
  </si>
  <si>
    <t>ADP-ribosylation factor-like protein 3</t>
  </si>
  <si>
    <t>FMt017519</t>
  </si>
  <si>
    <t>FMg009029</t>
  </si>
  <si>
    <t>sfxn2</t>
  </si>
  <si>
    <t>SFXN2</t>
  </si>
  <si>
    <t>Sfxn2</t>
  </si>
  <si>
    <t>FMt017520</t>
  </si>
  <si>
    <t>FMt017521</t>
  </si>
  <si>
    <t>FMt017522</t>
  </si>
  <si>
    <t>FMt017523</t>
  </si>
  <si>
    <t>FMt017524</t>
  </si>
  <si>
    <t>FMt017525</t>
  </si>
  <si>
    <t>FMt017526</t>
  </si>
  <si>
    <t>FMt017527</t>
  </si>
  <si>
    <t>FMt017528</t>
  </si>
  <si>
    <t>FMg009030</t>
  </si>
  <si>
    <t>timp2a</t>
  </si>
  <si>
    <t>TIMP2</t>
  </si>
  <si>
    <t>Timp2</t>
  </si>
  <si>
    <t>Tissue inhibitor of metalloproteinase 2</t>
  </si>
  <si>
    <t>FMt017529</t>
  </si>
  <si>
    <t>FMg009031</t>
  </si>
  <si>
    <t>cyth1b</t>
  </si>
  <si>
    <t>Zgc:73134</t>
  </si>
  <si>
    <t>FMt017530</t>
  </si>
  <si>
    <t>FMt017531</t>
  </si>
  <si>
    <t>FMt017532</t>
  </si>
  <si>
    <t>FMt017533</t>
  </si>
  <si>
    <t>FMt017534</t>
  </si>
  <si>
    <t>FMt017535</t>
  </si>
  <si>
    <t>FMg009032</t>
  </si>
  <si>
    <t>dnttip2</t>
  </si>
  <si>
    <t>DNTTIP2</t>
  </si>
  <si>
    <t>Dnttip2</t>
  </si>
  <si>
    <t xml:space="preserve">Deoxynucleotidyltransferase terminal-interacting protein 2 (Estrogen receptor-binding protein) </t>
  </si>
  <si>
    <t>FMt017536</t>
  </si>
  <si>
    <t>FMg009033</t>
  </si>
  <si>
    <t>pgs1</t>
  </si>
  <si>
    <t>PGS1</t>
  </si>
  <si>
    <t>Pgs1</t>
  </si>
  <si>
    <t>CDP-diacylglycerol--glycerol-3-phosphate 3-phosphatidyltransferase (EC 2.7.8.5)</t>
  </si>
  <si>
    <t>FMt017537</t>
  </si>
  <si>
    <t>FMg009034</t>
  </si>
  <si>
    <t>socs3b</t>
  </si>
  <si>
    <t>SOCS3</t>
  </si>
  <si>
    <t>Cish</t>
  </si>
  <si>
    <t>Suppressor of cytokine-signaling 3b</t>
  </si>
  <si>
    <t>FMt017538</t>
  </si>
  <si>
    <t>FMg009035</t>
  </si>
  <si>
    <t>FMt017539</t>
  </si>
  <si>
    <t>FMt017540</t>
  </si>
  <si>
    <t>FMg009036</t>
  </si>
  <si>
    <t>tha1</t>
  </si>
  <si>
    <t>Tha1</t>
  </si>
  <si>
    <t>Threonine aldolase 1 (Zgc:91912)</t>
  </si>
  <si>
    <t>FMt017541</t>
  </si>
  <si>
    <t>FMt017542</t>
  </si>
  <si>
    <t>FMt017543</t>
  </si>
  <si>
    <t>FMg009037</t>
  </si>
  <si>
    <t>tmem235b</t>
  </si>
  <si>
    <t>tmem235</t>
  </si>
  <si>
    <t>Transmembrane protein 235b</t>
  </si>
  <si>
    <t>FMt017544</t>
  </si>
  <si>
    <t>FMt017545</t>
  </si>
  <si>
    <t>FMt017546</t>
  </si>
  <si>
    <t>FMg009038</t>
  </si>
  <si>
    <t>birc5a</t>
  </si>
  <si>
    <t>Baculoviral IAP repeat-containing 5a (Survivin 1)</t>
  </si>
  <si>
    <t>FMt017547</t>
  </si>
  <si>
    <t>FMg009039</t>
  </si>
  <si>
    <t>fscn2b</t>
  </si>
  <si>
    <t>FSCN2</t>
  </si>
  <si>
    <t>Fscn2</t>
  </si>
  <si>
    <t>FMt017548</t>
  </si>
  <si>
    <t>FMg009040</t>
  </si>
  <si>
    <t>FMt017549</t>
  </si>
  <si>
    <t>FMg009041</t>
  </si>
  <si>
    <t>bahcc1b</t>
  </si>
  <si>
    <t>Bahcc1</t>
  </si>
  <si>
    <t>BAH domain and coiled-coil-containing 1b</t>
  </si>
  <si>
    <t>FMt017550</t>
  </si>
  <si>
    <t>FMg009042</t>
  </si>
  <si>
    <t>FMt017551</t>
  </si>
  <si>
    <t>FMg009043</t>
  </si>
  <si>
    <t>slc38a10</t>
  </si>
  <si>
    <t>SLC38A10</t>
  </si>
  <si>
    <t>Slc38a10</t>
  </si>
  <si>
    <t>Solute carrier family 38 member 10</t>
  </si>
  <si>
    <t>FMt017552</t>
  </si>
  <si>
    <t>FMt017553</t>
  </si>
  <si>
    <t>FMt017554</t>
  </si>
  <si>
    <t>FMt017555</t>
  </si>
  <si>
    <t>FMt017556</t>
  </si>
  <si>
    <t>FMt017557</t>
  </si>
  <si>
    <t>FMt017558</t>
  </si>
  <si>
    <t>FMt017559</t>
  </si>
  <si>
    <t>FMg009044</t>
  </si>
  <si>
    <t>ndufaf8</t>
  </si>
  <si>
    <t>NDUFAF8</t>
  </si>
  <si>
    <t>Ndufaf8</t>
  </si>
  <si>
    <t>si:dkey-21c1.6</t>
  </si>
  <si>
    <t>Si:dkey-21c1.6</t>
  </si>
  <si>
    <t>FMt017560</t>
  </si>
  <si>
    <t>FMt017561</t>
  </si>
  <si>
    <t>FMg009045</t>
  </si>
  <si>
    <t>tepsin</t>
  </si>
  <si>
    <t>TEPSIN</t>
  </si>
  <si>
    <t>Tepsin</t>
  </si>
  <si>
    <t>AP-4 complex accessory subunit Tepsin (ENTH domain-containing protein 2)</t>
  </si>
  <si>
    <t>FMt017562</t>
  </si>
  <si>
    <t>FMt017563</t>
  </si>
  <si>
    <t>FMg009046</t>
  </si>
  <si>
    <t>fam104a</t>
  </si>
  <si>
    <t>FAM104A</t>
  </si>
  <si>
    <t>Fam104a</t>
  </si>
  <si>
    <t>Family with sequence similarity 104, member A-like</t>
  </si>
  <si>
    <t>FMt017564</t>
  </si>
  <si>
    <t>FMt017565</t>
  </si>
  <si>
    <t>FMg009047</t>
  </si>
  <si>
    <t>si:dkey-21c1.4</t>
  </si>
  <si>
    <t>D11Wsu47e</t>
  </si>
  <si>
    <t>Si:dkey-21c1.4</t>
  </si>
  <si>
    <t>FMt017566</t>
  </si>
  <si>
    <t>FMt017567</t>
  </si>
  <si>
    <t>FMg009048</t>
  </si>
  <si>
    <t>BICRAL</t>
  </si>
  <si>
    <t>Bicral</t>
  </si>
  <si>
    <t>BRD4-interacting chromatin-remodeling complex-associated protein-like</t>
  </si>
  <si>
    <t>FMt017568</t>
  </si>
  <si>
    <t>FMt017569</t>
  </si>
  <si>
    <t>FMt017570</t>
  </si>
  <si>
    <t>FMt017571</t>
  </si>
  <si>
    <t>FMt017572</t>
  </si>
  <si>
    <t>FMt017573</t>
  </si>
  <si>
    <t>FMt017574</t>
  </si>
  <si>
    <t>FMg009049</t>
  </si>
  <si>
    <t>prph2a</t>
  </si>
  <si>
    <t>Peripherin 2a (retinal degeneration, slow) (Retinal degradation slow 2)</t>
  </si>
  <si>
    <t>FMt017575</t>
  </si>
  <si>
    <t>FMt017576</t>
  </si>
  <si>
    <t>FMg009050</t>
  </si>
  <si>
    <t>FMt017577</t>
  </si>
  <si>
    <t>FMg009051</t>
  </si>
  <si>
    <t>qkib</t>
  </si>
  <si>
    <t>qki2</t>
  </si>
  <si>
    <t>Protein quaking-B (Quaking-related protein)</t>
  </si>
  <si>
    <t>FMt017578</t>
  </si>
  <si>
    <t>FMg009052</t>
  </si>
  <si>
    <t>qki</t>
  </si>
  <si>
    <t>Protein quaking (MqkI) (qkI)</t>
  </si>
  <si>
    <t>FMt017579</t>
  </si>
  <si>
    <t>FMg009053</t>
  </si>
  <si>
    <t>timm23a</t>
  </si>
  <si>
    <t>TIMM23</t>
  </si>
  <si>
    <t>Timm23</t>
  </si>
  <si>
    <t>Mitochondrial import inner membrane translocase subunit TIM23</t>
  </si>
  <si>
    <t>FMt017580</t>
  </si>
  <si>
    <t>FMg009054</t>
  </si>
  <si>
    <t>zgc:112285</t>
  </si>
  <si>
    <t>Cela2a</t>
  </si>
  <si>
    <t>Zgc:112285</t>
  </si>
  <si>
    <t>FMt017581</t>
  </si>
  <si>
    <t>FMg009055</t>
  </si>
  <si>
    <t>syt15</t>
  </si>
  <si>
    <t>SYT15</t>
  </si>
  <si>
    <t>Syt15</t>
  </si>
  <si>
    <t>Synaptotagmin XV</t>
  </si>
  <si>
    <t>FMt017582</t>
  </si>
  <si>
    <t>FMg009056</t>
  </si>
  <si>
    <t>si:dkey-21e13.3</t>
  </si>
  <si>
    <t>RAP1GDS1</t>
  </si>
  <si>
    <t>Rap1gds1</t>
  </si>
  <si>
    <t>Si:dkey-21e13.3</t>
  </si>
  <si>
    <t>FMt017583</t>
  </si>
  <si>
    <t>FMg009057</t>
  </si>
  <si>
    <t>si:ch73-127m5.2</t>
  </si>
  <si>
    <t>TFAP2D</t>
  </si>
  <si>
    <t>Tfap2d</t>
  </si>
  <si>
    <t>Si:ch73-127m5.2</t>
  </si>
  <si>
    <t>FMt017584</t>
  </si>
  <si>
    <t>FMg009058</t>
  </si>
  <si>
    <t>Si:ch73-127m5.1</t>
  </si>
  <si>
    <t>FMt017585</t>
  </si>
  <si>
    <t>FMg009059</t>
  </si>
  <si>
    <t>FMt017586</t>
  </si>
  <si>
    <t>FMg009060</t>
  </si>
  <si>
    <t>ndst2b</t>
  </si>
  <si>
    <t>NDST2</t>
  </si>
  <si>
    <t>Ndst2</t>
  </si>
  <si>
    <t>N-deacetylase/N-sulfotransferase (heparan glucosaminyl) 2b</t>
  </si>
  <si>
    <t>FMt017587</t>
  </si>
  <si>
    <t>FMg009061</t>
  </si>
  <si>
    <t>camk2g1</t>
  </si>
  <si>
    <t>Calcium/calmodulin-dependent protein kinase (CaM kinase) II gamma 1</t>
  </si>
  <si>
    <t>FMt017588</t>
  </si>
  <si>
    <t>FMt017589</t>
  </si>
  <si>
    <t>FMt017590</t>
  </si>
  <si>
    <t>FMg009062</t>
  </si>
  <si>
    <t>SEC24 homolog C, COPII coat complex component</t>
  </si>
  <si>
    <t>FMt017591</t>
  </si>
  <si>
    <t>FMt017592</t>
  </si>
  <si>
    <t>FMt017593</t>
  </si>
  <si>
    <t>FMg009063</t>
  </si>
  <si>
    <t>chmp6</t>
  </si>
  <si>
    <t>chmp6b</t>
  </si>
  <si>
    <t>Charged multivesicular body protein 6 (Chromatin-modifying protein 6)</t>
  </si>
  <si>
    <t>FMt017594</t>
  </si>
  <si>
    <t>FMt017595</t>
  </si>
  <si>
    <t>FMt017596</t>
  </si>
  <si>
    <t>FMg009064</t>
  </si>
  <si>
    <t>FMt017597</t>
  </si>
  <si>
    <t>FMt017598</t>
  </si>
  <si>
    <t>FMt017599</t>
  </si>
  <si>
    <t>FMt017600</t>
  </si>
  <si>
    <t>FMt017601</t>
  </si>
  <si>
    <t>FMt017602</t>
  </si>
  <si>
    <t>FMt017603</t>
  </si>
  <si>
    <t>FMt017604</t>
  </si>
  <si>
    <t>FMg009065</t>
  </si>
  <si>
    <t>FMt017605</t>
  </si>
  <si>
    <t>FMg009066</t>
  </si>
  <si>
    <t>st6galnac</t>
  </si>
  <si>
    <t>ST6GALNAC2</t>
  </si>
  <si>
    <t>St6galnac2</t>
  </si>
  <si>
    <t>st6galnac_1</t>
  </si>
  <si>
    <t>FMt017606</t>
  </si>
  <si>
    <t>FMg009067</t>
  </si>
  <si>
    <t>cep131</t>
  </si>
  <si>
    <t>CEP131</t>
  </si>
  <si>
    <t>Cep131</t>
  </si>
  <si>
    <t>5-azacytidine induced gene 1 (Centrosomal protein of 131 kDa)</t>
  </si>
  <si>
    <t>FMt017607</t>
  </si>
  <si>
    <t>FMt017608</t>
  </si>
  <si>
    <t>FMt017609</t>
  </si>
  <si>
    <t>FMt017610</t>
  </si>
  <si>
    <t>FMg009068</t>
  </si>
  <si>
    <t>rnf213</t>
  </si>
  <si>
    <t>RNF213</t>
  </si>
  <si>
    <t>LOC100535316</t>
  </si>
  <si>
    <t>E3 ubiquitin-protein ligase RNF213</t>
  </si>
  <si>
    <t>FMt017611</t>
  </si>
  <si>
    <t>FMg009069</t>
  </si>
  <si>
    <t>FMt017612</t>
  </si>
  <si>
    <t>FMg009070</t>
  </si>
  <si>
    <t>nploc4</t>
  </si>
  <si>
    <t>NPLOC4</t>
  </si>
  <si>
    <t>Nploc4</t>
  </si>
  <si>
    <t xml:space="preserve">NPL4 homolog, ubiquitin recognition factor (Nploc4 protein) (Nuclear protein localization 4 homolog </t>
  </si>
  <si>
    <t>FMt017613</t>
  </si>
  <si>
    <t>FMg009071</t>
  </si>
  <si>
    <t>oxld1</t>
  </si>
  <si>
    <t>Oxld1</t>
  </si>
  <si>
    <t>Oxidoreductase-like domain-containing protein 1-like</t>
  </si>
  <si>
    <t>FMt017614</t>
  </si>
  <si>
    <t>FMg009072</t>
  </si>
  <si>
    <t>pde6gb</t>
  </si>
  <si>
    <t>PDE6G</t>
  </si>
  <si>
    <t>FMt017615</t>
  </si>
  <si>
    <t>FMg009073</t>
  </si>
  <si>
    <t>gprc5c</t>
  </si>
  <si>
    <t>GPRC5C</t>
  </si>
  <si>
    <t>Gprc5c</t>
  </si>
  <si>
    <t>Gprc5c protein</t>
  </si>
  <si>
    <t>FMt017616</t>
  </si>
  <si>
    <t>FMt017617</t>
  </si>
  <si>
    <t>FMt017618</t>
  </si>
  <si>
    <t>FMt017619</t>
  </si>
  <si>
    <t>FMt017620</t>
  </si>
  <si>
    <t>FMt017621</t>
  </si>
  <si>
    <t>FMt017622</t>
  </si>
  <si>
    <t>FMt017623</t>
  </si>
  <si>
    <t>FMg009074</t>
  </si>
  <si>
    <t>GPR142</t>
  </si>
  <si>
    <t>Gpr142</t>
  </si>
  <si>
    <t>G-protein coupled receptor 142</t>
  </si>
  <si>
    <t>FMt017624</t>
  </si>
  <si>
    <t>FMt017625</t>
  </si>
  <si>
    <t>FMt017626</t>
  </si>
  <si>
    <t>FMg009075</t>
  </si>
  <si>
    <t>btbd17</t>
  </si>
  <si>
    <t>BTBD17</t>
  </si>
  <si>
    <t>Btbd17</t>
  </si>
  <si>
    <t>zgc:112492</t>
  </si>
  <si>
    <t>BTB/POZ domain-containing protein 17 (Galectin-3-binding protein-like)</t>
  </si>
  <si>
    <t>FMt017627</t>
  </si>
  <si>
    <t>FMt017628</t>
  </si>
  <si>
    <t>FMt017629</t>
  </si>
  <si>
    <t>FMg009076</t>
  </si>
  <si>
    <t>map2k6</t>
  </si>
  <si>
    <t>MAP2K6</t>
  </si>
  <si>
    <t>Map2k6</t>
  </si>
  <si>
    <t xml:space="preserve">Dual specificity mitogen-activated protein kinase kinase 6 (MAP kinase kinase 6) (MAPKK 6) </t>
  </si>
  <si>
    <t>FMt017630</t>
  </si>
  <si>
    <t>FMt017631</t>
  </si>
  <si>
    <t>FMt017632</t>
  </si>
  <si>
    <t>FMg009077</t>
  </si>
  <si>
    <t>kcnj2a</t>
  </si>
  <si>
    <t>KCNJ2</t>
  </si>
  <si>
    <t>Kcnj2</t>
  </si>
  <si>
    <t xml:space="preserve">Potassium inwardly rectifying channel subfamily J member 2a </t>
  </si>
  <si>
    <t>FMt017633</t>
  </si>
  <si>
    <t>FMt017634</t>
  </si>
  <si>
    <t>FMg009078</t>
  </si>
  <si>
    <t>FMt017635</t>
  </si>
  <si>
    <t>FMt017636</t>
  </si>
  <si>
    <t>FMt017637</t>
  </si>
  <si>
    <t>FMt017638</t>
  </si>
  <si>
    <t>FMt017639</t>
  </si>
  <si>
    <t>FMg009079</t>
  </si>
  <si>
    <t>unk</t>
  </si>
  <si>
    <t>Unk zinc finger</t>
  </si>
  <si>
    <t>FMt017640</t>
  </si>
  <si>
    <t>FMt017641</t>
  </si>
  <si>
    <t>FMg009080</t>
  </si>
  <si>
    <t>unc13d</t>
  </si>
  <si>
    <t>UNC13D</t>
  </si>
  <si>
    <t>Unc13d</t>
  </si>
  <si>
    <t>Protein unc-13 homolog D (Munc13-4)</t>
  </si>
  <si>
    <t>FMt017642</t>
  </si>
  <si>
    <t>FMt017643</t>
  </si>
  <si>
    <t>FMt017644</t>
  </si>
  <si>
    <t>FMt017645</t>
  </si>
  <si>
    <t>FMt017646</t>
  </si>
  <si>
    <t>FMt017647</t>
  </si>
  <si>
    <t>FMt017648</t>
  </si>
  <si>
    <t>FMt017649</t>
  </si>
  <si>
    <t>FMg009081</t>
  </si>
  <si>
    <t>cdrt1</t>
  </si>
  <si>
    <t>FBXW10</t>
  </si>
  <si>
    <t>CMT1A duplicated region transcript 1 protein</t>
  </si>
  <si>
    <t>FMt017650</t>
  </si>
  <si>
    <t>FMt017651</t>
  </si>
  <si>
    <t>FMt017652</t>
  </si>
  <si>
    <t>FMt017653</t>
  </si>
  <si>
    <t>FMg009082</t>
  </si>
  <si>
    <t>FMt017654</t>
  </si>
  <si>
    <t>FMg009083</t>
  </si>
  <si>
    <t>FMt017655</t>
  </si>
  <si>
    <t>FMg009084</t>
  </si>
  <si>
    <t>si:ch211-216b21.2</t>
  </si>
  <si>
    <t>HS3ST3A1</t>
  </si>
  <si>
    <t>Hs3st3a1</t>
  </si>
  <si>
    <t>FMt017656</t>
  </si>
  <si>
    <t>FMg009085</t>
  </si>
  <si>
    <t>FMt017657</t>
  </si>
  <si>
    <t>FMg009086</t>
  </si>
  <si>
    <t>FMt017658</t>
  </si>
  <si>
    <t>FMg009087</t>
  </si>
  <si>
    <t>cox10</t>
  </si>
  <si>
    <t>COX10</t>
  </si>
  <si>
    <t>Cox10</t>
  </si>
  <si>
    <t>Protoheme IX farnesyltransferase, mitochondrial (EC 2.5.1.-) (Heme O synthase)</t>
  </si>
  <si>
    <t>FMt017659</t>
  </si>
  <si>
    <t>FMg009088</t>
  </si>
  <si>
    <t>FMt017660</t>
  </si>
  <si>
    <t>FMg009089</t>
  </si>
  <si>
    <t>FMt017661</t>
  </si>
  <si>
    <t>FMg009090</t>
  </si>
  <si>
    <t>FMt017662</t>
  </si>
  <si>
    <t>FMg009091</t>
  </si>
  <si>
    <t>pmp22b</t>
  </si>
  <si>
    <t>PMP22</t>
  </si>
  <si>
    <t>Pmp22</t>
  </si>
  <si>
    <t>Peripheral myelin protein 22b (Zgc:136919)</t>
  </si>
  <si>
    <t>FMt017663</t>
  </si>
  <si>
    <t>FMt017664</t>
  </si>
  <si>
    <t>FMg009092</t>
  </si>
  <si>
    <t>tekt3</t>
  </si>
  <si>
    <t>TEKT3</t>
  </si>
  <si>
    <t>Tekt3</t>
  </si>
  <si>
    <t>FMt017665</t>
  </si>
  <si>
    <t>FMg009093</t>
  </si>
  <si>
    <t>FMt017666</t>
  </si>
  <si>
    <t>FMg009094</t>
  </si>
  <si>
    <t>cdc42ep4b</t>
  </si>
  <si>
    <t>CDC42 effector protein (Rho GTPase-binding) 4b</t>
  </si>
  <si>
    <t>FMt017667</t>
  </si>
  <si>
    <t>FMt017668</t>
  </si>
  <si>
    <t>FMg009095</t>
  </si>
  <si>
    <t>FMt017669</t>
  </si>
  <si>
    <t>FMg009096</t>
  </si>
  <si>
    <t>FMt017670</t>
  </si>
  <si>
    <t>FMg009097</t>
  </si>
  <si>
    <t>rpl38</t>
  </si>
  <si>
    <t>RPL38</t>
  </si>
  <si>
    <t>Rpl38</t>
  </si>
  <si>
    <t>60S ribosomal protein L38 (Large ribosomal subunit protein eL38)</t>
  </si>
  <si>
    <t>FMt017671</t>
  </si>
  <si>
    <t>FMt017672</t>
  </si>
  <si>
    <t>FMt017673</t>
  </si>
  <si>
    <t>FMt017674</t>
  </si>
  <si>
    <t>FMg009098</t>
  </si>
  <si>
    <t>ttyh2</t>
  </si>
  <si>
    <t>FMt017675</t>
  </si>
  <si>
    <t>FMt017676</t>
  </si>
  <si>
    <t>FMt017677</t>
  </si>
  <si>
    <t>FMt017678</t>
  </si>
  <si>
    <t>FMg009099</t>
  </si>
  <si>
    <t>dnai2</t>
  </si>
  <si>
    <t>DNAI2</t>
  </si>
  <si>
    <t>Dnaic2</t>
  </si>
  <si>
    <t>Dynein intermediate chain 2, axonemal (Axonemal dynein intermediate chain 2)</t>
  </si>
  <si>
    <t>FMt017679</t>
  </si>
  <si>
    <t>FMt017680</t>
  </si>
  <si>
    <t>FMt017681</t>
  </si>
  <si>
    <t>FMt017682</t>
  </si>
  <si>
    <t>FMt017683</t>
  </si>
  <si>
    <t>FMt017684</t>
  </si>
  <si>
    <t>FMt017685</t>
  </si>
  <si>
    <t>FMt017686</t>
  </si>
  <si>
    <t>FMg009100</t>
  </si>
  <si>
    <t>kif19</t>
  </si>
  <si>
    <t>KIF19</t>
  </si>
  <si>
    <t>Kif19a</t>
  </si>
  <si>
    <t>Kinesin-like protein KIF19</t>
  </si>
  <si>
    <t>FMt017687</t>
  </si>
  <si>
    <t>FMg009101</t>
  </si>
  <si>
    <t>abca5</t>
  </si>
  <si>
    <t>ABCA5</t>
  </si>
  <si>
    <t>Abca5</t>
  </si>
  <si>
    <t>ATP-binding cassette, sub-family A (ABC1), member 5</t>
  </si>
  <si>
    <t>FMt017688</t>
  </si>
  <si>
    <t>FMg009102</t>
  </si>
  <si>
    <t>FMt017689</t>
  </si>
  <si>
    <t>FMt017690</t>
  </si>
  <si>
    <t>FMt017691</t>
  </si>
  <si>
    <t>FMg009103</t>
  </si>
  <si>
    <t>FMt017692</t>
  </si>
  <si>
    <t>FMg009104</t>
  </si>
  <si>
    <t>FMt017693</t>
  </si>
  <si>
    <t>FMg009105</t>
  </si>
  <si>
    <t>FMt017694</t>
  </si>
  <si>
    <t>FMg009106</t>
  </si>
  <si>
    <t>CDH10</t>
  </si>
  <si>
    <t>Cdh9</t>
  </si>
  <si>
    <t>FMt017695</t>
  </si>
  <si>
    <t>FMg009107</t>
  </si>
  <si>
    <t>cdh12</t>
  </si>
  <si>
    <t>Cadherin-12</t>
  </si>
  <si>
    <t>FMt017696</t>
  </si>
  <si>
    <t>FMt017697</t>
  </si>
  <si>
    <t>FMt017698</t>
  </si>
  <si>
    <t>FMt017699</t>
  </si>
  <si>
    <t>FMt017700</t>
  </si>
  <si>
    <t>FMt017701</t>
  </si>
  <si>
    <t>FMt017702</t>
  </si>
  <si>
    <t>FMt017703</t>
  </si>
  <si>
    <t>FMg009108</t>
  </si>
  <si>
    <t>FMt017704</t>
  </si>
  <si>
    <t>FMg009109</t>
  </si>
  <si>
    <t>pskh1</t>
  </si>
  <si>
    <t>PSKH1</t>
  </si>
  <si>
    <t>Pskh1</t>
  </si>
  <si>
    <t>Serine/threonine-protein kinase H1 (EC 2.7.11.1) (Protein serine kinase H1) (PSK-H1)</t>
  </si>
  <si>
    <t>FMt017705</t>
  </si>
  <si>
    <t>FMg009110</t>
  </si>
  <si>
    <t>epc1a</t>
  </si>
  <si>
    <t>EPC1</t>
  </si>
  <si>
    <t>Epc1</t>
  </si>
  <si>
    <t>FMt017706</t>
  </si>
  <si>
    <t>FMg009111</t>
  </si>
  <si>
    <t>kif5ba</t>
  </si>
  <si>
    <t>KIF5B</t>
  </si>
  <si>
    <t>Kif5b</t>
  </si>
  <si>
    <t>kif5bb</t>
  </si>
  <si>
    <t>FMt017707</t>
  </si>
  <si>
    <t>FMg009112</t>
  </si>
  <si>
    <t>FMt017708</t>
  </si>
  <si>
    <t>FMg009113</t>
  </si>
  <si>
    <t>dpysl4</t>
  </si>
  <si>
    <t>DPYSL4</t>
  </si>
  <si>
    <t>Dihydropyrimidinase-like 4</t>
  </si>
  <si>
    <t>FMt017709</t>
  </si>
  <si>
    <t>FMg009114</t>
  </si>
  <si>
    <t>crmp1</t>
  </si>
  <si>
    <t>CRMP1</t>
  </si>
  <si>
    <t>Crmp1</t>
  </si>
  <si>
    <t xml:space="preserve">Collapsin response mediator protein 1, isoform CRA_d </t>
  </si>
  <si>
    <t>FMt017710</t>
  </si>
  <si>
    <t>FMg009115</t>
  </si>
  <si>
    <t>jakmip3</t>
  </si>
  <si>
    <t>JAKMIP3</t>
  </si>
  <si>
    <t>Jakmip3</t>
  </si>
  <si>
    <t>Janus kinase and microtubule-interacting protein 3 (Neuroendocrine long coiled-coil protein 2)</t>
  </si>
  <si>
    <t>FMt017711</t>
  </si>
  <si>
    <t>FMg009116</t>
  </si>
  <si>
    <t>bnip3</t>
  </si>
  <si>
    <t>Bcl-2/adenovirus E1B 19kD interaction protein 3C</t>
  </si>
  <si>
    <t>FMt017712</t>
  </si>
  <si>
    <t>FMg009117</t>
  </si>
  <si>
    <t>ppp2r2d</t>
  </si>
  <si>
    <t>PPP2R2D</t>
  </si>
  <si>
    <t xml:space="preserve">Serine/threonine-protein phosphatase 2A 55 kDa regulatory subunit B delta isoform </t>
  </si>
  <si>
    <t>FMt017713</t>
  </si>
  <si>
    <t>FMg009118</t>
  </si>
  <si>
    <t>FMt017714</t>
  </si>
  <si>
    <t>FMg009119</t>
  </si>
  <si>
    <t>tcerg1l</t>
  </si>
  <si>
    <t>TCERG1L</t>
  </si>
  <si>
    <t>Tcerg1l</t>
  </si>
  <si>
    <t>Transcription elongation regulator 1-like protein</t>
  </si>
  <si>
    <t>FMt017715</t>
  </si>
  <si>
    <t>FMg009120</t>
  </si>
  <si>
    <t>FMt017716</t>
  </si>
  <si>
    <t>FMg009121</t>
  </si>
  <si>
    <t>FMt017717</t>
  </si>
  <si>
    <t>FMg009122</t>
  </si>
  <si>
    <t>zgc:111868</t>
  </si>
  <si>
    <t>Zgc:111868-like</t>
  </si>
  <si>
    <t>FMt017718</t>
  </si>
  <si>
    <t>FMg009123</t>
  </si>
  <si>
    <t>glrx3</t>
  </si>
  <si>
    <t>GLRX3</t>
  </si>
  <si>
    <t>Glrx3</t>
  </si>
  <si>
    <t>Glrx3 protein</t>
  </si>
  <si>
    <t>FMt017719</t>
  </si>
  <si>
    <t>FMt017720</t>
  </si>
  <si>
    <t>FMt017721</t>
  </si>
  <si>
    <t>FMt017722</t>
  </si>
  <si>
    <t>FMt017723</t>
  </si>
  <si>
    <t>FMg009124</t>
  </si>
  <si>
    <t>FMt017724</t>
  </si>
  <si>
    <t>FMg009125</t>
  </si>
  <si>
    <t>EBF transcription factor 3a</t>
  </si>
  <si>
    <t>FMt017725</t>
  </si>
  <si>
    <t>FMt017726</t>
  </si>
  <si>
    <t>FMt017727</t>
  </si>
  <si>
    <t>FMt017728</t>
  </si>
  <si>
    <t>FMt017729</t>
  </si>
  <si>
    <t>FMt017730</t>
  </si>
  <si>
    <t>FMt017731</t>
  </si>
  <si>
    <t>FMt017732</t>
  </si>
  <si>
    <t>FMt017733</t>
  </si>
  <si>
    <t>FMt017734</t>
  </si>
  <si>
    <t>FMt017735</t>
  </si>
  <si>
    <t>FMt017736</t>
  </si>
  <si>
    <t>FMt017737</t>
  </si>
  <si>
    <t>FMt017738</t>
  </si>
  <si>
    <t>FMt017739</t>
  </si>
  <si>
    <t>FMt017740</t>
  </si>
  <si>
    <t>FMt017741</t>
  </si>
  <si>
    <t>FMt017742</t>
  </si>
  <si>
    <t>FMt017743</t>
  </si>
  <si>
    <t>FMg009126</t>
  </si>
  <si>
    <t>FMt017744</t>
  </si>
  <si>
    <t>FMg009127</t>
  </si>
  <si>
    <t>FMt017745</t>
  </si>
  <si>
    <t>FMg009128</t>
  </si>
  <si>
    <t>ptprea</t>
  </si>
  <si>
    <t>FMt017746</t>
  </si>
  <si>
    <t>FMg009129</t>
  </si>
  <si>
    <t>FMt017747</t>
  </si>
  <si>
    <t>FMg009130</t>
  </si>
  <si>
    <t>foxi1</t>
  </si>
  <si>
    <t>Forkhead transcription factor i1</t>
  </si>
  <si>
    <t>FMt017748</t>
  </si>
  <si>
    <t>FMg009131</t>
  </si>
  <si>
    <t>ppfibp1a</t>
  </si>
  <si>
    <t>PPFIBP1</t>
  </si>
  <si>
    <t>PPFIA-binding protein 1a</t>
  </si>
  <si>
    <t>FMt017749</t>
  </si>
  <si>
    <t>FMg009132</t>
  </si>
  <si>
    <t>etnk2</t>
  </si>
  <si>
    <t>ETNK1</t>
  </si>
  <si>
    <t>Etnk1</t>
  </si>
  <si>
    <t>Ethanolamine kinase 2 (Etnk2 protein)</t>
  </si>
  <si>
    <t>FMt017750</t>
  </si>
  <si>
    <t>FMg009133</t>
  </si>
  <si>
    <t>si:ch211-112f3.4</t>
  </si>
  <si>
    <t>EFCC1</t>
  </si>
  <si>
    <t>Efcc1</t>
  </si>
  <si>
    <t>si:ch211-112f3.4_1</t>
  </si>
  <si>
    <t>Si:ch211-112f3.4</t>
  </si>
  <si>
    <t>FMt017751</t>
  </si>
  <si>
    <t>FMt017752</t>
  </si>
  <si>
    <t>FMg009134</t>
  </si>
  <si>
    <t>slc41a1</t>
  </si>
  <si>
    <t>Solute carrier family 41 member 1</t>
  </si>
  <si>
    <t>FMt017753</t>
  </si>
  <si>
    <t>FMt017754</t>
  </si>
  <si>
    <t>FMt017755</t>
  </si>
  <si>
    <t>FMt017756</t>
  </si>
  <si>
    <t>FMt017757</t>
  </si>
  <si>
    <t>FMt017758</t>
  </si>
  <si>
    <t>FMg009135</t>
  </si>
  <si>
    <t>klhdc8a</t>
  </si>
  <si>
    <t>KLHDC8A</t>
  </si>
  <si>
    <t>Kelch domain-containing protein 8A (Substitute for delta-EGFR expression 1) (S-delta-E1)</t>
  </si>
  <si>
    <t>FMt017759</t>
  </si>
  <si>
    <t>FMg009136</t>
  </si>
  <si>
    <t>FMt017760</t>
  </si>
  <si>
    <t>FMg009137</t>
  </si>
  <si>
    <t>FMt017761</t>
  </si>
  <si>
    <t>FMg009138</t>
  </si>
  <si>
    <t>si:dkey-166c18.1</t>
  </si>
  <si>
    <t>CDK18</t>
  </si>
  <si>
    <t>Cdk18</t>
  </si>
  <si>
    <t>Si:dkey-166c18.1</t>
  </si>
  <si>
    <t>FMt017762</t>
  </si>
  <si>
    <t>FMt017763</t>
  </si>
  <si>
    <t>FMg009139</t>
  </si>
  <si>
    <t>ndufa11</t>
  </si>
  <si>
    <t>NDUFA11</t>
  </si>
  <si>
    <t>Ndufa11</t>
  </si>
  <si>
    <t>NADH:ubiquinone oxidoreductase subunit A11 (Zgc:66391)</t>
  </si>
  <si>
    <t>FMt017764</t>
  </si>
  <si>
    <t>FMg009140</t>
  </si>
  <si>
    <t>FMt017765</t>
  </si>
  <si>
    <t>FMg009141</t>
  </si>
  <si>
    <t>fdxr</t>
  </si>
  <si>
    <t>FDXR</t>
  </si>
  <si>
    <t>Fdxr</t>
  </si>
  <si>
    <t>NADPH:adrenodoxin oxidoreductase, mitochondrial (EC 1.18.1.6)</t>
  </si>
  <si>
    <t>FMt017766</t>
  </si>
  <si>
    <t>FMg009142</t>
  </si>
  <si>
    <t>loc100332446</t>
  </si>
  <si>
    <t>LOC100332446</t>
  </si>
  <si>
    <t>FMt017767</t>
  </si>
  <si>
    <t>FMg009143</t>
  </si>
  <si>
    <t>FMt017768</t>
  </si>
  <si>
    <t>FMg009144</t>
  </si>
  <si>
    <t>psda</t>
  </si>
  <si>
    <t>PSD</t>
  </si>
  <si>
    <t>Psd</t>
  </si>
  <si>
    <t>si:ch211-150i13.1</t>
  </si>
  <si>
    <t>Pleckstrin and Sec7 domain-containing a</t>
  </si>
  <si>
    <t>FMt017769</t>
  </si>
  <si>
    <t>FMg009145</t>
  </si>
  <si>
    <t>FMt017770</t>
  </si>
  <si>
    <t>FMg009146</t>
  </si>
  <si>
    <t>fbxl15</t>
  </si>
  <si>
    <t>FBXL15</t>
  </si>
  <si>
    <t>Fbxl15</t>
  </si>
  <si>
    <t>F-box/LRR-repeat protein 15</t>
  </si>
  <si>
    <t>FMt017771</t>
  </si>
  <si>
    <t>FMg009147</t>
  </si>
  <si>
    <t>gpx9</t>
  </si>
  <si>
    <t>GPX1</t>
  </si>
  <si>
    <t>Gpx6</t>
  </si>
  <si>
    <t>si:ch73-111m19.2</t>
  </si>
  <si>
    <t>FMt017772</t>
  </si>
  <si>
    <t>FMg009148</t>
  </si>
  <si>
    <t>FMt017773</t>
  </si>
  <si>
    <t>FMg009149</t>
  </si>
  <si>
    <t>pax2b</t>
  </si>
  <si>
    <t>Pax2</t>
  </si>
  <si>
    <t>Paired box gene 2b (Transcription factor)</t>
  </si>
  <si>
    <t>FMt017774</t>
  </si>
  <si>
    <t>FMt017775</t>
  </si>
  <si>
    <t>FMg009150</t>
  </si>
  <si>
    <t>FMt017776</t>
  </si>
  <si>
    <t>FMt017777</t>
  </si>
  <si>
    <t>FMg009151</t>
  </si>
  <si>
    <t>slitrk4</t>
  </si>
  <si>
    <t>SLITRK4</t>
  </si>
  <si>
    <t>Slitrk4</t>
  </si>
  <si>
    <t>SLIT and NTRK-like family, member 4</t>
  </si>
  <si>
    <t>FMt017778</t>
  </si>
  <si>
    <t>FMt017779</t>
  </si>
  <si>
    <t>FMg009152</t>
  </si>
  <si>
    <t>FMt017780</t>
  </si>
  <si>
    <t>FMg009153</t>
  </si>
  <si>
    <t>FMt017781</t>
  </si>
  <si>
    <t>FMg009154</t>
  </si>
  <si>
    <t>FMt017782</t>
  </si>
  <si>
    <t>FMg009155</t>
  </si>
  <si>
    <t>FMt017783</t>
  </si>
  <si>
    <t>FMg009156</t>
  </si>
  <si>
    <t>FMt017784</t>
  </si>
  <si>
    <t>FMg009157</t>
  </si>
  <si>
    <t>FMt017785</t>
  </si>
  <si>
    <t>FMg009158</t>
  </si>
  <si>
    <t>FMt017786</t>
  </si>
  <si>
    <t>FMg009159</t>
  </si>
  <si>
    <t>FMt017787</t>
  </si>
  <si>
    <t>FMg009160</t>
  </si>
  <si>
    <t>FMt017788</t>
  </si>
  <si>
    <t>FMg009161</t>
  </si>
  <si>
    <t>FMt017789</t>
  </si>
  <si>
    <t>FMg009162</t>
  </si>
  <si>
    <t>FMt017790</t>
  </si>
  <si>
    <t>FMg009163</t>
  </si>
  <si>
    <t>FMt017791</t>
  </si>
  <si>
    <t>FMg009164</t>
  </si>
  <si>
    <t>FMt017792</t>
  </si>
  <si>
    <t>FMg009165</t>
  </si>
  <si>
    <t>Crestin</t>
  </si>
  <si>
    <t>FMt017793</t>
  </si>
  <si>
    <t>FMg009166</t>
  </si>
  <si>
    <t>Cadherin-18</t>
  </si>
  <si>
    <t>FMt017794</t>
  </si>
  <si>
    <t>FMg009167</t>
  </si>
  <si>
    <t>CDH20</t>
  </si>
  <si>
    <t>Cdh20</t>
  </si>
  <si>
    <t>cDNA FLJ78159, highly similar to Homo sapiens cadherin 20, type 2 (CDH20), mRNA</t>
  </si>
  <si>
    <t>FMt017795</t>
  </si>
  <si>
    <t>FMg009168</t>
  </si>
  <si>
    <t>at3g22125</t>
  </si>
  <si>
    <t>CDH19</t>
  </si>
  <si>
    <t>Transmembrane protein</t>
  </si>
  <si>
    <t>FMt017796</t>
  </si>
  <si>
    <t>FMg009169</t>
  </si>
  <si>
    <t>FMt017797</t>
  </si>
  <si>
    <t>FMg009170</t>
  </si>
  <si>
    <t>dnajc13</t>
  </si>
  <si>
    <t>DNAJC13</t>
  </si>
  <si>
    <t>Dnajc13</t>
  </si>
  <si>
    <t>FMt017798</t>
  </si>
  <si>
    <t>FMg009171</t>
  </si>
  <si>
    <t>tmx3b</t>
  </si>
  <si>
    <t>zgc:152808</t>
  </si>
  <si>
    <t>Zgc:152808</t>
  </si>
  <si>
    <t>FMt017799</t>
  </si>
  <si>
    <t>FMt017800</t>
  </si>
  <si>
    <t>FMt017801</t>
  </si>
  <si>
    <t>FMt017802</t>
  </si>
  <si>
    <t>FMt017803</t>
  </si>
  <si>
    <t>FMt017804</t>
  </si>
  <si>
    <t>FMt017805</t>
  </si>
  <si>
    <t>FMt017806</t>
  </si>
  <si>
    <t>FMg009172</t>
  </si>
  <si>
    <t>LANCL2</t>
  </si>
  <si>
    <t>Lancl2</t>
  </si>
  <si>
    <t>lancl1</t>
  </si>
  <si>
    <t>cDNA FLJ38538 fis, clone HCHON2001407, highly similar to LanC-like protein 2</t>
  </si>
  <si>
    <t>FMt017807</t>
  </si>
  <si>
    <t>FMg009173</t>
  </si>
  <si>
    <t>FMt017808</t>
  </si>
  <si>
    <t>FMg009174</t>
  </si>
  <si>
    <t>tgfbr1b</t>
  </si>
  <si>
    <t>FMt017809</t>
  </si>
  <si>
    <t>FMg009175</t>
  </si>
  <si>
    <t>FMt017810</t>
  </si>
  <si>
    <t>FMt017811</t>
  </si>
  <si>
    <t>FMt017812</t>
  </si>
  <si>
    <t>FMt017813</t>
  </si>
  <si>
    <t>FMg009176</t>
  </si>
  <si>
    <t>reck</t>
  </si>
  <si>
    <t>RECK</t>
  </si>
  <si>
    <t>Reck</t>
  </si>
  <si>
    <t>Reversion-inducing cysteine-rich protein with Kazal motifs</t>
  </si>
  <si>
    <t>FMt017814</t>
  </si>
  <si>
    <t>FMg009177</t>
  </si>
  <si>
    <t>FMt017815</t>
  </si>
  <si>
    <t>FMt017816</t>
  </si>
  <si>
    <t>FMt017817</t>
  </si>
  <si>
    <t>FMt017818</t>
  </si>
  <si>
    <t>FMt017819</t>
  </si>
  <si>
    <t>FMt017820</t>
  </si>
  <si>
    <t>FMg009178</t>
  </si>
  <si>
    <t>vopp1</t>
  </si>
  <si>
    <t>VOPP1 WW domain-binding protein</t>
  </si>
  <si>
    <t>FMt017821</t>
  </si>
  <si>
    <t>FMg009179</t>
  </si>
  <si>
    <t>col21a1</t>
  </si>
  <si>
    <t>Alpha 1 type XXI collagen</t>
  </si>
  <si>
    <t>FMt017822</t>
  </si>
  <si>
    <t>FMg009180</t>
  </si>
  <si>
    <t>FMt017823</t>
  </si>
  <si>
    <t>FMg009181</t>
  </si>
  <si>
    <t>zgc:110852</t>
  </si>
  <si>
    <t>VSTM2A</t>
  </si>
  <si>
    <t>Vstm2a</t>
  </si>
  <si>
    <t>Zgc:110852</t>
  </si>
  <si>
    <t>FMt017824</t>
  </si>
  <si>
    <t>FMg009182</t>
  </si>
  <si>
    <t>FMt017825</t>
  </si>
  <si>
    <t>FMt017826</t>
  </si>
  <si>
    <t>FMt017827</t>
  </si>
  <si>
    <t>FMt017828</t>
  </si>
  <si>
    <t>FMt017829</t>
  </si>
  <si>
    <t>FMt017830</t>
  </si>
  <si>
    <t>FMt017831</t>
  </si>
  <si>
    <t>FMg009183</t>
  </si>
  <si>
    <t>FMt017832</t>
  </si>
  <si>
    <t>FMt017833</t>
  </si>
  <si>
    <t>FMt017834</t>
  </si>
  <si>
    <t>FMg009184</t>
  </si>
  <si>
    <t>stk17a</t>
  </si>
  <si>
    <t>Zgc:158623 protein</t>
  </si>
  <si>
    <t>FMt017835</t>
  </si>
  <si>
    <t>FMt017836</t>
  </si>
  <si>
    <t>FMg009185</t>
  </si>
  <si>
    <t>impa2</t>
  </si>
  <si>
    <t>IMPA2</t>
  </si>
  <si>
    <t>Impa2</t>
  </si>
  <si>
    <t>FMt017837</t>
  </si>
  <si>
    <t>FMt017838</t>
  </si>
  <si>
    <t>FMt017839</t>
  </si>
  <si>
    <t>FMg009186</t>
  </si>
  <si>
    <t>piezo2</t>
  </si>
  <si>
    <t>PIEZO2</t>
  </si>
  <si>
    <t>Piezo2</t>
  </si>
  <si>
    <t>Piezo-type mechanosensitive ion channel component 2 (Protein FAM38B)</t>
  </si>
  <si>
    <t>FMt017840</t>
  </si>
  <si>
    <t>FMg009187</t>
  </si>
  <si>
    <t>FMt017841</t>
  </si>
  <si>
    <t>FMg009188</t>
  </si>
  <si>
    <t>FMt017842</t>
  </si>
  <si>
    <t>FMg009189</t>
  </si>
  <si>
    <t>FMt017843</t>
  </si>
  <si>
    <t>FMg009190</t>
  </si>
  <si>
    <t>FMt017844</t>
  </si>
  <si>
    <t>FMg009191</t>
  </si>
  <si>
    <t>si:dkey-286j17.4</t>
  </si>
  <si>
    <t>LOC569265</t>
  </si>
  <si>
    <t>Si:dkey-286j17.4</t>
  </si>
  <si>
    <t>FMt017845</t>
  </si>
  <si>
    <t>FMg009192</t>
  </si>
  <si>
    <t>FMt017846</t>
  </si>
  <si>
    <t>FMg009193</t>
  </si>
  <si>
    <t>wdr62</t>
  </si>
  <si>
    <t>WDR62</t>
  </si>
  <si>
    <t>Wdr62</t>
  </si>
  <si>
    <t>WD repeat-containing protein 62</t>
  </si>
  <si>
    <t>FMt017847</t>
  </si>
  <si>
    <t>FMg009194</t>
  </si>
  <si>
    <t>atg16l2</t>
  </si>
  <si>
    <t>ATG16L2</t>
  </si>
  <si>
    <t>Atg16l2</t>
  </si>
  <si>
    <t>Autophagy-related protein 16-2 (APG16-like 2)</t>
  </si>
  <si>
    <t>FMt017848</t>
  </si>
  <si>
    <t>FMg009195</t>
  </si>
  <si>
    <t>arrb1</t>
  </si>
  <si>
    <t>ARRB1</t>
  </si>
  <si>
    <t>ARRB1 protein (Fragment)</t>
  </si>
  <si>
    <t>FMt017849</t>
  </si>
  <si>
    <t>FMt017850</t>
  </si>
  <si>
    <t>FMt017851</t>
  </si>
  <si>
    <t>FMg009196</t>
  </si>
  <si>
    <t>FMt017852</t>
  </si>
  <si>
    <t>FMg009197</t>
  </si>
  <si>
    <t>FMt017853</t>
  </si>
  <si>
    <t>FMg009198</t>
  </si>
  <si>
    <t>FMt017854</t>
  </si>
  <si>
    <t>FMg009199</t>
  </si>
  <si>
    <t>zgc:172014</t>
  </si>
  <si>
    <t>Zgc:172014 protein-like</t>
  </si>
  <si>
    <t>FMt017855</t>
  </si>
  <si>
    <t>FMg009200</t>
  </si>
  <si>
    <t>FMt017856</t>
  </si>
  <si>
    <t>FMg009201</t>
  </si>
  <si>
    <t>FMt017857</t>
  </si>
  <si>
    <t>FMg009202</t>
  </si>
  <si>
    <t>FMt017858</t>
  </si>
  <si>
    <t>FMg009203</t>
  </si>
  <si>
    <t>FMt017859</t>
  </si>
  <si>
    <t>FMg009204</t>
  </si>
  <si>
    <t>gli3</t>
  </si>
  <si>
    <t>GLI3</t>
  </si>
  <si>
    <t>Gli3</t>
  </si>
  <si>
    <t>Zinc finger transcription factor Gli3</t>
  </si>
  <si>
    <t>FMt017860</t>
  </si>
  <si>
    <t>FMg009205</t>
  </si>
  <si>
    <t>FMt017861</t>
  </si>
  <si>
    <t>FMg009206</t>
  </si>
  <si>
    <t>prpf4bb</t>
  </si>
  <si>
    <t>Prpf4b</t>
  </si>
  <si>
    <t>PRP4 pre-mRNA processing factor 4 homolog B</t>
  </si>
  <si>
    <t>FMt017862</t>
  </si>
  <si>
    <t>FMg009207</t>
  </si>
  <si>
    <t>FMt017863</t>
  </si>
  <si>
    <t>FMt017864</t>
  </si>
  <si>
    <t>FMg009208</t>
  </si>
  <si>
    <t>PX domain-containing 1b</t>
  </si>
  <si>
    <t>FMt017865</t>
  </si>
  <si>
    <t>FMg009209</t>
  </si>
  <si>
    <t>acad11</t>
  </si>
  <si>
    <t>ACAD11</t>
  </si>
  <si>
    <t>Acad11</t>
  </si>
  <si>
    <t>Acyl-Coenzyme A dehydrogenase family, member 11</t>
  </si>
  <si>
    <t>FMt017866</t>
  </si>
  <si>
    <t>FMg009210</t>
  </si>
  <si>
    <t>FMt017867</t>
  </si>
  <si>
    <t>FMg009211</t>
  </si>
  <si>
    <t>FMt017868</t>
  </si>
  <si>
    <t>FMg009212</t>
  </si>
  <si>
    <t>FMt017869</t>
  </si>
  <si>
    <t>FMg009213</t>
  </si>
  <si>
    <t>FMt017870</t>
  </si>
  <si>
    <t>FMg009214</t>
  </si>
  <si>
    <t>asrgl1</t>
  </si>
  <si>
    <t>ASRGL1</t>
  </si>
  <si>
    <t>Asrgl1</t>
  </si>
  <si>
    <t>Zgc:103568 protein</t>
  </si>
  <si>
    <t>FMt017871</t>
  </si>
  <si>
    <t>FMg009215</t>
  </si>
  <si>
    <t>FMt017872</t>
  </si>
  <si>
    <t>FMg009216</t>
  </si>
  <si>
    <t>rims1</t>
  </si>
  <si>
    <t>RIMS1</t>
  </si>
  <si>
    <t>RIMS1 protein (Fragment)</t>
  </si>
  <si>
    <t>FMt017873</t>
  </si>
  <si>
    <t>FMg009217</t>
  </si>
  <si>
    <t>FMt017874</t>
  </si>
  <si>
    <t>FMg009218</t>
  </si>
  <si>
    <t>FMt017875</t>
  </si>
  <si>
    <t>FMg009219</t>
  </si>
  <si>
    <t>myrip</t>
  </si>
  <si>
    <t>Rab effector MyRIP</t>
  </si>
  <si>
    <t>FMt017876</t>
  </si>
  <si>
    <t>FMg009220</t>
  </si>
  <si>
    <t>FMt017877</t>
  </si>
  <si>
    <t>FMg009221</t>
  </si>
  <si>
    <t>zfand1</t>
  </si>
  <si>
    <t>ZFAND1</t>
  </si>
  <si>
    <t>Zfand1</t>
  </si>
  <si>
    <t>Zinc finger, AN1-type domain 1</t>
  </si>
  <si>
    <t>FMt017878</t>
  </si>
  <si>
    <t>FMg009222</t>
  </si>
  <si>
    <t>anxa13</t>
  </si>
  <si>
    <t>FMt017879</t>
  </si>
  <si>
    <t>FMg009223</t>
  </si>
  <si>
    <t>zgc:174877</t>
  </si>
  <si>
    <t>Zgc:174877 protein</t>
  </si>
  <si>
    <t>FMt017880</t>
  </si>
  <si>
    <t>FMg009224</t>
  </si>
  <si>
    <t>FMt017881</t>
  </si>
  <si>
    <t>FMg009225</t>
  </si>
  <si>
    <t>FMt017882</t>
  </si>
  <si>
    <t>FMg009226</t>
  </si>
  <si>
    <t>myo3a</t>
  </si>
  <si>
    <t>MYO3A</t>
  </si>
  <si>
    <t>Myo3a</t>
  </si>
  <si>
    <t>Myosin-IIIa (EC 2.7.11.1)</t>
  </si>
  <si>
    <t>FMt017883</t>
  </si>
  <si>
    <t>FMg009227</t>
  </si>
  <si>
    <t>gad2</t>
  </si>
  <si>
    <t>GAD2</t>
  </si>
  <si>
    <t>Gad2</t>
  </si>
  <si>
    <t>Glutamate decarboxylase 2</t>
  </si>
  <si>
    <t>FMt017884</t>
  </si>
  <si>
    <t>FMg009228</t>
  </si>
  <si>
    <t>FMt017885</t>
  </si>
  <si>
    <t>FMg009229</t>
  </si>
  <si>
    <t>apbb1ip</t>
  </si>
  <si>
    <t>APBB1IP</t>
  </si>
  <si>
    <t>Raph1</t>
  </si>
  <si>
    <t xml:space="preserve">Amyloid beta A4 precursor protein-binding family B member 1-interacting protein </t>
  </si>
  <si>
    <t>FMt017886</t>
  </si>
  <si>
    <t>FMt017887</t>
  </si>
  <si>
    <t>FMg009230</t>
  </si>
  <si>
    <t>selenoo1</t>
  </si>
  <si>
    <t>SELENOO</t>
  </si>
  <si>
    <t>Selenoo</t>
  </si>
  <si>
    <t>selo</t>
  </si>
  <si>
    <t xml:space="preserve">Protein adenylyltransferase SelO-1, mitochondrial (EC 2.7.7.-) (EC 2.7.7.n1) (Selenoprotein O) </t>
  </si>
  <si>
    <t>FMt017888</t>
  </si>
  <si>
    <t>FMg009231</t>
  </si>
  <si>
    <t>FMt017889</t>
  </si>
  <si>
    <t>FMg009232</t>
  </si>
  <si>
    <t>FMt017890</t>
  </si>
  <si>
    <t>FMg009233</t>
  </si>
  <si>
    <t>pdss1</t>
  </si>
  <si>
    <t>PDSS1</t>
  </si>
  <si>
    <t>Pdss1</t>
  </si>
  <si>
    <t>Prenyl (Decaprenyl) diphosphate synthase, subunit 1</t>
  </si>
  <si>
    <t>FMt017891</t>
  </si>
  <si>
    <t>FMg009234</t>
  </si>
  <si>
    <t>Abl-interactor 1a</t>
  </si>
  <si>
    <t>FMt017892</t>
  </si>
  <si>
    <t>FMg009235</t>
  </si>
  <si>
    <t>acbd5a</t>
  </si>
  <si>
    <t>ACBD5</t>
  </si>
  <si>
    <t>Acyl-CoA-binding domain-containing protein 5A</t>
  </si>
  <si>
    <t>FMt017893</t>
  </si>
  <si>
    <t>FMg009236</t>
  </si>
  <si>
    <t>mastl</t>
  </si>
  <si>
    <t>MASTL</t>
  </si>
  <si>
    <t>Mastl</t>
  </si>
  <si>
    <t>Serine/threonine-protein kinase greatwall</t>
  </si>
  <si>
    <t>FMt017894</t>
  </si>
  <si>
    <t>FMg009237</t>
  </si>
  <si>
    <t>pcolce2b</t>
  </si>
  <si>
    <t>PCOLCE2</t>
  </si>
  <si>
    <t>Pcolce2</t>
  </si>
  <si>
    <t>Procollagen C-endopeptidase enhancer 2b</t>
  </si>
  <si>
    <t>FMt017895</t>
  </si>
  <si>
    <t>FMg009238</t>
  </si>
  <si>
    <t>trpc1</t>
  </si>
  <si>
    <t>Trpc1</t>
  </si>
  <si>
    <t>Transient receptor potential cation channel subfamily C member 1</t>
  </si>
  <si>
    <t>FMt017896</t>
  </si>
  <si>
    <t>FMg009239</t>
  </si>
  <si>
    <t>nxpe5</t>
  </si>
  <si>
    <t>Nxpe5</t>
  </si>
  <si>
    <t>Neurexophilin and PC-esterase domain family, member 5-like</t>
  </si>
  <si>
    <t>FMt017897</t>
  </si>
  <si>
    <t>FMg009240</t>
  </si>
  <si>
    <t>FMt017898</t>
  </si>
  <si>
    <t>FMg009241</t>
  </si>
  <si>
    <t>NXPE family member 3 (Protein FAM55C)-like</t>
  </si>
  <si>
    <t>FMt017899</t>
  </si>
  <si>
    <t>FMg009242</t>
  </si>
  <si>
    <t>chst2b</t>
  </si>
  <si>
    <t>CHST2</t>
  </si>
  <si>
    <t>Chst2</t>
  </si>
  <si>
    <t>FMt017900</t>
  </si>
  <si>
    <t>FMg009243</t>
  </si>
  <si>
    <t>FMt017901</t>
  </si>
  <si>
    <t>FMg009244</t>
  </si>
  <si>
    <t>FMt017902</t>
  </si>
  <si>
    <t>FMg009245</t>
  </si>
  <si>
    <t>FMt017903</t>
  </si>
  <si>
    <t>FMg009246</t>
  </si>
  <si>
    <t>dipk2aa</t>
  </si>
  <si>
    <t>DIPK2A</t>
  </si>
  <si>
    <t>Dipk2a</t>
  </si>
  <si>
    <t>C3orf58 homolog (H. sapiens), a</t>
  </si>
  <si>
    <t>FMt017904</t>
  </si>
  <si>
    <t>FMg009247</t>
  </si>
  <si>
    <t>FMt017905</t>
  </si>
  <si>
    <t>FMg009248</t>
  </si>
  <si>
    <t>plod2</t>
  </si>
  <si>
    <t>PLOD2</t>
  </si>
  <si>
    <t>Plod2</t>
  </si>
  <si>
    <t xml:space="preserve">Procollagen lysine 2-oxoglutarate 5-dioxygenase 2a isoform (EC 1.14.11.4) </t>
  </si>
  <si>
    <t>FMt017906</t>
  </si>
  <si>
    <t>FMg009249</t>
  </si>
  <si>
    <t>si:ch73-206p6.1</t>
  </si>
  <si>
    <t>Plscr2</t>
  </si>
  <si>
    <t>FMt017907</t>
  </si>
  <si>
    <t>FMt017908</t>
  </si>
  <si>
    <t>FMg009250</t>
  </si>
  <si>
    <t>FMt017909</t>
  </si>
  <si>
    <t>FMg009251</t>
  </si>
  <si>
    <t>zic4</t>
  </si>
  <si>
    <t>Zic family member 4 (Zinc finger transcription factor)</t>
  </si>
  <si>
    <t>FMt017910</t>
  </si>
  <si>
    <t>FMg009252</t>
  </si>
  <si>
    <t>FMt017911</t>
  </si>
  <si>
    <t>FMg009253</t>
  </si>
  <si>
    <t>FMt017912</t>
  </si>
  <si>
    <t>FMg009254</t>
  </si>
  <si>
    <t>FMt017913</t>
  </si>
  <si>
    <t>FMg009255</t>
  </si>
  <si>
    <t>Agtr1a</t>
  </si>
  <si>
    <t>Angiotensin II receptor, type 1b</t>
  </si>
  <si>
    <t>FMt017914</t>
  </si>
  <si>
    <t>FMg009256</t>
  </si>
  <si>
    <t>cpb1</t>
  </si>
  <si>
    <t>CPB1</t>
  </si>
  <si>
    <t>Cpb1</t>
  </si>
  <si>
    <t>Carboxypeptidase B1 (tissue)</t>
  </si>
  <si>
    <t>FMt017915</t>
  </si>
  <si>
    <t>FMg009257</t>
  </si>
  <si>
    <t>FMt017916</t>
  </si>
  <si>
    <t>FMg009258</t>
  </si>
  <si>
    <t>FMt017917</t>
  </si>
  <si>
    <t>FMg009259</t>
  </si>
  <si>
    <t>klf6a</t>
  </si>
  <si>
    <t>Kruppel-like factor 6a</t>
  </si>
  <si>
    <t>FMt017918</t>
  </si>
  <si>
    <t>FMt017919</t>
  </si>
  <si>
    <t>FMt017920</t>
  </si>
  <si>
    <t>FMt017921</t>
  </si>
  <si>
    <t>FMg009260</t>
  </si>
  <si>
    <t>FMt017922</t>
  </si>
  <si>
    <t>FMt017923</t>
  </si>
  <si>
    <t>FMg009261</t>
  </si>
  <si>
    <t>ccny</t>
  </si>
  <si>
    <t>CCNY</t>
  </si>
  <si>
    <t>Ccny</t>
  </si>
  <si>
    <t>Cyclin Y</t>
  </si>
  <si>
    <t>FMt017924</t>
  </si>
  <si>
    <t>FMt017925</t>
  </si>
  <si>
    <t>FMt017926</t>
  </si>
  <si>
    <t>FMt017927</t>
  </si>
  <si>
    <t>FMg009262</t>
  </si>
  <si>
    <t>gjd4</t>
  </si>
  <si>
    <t>GJD4</t>
  </si>
  <si>
    <t>Gjd4</t>
  </si>
  <si>
    <t>cx36.7</t>
  </si>
  <si>
    <t>Gap junction delta-4 protein (Connexin-40.1) (Cx40.1)</t>
  </si>
  <si>
    <t>FMt017928</t>
  </si>
  <si>
    <t>FMg009263</t>
  </si>
  <si>
    <t>fzd8a</t>
  </si>
  <si>
    <t>FZD8</t>
  </si>
  <si>
    <t>Fzd5</t>
  </si>
  <si>
    <t>Frizzled 8a protein (Frizzled class receptor 8a) (Frizzled homolog 8a)</t>
  </si>
  <si>
    <t>FMt017929</t>
  </si>
  <si>
    <t>FMg009264</t>
  </si>
  <si>
    <t>FMt017930</t>
  </si>
  <si>
    <t>FMg009265</t>
  </si>
  <si>
    <t>FMt017931</t>
  </si>
  <si>
    <t>FMg009266</t>
  </si>
  <si>
    <t>FMt017932</t>
  </si>
  <si>
    <t>FMg009267</t>
  </si>
  <si>
    <t>FMt017933</t>
  </si>
  <si>
    <t>FMg009268</t>
  </si>
  <si>
    <t>elovl2</t>
  </si>
  <si>
    <t>Elovl2</t>
  </si>
  <si>
    <t xml:space="preserve">Elongation of very long chain fatty acids protein 2 (EC 2.3.1.199) </t>
  </si>
  <si>
    <t>FMt017934</t>
  </si>
  <si>
    <t>FMg009269</t>
  </si>
  <si>
    <t>sycp2l</t>
  </si>
  <si>
    <t>SYCP2L</t>
  </si>
  <si>
    <t>Sycp2l</t>
  </si>
  <si>
    <t>Synaptonemal complex protein 2-like (SCP-2-like) (145 kDa nucleolar protein homolog) (hsNO145)</t>
  </si>
  <si>
    <t>FMt017935</t>
  </si>
  <si>
    <t>FMt017936</t>
  </si>
  <si>
    <t>FMt017937</t>
  </si>
  <si>
    <t>FMt017938</t>
  </si>
  <si>
    <t>FMt017939</t>
  </si>
  <si>
    <t>FMt017940</t>
  </si>
  <si>
    <t>FMt017941</t>
  </si>
  <si>
    <t>FMt017942</t>
  </si>
  <si>
    <t>FMt017943</t>
  </si>
  <si>
    <t>FMt017944</t>
  </si>
  <si>
    <t>FMt017945</t>
  </si>
  <si>
    <t>FMt017946</t>
  </si>
  <si>
    <t>FMt017947</t>
  </si>
  <si>
    <t>FMt017948</t>
  </si>
  <si>
    <t>FMt017949</t>
  </si>
  <si>
    <t>FMg009270</t>
  </si>
  <si>
    <t>gcm2</t>
  </si>
  <si>
    <t>GCM2</t>
  </si>
  <si>
    <t>Gcm2</t>
  </si>
  <si>
    <t xml:space="preserve">GCMb (Glial cell missing-like protein) (Glial cells missing homolog 2 (Drosophila)) </t>
  </si>
  <si>
    <t>FMt017950</t>
  </si>
  <si>
    <t>FMg009271</t>
  </si>
  <si>
    <t>mak</t>
  </si>
  <si>
    <t>MAK</t>
  </si>
  <si>
    <t>Mak</t>
  </si>
  <si>
    <t>Male germ cell-associated kinase</t>
  </si>
  <si>
    <t>FMt017951</t>
  </si>
  <si>
    <t>FMg009272</t>
  </si>
  <si>
    <t>FMt017952</t>
  </si>
  <si>
    <t>FMg009273</t>
  </si>
  <si>
    <t>tmem14ca</t>
  </si>
  <si>
    <t>TMEM14C</t>
  </si>
  <si>
    <t>Tmem14c</t>
  </si>
  <si>
    <t>Transmembrane protein 14Ca</t>
  </si>
  <si>
    <t>FMt017953</t>
  </si>
  <si>
    <t>FMg009274</t>
  </si>
  <si>
    <t>tfap2a</t>
  </si>
  <si>
    <t>TFAP2A</t>
  </si>
  <si>
    <t>Tfap2a</t>
  </si>
  <si>
    <t>Tfap2a protein (Transcription factor AP-2 alpha)</t>
  </si>
  <si>
    <t>FMt017954</t>
  </si>
  <si>
    <t>FMg009275</t>
  </si>
  <si>
    <t>FMt017955</t>
  </si>
  <si>
    <t>FMg009276</t>
  </si>
  <si>
    <t>FMt017956</t>
  </si>
  <si>
    <t>FMg009277</t>
  </si>
  <si>
    <t>FMt017957</t>
  </si>
  <si>
    <t>FMg009278</t>
  </si>
  <si>
    <t>ofcc1</t>
  </si>
  <si>
    <t>Ofcc1</t>
  </si>
  <si>
    <t>Ojoplano variant A (Orofacial cleft 1 candidate gene 1 protein homolog)-like</t>
  </si>
  <si>
    <t>FMt017958</t>
  </si>
  <si>
    <t>FMt017959</t>
  </si>
  <si>
    <t>FMg009279</t>
  </si>
  <si>
    <t>FMt017960</t>
  </si>
  <si>
    <t>FMg009280</t>
  </si>
  <si>
    <t>slc35b3</t>
  </si>
  <si>
    <t>SLC35B3</t>
  </si>
  <si>
    <t>Slc35b3</t>
  </si>
  <si>
    <t>Solute carrier family 35 member B3</t>
  </si>
  <si>
    <t>FMt017961</t>
  </si>
  <si>
    <t>FMg009281</t>
  </si>
  <si>
    <t>eef1e1</t>
  </si>
  <si>
    <t>EEF1E1</t>
  </si>
  <si>
    <t>Eef1e1</t>
  </si>
  <si>
    <t>Eukaryotic translation elongation factor 1 epsilon 1</t>
  </si>
  <si>
    <t>FMt017962</t>
  </si>
  <si>
    <t>FMg009282</t>
  </si>
  <si>
    <t>bloc1s5</t>
  </si>
  <si>
    <t>BLOC1S5</t>
  </si>
  <si>
    <t>Bloc1s5</t>
  </si>
  <si>
    <t xml:space="preserve">Biogenesis of lysosome-related organelles complex 1 subunit 5 (BLOC-1 subunit 5) </t>
  </si>
  <si>
    <t>FMt017963</t>
  </si>
  <si>
    <t>FMg009283</t>
  </si>
  <si>
    <t>txndc5</t>
  </si>
  <si>
    <t>TXNDC5</t>
  </si>
  <si>
    <t>Txndc5</t>
  </si>
  <si>
    <t>Thioredoxin domain-containing 5</t>
  </si>
  <si>
    <t>FMt017964</t>
  </si>
  <si>
    <t>FMt017965</t>
  </si>
  <si>
    <t>FMg009284</t>
  </si>
  <si>
    <t>BMP7</t>
  </si>
  <si>
    <t>Bmp5</t>
  </si>
  <si>
    <t>Bmp6 protein (Bone morphogenetic protein 6)</t>
  </si>
  <si>
    <t>FMt017966</t>
  </si>
  <si>
    <t>FMg009285</t>
  </si>
  <si>
    <t>ech-3</t>
  </si>
  <si>
    <t>Enoyl-CoA Hydratase</t>
  </si>
  <si>
    <t>FMt017967</t>
  </si>
  <si>
    <t>FMt017968</t>
  </si>
  <si>
    <t>FMt017969</t>
  </si>
  <si>
    <t>FMt017970</t>
  </si>
  <si>
    <t>FMt017971</t>
  </si>
  <si>
    <t>FMt017972</t>
  </si>
  <si>
    <t>FMg009286</t>
  </si>
  <si>
    <t>sod3a</t>
  </si>
  <si>
    <t>Zgc:165473 protein</t>
  </si>
  <si>
    <t>FMt017973</t>
  </si>
  <si>
    <t>FMg009287</t>
  </si>
  <si>
    <t>FMt017974</t>
  </si>
  <si>
    <t>FMg009288</t>
  </si>
  <si>
    <t>FMt017975</t>
  </si>
  <si>
    <t>FMg009289</t>
  </si>
  <si>
    <t>FMt017976</t>
  </si>
  <si>
    <t>FMg009290</t>
  </si>
  <si>
    <t>FMt017977</t>
  </si>
  <si>
    <t>FMg009291</t>
  </si>
  <si>
    <t>FMt017978</t>
  </si>
  <si>
    <t>FMg009292</t>
  </si>
  <si>
    <t>FMt017979</t>
  </si>
  <si>
    <t>FMg009293</t>
  </si>
  <si>
    <t>FMt017980</t>
  </si>
  <si>
    <t>FMg009294</t>
  </si>
  <si>
    <t>FMt017981</t>
  </si>
  <si>
    <t>FMg009295</t>
  </si>
  <si>
    <t>FMt017982</t>
  </si>
  <si>
    <t>FMg009296</t>
  </si>
  <si>
    <t>si:dkey-197c15.6</t>
  </si>
  <si>
    <t>Si:dkey-197c15.6</t>
  </si>
  <si>
    <t>FMt017983</t>
  </si>
  <si>
    <t>FMg009297</t>
  </si>
  <si>
    <t>ptprh</t>
  </si>
  <si>
    <t>PTPRH</t>
  </si>
  <si>
    <t>Ptprh</t>
  </si>
  <si>
    <t xml:space="preserve">Receptor-type tyrosine-protein phosphatase H (R-PTP-H) (EC 3.1.3.48) </t>
  </si>
  <si>
    <t>FMt017984</t>
  </si>
  <si>
    <t>FMt017985</t>
  </si>
  <si>
    <t>FMg009298</t>
  </si>
  <si>
    <t>FMt017986</t>
  </si>
  <si>
    <t>FMg009299</t>
  </si>
  <si>
    <t>zgc:56095</t>
  </si>
  <si>
    <t>FMt017987</t>
  </si>
  <si>
    <t>FMt017988</t>
  </si>
  <si>
    <t>FMg009300</t>
  </si>
  <si>
    <t>rpgrip1l</t>
  </si>
  <si>
    <t>RPGRIP1L</t>
  </si>
  <si>
    <t>Rpgrip1l</t>
  </si>
  <si>
    <t>RPGRIP1L protein</t>
  </si>
  <si>
    <t>FMt017989</t>
  </si>
  <si>
    <t>FMg009301</t>
  </si>
  <si>
    <t>syt5b</t>
  </si>
  <si>
    <t>FMt017990</t>
  </si>
  <si>
    <t>FMt017991</t>
  </si>
  <si>
    <t>FMt017992</t>
  </si>
  <si>
    <t>FMt017993</t>
  </si>
  <si>
    <t>FMg009302</t>
  </si>
  <si>
    <t>cavin1b</t>
  </si>
  <si>
    <t>Caveolae-associated protein 1b (Polymerase I and transcript release factor)</t>
  </si>
  <si>
    <t>FMt017994</t>
  </si>
  <si>
    <t>FMg009303</t>
  </si>
  <si>
    <t>atp6v0a1b</t>
  </si>
  <si>
    <t>FMt017995</t>
  </si>
  <si>
    <t>FMg009304</t>
  </si>
  <si>
    <t>FMt017996</t>
  </si>
  <si>
    <t>FMg009305</t>
  </si>
  <si>
    <t>galnt11</t>
  </si>
  <si>
    <t>GALNT11</t>
  </si>
  <si>
    <t>Galnt11</t>
  </si>
  <si>
    <t>FMt017997</t>
  </si>
  <si>
    <t>FMg009306</t>
  </si>
  <si>
    <t>FMt017998</t>
  </si>
  <si>
    <t>FMg009307</t>
  </si>
  <si>
    <t>actr3b</t>
  </si>
  <si>
    <t>ACTR3B</t>
  </si>
  <si>
    <t>Actr3b</t>
  </si>
  <si>
    <t>actr3</t>
  </si>
  <si>
    <t>Actin-related protein 3B (ARP3-beta) (Actin-like protein 3B) (Actin-related protein ARP4)</t>
  </si>
  <si>
    <t>FMt017999</t>
  </si>
  <si>
    <t>FMg009308</t>
  </si>
  <si>
    <t>FMt018000</t>
  </si>
  <si>
    <t>FMg009309</t>
  </si>
  <si>
    <t>FMt018001</t>
  </si>
  <si>
    <t>FMg009310</t>
  </si>
  <si>
    <t>FMt018002</t>
  </si>
  <si>
    <t>FMg009311</t>
  </si>
  <si>
    <t>dpp6a</t>
  </si>
  <si>
    <t>Dipeptidyl-peptidase 6a</t>
  </si>
  <si>
    <t>FMt018003</t>
  </si>
  <si>
    <t>FMt018004</t>
  </si>
  <si>
    <t>FMt018005</t>
  </si>
  <si>
    <t>FMg009312</t>
  </si>
  <si>
    <t>thnsl1</t>
  </si>
  <si>
    <t>THNSL1</t>
  </si>
  <si>
    <t>Threonine synthase-like 1 (TSH1)</t>
  </si>
  <si>
    <t>FMt018006</t>
  </si>
  <si>
    <t>FMg009313</t>
  </si>
  <si>
    <t>enkur</t>
  </si>
  <si>
    <t>ENKUR</t>
  </si>
  <si>
    <t>Enkur</t>
  </si>
  <si>
    <t>Enkurin, TRPC channel-interacting protein</t>
  </si>
  <si>
    <t>FMt018007</t>
  </si>
  <si>
    <t>FMg009314</t>
  </si>
  <si>
    <t>prtfdc1a</t>
  </si>
  <si>
    <t>PRTFDC1</t>
  </si>
  <si>
    <t>unm_sa821</t>
  </si>
  <si>
    <t>FMt018008</t>
  </si>
  <si>
    <t>FMg009315</t>
  </si>
  <si>
    <t>FMt018009</t>
  </si>
  <si>
    <t>FMg009316</t>
  </si>
  <si>
    <t>arhgap21</t>
  </si>
  <si>
    <t xml:space="preserve">Rho GTPase-activating protein 21 (Rho GTPase-activating protein 10) </t>
  </si>
  <si>
    <t>FMt018010</t>
  </si>
  <si>
    <t>FMg009317</t>
  </si>
  <si>
    <t>ptchd3</t>
  </si>
  <si>
    <t>PTCHD3</t>
  </si>
  <si>
    <t>Ptchd3</t>
  </si>
  <si>
    <t>Patched domain-containing protein 3 (RND-type protein RNDEu-3)</t>
  </si>
  <si>
    <t>FMt018011</t>
  </si>
  <si>
    <t>FMg009318</t>
  </si>
  <si>
    <t>gpr158a</t>
  </si>
  <si>
    <t>G protein-coupled receptor 158a</t>
  </si>
  <si>
    <t>FMt018012</t>
  </si>
  <si>
    <t>FMg009319</t>
  </si>
  <si>
    <t>chmp4c</t>
  </si>
  <si>
    <t>CHMP4C</t>
  </si>
  <si>
    <t>Chmp4c</t>
  </si>
  <si>
    <t>Chmp4c protein (Chromatin modifying protein 4C)</t>
  </si>
  <si>
    <t>FMt018013</t>
  </si>
  <si>
    <t>FMg009320</t>
  </si>
  <si>
    <t>FMt018014</t>
  </si>
  <si>
    <t>FMg009321</t>
  </si>
  <si>
    <t>asap1b</t>
  </si>
  <si>
    <t>ArfGAP with SH3 domain, ankyrin repeat and PH domain 1b</t>
  </si>
  <si>
    <t>FMt018015</t>
  </si>
  <si>
    <t>FMg009322</t>
  </si>
  <si>
    <t>stau2</t>
  </si>
  <si>
    <t>STAU2</t>
  </si>
  <si>
    <t>Stau2</t>
  </si>
  <si>
    <t>Double-stranded RNA-binding protein Staufen homolog 2</t>
  </si>
  <si>
    <t>FMt018016</t>
  </si>
  <si>
    <t>FMg009323</t>
  </si>
  <si>
    <t>otulina</t>
  </si>
  <si>
    <t>LOC100001665</t>
  </si>
  <si>
    <t>OTU deubiquitinase with linear linkage-specificity a</t>
  </si>
  <si>
    <t>FMt018017</t>
  </si>
  <si>
    <t>FMg009324</t>
  </si>
  <si>
    <t>YAE1</t>
  </si>
  <si>
    <t>Yae1d1</t>
  </si>
  <si>
    <t>Zgc:64095</t>
  </si>
  <si>
    <t>FMt018018</t>
  </si>
  <si>
    <t>FMg009325</t>
  </si>
  <si>
    <t>pou6f2</t>
  </si>
  <si>
    <t>POU6F2</t>
  </si>
  <si>
    <t>Pou6f2</t>
  </si>
  <si>
    <t>FMt018019</t>
  </si>
  <si>
    <t>FMg009326</t>
  </si>
  <si>
    <t>vps41</t>
  </si>
  <si>
    <t>VPS41</t>
  </si>
  <si>
    <t>Vps41</t>
  </si>
  <si>
    <t>Vacuolar protein sorting-associated protein 41 homolog</t>
  </si>
  <si>
    <t>FMt018020</t>
  </si>
  <si>
    <t>FMt018021</t>
  </si>
  <si>
    <t>FMg009327</t>
  </si>
  <si>
    <t>cdv3</t>
  </si>
  <si>
    <t>CDV3</t>
  </si>
  <si>
    <t>Cdv3</t>
  </si>
  <si>
    <t>Protein CDV3 homolog</t>
  </si>
  <si>
    <t>FMt018022</t>
  </si>
  <si>
    <t>FMt018023</t>
  </si>
  <si>
    <t>FMt018024</t>
  </si>
  <si>
    <t>FMg009328</t>
  </si>
  <si>
    <t>tmem108</t>
  </si>
  <si>
    <t>TMEM108</t>
  </si>
  <si>
    <t>Transmembrane protein 108</t>
  </si>
  <si>
    <t>FMt018025</t>
  </si>
  <si>
    <t>FMt018026</t>
  </si>
  <si>
    <t>FMt018027</t>
  </si>
  <si>
    <t>FMt018028</t>
  </si>
  <si>
    <t>FMt018029</t>
  </si>
  <si>
    <t>FMg009329</t>
  </si>
  <si>
    <t>topbp1</t>
  </si>
  <si>
    <t>TOPBP1</t>
  </si>
  <si>
    <t>Topbp1</t>
  </si>
  <si>
    <t>DNA topoisomerase II-binding protein 1</t>
  </si>
  <si>
    <t>FMt018030</t>
  </si>
  <si>
    <t>FMt018031</t>
  </si>
  <si>
    <t>FMg009330</t>
  </si>
  <si>
    <t>uba5</t>
  </si>
  <si>
    <t>UBA5</t>
  </si>
  <si>
    <t>Uba5</t>
  </si>
  <si>
    <t>Ubiquitin-like modifier-activating enzyme 5</t>
  </si>
  <si>
    <t>FMt018032</t>
  </si>
  <si>
    <t>FMt018033</t>
  </si>
  <si>
    <t>FMt018034</t>
  </si>
  <si>
    <t>FMt018035</t>
  </si>
  <si>
    <t>FMg009331</t>
  </si>
  <si>
    <t>nphp3</t>
  </si>
  <si>
    <t>NPHP3</t>
  </si>
  <si>
    <t>Nphp3</t>
  </si>
  <si>
    <t>Nephrocystin-3</t>
  </si>
  <si>
    <t>FMt018036</t>
  </si>
  <si>
    <t>FMg009332</t>
  </si>
  <si>
    <t>gpr17_2</t>
  </si>
  <si>
    <t>G protein-coupled receptor 17 isoform b</t>
  </si>
  <si>
    <t>FMt018037</t>
  </si>
  <si>
    <t>FMg009333</t>
  </si>
  <si>
    <t>etl4</t>
  </si>
  <si>
    <t>Etl4</t>
  </si>
  <si>
    <t>Enhancer trap locus 4</t>
  </si>
  <si>
    <t>FMt018038</t>
  </si>
  <si>
    <t>FMg009334</t>
  </si>
  <si>
    <t>tgif1</t>
  </si>
  <si>
    <t>TGIF1</t>
  </si>
  <si>
    <t>Tgif1</t>
  </si>
  <si>
    <t>TGFB-induced factor (TGFB-induced factor homeobox 1)</t>
  </si>
  <si>
    <t>FMt018039</t>
  </si>
  <si>
    <t>FMg009335</t>
  </si>
  <si>
    <t>FMt018040</t>
  </si>
  <si>
    <t>FMt018041</t>
  </si>
  <si>
    <t>FMt018042</t>
  </si>
  <si>
    <t>FMt018043</t>
  </si>
  <si>
    <t>FMt018044</t>
  </si>
  <si>
    <t>FMt018045</t>
  </si>
  <si>
    <t>FMt018046</t>
  </si>
  <si>
    <t>FMt018047</t>
  </si>
  <si>
    <t>FMg009336</t>
  </si>
  <si>
    <t>pdcd6</t>
  </si>
  <si>
    <t>PDCD6</t>
  </si>
  <si>
    <t>Pdcd6</t>
  </si>
  <si>
    <t>Programmed cell death 6</t>
  </si>
  <si>
    <t>FMt018048</t>
  </si>
  <si>
    <t>FMg009337</t>
  </si>
  <si>
    <t>rec8b</t>
  </si>
  <si>
    <t>REC8</t>
  </si>
  <si>
    <t>Rec8</t>
  </si>
  <si>
    <t>Zgc:136888</t>
  </si>
  <si>
    <t>FMt018049</t>
  </si>
  <si>
    <t>FMg009338</t>
  </si>
  <si>
    <t>FMt018050</t>
  </si>
  <si>
    <t>FMg009339</t>
  </si>
  <si>
    <t>ipo4</t>
  </si>
  <si>
    <t>IPO4</t>
  </si>
  <si>
    <t>Ipo4</t>
  </si>
  <si>
    <t>Importin 4</t>
  </si>
  <si>
    <t>FMt018051</t>
  </si>
  <si>
    <t>FMt018052</t>
  </si>
  <si>
    <t>FMt018053</t>
  </si>
  <si>
    <t>FMt018054</t>
  </si>
  <si>
    <t>FMg009340</t>
  </si>
  <si>
    <t>nanog</t>
  </si>
  <si>
    <t>NANOG</t>
  </si>
  <si>
    <t>Nanog</t>
  </si>
  <si>
    <t>Nanog (Nanog homeobox) (Nanog protein) (Ovary-expressed homeobox protein) (Zgc:193933)</t>
  </si>
  <si>
    <t>FMt018055</t>
  </si>
  <si>
    <t>FMg009341</t>
  </si>
  <si>
    <t>tm9sf1</t>
  </si>
  <si>
    <t>TM9SF1</t>
  </si>
  <si>
    <t>Tm9sf1</t>
  </si>
  <si>
    <t>FMt018056</t>
  </si>
  <si>
    <t>FMt018057</t>
  </si>
  <si>
    <t>FMg009342</t>
  </si>
  <si>
    <t>fen1</t>
  </si>
  <si>
    <t>Flap endonuclease 1 (FEN-1) (EC 3.1.-.-) (Flap structure-specific endonuclease 1)</t>
  </si>
  <si>
    <t>FMt018058</t>
  </si>
  <si>
    <t>FMt018059</t>
  </si>
  <si>
    <t>FMt018060</t>
  </si>
  <si>
    <t>FMt018061</t>
  </si>
  <si>
    <t>FMt018062</t>
  </si>
  <si>
    <t>FMg009343</t>
  </si>
  <si>
    <t>loc103910452</t>
  </si>
  <si>
    <t>Mag</t>
  </si>
  <si>
    <t>LOC103910452</t>
  </si>
  <si>
    <t>FMt018063</t>
  </si>
  <si>
    <t>FMg009344</t>
  </si>
  <si>
    <t>pck2</t>
  </si>
  <si>
    <t>PCK2</t>
  </si>
  <si>
    <t>Pck1</t>
  </si>
  <si>
    <t>Phosphoenolpyruvate carboxykinase 2 (mitochondrial) (Zgc:77867)</t>
  </si>
  <si>
    <t>FMt018064</t>
  </si>
  <si>
    <t>FMt018065</t>
  </si>
  <si>
    <t>FMt018066</t>
  </si>
  <si>
    <t>FMg009345</t>
  </si>
  <si>
    <t>psme1</t>
  </si>
  <si>
    <t>PSME1</t>
  </si>
  <si>
    <t>Proteasome activator subunit 1</t>
  </si>
  <si>
    <t>FMt018067</t>
  </si>
  <si>
    <t>FMg009346</t>
  </si>
  <si>
    <t>FMt018068</t>
  </si>
  <si>
    <t>FMg009347</t>
  </si>
  <si>
    <t>dcaf11</t>
  </si>
  <si>
    <t>DCAF11</t>
  </si>
  <si>
    <t>Dcaf11</t>
  </si>
  <si>
    <t>DDB1- and CUL4-associated factor 11</t>
  </si>
  <si>
    <t>FMt018069</t>
  </si>
  <si>
    <t>FMg009348</t>
  </si>
  <si>
    <t>eloca</t>
  </si>
  <si>
    <t>tceb1a</t>
  </si>
  <si>
    <t>Elongin C paralog a (Zgc:101879) (Zgc:101879 protein)</t>
  </si>
  <si>
    <t>FMt018070</t>
  </si>
  <si>
    <t>FMt018071</t>
  </si>
  <si>
    <t>FMt018072</t>
  </si>
  <si>
    <t>FMg009349</t>
  </si>
  <si>
    <t>ube2wb</t>
  </si>
  <si>
    <t>flj11011l</t>
  </si>
  <si>
    <t xml:space="preserve">Probable ubiquitin-conjugating enzyme E2 W-B (EC 2.3.2.23) (E2 ubiquitin-conjugating enzyme W-B) </t>
  </si>
  <si>
    <t>FMt018073</t>
  </si>
  <si>
    <t>FMg009350</t>
  </si>
  <si>
    <t>ngdn</t>
  </si>
  <si>
    <t>NGDN</t>
  </si>
  <si>
    <t>Ngdn</t>
  </si>
  <si>
    <t>Neuroguidin (EIF4E-binding protein)</t>
  </si>
  <si>
    <t>FMt018074</t>
  </si>
  <si>
    <t>FMg009351</t>
  </si>
  <si>
    <t>prdm14</t>
  </si>
  <si>
    <t>PRDM4</t>
  </si>
  <si>
    <t>Prdm14</t>
  </si>
  <si>
    <t>PR domain-containing 14</t>
  </si>
  <si>
    <t>FMt018075</t>
  </si>
  <si>
    <t>FMg009352</t>
  </si>
  <si>
    <t>ncoa2</t>
  </si>
  <si>
    <t>NCOA2</t>
  </si>
  <si>
    <t>Ncoa2</t>
  </si>
  <si>
    <t>Nuclear receptor coactivator</t>
  </si>
  <si>
    <t>FMt018076</t>
  </si>
  <si>
    <t>FMg009353</t>
  </si>
  <si>
    <t>tram1</t>
  </si>
  <si>
    <t>TRAM1</t>
  </si>
  <si>
    <t>Tram1</t>
  </si>
  <si>
    <t>Translocating chain-associated membrane protein</t>
  </si>
  <si>
    <t>FMt018077</t>
  </si>
  <si>
    <t>FMg009354</t>
  </si>
  <si>
    <t>xkr9</t>
  </si>
  <si>
    <t>XKR9</t>
  </si>
  <si>
    <t>Xkr9</t>
  </si>
  <si>
    <t>FMt018078</t>
  </si>
  <si>
    <t>FMg009355</t>
  </si>
  <si>
    <t>FMt018079</t>
  </si>
  <si>
    <t>FMt018080</t>
  </si>
  <si>
    <t>FMg009356</t>
  </si>
  <si>
    <t>FMt018081</t>
  </si>
  <si>
    <t>FMg009357</t>
  </si>
  <si>
    <t>eya1</t>
  </si>
  <si>
    <t>EYA1</t>
  </si>
  <si>
    <t>Eya1</t>
  </si>
  <si>
    <t>FMt018082</t>
  </si>
  <si>
    <t>FMg009358</t>
  </si>
  <si>
    <t>msc</t>
  </si>
  <si>
    <t>TCF21</t>
  </si>
  <si>
    <t>Tcf21</t>
  </si>
  <si>
    <t>Musculin (activated B-cell factor-1)</t>
  </si>
  <si>
    <t>FMt018083</t>
  </si>
  <si>
    <t>FMg009359</t>
  </si>
  <si>
    <t>trpa1b</t>
  </si>
  <si>
    <t>ANK1</t>
  </si>
  <si>
    <t xml:space="preserve">Transient receptor potential cation channel subfamily A member 1b </t>
  </si>
  <si>
    <t>FMt018084</t>
  </si>
  <si>
    <t>FMt018085</t>
  </si>
  <si>
    <t>FMt018086</t>
  </si>
  <si>
    <t>FMt018087</t>
  </si>
  <si>
    <t>FMt018088</t>
  </si>
  <si>
    <t>FMg009360</t>
  </si>
  <si>
    <t>FMt018089</t>
  </si>
  <si>
    <t>FMt018090</t>
  </si>
  <si>
    <t>FMt018091</t>
  </si>
  <si>
    <t>FMt018092</t>
  </si>
  <si>
    <t>FMg009361</t>
  </si>
  <si>
    <t>terf1</t>
  </si>
  <si>
    <t>TERF1</t>
  </si>
  <si>
    <t>Terf1</t>
  </si>
  <si>
    <t>Telomeric repeat-binding factor 1 (TTAGGG repeat-binding factor 1)</t>
  </si>
  <si>
    <t>FMt018093</t>
  </si>
  <si>
    <t>FMt018094</t>
  </si>
  <si>
    <t>FMg009362</t>
  </si>
  <si>
    <t>FMt018095</t>
  </si>
  <si>
    <t>FMg009363</t>
  </si>
  <si>
    <t>FMt018096</t>
  </si>
  <si>
    <t>FMg009364</t>
  </si>
  <si>
    <t>rdh10a</t>
  </si>
  <si>
    <t>Retinol dehydrogenase 10-A (EC 1.1.1.300)</t>
  </si>
  <si>
    <t>FMt018097</t>
  </si>
  <si>
    <t>FMt018098</t>
  </si>
  <si>
    <t>FMt018099</t>
  </si>
  <si>
    <t>FMg009365</t>
  </si>
  <si>
    <t>FMt018100</t>
  </si>
  <si>
    <t>FMg009366</t>
  </si>
  <si>
    <t>FMt018101</t>
  </si>
  <si>
    <t>FMg009367</t>
  </si>
  <si>
    <t>pabpn1</t>
  </si>
  <si>
    <t>PABPN1</t>
  </si>
  <si>
    <t>Pabpn1</t>
  </si>
  <si>
    <t>Pabpn1 protein (Poly(A)-binding protein, nuclear 1)</t>
  </si>
  <si>
    <t>FMt018102</t>
  </si>
  <si>
    <t>FMg009368</t>
  </si>
  <si>
    <t>zfhx4</t>
  </si>
  <si>
    <t>ZFHX4</t>
  </si>
  <si>
    <t>Zfhx4</t>
  </si>
  <si>
    <t>Zinc finger homeobox protein 4</t>
  </si>
  <si>
    <t>FMt018103</t>
  </si>
  <si>
    <t>FMg009369</t>
  </si>
  <si>
    <t>thtpa</t>
  </si>
  <si>
    <t>THTPA</t>
  </si>
  <si>
    <t>Thtpa</t>
  </si>
  <si>
    <t>Thiamine triphosphatase</t>
  </si>
  <si>
    <t>FMt018104</t>
  </si>
  <si>
    <t>FMt018105</t>
  </si>
  <si>
    <t>FMt018106</t>
  </si>
  <si>
    <t>FMt018107</t>
  </si>
  <si>
    <t>FMg009370</t>
  </si>
  <si>
    <t>jph1a</t>
  </si>
  <si>
    <t>FMt018108</t>
  </si>
  <si>
    <t>FMg009371</t>
  </si>
  <si>
    <t>gdap1</t>
  </si>
  <si>
    <t>GDAP1</t>
  </si>
  <si>
    <t>Gdap1</t>
  </si>
  <si>
    <t>Ganglioside-induced differentiation-associated protein 1</t>
  </si>
  <si>
    <t>FMt018109</t>
  </si>
  <si>
    <t>FMt018110</t>
  </si>
  <si>
    <t>FMt018111</t>
  </si>
  <si>
    <t>FMg009372</t>
  </si>
  <si>
    <t>Pi15</t>
  </si>
  <si>
    <t>Peptidase inhibitor 15-A</t>
  </si>
  <si>
    <t>FMt018112</t>
  </si>
  <si>
    <t>FMg009373</t>
  </si>
  <si>
    <t>crispld1a</t>
  </si>
  <si>
    <t>Cysteine-rich secretory protein LCCL domain-containing 1a</t>
  </si>
  <si>
    <t>FMt018113</t>
  </si>
  <si>
    <t>FMt018114</t>
  </si>
  <si>
    <t>FMt018115</t>
  </si>
  <si>
    <t>FMg009374</t>
  </si>
  <si>
    <t>dok6</t>
  </si>
  <si>
    <t>DOK6</t>
  </si>
  <si>
    <t>Dok6</t>
  </si>
  <si>
    <t>Docking protein 6 (Zgc:162250 protein)</t>
  </si>
  <si>
    <t>FMt018116</t>
  </si>
  <si>
    <t>FMg009375</t>
  </si>
  <si>
    <t>rttn</t>
  </si>
  <si>
    <t>RTTN</t>
  </si>
  <si>
    <t>Rttn</t>
  </si>
  <si>
    <t>Rotatin</t>
  </si>
  <si>
    <t>FMt018117</t>
  </si>
  <si>
    <t>FMg009376</t>
  </si>
  <si>
    <t>cd226</t>
  </si>
  <si>
    <t>CD226</t>
  </si>
  <si>
    <t>Cd226</t>
  </si>
  <si>
    <t>Zgc:158817</t>
  </si>
  <si>
    <t>FMt018118</t>
  </si>
  <si>
    <t>FMg009377</t>
  </si>
  <si>
    <t>FMt018119</t>
  </si>
  <si>
    <t>FMg009378</t>
  </si>
  <si>
    <t>FMt018120</t>
  </si>
  <si>
    <t>FMg009379</t>
  </si>
  <si>
    <t>Zgc:161973 (Zgc:161973 protein)-like</t>
  </si>
  <si>
    <t>FMt018121</t>
  </si>
  <si>
    <t>FMt018122</t>
  </si>
  <si>
    <t>FMt018123</t>
  </si>
  <si>
    <t>FMt018124</t>
  </si>
  <si>
    <t>FMt018125</t>
  </si>
  <si>
    <t>FMt018126</t>
  </si>
  <si>
    <t>FMt018127</t>
  </si>
  <si>
    <t>FMg009380</t>
  </si>
  <si>
    <t>Neuropilin (NRP) and tolloid (TLL)-like 1, like</t>
  </si>
  <si>
    <t>FMt018128</t>
  </si>
  <si>
    <t>FMg009381</t>
  </si>
  <si>
    <t>si:dkey-118j18.1</t>
  </si>
  <si>
    <t>TIMM21</t>
  </si>
  <si>
    <t>Timm21</t>
  </si>
  <si>
    <t>Si:dkey-118j18.1</t>
  </si>
  <si>
    <t>FMt018129</t>
  </si>
  <si>
    <t>FMg009382</t>
  </si>
  <si>
    <t>si:dkey-118j18.2</t>
  </si>
  <si>
    <t>Si:dkey-118j18.2</t>
  </si>
  <si>
    <t>FMt018130</t>
  </si>
  <si>
    <t>FMg009383</t>
  </si>
  <si>
    <t>sema5a</t>
  </si>
  <si>
    <t>SEMA5A</t>
  </si>
  <si>
    <t>Sema5a</t>
  </si>
  <si>
    <t xml:space="preserve">Sema domain, seven thrombospondin repeats (type 1 and type 1-like), transmembrane domain </t>
  </si>
  <si>
    <t>FMt018131</t>
  </si>
  <si>
    <t>FMg009384</t>
  </si>
  <si>
    <t>cct5</t>
  </si>
  <si>
    <t>CCT5</t>
  </si>
  <si>
    <t>Cct5</t>
  </si>
  <si>
    <t>Chaperonin-containing TCP1, subunit 5 (epsilon) (TCP-1 epsilon)</t>
  </si>
  <si>
    <t>FMt018132</t>
  </si>
  <si>
    <t>FMt018133</t>
  </si>
  <si>
    <t>FMg009385</t>
  </si>
  <si>
    <t>cmbl</t>
  </si>
  <si>
    <t>CMBL</t>
  </si>
  <si>
    <t>Cmbl</t>
  </si>
  <si>
    <t>Carboxymethylenebutenolidase homolog (Pseudomonas) (Zgc:171683 protein)</t>
  </si>
  <si>
    <t>FMt018134</t>
  </si>
  <si>
    <t>FMt018135</t>
  </si>
  <si>
    <t>FMt018136</t>
  </si>
  <si>
    <t>FMt018137</t>
  </si>
  <si>
    <t>FMg009386</t>
  </si>
  <si>
    <t>eif2s3</t>
  </si>
  <si>
    <t>EIF2S3</t>
  </si>
  <si>
    <t>Eif2s3x</t>
  </si>
  <si>
    <t xml:space="preserve">Eukaryotic translation initiation factor 2 subunit 3 (EC 3.6.5.3) </t>
  </si>
  <si>
    <t>FMt018138</t>
  </si>
  <si>
    <t>FMt018139</t>
  </si>
  <si>
    <t>FMg009387</t>
  </si>
  <si>
    <t>klhl15</t>
  </si>
  <si>
    <t>KLHL15</t>
  </si>
  <si>
    <t>Klhl15</t>
  </si>
  <si>
    <t>Kelch-like protein 15</t>
  </si>
  <si>
    <t>FMt018140</t>
  </si>
  <si>
    <t>FMt018141</t>
  </si>
  <si>
    <t>FMt018142</t>
  </si>
  <si>
    <t>FMt018143</t>
  </si>
  <si>
    <t>FMt018144</t>
  </si>
  <si>
    <t>FMt018145</t>
  </si>
  <si>
    <t>FMt018146</t>
  </si>
  <si>
    <t>FMt018147</t>
  </si>
  <si>
    <t>FMt018148</t>
  </si>
  <si>
    <t>FMt018149</t>
  </si>
  <si>
    <t>FMt018150</t>
  </si>
  <si>
    <t>FMg009388</t>
  </si>
  <si>
    <t>zfx</t>
  </si>
  <si>
    <t>ZFX</t>
  </si>
  <si>
    <t>Zfx</t>
  </si>
  <si>
    <t>Zinc finger protein X-linked</t>
  </si>
  <si>
    <t>FMt018151</t>
  </si>
  <si>
    <t>FMg009389</t>
  </si>
  <si>
    <t>FMt018152</t>
  </si>
  <si>
    <t>FMg009390</t>
  </si>
  <si>
    <t>ptgdsb.1</t>
  </si>
  <si>
    <t xml:space="preserve">Lipocalin-type prostaglandin D synthase-like protein </t>
  </si>
  <si>
    <t>FMt018153</t>
  </si>
  <si>
    <t>FMg009391</t>
  </si>
  <si>
    <t>c8g</t>
  </si>
  <si>
    <t>C8G</t>
  </si>
  <si>
    <t>C8g</t>
  </si>
  <si>
    <t>Complement component 8, gamma polypeptide</t>
  </si>
  <si>
    <t>FMt018154</t>
  </si>
  <si>
    <t>FMg009392</t>
  </si>
  <si>
    <t>msrb2</t>
  </si>
  <si>
    <t>MSRB2</t>
  </si>
  <si>
    <t>Msrb2</t>
  </si>
  <si>
    <t>Peptide-methionine (R)-S-oxide reductase (EC 1.8.4.12)</t>
  </si>
  <si>
    <t>FMt018155</t>
  </si>
  <si>
    <t>FMt018156</t>
  </si>
  <si>
    <t>FMt018157</t>
  </si>
  <si>
    <t>FMg009393</t>
  </si>
  <si>
    <t>armc3</t>
  </si>
  <si>
    <t>ARMC3</t>
  </si>
  <si>
    <t>Armc3</t>
  </si>
  <si>
    <t xml:space="preserve">Armadillo repeat-containing protein 3 (Beta-catenin-like protein) (Cancer/testis antigen 81) (CT81) </t>
  </si>
  <si>
    <t>FMt018158</t>
  </si>
  <si>
    <t>FMg009394</t>
  </si>
  <si>
    <t>FMt018159</t>
  </si>
  <si>
    <t>FMg009395</t>
  </si>
  <si>
    <t>pip4k2aa</t>
  </si>
  <si>
    <t xml:space="preserve">Phosphatidylinositol-5-phosphate 4-kinase, type II, alpha a </t>
  </si>
  <si>
    <t>FMt018160</t>
  </si>
  <si>
    <t>FMg009396</t>
  </si>
  <si>
    <t>epop</t>
  </si>
  <si>
    <t>EPOP</t>
  </si>
  <si>
    <t>Epop</t>
  </si>
  <si>
    <t>Elongin BC and Polycomb repressive complex 2-associated protein (Proline-rich protein 28)</t>
  </si>
  <si>
    <t>FMt018161</t>
  </si>
  <si>
    <t>FMg009397</t>
  </si>
  <si>
    <t>mllt10</t>
  </si>
  <si>
    <t>MLLT10</t>
  </si>
  <si>
    <t>Mllt10</t>
  </si>
  <si>
    <t>MLLT10 histone lysine methyltransferase DOT1L cofactor</t>
  </si>
  <si>
    <t>FMt018162</t>
  </si>
  <si>
    <t>FMt018163</t>
  </si>
  <si>
    <t>FMg009398</t>
  </si>
  <si>
    <t>FMt018164</t>
  </si>
  <si>
    <t>FMg009399</t>
  </si>
  <si>
    <t>bmi1a</t>
  </si>
  <si>
    <t>Polycomb complex protein BMI-1-A (Polycomb group RING finger protein 4-A)</t>
  </si>
  <si>
    <t>FMt018165</t>
  </si>
  <si>
    <t>FMg009400</t>
  </si>
  <si>
    <t>spag6</t>
  </si>
  <si>
    <t>SPAG6</t>
  </si>
  <si>
    <t>Spag6l</t>
  </si>
  <si>
    <t>kpna5</t>
  </si>
  <si>
    <t>Sperm-associated antigen 6 (Axoneme central apparatus protein) (Protein PF16 homolog)</t>
  </si>
  <si>
    <t>FMt018166</t>
  </si>
  <si>
    <t>FMt018167</t>
  </si>
  <si>
    <t>FMt018168</t>
  </si>
  <si>
    <t>FMt018169</t>
  </si>
  <si>
    <t>FMg009401</t>
  </si>
  <si>
    <t>pkd1l1</t>
  </si>
  <si>
    <t>PKD1L1</t>
  </si>
  <si>
    <t>Pkd1l2</t>
  </si>
  <si>
    <t>pkd1l2a</t>
  </si>
  <si>
    <t>Polycystic kidney disease protein 1-like 1 (PC1-like 1 protein) (Polycystin-1L1)</t>
  </si>
  <si>
    <t>FMt018170</t>
  </si>
  <si>
    <t>FMg009402</t>
  </si>
  <si>
    <t>pdia4</t>
  </si>
  <si>
    <t>PDIA4</t>
  </si>
  <si>
    <t>Pdia4</t>
  </si>
  <si>
    <t>Protein disulfide-isomerase A4 (EC 5.3.4.1)</t>
  </si>
  <si>
    <t>FMt018171</t>
  </si>
  <si>
    <t>FMg009403</t>
  </si>
  <si>
    <t>ezh2</t>
  </si>
  <si>
    <t>EZH2</t>
  </si>
  <si>
    <t>Ezh2</t>
  </si>
  <si>
    <t>Histone-lysine N-methyltransferase EZH2 (EC 2.1.1.356) (Enhancer of zeste homolog 2)</t>
  </si>
  <si>
    <t>FMt018172</t>
  </si>
  <si>
    <t>FMt018173</t>
  </si>
  <si>
    <t>FMg009404</t>
  </si>
  <si>
    <t>cul1b</t>
  </si>
  <si>
    <t>Cul1b protein (Cullin 1b)</t>
  </si>
  <si>
    <t>FMt018174</t>
  </si>
  <si>
    <t>FMg009405</t>
  </si>
  <si>
    <t>FMt018175</t>
  </si>
  <si>
    <t>FMg009406</t>
  </si>
  <si>
    <t>cntnap2a</t>
  </si>
  <si>
    <t>Contactin-associated protein 2a (Contactin-associated protein-like 2a alpha isoform)</t>
  </si>
  <si>
    <t>FMt018176</t>
  </si>
  <si>
    <t>FMg009407</t>
  </si>
  <si>
    <t>tpk1</t>
  </si>
  <si>
    <t>TPK1</t>
  </si>
  <si>
    <t>Tpk1</t>
  </si>
  <si>
    <t>Thiamine pyrophosphokinase (EC 2.7.6.2)</t>
  </si>
  <si>
    <t>FMt018177</t>
  </si>
  <si>
    <t>FMg009408</t>
  </si>
  <si>
    <t>FMt018178</t>
  </si>
  <si>
    <t>FMg009409</t>
  </si>
  <si>
    <t>FMt018179</t>
  </si>
  <si>
    <t>FMg009410</t>
  </si>
  <si>
    <t>tnfrsf11a</t>
  </si>
  <si>
    <t>TNFRSF11A</t>
  </si>
  <si>
    <t>Tnfrsf11a</t>
  </si>
  <si>
    <t>Tumor necrosis factor receptor superfamily, member 11a, NFKB activator</t>
  </si>
  <si>
    <t>FMt018180</t>
  </si>
  <si>
    <t>FMt018181</t>
  </si>
  <si>
    <t>FMt018182</t>
  </si>
  <si>
    <t>FMg009411</t>
  </si>
  <si>
    <t>relch</t>
  </si>
  <si>
    <t>RELCH</t>
  </si>
  <si>
    <t>Relch</t>
  </si>
  <si>
    <t>zgc:66014</t>
  </si>
  <si>
    <t xml:space="preserve">RAB11-binding protein RELCH homolog (LisH domain and HEAT repeat-containing protein KIAA1468) </t>
  </si>
  <si>
    <t>FMt018183</t>
  </si>
  <si>
    <t>FMt018184</t>
  </si>
  <si>
    <t>FMt018185</t>
  </si>
  <si>
    <t>FMt018186</t>
  </si>
  <si>
    <t>FMt018187</t>
  </si>
  <si>
    <t>FMt018188</t>
  </si>
  <si>
    <t>FMt018189</t>
  </si>
  <si>
    <t>FMg009412</t>
  </si>
  <si>
    <t>cspp1a</t>
  </si>
  <si>
    <t>Cspp1</t>
  </si>
  <si>
    <t>cspp1</t>
  </si>
  <si>
    <t>Centrosome and spindle pole-associated protein 1a</t>
  </si>
  <si>
    <t>FMt018190</t>
  </si>
  <si>
    <t>FMt018191</t>
  </si>
  <si>
    <t>FMt018192</t>
  </si>
  <si>
    <t>FMt018193</t>
  </si>
  <si>
    <t>FMt018194</t>
  </si>
  <si>
    <t>FMt018195</t>
  </si>
  <si>
    <t>FMt018196</t>
  </si>
  <si>
    <t>FMg009413</t>
  </si>
  <si>
    <t>arfgef1</t>
  </si>
  <si>
    <t>ARFGEF1</t>
  </si>
  <si>
    <t>Arfgef1</t>
  </si>
  <si>
    <t>ADP-ribosylation factor guanine nucleotide-exchange factor 1 (brefeldin A-inhibited)</t>
  </si>
  <si>
    <t>FMt018197</t>
  </si>
  <si>
    <t>FMt018198</t>
  </si>
  <si>
    <t>FMt018199</t>
  </si>
  <si>
    <t>FMt018200</t>
  </si>
  <si>
    <t>FMg009414</t>
  </si>
  <si>
    <t>cpa6</t>
  </si>
  <si>
    <t>CPA6</t>
  </si>
  <si>
    <t>Cpa6</t>
  </si>
  <si>
    <t>Carboxypeptidase A6 (EC 3.4.17.-)</t>
  </si>
  <si>
    <t>FMt018201</t>
  </si>
  <si>
    <t>FMg009415</t>
  </si>
  <si>
    <t>prex2</t>
  </si>
  <si>
    <t>Prex2</t>
  </si>
  <si>
    <t>Phosphatidylinositol-3,4,5-trisphosphate-dependent Rac exchange factor 2</t>
  </si>
  <si>
    <t>FMt018202</t>
  </si>
  <si>
    <t>FMt018203</t>
  </si>
  <si>
    <t>FMg009416</t>
  </si>
  <si>
    <t>zgc:162928</t>
  </si>
  <si>
    <t>A830018L16Rik</t>
  </si>
  <si>
    <t>Uncharacterized protein C8orf34 homolog-like</t>
  </si>
  <si>
    <t>FMt018204</t>
  </si>
  <si>
    <t>FMt018205</t>
  </si>
  <si>
    <t>FMt018206</t>
  </si>
  <si>
    <t>FMt018207</t>
  </si>
  <si>
    <t>FMt018208</t>
  </si>
  <si>
    <t>FMt018209</t>
  </si>
  <si>
    <t>FMt018210</t>
  </si>
  <si>
    <t>FMg009417</t>
  </si>
  <si>
    <t>sulf1</t>
  </si>
  <si>
    <t>SULF1</t>
  </si>
  <si>
    <t>Sulfatase 1 (Sulfatase FP1c)</t>
  </si>
  <si>
    <t>FMt018211</t>
  </si>
  <si>
    <t>FMt018212</t>
  </si>
  <si>
    <t>FMt018213</t>
  </si>
  <si>
    <t>FMt018214</t>
  </si>
  <si>
    <t>FMt018215</t>
  </si>
  <si>
    <t>FMt018216</t>
  </si>
  <si>
    <t>FMt018217</t>
  </si>
  <si>
    <t>FMt018218</t>
  </si>
  <si>
    <t>FMt018219</t>
  </si>
  <si>
    <t>FMt018220</t>
  </si>
  <si>
    <t>FMt018221</t>
  </si>
  <si>
    <t>FMt018222</t>
  </si>
  <si>
    <t>FMt018223</t>
  </si>
  <si>
    <t>FMt018224</t>
  </si>
  <si>
    <t>FMt018225</t>
  </si>
  <si>
    <t>FMt018226</t>
  </si>
  <si>
    <t>FMt018227</t>
  </si>
  <si>
    <t>FMt018228</t>
  </si>
  <si>
    <t>FMt018229</t>
  </si>
  <si>
    <t>FMt018230</t>
  </si>
  <si>
    <t>FMt018231</t>
  </si>
  <si>
    <t>FMg009418</t>
  </si>
  <si>
    <t>slco5a1a</t>
  </si>
  <si>
    <t>SLCO5A1</t>
  </si>
  <si>
    <t>Slco5a1</t>
  </si>
  <si>
    <t>LOC556735</t>
  </si>
  <si>
    <t>FMt018232</t>
  </si>
  <si>
    <t>FMg009419</t>
  </si>
  <si>
    <t>tbl1xr1a</t>
  </si>
  <si>
    <t>TBL1XR1</t>
  </si>
  <si>
    <t>Tbl1xr1</t>
  </si>
  <si>
    <t>Tbl1x receptor 1a</t>
  </si>
  <si>
    <t>FMt018233</t>
  </si>
  <si>
    <t>FMt018234</t>
  </si>
  <si>
    <t>FMg009420</t>
  </si>
  <si>
    <t>zgc:113516</t>
  </si>
  <si>
    <t>Zgc:113516</t>
  </si>
  <si>
    <t>FMt018235</t>
  </si>
  <si>
    <t>FMt018236</t>
  </si>
  <si>
    <t>FMt018237</t>
  </si>
  <si>
    <t>FMt018238</t>
  </si>
  <si>
    <t>FMt018239</t>
  </si>
  <si>
    <t>FMt018240</t>
  </si>
  <si>
    <t>FMg009421</t>
  </si>
  <si>
    <t>CYSLTR1</t>
  </si>
  <si>
    <t>FMt018241</t>
  </si>
  <si>
    <t>FMg009422</t>
  </si>
  <si>
    <t>FMt018242</t>
  </si>
  <si>
    <t>FMg009423</t>
  </si>
  <si>
    <t>p2ry10</t>
  </si>
  <si>
    <t>P2RY10</t>
  </si>
  <si>
    <t>P2ry10b</t>
  </si>
  <si>
    <t>P2Y receptor family member 10 (Zgc:162893 protein)</t>
  </si>
  <si>
    <t>FMt018243</t>
  </si>
  <si>
    <t>FMg009424</t>
  </si>
  <si>
    <t>FMt018244</t>
  </si>
  <si>
    <t>FMg009425</t>
  </si>
  <si>
    <t>FMt018245</t>
  </si>
  <si>
    <t>FMg009426</t>
  </si>
  <si>
    <t>mettl15</t>
  </si>
  <si>
    <t>METTL15</t>
  </si>
  <si>
    <t>Mettl15</t>
  </si>
  <si>
    <t>Methyltransferase-like 15</t>
  </si>
  <si>
    <t>FMt018246</t>
  </si>
  <si>
    <t>FMt018247</t>
  </si>
  <si>
    <t>FMg009427</t>
  </si>
  <si>
    <t>kif18a</t>
  </si>
  <si>
    <t>KIF18A</t>
  </si>
  <si>
    <t>Kif18a</t>
  </si>
  <si>
    <t>FMt018248</t>
  </si>
  <si>
    <t>FMg009428</t>
  </si>
  <si>
    <t>bdnf</t>
  </si>
  <si>
    <t>BDNF</t>
  </si>
  <si>
    <t>Bdnf</t>
  </si>
  <si>
    <t>Brain-derived neurotrophic factor (BDNF)</t>
  </si>
  <si>
    <t>FMt018249</t>
  </si>
  <si>
    <t>FMt018250</t>
  </si>
  <si>
    <t>FMt018251</t>
  </si>
  <si>
    <t>FMt018252</t>
  </si>
  <si>
    <t>FMt018253</t>
  </si>
  <si>
    <t>FMt018254</t>
  </si>
  <si>
    <t>FMt018255</t>
  </si>
  <si>
    <t>FMg009429</t>
  </si>
  <si>
    <t>lin7c</t>
  </si>
  <si>
    <t>Lin7c</t>
  </si>
  <si>
    <t>FMt018256</t>
  </si>
  <si>
    <t>FMt018257</t>
  </si>
  <si>
    <t>FMg009430</t>
  </si>
  <si>
    <t>mybpc3</t>
  </si>
  <si>
    <t>MYBPC3</t>
  </si>
  <si>
    <t>Mybpc3</t>
  </si>
  <si>
    <t>Myosin-binding protein C3</t>
  </si>
  <si>
    <t>FMt018258</t>
  </si>
  <si>
    <t>FMt018259</t>
  </si>
  <si>
    <t>FMt018260</t>
  </si>
  <si>
    <t>FMt018261</t>
  </si>
  <si>
    <t>FMt018262</t>
  </si>
  <si>
    <t>FMt018263</t>
  </si>
  <si>
    <t>FMt018264</t>
  </si>
  <si>
    <t>FMt018265</t>
  </si>
  <si>
    <t>FMt018266</t>
  </si>
  <si>
    <t>FMt018267</t>
  </si>
  <si>
    <t>FMt018268</t>
  </si>
  <si>
    <t>FMt018269</t>
  </si>
  <si>
    <t>FMt018270</t>
  </si>
  <si>
    <t>FMt018271</t>
  </si>
  <si>
    <t>FMt018272</t>
  </si>
  <si>
    <t>FMt018273</t>
  </si>
  <si>
    <t>FMt018274</t>
  </si>
  <si>
    <t>FMt018275</t>
  </si>
  <si>
    <t>FMt018276</t>
  </si>
  <si>
    <t>FMt018277</t>
  </si>
  <si>
    <t>FMt018278</t>
  </si>
  <si>
    <t>FMt018279</t>
  </si>
  <si>
    <t>FMt018280</t>
  </si>
  <si>
    <t>FMt018281</t>
  </si>
  <si>
    <t>FMg009431</t>
  </si>
  <si>
    <t>cars1</t>
  </si>
  <si>
    <t>CARS1</t>
  </si>
  <si>
    <t>Cars</t>
  </si>
  <si>
    <t>cars</t>
  </si>
  <si>
    <t>Cysteinyl-tRNA synthetase</t>
  </si>
  <si>
    <t>FMt018282</t>
  </si>
  <si>
    <t>FMt018283</t>
  </si>
  <si>
    <t>FMg009432</t>
  </si>
  <si>
    <t>nap1l4b</t>
  </si>
  <si>
    <t>NAP1L4</t>
  </si>
  <si>
    <t>Nap1l4</t>
  </si>
  <si>
    <t>Nap1l4b protein (Nucleosome assembly protein 1-like 4b)</t>
  </si>
  <si>
    <t>FMt018284</t>
  </si>
  <si>
    <t>FMt018285</t>
  </si>
  <si>
    <t>FMg009433</t>
  </si>
  <si>
    <t>igdcc4</t>
  </si>
  <si>
    <t>IGDCC4</t>
  </si>
  <si>
    <t>Igdcc4</t>
  </si>
  <si>
    <t>Immunoglobulin superfamily, DCC subclass, member 4</t>
  </si>
  <si>
    <t>FMt018286</t>
  </si>
  <si>
    <t>FMt018287</t>
  </si>
  <si>
    <t>FMg009434</t>
  </si>
  <si>
    <t>igdcc3</t>
  </si>
  <si>
    <t>IGDCC3</t>
  </si>
  <si>
    <t>Igdcc3</t>
  </si>
  <si>
    <t>Immunoglobulin superfamily, DCC subclass, member 3</t>
  </si>
  <si>
    <t>FMt018288</t>
  </si>
  <si>
    <t>FMt018289</t>
  </si>
  <si>
    <t>FMg009435</t>
  </si>
  <si>
    <t>FMt018290</t>
  </si>
  <si>
    <t>FMg009436</t>
  </si>
  <si>
    <t>cilp</t>
  </si>
  <si>
    <t>CILP</t>
  </si>
  <si>
    <t>Cilp</t>
  </si>
  <si>
    <t>Cartilage intermediate layer protein, nucleotide pyrophosphohydrolase</t>
  </si>
  <si>
    <t>FMt018291</t>
  </si>
  <si>
    <t>FMg009437</t>
  </si>
  <si>
    <t>eif3jb</t>
  </si>
  <si>
    <t>EIF3J</t>
  </si>
  <si>
    <t>Eif3j1</t>
  </si>
  <si>
    <t xml:space="preserve">Eukaryotic translation initiation factor 3 subunit J (eIF3j) </t>
  </si>
  <si>
    <t>FMt018292</t>
  </si>
  <si>
    <t>FMt018293</t>
  </si>
  <si>
    <t>FMt018294</t>
  </si>
  <si>
    <t>FMg009438</t>
  </si>
  <si>
    <t>strc1</t>
  </si>
  <si>
    <t>Stereocilin 1</t>
  </si>
  <si>
    <t>FMt018295</t>
  </si>
  <si>
    <t>FMt018296</t>
  </si>
  <si>
    <t>FMt018297</t>
  </si>
  <si>
    <t>FMg009439</t>
  </si>
  <si>
    <t>ctdspl2b</t>
  </si>
  <si>
    <t>CTDSPL2</t>
  </si>
  <si>
    <t>Ctdspl2</t>
  </si>
  <si>
    <t>CTD small phosphatase-like protein 2-B (CTDSP-like 2-B) (EC 3.1.3.-)</t>
  </si>
  <si>
    <t>FMt018298</t>
  </si>
  <si>
    <t>FMg009440</t>
  </si>
  <si>
    <t>FAM189A1</t>
  </si>
  <si>
    <t>Fam189a1</t>
  </si>
  <si>
    <t>Family with sequence similarity 189 member A1</t>
  </si>
  <si>
    <t>FMt018299</t>
  </si>
  <si>
    <t>FMg009441</t>
  </si>
  <si>
    <t>FMt018300</t>
  </si>
  <si>
    <t>FMg009442</t>
  </si>
  <si>
    <t>gas2b</t>
  </si>
  <si>
    <t>GAS2</t>
  </si>
  <si>
    <t>Gas2</t>
  </si>
  <si>
    <t>Growth arrest-specific 2b</t>
  </si>
  <si>
    <t>FMt018301</t>
  </si>
  <si>
    <t>FMt018302</t>
  </si>
  <si>
    <t>FMg009443</t>
  </si>
  <si>
    <t>si:ch211-150g13.3</t>
  </si>
  <si>
    <t>TMEM178B</t>
  </si>
  <si>
    <t>Tmem178</t>
  </si>
  <si>
    <t>Si:ch211-150g13.3</t>
  </si>
  <si>
    <t>FMt018303</t>
  </si>
  <si>
    <t>FMt018304</t>
  </si>
  <si>
    <t>FMg009444</t>
  </si>
  <si>
    <t>slc39a13</t>
  </si>
  <si>
    <t>Slc39a13</t>
  </si>
  <si>
    <t>Zinc transporter ZIP13</t>
  </si>
  <si>
    <t>FMt018305</t>
  </si>
  <si>
    <t>FMt018306</t>
  </si>
  <si>
    <t>FMt018307</t>
  </si>
  <si>
    <t>FMt018308</t>
  </si>
  <si>
    <t>FMt018309</t>
  </si>
  <si>
    <t>FMt018310</t>
  </si>
  <si>
    <t>FMt018311</t>
  </si>
  <si>
    <t>FMt018312</t>
  </si>
  <si>
    <t>FMt018313</t>
  </si>
  <si>
    <t>FMt018314</t>
  </si>
  <si>
    <t>FMt018315</t>
  </si>
  <si>
    <t>FMt018316</t>
  </si>
  <si>
    <t>FMg009445</t>
  </si>
  <si>
    <t>spi1b</t>
  </si>
  <si>
    <t>SPI1</t>
  </si>
  <si>
    <t>Spi1</t>
  </si>
  <si>
    <t>SI:bY184L24.2.2 (Transcription factor spi1) (Spi-1 proto-oncogene b)</t>
  </si>
  <si>
    <t>FMt018317</t>
  </si>
  <si>
    <t>FMt018318</t>
  </si>
  <si>
    <t>FMt018319</t>
  </si>
  <si>
    <t>FMt018320</t>
  </si>
  <si>
    <t>FMg009446</t>
  </si>
  <si>
    <t>si:ch73-314g15.3</t>
  </si>
  <si>
    <t>Si:ch73-314g15.3</t>
  </si>
  <si>
    <t>FMt018321</t>
  </si>
  <si>
    <t>FMt018322</t>
  </si>
  <si>
    <t>FMt018323</t>
  </si>
  <si>
    <t>FMg009447</t>
  </si>
  <si>
    <t>arl14ep</t>
  </si>
  <si>
    <t>ARL14EP</t>
  </si>
  <si>
    <t>Arl14ep</t>
  </si>
  <si>
    <t>ADP-ribosylation factor-like 14 effector protein (Zgc:153243)</t>
  </si>
  <si>
    <t>FMt018324</t>
  </si>
  <si>
    <t>FMg009448</t>
  </si>
  <si>
    <t>fshb</t>
  </si>
  <si>
    <t>FSHB</t>
  </si>
  <si>
    <t>Fshb</t>
  </si>
  <si>
    <t>Follicle-stimulating hormone beta subunit (Follicle-stimulating hormone subunit beta)</t>
  </si>
  <si>
    <t>FMt018325</t>
  </si>
  <si>
    <t>FMg009449</t>
  </si>
  <si>
    <t>FMt018326</t>
  </si>
  <si>
    <t>FMg009450</t>
  </si>
  <si>
    <t>LGR4</t>
  </si>
  <si>
    <t>Lgr4</t>
  </si>
  <si>
    <t>Leucine-rich repeat-containing G protein-coupled receptor 4 variant (Fragment)</t>
  </si>
  <si>
    <t>FMt018327</t>
  </si>
  <si>
    <t>FMt018328</t>
  </si>
  <si>
    <t>FMt018329</t>
  </si>
  <si>
    <t>FMt018330</t>
  </si>
  <si>
    <t>FMt018331</t>
  </si>
  <si>
    <t>FMg009451</t>
  </si>
  <si>
    <t>FMt018332</t>
  </si>
  <si>
    <t>FMg009452</t>
  </si>
  <si>
    <t>fam49bb</t>
  </si>
  <si>
    <t>Family with sequence similarity 49 member Bb (Zgc:76981)</t>
  </si>
  <si>
    <t>FMt018333</t>
  </si>
  <si>
    <t>FMt018334</t>
  </si>
  <si>
    <t>FMt018335</t>
  </si>
  <si>
    <t>FMg009453</t>
  </si>
  <si>
    <t>si:dkey-37o8.1</t>
  </si>
  <si>
    <t>EEF1A1</t>
  </si>
  <si>
    <t>Eef1a1</t>
  </si>
  <si>
    <t>Elongation factor 1-alpha (Fragment)</t>
  </si>
  <si>
    <t>FMt018336</t>
  </si>
  <si>
    <t>FMg009454</t>
  </si>
  <si>
    <t>FMt018337</t>
  </si>
  <si>
    <t>FMt018338</t>
  </si>
  <si>
    <t>FMt018339</t>
  </si>
  <si>
    <t>FMt018340</t>
  </si>
  <si>
    <t>FMt018341</t>
  </si>
  <si>
    <t>FMg009455</t>
  </si>
  <si>
    <t>myca</t>
  </si>
  <si>
    <t>Transcriptional regulator Myc-A (c-Myc-A) (zc-Myc)</t>
  </si>
  <si>
    <t>FMt018342</t>
  </si>
  <si>
    <t>FMg009456</t>
  </si>
  <si>
    <t>ankha</t>
  </si>
  <si>
    <t>ANKH inorganic pyrophosphate transport regulator a</t>
  </si>
  <si>
    <t>FMt018343</t>
  </si>
  <si>
    <t>FMg009457</t>
  </si>
  <si>
    <t>csrnp1b</t>
  </si>
  <si>
    <t>CSRNP1</t>
  </si>
  <si>
    <t>Csrnp3</t>
  </si>
  <si>
    <t>Cysteine-serine-rich nuclear protein 1b</t>
  </si>
  <si>
    <t>FMt018344</t>
  </si>
  <si>
    <t>FMt018345</t>
  </si>
  <si>
    <t>FMt018346</t>
  </si>
  <si>
    <t>FMt018347</t>
  </si>
  <si>
    <t>FMg009458</t>
  </si>
  <si>
    <t>FMt018348</t>
  </si>
  <si>
    <t>FMg009459</t>
  </si>
  <si>
    <t>FMt018349</t>
  </si>
  <si>
    <t>FMg009460</t>
  </si>
  <si>
    <t>FMt018350</t>
  </si>
  <si>
    <t>FMg009461</t>
  </si>
  <si>
    <t>oxsr1b</t>
  </si>
  <si>
    <t>Oxidative stress-responsive kinase 1b (Oxidative-stress responsive 1b) (Oxsr1b protein)</t>
  </si>
  <si>
    <t>FMt018351</t>
  </si>
  <si>
    <t>FMg009462</t>
  </si>
  <si>
    <t>myd88</t>
  </si>
  <si>
    <t>MYD88</t>
  </si>
  <si>
    <t>Myd88</t>
  </si>
  <si>
    <t>Myeloid differentiation primary response protein MyD88</t>
  </si>
  <si>
    <t>FMt018352</t>
  </si>
  <si>
    <t>FMg009463</t>
  </si>
  <si>
    <t>cry-dash</t>
  </si>
  <si>
    <t>Cryptochrome DASH (Protein CRY-DASH) (zCRY-DASH)</t>
  </si>
  <si>
    <t>FMt018353</t>
  </si>
  <si>
    <t>FMt018354</t>
  </si>
  <si>
    <t>FMg009464</t>
  </si>
  <si>
    <t>map3k22</t>
  </si>
  <si>
    <t>map3k20</t>
  </si>
  <si>
    <t>Mitogen-activated protein kinase kinase kinase 22</t>
  </si>
  <si>
    <t>FMt018355</t>
  </si>
  <si>
    <t>FMg009465</t>
  </si>
  <si>
    <t>acaa1</t>
  </si>
  <si>
    <t>ACAA1</t>
  </si>
  <si>
    <t>Acaa1b</t>
  </si>
  <si>
    <t>Acaa1 protein (Acetyl-CoA acyltransferase 1) (Acetyl-Coenzyme A acyltransferase 1)</t>
  </si>
  <si>
    <t>FMt018356</t>
  </si>
  <si>
    <t>FMt018357</t>
  </si>
  <si>
    <t>FMt018358</t>
  </si>
  <si>
    <t>FMt018359</t>
  </si>
  <si>
    <t>FMt018360</t>
  </si>
  <si>
    <t>FMg009466</t>
  </si>
  <si>
    <t>dlec1</t>
  </si>
  <si>
    <t>DLEC1</t>
  </si>
  <si>
    <t>Dlec1</t>
  </si>
  <si>
    <t>DLEC1 cilia and flagella-associated protein</t>
  </si>
  <si>
    <t>FMt018361</t>
  </si>
  <si>
    <t>FMg009467</t>
  </si>
  <si>
    <t>plcd1a</t>
  </si>
  <si>
    <t>FMt018362</t>
  </si>
  <si>
    <t>FMg009468</t>
  </si>
  <si>
    <t>vill</t>
  </si>
  <si>
    <t>AVIL</t>
  </si>
  <si>
    <t>Vil1</t>
  </si>
  <si>
    <t>Villin-like</t>
  </si>
  <si>
    <t>FMt018363</t>
  </si>
  <si>
    <t>FMg009469</t>
  </si>
  <si>
    <t>gars1</t>
  </si>
  <si>
    <t>GARS1</t>
  </si>
  <si>
    <t>Gars</t>
  </si>
  <si>
    <t xml:space="preserve">Glycine--tRNA ligase (EC 6.1.1.14) (Diadenosine tetraphosphate synthetase) (Ap4A synthetase) </t>
  </si>
  <si>
    <t>FMt018364</t>
  </si>
  <si>
    <t>FMg009470</t>
  </si>
  <si>
    <t>hhatlb</t>
  </si>
  <si>
    <t>Hedgehog acyltransferase-like, b</t>
  </si>
  <si>
    <t>FMt018365</t>
  </si>
  <si>
    <t>FMg009471</t>
  </si>
  <si>
    <t>FMt018366</t>
  </si>
  <si>
    <t>FMg009472</t>
  </si>
  <si>
    <t>klhl40b</t>
  </si>
  <si>
    <t>Kelch-like protein 40b (Kelch repeat and BTB domain-containing protein 5b)</t>
  </si>
  <si>
    <t>FMt018367</t>
  </si>
  <si>
    <t>FMg009473</t>
  </si>
  <si>
    <t>ZBTB47</t>
  </si>
  <si>
    <t>FMt018368</t>
  </si>
  <si>
    <t>FMt018369</t>
  </si>
  <si>
    <t>FMg009474</t>
  </si>
  <si>
    <t>nktr</t>
  </si>
  <si>
    <t>Natural killer cell triggering receptor</t>
  </si>
  <si>
    <t>FMt018370</t>
  </si>
  <si>
    <t>FMt018371</t>
  </si>
  <si>
    <t>FMg009475</t>
  </si>
  <si>
    <t>sec22c</t>
  </si>
  <si>
    <t>Sec22c</t>
  </si>
  <si>
    <t>SEC22 homolog C, vesicle-trafficking protein</t>
  </si>
  <si>
    <t>FMt018372</t>
  </si>
  <si>
    <t>FMt018373</t>
  </si>
  <si>
    <t>FMg009476</t>
  </si>
  <si>
    <t>vipr1b</t>
  </si>
  <si>
    <t>Vasoactive intestinal peptide receptor 1b</t>
  </si>
  <si>
    <t>FMt018374</t>
  </si>
  <si>
    <t>FMt018375</t>
  </si>
  <si>
    <t>FMt018376</t>
  </si>
  <si>
    <t>FMg009477</t>
  </si>
  <si>
    <t>si:ch211-161h7.4</t>
  </si>
  <si>
    <t>Si:ch211-161h7.4</t>
  </si>
  <si>
    <t>FMt018377</t>
  </si>
  <si>
    <t>FMg009478</t>
  </si>
  <si>
    <t>FMt018378</t>
  </si>
  <si>
    <t>FMt018379</t>
  </si>
  <si>
    <t>FMt018380</t>
  </si>
  <si>
    <t>FMg009479</t>
  </si>
  <si>
    <t>cst14a.2</t>
  </si>
  <si>
    <t>CSTB</t>
  </si>
  <si>
    <t>Cstb</t>
  </si>
  <si>
    <t>Cystatin 14a, tandem duplicate 2 (MGC174082 protein)</t>
  </si>
  <si>
    <t>FMt018381</t>
  </si>
  <si>
    <t>FMt018382</t>
  </si>
  <si>
    <t>FMg009480</t>
  </si>
  <si>
    <t>ccdc58</t>
  </si>
  <si>
    <t>Ccdc58</t>
  </si>
  <si>
    <t>Coiled-coil domain-containing protein 58-like</t>
  </si>
  <si>
    <t>FMt018383</t>
  </si>
  <si>
    <t>FMt018384</t>
  </si>
  <si>
    <t>FMt018385</t>
  </si>
  <si>
    <t>FMt018386</t>
  </si>
  <si>
    <t>FMt018387</t>
  </si>
  <si>
    <t>FMt018388</t>
  </si>
  <si>
    <t>FMt018389</t>
  </si>
  <si>
    <t>FMg009481</t>
  </si>
  <si>
    <t>fam162b</t>
  </si>
  <si>
    <t>FAM162A</t>
  </si>
  <si>
    <t>Fam162a</t>
  </si>
  <si>
    <t>fam162a</t>
  </si>
  <si>
    <t>Protein FAM162B</t>
  </si>
  <si>
    <t>FMt018390</t>
  </si>
  <si>
    <t>FMt018391</t>
  </si>
  <si>
    <t>FMt018392</t>
  </si>
  <si>
    <t>FMg009482</t>
  </si>
  <si>
    <t>kpna1</t>
  </si>
  <si>
    <t>KPNA1</t>
  </si>
  <si>
    <t>Kpna1</t>
  </si>
  <si>
    <t xml:space="preserve">Importin subunit alpha-5 (Karyopherin subunit alpha-1) (Nucleoprotein interactor 1) (NPI-1) </t>
  </si>
  <si>
    <t>FMt018393</t>
  </si>
  <si>
    <t>FMg009483</t>
  </si>
  <si>
    <t>FMt018394</t>
  </si>
  <si>
    <t>FMt018395</t>
  </si>
  <si>
    <t>FMg009484</t>
  </si>
  <si>
    <t>drd3</t>
  </si>
  <si>
    <t>DRD3</t>
  </si>
  <si>
    <t>Drd3</t>
  </si>
  <si>
    <t>Dopamine receptor D3</t>
  </si>
  <si>
    <t>FMt018396</t>
  </si>
  <si>
    <t>FMt018397</t>
  </si>
  <si>
    <t>FMg009485</t>
  </si>
  <si>
    <t>qtrt2</t>
  </si>
  <si>
    <t>QTRT2</t>
  </si>
  <si>
    <t>Qtrt2</t>
  </si>
  <si>
    <t>qtrtd1</t>
  </si>
  <si>
    <t xml:space="preserve">Queuine tRNA-ribosyltransferase accessory subunit 2 </t>
  </si>
  <si>
    <t>FMt018398</t>
  </si>
  <si>
    <t>FMg009486</t>
  </si>
  <si>
    <t>ccdc191</t>
  </si>
  <si>
    <t>Ccdc191</t>
  </si>
  <si>
    <t>Zgc:92218-like</t>
  </si>
  <si>
    <t>FMt018399</t>
  </si>
  <si>
    <t>FMt018400</t>
  </si>
  <si>
    <t>FMt018401</t>
  </si>
  <si>
    <t>FMt018402</t>
  </si>
  <si>
    <t>FMt018403</t>
  </si>
  <si>
    <t>FMt018404</t>
  </si>
  <si>
    <t>FMg009487</t>
  </si>
  <si>
    <t>FMt018405</t>
  </si>
  <si>
    <t>FMt018406</t>
  </si>
  <si>
    <t>FMt018407</t>
  </si>
  <si>
    <t>FMt018408</t>
  </si>
  <si>
    <t>FMt018409</t>
  </si>
  <si>
    <t>FMt018410</t>
  </si>
  <si>
    <t>FMt018411</t>
  </si>
  <si>
    <t>FMt018412</t>
  </si>
  <si>
    <t>FMt018413</t>
  </si>
  <si>
    <t>FMt018414</t>
  </si>
  <si>
    <t>FMt018415</t>
  </si>
  <si>
    <t>FMt018416</t>
  </si>
  <si>
    <t>FMg009488</t>
  </si>
  <si>
    <t>gramd1c</t>
  </si>
  <si>
    <t>GRAMD1C</t>
  </si>
  <si>
    <t>Gramd1c</t>
  </si>
  <si>
    <t>GRAM domain-containing 1c</t>
  </si>
  <si>
    <t>FMt018417</t>
  </si>
  <si>
    <t>FMg009489</t>
  </si>
  <si>
    <t>atp6v1ab</t>
  </si>
  <si>
    <t>atp6v1ab_1</t>
  </si>
  <si>
    <t>ATPase H+-transporting V1 subunit Ab</t>
  </si>
  <si>
    <t>FMt018418</t>
  </si>
  <si>
    <t>FMg009490</t>
  </si>
  <si>
    <t>naa50</t>
  </si>
  <si>
    <t>NAA50</t>
  </si>
  <si>
    <t>Naa50</t>
  </si>
  <si>
    <t>N-alpha-acetyltransferase 50</t>
  </si>
  <si>
    <t>FMt018419</t>
  </si>
  <si>
    <t>FMt018420</t>
  </si>
  <si>
    <t>FMg009491</t>
  </si>
  <si>
    <t>usf3</t>
  </si>
  <si>
    <t>USF3</t>
  </si>
  <si>
    <t>Usf3</t>
  </si>
  <si>
    <t>Upstream transcription factor family member 3</t>
  </si>
  <si>
    <t>FMt018421</t>
  </si>
  <si>
    <t>FMg009492</t>
  </si>
  <si>
    <t>FMt018422</t>
  </si>
  <si>
    <t>FMg009493</t>
  </si>
  <si>
    <t>boc</t>
  </si>
  <si>
    <t>CDON</t>
  </si>
  <si>
    <t>Boc</t>
  </si>
  <si>
    <t>Brother of CDO</t>
  </si>
  <si>
    <t>FMt018423</t>
  </si>
  <si>
    <t>FMg009494</t>
  </si>
  <si>
    <t>spice1</t>
  </si>
  <si>
    <t>SPICE1</t>
  </si>
  <si>
    <t>Spice1</t>
  </si>
  <si>
    <t>Spindle and centriole-associated protein 1</t>
  </si>
  <si>
    <t>FMt018424</t>
  </si>
  <si>
    <t>FMg009495</t>
  </si>
  <si>
    <t>shisa2b</t>
  </si>
  <si>
    <t>shisa2</t>
  </si>
  <si>
    <t>Shisa family member 2b</t>
  </si>
  <si>
    <t>FMt018425</t>
  </si>
  <si>
    <t>FMg009496</t>
  </si>
  <si>
    <t>ATP8A2</t>
  </si>
  <si>
    <t>Atp8a2</t>
  </si>
  <si>
    <t>FMt018426</t>
  </si>
  <si>
    <t>FMg009497</t>
  </si>
  <si>
    <t>rnf6</t>
  </si>
  <si>
    <t>RNF6</t>
  </si>
  <si>
    <t>Rnf6</t>
  </si>
  <si>
    <t>rlim</t>
  </si>
  <si>
    <t>Ring finger protein (C3H2C3 type) 6, isoform CRA_a (Ring finger protein 6 isoform 1)</t>
  </si>
  <si>
    <t>FMt018427</t>
  </si>
  <si>
    <t>FMg009498</t>
  </si>
  <si>
    <t>FMt018428</t>
  </si>
  <si>
    <t>FMg009499</t>
  </si>
  <si>
    <t>cdk8</t>
  </si>
  <si>
    <t>CDK8</t>
  </si>
  <si>
    <t>Cdk8</t>
  </si>
  <si>
    <t>Cdk8 protein (Cyclin-dependent kinase 8)</t>
  </si>
  <si>
    <t>FMt018429</t>
  </si>
  <si>
    <t>FMg009500</t>
  </si>
  <si>
    <t>FMt018430</t>
  </si>
  <si>
    <t>FMg009501</t>
  </si>
  <si>
    <t>gpr12</t>
  </si>
  <si>
    <t>GPR12</t>
  </si>
  <si>
    <t>Gpr12</t>
  </si>
  <si>
    <t>gpr12_1</t>
  </si>
  <si>
    <t>G protein-coupled receptor 12</t>
  </si>
  <si>
    <t>FMt018431</t>
  </si>
  <si>
    <t>FMg009502</t>
  </si>
  <si>
    <t>usp12a</t>
  </si>
  <si>
    <t>USP12</t>
  </si>
  <si>
    <t xml:space="preserve">Ubiquitin carboxyl-terminal hydrolase 12A (EC 3.4.19.12) (Deubiquitinating enzyme 12A) </t>
  </si>
  <si>
    <t>FMt018432</t>
  </si>
  <si>
    <t>FMg009503</t>
  </si>
  <si>
    <t>rpl21</t>
  </si>
  <si>
    <t>RPL21</t>
  </si>
  <si>
    <t>Rpl21</t>
  </si>
  <si>
    <t>Ribosomal protein L21</t>
  </si>
  <si>
    <t>FMt018433</t>
  </si>
  <si>
    <t>FMg009504</t>
  </si>
  <si>
    <t>General transcription factor IIIA, b</t>
  </si>
  <si>
    <t>FMt018434</t>
  </si>
  <si>
    <t>FMg009505</t>
  </si>
  <si>
    <t>lnx2a</t>
  </si>
  <si>
    <t>Ligand of numb-protein X 2</t>
  </si>
  <si>
    <t>FMt018435</t>
  </si>
  <si>
    <t>FMt018436</t>
  </si>
  <si>
    <t>FMg009506</t>
  </si>
  <si>
    <t>pdx1</t>
  </si>
  <si>
    <t>PDX1</t>
  </si>
  <si>
    <t>Pdx1</t>
  </si>
  <si>
    <t>Pancreatic and duodenal homeobox 1</t>
  </si>
  <si>
    <t>FMt018437</t>
  </si>
  <si>
    <t>FMg009507</t>
  </si>
  <si>
    <t>urad</t>
  </si>
  <si>
    <t>URAD</t>
  </si>
  <si>
    <t>Urad</t>
  </si>
  <si>
    <t xml:space="preserve">2-oxo-4-hydroxy-4-carboxy-5-ureidoimidazoline decarboxylase (OHCU decarboxylase) (EC 4.1.1.97) </t>
  </si>
  <si>
    <t>FMt018438</t>
  </si>
  <si>
    <t>FMg009508</t>
  </si>
  <si>
    <t>flt3</t>
  </si>
  <si>
    <t>FLT3</t>
  </si>
  <si>
    <t>Flt3</t>
  </si>
  <si>
    <t>flt3_1</t>
  </si>
  <si>
    <t>Fms-related receptor tyrosine kinase 3</t>
  </si>
  <si>
    <t>FMt018439</t>
  </si>
  <si>
    <t>FMt018440</t>
  </si>
  <si>
    <t>FMg009509</t>
  </si>
  <si>
    <t>pan3</t>
  </si>
  <si>
    <t>Pan3</t>
  </si>
  <si>
    <t>PAN2-PAN3 deadenylation complex subunit PAN3 (PAB1P-dependent poly(A)-specific ribonuclease) (Poly</t>
  </si>
  <si>
    <t>FMt018441</t>
  </si>
  <si>
    <t>FMt018442</t>
  </si>
  <si>
    <t>FMg009510</t>
  </si>
  <si>
    <t>flt1</t>
  </si>
  <si>
    <t>TMPRSS7</t>
  </si>
  <si>
    <t>Tmprss7</t>
  </si>
  <si>
    <t>Fms-related receptor tyrosine kinase 1</t>
  </si>
  <si>
    <t>FMt018443</t>
  </si>
  <si>
    <t>FMg009511</t>
  </si>
  <si>
    <t>spata13</t>
  </si>
  <si>
    <t>SPATA13</t>
  </si>
  <si>
    <t>Spata13</t>
  </si>
  <si>
    <t>Spermatogenesis-associated 13</t>
  </si>
  <si>
    <t>FMt018444</t>
  </si>
  <si>
    <t>FMt018445</t>
  </si>
  <si>
    <t>FMt018446</t>
  </si>
  <si>
    <t>FMt018447</t>
  </si>
  <si>
    <t>FMt018448</t>
  </si>
  <si>
    <t>FMt018449</t>
  </si>
  <si>
    <t>FMt018450</t>
  </si>
  <si>
    <t>FMt018451</t>
  </si>
  <si>
    <t>FMg009512</t>
  </si>
  <si>
    <t>c1qtnf9</t>
  </si>
  <si>
    <t>C1QTNF9</t>
  </si>
  <si>
    <t>C1qtnf9</t>
  </si>
  <si>
    <t>C1q and TNF-related 9</t>
  </si>
  <si>
    <t>FMt018452</t>
  </si>
  <si>
    <t>FMg009513</t>
  </si>
  <si>
    <t>FMt018453</t>
  </si>
  <si>
    <t>FMt018454</t>
  </si>
  <si>
    <t>FMg009514</t>
  </si>
  <si>
    <t>FMt018455</t>
  </si>
  <si>
    <t>FMg009515</t>
  </si>
  <si>
    <t>acot9.1</t>
  </si>
  <si>
    <t>ACOT9</t>
  </si>
  <si>
    <t>Acot9</t>
  </si>
  <si>
    <t>Acyl-CoA thioesterase 9, tandem duplicate 1</t>
  </si>
  <si>
    <t>FMt018456</t>
  </si>
  <si>
    <t>FMg009516</t>
  </si>
  <si>
    <t>sat1b</t>
  </si>
  <si>
    <t>SAT1</t>
  </si>
  <si>
    <t>Sat1</t>
  </si>
  <si>
    <t>Spermidine/spermine N1-acetyl transferase 1 (Spermidine/spermine N1-acetyltransferase 1b)</t>
  </si>
  <si>
    <t>FMt018457</t>
  </si>
  <si>
    <t>FMt018458</t>
  </si>
  <si>
    <t>FMg009517</t>
  </si>
  <si>
    <t>apoob</t>
  </si>
  <si>
    <t>APOO</t>
  </si>
  <si>
    <t>Apoo</t>
  </si>
  <si>
    <t>FMt018459</t>
  </si>
  <si>
    <t>FMt018460</t>
  </si>
  <si>
    <t>FMt018461</t>
  </si>
  <si>
    <t>FMt018462</t>
  </si>
  <si>
    <t>FMg009518</t>
  </si>
  <si>
    <t>ropn1l</t>
  </si>
  <si>
    <t>ROPN1L</t>
  </si>
  <si>
    <t>Ropn1l</t>
  </si>
  <si>
    <t>Ropporin-1-like protein</t>
  </si>
  <si>
    <t>FMt018463</t>
  </si>
  <si>
    <t>FMt018464</t>
  </si>
  <si>
    <t>FMt018465</t>
  </si>
  <si>
    <t>FMg009519</t>
  </si>
  <si>
    <t>FMt018466</t>
  </si>
  <si>
    <t>FMt018467</t>
  </si>
  <si>
    <t>FMt018468</t>
  </si>
  <si>
    <t>FMt018469</t>
  </si>
  <si>
    <t>FMt018470</t>
  </si>
  <si>
    <t>FMt018471</t>
  </si>
  <si>
    <t>FMg009520</t>
  </si>
  <si>
    <t>dap</t>
  </si>
  <si>
    <t>DAP</t>
  </si>
  <si>
    <t>Dap</t>
  </si>
  <si>
    <t>Dap1a (Death associated protein 1a)</t>
  </si>
  <si>
    <t>FMt018472</t>
  </si>
  <si>
    <t>FMg009521</t>
  </si>
  <si>
    <t>ctnnd2a</t>
  </si>
  <si>
    <t>Catenin (cadherin-associated protein), delta 2a</t>
  </si>
  <si>
    <t>FMt018473</t>
  </si>
  <si>
    <t>FMt018474</t>
  </si>
  <si>
    <t>FMt018475</t>
  </si>
  <si>
    <t>FMt018476</t>
  </si>
  <si>
    <t>FMt018477</t>
  </si>
  <si>
    <t>FMt018478</t>
  </si>
  <si>
    <t>FMt018479</t>
  </si>
  <si>
    <t>FMt018480</t>
  </si>
  <si>
    <t>FMg009522</t>
  </si>
  <si>
    <t>zc2hc1a</t>
  </si>
  <si>
    <t>ZC2HC1A</t>
  </si>
  <si>
    <t>Zc2hc1a</t>
  </si>
  <si>
    <t>Zinc finger C2HC domain-containing protein 1A</t>
  </si>
  <si>
    <t>FMt018481</t>
  </si>
  <si>
    <t>FMt018482</t>
  </si>
  <si>
    <t>FMg009523</t>
  </si>
  <si>
    <t>pkia</t>
  </si>
  <si>
    <t>PKIA</t>
  </si>
  <si>
    <t>Pkia</t>
  </si>
  <si>
    <t xml:space="preserve">cAMP-dependent protein kinase inhibitor alpha (PKI-alpha) </t>
  </si>
  <si>
    <t>FMt018483</t>
  </si>
  <si>
    <t>FMg009524</t>
  </si>
  <si>
    <t>FMt018484</t>
  </si>
  <si>
    <t>FMg009525</t>
  </si>
  <si>
    <t>FMt018485</t>
  </si>
  <si>
    <t>FMg009526</t>
  </si>
  <si>
    <t>FMt018486</t>
  </si>
  <si>
    <t>FMg009527</t>
  </si>
  <si>
    <t>FMt018487</t>
  </si>
  <si>
    <t>FMg009528</t>
  </si>
  <si>
    <t>pex2</t>
  </si>
  <si>
    <t>Pex2</t>
  </si>
  <si>
    <t>Peroxisomal biogenesis factor 2</t>
  </si>
  <si>
    <t>FMt018488</t>
  </si>
  <si>
    <t>FMg009529</t>
  </si>
  <si>
    <t>Zinc finger homeobox 4</t>
  </si>
  <si>
    <t>FMt018489</t>
  </si>
  <si>
    <t>FMg009530</t>
  </si>
  <si>
    <t>FMt018490</t>
  </si>
  <si>
    <t>FMg009531</t>
  </si>
  <si>
    <t>hnf4g</t>
  </si>
  <si>
    <t>HNF4G</t>
  </si>
  <si>
    <t>Hnf4g</t>
  </si>
  <si>
    <t>Hepatocyte nuclear factor 4, gamma</t>
  </si>
  <si>
    <t>FMt018491</t>
  </si>
  <si>
    <t>FMg009532</t>
  </si>
  <si>
    <t>gpr141</t>
  </si>
  <si>
    <t>GPR141</t>
  </si>
  <si>
    <t>Gpr141</t>
  </si>
  <si>
    <t>Probable G-protein coupled receptor 141 (G-protein coupled receptor PGR13)</t>
  </si>
  <si>
    <t>FMt018492</t>
  </si>
  <si>
    <t>FMg009533</t>
  </si>
  <si>
    <t>pign</t>
  </si>
  <si>
    <t>PIGN</t>
  </si>
  <si>
    <t>Pign</t>
  </si>
  <si>
    <t>Phosphatidylinositol glycan anchor biosynthesis, class N</t>
  </si>
  <si>
    <t>FMt018493</t>
  </si>
  <si>
    <t>FMg009534</t>
  </si>
  <si>
    <t>lrrn3b</t>
  </si>
  <si>
    <t>LRRN3</t>
  </si>
  <si>
    <t>Lrrn3</t>
  </si>
  <si>
    <t>LOC100535105</t>
  </si>
  <si>
    <t>Leucine-rich repeat neuronal 3b</t>
  </si>
  <si>
    <t>FMt018494</t>
  </si>
  <si>
    <t>FMg009535</t>
  </si>
  <si>
    <t>dock4b</t>
  </si>
  <si>
    <t>DOCK4</t>
  </si>
  <si>
    <t>Dock4</t>
  </si>
  <si>
    <t>Dedicator of cytokinesis 4b</t>
  </si>
  <si>
    <t>FMt018495</t>
  </si>
  <si>
    <t>FMt018496</t>
  </si>
  <si>
    <t>FMt018497</t>
  </si>
  <si>
    <t>FMt018498</t>
  </si>
  <si>
    <t>FMt018499</t>
  </si>
  <si>
    <t>FMg009536</t>
  </si>
  <si>
    <t>ifrd1</t>
  </si>
  <si>
    <t>Interferon-related developmental regulator 1</t>
  </si>
  <si>
    <t>FMt018500</t>
  </si>
  <si>
    <t>FMt018501</t>
  </si>
  <si>
    <t>FMt018502</t>
  </si>
  <si>
    <t>FMg009537</t>
  </si>
  <si>
    <t>tmem168a</t>
  </si>
  <si>
    <t>TMEM168</t>
  </si>
  <si>
    <t>Tmem168</t>
  </si>
  <si>
    <t>Transmembrane protein 168-A</t>
  </si>
  <si>
    <t>FMt018503</t>
  </si>
  <si>
    <t>FMt018504</t>
  </si>
  <si>
    <t>FMt018505</t>
  </si>
  <si>
    <t>FMg009538</t>
  </si>
  <si>
    <t>gpr85</t>
  </si>
  <si>
    <t>GPR85</t>
  </si>
  <si>
    <t>Probable G protein-coupled receptor 85 (Super conserved receptor expressed in brain 2) (zSREB2)</t>
  </si>
  <si>
    <t>FMt018506</t>
  </si>
  <si>
    <t>FMg009539</t>
  </si>
  <si>
    <t>ppp1r3ab</t>
  </si>
  <si>
    <t>PPP1R3A</t>
  </si>
  <si>
    <t>Ppp1r3a</t>
  </si>
  <si>
    <t>ppp1r3ab_1</t>
  </si>
  <si>
    <t>Protein phosphatase 1, regulatory subunit 3Ab</t>
  </si>
  <si>
    <t>FMt018507</t>
  </si>
  <si>
    <t>FMg009540</t>
  </si>
  <si>
    <t>foxp2</t>
  </si>
  <si>
    <t>FOXP2</t>
  </si>
  <si>
    <t>Foxp2</t>
  </si>
  <si>
    <t>Forkhead box P2</t>
  </si>
  <si>
    <t>FMt018508</t>
  </si>
  <si>
    <t>FMg009541</t>
  </si>
  <si>
    <t>FMt018509</t>
  </si>
  <si>
    <t>FMg009542</t>
  </si>
  <si>
    <t>MyoD family inhibitor domain-containing protein (I-mfa domain-containing protein) (hIC)</t>
  </si>
  <si>
    <t>FMt018510</t>
  </si>
  <si>
    <t>FMg009543</t>
  </si>
  <si>
    <t>FMt018511</t>
  </si>
  <si>
    <t>FMg009544</t>
  </si>
  <si>
    <t>FMt018512</t>
  </si>
  <si>
    <t>FMg009545</t>
  </si>
  <si>
    <t>tfec</t>
  </si>
  <si>
    <t>TFEC</t>
  </si>
  <si>
    <t>Mitf</t>
  </si>
  <si>
    <t>Si:ch211-238e6.5</t>
  </si>
  <si>
    <t>FMt018513</t>
  </si>
  <si>
    <t>FMg009546</t>
  </si>
  <si>
    <t>FMt018514</t>
  </si>
  <si>
    <t>FMg009547</t>
  </si>
  <si>
    <t>lta4h</t>
  </si>
  <si>
    <t>LTA4H</t>
  </si>
  <si>
    <t>Lta4h</t>
  </si>
  <si>
    <t>Leukotriene A(4) hydrolase (LTA-4 hydrolase) (EC 3.3.2.6)</t>
  </si>
  <si>
    <t>FMt018515</t>
  </si>
  <si>
    <t>FMg009548</t>
  </si>
  <si>
    <t>elk3</t>
  </si>
  <si>
    <t>ELK4</t>
  </si>
  <si>
    <t xml:space="preserve">ELK3, ETS-domain protein (Novel protein similar to vertebrate ELK3, ETS-domain protein </t>
  </si>
  <si>
    <t>FMt018516</t>
  </si>
  <si>
    <t>FMg009549</t>
  </si>
  <si>
    <t>cdk17</t>
  </si>
  <si>
    <t>CDK17</t>
  </si>
  <si>
    <t>Cdk17</t>
  </si>
  <si>
    <t>Cyclin-dependent kinase 17</t>
  </si>
  <si>
    <t>FMt018517</t>
  </si>
  <si>
    <t>FMt018518</t>
  </si>
  <si>
    <t>FMt018519</t>
  </si>
  <si>
    <t>FMt018520</t>
  </si>
  <si>
    <t>FMg009550</t>
  </si>
  <si>
    <t>mcm10</t>
  </si>
  <si>
    <t>MCM10</t>
  </si>
  <si>
    <t>Mcm10</t>
  </si>
  <si>
    <t>Protein MCM10 homolog</t>
  </si>
  <si>
    <t>FMt018521</t>
  </si>
  <si>
    <t>FMg009551</t>
  </si>
  <si>
    <t>si:ch1073-67j19.1</t>
  </si>
  <si>
    <t>Si:ch1073-67j19.1</t>
  </si>
  <si>
    <t>FMt018522</t>
  </si>
  <si>
    <t>FMg009552</t>
  </si>
  <si>
    <t>phyh</t>
  </si>
  <si>
    <t>PHYH</t>
  </si>
  <si>
    <t>Phyh</t>
  </si>
  <si>
    <t>Phyh protein (Phytanoyl-CoA 2-hydroxylase)</t>
  </si>
  <si>
    <t>FMt018523</t>
  </si>
  <si>
    <t>FMg009553</t>
  </si>
  <si>
    <t>ucmaa</t>
  </si>
  <si>
    <t>UCMA</t>
  </si>
  <si>
    <t>Ucma</t>
  </si>
  <si>
    <t>Gla-rich protein (Upper zone of growth plate and cartilage matrix-associated a) (Zgc:162317 protein)</t>
  </si>
  <si>
    <t>FMt018524</t>
  </si>
  <si>
    <t>FMt018525</t>
  </si>
  <si>
    <t>FMt018526</t>
  </si>
  <si>
    <t>FMt018527</t>
  </si>
  <si>
    <t>FMt018528</t>
  </si>
  <si>
    <t>FMg009554</t>
  </si>
  <si>
    <t>nudt5</t>
  </si>
  <si>
    <t>NUDT5</t>
  </si>
  <si>
    <t>Nudt5</t>
  </si>
  <si>
    <t>Nudix (nucleoside diphosphate-linked moiety X)-type motif 5</t>
  </si>
  <si>
    <t>FMt018529</t>
  </si>
  <si>
    <t>FMt018530</t>
  </si>
  <si>
    <t>FMt018531</t>
  </si>
  <si>
    <t>FMt018532</t>
  </si>
  <si>
    <t>FMt018533</t>
  </si>
  <si>
    <t>FMt018534</t>
  </si>
  <si>
    <t>FMg009555</t>
  </si>
  <si>
    <t>cdc123</t>
  </si>
  <si>
    <t>CDC123</t>
  </si>
  <si>
    <t>Cdc123</t>
  </si>
  <si>
    <t>Cell division cycle protein 123 homolog</t>
  </si>
  <si>
    <t>FMt018535</t>
  </si>
  <si>
    <t>FMg009556</t>
  </si>
  <si>
    <t>camk1da</t>
  </si>
  <si>
    <t>CAMK1D</t>
  </si>
  <si>
    <t>Camk1d</t>
  </si>
  <si>
    <t>Zgc:172284 protein</t>
  </si>
  <si>
    <t>FMt018536</t>
  </si>
  <si>
    <t>FMg009557</t>
  </si>
  <si>
    <t>ccdc3</t>
  </si>
  <si>
    <t>CCDC3</t>
  </si>
  <si>
    <t>Ccdc3</t>
  </si>
  <si>
    <t>ccdc3b</t>
  </si>
  <si>
    <t>Coiled-coil domain-containing protein 3 (Fat/vessel-derived secretory protein) (Favine)</t>
  </si>
  <si>
    <t>FMt018537</t>
  </si>
  <si>
    <t>FMg009558</t>
  </si>
  <si>
    <t>optn</t>
  </si>
  <si>
    <t>OPTN</t>
  </si>
  <si>
    <t>Optn</t>
  </si>
  <si>
    <t>Optineurin</t>
  </si>
  <si>
    <t>FMt018538</t>
  </si>
  <si>
    <t>FMt018539</t>
  </si>
  <si>
    <t>FMt018540</t>
  </si>
  <si>
    <t>FMg009559</t>
  </si>
  <si>
    <t>prf1.2</t>
  </si>
  <si>
    <t>Perforin 19a-like</t>
  </si>
  <si>
    <t>FMt018541</t>
  </si>
  <si>
    <t>FMg009560</t>
  </si>
  <si>
    <t>prf1.6</t>
  </si>
  <si>
    <t>Zgc:163021 protein</t>
  </si>
  <si>
    <t>FMt018542</t>
  </si>
  <si>
    <t>FMg009561</t>
  </si>
  <si>
    <t>FMt018543</t>
  </si>
  <si>
    <t>FMg009562</t>
  </si>
  <si>
    <t>Perforin 1.1 (Perforin 3b)-like</t>
  </si>
  <si>
    <t>FMt018544</t>
  </si>
  <si>
    <t>FMg009563</t>
  </si>
  <si>
    <t>prf1.7</t>
  </si>
  <si>
    <t>Perforin 1.7-like</t>
  </si>
  <si>
    <t>FMt018545</t>
  </si>
  <si>
    <t>FMg009564</t>
  </si>
  <si>
    <t>Perforin 1.7</t>
  </si>
  <si>
    <t>FMt018546</t>
  </si>
  <si>
    <t>FMg009565</t>
  </si>
  <si>
    <t>FMt018547</t>
  </si>
  <si>
    <t>FMt018548</t>
  </si>
  <si>
    <t>FMt018549</t>
  </si>
  <si>
    <t>FMt018550</t>
  </si>
  <si>
    <t>FMt018551</t>
  </si>
  <si>
    <t>FMt018552</t>
  </si>
  <si>
    <t>FMt018553</t>
  </si>
  <si>
    <t>FMt018554</t>
  </si>
  <si>
    <t>FMt018555</t>
  </si>
  <si>
    <t>FMt018556</t>
  </si>
  <si>
    <t>FMg009566</t>
  </si>
  <si>
    <t>Ninjurin 2</t>
  </si>
  <si>
    <t>FMt018557</t>
  </si>
  <si>
    <t>FMt018558</t>
  </si>
  <si>
    <t>FMt018559</t>
  </si>
  <si>
    <t>FMg009567</t>
  </si>
  <si>
    <t>erc1</t>
  </si>
  <si>
    <t>ERC1</t>
  </si>
  <si>
    <t>Erc1</t>
  </si>
  <si>
    <t>ELKS/Rab6-interacting/CAST family member 1</t>
  </si>
  <si>
    <t>FMt018560</t>
  </si>
  <si>
    <t>FMt018561</t>
  </si>
  <si>
    <t>FMt018562</t>
  </si>
  <si>
    <t>FMg009568</t>
  </si>
  <si>
    <t>wnt5b</t>
  </si>
  <si>
    <t>WNT5A</t>
  </si>
  <si>
    <t>Wnt5b</t>
  </si>
  <si>
    <t>Protein Wnt-5b</t>
  </si>
  <si>
    <t>FMt018563</t>
  </si>
  <si>
    <t>FMg009569</t>
  </si>
  <si>
    <t>fbxl14b</t>
  </si>
  <si>
    <t>FBXL14</t>
  </si>
  <si>
    <t>Fbxl14</t>
  </si>
  <si>
    <t>F-box and leucine-rich repeat protein 14b</t>
  </si>
  <si>
    <t>FMt018564</t>
  </si>
  <si>
    <t>FMg009570</t>
  </si>
  <si>
    <t>adipor2</t>
  </si>
  <si>
    <t>ADIPOR2</t>
  </si>
  <si>
    <t>Adipor2</t>
  </si>
  <si>
    <t xml:space="preserve">Adiponectin receptor 2 (Adipor2 protein) </t>
  </si>
  <si>
    <t>FMt018565</t>
  </si>
  <si>
    <t>FMt018566</t>
  </si>
  <si>
    <t>FMg009571</t>
  </si>
  <si>
    <t>tmem243b</t>
  </si>
  <si>
    <t>TMEM243</t>
  </si>
  <si>
    <t>Tmem243</t>
  </si>
  <si>
    <t>Transmembrane protein 243, mitochondrial b (Zgc:85676)</t>
  </si>
  <si>
    <t>FMt018567</t>
  </si>
  <si>
    <t>FMg009572</t>
  </si>
  <si>
    <t>meig1</t>
  </si>
  <si>
    <t>MEIG1</t>
  </si>
  <si>
    <t>Meig1</t>
  </si>
  <si>
    <t>Meiosis expressed gene 1 protein homolog</t>
  </si>
  <si>
    <t>FMt018568</t>
  </si>
  <si>
    <t>FMg009573</t>
  </si>
  <si>
    <t>dclre1c</t>
  </si>
  <si>
    <t>DCLRE1C</t>
  </si>
  <si>
    <t>Protein artemis (EC 3.1.-.-) (DNA cross-link repair 1C protein)</t>
  </si>
  <si>
    <t>FMt018569</t>
  </si>
  <si>
    <t>FMt018570</t>
  </si>
  <si>
    <t>FMg009574</t>
  </si>
  <si>
    <t>hspa14</t>
  </si>
  <si>
    <t>HSPA14</t>
  </si>
  <si>
    <t>Hspa14</t>
  </si>
  <si>
    <t>Heat shock 70 kDa protein 14</t>
  </si>
  <si>
    <t>FMt018571</t>
  </si>
  <si>
    <t>FMt018572</t>
  </si>
  <si>
    <t>FMt018573</t>
  </si>
  <si>
    <t>FMt018574</t>
  </si>
  <si>
    <t>FMg009575</t>
  </si>
  <si>
    <t>cdnf</t>
  </si>
  <si>
    <t>CDNF</t>
  </si>
  <si>
    <t>Cdnf</t>
  </si>
  <si>
    <t>Cerebral dopamine neurotrophic factor (Zgc:162209 protein)</t>
  </si>
  <si>
    <t>FMt018575</t>
  </si>
  <si>
    <t>FMg009576</t>
  </si>
  <si>
    <t>FMt018576</t>
  </si>
  <si>
    <t>FMt018577</t>
  </si>
  <si>
    <t>FMt018578</t>
  </si>
  <si>
    <t>FMt018579</t>
  </si>
  <si>
    <t>FMt018580</t>
  </si>
  <si>
    <t>FMt018581</t>
  </si>
  <si>
    <t>FMt018582</t>
  </si>
  <si>
    <t>FMt018583</t>
  </si>
  <si>
    <t>FMt018584</t>
  </si>
  <si>
    <t>FMt018585</t>
  </si>
  <si>
    <t>FMt018586</t>
  </si>
  <si>
    <t>FMt018587</t>
  </si>
  <si>
    <t>FMt018588</t>
  </si>
  <si>
    <t>FMg009577</t>
  </si>
  <si>
    <t>TYMP</t>
  </si>
  <si>
    <t>Tymp</t>
  </si>
  <si>
    <t>Thymidine phosphorylase (TP) (EC 2.4.2.4) (TdRPase)</t>
  </si>
  <si>
    <t>FMt018589</t>
  </si>
  <si>
    <t>FMt018590</t>
  </si>
  <si>
    <t>FMt018591</t>
  </si>
  <si>
    <t>FMt018592</t>
  </si>
  <si>
    <t>FMg009578</t>
  </si>
  <si>
    <t>lsm8</t>
  </si>
  <si>
    <t>LSM8</t>
  </si>
  <si>
    <t>U6 snRNA-associated Sm-like protein LSm8</t>
  </si>
  <si>
    <t>FMt018593</t>
  </si>
  <si>
    <t>FMt018594</t>
  </si>
  <si>
    <t>FMg009579</t>
  </si>
  <si>
    <t>si:ch73-139j3.4</t>
  </si>
  <si>
    <t>TSPAN19</t>
  </si>
  <si>
    <t>FMt018595</t>
  </si>
  <si>
    <t>FMg009580</t>
  </si>
  <si>
    <t>kitlgb</t>
  </si>
  <si>
    <t>Kit ligand b</t>
  </si>
  <si>
    <t>FMt018596</t>
  </si>
  <si>
    <t>FMg009581</t>
  </si>
  <si>
    <t>lmf2b</t>
  </si>
  <si>
    <t>LMF2</t>
  </si>
  <si>
    <t>Lmf2</t>
  </si>
  <si>
    <t>Lipase maturation factor</t>
  </si>
  <si>
    <t>FMt018597</t>
  </si>
  <si>
    <t>FMg009582</t>
  </si>
  <si>
    <t>tmtc1</t>
  </si>
  <si>
    <t>TMTC1</t>
  </si>
  <si>
    <t>Tmtc1</t>
  </si>
  <si>
    <t>Transmembrane O-mannosyltransferase targeting cadherins 1</t>
  </si>
  <si>
    <t>FMt018598</t>
  </si>
  <si>
    <t>FMt018599</t>
  </si>
  <si>
    <t>FMt018600</t>
  </si>
  <si>
    <t>FMg009583</t>
  </si>
  <si>
    <t>ipo8</t>
  </si>
  <si>
    <t>IPO7</t>
  </si>
  <si>
    <t>Ipo8</t>
  </si>
  <si>
    <t>Importin 8</t>
  </si>
  <si>
    <t>FMt018601</t>
  </si>
  <si>
    <t>FMt018602</t>
  </si>
  <si>
    <t>FMt018603</t>
  </si>
  <si>
    <t>FMt018604</t>
  </si>
  <si>
    <t>FMt018605</t>
  </si>
  <si>
    <t>FMt018606</t>
  </si>
  <si>
    <t>FMg009584</t>
  </si>
  <si>
    <t>si:ch211-125a15.1</t>
  </si>
  <si>
    <t>KICS2</t>
  </si>
  <si>
    <t>BC048403</t>
  </si>
  <si>
    <t>KICSTOR complex protein C12orf66 homolog</t>
  </si>
  <si>
    <t>FMt018607</t>
  </si>
  <si>
    <t>FMg009585</t>
  </si>
  <si>
    <t>srgap1b</t>
  </si>
  <si>
    <t>SRGAP1</t>
  </si>
  <si>
    <t>Srgap1</t>
  </si>
  <si>
    <t>SLIT-ROBO Rho GTPase-activating protein 1b (Si:ch211-125a15.2 protein)</t>
  </si>
  <si>
    <t>FMt018608</t>
  </si>
  <si>
    <t>FMg009586</t>
  </si>
  <si>
    <t>FMt018609</t>
  </si>
  <si>
    <t>FMg009587</t>
  </si>
  <si>
    <t>avpr1ab</t>
  </si>
  <si>
    <t>AVPR1A</t>
  </si>
  <si>
    <t>Avpr1a</t>
  </si>
  <si>
    <t>Arginine vasopressin receptor 1Ab (Arginine vasotocin receptor 1a1)</t>
  </si>
  <si>
    <t>FMt018610</t>
  </si>
  <si>
    <t>FMg009588</t>
  </si>
  <si>
    <t>hcfc2</t>
  </si>
  <si>
    <t>HCFC2</t>
  </si>
  <si>
    <t>Hcfc2</t>
  </si>
  <si>
    <t>Host cell factor C2</t>
  </si>
  <si>
    <t>FMt018611</t>
  </si>
  <si>
    <t>FMg009589</t>
  </si>
  <si>
    <t>nfyba</t>
  </si>
  <si>
    <t>NFYB</t>
  </si>
  <si>
    <t>Nfyb</t>
  </si>
  <si>
    <t>Nuclear transcription factor Y, beta a (Zgc:110552) (Zgc:110552 protein)</t>
  </si>
  <si>
    <t>FMt018612</t>
  </si>
  <si>
    <t>FMt018613</t>
  </si>
  <si>
    <t>FMt018614</t>
  </si>
  <si>
    <t>FMt018615</t>
  </si>
  <si>
    <t>FMt018616</t>
  </si>
  <si>
    <t>FMt018617</t>
  </si>
  <si>
    <t>FMg009590</t>
  </si>
  <si>
    <t>chst11</t>
  </si>
  <si>
    <t>FMt018618</t>
  </si>
  <si>
    <t>FMt018619</t>
  </si>
  <si>
    <t>FMg009591</t>
  </si>
  <si>
    <t>slc41a2b</t>
  </si>
  <si>
    <t>SLC41A2</t>
  </si>
  <si>
    <t>Slc41a2</t>
  </si>
  <si>
    <t>Solute carrier family 41 member 2b</t>
  </si>
  <si>
    <t>FMt018620</t>
  </si>
  <si>
    <t>FMt018621</t>
  </si>
  <si>
    <t>FMg009592</t>
  </si>
  <si>
    <t>d10wsu102e</t>
  </si>
  <si>
    <t>D10Wsu102e</t>
  </si>
  <si>
    <t>Uncharacterized protein C12orf45 homolog-like</t>
  </si>
  <si>
    <t>FMt018622</t>
  </si>
  <si>
    <t>FMg009593</t>
  </si>
  <si>
    <t>FMt018623</t>
  </si>
  <si>
    <t>FMg009594</t>
  </si>
  <si>
    <t>samm50b</t>
  </si>
  <si>
    <t>SAMM50</t>
  </si>
  <si>
    <t>Samm50</t>
  </si>
  <si>
    <t>samm50l</t>
  </si>
  <si>
    <t>Sorting and assembly machinery component 50 homolog B</t>
  </si>
  <si>
    <t>FMt018624</t>
  </si>
  <si>
    <t>FMg009595</t>
  </si>
  <si>
    <t>scube1</t>
  </si>
  <si>
    <t>Signal peptide, CUB domain, EGF-like 1</t>
  </si>
  <si>
    <t>FMt018625</t>
  </si>
  <si>
    <t>FMt018626</t>
  </si>
  <si>
    <t>FMt018627</t>
  </si>
  <si>
    <t>FMt018628</t>
  </si>
  <si>
    <t>FMg009596</t>
  </si>
  <si>
    <t>mpped1</t>
  </si>
  <si>
    <t>MPPED1</t>
  </si>
  <si>
    <t>Mpped1</t>
  </si>
  <si>
    <t>Metallophosphoesterase domain-containing 1</t>
  </si>
  <si>
    <t>FMt018629</t>
  </si>
  <si>
    <t>FMg009597</t>
  </si>
  <si>
    <t>sult4a1</t>
  </si>
  <si>
    <t>SULT4A1</t>
  </si>
  <si>
    <t>Sult4a1</t>
  </si>
  <si>
    <t>FMt018630</t>
  </si>
  <si>
    <t>FMt018631</t>
  </si>
  <si>
    <t>FMt018632</t>
  </si>
  <si>
    <t>FMt018633</t>
  </si>
  <si>
    <t>FMt018634</t>
  </si>
  <si>
    <t>FMt018635</t>
  </si>
  <si>
    <t>FMt018636</t>
  </si>
  <si>
    <t>FMt018637</t>
  </si>
  <si>
    <t>FMt018638</t>
  </si>
  <si>
    <t>FMt018639</t>
  </si>
  <si>
    <t>FMt018640</t>
  </si>
  <si>
    <t>FMg009598</t>
  </si>
  <si>
    <t>pnpla3</t>
  </si>
  <si>
    <t>PNPLA2</t>
  </si>
  <si>
    <t>Pnpla2</t>
  </si>
  <si>
    <t>Zgc:92195</t>
  </si>
  <si>
    <t>FMt018641</t>
  </si>
  <si>
    <t>FMg009599</t>
  </si>
  <si>
    <t>ttll12</t>
  </si>
  <si>
    <t>TTLL12</t>
  </si>
  <si>
    <t>Ttll12</t>
  </si>
  <si>
    <t>Zgc:55343</t>
  </si>
  <si>
    <t>FMt018642</t>
  </si>
  <si>
    <t>FMg009600</t>
  </si>
  <si>
    <t>FMt018643</t>
  </si>
  <si>
    <t>FMg009601</t>
  </si>
  <si>
    <t>FMt018644</t>
  </si>
  <si>
    <t>FMg009602</t>
  </si>
  <si>
    <t>ndufa5</t>
  </si>
  <si>
    <t>NDUFA5</t>
  </si>
  <si>
    <t>Ndufa5</t>
  </si>
  <si>
    <t>NADH:ubiquinone oxidoreductase subunit A5 (Zgc:114172)</t>
  </si>
  <si>
    <t>FMt018645</t>
  </si>
  <si>
    <t>FMg009603</t>
  </si>
  <si>
    <t>ptprz1b</t>
  </si>
  <si>
    <t>PTPRZ1</t>
  </si>
  <si>
    <t>Ptprz1</t>
  </si>
  <si>
    <t>Protein tyrosine phosphatase receptor type Z1b</t>
  </si>
  <si>
    <t>FMt018646</t>
  </si>
  <si>
    <t>FMt018647</t>
  </si>
  <si>
    <t>FMg009604</t>
  </si>
  <si>
    <t>coa6</t>
  </si>
  <si>
    <t>COA6</t>
  </si>
  <si>
    <t>Coa6</t>
  </si>
  <si>
    <t>Cytochrome c oxidase assembly factor 6</t>
  </si>
  <si>
    <t>FMt018648</t>
  </si>
  <si>
    <t>FMg009605</t>
  </si>
  <si>
    <t>slc13a4</t>
  </si>
  <si>
    <t>SLC13A4</t>
  </si>
  <si>
    <t>Slc13a1</t>
  </si>
  <si>
    <t>Zgc:162495 protein</t>
  </si>
  <si>
    <t>FMt018649</t>
  </si>
  <si>
    <t>FMt018650</t>
  </si>
  <si>
    <t>FMt018651</t>
  </si>
  <si>
    <t>FMg009606</t>
  </si>
  <si>
    <t>FMt018652</t>
  </si>
  <si>
    <t>FMg009607</t>
  </si>
  <si>
    <t>FMt018653</t>
  </si>
  <si>
    <t>FMg009608</t>
  </si>
  <si>
    <t>ssbp1</t>
  </si>
  <si>
    <t>SSBP1</t>
  </si>
  <si>
    <t>Ssbp1</t>
  </si>
  <si>
    <t>Zgc:110325 protein</t>
  </si>
  <si>
    <t>FMt018654</t>
  </si>
  <si>
    <t>FMg009609</t>
  </si>
  <si>
    <t>dkfzp686n2325</t>
  </si>
  <si>
    <t>CREB3L2</t>
  </si>
  <si>
    <t>Creb3l2</t>
  </si>
  <si>
    <t>Uncharacterized protein DKFZp686N2325</t>
  </si>
  <si>
    <t>FMt018655</t>
  </si>
  <si>
    <t>FMg009610</t>
  </si>
  <si>
    <t>dgki</t>
  </si>
  <si>
    <t>Dgki</t>
  </si>
  <si>
    <t>FMt018656</t>
  </si>
  <si>
    <t>FMg009611</t>
  </si>
  <si>
    <t>rassf3</t>
  </si>
  <si>
    <t>RASSF3</t>
  </si>
  <si>
    <t>Rassf5</t>
  </si>
  <si>
    <t>Ras association domain family member 3</t>
  </si>
  <si>
    <t>FMt018657</t>
  </si>
  <si>
    <t>FMg009612</t>
  </si>
  <si>
    <t>zgc:194209</t>
  </si>
  <si>
    <t>APMAP</t>
  </si>
  <si>
    <t>Apmap</t>
  </si>
  <si>
    <t>Zgc:194209 (Zgc:194209 protein)</t>
  </si>
  <si>
    <t>FMt018658</t>
  </si>
  <si>
    <t>FMg009613</t>
  </si>
  <si>
    <t>gnsa</t>
  </si>
  <si>
    <t>FMt018659</t>
  </si>
  <si>
    <t>FMt018660</t>
  </si>
  <si>
    <t>FMg009614</t>
  </si>
  <si>
    <t>tbc1d30</t>
  </si>
  <si>
    <t>TBC1D30</t>
  </si>
  <si>
    <t>Tbc1d30</t>
  </si>
  <si>
    <t>TBC1 domain family member 30</t>
  </si>
  <si>
    <t>FMt018661</t>
  </si>
  <si>
    <t>FMg009615</t>
  </si>
  <si>
    <t>ntf3</t>
  </si>
  <si>
    <t>NTF3</t>
  </si>
  <si>
    <t>Ntf3</t>
  </si>
  <si>
    <t>Neurotrophin-3 (NT-3) (HDNF) (Nerve growth factor 2) (NGF-2) (Neurotrophic factor)</t>
  </si>
  <si>
    <t>FMt018662</t>
  </si>
  <si>
    <t>FMg009616</t>
  </si>
  <si>
    <t>FMt018663</t>
  </si>
  <si>
    <t>FMg009617</t>
  </si>
  <si>
    <t>ano2b</t>
  </si>
  <si>
    <t>ANO1</t>
  </si>
  <si>
    <t>Ano1</t>
  </si>
  <si>
    <t>ano2</t>
  </si>
  <si>
    <t>FMt018664</t>
  </si>
  <si>
    <t>FMt018665</t>
  </si>
  <si>
    <t>FMt018666</t>
  </si>
  <si>
    <t>FMt018667</t>
  </si>
  <si>
    <t>FMt018668</t>
  </si>
  <si>
    <t>FMt018669</t>
  </si>
  <si>
    <t>FMt018670</t>
  </si>
  <si>
    <t>FMt018671</t>
  </si>
  <si>
    <t>FMt018672</t>
  </si>
  <si>
    <t>FMt018673</t>
  </si>
  <si>
    <t>FMg009618</t>
  </si>
  <si>
    <t>cd9b</t>
  </si>
  <si>
    <t>CD9</t>
  </si>
  <si>
    <t>FMt018674</t>
  </si>
  <si>
    <t>FMg009619</t>
  </si>
  <si>
    <t>FMt018675</t>
  </si>
  <si>
    <t>FMg009620</t>
  </si>
  <si>
    <t>FMt018676</t>
  </si>
  <si>
    <t>FMg009621</t>
  </si>
  <si>
    <t>PTPRG</t>
  </si>
  <si>
    <t>Ptprg</t>
  </si>
  <si>
    <t>FMt018677</t>
  </si>
  <si>
    <t>FMg009622</t>
  </si>
  <si>
    <t>FMt018678</t>
  </si>
  <si>
    <t>FMg009623</t>
  </si>
  <si>
    <t>FMt018679</t>
  </si>
  <si>
    <t>FMg009624</t>
  </si>
  <si>
    <t>FMt018680</t>
  </si>
  <si>
    <t>FMg009625</t>
  </si>
  <si>
    <t>FMt018681</t>
  </si>
  <si>
    <t>FMg009626</t>
  </si>
  <si>
    <t>si:dkey-14d8.1</t>
  </si>
  <si>
    <t>ZNF287</t>
  </si>
  <si>
    <t>Zfp287</t>
  </si>
  <si>
    <t>Si:dkey-14d8.1</t>
  </si>
  <si>
    <t>FMt018682</t>
  </si>
  <si>
    <t>FMg009627</t>
  </si>
  <si>
    <t>zgc:113263</t>
  </si>
  <si>
    <t>ZSCAN20</t>
  </si>
  <si>
    <t>Zscan20</t>
  </si>
  <si>
    <t>Zgc:113263</t>
  </si>
  <si>
    <t>FMt018683</t>
  </si>
  <si>
    <t>FMg009628</t>
  </si>
  <si>
    <t>apex1</t>
  </si>
  <si>
    <t>APEX1</t>
  </si>
  <si>
    <t>Apex1</t>
  </si>
  <si>
    <t>DNA-(apurinic or apyrimidinic site) lyase (EC 4.2.99.18)</t>
  </si>
  <si>
    <t>FMt018684</t>
  </si>
  <si>
    <t>FMg009629</t>
  </si>
  <si>
    <t>osgep</t>
  </si>
  <si>
    <t>OSGEP</t>
  </si>
  <si>
    <t>Osgep</t>
  </si>
  <si>
    <t xml:space="preserve">Probable tRNA N6-adenosine threonylcarbamoyltransferase (EC 2.3.1.234) </t>
  </si>
  <si>
    <t>FMt018685</t>
  </si>
  <si>
    <t>FMt018686</t>
  </si>
  <si>
    <t>FMg009630</t>
  </si>
  <si>
    <t>si:ch211-214j24.10</t>
  </si>
  <si>
    <t>Si:ch211-214j24.10 (Si:ch211-214j24.10 protein)</t>
  </si>
  <si>
    <t>FMt018687</t>
  </si>
  <si>
    <t>FMg009631</t>
  </si>
  <si>
    <t>FMt018688</t>
  </si>
  <si>
    <t>FMg009632</t>
  </si>
  <si>
    <t>snap91b</t>
  </si>
  <si>
    <t>SNAP91</t>
  </si>
  <si>
    <t>si:ch211-214j24.9</t>
  </si>
  <si>
    <t>Synaptosome-associated protein 91b</t>
  </si>
  <si>
    <t>FMt018689</t>
  </si>
  <si>
    <t>FMt018690</t>
  </si>
  <si>
    <t>FMt018691</t>
  </si>
  <si>
    <t>FMt018692</t>
  </si>
  <si>
    <t>FMt018693</t>
  </si>
  <si>
    <t>FMt018694</t>
  </si>
  <si>
    <t>FMg009633</t>
  </si>
  <si>
    <t>ccdc167</t>
  </si>
  <si>
    <t>Ccdc167</t>
  </si>
  <si>
    <t>Coiled-coil domain-containing protein 167</t>
  </si>
  <si>
    <t>FMt018695</t>
  </si>
  <si>
    <t>FMg009634</t>
  </si>
  <si>
    <t>atp6v1e1b</t>
  </si>
  <si>
    <t>ATP6V1E1</t>
  </si>
  <si>
    <t>Atp6v1e1</t>
  </si>
  <si>
    <t>Vacuolar ATP synthase subunit E</t>
  </si>
  <si>
    <t>FMt018696</t>
  </si>
  <si>
    <t>FMg009635</t>
  </si>
  <si>
    <t>ada2b</t>
  </si>
  <si>
    <t>ADA2</t>
  </si>
  <si>
    <t>cecr1b</t>
  </si>
  <si>
    <t>Adenosine deaminase 2b</t>
  </si>
  <si>
    <t>FMt018697</t>
  </si>
  <si>
    <t>FMg009636</t>
  </si>
  <si>
    <t>galnt8b.1</t>
  </si>
  <si>
    <t>GALNT8</t>
  </si>
  <si>
    <t>Galnt18</t>
  </si>
  <si>
    <t>FMt018698</t>
  </si>
  <si>
    <t>FMg009637</t>
  </si>
  <si>
    <t>rad51ap1</t>
  </si>
  <si>
    <t>RAD51AP1</t>
  </si>
  <si>
    <t>Rad51ap1</t>
  </si>
  <si>
    <t>Si:ch211-240j22.5 protein</t>
  </si>
  <si>
    <t>FMt018699</t>
  </si>
  <si>
    <t>FMg009638</t>
  </si>
  <si>
    <t>fgf23</t>
  </si>
  <si>
    <t>FGF23</t>
  </si>
  <si>
    <t>Fgf23 (Fibroblast growth factor 23)</t>
  </si>
  <si>
    <t>FMt018700</t>
  </si>
  <si>
    <t>FMg009639</t>
  </si>
  <si>
    <t>fgf6b</t>
  </si>
  <si>
    <t>FGF5</t>
  </si>
  <si>
    <t>Fgf6</t>
  </si>
  <si>
    <t>FMt018701</t>
  </si>
  <si>
    <t>FMg009640</t>
  </si>
  <si>
    <t>FMt018702</t>
  </si>
  <si>
    <t>FMg009641</t>
  </si>
  <si>
    <t>tigarb</t>
  </si>
  <si>
    <t>TIGAR</t>
  </si>
  <si>
    <t>Tigar</t>
  </si>
  <si>
    <t xml:space="preserve">Fructose-2,6-bisphosphatase TIGAR B (EC 3.1.3.46) </t>
  </si>
  <si>
    <t>FMt018703</t>
  </si>
  <si>
    <t>FMg009642</t>
  </si>
  <si>
    <t>ccnd2b</t>
  </si>
  <si>
    <t>Cyclin D2, b (Cyclin D2B)</t>
  </si>
  <si>
    <t>FMt018704</t>
  </si>
  <si>
    <t>FMg009643</t>
  </si>
  <si>
    <t>tmem209</t>
  </si>
  <si>
    <t>TMEM209</t>
  </si>
  <si>
    <t>Tmem209</t>
  </si>
  <si>
    <t>Transmembrane protein 209</t>
  </si>
  <si>
    <t>FMt018705</t>
  </si>
  <si>
    <t>FMt018706</t>
  </si>
  <si>
    <t>FMg009644</t>
  </si>
  <si>
    <t>ahcyl2b</t>
  </si>
  <si>
    <t>AHCYL2</t>
  </si>
  <si>
    <t>Ahcyl2</t>
  </si>
  <si>
    <t>ahcyl2</t>
  </si>
  <si>
    <t>Adenosylhomocysteinase-like 2 (S-adenosylhomocysteine hydrolase-like 2)</t>
  </si>
  <si>
    <t>FMt018707</t>
  </si>
  <si>
    <t>FMg009645</t>
  </si>
  <si>
    <t>strip2</t>
  </si>
  <si>
    <t>STRIP2</t>
  </si>
  <si>
    <t>Strip1</t>
  </si>
  <si>
    <t>Striatin-interacting protein 2</t>
  </si>
  <si>
    <t>FMt018708</t>
  </si>
  <si>
    <t>FMt018709</t>
  </si>
  <si>
    <t>FMt018710</t>
  </si>
  <si>
    <t>FMt018711</t>
  </si>
  <si>
    <t>FMt018712</t>
  </si>
  <si>
    <t>FMt018713</t>
  </si>
  <si>
    <t>FMt018714</t>
  </si>
  <si>
    <t>FMg009646</t>
  </si>
  <si>
    <t>FMt018715</t>
  </si>
  <si>
    <t>FMg009647</t>
  </si>
  <si>
    <t>FMt018716</t>
  </si>
  <si>
    <t>FMg009648</t>
  </si>
  <si>
    <t>ssc4d</t>
  </si>
  <si>
    <t>SSC4D</t>
  </si>
  <si>
    <t>Ssc4d</t>
  </si>
  <si>
    <t xml:space="preserve">Scavenger receptor cysteine-rich domain-containing group B protein </t>
  </si>
  <si>
    <t>FMt018717</t>
  </si>
  <si>
    <t>FMg009649</t>
  </si>
  <si>
    <t>FMt018718</t>
  </si>
  <si>
    <t>FMg009650</t>
  </si>
  <si>
    <t>mapk11</t>
  </si>
  <si>
    <t>MAPK11</t>
  </si>
  <si>
    <t>Mapk11</t>
  </si>
  <si>
    <t>FMt018719</t>
  </si>
  <si>
    <t>FMg009651</t>
  </si>
  <si>
    <t>mapk12b</t>
  </si>
  <si>
    <t>MAPK12</t>
  </si>
  <si>
    <t>Mapk12</t>
  </si>
  <si>
    <t>FMt018720</t>
  </si>
  <si>
    <t>FMg009652</t>
  </si>
  <si>
    <t>si:dkey-14d8.7</t>
  </si>
  <si>
    <t>DPT</t>
  </si>
  <si>
    <t>Dpt</t>
  </si>
  <si>
    <t>Si:dkey-14d8.7</t>
  </si>
  <si>
    <t>FMt018721</t>
  </si>
  <si>
    <t>FMg009653</t>
  </si>
  <si>
    <t>FMt018722</t>
  </si>
  <si>
    <t>FMg009654</t>
  </si>
  <si>
    <t>vegfab</t>
  </si>
  <si>
    <t>Vegfa</t>
  </si>
  <si>
    <t>VegfAb171 (Fragment)</t>
  </si>
  <si>
    <t>FMt018723</t>
  </si>
  <si>
    <t>FMt018724</t>
  </si>
  <si>
    <t>FMt018725</t>
  </si>
  <si>
    <t>FMg009655</t>
  </si>
  <si>
    <t>mrps18a</t>
  </si>
  <si>
    <t>MRPS18A</t>
  </si>
  <si>
    <t>Mrps18a</t>
  </si>
  <si>
    <t>Mitochondrial ribosomal protein S18A</t>
  </si>
  <si>
    <t>FMt018726</t>
  </si>
  <si>
    <t>FMg009656</t>
  </si>
  <si>
    <t>rsph9</t>
  </si>
  <si>
    <t>RSPH9</t>
  </si>
  <si>
    <t>Rsph9</t>
  </si>
  <si>
    <t>Radial spoke head protein 9 homolog</t>
  </si>
  <si>
    <t>FMt018727</t>
  </si>
  <si>
    <t>FMg009657</t>
  </si>
  <si>
    <t>tmem63a</t>
  </si>
  <si>
    <t>TMEM63A</t>
  </si>
  <si>
    <t>Tmem63a</t>
  </si>
  <si>
    <t>Si:ch211-117l16.1 protein</t>
  </si>
  <si>
    <t>FMt018728</t>
  </si>
  <si>
    <t>FMg009658</t>
  </si>
  <si>
    <t>pou3f2a</t>
  </si>
  <si>
    <t>POU3F4</t>
  </si>
  <si>
    <t>Pou3f2</t>
  </si>
  <si>
    <t>FMt018729</t>
  </si>
  <si>
    <t>FMg009659</t>
  </si>
  <si>
    <t>faxc</t>
  </si>
  <si>
    <t>FAXC</t>
  </si>
  <si>
    <t>Faxc</t>
  </si>
  <si>
    <t>Failed axon connections homolog</t>
  </si>
  <si>
    <t>FMt018730</t>
  </si>
  <si>
    <t>FMt018731</t>
  </si>
  <si>
    <t>FMg009660</t>
  </si>
  <si>
    <t>ccnc</t>
  </si>
  <si>
    <t>CCNC</t>
  </si>
  <si>
    <t>Ccnc</t>
  </si>
  <si>
    <t>Cyclin C (Zgc:73078 protein)</t>
  </si>
  <si>
    <t>FMt018732</t>
  </si>
  <si>
    <t>FMt018733</t>
  </si>
  <si>
    <t>FMg009661</t>
  </si>
  <si>
    <t>ngs</t>
  </si>
  <si>
    <t>Des</t>
  </si>
  <si>
    <t>Notochord granular surface (Zgc:194470)</t>
  </si>
  <si>
    <t>FMt018734</t>
  </si>
  <si>
    <t>FMg009662</t>
  </si>
  <si>
    <t>pgm3</t>
  </si>
  <si>
    <t>PGM3</t>
  </si>
  <si>
    <t>Pgm3</t>
  </si>
  <si>
    <t xml:space="preserve">Phosphoacetylglucosamine mutase (PAGM) (EC 5.4.2.3) (Acetylglucosamine phosphomutase) </t>
  </si>
  <si>
    <t>FMt018735</t>
  </si>
  <si>
    <t>FMt018736</t>
  </si>
  <si>
    <t>FMt018737</t>
  </si>
  <si>
    <t>FMg009663</t>
  </si>
  <si>
    <t>si:ch73-352p4.8</t>
  </si>
  <si>
    <t>Si:ch73-352p4.8</t>
  </si>
  <si>
    <t>FMt018738</t>
  </si>
  <si>
    <t>FMg009664</t>
  </si>
  <si>
    <t>foxm1</t>
  </si>
  <si>
    <t>FOXM1</t>
  </si>
  <si>
    <t>Foxm1</t>
  </si>
  <si>
    <t>Forkhead box M1 (Forkhead box M1-like)</t>
  </si>
  <si>
    <t>FMt018739</t>
  </si>
  <si>
    <t>FMt018740</t>
  </si>
  <si>
    <t>FMt018741</t>
  </si>
  <si>
    <t>FMg009665</t>
  </si>
  <si>
    <t>si:ch73-352p4.5</t>
  </si>
  <si>
    <t>RHNO1</t>
  </si>
  <si>
    <t>Rhno1</t>
  </si>
  <si>
    <t>Si:ch73-352p4.5</t>
  </si>
  <si>
    <t>FMt018742</t>
  </si>
  <si>
    <t>FMg009666</t>
  </si>
  <si>
    <t>pex26</t>
  </si>
  <si>
    <t>PEX26</t>
  </si>
  <si>
    <t>Pex26</t>
  </si>
  <si>
    <t>Zgc:64014 (Zgc:64014 protein)</t>
  </si>
  <si>
    <t>FMt018743</t>
  </si>
  <si>
    <t>FMg009667</t>
  </si>
  <si>
    <t>usp18</t>
  </si>
  <si>
    <t>USP18</t>
  </si>
  <si>
    <t>Usp18</t>
  </si>
  <si>
    <t>Ubiquitin-specific peptidase 18</t>
  </si>
  <si>
    <t>FMt018744</t>
  </si>
  <si>
    <t>FMg009668</t>
  </si>
  <si>
    <t>lyrm5b</t>
  </si>
  <si>
    <t>ETFRF1</t>
  </si>
  <si>
    <t>Etfrf1</t>
  </si>
  <si>
    <t>LYR motif-containing protein 5B</t>
  </si>
  <si>
    <t>FMt018745</t>
  </si>
  <si>
    <t>FMg009669</t>
  </si>
  <si>
    <t xml:space="preserve">Sodium-coupled monocarboxylate transporter 1 (Apical iodide transporter) </t>
  </si>
  <si>
    <t>FMt018746</t>
  </si>
  <si>
    <t>FMg009670</t>
  </si>
  <si>
    <t>utp20</t>
  </si>
  <si>
    <t>UTP20</t>
  </si>
  <si>
    <t>Utp20</t>
  </si>
  <si>
    <t>UTP20 small subunit processome component</t>
  </si>
  <si>
    <t>FMt018747</t>
  </si>
  <si>
    <t>FMg009671</t>
  </si>
  <si>
    <t>arl1</t>
  </si>
  <si>
    <t>ARL1</t>
  </si>
  <si>
    <t>Arl1</t>
  </si>
  <si>
    <t>ADP-ribosylation factor-like 1 (Zgc:92883) (Zgc:92883 protein)</t>
  </si>
  <si>
    <t>FMt018748</t>
  </si>
  <si>
    <t>FMg009672</t>
  </si>
  <si>
    <t>FMt018749</t>
  </si>
  <si>
    <t>FMg009673</t>
  </si>
  <si>
    <t>dmtf1</t>
  </si>
  <si>
    <t>DMTF1</t>
  </si>
  <si>
    <t>Dmtf1</t>
  </si>
  <si>
    <t>Cyclin-D-binding Myb-like transcription factor 1</t>
  </si>
  <si>
    <t>FMt018750</t>
  </si>
  <si>
    <t>FMt018751</t>
  </si>
  <si>
    <t>FMg009674</t>
  </si>
  <si>
    <t>si:dkey-153k10.9</t>
  </si>
  <si>
    <t>ELAPOR2</t>
  </si>
  <si>
    <t>Elapor2</t>
  </si>
  <si>
    <t>Si:dkey-153k10.9</t>
  </si>
  <si>
    <t>FMt018752</t>
  </si>
  <si>
    <t>FMg009675</t>
  </si>
  <si>
    <t>tspan9a</t>
  </si>
  <si>
    <t>tspan9b</t>
  </si>
  <si>
    <t>FMt018753</t>
  </si>
  <si>
    <t>FMt018754</t>
  </si>
  <si>
    <t>FMg009676</t>
  </si>
  <si>
    <t>FMt018755</t>
  </si>
  <si>
    <t>FMg009677</t>
  </si>
  <si>
    <t>mical3</t>
  </si>
  <si>
    <t>[F-actin]-monooxygenase MICAL3 (EC 1.14.13.225) (Molecule interacting with CasL protein 3) (MICAL-3)</t>
  </si>
  <si>
    <t>FMt018756</t>
  </si>
  <si>
    <t>FMg009678</t>
  </si>
  <si>
    <t>SVOPL</t>
  </si>
  <si>
    <t>Svopl</t>
  </si>
  <si>
    <t>Putative transporter SVOPL (SVOP-like protein)</t>
  </si>
  <si>
    <t>FMt018757</t>
  </si>
  <si>
    <t>FMg009679</t>
  </si>
  <si>
    <t>kiaa1549</t>
  </si>
  <si>
    <t>KIAA1549</t>
  </si>
  <si>
    <t>D630045J12Rik</t>
  </si>
  <si>
    <t>UPF0606 protein KIAA1549</t>
  </si>
  <si>
    <t>FMt018758</t>
  </si>
  <si>
    <t>FMg009680</t>
  </si>
  <si>
    <t>FMt018759</t>
  </si>
  <si>
    <t>FMg009681</t>
  </si>
  <si>
    <t>parp12b</t>
  </si>
  <si>
    <t>PARP12</t>
  </si>
  <si>
    <t>Parp12</t>
  </si>
  <si>
    <t>Poly (ADP-ribose) polymerase family, member 12b</t>
  </si>
  <si>
    <t>FMt018760</t>
  </si>
  <si>
    <t>FMg009682</t>
  </si>
  <si>
    <t>ttc41</t>
  </si>
  <si>
    <t>Tetratricopeptide repeat protein 41 (TPR repeat protein 41) (Grp94-neighboring nucleotidase)</t>
  </si>
  <si>
    <t>FMt018761</t>
  </si>
  <si>
    <t>FMt018762</t>
  </si>
  <si>
    <t>FMt018763</t>
  </si>
  <si>
    <t>FMt018764</t>
  </si>
  <si>
    <t>FMt018765</t>
  </si>
  <si>
    <t>FMg009683</t>
  </si>
  <si>
    <t>hsp90b1</t>
  </si>
  <si>
    <t>HSP90B1</t>
  </si>
  <si>
    <t>Hsp90b1</t>
  </si>
  <si>
    <t>Chaperone protein GP96 (Heat shock protein 90, beta (Grp94), member 1)</t>
  </si>
  <si>
    <t>FMt018766</t>
  </si>
  <si>
    <t>FMt018767</t>
  </si>
  <si>
    <t>FMt018768</t>
  </si>
  <si>
    <t>FMt018769</t>
  </si>
  <si>
    <t>FMt018770</t>
  </si>
  <si>
    <t>FMt018771</t>
  </si>
  <si>
    <t>FMg009684</t>
  </si>
  <si>
    <t>glt8d2</t>
  </si>
  <si>
    <t>GLT8D2</t>
  </si>
  <si>
    <t>Glt8d2</t>
  </si>
  <si>
    <t>Glycosyltransferase 8 domain-containing 2 (Si:dkey-22l11.1)</t>
  </si>
  <si>
    <t>FMt018772</t>
  </si>
  <si>
    <t>FMg009685</t>
  </si>
  <si>
    <t>fbxo18</t>
  </si>
  <si>
    <t>FBH1</t>
  </si>
  <si>
    <t>Fbh1</t>
  </si>
  <si>
    <t>F-box DNA helicase 1</t>
  </si>
  <si>
    <t>FMt018773</t>
  </si>
  <si>
    <t>FMg009686</t>
  </si>
  <si>
    <t>adm2a</t>
  </si>
  <si>
    <t>Adm2 protein (Adrenomedullin 2a)-like</t>
  </si>
  <si>
    <t>FMt018774</t>
  </si>
  <si>
    <t>FMg009687</t>
  </si>
  <si>
    <t>sbf1</t>
  </si>
  <si>
    <t>SBF1</t>
  </si>
  <si>
    <t>Sbf1</t>
  </si>
  <si>
    <t>SET-binding factor 1</t>
  </si>
  <si>
    <t>FMt018775</t>
  </si>
  <si>
    <t>FMt018776</t>
  </si>
  <si>
    <t>FMt018777</t>
  </si>
  <si>
    <t>FMt018778</t>
  </si>
  <si>
    <t>FMt018779</t>
  </si>
  <si>
    <t>FMt018780</t>
  </si>
  <si>
    <t>FMg009688</t>
  </si>
  <si>
    <t>naf1</t>
  </si>
  <si>
    <t>NAF1</t>
  </si>
  <si>
    <t>Naf1</t>
  </si>
  <si>
    <t>Nuclear assembly factor 1 homolog (S. cerevisiae)</t>
  </si>
  <si>
    <t>FMt018781</t>
  </si>
  <si>
    <t>FMg009689</t>
  </si>
  <si>
    <t>ccdc136b</t>
  </si>
  <si>
    <t>CCDC136</t>
  </si>
  <si>
    <t>Coiled-coil domain-containing 136b</t>
  </si>
  <si>
    <t>FMt018782</t>
  </si>
  <si>
    <t>FMt018783</t>
  </si>
  <si>
    <t>FMt018784</t>
  </si>
  <si>
    <t>FMt018785</t>
  </si>
  <si>
    <t>FMt018786</t>
  </si>
  <si>
    <t>FMt018787</t>
  </si>
  <si>
    <t>FMg009690</t>
  </si>
  <si>
    <t>flncb</t>
  </si>
  <si>
    <t>FLNC</t>
  </si>
  <si>
    <t>Flnc</t>
  </si>
  <si>
    <t>Filamin C, gamma b (actin-binding protein 280)</t>
  </si>
  <si>
    <t>FMt018788</t>
  </si>
  <si>
    <t>FMt018789</t>
  </si>
  <si>
    <t>FMt018790</t>
  </si>
  <si>
    <t>FMt018791</t>
  </si>
  <si>
    <t>FMt018792</t>
  </si>
  <si>
    <t>FMt018793</t>
  </si>
  <si>
    <t>FMg009691</t>
  </si>
  <si>
    <t>kcnd2</t>
  </si>
  <si>
    <t>KCND2</t>
  </si>
  <si>
    <t>Kcnd2</t>
  </si>
  <si>
    <t>Potassium voltage-gated channel, Shal-related subfamily, member 2</t>
  </si>
  <si>
    <t>FMt018794</t>
  </si>
  <si>
    <t>FMg009692</t>
  </si>
  <si>
    <t>tspan12</t>
  </si>
  <si>
    <t>TSPAN12</t>
  </si>
  <si>
    <t>Tspan12</t>
  </si>
  <si>
    <t>FMt018795</t>
  </si>
  <si>
    <t>FMt018796</t>
  </si>
  <si>
    <t>FMt018797</t>
  </si>
  <si>
    <t>FMg009693</t>
  </si>
  <si>
    <t>ing3</t>
  </si>
  <si>
    <t>ING3</t>
  </si>
  <si>
    <t>Ing3</t>
  </si>
  <si>
    <t>FMt018798</t>
  </si>
  <si>
    <t>FMt018799</t>
  </si>
  <si>
    <t>FMt018800</t>
  </si>
  <si>
    <t>FMg009694</t>
  </si>
  <si>
    <t>cped1</t>
  </si>
  <si>
    <t>CPED1</t>
  </si>
  <si>
    <t>Cped1</t>
  </si>
  <si>
    <t>Cadherin-like and PC-esterase domain-containing 1</t>
  </si>
  <si>
    <t>FMt018801</t>
  </si>
  <si>
    <t>FMt018802</t>
  </si>
  <si>
    <t>FMt018803</t>
  </si>
  <si>
    <t>FMg009695</t>
  </si>
  <si>
    <t>wnt16</t>
  </si>
  <si>
    <t>WNT16</t>
  </si>
  <si>
    <t>Wnt16</t>
  </si>
  <si>
    <t>FMt018804</t>
  </si>
  <si>
    <t>FMg009696</t>
  </si>
  <si>
    <t>stab2</t>
  </si>
  <si>
    <t>STAB2</t>
  </si>
  <si>
    <t>Stab2</t>
  </si>
  <si>
    <t>Stabilin 2</t>
  </si>
  <si>
    <t>FMt018805</t>
  </si>
  <si>
    <t>FMt018806</t>
  </si>
  <si>
    <t>FMt018807</t>
  </si>
  <si>
    <t>FMt018808</t>
  </si>
  <si>
    <t>FMg009697</t>
  </si>
  <si>
    <t>etv5b</t>
  </si>
  <si>
    <t>ETS variant transcription factor 5b</t>
  </si>
  <si>
    <t>FMt018809</t>
  </si>
  <si>
    <t>FMt018810</t>
  </si>
  <si>
    <t>FMg009698</t>
  </si>
  <si>
    <t>cacnb4b</t>
  </si>
  <si>
    <t>CACNB4</t>
  </si>
  <si>
    <t xml:space="preserve">Calcium channel, voltage-dependent, beta 4b subunit </t>
  </si>
  <si>
    <t>FMt018811</t>
  </si>
  <si>
    <t>FMt018812</t>
  </si>
  <si>
    <t>FMg009699</t>
  </si>
  <si>
    <t>inpp4a</t>
  </si>
  <si>
    <t>INPP4A</t>
  </si>
  <si>
    <t>Inpp4a</t>
  </si>
  <si>
    <t>inpp4ab</t>
  </si>
  <si>
    <t xml:space="preserve">Inositol polyphosphate-4-phosphatase type I A (Inositol polyphosphate 4-phosphatase type I) </t>
  </si>
  <si>
    <t>FMt018813</t>
  </si>
  <si>
    <t>FMt018814</t>
  </si>
  <si>
    <t>FMt018815</t>
  </si>
  <si>
    <t>FMt018816</t>
  </si>
  <si>
    <t>FMt018817</t>
  </si>
  <si>
    <t>FMt018818</t>
  </si>
  <si>
    <t>FMt018819</t>
  </si>
  <si>
    <t>FMt018820</t>
  </si>
  <si>
    <t>FMt018821</t>
  </si>
  <si>
    <t>FMg009700</t>
  </si>
  <si>
    <t>tmem182b</t>
  </si>
  <si>
    <t>TMEM182</t>
  </si>
  <si>
    <t>Tmem182</t>
  </si>
  <si>
    <t>Transmembrane protein 182b</t>
  </si>
  <si>
    <t>FMt018822</t>
  </si>
  <si>
    <t>FMg009701</t>
  </si>
  <si>
    <t>FMt018823</t>
  </si>
  <si>
    <t>FMg009702</t>
  </si>
  <si>
    <t>FMt018824</t>
  </si>
  <si>
    <t>FMg009703</t>
  </si>
  <si>
    <t>pou3f3a</t>
  </si>
  <si>
    <t>POU3F3</t>
  </si>
  <si>
    <t>Pou3f3</t>
  </si>
  <si>
    <t xml:space="preserve">POU domain, class 3, transcription factor 3-A (Brain-specific homeobox/POU domain protein 1.1) </t>
  </si>
  <si>
    <t>FMt018825</t>
  </si>
  <si>
    <t>FMt018826</t>
  </si>
  <si>
    <t>FMg009704</t>
  </si>
  <si>
    <t>FMt018827</t>
  </si>
  <si>
    <t>FMg009705</t>
  </si>
  <si>
    <t>mrps9</t>
  </si>
  <si>
    <t>MRPS9</t>
  </si>
  <si>
    <t>Mrps9</t>
  </si>
  <si>
    <t>Zgc:153172</t>
  </si>
  <si>
    <t>FMt018828</t>
  </si>
  <si>
    <t>FMt018829</t>
  </si>
  <si>
    <t>FMt018830</t>
  </si>
  <si>
    <t>FMg009706</t>
  </si>
  <si>
    <t xml:space="preserve">Transforming growth factor-beta receptor-associated protein 1 homolog </t>
  </si>
  <si>
    <t>FMt018831</t>
  </si>
  <si>
    <t>FMt018832</t>
  </si>
  <si>
    <t>FMg009707</t>
  </si>
  <si>
    <t>fhl2b</t>
  </si>
  <si>
    <t>Four and a half LIM domains 2b</t>
  </si>
  <si>
    <t>FMt018833</t>
  </si>
  <si>
    <t>FMg009708</t>
  </si>
  <si>
    <t>dph3</t>
  </si>
  <si>
    <t>Dph3</t>
  </si>
  <si>
    <t>Diphthamide biosynthesis 3 (Zgc:112231)</t>
  </si>
  <si>
    <t>FMt018834</t>
  </si>
  <si>
    <t>FMg009709</t>
  </si>
  <si>
    <t>nck2</t>
  </si>
  <si>
    <t>NCK2</t>
  </si>
  <si>
    <t>Nck2</t>
  </si>
  <si>
    <t>nck2a</t>
  </si>
  <si>
    <t xml:space="preserve">Cytoplasmic protein NCK2 (Growth factor receptor-bound protein 4) (NCK adaptor protein 2) (Nck-2) </t>
  </si>
  <si>
    <t>FMt018835</t>
  </si>
  <si>
    <t>FMg009710</t>
  </si>
  <si>
    <t>otos</t>
  </si>
  <si>
    <t>OTOS</t>
  </si>
  <si>
    <t>Otos</t>
  </si>
  <si>
    <t>Otospiralin</t>
  </si>
  <si>
    <t>FMt018836</t>
  </si>
  <si>
    <t>FMg009711</t>
  </si>
  <si>
    <t>ecrg4a</t>
  </si>
  <si>
    <t>ECRG4</t>
  </si>
  <si>
    <t>Ecrg4</t>
  </si>
  <si>
    <t>Augurin-A (Esophageal cancer-related gene 4-A protein homolog)</t>
  </si>
  <si>
    <t>FMt018837</t>
  </si>
  <si>
    <t>FMg009712</t>
  </si>
  <si>
    <t>tmtops2a</t>
  </si>
  <si>
    <t>OPN3</t>
  </si>
  <si>
    <t>Opn3</t>
  </si>
  <si>
    <t>Teleost multiple tissue opsin 2a (Teleost multiple tissue opsin-1a)</t>
  </si>
  <si>
    <t>FMt018838</t>
  </si>
  <si>
    <t>FMg009713</t>
  </si>
  <si>
    <t>st6gal2b</t>
  </si>
  <si>
    <t>ST6GAL1</t>
  </si>
  <si>
    <t>St6gal2</t>
  </si>
  <si>
    <t>Alpha-2,6-sialyltransferase ST6Gal IIB (ST6 beta-galactosamide alpha-2,6-sialyltranferase 2b)</t>
  </si>
  <si>
    <t>FMt018839</t>
  </si>
  <si>
    <t>FMg009714</t>
  </si>
  <si>
    <t>lrrfip1</t>
  </si>
  <si>
    <t>LRRFIP1</t>
  </si>
  <si>
    <t xml:space="preserve">Leucine-rich repeat flightless-interacting protein 1 (LRR FLII-interacting protein 1) </t>
  </si>
  <si>
    <t>FMt018840</t>
  </si>
  <si>
    <t>FMg009715</t>
  </si>
  <si>
    <t>mlpha</t>
  </si>
  <si>
    <t>Melanophilin a</t>
  </si>
  <si>
    <t>FMt018841</t>
  </si>
  <si>
    <t>FMt018842</t>
  </si>
  <si>
    <t>FMt018843</t>
  </si>
  <si>
    <t>FMt018844</t>
  </si>
  <si>
    <t>FMt018845</t>
  </si>
  <si>
    <t>FMg009716</t>
  </si>
  <si>
    <t>FMt018846</t>
  </si>
  <si>
    <t>FMg009717</t>
  </si>
  <si>
    <t>syt10</t>
  </si>
  <si>
    <t>SYT10</t>
  </si>
  <si>
    <t>Syt10</t>
  </si>
  <si>
    <t>Novel protein similar to vertebrate synaptotagmin X (SYT10)</t>
  </si>
  <si>
    <t>FMt018847</t>
  </si>
  <si>
    <t>FMg009718</t>
  </si>
  <si>
    <t>FMt018848</t>
  </si>
  <si>
    <t>FMg009719</t>
  </si>
  <si>
    <t>cd163</t>
  </si>
  <si>
    <t>CD163</t>
  </si>
  <si>
    <t>Cd163l1</t>
  </si>
  <si>
    <t xml:space="preserve">Scavenger receptor cysteine-rich type 1 protein M130 (Hemoglobin scavenger receptor) </t>
  </si>
  <si>
    <t>FMt018849</t>
  </si>
  <si>
    <t>FMg009720</t>
  </si>
  <si>
    <t>FMt018850</t>
  </si>
  <si>
    <t>FMg009721</t>
  </si>
  <si>
    <t>FMt018851</t>
  </si>
  <si>
    <t>FMg009722</t>
  </si>
  <si>
    <t>FMt018852</t>
  </si>
  <si>
    <t>FMg009723</t>
  </si>
  <si>
    <t>FMt018853</t>
  </si>
  <si>
    <t>FMg009724</t>
  </si>
  <si>
    <t>tmtc2a</t>
  </si>
  <si>
    <t>TMTC2</t>
  </si>
  <si>
    <t>Tmtc2</t>
  </si>
  <si>
    <t>Si:ch211-161n3.1</t>
  </si>
  <si>
    <t>FMt018854</t>
  </si>
  <si>
    <t>FMg009725</t>
  </si>
  <si>
    <t>ccdc59</t>
  </si>
  <si>
    <t>CCDC59</t>
  </si>
  <si>
    <t>Ccdc59</t>
  </si>
  <si>
    <t xml:space="preserve">Thyroid transcription factor 1-associated protein 26 (TTF-1-associated protein 26) </t>
  </si>
  <si>
    <t>FMt018855</t>
  </si>
  <si>
    <t>FMg009726</t>
  </si>
  <si>
    <t>FMt018856</t>
  </si>
  <si>
    <t>FMg009727</t>
  </si>
  <si>
    <t>FMt018857</t>
  </si>
  <si>
    <t>FMg009728</t>
  </si>
  <si>
    <t>Deleted in malignant brain tumors 1 protein</t>
  </si>
  <si>
    <t>FMt018858</t>
  </si>
  <si>
    <t>FMg009729</t>
  </si>
  <si>
    <t>cracr2ab</t>
  </si>
  <si>
    <t>Cracr2a</t>
  </si>
  <si>
    <t>Calcium release-activated channel regulator 2Ab</t>
  </si>
  <si>
    <t>FMt018859</t>
  </si>
  <si>
    <t>FMt018860</t>
  </si>
  <si>
    <t>FMt018861</t>
  </si>
  <si>
    <t>FMt018862</t>
  </si>
  <si>
    <t>FMg009730</t>
  </si>
  <si>
    <t>prmt8b</t>
  </si>
  <si>
    <t>PRMT8</t>
  </si>
  <si>
    <t>Prmt8</t>
  </si>
  <si>
    <t xml:space="preserve">Protein arginine N-methyltransferase 8-B (EC 2.1.1.319) (EC 2.1.1.321) </t>
  </si>
  <si>
    <t>FMt018863</t>
  </si>
  <si>
    <t>FMt018864</t>
  </si>
  <si>
    <t>FMt018865</t>
  </si>
  <si>
    <t>FMt018866</t>
  </si>
  <si>
    <t>FMt018867</t>
  </si>
  <si>
    <t>FMg009731</t>
  </si>
  <si>
    <t>tspan11</t>
  </si>
  <si>
    <t>TSPAN11</t>
  </si>
  <si>
    <t>FMt018868</t>
  </si>
  <si>
    <t>FMt018869</t>
  </si>
  <si>
    <t>FMg009732</t>
  </si>
  <si>
    <t>sema3aa</t>
  </si>
  <si>
    <t>Semaphorin-3aa (Semaphorin-1A) (Semaphorin-Z1A) (Sema Z1A)</t>
  </si>
  <si>
    <t>FMt018870</t>
  </si>
  <si>
    <t>FMg009733</t>
  </si>
  <si>
    <t>FMt018871</t>
  </si>
  <si>
    <t>FMg009734</t>
  </si>
  <si>
    <t>pclob</t>
  </si>
  <si>
    <t>PCLO</t>
  </si>
  <si>
    <t>Piccolo presynaptic cytomatrix protein b</t>
  </si>
  <si>
    <t>FMt018872</t>
  </si>
  <si>
    <t>FMg009735</t>
  </si>
  <si>
    <t>Pclo</t>
  </si>
  <si>
    <t>FMt018873</t>
  </si>
  <si>
    <t>FMg009736</t>
  </si>
  <si>
    <t>ankrd16</t>
  </si>
  <si>
    <t>ANKRD16</t>
  </si>
  <si>
    <t>Ankrd16</t>
  </si>
  <si>
    <t>Ankyrin repeat domain 16</t>
  </si>
  <si>
    <t>FMt018874</t>
  </si>
  <si>
    <t>FMt018875</t>
  </si>
  <si>
    <t>FMg009737</t>
  </si>
  <si>
    <t>gdi2</t>
  </si>
  <si>
    <t>GDI2</t>
  </si>
  <si>
    <t>Gdi2</t>
  </si>
  <si>
    <t>FMt018876</t>
  </si>
  <si>
    <t>FMt018877</t>
  </si>
  <si>
    <t>FMt018878</t>
  </si>
  <si>
    <t>FMg009738</t>
  </si>
  <si>
    <t>asb13a.1</t>
  </si>
  <si>
    <t xml:space="preserve">Ankyrin repeat and SOCS box-containing 13 </t>
  </si>
  <si>
    <t>FMt018879</t>
  </si>
  <si>
    <t>FMg009739</t>
  </si>
  <si>
    <t>asb13a.2</t>
  </si>
  <si>
    <t>Ankyrin repeat and SOCS box-containing 13a, tandem duplicate 2</t>
  </si>
  <si>
    <t>FMt018880</t>
  </si>
  <si>
    <t>FMg009740</t>
  </si>
  <si>
    <t>FMt018881</t>
  </si>
  <si>
    <t>FMg009741</t>
  </si>
  <si>
    <t>mkln1</t>
  </si>
  <si>
    <t>MKLN1</t>
  </si>
  <si>
    <t>Mkln1</t>
  </si>
  <si>
    <t>Mkln1 protein (Muskelin) (Muskelin 1, intracellular mediator-containing kelch motifs)</t>
  </si>
  <si>
    <t>FMt018882</t>
  </si>
  <si>
    <t>FMt018883</t>
  </si>
  <si>
    <t>FMt018884</t>
  </si>
  <si>
    <t>FMt018885</t>
  </si>
  <si>
    <t>FMt018886</t>
  </si>
  <si>
    <t>FMt018887</t>
  </si>
  <si>
    <t>FMt018888</t>
  </si>
  <si>
    <t>FMg009742</t>
  </si>
  <si>
    <t>podxl</t>
  </si>
  <si>
    <t>PODXL</t>
  </si>
  <si>
    <t>Podxl</t>
  </si>
  <si>
    <t>Podocalyxin (Podocalyxin-like protein 1)</t>
  </si>
  <si>
    <t>FMt018889</t>
  </si>
  <si>
    <t>FMg009743</t>
  </si>
  <si>
    <t>FMt018890</t>
  </si>
  <si>
    <t>FMg009744</t>
  </si>
  <si>
    <t>FMt018891</t>
  </si>
  <si>
    <t>FMg009745</t>
  </si>
  <si>
    <t>FMt018892</t>
  </si>
  <si>
    <t>FMg009746</t>
  </si>
  <si>
    <t>btbd11a</t>
  </si>
  <si>
    <t>BTBD11</t>
  </si>
  <si>
    <t>Btbd11</t>
  </si>
  <si>
    <t xml:space="preserve">Ankyrin repeat and BTB/POZ domain-containing protein BTBD11-A </t>
  </si>
  <si>
    <t>FMt018893</t>
  </si>
  <si>
    <t>FMg009747</t>
  </si>
  <si>
    <t>cry1a</t>
  </si>
  <si>
    <t>cry1aa</t>
  </si>
  <si>
    <t>Cry1a protein (Cryptochrome 1a) (Cryptochrome circadian regulator 1a)</t>
  </si>
  <si>
    <t>FMt018894</t>
  </si>
  <si>
    <t>FMt018895</t>
  </si>
  <si>
    <t>FMg009748</t>
  </si>
  <si>
    <t>si:dkey-222f8.3</t>
  </si>
  <si>
    <t>ENDOU</t>
  </si>
  <si>
    <t>Endou</t>
  </si>
  <si>
    <t>Si:dkey-222f8.3</t>
  </si>
  <si>
    <t>FMt018896</t>
  </si>
  <si>
    <t>FMt018897</t>
  </si>
  <si>
    <t>FMg009749</t>
  </si>
  <si>
    <t>tnnt2c</t>
  </si>
  <si>
    <t>Tnnt2</t>
  </si>
  <si>
    <t>Slow troponin T (Troponin T1, skeletal, slow) (Troponin T2c, cardiac)</t>
  </si>
  <si>
    <t>FMt018898</t>
  </si>
  <si>
    <t>FMt018899</t>
  </si>
  <si>
    <t>FMg009750</t>
  </si>
  <si>
    <t>braf</t>
  </si>
  <si>
    <t>BRAF</t>
  </si>
  <si>
    <t>Braf</t>
  </si>
  <si>
    <t>B-Raf proto-oncogene, serine/threonine kinase</t>
  </si>
  <si>
    <t>FMt018900</t>
  </si>
  <si>
    <t>FMt018901</t>
  </si>
  <si>
    <t>FMt018902</t>
  </si>
  <si>
    <t>FMg009751</t>
  </si>
  <si>
    <t>mrps33</t>
  </si>
  <si>
    <t>MRPS33</t>
  </si>
  <si>
    <t>Mrps33</t>
  </si>
  <si>
    <t>Mitochondrial ribosomal protein S33</t>
  </si>
  <si>
    <t>FMt018903</t>
  </si>
  <si>
    <t>FMg009752</t>
  </si>
  <si>
    <t>tmem178b</t>
  </si>
  <si>
    <t>Tmem178b</t>
  </si>
  <si>
    <t>Transmembrane protein 178B</t>
  </si>
  <si>
    <t>FMt018904</t>
  </si>
  <si>
    <t>FMg009753</t>
  </si>
  <si>
    <t>cnot4b</t>
  </si>
  <si>
    <t>CNOT4</t>
  </si>
  <si>
    <t>Cnot4</t>
  </si>
  <si>
    <t>Zgc:63566</t>
  </si>
  <si>
    <t>FMt018905</t>
  </si>
  <si>
    <t>FMt018906</t>
  </si>
  <si>
    <t>FMg009754</t>
  </si>
  <si>
    <t>mkrn1</t>
  </si>
  <si>
    <t>MKRN1</t>
  </si>
  <si>
    <t>Mkrn1</t>
  </si>
  <si>
    <t>Makorin, ring finger protein, 1</t>
  </si>
  <si>
    <t>FMt018907</t>
  </si>
  <si>
    <t>FMt018908</t>
  </si>
  <si>
    <t>FMt018909</t>
  </si>
  <si>
    <t>FMt018910</t>
  </si>
  <si>
    <t>FMg009755</t>
  </si>
  <si>
    <t>il17ra1a</t>
  </si>
  <si>
    <t>IL17RA</t>
  </si>
  <si>
    <t>Il17ra</t>
  </si>
  <si>
    <t>Interleukin 17 receptor A1a</t>
  </si>
  <si>
    <t>FMt018911</t>
  </si>
  <si>
    <t>FMg009756</t>
  </si>
  <si>
    <t>rergl</t>
  </si>
  <si>
    <t>RERGL</t>
  </si>
  <si>
    <t>Rergl</t>
  </si>
  <si>
    <t>rergla</t>
  </si>
  <si>
    <t>Ras-related and estrogen-regulated growth inhibitor-like protein (RERG/Ras-like protein)</t>
  </si>
  <si>
    <t>FMt018912</t>
  </si>
  <si>
    <t>FMt018913</t>
  </si>
  <si>
    <t>FMg009757</t>
  </si>
  <si>
    <t>arhgef39</t>
  </si>
  <si>
    <t>ARHGEF39</t>
  </si>
  <si>
    <t>Arhgef39</t>
  </si>
  <si>
    <t>Rho guanine nucleotide exchange factor (GEF) 39</t>
  </si>
  <si>
    <t>FMt018914</t>
  </si>
  <si>
    <t>FMg009758</t>
  </si>
  <si>
    <t>FMt018915</t>
  </si>
  <si>
    <t>FMg009759</t>
  </si>
  <si>
    <t>tcf4</t>
  </si>
  <si>
    <t>TCF4</t>
  </si>
  <si>
    <t>Tcf4</t>
  </si>
  <si>
    <t>Transcription factor 4</t>
  </si>
  <si>
    <t>FMt018916</t>
  </si>
  <si>
    <t>FMg009760</t>
  </si>
  <si>
    <t>cgnl1</t>
  </si>
  <si>
    <t>CGNL1</t>
  </si>
  <si>
    <t>Cgn</t>
  </si>
  <si>
    <t>cgnb</t>
  </si>
  <si>
    <t>Cingulin-like protein 1 (Junction-associated coiled-coil protein) (Paracingulin)</t>
  </si>
  <si>
    <t>FMt018917</t>
  </si>
  <si>
    <t>FMg009761</t>
  </si>
  <si>
    <t>ube2h</t>
  </si>
  <si>
    <t>UBE2H</t>
  </si>
  <si>
    <t>Ube2h</t>
  </si>
  <si>
    <t>Ube2h protein (Ubiquitin-conjugating enzyme E2H (UBC8 homolog, yeast))</t>
  </si>
  <si>
    <t>FMt018918</t>
  </si>
  <si>
    <t>FMg009762</t>
  </si>
  <si>
    <t>nrf1</t>
  </si>
  <si>
    <t>NRF1</t>
  </si>
  <si>
    <t>Nrf1</t>
  </si>
  <si>
    <t>Nuclear respiratory factor 1 (Nrf-1) (Not really finished protein)</t>
  </si>
  <si>
    <t>FMt018919</t>
  </si>
  <si>
    <t>FMt018920</t>
  </si>
  <si>
    <t>FMt018921</t>
  </si>
  <si>
    <t>FMg009763</t>
  </si>
  <si>
    <t>chchd3a</t>
  </si>
  <si>
    <t>FMt018922</t>
  </si>
  <si>
    <t>FMt018923</t>
  </si>
  <si>
    <t>FMt018924</t>
  </si>
  <si>
    <t>FMt018925</t>
  </si>
  <si>
    <t>FMt018926</t>
  </si>
  <si>
    <t>FMt018927</t>
  </si>
  <si>
    <t>FMt018928</t>
  </si>
  <si>
    <t>FMt018929</t>
  </si>
  <si>
    <t>FMt018930</t>
  </si>
  <si>
    <t>FMt018931</t>
  </si>
  <si>
    <t>FMt018932</t>
  </si>
  <si>
    <t>FMt018933</t>
  </si>
  <si>
    <t>FMg009764</t>
  </si>
  <si>
    <t>plxna4</t>
  </si>
  <si>
    <t>PLXNA4</t>
  </si>
  <si>
    <t>Plxna4</t>
  </si>
  <si>
    <t>Plexin-A4</t>
  </si>
  <si>
    <t>FMt018934</t>
  </si>
  <si>
    <t>FMt018935</t>
  </si>
  <si>
    <t>FMg009765</t>
  </si>
  <si>
    <t>exoc4</t>
  </si>
  <si>
    <t>EXOC4</t>
  </si>
  <si>
    <t>Exoc4</t>
  </si>
  <si>
    <t>Exocyst complex component 4</t>
  </si>
  <si>
    <t>FMt018936</t>
  </si>
  <si>
    <t>FMg009766</t>
  </si>
  <si>
    <t>lrguk</t>
  </si>
  <si>
    <t>LRGUK</t>
  </si>
  <si>
    <t>Lrguk</t>
  </si>
  <si>
    <t>Leucine-rich repeats and guanylate kinase domain-containing</t>
  </si>
  <si>
    <t>FMt018937</t>
  </si>
  <si>
    <t>FMt018938</t>
  </si>
  <si>
    <t>FMt018939</t>
  </si>
  <si>
    <t>FMg009767</t>
  </si>
  <si>
    <t>si:dkey-117n7.5</t>
  </si>
  <si>
    <t>FMt018940</t>
  </si>
  <si>
    <t>FMg009768</t>
  </si>
  <si>
    <t>ucn3l</t>
  </si>
  <si>
    <t>Ucn3</t>
  </si>
  <si>
    <t>Novel protein similar to vertebrate urocortin 3 (Stresscopin) (UCN3) (Urocortin 3,-like)</t>
  </si>
  <si>
    <t>FMt018941</t>
  </si>
  <si>
    <t>FMg009769</t>
  </si>
  <si>
    <t>copg2</t>
  </si>
  <si>
    <t>COPG2</t>
  </si>
  <si>
    <t>Copg2</t>
  </si>
  <si>
    <t>Coatomer subunit gamma-2 (Gamma-2-coat protein) (Gamma-2-COP)</t>
  </si>
  <si>
    <t>FMt018942</t>
  </si>
  <si>
    <t>FMt018943</t>
  </si>
  <si>
    <t>FMt018944</t>
  </si>
  <si>
    <t>FMg009770</t>
  </si>
  <si>
    <t>mest</t>
  </si>
  <si>
    <t>MEST</t>
  </si>
  <si>
    <t>Mest</t>
  </si>
  <si>
    <t>Mesoderm-specific transcript</t>
  </si>
  <si>
    <t>FMt018945</t>
  </si>
  <si>
    <t>FMt018946</t>
  </si>
  <si>
    <t>FMg009771</t>
  </si>
  <si>
    <t>cpm</t>
  </si>
  <si>
    <t>CPM</t>
  </si>
  <si>
    <t>Cpm</t>
  </si>
  <si>
    <t>Zgc:110307</t>
  </si>
  <si>
    <t>FMt018947</t>
  </si>
  <si>
    <t>FMg009772</t>
  </si>
  <si>
    <t>zc3hc1</t>
  </si>
  <si>
    <t>ZC3HC1</t>
  </si>
  <si>
    <t>Zc3hc1</t>
  </si>
  <si>
    <t>Zinc finger, C3HC-type containing 1</t>
  </si>
  <si>
    <t>FMt018948</t>
  </si>
  <si>
    <t>FMt018949</t>
  </si>
  <si>
    <t>FMt018950</t>
  </si>
  <si>
    <t>FMt018951</t>
  </si>
  <si>
    <t>FMg009773</t>
  </si>
  <si>
    <t>klhdc10</t>
  </si>
  <si>
    <t>KLHDC10</t>
  </si>
  <si>
    <t>Klhdc10</t>
  </si>
  <si>
    <t>Kelch domain-containing 10</t>
  </si>
  <si>
    <t>FMt018952</t>
  </si>
  <si>
    <t>FMg009774</t>
  </si>
  <si>
    <t>cax1</t>
  </si>
  <si>
    <t>Cation/H+ exchanger protein 1 (Si:dkey-180p18.2) (Type II CAX cation/proton exchanger)</t>
  </si>
  <si>
    <t>FMt018953</t>
  </si>
  <si>
    <t>FMg009775</t>
  </si>
  <si>
    <t>smo</t>
  </si>
  <si>
    <t>SMO</t>
  </si>
  <si>
    <t>Smo</t>
  </si>
  <si>
    <t>Smoothened, frizzled class receptor</t>
  </si>
  <si>
    <t>FMt018954</t>
  </si>
  <si>
    <t>FMt018955</t>
  </si>
  <si>
    <t>FMg009776</t>
  </si>
  <si>
    <t>tspan33</t>
  </si>
  <si>
    <t>TSPAN33</t>
  </si>
  <si>
    <t>Tspan33</t>
  </si>
  <si>
    <t>tspan33a</t>
  </si>
  <si>
    <t>Tetraspanin-33 (Tspan-33)</t>
  </si>
  <si>
    <t>FMt018956</t>
  </si>
  <si>
    <t>FMt018957</t>
  </si>
  <si>
    <t>FMt018958</t>
  </si>
  <si>
    <t>FMt018959</t>
  </si>
  <si>
    <t>FMt018960</t>
  </si>
  <si>
    <t>FMt018961</t>
  </si>
  <si>
    <t>FMg009777</t>
  </si>
  <si>
    <t>slc26a5</t>
  </si>
  <si>
    <t>Solute carrier family 26 member 5 (Solute carrier family 26, member 5)</t>
  </si>
  <si>
    <t>FMt018962</t>
  </si>
  <si>
    <t>FMt018963</t>
  </si>
  <si>
    <t>FMg009778</t>
  </si>
  <si>
    <t>psmc2</t>
  </si>
  <si>
    <t>PSMC2</t>
  </si>
  <si>
    <t>Psmc2</t>
  </si>
  <si>
    <t xml:space="preserve">26S proteasome regulatory subunit 7 (26S proteasome AAA-ATPase subunit RPT1) </t>
  </si>
  <si>
    <t>FMt018964</t>
  </si>
  <si>
    <t>FMt018965</t>
  </si>
  <si>
    <t>FMg009779</t>
  </si>
  <si>
    <t>prdm4</t>
  </si>
  <si>
    <t>Prdm4</t>
  </si>
  <si>
    <t>PR domain-containing 4</t>
  </si>
  <si>
    <t>FMt018966</t>
  </si>
  <si>
    <t>FMg009780</t>
  </si>
  <si>
    <t>akr1b1.2</t>
  </si>
  <si>
    <t>AKR1B10</t>
  </si>
  <si>
    <t>Akr1b3</t>
  </si>
  <si>
    <t>si:dkey-180p18.9</t>
  </si>
  <si>
    <t>Si:dkey-180p18.9</t>
  </si>
  <si>
    <t>FMt018967</t>
  </si>
  <si>
    <t>FMg009781</t>
  </si>
  <si>
    <t>akr1b1.1</t>
  </si>
  <si>
    <t>AKR1B1</t>
  </si>
  <si>
    <t>akr1b1</t>
  </si>
  <si>
    <t>Zgc:86611</t>
  </si>
  <si>
    <t>FMt018968</t>
  </si>
  <si>
    <t>FMg009782</t>
  </si>
  <si>
    <t>cmasa</t>
  </si>
  <si>
    <t>CMAS</t>
  </si>
  <si>
    <t>Cmas</t>
  </si>
  <si>
    <t>N-acylneuraminate cytidylyltransferase A (EC 2.7.7.43) (CMP-sialic acid synthetase 1)</t>
  </si>
  <si>
    <t>FMt018969</t>
  </si>
  <si>
    <t>FMt018970</t>
  </si>
  <si>
    <t>FMt018971</t>
  </si>
  <si>
    <t>FMt018972</t>
  </si>
  <si>
    <t>FMt018973</t>
  </si>
  <si>
    <t>FMt018974</t>
  </si>
  <si>
    <t>FMt018975</t>
  </si>
  <si>
    <t>FMg009783</t>
  </si>
  <si>
    <t>kcnj8</t>
  </si>
  <si>
    <t>KCNJ8</t>
  </si>
  <si>
    <t>Kcnj8</t>
  </si>
  <si>
    <t xml:space="preserve">Kir6.1 like (Potassium inwardly rectifying channel subfamily J member 8) </t>
  </si>
  <si>
    <t>FMt018976</t>
  </si>
  <si>
    <t>FMg009784</t>
  </si>
  <si>
    <t>abcc9</t>
  </si>
  <si>
    <t>ABCC9</t>
  </si>
  <si>
    <t>Abcc9</t>
  </si>
  <si>
    <t>ATP-binding cassette, sub-family C (CFTR/MRP), member 9</t>
  </si>
  <si>
    <t>FMt018977</t>
  </si>
  <si>
    <t>FMt018978</t>
  </si>
  <si>
    <t>FMt018979</t>
  </si>
  <si>
    <t>FMt018980</t>
  </si>
  <si>
    <t>FMt018981</t>
  </si>
  <si>
    <t>FMt018982</t>
  </si>
  <si>
    <t>FMt018983</t>
  </si>
  <si>
    <t>FMt018984</t>
  </si>
  <si>
    <t>FMg009785</t>
  </si>
  <si>
    <t>plxnb2a</t>
  </si>
  <si>
    <t>PLXNB2</t>
  </si>
  <si>
    <t>Plxnb2</t>
  </si>
  <si>
    <t>Plexin b2a</t>
  </si>
  <si>
    <t>FMt018985</t>
  </si>
  <si>
    <t>FMg009786</t>
  </si>
  <si>
    <t>nell2b</t>
  </si>
  <si>
    <t>NELL2</t>
  </si>
  <si>
    <t>Nell2</t>
  </si>
  <si>
    <t>Neural EGFL-like 2b</t>
  </si>
  <si>
    <t>FMt018986</t>
  </si>
  <si>
    <t>FMg009787</t>
  </si>
  <si>
    <t>nuak1a</t>
  </si>
  <si>
    <t>NUAK1</t>
  </si>
  <si>
    <t>Nuak1</t>
  </si>
  <si>
    <t>NUAK family, SNF1-like kinase, 1a</t>
  </si>
  <si>
    <t>FMt018987</t>
  </si>
  <si>
    <t>FMg009788</t>
  </si>
  <si>
    <t>prl2</t>
  </si>
  <si>
    <t>Prolactin 2</t>
  </si>
  <si>
    <t>FMt018988</t>
  </si>
  <si>
    <t>FMt018989</t>
  </si>
  <si>
    <t>FMg009789</t>
  </si>
  <si>
    <t>twf1b</t>
  </si>
  <si>
    <t>TWF1</t>
  </si>
  <si>
    <t>Twf1</t>
  </si>
  <si>
    <t>Twf1b protein (Twinfilin actin-binding protein 1b) (Twinfilin, actin-binding protein, homolog 1b)</t>
  </si>
  <si>
    <t>FMt018990</t>
  </si>
  <si>
    <t>FMt018991</t>
  </si>
  <si>
    <t>FMg009790</t>
  </si>
  <si>
    <t>pus7l</t>
  </si>
  <si>
    <t>PUS7L</t>
  </si>
  <si>
    <t>Pus7l</t>
  </si>
  <si>
    <t>Pseudouridylate synthase 7 homolog-like protein (EC 5.4.99.-)</t>
  </si>
  <si>
    <t>FMt018992</t>
  </si>
  <si>
    <t>FMt018993</t>
  </si>
  <si>
    <t>FMg009791</t>
  </si>
  <si>
    <t>prickle1b</t>
  </si>
  <si>
    <t>PRICKLE1</t>
  </si>
  <si>
    <t>Prickle1</t>
  </si>
  <si>
    <t>Prickle homolog 1b</t>
  </si>
  <si>
    <t>FMt018994</t>
  </si>
  <si>
    <t>FMt018995</t>
  </si>
  <si>
    <t>FMt018996</t>
  </si>
  <si>
    <t>FMt018997</t>
  </si>
  <si>
    <t>FMt018998</t>
  </si>
  <si>
    <t>FMg009792</t>
  </si>
  <si>
    <t>pphln1</t>
  </si>
  <si>
    <t>PPHLN1</t>
  </si>
  <si>
    <t>Pphln1</t>
  </si>
  <si>
    <t>Periphilin 1</t>
  </si>
  <si>
    <t>FMt018999</t>
  </si>
  <si>
    <t>FMg009793</t>
  </si>
  <si>
    <t>zcrb1</t>
  </si>
  <si>
    <t>ZCRB1</t>
  </si>
  <si>
    <t>Zcrb1</t>
  </si>
  <si>
    <t xml:space="preserve">Zinc finger CCHC-type and RNA-binding motif-containing protein 1 </t>
  </si>
  <si>
    <t>FMt019000</t>
  </si>
  <si>
    <t>FMt019001</t>
  </si>
  <si>
    <t>FMg009794</t>
  </si>
  <si>
    <t>yaf2</t>
  </si>
  <si>
    <t>YAF2</t>
  </si>
  <si>
    <t>YY1-associated factor 2</t>
  </si>
  <si>
    <t>FMt019002</t>
  </si>
  <si>
    <t>FMt019003</t>
  </si>
  <si>
    <t>FMg009795</t>
  </si>
  <si>
    <t>gxylt1b</t>
  </si>
  <si>
    <t>GXYLT1</t>
  </si>
  <si>
    <t>Gxylt1</t>
  </si>
  <si>
    <t>Glycosyltransferase 8 domain containing 3</t>
  </si>
  <si>
    <t>FMt019004</t>
  </si>
  <si>
    <t>FMg009796</t>
  </si>
  <si>
    <t>FMt019005</t>
  </si>
  <si>
    <t>FMg009797</t>
  </si>
  <si>
    <t>pdzrn4</t>
  </si>
  <si>
    <t>Pdzrn4</t>
  </si>
  <si>
    <t>MKIAA3027 protein (Fragment)</t>
  </si>
  <si>
    <t>FMt019006</t>
  </si>
  <si>
    <t>FMt019007</t>
  </si>
  <si>
    <t>FMg009798</t>
  </si>
  <si>
    <t>nrcama</t>
  </si>
  <si>
    <t>NRCAM</t>
  </si>
  <si>
    <t>Neuronal cell adhesion molecule a</t>
  </si>
  <si>
    <t>FMt019008</t>
  </si>
  <si>
    <t>FMt019009</t>
  </si>
  <si>
    <t>FMt019010</t>
  </si>
  <si>
    <t>FMt019011</t>
  </si>
  <si>
    <t>FMg009799</t>
  </si>
  <si>
    <t>irf5</t>
  </si>
  <si>
    <t>Irf5</t>
  </si>
  <si>
    <t>Interferon regulatory factor 5</t>
  </si>
  <si>
    <t>FMt019012</t>
  </si>
  <si>
    <t>FMg009800</t>
  </si>
  <si>
    <t>ccdc87</t>
  </si>
  <si>
    <t>CCDC87</t>
  </si>
  <si>
    <t>Ccdc87</t>
  </si>
  <si>
    <t>Coiled-coil domain-containing protein 87-like</t>
  </si>
  <si>
    <t>FMt019013</t>
  </si>
  <si>
    <t>FMg009801</t>
  </si>
  <si>
    <t>FMt019014</t>
  </si>
  <si>
    <t>FMt019015</t>
  </si>
  <si>
    <t>FMt019016</t>
  </si>
  <si>
    <t>FMt019017</t>
  </si>
  <si>
    <t>FMt019018</t>
  </si>
  <si>
    <t>FMg009802</t>
  </si>
  <si>
    <t>tnpo3</t>
  </si>
  <si>
    <t>TNPO3</t>
  </si>
  <si>
    <t>Tnpo3</t>
  </si>
  <si>
    <t>Transportin 3</t>
  </si>
  <si>
    <t>FMt019019</t>
  </si>
  <si>
    <t>FMt019020</t>
  </si>
  <si>
    <t>FMt019021</t>
  </si>
  <si>
    <t>FMg009803</t>
  </si>
  <si>
    <t>opn1sw1</t>
  </si>
  <si>
    <t>Opn1sw</t>
  </si>
  <si>
    <t xml:space="preserve">Opsin-1, short-wave-sensitive 1 (Opsin SWS-1) (Ultraviolet cone photoreceptor pigment) </t>
  </si>
  <si>
    <t>FMt019022</t>
  </si>
  <si>
    <t>FMt019023</t>
  </si>
  <si>
    <t>FMg009804</t>
  </si>
  <si>
    <t>calua</t>
  </si>
  <si>
    <t>Calumenin-A</t>
  </si>
  <si>
    <t>FMt019024</t>
  </si>
  <si>
    <t>FMt019025</t>
  </si>
  <si>
    <t>FMg009805</t>
  </si>
  <si>
    <t>mdm1</t>
  </si>
  <si>
    <t>MDM1</t>
  </si>
  <si>
    <t>Mdm1</t>
  </si>
  <si>
    <t>Nuclear protein MDM1</t>
  </si>
  <si>
    <t>FMt019026</t>
  </si>
  <si>
    <t>FMg009806</t>
  </si>
  <si>
    <t>il22</t>
  </si>
  <si>
    <t>Interleukin 22</t>
  </si>
  <si>
    <t>FMt019027</t>
  </si>
  <si>
    <t>FMg009807</t>
  </si>
  <si>
    <t>FMt019028</t>
  </si>
  <si>
    <t>FMg009808</t>
  </si>
  <si>
    <t>FMt019029</t>
  </si>
  <si>
    <t>FMg009809</t>
  </si>
  <si>
    <t>ifng1</t>
  </si>
  <si>
    <t>ifng1-2</t>
  </si>
  <si>
    <t>Interferon gamma</t>
  </si>
  <si>
    <t>FMt019030</t>
  </si>
  <si>
    <t>FMt019031</t>
  </si>
  <si>
    <t>FMg009810</t>
  </si>
  <si>
    <t>FMt019032</t>
  </si>
  <si>
    <t>FMg009811</t>
  </si>
  <si>
    <t>dyrk2</t>
  </si>
  <si>
    <t>DYRK2</t>
  </si>
  <si>
    <t>Dyrk3</t>
  </si>
  <si>
    <t>Dual-specificity tyrosine-(Y)-phosphorylation-regulated kinase 2</t>
  </si>
  <si>
    <t>FMt019033</t>
  </si>
  <si>
    <t>FMt019034</t>
  </si>
  <si>
    <t>FMt019035</t>
  </si>
  <si>
    <t>FMg009812</t>
  </si>
  <si>
    <t>si:dkey-39a18.1</t>
  </si>
  <si>
    <t>Si:dkey-39a18.1-like</t>
  </si>
  <si>
    <t>FMt019036</t>
  </si>
  <si>
    <t>FMt019037</t>
  </si>
  <si>
    <t>FMt019038</t>
  </si>
  <si>
    <t>FMg009813</t>
  </si>
  <si>
    <t>cand1</t>
  </si>
  <si>
    <t>CAND1</t>
  </si>
  <si>
    <t>Cand1</t>
  </si>
  <si>
    <t>Cullin-associated and neddylation-dissociated 1</t>
  </si>
  <si>
    <t>FMt019039</t>
  </si>
  <si>
    <t>FMt019040</t>
  </si>
  <si>
    <t>FMt019041</t>
  </si>
  <si>
    <t>FMg009814</t>
  </si>
  <si>
    <t>grip1</t>
  </si>
  <si>
    <t>Glutamate receptor-interacting protein 1</t>
  </si>
  <si>
    <t>FMt019042</t>
  </si>
  <si>
    <t>FMt019043</t>
  </si>
  <si>
    <t>FMt019044</t>
  </si>
  <si>
    <t>FMt019045</t>
  </si>
  <si>
    <t>FMt019046</t>
  </si>
  <si>
    <t>FMt019047</t>
  </si>
  <si>
    <t>FMt019048</t>
  </si>
  <si>
    <t>FMt019049</t>
  </si>
  <si>
    <t>FMt019050</t>
  </si>
  <si>
    <t>FMt019051</t>
  </si>
  <si>
    <t>FMt019052</t>
  </si>
  <si>
    <t>FMt019053</t>
  </si>
  <si>
    <t>FMg009815</t>
  </si>
  <si>
    <t>tmbim4</t>
  </si>
  <si>
    <t>TMBIM4</t>
  </si>
  <si>
    <t>Tmbim4</t>
  </si>
  <si>
    <t>Transmembrane BAX inhibitor motif-containing 4</t>
  </si>
  <si>
    <t>FMt019054</t>
  </si>
  <si>
    <t>FMt019055</t>
  </si>
  <si>
    <t>FMg009816</t>
  </si>
  <si>
    <t>vhll</t>
  </si>
  <si>
    <t>VHL</t>
  </si>
  <si>
    <t>Vhl</t>
  </si>
  <si>
    <t>Zgc:194223 protein (von Hippel-Lindau tumor suppressor-like)</t>
  </si>
  <si>
    <t>FMt019056</t>
  </si>
  <si>
    <t>FMt019057</t>
  </si>
  <si>
    <t>FMt019058</t>
  </si>
  <si>
    <t>FMt019059</t>
  </si>
  <si>
    <t>FMg009817</t>
  </si>
  <si>
    <t>wif1</t>
  </si>
  <si>
    <t>WIF1</t>
  </si>
  <si>
    <t>Wif1</t>
  </si>
  <si>
    <t>Wnt inhibitory factor 1 (WIF-1)</t>
  </si>
  <si>
    <t>FMt019060</t>
  </si>
  <si>
    <t>FMt019061</t>
  </si>
  <si>
    <t>FMt019062</t>
  </si>
  <si>
    <t>FMg009818</t>
  </si>
  <si>
    <t>lemd3</t>
  </si>
  <si>
    <t>LEMD3</t>
  </si>
  <si>
    <t>Lemd3</t>
  </si>
  <si>
    <t>LEM domain-containing 3</t>
  </si>
  <si>
    <t>FMt019063</t>
  </si>
  <si>
    <t>FMg009819</t>
  </si>
  <si>
    <t>msrb3</t>
  </si>
  <si>
    <t>MSRB3</t>
  </si>
  <si>
    <t>Msrb3</t>
  </si>
  <si>
    <t>FMt019064</t>
  </si>
  <si>
    <t>FMt019065</t>
  </si>
  <si>
    <t>FMt019066</t>
  </si>
  <si>
    <t>FMt019067</t>
  </si>
  <si>
    <t>FMt019068</t>
  </si>
  <si>
    <t>FMg009820</t>
  </si>
  <si>
    <t>hmga2</t>
  </si>
  <si>
    <t>High mobility group AT-hook 2</t>
  </si>
  <si>
    <t>FMt019069</t>
  </si>
  <si>
    <t>FMg009821</t>
  </si>
  <si>
    <t>b2m</t>
  </si>
  <si>
    <t>B2M</t>
  </si>
  <si>
    <t>B2m</t>
  </si>
  <si>
    <t>Beta-2-microglobulin</t>
  </si>
  <si>
    <t>FMt019070</t>
  </si>
  <si>
    <t>FMg009822</t>
  </si>
  <si>
    <t>irak3</t>
  </si>
  <si>
    <t>IRAK3</t>
  </si>
  <si>
    <t>Irak3</t>
  </si>
  <si>
    <t>Interleukin-1 receptor-associated kinase 3</t>
  </si>
  <si>
    <t>FMt019071</t>
  </si>
  <si>
    <t>FMg009823</t>
  </si>
  <si>
    <t>helb</t>
  </si>
  <si>
    <t>Helb</t>
  </si>
  <si>
    <t>Helicase (DNA) B</t>
  </si>
  <si>
    <t>FMt019072</t>
  </si>
  <si>
    <t>FMg009824</t>
  </si>
  <si>
    <t>dera</t>
  </si>
  <si>
    <t>DERA</t>
  </si>
  <si>
    <t>Dera</t>
  </si>
  <si>
    <t>2-deoxyribose-5-phosphate aldolase homolog (C. elegans)</t>
  </si>
  <si>
    <t>FMt019073</t>
  </si>
  <si>
    <t>FMg009825</t>
  </si>
  <si>
    <t>mgst1.1</t>
  </si>
  <si>
    <t>MGST1</t>
  </si>
  <si>
    <t>Mgst1</t>
  </si>
  <si>
    <t>Microsomal glutathione S-transferase 1 (Microsomal glutathione S-transferase 1.1)</t>
  </si>
  <si>
    <t>FMt019074</t>
  </si>
  <si>
    <t>FMg009826</t>
  </si>
  <si>
    <t>lmo3</t>
  </si>
  <si>
    <t>LMO3</t>
  </si>
  <si>
    <t>Lmo1</t>
  </si>
  <si>
    <t>LIM domain only protein 3</t>
  </si>
  <si>
    <t>FMt019075</t>
  </si>
  <si>
    <t>FMg009827</t>
  </si>
  <si>
    <t>ppfia2</t>
  </si>
  <si>
    <t>PPFIA2</t>
  </si>
  <si>
    <t>PTPRF-interacting protein alpha 2</t>
  </si>
  <si>
    <t>FMt019076</t>
  </si>
  <si>
    <t>FMg009828</t>
  </si>
  <si>
    <t>llph</t>
  </si>
  <si>
    <t>LLPH</t>
  </si>
  <si>
    <t>Llph</t>
  </si>
  <si>
    <t>Protein LLP homolog (Protein LAPS18-like)</t>
  </si>
  <si>
    <t>FMt019077</t>
  </si>
  <si>
    <t>FMg009829</t>
  </si>
  <si>
    <t>orc5</t>
  </si>
  <si>
    <t>ORC5</t>
  </si>
  <si>
    <t>Orc5</t>
  </si>
  <si>
    <t>Origin recognition complex, subunit 5 (Origin recognition complex, subunit 5-like (Yeast))</t>
  </si>
  <si>
    <t>FMt019078</t>
  </si>
  <si>
    <t>FMg009830</t>
  </si>
  <si>
    <t>hcls1</t>
  </si>
  <si>
    <t>GOLGB1</t>
  </si>
  <si>
    <t>Golgb1</t>
  </si>
  <si>
    <t>Hematopoietic cell-specific Lyn substrate 1</t>
  </si>
  <si>
    <t>FMt019079</t>
  </si>
  <si>
    <t>FMg009831</t>
  </si>
  <si>
    <t>guca1a</t>
  </si>
  <si>
    <t>LOC118142757</t>
  </si>
  <si>
    <t>Guca1a</t>
  </si>
  <si>
    <t>Guanylyl cyclase-activating protein 1</t>
  </si>
  <si>
    <t>FMt019080</t>
  </si>
  <si>
    <t>FMg009832</t>
  </si>
  <si>
    <t>FMt019081</t>
  </si>
  <si>
    <t>FMg009833</t>
  </si>
  <si>
    <t>lhfpl3</t>
  </si>
  <si>
    <t>LHFPL3</t>
  </si>
  <si>
    <t>LHFPL tetraspan subfamily member 3 protein (Lipoma HMGIC fusion partner-like 3 protein)</t>
  </si>
  <si>
    <t>FMt019082</t>
  </si>
  <si>
    <t>FMt019083</t>
  </si>
  <si>
    <t>FMt019084</t>
  </si>
  <si>
    <t>FMg009834</t>
  </si>
  <si>
    <t>kmt2e</t>
  </si>
  <si>
    <t>KMT2E</t>
  </si>
  <si>
    <t xml:space="preserve">Inactive histone-lysine N-methyltransferase 2E (Inactive lysine N-methyltransferase 2E) </t>
  </si>
  <si>
    <t>FMt019085</t>
  </si>
  <si>
    <t>FMt019086</t>
  </si>
  <si>
    <t>FMt019087</t>
  </si>
  <si>
    <t>FMt019088</t>
  </si>
  <si>
    <t>FMt019089</t>
  </si>
  <si>
    <t>FMt019090</t>
  </si>
  <si>
    <t>FMt019091</t>
  </si>
  <si>
    <t>FMt019092</t>
  </si>
  <si>
    <t>FMt019093</t>
  </si>
  <si>
    <t>FMt019094</t>
  </si>
  <si>
    <t>FMg009835</t>
  </si>
  <si>
    <t>ndufb2</t>
  </si>
  <si>
    <t>NDUFB2</t>
  </si>
  <si>
    <t>Ndufb2</t>
  </si>
  <si>
    <t>NADH:ubiquinone oxidoreductase subunit B2 (Zgc:73329)</t>
  </si>
  <si>
    <t>FMt019095</t>
  </si>
  <si>
    <t>FMg009836</t>
  </si>
  <si>
    <t>kdm7aa</t>
  </si>
  <si>
    <t>KDM7A</t>
  </si>
  <si>
    <t>Kdm7a</t>
  </si>
  <si>
    <t>Lysine (K)-specific demethylase 7Aa</t>
  </si>
  <si>
    <t>FMt019096</t>
  </si>
  <si>
    <t>FMg009837</t>
  </si>
  <si>
    <t>FMt019097</t>
  </si>
  <si>
    <t>FMg009838</t>
  </si>
  <si>
    <t>sema3c</t>
  </si>
  <si>
    <t>SEMA3C</t>
  </si>
  <si>
    <t>Sema3c</t>
  </si>
  <si>
    <t>sema3fa</t>
  </si>
  <si>
    <t>Semaphorin-3C (Semaphorin-E) (Sema E)</t>
  </si>
  <si>
    <t>FMt019098</t>
  </si>
  <si>
    <t>FMg009839</t>
  </si>
  <si>
    <t>cd36</t>
  </si>
  <si>
    <t>CD36</t>
  </si>
  <si>
    <t>Cd36</t>
  </si>
  <si>
    <t>CD36 antigen (CD36 molecule (thrombospondin receptor))</t>
  </si>
  <si>
    <t>FMt019099</t>
  </si>
  <si>
    <t>FMg009840</t>
  </si>
  <si>
    <t>gnai1</t>
  </si>
  <si>
    <t>Guanine nucleotide-binding protein (G protein), alpha-inhibiting activity polypeptide 1</t>
  </si>
  <si>
    <t>FMt019100</t>
  </si>
  <si>
    <t>FMt019101</t>
  </si>
  <si>
    <t>FMg009841</t>
  </si>
  <si>
    <t>FMt019102</t>
  </si>
  <si>
    <t>FMg009842</t>
  </si>
  <si>
    <t>nup107</t>
  </si>
  <si>
    <t>NUP107</t>
  </si>
  <si>
    <t>Nup107</t>
  </si>
  <si>
    <t>Nuclear pore complex protein</t>
  </si>
  <si>
    <t>FMt019103</t>
  </si>
  <si>
    <t>FMg009843</t>
  </si>
  <si>
    <t>magi2a</t>
  </si>
  <si>
    <t>MAGI2</t>
  </si>
  <si>
    <t>Magi2</t>
  </si>
  <si>
    <t>Membrane-associated guanylate kinase, WW and PDZ domain-containing 2a</t>
  </si>
  <si>
    <t>FMt019104</t>
  </si>
  <si>
    <t>FMg009844</t>
  </si>
  <si>
    <t>slc35e3</t>
  </si>
  <si>
    <t>SLC35E3</t>
  </si>
  <si>
    <t>Slc35e3</t>
  </si>
  <si>
    <t>Solute carrier family 35 member E3</t>
  </si>
  <si>
    <t>FMt019105</t>
  </si>
  <si>
    <t>FMg009845</t>
  </si>
  <si>
    <t>mdm2</t>
  </si>
  <si>
    <t>MDM2</t>
  </si>
  <si>
    <t>Mdm2</t>
  </si>
  <si>
    <t>E3 ubiquitin-protein ligase Mdm2 (EC 2.3.2.27)</t>
  </si>
  <si>
    <t>FMt019106</t>
  </si>
  <si>
    <t>FMt019107</t>
  </si>
  <si>
    <t>FMt019108</t>
  </si>
  <si>
    <t>FMt019109</t>
  </si>
  <si>
    <t>FMt019110</t>
  </si>
  <si>
    <t>FMt019111</t>
  </si>
  <si>
    <t>FMt019112</t>
  </si>
  <si>
    <t>FMg009846</t>
  </si>
  <si>
    <t>trhde</t>
  </si>
  <si>
    <t>TRHDE</t>
  </si>
  <si>
    <t>Trhde</t>
  </si>
  <si>
    <t>LOC100004744</t>
  </si>
  <si>
    <t xml:space="preserve">Thyrotropin-releasing hormone-degrading ectoenzyme (TRH-DE) (TRH-degrading ectoenzyme) </t>
  </si>
  <si>
    <t>FMt019113</t>
  </si>
  <si>
    <t>FMg009847</t>
  </si>
  <si>
    <t>FMt019114</t>
  </si>
  <si>
    <t>FMg009848</t>
  </si>
  <si>
    <t>nav3</t>
  </si>
  <si>
    <t>Neuron navigator 3</t>
  </si>
  <si>
    <t>FMt019115</t>
  </si>
  <si>
    <t>FMt019116</t>
  </si>
  <si>
    <t>FMt019117</t>
  </si>
  <si>
    <t>FMt019118</t>
  </si>
  <si>
    <t>FMt019119</t>
  </si>
  <si>
    <t>FMt019120</t>
  </si>
  <si>
    <t>FMt019121</t>
  </si>
  <si>
    <t>FMt019122</t>
  </si>
  <si>
    <t>FMt019123</t>
  </si>
  <si>
    <t>FMt019124</t>
  </si>
  <si>
    <t>FMt019125</t>
  </si>
  <si>
    <t>FMt019126</t>
  </si>
  <si>
    <t>FMt019127</t>
  </si>
  <si>
    <t>FMt019128</t>
  </si>
  <si>
    <t>FMt019129</t>
  </si>
  <si>
    <t>FMt019130</t>
  </si>
  <si>
    <t>FMt019131</t>
  </si>
  <si>
    <t>FMt019132</t>
  </si>
  <si>
    <t>FMt019133</t>
  </si>
  <si>
    <t>FMt019134</t>
  </si>
  <si>
    <t>FMt019135</t>
  </si>
  <si>
    <t>FMt019136</t>
  </si>
  <si>
    <t>FMt019137</t>
  </si>
  <si>
    <t>FMt019138</t>
  </si>
  <si>
    <t>FMt019139</t>
  </si>
  <si>
    <t>FMt019140</t>
  </si>
  <si>
    <t>FMt019141</t>
  </si>
  <si>
    <t>FMt019142</t>
  </si>
  <si>
    <t>FMg009849</t>
  </si>
  <si>
    <t>zgc:136254</t>
  </si>
  <si>
    <t>Zgc:136254</t>
  </si>
  <si>
    <t>FMt019143</t>
  </si>
  <si>
    <t>FMt019144</t>
  </si>
  <si>
    <t>FMt019145</t>
  </si>
  <si>
    <t>FMt019146</t>
  </si>
  <si>
    <t>FMg009850</t>
  </si>
  <si>
    <t>FMt019147</t>
  </si>
  <si>
    <t>FMt019148</t>
  </si>
  <si>
    <t>FMt019149</t>
  </si>
  <si>
    <t>FMg009851</t>
  </si>
  <si>
    <t>ints13</t>
  </si>
  <si>
    <t>INTS13</t>
  </si>
  <si>
    <t>Ints13</t>
  </si>
  <si>
    <t>asun</t>
  </si>
  <si>
    <t>Zgc:55466</t>
  </si>
  <si>
    <t>FMt019150</t>
  </si>
  <si>
    <t>FMg009852</t>
  </si>
  <si>
    <t>napepld</t>
  </si>
  <si>
    <t>NAPEPLD</t>
  </si>
  <si>
    <t>Napepld</t>
  </si>
  <si>
    <t>N-acyl phosphatidylethanolamine phospholipase D</t>
  </si>
  <si>
    <t>FMt019151</t>
  </si>
  <si>
    <t>FMg009853</t>
  </si>
  <si>
    <t>cacna1c</t>
  </si>
  <si>
    <t>FMt019152</t>
  </si>
  <si>
    <t>FMt019153</t>
  </si>
  <si>
    <t>FMt019154</t>
  </si>
  <si>
    <t>FMt019155</t>
  </si>
  <si>
    <t>FMt019156</t>
  </si>
  <si>
    <t>FMt019157</t>
  </si>
  <si>
    <t>FMt019158</t>
  </si>
  <si>
    <t>FMt019159</t>
  </si>
  <si>
    <t>FMt019160</t>
  </si>
  <si>
    <t>FMg009854</t>
  </si>
  <si>
    <t>dcp1b</t>
  </si>
  <si>
    <t>DCP1A</t>
  </si>
  <si>
    <t>Dcp1b</t>
  </si>
  <si>
    <t>LOC568176 protein</t>
  </si>
  <si>
    <t>FMt019161</t>
  </si>
  <si>
    <t>FMt019162</t>
  </si>
  <si>
    <t>FMg009855</t>
  </si>
  <si>
    <t>cacna2d4</t>
  </si>
  <si>
    <t>CACNA2D4</t>
  </si>
  <si>
    <t>Cacna2d4</t>
  </si>
  <si>
    <t>cacna2d3</t>
  </si>
  <si>
    <t xml:space="preserve">Voltage-dependent calcium channel subunit alpha-2/delta-4 </t>
  </si>
  <si>
    <t>FMt019163</t>
  </si>
  <si>
    <t>FMt019164</t>
  </si>
  <si>
    <t>FMt019165</t>
  </si>
  <si>
    <t>FMt019166</t>
  </si>
  <si>
    <t>FMt019167</t>
  </si>
  <si>
    <t>FMt019168</t>
  </si>
  <si>
    <t>FMt019169</t>
  </si>
  <si>
    <t>FMt019170</t>
  </si>
  <si>
    <t>FMt019171</t>
  </si>
  <si>
    <t>FMg009856</t>
  </si>
  <si>
    <t>ccdc146</t>
  </si>
  <si>
    <t>CCDC146</t>
  </si>
  <si>
    <t>Ccdc146</t>
  </si>
  <si>
    <t>Coiled-coil domain-containing 146</t>
  </si>
  <si>
    <t>FMt019172</t>
  </si>
  <si>
    <t>FMg009857</t>
  </si>
  <si>
    <t>stk38l</t>
  </si>
  <si>
    <t>Stk38l</t>
  </si>
  <si>
    <t>FMt019173</t>
  </si>
  <si>
    <t>FMg009858</t>
  </si>
  <si>
    <t>gsap</t>
  </si>
  <si>
    <t>GSAP</t>
  </si>
  <si>
    <t>Gsap</t>
  </si>
  <si>
    <t xml:space="preserve">Gamma-secretase-activating protein (GSAP) </t>
  </si>
  <si>
    <t>FMt019174</t>
  </si>
  <si>
    <t>FMg009859</t>
  </si>
  <si>
    <t>ppp6r2a</t>
  </si>
  <si>
    <t>PPP6R2</t>
  </si>
  <si>
    <t>Ppp6r2</t>
  </si>
  <si>
    <t>Protein phosphatase 6, regulatory subunit 2a (Si:dkey-159a18.3)</t>
  </si>
  <si>
    <t>FMt019175</t>
  </si>
  <si>
    <t>FMg009860</t>
  </si>
  <si>
    <t>lrrc17</t>
  </si>
  <si>
    <t>LRRC17</t>
  </si>
  <si>
    <t>Lrrc17</t>
  </si>
  <si>
    <t>Leucine-rich repeat-containing 17</t>
  </si>
  <si>
    <t>FMt019176</t>
  </si>
  <si>
    <t>FMg009861</t>
  </si>
  <si>
    <t>cep83</t>
  </si>
  <si>
    <t>CEP83</t>
  </si>
  <si>
    <t>Cep83</t>
  </si>
  <si>
    <t>Centrosomal protein of 83 kDa (Cep83) (Coiled-coil domain-containing protein 41)</t>
  </si>
  <si>
    <t>FMt019177</t>
  </si>
  <si>
    <t>FMt019178</t>
  </si>
  <si>
    <t>FMt019179</t>
  </si>
  <si>
    <t>FMt019180</t>
  </si>
  <si>
    <t>FMt019181</t>
  </si>
  <si>
    <t>FMt019182</t>
  </si>
  <si>
    <t>FMt019183</t>
  </si>
  <si>
    <t>FMg009862</t>
  </si>
  <si>
    <t>sort1</t>
  </si>
  <si>
    <t>SORT1</t>
  </si>
  <si>
    <t>Sort1</t>
  </si>
  <si>
    <t>sort1b</t>
  </si>
  <si>
    <t>Sortilin (100 kDa NT receptor) (Glycoprotein 95) (Gp95) (Neurotensin receptor 3) (NT3) (NTR3)</t>
  </si>
  <si>
    <t>FMt019184</t>
  </si>
  <si>
    <t>FMt019185</t>
  </si>
  <si>
    <t>FMt019186</t>
  </si>
  <si>
    <t>FMt019187</t>
  </si>
  <si>
    <t>FMg009863</t>
  </si>
  <si>
    <t>fam3c</t>
  </si>
  <si>
    <t>FAM3C</t>
  </si>
  <si>
    <t>Fam3c</t>
  </si>
  <si>
    <t>Protein FAM3C</t>
  </si>
  <si>
    <t>FMt019188</t>
  </si>
  <si>
    <t>FMt019189</t>
  </si>
  <si>
    <t>FMt019190</t>
  </si>
  <si>
    <t>FMg009864</t>
  </si>
  <si>
    <t>dennd6b</t>
  </si>
  <si>
    <t>DENND6B</t>
  </si>
  <si>
    <t>Dennd6b</t>
  </si>
  <si>
    <t>Family with sequence similarity 116, member B</t>
  </si>
  <si>
    <t>FMt019191</t>
  </si>
  <si>
    <t>FMt019192</t>
  </si>
  <si>
    <t>FMg009865</t>
  </si>
  <si>
    <t>gcc1</t>
  </si>
  <si>
    <t>GCC1</t>
  </si>
  <si>
    <t>Gcc1</t>
  </si>
  <si>
    <t>GRIP and coiled-coil domain containing 1</t>
  </si>
  <si>
    <t>FMt019193</t>
  </si>
  <si>
    <t>FMt019194</t>
  </si>
  <si>
    <t>FMg009866</t>
  </si>
  <si>
    <t>lamtor4</t>
  </si>
  <si>
    <t>LAMTOR4</t>
  </si>
  <si>
    <t>Lamtor4</t>
  </si>
  <si>
    <t>Ragulator complex protein LAMTOR4 (Late endosomal/lysosomal adaptor and MAPK and MTOR activator 4)</t>
  </si>
  <si>
    <t>FMt019195</t>
  </si>
  <si>
    <t>FMg009867</t>
  </si>
  <si>
    <t>atp6v1f</t>
  </si>
  <si>
    <t>ATP6V1F</t>
  </si>
  <si>
    <t>Atp6v1f</t>
  </si>
  <si>
    <t>V-type proton ATPase subunit F</t>
  </si>
  <si>
    <t>FMt019196</t>
  </si>
  <si>
    <t>FMg009868</t>
  </si>
  <si>
    <t>loc561161</t>
  </si>
  <si>
    <t>zgc:193726</t>
  </si>
  <si>
    <t>Hypothetical LOC561161 (Zgc:193726)-like</t>
  </si>
  <si>
    <t>FMt019197</t>
  </si>
  <si>
    <t>FMg009869</t>
  </si>
  <si>
    <t>FMt019198</t>
  </si>
  <si>
    <t>FMg009870</t>
  </si>
  <si>
    <t>drd4-rs</t>
  </si>
  <si>
    <t>DRD4</t>
  </si>
  <si>
    <t>Drd4</t>
  </si>
  <si>
    <t>Dopamine receptor D4 related sequence</t>
  </si>
  <si>
    <t>FMt019199</t>
  </si>
  <si>
    <t>FMg009871</t>
  </si>
  <si>
    <t>mupcdh</t>
  </si>
  <si>
    <t>CDHR5</t>
  </si>
  <si>
    <t>Mucin-like protocadherin</t>
  </si>
  <si>
    <t>FMt019200</t>
  </si>
  <si>
    <t>FMt019201</t>
  </si>
  <si>
    <t>FMt019202</t>
  </si>
  <si>
    <t>FMt019203</t>
  </si>
  <si>
    <t>FMt019204</t>
  </si>
  <si>
    <t>FMt019205</t>
  </si>
  <si>
    <t>FMt019206</t>
  </si>
  <si>
    <t>FMt019207</t>
  </si>
  <si>
    <t>FMt019208</t>
  </si>
  <si>
    <t>FMg009872</t>
  </si>
  <si>
    <t>cacna2d1a</t>
  </si>
  <si>
    <t>CACNA2D1</t>
  </si>
  <si>
    <t>Cacna2d1</t>
  </si>
  <si>
    <t>Calcium channel, voltage-dependent, alpha 2/delta subunit 1a</t>
  </si>
  <si>
    <t>FMt019209</t>
  </si>
  <si>
    <t>FMt019210</t>
  </si>
  <si>
    <t>FMt019211</t>
  </si>
  <si>
    <t>FMg009873</t>
  </si>
  <si>
    <t>hgfa</t>
  </si>
  <si>
    <t>HGF</t>
  </si>
  <si>
    <t>Hgf</t>
  </si>
  <si>
    <t>Hepatocyte growth factor (Hepatopoietin-A) (Scatter factor)</t>
  </si>
  <si>
    <t>FMt019212</t>
  </si>
  <si>
    <t>FMt019213</t>
  </si>
  <si>
    <t>FMg009874</t>
  </si>
  <si>
    <t>pax4</t>
  </si>
  <si>
    <t>Pax4</t>
  </si>
  <si>
    <t>Pax4 transcription factor</t>
  </si>
  <si>
    <t>FMt019214</t>
  </si>
  <si>
    <t>FMg009875</t>
  </si>
  <si>
    <t>snd1</t>
  </si>
  <si>
    <t>SND1</t>
  </si>
  <si>
    <t>Snd1</t>
  </si>
  <si>
    <t>Staphylococcal nuclease domain-containing protein (EC 3.1.31.1)</t>
  </si>
  <si>
    <t>FMt019215</t>
  </si>
  <si>
    <t>FMt019216</t>
  </si>
  <si>
    <t>FMt019217</t>
  </si>
  <si>
    <t>FMt019218</t>
  </si>
  <si>
    <t>FMt019219</t>
  </si>
  <si>
    <t>FMt019220</t>
  </si>
  <si>
    <t>FMt019221</t>
  </si>
  <si>
    <t>FMg009876</t>
  </si>
  <si>
    <t>lepb</t>
  </si>
  <si>
    <t>Leptin-b</t>
  </si>
  <si>
    <t>FMt019222</t>
  </si>
  <si>
    <t>FMg009877</t>
  </si>
  <si>
    <t>FMt019223</t>
  </si>
  <si>
    <t>FMg009878</t>
  </si>
  <si>
    <t>si:dkey-31f5.11</t>
  </si>
  <si>
    <t>PRRT4</t>
  </si>
  <si>
    <t>Prrt4</t>
  </si>
  <si>
    <t>Si:dkey-31f5.11</t>
  </si>
  <si>
    <t>FMt019224</t>
  </si>
  <si>
    <t>FMg009879</t>
  </si>
  <si>
    <t>impdh1b</t>
  </si>
  <si>
    <t>IMPDH1</t>
  </si>
  <si>
    <t>Impdh1</t>
  </si>
  <si>
    <t>Inosine-5'-monophosphate dehydrogenase 1b (IMP dehydrogenase 1b) (IMPD 1b) (IMPDH 1b) (EC 1.1.1.205)</t>
  </si>
  <si>
    <t>FMt019225</t>
  </si>
  <si>
    <t>FMt019226</t>
  </si>
  <si>
    <t>FMg009880</t>
  </si>
  <si>
    <t>rap1b</t>
  </si>
  <si>
    <t>RAP1B</t>
  </si>
  <si>
    <t>Ras-related protein Rap-1b (GTP-binding protein smg p21B)</t>
  </si>
  <si>
    <t>FMt019227</t>
  </si>
  <si>
    <t>FMt019228</t>
  </si>
  <si>
    <t>FMt019229</t>
  </si>
  <si>
    <t>FMt019230</t>
  </si>
  <si>
    <t>FMg009881</t>
  </si>
  <si>
    <t>mcat</t>
  </si>
  <si>
    <t>MCAT</t>
  </si>
  <si>
    <t>Mcat</t>
  </si>
  <si>
    <t>Malonyl CoA:ACP acyltransferase (mitochondrial)</t>
  </si>
  <si>
    <t>FMt019231</t>
  </si>
  <si>
    <t>FMt019232</t>
  </si>
  <si>
    <t>FMt019233</t>
  </si>
  <si>
    <t>FMt019234</t>
  </si>
  <si>
    <t>FMt019235</t>
  </si>
  <si>
    <t>FMg009882</t>
  </si>
  <si>
    <t>bik</t>
  </si>
  <si>
    <t>BCL2-interacting killer (BCL2-interacting killer (Apoptosis-inducing)) (Bik)</t>
  </si>
  <si>
    <t>FMt019236</t>
  </si>
  <si>
    <t>FMg009883</t>
  </si>
  <si>
    <t>cbll1</t>
  </si>
  <si>
    <t>CBLL1</t>
  </si>
  <si>
    <t>Cbll1</t>
  </si>
  <si>
    <t>Cbl proto-oncogene-like 1, E3 ubiquitin protein ligase</t>
  </si>
  <si>
    <t>FMt019237</t>
  </si>
  <si>
    <t>FMt019238</t>
  </si>
  <si>
    <t>FMg009884</t>
  </si>
  <si>
    <t>FMt019239</t>
  </si>
  <si>
    <t>FMg009885</t>
  </si>
  <si>
    <t>slc26a3.2</t>
  </si>
  <si>
    <t>SLC26A3</t>
  </si>
  <si>
    <t>Slc26a3</t>
  </si>
  <si>
    <t>Chloride anion exchanger (Solute carrier family 26 member 3)</t>
  </si>
  <si>
    <t>FMt019240</t>
  </si>
  <si>
    <t>FMg009886</t>
  </si>
  <si>
    <t>slc26a4</t>
  </si>
  <si>
    <t>SLC26A4</t>
  </si>
  <si>
    <t>Slc26a4</t>
  </si>
  <si>
    <t>Pendrin (Sodium-independent chloride/iodide transporter) (Solute carrier family 26 member 4)</t>
  </si>
  <si>
    <t>FMt019241</t>
  </si>
  <si>
    <t>FMg009887</t>
  </si>
  <si>
    <t>atxn10</t>
  </si>
  <si>
    <t>ATXN10</t>
  </si>
  <si>
    <t>Atxn10</t>
  </si>
  <si>
    <t>Ataxin-10 (Brain protein E46) (Spinocerebellar ataxia type 10 protein homolog)</t>
  </si>
  <si>
    <t>FMt019242</t>
  </si>
  <si>
    <t>FMg009888</t>
  </si>
  <si>
    <t>wnt7ba</t>
  </si>
  <si>
    <t>WNT7B</t>
  </si>
  <si>
    <t>Wnt7b</t>
  </si>
  <si>
    <t>FMt019243</t>
  </si>
  <si>
    <t>FMg009889</t>
  </si>
  <si>
    <t>pparaa</t>
  </si>
  <si>
    <t>PPARA</t>
  </si>
  <si>
    <t>Ppara</t>
  </si>
  <si>
    <t>Peroxisome proliferator-activated receptor alpha a</t>
  </si>
  <si>
    <t>FMt019244</t>
  </si>
  <si>
    <t>FMg009890</t>
  </si>
  <si>
    <t>cdpf1</t>
  </si>
  <si>
    <t>CDPF1</t>
  </si>
  <si>
    <t>Cdpf1</t>
  </si>
  <si>
    <t>si:ch211-239e6.4</t>
  </si>
  <si>
    <t>Cysteine-rich DPF motif domain-containing protein 1</t>
  </si>
  <si>
    <t>FMt019245</t>
  </si>
  <si>
    <t>FMg009891</t>
  </si>
  <si>
    <t>apaf1</t>
  </si>
  <si>
    <t>APAF1</t>
  </si>
  <si>
    <t>Apaf1</t>
  </si>
  <si>
    <t>Apoptotic protease-activating factor 1 (APAF-1)</t>
  </si>
  <si>
    <t>FMt019246</t>
  </si>
  <si>
    <t>FMg009892</t>
  </si>
  <si>
    <t>cdkn1ba</t>
  </si>
  <si>
    <t>CDKN1B</t>
  </si>
  <si>
    <t>Cdkn1b</t>
  </si>
  <si>
    <t>Cyclin-dependent kinase inhibitor 1Ba</t>
  </si>
  <si>
    <t>FMt019247</t>
  </si>
  <si>
    <t>FMg009893</t>
  </si>
  <si>
    <t>FMt019248</t>
  </si>
  <si>
    <t>FMg009894</t>
  </si>
  <si>
    <t>rint1</t>
  </si>
  <si>
    <t>RINT1</t>
  </si>
  <si>
    <t>Rint1</t>
  </si>
  <si>
    <t>Si:dkey-202b22.4 protein</t>
  </si>
  <si>
    <t>FMt019249</t>
  </si>
  <si>
    <t>FMg009895</t>
  </si>
  <si>
    <t>cfap54</t>
  </si>
  <si>
    <t>CFAP54</t>
  </si>
  <si>
    <t>Cfap54</t>
  </si>
  <si>
    <t>Cilia- and flagella-associated protein 54</t>
  </si>
  <si>
    <t>FMt019250</t>
  </si>
  <si>
    <t>FMg009896</t>
  </si>
  <si>
    <t>ncaph2</t>
  </si>
  <si>
    <t>NCAPH2</t>
  </si>
  <si>
    <t>Ncaph2</t>
  </si>
  <si>
    <t>Condensin-2 complex subunit H2 (Non-SMC condensin II complex subunit H2)</t>
  </si>
  <si>
    <t>FMt019251</t>
  </si>
  <si>
    <t>FMt019252</t>
  </si>
  <si>
    <t>FMg009897</t>
  </si>
  <si>
    <t>socs2</t>
  </si>
  <si>
    <t>SOCS2</t>
  </si>
  <si>
    <t>Socs2</t>
  </si>
  <si>
    <t>Suppressor of cytokine signaling 2</t>
  </si>
  <si>
    <t>FMt019253</t>
  </si>
  <si>
    <t>FMg009898</t>
  </si>
  <si>
    <t>cradd</t>
  </si>
  <si>
    <t>CRADD</t>
  </si>
  <si>
    <t>Cradd</t>
  </si>
  <si>
    <t>CASP2 and RIPK1 domain-containing adaptor with death domain (Zgc:101717) (Zgc:101717 protein)</t>
  </si>
  <si>
    <t>FMt019254</t>
  </si>
  <si>
    <t>FMg009899</t>
  </si>
  <si>
    <t>plxnc1</t>
  </si>
  <si>
    <t>PLXNC1</t>
  </si>
  <si>
    <t>Plxnc1</t>
  </si>
  <si>
    <t>Plexin-C1 (Virus-encoded semaphorin protein receptor) (CD antigen CD232)</t>
  </si>
  <si>
    <t>FMt019255</t>
  </si>
  <si>
    <t>FMg009900</t>
  </si>
  <si>
    <t>plxnd1</t>
  </si>
  <si>
    <t>FMt019256</t>
  </si>
  <si>
    <t>FMg009901</t>
  </si>
  <si>
    <t>uhrf1bp1l</t>
  </si>
  <si>
    <t>UHRF1BP1</t>
  </si>
  <si>
    <t>Uhrf1bp1l</t>
  </si>
  <si>
    <t>UHRF1-binding protein 1-like (Syntaxin-6 Habc-interacting protein of 164 kDa)</t>
  </si>
  <si>
    <t>FMt019257</t>
  </si>
  <si>
    <t>FMg009902</t>
  </si>
  <si>
    <t>anks1b</t>
  </si>
  <si>
    <t>Ankyrin repeat and sterile alpha motif domain-containing protein 1B</t>
  </si>
  <si>
    <t>FMt019258</t>
  </si>
  <si>
    <t>FMg009903</t>
  </si>
  <si>
    <t>Apoptotic protease-activating factor 1 (APAF-1)-like</t>
  </si>
  <si>
    <t>FMt019259</t>
  </si>
  <si>
    <t>FMg009904</t>
  </si>
  <si>
    <t>FMt019260</t>
  </si>
  <si>
    <t>FMg009905</t>
  </si>
  <si>
    <t>FMt019261</t>
  </si>
  <si>
    <t>FMg009906</t>
  </si>
  <si>
    <t>avpr2l</t>
  </si>
  <si>
    <t>Si:dkey-257i7.3 protein</t>
  </si>
  <si>
    <t>FMt019262</t>
  </si>
  <si>
    <t>FMg009907</t>
  </si>
  <si>
    <t>DNAJB9</t>
  </si>
  <si>
    <t>Dnajb9</t>
  </si>
  <si>
    <t>Zgc:110447 protein</t>
  </si>
  <si>
    <t>FMt019263</t>
  </si>
  <si>
    <t>FMg009908</t>
  </si>
  <si>
    <t>FMt019264</t>
  </si>
  <si>
    <t>FMg009909</t>
  </si>
  <si>
    <t>FMt019265</t>
  </si>
  <si>
    <t>FMg009910</t>
  </si>
  <si>
    <t>FMt019266</t>
  </si>
  <si>
    <t>FMg009911</t>
  </si>
  <si>
    <t>FMt019267</t>
  </si>
  <si>
    <t>FMg009912</t>
  </si>
  <si>
    <t>spic</t>
  </si>
  <si>
    <t>SPIC</t>
  </si>
  <si>
    <t>Spic</t>
  </si>
  <si>
    <t>Zgc:101790 protein</t>
  </si>
  <si>
    <t>FMt019268</t>
  </si>
  <si>
    <t>FMg009913</t>
  </si>
  <si>
    <t>Transcription factor Spi-C</t>
  </si>
  <si>
    <t>FMt019269</t>
  </si>
  <si>
    <t>FMg009914</t>
  </si>
  <si>
    <t>mybpc1</t>
  </si>
  <si>
    <t>MYBPC1</t>
  </si>
  <si>
    <t>Myosin binding protein C, slow type</t>
  </si>
  <si>
    <t>FMt019270</t>
  </si>
  <si>
    <t>FMg009915</t>
  </si>
  <si>
    <t>chpt1</t>
  </si>
  <si>
    <t>CHPT1</t>
  </si>
  <si>
    <t>Chpt1</t>
  </si>
  <si>
    <t>Cholinephosphotransferase 1 (EC 2.7.8.2) (Diacylglycerol cholinephosphotransferase 1)</t>
  </si>
  <si>
    <t>FMt019271</t>
  </si>
  <si>
    <t>FMg009916</t>
  </si>
  <si>
    <t>gnptab</t>
  </si>
  <si>
    <t>GNPTAB</t>
  </si>
  <si>
    <t>Gnptab</t>
  </si>
  <si>
    <t xml:space="preserve">N-acetylglucosamine-1-phosphotransferase subunits alpha/beta (EC 2.7.8.17) </t>
  </si>
  <si>
    <t>FMt019272</t>
  </si>
  <si>
    <t>FMg009917</t>
  </si>
  <si>
    <t>dram1</t>
  </si>
  <si>
    <t>DRAM1</t>
  </si>
  <si>
    <t>Dram1</t>
  </si>
  <si>
    <t>Zgc:101811</t>
  </si>
  <si>
    <t>FMt019273</t>
  </si>
  <si>
    <t>FMg009918</t>
  </si>
  <si>
    <t>cwf19l1</t>
  </si>
  <si>
    <t>CWF19L1</t>
  </si>
  <si>
    <t>Cwf19l1</t>
  </si>
  <si>
    <t>CWF19-like protein 1</t>
  </si>
  <si>
    <t>FMt019274</t>
  </si>
  <si>
    <t>FMg009919</t>
  </si>
  <si>
    <t>washc3</t>
  </si>
  <si>
    <t>WASHC3</t>
  </si>
  <si>
    <t>Washc3</t>
  </si>
  <si>
    <t>ccdc53</t>
  </si>
  <si>
    <t>WASH complex subunit 3 (Coiled-coil domain-containing protein 53)</t>
  </si>
  <si>
    <t>FMt019275</t>
  </si>
  <si>
    <t>FMg009920</t>
  </si>
  <si>
    <t>KLHL42</t>
  </si>
  <si>
    <t>Klhl42</t>
  </si>
  <si>
    <t>Si:ch211-234f20.7</t>
  </si>
  <si>
    <t>FMt019276</t>
  </si>
  <si>
    <t>FMg009921</t>
  </si>
  <si>
    <t>nrip2</t>
  </si>
  <si>
    <t>NRIP3</t>
  </si>
  <si>
    <t>Nrip2</t>
  </si>
  <si>
    <t>Nuclear receptor-interacting protein 2 (Si:dkey-245f7.1)</t>
  </si>
  <si>
    <t>FMt019277</t>
  </si>
  <si>
    <t>FMg009922</t>
  </si>
  <si>
    <t>itfg2</t>
  </si>
  <si>
    <t>ITFG2</t>
  </si>
  <si>
    <t>Itfg2</t>
  </si>
  <si>
    <t xml:space="preserve">Integrin alpha FG-GAP repeat-containing 2 </t>
  </si>
  <si>
    <t>FMt019278</t>
  </si>
  <si>
    <t>FMg009923</t>
  </si>
  <si>
    <t>recql</t>
  </si>
  <si>
    <t>RECQL</t>
  </si>
  <si>
    <t>Recql</t>
  </si>
  <si>
    <t>ATP-dependent DNA helicase (EC 3.6.4.12)</t>
  </si>
  <si>
    <t>FMt019279</t>
  </si>
  <si>
    <t>FMg009924</t>
  </si>
  <si>
    <t>ASCL1</t>
  </si>
  <si>
    <t>Ascl1</t>
  </si>
  <si>
    <t>Achaete-scute homolog 1a (Zash-1a) (Pituitary-absent protein)</t>
  </si>
  <si>
    <t>FMt019280</t>
  </si>
  <si>
    <t>FMg009925</t>
  </si>
  <si>
    <t>pah</t>
  </si>
  <si>
    <t>PAH</t>
  </si>
  <si>
    <t>Pah</t>
  </si>
  <si>
    <t>Phenylalanine hydroxylase</t>
  </si>
  <si>
    <t>FMt019281</t>
  </si>
  <si>
    <t>FMg009926</t>
  </si>
  <si>
    <t>th2</t>
  </si>
  <si>
    <t>TH</t>
  </si>
  <si>
    <t>Th</t>
  </si>
  <si>
    <t>Tyrosine hydroxylase 2</t>
  </si>
  <si>
    <t>FMt019282</t>
  </si>
  <si>
    <t>FMg009927</t>
  </si>
  <si>
    <t>nup37</t>
  </si>
  <si>
    <t>NUP37</t>
  </si>
  <si>
    <t>Nup37</t>
  </si>
  <si>
    <t>Nucleoporin 37</t>
  </si>
  <si>
    <t>FMt019283</t>
  </si>
  <si>
    <t>FMg009928</t>
  </si>
  <si>
    <t>parpbp</t>
  </si>
  <si>
    <t>PARPBP</t>
  </si>
  <si>
    <t>Parpbp</t>
  </si>
  <si>
    <t>PCNA-interacting partner</t>
  </si>
  <si>
    <t>FMt019284</t>
  </si>
  <si>
    <t>FMt019285</t>
  </si>
  <si>
    <t>FMg009929</t>
  </si>
  <si>
    <t>pmch</t>
  </si>
  <si>
    <t>PMCH</t>
  </si>
  <si>
    <t>Pmch</t>
  </si>
  <si>
    <t>Pro-melanin-concentrating hormone 2</t>
  </si>
  <si>
    <t>FMt019286</t>
  </si>
  <si>
    <t>FMt019287</t>
  </si>
  <si>
    <t>FMg009930</t>
  </si>
  <si>
    <t>igf1</t>
  </si>
  <si>
    <t>Igf1</t>
  </si>
  <si>
    <t>Insulin-like growth factor 1 (Insulin-like growth factor 1b) (Insulin-like growth factor IL)</t>
  </si>
  <si>
    <t>FMt019288</t>
  </si>
  <si>
    <t>FMt019289</t>
  </si>
  <si>
    <t>FMt019290</t>
  </si>
  <si>
    <t>FMt019291</t>
  </si>
  <si>
    <t>FMt019292</t>
  </si>
  <si>
    <t>FMg009931</t>
  </si>
  <si>
    <t>bcat1</t>
  </si>
  <si>
    <t>FMt019293</t>
  </si>
  <si>
    <t>FMt019294</t>
  </si>
  <si>
    <t>FMt019295</t>
  </si>
  <si>
    <t>FMt019296</t>
  </si>
  <si>
    <t>FMt019297</t>
  </si>
  <si>
    <t>FMt019298</t>
  </si>
  <si>
    <t>FMg009932</t>
  </si>
  <si>
    <t>irag2</t>
  </si>
  <si>
    <t>IRAG2</t>
  </si>
  <si>
    <t>Lrmp</t>
  </si>
  <si>
    <t>lrmp</t>
  </si>
  <si>
    <t>Inositol 1,4,5-triphosphate receptor associated 2 (Lymphoid-restricted membrane protein)</t>
  </si>
  <si>
    <t>FMt019299</t>
  </si>
  <si>
    <t>FMt019300</t>
  </si>
  <si>
    <t>FMt019301</t>
  </si>
  <si>
    <t>FMt019302</t>
  </si>
  <si>
    <t>FMt019303</t>
  </si>
  <si>
    <t>FMt019304</t>
  </si>
  <si>
    <t>FMt019305</t>
  </si>
  <si>
    <t>FMg009933</t>
  </si>
  <si>
    <t>casc1</t>
  </si>
  <si>
    <t>DNAI7</t>
  </si>
  <si>
    <t>Casc1</t>
  </si>
  <si>
    <t xml:space="preserve">Protein CASC1 (Cancer susceptibility candidate gene 1 protein homolog) </t>
  </si>
  <si>
    <t>FMt019306</t>
  </si>
  <si>
    <t>FMt019307</t>
  </si>
  <si>
    <t>FMg009934</t>
  </si>
  <si>
    <t>FMt019308</t>
  </si>
  <si>
    <t>FMg009935</t>
  </si>
  <si>
    <t>sox5</t>
  </si>
  <si>
    <t>Sox5</t>
  </si>
  <si>
    <t>SRY-box-containing protein 5</t>
  </si>
  <si>
    <t>FMt019309</t>
  </si>
  <si>
    <t>FMg009936</t>
  </si>
  <si>
    <t>strap</t>
  </si>
  <si>
    <t>STRAP</t>
  </si>
  <si>
    <t>Strap</t>
  </si>
  <si>
    <t>Serine/threonine kinase receptor-associated protein</t>
  </si>
  <si>
    <t>FMt019310</t>
  </si>
  <si>
    <t>FMt019311</t>
  </si>
  <si>
    <t>FMt019312</t>
  </si>
  <si>
    <t>FMt019313</t>
  </si>
  <si>
    <t>FMg009937</t>
  </si>
  <si>
    <t>etnk1</t>
  </si>
  <si>
    <t>ETNK2</t>
  </si>
  <si>
    <t>Ethanolamine kinase 1 (EKI 1) (EC 2.7.1.82)</t>
  </si>
  <si>
    <t>FMt019314</t>
  </si>
  <si>
    <t>FMt019315</t>
  </si>
  <si>
    <t>FMt019316</t>
  </si>
  <si>
    <t>FMt019317</t>
  </si>
  <si>
    <t>FMt019318</t>
  </si>
  <si>
    <t>FMg009938</t>
  </si>
  <si>
    <t>tmpoa</t>
  </si>
  <si>
    <t>Thymopoietin a</t>
  </si>
  <si>
    <t>FMt019319</t>
  </si>
  <si>
    <t>FMg009939</t>
  </si>
  <si>
    <t>slc25a3a</t>
  </si>
  <si>
    <t xml:space="preserve">Solute carrier family 25 (Mitochondrial carrier phosphate carrier), member 3, like </t>
  </si>
  <si>
    <t>FMt019320</t>
  </si>
  <si>
    <t>FMg009940</t>
  </si>
  <si>
    <t>ldhba</t>
  </si>
  <si>
    <t>L-lactate dehydrogenase B-A chain (LDH-B-A) (EC 1.1.1.27)</t>
  </si>
  <si>
    <t>FMt019321</t>
  </si>
  <si>
    <t>FMg009941</t>
  </si>
  <si>
    <t>FMt019322</t>
  </si>
  <si>
    <t>FMg009942</t>
  </si>
  <si>
    <t>gys2</t>
  </si>
  <si>
    <t>Gys2</t>
  </si>
  <si>
    <t>FMt019323</t>
  </si>
  <si>
    <t>FMg009943</t>
  </si>
  <si>
    <t>spx</t>
  </si>
  <si>
    <t>SPX</t>
  </si>
  <si>
    <t>Spx</t>
  </si>
  <si>
    <t>Spexin prohormone 1 (Neuropeptide Q) (Spexin hormone) [Cleaved into: Spexin-1 (Spexin-14)]</t>
  </si>
  <si>
    <t>FMt019324</t>
  </si>
  <si>
    <t>FMg009944</t>
  </si>
  <si>
    <t>golt1ba</t>
  </si>
  <si>
    <t>Golgi transport 1Ba</t>
  </si>
  <si>
    <t>FMt019325</t>
  </si>
  <si>
    <t>FMt019326</t>
  </si>
  <si>
    <t>FMt019327</t>
  </si>
  <si>
    <t>FMt019328</t>
  </si>
  <si>
    <t>FMg009945</t>
  </si>
  <si>
    <t>pkp2</t>
  </si>
  <si>
    <t>TCP11L2</t>
  </si>
  <si>
    <t>Tcp11l2</t>
  </si>
  <si>
    <t>Plakophilin 2</t>
  </si>
  <si>
    <t>FMt019329</t>
  </si>
  <si>
    <t>FMg009946</t>
  </si>
  <si>
    <t>FMt019330</t>
  </si>
  <si>
    <t>FMg009947</t>
  </si>
  <si>
    <t>dennd5b</t>
  </si>
  <si>
    <t>DENND5B</t>
  </si>
  <si>
    <t>Dennd5b</t>
  </si>
  <si>
    <t>DENN domain-containing protein 5B (Rab6IP1-like protein)</t>
  </si>
  <si>
    <t>FMt019331</t>
  </si>
  <si>
    <t>FMt019332</t>
  </si>
  <si>
    <t>FMt019333</t>
  </si>
  <si>
    <t>FMt019334</t>
  </si>
  <si>
    <t>FMt019335</t>
  </si>
  <si>
    <t>FMt019336</t>
  </si>
  <si>
    <t>FMt019337</t>
  </si>
  <si>
    <t>FMt019338</t>
  </si>
  <si>
    <t>FMg009948</t>
  </si>
  <si>
    <t>sinhcaf</t>
  </si>
  <si>
    <t>SINHCAF</t>
  </si>
  <si>
    <t>Sinhcaf</t>
  </si>
  <si>
    <t>fam60a</t>
  </si>
  <si>
    <t>Family with sequence similarity 60, member A (SIN3-HDAC complex-associated factor)</t>
  </si>
  <si>
    <t>FMt019339</t>
  </si>
  <si>
    <t>FMt019340</t>
  </si>
  <si>
    <t>FMt019341</t>
  </si>
  <si>
    <t>FMg009949</t>
  </si>
  <si>
    <t>caprin2</t>
  </si>
  <si>
    <t>CAPRIN2</t>
  </si>
  <si>
    <t>Caprin-2 (RNA granule protein 140)</t>
  </si>
  <si>
    <t>FMt019342</t>
  </si>
  <si>
    <t>FMg009950</t>
  </si>
  <si>
    <t>btg1</t>
  </si>
  <si>
    <t>BTG1</t>
  </si>
  <si>
    <t>Btg1b</t>
  </si>
  <si>
    <t>B-cell translocation gene 1 (B-cell translocation gene 1, anti-proliferative)</t>
  </si>
  <si>
    <t>FMt019343</t>
  </si>
  <si>
    <t>FMg009951</t>
  </si>
  <si>
    <t>wu:fc23c09</t>
  </si>
  <si>
    <t>Podn</t>
  </si>
  <si>
    <t>LOC101882092</t>
  </si>
  <si>
    <t>Wu:fc23c09</t>
  </si>
  <si>
    <t>FMt019344</t>
  </si>
  <si>
    <t>FMg009952</t>
  </si>
  <si>
    <t>dcn</t>
  </si>
  <si>
    <t>DCN</t>
  </si>
  <si>
    <t>Dcn</t>
  </si>
  <si>
    <t>Decorin (Bone proteoglycan II)</t>
  </si>
  <si>
    <t>FMt019345</t>
  </si>
  <si>
    <t>FMt019346</t>
  </si>
  <si>
    <t>FMg009953</t>
  </si>
  <si>
    <t>lum</t>
  </si>
  <si>
    <t>LUM</t>
  </si>
  <si>
    <t>Lum</t>
  </si>
  <si>
    <t>Lumican (Zgc:86661)</t>
  </si>
  <si>
    <t>FMt019347</t>
  </si>
  <si>
    <t>FMt019348</t>
  </si>
  <si>
    <t>FMg009954</t>
  </si>
  <si>
    <t>kera</t>
  </si>
  <si>
    <t>KERA</t>
  </si>
  <si>
    <t>Kera</t>
  </si>
  <si>
    <t>Keratocan</t>
  </si>
  <si>
    <t>FMt019349</t>
  </si>
  <si>
    <t>FMg009955</t>
  </si>
  <si>
    <t>FMt019350</t>
  </si>
  <si>
    <t>FMt019351</t>
  </si>
  <si>
    <t>FMt019352</t>
  </si>
  <si>
    <t>FMt019353</t>
  </si>
  <si>
    <t>FMg009956</t>
  </si>
  <si>
    <t>FMt019354</t>
  </si>
  <si>
    <t>FMg009957</t>
  </si>
  <si>
    <t>FMt019355</t>
  </si>
  <si>
    <t>FMg009958</t>
  </si>
  <si>
    <t>atp2b1a</t>
  </si>
  <si>
    <t>FMt019356</t>
  </si>
  <si>
    <t>FMg009959</t>
  </si>
  <si>
    <t>cdca8</t>
  </si>
  <si>
    <t>CDCA8</t>
  </si>
  <si>
    <t>Cdca8</t>
  </si>
  <si>
    <t>Borealin (Cell division cycle-associated protein 8) (Dasra-B) (DasraB) (DrDasraB)</t>
  </si>
  <si>
    <t>FMt019357</t>
  </si>
  <si>
    <t>FMg009960</t>
  </si>
  <si>
    <t>c1orf109</t>
  </si>
  <si>
    <t>C1orf109</t>
  </si>
  <si>
    <t>9930104L06Rik</t>
  </si>
  <si>
    <t>c19h1orf109</t>
  </si>
  <si>
    <t>Uncharacterized protein C1orf109 homolog</t>
  </si>
  <si>
    <t>FMt019358</t>
  </si>
  <si>
    <t>FMt019359</t>
  </si>
  <si>
    <t>FMt019360</t>
  </si>
  <si>
    <t>FMt019361</t>
  </si>
  <si>
    <t>FMg009961</t>
  </si>
  <si>
    <t>cldnb</t>
  </si>
  <si>
    <t>Claudin b (Cldnb protein)</t>
  </si>
  <si>
    <t>FMt019362</t>
  </si>
  <si>
    <t>FMg009962</t>
  </si>
  <si>
    <t>ago4</t>
  </si>
  <si>
    <t>AGO4</t>
  </si>
  <si>
    <t>Ago4</t>
  </si>
  <si>
    <t xml:space="preserve">Protein argonaute-4 (Argonaute4) (Eukaryotic translation initiation factor 2C 4) (eIF-2C 4) </t>
  </si>
  <si>
    <t>FMt019363</t>
  </si>
  <si>
    <t>FMg009963</t>
  </si>
  <si>
    <t>FMt019364</t>
  </si>
  <si>
    <t>FMg009964</t>
  </si>
  <si>
    <t>FMt019365</t>
  </si>
  <si>
    <t>FMg009965</t>
  </si>
  <si>
    <t>FMt019366</t>
  </si>
  <si>
    <t>FMg009966</t>
  </si>
  <si>
    <t>tnni1d</t>
  </si>
  <si>
    <t>TNNI1</t>
  </si>
  <si>
    <t>Tnni1</t>
  </si>
  <si>
    <t>Novel protein (Zgc:92233) (Troponin I, skeletal, slow d) (Zgc:92233)</t>
  </si>
  <si>
    <t>FMt019367</t>
  </si>
  <si>
    <t>FMg009967</t>
  </si>
  <si>
    <t>b4galnt3a</t>
  </si>
  <si>
    <t>B4GALNT3</t>
  </si>
  <si>
    <t>B4galnt3</t>
  </si>
  <si>
    <t>b4galnt3a_1</t>
  </si>
  <si>
    <t>FMt019368</t>
  </si>
  <si>
    <t>FMg009968</t>
  </si>
  <si>
    <t>iqsec3</t>
  </si>
  <si>
    <t>Iqsec3</t>
  </si>
  <si>
    <t>iqsec1b</t>
  </si>
  <si>
    <t>IQ motif and SEC7 domain-containing protein 3</t>
  </si>
  <si>
    <t>FMt019369</t>
  </si>
  <si>
    <t>FMt019370</t>
  </si>
  <si>
    <t>FMt019371</t>
  </si>
  <si>
    <t>FMt019372</t>
  </si>
  <si>
    <t>FMt019373</t>
  </si>
  <si>
    <t>FMt019374</t>
  </si>
  <si>
    <t>FMg009969</t>
  </si>
  <si>
    <t>Sodium- and chloride-dependent GABA transporter 2 (GAT-2) (Solute carrier family 6 member 13)</t>
  </si>
  <si>
    <t>FMt019375</t>
  </si>
  <si>
    <t>FMg009970</t>
  </si>
  <si>
    <t>slc6a1</t>
  </si>
  <si>
    <t>FMt019376</t>
  </si>
  <si>
    <t>FMg009971</t>
  </si>
  <si>
    <t>FMt019377</t>
  </si>
  <si>
    <t>FMg009972</t>
  </si>
  <si>
    <t>parp11</t>
  </si>
  <si>
    <t>PARP11</t>
  </si>
  <si>
    <t>Parp11</t>
  </si>
  <si>
    <t>LOC103910991</t>
  </si>
  <si>
    <t xml:space="preserve">Protein mono-ADP-ribosyltransferase PARP11 (EC 2.4.2.-) </t>
  </si>
  <si>
    <t>FMt019378</t>
  </si>
  <si>
    <t>FMt019379</t>
  </si>
  <si>
    <t>FMt019380</t>
  </si>
  <si>
    <t>FMg009973</t>
  </si>
  <si>
    <t>FMt019381</t>
  </si>
  <si>
    <t>FMt019382</t>
  </si>
  <si>
    <t>FMt019383</t>
  </si>
  <si>
    <t>FMt019384</t>
  </si>
  <si>
    <t>FMt019385</t>
  </si>
  <si>
    <t>FMt019386</t>
  </si>
  <si>
    <t>FMt019387</t>
  </si>
  <si>
    <t>FMt019388</t>
  </si>
  <si>
    <t>FMt019389</t>
  </si>
  <si>
    <t>FMt019390</t>
  </si>
  <si>
    <t>FMt019391</t>
  </si>
  <si>
    <t>FMt019392</t>
  </si>
  <si>
    <t>FMt019393</t>
  </si>
  <si>
    <t>FMt019394</t>
  </si>
  <si>
    <t>FMg009974</t>
  </si>
  <si>
    <t>pyroxd1</t>
  </si>
  <si>
    <t>PYROXD1</t>
  </si>
  <si>
    <t>Pyroxd1</t>
  </si>
  <si>
    <t>ryroxd1</t>
  </si>
  <si>
    <t>Pyridine nucleotide-disulfide oxidoreductase domain-containing protein 1</t>
  </si>
  <si>
    <t>FMt019395</t>
  </si>
  <si>
    <t>FMg009975</t>
  </si>
  <si>
    <t>iapp</t>
  </si>
  <si>
    <t>IAPP</t>
  </si>
  <si>
    <t>Iapp</t>
  </si>
  <si>
    <t>CALCITONIN domain-containing protein</t>
  </si>
  <si>
    <t>FMt019396</t>
  </si>
  <si>
    <t>FMg009976</t>
  </si>
  <si>
    <t>slco1e1</t>
  </si>
  <si>
    <t>SLCO1C1</t>
  </si>
  <si>
    <t>Slco1c1</t>
  </si>
  <si>
    <t>FMt019397</t>
  </si>
  <si>
    <t>FMt019398</t>
  </si>
  <si>
    <t>FMt019399</t>
  </si>
  <si>
    <t>FMg009977</t>
  </si>
  <si>
    <t>slco1c1</t>
  </si>
  <si>
    <t xml:space="preserve">Solute carrier organic anion transporter family member 1C1 (Organic anion transporter F) (OATP-F) </t>
  </si>
  <si>
    <t>FMt019400</t>
  </si>
  <si>
    <t>FMg009978</t>
  </si>
  <si>
    <t>muc19</t>
  </si>
  <si>
    <t>MUC19</t>
  </si>
  <si>
    <t>Muc5b</t>
  </si>
  <si>
    <t>Mucin-19 (MUC-19)</t>
  </si>
  <si>
    <t>FMt019401</t>
  </si>
  <si>
    <t>FMg009979</t>
  </si>
  <si>
    <t>slc2a13</t>
  </si>
  <si>
    <t>SLC2A13</t>
  </si>
  <si>
    <t>Slc2a13</t>
  </si>
  <si>
    <t>slc2a13b</t>
  </si>
  <si>
    <t>Proton myo-inositol cotransporter (H(+)-myo-inositol cotransporter) (Hmit) (H</t>
  </si>
  <si>
    <t>FMt019402</t>
  </si>
  <si>
    <t>FMt019403</t>
  </si>
  <si>
    <t>FMg009980</t>
  </si>
  <si>
    <t>c12orf40</t>
  </si>
  <si>
    <t>C12orf40</t>
  </si>
  <si>
    <t>Uncharacterized protein C12orf40</t>
  </si>
  <si>
    <t>FMt019404</t>
  </si>
  <si>
    <t>FMg009981</t>
  </si>
  <si>
    <t>abcd2</t>
  </si>
  <si>
    <t>ABCD2</t>
  </si>
  <si>
    <t>Abcd2</t>
  </si>
  <si>
    <t>LOC100537809</t>
  </si>
  <si>
    <t>ATP-binding cassette, sub-family D (ALD), member 2</t>
  </si>
  <si>
    <t>FMt019405</t>
  </si>
  <si>
    <t>FMg009982</t>
  </si>
  <si>
    <t>kif21a</t>
  </si>
  <si>
    <t>KIF21A</t>
  </si>
  <si>
    <t>Kinesin family member 21A</t>
  </si>
  <si>
    <t>FMt019406</t>
  </si>
  <si>
    <t>FMg009983</t>
  </si>
  <si>
    <t>cpne8</t>
  </si>
  <si>
    <t>CPNE8</t>
  </si>
  <si>
    <t>Copine-8 (Copine VIII)</t>
  </si>
  <si>
    <t>FMt019407</t>
  </si>
  <si>
    <t>FMg009984</t>
  </si>
  <si>
    <t>alg10</t>
  </si>
  <si>
    <t>ALG10</t>
  </si>
  <si>
    <t>Alg10b</t>
  </si>
  <si>
    <t>Dol-P-Glc:Glc(2)Man(9)GlcNAc(2)-PP-Dol alpha-1,2-glucosyltransferase (EC 2.4.1.256)</t>
  </si>
  <si>
    <t>FMt019408</t>
  </si>
  <si>
    <t>FMg009985</t>
  </si>
  <si>
    <t>tprkb</t>
  </si>
  <si>
    <t>TPRKB</t>
  </si>
  <si>
    <t>Tprkb</t>
  </si>
  <si>
    <t>EKC/KEOPS complex subunit TPRKB (PRPK-binding protein) (TP53RK-binding protein)</t>
  </si>
  <si>
    <t>FMt019409</t>
  </si>
  <si>
    <t>FMg009986</t>
  </si>
  <si>
    <t>srr</t>
  </si>
  <si>
    <t>Srr</t>
  </si>
  <si>
    <t>si:ch73-263o4.4</t>
  </si>
  <si>
    <t>Si:ch73-263o4.4</t>
  </si>
  <si>
    <t>FMt019410</t>
  </si>
  <si>
    <t>FMg009987</t>
  </si>
  <si>
    <t>FMt019411</t>
  </si>
  <si>
    <t>FMg009988</t>
  </si>
  <si>
    <t>slco1f2</t>
  </si>
  <si>
    <t>FMt019412</t>
  </si>
  <si>
    <t>FMg009989</t>
  </si>
  <si>
    <t>celsr1a</t>
  </si>
  <si>
    <t>Celsr1</t>
  </si>
  <si>
    <t>Cadherin EGF LAG seven-pass G-type receptor 1a</t>
  </si>
  <si>
    <t>FMt019413</t>
  </si>
  <si>
    <t>FMg009990</t>
  </si>
  <si>
    <t>gramd4b</t>
  </si>
  <si>
    <t>GRAMD4</t>
  </si>
  <si>
    <t>Gramd4</t>
  </si>
  <si>
    <t>GRAM domain-containing 4b</t>
  </si>
  <si>
    <t>FMt019414</t>
  </si>
  <si>
    <t>FMg009991</t>
  </si>
  <si>
    <t>FMt019415</t>
  </si>
  <si>
    <t>FMg009992</t>
  </si>
  <si>
    <t>FMt019416</t>
  </si>
  <si>
    <t>FMg009993</t>
  </si>
  <si>
    <t>st8sia1</t>
  </si>
  <si>
    <t>ST8SIA1</t>
  </si>
  <si>
    <t xml:space="preserve">Alpha-2,8-sialyltransferase ST8Sia I (EC 2.4.99.8) </t>
  </si>
  <si>
    <t>FMt019417</t>
  </si>
  <si>
    <t>FMg009994</t>
  </si>
  <si>
    <t>cerk</t>
  </si>
  <si>
    <t>Ceramide kinase</t>
  </si>
  <si>
    <t>FMt019418</t>
  </si>
  <si>
    <t>FMg009995</t>
  </si>
  <si>
    <t>Tbc1d22a</t>
  </si>
  <si>
    <t>C22orf4-like protein</t>
  </si>
  <si>
    <t>FMt019419</t>
  </si>
  <si>
    <t>FMg009996</t>
  </si>
  <si>
    <t>TBC1 domain family, member 22a</t>
  </si>
  <si>
    <t>FMt019420</t>
  </si>
  <si>
    <t>FMg009997</t>
  </si>
  <si>
    <t>zgc:174320</t>
  </si>
  <si>
    <t>LOC562564</t>
  </si>
  <si>
    <t>Zgc:174320 (Zgc:174320 protein)-like</t>
  </si>
  <si>
    <t>FMt019421</t>
  </si>
  <si>
    <t>FMg009998</t>
  </si>
  <si>
    <t>si:ch211-244b2.4</t>
  </si>
  <si>
    <t>ZC3HAV1</t>
  </si>
  <si>
    <t>Zc3hav1</t>
  </si>
  <si>
    <t>Novel protein (Novel protein (Zgc:113454)) (Si:ch211-244b2.4)</t>
  </si>
  <si>
    <t>FMt019422</t>
  </si>
  <si>
    <t>FMt019423</t>
  </si>
  <si>
    <t>FMt019424</t>
  </si>
  <si>
    <t>FMg009999</t>
  </si>
  <si>
    <t>si:ch211-244b2.3</t>
  </si>
  <si>
    <t>Novel protein (Si:ch211-244b2.3)</t>
  </si>
  <si>
    <t>FMt019425</t>
  </si>
  <si>
    <t>FMg010000</t>
  </si>
  <si>
    <t>si:ch211-265o23.1</t>
  </si>
  <si>
    <t>DEPDC7</t>
  </si>
  <si>
    <t>Depdc7</t>
  </si>
  <si>
    <t>Si:ch211-265o23.1</t>
  </si>
  <si>
    <t>FMt019426</t>
  </si>
  <si>
    <t>FMg010001</t>
  </si>
  <si>
    <t>scyl2</t>
  </si>
  <si>
    <t>SCYL2</t>
  </si>
  <si>
    <t>Scyl2</t>
  </si>
  <si>
    <t>si:ch211-244b2.1</t>
  </si>
  <si>
    <t>Novel protein (Si:ch211-244b2.1)</t>
  </si>
  <si>
    <t>FMt019427</t>
  </si>
  <si>
    <t>FMg010002</t>
  </si>
  <si>
    <t>usp44</t>
  </si>
  <si>
    <t>USP44</t>
  </si>
  <si>
    <t>Usp44</t>
  </si>
  <si>
    <t xml:space="preserve">Ubiquitin carboxyl-terminal hydrolase 44 (EC 3.4.19.12) (Deubiquitinating enzyme 44) </t>
  </si>
  <si>
    <t>FMt019428</t>
  </si>
  <si>
    <t>FMt019429</t>
  </si>
  <si>
    <t>FMt019430</t>
  </si>
  <si>
    <t>FMt019431</t>
  </si>
  <si>
    <t>FMt019432</t>
  </si>
  <si>
    <t>FMt019433</t>
  </si>
  <si>
    <t>FMg010003</t>
  </si>
  <si>
    <t>metap2a</t>
  </si>
  <si>
    <t>FMt019434</t>
  </si>
  <si>
    <t>FMg010004</t>
  </si>
  <si>
    <t>vezt</t>
  </si>
  <si>
    <t>VEZT</t>
  </si>
  <si>
    <t>Vezt</t>
  </si>
  <si>
    <t>vetz</t>
  </si>
  <si>
    <t>Si:ch211-95o16.2 protein</t>
  </si>
  <si>
    <t>FMt019435</t>
  </si>
  <si>
    <t>FMg010005</t>
  </si>
  <si>
    <t>fgd6</t>
  </si>
  <si>
    <t>FGD6</t>
  </si>
  <si>
    <t>Fgd6</t>
  </si>
  <si>
    <t>FYVE, RhoGEF and PH domain-containing 6</t>
  </si>
  <si>
    <t>FMt019436</t>
  </si>
  <si>
    <t>FMg010006</t>
  </si>
  <si>
    <t>nr2c1</t>
  </si>
  <si>
    <t>NR2C1</t>
  </si>
  <si>
    <t>Nr2c2</t>
  </si>
  <si>
    <t>Nuclear receptor subfamily 2, group C, member 1</t>
  </si>
  <si>
    <t>FMt019437</t>
  </si>
  <si>
    <t>FMg010007</t>
  </si>
  <si>
    <t>ndufa12</t>
  </si>
  <si>
    <t>NDUFA12</t>
  </si>
  <si>
    <t>Ndufa12</t>
  </si>
  <si>
    <t>NADH dehydrogenase [ubiquinone] 1 alpha subcomplex subunit 12</t>
  </si>
  <si>
    <t>FMt019438</t>
  </si>
  <si>
    <t>FMg010008</t>
  </si>
  <si>
    <t>tmcc3</t>
  </si>
  <si>
    <t>TMCC3</t>
  </si>
  <si>
    <t>Tmcc3</t>
  </si>
  <si>
    <t>Transmembrane and coiled-coil domain family 3</t>
  </si>
  <si>
    <t>FMt019439</t>
  </si>
  <si>
    <t>FMt019440</t>
  </si>
  <si>
    <t>FMt019441</t>
  </si>
  <si>
    <t>FMg010009</t>
  </si>
  <si>
    <t>lamb1b</t>
  </si>
  <si>
    <t>LAMB1</t>
  </si>
  <si>
    <t>Lamb1</t>
  </si>
  <si>
    <t>Laminin, beta 1b</t>
  </si>
  <si>
    <t>FMt019442</t>
  </si>
  <si>
    <t>FMg010010</t>
  </si>
  <si>
    <t>acot18</t>
  </si>
  <si>
    <t>Acot4</t>
  </si>
  <si>
    <t>Acyl-CoA thioesterase 18</t>
  </si>
  <si>
    <t>FMt019443</t>
  </si>
  <si>
    <t>FMg010011</t>
  </si>
  <si>
    <t>Acot1</t>
  </si>
  <si>
    <t>FMt019444</t>
  </si>
  <si>
    <t>FMg010012</t>
  </si>
  <si>
    <t>il15ra</t>
  </si>
  <si>
    <t>zgc:195175</t>
  </si>
  <si>
    <t>IL-15 receptor alpha chain (Interleukin 15 receptor subunit alpha)</t>
  </si>
  <si>
    <t>FMt019445</t>
  </si>
  <si>
    <t>FMg010013</t>
  </si>
  <si>
    <t>rbm17</t>
  </si>
  <si>
    <t>RBM17</t>
  </si>
  <si>
    <t>Rbm17</t>
  </si>
  <si>
    <t>RNA-binding motif protein 17 (Rbm17 protein)</t>
  </si>
  <si>
    <t>FMt019446</t>
  </si>
  <si>
    <t>FMg010014</t>
  </si>
  <si>
    <t>pfkfb3</t>
  </si>
  <si>
    <t>PFKFB3</t>
  </si>
  <si>
    <t>Pfkfb3</t>
  </si>
  <si>
    <t>6-phosphofructo-2-kinase/fructose-2,6-biphosphatase 3</t>
  </si>
  <si>
    <t>FMt019447</t>
  </si>
  <si>
    <t>FMg010015</t>
  </si>
  <si>
    <t>prkcq</t>
  </si>
  <si>
    <t>PRKCQ</t>
  </si>
  <si>
    <t>Prkcq</t>
  </si>
  <si>
    <t>FMt019448</t>
  </si>
  <si>
    <t>FMg010016</t>
  </si>
  <si>
    <t>sfmbt2</t>
  </si>
  <si>
    <t>SFMBT2</t>
  </si>
  <si>
    <t>Sfmbt2</t>
  </si>
  <si>
    <t>scml2</t>
  </si>
  <si>
    <t>Scm-like with four MBT domains protein 2 (Scm-like with 4 MBT domains protein 2)</t>
  </si>
  <si>
    <t>FMt019449</t>
  </si>
  <si>
    <t>FMt019450</t>
  </si>
  <si>
    <t>FMt019451</t>
  </si>
  <si>
    <t>FMt019452</t>
  </si>
  <si>
    <t>FMt019453</t>
  </si>
  <si>
    <t>FMg010017</t>
  </si>
  <si>
    <t>tmem110l</t>
  </si>
  <si>
    <t>STIMATE</t>
  </si>
  <si>
    <t>Stimate</t>
  </si>
  <si>
    <t>Zgc:56123</t>
  </si>
  <si>
    <t>FMt019454</t>
  </si>
  <si>
    <t>FMg010018</t>
  </si>
  <si>
    <t>itih5</t>
  </si>
  <si>
    <t>ITIH5</t>
  </si>
  <si>
    <t>Itih5</t>
  </si>
  <si>
    <t xml:space="preserve">Inter-alpha-trypsin inhibitor heavy chain H5 (ITI heavy chain H5) (ITI-HC5) </t>
  </si>
  <si>
    <t>FMt019455</t>
  </si>
  <si>
    <t>FMt019456</t>
  </si>
  <si>
    <t>FMg010019</t>
  </si>
  <si>
    <t>itih2</t>
  </si>
  <si>
    <t>ITIH2</t>
  </si>
  <si>
    <t>Itih2</t>
  </si>
  <si>
    <t>Inter-alpha-trypsin inhibitor heavy chain 2</t>
  </si>
  <si>
    <t>FMt019457</t>
  </si>
  <si>
    <t>FMg010020</t>
  </si>
  <si>
    <t>kin</t>
  </si>
  <si>
    <t>KIN</t>
  </si>
  <si>
    <t>Kin</t>
  </si>
  <si>
    <t>KIN, antigenic determinant of recA protein homolog (Mouse)</t>
  </si>
  <si>
    <t>FMt019458</t>
  </si>
  <si>
    <t>FMt019459</t>
  </si>
  <si>
    <t>FMt019460</t>
  </si>
  <si>
    <t>FMg010021</t>
  </si>
  <si>
    <t>atp5f1c</t>
  </si>
  <si>
    <t>ATP5F1C</t>
  </si>
  <si>
    <t>Atp5c1</t>
  </si>
  <si>
    <t>atp5c1</t>
  </si>
  <si>
    <t>ATP synthase subunit gamma</t>
  </si>
  <si>
    <t>FMt019461</t>
  </si>
  <si>
    <t>FMg010022</t>
  </si>
  <si>
    <t>taf3</t>
  </si>
  <si>
    <t>TAF3</t>
  </si>
  <si>
    <t>Taf3</t>
  </si>
  <si>
    <t>TAF3 RNA polymerase II, TATA box-binding protein (TBP)-associated facto</t>
  </si>
  <si>
    <t>FMt019462</t>
  </si>
  <si>
    <t>FMg010023</t>
  </si>
  <si>
    <t>FMt019463</t>
  </si>
  <si>
    <t>FMg010024</t>
  </si>
  <si>
    <t>Transcription factor GATA-3 (GATA-binding factor 3)</t>
  </si>
  <si>
    <t>FMt019464</t>
  </si>
  <si>
    <t>FMg010025</t>
  </si>
  <si>
    <t>FMt019465</t>
  </si>
  <si>
    <t>FMg010026</t>
  </si>
  <si>
    <t>celf2</t>
  </si>
  <si>
    <t>Celf2</t>
  </si>
  <si>
    <t xml:space="preserve">CUGBP Elav-like family member 2 (CELF-2) (Bruno-like protein 3) </t>
  </si>
  <si>
    <t>FMt019466</t>
  </si>
  <si>
    <t>FMg010027</t>
  </si>
  <si>
    <t>usp6nl</t>
  </si>
  <si>
    <t>USP6 N-terminal-like</t>
  </si>
  <si>
    <t>FMt019467</t>
  </si>
  <si>
    <t>FMg010028</t>
  </si>
  <si>
    <t>acss3</t>
  </si>
  <si>
    <t>ACSS3</t>
  </si>
  <si>
    <t>Acss3</t>
  </si>
  <si>
    <t xml:space="preserve">Acyl-CoA synthetase short-chain family member 3, mitochondrial (EC 6.2.1.1) (Acetate--CoA ligase 3) </t>
  </si>
  <si>
    <t>FMt019468</t>
  </si>
  <si>
    <t>FMg010029</t>
  </si>
  <si>
    <t>FMt019469</t>
  </si>
  <si>
    <t>FMg010030</t>
  </si>
  <si>
    <t>FMt019470</t>
  </si>
  <si>
    <t>FMg010031</t>
  </si>
  <si>
    <t>FMt019471</t>
  </si>
  <si>
    <t>FMg010032</t>
  </si>
  <si>
    <t>FMt019472</t>
  </si>
  <si>
    <t>FMg010033</t>
  </si>
  <si>
    <t>FMt019473</t>
  </si>
  <si>
    <t>FMg010034</t>
  </si>
  <si>
    <t>FMt019474</t>
  </si>
  <si>
    <t>FMg010035</t>
  </si>
  <si>
    <t>FMt019475</t>
  </si>
  <si>
    <t>FMg010036</t>
  </si>
  <si>
    <t>FMt019476</t>
  </si>
  <si>
    <t>FMg010037</t>
  </si>
  <si>
    <t>si:dkey-46g23.5</t>
  </si>
  <si>
    <t>Si:dkey-46g23.5-like</t>
  </si>
  <si>
    <t>FMt019477</t>
  </si>
  <si>
    <t>FMg010038</t>
  </si>
  <si>
    <t>nt5dc1</t>
  </si>
  <si>
    <t>NT5DC1</t>
  </si>
  <si>
    <t>Nt5dc1</t>
  </si>
  <si>
    <t>Si:dkey-121j17.1 protein</t>
  </si>
  <si>
    <t>FMt019478</t>
  </si>
  <si>
    <t>FMg010039</t>
  </si>
  <si>
    <t>dse</t>
  </si>
  <si>
    <t>DSE</t>
  </si>
  <si>
    <t>Dse</t>
  </si>
  <si>
    <t>Dermatan sulfate epimerase</t>
  </si>
  <si>
    <t>FMt019479</t>
  </si>
  <si>
    <t>FMg010040</t>
  </si>
  <si>
    <t>ufl1</t>
  </si>
  <si>
    <t>UFL1</t>
  </si>
  <si>
    <t>Ufl1</t>
  </si>
  <si>
    <t>E3 UFM1-protein ligase 1 (EC 2.3.2.-) (E3 UFM1-protein transferase 1)</t>
  </si>
  <si>
    <t>FMt019480</t>
  </si>
  <si>
    <t>FMg010041</t>
  </si>
  <si>
    <t>FMt019481</t>
  </si>
  <si>
    <t>FMg010042</t>
  </si>
  <si>
    <t>gpr63</t>
  </si>
  <si>
    <t>GPR63</t>
  </si>
  <si>
    <t>Gpr63</t>
  </si>
  <si>
    <t>G protein-coupled receptor 63</t>
  </si>
  <si>
    <t>FMt019482</t>
  </si>
  <si>
    <t>FMg010043</t>
  </si>
  <si>
    <t>FMt019483</t>
  </si>
  <si>
    <t>FMg010044</t>
  </si>
  <si>
    <t>dag1</t>
  </si>
  <si>
    <t>Dag1</t>
  </si>
  <si>
    <t>Dystroglycan 1</t>
  </si>
  <si>
    <t>FMt019484</t>
  </si>
  <si>
    <t>FMg010045</t>
  </si>
  <si>
    <t>FMt019485</t>
  </si>
  <si>
    <t>FMg010046</t>
  </si>
  <si>
    <t>pcbp4</t>
  </si>
  <si>
    <t>PCBP4</t>
  </si>
  <si>
    <t>Pcbp4</t>
  </si>
  <si>
    <t>Poly(rC)-binding protein 4 (Zgc:65870)</t>
  </si>
  <si>
    <t>FMt019486</t>
  </si>
  <si>
    <t>FMt019487</t>
  </si>
  <si>
    <t>FMt019488</t>
  </si>
  <si>
    <t>FMt019489</t>
  </si>
  <si>
    <t>FMt019490</t>
  </si>
  <si>
    <t>FMt019491</t>
  </si>
  <si>
    <t>FMt019492</t>
  </si>
  <si>
    <t>FMt019493</t>
  </si>
  <si>
    <t>FMt019494</t>
  </si>
  <si>
    <t>FMt019495</t>
  </si>
  <si>
    <t>FMt019496</t>
  </si>
  <si>
    <t>FMt019497</t>
  </si>
  <si>
    <t>FMt019498</t>
  </si>
  <si>
    <t>FMt019499</t>
  </si>
  <si>
    <t>FMt019500</t>
  </si>
  <si>
    <t>FMt019501</t>
  </si>
  <si>
    <t>FMg010047</t>
  </si>
  <si>
    <t>rbm15b</t>
  </si>
  <si>
    <t>RBM15B</t>
  </si>
  <si>
    <t>Rbm15b</t>
  </si>
  <si>
    <t>Putative RNA-binding protein 15B (RNA-binding motif protein 15B)</t>
  </si>
  <si>
    <t>FMt019502</t>
  </si>
  <si>
    <t>FMg010048</t>
  </si>
  <si>
    <t>manf</t>
  </si>
  <si>
    <t>MANF</t>
  </si>
  <si>
    <t>Manf</t>
  </si>
  <si>
    <t>Mesencephalic astrocyte-derived neurotrophic factor (Arginine-rich protein) (Protein ARMET)</t>
  </si>
  <si>
    <t>FMt019503</t>
  </si>
  <si>
    <t>FMt019504</t>
  </si>
  <si>
    <t>FMt019505</t>
  </si>
  <si>
    <t>FMt019506</t>
  </si>
  <si>
    <t>FMg010049</t>
  </si>
  <si>
    <t>FMt019507</t>
  </si>
  <si>
    <t>FMg010050</t>
  </si>
  <si>
    <t>FMt019508</t>
  </si>
  <si>
    <t>FMg010051</t>
  </si>
  <si>
    <t>ephb3</t>
  </si>
  <si>
    <t>EPHB3</t>
  </si>
  <si>
    <t>Ephb3</t>
  </si>
  <si>
    <t xml:space="preserve">Ephrin type-B receptor 3 (EC 2.7.10.1) (EPH-like tyrosine kinase 2) (EPH-like kinase 2) </t>
  </si>
  <si>
    <t>FMt019509</t>
  </si>
  <si>
    <t>FMt019510</t>
  </si>
  <si>
    <t>FMg010052</t>
  </si>
  <si>
    <t>FMt019511</t>
  </si>
  <si>
    <t>FMg010053</t>
  </si>
  <si>
    <t>FMt019512</t>
  </si>
  <si>
    <t>FMt019513</t>
  </si>
  <si>
    <t>FMg010054</t>
  </si>
  <si>
    <t>abca12</t>
  </si>
  <si>
    <t>ABCA12</t>
  </si>
  <si>
    <t>Abca12</t>
  </si>
  <si>
    <t>ATP-binding cassette, sub-family A (ABC1), member 12</t>
  </si>
  <si>
    <t>FMt019514</t>
  </si>
  <si>
    <t>FMt019515</t>
  </si>
  <si>
    <t>FMt019516</t>
  </si>
  <si>
    <t>FMt019517</t>
  </si>
  <si>
    <t>FMt019518</t>
  </si>
  <si>
    <t>FMt019519</t>
  </si>
  <si>
    <t>FMt019520</t>
  </si>
  <si>
    <t>FMg010055</t>
  </si>
  <si>
    <t>pofut2</t>
  </si>
  <si>
    <t>POFUT2</t>
  </si>
  <si>
    <t>Pofut2</t>
  </si>
  <si>
    <t>Protein O-fucosyltransferase 2</t>
  </si>
  <si>
    <t>FMt019521</t>
  </si>
  <si>
    <t>FMt019522</t>
  </si>
  <si>
    <t>FMt019523</t>
  </si>
  <si>
    <t>FMt019524</t>
  </si>
  <si>
    <t>FMt019525</t>
  </si>
  <si>
    <t>FMg010056</t>
  </si>
  <si>
    <t>hibch</t>
  </si>
  <si>
    <t>HIBCH</t>
  </si>
  <si>
    <t>Hibch</t>
  </si>
  <si>
    <t xml:space="preserve">3-hydroxyisobutyryl-CoA hydrolase, mitochondrial (EC 3.1.2.4) </t>
  </si>
  <si>
    <t>FMt019526</t>
  </si>
  <si>
    <t>FMg010057</t>
  </si>
  <si>
    <t>mstnb</t>
  </si>
  <si>
    <t>MSTN</t>
  </si>
  <si>
    <t>Mstn</t>
  </si>
  <si>
    <t>Growth/differentiation factor 8 (GDF-8) (Myostatin) (Myostatin-1) (zfMSTN-1) (Myostatin-B)</t>
  </si>
  <si>
    <t>FMt019527</t>
  </si>
  <si>
    <t>FMg010058</t>
  </si>
  <si>
    <t>pms1</t>
  </si>
  <si>
    <t>PMS1</t>
  </si>
  <si>
    <t>Pms1</t>
  </si>
  <si>
    <t xml:space="preserve">SI:dZ72B14.2 (Novel protein similar to human postmeiotic segregation increased 1-like protein </t>
  </si>
  <si>
    <t>FMt019528</t>
  </si>
  <si>
    <t>FMt019529</t>
  </si>
  <si>
    <t>FMt019530</t>
  </si>
  <si>
    <t>FMg010059</t>
  </si>
  <si>
    <t>ormdl1</t>
  </si>
  <si>
    <t>ORMDL1</t>
  </si>
  <si>
    <t>Ormdl1</t>
  </si>
  <si>
    <t>ORM1-like protein 1</t>
  </si>
  <si>
    <t>FMt019531</t>
  </si>
  <si>
    <t>FMg010060</t>
  </si>
  <si>
    <t>adat3</t>
  </si>
  <si>
    <t>ADAT3</t>
  </si>
  <si>
    <t>Adat3</t>
  </si>
  <si>
    <t>Probable inactive tRNA-specific adenosine deaminase-like protein 3</t>
  </si>
  <si>
    <t>FMt019532</t>
  </si>
  <si>
    <t>FMt019533</t>
  </si>
  <si>
    <t>FMt019534</t>
  </si>
  <si>
    <t>FMg010061</t>
  </si>
  <si>
    <t>osgepl1</t>
  </si>
  <si>
    <t>OSGEPL1</t>
  </si>
  <si>
    <t>Osgepl1</t>
  </si>
  <si>
    <t xml:space="preserve">Probable tRNA N6-adenosine threonylcarbamoyltransferase, mitochondrial (EC 2.3.1.234) </t>
  </si>
  <si>
    <t>FMt019535</t>
  </si>
  <si>
    <t>FMt019536</t>
  </si>
  <si>
    <t>FMt019537</t>
  </si>
  <si>
    <t>FMg010062</t>
  </si>
  <si>
    <t>ankar</t>
  </si>
  <si>
    <t>ANKAR</t>
  </si>
  <si>
    <t>Ankar</t>
  </si>
  <si>
    <t>Ankyrin and armadillo repeat-containing protein</t>
  </si>
  <si>
    <t>FMt019538</t>
  </si>
  <si>
    <t>FMt019539</t>
  </si>
  <si>
    <t>FMt019540</t>
  </si>
  <si>
    <t>FMg010063</t>
  </si>
  <si>
    <t>zgc:136439</t>
  </si>
  <si>
    <t>Zgc:136439</t>
  </si>
  <si>
    <t>FMt019541</t>
  </si>
  <si>
    <t>FMt019542</t>
  </si>
  <si>
    <t>FMt019543</t>
  </si>
  <si>
    <t>FMg010064</t>
  </si>
  <si>
    <t>asnsd1</t>
  </si>
  <si>
    <t>ASNSD1</t>
  </si>
  <si>
    <t>Asnsd1</t>
  </si>
  <si>
    <t>Asparagine synthetase domain-containing protein 1 (HCV NS3-transactivated protein 1)</t>
  </si>
  <si>
    <t>FMt019544</t>
  </si>
  <si>
    <t>FMg010065</t>
  </si>
  <si>
    <t>FMt019545</t>
  </si>
  <si>
    <t>FMg010066</t>
  </si>
  <si>
    <t>slc40a1</t>
  </si>
  <si>
    <t>SLC40A1</t>
  </si>
  <si>
    <t>Solute carrier family 40 member 1 (Ferroportin-1)</t>
  </si>
  <si>
    <t>FMt019546</t>
  </si>
  <si>
    <t>FMg010067</t>
  </si>
  <si>
    <t>wdr75</t>
  </si>
  <si>
    <t>WDR75</t>
  </si>
  <si>
    <t>Wdr75</t>
  </si>
  <si>
    <t>WD repeat-containing protein 75</t>
  </si>
  <si>
    <t>FMt019547</t>
  </si>
  <si>
    <t>FMg010068</t>
  </si>
  <si>
    <t>stat4</t>
  </si>
  <si>
    <t>STAT4</t>
  </si>
  <si>
    <t>Stat4</t>
  </si>
  <si>
    <t>FMt019548</t>
  </si>
  <si>
    <t>FMt019549</t>
  </si>
  <si>
    <t>FMt019550</t>
  </si>
  <si>
    <t>FMg010069</t>
  </si>
  <si>
    <t>stat1b</t>
  </si>
  <si>
    <t>STAT1</t>
  </si>
  <si>
    <t>Stat1</t>
  </si>
  <si>
    <t>FMt019551</t>
  </si>
  <si>
    <t>FMt019552</t>
  </si>
  <si>
    <t>FMt019553</t>
  </si>
  <si>
    <t>FMg010070</t>
  </si>
  <si>
    <t>FMt019554</t>
  </si>
  <si>
    <t>FMg010071</t>
  </si>
  <si>
    <t>glsa</t>
  </si>
  <si>
    <t>Glutaminase a</t>
  </si>
  <si>
    <t>FMt019555</t>
  </si>
  <si>
    <t>FMg010072</t>
  </si>
  <si>
    <t>nab1b</t>
  </si>
  <si>
    <t>NAB1</t>
  </si>
  <si>
    <t>Nab1</t>
  </si>
  <si>
    <t>NGFI-A-binding protein 1b (EGR1 binding protein 1)</t>
  </si>
  <si>
    <t>FMt019556</t>
  </si>
  <si>
    <t>FMg010073</t>
  </si>
  <si>
    <t>FMt019557</t>
  </si>
  <si>
    <t>FMg010074</t>
  </si>
  <si>
    <t>nemp2</t>
  </si>
  <si>
    <t>NEMP2</t>
  </si>
  <si>
    <t>Nemp2</t>
  </si>
  <si>
    <t>Nuclear envelope integral membrane protein 2</t>
  </si>
  <si>
    <t>FMt019558</t>
  </si>
  <si>
    <t>FMg010075</t>
  </si>
  <si>
    <t>mfsd6</t>
  </si>
  <si>
    <t>MFSD6</t>
  </si>
  <si>
    <t>Mfsd6</t>
  </si>
  <si>
    <t>mfsd6a</t>
  </si>
  <si>
    <t>Major facilitator superfamily domain-containing protein 6</t>
  </si>
  <si>
    <t>FMt019559</t>
  </si>
  <si>
    <t>FMg010076</t>
  </si>
  <si>
    <t>SPEG</t>
  </si>
  <si>
    <t xml:space="preserve">Striated muscle preferentially expressed protein kinase (EC 2.7.11.1) </t>
  </si>
  <si>
    <t>FMt019560</t>
  </si>
  <si>
    <t>FMg010077</t>
  </si>
  <si>
    <t>ctdsp1</t>
  </si>
  <si>
    <t>CTDSP1</t>
  </si>
  <si>
    <t>Ctdsp1</t>
  </si>
  <si>
    <t>CTD (carboxy-terminal domain, RNA polymerase II, polypeptide A) small phosphatase 1</t>
  </si>
  <si>
    <t>FMt019561</t>
  </si>
  <si>
    <t>FMg010078</t>
  </si>
  <si>
    <t>FMt019562</t>
  </si>
  <si>
    <t>FMg010079</t>
  </si>
  <si>
    <t>FMt019563</t>
  </si>
  <si>
    <t>FMg010080</t>
  </si>
  <si>
    <t>FMt019564</t>
  </si>
  <si>
    <t>FMg010081</t>
  </si>
  <si>
    <t>obsl1b</t>
  </si>
  <si>
    <t>Obscurin-like cytoskeletal adaptor 1b</t>
  </si>
  <si>
    <t>FMt019565</t>
  </si>
  <si>
    <t>FMg010082</t>
  </si>
  <si>
    <t>FMt019566</t>
  </si>
  <si>
    <t>FMg010083</t>
  </si>
  <si>
    <t>FMt019567</t>
  </si>
  <si>
    <t>FMg010084</t>
  </si>
  <si>
    <t>FMt019568</t>
  </si>
  <si>
    <t>FMg010085</t>
  </si>
  <si>
    <t>FMt019569</t>
  </si>
  <si>
    <t>FMg010086</t>
  </si>
  <si>
    <t>FMt019570</t>
  </si>
  <si>
    <t>FMg010087</t>
  </si>
  <si>
    <t>pcbp3</t>
  </si>
  <si>
    <t>Poly(rC)-binding protein 3</t>
  </si>
  <si>
    <t>FMt019571</t>
  </si>
  <si>
    <t>FMg010088</t>
  </si>
  <si>
    <t>FMt019572</t>
  </si>
  <si>
    <t>FMt019573</t>
  </si>
  <si>
    <t>FMg010089</t>
  </si>
  <si>
    <t>lrrc3</t>
  </si>
  <si>
    <t>LRRC3</t>
  </si>
  <si>
    <t>Lrrc3</t>
  </si>
  <si>
    <t>Leucine-rich repeat-containing protein 3</t>
  </si>
  <si>
    <t>FMt019574</t>
  </si>
  <si>
    <t>FMg010090</t>
  </si>
  <si>
    <t>FMt019575</t>
  </si>
  <si>
    <t>FMg010091</t>
  </si>
  <si>
    <t>FMt019576</t>
  </si>
  <si>
    <t>FMg010092</t>
  </si>
  <si>
    <t>FMt019577</t>
  </si>
  <si>
    <t>FMg010093</t>
  </si>
  <si>
    <t>FMt019578</t>
  </si>
  <si>
    <t>FMg010094</t>
  </si>
  <si>
    <t>FMt019579</t>
  </si>
  <si>
    <t>FMg010095</t>
  </si>
  <si>
    <t>c25f9.2</t>
  </si>
  <si>
    <t>DNA_pol_B_2 domain-containing protein</t>
  </si>
  <si>
    <t>FMt019580</t>
  </si>
  <si>
    <t>FMg010096</t>
  </si>
  <si>
    <t>FMt019581</t>
  </si>
  <si>
    <t>FMg010097</t>
  </si>
  <si>
    <t>FMt019582</t>
  </si>
  <si>
    <t>FMg010098</t>
  </si>
  <si>
    <t>cdh8</t>
  </si>
  <si>
    <t>CDH8</t>
  </si>
  <si>
    <t>Cdh8</t>
  </si>
  <si>
    <t>Cadherin-8</t>
  </si>
  <si>
    <t>FMt019583</t>
  </si>
  <si>
    <t>FMg010099</t>
  </si>
  <si>
    <t>pcdh7b</t>
  </si>
  <si>
    <t>PCDH7</t>
  </si>
  <si>
    <t>Pcdh7</t>
  </si>
  <si>
    <t>Protocadherin 7b</t>
  </si>
  <si>
    <t>FMt019584</t>
  </si>
  <si>
    <t>FMt019585</t>
  </si>
  <si>
    <t>FMt019586</t>
  </si>
  <si>
    <t>FMt019587</t>
  </si>
  <si>
    <t>FMg010100</t>
  </si>
  <si>
    <t>FMt019588</t>
  </si>
  <si>
    <t>FMg010101</t>
  </si>
  <si>
    <t>FMt019589</t>
  </si>
  <si>
    <t>FMg010102</t>
  </si>
  <si>
    <t>FMt019590</t>
  </si>
  <si>
    <t>FMg010103</t>
  </si>
  <si>
    <t>FMt019591</t>
  </si>
  <si>
    <t>FMg010104</t>
  </si>
  <si>
    <t>stim2b</t>
  </si>
  <si>
    <t>STIM2</t>
  </si>
  <si>
    <t>Stim2</t>
  </si>
  <si>
    <t>Stromal interaction molecule 2b</t>
  </si>
  <si>
    <t>FMt019592</t>
  </si>
  <si>
    <t>FMt019593</t>
  </si>
  <si>
    <t>FMt019594</t>
  </si>
  <si>
    <t>FMg010105</t>
  </si>
  <si>
    <t>tbc1d19</t>
  </si>
  <si>
    <t>TBC1D19</t>
  </si>
  <si>
    <t>Tbc1d19</t>
  </si>
  <si>
    <t>TBC1 domain family, member 19</t>
  </si>
  <si>
    <t>FMt019595</t>
  </si>
  <si>
    <t>FMt019596</t>
  </si>
  <si>
    <t>FMg010106</t>
  </si>
  <si>
    <t>cckar</t>
  </si>
  <si>
    <t>CCKAR</t>
  </si>
  <si>
    <t>Cckar</t>
  </si>
  <si>
    <t>Cholecystokinin A receptor</t>
  </si>
  <si>
    <t>FMt019597</t>
  </si>
  <si>
    <t>FMt019598</t>
  </si>
  <si>
    <t>FMg010107</t>
  </si>
  <si>
    <t>FMt019599</t>
  </si>
  <si>
    <t>FMg010108</t>
  </si>
  <si>
    <t>RBPJ</t>
  </si>
  <si>
    <t>Rbpj</t>
  </si>
  <si>
    <t>Recombination signal-binding protein for immunoglobulin kappa J region b (Su(H)B)</t>
  </si>
  <si>
    <t>FMt019600</t>
  </si>
  <si>
    <t>FMg010109</t>
  </si>
  <si>
    <t>smim20</t>
  </si>
  <si>
    <t>SMIM20</t>
  </si>
  <si>
    <t>Smim20</t>
  </si>
  <si>
    <t>Small integral membrane protein 20</t>
  </si>
  <si>
    <t>FMt019601</t>
  </si>
  <si>
    <t>FMg010110</t>
  </si>
  <si>
    <t>plaa</t>
  </si>
  <si>
    <t>PLAA</t>
  </si>
  <si>
    <t>Plaa</t>
  </si>
  <si>
    <t>Phospholipase A2-activating protein</t>
  </si>
  <si>
    <t>FMt019602</t>
  </si>
  <si>
    <t>FMt019603</t>
  </si>
  <si>
    <t>FMt019604</t>
  </si>
  <si>
    <t>FMt019605</t>
  </si>
  <si>
    <t>FMg010111</t>
  </si>
  <si>
    <t>tdrd7</t>
  </si>
  <si>
    <t>TDRD7</t>
  </si>
  <si>
    <t>Tdrd7</t>
  </si>
  <si>
    <t xml:space="preserve">Tudor domain-containing protein 7 (PCTAIRE2-binding protein) </t>
  </si>
  <si>
    <t>FMt019606</t>
  </si>
  <si>
    <t>FMg010112</t>
  </si>
  <si>
    <t>sh3tc1</t>
  </si>
  <si>
    <t>SH3TC1</t>
  </si>
  <si>
    <t>Sh3tc1</t>
  </si>
  <si>
    <t>SH3 domain and tetratricopeptide repeat-containing protein 1</t>
  </si>
  <si>
    <t>FMt019607</t>
  </si>
  <si>
    <t>FMt019608</t>
  </si>
  <si>
    <t>FMt019609</t>
  </si>
  <si>
    <t>FMg010113</t>
  </si>
  <si>
    <t>FMt019610</t>
  </si>
  <si>
    <t>FMg010114</t>
  </si>
  <si>
    <t>acox3</t>
  </si>
  <si>
    <t>ACOX3</t>
  </si>
  <si>
    <t>Acox3</t>
  </si>
  <si>
    <t>FMt019611</t>
  </si>
  <si>
    <t>FMt019612</t>
  </si>
  <si>
    <t>FMt019613</t>
  </si>
  <si>
    <t>FMt019614</t>
  </si>
  <si>
    <t>FMg010115</t>
  </si>
  <si>
    <t>lrch4</t>
  </si>
  <si>
    <t>LRCH4</t>
  </si>
  <si>
    <t>Lrch4</t>
  </si>
  <si>
    <t>Leucine-rich repeats and calponin homology (CH) domain-containing 4</t>
  </si>
  <si>
    <t>FMt019615</t>
  </si>
  <si>
    <t>FMt019616</t>
  </si>
  <si>
    <t>FMt019617</t>
  </si>
  <si>
    <t>FMt019618</t>
  </si>
  <si>
    <t>FMt019619</t>
  </si>
  <si>
    <t>FMg010116</t>
  </si>
  <si>
    <t>adam19</t>
  </si>
  <si>
    <t>ADAM19 protein (Fragment)</t>
  </si>
  <si>
    <t>FMt019620</t>
  </si>
  <si>
    <t>FMt019621</t>
  </si>
  <si>
    <t>FMg010117</t>
  </si>
  <si>
    <t>rwdd</t>
  </si>
  <si>
    <t>RWDD4</t>
  </si>
  <si>
    <t>Rwdd4a</t>
  </si>
  <si>
    <t>RWD domain-containing 4</t>
  </si>
  <si>
    <t>FMt019622</t>
  </si>
  <si>
    <t>FMt019623</t>
  </si>
  <si>
    <t>FMt019624</t>
  </si>
  <si>
    <t>FMt019625</t>
  </si>
  <si>
    <t>FMt019626</t>
  </si>
  <si>
    <t>FMg010118</t>
  </si>
  <si>
    <t>rell1</t>
  </si>
  <si>
    <t>RELL1</t>
  </si>
  <si>
    <t>Rell1</t>
  </si>
  <si>
    <t>RELT-like 1</t>
  </si>
  <si>
    <t>FMt019627</t>
  </si>
  <si>
    <t>FMg010119</t>
  </si>
  <si>
    <t>zgc:194930</t>
  </si>
  <si>
    <t>Zgc:194930-like</t>
  </si>
  <si>
    <t>FMt019628</t>
  </si>
  <si>
    <t>FMt019629</t>
  </si>
  <si>
    <t>FMg010120</t>
  </si>
  <si>
    <t>nwd2</t>
  </si>
  <si>
    <t>Nwd2</t>
  </si>
  <si>
    <t xml:space="preserve">NACHT and WD repeat domain-containing protein 2 </t>
  </si>
  <si>
    <t>FMt019630</t>
  </si>
  <si>
    <t>FMt019631</t>
  </si>
  <si>
    <t>FMg010121</t>
  </si>
  <si>
    <t>FMt019632</t>
  </si>
  <si>
    <t>FMg010122</t>
  </si>
  <si>
    <t>FMt019633</t>
  </si>
  <si>
    <t>FMg010123</t>
  </si>
  <si>
    <t>pcxb</t>
  </si>
  <si>
    <t>PC</t>
  </si>
  <si>
    <t>Pcx</t>
  </si>
  <si>
    <t>Pyruvate carboxylase (EC 6.4.1.1)</t>
  </si>
  <si>
    <t>FMt019634</t>
  </si>
  <si>
    <t>FMg010124</t>
  </si>
  <si>
    <t>brms1</t>
  </si>
  <si>
    <t>Breast cancer metastasis-suppressor 1</t>
  </si>
  <si>
    <t>FMt019635</t>
  </si>
  <si>
    <t>FMg010125</t>
  </si>
  <si>
    <t>ppp1r14bb</t>
  </si>
  <si>
    <t>Ppp1r14b</t>
  </si>
  <si>
    <t xml:space="preserve">Ppp1r14b protein (Protein phosphatase 1, regulatory (Inhibitor) subunit 14B) </t>
  </si>
  <si>
    <t>FMt019636</t>
  </si>
  <si>
    <t>FMg010126</t>
  </si>
  <si>
    <t>FMt019637</t>
  </si>
  <si>
    <t>FMg010127</t>
  </si>
  <si>
    <t>plcb3</t>
  </si>
  <si>
    <t>PLCB3</t>
  </si>
  <si>
    <t>Plcb3</t>
  </si>
  <si>
    <t>1-phosphatidylinositol 4,5-bisphosphate phosphodiesterase (EC 3.1.4.11)</t>
  </si>
  <si>
    <t>FMt019638</t>
  </si>
  <si>
    <t>FMg010128</t>
  </si>
  <si>
    <t>slc8a4b</t>
  </si>
  <si>
    <t>Solute carrier family 8 member 4b</t>
  </si>
  <si>
    <t>FMt019639</t>
  </si>
  <si>
    <t>FMg010129</t>
  </si>
  <si>
    <t>cct7</t>
  </si>
  <si>
    <t>CCT7</t>
  </si>
  <si>
    <t>Cct7</t>
  </si>
  <si>
    <t>T-complex protein 1 subunit eta (TCP-1-eta) (CCT-eta)</t>
  </si>
  <si>
    <t>FMt019640</t>
  </si>
  <si>
    <t>FMg010130</t>
  </si>
  <si>
    <t>HSPA12B</t>
  </si>
  <si>
    <t>Hspa12b</t>
  </si>
  <si>
    <t>HSPA12B (Heat shock protein 12B)</t>
  </si>
  <si>
    <t>FMt019641</t>
  </si>
  <si>
    <t>FMg010131</t>
  </si>
  <si>
    <t>FMt019642</t>
  </si>
  <si>
    <t>FMg010132</t>
  </si>
  <si>
    <t>FMt019643</t>
  </si>
  <si>
    <t>FMg010133</t>
  </si>
  <si>
    <t>nagk</t>
  </si>
  <si>
    <t>NAGK</t>
  </si>
  <si>
    <t>Nagk</t>
  </si>
  <si>
    <t>N-acetylglucosamine kinase</t>
  </si>
  <si>
    <t>FMt019644</t>
  </si>
  <si>
    <t>FMg010134</t>
  </si>
  <si>
    <t>FMt019645</t>
  </si>
  <si>
    <t>FMg010135</t>
  </si>
  <si>
    <t>cyp8b1</t>
  </si>
  <si>
    <t>CYP8B1</t>
  </si>
  <si>
    <t>Cyp8b1</t>
  </si>
  <si>
    <t>Zgc:92406</t>
  </si>
  <si>
    <t>FMt019646</t>
  </si>
  <si>
    <t>FMg010136</t>
  </si>
  <si>
    <t>FMt019647</t>
  </si>
  <si>
    <t>FMg010137</t>
  </si>
  <si>
    <t>Dok1</t>
  </si>
  <si>
    <t>FMt019648</t>
  </si>
  <si>
    <t>FMg010138</t>
  </si>
  <si>
    <t>m1ap</t>
  </si>
  <si>
    <t>M1AP</t>
  </si>
  <si>
    <t>M1ap</t>
  </si>
  <si>
    <t>Meiosis 1-associated protein (Zgc:162140 protein)</t>
  </si>
  <si>
    <t>FMt019649</t>
  </si>
  <si>
    <t>FMg010139</t>
  </si>
  <si>
    <t>sema4f</t>
  </si>
  <si>
    <t>SEMA4B</t>
  </si>
  <si>
    <t>Sema4f</t>
  </si>
  <si>
    <t>sema4ba</t>
  </si>
  <si>
    <t>Semaphorin-4F (Semaphorin-W) (Sema W)</t>
  </si>
  <si>
    <t>FMt019650</t>
  </si>
  <si>
    <t>FMg010140</t>
  </si>
  <si>
    <t>Si:ch211-212k18.8</t>
  </si>
  <si>
    <t>FMt019651</t>
  </si>
  <si>
    <t>FMg010141</t>
  </si>
  <si>
    <t>slx1b</t>
  </si>
  <si>
    <t>SLX1A</t>
  </si>
  <si>
    <t>Slx1b</t>
  </si>
  <si>
    <t>Structure-specific endonuclease subunit SLX1 (EC 3.1.-.-) (GIY-YIG domain-containing protein 1)</t>
  </si>
  <si>
    <t>FMt019652</t>
  </si>
  <si>
    <t>FMg010142</t>
  </si>
  <si>
    <t>zgc:112271</t>
  </si>
  <si>
    <t>BOLA2</t>
  </si>
  <si>
    <t>Bola2</t>
  </si>
  <si>
    <t>Zgc:112271 (Zgc:112271 protein)</t>
  </si>
  <si>
    <t>FMt019653</t>
  </si>
  <si>
    <t>FMg010143</t>
  </si>
  <si>
    <t>zgc:173705</t>
  </si>
  <si>
    <t>LOC100536900</t>
  </si>
  <si>
    <t>Zgc:173705</t>
  </si>
  <si>
    <t>FMt019654</t>
  </si>
  <si>
    <t>FMg010144</t>
  </si>
  <si>
    <t>nfib</t>
  </si>
  <si>
    <t>NFIB</t>
  </si>
  <si>
    <t>Nfib</t>
  </si>
  <si>
    <t>Nuclear factor 1</t>
  </si>
  <si>
    <t>FMt019655</t>
  </si>
  <si>
    <t>FMg010145</t>
  </si>
  <si>
    <t>bank1</t>
  </si>
  <si>
    <t>Bank1</t>
  </si>
  <si>
    <t>pik3ap1</t>
  </si>
  <si>
    <t>B-cell scaffold protein with ankyrin repeats (Protein AVIEF)</t>
  </si>
  <si>
    <t>FMt019656</t>
  </si>
  <si>
    <t>FMt019657</t>
  </si>
  <si>
    <t>FMt019658</t>
  </si>
  <si>
    <t>FMg010146</t>
  </si>
  <si>
    <t>FMt019659</t>
  </si>
  <si>
    <t>FMg010147</t>
  </si>
  <si>
    <t>FMt019660</t>
  </si>
  <si>
    <t>FMg010148</t>
  </si>
  <si>
    <t>ppp3ca</t>
  </si>
  <si>
    <t>FMt019661</t>
  </si>
  <si>
    <t>FMg010149</t>
  </si>
  <si>
    <t>FMt019662</t>
  </si>
  <si>
    <t>FMg010150</t>
  </si>
  <si>
    <t>ddit4l</t>
  </si>
  <si>
    <t>DDIT4L</t>
  </si>
  <si>
    <t>Ddit4l</t>
  </si>
  <si>
    <t>si:ch211-39i2.2</t>
  </si>
  <si>
    <t xml:space="preserve">DNA damage-inducible transcript 4-like protein (HIF-1 responsive protein RTP801-like) </t>
  </si>
  <si>
    <t>FMt019663</t>
  </si>
  <si>
    <t>FMg010151</t>
  </si>
  <si>
    <t>h2az1</t>
  </si>
  <si>
    <t>H2AZ1</t>
  </si>
  <si>
    <t>Histone H2A.Z (H2A/z)</t>
  </si>
  <si>
    <t>FMt019664</t>
  </si>
  <si>
    <t>FMg010152</t>
  </si>
  <si>
    <t>FMt019665</t>
  </si>
  <si>
    <t>FMg010153</t>
  </si>
  <si>
    <t>eif5a</t>
  </si>
  <si>
    <t xml:space="preserve">Eukaryotic translation initiation factor 5A-1 (eIF-5A-1) (eIF-5A1) </t>
  </si>
  <si>
    <t>FMt019666</t>
  </si>
  <si>
    <t>FMg010154</t>
  </si>
  <si>
    <t>ybx2</t>
  </si>
  <si>
    <t>YBX2</t>
  </si>
  <si>
    <t>Ybx3</t>
  </si>
  <si>
    <t>ybx1</t>
  </si>
  <si>
    <t xml:space="preserve">Y-box-binding protein 2 (Contrin) (DNA-binding protein C) (Dbpc) </t>
  </si>
  <si>
    <t>FMt019667</t>
  </si>
  <si>
    <t>FMg010155</t>
  </si>
  <si>
    <t>slc2a1</t>
  </si>
  <si>
    <t xml:space="preserve">Solute carrier family 2, facilitated glucose transporter member 1 </t>
  </si>
  <si>
    <t>FMt019668</t>
  </si>
  <si>
    <t>FMg010156</t>
  </si>
  <si>
    <t>TP63</t>
  </si>
  <si>
    <t>Trp63</t>
  </si>
  <si>
    <t>FMt019669</t>
  </si>
  <si>
    <t>FMg010157</t>
  </si>
  <si>
    <t>gpr78b</t>
  </si>
  <si>
    <t>G protein-coupled receptor 78b</t>
  </si>
  <si>
    <t>FMt019670</t>
  </si>
  <si>
    <t>FMg010158</t>
  </si>
  <si>
    <t>trmt44</t>
  </si>
  <si>
    <t>TRMT44</t>
  </si>
  <si>
    <t>Trmt44</t>
  </si>
  <si>
    <t>tRNA methyltransferase 44 homolog</t>
  </si>
  <si>
    <t>FMt019671</t>
  </si>
  <si>
    <t>FMg010159</t>
  </si>
  <si>
    <t>col25a1</t>
  </si>
  <si>
    <t>Col25a1</t>
  </si>
  <si>
    <t xml:space="preserve">Collagen alpha-1(XXV) chain </t>
  </si>
  <si>
    <t>FMt019672</t>
  </si>
  <si>
    <t>FMg010160</t>
  </si>
  <si>
    <t>etnppl</t>
  </si>
  <si>
    <t>ETNPPL</t>
  </si>
  <si>
    <t>Etnppl</t>
  </si>
  <si>
    <t>Ethanolamine-phosphate phospho-lyase (EC 4.2.3.2) (Alanine--glyoxylate aminotransferase 2-like 1)</t>
  </si>
  <si>
    <t>FMt019673</t>
  </si>
  <si>
    <t>FMg010161</t>
  </si>
  <si>
    <t>ostc</t>
  </si>
  <si>
    <t>OSTC</t>
  </si>
  <si>
    <t>Ostc</t>
  </si>
  <si>
    <t>Oligosaccharyltransferase complex subunit ostc</t>
  </si>
  <si>
    <t>FMt019674</t>
  </si>
  <si>
    <t>FMg010162</t>
  </si>
  <si>
    <t>FMt019675</t>
  </si>
  <si>
    <t>FMg010163</t>
  </si>
  <si>
    <t>haus6</t>
  </si>
  <si>
    <t>HAUS6</t>
  </si>
  <si>
    <t>Haus6</t>
  </si>
  <si>
    <t>HAUS augmin-like complex subunit 6</t>
  </si>
  <si>
    <t>FMt019676</t>
  </si>
  <si>
    <t>FMg010164</t>
  </si>
  <si>
    <t>DENND4C</t>
  </si>
  <si>
    <t>Dennd4c</t>
  </si>
  <si>
    <t>DENN/MADD domain-containing 4C</t>
  </si>
  <si>
    <t>FMt019677</t>
  </si>
  <si>
    <t>FMg010165</t>
  </si>
  <si>
    <t>Charged multivesicular body protein 5 (Chromatin-modifying protein 5)</t>
  </si>
  <si>
    <t>FMt019678</t>
  </si>
  <si>
    <t>FMt019679</t>
  </si>
  <si>
    <t>FMg010166</t>
  </si>
  <si>
    <t>fastkd3</t>
  </si>
  <si>
    <t>FASTKD3</t>
  </si>
  <si>
    <t>Fastkd3</t>
  </si>
  <si>
    <t>FAST kinase domains 3</t>
  </si>
  <si>
    <t>FMt019680</t>
  </si>
  <si>
    <t>FMg010167</t>
  </si>
  <si>
    <t>rpl34</t>
  </si>
  <si>
    <t>RPL34</t>
  </si>
  <si>
    <t>Rpl34</t>
  </si>
  <si>
    <t>60S ribosomal protein L34</t>
  </si>
  <si>
    <t>FMt019681</t>
  </si>
  <si>
    <t>FMg010168</t>
  </si>
  <si>
    <t>FMt019682</t>
  </si>
  <si>
    <t>FMt019683</t>
  </si>
  <si>
    <t>FMg010169</t>
  </si>
  <si>
    <t>c2orf33</t>
  </si>
  <si>
    <t>Chromosome 2 open reading frame 33, isoform CRA_a</t>
  </si>
  <si>
    <t>FMt019684</t>
  </si>
  <si>
    <t>FMg010170</t>
  </si>
  <si>
    <t>mrpl44</t>
  </si>
  <si>
    <t>MRPL44</t>
  </si>
  <si>
    <t>Mrpl44</t>
  </si>
  <si>
    <t>Mitochondrial ribosomal protein L44</t>
  </si>
  <si>
    <t>FMt019685</t>
  </si>
  <si>
    <t>FMg010171</t>
  </si>
  <si>
    <t>agfg1a</t>
  </si>
  <si>
    <t>HIV-1 Rev binding protein</t>
  </si>
  <si>
    <t>FMt019686</t>
  </si>
  <si>
    <t>FMg010172</t>
  </si>
  <si>
    <t>slc19a3a</t>
  </si>
  <si>
    <t>SLC19A3</t>
  </si>
  <si>
    <t>Slc19a3</t>
  </si>
  <si>
    <t>Solute carrier family 19 member 3a</t>
  </si>
  <si>
    <t>FMt019687</t>
  </si>
  <si>
    <t>FMg010173</t>
  </si>
  <si>
    <t>zgc:55413</t>
  </si>
  <si>
    <t>BLOC1S3</t>
  </si>
  <si>
    <t>bloc1s3</t>
  </si>
  <si>
    <t>Biogenesis of lysosome-related organelles complex 1 subunit 3 (BLOC-1 subunit 3)</t>
  </si>
  <si>
    <t>FMt019688</t>
  </si>
  <si>
    <t>FMg010174</t>
  </si>
  <si>
    <t>sesn3</t>
  </si>
  <si>
    <t>Sesn3</t>
  </si>
  <si>
    <t>Sestrin 3</t>
  </si>
  <si>
    <t>FMt019689</t>
  </si>
  <si>
    <t>FMg010175</t>
  </si>
  <si>
    <t>arhgef28a</t>
  </si>
  <si>
    <t>ARHGEF28</t>
  </si>
  <si>
    <t>Arhgef28</t>
  </si>
  <si>
    <t>arhgef28_1</t>
  </si>
  <si>
    <t>Rho guanine nucleotide exchange factor (GEF) 28a</t>
  </si>
  <si>
    <t>FMt019690</t>
  </si>
  <si>
    <t>FMg010176</t>
  </si>
  <si>
    <t>ccdc105</t>
  </si>
  <si>
    <t>CCDC105</t>
  </si>
  <si>
    <t>Ccdc105</t>
  </si>
  <si>
    <t>Coiled-coil domain-containing protein 105-like</t>
  </si>
  <si>
    <t>FMt019691</t>
  </si>
  <si>
    <t>FMt019692</t>
  </si>
  <si>
    <t>FMt019693</t>
  </si>
  <si>
    <t>FMg010177</t>
  </si>
  <si>
    <t>dhx16</t>
  </si>
  <si>
    <t>DHX16</t>
  </si>
  <si>
    <t>Dhx16</t>
  </si>
  <si>
    <t>DEAH (Asp-Glu-Ala-His) box polypeptide 16 (Dhx16 protein)</t>
  </si>
  <si>
    <t>FMt019694</t>
  </si>
  <si>
    <t>FMt019695</t>
  </si>
  <si>
    <t>FMg010178</t>
  </si>
  <si>
    <t>si:ch73-95l15.5</t>
  </si>
  <si>
    <t>Si:ch73-95l15.5</t>
  </si>
  <si>
    <t>FMt019696</t>
  </si>
  <si>
    <t>FMt019697</t>
  </si>
  <si>
    <t>FMt019698</t>
  </si>
  <si>
    <t>FMt019699</t>
  </si>
  <si>
    <t>FMt019700</t>
  </si>
  <si>
    <t>FMg010179</t>
  </si>
  <si>
    <t>RNF225</t>
  </si>
  <si>
    <t>Zgc:153310</t>
  </si>
  <si>
    <t>FMt019701</t>
  </si>
  <si>
    <t>FMt019702</t>
  </si>
  <si>
    <t>FMg010180</t>
  </si>
  <si>
    <t>FMt019703</t>
  </si>
  <si>
    <t>FMg010181</t>
  </si>
  <si>
    <t>mgat1a</t>
  </si>
  <si>
    <t>MGAT1</t>
  </si>
  <si>
    <t>Mgat1</t>
  </si>
  <si>
    <t>Alpha-1,3-mannosyl-glycoprotein 2-beta-N-acetylglucosaminyltransferase a</t>
  </si>
  <si>
    <t>FMt019704</t>
  </si>
  <si>
    <t>FMt019705</t>
  </si>
  <si>
    <t>FMg010182</t>
  </si>
  <si>
    <t>gabbr1b</t>
  </si>
  <si>
    <t>GABBR1</t>
  </si>
  <si>
    <t>Gamma-aminobutyric acid (GABA) B receptor, 1b</t>
  </si>
  <si>
    <t>FMt019706</t>
  </si>
  <si>
    <t>FMt019707</t>
  </si>
  <si>
    <t>FMt019708</t>
  </si>
  <si>
    <t>FMt019709</t>
  </si>
  <si>
    <t>FMt019710</t>
  </si>
  <si>
    <t>FMg010183</t>
  </si>
  <si>
    <t>tnfb</t>
  </si>
  <si>
    <t>LTA</t>
  </si>
  <si>
    <t>Lta</t>
  </si>
  <si>
    <t xml:space="preserve">Tumor necrosis factor (TNF superfamily, member 2) (Tumor necrosis factor alpha) </t>
  </si>
  <si>
    <t>FMt019711</t>
  </si>
  <si>
    <t>FMg010184</t>
  </si>
  <si>
    <t>bag6</t>
  </si>
  <si>
    <t>BAG6</t>
  </si>
  <si>
    <t>Bag6</t>
  </si>
  <si>
    <t>BCL2-associated athanogene 6</t>
  </si>
  <si>
    <t>FMt019712</t>
  </si>
  <si>
    <t>FMt019713</t>
  </si>
  <si>
    <t>FMt019714</t>
  </si>
  <si>
    <t>FMg010185</t>
  </si>
  <si>
    <t>FMt019715</t>
  </si>
  <si>
    <t>FMg010186</t>
  </si>
  <si>
    <t>tspan13a</t>
  </si>
  <si>
    <t>Tspan13</t>
  </si>
  <si>
    <t>Tetraspanin 13a (Zgc:91858) (Zgc:91858 protein)</t>
  </si>
  <si>
    <t>FMt019716</t>
  </si>
  <si>
    <t>FMt019717</t>
  </si>
  <si>
    <t>FMg010187</t>
  </si>
  <si>
    <t>ankmy2a</t>
  </si>
  <si>
    <t>ANKMY2</t>
  </si>
  <si>
    <t>Ankmy2</t>
  </si>
  <si>
    <t>Zgc:55491</t>
  </si>
  <si>
    <t>FMt019718</t>
  </si>
  <si>
    <t>FMt019719</t>
  </si>
  <si>
    <t>FMt019720</t>
  </si>
  <si>
    <t>FMt019721</t>
  </si>
  <si>
    <t>FMg010188</t>
  </si>
  <si>
    <t>sostdc1a</t>
  </si>
  <si>
    <t>SOSTDC1</t>
  </si>
  <si>
    <t>Sclerostin domain-containing 1a (Zgc:110293 protein)</t>
  </si>
  <si>
    <t>FMt019722</t>
  </si>
  <si>
    <t>FMg010189</t>
  </si>
  <si>
    <t>crppa</t>
  </si>
  <si>
    <t>CRPPA</t>
  </si>
  <si>
    <t>Crppa</t>
  </si>
  <si>
    <t>ispd</t>
  </si>
  <si>
    <t xml:space="preserve">D-ribitol-5-phosphate cytidylyltransferase (EC 2.7.7.40) </t>
  </si>
  <si>
    <t>FMt019723</t>
  </si>
  <si>
    <t>FMg010190</t>
  </si>
  <si>
    <t>zgc:113019</t>
  </si>
  <si>
    <t>Zgc:113019</t>
  </si>
  <si>
    <t>FMt019724</t>
  </si>
  <si>
    <t>FMt019725</t>
  </si>
  <si>
    <t>FMt019726</t>
  </si>
  <si>
    <t>FMt019727</t>
  </si>
  <si>
    <t>FMg010191</t>
  </si>
  <si>
    <t>meox2a</t>
  </si>
  <si>
    <t>Meox2</t>
  </si>
  <si>
    <t>Mesenchyme homeobox 2a</t>
  </si>
  <si>
    <t>FMt019728</t>
  </si>
  <si>
    <t>FMg010192</t>
  </si>
  <si>
    <t>agmo</t>
  </si>
  <si>
    <t>AGMO</t>
  </si>
  <si>
    <t>Agmo</t>
  </si>
  <si>
    <t>Alkylglycerol monooxygenase (EC 1.14.16.5) (Transmembrane protein 195)</t>
  </si>
  <si>
    <t>FMt019729</t>
  </si>
  <si>
    <t>FMt019730</t>
  </si>
  <si>
    <t>FMt019731</t>
  </si>
  <si>
    <t>FMt019732</t>
  </si>
  <si>
    <t>FMg010193</t>
  </si>
  <si>
    <t>DGKB</t>
  </si>
  <si>
    <t>FMt019733</t>
  </si>
  <si>
    <t>FMg010194</t>
  </si>
  <si>
    <t>FMt019734</t>
  </si>
  <si>
    <t>FMg010195</t>
  </si>
  <si>
    <t>loc571819</t>
  </si>
  <si>
    <t>ANGPTL1</t>
  </si>
  <si>
    <t>Angptl1</t>
  </si>
  <si>
    <t>zgc:194887</t>
  </si>
  <si>
    <t>Similar to angiopoietin-like 6 (Zgc:194887)</t>
  </si>
  <si>
    <t>FMt019735</t>
  </si>
  <si>
    <t>FMg010196</t>
  </si>
  <si>
    <t>chrm5a</t>
  </si>
  <si>
    <t>CHRM5</t>
  </si>
  <si>
    <t>Chrm5</t>
  </si>
  <si>
    <t>FMt019736</t>
  </si>
  <si>
    <t>FMg010197</t>
  </si>
  <si>
    <t>FMt019737</t>
  </si>
  <si>
    <t>FMg010198</t>
  </si>
  <si>
    <t xml:space="preserve">Ryanodine receptor 3 (RYR-3) (RyR3) (Brain ryanodine receptor-calcium release channel) </t>
  </si>
  <si>
    <t>FMt019738</t>
  </si>
  <si>
    <t>FMg010199</t>
  </si>
  <si>
    <t>FMt019739</t>
  </si>
  <si>
    <t>FMg010200</t>
  </si>
  <si>
    <t>FMt019740</t>
  </si>
  <si>
    <t>FMg010201</t>
  </si>
  <si>
    <t>Fmn1</t>
  </si>
  <si>
    <t>Formin-1</t>
  </si>
  <si>
    <t>FMt019741</t>
  </si>
  <si>
    <t>FMg010202</t>
  </si>
  <si>
    <t>grem1</t>
  </si>
  <si>
    <t xml:space="preserve">Gremlin-1 (Cell proliferation-inducing gene 2 protein) </t>
  </si>
  <si>
    <t>FMt019742</t>
  </si>
  <si>
    <t>FMg010203</t>
  </si>
  <si>
    <t>arhgap11a</t>
  </si>
  <si>
    <t>Rho GTPase-activating protein 11A</t>
  </si>
  <si>
    <t>FMt019743</t>
  </si>
  <si>
    <t>FMg010204</t>
  </si>
  <si>
    <t>actc1b</t>
  </si>
  <si>
    <t>Actin alpha cardiac muscle 1b (Actin, alpha 1, skeletal muscle) (Skeletal alpha1 actin)</t>
  </si>
  <si>
    <t>FMt019744</t>
  </si>
  <si>
    <t>FMg010205</t>
  </si>
  <si>
    <t>eif2ak4</t>
  </si>
  <si>
    <t>EIF2AK4</t>
  </si>
  <si>
    <t>Eif2ak4</t>
  </si>
  <si>
    <t>eIF-2-alpha kinase GCN2</t>
  </si>
  <si>
    <t>FMt019745</t>
  </si>
  <si>
    <t>FMg010206</t>
  </si>
  <si>
    <t>FMt019746</t>
  </si>
  <si>
    <t>FMg010207</t>
  </si>
  <si>
    <t>FMt019747</t>
  </si>
  <si>
    <t>FMg010208</t>
  </si>
  <si>
    <t>FMt019748</t>
  </si>
  <si>
    <t>FMg010209</t>
  </si>
  <si>
    <t>zgc:195050</t>
  </si>
  <si>
    <t>Zgc:195050</t>
  </si>
  <si>
    <t>FMt019749</t>
  </si>
  <si>
    <t>FMg010210</t>
  </si>
  <si>
    <t>acp7</t>
  </si>
  <si>
    <t>ACP7</t>
  </si>
  <si>
    <t>Acp7</t>
  </si>
  <si>
    <t>papl</t>
  </si>
  <si>
    <t>Acid phosphatase type 7 (EC 3.1.3.2) (Purple acid phosphatase long form)</t>
  </si>
  <si>
    <t>FMt019750</t>
  </si>
  <si>
    <t>FMg010211</t>
  </si>
  <si>
    <t>Thrombospondin 1b</t>
  </si>
  <si>
    <t>FMt019751</t>
  </si>
  <si>
    <t>FMg010212</t>
  </si>
  <si>
    <t>fsip1</t>
  </si>
  <si>
    <t>Fsip1</t>
  </si>
  <si>
    <t>Fibrous sheath-interacting protein 1-like</t>
  </si>
  <si>
    <t>FMt019752</t>
  </si>
  <si>
    <t>FMg010213</t>
  </si>
  <si>
    <t>Kelch-like protein 20 (Kelch-like ECT2-interacting protein) (Kelch-like protein X)</t>
  </si>
  <si>
    <t>FMt019753</t>
  </si>
  <si>
    <t>FMg010214</t>
  </si>
  <si>
    <t>gm527</t>
  </si>
  <si>
    <t>Gm527</t>
  </si>
  <si>
    <t>Uncharacterized protein C14orf28 homolog-like</t>
  </si>
  <si>
    <t>FMt019754</t>
  </si>
  <si>
    <t>FMg010215</t>
  </si>
  <si>
    <t>togaram1</t>
  </si>
  <si>
    <t>TOGARAM1</t>
  </si>
  <si>
    <t>Togaram1</t>
  </si>
  <si>
    <t>TOG array regulator of axonemal microtubules protein 1 (Crescerin-1) (Protein FAM179B)</t>
  </si>
  <si>
    <t>FMt019755</t>
  </si>
  <si>
    <t>FMg010216</t>
  </si>
  <si>
    <t>fancm</t>
  </si>
  <si>
    <t>FANCM</t>
  </si>
  <si>
    <t>Fancm</t>
  </si>
  <si>
    <t xml:space="preserve">Fanconi anemia group M protein (Protein FACM) (EC 3.6.4.13) (ATP-dependent RNA helicase FANCM) </t>
  </si>
  <si>
    <t>FMt019756</t>
  </si>
  <si>
    <t>FMg010217</t>
  </si>
  <si>
    <t>soul3</t>
  </si>
  <si>
    <t>HEBP1</t>
  </si>
  <si>
    <t>Hebp1</t>
  </si>
  <si>
    <t>Zgc:153411</t>
  </si>
  <si>
    <t>FMt019757</t>
  </si>
  <si>
    <t>FMg010218</t>
  </si>
  <si>
    <t>Fanconi anemia M</t>
  </si>
  <si>
    <t>FMt019758</t>
  </si>
  <si>
    <t>FMg010219</t>
  </si>
  <si>
    <t>FMt019759</t>
  </si>
  <si>
    <t>FMg010220</t>
  </si>
  <si>
    <t>FMt019760</t>
  </si>
  <si>
    <t>FMg010221</t>
  </si>
  <si>
    <t>slc25a47b</t>
  </si>
  <si>
    <t>SLC25A47</t>
  </si>
  <si>
    <t>Slc25a47</t>
  </si>
  <si>
    <t xml:space="preserve">Solute carrier family 25 member 47-B </t>
  </si>
  <si>
    <t>FMt019761</t>
  </si>
  <si>
    <t>FMg010222</t>
  </si>
  <si>
    <t>wars1</t>
  </si>
  <si>
    <t>WARS1</t>
  </si>
  <si>
    <t>Wars</t>
  </si>
  <si>
    <t>wars_1</t>
  </si>
  <si>
    <t>Tryptophanyl-tRNA synthetase</t>
  </si>
  <si>
    <t>FMt019762</t>
  </si>
  <si>
    <t>FMg010223</t>
  </si>
  <si>
    <t>wdr25</t>
  </si>
  <si>
    <t>WDR25</t>
  </si>
  <si>
    <t>Wdr25</t>
  </si>
  <si>
    <t>cdc40</t>
  </si>
  <si>
    <t>WD repeat-containing protein 25</t>
  </si>
  <si>
    <t>FMt019763</t>
  </si>
  <si>
    <t>FMg010224</t>
  </si>
  <si>
    <t>FMt019764</t>
  </si>
  <si>
    <t>FMg010225</t>
  </si>
  <si>
    <t>DLK1</t>
  </si>
  <si>
    <t>Dlk1</t>
  </si>
  <si>
    <t>dlb</t>
  </si>
  <si>
    <t>cDNA FLJ78166, highly similar to Homo sapiens delta-like 1 homolog (Drosophila), mRNA</t>
  </si>
  <si>
    <t>FMt019765</t>
  </si>
  <si>
    <t>FMg010226</t>
  </si>
  <si>
    <t>ppp2r5cb</t>
  </si>
  <si>
    <t>PPP2R5C</t>
  </si>
  <si>
    <t>Ppp2r5c</t>
  </si>
  <si>
    <t>FMt019766</t>
  </si>
  <si>
    <t>FMg010227</t>
  </si>
  <si>
    <t>FMt019767</t>
  </si>
  <si>
    <t>FMg010228</t>
  </si>
  <si>
    <t>dync1h1</t>
  </si>
  <si>
    <t>DYNC1H1</t>
  </si>
  <si>
    <t>Dync1h1</t>
  </si>
  <si>
    <t>Dynein cytoplasmic 1 heavy chain 1</t>
  </si>
  <si>
    <t>FMt019768</t>
  </si>
  <si>
    <t>FMg010229</t>
  </si>
  <si>
    <t>FMt019769</t>
  </si>
  <si>
    <t>FMg010230</t>
  </si>
  <si>
    <t>wdr20</t>
  </si>
  <si>
    <t>WDR20</t>
  </si>
  <si>
    <t>Wdr20</t>
  </si>
  <si>
    <t>WD repeat-containing protein 20 (Protein DMR)</t>
  </si>
  <si>
    <t>FMt019770</t>
  </si>
  <si>
    <t>FMt019771</t>
  </si>
  <si>
    <t>FMg010231</t>
  </si>
  <si>
    <t>mok</t>
  </si>
  <si>
    <t>MOK</t>
  </si>
  <si>
    <t>Mok</t>
  </si>
  <si>
    <t>MAPK/MAK/MRK overlapping kinase (EC 2.7.11.22) (MOK protein kinase) (Serine/threonine kinase 30)</t>
  </si>
  <si>
    <t>FMt019772</t>
  </si>
  <si>
    <t>FMg010232</t>
  </si>
  <si>
    <t>nemf</t>
  </si>
  <si>
    <t>NEMF</t>
  </si>
  <si>
    <t>Nemf</t>
  </si>
  <si>
    <t>Nuclear export mediator factor Nemf (Serologically defined colon cancer antigen 1 homolog)</t>
  </si>
  <si>
    <t>FMt019773</t>
  </si>
  <si>
    <t>FMt019774</t>
  </si>
  <si>
    <t>FMt019775</t>
  </si>
  <si>
    <t>FMt019776</t>
  </si>
  <si>
    <t>FMt019777</t>
  </si>
  <si>
    <t>FMt019778</t>
  </si>
  <si>
    <t>FMg010233</t>
  </si>
  <si>
    <t>klhdc2</t>
  </si>
  <si>
    <t>KLHDC2</t>
  </si>
  <si>
    <t>Klhdc2</t>
  </si>
  <si>
    <t xml:space="preserve">Kelch domain-containing protein 2 (Hepatocellular carcinoma-associated antigen 33) </t>
  </si>
  <si>
    <t>FMt019779</t>
  </si>
  <si>
    <t>FMg010234</t>
  </si>
  <si>
    <t>lrr1</t>
  </si>
  <si>
    <t>LRR1</t>
  </si>
  <si>
    <t>Lrr1</t>
  </si>
  <si>
    <t xml:space="preserve">Leucine-rich repeat protein 1 (4-1BB-mediated-signaling molecule) (4-1BBlrr) (LRR-repeat protein 1) </t>
  </si>
  <si>
    <t>FMt019780</t>
  </si>
  <si>
    <t>FMt019781</t>
  </si>
  <si>
    <t>FMt019782</t>
  </si>
  <si>
    <t>FMg010235</t>
  </si>
  <si>
    <t>dnaaf2</t>
  </si>
  <si>
    <t>DNAAF2</t>
  </si>
  <si>
    <t>Dnaaf2</t>
  </si>
  <si>
    <t>Protein kintoun (Dynein assembly factor 2, axonemal)</t>
  </si>
  <si>
    <t>FMt019783</t>
  </si>
  <si>
    <t>FMg010236</t>
  </si>
  <si>
    <t>klhdc1</t>
  </si>
  <si>
    <t>KLHDC1</t>
  </si>
  <si>
    <t>Klhdc1</t>
  </si>
  <si>
    <t>Kelch domain-containing protein 1</t>
  </si>
  <si>
    <t>FMt019784</t>
  </si>
  <si>
    <t>FMg010237</t>
  </si>
  <si>
    <t>pole2</t>
  </si>
  <si>
    <t>POLE2</t>
  </si>
  <si>
    <t>Pole2</t>
  </si>
  <si>
    <t>DNA polymerase epsilon subunit (DNA polymerase II subunit 2)</t>
  </si>
  <si>
    <t>FMt019785</t>
  </si>
  <si>
    <t>FMt019786</t>
  </si>
  <si>
    <t>FMt019787</t>
  </si>
  <si>
    <t>FMt019788</t>
  </si>
  <si>
    <t>FMg010238</t>
  </si>
  <si>
    <t>FMt019789</t>
  </si>
  <si>
    <t>FMg010239</t>
  </si>
  <si>
    <t>FMt019790</t>
  </si>
  <si>
    <t>FMg010240</t>
  </si>
  <si>
    <t>FMt019791</t>
  </si>
  <si>
    <t>FMg010241</t>
  </si>
  <si>
    <t>FMt019792</t>
  </si>
  <si>
    <t>FMg010242</t>
  </si>
  <si>
    <t>FMt019793</t>
  </si>
  <si>
    <t>FMg010243</t>
  </si>
  <si>
    <t>FMt019794</t>
  </si>
  <si>
    <t>FMg010244</t>
  </si>
  <si>
    <t>ptprd</t>
  </si>
  <si>
    <t>PTPRD</t>
  </si>
  <si>
    <t>Protein tyrosine phosphatase receptor type D</t>
  </si>
  <si>
    <t>FMt019795</t>
  </si>
  <si>
    <t>FMg010245</t>
  </si>
  <si>
    <t>FMt019796</t>
  </si>
  <si>
    <t>FMg010246</t>
  </si>
  <si>
    <t>FMt019797</t>
  </si>
  <si>
    <t>FMg010247</t>
  </si>
  <si>
    <t>FMt019798</t>
  </si>
  <si>
    <t>FMg010248</t>
  </si>
  <si>
    <t>FMt019799</t>
  </si>
  <si>
    <t>FMg010249</t>
  </si>
  <si>
    <t>FMt019800</t>
  </si>
  <si>
    <t>FMg010250</t>
  </si>
  <si>
    <t>FMt019801</t>
  </si>
  <si>
    <t>FMg010251</t>
  </si>
  <si>
    <t>FMt019802</t>
  </si>
  <si>
    <t>FMg010252</t>
  </si>
  <si>
    <t>FMt019803</t>
  </si>
  <si>
    <t>FMg010253</t>
  </si>
  <si>
    <t>pr-set7</t>
  </si>
  <si>
    <t xml:space="preserve">Histone-lysine N-methyltransferase PR-Set7 (EC 2.1.1.361) (Lysine N-methyltransferase 5A) </t>
  </si>
  <si>
    <t>FMt019804</t>
  </si>
  <si>
    <t>FMg010254</t>
  </si>
  <si>
    <t>FMt019805</t>
  </si>
  <si>
    <t>FMg010255</t>
  </si>
  <si>
    <t>FMt019806</t>
  </si>
  <si>
    <t>FMg010256</t>
  </si>
  <si>
    <t>FMt019807</t>
  </si>
  <si>
    <t>FMg010257</t>
  </si>
  <si>
    <t>FMt019808</t>
  </si>
  <si>
    <t>FMg010258</t>
  </si>
  <si>
    <t>FMt019809</t>
  </si>
  <si>
    <t>FMg010259</t>
  </si>
  <si>
    <t>FMt019810</t>
  </si>
  <si>
    <t>FMg010260</t>
  </si>
  <si>
    <t>FMt019811</t>
  </si>
  <si>
    <t>FMg010261</t>
  </si>
  <si>
    <t>FMt019812</t>
  </si>
  <si>
    <t>FMg010262</t>
  </si>
  <si>
    <t>FMt019813</t>
  </si>
  <si>
    <t>FMg010263</t>
  </si>
  <si>
    <t>FMt019814</t>
  </si>
  <si>
    <t>FMg010264</t>
  </si>
  <si>
    <t>FMt019815</t>
  </si>
  <si>
    <t>FMg010265</t>
  </si>
  <si>
    <t>FMt019816</t>
  </si>
  <si>
    <t>FMg010266</t>
  </si>
  <si>
    <t>FMt019817</t>
  </si>
  <si>
    <t>FMg010267</t>
  </si>
  <si>
    <t>gtf2ird2</t>
  </si>
  <si>
    <t>GTF2IRD2B</t>
  </si>
  <si>
    <t>Gtf2ird2</t>
  </si>
  <si>
    <t xml:space="preserve">General transcription factor II-I repeat domain-containing protein 2 </t>
  </si>
  <si>
    <t>FMt019818</t>
  </si>
  <si>
    <t>FMg010268</t>
  </si>
  <si>
    <t>FMt019819</t>
  </si>
  <si>
    <t>FMg010269</t>
  </si>
  <si>
    <t>FMt019820</t>
  </si>
  <si>
    <t>FMg010270</t>
  </si>
  <si>
    <t>FMt019821</t>
  </si>
  <si>
    <t>FMg010271</t>
  </si>
  <si>
    <t>FMt019822</t>
  </si>
  <si>
    <t>FMg010272</t>
  </si>
  <si>
    <t>prrc1</t>
  </si>
  <si>
    <t>PRRC1</t>
  </si>
  <si>
    <t>Prrc1</t>
  </si>
  <si>
    <t>Protein PRRC1 (Proline-rich and coiled-coil-containing protein 1) (Protein misty somites)</t>
  </si>
  <si>
    <t>FMt019823</t>
  </si>
  <si>
    <t>FMg010273</t>
  </si>
  <si>
    <t>FMt019824</t>
  </si>
  <si>
    <t>FMg010274</t>
  </si>
  <si>
    <t>FMt019825</t>
  </si>
  <si>
    <t>FMg010275</t>
  </si>
  <si>
    <t>FMt019826</t>
  </si>
  <si>
    <t>FMg010276</t>
  </si>
  <si>
    <t>FMt019827</t>
  </si>
  <si>
    <t>FMg010277</t>
  </si>
  <si>
    <t>FMt019828</t>
  </si>
  <si>
    <t>FMg010278</t>
  </si>
  <si>
    <t>gtf2ird2b</t>
  </si>
  <si>
    <t xml:space="preserve">General transcription factor II-I repeat domain-containing protein 2B </t>
  </si>
  <si>
    <t>FMt019829</t>
  </si>
  <si>
    <t>FMg010279</t>
  </si>
  <si>
    <t>FMt019830</t>
  </si>
  <si>
    <t>FMg010280</t>
  </si>
  <si>
    <t>prdm16</t>
  </si>
  <si>
    <t>PRDM16</t>
  </si>
  <si>
    <t>Prdm16</t>
  </si>
  <si>
    <t xml:space="preserve">Histone-lysine N-methyltransferase PRDM16 (EC 2.1.1.-) (PR domain zinc finger protein 16) </t>
  </si>
  <si>
    <t>FMt019831</t>
  </si>
  <si>
    <t>FMt019832</t>
  </si>
  <si>
    <t>FMt019833</t>
  </si>
  <si>
    <t>FMt019834</t>
  </si>
  <si>
    <t>FMt019835</t>
  </si>
  <si>
    <t>FMt019836</t>
  </si>
  <si>
    <t>FMt019837</t>
  </si>
  <si>
    <t>FMt019838</t>
  </si>
  <si>
    <t>FMt019839</t>
  </si>
  <si>
    <t>FMt019840</t>
  </si>
  <si>
    <t>FMg010281</t>
  </si>
  <si>
    <t>mfn2</t>
  </si>
  <si>
    <t>MFN2</t>
  </si>
  <si>
    <t>Mfn2</t>
  </si>
  <si>
    <t>Mitofusin 2</t>
  </si>
  <si>
    <t>FMt019841</t>
  </si>
  <si>
    <t>FMt019842</t>
  </si>
  <si>
    <t>FMg010282</t>
  </si>
  <si>
    <t>plod1</t>
  </si>
  <si>
    <t>PLOD1</t>
  </si>
  <si>
    <t>Plod1</t>
  </si>
  <si>
    <t>Procollagen-lysine,2-oxoglutarate 5-dioxygenase 1 (EC 1.14.11.4) (Lysyl hydroxylase 1) (LH1)</t>
  </si>
  <si>
    <t>FMt019843</t>
  </si>
  <si>
    <t>FMg010283</t>
  </si>
  <si>
    <t>si:dkeyp-104h9.5</t>
  </si>
  <si>
    <t>KIAA2013</t>
  </si>
  <si>
    <t>2510039O18Rik</t>
  </si>
  <si>
    <t>Si:dkeyp-104h9.5</t>
  </si>
  <si>
    <t>FMt019844</t>
  </si>
  <si>
    <t>FMt019845</t>
  </si>
  <si>
    <t>FMg010284</t>
  </si>
  <si>
    <t>FMt019846</t>
  </si>
  <si>
    <t>FMt019847</t>
  </si>
  <si>
    <t>FMt019848</t>
  </si>
  <si>
    <t>FMt019849</t>
  </si>
  <si>
    <t>FMt019850</t>
  </si>
  <si>
    <t>FMg010285</t>
  </si>
  <si>
    <t>FMt019851</t>
  </si>
  <si>
    <t>FMg010286</t>
  </si>
  <si>
    <t>FMt019852</t>
  </si>
  <si>
    <t>FMg010287</t>
  </si>
  <si>
    <t>FMt019853</t>
  </si>
  <si>
    <t>FMg010288</t>
  </si>
  <si>
    <t>tprg1l</t>
  </si>
  <si>
    <t>TPRG1L</t>
  </si>
  <si>
    <t>Tprgl</t>
  </si>
  <si>
    <t>Tumor protein p63-regulated 1-like</t>
  </si>
  <si>
    <t>FMt019854</t>
  </si>
  <si>
    <t>FMg010289</t>
  </si>
  <si>
    <t>wrap73</t>
  </si>
  <si>
    <t>WRAP73</t>
  </si>
  <si>
    <t>Wrap73</t>
  </si>
  <si>
    <t>WD repeat-containing, antisense to TP73</t>
  </si>
  <si>
    <t>FMt019855</t>
  </si>
  <si>
    <t>FMg010290</t>
  </si>
  <si>
    <t>tp73</t>
  </si>
  <si>
    <t>TP73</t>
  </si>
  <si>
    <t>Trp73</t>
  </si>
  <si>
    <t>FMt019856</t>
  </si>
  <si>
    <t>FMg010291</t>
  </si>
  <si>
    <t>rer1</t>
  </si>
  <si>
    <t>RER1</t>
  </si>
  <si>
    <t>Rer1</t>
  </si>
  <si>
    <t>Protein RER1</t>
  </si>
  <si>
    <t>FMt019857</t>
  </si>
  <si>
    <t>FMt019858</t>
  </si>
  <si>
    <t>FMt019859</t>
  </si>
  <si>
    <t>FMt019860</t>
  </si>
  <si>
    <t>FMt019861</t>
  </si>
  <si>
    <t>FMt019862</t>
  </si>
  <si>
    <t>FMg010292</t>
  </si>
  <si>
    <t>FMt019863</t>
  </si>
  <si>
    <t>FMg010293</t>
  </si>
  <si>
    <t>her3</t>
  </si>
  <si>
    <t>HES3</t>
  </si>
  <si>
    <t>Hes3</t>
  </si>
  <si>
    <t>HER-3 protein (Hairy-related 3)</t>
  </si>
  <si>
    <t>FMt019864</t>
  </si>
  <si>
    <t>FMg010294</t>
  </si>
  <si>
    <t>FMt019865</t>
  </si>
  <si>
    <t>FMg010295</t>
  </si>
  <si>
    <t>FMt019866</t>
  </si>
  <si>
    <t>FMg010296</t>
  </si>
  <si>
    <t>tas1r2.2</t>
  </si>
  <si>
    <t>Taste receptor type 1 member 2b</t>
  </si>
  <si>
    <t>FMt019867</t>
  </si>
  <si>
    <t>FMg010297</t>
  </si>
  <si>
    <t>FMt019868</t>
  </si>
  <si>
    <t>FMt019869</t>
  </si>
  <si>
    <t>FMg010298</t>
  </si>
  <si>
    <t>FMt019870</t>
  </si>
  <si>
    <t>FMg010299</t>
  </si>
  <si>
    <t>FMt019871</t>
  </si>
  <si>
    <t>FMg010300</t>
  </si>
  <si>
    <t>FMt019872</t>
  </si>
  <si>
    <t>FMg010301</t>
  </si>
  <si>
    <t>appl2</t>
  </si>
  <si>
    <t>APPL2</t>
  </si>
  <si>
    <t>Appl2</t>
  </si>
  <si>
    <t>FMt019873</t>
  </si>
  <si>
    <t>FMg010302</t>
  </si>
  <si>
    <t>FMt019874</t>
  </si>
  <si>
    <t>FMg010303</t>
  </si>
  <si>
    <t>1500009L16Rik</t>
  </si>
  <si>
    <t>Overexpressed in colon carcinoma 1 protein homolog (OCC-1)-like</t>
  </si>
  <si>
    <t>FMt019875</t>
  </si>
  <si>
    <t>FMg010304</t>
  </si>
  <si>
    <t>nuak1b</t>
  </si>
  <si>
    <t>NUAK family, SNF1-like kinase, 1b</t>
  </si>
  <si>
    <t>FMt019876</t>
  </si>
  <si>
    <t>FMg010305</t>
  </si>
  <si>
    <t>depdc7</t>
  </si>
  <si>
    <t>DEP domain-containing protein 7</t>
  </si>
  <si>
    <t>FMt019877</t>
  </si>
  <si>
    <t>FMg010306</t>
  </si>
  <si>
    <t>ppib</t>
  </si>
  <si>
    <t>PPIB</t>
  </si>
  <si>
    <t>Ppib</t>
  </si>
  <si>
    <t>FMt019878</t>
  </si>
  <si>
    <t>FMg010307</t>
  </si>
  <si>
    <t>snx22</t>
  </si>
  <si>
    <t>Snx22</t>
  </si>
  <si>
    <t>Sorting nexin 22</t>
  </si>
  <si>
    <t>FMt019879</t>
  </si>
  <si>
    <t>FMg010308</t>
  </si>
  <si>
    <t>snx1a</t>
  </si>
  <si>
    <t>SNX1</t>
  </si>
  <si>
    <t>Snx1</t>
  </si>
  <si>
    <t>Sorting nexin 1a</t>
  </si>
  <si>
    <t>FMt019880</t>
  </si>
  <si>
    <t>FMg010309</t>
  </si>
  <si>
    <t>sv2</t>
  </si>
  <si>
    <t>Synaptic vesicle glycoprotein 2</t>
  </si>
  <si>
    <t>FMt019881</t>
  </si>
  <si>
    <t>FMg010310</t>
  </si>
  <si>
    <t>cpeb1a</t>
  </si>
  <si>
    <t>ZOR-2</t>
  </si>
  <si>
    <t>FMt019882</t>
  </si>
  <si>
    <t>FMg010311</t>
  </si>
  <si>
    <t>ap3b2</t>
  </si>
  <si>
    <t>AP3B2</t>
  </si>
  <si>
    <t>Ap3b2</t>
  </si>
  <si>
    <t xml:space="preserve">AP-3 complex subunit beta-2 (Adaptor protein complex AP-3 subunit beta-2) </t>
  </si>
  <si>
    <t>FMt019883</t>
  </si>
  <si>
    <t>FMg010312</t>
  </si>
  <si>
    <t>rbpms2a</t>
  </si>
  <si>
    <t xml:space="preserve">RNA-binding protein, mRNA-processing factor 2a (rbpms2a) (Heart and RRM expressed sequence) </t>
  </si>
  <si>
    <t>FMt019884</t>
  </si>
  <si>
    <t>FMg010313</t>
  </si>
  <si>
    <t>oaz2a</t>
  </si>
  <si>
    <t>Ornithine decarboxylase antizyme 2a</t>
  </si>
  <si>
    <t>FMt019885</t>
  </si>
  <si>
    <t>FMg010314</t>
  </si>
  <si>
    <t>psma4</t>
  </si>
  <si>
    <t>PSMA4</t>
  </si>
  <si>
    <t>Psma4</t>
  </si>
  <si>
    <t>FMt019886</t>
  </si>
  <si>
    <t>FMg010315</t>
  </si>
  <si>
    <t>ireb2</t>
  </si>
  <si>
    <t>IREB2</t>
  </si>
  <si>
    <t>Ireb2</t>
  </si>
  <si>
    <t>Iron-responsive element-binding protein 2</t>
  </si>
  <si>
    <t>FMt019887</t>
  </si>
  <si>
    <t>FMg010316</t>
  </si>
  <si>
    <t>slc25a44a</t>
  </si>
  <si>
    <t>Zgc:103470</t>
  </si>
  <si>
    <t>FMt019888</t>
  </si>
  <si>
    <t>FMg010317</t>
  </si>
  <si>
    <t>wdr61</t>
  </si>
  <si>
    <t>WDR61</t>
  </si>
  <si>
    <t>Wdr61</t>
  </si>
  <si>
    <t>WD repeat-containing protein 61</t>
  </si>
  <si>
    <t>FMt019889</t>
  </si>
  <si>
    <t>FMg010318</t>
  </si>
  <si>
    <t>crabp1a</t>
  </si>
  <si>
    <t>Cellular retinoic acid-binding protein (Cellular retinoic acid-binding protein 1a) (Crabp1a protein)</t>
  </si>
  <si>
    <t>FMt019890</t>
  </si>
  <si>
    <t>FMg010319</t>
  </si>
  <si>
    <t>sin3aa</t>
  </si>
  <si>
    <t>SIN3 transcription regulator family member Aa (Zgc:162128 protein)</t>
  </si>
  <si>
    <t>FMt019891</t>
  </si>
  <si>
    <t>FMg010320</t>
  </si>
  <si>
    <t>ptpn9a</t>
  </si>
  <si>
    <t>Protein tyrosine phosphatase non-receptor type 9a</t>
  </si>
  <si>
    <t>FMt019892</t>
  </si>
  <si>
    <t>FMg010321</t>
  </si>
  <si>
    <t>snupn</t>
  </si>
  <si>
    <t>SNUPN</t>
  </si>
  <si>
    <t>Snupn</t>
  </si>
  <si>
    <t>Snurportin-1 (RNA U transporter 1)</t>
  </si>
  <si>
    <t>FMt019893</t>
  </si>
  <si>
    <t>FMg010322</t>
  </si>
  <si>
    <t>snx33</t>
  </si>
  <si>
    <t>SNX33</t>
  </si>
  <si>
    <t>Snx33</t>
  </si>
  <si>
    <t>FMt019894</t>
  </si>
  <si>
    <t>FMg010323</t>
  </si>
  <si>
    <t>cspg4</t>
  </si>
  <si>
    <t>Chondroitin sulfate proteoglycan 4</t>
  </si>
  <si>
    <t>FMt019895</t>
  </si>
  <si>
    <t>FMg010324</t>
  </si>
  <si>
    <t>FMt019896</t>
  </si>
  <si>
    <t>FMg010325</t>
  </si>
  <si>
    <t>FMt019897</t>
  </si>
  <si>
    <t>FMg010326</t>
  </si>
  <si>
    <t>Leucine-rich repeat and Ig domain-containing 1a</t>
  </si>
  <si>
    <t>FMt019898</t>
  </si>
  <si>
    <t>FMg010327</t>
  </si>
  <si>
    <t>FMt019899</t>
  </si>
  <si>
    <t>FMg010328</t>
  </si>
  <si>
    <t>hmg20a</t>
  </si>
  <si>
    <t>HMG20A</t>
  </si>
  <si>
    <t>Hmg20a</t>
  </si>
  <si>
    <t>High mobility group 20A (Zgc:162335 protein)</t>
  </si>
  <si>
    <t>FMt019900</t>
  </si>
  <si>
    <t>FMg010329</t>
  </si>
  <si>
    <t>peak1</t>
  </si>
  <si>
    <t>PEAK1</t>
  </si>
  <si>
    <t>Peak1</t>
  </si>
  <si>
    <t>Pseudopodium-enriched atypical kinase 1</t>
  </si>
  <si>
    <t>FMt019901</t>
  </si>
  <si>
    <t>FMg010330</t>
  </si>
  <si>
    <t>Ubap1</t>
  </si>
  <si>
    <t>FMt019902</t>
  </si>
  <si>
    <t>FMg010331</t>
  </si>
  <si>
    <t>prc1a</t>
  </si>
  <si>
    <t>SYT12</t>
  </si>
  <si>
    <t>Syt12</t>
  </si>
  <si>
    <t>Protein regulator of cytokinesis 1a</t>
  </si>
  <si>
    <t>FMt019903</t>
  </si>
  <si>
    <t>FMg010332</t>
  </si>
  <si>
    <t>cat</t>
  </si>
  <si>
    <t>CAT</t>
  </si>
  <si>
    <t>Cat</t>
  </si>
  <si>
    <t>Catalase (EC 1.11.1.6)</t>
  </si>
  <si>
    <t>FMt019904</t>
  </si>
  <si>
    <t>FMg010333</t>
  </si>
  <si>
    <t>ifitm5</t>
  </si>
  <si>
    <t>IFITM5</t>
  </si>
  <si>
    <t>Ifitm5</t>
  </si>
  <si>
    <t>Ifitm3 (Interferon-induced transmembrane protein 5)</t>
  </si>
  <si>
    <t>FMt019905</t>
  </si>
  <si>
    <t>FMg010334</t>
  </si>
  <si>
    <t>cdkn1cb</t>
  </si>
  <si>
    <t>Cyclin-dependent kinase inhibitor 1Cb</t>
  </si>
  <si>
    <t>FMt019906</t>
  </si>
  <si>
    <t>FMg010335</t>
  </si>
  <si>
    <t>ptdss2</t>
  </si>
  <si>
    <t>PTDSS2</t>
  </si>
  <si>
    <t>Ptdss2</t>
  </si>
  <si>
    <t>Phosphatidylserine synthase 2 (PSS-2) (PtdSer synthase 2) (EC 2.7.8.29) (Serine-exchange enzyme II)</t>
  </si>
  <si>
    <t>FMt019907</t>
  </si>
  <si>
    <t>FMg010336</t>
  </si>
  <si>
    <t>fcsk</t>
  </si>
  <si>
    <t>FCSK</t>
  </si>
  <si>
    <t>Fcsk</t>
  </si>
  <si>
    <t>L-fucose kinase (Fucokinase) (EC 2.7.1.52)</t>
  </si>
  <si>
    <t>FMt019908</t>
  </si>
  <si>
    <t>FMg010337</t>
  </si>
  <si>
    <t>FMt019909</t>
  </si>
  <si>
    <t>FMg010338</t>
  </si>
  <si>
    <t>FMt019910</t>
  </si>
  <si>
    <t>FMg010339</t>
  </si>
  <si>
    <t>Zgc:92481-like</t>
  </si>
  <si>
    <t>FMt019911</t>
  </si>
  <si>
    <t>FMg010340</t>
  </si>
  <si>
    <t>FMt019912</t>
  </si>
  <si>
    <t>FMg010341</t>
  </si>
  <si>
    <t>FMt019913</t>
  </si>
  <si>
    <t>FMg010342</t>
  </si>
  <si>
    <t>FMt019914</t>
  </si>
  <si>
    <t>FMg010343</t>
  </si>
  <si>
    <t>FMt019915</t>
  </si>
  <si>
    <t>FMg010344</t>
  </si>
  <si>
    <t>FMt019916</t>
  </si>
  <si>
    <t>FMg010345</t>
  </si>
  <si>
    <t>FMt019917</t>
  </si>
  <si>
    <t>FMg010346</t>
  </si>
  <si>
    <t>myo5c</t>
  </si>
  <si>
    <t>MYO5C</t>
  </si>
  <si>
    <t>Myo5a</t>
  </si>
  <si>
    <t>Myosin VC</t>
  </si>
  <si>
    <t>FMt019918</t>
  </si>
  <si>
    <t>FMg010347</t>
  </si>
  <si>
    <t>Cdhr5</t>
  </si>
  <si>
    <t>FMt019919</t>
  </si>
  <si>
    <t>FMg010348</t>
  </si>
  <si>
    <t>cyp19a1b</t>
  </si>
  <si>
    <t>CYP19A1</t>
  </si>
  <si>
    <t>Cyp19a1</t>
  </si>
  <si>
    <t>Brain aromatase</t>
  </si>
  <si>
    <t>FMt019920</t>
  </si>
  <si>
    <t>FMg010349</t>
  </si>
  <si>
    <t>ap4e1</t>
  </si>
  <si>
    <t>AP4E1</t>
  </si>
  <si>
    <t>Ap4e1</t>
  </si>
  <si>
    <t>AP-4 complex subunit epsilon</t>
  </si>
  <si>
    <t>FMt019921</t>
  </si>
  <si>
    <t>FMg010350</t>
  </si>
  <si>
    <t>gnb5a</t>
  </si>
  <si>
    <t>GNB5</t>
  </si>
  <si>
    <t>Gnb5</t>
  </si>
  <si>
    <t>Guanine nucleotide-binding protein subunit beta-5a</t>
  </si>
  <si>
    <t>FMt019922</t>
  </si>
  <si>
    <t>FMg010351</t>
  </si>
  <si>
    <t>FMt019923</t>
  </si>
  <si>
    <t>FMg010352</t>
  </si>
  <si>
    <t>FMt019924</t>
  </si>
  <si>
    <t>FMg010353</t>
  </si>
  <si>
    <t>FMt019925</t>
  </si>
  <si>
    <t>FMg010354</t>
  </si>
  <si>
    <t>FMt019926</t>
  </si>
  <si>
    <t>FMt019927</t>
  </si>
  <si>
    <t>FMt019928</t>
  </si>
  <si>
    <t>FMg010355</t>
  </si>
  <si>
    <t>slc24a2</t>
  </si>
  <si>
    <t>Solute carrier family 24 member 2</t>
  </si>
  <si>
    <t>FMt019929</t>
  </si>
  <si>
    <t>FMg010356</t>
  </si>
  <si>
    <t>hgfac</t>
  </si>
  <si>
    <t>HGFAC</t>
  </si>
  <si>
    <t>Hgfac</t>
  </si>
  <si>
    <t xml:space="preserve">Hepatocyte growth factor activator (HGF activator) (HGFA) </t>
  </si>
  <si>
    <t>FMt019930</t>
  </si>
  <si>
    <t>FMg010357</t>
  </si>
  <si>
    <t>abca1</t>
  </si>
  <si>
    <t xml:space="preserve">Phospholipid-transporting ATPase ABCA1 (EC 7.6.2.1) (ATP-binding cassette sub-family A member 1) </t>
  </si>
  <si>
    <t>FMt019931</t>
  </si>
  <si>
    <t>FMt019932</t>
  </si>
  <si>
    <t>FMt019933</t>
  </si>
  <si>
    <t>FMt019934</t>
  </si>
  <si>
    <t>FMt019935</t>
  </si>
  <si>
    <t>FMg010358</t>
  </si>
  <si>
    <t>pygl</t>
  </si>
  <si>
    <t>PYGL</t>
  </si>
  <si>
    <t>Pygl</t>
  </si>
  <si>
    <t>Glycogen phosphorylase, liver form (EC 2.4.1.1)</t>
  </si>
  <si>
    <t>FMt019936</t>
  </si>
  <si>
    <t>FMg010359</t>
  </si>
  <si>
    <t>FMt019937</t>
  </si>
  <si>
    <t>FMg010360</t>
  </si>
  <si>
    <t>FMt019938</t>
  </si>
  <si>
    <t>FMg010361</t>
  </si>
  <si>
    <t>FMt019939</t>
  </si>
  <si>
    <t>FMt019940</t>
  </si>
  <si>
    <t>FMt019941</t>
  </si>
  <si>
    <t>FMg010362</t>
  </si>
  <si>
    <t>FMt019942</t>
  </si>
  <si>
    <t>FMg010363</t>
  </si>
  <si>
    <t>adgrl3</t>
  </si>
  <si>
    <t>Adhesion G protein-coupled receptor L3</t>
  </si>
  <si>
    <t>FMt019943</t>
  </si>
  <si>
    <t>FMg010364</t>
  </si>
  <si>
    <t>FMt019944</t>
  </si>
  <si>
    <t>FMg010365</t>
  </si>
  <si>
    <t>FMt019945</t>
  </si>
  <si>
    <t>FMg010366</t>
  </si>
  <si>
    <t>slc29a2</t>
  </si>
  <si>
    <t>SLC29A1</t>
  </si>
  <si>
    <t>Slc29a2</t>
  </si>
  <si>
    <t>Zgc:110527</t>
  </si>
  <si>
    <t>FMt019946</t>
  </si>
  <si>
    <t>FMg010367</t>
  </si>
  <si>
    <t>mapk8ip1</t>
  </si>
  <si>
    <t>MAPK8IP1</t>
  </si>
  <si>
    <t>Mapk8ip1</t>
  </si>
  <si>
    <t>mapk8ip2</t>
  </si>
  <si>
    <t xml:space="preserve">C-Jun-amino-terminal kinase-interacting protein 1 (JIP-1) (JNK-interacting protein 1) </t>
  </si>
  <si>
    <t>FMt019947</t>
  </si>
  <si>
    <t>FMg010368</t>
  </si>
  <si>
    <t>mrpl21</t>
  </si>
  <si>
    <t>MRPL21</t>
  </si>
  <si>
    <t>Mrpl21</t>
  </si>
  <si>
    <t>Mitochondrial ribosomal protein L21 (Zgc:153377)</t>
  </si>
  <si>
    <t>FMt019948</t>
  </si>
  <si>
    <t>FMt019949</t>
  </si>
  <si>
    <t>FMt019950</t>
  </si>
  <si>
    <t>FMt019951</t>
  </si>
  <si>
    <t>FMg010369</t>
  </si>
  <si>
    <t>si:ch73-130a3.4</t>
  </si>
  <si>
    <t>THAP6</t>
  </si>
  <si>
    <t>Thap2</t>
  </si>
  <si>
    <t>zgc:122991</t>
  </si>
  <si>
    <t>Si:ch73-130a3.4</t>
  </si>
  <si>
    <t>FMt019952</t>
  </si>
  <si>
    <t>FMg010370</t>
  </si>
  <si>
    <t>muc5ac</t>
  </si>
  <si>
    <t>Muc5ac</t>
  </si>
  <si>
    <t>Mucin 5, subtypes A and C, tracheobronchial/gastric</t>
  </si>
  <si>
    <t>FMt019953</t>
  </si>
  <si>
    <t>FMg010371</t>
  </si>
  <si>
    <t>muc5b</t>
  </si>
  <si>
    <t>MUC5B</t>
  </si>
  <si>
    <t>Mucin 5, subtype B, tracheobronchial</t>
  </si>
  <si>
    <t>FMt019954</t>
  </si>
  <si>
    <t>FMg010372</t>
  </si>
  <si>
    <t>FMt019955</t>
  </si>
  <si>
    <t>FMt019956</t>
  </si>
  <si>
    <t>FMt019957</t>
  </si>
  <si>
    <t>FMt019958</t>
  </si>
  <si>
    <t>FMt019959</t>
  </si>
  <si>
    <t>FMg010373</t>
  </si>
  <si>
    <t>loc101885160</t>
  </si>
  <si>
    <t>LOC101885160</t>
  </si>
  <si>
    <t>PA2c domain-containing protein</t>
  </si>
  <si>
    <t>FMt019960</t>
  </si>
  <si>
    <t>FMg010374</t>
  </si>
  <si>
    <t>hectd4</t>
  </si>
  <si>
    <t>HECTD4</t>
  </si>
  <si>
    <t>Hectd4</t>
  </si>
  <si>
    <t>Probable E3 ubiquitin-protein ligase HECTD4</t>
  </si>
  <si>
    <t>FMt019961</t>
  </si>
  <si>
    <t>FMt019962</t>
  </si>
  <si>
    <t>FMg010375</t>
  </si>
  <si>
    <t xml:space="preserve">Mucin-5B (MUC-5B) (Cervical mucin) (High molecular weight salivary mucin MG1) </t>
  </si>
  <si>
    <t>FMt019963</t>
  </si>
  <si>
    <t>FMg010376</t>
  </si>
  <si>
    <t>tollip</t>
  </si>
  <si>
    <t>TOLLIP</t>
  </si>
  <si>
    <t>Tollip</t>
  </si>
  <si>
    <t xml:space="preserve">TOLLIP protein (Toll interacting protein) (Toll interacting protein, isoform CRA_a) </t>
  </si>
  <si>
    <t>FMt019964</t>
  </si>
  <si>
    <t>FMt019965</t>
  </si>
  <si>
    <t>FMt019966</t>
  </si>
  <si>
    <t>FMg010377</t>
  </si>
  <si>
    <t>slc35c1</t>
  </si>
  <si>
    <t>SLC35C1</t>
  </si>
  <si>
    <t>Slc35c1</t>
  </si>
  <si>
    <t>Solute carrier family 35 member C1 (Zgc:101867) (Zgc:101867 protein)</t>
  </si>
  <si>
    <t>FMt019967</t>
  </si>
  <si>
    <t>FMt019968</t>
  </si>
  <si>
    <t>FMg010378</t>
  </si>
  <si>
    <t>rasgrp2</t>
  </si>
  <si>
    <t>RASGRP2</t>
  </si>
  <si>
    <t>Rasgrp2</t>
  </si>
  <si>
    <t>rasgrp3</t>
  </si>
  <si>
    <t xml:space="preserve">RAS guanyl-releasing protein 2 (Calcium and DAG-regulated guanine nucleotide exchange factor I) </t>
  </si>
  <si>
    <t>FMt019969</t>
  </si>
  <si>
    <t>FMt019970</t>
  </si>
  <si>
    <t>FMt019971</t>
  </si>
  <si>
    <t>FMg010379</t>
  </si>
  <si>
    <t>FMt019972</t>
  </si>
  <si>
    <t>FMt019973</t>
  </si>
  <si>
    <t>FMt019974</t>
  </si>
  <si>
    <t>FMt019975</t>
  </si>
  <si>
    <t>FMt019976</t>
  </si>
  <si>
    <t>FMt019977</t>
  </si>
  <si>
    <t>FMg010380</t>
  </si>
  <si>
    <t>sepsecs</t>
  </si>
  <si>
    <t>SEPSECS</t>
  </si>
  <si>
    <t>Sepsecs</t>
  </si>
  <si>
    <t xml:space="preserve">O-phosphoseryl-tRNA(Sec) selenium transferase (EC 2.9.1.2) (Selenocysteine synthase) (Sec synthase) </t>
  </si>
  <si>
    <t>FMt019978</t>
  </si>
  <si>
    <t>FMg010381</t>
  </si>
  <si>
    <t>lgi1a</t>
  </si>
  <si>
    <t>FMt019979</t>
  </si>
  <si>
    <t>FMt019980</t>
  </si>
  <si>
    <t>FMt019981</t>
  </si>
  <si>
    <t>FMt019982</t>
  </si>
  <si>
    <t>FMg010382</t>
  </si>
  <si>
    <t>ire-1</t>
  </si>
  <si>
    <t>ERN1</t>
  </si>
  <si>
    <t>Serine/threonine-protein kinase</t>
  </si>
  <si>
    <t>FMt019983</t>
  </si>
  <si>
    <t>FMg010383</t>
  </si>
  <si>
    <t>ccdc149a</t>
  </si>
  <si>
    <t>Coiled-coil domain-containing protein 149-A</t>
  </si>
  <si>
    <t>FMt019984</t>
  </si>
  <si>
    <t>FMt019985</t>
  </si>
  <si>
    <t>FMt019986</t>
  </si>
  <si>
    <t>FMt019987</t>
  </si>
  <si>
    <t>FMg010384</t>
  </si>
  <si>
    <t>FMt019988</t>
  </si>
  <si>
    <t>FMg010385</t>
  </si>
  <si>
    <t>FMt019989</t>
  </si>
  <si>
    <t>FMg010386</t>
  </si>
  <si>
    <t>FMt019990</t>
  </si>
  <si>
    <t>FMg010387</t>
  </si>
  <si>
    <t>dhx15</t>
  </si>
  <si>
    <t>DHX15</t>
  </si>
  <si>
    <t>Dhx15</t>
  </si>
  <si>
    <t>DEAH (Asp-Glu-Ala-His) box helicase 15</t>
  </si>
  <si>
    <t>FMt019991</t>
  </si>
  <si>
    <t>FMt019992</t>
  </si>
  <si>
    <t>FMt019993</t>
  </si>
  <si>
    <t>FMt019994</t>
  </si>
  <si>
    <t>FMt019995</t>
  </si>
  <si>
    <t>FMt019996</t>
  </si>
  <si>
    <t>FMg010388</t>
  </si>
  <si>
    <t>ppargc1a</t>
  </si>
  <si>
    <t>PPARGC1A</t>
  </si>
  <si>
    <t>Peroxisome proliferative activated receptor, gamma, coactivator 1, alpha, isoform CRA_a</t>
  </si>
  <si>
    <t>FMt019997</t>
  </si>
  <si>
    <t>FMg010389</t>
  </si>
  <si>
    <t>FMt019998</t>
  </si>
  <si>
    <t>FMg010390</t>
  </si>
  <si>
    <t>gba3</t>
  </si>
  <si>
    <t>LCT</t>
  </si>
  <si>
    <t>Lct</t>
  </si>
  <si>
    <t>Zgc:112375 protein</t>
  </si>
  <si>
    <t>FMt019999</t>
  </si>
  <si>
    <t>FMg010391</t>
  </si>
  <si>
    <t>FMt020000</t>
  </si>
  <si>
    <t>FMg010392</t>
  </si>
  <si>
    <t>zgc:165514</t>
  </si>
  <si>
    <t>Zgc:165514 protein</t>
  </si>
  <si>
    <t>FMt020001</t>
  </si>
  <si>
    <t>FMg010393</t>
  </si>
  <si>
    <t>FMt020002</t>
  </si>
  <si>
    <t>FMg010394</t>
  </si>
  <si>
    <t>Zgc:194285 (Zgc:194297)-like</t>
  </si>
  <si>
    <t>FMt020003</t>
  </si>
  <si>
    <t>FMg010395</t>
  </si>
  <si>
    <t>kcnip4</t>
  </si>
  <si>
    <t>KCNIP4</t>
  </si>
  <si>
    <t>Kcnip4</t>
  </si>
  <si>
    <t>Potassium channel interacting protein 4</t>
  </si>
  <si>
    <t>FMt020004</t>
  </si>
  <si>
    <t>FMg010396</t>
  </si>
  <si>
    <t>sec24d</t>
  </si>
  <si>
    <t>SEC24D</t>
  </si>
  <si>
    <t>Sec24d</t>
  </si>
  <si>
    <t>Protein transport protein Sec24D</t>
  </si>
  <si>
    <t>FMt020005</t>
  </si>
  <si>
    <t>FMt020006</t>
  </si>
  <si>
    <t>FMt020007</t>
  </si>
  <si>
    <t>FMt020008</t>
  </si>
  <si>
    <t>FMg010397</t>
  </si>
  <si>
    <t>synpo2</t>
  </si>
  <si>
    <t>SYNPO2</t>
  </si>
  <si>
    <t>Synaptopodin-2 (Genethonin-2) (Myopodin)</t>
  </si>
  <si>
    <t>FMt020009</t>
  </si>
  <si>
    <t>FMg010398</t>
  </si>
  <si>
    <t>Synaptopodin-2</t>
  </si>
  <si>
    <t>FMt020010</t>
  </si>
  <si>
    <t>FMg010399</t>
  </si>
  <si>
    <t>myoz2a</t>
  </si>
  <si>
    <t>Myozenin 2 (Myozenin 2a)</t>
  </si>
  <si>
    <t>FMt020011</t>
  </si>
  <si>
    <t>FMg010400</t>
  </si>
  <si>
    <t>FMt020012</t>
  </si>
  <si>
    <t>FMg010401</t>
  </si>
  <si>
    <t>frem1a</t>
  </si>
  <si>
    <t>FREM1</t>
  </si>
  <si>
    <t>Frem1</t>
  </si>
  <si>
    <t>Fras1-like extracellular matrix protein 1a</t>
  </si>
  <si>
    <t>FMt020013</t>
  </si>
  <si>
    <t>FMg010402</t>
  </si>
  <si>
    <t>loc101885590</t>
  </si>
  <si>
    <t>TSPAN5</t>
  </si>
  <si>
    <t>LOC101885590</t>
  </si>
  <si>
    <t>TGF_BETA_2 domain-containing protein</t>
  </si>
  <si>
    <t>FMt020014</t>
  </si>
  <si>
    <t>FMg010403</t>
  </si>
  <si>
    <t>si:dkey-191g9.5</t>
  </si>
  <si>
    <t>cDNA FLJ30470 fis, clone BRAWH1000040, highly similar to Rap1 GTPase-GDP dissociation stimulator 1</t>
  </si>
  <si>
    <t>FMt020015</t>
  </si>
  <si>
    <t>FMg010404</t>
  </si>
  <si>
    <t>slc1a1</t>
  </si>
  <si>
    <t>SLC1A1</t>
  </si>
  <si>
    <t>Slc1a1</t>
  </si>
  <si>
    <t>FMt020016</t>
  </si>
  <si>
    <t>FMg010405</t>
  </si>
  <si>
    <t>spata6l</t>
  </si>
  <si>
    <t>Zgc:64105</t>
  </si>
  <si>
    <t>FMt020017</t>
  </si>
  <si>
    <t>FMg010406</t>
  </si>
  <si>
    <t>gabarapb</t>
  </si>
  <si>
    <t>GABA(A) receptor-associated protein b</t>
  </si>
  <si>
    <t>FMt020018</t>
  </si>
  <si>
    <t>FMg010407</t>
  </si>
  <si>
    <t>ctdnep1b</t>
  </si>
  <si>
    <t>CTD nuclear envelope phosphatase 1B</t>
  </si>
  <si>
    <t>FMt020019</t>
  </si>
  <si>
    <t>FMg010408</t>
  </si>
  <si>
    <t>atxn1l</t>
  </si>
  <si>
    <t>ATXN1L</t>
  </si>
  <si>
    <t>Atxn1l</t>
  </si>
  <si>
    <t>Ataxin 1-like</t>
  </si>
  <si>
    <t>FMt020020</t>
  </si>
  <si>
    <t>FMg010409</t>
  </si>
  <si>
    <t>elp5</t>
  </si>
  <si>
    <t xml:space="preserve">Elongator complex protein 5 (Dermal papilla-derived protein 6 homolog) </t>
  </si>
  <si>
    <t>FMt020021</t>
  </si>
  <si>
    <t>FMg010410</t>
  </si>
  <si>
    <t>FMt020022</t>
  </si>
  <si>
    <t>FMg010411</t>
  </si>
  <si>
    <t>znf821</t>
  </si>
  <si>
    <t>ZNF821</t>
  </si>
  <si>
    <t>Zfp821</t>
  </si>
  <si>
    <t>Zinc finger protein 821</t>
  </si>
  <si>
    <t>FMt020023</t>
  </si>
  <si>
    <t>FMg010412</t>
  </si>
  <si>
    <t>ap1g1</t>
  </si>
  <si>
    <t>AP1G1</t>
  </si>
  <si>
    <t>Ap1g1</t>
  </si>
  <si>
    <t>AP-1 complex subunit gamma</t>
  </si>
  <si>
    <t>FMt020024</t>
  </si>
  <si>
    <t>FMg010413</t>
  </si>
  <si>
    <t>phlpp2</t>
  </si>
  <si>
    <t>PHLPP2</t>
  </si>
  <si>
    <t>Phlpp2</t>
  </si>
  <si>
    <t>PH domain leucine-rich repeat-containing protein phosphatase 2</t>
  </si>
  <si>
    <t>FMt020025</t>
  </si>
  <si>
    <t>FMg010414</t>
  </si>
  <si>
    <t>Zgc:66450</t>
  </si>
  <si>
    <t>FMt020026</t>
  </si>
  <si>
    <t>FMg010415</t>
  </si>
  <si>
    <t>usp10</t>
  </si>
  <si>
    <t>USP10</t>
  </si>
  <si>
    <t>Usp10</t>
  </si>
  <si>
    <t>FMt020027</t>
  </si>
  <si>
    <t>FMt020028</t>
  </si>
  <si>
    <t>FMt020029</t>
  </si>
  <si>
    <t>FMt020030</t>
  </si>
  <si>
    <t>FMt020031</t>
  </si>
  <si>
    <t>FMg010416</t>
  </si>
  <si>
    <t>Mucin-19 (MUC-19)-like</t>
  </si>
  <si>
    <t>FMt020032</t>
  </si>
  <si>
    <t>FMg010417</t>
  </si>
  <si>
    <t>crispld2</t>
  </si>
  <si>
    <t>Crispld2</t>
  </si>
  <si>
    <t>Cysteine-rich secretory protein LCCL domain-containing 2 (Coffeecrisp)</t>
  </si>
  <si>
    <t>FMt020033</t>
  </si>
  <si>
    <t>FMg010418</t>
  </si>
  <si>
    <t>hnf4b</t>
  </si>
  <si>
    <t>Hepatic nuclear factor 4, beta</t>
  </si>
  <si>
    <t>FMt020034</t>
  </si>
  <si>
    <t>FMg010419</t>
  </si>
  <si>
    <t>FMt020035</t>
  </si>
  <si>
    <t>FMg010420</t>
  </si>
  <si>
    <t>FMt020036</t>
  </si>
  <si>
    <t>FMg010421</t>
  </si>
  <si>
    <t>FMt020037</t>
  </si>
  <si>
    <t>FMg010422</t>
  </si>
  <si>
    <t>FMt020038</t>
  </si>
  <si>
    <t>FMg010423</t>
  </si>
  <si>
    <t>Sacsin molecular chaperone</t>
  </si>
  <si>
    <t>FMt020039</t>
  </si>
  <si>
    <t>FMg010424</t>
  </si>
  <si>
    <t>sgcg</t>
  </si>
  <si>
    <t>SGCG</t>
  </si>
  <si>
    <t>Sgcg</t>
  </si>
  <si>
    <t>Sarcoglycan, gamma</t>
  </si>
  <si>
    <t>FMt020040</t>
  </si>
  <si>
    <t>FMg010425</t>
  </si>
  <si>
    <t>trappc4</t>
  </si>
  <si>
    <t>TRAPPC4</t>
  </si>
  <si>
    <t>Trappc4</t>
  </si>
  <si>
    <t>FMt020041</t>
  </si>
  <si>
    <t>FMg010426</t>
  </si>
  <si>
    <t>slc37a4a</t>
  </si>
  <si>
    <t>Solute carrier family 37 (Glucose-6-phosphate transporter), member 4</t>
  </si>
  <si>
    <t>FMt020042</t>
  </si>
  <si>
    <t>FMg010427</t>
  </si>
  <si>
    <t>kcnk13</t>
  </si>
  <si>
    <t>FMt020043</t>
  </si>
  <si>
    <t>FMg010428</t>
  </si>
  <si>
    <t>FMt020044</t>
  </si>
  <si>
    <t>FMg010429</t>
  </si>
  <si>
    <t>ptgir</t>
  </si>
  <si>
    <t>PTGIR</t>
  </si>
  <si>
    <t>Ptgir</t>
  </si>
  <si>
    <t>Prostaglandin I2 receptor</t>
  </si>
  <si>
    <t>FMt020045</t>
  </si>
  <si>
    <t>FMg010430</t>
  </si>
  <si>
    <t>si:dkey-202g17.3</t>
  </si>
  <si>
    <t>Si:dkey-202g17.3</t>
  </si>
  <si>
    <t>FMt020046</t>
  </si>
  <si>
    <t>FMg010431</t>
  </si>
  <si>
    <t>rtn2a</t>
  </si>
  <si>
    <t>RTN2</t>
  </si>
  <si>
    <t>Rtn2</t>
  </si>
  <si>
    <t>FMt020047</t>
  </si>
  <si>
    <t>FMg010432</t>
  </si>
  <si>
    <t>ppm1na</t>
  </si>
  <si>
    <t>Zgc:73371</t>
  </si>
  <si>
    <t>FMt020048</t>
  </si>
  <si>
    <t>FMt020049</t>
  </si>
  <si>
    <t>FMg010433</t>
  </si>
  <si>
    <t>rhoub</t>
  </si>
  <si>
    <t>Ras homolog family member Ub</t>
  </si>
  <si>
    <t>FMt020050</t>
  </si>
  <si>
    <t>FMg010434</t>
  </si>
  <si>
    <t>FMt020051</t>
  </si>
  <si>
    <t>FMg010435</t>
  </si>
  <si>
    <t>rab4b</t>
  </si>
  <si>
    <t>RAB4B</t>
  </si>
  <si>
    <t>Rab4b</t>
  </si>
  <si>
    <t>Ras-related protein Rab-4B</t>
  </si>
  <si>
    <t>FMt020052</t>
  </si>
  <si>
    <t>FMt020053</t>
  </si>
  <si>
    <t>FMt020054</t>
  </si>
  <si>
    <t>FMg010436</t>
  </si>
  <si>
    <t>ap2s1</t>
  </si>
  <si>
    <t>AP2S1</t>
  </si>
  <si>
    <t>FMt020055</t>
  </si>
  <si>
    <t>FMg010437</t>
  </si>
  <si>
    <t>arhgap35a</t>
  </si>
  <si>
    <t>LOC100004299</t>
  </si>
  <si>
    <t>Rho GTPase-activating protein 35a</t>
  </si>
  <si>
    <t>FMt020056</t>
  </si>
  <si>
    <t>FMt020057</t>
  </si>
  <si>
    <t>FMt020058</t>
  </si>
  <si>
    <t>FMt020059</t>
  </si>
  <si>
    <t>FMg010438</t>
  </si>
  <si>
    <t>npas1</t>
  </si>
  <si>
    <t>NPAS3</t>
  </si>
  <si>
    <t>Neuronal PAS domain protein 1</t>
  </si>
  <si>
    <t>FMt020060</t>
  </si>
  <si>
    <t>FMg010439</t>
  </si>
  <si>
    <t>tmem160</t>
  </si>
  <si>
    <t>TMEM160</t>
  </si>
  <si>
    <t>Tmem160</t>
  </si>
  <si>
    <t>Transmembrane protein 160</t>
  </si>
  <si>
    <t>FMt020061</t>
  </si>
  <si>
    <t>FMg010440</t>
  </si>
  <si>
    <t>egln2</t>
  </si>
  <si>
    <t>EGLN2</t>
  </si>
  <si>
    <t>Egln2</t>
  </si>
  <si>
    <t>Egl-9 family hypoxia-inducible factor 2</t>
  </si>
  <si>
    <t>FMt020062</t>
  </si>
  <si>
    <t>FMt020063</t>
  </si>
  <si>
    <t>FMg010441</t>
  </si>
  <si>
    <t>tnfrsf19</t>
  </si>
  <si>
    <t>TNFRSF19</t>
  </si>
  <si>
    <t>Tnfrsf19</t>
  </si>
  <si>
    <t>TROY (Tumor necrosis factor receptor superfamily, member 19)</t>
  </si>
  <si>
    <t>FMt020064</t>
  </si>
  <si>
    <t>FMg010442</t>
  </si>
  <si>
    <t>FMt020065</t>
  </si>
  <si>
    <t>FMg010443</t>
  </si>
  <si>
    <t>FMt020066</t>
  </si>
  <si>
    <t>FMg010444</t>
  </si>
  <si>
    <t>ofd1</t>
  </si>
  <si>
    <t>OFD1</t>
  </si>
  <si>
    <t>Ofd1</t>
  </si>
  <si>
    <t>Oral-facial-digital syndrome 1 protein homolog</t>
  </si>
  <si>
    <t>FMt020067</t>
  </si>
  <si>
    <t>FMg010445</t>
  </si>
  <si>
    <t>trappc2</t>
  </si>
  <si>
    <t>TRAPPC2</t>
  </si>
  <si>
    <t>0610009B22Rik</t>
  </si>
  <si>
    <t>Zgc:152903 protein</t>
  </si>
  <si>
    <t>FMt020068</t>
  </si>
  <si>
    <t>FMg010446</t>
  </si>
  <si>
    <t>FMt020069</t>
  </si>
  <si>
    <t>FMg010447</t>
  </si>
  <si>
    <t>FMt020070</t>
  </si>
  <si>
    <t>FMg010448</t>
  </si>
  <si>
    <t>FMt020071</t>
  </si>
  <si>
    <t>FMg010449</t>
  </si>
  <si>
    <t>egfl6</t>
  </si>
  <si>
    <t>EGFL6</t>
  </si>
  <si>
    <t>Egfl6</t>
  </si>
  <si>
    <t>EGF-like-domain, multiple 6</t>
  </si>
  <si>
    <t>FMt020072</t>
  </si>
  <si>
    <t>FMg010450</t>
  </si>
  <si>
    <t>mipepa</t>
  </si>
  <si>
    <t>mipep</t>
  </si>
  <si>
    <t>Mitochondrial intermediate peptidase</t>
  </si>
  <si>
    <t>FMt020073</t>
  </si>
  <si>
    <t>FMt020074</t>
  </si>
  <si>
    <t>FMg010451</t>
  </si>
  <si>
    <t>bach1a</t>
  </si>
  <si>
    <t>BACH1</t>
  </si>
  <si>
    <t>Bach1</t>
  </si>
  <si>
    <t>BTB and CNC homology 1, basic leucine zipper transcription factor 1 a (Zgc:136739)</t>
  </si>
  <si>
    <t>FMt020075</t>
  </si>
  <si>
    <t>FMg010452</t>
  </si>
  <si>
    <t>FMt020076</t>
  </si>
  <si>
    <t>FMt020077</t>
  </si>
  <si>
    <t>FMt020078</t>
  </si>
  <si>
    <t>FMt020079</t>
  </si>
  <si>
    <t>FMt020080</t>
  </si>
  <si>
    <t>FMt020081</t>
  </si>
  <si>
    <t>FMt020082</t>
  </si>
  <si>
    <t>FMt020083</t>
  </si>
  <si>
    <t>FMt020084</t>
  </si>
  <si>
    <t>FMt020085</t>
  </si>
  <si>
    <t>FMt020086</t>
  </si>
  <si>
    <t>FMt020087</t>
  </si>
  <si>
    <t>FMt020088</t>
  </si>
  <si>
    <t>FMt020089</t>
  </si>
  <si>
    <t>FMt020090</t>
  </si>
  <si>
    <t>FMt020091</t>
  </si>
  <si>
    <t>FMg010453</t>
  </si>
  <si>
    <t>FMt020092</t>
  </si>
  <si>
    <t>FMg010454</t>
  </si>
  <si>
    <t>slc7a1b</t>
  </si>
  <si>
    <t>zgc:63694</t>
  </si>
  <si>
    <t>Solute carrier family 7 member 1</t>
  </si>
  <si>
    <t>FMt020093</t>
  </si>
  <si>
    <t>FMt020094</t>
  </si>
  <si>
    <t>FMg010455</t>
  </si>
  <si>
    <t>slc1a5</t>
  </si>
  <si>
    <t>SLC1A5</t>
  </si>
  <si>
    <t>Slc1a5</t>
  </si>
  <si>
    <t>FMt020095</t>
  </si>
  <si>
    <t>FMg010456</t>
  </si>
  <si>
    <t>fkrp</t>
  </si>
  <si>
    <t>FKRP</t>
  </si>
  <si>
    <t>Fkrp</t>
  </si>
  <si>
    <t>Fukutin-related protein</t>
  </si>
  <si>
    <t>FMt020096</t>
  </si>
  <si>
    <t>FMt020097</t>
  </si>
  <si>
    <t>FMt020098</t>
  </si>
  <si>
    <t>FMg010457</t>
  </si>
  <si>
    <t>strn4</t>
  </si>
  <si>
    <t>STRN4</t>
  </si>
  <si>
    <t>Strn4</t>
  </si>
  <si>
    <t>Striatin-4 (Zinedin)</t>
  </si>
  <si>
    <t>FMt020099</t>
  </si>
  <si>
    <t>FMg010458</t>
  </si>
  <si>
    <t>FMt020100</t>
  </si>
  <si>
    <t>FMg010459</t>
  </si>
  <si>
    <t>prkd2</t>
  </si>
  <si>
    <t>PRKD2</t>
  </si>
  <si>
    <t>Prkd2</t>
  </si>
  <si>
    <t>Serine/threonine-protein kinase D2 (EC 2.7.11.13) (nPKC-D2)</t>
  </si>
  <si>
    <t>FMt020101</t>
  </si>
  <si>
    <t>FMg010460</t>
  </si>
  <si>
    <t>dscaml1</t>
  </si>
  <si>
    <t>DSCAML1</t>
  </si>
  <si>
    <t>Dscaml1</t>
  </si>
  <si>
    <t>dscamb</t>
  </si>
  <si>
    <t>Down syndrome cell adhesion molecule-like protein 1 (Down syndrome cell adhesion molecule 2)</t>
  </si>
  <si>
    <t>FMt020102</t>
  </si>
  <si>
    <t>FMg010461</t>
  </si>
  <si>
    <t>fxyd2</t>
  </si>
  <si>
    <t xml:space="preserve">Sodium/potassium-transporting ATPase subunit gamma (Na(+)/K(+) ATPase subunit gamma) </t>
  </si>
  <si>
    <t>FMt020103</t>
  </si>
  <si>
    <t>FMt020104</t>
  </si>
  <si>
    <t>FMt020105</t>
  </si>
  <si>
    <t>FMg010462</t>
  </si>
  <si>
    <t>tmprss13a</t>
  </si>
  <si>
    <t>Transmembrane serine protease 13a</t>
  </si>
  <si>
    <t>FMt020106</t>
  </si>
  <si>
    <t>FMg010463</t>
  </si>
  <si>
    <t>fxyd6</t>
  </si>
  <si>
    <t>FXYD6</t>
  </si>
  <si>
    <t>Fxyd6</t>
  </si>
  <si>
    <t>FMt020107</t>
  </si>
  <si>
    <t>FMg010464</t>
  </si>
  <si>
    <t>il10ra</t>
  </si>
  <si>
    <t>Cytokine receptor family member B7</t>
  </si>
  <si>
    <t>FMt020108</t>
  </si>
  <si>
    <t>FMg010465</t>
  </si>
  <si>
    <t>FMt020109</t>
  </si>
  <si>
    <t>FMg010466</t>
  </si>
  <si>
    <t>tmprss4a</t>
  </si>
  <si>
    <t>Transmembrane protease, serine 4</t>
  </si>
  <si>
    <t>FMt020110</t>
  </si>
  <si>
    <t>FMt020111</t>
  </si>
  <si>
    <t>FMg010467</t>
  </si>
  <si>
    <t>scn4ba</t>
  </si>
  <si>
    <t xml:space="preserve">Scn4ba protein (Sodium channel, voltage-gated, type IV, beta a) </t>
  </si>
  <si>
    <t>FMt020112</t>
  </si>
  <si>
    <t>FMt020113</t>
  </si>
  <si>
    <t>FMg010468</t>
  </si>
  <si>
    <t>scn2b</t>
  </si>
  <si>
    <t>SCN2B</t>
  </si>
  <si>
    <t xml:space="preserve">Sodium channel, voltage-gated, type II, beta </t>
  </si>
  <si>
    <t>FMt020114</t>
  </si>
  <si>
    <t>FMg010469</t>
  </si>
  <si>
    <t>FMt020115</t>
  </si>
  <si>
    <t>FMg010470</t>
  </si>
  <si>
    <t>FMt020116</t>
  </si>
  <si>
    <t>FMg010471</t>
  </si>
  <si>
    <t>si:dkey-202l22.6</t>
  </si>
  <si>
    <t>Si:dkey-202l22.6</t>
  </si>
  <si>
    <t>FMt020117</t>
  </si>
  <si>
    <t>FMg010472</t>
  </si>
  <si>
    <t>si:dkey-202l22.3</t>
  </si>
  <si>
    <t>Prolactin-releasing peptide receptor-like protein 4 (Si:dkey-202l22.3)</t>
  </si>
  <si>
    <t>FMt020118</t>
  </si>
  <si>
    <t>FMt020119</t>
  </si>
  <si>
    <t>FMt020120</t>
  </si>
  <si>
    <t>FMg010473</t>
  </si>
  <si>
    <t>gpr184</t>
  </si>
  <si>
    <t>GPR4</t>
  </si>
  <si>
    <t>Gpr4</t>
  </si>
  <si>
    <t>G protein-coupled receptor 184</t>
  </si>
  <si>
    <t>FMt020121</t>
  </si>
  <si>
    <t>FMg010474</t>
  </si>
  <si>
    <t>ccdc125</t>
  </si>
  <si>
    <t>CCDC125</t>
  </si>
  <si>
    <t>Ccdc125</t>
  </si>
  <si>
    <t>Coiled-coil domain-containing protein 125</t>
  </si>
  <si>
    <t>FMt020122</t>
  </si>
  <si>
    <t>FMt020123</t>
  </si>
  <si>
    <t>FMt020124</t>
  </si>
  <si>
    <t>FMt020125</t>
  </si>
  <si>
    <t>FMt020126</t>
  </si>
  <si>
    <t>FMt020127</t>
  </si>
  <si>
    <t>FMt020128</t>
  </si>
  <si>
    <t>FMg010475</t>
  </si>
  <si>
    <t>fam151b</t>
  </si>
  <si>
    <t>FAM151B</t>
  </si>
  <si>
    <t>Fam151b</t>
  </si>
  <si>
    <t>Family with sequence similarity 151 member B</t>
  </si>
  <si>
    <t>FMt020129</t>
  </si>
  <si>
    <t>FMg010476</t>
  </si>
  <si>
    <t>ankrd34b</t>
  </si>
  <si>
    <t>ANKRD34B</t>
  </si>
  <si>
    <t>Ankrd34b</t>
  </si>
  <si>
    <t>Ankyrin repeat domain-containing protein 34B</t>
  </si>
  <si>
    <t>FMt020130</t>
  </si>
  <si>
    <t>FMg010477</t>
  </si>
  <si>
    <t>dhfr</t>
  </si>
  <si>
    <t>DHFR</t>
  </si>
  <si>
    <t>Dhfr</t>
  </si>
  <si>
    <t>Dihydrofolate reductase (EC 1.5.1.3)</t>
  </si>
  <si>
    <t>FMt020131</t>
  </si>
  <si>
    <t>FMg010478</t>
  </si>
  <si>
    <t>si:ch211-214j8.12</t>
  </si>
  <si>
    <t>Si:ch211-214j8.12</t>
  </si>
  <si>
    <t>FMt020132</t>
  </si>
  <si>
    <t>FMg010479</t>
  </si>
  <si>
    <t>bco2l</t>
  </si>
  <si>
    <t>Putative b,b-carotene-9',10'-dioxygenase</t>
  </si>
  <si>
    <t>FMt020133</t>
  </si>
  <si>
    <t>FMg010480</t>
  </si>
  <si>
    <t>ela3l</t>
  </si>
  <si>
    <t>Ela3l protein (Elastase 3 like)</t>
  </si>
  <si>
    <t>FMt020134</t>
  </si>
  <si>
    <t>FMt020135</t>
  </si>
  <si>
    <t>FMt020136</t>
  </si>
  <si>
    <t>FMt020137</t>
  </si>
  <si>
    <t>FMt020138</t>
  </si>
  <si>
    <t>FMt020139</t>
  </si>
  <si>
    <t>FMg010481</t>
  </si>
  <si>
    <t>fam219a</t>
  </si>
  <si>
    <t>FAM219A</t>
  </si>
  <si>
    <t>Fam219a</t>
  </si>
  <si>
    <t>fam219aa</t>
  </si>
  <si>
    <t>Protein FAM219A</t>
  </si>
  <si>
    <t>FMt020140</t>
  </si>
  <si>
    <t>FMt020141</t>
  </si>
  <si>
    <t>FMt020142</t>
  </si>
  <si>
    <t>FMg010482</t>
  </si>
  <si>
    <t>klf9</t>
  </si>
  <si>
    <t>KLF9</t>
  </si>
  <si>
    <t>Klf9</t>
  </si>
  <si>
    <t>Kruppel-like factor 9 (Si:dkey-201c13.3)</t>
  </si>
  <si>
    <t>FMt020143</t>
  </si>
  <si>
    <t>FMg010483</t>
  </si>
  <si>
    <t>FMt020144</t>
  </si>
  <si>
    <t>FMg010484</t>
  </si>
  <si>
    <t>lrfn1l</t>
  </si>
  <si>
    <t>Leucine-rich repeat and fibronectin type III domain-containing protein 1-like protein</t>
  </si>
  <si>
    <t>FMt020145</t>
  </si>
  <si>
    <t>FMg010485</t>
  </si>
  <si>
    <t>zgc:162730</t>
  </si>
  <si>
    <t>Zgc:162730 protein (Fragment)</t>
  </si>
  <si>
    <t>FMt020146</t>
  </si>
  <si>
    <t>FMg010486</t>
  </si>
  <si>
    <t>FMt020147</t>
  </si>
  <si>
    <t>FMg010487</t>
  </si>
  <si>
    <t>zgc:114130</t>
  </si>
  <si>
    <t>Zgc:114130</t>
  </si>
  <si>
    <t>FMt020148</t>
  </si>
  <si>
    <t>FMg010488</t>
  </si>
  <si>
    <t>clca1</t>
  </si>
  <si>
    <t>CLCA1</t>
  </si>
  <si>
    <t>Clca3a1</t>
  </si>
  <si>
    <t>Chloride channel accessory 1</t>
  </si>
  <si>
    <t>FMt020149</t>
  </si>
  <si>
    <t>FMg010489</t>
  </si>
  <si>
    <t>trappc6bl</t>
  </si>
  <si>
    <t>TRAPPC6B</t>
  </si>
  <si>
    <t>Trappc6b</t>
  </si>
  <si>
    <t>Trafficking protein particle complex 6b-like (Trappc6bl protein)</t>
  </si>
  <si>
    <t>FMt020150</t>
  </si>
  <si>
    <t>FMg010490</t>
  </si>
  <si>
    <t>FMt020151</t>
  </si>
  <si>
    <t>FMt020152</t>
  </si>
  <si>
    <t>FMt020153</t>
  </si>
  <si>
    <t>FMg010491</t>
  </si>
  <si>
    <t>pnkp</t>
  </si>
  <si>
    <t>PNKP</t>
  </si>
  <si>
    <t>Pnkp</t>
  </si>
  <si>
    <t>Zgc:153084</t>
  </si>
  <si>
    <t>FMt020154</t>
  </si>
  <si>
    <t>FMg010492</t>
  </si>
  <si>
    <t>tcaf</t>
  </si>
  <si>
    <t>TCAF1</t>
  </si>
  <si>
    <t>Tcaf2</t>
  </si>
  <si>
    <t>zgc:162193</t>
  </si>
  <si>
    <t>TRPM8 channel-associated factor homolog</t>
  </si>
  <si>
    <t>FMt020155</t>
  </si>
  <si>
    <t>FMt020156</t>
  </si>
  <si>
    <t>FMt020157</t>
  </si>
  <si>
    <t>FMg010493</t>
  </si>
  <si>
    <t>si:dkey-243k1.3</t>
  </si>
  <si>
    <t>Si:dkey-243k1.3</t>
  </si>
  <si>
    <t>FMt020158</t>
  </si>
  <si>
    <t>FMg010494</t>
  </si>
  <si>
    <t>dpf1</t>
  </si>
  <si>
    <t>DPF1</t>
  </si>
  <si>
    <t>Dpf1</t>
  </si>
  <si>
    <t>D4, zinc and double PHD fingers family 1</t>
  </si>
  <si>
    <t>FMt020159</t>
  </si>
  <si>
    <t>FMg010495</t>
  </si>
  <si>
    <t>si:ch211-11n16.2</t>
  </si>
  <si>
    <t>Si:ch211-11n16.2</t>
  </si>
  <si>
    <t>FMt020160</t>
  </si>
  <si>
    <t>FMg010496</t>
  </si>
  <si>
    <t>numbl</t>
  </si>
  <si>
    <t>Numb-like protein</t>
  </si>
  <si>
    <t>FMt020161</t>
  </si>
  <si>
    <t>FMg010497</t>
  </si>
  <si>
    <t>coq8b</t>
  </si>
  <si>
    <t>adck4_1</t>
  </si>
  <si>
    <t xml:space="preserve">Atypical kinase COQ8B, mitochondrial (EC 2.7.-.-) (AarF domain-containing protein kinase 4) </t>
  </si>
  <si>
    <t>FMt020162</t>
  </si>
  <si>
    <t>FMg010498</t>
  </si>
  <si>
    <t>slc5a2</t>
  </si>
  <si>
    <t>SLC5A2</t>
  </si>
  <si>
    <t>Slc5a2</t>
  </si>
  <si>
    <t>Solute carrier family 5 (Sodium/glucose cotransporter), member 2</t>
  </si>
  <si>
    <t>FMt020163</t>
  </si>
  <si>
    <t>FMg010499</t>
  </si>
  <si>
    <t>Kelch like family member 18, isoform A (Kelch like family member 18, isoform C) (LD42169p)</t>
  </si>
  <si>
    <t>FMt020164</t>
  </si>
  <si>
    <t>FMg010500</t>
  </si>
  <si>
    <t>sars2</t>
  </si>
  <si>
    <t>SARS2</t>
  </si>
  <si>
    <t>Sars2</t>
  </si>
  <si>
    <t>Seryl-tRNA synthetase 2</t>
  </si>
  <si>
    <t>FMt020165</t>
  </si>
  <si>
    <t>FMt020166</t>
  </si>
  <si>
    <t>FMg010501</t>
  </si>
  <si>
    <t>p4ha3</t>
  </si>
  <si>
    <t>P4HA3</t>
  </si>
  <si>
    <t>P4ha3</t>
  </si>
  <si>
    <t>p4ha2</t>
  </si>
  <si>
    <t>Prolyl 4-hydroxylase subunit alpha-3</t>
  </si>
  <si>
    <t>FMt020167</t>
  </si>
  <si>
    <t>FMt020168</t>
  </si>
  <si>
    <t>FMt020169</t>
  </si>
  <si>
    <t>FMt020170</t>
  </si>
  <si>
    <t>FMt020171</t>
  </si>
  <si>
    <t>FMt020172</t>
  </si>
  <si>
    <t>FMt020173</t>
  </si>
  <si>
    <t>FMt020174</t>
  </si>
  <si>
    <t>FMg010502</t>
  </si>
  <si>
    <t>or129-1</t>
  </si>
  <si>
    <t>Odorant receptor (Odorant receptor, family H, subfamily 129, member 1)</t>
  </si>
  <si>
    <t>FMt020175</t>
  </si>
  <si>
    <t>FMg010503</t>
  </si>
  <si>
    <t>or130-1</t>
  </si>
  <si>
    <t>si:ch211-24o8.2</t>
  </si>
  <si>
    <t>Odorant receptor, family H, subfamily 130, member 1</t>
  </si>
  <si>
    <t>FMt020176</t>
  </si>
  <si>
    <t>FMg010504</t>
  </si>
  <si>
    <t>diabloa</t>
  </si>
  <si>
    <t>DIABLO</t>
  </si>
  <si>
    <t>Diablo</t>
  </si>
  <si>
    <t>Zgc:63938</t>
  </si>
  <si>
    <t>FMt020177</t>
  </si>
  <si>
    <t>FMg010505</t>
  </si>
  <si>
    <t>nectin3b</t>
  </si>
  <si>
    <t>Nectin3</t>
  </si>
  <si>
    <t>pvrl3b</t>
  </si>
  <si>
    <t>Zgc:113035 protein</t>
  </si>
  <si>
    <t>FMt020178</t>
  </si>
  <si>
    <t>FMg010506</t>
  </si>
  <si>
    <t>si:ch211-149e23.4</t>
  </si>
  <si>
    <t>PVR</t>
  </si>
  <si>
    <t>Nectin1</t>
  </si>
  <si>
    <t>Si:ch211-149e23.4</t>
  </si>
  <si>
    <t>FMt020179</t>
  </si>
  <si>
    <t>FMg010507</t>
  </si>
  <si>
    <t>rrp8</t>
  </si>
  <si>
    <t>RRP8</t>
  </si>
  <si>
    <t>Rrp8</t>
  </si>
  <si>
    <t>Ribosomal RNA-processing protein 8 (EC 2.1.1.-)</t>
  </si>
  <si>
    <t>FMt020180</t>
  </si>
  <si>
    <t>FMt020181</t>
  </si>
  <si>
    <t>FMt020182</t>
  </si>
  <si>
    <t>FMt020183</t>
  </si>
  <si>
    <t>FMg010508</t>
  </si>
  <si>
    <t>c2cd3</t>
  </si>
  <si>
    <t>C2CD3</t>
  </si>
  <si>
    <t>C2cd3</t>
  </si>
  <si>
    <t>med29</t>
  </si>
  <si>
    <t>C2 domain-containing protein 3 (Protein hearty)</t>
  </si>
  <si>
    <t>FMt020184</t>
  </si>
  <si>
    <t>FMg010509</t>
  </si>
  <si>
    <t>camkk1b</t>
  </si>
  <si>
    <t>CAMKK1</t>
  </si>
  <si>
    <t>Camkk1</t>
  </si>
  <si>
    <t>Zgc:194737</t>
  </si>
  <si>
    <t>FMt020185</t>
  </si>
  <si>
    <t>FMg010510</t>
  </si>
  <si>
    <t>ywhag1</t>
  </si>
  <si>
    <t>14-3-3 protein gamma-1</t>
  </si>
  <si>
    <t>FMt020186</t>
  </si>
  <si>
    <t>FMg010511</t>
  </si>
  <si>
    <t>RIMBP2</t>
  </si>
  <si>
    <t>FMt020187</t>
  </si>
  <si>
    <t>FMg010512</t>
  </si>
  <si>
    <t>dhrs11b</t>
  </si>
  <si>
    <t>DHRS11</t>
  </si>
  <si>
    <t>Dhrs11</t>
  </si>
  <si>
    <t>Dehydrogenase/reductase (SDR family) member 11b</t>
  </si>
  <si>
    <t>FMt020188</t>
  </si>
  <si>
    <t>FMt020189</t>
  </si>
  <si>
    <t>FMt020190</t>
  </si>
  <si>
    <t>FMt020191</t>
  </si>
  <si>
    <t>FMt020192</t>
  </si>
  <si>
    <t>FMt020193</t>
  </si>
  <si>
    <t>FMg010513</t>
  </si>
  <si>
    <t>proca1</t>
  </si>
  <si>
    <t>Protein-interacting with cyclin A1</t>
  </si>
  <si>
    <t>FMt020194</t>
  </si>
  <si>
    <t>FMg010514</t>
  </si>
  <si>
    <t>rab34a</t>
  </si>
  <si>
    <t>Rab34</t>
  </si>
  <si>
    <t>RAB34, member RAS oncogene family (RAB34, member RAS oncogene family a) (Rab34 protein)</t>
  </si>
  <si>
    <t>FMt020195</t>
  </si>
  <si>
    <t>FMg010515</t>
  </si>
  <si>
    <t>FMt020196</t>
  </si>
  <si>
    <t>FMg010516</t>
  </si>
  <si>
    <t>nek8</t>
  </si>
  <si>
    <t>NEK8</t>
  </si>
  <si>
    <t>Nek8</t>
  </si>
  <si>
    <t xml:space="preserve">Serine/threonine-protein kinase Nek8 (EC 2.7.11.1) (Never in mitosis A-related kinase 8) </t>
  </si>
  <si>
    <t>FMt020197</t>
  </si>
  <si>
    <t>FMt020198</t>
  </si>
  <si>
    <t>FMt020199</t>
  </si>
  <si>
    <t>FMt020200</t>
  </si>
  <si>
    <t>FMt020201</t>
  </si>
  <si>
    <t>FMt020202</t>
  </si>
  <si>
    <t>FMt020203</t>
  </si>
  <si>
    <t>FMt020204</t>
  </si>
  <si>
    <t>FMg010517</t>
  </si>
  <si>
    <t>traf4a</t>
  </si>
  <si>
    <t>FMt020205</t>
  </si>
  <si>
    <t>FMg010518</t>
  </si>
  <si>
    <t>FMt020206</t>
  </si>
  <si>
    <t>FMg010519</t>
  </si>
  <si>
    <t>FMt020207</t>
  </si>
  <si>
    <t>FMg010520</t>
  </si>
  <si>
    <t>tada2a</t>
  </si>
  <si>
    <t>TADA2A</t>
  </si>
  <si>
    <t>Tada2a</t>
  </si>
  <si>
    <t>Transcriptional adapter</t>
  </si>
  <si>
    <t>FMt020208</t>
  </si>
  <si>
    <t>FMg010521</t>
  </si>
  <si>
    <t>dusp14</t>
  </si>
  <si>
    <t>DUSP14</t>
  </si>
  <si>
    <t>Dusp14</t>
  </si>
  <si>
    <t>Zgc:101746</t>
  </si>
  <si>
    <t>FMt020209</t>
  </si>
  <si>
    <t>FMg010522</t>
  </si>
  <si>
    <t>synrg</t>
  </si>
  <si>
    <t>SYNRG</t>
  </si>
  <si>
    <t>Synrg</t>
  </si>
  <si>
    <t>Synergin, gamma</t>
  </si>
  <si>
    <t>FMt020210</t>
  </si>
  <si>
    <t>FMt020211</t>
  </si>
  <si>
    <t>FMt020212</t>
  </si>
  <si>
    <t>FMt020213</t>
  </si>
  <si>
    <t>FMt020214</t>
  </si>
  <si>
    <t>FMt020215</t>
  </si>
  <si>
    <t>FMt020216</t>
  </si>
  <si>
    <t>FMt020217</t>
  </si>
  <si>
    <t>FMt020218</t>
  </si>
  <si>
    <t>FMt020219</t>
  </si>
  <si>
    <t>FMt020220</t>
  </si>
  <si>
    <t>FMt020221</t>
  </si>
  <si>
    <t>FMg010523</t>
  </si>
  <si>
    <t>hnf1ba</t>
  </si>
  <si>
    <t>HNF1B</t>
  </si>
  <si>
    <t>Hnf1b</t>
  </si>
  <si>
    <t>Hepatocyte nuclear factor 1-beta-A</t>
  </si>
  <si>
    <t>FMt020222</t>
  </si>
  <si>
    <t>FMg010524</t>
  </si>
  <si>
    <t>srsf1a</t>
  </si>
  <si>
    <t>SRSF1</t>
  </si>
  <si>
    <t xml:space="preserve">Serine/arginine-rich splicing factor 1A (Splicing factor, arginine/serine-rich 1) </t>
  </si>
  <si>
    <t>FMt020223</t>
  </si>
  <si>
    <t>FMg010525</t>
  </si>
  <si>
    <t>aldoca</t>
  </si>
  <si>
    <t>ALDOC</t>
  </si>
  <si>
    <t>Aldoc</t>
  </si>
  <si>
    <t>FMt020224</t>
  </si>
  <si>
    <t>FMg010526</t>
  </si>
  <si>
    <t>rskra</t>
  </si>
  <si>
    <t>RSKR</t>
  </si>
  <si>
    <t>Rskr</t>
  </si>
  <si>
    <t>sgk494a</t>
  </si>
  <si>
    <t>Ribosomal protein S6 kinase-related a</t>
  </si>
  <si>
    <t>FMt020225</t>
  </si>
  <si>
    <t>FMg010527</t>
  </si>
  <si>
    <t>kiaa0100</t>
  </si>
  <si>
    <t>KIAA0100</t>
  </si>
  <si>
    <t>2610507B11Rik</t>
  </si>
  <si>
    <t>Protein KIAA0100 (Antigen MLAA-22) (Breast cancer-overexpressed gene 1 protein)</t>
  </si>
  <si>
    <t>FMt020226</t>
  </si>
  <si>
    <t>FMg010528</t>
  </si>
  <si>
    <t>glod4</t>
  </si>
  <si>
    <t>GLOD4</t>
  </si>
  <si>
    <t>Glod4</t>
  </si>
  <si>
    <t>Glyoxalase domain containing 4</t>
  </si>
  <si>
    <t>FMt020227</t>
  </si>
  <si>
    <t>FMg010529</t>
  </si>
  <si>
    <t>mrm3a</t>
  </si>
  <si>
    <t>MRM3</t>
  </si>
  <si>
    <t>Mrm3</t>
  </si>
  <si>
    <t>rnmtl1a</t>
  </si>
  <si>
    <t>rRNA methyltransferase 3A, mitochondrial</t>
  </si>
  <si>
    <t>FMt020228</t>
  </si>
  <si>
    <t>FMg010530</t>
  </si>
  <si>
    <t>nxn</t>
  </si>
  <si>
    <t>NXN</t>
  </si>
  <si>
    <t>Nxn</t>
  </si>
  <si>
    <t>Nucleoredoxin (EC 1.8.1.8)</t>
  </si>
  <si>
    <t>FMt020229</t>
  </si>
  <si>
    <t>FMg010531</t>
  </si>
  <si>
    <t>txndc17</t>
  </si>
  <si>
    <t>TXNDC17</t>
  </si>
  <si>
    <t>Txndc17</t>
  </si>
  <si>
    <t>Thioredoxin domain-containing protein 17 (Thioredoxin-like protein 5)</t>
  </si>
  <si>
    <t>FMt020230</t>
  </si>
  <si>
    <t>FMg010532</t>
  </si>
  <si>
    <t>p2rx8</t>
  </si>
  <si>
    <t>P2RX5</t>
  </si>
  <si>
    <t>P2rx5</t>
  </si>
  <si>
    <t>FMt020231</t>
  </si>
  <si>
    <t>FMg010533</t>
  </si>
  <si>
    <t>fam222b</t>
  </si>
  <si>
    <t>Fam222b</t>
  </si>
  <si>
    <t>Protein FAM222B</t>
  </si>
  <si>
    <t>FMt020232</t>
  </si>
  <si>
    <t>FMt020233</t>
  </si>
  <si>
    <t>FMg010534</t>
  </si>
  <si>
    <t>flot2b</t>
  </si>
  <si>
    <t>FLOT2</t>
  </si>
  <si>
    <t>Flot2</t>
  </si>
  <si>
    <t>Flotillin</t>
  </si>
  <si>
    <t>FMt020234</t>
  </si>
  <si>
    <t>FMt020235</t>
  </si>
  <si>
    <t>FMt020236</t>
  </si>
  <si>
    <t>FMt020237</t>
  </si>
  <si>
    <t>FMg010535</t>
  </si>
  <si>
    <t>galnt17</t>
  </si>
  <si>
    <t>GALNT17</t>
  </si>
  <si>
    <t>Galnt17</t>
  </si>
  <si>
    <t>FMt020238</t>
  </si>
  <si>
    <t>FMt020239</t>
  </si>
  <si>
    <t>FMt020240</t>
  </si>
  <si>
    <t>FMt020241</t>
  </si>
  <si>
    <t>FMt020242</t>
  </si>
  <si>
    <t>FMt020243</t>
  </si>
  <si>
    <t>FMt020244</t>
  </si>
  <si>
    <t>FMg010536</t>
  </si>
  <si>
    <t>caln1</t>
  </si>
  <si>
    <t>Caln1</t>
  </si>
  <si>
    <t>Calneuron 1</t>
  </si>
  <si>
    <t>FMt020245</t>
  </si>
  <si>
    <t>FMg010537</t>
  </si>
  <si>
    <t>tyw1</t>
  </si>
  <si>
    <t>TYW1</t>
  </si>
  <si>
    <t>Tyw1</t>
  </si>
  <si>
    <t xml:space="preserve">S-adenosyl-L-methionine-dependent tRNA 4-demethylwyosine synthase TYW1 (EC 4.1.3.44) </t>
  </si>
  <si>
    <t>FMt020246</t>
  </si>
  <si>
    <t>FMg010538</t>
  </si>
  <si>
    <t>zgc:103681</t>
  </si>
  <si>
    <t>Tmem120b</t>
  </si>
  <si>
    <t>Zgc:103681</t>
  </si>
  <si>
    <t>FMt020247</t>
  </si>
  <si>
    <t>FMg010539</t>
  </si>
  <si>
    <t>cyp2g1</t>
  </si>
  <si>
    <t>CYP2A13</t>
  </si>
  <si>
    <t>cyp2y3</t>
  </si>
  <si>
    <t>Cytochrome P450, family 2, subfamily g, polypeptide 1 (Olfactory-specific steroid hydroxylase)</t>
  </si>
  <si>
    <t>FMt020248</t>
  </si>
  <si>
    <t>FMg010540</t>
  </si>
  <si>
    <t>FMt020249</t>
  </si>
  <si>
    <t>FMg010541</t>
  </si>
  <si>
    <t>gdpd1</t>
  </si>
  <si>
    <t>Glycerophosphodiester phosphodiesterase domain-containing 1</t>
  </si>
  <si>
    <t>FMt020250</t>
  </si>
  <si>
    <t>FMg010542</t>
  </si>
  <si>
    <t>FMt020251</t>
  </si>
  <si>
    <t>FMg010543</t>
  </si>
  <si>
    <t>FMt020252</t>
  </si>
  <si>
    <t>FMg010544</t>
  </si>
  <si>
    <t>hip1</t>
  </si>
  <si>
    <t>HIP1</t>
  </si>
  <si>
    <t>Hip1</t>
  </si>
  <si>
    <t>Huntingtin interacting protein 1</t>
  </si>
  <si>
    <t>FMt020253</t>
  </si>
  <si>
    <t>FMg010545</t>
  </si>
  <si>
    <t>plin2</t>
  </si>
  <si>
    <t>PLIN2</t>
  </si>
  <si>
    <t>Plin2</t>
  </si>
  <si>
    <t>FMt020254</t>
  </si>
  <si>
    <t>FMg010546</t>
  </si>
  <si>
    <t>lgals17</t>
  </si>
  <si>
    <t>si:ch211-24o10.6_1</t>
  </si>
  <si>
    <t>Galectin 17</t>
  </si>
  <si>
    <t>FMt020255</t>
  </si>
  <si>
    <t>FMg010547</t>
  </si>
  <si>
    <t>clptm1</t>
  </si>
  <si>
    <t>CLPTM1</t>
  </si>
  <si>
    <t>Clptm1</t>
  </si>
  <si>
    <t>Cleft lip and palate transmembrane protein 1 homolog</t>
  </si>
  <si>
    <t>FMt020256</t>
  </si>
  <si>
    <t>FMg010548</t>
  </si>
  <si>
    <t>relb</t>
  </si>
  <si>
    <t>RELB</t>
  </si>
  <si>
    <t>Relb</t>
  </si>
  <si>
    <t>Transcription factor RelB</t>
  </si>
  <si>
    <t>FMt020257</t>
  </si>
  <si>
    <t>FMg010549</t>
  </si>
  <si>
    <t>mrpl28</t>
  </si>
  <si>
    <t>MRPL28</t>
  </si>
  <si>
    <t>Mrpl28</t>
  </si>
  <si>
    <t>Mitochondrial ribosomal protein L28</t>
  </si>
  <si>
    <t>FMt020258</t>
  </si>
  <si>
    <t>FMg010550</t>
  </si>
  <si>
    <t>cul5a</t>
  </si>
  <si>
    <t>CUL5</t>
  </si>
  <si>
    <t>Cul5</t>
  </si>
  <si>
    <t>Cullin 5a</t>
  </si>
  <si>
    <t>FMt020259</t>
  </si>
  <si>
    <t>FMg010551</t>
  </si>
  <si>
    <t>itgae</t>
  </si>
  <si>
    <t>ITGAE</t>
  </si>
  <si>
    <t>Itgae</t>
  </si>
  <si>
    <t xml:space="preserve">Integrin alpha-E (Integrin alpha M290) </t>
  </si>
  <si>
    <t>FMt020260</t>
  </si>
  <si>
    <t>FMg010552</t>
  </si>
  <si>
    <t>FMt020261</t>
  </si>
  <si>
    <t>FMg010553</t>
  </si>
  <si>
    <t>dhx40</t>
  </si>
  <si>
    <t>DHX40</t>
  </si>
  <si>
    <t>Dhx40</t>
  </si>
  <si>
    <t>Probable ATP-dependent RNA helicase DHX40 (EC 3.6.4.13) (DEAH box protein 40) (Protein PAD)</t>
  </si>
  <si>
    <t>FMt020262</t>
  </si>
  <si>
    <t>FMg010554</t>
  </si>
  <si>
    <t>FMt020263</t>
  </si>
  <si>
    <t>FMg010555</t>
  </si>
  <si>
    <t>VMP1</t>
  </si>
  <si>
    <t>Vmp1</t>
  </si>
  <si>
    <t>Vacuole membrane protein 1</t>
  </si>
  <si>
    <t>FMt020264</t>
  </si>
  <si>
    <t>FMg010556</t>
  </si>
  <si>
    <t>tubd1</t>
  </si>
  <si>
    <t>TUBD1</t>
  </si>
  <si>
    <t>Tubd1</t>
  </si>
  <si>
    <t>Tubulin, delta 1</t>
  </si>
  <si>
    <t>FMt020265</t>
  </si>
  <si>
    <t>FMg010557</t>
  </si>
  <si>
    <t>rps6kb1b</t>
  </si>
  <si>
    <t>FMt020266</t>
  </si>
  <si>
    <t>FMg010558</t>
  </si>
  <si>
    <t>snx19b</t>
  </si>
  <si>
    <t>Sorting nexin 19b</t>
  </si>
  <si>
    <t>FMt020267</t>
  </si>
  <si>
    <t>FMg010559</t>
  </si>
  <si>
    <t>colca2</t>
  </si>
  <si>
    <t>COLCA2</t>
  </si>
  <si>
    <t>Colorectal cancer-associated protein 2 (Cancer susceptibility candidate protein 13)-like</t>
  </si>
  <si>
    <t>FMt020268</t>
  </si>
  <si>
    <t>FMg010560</t>
  </si>
  <si>
    <t>Adamts15</t>
  </si>
  <si>
    <t>LOC100002059</t>
  </si>
  <si>
    <t>FMt020269</t>
  </si>
  <si>
    <t>FMg010561</t>
  </si>
  <si>
    <t>FMt020270</t>
  </si>
  <si>
    <t>FMg010562</t>
  </si>
  <si>
    <t>zgc:158412</t>
  </si>
  <si>
    <t>1810046K07Rik</t>
  </si>
  <si>
    <t>Uncharacterized protein C11orf53 homolog-like</t>
  </si>
  <si>
    <t>FMt020271</t>
  </si>
  <si>
    <t>FMg010563</t>
  </si>
  <si>
    <t>FMt020272</t>
  </si>
  <si>
    <t>FMg010564</t>
  </si>
  <si>
    <t>pou2af1</t>
  </si>
  <si>
    <t>POU2AF1</t>
  </si>
  <si>
    <t>Pou2af1</t>
  </si>
  <si>
    <t>pou2af1_1</t>
  </si>
  <si>
    <t>FMt020273</t>
  </si>
  <si>
    <t>FMt020274</t>
  </si>
  <si>
    <t>FMt020275</t>
  </si>
  <si>
    <t>FMt020276</t>
  </si>
  <si>
    <t>FMg010565</t>
  </si>
  <si>
    <t>zgc:113279</t>
  </si>
  <si>
    <t>NFKBIZ</t>
  </si>
  <si>
    <t>Nfkbiz</t>
  </si>
  <si>
    <t>Zgc:113279</t>
  </si>
  <si>
    <t>FMt020277</t>
  </si>
  <si>
    <t>FMg010566</t>
  </si>
  <si>
    <t>atf5b</t>
  </si>
  <si>
    <t>Activating transcription factor 5b</t>
  </si>
  <si>
    <t>FMt020278</t>
  </si>
  <si>
    <t>FMt020279</t>
  </si>
  <si>
    <t>FMt020280</t>
  </si>
  <si>
    <t>FMt020281</t>
  </si>
  <si>
    <t>FMt020282</t>
  </si>
  <si>
    <t>FMg010567</t>
  </si>
  <si>
    <t>FMt020283</t>
  </si>
  <si>
    <t>FMg010568</t>
  </si>
  <si>
    <t>a2ml1</t>
  </si>
  <si>
    <t>A2ML1</t>
  </si>
  <si>
    <t>A2m</t>
  </si>
  <si>
    <t>a2ml</t>
  </si>
  <si>
    <t xml:space="preserve">Alpha-2-macroglobulin-like protein 1 </t>
  </si>
  <si>
    <t>FMt020284</t>
  </si>
  <si>
    <t>FMg010569</t>
  </si>
  <si>
    <t>phldb1</t>
  </si>
  <si>
    <t>Phldb1</t>
  </si>
  <si>
    <t>Pleckstrin homology-like domain family B member 1 (Protein LL5-alpha)</t>
  </si>
  <si>
    <t>FMt020285</t>
  </si>
  <si>
    <t>FMt020286</t>
  </si>
  <si>
    <t>FMt020287</t>
  </si>
  <si>
    <t>FMt020288</t>
  </si>
  <si>
    <t>FMt020289</t>
  </si>
  <si>
    <t>FMt020290</t>
  </si>
  <si>
    <t>FMt020291</t>
  </si>
  <si>
    <t>FMt020292</t>
  </si>
  <si>
    <t>FMt020293</t>
  </si>
  <si>
    <t>FMt020294</t>
  </si>
  <si>
    <t>FMt020295</t>
  </si>
  <si>
    <t>FMt020296</t>
  </si>
  <si>
    <t>FMt020297</t>
  </si>
  <si>
    <t>FMt020298</t>
  </si>
  <si>
    <t>FMt020299</t>
  </si>
  <si>
    <t>FMt020300</t>
  </si>
  <si>
    <t>FMt020301</t>
  </si>
  <si>
    <t>FMt020302</t>
  </si>
  <si>
    <t>FMt020303</t>
  </si>
  <si>
    <t>FMt020304</t>
  </si>
  <si>
    <t>FMt020305</t>
  </si>
  <si>
    <t>FMt020306</t>
  </si>
  <si>
    <t>FMt020307</t>
  </si>
  <si>
    <t>FMt020308</t>
  </si>
  <si>
    <t>FMg010570</t>
  </si>
  <si>
    <t>Dixin-A (Coiled-coil protein DIX1-A) (Coiled-coil-DIX1-A) (DIX domain-containing protein 1-A)</t>
  </si>
  <si>
    <t>FMt020309</t>
  </si>
  <si>
    <t>FMg010571</t>
  </si>
  <si>
    <t>cryaba</t>
  </si>
  <si>
    <t>Alpha b crystallin (Crystallin, alpha B, a)</t>
  </si>
  <si>
    <t>FMt020310</t>
  </si>
  <si>
    <t>FMt020311</t>
  </si>
  <si>
    <t>FMt020312</t>
  </si>
  <si>
    <t>FMt020313</t>
  </si>
  <si>
    <t>FMg010572</t>
  </si>
  <si>
    <t>tmprss5</t>
  </si>
  <si>
    <t>TMPRSS5</t>
  </si>
  <si>
    <t>Tmprss5</t>
  </si>
  <si>
    <t>Transmembrane serine protease 5</t>
  </si>
  <si>
    <t>FMt020314</t>
  </si>
  <si>
    <t>FMg010573</t>
  </si>
  <si>
    <t>pih1d2</t>
  </si>
  <si>
    <t>PIH1D2</t>
  </si>
  <si>
    <t>Pih1d2</t>
  </si>
  <si>
    <t>PIH1 domain-containing protein 2</t>
  </si>
  <si>
    <t>FMt020315</t>
  </si>
  <si>
    <t>FMg010574</t>
  </si>
  <si>
    <t>zbtb16b</t>
  </si>
  <si>
    <t>ZBTB16</t>
  </si>
  <si>
    <t>Zbtb16</t>
  </si>
  <si>
    <t>Zinc finger and BTB domain-containing 16b</t>
  </si>
  <si>
    <t>FMt020316</t>
  </si>
  <si>
    <t>FMg010575</t>
  </si>
  <si>
    <t>Cell adhesion molecule PCAM (Neural cell adhesion molecule 3) (PCAM)</t>
  </si>
  <si>
    <t>FMt020317</t>
  </si>
  <si>
    <t>FMg010576</t>
  </si>
  <si>
    <t>cadm1b</t>
  </si>
  <si>
    <t>CADM1</t>
  </si>
  <si>
    <t>Cadm1</t>
  </si>
  <si>
    <t>Cell adhesion molecule 1b isoform 1</t>
  </si>
  <si>
    <t>FMt020318</t>
  </si>
  <si>
    <t>FMg010577</t>
  </si>
  <si>
    <t>supt5h</t>
  </si>
  <si>
    <t>SUPT5H</t>
  </si>
  <si>
    <t>Supt5</t>
  </si>
  <si>
    <t>Transcription elongation factor SPT5</t>
  </si>
  <si>
    <t>FMt020319</t>
  </si>
  <si>
    <t>FMt020320</t>
  </si>
  <si>
    <t>FMg010578</t>
  </si>
  <si>
    <t>rnaset2</t>
  </si>
  <si>
    <t>RNASET2</t>
  </si>
  <si>
    <t>Rnaset2a</t>
  </si>
  <si>
    <t>Ribonuclease T2 (EC 4.6.1.19) (RNase Dre2)</t>
  </si>
  <si>
    <t>FMt020321</t>
  </si>
  <si>
    <t>FMt020322</t>
  </si>
  <si>
    <t>FMg010579</t>
  </si>
  <si>
    <t>cox7a1</t>
  </si>
  <si>
    <t>Cox7a2</t>
  </si>
  <si>
    <t>Cytochrome c oxidase subunit 7A1 (Zgc:153177)</t>
  </si>
  <si>
    <t>FMt020323</t>
  </si>
  <si>
    <t>FMg010580</t>
  </si>
  <si>
    <t>chp2</t>
  </si>
  <si>
    <t>CHP1</t>
  </si>
  <si>
    <t>Chp1</t>
  </si>
  <si>
    <t>Calcineurin-like EF-hand protein 2 (Zgc:55363) (Zgc:55363 protein)</t>
  </si>
  <si>
    <t>FMt020324</t>
  </si>
  <si>
    <t>FMg010581</t>
  </si>
  <si>
    <t>dlc</t>
  </si>
  <si>
    <t>FMt020325</t>
  </si>
  <si>
    <t>FMt020326</t>
  </si>
  <si>
    <t>FMg010582</t>
  </si>
  <si>
    <t>timm50</t>
  </si>
  <si>
    <t>TIMM50</t>
  </si>
  <si>
    <t>Timm50</t>
  </si>
  <si>
    <t>Mitochondrial import inner membrane translocase subunit TIM50</t>
  </si>
  <si>
    <t>FMt020327</t>
  </si>
  <si>
    <t>FMt020328</t>
  </si>
  <si>
    <t>FMt020329</t>
  </si>
  <si>
    <t>FMg010583</t>
  </si>
  <si>
    <t>tnfaip1</t>
  </si>
  <si>
    <t>TNFAIP1</t>
  </si>
  <si>
    <t>Tnfaip1</t>
  </si>
  <si>
    <t>Tumor necrosis factor, alpha-induced protein 1 (endothelial)</t>
  </si>
  <si>
    <t>FMt020330</t>
  </si>
  <si>
    <t>FMg010584</t>
  </si>
  <si>
    <t>sgsm2</t>
  </si>
  <si>
    <t>SGSM2</t>
  </si>
  <si>
    <t>Sgsm2</t>
  </si>
  <si>
    <t>Small G protein signaling modulator 2 (RUN and TBC1 domain-containing protein 1)</t>
  </si>
  <si>
    <t>FMt020331</t>
  </si>
  <si>
    <t>FMg010585</t>
  </si>
  <si>
    <t>Alpha-2 macroglobulin-like protein</t>
  </si>
  <si>
    <t>FMt020332</t>
  </si>
  <si>
    <t>FMt020333</t>
  </si>
  <si>
    <t>FMt020334</t>
  </si>
  <si>
    <t>FMt020335</t>
  </si>
  <si>
    <t>FMt020336</t>
  </si>
  <si>
    <t>FMt020337</t>
  </si>
  <si>
    <t>FMg010586</t>
  </si>
  <si>
    <t>usp2a</t>
  </si>
  <si>
    <t>FMt020338</t>
  </si>
  <si>
    <t>FMg010587</t>
  </si>
  <si>
    <t>FMt020339</t>
  </si>
  <si>
    <t>FMg010588</t>
  </si>
  <si>
    <t>ulk2</t>
  </si>
  <si>
    <t>Ulk2</t>
  </si>
  <si>
    <t>Unc-51-like autophagy-activating kinase 2</t>
  </si>
  <si>
    <t>FMt020340</t>
  </si>
  <si>
    <t>FMg010589</t>
  </si>
  <si>
    <t>FMt020341</t>
  </si>
  <si>
    <t>FMg010590</t>
  </si>
  <si>
    <t>aldh3a2a</t>
  </si>
  <si>
    <t>FMt020342</t>
  </si>
  <si>
    <t>FMg010591</t>
  </si>
  <si>
    <t>aldh3a1</t>
  </si>
  <si>
    <t>FMt020343</t>
  </si>
  <si>
    <t>FMg010592</t>
  </si>
  <si>
    <t>FMt020344</t>
  </si>
  <si>
    <t>FMg010593</t>
  </si>
  <si>
    <t>tpst1</t>
  </si>
  <si>
    <t>TPST1</t>
  </si>
  <si>
    <t>Tpst1</t>
  </si>
  <si>
    <t>Protein-tyrosine sulfotransferase 1 (EC 2.8.2.20) (Tyrosylprotein sulfotransferase 1) (TPST-1)</t>
  </si>
  <si>
    <t>FMt020345</t>
  </si>
  <si>
    <t>FMg010594</t>
  </si>
  <si>
    <t>usf1</t>
  </si>
  <si>
    <t>Zgc:56547</t>
  </si>
  <si>
    <t>FMt020346</t>
  </si>
  <si>
    <t>FMt020347</t>
  </si>
  <si>
    <t>FMt020348</t>
  </si>
  <si>
    <t>FMt020349</t>
  </si>
  <si>
    <t>FMt020350</t>
  </si>
  <si>
    <t>FMt020351</t>
  </si>
  <si>
    <t>FMg010595</t>
  </si>
  <si>
    <t>gkup</t>
  </si>
  <si>
    <t>Glucuronokinase with putative uridyl pyrophosphorylase</t>
  </si>
  <si>
    <t>FMt020352</t>
  </si>
  <si>
    <t>FMg010596</t>
  </si>
  <si>
    <t>FMt020353</t>
  </si>
  <si>
    <t>FMg010597</t>
  </si>
  <si>
    <t>FMt020354</t>
  </si>
  <si>
    <t>FMg010598</t>
  </si>
  <si>
    <t>si:dkey-40g16.6</t>
  </si>
  <si>
    <t>IL4I1</t>
  </si>
  <si>
    <t>Lao1</t>
  </si>
  <si>
    <t>Amine oxidase (EC 1.4.3.-)</t>
  </si>
  <si>
    <t>FMt020355</t>
  </si>
  <si>
    <t>FMg010599</t>
  </si>
  <si>
    <t>sdhdb</t>
  </si>
  <si>
    <t>SDHD</t>
  </si>
  <si>
    <t>Sdhd</t>
  </si>
  <si>
    <t xml:space="preserve">Succinate dehydrogenase [ubiquinone] cytochrome b small subunit B, mitochondrial (CybS-B) </t>
  </si>
  <si>
    <t>FMt020356</t>
  </si>
  <si>
    <t>FMg010600</t>
  </si>
  <si>
    <t>bco2b</t>
  </si>
  <si>
    <t>Beta-carotene oxygenase 2a (Beta-carotene oxygenase 2b)</t>
  </si>
  <si>
    <t>FMt020357</t>
  </si>
  <si>
    <t>FMg010601</t>
  </si>
  <si>
    <t>tex12</t>
  </si>
  <si>
    <t>TEX12</t>
  </si>
  <si>
    <t>Tex12</t>
  </si>
  <si>
    <t>Testis-expressed protein 12</t>
  </si>
  <si>
    <t>FMt020358</t>
  </si>
  <si>
    <t>FMt020359</t>
  </si>
  <si>
    <t>FMt020360</t>
  </si>
  <si>
    <t>FMg010602</t>
  </si>
  <si>
    <t>sorl1</t>
  </si>
  <si>
    <t>SORL1</t>
  </si>
  <si>
    <t>Sorl1</t>
  </si>
  <si>
    <t>Sortilin-related receptor, L(DLR class) A repeats-containing</t>
  </si>
  <si>
    <t>FMt020361</t>
  </si>
  <si>
    <t>FMt020362</t>
  </si>
  <si>
    <t>FMg010603</t>
  </si>
  <si>
    <t>zgc:162339</t>
  </si>
  <si>
    <t>NKAPD1</t>
  </si>
  <si>
    <t>Nkapd1</t>
  </si>
  <si>
    <t>Zgc:162339 (Zgc:162339 protein)</t>
  </si>
  <si>
    <t>FMt020363</t>
  </si>
  <si>
    <t>FMg010604</t>
  </si>
  <si>
    <t>zbed5</t>
  </si>
  <si>
    <t>FMt020364</t>
  </si>
  <si>
    <t>FMg010605</t>
  </si>
  <si>
    <t>ppp2r1bb</t>
  </si>
  <si>
    <t xml:space="preserve">Protein phosphatase 2 (Formerly 2A), regulatory subunit A, beta isoform </t>
  </si>
  <si>
    <t>FMt020365</t>
  </si>
  <si>
    <t>FMg010606</t>
  </si>
  <si>
    <t>sik2b</t>
  </si>
  <si>
    <t>Salt-inducible kinase 2b</t>
  </si>
  <si>
    <t>FMt020366</t>
  </si>
  <si>
    <t>FMt020367</t>
  </si>
  <si>
    <t>FMg010607</t>
  </si>
  <si>
    <t>Layilin b</t>
  </si>
  <si>
    <t>FMt020368</t>
  </si>
  <si>
    <t>FMt020369</t>
  </si>
  <si>
    <t>FMt020370</t>
  </si>
  <si>
    <t>FMt020371</t>
  </si>
  <si>
    <t>FMt020372</t>
  </si>
  <si>
    <t>FMg010608</t>
  </si>
  <si>
    <t>si:dkey-103g5.3</t>
  </si>
  <si>
    <t>LOC567816</t>
  </si>
  <si>
    <t>Si:dkey-103g5.3</t>
  </si>
  <si>
    <t>FMt020373</t>
  </si>
  <si>
    <t>FMg010609</t>
  </si>
  <si>
    <t>zgc:162608</t>
  </si>
  <si>
    <t>Zgc:162608</t>
  </si>
  <si>
    <t>FMt020374</t>
  </si>
  <si>
    <t>FMt020375</t>
  </si>
  <si>
    <t>FMt020376</t>
  </si>
  <si>
    <t>FMg010610</t>
  </si>
  <si>
    <t>FMt020377</t>
  </si>
  <si>
    <t>FMt020378</t>
  </si>
  <si>
    <t>FMt020379</t>
  </si>
  <si>
    <t>FMt020380</t>
  </si>
  <si>
    <t>FMt020381</t>
  </si>
  <si>
    <t>FMg010611</t>
  </si>
  <si>
    <t>ttc12</t>
  </si>
  <si>
    <t>TTC12</t>
  </si>
  <si>
    <t>Ttc12</t>
  </si>
  <si>
    <t>Tetratricopeptide repeat protein 12 (TPR repeat protein 12)</t>
  </si>
  <si>
    <t>FMt020382</t>
  </si>
  <si>
    <t>FMt020383</t>
  </si>
  <si>
    <t>FMg010612</t>
  </si>
  <si>
    <t>ankk1</t>
  </si>
  <si>
    <t>ANKK1</t>
  </si>
  <si>
    <t>Ankk1</t>
  </si>
  <si>
    <t>Ankyrin repeat and kinase domain-containing 1</t>
  </si>
  <si>
    <t>FMt020384</t>
  </si>
  <si>
    <t>FMg010613</t>
  </si>
  <si>
    <t>drd2a</t>
  </si>
  <si>
    <t>Dopamine D2a receptor (Dopamine receptor D2a)</t>
  </si>
  <si>
    <t>FMt020385</t>
  </si>
  <si>
    <t>FMt020386</t>
  </si>
  <si>
    <t>FMt020387</t>
  </si>
  <si>
    <t>FMt020388</t>
  </si>
  <si>
    <t>FMg010614</t>
  </si>
  <si>
    <t>scn3b</t>
  </si>
  <si>
    <t>Sodium channel, voltage-gated, type III, beta (Voltage-gated sodium channel beta 3 subunit)</t>
  </si>
  <si>
    <t>FMt020389</t>
  </si>
  <si>
    <t>FMt020390</t>
  </si>
  <si>
    <t>FMt020391</t>
  </si>
  <si>
    <t>FMt020392</t>
  </si>
  <si>
    <t>FMt020393</t>
  </si>
  <si>
    <t>FMt020394</t>
  </si>
  <si>
    <t>FMt020395</t>
  </si>
  <si>
    <t>FMt020396</t>
  </si>
  <si>
    <t>FMt020397</t>
  </si>
  <si>
    <t>FMt020398</t>
  </si>
  <si>
    <t>FMg010615</t>
  </si>
  <si>
    <t>FMt020399</t>
  </si>
  <si>
    <t>FMt020400</t>
  </si>
  <si>
    <t>FMg010616</t>
  </si>
  <si>
    <t>spa17</t>
  </si>
  <si>
    <t>SPA17</t>
  </si>
  <si>
    <t>Spa17</t>
  </si>
  <si>
    <t>Zgc:153721 (Zgc:153721 protein)</t>
  </si>
  <si>
    <t>FMt020401</t>
  </si>
  <si>
    <t>FMt020402</t>
  </si>
  <si>
    <t>FMt020403</t>
  </si>
  <si>
    <t>FMt020404</t>
  </si>
  <si>
    <t>FMt020405</t>
  </si>
  <si>
    <t>FMt020406</t>
  </si>
  <si>
    <t>FMt020407</t>
  </si>
  <si>
    <t>FMt020408</t>
  </si>
  <si>
    <t>FMt020409</t>
  </si>
  <si>
    <t>FMg010617</t>
  </si>
  <si>
    <t>Zgc:112363 (Zgc:112363 protein)</t>
  </si>
  <si>
    <t>FMt020410</t>
  </si>
  <si>
    <t>FMg010618</t>
  </si>
  <si>
    <t>FMt020411</t>
  </si>
  <si>
    <t>FMg010619</t>
  </si>
  <si>
    <t>FMt020412</t>
  </si>
  <si>
    <t>FMt020413</t>
  </si>
  <si>
    <t>FMt020414</t>
  </si>
  <si>
    <t>FMt020415</t>
  </si>
  <si>
    <t>FMg010620</t>
  </si>
  <si>
    <t>tlcd5a</t>
  </si>
  <si>
    <t>tmem136a</t>
  </si>
  <si>
    <t>TLC domain-containing 5a</t>
  </si>
  <si>
    <t>FMt020416</t>
  </si>
  <si>
    <t>FMg010621</t>
  </si>
  <si>
    <t>arhgef12a</t>
  </si>
  <si>
    <t>Rho guanine nucleotide exchange factor (GEF) 12a</t>
  </si>
  <si>
    <t>FMt020417</t>
  </si>
  <si>
    <t>FMg010622</t>
  </si>
  <si>
    <t>FMt020418</t>
  </si>
  <si>
    <t>FMg010623</t>
  </si>
  <si>
    <t>grik4</t>
  </si>
  <si>
    <t>GRIK4</t>
  </si>
  <si>
    <t>Grik4</t>
  </si>
  <si>
    <t>grik5</t>
  </si>
  <si>
    <t>Glutamate receptor ionotropic, kainate 4 (GluK4)</t>
  </si>
  <si>
    <t>FMt020419</t>
  </si>
  <si>
    <t>FMg010624</t>
  </si>
  <si>
    <t>FMt020420</t>
  </si>
  <si>
    <t>FMg010625</t>
  </si>
  <si>
    <t>ccdc153</t>
  </si>
  <si>
    <t>CCDC153</t>
  </si>
  <si>
    <t>Ccdc153</t>
  </si>
  <si>
    <t>Coiled-coil domain-containing protein 153</t>
  </si>
  <si>
    <t>FMt020421</t>
  </si>
  <si>
    <t>FMt020422</t>
  </si>
  <si>
    <t>FMt020423</t>
  </si>
  <si>
    <t>FMt020424</t>
  </si>
  <si>
    <t>FMt020425</t>
  </si>
  <si>
    <t>FMg010626</t>
  </si>
  <si>
    <t>cbl</t>
  </si>
  <si>
    <t>Cbl</t>
  </si>
  <si>
    <t>FMt020426</t>
  </si>
  <si>
    <t>FMt020427</t>
  </si>
  <si>
    <t>FMg010627</t>
  </si>
  <si>
    <t>FMt020428</t>
  </si>
  <si>
    <t>FMt020429</t>
  </si>
  <si>
    <t>FMt020430</t>
  </si>
  <si>
    <t>FMg010628</t>
  </si>
  <si>
    <t>FMt020431</t>
  </si>
  <si>
    <t>FMt020432</t>
  </si>
  <si>
    <t>FMt020433</t>
  </si>
  <si>
    <t>FMt020434</t>
  </si>
  <si>
    <t>FMt020435</t>
  </si>
  <si>
    <t>FMg010629</t>
  </si>
  <si>
    <t>c1qtnf5</t>
  </si>
  <si>
    <t>C1QTNF5</t>
  </si>
  <si>
    <t>C1qtnf5</t>
  </si>
  <si>
    <t>C1q and TNF-related 5 (C1q and tumor necrosis factor related protein 5)</t>
  </si>
  <si>
    <t>FMt020436</t>
  </si>
  <si>
    <t>FMg010630</t>
  </si>
  <si>
    <t>kmt2a</t>
  </si>
  <si>
    <t>Histone-lysine N-methyltransferase (EC 2.1.1.354)</t>
  </si>
  <si>
    <t>FMt020437</t>
  </si>
  <si>
    <t>FMg010631</t>
  </si>
  <si>
    <t>ube4a</t>
  </si>
  <si>
    <t>UBE4A</t>
  </si>
  <si>
    <t>Ube4a</t>
  </si>
  <si>
    <t>Ubiquitination factor E4A (UFD2 homolog, yeast)</t>
  </si>
  <si>
    <t>FMt020438</t>
  </si>
  <si>
    <t>FMg010632</t>
  </si>
  <si>
    <t>phykpl</t>
  </si>
  <si>
    <t>PHYKPL</t>
  </si>
  <si>
    <t>Phykpl</t>
  </si>
  <si>
    <t>5-phosphohydroxy-L-lysine phospho-lyase (Zgc:123007)</t>
  </si>
  <si>
    <t>FMt020439</t>
  </si>
  <si>
    <t>FMt020440</t>
  </si>
  <si>
    <t>FMt020441</t>
  </si>
  <si>
    <t>FMt020442</t>
  </si>
  <si>
    <t>FMg010633</t>
  </si>
  <si>
    <t>Pdzk1</t>
  </si>
  <si>
    <t>FMt020443</t>
  </si>
  <si>
    <t>FMg010634</t>
  </si>
  <si>
    <t>nlrx1</t>
  </si>
  <si>
    <t>NLR family member X1</t>
  </si>
  <si>
    <t>FMt020444</t>
  </si>
  <si>
    <t>FMg010635</t>
  </si>
  <si>
    <t>hmbsb</t>
  </si>
  <si>
    <t>Hydroxymethylbilane synthase, b</t>
  </si>
  <si>
    <t>FMt020445</t>
  </si>
  <si>
    <t>FMg010636</t>
  </si>
  <si>
    <t>znf226</t>
  </si>
  <si>
    <t>ZNF226</t>
  </si>
  <si>
    <t>LOC101882544</t>
  </si>
  <si>
    <t>Zinc finger protein 226, isoform CRA_a</t>
  </si>
  <si>
    <t>FMt020446</t>
  </si>
  <si>
    <t>FMt020447</t>
  </si>
  <si>
    <t>FMg010637</t>
  </si>
  <si>
    <t>znf93</t>
  </si>
  <si>
    <t>ZNF93</t>
  </si>
  <si>
    <t>ZNF93 protein (Fragment)</t>
  </si>
  <si>
    <t>FMt020448</t>
  </si>
  <si>
    <t>FMt020449</t>
  </si>
  <si>
    <t>FMg010638</t>
  </si>
  <si>
    <t>si:dkey-182i3.10</t>
  </si>
  <si>
    <t>Si:dkey-182i3.10</t>
  </si>
  <si>
    <t>FMt020450</t>
  </si>
  <si>
    <t>FMt020451</t>
  </si>
  <si>
    <t>FMg010639</t>
  </si>
  <si>
    <t>MARK4</t>
  </si>
  <si>
    <t>Mark4</t>
  </si>
  <si>
    <t>Si:dkey-31m14.7</t>
  </si>
  <si>
    <t>FMt020452</t>
  </si>
  <si>
    <t>FMt020453</t>
  </si>
  <si>
    <t>FMt020454</t>
  </si>
  <si>
    <t>FMt020455</t>
  </si>
  <si>
    <t>FMt020456</t>
  </si>
  <si>
    <t>FMt020457</t>
  </si>
  <si>
    <t>FMt020458</t>
  </si>
  <si>
    <t>FMt020459</t>
  </si>
  <si>
    <t>FMg010640</t>
  </si>
  <si>
    <t>ckmb</t>
  </si>
  <si>
    <t>CKM</t>
  </si>
  <si>
    <t>Ckm</t>
  </si>
  <si>
    <t>Ckmb protein (Creatine kinase CKM3) (Creatine kinase, muscle b)</t>
  </si>
  <si>
    <t>FMt020460</t>
  </si>
  <si>
    <t>FMt020461</t>
  </si>
  <si>
    <t>FMg010641</t>
  </si>
  <si>
    <t>ercc2</t>
  </si>
  <si>
    <t>Ercc2</t>
  </si>
  <si>
    <t xml:space="preserve">General transcription and DNA repair factor IIH helicase subunit XPD (TFIIH subunit XPD) </t>
  </si>
  <si>
    <t>FMt020462</t>
  </si>
  <si>
    <t>FMg010642</t>
  </si>
  <si>
    <t>klc3</t>
  </si>
  <si>
    <t>FMt020463</t>
  </si>
  <si>
    <t>FMt020464</t>
  </si>
  <si>
    <t>FMt020465</t>
  </si>
  <si>
    <t>FMg010643</t>
  </si>
  <si>
    <t>zc3h4</t>
  </si>
  <si>
    <t>ZC3H6</t>
  </si>
  <si>
    <t>Zc3h4</t>
  </si>
  <si>
    <t>Zinc finger CCCH-type-containing 4</t>
  </si>
  <si>
    <t>FMt020466</t>
  </si>
  <si>
    <t>FMt020467</t>
  </si>
  <si>
    <t>FMt020468</t>
  </si>
  <si>
    <t>FMt020469</t>
  </si>
  <si>
    <t>FMg010644</t>
  </si>
  <si>
    <t>sae1</t>
  </si>
  <si>
    <t>SAE1</t>
  </si>
  <si>
    <t>Sae1</t>
  </si>
  <si>
    <t>SUMO-activating enzyme subunit 1 (Ubiquitin-like 1-activating enzyme E1A)</t>
  </si>
  <si>
    <t>FMt020470</t>
  </si>
  <si>
    <t>FMt020471</t>
  </si>
  <si>
    <t>FMt020472</t>
  </si>
  <si>
    <t>FMt020473</t>
  </si>
  <si>
    <t>FMg010645</t>
  </si>
  <si>
    <t>bbc3</t>
  </si>
  <si>
    <t>Bbc3 protein (Puma)</t>
  </si>
  <si>
    <t>FMt020474</t>
  </si>
  <si>
    <t>FMt020475</t>
  </si>
  <si>
    <t>FMg010646</t>
  </si>
  <si>
    <t>ift20</t>
  </si>
  <si>
    <t>IFT20</t>
  </si>
  <si>
    <t>Ift20</t>
  </si>
  <si>
    <t>Intraflagellar transport protein 20 homolog</t>
  </si>
  <si>
    <t>FMt020476</t>
  </si>
  <si>
    <t>FMg010647</t>
  </si>
  <si>
    <t>rad1</t>
  </si>
  <si>
    <t>RAD1</t>
  </si>
  <si>
    <t>Rad1</t>
  </si>
  <si>
    <t>RAD1 homolog (S. pombe)</t>
  </si>
  <si>
    <t>FMt020477</t>
  </si>
  <si>
    <t>FMg010648</t>
  </si>
  <si>
    <t>tmem97</t>
  </si>
  <si>
    <t>TMEM97</t>
  </si>
  <si>
    <t>Tmem97</t>
  </si>
  <si>
    <t xml:space="preserve">Sigma intracellular receptor 2 (Sigma-2 receptor) (Sigma2 receptor) </t>
  </si>
  <si>
    <t>FMt020478</t>
  </si>
  <si>
    <t>FMg010649</t>
  </si>
  <si>
    <t>cad96ca</t>
  </si>
  <si>
    <t>Tyrosine kinase receptor Cad96Ca (EC 2.7.10.1) (Cadherin-96Ca) (Tyrosine kinase receptor HD-14)</t>
  </si>
  <si>
    <t>FMt020479</t>
  </si>
  <si>
    <t>FMt020480</t>
  </si>
  <si>
    <t>FMg010650</t>
  </si>
  <si>
    <t>usp32</t>
  </si>
  <si>
    <t>USP32</t>
  </si>
  <si>
    <t>Usp32</t>
  </si>
  <si>
    <t>Ubiquitin-specific peptidase 32</t>
  </si>
  <si>
    <t>FMt020481</t>
  </si>
  <si>
    <t>FMt020482</t>
  </si>
  <si>
    <t>FMt020483</t>
  </si>
  <si>
    <t>FMt020484</t>
  </si>
  <si>
    <t>FMt020485</t>
  </si>
  <si>
    <t>FMt020486</t>
  </si>
  <si>
    <t>FMt020487</t>
  </si>
  <si>
    <t>FMt020488</t>
  </si>
  <si>
    <t>FMg010651</t>
  </si>
  <si>
    <t>si:ch1073-145m9.1</t>
  </si>
  <si>
    <t>Si:ch1073-145m9.1</t>
  </si>
  <si>
    <t>FMt020489</t>
  </si>
  <si>
    <t>FMg010652</t>
  </si>
  <si>
    <t>appbp2</t>
  </si>
  <si>
    <t>APPBP2</t>
  </si>
  <si>
    <t>Appbp2</t>
  </si>
  <si>
    <t xml:space="preserve">Amyloid beta precursor protein (cytoplasmic tail)-binding protein 2 (Amyloid beta protein </t>
  </si>
  <si>
    <t>FMt020490</t>
  </si>
  <si>
    <t>FMg010653</t>
  </si>
  <si>
    <t>FMt020491</t>
  </si>
  <si>
    <t>FMg010654</t>
  </si>
  <si>
    <t>FMt020492</t>
  </si>
  <si>
    <t>FMg010655</t>
  </si>
  <si>
    <t>pipox</t>
  </si>
  <si>
    <t>PIPOX</t>
  </si>
  <si>
    <t>Pipox</t>
  </si>
  <si>
    <t>LOC558601 protein (Fragment)</t>
  </si>
  <si>
    <t>FMt020493</t>
  </si>
  <si>
    <t>FMg010656</t>
  </si>
  <si>
    <t>sez6b</t>
  </si>
  <si>
    <t>Seizure-related 6 homolog b</t>
  </si>
  <si>
    <t>FMt020494</t>
  </si>
  <si>
    <t>FMt020495</t>
  </si>
  <si>
    <t>FMt020496</t>
  </si>
  <si>
    <t>FMt020497</t>
  </si>
  <si>
    <t>FMt020498</t>
  </si>
  <si>
    <t>FMg010657</t>
  </si>
  <si>
    <t>phf12b</t>
  </si>
  <si>
    <t>phf12b_1</t>
  </si>
  <si>
    <t>PHD finger protein 12b</t>
  </si>
  <si>
    <t>FMt020499</t>
  </si>
  <si>
    <t>FMt020500</t>
  </si>
  <si>
    <t>FMt020501</t>
  </si>
  <si>
    <t>FMg010658</t>
  </si>
  <si>
    <t>gemin4</t>
  </si>
  <si>
    <t>GEMIN4</t>
  </si>
  <si>
    <t>Gemin4</t>
  </si>
  <si>
    <t>Gem (Nuclear organelle) associated protein 4 (Gemin4 protein)</t>
  </si>
  <si>
    <t>FMt020502</t>
  </si>
  <si>
    <t>FMg010659</t>
  </si>
  <si>
    <t>dhrs13b.2</t>
  </si>
  <si>
    <t>TAPBPL</t>
  </si>
  <si>
    <t>Tapbpl</t>
  </si>
  <si>
    <t>zgc:198241</t>
  </si>
  <si>
    <t>cDNA, clone cssl:d0214</t>
  </si>
  <si>
    <t>FMt020503</t>
  </si>
  <si>
    <t>FMg010660</t>
  </si>
  <si>
    <t>smtnl</t>
  </si>
  <si>
    <t>SMTNL2</t>
  </si>
  <si>
    <t>Smtnl2</t>
  </si>
  <si>
    <t>Actin-binding vascular maintenance protein</t>
  </si>
  <si>
    <t>FMt020504</t>
  </si>
  <si>
    <t>FMg010661</t>
  </si>
  <si>
    <t>tmem199</t>
  </si>
  <si>
    <t>TMEM199</t>
  </si>
  <si>
    <t>Tmem199</t>
  </si>
  <si>
    <t>Transmembrane protein 199 (Zgc:109974 protein)</t>
  </si>
  <si>
    <t>FMt020505</t>
  </si>
  <si>
    <t>FMt020506</t>
  </si>
  <si>
    <t>FMg010662</t>
  </si>
  <si>
    <t>poldip2</t>
  </si>
  <si>
    <t>POLDIP2</t>
  </si>
  <si>
    <t>Poldip2</t>
  </si>
  <si>
    <t>Polymerase (DNA-directed), delta-interacting protein 2 (Polymerase delta interacting protein 38)</t>
  </si>
  <si>
    <t>FMt020507</t>
  </si>
  <si>
    <t>FMt020508</t>
  </si>
  <si>
    <t>FMt020509</t>
  </si>
  <si>
    <t>FMg010663</t>
  </si>
  <si>
    <t>crk</t>
  </si>
  <si>
    <t>CRK</t>
  </si>
  <si>
    <t>Crk</t>
  </si>
  <si>
    <t>V-crk avian sarcoma virus CT10 oncogene homolog (V-crk sarcoma virus CT10 oncogene homolog (Avian))</t>
  </si>
  <si>
    <t>FMt020510</t>
  </si>
  <si>
    <t>FMg010664</t>
  </si>
  <si>
    <t>lrrc75a</t>
  </si>
  <si>
    <t>LRRC75A</t>
  </si>
  <si>
    <t>Lrrc75a</t>
  </si>
  <si>
    <t>Leucine-rich repeat-containing protein 75A (Leucine-rich repeat-containing protein FAM211A)</t>
  </si>
  <si>
    <t>FMt020511</t>
  </si>
  <si>
    <t>FMg010665</t>
  </si>
  <si>
    <t>ywhae1</t>
  </si>
  <si>
    <t>YWHAE</t>
  </si>
  <si>
    <t xml:space="preserve">Tyrosine 3-monooxygenase/tryptophan 5-monooxygenase activation protein, epsilon polypeptide 1 </t>
  </si>
  <si>
    <t>FMt020512</t>
  </si>
  <si>
    <t>FMt020513</t>
  </si>
  <si>
    <t>FMt020514</t>
  </si>
  <si>
    <t>FMt020515</t>
  </si>
  <si>
    <t>FMt020516</t>
  </si>
  <si>
    <t>FMg010666</t>
  </si>
  <si>
    <t>cpda</t>
  </si>
  <si>
    <t>cpda_1</t>
  </si>
  <si>
    <t>Carboxypeptidase D, a</t>
  </si>
  <si>
    <t>FMt020517</t>
  </si>
  <si>
    <t>FMt020518</t>
  </si>
  <si>
    <t>FMg010667</t>
  </si>
  <si>
    <t>gosr1</t>
  </si>
  <si>
    <t>GOSR1</t>
  </si>
  <si>
    <t>Gosr1</t>
  </si>
  <si>
    <t>Golgi SNAP receptor complex member 1</t>
  </si>
  <si>
    <t>FMt020519</t>
  </si>
  <si>
    <t>FMt020520</t>
  </si>
  <si>
    <t>FMg010668</t>
  </si>
  <si>
    <t>FMt020521</t>
  </si>
  <si>
    <t>FMg010669</t>
  </si>
  <si>
    <t>FMt020522</t>
  </si>
  <si>
    <t>FMg010670</t>
  </si>
  <si>
    <t>abhd15a</t>
  </si>
  <si>
    <t>ABHD15</t>
  </si>
  <si>
    <t>Abhd15</t>
  </si>
  <si>
    <t>abhd15a_1</t>
  </si>
  <si>
    <t>Abhydrolase domain-containing 15a</t>
  </si>
  <si>
    <t>FMt020523</t>
  </si>
  <si>
    <t>FMg010671</t>
  </si>
  <si>
    <t>exo5</t>
  </si>
  <si>
    <t>EXO5</t>
  </si>
  <si>
    <t>Exo5</t>
  </si>
  <si>
    <t>Exonuclease V (Zgc:123272)</t>
  </si>
  <si>
    <t>FMt020524</t>
  </si>
  <si>
    <t>FMt020525</t>
  </si>
  <si>
    <t>FMg010672</t>
  </si>
  <si>
    <t>vps53</t>
  </si>
  <si>
    <t>VPS53</t>
  </si>
  <si>
    <t>Vps53</t>
  </si>
  <si>
    <t>VPS53 subunit of GARP complex</t>
  </si>
  <si>
    <t>FMt020526</t>
  </si>
  <si>
    <t>FMt020527</t>
  </si>
  <si>
    <t>FMt020528</t>
  </si>
  <si>
    <t>FMt020529</t>
  </si>
  <si>
    <t>FMg010673</t>
  </si>
  <si>
    <t>slc35f2</t>
  </si>
  <si>
    <t>SLC35F2</t>
  </si>
  <si>
    <t>Slc35f2</t>
  </si>
  <si>
    <t>Zgc:153382</t>
  </si>
  <si>
    <t>FMt020530</t>
  </si>
  <si>
    <t>FMt020531</t>
  </si>
  <si>
    <t>FMt020532</t>
  </si>
  <si>
    <t>FMt020533</t>
  </si>
  <si>
    <t>FMt020534</t>
  </si>
  <si>
    <t>FMt020535</t>
  </si>
  <si>
    <t>FMt020536</t>
  </si>
  <si>
    <t>FMg010674</t>
  </si>
  <si>
    <t>FMt020537</t>
  </si>
  <si>
    <t>FMg010675</t>
  </si>
  <si>
    <t>mettl16</t>
  </si>
  <si>
    <t>METTL16</t>
  </si>
  <si>
    <t>Mettl16</t>
  </si>
  <si>
    <t xml:space="preserve">RNA N6-adenosine-methyltransferase mettl16 (Methyltransferase 10 domain-containing protein) </t>
  </si>
  <si>
    <t>FMt020538</t>
  </si>
  <si>
    <t>FMg010676</t>
  </si>
  <si>
    <t>pafah1b1a</t>
  </si>
  <si>
    <t>Lissencephaly-1 homolog</t>
  </si>
  <si>
    <t>FMt020539</t>
  </si>
  <si>
    <t>FMg010677</t>
  </si>
  <si>
    <t>FMt020540</t>
  </si>
  <si>
    <t>FMg010678</t>
  </si>
  <si>
    <t>FMt020541</t>
  </si>
  <si>
    <t>FMg010679</t>
  </si>
  <si>
    <t>ccdc92b</t>
  </si>
  <si>
    <t>Coiled-coil domain-containing 92B</t>
  </si>
  <si>
    <t>FMt020542</t>
  </si>
  <si>
    <t>FMg010680</t>
  </si>
  <si>
    <t>tlcd2</t>
  </si>
  <si>
    <t>TLCD2</t>
  </si>
  <si>
    <t>Tlcd2</t>
  </si>
  <si>
    <t>TLC domain-containing protein 2</t>
  </si>
  <si>
    <t>FMt020543</t>
  </si>
  <si>
    <t>FMg010681</t>
  </si>
  <si>
    <t>aifm4</t>
  </si>
  <si>
    <t>Apoptosis-inducing factor mitochondria-associated 4</t>
  </si>
  <si>
    <t>FMt020544</t>
  </si>
  <si>
    <t>FMt020545</t>
  </si>
  <si>
    <t>FMt020546</t>
  </si>
  <si>
    <t>FMt020547</t>
  </si>
  <si>
    <t>FMt020548</t>
  </si>
  <si>
    <t>FMt020549</t>
  </si>
  <si>
    <t>FMt020550</t>
  </si>
  <si>
    <t>FMt020551</t>
  </si>
  <si>
    <t>FMt020552</t>
  </si>
  <si>
    <t>FMt020553</t>
  </si>
  <si>
    <t>FMt020554</t>
  </si>
  <si>
    <t>FMg010682</t>
  </si>
  <si>
    <t>pak4</t>
  </si>
  <si>
    <t>PAK4</t>
  </si>
  <si>
    <t>Pak4</t>
  </si>
  <si>
    <t>FMt020555</t>
  </si>
  <si>
    <t>FMt020556</t>
  </si>
  <si>
    <t>FMg010683</t>
  </si>
  <si>
    <t>zgc:152863</t>
  </si>
  <si>
    <t>Zgc:152863</t>
  </si>
  <si>
    <t>FMt020557</t>
  </si>
  <si>
    <t>FMg010684</t>
  </si>
  <si>
    <t>hif1al</t>
  </si>
  <si>
    <t>Hypoxia-inducible factor 1 subunit alpha,-like</t>
  </si>
  <si>
    <t>FMt020558</t>
  </si>
  <si>
    <t>FMg010685</t>
  </si>
  <si>
    <t>npat</t>
  </si>
  <si>
    <t>NPAT</t>
  </si>
  <si>
    <t>Npat</t>
  </si>
  <si>
    <t>Nuclear protein, ataxia-telangiectasia locus</t>
  </si>
  <si>
    <t>FMt020559</t>
  </si>
  <si>
    <t>FMg010686</t>
  </si>
  <si>
    <t>mmp20</t>
  </si>
  <si>
    <t>MMP20</t>
  </si>
  <si>
    <t>Mmp20</t>
  </si>
  <si>
    <t>Matrix metalloproteinase-20 (MMP-20) (EC 3.4.24.-) (Enamel metalloproteinase) (Enamelysin)</t>
  </si>
  <si>
    <t>FMt020560</t>
  </si>
  <si>
    <t>FMg010687</t>
  </si>
  <si>
    <t>FMt020561</t>
  </si>
  <si>
    <t>FMt020562</t>
  </si>
  <si>
    <t>FMg010688</t>
  </si>
  <si>
    <t>mmp20b</t>
  </si>
  <si>
    <t>Matrix metallopeptidase 20b (enamelysin)</t>
  </si>
  <si>
    <t>FMt020563</t>
  </si>
  <si>
    <t>FMg010689</t>
  </si>
  <si>
    <t>si:dkey-54n8.2</t>
  </si>
  <si>
    <t>TP53I13</t>
  </si>
  <si>
    <t>Trp53i13</t>
  </si>
  <si>
    <t>Si:dkey-54n8.2</t>
  </si>
  <si>
    <t>FMt020564</t>
  </si>
  <si>
    <t>FMg010690</t>
  </si>
  <si>
    <t>taok1a</t>
  </si>
  <si>
    <t>TAOK1</t>
  </si>
  <si>
    <t>Taok1</t>
  </si>
  <si>
    <t>TAO kinase 1a</t>
  </si>
  <si>
    <t>FMt020565</t>
  </si>
  <si>
    <t>FMg010691</t>
  </si>
  <si>
    <t>tsr1</t>
  </si>
  <si>
    <t>TSR1</t>
  </si>
  <si>
    <t>Tsr1</t>
  </si>
  <si>
    <t>TSR1 ribosome maturation factor</t>
  </si>
  <si>
    <t>FMt020566</t>
  </si>
  <si>
    <t>FMg010692</t>
  </si>
  <si>
    <t>HIC1</t>
  </si>
  <si>
    <t>HIC1 protein (Hypermethylated in cancer 1)</t>
  </si>
  <si>
    <t>FMt020567</t>
  </si>
  <si>
    <t>FMt020568</t>
  </si>
  <si>
    <t>FMg010693</t>
  </si>
  <si>
    <t>FMt020569</t>
  </si>
  <si>
    <t>FMg010694</t>
  </si>
  <si>
    <t>FMt020570</t>
  </si>
  <si>
    <t>FMg010695</t>
  </si>
  <si>
    <t>dph1</t>
  </si>
  <si>
    <t>DPH1</t>
  </si>
  <si>
    <t>Dph1</t>
  </si>
  <si>
    <t xml:space="preserve">2-(3-amino-3-carboxypropyl)histidine synthase subunit 1 (EC 2.5.1.108) </t>
  </si>
  <si>
    <t>FMt020571</t>
  </si>
  <si>
    <t>FMt020572</t>
  </si>
  <si>
    <t>FMt020573</t>
  </si>
  <si>
    <t>FMt020574</t>
  </si>
  <si>
    <t>FMt020575</t>
  </si>
  <si>
    <t>FMg010696</t>
  </si>
  <si>
    <t>FMt020576</t>
  </si>
  <si>
    <t>FMg010697</t>
  </si>
  <si>
    <t>rpa1</t>
  </si>
  <si>
    <t>RPA1</t>
  </si>
  <si>
    <t>Rpa1</t>
  </si>
  <si>
    <t xml:space="preserve">Replication protein A 70 kDa DNA-binding subunit (RP-A p70) (Replication factor A protein 1) </t>
  </si>
  <si>
    <t>FMt020577</t>
  </si>
  <si>
    <t>FMt020578</t>
  </si>
  <si>
    <t>FMg010698</t>
  </si>
  <si>
    <t>serpinf2b</t>
  </si>
  <si>
    <t>SERPINF1</t>
  </si>
  <si>
    <t>Serpinf2</t>
  </si>
  <si>
    <t>Zgc:158410</t>
  </si>
  <si>
    <t>FMt020579</t>
  </si>
  <si>
    <t>FMg010699</t>
  </si>
  <si>
    <t>wdr81</t>
  </si>
  <si>
    <t>WDR81</t>
  </si>
  <si>
    <t>Wdr81</t>
  </si>
  <si>
    <t>WD repeat-containing protein 81</t>
  </si>
  <si>
    <t>FMt020580</t>
  </si>
  <si>
    <t>FMg010700</t>
  </si>
  <si>
    <t>slc13a5b</t>
  </si>
  <si>
    <t>Solute carrier family 13 member 5b</t>
  </si>
  <si>
    <t>FMt020581</t>
  </si>
  <si>
    <t>FMt020582</t>
  </si>
  <si>
    <t>FMg010701</t>
  </si>
  <si>
    <t>slc47a3</t>
  </si>
  <si>
    <t>SLC47A1</t>
  </si>
  <si>
    <t>Slc47a2</t>
  </si>
  <si>
    <t>si:dkey-175a17.3</t>
  </si>
  <si>
    <t>Multidrug and toxin extrusion protein</t>
  </si>
  <si>
    <t>FMt020583</t>
  </si>
  <si>
    <t>FMt020584</t>
  </si>
  <si>
    <t>FMt020585</t>
  </si>
  <si>
    <t>FMt020586</t>
  </si>
  <si>
    <t>FMt020587</t>
  </si>
  <si>
    <t>FMt020588</t>
  </si>
  <si>
    <t>FMt020589</t>
  </si>
  <si>
    <t>FMg010702</t>
  </si>
  <si>
    <t>slc47a4</t>
  </si>
  <si>
    <t>si:dkey-175a17.4</t>
  </si>
  <si>
    <t>FMt020590</t>
  </si>
  <si>
    <t>FMg010703</t>
  </si>
  <si>
    <t>pitpnm3</t>
  </si>
  <si>
    <t>PITPNM3</t>
  </si>
  <si>
    <t>Pitpnm3</t>
  </si>
  <si>
    <t>PITPNM family member 3</t>
  </si>
  <si>
    <t>FMt020591</t>
  </si>
  <si>
    <t>FMt020592</t>
  </si>
  <si>
    <t>FMt020593</t>
  </si>
  <si>
    <t>FMg010704</t>
  </si>
  <si>
    <t>si:dkey-243i1.1</t>
  </si>
  <si>
    <t>KIAA0753</t>
  </si>
  <si>
    <t>4933427D14Rik</t>
  </si>
  <si>
    <t>Si:dkey-243i1.1</t>
  </si>
  <si>
    <t>FMt020594</t>
  </si>
  <si>
    <t>FMg010705</t>
  </si>
  <si>
    <t>inafm2</t>
  </si>
  <si>
    <t>InaF motif-containing 2-like</t>
  </si>
  <si>
    <t>FMt020595</t>
  </si>
  <si>
    <t>FMg010706</t>
  </si>
  <si>
    <t>ccdc9</t>
  </si>
  <si>
    <t>CCDC9</t>
  </si>
  <si>
    <t>Ccdc9</t>
  </si>
  <si>
    <t>Coiled-coil domain-containing 9</t>
  </si>
  <si>
    <t>FMt020596</t>
  </si>
  <si>
    <t>FMt020597</t>
  </si>
  <si>
    <t>FMg010707</t>
  </si>
  <si>
    <t>bcas3</t>
  </si>
  <si>
    <t>BCAS3</t>
  </si>
  <si>
    <t>Bcas3</t>
  </si>
  <si>
    <t>Breast carcinoma amplified sequence 3</t>
  </si>
  <si>
    <t>FMt020598</t>
  </si>
  <si>
    <t>FMg010708</t>
  </si>
  <si>
    <t>tbx2b</t>
  </si>
  <si>
    <t>T-box transcription factor TBX2b (T-box protein 2b)</t>
  </si>
  <si>
    <t>FMt020599</t>
  </si>
  <si>
    <t>FMg010709</t>
  </si>
  <si>
    <t>tbx4</t>
  </si>
  <si>
    <t>TBX4</t>
  </si>
  <si>
    <t>Tbx4</t>
  </si>
  <si>
    <t>T-box transcription factor 4</t>
  </si>
  <si>
    <t>FMt020600</t>
  </si>
  <si>
    <t>FMg010710</t>
  </si>
  <si>
    <t>brip1</t>
  </si>
  <si>
    <t>BRIP1</t>
  </si>
  <si>
    <t>BRCA1-interacting protein C-terminal helicase 1</t>
  </si>
  <si>
    <t>FMt020601</t>
  </si>
  <si>
    <t>FMt020602</t>
  </si>
  <si>
    <t>FMt020603</t>
  </si>
  <si>
    <t>FMt020604</t>
  </si>
  <si>
    <t>FMt020605</t>
  </si>
  <si>
    <t>FMt020606</t>
  </si>
  <si>
    <t>FMt020607</t>
  </si>
  <si>
    <t>FMt020608</t>
  </si>
  <si>
    <t>FMt020609</t>
  </si>
  <si>
    <t>FMt020610</t>
  </si>
  <si>
    <t>FMt020611</t>
  </si>
  <si>
    <t>FMg010711</t>
  </si>
  <si>
    <t>lhx1a</t>
  </si>
  <si>
    <t>LIM homeobox 1a</t>
  </si>
  <si>
    <t>FMt020612</t>
  </si>
  <si>
    <t>FMt020613</t>
  </si>
  <si>
    <t>FMt020614</t>
  </si>
  <si>
    <t>FMt020615</t>
  </si>
  <si>
    <t>FMt020616</t>
  </si>
  <si>
    <t>FMg010712</t>
  </si>
  <si>
    <t>FMt020617</t>
  </si>
  <si>
    <t>FMg010713</t>
  </si>
  <si>
    <t>FMt020618</t>
  </si>
  <si>
    <t>FMt020619</t>
  </si>
  <si>
    <t>FMg010714</t>
  </si>
  <si>
    <t>cryba1a</t>
  </si>
  <si>
    <t>Beta A1-crystallin (Crystallin, beta A1a)</t>
  </si>
  <si>
    <t>FMt020620</t>
  </si>
  <si>
    <t>FMt020621</t>
  </si>
  <si>
    <t>FMt020622</t>
  </si>
  <si>
    <t>FMt020623</t>
  </si>
  <si>
    <t>FMg010715</t>
  </si>
  <si>
    <t>crybb1l3</t>
  </si>
  <si>
    <t>Zgc:171636 protein</t>
  </si>
  <si>
    <t>FMt020624</t>
  </si>
  <si>
    <t>FMg010716</t>
  </si>
  <si>
    <t>FMt020625</t>
  </si>
  <si>
    <t>FMg010717</t>
  </si>
  <si>
    <t>unc119a</t>
  </si>
  <si>
    <t>Unc-119 homolog a (C. elegans)</t>
  </si>
  <si>
    <t>FMt020626</t>
  </si>
  <si>
    <t>FMt020627</t>
  </si>
  <si>
    <t>FMt020628</t>
  </si>
  <si>
    <t>FMg010718</t>
  </si>
  <si>
    <t>foxn1</t>
  </si>
  <si>
    <t>Foxn1</t>
  </si>
  <si>
    <t>Winged helix nude b protein</t>
  </si>
  <si>
    <t>FMt020629</t>
  </si>
  <si>
    <t>FMg010719</t>
  </si>
  <si>
    <t>FMt020630</t>
  </si>
  <si>
    <t>FMg010720</t>
  </si>
  <si>
    <t>FMt020631</t>
  </si>
  <si>
    <t>FMt020632</t>
  </si>
  <si>
    <t>FMg010721</t>
  </si>
  <si>
    <t>FMt020633</t>
  </si>
  <si>
    <t>FMg010722</t>
  </si>
  <si>
    <t>snx7</t>
  </si>
  <si>
    <t>SNX7</t>
  </si>
  <si>
    <t>Snx7</t>
  </si>
  <si>
    <t>Sorting nexin 7</t>
  </si>
  <si>
    <t>FMt020634</t>
  </si>
  <si>
    <t>FMt020635</t>
  </si>
  <si>
    <t>FMg010723</t>
  </si>
  <si>
    <t>plppr5b</t>
  </si>
  <si>
    <t>Zgc:165526 protein</t>
  </si>
  <si>
    <t>FMt020636</t>
  </si>
  <si>
    <t>FMg010724</t>
  </si>
  <si>
    <t>plppr4</t>
  </si>
  <si>
    <t xml:space="preserve">Phospholipid phosphatase-related protein type 4 (EC 3.1.3.4) </t>
  </si>
  <si>
    <t>FMt020637</t>
  </si>
  <si>
    <t>FMg010725</t>
  </si>
  <si>
    <t>asns</t>
  </si>
  <si>
    <t>ASNS</t>
  </si>
  <si>
    <t>Asns</t>
  </si>
  <si>
    <t>Asparagine synthetase [glutamine-hydrolyzing] (EC 6.3.5.4)</t>
  </si>
  <si>
    <t>FMt020638</t>
  </si>
  <si>
    <t>FMg010726</t>
  </si>
  <si>
    <t>FMt020639</t>
  </si>
  <si>
    <t>FMg010727</t>
  </si>
  <si>
    <t>Asparaginase homolog (S. cerevisiae)</t>
  </si>
  <si>
    <t>FMt020640</t>
  </si>
  <si>
    <t>FMt020641</t>
  </si>
  <si>
    <t>FMt020642</t>
  </si>
  <si>
    <t>FMt020643</t>
  </si>
  <si>
    <t>FMt020644</t>
  </si>
  <si>
    <t>FMt020645</t>
  </si>
  <si>
    <t>FMg010728</t>
  </si>
  <si>
    <t>nars1</t>
  </si>
  <si>
    <t>Nars</t>
  </si>
  <si>
    <t xml:space="preserve">Asparagine--tRNA ligase, cytoplasmic (EC 6.1.1.22) (Asparaginyl-tRNA synthetase) (AsnRS) </t>
  </si>
  <si>
    <t>FMt020646</t>
  </si>
  <si>
    <t>FMg010729</t>
  </si>
  <si>
    <t>akap2</t>
  </si>
  <si>
    <t xml:space="preserve">A-kinase anchor protein 2 (AKAP-2) (AKAP expressed in kidney and lung) (AKAP-KL) </t>
  </si>
  <si>
    <t>FMt020647</t>
  </si>
  <si>
    <t>FMg010730</t>
  </si>
  <si>
    <t>FMt020648</t>
  </si>
  <si>
    <t>FMt020649</t>
  </si>
  <si>
    <t>FMt020650</t>
  </si>
  <si>
    <t>FMg010731</t>
  </si>
  <si>
    <t>FMt020651</t>
  </si>
  <si>
    <t>FMg010732</t>
  </si>
  <si>
    <t>Ferric-chelate reductase 1 (EC 1.-.-.-) (Stromal cell-derived receptor 2) (SDR-2)</t>
  </si>
  <si>
    <t>FMt020652</t>
  </si>
  <si>
    <t>FMg010733</t>
  </si>
  <si>
    <t>vav3</t>
  </si>
  <si>
    <t>Guanine nucleotide exchange factor VAV3 (VAV-3)</t>
  </si>
  <si>
    <t>FMt020653</t>
  </si>
  <si>
    <t>FMg010734</t>
  </si>
  <si>
    <t>msi2</t>
  </si>
  <si>
    <t>MSI2</t>
  </si>
  <si>
    <t>msi2b</t>
  </si>
  <si>
    <t>RNA-binding protein Musashi homolog 2 (Musashi-2)</t>
  </si>
  <si>
    <t>FMt020654</t>
  </si>
  <si>
    <t>FMt020655</t>
  </si>
  <si>
    <t>FMt020656</t>
  </si>
  <si>
    <t>FMt020657</t>
  </si>
  <si>
    <t>FMt020658</t>
  </si>
  <si>
    <t>FMt020659</t>
  </si>
  <si>
    <t>FMt020660</t>
  </si>
  <si>
    <t>FMt020661</t>
  </si>
  <si>
    <t>FMt020662</t>
  </si>
  <si>
    <t>FMt020663</t>
  </si>
  <si>
    <t>FMt020664</t>
  </si>
  <si>
    <t>FMt020665</t>
  </si>
  <si>
    <t>FMg010735</t>
  </si>
  <si>
    <t>akap1b</t>
  </si>
  <si>
    <t>A kinase (PRKA) anchor protein 1b</t>
  </si>
  <si>
    <t>FMt020666</t>
  </si>
  <si>
    <t>FMg010736</t>
  </si>
  <si>
    <t>FMt020667</t>
  </si>
  <si>
    <t>FMg010737</t>
  </si>
  <si>
    <t>lgals9l5</t>
  </si>
  <si>
    <t>LGALS9</t>
  </si>
  <si>
    <t>Lgals9</t>
  </si>
  <si>
    <t>FMt020668</t>
  </si>
  <si>
    <t>FMg010738</t>
  </si>
  <si>
    <t>lgals9l3</t>
  </si>
  <si>
    <t>FMt020669</t>
  </si>
  <si>
    <t>FMg010739</t>
  </si>
  <si>
    <t>Kinase suppressor of Ras 1 (EC 2.7.11.1)</t>
  </si>
  <si>
    <t>FMt020670</t>
  </si>
  <si>
    <t>FMg010740</t>
  </si>
  <si>
    <t>wsb1</t>
  </si>
  <si>
    <t>WSB1</t>
  </si>
  <si>
    <t>Wsb1</t>
  </si>
  <si>
    <t>WD repeat and SOCS box-containing protein 1 (WSB-1)</t>
  </si>
  <si>
    <t>FMt020671</t>
  </si>
  <si>
    <t>FMg010741</t>
  </si>
  <si>
    <t>FMt020672</t>
  </si>
  <si>
    <t>FMg010742</t>
  </si>
  <si>
    <t>cxnq</t>
  </si>
  <si>
    <t>cx47.1</t>
  </si>
  <si>
    <t>Connexin Q (HCG1643215)</t>
  </si>
  <si>
    <t>FMt020673</t>
  </si>
  <si>
    <t>FMg010743</t>
  </si>
  <si>
    <t>zgc:171927</t>
  </si>
  <si>
    <t>Zgc:171927 protein</t>
  </si>
  <si>
    <t>FMt020674</t>
  </si>
  <si>
    <t>FMg010744</t>
  </si>
  <si>
    <t>or111-1</t>
  </si>
  <si>
    <t xml:space="preserve">Odorant receptor (Odorant receptor, family D, subfamily 111, member 1) </t>
  </si>
  <si>
    <t>FMt020675</t>
  </si>
  <si>
    <t>FMt020676</t>
  </si>
  <si>
    <t>FMg010745</t>
  </si>
  <si>
    <t>fat4</t>
  </si>
  <si>
    <t>FAT4</t>
  </si>
  <si>
    <t>Fat4</t>
  </si>
  <si>
    <t>Protocadherin Fat 4 (FAT tumor suppressor homolog 4) (Fat-like cadherin protein FAT-J)</t>
  </si>
  <si>
    <t>FMt020677</t>
  </si>
  <si>
    <t>FMg010746</t>
  </si>
  <si>
    <t>hmgb1b</t>
  </si>
  <si>
    <t>High mobility group box 1b</t>
  </si>
  <si>
    <t>FMt020678</t>
  </si>
  <si>
    <t>FMt020679</t>
  </si>
  <si>
    <t>FMt020680</t>
  </si>
  <si>
    <t>FMg010747</t>
  </si>
  <si>
    <t>wdr95</t>
  </si>
  <si>
    <t>EFCAB8</t>
  </si>
  <si>
    <t>Wdr95</t>
  </si>
  <si>
    <t>FMt020681</t>
  </si>
  <si>
    <t>FMt020682</t>
  </si>
  <si>
    <t>FMt020683</t>
  </si>
  <si>
    <t>FMt020684</t>
  </si>
  <si>
    <t>FMg010748</t>
  </si>
  <si>
    <t>hsph1</t>
  </si>
  <si>
    <t>HSPH1</t>
  </si>
  <si>
    <t>Hsph1</t>
  </si>
  <si>
    <t>Heat shock 105/110 protein 1</t>
  </si>
  <si>
    <t>FMt020685</t>
  </si>
  <si>
    <t>FMg010749</t>
  </si>
  <si>
    <t>b3glcta</t>
  </si>
  <si>
    <t>B3GLCT</t>
  </si>
  <si>
    <t>B3glct</t>
  </si>
  <si>
    <t>Beta-3-glucosyltransferase a</t>
  </si>
  <si>
    <t>FMt020686</t>
  </si>
  <si>
    <t>FMg010750</t>
  </si>
  <si>
    <t>FMt020687</t>
  </si>
  <si>
    <t>FMg010751</t>
  </si>
  <si>
    <t>brca2</t>
  </si>
  <si>
    <t>BRCA2</t>
  </si>
  <si>
    <t>Brca2</t>
  </si>
  <si>
    <t>BRCA2 DNA repair-associated</t>
  </si>
  <si>
    <t>FMt020688</t>
  </si>
  <si>
    <t>FMt020689</t>
  </si>
  <si>
    <t>FMt020690</t>
  </si>
  <si>
    <t>FMg010752</t>
  </si>
  <si>
    <t>FMt020691</t>
  </si>
  <si>
    <t>FMg010753</t>
  </si>
  <si>
    <t>FMt020692</t>
  </si>
  <si>
    <t>FMg010754</t>
  </si>
  <si>
    <t>FMt020693</t>
  </si>
  <si>
    <t>FMg010755</t>
  </si>
  <si>
    <t>arfip2a</t>
  </si>
  <si>
    <t>ARFIP2</t>
  </si>
  <si>
    <t>Arfip2</t>
  </si>
  <si>
    <t>ADP-ribosylation factor-interacting protein 2a</t>
  </si>
  <si>
    <t>FMt020694</t>
  </si>
  <si>
    <t>FMt020695</t>
  </si>
  <si>
    <t>FMt020696</t>
  </si>
  <si>
    <t>FMt020697</t>
  </si>
  <si>
    <t>FMt020698</t>
  </si>
  <si>
    <t>FMt020699</t>
  </si>
  <si>
    <t>FMt020700</t>
  </si>
  <si>
    <t>FMg010756</t>
  </si>
  <si>
    <t>trim3a</t>
  </si>
  <si>
    <t>TRIM3</t>
  </si>
  <si>
    <t>Trim3</t>
  </si>
  <si>
    <t>Tripartite motif-containing 3a</t>
  </si>
  <si>
    <t>FMt020701</t>
  </si>
  <si>
    <t>FMg010757</t>
  </si>
  <si>
    <t>Zgc:153126</t>
  </si>
  <si>
    <t>FMt020702</t>
  </si>
  <si>
    <t>FMg010758</t>
  </si>
  <si>
    <t>c4</t>
  </si>
  <si>
    <t>C4B_2_1</t>
  </si>
  <si>
    <t>C4b</t>
  </si>
  <si>
    <t>Complement component 4</t>
  </si>
  <si>
    <t>FMt020703</t>
  </si>
  <si>
    <t>FMg010759</t>
  </si>
  <si>
    <t>Neurexophilin and PC-esterase domain family, member 5</t>
  </si>
  <si>
    <t>FMt020704</t>
  </si>
  <si>
    <t>FMt020705</t>
  </si>
  <si>
    <t>FMt020706</t>
  </si>
  <si>
    <t>FMt020707</t>
  </si>
  <si>
    <t>FMg010760</t>
  </si>
  <si>
    <t>frem2b</t>
  </si>
  <si>
    <t>FREM2</t>
  </si>
  <si>
    <t>Frem2</t>
  </si>
  <si>
    <t>FRAS1-related extracellular matrix 2b</t>
  </si>
  <si>
    <t>FMt020708</t>
  </si>
  <si>
    <t>FMt020709</t>
  </si>
  <si>
    <t>FMt020710</t>
  </si>
  <si>
    <t>FMg010761</t>
  </si>
  <si>
    <t>trpc4b</t>
  </si>
  <si>
    <t>Trpc4</t>
  </si>
  <si>
    <t>Transient receptor potential cation channel subfamily c member 4a</t>
  </si>
  <si>
    <t>FMt020711</t>
  </si>
  <si>
    <t>FMt020712</t>
  </si>
  <si>
    <t>FMt020713</t>
  </si>
  <si>
    <t>FMg010762</t>
  </si>
  <si>
    <t>postnb</t>
  </si>
  <si>
    <t>POSTN</t>
  </si>
  <si>
    <t>Postn</t>
  </si>
  <si>
    <t>Periostin (Periostin, osteoblast specific factor) (Periostin, osteoblast-specific factor b)</t>
  </si>
  <si>
    <t>FMt020714</t>
  </si>
  <si>
    <t>FMt020715</t>
  </si>
  <si>
    <t>FMt020716</t>
  </si>
  <si>
    <t>FMt020717</t>
  </si>
  <si>
    <t>FMt020718</t>
  </si>
  <si>
    <t>FMt020719</t>
  </si>
  <si>
    <t>FMt020720</t>
  </si>
  <si>
    <t>FMg010763</t>
  </si>
  <si>
    <t>dclk1</t>
  </si>
  <si>
    <t xml:space="preserve">Serine/threonine-protein kinase DCLK1 (EC 2.7.11.1) (Doublecortin domain-containing protein 3A) </t>
  </si>
  <si>
    <t>FMt020721</t>
  </si>
  <si>
    <t>FMg010764</t>
  </si>
  <si>
    <t>FMt020722</t>
  </si>
  <si>
    <t>FMg010765</t>
  </si>
  <si>
    <t>FMt020723</t>
  </si>
  <si>
    <t>FMt020724</t>
  </si>
  <si>
    <t>FMt020725</t>
  </si>
  <si>
    <t>FMt020726</t>
  </si>
  <si>
    <t>FMt020727</t>
  </si>
  <si>
    <t>FMg010766</t>
  </si>
  <si>
    <t>hdac12</t>
  </si>
  <si>
    <t>HDAC11</t>
  </si>
  <si>
    <t>Hdac11</t>
  </si>
  <si>
    <t>Histone deacetylase 12</t>
  </si>
  <si>
    <t>FMt020728</t>
  </si>
  <si>
    <t>FMt020729</t>
  </si>
  <si>
    <t>FMg010767</t>
  </si>
  <si>
    <t>trmt9b</t>
  </si>
  <si>
    <t>TRMT9B</t>
  </si>
  <si>
    <t>Trmt9b</t>
  </si>
  <si>
    <t>zgc:73340</t>
  </si>
  <si>
    <t>Zgc:73340</t>
  </si>
  <si>
    <t>FMt020730</t>
  </si>
  <si>
    <t>FMt020731</t>
  </si>
  <si>
    <t>FMg010768</t>
  </si>
  <si>
    <t>pds5b</t>
  </si>
  <si>
    <t>PDS5B</t>
  </si>
  <si>
    <t>Pds5b</t>
  </si>
  <si>
    <t>PDS5 cohesin-associated factor B</t>
  </si>
  <si>
    <t>FMt020732</t>
  </si>
  <si>
    <t>FMg010769</t>
  </si>
  <si>
    <t>Matrix metalloproteinase 13 preproprotein variant (Fragment)</t>
  </si>
  <si>
    <t>FMt020733</t>
  </si>
  <si>
    <t>FMg010770</t>
  </si>
  <si>
    <t>Inpp5k</t>
  </si>
  <si>
    <t>Zgc:162883 protein</t>
  </si>
  <si>
    <t>FMt020734</t>
  </si>
  <si>
    <t>FMg010771</t>
  </si>
  <si>
    <t>tekt1</t>
  </si>
  <si>
    <t>TEKT1</t>
  </si>
  <si>
    <t>Tekt1</t>
  </si>
  <si>
    <t>FMt020735</t>
  </si>
  <si>
    <t>FMg010772</t>
  </si>
  <si>
    <t>mag</t>
  </si>
  <si>
    <t>MAG</t>
  </si>
  <si>
    <t>Myelin-associated glycoprotein</t>
  </si>
  <si>
    <t>FMt020736</t>
  </si>
  <si>
    <t>FMt020737</t>
  </si>
  <si>
    <t>FMt020738</t>
  </si>
  <si>
    <t>FMg010773</t>
  </si>
  <si>
    <t>lsr</t>
  </si>
  <si>
    <t>Lsr</t>
  </si>
  <si>
    <t>Lipolysis-stimulated lipoprotein receptor</t>
  </si>
  <si>
    <t>FMt020739</t>
  </si>
  <si>
    <t>FMt020740</t>
  </si>
  <si>
    <t>FMt020741</t>
  </si>
  <si>
    <t>FMt020742</t>
  </si>
  <si>
    <t>FMt020743</t>
  </si>
  <si>
    <t>FMg010774</t>
  </si>
  <si>
    <t>tmem106ba</t>
  </si>
  <si>
    <t>Transmembrane protein 106Ba</t>
  </si>
  <si>
    <t>FMt020744</t>
  </si>
  <si>
    <t>FMg010775</t>
  </si>
  <si>
    <t>vwde</t>
  </si>
  <si>
    <t>von Willebrand factor D and EGF domains</t>
  </si>
  <si>
    <t>FMt020745</t>
  </si>
  <si>
    <t>FMg010776</t>
  </si>
  <si>
    <t>FMt020746</t>
  </si>
  <si>
    <t>FMg010777</t>
  </si>
  <si>
    <t>FMt020747</t>
  </si>
  <si>
    <t>FMt020748</t>
  </si>
  <si>
    <t>FMg010778</t>
  </si>
  <si>
    <t>arl4aa</t>
  </si>
  <si>
    <t>ARL4A</t>
  </si>
  <si>
    <t>ADP-ribosylation factor-like 4a (ADP-ribosylation factor-like 4aa)</t>
  </si>
  <si>
    <t>FMt020749</t>
  </si>
  <si>
    <t>FMg010779</t>
  </si>
  <si>
    <t>Mecom</t>
  </si>
  <si>
    <t xml:space="preserve">Histone-lysine N-methyltransferase MECOM (EC 2.1.1.-) (Ecotropic virus integration site 1 protein) </t>
  </si>
  <si>
    <t>FMt020750</t>
  </si>
  <si>
    <t>FMg010780</t>
  </si>
  <si>
    <t>nyap2</t>
  </si>
  <si>
    <t>NYAP2</t>
  </si>
  <si>
    <t>Myo16</t>
  </si>
  <si>
    <t>Neuronal tyrosine-phosphorylated phosphoinositide-3-kinase adapter 2</t>
  </si>
  <si>
    <t>FMt020751</t>
  </si>
  <si>
    <t>FMt020752</t>
  </si>
  <si>
    <t>FMt020753</t>
  </si>
  <si>
    <t>FMt020754</t>
  </si>
  <si>
    <t>FMg010781</t>
  </si>
  <si>
    <t>irs1</t>
  </si>
  <si>
    <t>Insulin receptor substrate 1</t>
  </si>
  <si>
    <t>FMt020755</t>
  </si>
  <si>
    <t>FMg010782</t>
  </si>
  <si>
    <t>rhbdd1</t>
  </si>
  <si>
    <t>RHBDD1</t>
  </si>
  <si>
    <t>Rhbdd1</t>
  </si>
  <si>
    <t>Zgc:110266</t>
  </si>
  <si>
    <t>FMt020756</t>
  </si>
  <si>
    <t>FMt020757</t>
  </si>
  <si>
    <t>FMg010783</t>
  </si>
  <si>
    <t>FMt020758</t>
  </si>
  <si>
    <t>FMg010784</t>
  </si>
  <si>
    <t>col4a4</t>
  </si>
  <si>
    <t>COL4A6</t>
  </si>
  <si>
    <t>Col4a2</t>
  </si>
  <si>
    <t>Collagen, type IV, alpha 4</t>
  </si>
  <si>
    <t>FMt020759</t>
  </si>
  <si>
    <t>FMg010785</t>
  </si>
  <si>
    <t>col4a1</t>
  </si>
  <si>
    <t>COL4A1</t>
  </si>
  <si>
    <t>Col4a1</t>
  </si>
  <si>
    <t>Collagen alpha-1(IV) chain (Collagen type IV alpha 1)</t>
  </si>
  <si>
    <t>FMt020760</t>
  </si>
  <si>
    <t>FMt020761</t>
  </si>
  <si>
    <t>FMg010786</t>
  </si>
  <si>
    <t>sst1.2</t>
  </si>
  <si>
    <t>SST</t>
  </si>
  <si>
    <t>Sst</t>
  </si>
  <si>
    <t>Somatostatin 1, tandem duplicate 2</t>
  </si>
  <si>
    <t>FMt020762</t>
  </si>
  <si>
    <t>FMg010787</t>
  </si>
  <si>
    <t>sst1.1</t>
  </si>
  <si>
    <t>Somatostatin-14</t>
  </si>
  <si>
    <t>FMt020763</t>
  </si>
  <si>
    <t>FMg010788</t>
  </si>
  <si>
    <t>MASP1</t>
  </si>
  <si>
    <t>Masp1</t>
  </si>
  <si>
    <t>Mannan-binding lectin serine peptidase 1</t>
  </si>
  <si>
    <t>FMt020764</t>
  </si>
  <si>
    <t>FMt020765</t>
  </si>
  <si>
    <t>FMg010789</t>
  </si>
  <si>
    <t>FMt020766</t>
  </si>
  <si>
    <t>FMt020767</t>
  </si>
  <si>
    <t>FMt020768</t>
  </si>
  <si>
    <t>FMg010790</t>
  </si>
  <si>
    <t>FMt020769</t>
  </si>
  <si>
    <t>FMg010791</t>
  </si>
  <si>
    <t>FMt020770</t>
  </si>
  <si>
    <t>FMt020771</t>
  </si>
  <si>
    <t>FMg010792</t>
  </si>
  <si>
    <t>FMt020772</t>
  </si>
  <si>
    <t>FMt020773</t>
  </si>
  <si>
    <t>FMg010793</t>
  </si>
  <si>
    <t>FMt020774</t>
  </si>
  <si>
    <t>FMg010794</t>
  </si>
  <si>
    <t>si:dkey-262k9.2</t>
  </si>
  <si>
    <t>Si:dkey-262k9.2-like</t>
  </si>
  <si>
    <t>FMt020775</t>
  </si>
  <si>
    <t>FMg010795</t>
  </si>
  <si>
    <t>si:dkey-262k9.4</t>
  </si>
  <si>
    <t>FXYD5</t>
  </si>
  <si>
    <t>FMt020776</t>
  </si>
  <si>
    <t>FMg010796</t>
  </si>
  <si>
    <t>nphs1</t>
  </si>
  <si>
    <t>NPHS1</t>
  </si>
  <si>
    <t>Nphs1</t>
  </si>
  <si>
    <t>NPHS1 adhesion molecule, nephrin</t>
  </si>
  <si>
    <t>FMt020777</t>
  </si>
  <si>
    <t>FMg010797</t>
  </si>
  <si>
    <t>kirrel3l</t>
  </si>
  <si>
    <t>KIRREL1</t>
  </si>
  <si>
    <t>Kirrel</t>
  </si>
  <si>
    <t>Kirre-like nephrin family adhesion molecule 3, like</t>
  </si>
  <si>
    <t>FMt020778</t>
  </si>
  <si>
    <t>FMt020779</t>
  </si>
  <si>
    <t>FMt020780</t>
  </si>
  <si>
    <t>FMg010798</t>
  </si>
  <si>
    <t>zmp:0000001114</t>
  </si>
  <si>
    <t>ST14</t>
  </si>
  <si>
    <t>St14</t>
  </si>
  <si>
    <t>Zmp:0000001114</t>
  </si>
  <si>
    <t>FMt020781</t>
  </si>
  <si>
    <t>FMt020782</t>
  </si>
  <si>
    <t>FMt020783</t>
  </si>
  <si>
    <t>FMt020784</t>
  </si>
  <si>
    <t>FMg010799</t>
  </si>
  <si>
    <t>aplp1</t>
  </si>
  <si>
    <t>Aplp1</t>
  </si>
  <si>
    <t>Amyloid beta (A4) precursor-like protein 1</t>
  </si>
  <si>
    <t>FMt020785</t>
  </si>
  <si>
    <t>FMg010800</t>
  </si>
  <si>
    <t>FMt020786</t>
  </si>
  <si>
    <t>FMg010801</t>
  </si>
  <si>
    <t>ctrl</t>
  </si>
  <si>
    <t>CTRL</t>
  </si>
  <si>
    <t>Ctrl</t>
  </si>
  <si>
    <t>Chymotrypsin-like</t>
  </si>
  <si>
    <t>FMt020787</t>
  </si>
  <si>
    <t>FMt020788</t>
  </si>
  <si>
    <t>FMt020789</t>
  </si>
  <si>
    <t>FMg010802</t>
  </si>
  <si>
    <t>zbtb16a</t>
  </si>
  <si>
    <t xml:space="preserve">Zinc finger and BTB domain-containing protein 16-A (Promyelocytic leukemia zinc finger protein-A) </t>
  </si>
  <si>
    <t>FMt020790</t>
  </si>
  <si>
    <t>FMg010803</t>
  </si>
  <si>
    <t>igflr1</t>
  </si>
  <si>
    <t>IGFLR1</t>
  </si>
  <si>
    <t>Igflr1</t>
  </si>
  <si>
    <t>IGF-like family receptor 1</t>
  </si>
  <si>
    <t>FMt020791</t>
  </si>
  <si>
    <t>FMg010804</t>
  </si>
  <si>
    <t>kmt2bb</t>
  </si>
  <si>
    <t>KMT2B</t>
  </si>
  <si>
    <t>Kmt2b</t>
  </si>
  <si>
    <t>Lysine (K)-specific methyltransferase 2Bb</t>
  </si>
  <si>
    <t>FMt020792</t>
  </si>
  <si>
    <t>FMg010805</t>
  </si>
  <si>
    <t>psenen</t>
  </si>
  <si>
    <t>PSENEN</t>
  </si>
  <si>
    <t>Psenen</t>
  </si>
  <si>
    <t>Gamma-secretase subunit PEN-2 (Presenilin enhancer protein 2 homolog)</t>
  </si>
  <si>
    <t>FMt020793</t>
  </si>
  <si>
    <t>FMt020794</t>
  </si>
  <si>
    <t>FMt020795</t>
  </si>
  <si>
    <t>FMt020796</t>
  </si>
  <si>
    <t>FMg010806</t>
  </si>
  <si>
    <t>cryaa</t>
  </si>
  <si>
    <t>CRYAA</t>
  </si>
  <si>
    <t>Cryaa</t>
  </si>
  <si>
    <t>Alpha A crystallin (Cryaa protein) (Crystallin, alpha A)</t>
  </si>
  <si>
    <t>FMt020797</t>
  </si>
  <si>
    <t>FMg010807</t>
  </si>
  <si>
    <t>proser3</t>
  </si>
  <si>
    <t>PROSER3</t>
  </si>
  <si>
    <t>Proser3</t>
  </si>
  <si>
    <t>Proline and serine-rich protein 3-like</t>
  </si>
  <si>
    <t>FMt020798</t>
  </si>
  <si>
    <t>FMt020799</t>
  </si>
  <si>
    <t>FMt020800</t>
  </si>
  <si>
    <t>FMt020801</t>
  </si>
  <si>
    <t>FMg010808</t>
  </si>
  <si>
    <t>lin37</t>
  </si>
  <si>
    <t>LIN37</t>
  </si>
  <si>
    <t>Lin37</t>
  </si>
  <si>
    <t>Lin-37 homolog (C. elegans)</t>
  </si>
  <si>
    <t>FMt020802</t>
  </si>
  <si>
    <t>FMt020803</t>
  </si>
  <si>
    <t>FMg010809</t>
  </si>
  <si>
    <t>si:dkey-42l23.4</t>
  </si>
  <si>
    <t>FPR1</t>
  </si>
  <si>
    <t>Fpr2</t>
  </si>
  <si>
    <t>Si:dkey-42l23.4</t>
  </si>
  <si>
    <t>FMt020804</t>
  </si>
  <si>
    <t>FMg010810</t>
  </si>
  <si>
    <t>FMt020805</t>
  </si>
  <si>
    <t>FMg010811</t>
  </si>
  <si>
    <t>si:dkey-42l23.2</t>
  </si>
  <si>
    <t>FPR2</t>
  </si>
  <si>
    <t>Si:dkey-42l23.2</t>
  </si>
  <si>
    <t>FMt020806</t>
  </si>
  <si>
    <t>FMg010812</t>
  </si>
  <si>
    <t>FMt020807</t>
  </si>
  <si>
    <t>FMg010813</t>
  </si>
  <si>
    <t>hsc70</t>
  </si>
  <si>
    <t>Heat shock cognate 70 (Zgc:63663)</t>
  </si>
  <si>
    <t>FMt020808</t>
  </si>
  <si>
    <t>FMg010814</t>
  </si>
  <si>
    <t>si:dkey-238d18.5</t>
  </si>
  <si>
    <t>Si:dkey-238d18.5</t>
  </si>
  <si>
    <t>FMt020809</t>
  </si>
  <si>
    <t>FMt020810</t>
  </si>
  <si>
    <t>FMg010815</t>
  </si>
  <si>
    <t>si:ch73-380l3.4</t>
  </si>
  <si>
    <t>SIGLEC14</t>
  </si>
  <si>
    <t>Si:ch73-380l3.4</t>
  </si>
  <si>
    <t>FMt020811</t>
  </si>
  <si>
    <t>FMg010816</t>
  </si>
  <si>
    <t>FMt020812</t>
  </si>
  <si>
    <t>FMg010817</t>
  </si>
  <si>
    <t>si:dkey-24p1.1</t>
  </si>
  <si>
    <t>Si:dkey-24p1.1</t>
  </si>
  <si>
    <t>FMt020813</t>
  </si>
  <si>
    <t>FMg010818</t>
  </si>
  <si>
    <t>FMt020814</t>
  </si>
  <si>
    <t>FMg010819</t>
  </si>
  <si>
    <t>irgq2</t>
  </si>
  <si>
    <t>IRGC</t>
  </si>
  <si>
    <t>Irgc1</t>
  </si>
  <si>
    <t>Immunity-related GTPase family, q2</t>
  </si>
  <si>
    <t>FMt020815</t>
  </si>
  <si>
    <t>FMg010820</t>
  </si>
  <si>
    <t>SIGLEC5</t>
  </si>
  <si>
    <t>Siglec1</t>
  </si>
  <si>
    <t>FMt020816</t>
  </si>
  <si>
    <t>FMg010821</t>
  </si>
  <si>
    <t>chrna10a</t>
  </si>
  <si>
    <t>Cholinergic receptor, nicotinic, alpha 10a</t>
  </si>
  <si>
    <t>FMt020817</t>
  </si>
  <si>
    <t>FMg010822</t>
  </si>
  <si>
    <t>rhogb</t>
  </si>
  <si>
    <t>RHOG</t>
  </si>
  <si>
    <t>Ras homolog family member Gb (Ras homolog gene family, member Gb) (Rhogb protein)</t>
  </si>
  <si>
    <t>FMt020818</t>
  </si>
  <si>
    <t>FMg010823</t>
  </si>
  <si>
    <t>stim1a</t>
  </si>
  <si>
    <t>STIM1</t>
  </si>
  <si>
    <t>Stim1</t>
  </si>
  <si>
    <t>Stromal interaction molecule 1a</t>
  </si>
  <si>
    <t>FMt020819</t>
  </si>
  <si>
    <t>FMt020820</t>
  </si>
  <si>
    <t>FMt020821</t>
  </si>
  <si>
    <t>FMt020822</t>
  </si>
  <si>
    <t>FMt020823</t>
  </si>
  <si>
    <t>FMg010824</t>
  </si>
  <si>
    <t>si:dkey-24p1.6</t>
  </si>
  <si>
    <t>SEL1L3</t>
  </si>
  <si>
    <t>Sel1l3</t>
  </si>
  <si>
    <t>LOC559843</t>
  </si>
  <si>
    <t>Si:dkey-24p1.6</t>
  </si>
  <si>
    <t>FMt020824</t>
  </si>
  <si>
    <t>FMt020825</t>
  </si>
  <si>
    <t>FMg010825</t>
  </si>
  <si>
    <t>trpc2b</t>
  </si>
  <si>
    <t>TRPC6</t>
  </si>
  <si>
    <t>Xntrpc</t>
  </si>
  <si>
    <t>Transient receptor potential channel C2</t>
  </si>
  <si>
    <t>FMt020826</t>
  </si>
  <si>
    <t>FMg010826</t>
  </si>
  <si>
    <t>FMt020827</t>
  </si>
  <si>
    <t>FMg010827</t>
  </si>
  <si>
    <t>robo2</t>
  </si>
  <si>
    <t>Robo2</t>
  </si>
  <si>
    <t>Robo2 (Roundabout2)</t>
  </si>
  <si>
    <t>FMt020828</t>
  </si>
  <si>
    <t>FMg010828</t>
  </si>
  <si>
    <t>FMt020829</t>
  </si>
  <si>
    <t>FMg010829</t>
  </si>
  <si>
    <t>si:ch211-108d22.2</t>
  </si>
  <si>
    <t>Si:ch211-108d22.2</t>
  </si>
  <si>
    <t>FMt020830</t>
  </si>
  <si>
    <t>FMg010830</t>
  </si>
  <si>
    <t>FMt020831</t>
  </si>
  <si>
    <t>FMg010831</t>
  </si>
  <si>
    <t>msh5</t>
  </si>
  <si>
    <t>MSH5</t>
  </si>
  <si>
    <t>Msh5</t>
  </si>
  <si>
    <t>MSH5 (MutS homolog 5 (E. coli), isoform CRA_e)</t>
  </si>
  <si>
    <t>FMt020832</t>
  </si>
  <si>
    <t>FMg010832</t>
  </si>
  <si>
    <t>rps5</t>
  </si>
  <si>
    <t>RPS5</t>
  </si>
  <si>
    <t>Rps5</t>
  </si>
  <si>
    <t>40S ribosomal protein S5</t>
  </si>
  <si>
    <t>FMt020833</t>
  </si>
  <si>
    <t>FMg010833</t>
  </si>
  <si>
    <t>ngef</t>
  </si>
  <si>
    <t>NGEF</t>
  </si>
  <si>
    <t>Ngef</t>
  </si>
  <si>
    <t>Neuronal guanine nucleotide exchange factor</t>
  </si>
  <si>
    <t>FMt020834</t>
  </si>
  <si>
    <t>FMg010834</t>
  </si>
  <si>
    <t>LPAR6</t>
  </si>
  <si>
    <t>Lpar6</t>
  </si>
  <si>
    <t>Zgc:123204</t>
  </si>
  <si>
    <t>FMt020835</t>
  </si>
  <si>
    <t>FMt020836</t>
  </si>
  <si>
    <t>FMg010835</t>
  </si>
  <si>
    <t>itm2ca</t>
  </si>
  <si>
    <t>Integral membrane protein 2Ca</t>
  </si>
  <si>
    <t>FMt020837</t>
  </si>
  <si>
    <t>FMg010836</t>
  </si>
  <si>
    <t>cab39</t>
  </si>
  <si>
    <t>CAB39</t>
  </si>
  <si>
    <t>Cab39</t>
  </si>
  <si>
    <t>Zgc:86716</t>
  </si>
  <si>
    <t>FMt020838</t>
  </si>
  <si>
    <t>FMg010837</t>
  </si>
  <si>
    <t>FMt020839</t>
  </si>
  <si>
    <t>FMg010838</t>
  </si>
  <si>
    <t>FMt020840</t>
  </si>
  <si>
    <t>FMg010839</t>
  </si>
  <si>
    <t>FMt020841</t>
  </si>
  <si>
    <t>FMg010840</t>
  </si>
  <si>
    <t>efhd1</t>
  </si>
  <si>
    <t>Efhd1</t>
  </si>
  <si>
    <t>EF-hand domain family, member D1</t>
  </si>
  <si>
    <t>FMt020842</t>
  </si>
  <si>
    <t>FMg010841</t>
  </si>
  <si>
    <t>kcnj13</t>
  </si>
  <si>
    <t>KCNJ13</t>
  </si>
  <si>
    <t>Kcnj13</t>
  </si>
  <si>
    <t xml:space="preserve">Inwardly rectifying potassium channel 7.1 </t>
  </si>
  <si>
    <t>FMt020843</t>
  </si>
  <si>
    <t>FMt020844</t>
  </si>
  <si>
    <t>FMg010842</t>
  </si>
  <si>
    <t>gal3st2</t>
  </si>
  <si>
    <t>GAL3ST2</t>
  </si>
  <si>
    <t>Gal3st2</t>
  </si>
  <si>
    <t>Galactose-3-O-sulfotransferase 2</t>
  </si>
  <si>
    <t>FMt020845</t>
  </si>
  <si>
    <t>FMg010843</t>
  </si>
  <si>
    <t>FMt020846</t>
  </si>
  <si>
    <t>FMg010844</t>
  </si>
  <si>
    <t>FMt020847</t>
  </si>
  <si>
    <t>FMg010845</t>
  </si>
  <si>
    <t>FMt020848</t>
  </si>
  <si>
    <t>FMg010846</t>
  </si>
  <si>
    <t>FAT3</t>
  </si>
  <si>
    <t>FAT atypical cadherin 3a</t>
  </si>
  <si>
    <t>FMt020849</t>
  </si>
  <si>
    <t>FMg010847</t>
  </si>
  <si>
    <t>mtnr1ba</t>
  </si>
  <si>
    <t>Melatonin receptor type 1B-A</t>
  </si>
  <si>
    <t>FMt020850</t>
  </si>
  <si>
    <t>FMt020851</t>
  </si>
  <si>
    <t>FMt020852</t>
  </si>
  <si>
    <t>FMg010848</t>
  </si>
  <si>
    <t>FMt020853</t>
  </si>
  <si>
    <t>FMg010849</t>
  </si>
  <si>
    <t>FMt020854</t>
  </si>
  <si>
    <t>FMg010850</t>
  </si>
  <si>
    <t>tnk2b</t>
  </si>
  <si>
    <t>Tyrosine kinase, non-receptor, 2b</t>
  </si>
  <si>
    <t>FMt020855</t>
  </si>
  <si>
    <t>FMt020856</t>
  </si>
  <si>
    <t>FMt020857</t>
  </si>
  <si>
    <t>FMt020858</t>
  </si>
  <si>
    <t>FMt020859</t>
  </si>
  <si>
    <t>FMt020860</t>
  </si>
  <si>
    <t>FMt020861</t>
  </si>
  <si>
    <t>FMt020862</t>
  </si>
  <si>
    <t>FMt020863</t>
  </si>
  <si>
    <t>FMt020864</t>
  </si>
  <si>
    <t>FMg010851</t>
  </si>
  <si>
    <t>zscan30</t>
  </si>
  <si>
    <t>ZSCAN21</t>
  </si>
  <si>
    <t>Zinc finger protein 397 opposite strand</t>
  </si>
  <si>
    <t>FMt020865</t>
  </si>
  <si>
    <t>FMg010852</t>
  </si>
  <si>
    <t>tfr1b</t>
  </si>
  <si>
    <t>Tfrc</t>
  </si>
  <si>
    <t>Transferrin receptor 1b</t>
  </si>
  <si>
    <t>FMt020866</t>
  </si>
  <si>
    <t>FMg010853</t>
  </si>
  <si>
    <t>FMt020867</t>
  </si>
  <si>
    <t>FMg010854</t>
  </si>
  <si>
    <t>dlg1</t>
  </si>
  <si>
    <t>Dlg1</t>
  </si>
  <si>
    <t xml:space="preserve">Disks large homolog 1 (Embryo-dlg/synapse-associated protein 97) (E-dlg/SAP97) </t>
  </si>
  <si>
    <t>FMt020868</t>
  </si>
  <si>
    <t>FMg010855</t>
  </si>
  <si>
    <t>ptmaa</t>
  </si>
  <si>
    <t>Prothymosin alpha-A</t>
  </si>
  <si>
    <t>FMt020869</t>
  </si>
  <si>
    <t>FMg010856</t>
  </si>
  <si>
    <t>marchf4</t>
  </si>
  <si>
    <t>MARCHF4</t>
  </si>
  <si>
    <t>Marchf4</t>
  </si>
  <si>
    <t>zgc:153256</t>
  </si>
  <si>
    <t xml:space="preserve">E3 ubiquitin-protein ligase MARCHF4 (EC 2.3.2.27) (Membrane-associated RING finger protein 4) </t>
  </si>
  <si>
    <t>FMt020870</t>
  </si>
  <si>
    <t>FMg010857</t>
  </si>
  <si>
    <t>FMt020871</t>
  </si>
  <si>
    <t>FMg010858</t>
  </si>
  <si>
    <t>tm9sf2</t>
  </si>
  <si>
    <t>TM9SF2</t>
  </si>
  <si>
    <t>Tm9sf2</t>
  </si>
  <si>
    <t>FMt020872</t>
  </si>
  <si>
    <t>FMg010859</t>
  </si>
  <si>
    <t>zc3h13</t>
  </si>
  <si>
    <t>ZC3H13</t>
  </si>
  <si>
    <t>Zc3h13</t>
  </si>
  <si>
    <t>Zinc finger CCCH-type-containing 13</t>
  </si>
  <si>
    <t>FMt020873</t>
  </si>
  <si>
    <t>FMg010860</t>
  </si>
  <si>
    <t>FMt020874</t>
  </si>
  <si>
    <t>FMg010861</t>
  </si>
  <si>
    <t>cpb2</t>
  </si>
  <si>
    <t>CPB2</t>
  </si>
  <si>
    <t>Cpb2</t>
  </si>
  <si>
    <t>Carboxypeptidase B2 (plasma)</t>
  </si>
  <si>
    <t>FMt020875</t>
  </si>
  <si>
    <t>FMg010862</t>
  </si>
  <si>
    <t>alg11</t>
  </si>
  <si>
    <t>ALG11</t>
  </si>
  <si>
    <t>Alg11</t>
  </si>
  <si>
    <t>GDP-Man:Man(3)GlcNAc(2)-PP-Dol alpha-1,2-mannosyltransferase (EC 2.4.1.131)</t>
  </si>
  <si>
    <t>FMt020876</t>
  </si>
  <si>
    <t>FMg010863</t>
  </si>
  <si>
    <t>spp2</t>
  </si>
  <si>
    <t>SPP2</t>
  </si>
  <si>
    <t>Secreted phosphoprotein 24 (Spp-24) (Secreted phosphoprotein 2)</t>
  </si>
  <si>
    <t>FMt020877</t>
  </si>
  <si>
    <t>FMg010864</t>
  </si>
  <si>
    <t>wu:fj59g11</t>
  </si>
  <si>
    <t>RAPH1</t>
  </si>
  <si>
    <t>raph1a</t>
  </si>
  <si>
    <t>Wu:fj59g11</t>
  </si>
  <si>
    <t>FMt020878</t>
  </si>
  <si>
    <t>FMg010865</t>
  </si>
  <si>
    <t>aldh7a1</t>
  </si>
  <si>
    <t>ALDH7A1</t>
  </si>
  <si>
    <t>Aldh7a1</t>
  </si>
  <si>
    <t>Aldehyde dehydrogenase 7 family, member A1 (Aldh7a1 protein)</t>
  </si>
  <si>
    <t>FMt020879</t>
  </si>
  <si>
    <t>FMg010866</t>
  </si>
  <si>
    <t>FMt020880</t>
  </si>
  <si>
    <t>FMg010867</t>
  </si>
  <si>
    <t>FMt020881</t>
  </si>
  <si>
    <t>FMg010868</t>
  </si>
  <si>
    <t>FMt020882</t>
  </si>
  <si>
    <t>FMg010869</t>
  </si>
  <si>
    <t>FMt020883</t>
  </si>
  <si>
    <t>FMg010870</t>
  </si>
  <si>
    <t>FMt020884</t>
  </si>
  <si>
    <t>FMg010871</t>
  </si>
  <si>
    <t>ftr81</t>
  </si>
  <si>
    <t>zgc:136302</t>
  </si>
  <si>
    <t>FinTRIM family, member 81</t>
  </si>
  <si>
    <t>FMt020885</t>
  </si>
  <si>
    <t>FMg010872</t>
  </si>
  <si>
    <t>brf1a</t>
  </si>
  <si>
    <t>BRF1 RNA polymerase III transcription initiation factor subunit a</t>
  </si>
  <si>
    <t>FMt020886</t>
  </si>
  <si>
    <t>FMg010873</t>
  </si>
  <si>
    <t>zgc:172120</t>
  </si>
  <si>
    <t>Btnl6</t>
  </si>
  <si>
    <t>Zgc:172120 (Zgc:172120 protein)</t>
  </si>
  <si>
    <t>FMt020887</t>
  </si>
  <si>
    <t>FMg010874</t>
  </si>
  <si>
    <t>FMt020888</t>
  </si>
  <si>
    <t>FMg010875</t>
  </si>
  <si>
    <t>tmem234</t>
  </si>
  <si>
    <t>TMEM234</t>
  </si>
  <si>
    <t>Tmem234</t>
  </si>
  <si>
    <t>Transmembrane protein 234</t>
  </si>
  <si>
    <t>FMt020889</t>
  </si>
  <si>
    <t>FMg010876</t>
  </si>
  <si>
    <t>dcdc2b</t>
  </si>
  <si>
    <t>DCDC2</t>
  </si>
  <si>
    <t>Dcdc2a</t>
  </si>
  <si>
    <t>Doublecortin domain-containing 2B</t>
  </si>
  <si>
    <t>FMt020890</t>
  </si>
  <si>
    <t>FMg010877</t>
  </si>
  <si>
    <t>iqcc</t>
  </si>
  <si>
    <t>IQCC</t>
  </si>
  <si>
    <t>Iqcc</t>
  </si>
  <si>
    <t>IQ motif-containing C</t>
  </si>
  <si>
    <t>FMt020891</t>
  </si>
  <si>
    <t>FMg010878</t>
  </si>
  <si>
    <t>FMt020892</t>
  </si>
  <si>
    <t>FMg010879</t>
  </si>
  <si>
    <t>tmem39b</t>
  </si>
  <si>
    <t>TMEM39B</t>
  </si>
  <si>
    <t>Tmem39b</t>
  </si>
  <si>
    <t>Transmembrane protein 39B</t>
  </si>
  <si>
    <t>FMt020893</t>
  </si>
  <si>
    <t>FMg010880</t>
  </si>
  <si>
    <t>oip5</t>
  </si>
  <si>
    <t>Oip5</t>
  </si>
  <si>
    <t>Opa-interacting protein 5</t>
  </si>
  <si>
    <t>FMt020894</t>
  </si>
  <si>
    <t>FMt020895</t>
  </si>
  <si>
    <t>FMg010881</t>
  </si>
  <si>
    <t>nusap1</t>
  </si>
  <si>
    <t>NUSAP1</t>
  </si>
  <si>
    <t>Nusap1</t>
  </si>
  <si>
    <t>Nucleolar and spindle-associated protein 1 (NuSAP)</t>
  </si>
  <si>
    <t>FMt020896</t>
  </si>
  <si>
    <t>FMg010882</t>
  </si>
  <si>
    <t>ndufaf1</t>
  </si>
  <si>
    <t>NDUFAF1</t>
  </si>
  <si>
    <t>Ndufaf1</t>
  </si>
  <si>
    <t>NADH:ubiquinone oxidoreductase complex assembly factor 1 (Zgc:113197)</t>
  </si>
  <si>
    <t>FMt020897</t>
  </si>
  <si>
    <t>FMt020898</t>
  </si>
  <si>
    <t>FMt020899</t>
  </si>
  <si>
    <t>FMg010883</t>
  </si>
  <si>
    <t>rtf1</t>
  </si>
  <si>
    <t>RTF1</t>
  </si>
  <si>
    <t>Rtf1</t>
  </si>
  <si>
    <t>RNA polymerase-associated protein Rtf1 homolog</t>
  </si>
  <si>
    <t>FMt020900</t>
  </si>
  <si>
    <t>FMg010884</t>
  </si>
  <si>
    <t>golga5</t>
  </si>
  <si>
    <t>Golga5</t>
  </si>
  <si>
    <t>Golgin subfamily A member 5 (Golgin-84)</t>
  </si>
  <si>
    <t>FMt020901</t>
  </si>
  <si>
    <t>FMt020902</t>
  </si>
  <si>
    <t>FMg010885</t>
  </si>
  <si>
    <t>trip11</t>
  </si>
  <si>
    <t>TRIP11</t>
  </si>
  <si>
    <t>Trip11</t>
  </si>
  <si>
    <t xml:space="preserve">Thyroid receptor-interacting protein 11 (TR-interacting protein 11) (TRIP-11) </t>
  </si>
  <si>
    <t>FMt020903</t>
  </si>
  <si>
    <t>FMg010886</t>
  </si>
  <si>
    <t>fbln5</t>
  </si>
  <si>
    <t>FBLN5</t>
  </si>
  <si>
    <t>Fbln5</t>
  </si>
  <si>
    <t>Fibulin 5</t>
  </si>
  <si>
    <t>FMt020904</t>
  </si>
  <si>
    <t>FMg010887</t>
  </si>
  <si>
    <t>tc2n</t>
  </si>
  <si>
    <t>TC2N</t>
  </si>
  <si>
    <t>Tc2n</t>
  </si>
  <si>
    <t>syt9a</t>
  </si>
  <si>
    <t xml:space="preserve">Tandem C2 domains nuclear protein (Membrane targeting tandem C2 domain-containing protein 1) </t>
  </si>
  <si>
    <t>FMt020905</t>
  </si>
  <si>
    <t>FMg010888</t>
  </si>
  <si>
    <t>plek2</t>
  </si>
  <si>
    <t>PLEK2</t>
  </si>
  <si>
    <t>Plek2</t>
  </si>
  <si>
    <t>Pleckstrin 2 (Plek2 protein)</t>
  </si>
  <si>
    <t>FMt020906</t>
  </si>
  <si>
    <t>FMg010889</t>
  </si>
  <si>
    <t>si:ch211-10a23.2</t>
  </si>
  <si>
    <t>FMt020907</t>
  </si>
  <si>
    <t>FMg010890</t>
  </si>
  <si>
    <t>zfyve26</t>
  </si>
  <si>
    <t>ZFYVE26</t>
  </si>
  <si>
    <t>Zfyve26</t>
  </si>
  <si>
    <t>Zinc finger, FYVE domain-containing 26</t>
  </si>
  <si>
    <t>FMt020908</t>
  </si>
  <si>
    <t>FMt020909</t>
  </si>
  <si>
    <t>FMg010891</t>
  </si>
  <si>
    <t>rdh11</t>
  </si>
  <si>
    <t xml:space="preserve">Retinol dehydrogenase 11 (EC 1.1.1.300) (Androgen-regulated short-chain dehydrogenase/reductase 1) </t>
  </si>
  <si>
    <t>FMt020910</t>
  </si>
  <si>
    <t>FMg010892</t>
  </si>
  <si>
    <t>vti1b</t>
  </si>
  <si>
    <t>VTI1B</t>
  </si>
  <si>
    <t>Vti1b</t>
  </si>
  <si>
    <t xml:space="preserve">Vesicle transport through interaction with t-SNAREs 1B </t>
  </si>
  <si>
    <t>FMt020911</t>
  </si>
  <si>
    <t>FMg010893</t>
  </si>
  <si>
    <t>arg2</t>
  </si>
  <si>
    <t>ARG2</t>
  </si>
  <si>
    <t>Arg2</t>
  </si>
  <si>
    <t>FMt020912</t>
  </si>
  <si>
    <t>FMt020913</t>
  </si>
  <si>
    <t>FMt020914</t>
  </si>
  <si>
    <t>FMt020915</t>
  </si>
  <si>
    <t>FMt020916</t>
  </si>
  <si>
    <t>FMg010894</t>
  </si>
  <si>
    <t>rbm25b</t>
  </si>
  <si>
    <t>RBM25</t>
  </si>
  <si>
    <t>Rbm25</t>
  </si>
  <si>
    <t>RNA-binding motif protein 25b</t>
  </si>
  <si>
    <t>FMt020917</t>
  </si>
  <si>
    <t>FMt020918</t>
  </si>
  <si>
    <t>FMt020919</t>
  </si>
  <si>
    <t>FMg010895</t>
  </si>
  <si>
    <t>c2orf50</t>
  </si>
  <si>
    <t>C2orf50</t>
  </si>
  <si>
    <t>2410004P03Rik</t>
  </si>
  <si>
    <t>Uncharacterized protein C2orf50</t>
  </si>
  <si>
    <t>FMt020920</t>
  </si>
  <si>
    <t>FMg010896</t>
  </si>
  <si>
    <t>rock2a</t>
  </si>
  <si>
    <t>FMt020921</t>
  </si>
  <si>
    <t>FMt020922</t>
  </si>
  <si>
    <t>FMt020923</t>
  </si>
  <si>
    <t>FMt020924</t>
  </si>
  <si>
    <t>FMg010897</t>
  </si>
  <si>
    <t>slc66a3</t>
  </si>
  <si>
    <t>SLC66A3</t>
  </si>
  <si>
    <t>Pqlc3</t>
  </si>
  <si>
    <t>pqlc3</t>
  </si>
  <si>
    <t>Solute carrier family 66 member 3</t>
  </si>
  <si>
    <t>FMt020925</t>
  </si>
  <si>
    <t>FMg010898</t>
  </si>
  <si>
    <t>sobpa</t>
  </si>
  <si>
    <t>SOBP</t>
  </si>
  <si>
    <t>Sobp</t>
  </si>
  <si>
    <t>Sine oculis-binding protein homolog A (Jackson circler protein 1A)</t>
  </si>
  <si>
    <t>FMt020926</t>
  </si>
  <si>
    <t>FMg010899</t>
  </si>
  <si>
    <t>pdss2</t>
  </si>
  <si>
    <t>PDSS2</t>
  </si>
  <si>
    <t>Pdss2</t>
  </si>
  <si>
    <t>Prenyl (Decaprenyl) diphosphate synthase, subunit 2</t>
  </si>
  <si>
    <t>FMt020927</t>
  </si>
  <si>
    <t>FMg010900</t>
  </si>
  <si>
    <t>bend3</t>
  </si>
  <si>
    <t>BEND3</t>
  </si>
  <si>
    <t>Bend3</t>
  </si>
  <si>
    <t>BEN domain-containing 3</t>
  </si>
  <si>
    <t>FMt020928</t>
  </si>
  <si>
    <t>FMg010901</t>
  </si>
  <si>
    <t>mtres1</t>
  </si>
  <si>
    <t>MTRES1</t>
  </si>
  <si>
    <t>Mtres1</t>
  </si>
  <si>
    <t>si:ch211-206k20.5</t>
  </si>
  <si>
    <t>Mitochondrial transcription rescue factor 1</t>
  </si>
  <si>
    <t>FMt020929</t>
  </si>
  <si>
    <t>FMg010902</t>
  </si>
  <si>
    <t>matn3b</t>
  </si>
  <si>
    <t>MATN3</t>
  </si>
  <si>
    <t>Matn3</t>
  </si>
  <si>
    <t>Matrilin-3b</t>
  </si>
  <si>
    <t>FMt020930</t>
  </si>
  <si>
    <t>FMg010903</t>
  </si>
  <si>
    <t>wdr35</t>
  </si>
  <si>
    <t>WDR35</t>
  </si>
  <si>
    <t>Wdr35</t>
  </si>
  <si>
    <t>WD repeat-containing protein 35</t>
  </si>
  <si>
    <t>FMt020931</t>
  </si>
  <si>
    <t>FMg010904</t>
  </si>
  <si>
    <t>FMt020932</t>
  </si>
  <si>
    <t>FMg010905</t>
  </si>
  <si>
    <t>kcns3a</t>
  </si>
  <si>
    <t>Kcns3</t>
  </si>
  <si>
    <t xml:space="preserve">Potassium voltage-gated channel, delayed-rectifier, subfamily S, member 3a </t>
  </si>
  <si>
    <t>FMt020933</t>
  </si>
  <si>
    <t>FMg010906</t>
  </si>
  <si>
    <t>FMt020934</t>
  </si>
  <si>
    <t>FMg010907</t>
  </si>
  <si>
    <t>rdh14</t>
  </si>
  <si>
    <t>Retinol dehydrogenase 14 (EC 1.1.1.300) (Alcohol dehydrogenase PAN2)</t>
  </si>
  <si>
    <t>FMt020935</t>
  </si>
  <si>
    <t>FMg010908</t>
  </si>
  <si>
    <t>nt5c1ba</t>
  </si>
  <si>
    <t>Nt5c1b</t>
  </si>
  <si>
    <t>Zgc:163054 protein</t>
  </si>
  <si>
    <t>FMt020936</t>
  </si>
  <si>
    <t>FMt020937</t>
  </si>
  <si>
    <t>FMg010909</t>
  </si>
  <si>
    <t>FMt020938</t>
  </si>
  <si>
    <t>FMg010910</t>
  </si>
  <si>
    <t>osr1</t>
  </si>
  <si>
    <t>OSR1</t>
  </si>
  <si>
    <t>Osr1</t>
  </si>
  <si>
    <t>Protein odd-skipped-related 1 (zOsr1)</t>
  </si>
  <si>
    <t>FMt020939</t>
  </si>
  <si>
    <t>FMg010911</t>
  </si>
  <si>
    <t>FMt020940</t>
  </si>
  <si>
    <t>FMg010912</t>
  </si>
  <si>
    <t>FMt020941</t>
  </si>
  <si>
    <t>FMg010913</t>
  </si>
  <si>
    <t>diexf</t>
  </si>
  <si>
    <t>UTP25</t>
  </si>
  <si>
    <t>Utp25</t>
  </si>
  <si>
    <t>Digestive organ expansion factor</t>
  </si>
  <si>
    <t>FMt020942</t>
  </si>
  <si>
    <t>FMt020943</t>
  </si>
  <si>
    <t>FMt020944</t>
  </si>
  <si>
    <t>FMt020945</t>
  </si>
  <si>
    <t>FMg010914</t>
  </si>
  <si>
    <t>syt14</t>
  </si>
  <si>
    <t>Synaptotagmin-14 (Synaptotagmin XIV) (SytXIV)</t>
  </si>
  <si>
    <t>FMt020946</t>
  </si>
  <si>
    <t>FMt020947</t>
  </si>
  <si>
    <t>FMt020948</t>
  </si>
  <si>
    <t>FMt020949</t>
  </si>
  <si>
    <t>FMt020950</t>
  </si>
  <si>
    <t>FMg010915</t>
  </si>
  <si>
    <t>sertad4</t>
  </si>
  <si>
    <t>SERTAD4</t>
  </si>
  <si>
    <t>Sertad4</t>
  </si>
  <si>
    <t>SERTA domain-containing 4</t>
  </si>
  <si>
    <t>FMt020951</t>
  </si>
  <si>
    <t>FMg010916</t>
  </si>
  <si>
    <t>hif1aa</t>
  </si>
  <si>
    <t>Hypoxia-inducible factor 1 alpha A (Hypoxia-inducible factor 1 subunit alpha a)</t>
  </si>
  <si>
    <t>FMt020952</t>
  </si>
  <si>
    <t>FMt020953</t>
  </si>
  <si>
    <t>FMt020954</t>
  </si>
  <si>
    <t>FMt020955</t>
  </si>
  <si>
    <t>FMt020956</t>
  </si>
  <si>
    <t>FMg010917</t>
  </si>
  <si>
    <t>prkcha</t>
  </si>
  <si>
    <t>FMt020957</t>
  </si>
  <si>
    <t>FMt020958</t>
  </si>
  <si>
    <t>FMt020959</t>
  </si>
  <si>
    <t>FMt020960</t>
  </si>
  <si>
    <t>FMg010918</t>
  </si>
  <si>
    <t>slc38a6</t>
  </si>
  <si>
    <t>SLC38A6</t>
  </si>
  <si>
    <t>Slc38a6</t>
  </si>
  <si>
    <t>Probable sodium-coupled neutral amino acid transporter 6 (Na</t>
  </si>
  <si>
    <t>FMt020961</t>
  </si>
  <si>
    <t>FMg010919</t>
  </si>
  <si>
    <t>trmt5</t>
  </si>
  <si>
    <t>TRMT5</t>
  </si>
  <si>
    <t>Trmt5</t>
  </si>
  <si>
    <t xml:space="preserve">tRNA (guanine(37)-N1)-methyltransferase (EC 2.1.1.228) (M1G-methyltransferase) </t>
  </si>
  <si>
    <t>FMt020962</t>
  </si>
  <si>
    <t>FMt020963</t>
  </si>
  <si>
    <t>FMt020964</t>
  </si>
  <si>
    <t>FMt020965</t>
  </si>
  <si>
    <t>FMg010920</t>
  </si>
  <si>
    <t>mnat1</t>
  </si>
  <si>
    <t>MNAT1</t>
  </si>
  <si>
    <t>Mnat1</t>
  </si>
  <si>
    <t xml:space="preserve">CDK-activating kinase assembly factor MAT1 (CDK7/cyclin-H assembly factor) (Menage a trois) </t>
  </si>
  <si>
    <t>FMt020966</t>
  </si>
  <si>
    <t>FMt020967</t>
  </si>
  <si>
    <t>FMg010921</t>
  </si>
  <si>
    <t>six4a</t>
  </si>
  <si>
    <t>SIX homeobox 4a (Sine oculis homeobox homolog 4.2)</t>
  </si>
  <si>
    <t>FMt020968</t>
  </si>
  <si>
    <t>FMg010922</t>
  </si>
  <si>
    <t>six1a</t>
  </si>
  <si>
    <t xml:space="preserve">Homeobox protein six1a (Homeobox protein six1b) (Sine oculis homeobox homolog 1a) </t>
  </si>
  <si>
    <t>FMt020969</t>
  </si>
  <si>
    <t>FMg010923</t>
  </si>
  <si>
    <t>six6a</t>
  </si>
  <si>
    <t>SIX homeobox 6a (Sine oculis-related homeobox 6a)</t>
  </si>
  <si>
    <t>FMt020970</t>
  </si>
  <si>
    <t>FMg010924</t>
  </si>
  <si>
    <t>ppm1aa</t>
  </si>
  <si>
    <t>Protein phosphatase type 2C alpha 2 (Protein phosphatase, Mg2+/Mn2+-dependent, 1Aa)</t>
  </si>
  <si>
    <t>FMt020971</t>
  </si>
  <si>
    <t>FMg010925</t>
  </si>
  <si>
    <t>dhrs7</t>
  </si>
  <si>
    <t>DHRS7</t>
  </si>
  <si>
    <t>Dhrs7</t>
  </si>
  <si>
    <t>Dehydrogenase/reductase (SDR family) member 7</t>
  </si>
  <si>
    <t>FMt020972</t>
  </si>
  <si>
    <t>FMg010926</t>
  </si>
  <si>
    <t>pcnx4</t>
  </si>
  <si>
    <t>PCNX4</t>
  </si>
  <si>
    <t>Pcnx4</t>
  </si>
  <si>
    <t>pcnxl4</t>
  </si>
  <si>
    <t>Pecanex-like protein 4 (Pecanex homolog protein 4)</t>
  </si>
  <si>
    <t>FMt020973</t>
  </si>
  <si>
    <t>FMt020974</t>
  </si>
  <si>
    <t>FMt020975</t>
  </si>
  <si>
    <t>FMt020976</t>
  </si>
  <si>
    <t>FMt020977</t>
  </si>
  <si>
    <t>FMt020978</t>
  </si>
  <si>
    <t>FMg010927</t>
  </si>
  <si>
    <t>lrrc9</t>
  </si>
  <si>
    <t>Lrrc9</t>
  </si>
  <si>
    <t>Leucine-rich repeat-containing protein 9</t>
  </si>
  <si>
    <t>FMt020979</t>
  </si>
  <si>
    <t>FMt020980</t>
  </si>
  <si>
    <t>FMt020981</t>
  </si>
  <si>
    <t>FMg010928</t>
  </si>
  <si>
    <t>rtn1a</t>
  </si>
  <si>
    <t>FMt020982</t>
  </si>
  <si>
    <t>FMg010929</t>
  </si>
  <si>
    <t>FMt020983</t>
  </si>
  <si>
    <t>FMg010930</t>
  </si>
  <si>
    <t>tdrd9</t>
  </si>
  <si>
    <t>TDRD9</t>
  </si>
  <si>
    <t>Tdrd9</t>
  </si>
  <si>
    <t>ATP-dependent RNA helicase TDRD9 (EC 3.6.4.13) (Tudor domain-containing protein 9)</t>
  </si>
  <si>
    <t>FMt020984</t>
  </si>
  <si>
    <t>FMt020985</t>
  </si>
  <si>
    <t>FMg010931</t>
  </si>
  <si>
    <t>pgam1a</t>
  </si>
  <si>
    <t>FMt020986</t>
  </si>
  <si>
    <t>FMg010932</t>
  </si>
  <si>
    <t>zdhhc16b</t>
  </si>
  <si>
    <t>ZDHHC16</t>
  </si>
  <si>
    <t>Zdhhc16</t>
  </si>
  <si>
    <t xml:space="preserve">Palmitoyltransferase ZDHHC16B (EC 2.3.1.225) (Zinc finger DHHC domain-containing protein 16B) </t>
  </si>
  <si>
    <t>FMt020987</t>
  </si>
  <si>
    <t>FMg010933</t>
  </si>
  <si>
    <t>ubtd1a</t>
  </si>
  <si>
    <t>UBTD1</t>
  </si>
  <si>
    <t>Ubtd2</t>
  </si>
  <si>
    <t>Ubiquitin domain-containing 1a (Ubtd1 protein)</t>
  </si>
  <si>
    <t>FMt020988</t>
  </si>
  <si>
    <t>FMg010934</t>
  </si>
  <si>
    <t>rrp12</t>
  </si>
  <si>
    <t>RRP12</t>
  </si>
  <si>
    <t>Rrp12</t>
  </si>
  <si>
    <t>Ribosomal RNA processing 12 homolog (S. cerevisiae)</t>
  </si>
  <si>
    <t>FMt020989</t>
  </si>
  <si>
    <t>FMg010935</t>
  </si>
  <si>
    <t>antxr1c</t>
  </si>
  <si>
    <t>ANTXR cell adhesion molecule 1c</t>
  </si>
  <si>
    <t>FMt020990</t>
  </si>
  <si>
    <t>FMg010936</t>
  </si>
  <si>
    <t>prdm8</t>
  </si>
  <si>
    <t>ZNF488</t>
  </si>
  <si>
    <t>PR domain-containing 8</t>
  </si>
  <si>
    <t>FMt020991</t>
  </si>
  <si>
    <t>FMg010937</t>
  </si>
  <si>
    <t>gdf10a</t>
  </si>
  <si>
    <t>GDF10</t>
  </si>
  <si>
    <t>Gdf10</t>
  </si>
  <si>
    <t>Growth differentiation factor 10a</t>
  </si>
  <si>
    <t>FMt020992</t>
  </si>
  <si>
    <t>FMg010938</t>
  </si>
  <si>
    <t>FRMPD2</t>
  </si>
  <si>
    <t xml:space="preserve">cDNA FLJ53430, highly similar to Homo sapiens FERM and PDZ domain containing 2 </t>
  </si>
  <si>
    <t>FMt020993</t>
  </si>
  <si>
    <t>FMg010939</t>
  </si>
  <si>
    <t>mapk8a</t>
  </si>
  <si>
    <t>MAPK8</t>
  </si>
  <si>
    <t>Mapk8</t>
  </si>
  <si>
    <t>FMt020994</t>
  </si>
  <si>
    <t>FMg010940</t>
  </si>
  <si>
    <t>si:dkey-191m6.4</t>
  </si>
  <si>
    <t>Arhgap22</t>
  </si>
  <si>
    <t>Si:dkey-191m6.4</t>
  </si>
  <si>
    <t>FMt020995</t>
  </si>
  <si>
    <t>FMg010941</t>
  </si>
  <si>
    <t>si:ch211-223a10.1</t>
  </si>
  <si>
    <t>Zdhhc17</t>
  </si>
  <si>
    <t>FMt020996</t>
  </si>
  <si>
    <t>FMg010942</t>
  </si>
  <si>
    <t>wdfy4</t>
  </si>
  <si>
    <t>WDFY4</t>
  </si>
  <si>
    <t>Wdfy4</t>
  </si>
  <si>
    <t>WD repeat- and FYVE domain-containing protein 4</t>
  </si>
  <si>
    <t>FMt020997</t>
  </si>
  <si>
    <t>FMg010943</t>
  </si>
  <si>
    <t>FMt020998</t>
  </si>
  <si>
    <t>FMg010944</t>
  </si>
  <si>
    <t>vstm4a</t>
  </si>
  <si>
    <t>VSTM4</t>
  </si>
  <si>
    <t>Vstm4</t>
  </si>
  <si>
    <t>Zgc:162468 protein</t>
  </si>
  <si>
    <t>FMt020999</t>
  </si>
  <si>
    <t>FMg010945</t>
  </si>
  <si>
    <t>drgx</t>
  </si>
  <si>
    <t>DRGX</t>
  </si>
  <si>
    <t>Prrxl1</t>
  </si>
  <si>
    <t>Dorsal root ganglia homeobox</t>
  </si>
  <si>
    <t>FMt021000</t>
  </si>
  <si>
    <t>FMg010946</t>
  </si>
  <si>
    <t>ercc6</t>
  </si>
  <si>
    <t>ERCC6</t>
  </si>
  <si>
    <t>Ercc6</t>
  </si>
  <si>
    <t xml:space="preserve">DNA excision repair protein ERCC-6 (EC 3.6.4.-) (ATP-dependent helicase ERCC6) </t>
  </si>
  <si>
    <t>FMt021001</t>
  </si>
  <si>
    <t>FMg010947</t>
  </si>
  <si>
    <t>FMt021002</t>
  </si>
  <si>
    <t>FMg010948</t>
  </si>
  <si>
    <t>cxcl12a</t>
  </si>
  <si>
    <t>CXCL5</t>
  </si>
  <si>
    <t>Cxcl12</t>
  </si>
  <si>
    <t xml:space="preserve">Chemokine (C-X-C motif) ligand 12a (stromal cell-derived factor 1) (Chemokine ligand 12) </t>
  </si>
  <si>
    <t>FMt021003</t>
  </si>
  <si>
    <t>FMg010949</t>
  </si>
  <si>
    <t>tmem72</t>
  </si>
  <si>
    <t>TMEM72</t>
  </si>
  <si>
    <t>Tmem72</t>
  </si>
  <si>
    <t>Transmembrane protein 72 (Kidney-specific secretory protein of 37 kDa)-like</t>
  </si>
  <si>
    <t>FMt021004</t>
  </si>
  <si>
    <t>FMg010950</t>
  </si>
  <si>
    <t>si:dkey-275b16.2</t>
  </si>
  <si>
    <t>PAOX</t>
  </si>
  <si>
    <t>Paox</t>
  </si>
  <si>
    <t>Si:dkey-275b16.2</t>
  </si>
  <si>
    <t>FMt021005</t>
  </si>
  <si>
    <t>FMg010951</t>
  </si>
  <si>
    <t>pgbd3</t>
  </si>
  <si>
    <t>PGBD3</t>
  </si>
  <si>
    <t>PiggyBac transposable element-derived protein 3-like</t>
  </si>
  <si>
    <t>FMt021006</t>
  </si>
  <si>
    <t>FMt021007</t>
  </si>
  <si>
    <t>FMg010952</t>
  </si>
  <si>
    <t>zcchc24</t>
  </si>
  <si>
    <t>ZCCHC24</t>
  </si>
  <si>
    <t>Zcchc24</t>
  </si>
  <si>
    <t>Zgc:158323 protein (Zinc finger, CCHC domain-containing 24)</t>
  </si>
  <si>
    <t>FMt021008</t>
  </si>
  <si>
    <t>FMg010953</t>
  </si>
  <si>
    <t>atl2</t>
  </si>
  <si>
    <t>ATL2</t>
  </si>
  <si>
    <t>Atl2</t>
  </si>
  <si>
    <t>Atl2 protein</t>
  </si>
  <si>
    <t>FMt021009</t>
  </si>
  <si>
    <t>FMg010954</t>
  </si>
  <si>
    <t>galm</t>
  </si>
  <si>
    <t>GALM</t>
  </si>
  <si>
    <t>Galm</t>
  </si>
  <si>
    <t>Aldose 1-epimerase (EC 5.1.3.3) (Galactose mutarotase)</t>
  </si>
  <si>
    <t>FMt021010</t>
  </si>
  <si>
    <t>FMt021011</t>
  </si>
  <si>
    <t>FMg010955</t>
  </si>
  <si>
    <t>opn3</t>
  </si>
  <si>
    <t>Encephalopsin (Opsin 3) (Teleost encephalopsin/panopsin)</t>
  </si>
  <si>
    <t>FMt021012</t>
  </si>
  <si>
    <t>FMg010956</t>
  </si>
  <si>
    <t>kmo</t>
  </si>
  <si>
    <t>KMO</t>
  </si>
  <si>
    <t>Kmo</t>
  </si>
  <si>
    <t>Kynurenine 3-monooxygenase (EC 1.14.13.9) (Kynurenine 3-hydroxylase)</t>
  </si>
  <si>
    <t>FMt021013</t>
  </si>
  <si>
    <t>FMg010957</t>
  </si>
  <si>
    <t>ide</t>
  </si>
  <si>
    <t>IDE</t>
  </si>
  <si>
    <t xml:space="preserve">Insulin-degrading enzyme (Novel protein similar to H.sapiens IDE, insulin-degrading enzyme </t>
  </si>
  <si>
    <t>FMt021014</t>
  </si>
  <si>
    <t>FMt021015</t>
  </si>
  <si>
    <t>FMt021016</t>
  </si>
  <si>
    <t>FMt021017</t>
  </si>
  <si>
    <t>FMt021018</t>
  </si>
  <si>
    <t>FMt021019</t>
  </si>
  <si>
    <t>FMg010958</t>
  </si>
  <si>
    <t>Membrane-associated ring finger (C3HC4) 5 (Zgc:162966 protein)</t>
  </si>
  <si>
    <t>FMt021020</t>
  </si>
  <si>
    <t>FMg010959</t>
  </si>
  <si>
    <t>cpeb3</t>
  </si>
  <si>
    <t>CPEB3</t>
  </si>
  <si>
    <t>Cpeb3</t>
  </si>
  <si>
    <t>Cytoplasmatic polyadenylation element binding protein 3</t>
  </si>
  <si>
    <t>FMt021021</t>
  </si>
  <si>
    <t>FMt021022</t>
  </si>
  <si>
    <t>FMt021023</t>
  </si>
  <si>
    <t>FMt021024</t>
  </si>
  <si>
    <t>FMt021025</t>
  </si>
  <si>
    <t>FMt021026</t>
  </si>
  <si>
    <t>FMt021027</t>
  </si>
  <si>
    <t>FMt021028</t>
  </si>
  <si>
    <t>FMt021029</t>
  </si>
  <si>
    <t>FMt021030</t>
  </si>
  <si>
    <t>FMt021031</t>
  </si>
  <si>
    <t>FMt021032</t>
  </si>
  <si>
    <t>FMt021033</t>
  </si>
  <si>
    <t>FMt021034</t>
  </si>
  <si>
    <t>FMt021035</t>
  </si>
  <si>
    <t>FMg010960</t>
  </si>
  <si>
    <t>btaf1</t>
  </si>
  <si>
    <t>BTAF1</t>
  </si>
  <si>
    <t>Btaf1</t>
  </si>
  <si>
    <t xml:space="preserve">BTAF1 RNA polymerase II, B-TFIID transcription factor-associated, 170kDa </t>
  </si>
  <si>
    <t>FMt021036</t>
  </si>
  <si>
    <t>FMt021037</t>
  </si>
  <si>
    <t>FMt021038</t>
  </si>
  <si>
    <t>FMg010961</t>
  </si>
  <si>
    <t>FMt021039</t>
  </si>
  <si>
    <t>FMt021040</t>
  </si>
  <si>
    <t>FMt021041</t>
  </si>
  <si>
    <t>FMg010962</t>
  </si>
  <si>
    <t>adtrp</t>
  </si>
  <si>
    <t>ADTRP</t>
  </si>
  <si>
    <t>zgc:112175</t>
  </si>
  <si>
    <t xml:space="preserve">Androgen-dependent TFPI-regulating protein </t>
  </si>
  <si>
    <t>FMt021042</t>
  </si>
  <si>
    <t>FMg010963</t>
  </si>
  <si>
    <t>fam83ha</t>
  </si>
  <si>
    <t>FAM83H</t>
  </si>
  <si>
    <t>Fam83h</t>
  </si>
  <si>
    <t>Family with sequence similarity 83 member Ha</t>
  </si>
  <si>
    <t>FMt021043</t>
  </si>
  <si>
    <t>FMg010964</t>
  </si>
  <si>
    <t>mlh1</t>
  </si>
  <si>
    <t>MLH1</t>
  </si>
  <si>
    <t>Mlh1</t>
  </si>
  <si>
    <t>MutL homolog 1, colon cancer, nonpolyposis type 2 (E. coli)</t>
  </si>
  <si>
    <t>FMt021044</t>
  </si>
  <si>
    <t>FMt021045</t>
  </si>
  <si>
    <t>FMt021046</t>
  </si>
  <si>
    <t>FMg010965</t>
  </si>
  <si>
    <t>FMt021047</t>
  </si>
  <si>
    <t>FMg010966</t>
  </si>
  <si>
    <t>lrrfip2</t>
  </si>
  <si>
    <t>LRRFIP2</t>
  </si>
  <si>
    <t>Lrrfip2</t>
  </si>
  <si>
    <t>Leucine-rich repeat (in FLII)-interacting protein 2</t>
  </si>
  <si>
    <t>FMt021048</t>
  </si>
  <si>
    <t>FMg010967</t>
  </si>
  <si>
    <t>FMt021049</t>
  </si>
  <si>
    <t>FMg010968</t>
  </si>
  <si>
    <t>mrpl14</t>
  </si>
  <si>
    <t>MRPL14</t>
  </si>
  <si>
    <t>Mrpl14</t>
  </si>
  <si>
    <t>Mitochondrial ribosomal protein L14</t>
  </si>
  <si>
    <t>FMt021050</t>
  </si>
  <si>
    <t>FMg010969</t>
  </si>
  <si>
    <t>capn1a</t>
  </si>
  <si>
    <t>Calpain 1, (mu/I) large subunit a</t>
  </si>
  <si>
    <t>FMt021051</t>
  </si>
  <si>
    <t>FMg010970</t>
  </si>
  <si>
    <t>capn2a</t>
  </si>
  <si>
    <t>CAPN2</t>
  </si>
  <si>
    <t>Capn2</t>
  </si>
  <si>
    <t>Calpain 2, (M/II) large subunit a</t>
  </si>
  <si>
    <t>FMt021052</t>
  </si>
  <si>
    <t>FMg010971</t>
  </si>
  <si>
    <t>CDH23</t>
  </si>
  <si>
    <t>Cdh23</t>
  </si>
  <si>
    <t>Cadherin 23</t>
  </si>
  <si>
    <t>FMt021053</t>
  </si>
  <si>
    <t>FMt021054</t>
  </si>
  <si>
    <t>FMg010972</t>
  </si>
  <si>
    <t>ppifa</t>
  </si>
  <si>
    <t>PPIF</t>
  </si>
  <si>
    <t>Ppif</t>
  </si>
  <si>
    <t>FMt021055</t>
  </si>
  <si>
    <t>FMg010973</t>
  </si>
  <si>
    <t>zmiz1a</t>
  </si>
  <si>
    <t>ZMIZ1</t>
  </si>
  <si>
    <t>Zgc:175159 protein</t>
  </si>
  <si>
    <t>FMt021056</t>
  </si>
  <si>
    <t>FMg010974</t>
  </si>
  <si>
    <t>rps24</t>
  </si>
  <si>
    <t>RPS24</t>
  </si>
  <si>
    <t>Rps24</t>
  </si>
  <si>
    <t>40S ribosomal protein S24</t>
  </si>
  <si>
    <t>FMt021057</t>
  </si>
  <si>
    <t>FMg010975</t>
  </si>
  <si>
    <t>qrfpr</t>
  </si>
  <si>
    <t>QRFPR</t>
  </si>
  <si>
    <t>Qrfpr</t>
  </si>
  <si>
    <t>hcrtr2</t>
  </si>
  <si>
    <t>Pyroglutamylated RF-amide peptide receptor</t>
  </si>
  <si>
    <t>FMt021058</t>
  </si>
  <si>
    <t>FMg010976</t>
  </si>
  <si>
    <t>pald1b</t>
  </si>
  <si>
    <t>PALD1</t>
  </si>
  <si>
    <t>Pald1</t>
  </si>
  <si>
    <t>Zgc:162303 protein</t>
  </si>
  <si>
    <t>FMt021059</t>
  </si>
  <si>
    <t>FMg010977</t>
  </si>
  <si>
    <t>eif4ebp2</t>
  </si>
  <si>
    <t>EIF4EBP2</t>
  </si>
  <si>
    <t>Eif4ebp2</t>
  </si>
  <si>
    <t>Eukaryotic translation initiation factor 4E-binding protein 2</t>
  </si>
  <si>
    <t>FMt021060</t>
  </si>
  <si>
    <t>FMg010978</t>
  </si>
  <si>
    <t>ppa1b</t>
  </si>
  <si>
    <t>Ppa1 protein (Pyrophosphatase (Inorganic) 1)</t>
  </si>
  <si>
    <t>FMt021061</t>
  </si>
  <si>
    <t>FMt021062</t>
  </si>
  <si>
    <t>FMt021063</t>
  </si>
  <si>
    <t>FMt021064</t>
  </si>
  <si>
    <t>FMt021065</t>
  </si>
  <si>
    <t>FMt021066</t>
  </si>
  <si>
    <t>FMt021067</t>
  </si>
  <si>
    <t>FMg010979</t>
  </si>
  <si>
    <t>tysnd1</t>
  </si>
  <si>
    <t>SAR1B</t>
  </si>
  <si>
    <t>Sar1b</t>
  </si>
  <si>
    <t>Peroxisomal leader peptide-processing protease (EC 3.4.21.-)</t>
  </si>
  <si>
    <t>FMt021068</t>
  </si>
  <si>
    <t>FMg010980</t>
  </si>
  <si>
    <t>spock2</t>
  </si>
  <si>
    <t>SPOCK2</t>
  </si>
  <si>
    <t>Spock2</t>
  </si>
  <si>
    <t>SPARC (osteonectin), cwcv and kazal-like domains proteoglycan 2</t>
  </si>
  <si>
    <t>FMt021069</t>
  </si>
  <si>
    <t>FMg010981</t>
  </si>
  <si>
    <t>zmp:0000001006</t>
  </si>
  <si>
    <t>Zc3h6</t>
  </si>
  <si>
    <t>Zmp:0000001006</t>
  </si>
  <si>
    <t>FMt021070</t>
  </si>
  <si>
    <t>FMg010982</t>
  </si>
  <si>
    <t>zmp:0000001138</t>
  </si>
  <si>
    <t>FMt021071</t>
  </si>
  <si>
    <t>FMg010983</t>
  </si>
  <si>
    <t>fbln7</t>
  </si>
  <si>
    <t>FBLN7</t>
  </si>
  <si>
    <t>Fbln7</t>
  </si>
  <si>
    <t>Fibulin 7</t>
  </si>
  <si>
    <t>FMt021072</t>
  </si>
  <si>
    <t>FMg010984</t>
  </si>
  <si>
    <t>tmem87b</t>
  </si>
  <si>
    <t>TMEM87B</t>
  </si>
  <si>
    <t>Tmem87b</t>
  </si>
  <si>
    <t>zgc:162698</t>
  </si>
  <si>
    <t>Transmembrane protein 87B</t>
  </si>
  <si>
    <t>FMt021073</t>
  </si>
  <si>
    <t>FMg010985</t>
  </si>
  <si>
    <t>mertka</t>
  </si>
  <si>
    <t>MERTK</t>
  </si>
  <si>
    <t>Mertk</t>
  </si>
  <si>
    <t>C-mer proto-oncogene tyrosine kinase a</t>
  </si>
  <si>
    <t>FMt021074</t>
  </si>
  <si>
    <t>FMg010986</t>
  </si>
  <si>
    <t>lhcgr</t>
  </si>
  <si>
    <t>LHCGR</t>
  </si>
  <si>
    <t>Lhcgr</t>
  </si>
  <si>
    <t>Lutropin-choriogonadotropic hormone receptor</t>
  </si>
  <si>
    <t>FMt021075</t>
  </si>
  <si>
    <t>FMg010987</t>
  </si>
  <si>
    <t>acoxl</t>
  </si>
  <si>
    <t>ACOXL</t>
  </si>
  <si>
    <t>Acyl-coenzyme A oxidase-like protein (Acyl-CoA oxidase-like protein) (EC 1.3.3.-)</t>
  </si>
  <si>
    <t>FMt021076</t>
  </si>
  <si>
    <t>FMt021077</t>
  </si>
  <si>
    <t>FMt021078</t>
  </si>
  <si>
    <t>FMg010988</t>
  </si>
  <si>
    <t>FMt021079</t>
  </si>
  <si>
    <t>FMg010989</t>
  </si>
  <si>
    <t>anapc1</t>
  </si>
  <si>
    <t>ANAPC1</t>
  </si>
  <si>
    <t>Anapc1</t>
  </si>
  <si>
    <t>Anaphase-promoting complex subunit 1</t>
  </si>
  <si>
    <t>FMt021080</t>
  </si>
  <si>
    <t>FMg010990</t>
  </si>
  <si>
    <t>vip</t>
  </si>
  <si>
    <t>VIP</t>
  </si>
  <si>
    <t>Vip</t>
  </si>
  <si>
    <t>Vasoactive intestinal peptide</t>
  </si>
  <si>
    <t>FMt021081</t>
  </si>
  <si>
    <t>FMg010991</t>
  </si>
  <si>
    <t>fbxo5</t>
  </si>
  <si>
    <t>FBXO5</t>
  </si>
  <si>
    <t>Fbxo5</t>
  </si>
  <si>
    <t>F-box only protein 5 (Early mitotic inhibitor 1) (Harpy protein)</t>
  </si>
  <si>
    <t>FMt021082</t>
  </si>
  <si>
    <t>FMg010992</t>
  </si>
  <si>
    <t>mtrf1l</t>
  </si>
  <si>
    <t>MTRF1L</t>
  </si>
  <si>
    <t>Mtrf1l</t>
  </si>
  <si>
    <t>Mitochondrial translational release factor 1-like</t>
  </si>
  <si>
    <t>FMt021083</t>
  </si>
  <si>
    <t>FMg010993</t>
  </si>
  <si>
    <t>slc29a1a</t>
  </si>
  <si>
    <t>Slc29a1</t>
  </si>
  <si>
    <t>Zgc:113383</t>
  </si>
  <si>
    <t>FMt021084</t>
  </si>
  <si>
    <t>FMg010994</t>
  </si>
  <si>
    <t>loc571446</t>
  </si>
  <si>
    <t>LOC571446</t>
  </si>
  <si>
    <t>FMt021085</t>
  </si>
  <si>
    <t>FMg010995</t>
  </si>
  <si>
    <t>tmem63ba</t>
  </si>
  <si>
    <t>TMEM63B</t>
  </si>
  <si>
    <t>Tmem63b</t>
  </si>
  <si>
    <t>Transmembrane protein 63Ba</t>
  </si>
  <si>
    <t>FMt021086</t>
  </si>
  <si>
    <t>FMg010996</t>
  </si>
  <si>
    <t>ate1</t>
  </si>
  <si>
    <t>ATE1</t>
  </si>
  <si>
    <t>Ate1</t>
  </si>
  <si>
    <t xml:space="preserve">Arginyl-tRNA--protein transferase 1 (Arginyltransferase 1) (R-transferase 1) (EC 2.3.2.8) </t>
  </si>
  <si>
    <t>FMt021087</t>
  </si>
  <si>
    <t>FMg010997</t>
  </si>
  <si>
    <t>FMt021088</t>
  </si>
  <si>
    <t>FMg010998</t>
  </si>
  <si>
    <t>fgfr2</t>
  </si>
  <si>
    <t>FGFR2</t>
  </si>
  <si>
    <t>Fgfr2</t>
  </si>
  <si>
    <t>Fibroblast growth factor receptor (EC 2.7.10.1)</t>
  </si>
  <si>
    <t>FMt021089</t>
  </si>
  <si>
    <t>FMg010999</t>
  </si>
  <si>
    <t>FMt021090</t>
  </si>
  <si>
    <t>FMg011000</t>
  </si>
  <si>
    <t>FMt021091</t>
  </si>
  <si>
    <t>FMg011001</t>
  </si>
  <si>
    <t>marcksl1a</t>
  </si>
  <si>
    <t>MARCKSL1</t>
  </si>
  <si>
    <t>Marcksl1</t>
  </si>
  <si>
    <t>MARCKS-related protein 1-A (MARCKS-like protein 1-A) (MARCKS-like protein 1-B)</t>
  </si>
  <si>
    <t>FMt021092</t>
  </si>
  <si>
    <t>FMg011002</t>
  </si>
  <si>
    <t>FMt021093</t>
  </si>
  <si>
    <t>FMg011003</t>
  </si>
  <si>
    <t>bsdc1</t>
  </si>
  <si>
    <t>BSDC1</t>
  </si>
  <si>
    <t>Bsdc1</t>
  </si>
  <si>
    <t>BSD domain-containing protein 1</t>
  </si>
  <si>
    <t>FMt021094</t>
  </si>
  <si>
    <t>FMt021095</t>
  </si>
  <si>
    <t>FMt021096</t>
  </si>
  <si>
    <t>FMt021097</t>
  </si>
  <si>
    <t>FMt021098</t>
  </si>
  <si>
    <t>FMg011004</t>
  </si>
  <si>
    <t>fndc5a</t>
  </si>
  <si>
    <t>FNDC5</t>
  </si>
  <si>
    <t>Fndc5</t>
  </si>
  <si>
    <t>fndc5a_2</t>
  </si>
  <si>
    <t>Fibronectin type III domain-containing 5a</t>
  </si>
  <si>
    <t>FMt021099</t>
  </si>
  <si>
    <t>FMt021100</t>
  </si>
  <si>
    <t>FMg011005</t>
  </si>
  <si>
    <t>col6a6</t>
  </si>
  <si>
    <t>COL6A6</t>
  </si>
  <si>
    <t>Col6a6</t>
  </si>
  <si>
    <t>Collagen alpha-6(VI) chain</t>
  </si>
  <si>
    <t>FMt021101</t>
  </si>
  <si>
    <t>FMg011006</t>
  </si>
  <si>
    <t>ldlrap1b</t>
  </si>
  <si>
    <t>Ldlrap1b protein (Low density lipoprotein receptor adaptor protein 1b)</t>
  </si>
  <si>
    <t>FMt021102</t>
  </si>
  <si>
    <t>FMg011007</t>
  </si>
  <si>
    <t>maco1b</t>
  </si>
  <si>
    <t>tmem57b</t>
  </si>
  <si>
    <t>Macoilin-2 (Transmembrane protein 57b)</t>
  </si>
  <si>
    <t>FMt021103</t>
  </si>
  <si>
    <t>FMg011008</t>
  </si>
  <si>
    <t>rhd</t>
  </si>
  <si>
    <t>Rh blood group, D antigen (Rh30-like protein)</t>
  </si>
  <si>
    <t>FMt021104</t>
  </si>
  <si>
    <t>FMg011009</t>
  </si>
  <si>
    <t>tmem50a</t>
  </si>
  <si>
    <t>TMEM50A</t>
  </si>
  <si>
    <t>Tmem50a</t>
  </si>
  <si>
    <t>Tmem50a protein (Transmembrane protein 50A)</t>
  </si>
  <si>
    <t>FMt021105</t>
  </si>
  <si>
    <t>FMg011010</t>
  </si>
  <si>
    <t>mgst3b</t>
  </si>
  <si>
    <t>MGST3</t>
  </si>
  <si>
    <t>Mgst3</t>
  </si>
  <si>
    <t>Microsomal glutathione S-transferase 3b (Zgc:158387)</t>
  </si>
  <si>
    <t>FMt021106</t>
  </si>
  <si>
    <t>FMg011011</t>
  </si>
  <si>
    <t>rsrp1</t>
  </si>
  <si>
    <t>RSRP1</t>
  </si>
  <si>
    <t>Rsrp1</t>
  </si>
  <si>
    <t>Arginine/serine-rich protein 1-like</t>
  </si>
  <si>
    <t>FMt021107</t>
  </si>
  <si>
    <t>FMt021108</t>
  </si>
  <si>
    <t>FMt021109</t>
  </si>
  <si>
    <t>FMt021110</t>
  </si>
  <si>
    <t>FMt021111</t>
  </si>
  <si>
    <t>FMt021112</t>
  </si>
  <si>
    <t>FMg011012</t>
  </si>
  <si>
    <t>syf2</t>
  </si>
  <si>
    <t>SYF2</t>
  </si>
  <si>
    <t>Syf2</t>
  </si>
  <si>
    <t>Pre-mRNA-splicing factor syf2</t>
  </si>
  <si>
    <t>FMt021113</t>
  </si>
  <si>
    <t>FMg011013</t>
  </si>
  <si>
    <t>runx3</t>
  </si>
  <si>
    <t>RUNX3</t>
  </si>
  <si>
    <t>Runx3</t>
  </si>
  <si>
    <t>Runt-related transcription factor</t>
  </si>
  <si>
    <t>FMt021114</t>
  </si>
  <si>
    <t>FMt021115</t>
  </si>
  <si>
    <t>FMt021116</t>
  </si>
  <si>
    <t>FMt021117</t>
  </si>
  <si>
    <t>FMg011014</t>
  </si>
  <si>
    <t>chp1</t>
  </si>
  <si>
    <t>Calcineurin-like EF-hand protein 1 (Zgc:63904)</t>
  </si>
  <si>
    <t>FMt021118</t>
  </si>
  <si>
    <t>FMt021119</t>
  </si>
  <si>
    <t>FMt021120</t>
  </si>
  <si>
    <t>FMt021121</t>
  </si>
  <si>
    <t>FMg011015</t>
  </si>
  <si>
    <t>khdrbs1a</t>
  </si>
  <si>
    <t>KHDRBS3</t>
  </si>
  <si>
    <t>Khdrbs1</t>
  </si>
  <si>
    <t xml:space="preserve">KH domain containing, RNA binding, signal transduction associated 1 </t>
  </si>
  <si>
    <t>FMt021122</t>
  </si>
  <si>
    <t>FMt021123</t>
  </si>
  <si>
    <t>FMt021124</t>
  </si>
  <si>
    <t>FMt021125</t>
  </si>
  <si>
    <t>FMt021126</t>
  </si>
  <si>
    <t>FMt021127</t>
  </si>
  <si>
    <t>FMt021128</t>
  </si>
  <si>
    <t>FMt021129</t>
  </si>
  <si>
    <t>FMt021130</t>
  </si>
  <si>
    <t>FMt021131</t>
  </si>
  <si>
    <t>FMg011016</t>
  </si>
  <si>
    <t>loc797620</t>
  </si>
  <si>
    <t>LOC797620</t>
  </si>
  <si>
    <t>Ig-like domain-containing protein</t>
  </si>
  <si>
    <t>FMt021132</t>
  </si>
  <si>
    <t>FMt021133</t>
  </si>
  <si>
    <t>FMt021134</t>
  </si>
  <si>
    <t>FMg011017</t>
  </si>
  <si>
    <t>zbtb8os</t>
  </si>
  <si>
    <t>Zbtb8os</t>
  </si>
  <si>
    <t>Protein archease (Protein zbtb8os)</t>
  </si>
  <si>
    <t>FMt021135</t>
  </si>
  <si>
    <t>FMg011018</t>
  </si>
  <si>
    <t>FMt021136</t>
  </si>
  <si>
    <t>FMg011019</t>
  </si>
  <si>
    <t>glo1</t>
  </si>
  <si>
    <t>GLO1</t>
  </si>
  <si>
    <t>Glo1</t>
  </si>
  <si>
    <t>Lactoylglutathione lyase (EC 4.4.1.5) (Glyoxalase I)</t>
  </si>
  <si>
    <t>FMt021137</t>
  </si>
  <si>
    <t>FMg011020</t>
  </si>
  <si>
    <t>btbd9</t>
  </si>
  <si>
    <t>BTBD9</t>
  </si>
  <si>
    <t>Btbd9</t>
  </si>
  <si>
    <t>BTB (POZ) domain containing 9</t>
  </si>
  <si>
    <t>FMt021138</t>
  </si>
  <si>
    <t>FMg011021</t>
  </si>
  <si>
    <t>zfand3</t>
  </si>
  <si>
    <t>ZFAND3</t>
  </si>
  <si>
    <t>Zfand3</t>
  </si>
  <si>
    <t>Zgc:110105 (Zinc finger, AN1-type domain 3)</t>
  </si>
  <si>
    <t>FMt021139</t>
  </si>
  <si>
    <t>FMg011022</t>
  </si>
  <si>
    <t>mdga1</t>
  </si>
  <si>
    <t>MDGA1</t>
  </si>
  <si>
    <t>Mdga1</t>
  </si>
  <si>
    <t xml:space="preserve">MAM domain-containing glycosylphosphatidylinositol anchor protein 1 (GPI and MAM protein) (GPIM) </t>
  </si>
  <si>
    <t>FMt021140</t>
  </si>
  <si>
    <t>FMg011023</t>
  </si>
  <si>
    <t>FMt021141</t>
  </si>
  <si>
    <t>FMt021142</t>
  </si>
  <si>
    <t>FMg011024</t>
  </si>
  <si>
    <t>hells</t>
  </si>
  <si>
    <t>HELLS</t>
  </si>
  <si>
    <t>Hells</t>
  </si>
  <si>
    <t>PASG</t>
  </si>
  <si>
    <t>FMt021143</t>
  </si>
  <si>
    <t>FMt021144</t>
  </si>
  <si>
    <t>FMg011025</t>
  </si>
  <si>
    <t>FMt021145</t>
  </si>
  <si>
    <t>FMt021146</t>
  </si>
  <si>
    <t>FMg011026</t>
  </si>
  <si>
    <t>prkg2</t>
  </si>
  <si>
    <t>PRKG2</t>
  </si>
  <si>
    <t>Prkg2</t>
  </si>
  <si>
    <t>FMt021147</t>
  </si>
  <si>
    <t>FMt021148</t>
  </si>
  <si>
    <t>FMt021149</t>
  </si>
  <si>
    <t>FMg011027</t>
  </si>
  <si>
    <t>FMt021150</t>
  </si>
  <si>
    <t>FMg011028</t>
  </si>
  <si>
    <t>macroh2a2</t>
  </si>
  <si>
    <t>MACROH2A2</t>
  </si>
  <si>
    <t>Macroh2a2</t>
  </si>
  <si>
    <t>h2afy2</t>
  </si>
  <si>
    <t>Core histone macro-H2A</t>
  </si>
  <si>
    <t>FMt021151</t>
  </si>
  <si>
    <t>FMg011029</t>
  </si>
  <si>
    <t>gbf1</t>
  </si>
  <si>
    <t>GBF1</t>
  </si>
  <si>
    <t>Gbf1</t>
  </si>
  <si>
    <t>Golgi brefeldin A-resistant guanine nucleotide exchange factor 1</t>
  </si>
  <si>
    <t>FMt021152</t>
  </si>
  <si>
    <t>FMt021153</t>
  </si>
  <si>
    <t>FMt021154</t>
  </si>
  <si>
    <t>FMt021155</t>
  </si>
  <si>
    <t>FMt021156</t>
  </si>
  <si>
    <t>FMg011030</t>
  </si>
  <si>
    <t>pitx3</t>
  </si>
  <si>
    <t>PITX3</t>
  </si>
  <si>
    <t>Pitx3</t>
  </si>
  <si>
    <t xml:space="preserve">Pituitary homeobox 3 (Bicoid-like homeodomain transcription factor Pitx3) (Homeobox protein PITX3) </t>
  </si>
  <si>
    <t>FMt021157</t>
  </si>
  <si>
    <t>FMg011031</t>
  </si>
  <si>
    <t>gins1</t>
  </si>
  <si>
    <t>GINS1</t>
  </si>
  <si>
    <t>Gins1</t>
  </si>
  <si>
    <t>GINS complex subunit 1 (Psf1 homolog)</t>
  </si>
  <si>
    <t>FMt021158</t>
  </si>
  <si>
    <t>FMg011032</t>
  </si>
  <si>
    <t>ninl</t>
  </si>
  <si>
    <t>NINL</t>
  </si>
  <si>
    <t>Ninl</t>
  </si>
  <si>
    <t>Ninein-like protein</t>
  </si>
  <si>
    <t>FMt021159</t>
  </si>
  <si>
    <t>FMt021160</t>
  </si>
  <si>
    <t>FMt021161</t>
  </si>
  <si>
    <t>FMt021162</t>
  </si>
  <si>
    <t>FMt021163</t>
  </si>
  <si>
    <t>FMt021164</t>
  </si>
  <si>
    <t>FMg011033</t>
  </si>
  <si>
    <t>aifm2</t>
  </si>
  <si>
    <t>AIFM2</t>
  </si>
  <si>
    <t>Aifm2</t>
  </si>
  <si>
    <t>Apoptosis-inducing factor mitochondria-associated 2</t>
  </si>
  <si>
    <t>FMt021165</t>
  </si>
  <si>
    <t>FMg011034</t>
  </si>
  <si>
    <t>FMt021166</t>
  </si>
  <si>
    <t>FMg011035</t>
  </si>
  <si>
    <t>exoc3l4</t>
  </si>
  <si>
    <t>Exocyst complex component 3-like 4</t>
  </si>
  <si>
    <t>FMt021167</t>
  </si>
  <si>
    <t>FMg011036</t>
  </si>
  <si>
    <t>EXOC3L4</t>
  </si>
  <si>
    <t>Exoc3l4</t>
  </si>
  <si>
    <t>FMt021168</t>
  </si>
  <si>
    <t>FMg011037</t>
  </si>
  <si>
    <t>tnfaip2b</t>
  </si>
  <si>
    <t>Tumor necrosis factor, alpha-induced protein 2b</t>
  </si>
  <si>
    <t>FMt021169</t>
  </si>
  <si>
    <t>FMt021170</t>
  </si>
  <si>
    <t>FMg011038</t>
  </si>
  <si>
    <t>si:dkey-196h17.9</t>
  </si>
  <si>
    <t>Si:dkey-196h17.9</t>
  </si>
  <si>
    <t>FMt021171</t>
  </si>
  <si>
    <t>FMg011039</t>
  </si>
  <si>
    <t>FMt021172</t>
  </si>
  <si>
    <t>FMg011040</t>
  </si>
  <si>
    <t>mark3a</t>
  </si>
  <si>
    <t>MARK3</t>
  </si>
  <si>
    <t>Mark3</t>
  </si>
  <si>
    <t>FMt021173</t>
  </si>
  <si>
    <t>FMg011041</t>
  </si>
  <si>
    <t>FMt021174</t>
  </si>
  <si>
    <t>FMg011042</t>
  </si>
  <si>
    <t>yipf3</t>
  </si>
  <si>
    <t>YIPF3</t>
  </si>
  <si>
    <t>Yipf3</t>
  </si>
  <si>
    <t>Yipf3 protein</t>
  </si>
  <si>
    <t>FMt021175</t>
  </si>
  <si>
    <t>FMt021176</t>
  </si>
  <si>
    <t>FMg011043</t>
  </si>
  <si>
    <t>ckba</t>
  </si>
  <si>
    <t>Creatine kinase, brain a (Zgc:154095)</t>
  </si>
  <si>
    <t>FMt021177</t>
  </si>
  <si>
    <t>FMg011044</t>
  </si>
  <si>
    <t>trmt61a</t>
  </si>
  <si>
    <t>TRMT61A</t>
  </si>
  <si>
    <t>Trmt61a</t>
  </si>
  <si>
    <t>tRNA (adenine(58)-N(1))-methyltransferase catalytic subunit TRMT61A (EC 2.1.1.220)</t>
  </si>
  <si>
    <t>FMt021178</t>
  </si>
  <si>
    <t>FMg011045</t>
  </si>
  <si>
    <t>bag5</t>
  </si>
  <si>
    <t>BAG5</t>
  </si>
  <si>
    <t>Bag5</t>
  </si>
  <si>
    <t>BCL2-associated athanogene 5</t>
  </si>
  <si>
    <t>FMt021179</t>
  </si>
  <si>
    <t>FMg011046</t>
  </si>
  <si>
    <t>coa8</t>
  </si>
  <si>
    <t>COA8</t>
  </si>
  <si>
    <t>Coa8</t>
  </si>
  <si>
    <t>apopt1</t>
  </si>
  <si>
    <t>Cytochrome c oxidase assembly factor 8</t>
  </si>
  <si>
    <t>FMt021180</t>
  </si>
  <si>
    <t>FMg011047</t>
  </si>
  <si>
    <t>klc1a</t>
  </si>
  <si>
    <t>FMt021181</t>
  </si>
  <si>
    <t>FMg011048</t>
  </si>
  <si>
    <t>ttl</t>
  </si>
  <si>
    <t>TTL</t>
  </si>
  <si>
    <t>Ttl</t>
  </si>
  <si>
    <t>Tubulin tyrosine ligase</t>
  </si>
  <si>
    <t>FMt021182</t>
  </si>
  <si>
    <t>FMg011049</t>
  </si>
  <si>
    <t>fignl1</t>
  </si>
  <si>
    <t>FIGNL1</t>
  </si>
  <si>
    <t>Fignl1</t>
  </si>
  <si>
    <t>Fidgetin-like 1 (Wu:fb82h05)</t>
  </si>
  <si>
    <t>FMt021183</t>
  </si>
  <si>
    <t>FMg011050</t>
  </si>
  <si>
    <t>ikzf1</t>
  </si>
  <si>
    <t>IKZF1</t>
  </si>
  <si>
    <t>Ikzf1</t>
  </si>
  <si>
    <t>IKAROS family zinc finger 1 (Ikaros) (Ikaros)</t>
  </si>
  <si>
    <t>FMt021184</t>
  </si>
  <si>
    <t>FMg011051</t>
  </si>
  <si>
    <t>spata48</t>
  </si>
  <si>
    <t>Spata48</t>
  </si>
  <si>
    <t>Spermatogenesis-associated protein 48 (Post-meiotic spermatogenesis protein 1)-like</t>
  </si>
  <si>
    <t>FMt021185</t>
  </si>
  <si>
    <t>FMt021186</t>
  </si>
  <si>
    <t>FMg011052</t>
  </si>
  <si>
    <t>vwc2</t>
  </si>
  <si>
    <t>Brorin (von Willebrand factor C domain-containing 2)</t>
  </si>
  <si>
    <t>FMt021187</t>
  </si>
  <si>
    <t>FMt021188</t>
  </si>
  <si>
    <t>FMt021189</t>
  </si>
  <si>
    <t>FMg011053</t>
  </si>
  <si>
    <t>PCBP3</t>
  </si>
  <si>
    <t>FMt021190</t>
  </si>
  <si>
    <t>FMg011054</t>
  </si>
  <si>
    <t>mocos</t>
  </si>
  <si>
    <t>MOCOS</t>
  </si>
  <si>
    <t>Mocos</t>
  </si>
  <si>
    <t xml:space="preserve">Molybdenum cofactor sulfurase (MCS) (MOS) (MoCo sulfurase) (hMCS) (EC 2.8.1.9) </t>
  </si>
  <si>
    <t>FMt021191</t>
  </si>
  <si>
    <t>FMt021192</t>
  </si>
  <si>
    <t>FMt021193</t>
  </si>
  <si>
    <t>FMt021194</t>
  </si>
  <si>
    <t>FMt021195</t>
  </si>
  <si>
    <t>FMg011055</t>
  </si>
  <si>
    <t>anxa11a</t>
  </si>
  <si>
    <t>ANXA11</t>
  </si>
  <si>
    <t>Anxa11</t>
  </si>
  <si>
    <t>FMt021196</t>
  </si>
  <si>
    <t>FMt021197</t>
  </si>
  <si>
    <t>FMt021198</t>
  </si>
  <si>
    <t>FMt021199</t>
  </si>
  <si>
    <t>FMt021200</t>
  </si>
  <si>
    <t>FMt021201</t>
  </si>
  <si>
    <t>FMt021202</t>
  </si>
  <si>
    <t>FMt021203</t>
  </si>
  <si>
    <t>FMt021204</t>
  </si>
  <si>
    <t>FMt021205</t>
  </si>
  <si>
    <t>FMt021206</t>
  </si>
  <si>
    <t>FMg011056</t>
  </si>
  <si>
    <t>dlg5a</t>
  </si>
  <si>
    <t>DLG5</t>
  </si>
  <si>
    <t>Dlg5</t>
  </si>
  <si>
    <t>Discs, large homolog 5a (Drosophila)</t>
  </si>
  <si>
    <t>FMt021207</t>
  </si>
  <si>
    <t>FMt021208</t>
  </si>
  <si>
    <t>FMt021209</t>
  </si>
  <si>
    <t>FMt021210</t>
  </si>
  <si>
    <t>FMt021211</t>
  </si>
  <si>
    <t>FMt021212</t>
  </si>
  <si>
    <t>FMg011057</t>
  </si>
  <si>
    <t>kcnma1a</t>
  </si>
  <si>
    <t>KCNMA1</t>
  </si>
  <si>
    <t>Kcnma1</t>
  </si>
  <si>
    <t>Potassium large conductance calcium-activated channel, subfamily M, alpha member 1a</t>
  </si>
  <si>
    <t>FMt021213</t>
  </si>
  <si>
    <t>FMt021214</t>
  </si>
  <si>
    <t>FMt021215</t>
  </si>
  <si>
    <t>FMt021216</t>
  </si>
  <si>
    <t>FMt021217</t>
  </si>
  <si>
    <t>FMt021218</t>
  </si>
  <si>
    <t>FMt021219</t>
  </si>
  <si>
    <t>FMt021220</t>
  </si>
  <si>
    <t>FMg011058</t>
  </si>
  <si>
    <t>col11a2</t>
  </si>
  <si>
    <t>Col11a2</t>
  </si>
  <si>
    <t>Collagen, type XI, alpha 2</t>
  </si>
  <si>
    <t>FMt021221</t>
  </si>
  <si>
    <t>FMt021222</t>
  </si>
  <si>
    <t>FMg011059</t>
  </si>
  <si>
    <t>lrmda</t>
  </si>
  <si>
    <t>LRMDA</t>
  </si>
  <si>
    <t>Lrmda</t>
  </si>
  <si>
    <t>c13h10orf11</t>
  </si>
  <si>
    <t>C10orf11 homolog (H. sapiens) (Leucine-rich melanocyte differentiation-associated)</t>
  </si>
  <si>
    <t>FMt021223</t>
  </si>
  <si>
    <t>FMg011060</t>
  </si>
  <si>
    <t>znf503</t>
  </si>
  <si>
    <t>ZNF503</t>
  </si>
  <si>
    <t>Zfp503</t>
  </si>
  <si>
    <t>Zinc finger protein 503 (NocA-like zinc finger protein 2)</t>
  </si>
  <si>
    <t>FMt021224</t>
  </si>
  <si>
    <t>FMg011061</t>
  </si>
  <si>
    <t>comtd1</t>
  </si>
  <si>
    <t>COMTD1</t>
  </si>
  <si>
    <t>Comtd1</t>
  </si>
  <si>
    <t>Catechol O-methyltransferase domain-containing protein 1 (EC 2.1.1.-)</t>
  </si>
  <si>
    <t>FMt021225</t>
  </si>
  <si>
    <t>FMt021226</t>
  </si>
  <si>
    <t>FMg011062</t>
  </si>
  <si>
    <t>nefma</t>
  </si>
  <si>
    <t>NEFH</t>
  </si>
  <si>
    <t>Neurofilament, medium polypeptide a</t>
  </si>
  <si>
    <t>FMt021227</t>
  </si>
  <si>
    <t>FMt021228</t>
  </si>
  <si>
    <t>FMg011063</t>
  </si>
  <si>
    <t>vdac2</t>
  </si>
  <si>
    <t>Vdac2 protein (Voltage-dependent anion channel 2)</t>
  </si>
  <si>
    <t>FMt021229</t>
  </si>
  <si>
    <t>FMg011064</t>
  </si>
  <si>
    <t>MARCHF8</t>
  </si>
  <si>
    <t>Marchf8</t>
  </si>
  <si>
    <t>Membrane-associated ring finger (C3HC4) 8</t>
  </si>
  <si>
    <t>FMt021230</t>
  </si>
  <si>
    <t>FMg011065</t>
  </si>
  <si>
    <t>zfand4</t>
  </si>
  <si>
    <t>ZFAND4</t>
  </si>
  <si>
    <t>Zfand4</t>
  </si>
  <si>
    <t>Zinc finger, AN1-type domain 4</t>
  </si>
  <si>
    <t>FMt021231</t>
  </si>
  <si>
    <t>FMg011066</t>
  </si>
  <si>
    <t>FMt021232</t>
  </si>
  <si>
    <t>FMg011067</t>
  </si>
  <si>
    <t>washc2c</t>
  </si>
  <si>
    <t>WASHC2C</t>
  </si>
  <si>
    <t>Washc2</t>
  </si>
  <si>
    <t>WASH complex subunit 2C (Vaccinia virus penetration factor) (VPEF)</t>
  </si>
  <si>
    <t>FMt021233</t>
  </si>
  <si>
    <t>FMg011068</t>
  </si>
  <si>
    <t>alox5a</t>
  </si>
  <si>
    <t>ALOX5</t>
  </si>
  <si>
    <t>Alox5</t>
  </si>
  <si>
    <t>Arachidonate 5-lipoxygenase a</t>
  </si>
  <si>
    <t>FMt021234</t>
  </si>
  <si>
    <t>FMt021235</t>
  </si>
  <si>
    <t>FMg011069</t>
  </si>
  <si>
    <t>slc25a16</t>
  </si>
  <si>
    <t>SLC25A16</t>
  </si>
  <si>
    <t>Slc25a16</t>
  </si>
  <si>
    <t>Solute carrier family 25 member 16</t>
  </si>
  <si>
    <t>FMt021236</t>
  </si>
  <si>
    <t>FMt021237</t>
  </si>
  <si>
    <t>FMt021238</t>
  </si>
  <si>
    <t>FMg011070</t>
  </si>
  <si>
    <t>tet1</t>
  </si>
  <si>
    <t>TET1</t>
  </si>
  <si>
    <t xml:space="preserve">Methylcytosine dioxygenase TET1 (EC 1.14.11.n2) (CXXC-type zinc finger protein 6) </t>
  </si>
  <si>
    <t>FMt021239</t>
  </si>
  <si>
    <t>FMg011071</t>
  </si>
  <si>
    <t>eif4e1c</t>
  </si>
  <si>
    <t>Eukaryotic translation initiation factor 4E family member 1c (Zgc:110154 protein)</t>
  </si>
  <si>
    <t>FMt021240</t>
  </si>
  <si>
    <t>FMg011072</t>
  </si>
  <si>
    <t>si:dkey-228d14.5</t>
  </si>
  <si>
    <t>Si:dkey-228d14.5</t>
  </si>
  <si>
    <t>FMt021241</t>
  </si>
  <si>
    <t>FMt021242</t>
  </si>
  <si>
    <t>FMt021243</t>
  </si>
  <si>
    <t>FMt021244</t>
  </si>
  <si>
    <t>FMt021245</t>
  </si>
  <si>
    <t>FMt021246</t>
  </si>
  <si>
    <t>FMt021247</t>
  </si>
  <si>
    <t>FMg011073</t>
  </si>
  <si>
    <t>zgc:110319</t>
  </si>
  <si>
    <t>NFU1</t>
  </si>
  <si>
    <t>Nfu1</t>
  </si>
  <si>
    <t>Zgc:110319 protein (Fragment)</t>
  </si>
  <si>
    <t>FMt021248</t>
  </si>
  <si>
    <t>FMg011074</t>
  </si>
  <si>
    <t>ccar1</t>
  </si>
  <si>
    <t>CCAR1</t>
  </si>
  <si>
    <t>Ccar1</t>
  </si>
  <si>
    <t>Cell division cycle and apoptosis regulator 1</t>
  </si>
  <si>
    <t>FMt021249</t>
  </si>
  <si>
    <t>FMg011075</t>
  </si>
  <si>
    <t>stox1</t>
  </si>
  <si>
    <t>Storkhead box 1 (Zgc:174575 protein)</t>
  </si>
  <si>
    <t>FMt021250</t>
  </si>
  <si>
    <t>FMt021251</t>
  </si>
  <si>
    <t>FMg011076</t>
  </si>
  <si>
    <t>ZNF16</t>
  </si>
  <si>
    <t>Tlr4</t>
  </si>
  <si>
    <t>Toll-like receptor 4a, like</t>
  </si>
  <si>
    <t>FMt021252</t>
  </si>
  <si>
    <t>FMg011077</t>
  </si>
  <si>
    <t>tlr4bb</t>
  </si>
  <si>
    <t>Toll-like receptor 4b, duplicate b</t>
  </si>
  <si>
    <t>FMt021253</t>
  </si>
  <si>
    <t>FMg011078</t>
  </si>
  <si>
    <t>FMt021254</t>
  </si>
  <si>
    <t>FMt021255</t>
  </si>
  <si>
    <t>FMg011079</t>
  </si>
  <si>
    <t>sfxn3</t>
  </si>
  <si>
    <t>Sfxn3</t>
  </si>
  <si>
    <t>FMt021256</t>
  </si>
  <si>
    <t>FMt021257</t>
  </si>
  <si>
    <t>FMg011080</t>
  </si>
  <si>
    <t>pdzd7a</t>
  </si>
  <si>
    <t>PDZD7</t>
  </si>
  <si>
    <t>Pdzd7</t>
  </si>
  <si>
    <t>PDZ domain containing protein 7a</t>
  </si>
  <si>
    <t>FMt021258</t>
  </si>
  <si>
    <t>FMg011081</t>
  </si>
  <si>
    <t>lzts2a</t>
  </si>
  <si>
    <t>LZTS2</t>
  </si>
  <si>
    <t>Lzts2</t>
  </si>
  <si>
    <t>Leucine zipper putative tumor suppressor 2 homolog (Protein LAPSER1)</t>
  </si>
  <si>
    <t>FMt021259</t>
  </si>
  <si>
    <t>FMt021260</t>
  </si>
  <si>
    <t>FMt021261</t>
  </si>
  <si>
    <t>FMt021262</t>
  </si>
  <si>
    <t>FMg011082</t>
  </si>
  <si>
    <t>FMt021263</t>
  </si>
  <si>
    <t>FMg011083</t>
  </si>
  <si>
    <t>FMt021264</t>
  </si>
  <si>
    <t>FMg011084</t>
  </si>
  <si>
    <t>slf2</t>
  </si>
  <si>
    <t>SLF2</t>
  </si>
  <si>
    <t>Slf2</t>
  </si>
  <si>
    <t>SMC5-SMC6 complex localization factor protein 2</t>
  </si>
  <si>
    <t>FMt021265</t>
  </si>
  <si>
    <t>FMg011085</t>
  </si>
  <si>
    <t>cpxm1a</t>
  </si>
  <si>
    <t>Carboxypeptidase X (M14 family), member 1a</t>
  </si>
  <si>
    <t>FMt021266</t>
  </si>
  <si>
    <t>FMg011086</t>
  </si>
  <si>
    <t>dcaf10</t>
  </si>
  <si>
    <t>DCAF10</t>
  </si>
  <si>
    <t>Dcaf10</t>
  </si>
  <si>
    <t>wdr32</t>
  </si>
  <si>
    <t>DDB1- and CUL4-associated factor 10 (WD repeat-containing protein 32)</t>
  </si>
  <si>
    <t>FMt021267</t>
  </si>
  <si>
    <t>FMg011087</t>
  </si>
  <si>
    <t>pomk</t>
  </si>
  <si>
    <t>POMK</t>
  </si>
  <si>
    <t>Pomk</t>
  </si>
  <si>
    <t xml:space="preserve">Protein O-mannose kinase (POMK) (EC 2.7.1.183) (Protein kinase-like protein SgK196) </t>
  </si>
  <si>
    <t>FMt021268</t>
  </si>
  <si>
    <t>FMg011088</t>
  </si>
  <si>
    <t>grxcr1b</t>
  </si>
  <si>
    <t>Glutaredoxin and cysteine-rich domain-containing 1 b</t>
  </si>
  <si>
    <t>FMt021269</t>
  </si>
  <si>
    <t>FMg011089</t>
  </si>
  <si>
    <t>si:ch211-243o19.4</t>
  </si>
  <si>
    <t>BBOF1</t>
  </si>
  <si>
    <t>Bbof1</t>
  </si>
  <si>
    <t>Si:ch211-243o19.4 protein</t>
  </si>
  <si>
    <t>FMt021270</t>
  </si>
  <si>
    <t>FMg011090</t>
  </si>
  <si>
    <t>ch211-243o19.3-001</t>
  </si>
  <si>
    <t>Yipf7</t>
  </si>
  <si>
    <t>zgc:123321</t>
  </si>
  <si>
    <t>Novel protein similar to vertebrate golgi membrane protein SB140 (SMAP-5) (Zgc:123321)</t>
  </si>
  <si>
    <t>FMt021271</t>
  </si>
  <si>
    <t>FMg011091</t>
  </si>
  <si>
    <t>alms1</t>
  </si>
  <si>
    <t>ALMS1</t>
  </si>
  <si>
    <t>Alms1</t>
  </si>
  <si>
    <t>ALMS1 centrosome and basal body-associated protein</t>
  </si>
  <si>
    <t>FMt021272</t>
  </si>
  <si>
    <t>FMg011092</t>
  </si>
  <si>
    <t>si:dkey-33c12.4</t>
  </si>
  <si>
    <t>Si:dkey-33c12.4</t>
  </si>
  <si>
    <t>FMt021273</t>
  </si>
  <si>
    <t>FMg011093</t>
  </si>
  <si>
    <t>si:dkey-33c12.3</t>
  </si>
  <si>
    <t>Si:dkey-33c12.3</t>
  </si>
  <si>
    <t>FMt021274</t>
  </si>
  <si>
    <t>FMg011094</t>
  </si>
  <si>
    <t>loc797799</t>
  </si>
  <si>
    <t>HTRA2</t>
  </si>
  <si>
    <t>Htra2</t>
  </si>
  <si>
    <t>LOC797799</t>
  </si>
  <si>
    <t>LOC797799 protein</t>
  </si>
  <si>
    <t>FMt021275</t>
  </si>
  <si>
    <t>FMt021276</t>
  </si>
  <si>
    <t>FMg011095</t>
  </si>
  <si>
    <t>loxl3b</t>
  </si>
  <si>
    <t>Lysyl oxidase homolog 3B (EC 1.4.3.-) (EC 1.4.3.13) (Lysyl oxidase-like protein 3B)</t>
  </si>
  <si>
    <t>FMt021277</t>
  </si>
  <si>
    <t>FMg011096</t>
  </si>
  <si>
    <t>FMt021278</t>
  </si>
  <si>
    <t>FMt021279</t>
  </si>
  <si>
    <t>FMt021280</t>
  </si>
  <si>
    <t>FMt021281</t>
  </si>
  <si>
    <t>FMt021282</t>
  </si>
  <si>
    <t>FMg011097</t>
  </si>
  <si>
    <t>FMt021283</t>
  </si>
  <si>
    <t>FMt021284</t>
  </si>
  <si>
    <t>FMt021285</t>
  </si>
  <si>
    <t>FMt021286</t>
  </si>
  <si>
    <t>FMt021287</t>
  </si>
  <si>
    <t>FMt021288</t>
  </si>
  <si>
    <t>FMt021289</t>
  </si>
  <si>
    <t>FMg011098</t>
  </si>
  <si>
    <t>emx1</t>
  </si>
  <si>
    <t>Empty spiracles homeobox 1</t>
  </si>
  <si>
    <t>FMt021290</t>
  </si>
  <si>
    <t>FMg011099</t>
  </si>
  <si>
    <t>noto</t>
  </si>
  <si>
    <t>TLX1</t>
  </si>
  <si>
    <t>Tlx1</t>
  </si>
  <si>
    <t>Floating head (Homeobox protein)</t>
  </si>
  <si>
    <t>FMt021291</t>
  </si>
  <si>
    <t>FMg011100</t>
  </si>
  <si>
    <t>cdc25b</t>
  </si>
  <si>
    <t>CDC25A</t>
  </si>
  <si>
    <t>Cell division cycle 25B</t>
  </si>
  <si>
    <t>FMt021292</t>
  </si>
  <si>
    <t>FMt021293</t>
  </si>
  <si>
    <t>FMt021294</t>
  </si>
  <si>
    <t>FMg011101</t>
  </si>
  <si>
    <t>ap5s1</t>
  </si>
  <si>
    <t>AP5S1</t>
  </si>
  <si>
    <t>Ap5s1</t>
  </si>
  <si>
    <t>Adaptor-related protein complex 5 subunit sigma 1</t>
  </si>
  <si>
    <t>FMt021295</t>
  </si>
  <si>
    <t>FMg011102</t>
  </si>
  <si>
    <t>gfra4a</t>
  </si>
  <si>
    <t>Zgc:171814 protein</t>
  </si>
  <si>
    <t>FMt021296</t>
  </si>
  <si>
    <t>FMg011103</t>
  </si>
  <si>
    <t>FMt021297</t>
  </si>
  <si>
    <t>FMg011104</t>
  </si>
  <si>
    <t>Mog</t>
  </si>
  <si>
    <t>FMt021298</t>
  </si>
  <si>
    <t>FMg011105</t>
  </si>
  <si>
    <t>atrn</t>
  </si>
  <si>
    <t>ATRN</t>
  </si>
  <si>
    <t>Atrn</t>
  </si>
  <si>
    <t>Attractin (Protein mahogany)</t>
  </si>
  <si>
    <t>FMt021299</t>
  </si>
  <si>
    <t>FMt021300</t>
  </si>
  <si>
    <t>FMt021301</t>
  </si>
  <si>
    <t>FMt021302</t>
  </si>
  <si>
    <t>FMg011106</t>
  </si>
  <si>
    <t>eif2ak3</t>
  </si>
  <si>
    <t>EIF2AK3</t>
  </si>
  <si>
    <t>Eif2ak3</t>
  </si>
  <si>
    <t>eif2ak3_1</t>
  </si>
  <si>
    <t>Eukaryotic translation initiation factor 2-alpha kinase 3</t>
  </si>
  <si>
    <t>FMt021303</t>
  </si>
  <si>
    <t>FMg011107</t>
  </si>
  <si>
    <t>rpia</t>
  </si>
  <si>
    <t>RPIA</t>
  </si>
  <si>
    <t>Rpia</t>
  </si>
  <si>
    <t>Ribose 5-phosphate isomerase A (Ribose 5-phosphate epimerase)</t>
  </si>
  <si>
    <t>FMt021304</t>
  </si>
  <si>
    <t>FMg011108</t>
  </si>
  <si>
    <t>FMt021305</t>
  </si>
  <si>
    <t>FMt021306</t>
  </si>
  <si>
    <t>FMt021307</t>
  </si>
  <si>
    <t>FMt021308</t>
  </si>
  <si>
    <t>FMt021309</t>
  </si>
  <si>
    <t>FMt021310</t>
  </si>
  <si>
    <t>FMt021311</t>
  </si>
  <si>
    <t>FMt021312</t>
  </si>
  <si>
    <t>FMt021313</t>
  </si>
  <si>
    <t>FMg011109</t>
  </si>
  <si>
    <t>ky</t>
  </si>
  <si>
    <t>KY</t>
  </si>
  <si>
    <t>Kyphoscoliosis peptidase (EC 3.4.-.-)</t>
  </si>
  <si>
    <t>FMt021314</t>
  </si>
  <si>
    <t>FMg011110</t>
  </si>
  <si>
    <t>c20orf194</t>
  </si>
  <si>
    <t>DNAAF9</t>
  </si>
  <si>
    <t>4930402H24Rik</t>
  </si>
  <si>
    <t>Uncharacterized protein C20orf194</t>
  </si>
  <si>
    <t>FMt021315</t>
  </si>
  <si>
    <t>FMt021316</t>
  </si>
  <si>
    <t>FMt021317</t>
  </si>
  <si>
    <t>FMt021318</t>
  </si>
  <si>
    <t>FMg011111</t>
  </si>
  <si>
    <t>cfd</t>
  </si>
  <si>
    <t>CFD</t>
  </si>
  <si>
    <t>Cfd</t>
  </si>
  <si>
    <t>Complement factor D (adipsin) (Zgc:109940) (Zgc:109940 protein)</t>
  </si>
  <si>
    <t>FMt021319</t>
  </si>
  <si>
    <t>FMt021320</t>
  </si>
  <si>
    <t>FMt021321</t>
  </si>
  <si>
    <t>FMt021322</t>
  </si>
  <si>
    <t>FMg011112</t>
  </si>
  <si>
    <t>foxi2</t>
  </si>
  <si>
    <t>Foxi3</t>
  </si>
  <si>
    <t>Forkhead box I2</t>
  </si>
  <si>
    <t>FMt021323</t>
  </si>
  <si>
    <t>FMg011113</t>
  </si>
  <si>
    <t>FMt021324</t>
  </si>
  <si>
    <t>FMg011114</t>
  </si>
  <si>
    <t>fgfr3</t>
  </si>
  <si>
    <t>FGFR3</t>
  </si>
  <si>
    <t>Fgfr3</t>
  </si>
  <si>
    <t>FMt021325</t>
  </si>
  <si>
    <t>FMt021326</t>
  </si>
  <si>
    <t>FMt021327</t>
  </si>
  <si>
    <t>FMt021328</t>
  </si>
  <si>
    <t>FMg011115</t>
  </si>
  <si>
    <t>letm1</t>
  </si>
  <si>
    <t>LETM1</t>
  </si>
  <si>
    <t>Letm1</t>
  </si>
  <si>
    <t xml:space="preserve">Mitochondrial proton/calcium exchanger protein </t>
  </si>
  <si>
    <t>FMt021329</t>
  </si>
  <si>
    <t>FMt021330</t>
  </si>
  <si>
    <t>FMt021331</t>
  </si>
  <si>
    <t>FMt021332</t>
  </si>
  <si>
    <t>FMt021333</t>
  </si>
  <si>
    <t>FMt021334</t>
  </si>
  <si>
    <t>FMt021335</t>
  </si>
  <si>
    <t>FMt021336</t>
  </si>
  <si>
    <t>FMt021337</t>
  </si>
  <si>
    <t>FMg011116</t>
  </si>
  <si>
    <t>nsd2</t>
  </si>
  <si>
    <t>Nsd2</t>
  </si>
  <si>
    <t>whsc1</t>
  </si>
  <si>
    <t>Nuclear receptor-binding SET domain protein 2</t>
  </si>
  <si>
    <t>FMt021338</t>
  </si>
  <si>
    <t>FMt021339</t>
  </si>
  <si>
    <t>FMt021340</t>
  </si>
  <si>
    <t>FMt021341</t>
  </si>
  <si>
    <t>FMg011117</t>
  </si>
  <si>
    <t>kiaa1109</t>
  </si>
  <si>
    <t>KIAA1109</t>
  </si>
  <si>
    <t>4932438A13Rik</t>
  </si>
  <si>
    <t>si:ch211-233a24.2</t>
  </si>
  <si>
    <t>Si:ch211-233a24.2</t>
  </si>
  <si>
    <t>FMt021342</t>
  </si>
  <si>
    <t>FMg011118</t>
  </si>
  <si>
    <t>FMt021343</t>
  </si>
  <si>
    <t>FMg011119</t>
  </si>
  <si>
    <t>zgc:100846</t>
  </si>
  <si>
    <t>C9orf72</t>
  </si>
  <si>
    <t>Zgc:100846</t>
  </si>
  <si>
    <t>FMt021344</t>
  </si>
  <si>
    <t>FMt021345</t>
  </si>
  <si>
    <t>FMt021346</t>
  </si>
  <si>
    <t>FMg011120</t>
  </si>
  <si>
    <t>lingo2b</t>
  </si>
  <si>
    <t>Leucine-rich repeat and Ig domain-containing 2b</t>
  </si>
  <si>
    <t>FMt021347</t>
  </si>
  <si>
    <t>FMt021348</t>
  </si>
  <si>
    <t>FMt021349</t>
  </si>
  <si>
    <t>FMg011121</t>
  </si>
  <si>
    <t>eif4eb</t>
  </si>
  <si>
    <t>Zgc:101581 (Zgc:101581 protein)</t>
  </si>
  <si>
    <t>FMt021350</t>
  </si>
  <si>
    <t>FMt021351</t>
  </si>
  <si>
    <t>FMg011122</t>
  </si>
  <si>
    <t>fam241a</t>
  </si>
  <si>
    <t>FAM241A</t>
  </si>
  <si>
    <t>Fam241a</t>
  </si>
  <si>
    <t>zgc:113201</t>
  </si>
  <si>
    <t>Family with sequence similarity 241 member A (Zgc:113201)</t>
  </si>
  <si>
    <t>FMt021352</t>
  </si>
  <si>
    <t>FMg011123</t>
  </si>
  <si>
    <t>adh8a</t>
  </si>
  <si>
    <t>Alcohol dehydrogenase 8a</t>
  </si>
  <si>
    <t>FMt021353</t>
  </si>
  <si>
    <t>FMt021354</t>
  </si>
  <si>
    <t>FMt021355</t>
  </si>
  <si>
    <t>FMt021356</t>
  </si>
  <si>
    <t>FMt021357</t>
  </si>
  <si>
    <t>FMt021358</t>
  </si>
  <si>
    <t>FMg011124</t>
  </si>
  <si>
    <t>metap1</t>
  </si>
  <si>
    <t>METAP1</t>
  </si>
  <si>
    <t>Metap1</t>
  </si>
  <si>
    <t>Methionine aminopeptidase (EC 3.4.11.18)</t>
  </si>
  <si>
    <t>FMt021359</t>
  </si>
  <si>
    <t>FMg011125</t>
  </si>
  <si>
    <t>FMt021360</t>
  </si>
  <si>
    <t>FMg011126</t>
  </si>
  <si>
    <t>enpep</t>
  </si>
  <si>
    <t>Enpep</t>
  </si>
  <si>
    <t>FMt021361</t>
  </si>
  <si>
    <t>FMg011127</t>
  </si>
  <si>
    <t>rrh</t>
  </si>
  <si>
    <t xml:space="preserve">Retinal pigment epithelium rhodopsin homolog/peropsin </t>
  </si>
  <si>
    <t>FMt021362</t>
  </si>
  <si>
    <t>FMg011128</t>
  </si>
  <si>
    <t>lamtor3</t>
  </si>
  <si>
    <t>LAMTOR3</t>
  </si>
  <si>
    <t>Lamtor3</t>
  </si>
  <si>
    <t>Ragulator complex protein LAMTOR3</t>
  </si>
  <si>
    <t>FMt021363</t>
  </si>
  <si>
    <t>FMg011129</t>
  </si>
  <si>
    <t>dapp1</t>
  </si>
  <si>
    <t>DAPP1</t>
  </si>
  <si>
    <t>Dapp1</t>
  </si>
  <si>
    <t xml:space="preserve">Dual adapter for phosphotyrosine and 3-phosphotyrosine and 3-phosphoinositide (hDAPP1) </t>
  </si>
  <si>
    <t>FMt021364</t>
  </si>
  <si>
    <t>FMg011130</t>
  </si>
  <si>
    <t>atp10d</t>
  </si>
  <si>
    <t>ATP10D</t>
  </si>
  <si>
    <t>FMt021365</t>
  </si>
  <si>
    <t>FMg011131</t>
  </si>
  <si>
    <t>commd8</t>
  </si>
  <si>
    <t>COMMD8</t>
  </si>
  <si>
    <t>Commd8</t>
  </si>
  <si>
    <t>Zgc:153407</t>
  </si>
  <si>
    <t>FMt021366</t>
  </si>
  <si>
    <t>FMg011132</t>
  </si>
  <si>
    <t>gabrb1</t>
  </si>
  <si>
    <t>GABRB1</t>
  </si>
  <si>
    <t>Gabrb1</t>
  </si>
  <si>
    <t>Gamma-aminobutyric acid type A receptor subunit beta1</t>
  </si>
  <si>
    <t>FMt021367</t>
  </si>
  <si>
    <t>FMg011133</t>
  </si>
  <si>
    <t>gabrg1</t>
  </si>
  <si>
    <t>GABRG1</t>
  </si>
  <si>
    <t>Gabrg1</t>
  </si>
  <si>
    <t>gabrg2</t>
  </si>
  <si>
    <t>Gamma-aminobutyric acid receptor subunit gamma-1 (GABA(A) receptor subunit gamma-1)</t>
  </si>
  <si>
    <t>FMt021368</t>
  </si>
  <si>
    <t>FMg011134</t>
  </si>
  <si>
    <t>gabra2a</t>
  </si>
  <si>
    <t>GABRA2</t>
  </si>
  <si>
    <t>Gabra2</t>
  </si>
  <si>
    <t>si:dkey-52k1.6</t>
  </si>
  <si>
    <t>Gamma-aminobutyric acid type A receptor subunit alpha2a</t>
  </si>
  <si>
    <t>FMt021369</t>
  </si>
  <si>
    <t>FMg011135</t>
  </si>
  <si>
    <t>FMt021370</t>
  </si>
  <si>
    <t>FMg011136</t>
  </si>
  <si>
    <t>pprc1</t>
  </si>
  <si>
    <t>PPRC1</t>
  </si>
  <si>
    <t>Pprc1</t>
  </si>
  <si>
    <t>PPARG-related coactivator 1</t>
  </si>
  <si>
    <t>FMt021371</t>
  </si>
  <si>
    <t>FMg011137</t>
  </si>
  <si>
    <t>oga</t>
  </si>
  <si>
    <t>OGA</t>
  </si>
  <si>
    <t>Oga</t>
  </si>
  <si>
    <t>mgea5</t>
  </si>
  <si>
    <t>O-GlcNAcase</t>
  </si>
  <si>
    <t>FMt021372</t>
  </si>
  <si>
    <t>FMg011138</t>
  </si>
  <si>
    <t>npm3</t>
  </si>
  <si>
    <t>NPM3</t>
  </si>
  <si>
    <t>Npm3</t>
  </si>
  <si>
    <t>Nucleophosmin/nucleoplasmin, 3</t>
  </si>
  <si>
    <t>FMt021373</t>
  </si>
  <si>
    <t>FMg011139</t>
  </si>
  <si>
    <t>arl3a</t>
  </si>
  <si>
    <t>zgc:110197</t>
  </si>
  <si>
    <t>ADP ribosylation factor-like GTPase 3a</t>
  </si>
  <si>
    <t>FMt021374</t>
  </si>
  <si>
    <t>FMg011140</t>
  </si>
  <si>
    <t>trim8a</t>
  </si>
  <si>
    <t>Tripartite motif-containing 8a</t>
  </si>
  <si>
    <t>FMt021375</t>
  </si>
  <si>
    <t>FMg011141</t>
  </si>
  <si>
    <t>manba</t>
  </si>
  <si>
    <t>MANBA</t>
  </si>
  <si>
    <t>Manba</t>
  </si>
  <si>
    <t>Mannosidase, beta A, lysosomal</t>
  </si>
  <si>
    <t>FMt021376</t>
  </si>
  <si>
    <t>FMt021377</t>
  </si>
  <si>
    <t>FMg011142</t>
  </si>
  <si>
    <t>FMt021378</t>
  </si>
  <si>
    <t>FMt021379</t>
  </si>
  <si>
    <t>FMg011143</t>
  </si>
  <si>
    <t>dctn1a</t>
  </si>
  <si>
    <t>DCTN1</t>
  </si>
  <si>
    <t>Dctn1</t>
  </si>
  <si>
    <t>Dynactin 1a</t>
  </si>
  <si>
    <t>FMt021380</t>
  </si>
  <si>
    <t>FMt021381</t>
  </si>
  <si>
    <t>FMt021382</t>
  </si>
  <si>
    <t>FMt021383</t>
  </si>
  <si>
    <t>FMt021384</t>
  </si>
  <si>
    <t>FMt021385</t>
  </si>
  <si>
    <t>FMt021386</t>
  </si>
  <si>
    <t>FMg011144</t>
  </si>
  <si>
    <t>FMt021387</t>
  </si>
  <si>
    <t>FMg011145</t>
  </si>
  <si>
    <t>adss2</t>
  </si>
  <si>
    <t>ADSS2</t>
  </si>
  <si>
    <t>Adss</t>
  </si>
  <si>
    <t>adss</t>
  </si>
  <si>
    <t xml:space="preserve">Adenylosuccinate synthetase isozyme 2 (AMPSase 2) (AdSS 2) (EC 6.3.4.4) </t>
  </si>
  <si>
    <t>FMt021388</t>
  </si>
  <si>
    <t>FMg011146</t>
  </si>
  <si>
    <t>desi2</t>
  </si>
  <si>
    <t>DESI2</t>
  </si>
  <si>
    <t>Desi2</t>
  </si>
  <si>
    <t xml:space="preserve">Deubiquitinase DESI2 (EC 3.4.19.12) (Desumoylating isopeptidase 2) (DeSI-2) </t>
  </si>
  <si>
    <t>FMt021389</t>
  </si>
  <si>
    <t>FMt021390</t>
  </si>
  <si>
    <t>FMt021391</t>
  </si>
  <si>
    <t>FMt021392</t>
  </si>
  <si>
    <t>FMt021393</t>
  </si>
  <si>
    <t>FMt021394</t>
  </si>
  <si>
    <t>FMg011147</t>
  </si>
  <si>
    <t>zbtb18</t>
  </si>
  <si>
    <t>ZBTB18</t>
  </si>
  <si>
    <t>Zbtb18</t>
  </si>
  <si>
    <t>Zinc finger and BTB domain-containing protein 18 (Zinc finger protein 238)</t>
  </si>
  <si>
    <t>FMt021395</t>
  </si>
  <si>
    <t>FMt021396</t>
  </si>
  <si>
    <t>FMt021397</t>
  </si>
  <si>
    <t>FMt021398</t>
  </si>
  <si>
    <t>FMt021399</t>
  </si>
  <si>
    <t>FMg011148</t>
  </si>
  <si>
    <t>FMt021400</t>
  </si>
  <si>
    <t>FMg011149</t>
  </si>
  <si>
    <t>akt3a</t>
  </si>
  <si>
    <t>FMt021401</t>
  </si>
  <si>
    <t>FMg011150</t>
  </si>
  <si>
    <t>sdccag8</t>
  </si>
  <si>
    <t>SDCCAG8</t>
  </si>
  <si>
    <t>Sdccag8</t>
  </si>
  <si>
    <t>Serologically defined colon cancer antigen 8</t>
  </si>
  <si>
    <t>FMt021402</t>
  </si>
  <si>
    <t>FMg011151</t>
  </si>
  <si>
    <t>cep170</t>
  </si>
  <si>
    <t>Cep170</t>
  </si>
  <si>
    <t>Centrosomal protein of 170 kDa</t>
  </si>
  <si>
    <t>FMt021403</t>
  </si>
  <si>
    <t>FMt021404</t>
  </si>
  <si>
    <t>FMt021405</t>
  </si>
  <si>
    <t>FMt021406</t>
  </si>
  <si>
    <t>FMt021407</t>
  </si>
  <si>
    <t>FMt021408</t>
  </si>
  <si>
    <t>FMt021409</t>
  </si>
  <si>
    <t>FMt021410</t>
  </si>
  <si>
    <t>FMt021411</t>
  </si>
  <si>
    <t>FMt021412</t>
  </si>
  <si>
    <t>FMt021413</t>
  </si>
  <si>
    <t>FMt021414</t>
  </si>
  <si>
    <t>FMt021415</t>
  </si>
  <si>
    <t>FMt021416</t>
  </si>
  <si>
    <t>FMt021417</t>
  </si>
  <si>
    <t>FMt021418</t>
  </si>
  <si>
    <t>FMg011152</t>
  </si>
  <si>
    <t>dync2li1</t>
  </si>
  <si>
    <t>DYNC2LI1</t>
  </si>
  <si>
    <t>Dync2li1</t>
  </si>
  <si>
    <t>Cytoplasmic dynein 2 light intermediate chain 1</t>
  </si>
  <si>
    <t>FMt021419</t>
  </si>
  <si>
    <t>FMg011153</t>
  </si>
  <si>
    <t>abcg5</t>
  </si>
  <si>
    <t>ABCG5</t>
  </si>
  <si>
    <t>Abcg5</t>
  </si>
  <si>
    <t>ATP-binding cassette, sub-family G (WHITE), member 5</t>
  </si>
  <si>
    <t>FMt021420</t>
  </si>
  <si>
    <t>FMt021421</t>
  </si>
  <si>
    <t>FMg011154</t>
  </si>
  <si>
    <t>abcg8</t>
  </si>
  <si>
    <t>ABCG8</t>
  </si>
  <si>
    <t>Abcg8</t>
  </si>
  <si>
    <t>ATP-binding cassette, sub-family G (WHITE), member 8</t>
  </si>
  <si>
    <t>FMt021422</t>
  </si>
  <si>
    <t>FMt021423</t>
  </si>
  <si>
    <t>FMg011155</t>
  </si>
  <si>
    <t>lrpprc</t>
  </si>
  <si>
    <t>LRPPRC</t>
  </si>
  <si>
    <t>Lrpprc</t>
  </si>
  <si>
    <t xml:space="preserve">Leucine-rich PPR motif-containing protein, mitochondrial (130 kDa leucine-rich protein) (LRP 130) </t>
  </si>
  <si>
    <t>FMt021424</t>
  </si>
  <si>
    <t>FMt021425</t>
  </si>
  <si>
    <t>FMg011156</t>
  </si>
  <si>
    <t>ppm1ba</t>
  </si>
  <si>
    <t>PPM1B</t>
  </si>
  <si>
    <t>Ppm1b</t>
  </si>
  <si>
    <t>Protein phosphatase type 2C beta (Protein phosphatase, Mg2+/Mn2+-dependent, 1Ba)</t>
  </si>
  <si>
    <t>FMt021426</t>
  </si>
  <si>
    <t>FMt021427</t>
  </si>
  <si>
    <t>FMt021428</t>
  </si>
  <si>
    <t>FMg011157</t>
  </si>
  <si>
    <t>slc3a1</t>
  </si>
  <si>
    <t>SLC3A1</t>
  </si>
  <si>
    <t>Slc3a1</t>
  </si>
  <si>
    <t>slc3a1_1</t>
  </si>
  <si>
    <t>Solute carrier family 3 member 1</t>
  </si>
  <si>
    <t>FMt021429</t>
  </si>
  <si>
    <t>FMg011158</t>
  </si>
  <si>
    <t>prepl</t>
  </si>
  <si>
    <t>PREPL</t>
  </si>
  <si>
    <t>Prepl</t>
  </si>
  <si>
    <t>Prolyl endopeptidase-like</t>
  </si>
  <si>
    <t>FMt021430</t>
  </si>
  <si>
    <t>FMt021431</t>
  </si>
  <si>
    <t>FMg011159</t>
  </si>
  <si>
    <t>camkmt</t>
  </si>
  <si>
    <t>CAMKMT</t>
  </si>
  <si>
    <t>Camkmt</t>
  </si>
  <si>
    <t>si:ch73-54n14.2</t>
  </si>
  <si>
    <t>Calmodulin-lysine N-methyltransferase</t>
  </si>
  <si>
    <t>FMt021432</t>
  </si>
  <si>
    <t>FMg011160</t>
  </si>
  <si>
    <t>six3a</t>
  </si>
  <si>
    <t>Homeobox protein Six3</t>
  </si>
  <si>
    <t>FMt021433</t>
  </si>
  <si>
    <t>FMt021434</t>
  </si>
  <si>
    <t>FMg011161</t>
  </si>
  <si>
    <t>six2a</t>
  </si>
  <si>
    <t>SIX2</t>
  </si>
  <si>
    <t>Six2</t>
  </si>
  <si>
    <t>Homeobox protein six2.1 (SIX homeobox 2a) (Sine oculis homeobox homolog 2.1) (Six2.1 protein)</t>
  </si>
  <si>
    <t>FMt021435</t>
  </si>
  <si>
    <t>FMg011162</t>
  </si>
  <si>
    <t>srbd1</t>
  </si>
  <si>
    <t>SRBD1</t>
  </si>
  <si>
    <t>Srbd1</t>
  </si>
  <si>
    <t>S1 RNA-binding domain-containing protein 1</t>
  </si>
  <si>
    <t>FMt021436</t>
  </si>
  <si>
    <t>FMt021437</t>
  </si>
  <si>
    <t>FMt021438</t>
  </si>
  <si>
    <t>FMt021439</t>
  </si>
  <si>
    <t>FMg011163</t>
  </si>
  <si>
    <t>si:ch211-117n7.7</t>
  </si>
  <si>
    <t>Si:ch211-117n7.7</t>
  </si>
  <si>
    <t>FMt021440</t>
  </si>
  <si>
    <t>FMg011164</t>
  </si>
  <si>
    <t>eif3a</t>
  </si>
  <si>
    <t>EIF3A</t>
  </si>
  <si>
    <t>Eif3a</t>
  </si>
  <si>
    <t>eif3s10</t>
  </si>
  <si>
    <t xml:space="preserve">Eukaryotic translation initiation factor 3 subunit A (eIF3a) </t>
  </si>
  <si>
    <t>FMt021441</t>
  </si>
  <si>
    <t>FMt021442</t>
  </si>
  <si>
    <t>FMg011165</t>
  </si>
  <si>
    <t>dennd10</t>
  </si>
  <si>
    <t>DENND10</t>
  </si>
  <si>
    <t>Dennd10</t>
  </si>
  <si>
    <t>fam45a</t>
  </si>
  <si>
    <t>DENN domain-containing protein 10 (Protein FAM45) (Protein FAM45A)</t>
  </si>
  <si>
    <t>FMt021443</t>
  </si>
  <si>
    <t>FMt021444</t>
  </si>
  <si>
    <t>FMg011166</t>
  </si>
  <si>
    <t>sfxn4</t>
  </si>
  <si>
    <t>SFXN4</t>
  </si>
  <si>
    <t>Sfxn4</t>
  </si>
  <si>
    <t>Sideroflexin-4</t>
  </si>
  <si>
    <t>FMt021445</t>
  </si>
  <si>
    <t>FMt021446</t>
  </si>
  <si>
    <t>FMg011167</t>
  </si>
  <si>
    <t>prdx3</t>
  </si>
  <si>
    <t>PRDX3</t>
  </si>
  <si>
    <t>Prdx3</t>
  </si>
  <si>
    <t>FMt021447</t>
  </si>
  <si>
    <t>FMt021448</t>
  </si>
  <si>
    <t>FMg011168</t>
  </si>
  <si>
    <t>TM9SF3</t>
  </si>
  <si>
    <t>Tm9sf3</t>
  </si>
  <si>
    <t>tm9sf3</t>
  </si>
  <si>
    <t>FMt021449</t>
  </si>
  <si>
    <t>FMt021450</t>
  </si>
  <si>
    <t>FMt021451</t>
  </si>
  <si>
    <t>FMt021452</t>
  </si>
  <si>
    <t>FMt021453</t>
  </si>
  <si>
    <t>FMt021454</t>
  </si>
  <si>
    <t>FMt021455</t>
  </si>
  <si>
    <t>FMg011169</t>
  </si>
  <si>
    <t>FMt021456</t>
  </si>
  <si>
    <t>FMt021457</t>
  </si>
  <si>
    <t>FMt021458</t>
  </si>
  <si>
    <t>FMg011170</t>
  </si>
  <si>
    <t>emx2</t>
  </si>
  <si>
    <t>Emx2</t>
  </si>
  <si>
    <t>Empty spiracles homeobox 2 (Emx2 protein)</t>
  </si>
  <si>
    <t>FMt021459</t>
  </si>
  <si>
    <t>FMg011171</t>
  </si>
  <si>
    <t>FMt021460</t>
  </si>
  <si>
    <t>FMg011172</t>
  </si>
  <si>
    <t>FMt021461</t>
  </si>
  <si>
    <t>FMg011173</t>
  </si>
  <si>
    <t>RAB11FIP2</t>
  </si>
  <si>
    <t>RAB11 family-interacting protein 2 (class I)</t>
  </si>
  <si>
    <t>FMt021462</t>
  </si>
  <si>
    <t>FMg011174</t>
  </si>
  <si>
    <t>fam204a</t>
  </si>
  <si>
    <t>FAM204A</t>
  </si>
  <si>
    <t>Fam204a</t>
  </si>
  <si>
    <t>Family with sequence similarity 204 member A</t>
  </si>
  <si>
    <t>FMt021463</t>
  </si>
  <si>
    <t>FMt021464</t>
  </si>
  <si>
    <t>FMt021465</t>
  </si>
  <si>
    <t>FMg011175</t>
  </si>
  <si>
    <t>FMt021466</t>
  </si>
  <si>
    <t>FMt021467</t>
  </si>
  <si>
    <t>FMg011176</t>
  </si>
  <si>
    <t>atrnl1a</t>
  </si>
  <si>
    <t>Attractin-like 1a</t>
  </si>
  <si>
    <t>FMt021468</t>
  </si>
  <si>
    <t>FMg011177</t>
  </si>
  <si>
    <t>apcs</t>
  </si>
  <si>
    <t>CRP</t>
  </si>
  <si>
    <t>Apcs</t>
  </si>
  <si>
    <t>crp4</t>
  </si>
  <si>
    <t>Pentaxin (Pentraxin)</t>
  </si>
  <si>
    <t>FMt021469</t>
  </si>
  <si>
    <t>FMt021470</t>
  </si>
  <si>
    <t>FMg011178</t>
  </si>
  <si>
    <t>gfra1a</t>
  </si>
  <si>
    <t>FMt021471</t>
  </si>
  <si>
    <t>FMg011179</t>
  </si>
  <si>
    <t>FMt021472</t>
  </si>
  <si>
    <t>FMg011180</t>
  </si>
  <si>
    <t>FMt021473</t>
  </si>
  <si>
    <t>FMg011181</t>
  </si>
  <si>
    <t>FMt021474</t>
  </si>
  <si>
    <t>FMg011182</t>
  </si>
  <si>
    <t>FMt021475</t>
  </si>
  <si>
    <t>FMg011183</t>
  </si>
  <si>
    <t>nrg3</t>
  </si>
  <si>
    <t>Pro-neuregulin-3, membrane-bound isoform (Pro-NRG3) [Cleaved into: Neuregulin-3 (NRG-3)]</t>
  </si>
  <si>
    <t>FMt021476</t>
  </si>
  <si>
    <t>FMg011184</t>
  </si>
  <si>
    <t>sncga</t>
  </si>
  <si>
    <t>Gamma-synuclein</t>
  </si>
  <si>
    <t>FMt021477</t>
  </si>
  <si>
    <t>FMt021478</t>
  </si>
  <si>
    <t>FMt021479</t>
  </si>
  <si>
    <t>FMt021480</t>
  </si>
  <si>
    <t>FMt021481</t>
  </si>
  <si>
    <t>FMt021482</t>
  </si>
  <si>
    <t>FMg011185</t>
  </si>
  <si>
    <t>FMt021483</t>
  </si>
  <si>
    <t>FMg011186</t>
  </si>
  <si>
    <t>glud1a</t>
  </si>
  <si>
    <t>GLUD1</t>
  </si>
  <si>
    <t>Glud1</t>
  </si>
  <si>
    <t>Glutamate dehydrogenase 1a</t>
  </si>
  <si>
    <t>FMt021484</t>
  </si>
  <si>
    <t>FMt021485</t>
  </si>
  <si>
    <t>FMt021486</t>
  </si>
  <si>
    <t>FMg011187</t>
  </si>
  <si>
    <t>nfkb2</t>
  </si>
  <si>
    <t>NFKB2</t>
  </si>
  <si>
    <t>Nfkb2</t>
  </si>
  <si>
    <t xml:space="preserve">Nuclear factor of kappa light polypeptide gene enhancer in B-cells 2 (p49/p100) </t>
  </si>
  <si>
    <t>FMt021487</t>
  </si>
  <si>
    <t>FMt021488</t>
  </si>
  <si>
    <t>FMt021489</t>
  </si>
  <si>
    <t>FMt021490</t>
  </si>
  <si>
    <t>FMt021491</t>
  </si>
  <si>
    <t>FMt021492</t>
  </si>
  <si>
    <t>FMt021493</t>
  </si>
  <si>
    <t>FMg011188</t>
  </si>
  <si>
    <t>FMt021494</t>
  </si>
  <si>
    <t>FMg011189</t>
  </si>
  <si>
    <t>btr12</t>
  </si>
  <si>
    <t>Bloodthirsty-related gene family, member 12 (Zgc:153732)</t>
  </si>
  <si>
    <t>FMt021495</t>
  </si>
  <si>
    <t>FMg011190</t>
  </si>
  <si>
    <t>dna2</t>
  </si>
  <si>
    <t>DNA2</t>
  </si>
  <si>
    <t>Dna2</t>
  </si>
  <si>
    <t>dna2_1</t>
  </si>
  <si>
    <t>DNA replication ATP-dependent helicase/nuclease (EC 3.1.-.-) (EC 3.6.4.12)</t>
  </si>
  <si>
    <t>FMt021496</t>
  </si>
  <si>
    <t>FMg011191</t>
  </si>
  <si>
    <t>pbld</t>
  </si>
  <si>
    <t>PBLD</t>
  </si>
  <si>
    <t>Pbld1</t>
  </si>
  <si>
    <t>Zgc:112210</t>
  </si>
  <si>
    <t>FMt021497</t>
  </si>
  <si>
    <t>FMt021498</t>
  </si>
  <si>
    <t>FMg011192</t>
  </si>
  <si>
    <t>hnrnph3</t>
  </si>
  <si>
    <t>Hnrnpf</t>
  </si>
  <si>
    <t>Heterogeneous nuclear ribonucleoprotein H3 (2H9)</t>
  </si>
  <si>
    <t>FMt021499</t>
  </si>
  <si>
    <t>FMt021500</t>
  </si>
  <si>
    <t>FMg011193</t>
  </si>
  <si>
    <t>rufy2</t>
  </si>
  <si>
    <t>RUFY2</t>
  </si>
  <si>
    <t>Rufy2</t>
  </si>
  <si>
    <t>Rufy2 protein</t>
  </si>
  <si>
    <t>FMt021501</t>
  </si>
  <si>
    <t>FMt021502</t>
  </si>
  <si>
    <t>FMt021503</t>
  </si>
  <si>
    <t>FMt021504</t>
  </si>
  <si>
    <t>FMt021505</t>
  </si>
  <si>
    <t>FMt021506</t>
  </si>
  <si>
    <t>FMg011194</t>
  </si>
  <si>
    <t>tspan15</t>
  </si>
  <si>
    <t>FMt021507</t>
  </si>
  <si>
    <t>FMt021508</t>
  </si>
  <si>
    <t>FMt021509</t>
  </si>
  <si>
    <t>FMg011195</t>
  </si>
  <si>
    <t>tacr2</t>
  </si>
  <si>
    <t>Tachykinin receptor 2</t>
  </si>
  <si>
    <t>FMt021510</t>
  </si>
  <si>
    <t>FMt021511</t>
  </si>
  <si>
    <t>FMt021512</t>
  </si>
  <si>
    <t>FMt021513</t>
  </si>
  <si>
    <t>FMg011196</t>
  </si>
  <si>
    <t>hkdc1</t>
  </si>
  <si>
    <t>HKDC1</t>
  </si>
  <si>
    <t>Hkdc1</t>
  </si>
  <si>
    <t>Hexokinase domain-containing 1</t>
  </si>
  <si>
    <t>FMt021514</t>
  </si>
  <si>
    <t>FMt021515</t>
  </si>
  <si>
    <t>FMt021516</t>
  </si>
  <si>
    <t>FMt021517</t>
  </si>
  <si>
    <t>FMg011197</t>
  </si>
  <si>
    <t>supv3l1</t>
  </si>
  <si>
    <t>SUPV3L1</t>
  </si>
  <si>
    <t xml:space="preserve">ATP-dependent RNA helicase SUPV3L1, mitochondrial (EC 3.6.4.13) </t>
  </si>
  <si>
    <t>FMt021518</t>
  </si>
  <si>
    <t>FMt021519</t>
  </si>
  <si>
    <t>FMg011198</t>
  </si>
  <si>
    <t>vps26a</t>
  </si>
  <si>
    <t>VPS26A</t>
  </si>
  <si>
    <t>Vps26a</t>
  </si>
  <si>
    <t>Vacuolar protein sorting-associated protein 26A (Vesicle protein sorting 26A)</t>
  </si>
  <si>
    <t>FMt021520</t>
  </si>
  <si>
    <t>FMt021521</t>
  </si>
  <si>
    <t>FMt021522</t>
  </si>
  <si>
    <t>FMt021523</t>
  </si>
  <si>
    <t>FMg011199</t>
  </si>
  <si>
    <t>srgn</t>
  </si>
  <si>
    <t>Srgn</t>
  </si>
  <si>
    <t xml:space="preserve">Serglycin (Mastocytoma proteoglycan core protein) (Secretory granule proteoglycan core protein) </t>
  </si>
  <si>
    <t>FMt021524</t>
  </si>
  <si>
    <t>FMt021525</t>
  </si>
  <si>
    <t>FMg011200</t>
  </si>
  <si>
    <t>kifbp</t>
  </si>
  <si>
    <t>KIFBP</t>
  </si>
  <si>
    <t>Kifbp</t>
  </si>
  <si>
    <t>KIF-binding protein (KIF1-binding protein) (Kinesin family binding protein)</t>
  </si>
  <si>
    <t>FMt021526</t>
  </si>
  <si>
    <t>FMt021527</t>
  </si>
  <si>
    <t>FMt021528</t>
  </si>
  <si>
    <t>FMg011201</t>
  </si>
  <si>
    <t>PIK3AP1</t>
  </si>
  <si>
    <t>Pik3ap1</t>
  </si>
  <si>
    <t>Phosphoinositide-3-kinase adaptor protein 1</t>
  </si>
  <si>
    <t>FMt021529</t>
  </si>
  <si>
    <t>FMg011202</t>
  </si>
  <si>
    <t>sorbs1</t>
  </si>
  <si>
    <t>SORBS1</t>
  </si>
  <si>
    <t xml:space="preserve">Sorbin and SH3 domain-containing protein 1 (Ponsin) (SH3 domain protein 5) (SH3P12) </t>
  </si>
  <si>
    <t>FMt021530</t>
  </si>
  <si>
    <t>FMg011203</t>
  </si>
  <si>
    <t>si:dkey-103j14.5</t>
  </si>
  <si>
    <t>Si:dkey-103j14.5</t>
  </si>
  <si>
    <t>FMt021531</t>
  </si>
  <si>
    <t>FMt021532</t>
  </si>
  <si>
    <t>FMt021533</t>
  </si>
  <si>
    <t>FMt021534</t>
  </si>
  <si>
    <t>FMg011204</t>
  </si>
  <si>
    <t>khdrbs2</t>
  </si>
  <si>
    <t>KHDRBS2</t>
  </si>
  <si>
    <t>Khdrbs2</t>
  </si>
  <si>
    <t>KH domain-containing, RNA-binding, signal transduction-associated protein 2</t>
  </si>
  <si>
    <t>FMt021535</t>
  </si>
  <si>
    <t>FMg011205</t>
  </si>
  <si>
    <t>FMt021536</t>
  </si>
  <si>
    <t>FMg011206</t>
  </si>
  <si>
    <t>FMt021537</t>
  </si>
  <si>
    <t>FMg011207</t>
  </si>
  <si>
    <t>prr35</t>
  </si>
  <si>
    <t>Proline-rich protein 35 (Uncharacterized protein RJD1)</t>
  </si>
  <si>
    <t>FMt021538</t>
  </si>
  <si>
    <t>FMg011208</t>
  </si>
  <si>
    <t>metrn</t>
  </si>
  <si>
    <t>METRN</t>
  </si>
  <si>
    <t>Metrn</t>
  </si>
  <si>
    <t>Meteorin, glial cell differentiation regulator</t>
  </si>
  <si>
    <t>FMt021539</t>
  </si>
  <si>
    <t>FMt021540</t>
  </si>
  <si>
    <t>FMt021541</t>
  </si>
  <si>
    <t>FMg011209</t>
  </si>
  <si>
    <t>ccdc78</t>
  </si>
  <si>
    <t>Ccdc78</t>
  </si>
  <si>
    <t>Coiled-coil domain-containing 78</t>
  </si>
  <si>
    <t>FMt021542</t>
  </si>
  <si>
    <t>FMt021543</t>
  </si>
  <si>
    <t>FMg011210</t>
  </si>
  <si>
    <t>ift140</t>
  </si>
  <si>
    <t>IFT140</t>
  </si>
  <si>
    <t>Ift140</t>
  </si>
  <si>
    <t>Intraflagellar transport 140 homolog (Chlamydomonas)</t>
  </si>
  <si>
    <t>FMt021544</t>
  </si>
  <si>
    <t>FMt021545</t>
  </si>
  <si>
    <t>FMg011211</t>
  </si>
  <si>
    <t>tmem204</t>
  </si>
  <si>
    <t>TMEM204</t>
  </si>
  <si>
    <t>Tmem204</t>
  </si>
  <si>
    <t>Transmembrane protein 204</t>
  </si>
  <si>
    <t>FMt021546</t>
  </si>
  <si>
    <t>FMg011212</t>
  </si>
  <si>
    <t>telo2</t>
  </si>
  <si>
    <t>TELO2</t>
  </si>
  <si>
    <t>Telo2</t>
  </si>
  <si>
    <t>Telomere length regulation protein TEL2 homolog</t>
  </si>
  <si>
    <t>FMt021547</t>
  </si>
  <si>
    <t>FMt021548</t>
  </si>
  <si>
    <t>FMt021549</t>
  </si>
  <si>
    <t>FMt021550</t>
  </si>
  <si>
    <t>FMt021551</t>
  </si>
  <si>
    <t>FMt021552</t>
  </si>
  <si>
    <t>FMg011213</t>
  </si>
  <si>
    <t>rab11fip3</t>
  </si>
  <si>
    <t>RAB11FIP3</t>
  </si>
  <si>
    <t>Rab11fip3</t>
  </si>
  <si>
    <t>Rab11 family-interacting protein 3</t>
  </si>
  <si>
    <t>FMt021553</t>
  </si>
  <si>
    <t>FMt021554</t>
  </si>
  <si>
    <t>FMt021555</t>
  </si>
  <si>
    <t>FMt021556</t>
  </si>
  <si>
    <t>FMt021557</t>
  </si>
  <si>
    <t>FMt021558</t>
  </si>
  <si>
    <t>FMg011214</t>
  </si>
  <si>
    <t>decr2</t>
  </si>
  <si>
    <t>DECR2</t>
  </si>
  <si>
    <t>Decr2</t>
  </si>
  <si>
    <t>Peroxisomal 2,4-dienoyl-CoA reductase (EC 1.3.1.34) (2,4-dienoyl-CoA reductase 2)</t>
  </si>
  <si>
    <t>FMt021559</t>
  </si>
  <si>
    <t>FMg011215</t>
  </si>
  <si>
    <t>si:ch211-231f6.6</t>
  </si>
  <si>
    <t>C16orf91</t>
  </si>
  <si>
    <t>BC003965</t>
  </si>
  <si>
    <t>Si:ch211-231f6.6</t>
  </si>
  <si>
    <t>FMt021560</t>
  </si>
  <si>
    <t>FMg011216</t>
  </si>
  <si>
    <t>FMt021561</t>
  </si>
  <si>
    <t>FMg011217</t>
  </si>
  <si>
    <t>zgc:112185</t>
  </si>
  <si>
    <t>C8orf33</t>
  </si>
  <si>
    <t>1110038F14Rik</t>
  </si>
  <si>
    <t>UPF0488 protein C8orf33 homolog</t>
  </si>
  <si>
    <t>FMt021562</t>
  </si>
  <si>
    <t>FMg011218</t>
  </si>
  <si>
    <t>RHBDL1</t>
  </si>
  <si>
    <t>Rhbdl1</t>
  </si>
  <si>
    <t>Si:ch211-183d21.1</t>
  </si>
  <si>
    <t>FMt021563</t>
  </si>
  <si>
    <t>FMg011219</t>
  </si>
  <si>
    <t>anks3</t>
  </si>
  <si>
    <t>ANKS3</t>
  </si>
  <si>
    <t>Anks3</t>
  </si>
  <si>
    <t>Zgc:172142 protein</t>
  </si>
  <si>
    <t>FMt021564</t>
  </si>
  <si>
    <t>FMg011220</t>
  </si>
  <si>
    <t>wdr24</t>
  </si>
  <si>
    <t>WDR24</t>
  </si>
  <si>
    <t>Wdr24</t>
  </si>
  <si>
    <t>GATOR complex protein WDR24</t>
  </si>
  <si>
    <t>FMt021565</t>
  </si>
  <si>
    <t>FMg011221</t>
  </si>
  <si>
    <t>zgc:112496</t>
  </si>
  <si>
    <t>Zgc:112496</t>
  </si>
  <si>
    <t>FMt021566</t>
  </si>
  <si>
    <t>FMg011222</t>
  </si>
  <si>
    <t>FMt021567</t>
  </si>
  <si>
    <t>FMg011223</t>
  </si>
  <si>
    <t>si:ch211-183d21.3</t>
  </si>
  <si>
    <t>Sbk1</t>
  </si>
  <si>
    <t>Si:ch211-183d21.3</t>
  </si>
  <si>
    <t>FMt021568</t>
  </si>
  <si>
    <t>FMg011224</t>
  </si>
  <si>
    <t>FMt021569</t>
  </si>
  <si>
    <t>FMg011225</t>
  </si>
  <si>
    <t>gnptg</t>
  </si>
  <si>
    <t>GNPTG</t>
  </si>
  <si>
    <t>Gnptg</t>
  </si>
  <si>
    <t xml:space="preserve">N-acetylglucosamine-1-phosphotransferase subunit gamma (GlcNAc-1-phosphotransferase subunit gamma) </t>
  </si>
  <si>
    <t>FMt021570</t>
  </si>
  <si>
    <t>FMt021571</t>
  </si>
  <si>
    <t>FMg011226</t>
  </si>
  <si>
    <t>pdpk1b</t>
  </si>
  <si>
    <t>3-phosphoinositide-dependent protein kinase 1b (Zgc:77318)</t>
  </si>
  <si>
    <t>FMt021572</t>
  </si>
  <si>
    <t>FMg011227</t>
  </si>
  <si>
    <t>tsr3</t>
  </si>
  <si>
    <t>TSR3</t>
  </si>
  <si>
    <t>Tsr3</t>
  </si>
  <si>
    <t>Probable ribosome biogenesis protein tsr3</t>
  </si>
  <si>
    <t>FMt021573</t>
  </si>
  <si>
    <t>FMg011228</t>
  </si>
  <si>
    <t>FMt021574</t>
  </si>
  <si>
    <t>FMt021575</t>
  </si>
  <si>
    <t>FMt021576</t>
  </si>
  <si>
    <t>FMt021577</t>
  </si>
  <si>
    <t>FMt021578</t>
  </si>
  <si>
    <t>FMg011229</t>
  </si>
  <si>
    <t>ube2i</t>
  </si>
  <si>
    <t xml:space="preserve">SUMO-conjugating enzyme UBC9 (EC 2.3.2.-) (RING-type E3 SUMO transferase UBC9) </t>
  </si>
  <si>
    <t>FMt021579</t>
  </si>
  <si>
    <t>FMg011230</t>
  </si>
  <si>
    <t>cog7</t>
  </si>
  <si>
    <t>COG7</t>
  </si>
  <si>
    <t>Cog7</t>
  </si>
  <si>
    <t>Component of oligomeric golgi complex 7</t>
  </si>
  <si>
    <t>FMt021580</t>
  </si>
  <si>
    <t>FMt021581</t>
  </si>
  <si>
    <t>FMt021582</t>
  </si>
  <si>
    <t>FMt021583</t>
  </si>
  <si>
    <t>FMt021584</t>
  </si>
  <si>
    <t>FMg011231</t>
  </si>
  <si>
    <t>renbp</t>
  </si>
  <si>
    <t>RENBP</t>
  </si>
  <si>
    <t>Renbp</t>
  </si>
  <si>
    <t>Renin-binding protein</t>
  </si>
  <si>
    <t>FMt021585</t>
  </si>
  <si>
    <t>FMg011232</t>
  </si>
  <si>
    <t>kdm5c</t>
  </si>
  <si>
    <t>KDM5C</t>
  </si>
  <si>
    <t>Kdm5c</t>
  </si>
  <si>
    <t>Lysine (K)-specific demethylase 5C</t>
  </si>
  <si>
    <t>FMt021586</t>
  </si>
  <si>
    <t>FMg011233</t>
  </si>
  <si>
    <t>magixa</t>
  </si>
  <si>
    <t>magixa_2</t>
  </si>
  <si>
    <t>MAGI family member, X-linked a</t>
  </si>
  <si>
    <t>FMt021587</t>
  </si>
  <si>
    <t>FMg011234</t>
  </si>
  <si>
    <t>gpkow</t>
  </si>
  <si>
    <t>GPKOW</t>
  </si>
  <si>
    <t>Gpkow</t>
  </si>
  <si>
    <t>G-patch domain and KOW motifs-containing protein (Protein T54-like)</t>
  </si>
  <si>
    <t>FMt021588</t>
  </si>
  <si>
    <t>FMg011235</t>
  </si>
  <si>
    <t>pqbp1</t>
  </si>
  <si>
    <t>PQBP1</t>
  </si>
  <si>
    <t>Pqbp1</t>
  </si>
  <si>
    <t>Polyglutamine binding protein 1-like (Polyglutamine-binding protein 1)</t>
  </si>
  <si>
    <t>FMt021589</t>
  </si>
  <si>
    <t>FMg011236</t>
  </si>
  <si>
    <t>pold2</t>
  </si>
  <si>
    <t>Pold2</t>
  </si>
  <si>
    <t xml:space="preserve">Novel protein similar to human DNA directed polymerase delta 2, regulatory subunit (50kD) (POLD2) </t>
  </si>
  <si>
    <t>FMt021590</t>
  </si>
  <si>
    <t>FMg011237</t>
  </si>
  <si>
    <t>sf3a1</t>
  </si>
  <si>
    <t>SF3A1</t>
  </si>
  <si>
    <t>Sf3a1</t>
  </si>
  <si>
    <t xml:space="preserve">Novel protein similar to human splicing factor 3a, subunit 1, 120kD (SF3A1) (Sf3a1 protein) </t>
  </si>
  <si>
    <t>FMt021591</t>
  </si>
  <si>
    <t>FMg011238</t>
  </si>
  <si>
    <t>FMt021592</t>
  </si>
  <si>
    <t>FMg011239</t>
  </si>
  <si>
    <t>ccdc157</t>
  </si>
  <si>
    <t>CCDC157</t>
  </si>
  <si>
    <t>Ccdc157</t>
  </si>
  <si>
    <t>Coiled-coil domain-containing protein 157</t>
  </si>
  <si>
    <t>FMt021593</t>
  </si>
  <si>
    <t>FMg011240</t>
  </si>
  <si>
    <t>slc7a4</t>
  </si>
  <si>
    <t>SLC7A4</t>
  </si>
  <si>
    <t>Slc7a4</t>
  </si>
  <si>
    <t>Slc7a4 protein (Solute carrier family 7 member 4)</t>
  </si>
  <si>
    <t>FMt021594</t>
  </si>
  <si>
    <t>FMg011241</t>
  </si>
  <si>
    <t>FMt021595</t>
  </si>
  <si>
    <t>FMg011242</t>
  </si>
  <si>
    <t>FMt021596</t>
  </si>
  <si>
    <t>FMg011243</t>
  </si>
  <si>
    <t>si:busm1-194e12.11</t>
  </si>
  <si>
    <t>HLA-DQA1</t>
  </si>
  <si>
    <t>si:busm1-48c11.3</t>
  </si>
  <si>
    <t>Novel protein similar to MHC class II alpha chain (Si:busm1-194e12.11)</t>
  </si>
  <si>
    <t>FMt021597</t>
  </si>
  <si>
    <t>FMg011244</t>
  </si>
  <si>
    <t>mhc2b</t>
  </si>
  <si>
    <t>si:busm1-194e12.12</t>
  </si>
  <si>
    <t>Si:busm1-194e12.12</t>
  </si>
  <si>
    <t>FMt021598</t>
  </si>
  <si>
    <t>FMg011245</t>
  </si>
  <si>
    <t>si:dkey-33b17.3</t>
  </si>
  <si>
    <t>Si:dkey-33b17.3</t>
  </si>
  <si>
    <t>FMt021599</t>
  </si>
  <si>
    <t>FMg011246</t>
  </si>
  <si>
    <t>si:dkey-1d7.3</t>
  </si>
  <si>
    <t>TMEM132D</t>
  </si>
  <si>
    <t>Si:dkey-1d7.3</t>
  </si>
  <si>
    <t>FMt021600</t>
  </si>
  <si>
    <t>FMg011247</t>
  </si>
  <si>
    <t>si:dkey-112m2.1</t>
  </si>
  <si>
    <t>Si:dkey-112m2.1</t>
  </si>
  <si>
    <t>FMt021601</t>
  </si>
  <si>
    <t>FMg011248</t>
  </si>
  <si>
    <t>FMt021602</t>
  </si>
  <si>
    <t>FMg011249</t>
  </si>
  <si>
    <t>FMt021603</t>
  </si>
  <si>
    <t>FMg011250</t>
  </si>
  <si>
    <t>FMt021604</t>
  </si>
  <si>
    <t>FMg011251</t>
  </si>
  <si>
    <t>si:dkey-56d12.4</t>
  </si>
  <si>
    <t>Si:dkey-56d12.4 (Si:dkey-56d12.4 protein)</t>
  </si>
  <si>
    <t>FMt021605</t>
  </si>
  <si>
    <t>FMg011252</t>
  </si>
  <si>
    <t>FMt021606</t>
  </si>
  <si>
    <t>FMg011253</t>
  </si>
  <si>
    <t>glt1d1</t>
  </si>
  <si>
    <t>GLT1D1</t>
  </si>
  <si>
    <t>Glycosyltransferase 1 domain-containing protein 1 (EC 2.4.-.-)</t>
  </si>
  <si>
    <t>FMt021607</t>
  </si>
  <si>
    <t>FMt021608</t>
  </si>
  <si>
    <t>FMt021609</t>
  </si>
  <si>
    <t>FMt021610</t>
  </si>
  <si>
    <t>FMg011254</t>
  </si>
  <si>
    <t>slc15a4</t>
  </si>
  <si>
    <t>SLC15A4</t>
  </si>
  <si>
    <t>Slc15a4</t>
  </si>
  <si>
    <t>Solute carrier family 15 member 4</t>
  </si>
  <si>
    <t>FMt021611</t>
  </si>
  <si>
    <t>FMt021612</t>
  </si>
  <si>
    <t>FMg011255</t>
  </si>
  <si>
    <t>Si:dkeyp-14d3.1</t>
  </si>
  <si>
    <t>FMt021613</t>
  </si>
  <si>
    <t>FMg011256</t>
  </si>
  <si>
    <t>gpsm1a</t>
  </si>
  <si>
    <t>G protein-signaling modulator 1a</t>
  </si>
  <si>
    <t>FMt021614</t>
  </si>
  <si>
    <t>FMt021615</t>
  </si>
  <si>
    <t>FMg011257</t>
  </si>
  <si>
    <t>ak5l</t>
  </si>
  <si>
    <t>AK5</t>
  </si>
  <si>
    <t>Ak5</t>
  </si>
  <si>
    <t>Adenylate kinase 5,-like (Zgc:113368)</t>
  </si>
  <si>
    <t>FMt021616</t>
  </si>
  <si>
    <t>FMt021617</t>
  </si>
  <si>
    <t>FMt021618</t>
  </si>
  <si>
    <t>FMt021619</t>
  </si>
  <si>
    <t>FMt021620</t>
  </si>
  <si>
    <t>FMt021621</t>
  </si>
  <si>
    <t>FMt021622</t>
  </si>
  <si>
    <t>FMg011258</t>
  </si>
  <si>
    <t>FMt021623</t>
  </si>
  <si>
    <t>FMg011259</t>
  </si>
  <si>
    <t>STE20-like kinase a</t>
  </si>
  <si>
    <t>FMt021624</t>
  </si>
  <si>
    <t>FMt021625</t>
  </si>
  <si>
    <t>FMg011260</t>
  </si>
  <si>
    <t>zgc:153981</t>
  </si>
  <si>
    <t>FMt021626</t>
  </si>
  <si>
    <t>FMg011261</t>
  </si>
  <si>
    <t>si:ch211-223p8.8</t>
  </si>
  <si>
    <t>FMt021627</t>
  </si>
  <si>
    <t>FMg011262</t>
  </si>
  <si>
    <t>kat6b</t>
  </si>
  <si>
    <t>KAT6B</t>
  </si>
  <si>
    <t>Kat6b</t>
  </si>
  <si>
    <t>FMt021628</t>
  </si>
  <si>
    <t>FMg011263</t>
  </si>
  <si>
    <t>FMt021629</t>
  </si>
  <si>
    <t>FMg011264</t>
  </si>
  <si>
    <t>adka</t>
  </si>
  <si>
    <t>ADK</t>
  </si>
  <si>
    <t>Adk</t>
  </si>
  <si>
    <t>Adenosine kinase a</t>
  </si>
  <si>
    <t>FMt021630</t>
  </si>
  <si>
    <t>FMt021631</t>
  </si>
  <si>
    <t>FMt021632</t>
  </si>
  <si>
    <t>FMt021633</t>
  </si>
  <si>
    <t>FMg011265</t>
  </si>
  <si>
    <t>ap3m1</t>
  </si>
  <si>
    <t>AP3M1</t>
  </si>
  <si>
    <t>Ap3m1</t>
  </si>
  <si>
    <t>AP-3 complex subunit mu-1</t>
  </si>
  <si>
    <t>FMt021634</t>
  </si>
  <si>
    <t>FMg011266</t>
  </si>
  <si>
    <t>vcla</t>
  </si>
  <si>
    <t>VCL</t>
  </si>
  <si>
    <t>Vcl</t>
  </si>
  <si>
    <t>Vinculin a</t>
  </si>
  <si>
    <t>FMt021635</t>
  </si>
  <si>
    <t>FMt021636</t>
  </si>
  <si>
    <t>FMg011267</t>
  </si>
  <si>
    <t>plaua</t>
  </si>
  <si>
    <t>PLAU</t>
  </si>
  <si>
    <t>Plau</t>
  </si>
  <si>
    <t>Plasminogen activator, urokinase a (Urokinase-type plasminogen activator a)</t>
  </si>
  <si>
    <t>FMt021637</t>
  </si>
  <si>
    <t>FMt021638</t>
  </si>
  <si>
    <t>FMg011268</t>
  </si>
  <si>
    <t>chuk</t>
  </si>
  <si>
    <t>CHUK</t>
  </si>
  <si>
    <t>Chuk</t>
  </si>
  <si>
    <t xml:space="preserve">Inhibitor of nuclear factor kappa-B kinase subunit alpha (I kappa-B kinase alpha) (IKK-A) </t>
  </si>
  <si>
    <t>FMt021639</t>
  </si>
  <si>
    <t>FMg011269</t>
  </si>
  <si>
    <t>gsto1</t>
  </si>
  <si>
    <t>GSTO1</t>
  </si>
  <si>
    <t>Gsto1</t>
  </si>
  <si>
    <t>Zgc:92254</t>
  </si>
  <si>
    <t>FMt021640</t>
  </si>
  <si>
    <t>FMg011270</t>
  </si>
  <si>
    <t>gsto2</t>
  </si>
  <si>
    <t>Gsto2</t>
  </si>
  <si>
    <t>Zgc:101897 protein</t>
  </si>
  <si>
    <t>FMt021641</t>
  </si>
  <si>
    <t>FMg011271</t>
  </si>
  <si>
    <t>Inositol 1,4,5-trisphosphate receptor-interacting protein</t>
  </si>
  <si>
    <t>FMt021642</t>
  </si>
  <si>
    <t>FMg011272</t>
  </si>
  <si>
    <t>calhm3</t>
  </si>
  <si>
    <t>CALHM3</t>
  </si>
  <si>
    <t>Calcium homeostasis modulator 3</t>
  </si>
  <si>
    <t>FMt021643</t>
  </si>
  <si>
    <t>FMg011273</t>
  </si>
  <si>
    <t>FMt021644</t>
  </si>
  <si>
    <t>FMg011274</t>
  </si>
  <si>
    <t>calhm2.2</t>
  </si>
  <si>
    <t>CALHM2</t>
  </si>
  <si>
    <t>Calhm2</t>
  </si>
  <si>
    <t>si:dkey-51a16.7</t>
  </si>
  <si>
    <t>Calcium homeostasis modulator family member 2, tandem duplicate 2</t>
  </si>
  <si>
    <t>FMt021645</t>
  </si>
  <si>
    <t>FMg011275</t>
  </si>
  <si>
    <t>calhm2.1</t>
  </si>
  <si>
    <t>calhm2</t>
  </si>
  <si>
    <t xml:space="preserve">Calcium homeostasis modulator 2 (Calcium homeostasis modulator family member 2, tandem duplicate 1) </t>
  </si>
  <si>
    <t>FMt021646</t>
  </si>
  <si>
    <t>FMg011276</t>
  </si>
  <si>
    <t>si:dkey-51a16.9</t>
  </si>
  <si>
    <t>Si:dkey-51a16.9</t>
  </si>
  <si>
    <t>FMt021647</t>
  </si>
  <si>
    <t>FMg011277</t>
  </si>
  <si>
    <t>pkd2l1</t>
  </si>
  <si>
    <t>PKD2L1</t>
  </si>
  <si>
    <t>Pkd2l1</t>
  </si>
  <si>
    <t xml:space="preserve">Polycystic kidney disease 2-like 1 protein (Polycystin-2 homolog) (Polycystin-2L1) (Polycystin-L) </t>
  </si>
  <si>
    <t>FMt021648</t>
  </si>
  <si>
    <t>FMt021649</t>
  </si>
  <si>
    <t>FMt021650</t>
  </si>
  <si>
    <t>FMg011278</t>
  </si>
  <si>
    <t>tial1</t>
  </si>
  <si>
    <t>TIAL1</t>
  </si>
  <si>
    <t>Tial1</t>
  </si>
  <si>
    <t>TIA1 cytotoxic granule-associated RNA-binding protein-like 1 (Fragment)</t>
  </si>
  <si>
    <t>FMt021651</t>
  </si>
  <si>
    <t>FMt021652</t>
  </si>
  <si>
    <t>FMt021653</t>
  </si>
  <si>
    <t>FMg011279</t>
  </si>
  <si>
    <t>bag3</t>
  </si>
  <si>
    <t>BAG3</t>
  </si>
  <si>
    <t>Bag3</t>
  </si>
  <si>
    <t>BCL2-associated athanogene 3</t>
  </si>
  <si>
    <t>FMt021654</t>
  </si>
  <si>
    <t>FMg011280</t>
  </si>
  <si>
    <t>inpp5f</t>
  </si>
  <si>
    <t>INPP5F</t>
  </si>
  <si>
    <t>Inpp5f</t>
  </si>
  <si>
    <t xml:space="preserve">Phosphatidylinositide phosphatase SAC2 (EC 3.1.3.25) (Inositol polyphosphate 5-phosphatase F) </t>
  </si>
  <si>
    <t>FMt021655</t>
  </si>
  <si>
    <t>FMg011281</t>
  </si>
  <si>
    <t>mcmbp</t>
  </si>
  <si>
    <t>MCMBP</t>
  </si>
  <si>
    <t>Mcmbp</t>
  </si>
  <si>
    <t>Mini-chromosome maintenance complex-binding protein (MCM-BP) (MCM-binding protein)</t>
  </si>
  <si>
    <t>FMt021656</t>
  </si>
  <si>
    <t>FMg011282</t>
  </si>
  <si>
    <t>SEC23IP</t>
  </si>
  <si>
    <t>Sec23ip</t>
  </si>
  <si>
    <t>SEC23 interacting protein (Sec23ip protein)</t>
  </si>
  <si>
    <t>FMt021657</t>
  </si>
  <si>
    <t>FMg011283</t>
  </si>
  <si>
    <t>FMt021658</t>
  </si>
  <si>
    <t>FMg011284</t>
  </si>
  <si>
    <t>FMt021659</t>
  </si>
  <si>
    <t>FMt021660</t>
  </si>
  <si>
    <t>FMt021661</t>
  </si>
  <si>
    <t>FMt021662</t>
  </si>
  <si>
    <t>FMt021663</t>
  </si>
  <si>
    <t>FMg011285</t>
  </si>
  <si>
    <t>bcl11aa</t>
  </si>
  <si>
    <t>Bcl11a</t>
  </si>
  <si>
    <t>B-cell CLL/lymphoma 11A (BAF chromatin-remodeling complex subunit BCL11A a)</t>
  </si>
  <si>
    <t>FMt021664</t>
  </si>
  <si>
    <t>FMt021665</t>
  </si>
  <si>
    <t>FMt021666</t>
  </si>
  <si>
    <t>FMg011286</t>
  </si>
  <si>
    <t>fancl</t>
  </si>
  <si>
    <t>FANCL</t>
  </si>
  <si>
    <t>Fancl</t>
  </si>
  <si>
    <t>Fanconi anemia, complementation group L</t>
  </si>
  <si>
    <t>FMt021667</t>
  </si>
  <si>
    <t>FMt021668</t>
  </si>
  <si>
    <t>FMt021669</t>
  </si>
  <si>
    <t>FMg011287</t>
  </si>
  <si>
    <t>vrk2</t>
  </si>
  <si>
    <t>VRK2</t>
  </si>
  <si>
    <t>Vrk2</t>
  </si>
  <si>
    <t>VRK serine/threonine kinase 2</t>
  </si>
  <si>
    <t>FMt021670</t>
  </si>
  <si>
    <t>FMt021671</t>
  </si>
  <si>
    <t>FMt021672</t>
  </si>
  <si>
    <t>FMt021673</t>
  </si>
  <si>
    <t>FMt021674</t>
  </si>
  <si>
    <t>FMg011288</t>
  </si>
  <si>
    <t>soul2</t>
  </si>
  <si>
    <t>SOUL2</t>
  </si>
  <si>
    <t>FMt021675</t>
  </si>
  <si>
    <t>FMg011289</t>
  </si>
  <si>
    <t>ccdc85a</t>
  </si>
  <si>
    <t>CCDC85A</t>
  </si>
  <si>
    <t>Ccdc85a</t>
  </si>
  <si>
    <t>Coiled-coil domain-containing 85A</t>
  </si>
  <si>
    <t>FMt021676</t>
  </si>
  <si>
    <t>FMt021677</t>
  </si>
  <si>
    <t>FMt021678</t>
  </si>
  <si>
    <t>FMt021679</t>
  </si>
  <si>
    <t>FMg011290</t>
  </si>
  <si>
    <t>slc24a3</t>
  </si>
  <si>
    <t>slc24a4b</t>
  </si>
  <si>
    <t xml:space="preserve">Sodium/potassium/calcium exchanger 3 (Na(+)/K(+)/Ca(2+)-exchange protein 3) </t>
  </si>
  <si>
    <t>FMt021680</t>
  </si>
  <si>
    <t>FMt021681</t>
  </si>
  <si>
    <t>FMt021682</t>
  </si>
  <si>
    <t>FMt021683</t>
  </si>
  <si>
    <t>FMg011291</t>
  </si>
  <si>
    <t>RIN2</t>
  </si>
  <si>
    <t>Ras and Rab interactor 2</t>
  </si>
  <si>
    <t>FMt021684</t>
  </si>
  <si>
    <t>FMt021685</t>
  </si>
  <si>
    <t>FMt021686</t>
  </si>
  <si>
    <t>FMt021687</t>
  </si>
  <si>
    <t>FMt021688</t>
  </si>
  <si>
    <t>FMg011292</t>
  </si>
  <si>
    <t>slc17a5</t>
  </si>
  <si>
    <t>SLC17A5</t>
  </si>
  <si>
    <t>Slc17a5</t>
  </si>
  <si>
    <t>Zgc:153077 (Zgc:153077 protein)</t>
  </si>
  <si>
    <t>FMt021689</t>
  </si>
  <si>
    <t>FMt021690</t>
  </si>
  <si>
    <t>FMt021691</t>
  </si>
  <si>
    <t>FMt021692</t>
  </si>
  <si>
    <t>FMg011293</t>
  </si>
  <si>
    <t>eef1a1a</t>
  </si>
  <si>
    <t>FMt021693</t>
  </si>
  <si>
    <t>FMg011294</t>
  </si>
  <si>
    <t>cgas</t>
  </si>
  <si>
    <t>CGAS</t>
  </si>
  <si>
    <t>Cgas</t>
  </si>
  <si>
    <t>mb21d1</t>
  </si>
  <si>
    <t>Cyclic GMP-AMP synthase</t>
  </si>
  <si>
    <t>FMt021694</t>
  </si>
  <si>
    <t>FMg011295</t>
  </si>
  <si>
    <t>ddx43</t>
  </si>
  <si>
    <t>DDX43</t>
  </si>
  <si>
    <t>Ddx43</t>
  </si>
  <si>
    <t>DEAD (Asp-Glu-Ala-Asp) box polypeptide 43</t>
  </si>
  <si>
    <t>FMt021695</t>
  </si>
  <si>
    <t>FMt021696</t>
  </si>
  <si>
    <t>FMg011296</t>
  </si>
  <si>
    <t>kcnq5b</t>
  </si>
  <si>
    <t>KCNQ5</t>
  </si>
  <si>
    <t>Kcnq5</t>
  </si>
  <si>
    <t>Potassium voltage-gated channel, KQT-like subfamily, member 5b</t>
  </si>
  <si>
    <t>FMt021697</t>
  </si>
  <si>
    <t>FMt021698</t>
  </si>
  <si>
    <t>FMt021699</t>
  </si>
  <si>
    <t>FMg011297</t>
  </si>
  <si>
    <t>FMt021700</t>
  </si>
  <si>
    <t>FMg011298</t>
  </si>
  <si>
    <t>FMt021701</t>
  </si>
  <si>
    <t>FMg011299</t>
  </si>
  <si>
    <t>FMt021702</t>
  </si>
  <si>
    <t>FMt021703</t>
  </si>
  <si>
    <t>FMt021704</t>
  </si>
  <si>
    <t>FMt021705</t>
  </si>
  <si>
    <t>FMt021706</t>
  </si>
  <si>
    <t>FMt021707</t>
  </si>
  <si>
    <t>FMt021708</t>
  </si>
  <si>
    <t>FMg011300</t>
  </si>
  <si>
    <t>ogfrl1</t>
  </si>
  <si>
    <t>OGFRL1</t>
  </si>
  <si>
    <t>Ogfrl1</t>
  </si>
  <si>
    <t>Opioid growth factor receptor-like 1</t>
  </si>
  <si>
    <t>FMt021709</t>
  </si>
  <si>
    <t>FMt021710</t>
  </si>
  <si>
    <t>FMg011301</t>
  </si>
  <si>
    <t>b3gat2</t>
  </si>
  <si>
    <t>B3GAT2</t>
  </si>
  <si>
    <t>B3gat2</t>
  </si>
  <si>
    <t>FMt021711</t>
  </si>
  <si>
    <t>FMt021712</t>
  </si>
  <si>
    <t>FMt021713</t>
  </si>
  <si>
    <t>FMt021714</t>
  </si>
  <si>
    <t>FMt021715</t>
  </si>
  <si>
    <t>FMg011302</t>
  </si>
  <si>
    <t>smap1</t>
  </si>
  <si>
    <t>SMAP1</t>
  </si>
  <si>
    <t>Smap1</t>
  </si>
  <si>
    <t>Small ArfGAP 1 (Smap1 protein) (Stromal membrane-associated protein 1)</t>
  </si>
  <si>
    <t>FMt021716</t>
  </si>
  <si>
    <t>FMt021717</t>
  </si>
  <si>
    <t>FMt021718</t>
  </si>
  <si>
    <t>FMt021719</t>
  </si>
  <si>
    <t>FMt021720</t>
  </si>
  <si>
    <t>FMt021721</t>
  </si>
  <si>
    <t>FMt021722</t>
  </si>
  <si>
    <t>FMt021723</t>
  </si>
  <si>
    <t>FMt021724</t>
  </si>
  <si>
    <t>FMt021725</t>
  </si>
  <si>
    <t>FMt021726</t>
  </si>
  <si>
    <t>FMg011303</t>
  </si>
  <si>
    <t>sdhaf4</t>
  </si>
  <si>
    <t>SDHAF4</t>
  </si>
  <si>
    <t>Sdhaf4</t>
  </si>
  <si>
    <t>Novel protein</t>
  </si>
  <si>
    <t>FMt021727</t>
  </si>
  <si>
    <t>FMg011304</t>
  </si>
  <si>
    <t>tlx1</t>
  </si>
  <si>
    <t>Homeobox protein Hox11 (T cell leukemia homeobox 1) (T-cell leukemia, homeobox 1)</t>
  </si>
  <si>
    <t>FMt021728</t>
  </si>
  <si>
    <t>FMg011305</t>
  </si>
  <si>
    <t>lbx1a</t>
  </si>
  <si>
    <t xml:space="preserve">Ladybird homeobox 1a </t>
  </si>
  <si>
    <t>FMt021729</t>
  </si>
  <si>
    <t>FMg011306</t>
  </si>
  <si>
    <t>FMt021730</t>
  </si>
  <si>
    <t>FMg011307</t>
  </si>
  <si>
    <t>FMt021731</t>
  </si>
  <si>
    <t>FMg011308</t>
  </si>
  <si>
    <t>slc2a15a</t>
  </si>
  <si>
    <t>Solute carrier family 2 member 15a</t>
  </si>
  <si>
    <t>FMt021732</t>
  </si>
  <si>
    <t>FMg011309</t>
  </si>
  <si>
    <t>fgf8a</t>
  </si>
  <si>
    <t>FGF8</t>
  </si>
  <si>
    <t>Fgf8</t>
  </si>
  <si>
    <t>Fibroblast growth factor 8 (FGF-8)</t>
  </si>
  <si>
    <t>FMt021733</t>
  </si>
  <si>
    <t>FMg011310</t>
  </si>
  <si>
    <t>fbxw4</t>
  </si>
  <si>
    <t>FBXW4</t>
  </si>
  <si>
    <t>Fbxw4</t>
  </si>
  <si>
    <t>F-box and WD repeat domain-containing 4 (F-box and WD-40 domain protein 4) (Hagoromo)</t>
  </si>
  <si>
    <t>FMt021734</t>
  </si>
  <si>
    <t>FMg011311</t>
  </si>
  <si>
    <t>wbp1la</t>
  </si>
  <si>
    <t>WBP1L</t>
  </si>
  <si>
    <t>Wbp1l</t>
  </si>
  <si>
    <t>Si:ch211-67n3.1</t>
  </si>
  <si>
    <t>FMt021735</t>
  </si>
  <si>
    <t>FMg011312</t>
  </si>
  <si>
    <t>cyp17a1</t>
  </si>
  <si>
    <t>CYP17A1</t>
  </si>
  <si>
    <t>Cyp17a1</t>
  </si>
  <si>
    <t>Cytochrome P450, family 17, subfamily A, polypeptide 1</t>
  </si>
  <si>
    <t>FMt021736</t>
  </si>
  <si>
    <t>FMg011313</t>
  </si>
  <si>
    <t>borcs7</t>
  </si>
  <si>
    <t>BORCS7</t>
  </si>
  <si>
    <t>Borcs7</t>
  </si>
  <si>
    <t>BLOC-1-related complex subunit 7</t>
  </si>
  <si>
    <t>FMt021737</t>
  </si>
  <si>
    <t>FMg011314</t>
  </si>
  <si>
    <t>CNNM2</t>
  </si>
  <si>
    <t>Cnnm2</t>
  </si>
  <si>
    <t>Cyclin and CBS domain divalent metal cation transport mediator 2a</t>
  </si>
  <si>
    <t>FMt021738</t>
  </si>
  <si>
    <t>FMg011315</t>
  </si>
  <si>
    <t>nt5c2a</t>
  </si>
  <si>
    <t>5'-nucleotidase, cytosolic IIa</t>
  </si>
  <si>
    <t>FMt021739</t>
  </si>
  <si>
    <t>FMg011316</t>
  </si>
  <si>
    <t>inaa</t>
  </si>
  <si>
    <t>Internexin neuronal intermediate filament protein, alpha a</t>
  </si>
  <si>
    <t>FMt021740</t>
  </si>
  <si>
    <t>FMg011317</t>
  </si>
  <si>
    <t>polr1c</t>
  </si>
  <si>
    <t>Polr1c</t>
  </si>
  <si>
    <t>Polymerase (RNA) I polypeptide C</t>
  </si>
  <si>
    <t>FMt021741</t>
  </si>
  <si>
    <t>FMg011318</t>
  </si>
  <si>
    <t>pcgf6</t>
  </si>
  <si>
    <t>PCGF6</t>
  </si>
  <si>
    <t>Pcgf6</t>
  </si>
  <si>
    <t>Polycomb group ring finger 6 (Si:ch211-67n3.7 protein)</t>
  </si>
  <si>
    <t>FMt021742</t>
  </si>
  <si>
    <t>FMg011319</t>
  </si>
  <si>
    <t>ldb1a</t>
  </si>
  <si>
    <t>LDB1</t>
  </si>
  <si>
    <t>Ldb1</t>
  </si>
  <si>
    <t>LIM domain-binding protein 1-A (LDB-1-A) (LIM domain-binding protein 4) (LDB-4) (zLdb4)</t>
  </si>
  <si>
    <t>FMt021743</t>
  </si>
  <si>
    <t>FMg011320</t>
  </si>
  <si>
    <t>prom2</t>
  </si>
  <si>
    <t>Prom1</t>
  </si>
  <si>
    <t>Prominin 2</t>
  </si>
  <si>
    <t>FMt021744</t>
  </si>
  <si>
    <t>FMg011321</t>
  </si>
  <si>
    <t>nsmce4a</t>
  </si>
  <si>
    <t>NSMCE4A</t>
  </si>
  <si>
    <t>Nsmce4a</t>
  </si>
  <si>
    <t>Non-structural maintenance of chromosomes element 4</t>
  </si>
  <si>
    <t>FMt021745</t>
  </si>
  <si>
    <t>FMg011322</t>
  </si>
  <si>
    <t>FMt021746</t>
  </si>
  <si>
    <t>FMg011323</t>
  </si>
  <si>
    <t>FMt021747</t>
  </si>
  <si>
    <t>FMg011324</t>
  </si>
  <si>
    <t>FMt021748</t>
  </si>
  <si>
    <t>FMg011325</t>
  </si>
  <si>
    <t>unc5b</t>
  </si>
  <si>
    <t>UNC5B</t>
  </si>
  <si>
    <t>Unc5b</t>
  </si>
  <si>
    <t>FMt021749</t>
  </si>
  <si>
    <t>FMt021750</t>
  </si>
  <si>
    <t>FMt021751</t>
  </si>
  <si>
    <t>FMt021752</t>
  </si>
  <si>
    <t>FMg011326</t>
  </si>
  <si>
    <t>FMt021753</t>
  </si>
  <si>
    <t>FMg011327</t>
  </si>
  <si>
    <t>myof</t>
  </si>
  <si>
    <t>MYOF</t>
  </si>
  <si>
    <t>Myof</t>
  </si>
  <si>
    <t>Myoferlin</t>
  </si>
  <si>
    <t>FMt021754</t>
  </si>
  <si>
    <t>FMg011328</t>
  </si>
  <si>
    <t>ogdhl</t>
  </si>
  <si>
    <t>Ogdhl</t>
  </si>
  <si>
    <t>Oxoglutarate dehydrogenase-like</t>
  </si>
  <si>
    <t>FMt021755</t>
  </si>
  <si>
    <t>FMt021756</t>
  </si>
  <si>
    <t>FMt021757</t>
  </si>
  <si>
    <t>FMt021758</t>
  </si>
  <si>
    <t>FMt021759</t>
  </si>
  <si>
    <t>FMg011329</t>
  </si>
  <si>
    <t>zgc:153142</t>
  </si>
  <si>
    <t>1700024G13Rik</t>
  </si>
  <si>
    <t>UPF0728 protein C10orf53 homolog-like</t>
  </si>
  <si>
    <t>FMt021760</t>
  </si>
  <si>
    <t>FMg011330</t>
  </si>
  <si>
    <t>chat</t>
  </si>
  <si>
    <t>CHAT</t>
  </si>
  <si>
    <t>Chat</t>
  </si>
  <si>
    <t>chata</t>
  </si>
  <si>
    <t>Choline O-acetyltransferase (CHOACTase) (ChAT) (Choline acetylase) (EC 2.3.1.6)</t>
  </si>
  <si>
    <t>FMt021761</t>
  </si>
  <si>
    <t>FMt021762</t>
  </si>
  <si>
    <t>FMt021763</t>
  </si>
  <si>
    <t>FMt021764</t>
  </si>
  <si>
    <t>FMt021765</t>
  </si>
  <si>
    <t>FMt021766</t>
  </si>
  <si>
    <t>FMt021767</t>
  </si>
  <si>
    <t>FMt021768</t>
  </si>
  <si>
    <t>FMg011331</t>
  </si>
  <si>
    <t>slc18a3a</t>
  </si>
  <si>
    <t>SLC18A3</t>
  </si>
  <si>
    <t>Slc18a3</t>
  </si>
  <si>
    <t>Zgc:153442 protein</t>
  </si>
  <si>
    <t>FMt021769</t>
  </si>
  <si>
    <t>FMg011332</t>
  </si>
  <si>
    <t>rgra</t>
  </si>
  <si>
    <t>RGR</t>
  </si>
  <si>
    <t>Rgr</t>
  </si>
  <si>
    <t xml:space="preserve">Retinal G protein-coupled receptor a (Retinal pigment epithelium retinal G protein receptor-1) </t>
  </si>
  <si>
    <t>FMt021770</t>
  </si>
  <si>
    <t>FMg011333</t>
  </si>
  <si>
    <t>FMt021771</t>
  </si>
  <si>
    <t>FMg011334</t>
  </si>
  <si>
    <t>lrit1a</t>
  </si>
  <si>
    <t>LRIT1</t>
  </si>
  <si>
    <t>Lrit1</t>
  </si>
  <si>
    <t>Leucine-rich repeat, immunoglobulin-like and transmembrane domains 1a</t>
  </si>
  <si>
    <t>FMt021772</t>
  </si>
  <si>
    <t>FMt021773</t>
  </si>
  <si>
    <t>FMg011335</t>
  </si>
  <si>
    <t>lrit2</t>
  </si>
  <si>
    <t>LRIT2</t>
  </si>
  <si>
    <t>Lrit2</t>
  </si>
  <si>
    <t>Leucine-rich repeat, immunoglobulin-like domain and transmembrane domain-containing protein 2</t>
  </si>
  <si>
    <t>FMt021774</t>
  </si>
  <si>
    <t>FMg011336</t>
  </si>
  <si>
    <t>cdhr1a</t>
  </si>
  <si>
    <t>CDHR1</t>
  </si>
  <si>
    <t>Cdhr1</t>
  </si>
  <si>
    <t>Cadherin-related family member 1a</t>
  </si>
  <si>
    <t>FMt021775</t>
  </si>
  <si>
    <t>FMg011337</t>
  </si>
  <si>
    <t>FMt021776</t>
  </si>
  <si>
    <t>FMg011338</t>
  </si>
  <si>
    <t>pax2a</t>
  </si>
  <si>
    <t>Paired box protein Pax-2a</t>
  </si>
  <si>
    <t>FMt021777</t>
  </si>
  <si>
    <t>FMt021778</t>
  </si>
  <si>
    <t>FMt021779</t>
  </si>
  <si>
    <t>FMt021780</t>
  </si>
  <si>
    <t>FMt021781</t>
  </si>
  <si>
    <t>FMt021782</t>
  </si>
  <si>
    <t>FMt021783</t>
  </si>
  <si>
    <t>FMt021784</t>
  </si>
  <si>
    <t>FMt021785</t>
  </si>
  <si>
    <t>FMt021786</t>
  </si>
  <si>
    <t>FMt021787</t>
  </si>
  <si>
    <t>FMt021788</t>
  </si>
  <si>
    <t>FMt021789</t>
  </si>
  <si>
    <t>FMt021790</t>
  </si>
  <si>
    <t>FMt021791</t>
  </si>
  <si>
    <t>FMt021792</t>
  </si>
  <si>
    <t>FMt021793</t>
  </si>
  <si>
    <t>FMt021794</t>
  </si>
  <si>
    <t>FMg011339</t>
  </si>
  <si>
    <t>cuedc2</t>
  </si>
  <si>
    <t>CUEDC2</t>
  </si>
  <si>
    <t>Cuedc2</t>
  </si>
  <si>
    <t>CUE domain-containing protein 2</t>
  </si>
  <si>
    <t>FMt021795</t>
  </si>
  <si>
    <t>FMt021796</t>
  </si>
  <si>
    <t>FMt021797</t>
  </si>
  <si>
    <t>FMg011340</t>
  </si>
  <si>
    <t>hif1an</t>
  </si>
  <si>
    <t>HIF1AN</t>
  </si>
  <si>
    <t>Hif1an</t>
  </si>
  <si>
    <t xml:space="preserve">Hypoxia-inducible factor 1-alpha inhibitor (EC 1.14.11.30) (EC 1.14.11.n4) </t>
  </si>
  <si>
    <t>FMt021798</t>
  </si>
  <si>
    <t>FMt021799</t>
  </si>
  <si>
    <t>FMt021800</t>
  </si>
  <si>
    <t>FMg011341</t>
  </si>
  <si>
    <t>wnt8b</t>
  </si>
  <si>
    <t>WNT8B</t>
  </si>
  <si>
    <t>Wnt8b</t>
  </si>
  <si>
    <t>Protein Wnt-8b</t>
  </si>
  <si>
    <t>FMt021801</t>
  </si>
  <si>
    <t>FMg011342</t>
  </si>
  <si>
    <t>scdb</t>
  </si>
  <si>
    <t>SCD</t>
  </si>
  <si>
    <t>Scd3</t>
  </si>
  <si>
    <t>Stearoyl-CoA desaturase b</t>
  </si>
  <si>
    <t>FMt021802</t>
  </si>
  <si>
    <t>FMt021803</t>
  </si>
  <si>
    <t>FMg011343</t>
  </si>
  <si>
    <t>dnajb12a</t>
  </si>
  <si>
    <t>DNAJB12</t>
  </si>
  <si>
    <t>Dnajb12</t>
  </si>
  <si>
    <t>DnaJ (Hsp40) homolog, subfamily B, member 12 (DnaJ heat shock protein family (Hsp40) member B12a)</t>
  </si>
  <si>
    <t>FMt021804</t>
  </si>
  <si>
    <t>FMt021805</t>
  </si>
  <si>
    <t>FMg011344</t>
  </si>
  <si>
    <t>FMt021806</t>
  </si>
  <si>
    <t>FMg011345</t>
  </si>
  <si>
    <t>FMt021807</t>
  </si>
  <si>
    <t>FMg011346</t>
  </si>
  <si>
    <t>si:ch211-247n2.1</t>
  </si>
  <si>
    <t>KCNMB2</t>
  </si>
  <si>
    <t>Kcnmb2</t>
  </si>
  <si>
    <t>Si:ch211-247n2.1</t>
  </si>
  <si>
    <t>FMt021808</t>
  </si>
  <si>
    <t>FMt021809</t>
  </si>
  <si>
    <t>FMt021810</t>
  </si>
  <si>
    <t>FMt021811</t>
  </si>
  <si>
    <t>FMt021812</t>
  </si>
  <si>
    <t>FMt021813</t>
  </si>
  <si>
    <t>FMg011347</t>
  </si>
  <si>
    <t>arpc4</t>
  </si>
  <si>
    <t>ARPC4</t>
  </si>
  <si>
    <t>Arpc4</t>
  </si>
  <si>
    <t>arpc4l</t>
  </si>
  <si>
    <t>Actin-related protein 2/3 complex subunit 4</t>
  </si>
  <si>
    <t>FMt021814</t>
  </si>
  <si>
    <t>FMg011348</t>
  </si>
  <si>
    <t>tada3</t>
  </si>
  <si>
    <t>TADA3</t>
  </si>
  <si>
    <t>Tada3</t>
  </si>
  <si>
    <t>tada3l</t>
  </si>
  <si>
    <t>Transcriptional adapter 3 (ADA3 homolog) (Transcriptional adapter 3-like) (ADA3-like protein)</t>
  </si>
  <si>
    <t>FMt021815</t>
  </si>
  <si>
    <t>FMt021816</t>
  </si>
  <si>
    <t>FMg011349</t>
  </si>
  <si>
    <t>hmces</t>
  </si>
  <si>
    <t>HMCES</t>
  </si>
  <si>
    <t>Hmces</t>
  </si>
  <si>
    <t xml:space="preserve">Abasic site processing protein HMCES (ES cell-specific 5hmC-binding protein) (EC 3.4.-.-) </t>
  </si>
  <si>
    <t>FMt021817</t>
  </si>
  <si>
    <t>FMt021818</t>
  </si>
  <si>
    <t>FMt021819</t>
  </si>
  <si>
    <t>FMg011350</t>
  </si>
  <si>
    <t>rab7a</t>
  </si>
  <si>
    <t>Rab7</t>
  </si>
  <si>
    <t>rab7</t>
  </si>
  <si>
    <t>RAB7, member RAS oncogene family (RAB7a, member RAS oncogene family) (Rab7 protein)</t>
  </si>
  <si>
    <t>FMt021820</t>
  </si>
  <si>
    <t>FMg011351</t>
  </si>
  <si>
    <t>slc25a26</t>
  </si>
  <si>
    <t>SLC25A26</t>
  </si>
  <si>
    <t>Slc25a26</t>
  </si>
  <si>
    <t>Slc25a26 protein</t>
  </si>
  <si>
    <t>FMt021821</t>
  </si>
  <si>
    <t>FMt021822</t>
  </si>
  <si>
    <t>FMg011352</t>
  </si>
  <si>
    <t>LRIG1</t>
  </si>
  <si>
    <t>Lrig1</t>
  </si>
  <si>
    <t>Leucine-rich repeats and immunoglobulin-like domains 1</t>
  </si>
  <si>
    <t>FMt021823</t>
  </si>
  <si>
    <t>FMt021824</t>
  </si>
  <si>
    <t>FMt021825</t>
  </si>
  <si>
    <t>FMg011353</t>
  </si>
  <si>
    <t>kbtbd8</t>
  </si>
  <si>
    <t>KBTBD8</t>
  </si>
  <si>
    <t>Kbtbd8</t>
  </si>
  <si>
    <t>Kelch repeat and BTB domain-containing protein 8 (T-cell activation kelch repeat protein) (TA-KRP)</t>
  </si>
  <si>
    <t>FMt021826</t>
  </si>
  <si>
    <t>FMg011354</t>
  </si>
  <si>
    <t>FMt021827</t>
  </si>
  <si>
    <t>FMg011355</t>
  </si>
  <si>
    <t>naa38</t>
  </si>
  <si>
    <t>NAA38</t>
  </si>
  <si>
    <t>Naa38</t>
  </si>
  <si>
    <t>N-alpha-acetyltransferase 38, NatC auxiliary subunit (LSM domain-containing protein 1)</t>
  </si>
  <si>
    <t>FMt021828</t>
  </si>
  <si>
    <t>FMt021829</t>
  </si>
  <si>
    <t>FMt021830</t>
  </si>
  <si>
    <t>FMt021831</t>
  </si>
  <si>
    <t>FMt021832</t>
  </si>
  <si>
    <t>FMg011356</t>
  </si>
  <si>
    <t>FMt021833</t>
  </si>
  <si>
    <t>FMg011357</t>
  </si>
  <si>
    <t>suclg2</t>
  </si>
  <si>
    <t>SUCLG2</t>
  </si>
  <si>
    <t>Suclg2</t>
  </si>
  <si>
    <t>suclg2_2</t>
  </si>
  <si>
    <t xml:space="preserve">Succinate--CoA ligase [GDP-forming] subunit beta, mitochondrial (EC 6.2.1.4) </t>
  </si>
  <si>
    <t>FMt021834</t>
  </si>
  <si>
    <t>FMt021835</t>
  </si>
  <si>
    <t>FMt021836</t>
  </si>
  <si>
    <t>FMg011358</t>
  </si>
  <si>
    <t>FMt021837</t>
  </si>
  <si>
    <t>FMg011359</t>
  </si>
  <si>
    <t>tmf1</t>
  </si>
  <si>
    <t>TMF1</t>
  </si>
  <si>
    <t>Tmf1</t>
  </si>
  <si>
    <t>TATA element modulatory factor 1</t>
  </si>
  <si>
    <t>FMt021838</t>
  </si>
  <si>
    <t>FMg011360</t>
  </si>
  <si>
    <t>uba3</t>
  </si>
  <si>
    <t>UBA3</t>
  </si>
  <si>
    <t>Uba3</t>
  </si>
  <si>
    <t>Ubiquitin-like modifier activating enzyme 3</t>
  </si>
  <si>
    <t>FMt021839</t>
  </si>
  <si>
    <t>FMt021840</t>
  </si>
  <si>
    <t>FMg011361</t>
  </si>
  <si>
    <t>cishb</t>
  </si>
  <si>
    <t>CISH</t>
  </si>
  <si>
    <t>Cytokine-inducible SH2-containing protein b</t>
  </si>
  <si>
    <t>FMt021841</t>
  </si>
  <si>
    <t>FMg011362</t>
  </si>
  <si>
    <t>twf2b</t>
  </si>
  <si>
    <t>TWF2</t>
  </si>
  <si>
    <t>Twf2</t>
  </si>
  <si>
    <t>Twinfilin actin-binding protein 2b</t>
  </si>
  <si>
    <t>FMt021842</t>
  </si>
  <si>
    <t>FMt021843</t>
  </si>
  <si>
    <t>FMt021844</t>
  </si>
  <si>
    <t>FMt021845</t>
  </si>
  <si>
    <t>FMg011363</t>
  </si>
  <si>
    <t>rpusd4</t>
  </si>
  <si>
    <t>RPUSD4</t>
  </si>
  <si>
    <t>Rpusd4</t>
  </si>
  <si>
    <t xml:space="preserve">Mitochondrial RNA pseudouridine synthase rpusd4 (EC 5.4.99.-) </t>
  </si>
  <si>
    <t>FMt021846</t>
  </si>
  <si>
    <t>FMt021847</t>
  </si>
  <si>
    <t>FMt021848</t>
  </si>
  <si>
    <t>FMg011364</t>
  </si>
  <si>
    <t>qrich1</t>
  </si>
  <si>
    <t>QRICH1</t>
  </si>
  <si>
    <t>Qrich1</t>
  </si>
  <si>
    <t>Glutamine-rich 1 (Zgc:110077)</t>
  </si>
  <si>
    <t>FMt021849</t>
  </si>
  <si>
    <t>FMg011365</t>
  </si>
  <si>
    <t>FMt021850</t>
  </si>
  <si>
    <t>FMg011366</t>
  </si>
  <si>
    <t>prrt3</t>
  </si>
  <si>
    <t>PRRT3</t>
  </si>
  <si>
    <t>Prrt3</t>
  </si>
  <si>
    <t>Proline-rich transmembrane protein 3-like</t>
  </si>
  <si>
    <t>FMt021851</t>
  </si>
  <si>
    <t>FMg011367</t>
  </si>
  <si>
    <t>LOC100537499_1</t>
  </si>
  <si>
    <t>Zgc:175135</t>
  </si>
  <si>
    <t>FMt021852</t>
  </si>
  <si>
    <t>FMg011368</t>
  </si>
  <si>
    <t>tmcc1b</t>
  </si>
  <si>
    <t>TMCC1</t>
  </si>
  <si>
    <t>Tmcc1</t>
  </si>
  <si>
    <t>Transmembrane and coiled-coil domain family 1b (Zgc:153972)</t>
  </si>
  <si>
    <t>FMt021853</t>
  </si>
  <si>
    <t>FMt021854</t>
  </si>
  <si>
    <t>FMt021855</t>
  </si>
  <si>
    <t>FMt021856</t>
  </si>
  <si>
    <t>FMt021857</t>
  </si>
  <si>
    <t>FMt021858</t>
  </si>
  <si>
    <t>FMt021859</t>
  </si>
  <si>
    <t>FMg011369</t>
  </si>
  <si>
    <t>mustn1a</t>
  </si>
  <si>
    <t>MUSTN1</t>
  </si>
  <si>
    <t>Mustn1</t>
  </si>
  <si>
    <t>Musculoskeletal, embryonic nuclear protein 1a</t>
  </si>
  <si>
    <t>FMt021860</t>
  </si>
  <si>
    <t>FMt021861</t>
  </si>
  <si>
    <t>FMg011370</t>
  </si>
  <si>
    <t>FMt021862</t>
  </si>
  <si>
    <t>FMt021863</t>
  </si>
  <si>
    <t>FMt021864</t>
  </si>
  <si>
    <t>FMt021865</t>
  </si>
  <si>
    <t>FMt021866</t>
  </si>
  <si>
    <t>FMg011371</t>
  </si>
  <si>
    <t>stimate</t>
  </si>
  <si>
    <t>tmem110</t>
  </si>
  <si>
    <t>STIM-activating enhance (Transmembrane protein 110)</t>
  </si>
  <si>
    <t>FMt021867</t>
  </si>
  <si>
    <t>FMt021868</t>
  </si>
  <si>
    <t>FMt021869</t>
  </si>
  <si>
    <t>FMt021870</t>
  </si>
  <si>
    <t>FMg011372</t>
  </si>
  <si>
    <t>sfmbt1</t>
  </si>
  <si>
    <t>SFMBT1</t>
  </si>
  <si>
    <t>Sfmbt1</t>
  </si>
  <si>
    <t>Scm-like with four mbt domains 1, isoform CRA_b</t>
  </si>
  <si>
    <t>FMt021871</t>
  </si>
  <si>
    <t>FMg011373</t>
  </si>
  <si>
    <t>prkcdb</t>
  </si>
  <si>
    <t>PRKCD</t>
  </si>
  <si>
    <t>Prkcd</t>
  </si>
  <si>
    <t>prkcdb_1</t>
  </si>
  <si>
    <t>Protein kinase C delta type (EC 2.7.11.13) (nPKC-delta)</t>
  </si>
  <si>
    <t>FMt021872</t>
  </si>
  <si>
    <t>FMg011374</t>
  </si>
  <si>
    <t>fgd5a</t>
  </si>
  <si>
    <t>FGD5</t>
  </si>
  <si>
    <t>Fgd5</t>
  </si>
  <si>
    <t>fgd5a_1</t>
  </si>
  <si>
    <t>FYVE, RhoGEF and PH domain-containing 5a</t>
  </si>
  <si>
    <t>FMt021873</t>
  </si>
  <si>
    <t>FMt021874</t>
  </si>
  <si>
    <t>FMt021875</t>
  </si>
  <si>
    <t>FMg011375</t>
  </si>
  <si>
    <t>dido1</t>
  </si>
  <si>
    <t>DIDO1</t>
  </si>
  <si>
    <t>Death inducer-obliterator 1 (Zgc:158157)</t>
  </si>
  <si>
    <t>FMt021876</t>
  </si>
  <si>
    <t>FMg011376</t>
  </si>
  <si>
    <t>zmynd8</t>
  </si>
  <si>
    <t>Zinc finger, MYND-type-containing 8</t>
  </si>
  <si>
    <t>FMt021877</t>
  </si>
  <si>
    <t>FMt021878</t>
  </si>
  <si>
    <t>FMt021879</t>
  </si>
  <si>
    <t>FMt021880</t>
  </si>
  <si>
    <t>FMt021881</t>
  </si>
  <si>
    <t>FMt021882</t>
  </si>
  <si>
    <t>FMg011377</t>
  </si>
  <si>
    <t>ncoa3</t>
  </si>
  <si>
    <t>NCOA3</t>
  </si>
  <si>
    <t>Ncoa3</t>
  </si>
  <si>
    <t>Nuclear receptor coactivator 3</t>
  </si>
  <si>
    <t>FMt021883</t>
  </si>
  <si>
    <t>FMg011378</t>
  </si>
  <si>
    <t>id1</t>
  </si>
  <si>
    <t>ID1</t>
  </si>
  <si>
    <t>Id1</t>
  </si>
  <si>
    <t>Id1 protein (Inhibitor of DNA-binding 1, HLH protein)</t>
  </si>
  <si>
    <t>FMt021884</t>
  </si>
  <si>
    <t>FMg011379</t>
  </si>
  <si>
    <t>pfkfb2b</t>
  </si>
  <si>
    <t>6-phosphofructo-2-kinase/fructose-2,6-biphosphatase 2b</t>
  </si>
  <si>
    <t>FMt021885</t>
  </si>
  <si>
    <t>FMt021886</t>
  </si>
  <si>
    <t>FMt021887</t>
  </si>
  <si>
    <t>FMt021888</t>
  </si>
  <si>
    <t>FMt021889</t>
  </si>
  <si>
    <t>FMt021890</t>
  </si>
  <si>
    <t>FMt021891</t>
  </si>
  <si>
    <t>FMt021892</t>
  </si>
  <si>
    <t>FMt021893</t>
  </si>
  <si>
    <t>FMt021894</t>
  </si>
  <si>
    <t>FMt021895</t>
  </si>
  <si>
    <t>FMg011380</t>
  </si>
  <si>
    <t>phtf1</t>
  </si>
  <si>
    <t>PHTF1</t>
  </si>
  <si>
    <t>Phtf1</t>
  </si>
  <si>
    <t>zgc:175264</t>
  </si>
  <si>
    <t>Zgc:175264 (Zgc:175264 protein)</t>
  </si>
  <si>
    <t>FMt021896</t>
  </si>
  <si>
    <t>FMt021897</t>
  </si>
  <si>
    <t>FMt021898</t>
  </si>
  <si>
    <t>FMt021899</t>
  </si>
  <si>
    <t>FMt021900</t>
  </si>
  <si>
    <t>FMt021901</t>
  </si>
  <si>
    <t>FMt021902</t>
  </si>
  <si>
    <t>FMt021903</t>
  </si>
  <si>
    <t>FMt021904</t>
  </si>
  <si>
    <t>FMg011381</t>
  </si>
  <si>
    <t>magi1b</t>
  </si>
  <si>
    <t>MAGI1</t>
  </si>
  <si>
    <t>Magi1</t>
  </si>
  <si>
    <t>Membrane-associated guanylate kinase, WW and PDZ domain-containing 1b</t>
  </si>
  <si>
    <t>FMt021905</t>
  </si>
  <si>
    <t>FMt021906</t>
  </si>
  <si>
    <t>FMt021907</t>
  </si>
  <si>
    <t>FMt021908</t>
  </si>
  <si>
    <t>FMt021909</t>
  </si>
  <si>
    <t>FMt021910</t>
  </si>
  <si>
    <t>FMt021911</t>
  </si>
  <si>
    <t>FMt021912</t>
  </si>
  <si>
    <t>FMt021913</t>
  </si>
  <si>
    <t>FMt021914</t>
  </si>
  <si>
    <t>FMt021915</t>
  </si>
  <si>
    <t>FMt021916</t>
  </si>
  <si>
    <t>FMt021917</t>
  </si>
  <si>
    <t>FMt021918</t>
  </si>
  <si>
    <t>FMt021919</t>
  </si>
  <si>
    <t>FMt021920</t>
  </si>
  <si>
    <t>FMt021921</t>
  </si>
  <si>
    <t>FMt021922</t>
  </si>
  <si>
    <t>FMt021923</t>
  </si>
  <si>
    <t>FMg011382</t>
  </si>
  <si>
    <t>rhol</t>
  </si>
  <si>
    <t>RHO</t>
  </si>
  <si>
    <t>Rho</t>
  </si>
  <si>
    <t>Rhodopsin</t>
  </si>
  <si>
    <t>FMt021924</t>
  </si>
  <si>
    <t>FMg011383</t>
  </si>
  <si>
    <t>ADAMTS9</t>
  </si>
  <si>
    <t>Adamts9</t>
  </si>
  <si>
    <t>adamts9</t>
  </si>
  <si>
    <t>FMt021925</t>
  </si>
  <si>
    <t>FMg011384</t>
  </si>
  <si>
    <t>prickle2b</t>
  </si>
  <si>
    <t>PRICKLE2</t>
  </si>
  <si>
    <t>Prickle2</t>
  </si>
  <si>
    <t>Prickle homolog 2b</t>
  </si>
  <si>
    <t>FMt021926</t>
  </si>
  <si>
    <t>FMg011385</t>
  </si>
  <si>
    <t>slc2a9l1</t>
  </si>
  <si>
    <t>Solute carrier family 2 member 9,-like 1</t>
  </si>
  <si>
    <t>FMt021927</t>
  </si>
  <si>
    <t>FMg011386</t>
  </si>
  <si>
    <t>psmd6</t>
  </si>
  <si>
    <t>PSMD6</t>
  </si>
  <si>
    <t>Psmd6</t>
  </si>
  <si>
    <t>Proteasome (Prosome, macropain) 26S subunit, non-ATPase, 6</t>
  </si>
  <si>
    <t>FMt021928</t>
  </si>
  <si>
    <t>FMg011387</t>
  </si>
  <si>
    <t>atxn7</t>
  </si>
  <si>
    <t>ATXN7</t>
  </si>
  <si>
    <t>Atxn7</t>
  </si>
  <si>
    <t>Ataxin 7</t>
  </si>
  <si>
    <t>FMt021929</t>
  </si>
  <si>
    <t>FMt021930</t>
  </si>
  <si>
    <t>FMt021931</t>
  </si>
  <si>
    <t>FMt021932</t>
  </si>
  <si>
    <t>FMt021933</t>
  </si>
  <si>
    <t>FMg011388</t>
  </si>
  <si>
    <t>thoc7</t>
  </si>
  <si>
    <t>THOC7</t>
  </si>
  <si>
    <t>Thoc7</t>
  </si>
  <si>
    <t>THO complex subunit 7 homolog</t>
  </si>
  <si>
    <t>FMt021934</t>
  </si>
  <si>
    <t>FMt021935</t>
  </si>
  <si>
    <t>FMt021936</t>
  </si>
  <si>
    <t>FMt021937</t>
  </si>
  <si>
    <t>FMt021938</t>
  </si>
  <si>
    <t>FMt021939</t>
  </si>
  <si>
    <t>FMg011389</t>
  </si>
  <si>
    <t>si:dkey-30j16.3</t>
  </si>
  <si>
    <t>SYNPR</t>
  </si>
  <si>
    <t>Synpr</t>
  </si>
  <si>
    <t>Si:dkey-30j16.3</t>
  </si>
  <si>
    <t>FMt021940</t>
  </si>
  <si>
    <t>FMt021941</t>
  </si>
  <si>
    <t>FMt021942</t>
  </si>
  <si>
    <t>FMt021943</t>
  </si>
  <si>
    <t>FMt021944</t>
  </si>
  <si>
    <t>FMg011390</t>
  </si>
  <si>
    <t>nampt2</t>
  </si>
  <si>
    <t>NAMPT</t>
  </si>
  <si>
    <t>namptb</t>
  </si>
  <si>
    <t>Nicotinamide phosphoribosyltransferase (NAmPRTase) (EC 2.4.2.12)</t>
  </si>
  <si>
    <t>FMt021945</t>
  </si>
  <si>
    <t>FMg011391</t>
  </si>
  <si>
    <t>cadpsa</t>
  </si>
  <si>
    <t>CADPS</t>
  </si>
  <si>
    <t>Cadps</t>
  </si>
  <si>
    <t>Ca2+-dependent activator protein for secretion a</t>
  </si>
  <si>
    <t>FMt021946</t>
  </si>
  <si>
    <t>FMt021947</t>
  </si>
  <si>
    <t>FMt021948</t>
  </si>
  <si>
    <t>FMt021949</t>
  </si>
  <si>
    <t>FMt021950</t>
  </si>
  <si>
    <t>FMt021951</t>
  </si>
  <si>
    <t>FMt021952</t>
  </si>
  <si>
    <t>FMt021953</t>
  </si>
  <si>
    <t>FMt021954</t>
  </si>
  <si>
    <t>FMt021955</t>
  </si>
  <si>
    <t>FMt021956</t>
  </si>
  <si>
    <t>FMt021957</t>
  </si>
  <si>
    <t>FMt021958</t>
  </si>
  <si>
    <t>FMt021959</t>
  </si>
  <si>
    <t>FMg011392</t>
  </si>
  <si>
    <t>FMt021960</t>
  </si>
  <si>
    <t>FMg011393</t>
  </si>
  <si>
    <t>fezf2</t>
  </si>
  <si>
    <t>FEZF2</t>
  </si>
  <si>
    <t>Fezf2</t>
  </si>
  <si>
    <t>fezf1</t>
  </si>
  <si>
    <t xml:space="preserve">Fez family zinc finger protein 2 (Forebrain embryonic zinc finger-like protein 2) </t>
  </si>
  <si>
    <t>FMt021961</t>
  </si>
  <si>
    <t>FMt021962</t>
  </si>
  <si>
    <t>FMt021963</t>
  </si>
  <si>
    <t>FMt021964</t>
  </si>
  <si>
    <t>FMg011394</t>
  </si>
  <si>
    <t>FMt021965</t>
  </si>
  <si>
    <t>FMg011395</t>
  </si>
  <si>
    <t>cdh4</t>
  </si>
  <si>
    <t>CDH4</t>
  </si>
  <si>
    <t>Cdh4</t>
  </si>
  <si>
    <t>Cadherin 4, retinal (Cadherin 4, type 1, R-cadherin (retinal))</t>
  </si>
  <si>
    <t>FMt021966</t>
  </si>
  <si>
    <t>FMt021967</t>
  </si>
  <si>
    <t>FMt021968</t>
  </si>
  <si>
    <t>FMt021969</t>
  </si>
  <si>
    <t>FMg011396</t>
  </si>
  <si>
    <t>ASAP3</t>
  </si>
  <si>
    <t>FMt021970</t>
  </si>
  <si>
    <t>FMt021971</t>
  </si>
  <si>
    <t>FMt021972</t>
  </si>
  <si>
    <t>FMg011397</t>
  </si>
  <si>
    <t>si:ch211-160f23.5</t>
  </si>
  <si>
    <t>E2F2</t>
  </si>
  <si>
    <t>E2f2</t>
  </si>
  <si>
    <t>Si:ch211-160f23.5</t>
  </si>
  <si>
    <t>FMt021973</t>
  </si>
  <si>
    <t>FMg011398</t>
  </si>
  <si>
    <t>id3</t>
  </si>
  <si>
    <t>Id3</t>
  </si>
  <si>
    <t>Helix-loop-helix protein (Id3 protein) (Inhibitor of DNA binding 3)</t>
  </si>
  <si>
    <t>FMt021974</t>
  </si>
  <si>
    <t>FMt021975</t>
  </si>
  <si>
    <t>FMg011399</t>
  </si>
  <si>
    <t>si:ch1073-358c10.1</t>
  </si>
  <si>
    <t>Si:ch1073-358c10.1</t>
  </si>
  <si>
    <t>FMt021976</t>
  </si>
  <si>
    <t>FMg011400</t>
  </si>
  <si>
    <t>FMt021977</t>
  </si>
  <si>
    <t>FMt021978</t>
  </si>
  <si>
    <t>FMt021979</t>
  </si>
  <si>
    <t>FMt021980</t>
  </si>
  <si>
    <t>FMg011401</t>
  </si>
  <si>
    <t>ythdf2</t>
  </si>
  <si>
    <t>YTHDF2</t>
  </si>
  <si>
    <t>Ythdf2</t>
  </si>
  <si>
    <t>YTH domain-containing family protein 2</t>
  </si>
  <si>
    <t>FMt021981</t>
  </si>
  <si>
    <t>FMt021982</t>
  </si>
  <si>
    <t>FMt021983</t>
  </si>
  <si>
    <t>FMg011402</t>
  </si>
  <si>
    <t>vgll2b</t>
  </si>
  <si>
    <t>Vestigial like 2b</t>
  </si>
  <si>
    <t>FMt021984</t>
  </si>
  <si>
    <t>FMg011403</t>
  </si>
  <si>
    <t>ctsl.1</t>
  </si>
  <si>
    <t>CTSV</t>
  </si>
  <si>
    <t>Cathepsin L.1</t>
  </si>
  <si>
    <t>FMt021985</t>
  </si>
  <si>
    <t>FMg011404</t>
  </si>
  <si>
    <t>FMt021986</t>
  </si>
  <si>
    <t>FMg011405</t>
  </si>
  <si>
    <t>Taf4b</t>
  </si>
  <si>
    <t>FMt021987</t>
  </si>
  <si>
    <t>FMg011406</t>
  </si>
  <si>
    <t>slc6a14</t>
  </si>
  <si>
    <t>SLC6A14</t>
  </si>
  <si>
    <t>Slc6a14</t>
  </si>
  <si>
    <t>FMt021988</t>
  </si>
  <si>
    <t>FMg011407</t>
  </si>
  <si>
    <t>fmoda</t>
  </si>
  <si>
    <t>Zgc:113456 protein</t>
  </si>
  <si>
    <t>FMt021989</t>
  </si>
  <si>
    <t>FMt021990</t>
  </si>
  <si>
    <t>FMg011408</t>
  </si>
  <si>
    <t>zgc:113307</t>
  </si>
  <si>
    <t>Zgc:113307 protein</t>
  </si>
  <si>
    <t>FMt021991</t>
  </si>
  <si>
    <t>FMt021992</t>
  </si>
  <si>
    <t>FMg011409</t>
  </si>
  <si>
    <t>FMt021993</t>
  </si>
  <si>
    <t>FMg011410</t>
  </si>
  <si>
    <t>mapkapk2a</t>
  </si>
  <si>
    <t>MAPK-activated protein kinase 2a (Mitogen-activated protein kinase-activated protein kinase 2a)</t>
  </si>
  <si>
    <t>FMt021994</t>
  </si>
  <si>
    <t>FMg011411</t>
  </si>
  <si>
    <t>dyrk3</t>
  </si>
  <si>
    <t>zgc:172180</t>
  </si>
  <si>
    <t>Dual-specificity tyrosine phosphorylation-regulated kinase 3 (Zgc:172180 protein)</t>
  </si>
  <si>
    <t>FMt021995</t>
  </si>
  <si>
    <t>FMt021996</t>
  </si>
  <si>
    <t>FMg011412</t>
  </si>
  <si>
    <t>si:dkey-85p17.3</t>
  </si>
  <si>
    <t>RASSF1</t>
  </si>
  <si>
    <t>si:dkey-85p17.3_1</t>
  </si>
  <si>
    <t>Si:dkey-85p17.3</t>
  </si>
  <si>
    <t>FMt021997</t>
  </si>
  <si>
    <t>FMg011413</t>
  </si>
  <si>
    <t>ikbke</t>
  </si>
  <si>
    <t>IKBKE</t>
  </si>
  <si>
    <t>Ikbke</t>
  </si>
  <si>
    <t>Inhibitor of kappa light polypeptide gene enhancer in B-cells, kinase epsilon</t>
  </si>
  <si>
    <t>FMt021998</t>
  </si>
  <si>
    <t>FMt021999</t>
  </si>
  <si>
    <t>FMg011414</t>
  </si>
  <si>
    <t>srgap2</t>
  </si>
  <si>
    <t>SRGAP2</t>
  </si>
  <si>
    <t>Srgap2</t>
  </si>
  <si>
    <t>SLIT-ROBO Rho GTPase-activating protein 2 (srGAP2)</t>
  </si>
  <si>
    <t>FMt022000</t>
  </si>
  <si>
    <t>FMt022001</t>
  </si>
  <si>
    <t>FMt022002</t>
  </si>
  <si>
    <t>FMt022003</t>
  </si>
  <si>
    <t>FMt022004</t>
  </si>
  <si>
    <t>FMt022005</t>
  </si>
  <si>
    <t>FMg011415</t>
  </si>
  <si>
    <t>zgc:101564</t>
  </si>
  <si>
    <t>FAM72B</t>
  </si>
  <si>
    <t>Fam72a</t>
  </si>
  <si>
    <t>Zgc:101564</t>
  </si>
  <si>
    <t>FMt022006</t>
  </si>
  <si>
    <t>FMt022007</t>
  </si>
  <si>
    <t>FMg011416</t>
  </si>
  <si>
    <t>FMt022008</t>
  </si>
  <si>
    <t>FMg011417</t>
  </si>
  <si>
    <t>foxp4</t>
  </si>
  <si>
    <t>FOXP4</t>
  </si>
  <si>
    <t>Foxp4</t>
  </si>
  <si>
    <t>Forkhead box protein P4 (Fork head-related protein-like A)</t>
  </si>
  <si>
    <t>FMt022009</t>
  </si>
  <si>
    <t>FMt022010</t>
  </si>
  <si>
    <t>FMt022011</t>
  </si>
  <si>
    <t>FMt022012</t>
  </si>
  <si>
    <t>FMg011418</t>
  </si>
  <si>
    <t>mdfi</t>
  </si>
  <si>
    <t>MDFI</t>
  </si>
  <si>
    <t>Mdfi</t>
  </si>
  <si>
    <t>Si:dkey-91m3.1</t>
  </si>
  <si>
    <t>FMt022013</t>
  </si>
  <si>
    <t>FMg011419</t>
  </si>
  <si>
    <t>tfeb</t>
  </si>
  <si>
    <t>TFEB</t>
  </si>
  <si>
    <t>Tfeb</t>
  </si>
  <si>
    <t>Transcription factor EB</t>
  </si>
  <si>
    <t>FMt022014</t>
  </si>
  <si>
    <t>FMg011420</t>
  </si>
  <si>
    <t>tmem183a</t>
  </si>
  <si>
    <t>TMEM183A</t>
  </si>
  <si>
    <t>Tmem183a</t>
  </si>
  <si>
    <t>Zgc:110548</t>
  </si>
  <si>
    <t>FMt022015</t>
  </si>
  <si>
    <t>FMg011421</t>
  </si>
  <si>
    <t>ppfia4</t>
  </si>
  <si>
    <t>PPFIA4</t>
  </si>
  <si>
    <t>Ppfia4</t>
  </si>
  <si>
    <t>PTPRF-interacting protein alpha 4</t>
  </si>
  <si>
    <t>FMt022016</t>
  </si>
  <si>
    <t>FMg011422</t>
  </si>
  <si>
    <t>trim25</t>
  </si>
  <si>
    <t>TRIM25</t>
  </si>
  <si>
    <t>Trim25</t>
  </si>
  <si>
    <t>Zgc:55773 (Zgc:55773 protein)</t>
  </si>
  <si>
    <t>FMt022017</t>
  </si>
  <si>
    <t>FMt022018</t>
  </si>
  <si>
    <t>FMt022019</t>
  </si>
  <si>
    <t>FMt022020</t>
  </si>
  <si>
    <t>FMt022021</t>
  </si>
  <si>
    <t>FMt022022</t>
  </si>
  <si>
    <t>FMt022023</t>
  </si>
  <si>
    <t>FMt022024</t>
  </si>
  <si>
    <t>FMg011423</t>
  </si>
  <si>
    <t>FMt022025</t>
  </si>
  <si>
    <t>FMg011424</t>
  </si>
  <si>
    <t>dgke</t>
  </si>
  <si>
    <t>DGKE</t>
  </si>
  <si>
    <t>Dgke</t>
  </si>
  <si>
    <t>FMt022026</t>
  </si>
  <si>
    <t>FMg011425</t>
  </si>
  <si>
    <t>gm525</t>
  </si>
  <si>
    <t>C17orf67</t>
  </si>
  <si>
    <t>Gm525</t>
  </si>
  <si>
    <t>Uncharacterized protein C17orf67 homolog</t>
  </si>
  <si>
    <t>FMt022027</t>
  </si>
  <si>
    <t>FMt022028</t>
  </si>
  <si>
    <t>FMt022029</t>
  </si>
  <si>
    <t>FMg011426</t>
  </si>
  <si>
    <t>cbx8b</t>
  </si>
  <si>
    <t>Zgc:111978 (Zgc:111978 protein)</t>
  </si>
  <si>
    <t>FMt022030</t>
  </si>
  <si>
    <t>FMg011427</t>
  </si>
  <si>
    <t>FMt022031</t>
  </si>
  <si>
    <t>FMg011428</t>
  </si>
  <si>
    <t>FMt022032</t>
  </si>
  <si>
    <t>FMg011429</t>
  </si>
  <si>
    <t>Zfp26</t>
  </si>
  <si>
    <t>Zinc finger protein 982</t>
  </si>
  <si>
    <t>FMt022033</t>
  </si>
  <si>
    <t>FMt022034</t>
  </si>
  <si>
    <t>FMt022035</t>
  </si>
  <si>
    <t>FMt022036</t>
  </si>
  <si>
    <t>FMt022037</t>
  </si>
  <si>
    <t>FMt022038</t>
  </si>
  <si>
    <t>FMt022039</t>
  </si>
  <si>
    <t>FMt022040</t>
  </si>
  <si>
    <t>FMg011430</t>
  </si>
  <si>
    <t>FMt022041</t>
  </si>
  <si>
    <t>FMg011431</t>
  </si>
  <si>
    <t>myog</t>
  </si>
  <si>
    <t>MYOG</t>
  </si>
  <si>
    <t>Myog</t>
  </si>
  <si>
    <t>Myogenin</t>
  </si>
  <si>
    <t>FMt022042</t>
  </si>
  <si>
    <t>FMg011432</t>
  </si>
  <si>
    <t>Ppfia2</t>
  </si>
  <si>
    <t>FMt022043</t>
  </si>
  <si>
    <t>FMt022044</t>
  </si>
  <si>
    <t>FMt022045</t>
  </si>
  <si>
    <t>FMt022046</t>
  </si>
  <si>
    <t>FMt022047</t>
  </si>
  <si>
    <t>FMt022048</t>
  </si>
  <si>
    <t>FMt022049</t>
  </si>
  <si>
    <t>FMt022050</t>
  </si>
  <si>
    <t>FMt022051</t>
  </si>
  <si>
    <t>FMt022052</t>
  </si>
  <si>
    <t>FMt022053</t>
  </si>
  <si>
    <t>FMt022054</t>
  </si>
  <si>
    <t>FMt022055</t>
  </si>
  <si>
    <t>FMt022056</t>
  </si>
  <si>
    <t>FMt022057</t>
  </si>
  <si>
    <t>FMt022058</t>
  </si>
  <si>
    <t>FMt022059</t>
  </si>
  <si>
    <t>FMt022060</t>
  </si>
  <si>
    <t>FMt022061</t>
  </si>
  <si>
    <t>FMt022062</t>
  </si>
  <si>
    <t>FMt022063</t>
  </si>
  <si>
    <t>FMt022064</t>
  </si>
  <si>
    <t>FMt022065</t>
  </si>
  <si>
    <t>FMt022066</t>
  </si>
  <si>
    <t>FMt022067</t>
  </si>
  <si>
    <t>FMt022068</t>
  </si>
  <si>
    <t>FMt022069</t>
  </si>
  <si>
    <t>FMt022070</t>
  </si>
  <si>
    <t>FMg011433</t>
  </si>
  <si>
    <t>FMt022071</t>
  </si>
  <si>
    <t>FMg011434</t>
  </si>
  <si>
    <t>pimr52</t>
  </si>
  <si>
    <t>pimr54</t>
  </si>
  <si>
    <t>FMt022072</t>
  </si>
  <si>
    <t>FMt022073</t>
  </si>
  <si>
    <t>FMt022074</t>
  </si>
  <si>
    <t>FMt022075</t>
  </si>
  <si>
    <t>FMt022076</t>
  </si>
  <si>
    <t>FMg011435</t>
  </si>
  <si>
    <t>pla2g12b</t>
  </si>
  <si>
    <t>PLA2G12B</t>
  </si>
  <si>
    <t>Pla2g12b</t>
  </si>
  <si>
    <t>Phospholipase A2, group XIIB</t>
  </si>
  <si>
    <t>FMt022077</t>
  </si>
  <si>
    <t>FMg011436</t>
  </si>
  <si>
    <t>oit3</t>
  </si>
  <si>
    <t>OIT3</t>
  </si>
  <si>
    <t>Oit3</t>
  </si>
  <si>
    <t>si:dkey-239b22.2</t>
  </si>
  <si>
    <t>Oncoprotein-induced transcript 3 protein (Liver-specific zona pellucida domain-containing protein)</t>
  </si>
  <si>
    <t>FMt022078</t>
  </si>
  <si>
    <t>FMg011437</t>
  </si>
  <si>
    <t>mcu</t>
  </si>
  <si>
    <t>MCU</t>
  </si>
  <si>
    <t>Mcu</t>
  </si>
  <si>
    <t>Calcium uniporter protein</t>
  </si>
  <si>
    <t>FMt022079</t>
  </si>
  <si>
    <t>FMg011438</t>
  </si>
  <si>
    <t>FMt022080</t>
  </si>
  <si>
    <t>FMg011439</t>
  </si>
  <si>
    <t>nolc1</t>
  </si>
  <si>
    <t>NOLC1</t>
  </si>
  <si>
    <t>Nolc1</t>
  </si>
  <si>
    <t>Nucleolar and coiled-body phosphoprotein 1</t>
  </si>
  <si>
    <t>FMt022081</t>
  </si>
  <si>
    <t>FMt022082</t>
  </si>
  <si>
    <t>FMt022083</t>
  </si>
  <si>
    <t>FMg011440</t>
  </si>
  <si>
    <t>mrps6</t>
  </si>
  <si>
    <t>MRPS6</t>
  </si>
  <si>
    <t>Mrps6</t>
  </si>
  <si>
    <t>Zgc:153390</t>
  </si>
  <si>
    <t>FMt022084</t>
  </si>
  <si>
    <t>FMg011441</t>
  </si>
  <si>
    <t>psap</t>
  </si>
  <si>
    <t>Prosaposin</t>
  </si>
  <si>
    <t>FMt022085</t>
  </si>
  <si>
    <t>FMg011442</t>
  </si>
  <si>
    <t>abcg2c</t>
  </si>
  <si>
    <t>ATP-binding cassette, sub-family G (WHITE), member 2c</t>
  </si>
  <si>
    <t>FMt022086</t>
  </si>
  <si>
    <t>FMg011443</t>
  </si>
  <si>
    <t>slc29a3</t>
  </si>
  <si>
    <t>SLC29A3</t>
  </si>
  <si>
    <t>Slc29a3</t>
  </si>
  <si>
    <t>Equilibrative nucleoside transporter 3 (mENT3) (Solute carrier family 29 member 3)</t>
  </si>
  <si>
    <t>FMt022087</t>
  </si>
  <si>
    <t>FMg011444</t>
  </si>
  <si>
    <t>c1d</t>
  </si>
  <si>
    <t>C1D</t>
  </si>
  <si>
    <t>C1d</t>
  </si>
  <si>
    <t>Nuclear nucleic acid-binding protein C1D</t>
  </si>
  <si>
    <t>FMt022088</t>
  </si>
  <si>
    <t>FMg011445</t>
  </si>
  <si>
    <t>FMt022089</t>
  </si>
  <si>
    <t>FMg011446</t>
  </si>
  <si>
    <t>FMt022090</t>
  </si>
  <si>
    <t>FMg011447</t>
  </si>
  <si>
    <t>plekhg5a</t>
  </si>
  <si>
    <t>Pleckstrin homology domain-containing, family G (with RhoGef domain) member 5a</t>
  </si>
  <si>
    <t>FMt022091</t>
  </si>
  <si>
    <t>FMg011448</t>
  </si>
  <si>
    <t>FMt022092</t>
  </si>
  <si>
    <t>FMg011449</t>
  </si>
  <si>
    <t>gpr25</t>
  </si>
  <si>
    <t>GPR25</t>
  </si>
  <si>
    <t>Gpr25</t>
  </si>
  <si>
    <t>gpr25_1</t>
  </si>
  <si>
    <t>G-protein coupled receptor 25</t>
  </si>
  <si>
    <t>FMt022093</t>
  </si>
  <si>
    <t>FMg011450</t>
  </si>
  <si>
    <t>rnpep</t>
  </si>
  <si>
    <t>RNPEP</t>
  </si>
  <si>
    <t>Rnpep</t>
  </si>
  <si>
    <t>Arginyl aminopeptidase (Aminopeptidase B)</t>
  </si>
  <si>
    <t>FMt022094</t>
  </si>
  <si>
    <t>FMg011451</t>
  </si>
  <si>
    <t>cyb5r1</t>
  </si>
  <si>
    <t>CYB5R1</t>
  </si>
  <si>
    <t>Cyb5r1</t>
  </si>
  <si>
    <t>NADH-cytochrome b5 reductase (EC 1.6.2.2)</t>
  </si>
  <si>
    <t>FMt022095</t>
  </si>
  <si>
    <t>FMg011452</t>
  </si>
  <si>
    <t>adipor1a</t>
  </si>
  <si>
    <t>Adiponectin receptor 1a</t>
  </si>
  <si>
    <t>FMt022096</t>
  </si>
  <si>
    <t>FMt022097</t>
  </si>
  <si>
    <t>FMg011453</t>
  </si>
  <si>
    <t>kdm5ba</t>
  </si>
  <si>
    <t>Lysine (K)-specific demethylase 5Ba</t>
  </si>
  <si>
    <t>FMt022098</t>
  </si>
  <si>
    <t>FMg011454</t>
  </si>
  <si>
    <t>ipo9</t>
  </si>
  <si>
    <t>IPO9</t>
  </si>
  <si>
    <t>Ipo9</t>
  </si>
  <si>
    <t>Importin 9</t>
  </si>
  <si>
    <t>FMt022099</t>
  </si>
  <si>
    <t>FMg011455</t>
  </si>
  <si>
    <t>shisa4</t>
  </si>
  <si>
    <t>SHISA4</t>
  </si>
  <si>
    <t>Shisa4</t>
  </si>
  <si>
    <t>Shisa family member 4 (Zgc:110683)</t>
  </si>
  <si>
    <t>FMt022100</t>
  </si>
  <si>
    <t>FMt022101</t>
  </si>
  <si>
    <t>FMg011456</t>
  </si>
  <si>
    <t>LMOD1</t>
  </si>
  <si>
    <t>FMt022102</t>
  </si>
  <si>
    <t>FMg011457</t>
  </si>
  <si>
    <t>timm17a</t>
  </si>
  <si>
    <t>TIMM17A</t>
  </si>
  <si>
    <t>Timm17a</t>
  </si>
  <si>
    <t>Mitochondrial import inner membrane translocase subunit TIM17</t>
  </si>
  <si>
    <t>FMt022103</t>
  </si>
  <si>
    <t>FMg011458</t>
  </si>
  <si>
    <t>zgc:92107</t>
  </si>
  <si>
    <t>Zgc:92107</t>
  </si>
  <si>
    <t>FMt022104</t>
  </si>
  <si>
    <t>FMg011459</t>
  </si>
  <si>
    <t>FMt022105</t>
  </si>
  <si>
    <t>FMg011460</t>
  </si>
  <si>
    <t>si:ch211-25d12.7</t>
  </si>
  <si>
    <t>Si:ch211-25d12.7</t>
  </si>
  <si>
    <t>FMt022106</t>
  </si>
  <si>
    <t>FMg011461</t>
  </si>
  <si>
    <t>myh7ba</t>
  </si>
  <si>
    <t>Myosin, heavy chain 7B, cardiac muscle, beta a</t>
  </si>
  <si>
    <t>FMt022107</t>
  </si>
  <si>
    <t>FMg011462</t>
  </si>
  <si>
    <t>tp53inp2</t>
  </si>
  <si>
    <t>Tumor protein p53-inducible nuclear protein 2</t>
  </si>
  <si>
    <t>FMt022108</t>
  </si>
  <si>
    <t>FMg011463</t>
  </si>
  <si>
    <t>snai1a</t>
  </si>
  <si>
    <t>SNAI2</t>
  </si>
  <si>
    <t>Snai2</t>
  </si>
  <si>
    <t>Sna-1 protein (Snai1a protein) (Snail family zinc finger 1a)</t>
  </si>
  <si>
    <t>FMt022109</t>
  </si>
  <si>
    <t>FMt022110</t>
  </si>
  <si>
    <t>FMt022111</t>
  </si>
  <si>
    <t>FMg011464</t>
  </si>
  <si>
    <t>cyldb</t>
  </si>
  <si>
    <t>Cylindromatosis (turban tumor syndrome), b</t>
  </si>
  <si>
    <t>FMt022112</t>
  </si>
  <si>
    <t>FMt022113</t>
  </si>
  <si>
    <t>FMt022114</t>
  </si>
  <si>
    <t>FMt022115</t>
  </si>
  <si>
    <t>FMg011465</t>
  </si>
  <si>
    <t>top1l</t>
  </si>
  <si>
    <t>TOP1</t>
  </si>
  <si>
    <t>Top1</t>
  </si>
  <si>
    <t>DNA topoisomerase I (EC 5.6.2.1) (DNA topoisomerase 1)</t>
  </si>
  <si>
    <t>FMt022116</t>
  </si>
  <si>
    <t>FMg011466</t>
  </si>
  <si>
    <t>si:ch211-232b12.5</t>
  </si>
  <si>
    <t>ZHX3</t>
  </si>
  <si>
    <t>Zhx3</t>
  </si>
  <si>
    <t>Si:ch211-232b12.5</t>
  </si>
  <si>
    <t>FMt022117</t>
  </si>
  <si>
    <t>FMt022118</t>
  </si>
  <si>
    <t>FMt022119</t>
  </si>
  <si>
    <t>FMt022120</t>
  </si>
  <si>
    <t>FMg011467</t>
  </si>
  <si>
    <t>fam83d</t>
  </si>
  <si>
    <t>FAM83D</t>
  </si>
  <si>
    <t>Fam83d</t>
  </si>
  <si>
    <t>Protein FAM83D</t>
  </si>
  <si>
    <t>FMt022121</t>
  </si>
  <si>
    <t>FMg011468</t>
  </si>
  <si>
    <t>DEP domain-containing mTOR-interacting protein (DEP domain-containing protein 6)</t>
  </si>
  <si>
    <t>FMt022122</t>
  </si>
  <si>
    <t>FMg011469</t>
  </si>
  <si>
    <t>adnpa</t>
  </si>
  <si>
    <t>Activity-dependent neuroprotector homeobox a</t>
  </si>
  <si>
    <t>FMt022123</t>
  </si>
  <si>
    <t>FMg011470</t>
  </si>
  <si>
    <t>gata2</t>
  </si>
  <si>
    <t>GATA2</t>
  </si>
  <si>
    <t>Gata2</t>
  </si>
  <si>
    <t>gata2a</t>
  </si>
  <si>
    <t>Endothelial transcription factor GATA-2 (GATA-binding protein 2)</t>
  </si>
  <si>
    <t>FMt022124</t>
  </si>
  <si>
    <t>FMt022125</t>
  </si>
  <si>
    <t>FMt022126</t>
  </si>
  <si>
    <t>FMt022127</t>
  </si>
  <si>
    <t>FMt022128</t>
  </si>
  <si>
    <t>FMt022129</t>
  </si>
  <si>
    <t>FMt022130</t>
  </si>
  <si>
    <t>FMt022131</t>
  </si>
  <si>
    <t>FMt022132</t>
  </si>
  <si>
    <t>FMt022133</t>
  </si>
  <si>
    <t>FMt022134</t>
  </si>
  <si>
    <t>FMt022135</t>
  </si>
  <si>
    <t>FMg011471</t>
  </si>
  <si>
    <t>si:dkey-13a21.4</t>
  </si>
  <si>
    <t>Si:dkey-13a21.4 protein</t>
  </si>
  <si>
    <t>FMt022136</t>
  </si>
  <si>
    <t>FMg011472</t>
  </si>
  <si>
    <t>FMt022137</t>
  </si>
  <si>
    <t>FMt022138</t>
  </si>
  <si>
    <t>FMt022139</t>
  </si>
  <si>
    <t>FMt022140</t>
  </si>
  <si>
    <t>FMt022141</t>
  </si>
  <si>
    <t>FMt022142</t>
  </si>
  <si>
    <t>FMg011473</t>
  </si>
  <si>
    <t>FMt022143</t>
  </si>
  <si>
    <t>FMg011474</t>
  </si>
  <si>
    <t>opn1sw2</t>
  </si>
  <si>
    <t>Opsin 1 (Cone pigments), short-wave-sensitive 2 (Short-wavelength-sensitive-2 cone opsin)</t>
  </si>
  <si>
    <t>FMt022144</t>
  </si>
  <si>
    <t>FMg011475</t>
  </si>
  <si>
    <t>opn1lw1</t>
  </si>
  <si>
    <t xml:space="preserve">Red-sensitive opsin-1 (Opsin-1, long-wave-sensitive 1) (Opsin LWS-1) </t>
  </si>
  <si>
    <t>FMt022145</t>
  </si>
  <si>
    <t>FMg011476</t>
  </si>
  <si>
    <t>opn1lw2</t>
  </si>
  <si>
    <t xml:space="preserve">Red-sensitive opsin-2 (Opsin-1, long-wave-sensitive 2) (Opsin LWS-2) </t>
  </si>
  <si>
    <t>FMt022146</t>
  </si>
  <si>
    <t>FMg011477</t>
  </si>
  <si>
    <t>gnl3l</t>
  </si>
  <si>
    <t>GNL3L</t>
  </si>
  <si>
    <t>Gnl3l</t>
  </si>
  <si>
    <t>FLJ10613-like (Guanine nucleotide-binding protein-like 3 (nucleolar)-like)</t>
  </si>
  <si>
    <t>FMt022147</t>
  </si>
  <si>
    <t>FMg011478</t>
  </si>
  <si>
    <t>tfe3b</t>
  </si>
  <si>
    <t>Transcription factor-binding to IGHM enhancer 3b</t>
  </si>
  <si>
    <t>FMt022148</t>
  </si>
  <si>
    <t>FMg011479</t>
  </si>
  <si>
    <t>gm765</t>
  </si>
  <si>
    <t>Gm765</t>
  </si>
  <si>
    <t>Gene model 765, (NCBI) (Predicted gene 765)-like</t>
  </si>
  <si>
    <t>FMt022149</t>
  </si>
  <si>
    <t>FMt022150</t>
  </si>
  <si>
    <t>FMt022151</t>
  </si>
  <si>
    <t>FMg011480</t>
  </si>
  <si>
    <t>cxxc1b</t>
  </si>
  <si>
    <t>CXXC finger 1 (PHD domain)</t>
  </si>
  <si>
    <t>FMt022152</t>
  </si>
  <si>
    <t>FMg011481</t>
  </si>
  <si>
    <t>mbd1b</t>
  </si>
  <si>
    <t>Novel protein similar to human and mouse methyl-CpG binding domain protein 1 (MBD1)</t>
  </si>
  <si>
    <t>FMt022153</t>
  </si>
  <si>
    <t>FMg011482</t>
  </si>
  <si>
    <t>FMt022154</t>
  </si>
  <si>
    <t>FMg011483</t>
  </si>
  <si>
    <t>ccdc120</t>
  </si>
  <si>
    <t>CCDC120</t>
  </si>
  <si>
    <t>Coiled-coil domain-containing 120</t>
  </si>
  <si>
    <t>FMt022155</t>
  </si>
  <si>
    <t>FMg011484</t>
  </si>
  <si>
    <t>comtb</t>
  </si>
  <si>
    <t>Catechol O-methyltransferase B (EC 2.1.1.6)</t>
  </si>
  <si>
    <t>FMt022156</t>
  </si>
  <si>
    <t>FMg011485</t>
  </si>
  <si>
    <t>grm6b</t>
  </si>
  <si>
    <t>Glutamate receptor, metabotropic 6b (Metabotropic glutamate receptor 6b) (Zgc:158329)</t>
  </si>
  <si>
    <t>FMt022157</t>
  </si>
  <si>
    <t>FMg011486</t>
  </si>
  <si>
    <t>otud5b</t>
  </si>
  <si>
    <t>OTU deubiquitinase 5b</t>
  </si>
  <si>
    <t>FMt022158</t>
  </si>
  <si>
    <t>FMg011487</t>
  </si>
  <si>
    <t>FMt022159</t>
  </si>
  <si>
    <t>FMt022160</t>
  </si>
  <si>
    <t>FMt022161</t>
  </si>
  <si>
    <t>FMt022162</t>
  </si>
  <si>
    <t>FMg011488</t>
  </si>
  <si>
    <t>brpf3a</t>
  </si>
  <si>
    <t>brpf3a_1</t>
  </si>
  <si>
    <t>Bromodomain and PHD finger-containing, 3a</t>
  </si>
  <si>
    <t>FMt022163</t>
  </si>
  <si>
    <t>FMt022164</t>
  </si>
  <si>
    <t>FMt022165</t>
  </si>
  <si>
    <t>FMg011489</t>
  </si>
  <si>
    <t>si:dkey-183j2.10</t>
  </si>
  <si>
    <t>Grik2</t>
  </si>
  <si>
    <t>si:dkey-183j2.10_1</t>
  </si>
  <si>
    <t>Si:dkey-183j2.10</t>
  </si>
  <si>
    <t>FMt022166</t>
  </si>
  <si>
    <t>FMg011490</t>
  </si>
  <si>
    <t>FMt022167</t>
  </si>
  <si>
    <t>FMt022168</t>
  </si>
  <si>
    <t>FMg011491</t>
  </si>
  <si>
    <t>FMt022169</t>
  </si>
  <si>
    <t>FMg011492</t>
  </si>
  <si>
    <t>tmem51b</t>
  </si>
  <si>
    <t>Zgc:171659 protein</t>
  </si>
  <si>
    <t>FMt022170</t>
  </si>
  <si>
    <t>FMg011493</t>
  </si>
  <si>
    <t>FMt022171</t>
  </si>
  <si>
    <t>FMg011494</t>
  </si>
  <si>
    <t>prdm2b</t>
  </si>
  <si>
    <t>PRDM2</t>
  </si>
  <si>
    <t>Prdm2</t>
  </si>
  <si>
    <t>PR domain-containing 2, with ZNF domain b</t>
  </si>
  <si>
    <t>FMt022172</t>
  </si>
  <si>
    <t>FMt022173</t>
  </si>
  <si>
    <t>FMg011495</t>
  </si>
  <si>
    <t>foxj3</t>
  </si>
  <si>
    <t>FOXJ3</t>
  </si>
  <si>
    <t>Foxj3</t>
  </si>
  <si>
    <t>Forkhead box J3</t>
  </si>
  <si>
    <t>FMt022174</t>
  </si>
  <si>
    <t>FMg011496</t>
  </si>
  <si>
    <t>ppcs</t>
  </si>
  <si>
    <t>PPCS</t>
  </si>
  <si>
    <t>Ppcs</t>
  </si>
  <si>
    <t>Zgc:136566</t>
  </si>
  <si>
    <t>FMt022175</t>
  </si>
  <si>
    <t>FMg011497</t>
  </si>
  <si>
    <t>utp3</t>
  </si>
  <si>
    <t>UTP3</t>
  </si>
  <si>
    <t>Utp3</t>
  </si>
  <si>
    <t>UTP3 small subunit processome component (Zgc:92127)</t>
  </si>
  <si>
    <t>FMt022176</t>
  </si>
  <si>
    <t>FMt022177</t>
  </si>
  <si>
    <t>FMg011498</t>
  </si>
  <si>
    <t>rbm12</t>
  </si>
  <si>
    <t>RBM12</t>
  </si>
  <si>
    <t>Rbm12</t>
  </si>
  <si>
    <t>RNA binding motif protein 12 (Swan)</t>
  </si>
  <si>
    <t>FMt022178</t>
  </si>
  <si>
    <t>FMg011499</t>
  </si>
  <si>
    <t>cpne1</t>
  </si>
  <si>
    <t>CPNE1</t>
  </si>
  <si>
    <t>Cpne3</t>
  </si>
  <si>
    <t>Copine I</t>
  </si>
  <si>
    <t>FMt022179</t>
  </si>
  <si>
    <t>FMg011500</t>
  </si>
  <si>
    <t>fer1l4</t>
  </si>
  <si>
    <t>Fer1l4</t>
  </si>
  <si>
    <t>Fer-1-like protein 4</t>
  </si>
  <si>
    <t>FMt022180</t>
  </si>
  <si>
    <t>FMt022181</t>
  </si>
  <si>
    <t>FMt022182</t>
  </si>
  <si>
    <t>FMt022183</t>
  </si>
  <si>
    <t>FMt022184</t>
  </si>
  <si>
    <t>FMg011501</t>
  </si>
  <si>
    <t>asap1</t>
  </si>
  <si>
    <t>FMt022185</t>
  </si>
  <si>
    <t>FMg011502</t>
  </si>
  <si>
    <t>dpy19l3</t>
  </si>
  <si>
    <t>DPY19L3</t>
  </si>
  <si>
    <t>Dpy19l3</t>
  </si>
  <si>
    <t>Dpy-19-like C-mannosyltransferase 3</t>
  </si>
  <si>
    <t>FMt022186</t>
  </si>
  <si>
    <t>FMg011503</t>
  </si>
  <si>
    <t>st3gal8</t>
  </si>
  <si>
    <t>ST3 beta-galactoside alpha-2,3-sialyltransferase 8</t>
  </si>
  <si>
    <t>FMt022187</t>
  </si>
  <si>
    <t>FMg011504</t>
  </si>
  <si>
    <t>FMt022188</t>
  </si>
  <si>
    <t>FMg011505</t>
  </si>
  <si>
    <t>dynlrb1</t>
  </si>
  <si>
    <t>DYNLRB1</t>
  </si>
  <si>
    <t>Dynlrb1</t>
  </si>
  <si>
    <t>Dynein light chain roadblock</t>
  </si>
  <si>
    <t>FMt022189</t>
  </si>
  <si>
    <t>FMg011506</t>
  </si>
  <si>
    <t>map1lc3a</t>
  </si>
  <si>
    <t>MAP1LC3B</t>
  </si>
  <si>
    <t>Map1lc3a</t>
  </si>
  <si>
    <t xml:space="preserve">Microtubule-associated protein 1 light chain 3 alpha </t>
  </si>
  <si>
    <t>FMt022190</t>
  </si>
  <si>
    <t>FMg011507</t>
  </si>
  <si>
    <t>efcc1</t>
  </si>
  <si>
    <t>EF-hand and coiled-coil domain-containing 1</t>
  </si>
  <si>
    <t>FMt022191</t>
  </si>
  <si>
    <t>FMt022192</t>
  </si>
  <si>
    <t>FMt022193</t>
  </si>
  <si>
    <t>FMt022194</t>
  </si>
  <si>
    <t>FMt022195</t>
  </si>
  <si>
    <t>FMt022196</t>
  </si>
  <si>
    <t>FMg011508</t>
  </si>
  <si>
    <t>FMt022197</t>
  </si>
  <si>
    <t>FMt022198</t>
  </si>
  <si>
    <t>FMt022199</t>
  </si>
  <si>
    <t>FMt022200</t>
  </si>
  <si>
    <t>FMt022201</t>
  </si>
  <si>
    <t>FMt022202</t>
  </si>
  <si>
    <t>FMt022203</t>
  </si>
  <si>
    <t>FMt022204</t>
  </si>
  <si>
    <t>FMt022205</t>
  </si>
  <si>
    <t>FMt022206</t>
  </si>
  <si>
    <t>FMt022207</t>
  </si>
  <si>
    <t>FMt022208</t>
  </si>
  <si>
    <t>FMt022209</t>
  </si>
  <si>
    <t>FMg011509</t>
  </si>
  <si>
    <t>acad9</t>
  </si>
  <si>
    <t>ACAD9</t>
  </si>
  <si>
    <t>Acad9</t>
  </si>
  <si>
    <t>Zgc:136367 protein</t>
  </si>
  <si>
    <t>FMt022210</t>
  </si>
  <si>
    <t>FMt022211</t>
  </si>
  <si>
    <t>FMt022212</t>
  </si>
  <si>
    <t>FMt022213</t>
  </si>
  <si>
    <t>FMt022214</t>
  </si>
  <si>
    <t>FMt022215</t>
  </si>
  <si>
    <t>FMg011510</t>
  </si>
  <si>
    <t>IQSEC1</t>
  </si>
  <si>
    <t>Iqsec1</t>
  </si>
  <si>
    <t>IQ motif and Sec7 domain ArfGEF 1b</t>
  </si>
  <si>
    <t>FMt022216</t>
  </si>
  <si>
    <t>FMg011511</t>
  </si>
  <si>
    <t>FMt022217</t>
  </si>
  <si>
    <t>FMg011512</t>
  </si>
  <si>
    <t>si:ch211-198m17.1</t>
  </si>
  <si>
    <t>Si:ch211-198m17.1-like</t>
  </si>
  <si>
    <t>FMt022218</t>
  </si>
  <si>
    <t>FMg011513</t>
  </si>
  <si>
    <t>FMt022219</t>
  </si>
  <si>
    <t>FMg011514</t>
  </si>
  <si>
    <t>FMt022220</t>
  </si>
  <si>
    <t>FMg011515</t>
  </si>
  <si>
    <t>hdac11</t>
  </si>
  <si>
    <t>Zgc:91942 protein</t>
  </si>
  <si>
    <t>FMt022221</t>
  </si>
  <si>
    <t>FMt022222</t>
  </si>
  <si>
    <t>FMt022223</t>
  </si>
  <si>
    <t>FMt022224</t>
  </si>
  <si>
    <t>FMt022225</t>
  </si>
  <si>
    <t>FMg011516</t>
  </si>
  <si>
    <t>fbln2</t>
  </si>
  <si>
    <t>FBLN2</t>
  </si>
  <si>
    <t>Fbln2</t>
  </si>
  <si>
    <t>Fibulin 2</t>
  </si>
  <si>
    <t>FMt022226</t>
  </si>
  <si>
    <t>FMt022227</t>
  </si>
  <si>
    <t>FMg011517</t>
  </si>
  <si>
    <t>wnt7a</t>
  </si>
  <si>
    <t>WNT7A</t>
  </si>
  <si>
    <t>LOC568110</t>
  </si>
  <si>
    <t>Protein Wnt-7a</t>
  </si>
  <si>
    <t>FMt022228</t>
  </si>
  <si>
    <t>FMg011518</t>
  </si>
  <si>
    <t>ptpdc1a</t>
  </si>
  <si>
    <t>PTPDC1</t>
  </si>
  <si>
    <t>Ptpdc1</t>
  </si>
  <si>
    <t>Protein tyrosine phosphatase domain-containing 1a</t>
  </si>
  <si>
    <t>FMt022229</t>
  </si>
  <si>
    <t>FMg011519</t>
  </si>
  <si>
    <t>barx1</t>
  </si>
  <si>
    <t>BARX1</t>
  </si>
  <si>
    <t>Barx1</t>
  </si>
  <si>
    <t>Homeobox protein BarH-like 1 (BarH-class homeodomain transcription factor 4)</t>
  </si>
  <si>
    <t>FMt022230</t>
  </si>
  <si>
    <t>FMg011520</t>
  </si>
  <si>
    <t>FMt022231</t>
  </si>
  <si>
    <t>FMg011521</t>
  </si>
  <si>
    <t>phf2</t>
  </si>
  <si>
    <t>PHF2</t>
  </si>
  <si>
    <t>Lysine-specific demethylase phf2 (EC 1.14.11.-) (PHD finger protein 2)</t>
  </si>
  <si>
    <t>FMt022232</t>
  </si>
  <si>
    <t>FMg011522</t>
  </si>
  <si>
    <t>fam120a</t>
  </si>
  <si>
    <t>Fam120a</t>
  </si>
  <si>
    <t xml:space="preserve">Constitutive coactivator of PPAR-gamma-like protein 1 (Oxidative stress-associated Src activator) </t>
  </si>
  <si>
    <t>FMt022233</t>
  </si>
  <si>
    <t>FMt022234</t>
  </si>
  <si>
    <t>FMt022235</t>
  </si>
  <si>
    <t>FMg011523</t>
  </si>
  <si>
    <t>cass4</t>
  </si>
  <si>
    <t>CASS4</t>
  </si>
  <si>
    <t>Nedd9</t>
  </si>
  <si>
    <t>Cas scaffold protein family member 4</t>
  </si>
  <si>
    <t>FMt022236</t>
  </si>
  <si>
    <t>FMt022237</t>
  </si>
  <si>
    <t>FMt022238</t>
  </si>
  <si>
    <t>FMg011524</t>
  </si>
  <si>
    <t>cstf1</t>
  </si>
  <si>
    <t>CSTF1</t>
  </si>
  <si>
    <t>Cstf1</t>
  </si>
  <si>
    <t>Cleavage stimulation factor, 3' pre-RNA, subunit 1</t>
  </si>
  <si>
    <t>FMt022239</t>
  </si>
  <si>
    <t>FMt022240</t>
  </si>
  <si>
    <t>FMt022241</t>
  </si>
  <si>
    <t>FMg011525</t>
  </si>
  <si>
    <t>eif4g3a</t>
  </si>
  <si>
    <t>EIF4G3</t>
  </si>
  <si>
    <t>Eukaryotic translation initiation factor 4 gamma, 3a</t>
  </si>
  <si>
    <t>FMt022242</t>
  </si>
  <si>
    <t>FMt022243</t>
  </si>
  <si>
    <t>FMt022244</t>
  </si>
  <si>
    <t>FMg011526</t>
  </si>
  <si>
    <t>ece1</t>
  </si>
  <si>
    <t>ECE1</t>
  </si>
  <si>
    <t>Ece1</t>
  </si>
  <si>
    <t>Zgc:154079 protein</t>
  </si>
  <si>
    <t>FMt022245</t>
  </si>
  <si>
    <t>FMt022246</t>
  </si>
  <si>
    <t>FMt022247</t>
  </si>
  <si>
    <t>FMt022248</t>
  </si>
  <si>
    <t>FMt022249</t>
  </si>
  <si>
    <t>FMt022250</t>
  </si>
  <si>
    <t>FMt022251</t>
  </si>
  <si>
    <t>FMt022252</t>
  </si>
  <si>
    <t>FMg011527</t>
  </si>
  <si>
    <t>alpl</t>
  </si>
  <si>
    <t>ALPL</t>
  </si>
  <si>
    <t>Alpl</t>
  </si>
  <si>
    <t>Alkaline phosphatase (EC 3.1.3.1)</t>
  </si>
  <si>
    <t>FMt022253</t>
  </si>
  <si>
    <t>FMt022254</t>
  </si>
  <si>
    <t>FMt022255</t>
  </si>
  <si>
    <t>FMt022256</t>
  </si>
  <si>
    <t>FMt022257</t>
  </si>
  <si>
    <t>FMg011528</t>
  </si>
  <si>
    <t>FMt022258</t>
  </si>
  <si>
    <t>FMt022259</t>
  </si>
  <si>
    <t>FMt022260</t>
  </si>
  <si>
    <t>FMg011529</t>
  </si>
  <si>
    <t>NMUR2</t>
  </si>
  <si>
    <t>FMt022261</t>
  </si>
  <si>
    <t>FMg011530</t>
  </si>
  <si>
    <t>FMt022262</t>
  </si>
  <si>
    <t>FMg011531</t>
  </si>
  <si>
    <t>FMt022263</t>
  </si>
  <si>
    <t>FMg011532</t>
  </si>
  <si>
    <t>FMt022264</t>
  </si>
  <si>
    <t>FMg011533</t>
  </si>
  <si>
    <t>dhrs3b</t>
  </si>
  <si>
    <t>Dehydrogenase/reductase (SDR family) member 3b (Dhrs3b protein)</t>
  </si>
  <si>
    <t>FMt022265</t>
  </si>
  <si>
    <t>FMg011534</t>
  </si>
  <si>
    <t>aadacl4</t>
  </si>
  <si>
    <t>AADACL4</t>
  </si>
  <si>
    <t>Aadacl3</t>
  </si>
  <si>
    <t>Aadacl4 protein (Fragment)</t>
  </si>
  <si>
    <t>FMt022266</t>
  </si>
  <si>
    <t>FMg011535</t>
  </si>
  <si>
    <t>1700012P22Rik</t>
  </si>
  <si>
    <t>Uncharacterized protein C1orf158 homolog-like</t>
  </si>
  <si>
    <t>FMt022267</t>
  </si>
  <si>
    <t>FMg011536</t>
  </si>
  <si>
    <t>klhdc7a</t>
  </si>
  <si>
    <t>KLHDC7A</t>
  </si>
  <si>
    <t>Kelch domain-containing protein 7A</t>
  </si>
  <si>
    <t>FMt022268</t>
  </si>
  <si>
    <t>FMg011537</t>
  </si>
  <si>
    <t>igsf21a</t>
  </si>
  <si>
    <t>IGSF21</t>
  </si>
  <si>
    <t>Igsf21</t>
  </si>
  <si>
    <t>Zgc:112341</t>
  </si>
  <si>
    <t>FMt022269</t>
  </si>
  <si>
    <t>FMg011538</t>
  </si>
  <si>
    <t>FMt022270</t>
  </si>
  <si>
    <t>FMg011539</t>
  </si>
  <si>
    <t>zgc:171977</t>
  </si>
  <si>
    <t>Zgc:171977-like</t>
  </si>
  <si>
    <t>FMt022271</t>
  </si>
  <si>
    <t>FMg011540</t>
  </si>
  <si>
    <t>Zgc:171977</t>
  </si>
  <si>
    <t>FMt022272</t>
  </si>
  <si>
    <t>FMt022273</t>
  </si>
  <si>
    <t>FMg011541</t>
  </si>
  <si>
    <t>FMt022274</t>
  </si>
  <si>
    <t>FMt022275</t>
  </si>
  <si>
    <t>FMt022276</t>
  </si>
  <si>
    <t>FMg011542</t>
  </si>
  <si>
    <t>chd5</t>
  </si>
  <si>
    <t>CHD5</t>
  </si>
  <si>
    <t>Chd5</t>
  </si>
  <si>
    <t>Chromodomain-helicase-DNA-binding protein 5</t>
  </si>
  <si>
    <t>FMt022277</t>
  </si>
  <si>
    <t>FMt022278</t>
  </si>
  <si>
    <t>FMt022279</t>
  </si>
  <si>
    <t>FMt022280</t>
  </si>
  <si>
    <t>FMt022281</t>
  </si>
  <si>
    <t>FMt022282</t>
  </si>
  <si>
    <t>FMg011543</t>
  </si>
  <si>
    <t>60S ribosomal protein L22 (Heparin-binding protein HBp15)</t>
  </si>
  <si>
    <t>FMt022283</t>
  </si>
  <si>
    <t>FMt022284</t>
  </si>
  <si>
    <t>FMt022285</t>
  </si>
  <si>
    <t>FMg011544</t>
  </si>
  <si>
    <t>rnf207a</t>
  </si>
  <si>
    <t>Ring finger protein 207a</t>
  </si>
  <si>
    <t>FMt022286</t>
  </si>
  <si>
    <t>FMt022287</t>
  </si>
  <si>
    <t>FMt022288</t>
  </si>
  <si>
    <t>FMg011545</t>
  </si>
  <si>
    <t>nr0b1</t>
  </si>
  <si>
    <t>NR0B1</t>
  </si>
  <si>
    <t>Nr0b1</t>
  </si>
  <si>
    <t>LOC100001692 protein</t>
  </si>
  <si>
    <t>FMt022289</t>
  </si>
  <si>
    <t>FMt022290</t>
  </si>
  <si>
    <t>FMt022291</t>
  </si>
  <si>
    <t>FMt022292</t>
  </si>
  <si>
    <t>FMt022293</t>
  </si>
  <si>
    <t>FMg011546</t>
  </si>
  <si>
    <t>FMt022294</t>
  </si>
  <si>
    <t>FMg011547</t>
  </si>
  <si>
    <t>gucy1b2</t>
  </si>
  <si>
    <t>Gucy1b2</t>
  </si>
  <si>
    <t>Guanylate cyclase 1, soluble, beta 2</t>
  </si>
  <si>
    <t>FMt022295</t>
  </si>
  <si>
    <t>FMg011548</t>
  </si>
  <si>
    <t>plekha3</t>
  </si>
  <si>
    <t>PLEKHA3</t>
  </si>
  <si>
    <t>Plekha3</t>
  </si>
  <si>
    <t>Zgc:63749</t>
  </si>
  <si>
    <t>FMt022296</t>
  </si>
  <si>
    <t>FMt022297</t>
  </si>
  <si>
    <t>FMt022298</t>
  </si>
  <si>
    <t>FMt022299</t>
  </si>
  <si>
    <t>FMt022300</t>
  </si>
  <si>
    <t>FMt022301</t>
  </si>
  <si>
    <t>FMt022302</t>
  </si>
  <si>
    <t>FMg011549</t>
  </si>
  <si>
    <t>rpgrb</t>
  </si>
  <si>
    <t>RPGR</t>
  </si>
  <si>
    <t>Rpgr</t>
  </si>
  <si>
    <t>Retinitis pigmentosa GTPase regulator b</t>
  </si>
  <si>
    <t>FMt022303</t>
  </si>
  <si>
    <t>FMt022304</t>
  </si>
  <si>
    <t>FMt022305</t>
  </si>
  <si>
    <t>FMt022306</t>
  </si>
  <si>
    <t>FMt022307</t>
  </si>
  <si>
    <t>FMt022308</t>
  </si>
  <si>
    <t>FMt022309</t>
  </si>
  <si>
    <t>FMt022310</t>
  </si>
  <si>
    <t>FMt022311</t>
  </si>
  <si>
    <t>FMt022312</t>
  </si>
  <si>
    <t>FMt022313</t>
  </si>
  <si>
    <t>FMg011550</t>
  </si>
  <si>
    <t>dynlt3</t>
  </si>
  <si>
    <t>DYNLT3</t>
  </si>
  <si>
    <t>Dynlt1f</t>
  </si>
  <si>
    <t>Dynein light chain Tctex-type 3 (Protein 91/23) (T-complex-associated testis-expressed 1-like)</t>
  </si>
  <si>
    <t>FMt022314</t>
  </si>
  <si>
    <t>FMt022315</t>
  </si>
  <si>
    <t>FMt022316</t>
  </si>
  <si>
    <t>FMt022317</t>
  </si>
  <si>
    <t>FMg011551</t>
  </si>
  <si>
    <t>cybb</t>
  </si>
  <si>
    <t>CYBB</t>
  </si>
  <si>
    <t>Cybb</t>
  </si>
  <si>
    <t>Cytochrome b-245, beta polypeptide (Chronic granulomatous disease)</t>
  </si>
  <si>
    <t>FMt022318</t>
  </si>
  <si>
    <t>FMt022319</t>
  </si>
  <si>
    <t>FMt022320</t>
  </si>
  <si>
    <t>FMg011552</t>
  </si>
  <si>
    <t>FMt022321</t>
  </si>
  <si>
    <t>FMg011553</t>
  </si>
  <si>
    <t>Grpr</t>
  </si>
  <si>
    <t>Gastrin-releasing peptide receptor</t>
  </si>
  <si>
    <t>FMt022322</t>
  </si>
  <si>
    <t>FMg011554</t>
  </si>
  <si>
    <t>vegfd</t>
  </si>
  <si>
    <t>Vegfd</t>
  </si>
  <si>
    <t>figf</t>
  </si>
  <si>
    <t xml:space="preserve">C-fos induced growth factor (Vascular endothelial growth factor D) </t>
  </si>
  <si>
    <t>FMt022323</t>
  </si>
  <si>
    <t>FMt022324</t>
  </si>
  <si>
    <t>FMt022325</t>
  </si>
  <si>
    <t>FMg011555</t>
  </si>
  <si>
    <t>si:ch73-226l13.2</t>
  </si>
  <si>
    <t>Si:ch73-226l13.2</t>
  </si>
  <si>
    <t>FMt022326</t>
  </si>
  <si>
    <t>FMg011556</t>
  </si>
  <si>
    <t>ace2</t>
  </si>
  <si>
    <t>Ace2</t>
  </si>
  <si>
    <t>FMt022327</t>
  </si>
  <si>
    <t>FMt022328</t>
  </si>
  <si>
    <t>FMt022329</t>
  </si>
  <si>
    <t>FMg011557</t>
  </si>
  <si>
    <t>FMt022330</t>
  </si>
  <si>
    <t>FMg011558</t>
  </si>
  <si>
    <t>SCML2</t>
  </si>
  <si>
    <t>Scmh1</t>
  </si>
  <si>
    <t>Scm polycomb group protein-like 2</t>
  </si>
  <si>
    <t>FMt022331</t>
  </si>
  <si>
    <t>FMt022332</t>
  </si>
  <si>
    <t>FMt022333</t>
  </si>
  <si>
    <t>FMt022334</t>
  </si>
  <si>
    <t>FMt022335</t>
  </si>
  <si>
    <t>FMg011559</t>
  </si>
  <si>
    <t>cdkl5</t>
  </si>
  <si>
    <t>CDKL5</t>
  </si>
  <si>
    <t>Cdkl5</t>
  </si>
  <si>
    <t>Cyclin dependent kinase like 5 long (Cyclin-dependent kinase-like 5)</t>
  </si>
  <si>
    <t>FMt022336</t>
  </si>
  <si>
    <t>FMg011560</t>
  </si>
  <si>
    <t>rs1a</t>
  </si>
  <si>
    <t>RS1</t>
  </si>
  <si>
    <t>Rs1</t>
  </si>
  <si>
    <t>Retinoschisin 1a (Retinoschisis (X-linked, juvenile) 1)</t>
  </si>
  <si>
    <t>FMt022337</t>
  </si>
  <si>
    <t>FMg011561</t>
  </si>
  <si>
    <t>FMt022338</t>
  </si>
  <si>
    <t>FMg011562</t>
  </si>
  <si>
    <t>si:dkey-163f14.6</t>
  </si>
  <si>
    <t>Si:dkey-163f14.6</t>
  </si>
  <si>
    <t>FMt022339</t>
  </si>
  <si>
    <t>FMg011563</t>
  </si>
  <si>
    <t>ugt1b7</t>
  </si>
  <si>
    <t>UGT1A6</t>
  </si>
  <si>
    <t>Ugt1a6a</t>
  </si>
  <si>
    <t xml:space="preserve">UDP glucuronosyltransferase 1 family polypeptide b7 isoform 1 </t>
  </si>
  <si>
    <t>FMt022340</t>
  </si>
  <si>
    <t>FMg011564</t>
  </si>
  <si>
    <t>cflara</t>
  </si>
  <si>
    <t>CFLAR</t>
  </si>
  <si>
    <t>Cflar</t>
  </si>
  <si>
    <t>CASP8 and FADD-like apoptosis regulator a</t>
  </si>
  <si>
    <t>FMt022341</t>
  </si>
  <si>
    <t>FMt022342</t>
  </si>
  <si>
    <t>FMg011565</t>
  </si>
  <si>
    <t>tmem169a</t>
  </si>
  <si>
    <t>TMEM169</t>
  </si>
  <si>
    <t>Tmem169</t>
  </si>
  <si>
    <t>Transmembrane protein 169a</t>
  </si>
  <si>
    <t>FMt022343</t>
  </si>
  <si>
    <t>FMt022344</t>
  </si>
  <si>
    <t>FMt022345</t>
  </si>
  <si>
    <t>FMg011566</t>
  </si>
  <si>
    <t>pecr</t>
  </si>
  <si>
    <t>PECR</t>
  </si>
  <si>
    <t>Pecr</t>
  </si>
  <si>
    <t>Peroxisomal trans-2-enoyl-CoA reductase</t>
  </si>
  <si>
    <t>FMt022346</t>
  </si>
  <si>
    <t>FMt022347</t>
  </si>
  <si>
    <t>FMt022348</t>
  </si>
  <si>
    <t>FMg011567</t>
  </si>
  <si>
    <t>map4k3a</t>
  </si>
  <si>
    <t>FMt022349</t>
  </si>
  <si>
    <t>FMt022350</t>
  </si>
  <si>
    <t>FMt022351</t>
  </si>
  <si>
    <t>FMt022352</t>
  </si>
  <si>
    <t>FMg011568</t>
  </si>
  <si>
    <t>tmem178a</t>
  </si>
  <si>
    <t>tmem178</t>
  </si>
  <si>
    <t>Transmembrane protein 178A</t>
  </si>
  <si>
    <t>FMt022353</t>
  </si>
  <si>
    <t>FMt022354</t>
  </si>
  <si>
    <t>FMt022355</t>
  </si>
  <si>
    <t>FMg011569</t>
  </si>
  <si>
    <t>slc8a1a</t>
  </si>
  <si>
    <t>Sodium calcium exchanger 1h (Solute carrier family 8 member 1a)</t>
  </si>
  <si>
    <t>FMt022356</t>
  </si>
  <si>
    <t>FMg011570</t>
  </si>
  <si>
    <t>FMt022357</t>
  </si>
  <si>
    <t>FMg011571</t>
  </si>
  <si>
    <t>nrd1a</t>
  </si>
  <si>
    <t>NRDC</t>
  </si>
  <si>
    <t>Nrd1</t>
  </si>
  <si>
    <t>Nardilysin a (N-arginine dibasic convertase)</t>
  </si>
  <si>
    <t>FMt022358</t>
  </si>
  <si>
    <t>FMt022359</t>
  </si>
  <si>
    <t>FMt022360</t>
  </si>
  <si>
    <t>FMt022361</t>
  </si>
  <si>
    <t>FMg011572</t>
  </si>
  <si>
    <t>fam163a</t>
  </si>
  <si>
    <t>FAM163A</t>
  </si>
  <si>
    <t>Fam163a</t>
  </si>
  <si>
    <t>si:dkey-171o17.8</t>
  </si>
  <si>
    <t>Protein FAM163A</t>
  </si>
  <si>
    <t>FMt022362</t>
  </si>
  <si>
    <t>FMt022363</t>
  </si>
  <si>
    <t>FMt022364</t>
  </si>
  <si>
    <t>FMg011573</t>
  </si>
  <si>
    <t>rabgap1l</t>
  </si>
  <si>
    <t>RABGAP1L</t>
  </si>
  <si>
    <t>Rabgap1l</t>
  </si>
  <si>
    <t>Rab GTPase-activating protein 1-like</t>
  </si>
  <si>
    <t>FMt022365</t>
  </si>
  <si>
    <t>FMt022366</t>
  </si>
  <si>
    <t>FMg011574</t>
  </si>
  <si>
    <t>ifi44c2</t>
  </si>
  <si>
    <t>IFI44L</t>
  </si>
  <si>
    <t>Ifi44</t>
  </si>
  <si>
    <t>zgc:153654</t>
  </si>
  <si>
    <t>Zgc:153654</t>
  </si>
  <si>
    <t>FMt022367</t>
  </si>
  <si>
    <t>FMg011575</t>
  </si>
  <si>
    <t>map1sb</t>
  </si>
  <si>
    <t>MAP1B</t>
  </si>
  <si>
    <t>Map1b</t>
  </si>
  <si>
    <t>Microtubule-associated protein 1Sb</t>
  </si>
  <si>
    <t>FMt022368</t>
  </si>
  <si>
    <t>FMg011576</t>
  </si>
  <si>
    <t>gadd45bb</t>
  </si>
  <si>
    <t>GADD45B</t>
  </si>
  <si>
    <t>Gadd45b</t>
  </si>
  <si>
    <t xml:space="preserve">Gadd45b1 protein (Gadd45bl protein) (Growth arrest and DNA-damage-inducible, beta b) </t>
  </si>
  <si>
    <t>FMt022369</t>
  </si>
  <si>
    <t>FMg011577</t>
  </si>
  <si>
    <t>gng7</t>
  </si>
  <si>
    <t>GNG7</t>
  </si>
  <si>
    <t>Gng7</t>
  </si>
  <si>
    <t>FMt022370</t>
  </si>
  <si>
    <t>FMg011578</t>
  </si>
  <si>
    <t>TMEM178A</t>
  </si>
  <si>
    <t>FMt022371</t>
  </si>
  <si>
    <t>FMg011579</t>
  </si>
  <si>
    <t>pgap4</t>
  </si>
  <si>
    <t>PGAP4</t>
  </si>
  <si>
    <t>Pgap4</t>
  </si>
  <si>
    <t>tmem246</t>
  </si>
  <si>
    <t>Transmembrane protein 246 (Zgc:153943)</t>
  </si>
  <si>
    <t>FMt022372</t>
  </si>
  <si>
    <t>FMg011580</t>
  </si>
  <si>
    <t>tpcn3</t>
  </si>
  <si>
    <t>gb:eh507706</t>
  </si>
  <si>
    <t>Two pore channel 3 (Two pore segment channel 3)</t>
  </si>
  <si>
    <t>FMt022373</t>
  </si>
  <si>
    <t>FMt022374</t>
  </si>
  <si>
    <t>FMg011581</t>
  </si>
  <si>
    <t>FMt022375</t>
  </si>
  <si>
    <t>FMt022376</t>
  </si>
  <si>
    <t>FMt022377</t>
  </si>
  <si>
    <t>FMg011582</t>
  </si>
  <si>
    <t>slc22a7a</t>
  </si>
  <si>
    <t>Solute carrier family 22 member 7a (Zgc:162334 protein)</t>
  </si>
  <si>
    <t>FMt022378</t>
  </si>
  <si>
    <t>FMt022379</t>
  </si>
  <si>
    <t>FMg011583</t>
  </si>
  <si>
    <t>wdr83os</t>
  </si>
  <si>
    <t>Wdr83os</t>
  </si>
  <si>
    <t>WD repeat domain 83 opposite strand (Zgc:73111)</t>
  </si>
  <si>
    <t>FMt022380</t>
  </si>
  <si>
    <t>FMg011584</t>
  </si>
  <si>
    <t>cacna1a</t>
  </si>
  <si>
    <t>Cacna1a</t>
  </si>
  <si>
    <t>Voltage-dependent P/Q-type calcium channel subunit alpha</t>
  </si>
  <si>
    <t>FMt022381</t>
  </si>
  <si>
    <t>FMg011585</t>
  </si>
  <si>
    <t>cacna1ab</t>
  </si>
  <si>
    <t xml:space="preserve">Calcium channel, voltage-dependent, P/Q type, alpha 1A subunit, b </t>
  </si>
  <si>
    <t>FMt022382</t>
  </si>
  <si>
    <t>FMg011586</t>
  </si>
  <si>
    <t>stx10</t>
  </si>
  <si>
    <t>STX10</t>
  </si>
  <si>
    <t>Stx6</t>
  </si>
  <si>
    <t>Syntaxin 10</t>
  </si>
  <si>
    <t>FMt022383</t>
  </si>
  <si>
    <t>FMt022384</t>
  </si>
  <si>
    <t>FMt022385</t>
  </si>
  <si>
    <t>FMt022386</t>
  </si>
  <si>
    <t>FMt022387</t>
  </si>
  <si>
    <t>FMg011587</t>
  </si>
  <si>
    <t>FMt022388</t>
  </si>
  <si>
    <t>FMt022389</t>
  </si>
  <si>
    <t>FMg011588</t>
  </si>
  <si>
    <t>trmt1</t>
  </si>
  <si>
    <t>TRMT1</t>
  </si>
  <si>
    <t>Trmt1</t>
  </si>
  <si>
    <t>tRNA methyltransferase 1</t>
  </si>
  <si>
    <t>FMt022390</t>
  </si>
  <si>
    <t>FMt022391</t>
  </si>
  <si>
    <t>FMt022392</t>
  </si>
  <si>
    <t>FMt022393</t>
  </si>
  <si>
    <t>FMg011589</t>
  </si>
  <si>
    <t>man2b1</t>
  </si>
  <si>
    <t>MAN2B1</t>
  </si>
  <si>
    <t>Man2b1</t>
  </si>
  <si>
    <t>FMt022394</t>
  </si>
  <si>
    <t>FMg011590</t>
  </si>
  <si>
    <t>FMt022395</t>
  </si>
  <si>
    <t>FMt022396</t>
  </si>
  <si>
    <t>FMt022397</t>
  </si>
  <si>
    <t>FMt022398</t>
  </si>
  <si>
    <t>FMt022399</t>
  </si>
  <si>
    <t>FMg011591</t>
  </si>
  <si>
    <t>Signal-induced proliferation-associated 1-like 2</t>
  </si>
  <si>
    <t>FMt022400</t>
  </si>
  <si>
    <t>FMt022401</t>
  </si>
  <si>
    <t>FMt022402</t>
  </si>
  <si>
    <t>FMt022403</t>
  </si>
  <si>
    <t>FMt022404</t>
  </si>
  <si>
    <t>FMt022405</t>
  </si>
  <si>
    <t>FMg011592</t>
  </si>
  <si>
    <t>FMt022406</t>
  </si>
  <si>
    <t>FMg011593</t>
  </si>
  <si>
    <t>FMt022407</t>
  </si>
  <si>
    <t>FMg011594</t>
  </si>
  <si>
    <t>egln1b</t>
  </si>
  <si>
    <t>Egl-9 family hypoxia-inducible factor 1b</t>
  </si>
  <si>
    <t>FMt022408</t>
  </si>
  <si>
    <t>FMg011595</t>
  </si>
  <si>
    <t>zgc:162816</t>
  </si>
  <si>
    <t>FAM126B</t>
  </si>
  <si>
    <t>Fam126b</t>
  </si>
  <si>
    <t>Zgc:162816 protein</t>
  </si>
  <si>
    <t>FMt022409</t>
  </si>
  <si>
    <t>FMt022410</t>
  </si>
  <si>
    <t>FMt022411</t>
  </si>
  <si>
    <t>FMt022412</t>
  </si>
  <si>
    <t>FMg011596</t>
  </si>
  <si>
    <t>DIAPH3</t>
  </si>
  <si>
    <t>Diaph3</t>
  </si>
  <si>
    <t>cDNA FLJ58109, highly similar to Protein diaphanous homolog 3 (Fragment)</t>
  </si>
  <si>
    <t>FMt022413</t>
  </si>
  <si>
    <t>FMt022414</t>
  </si>
  <si>
    <t>FMt022415</t>
  </si>
  <si>
    <t>FMt022416</t>
  </si>
  <si>
    <t>FMt022417</t>
  </si>
  <si>
    <t>FMt022418</t>
  </si>
  <si>
    <t>FMt022419</t>
  </si>
  <si>
    <t>FMt022420</t>
  </si>
  <si>
    <t>FMt022421</t>
  </si>
  <si>
    <t>FMg011597</t>
  </si>
  <si>
    <t>FMt022422</t>
  </si>
  <si>
    <t>FMg011598</t>
  </si>
  <si>
    <t>FMt022423</t>
  </si>
  <si>
    <t>FMg011599</t>
  </si>
  <si>
    <t>pcdh17</t>
  </si>
  <si>
    <t>PCDH17</t>
  </si>
  <si>
    <t>Pcdh17</t>
  </si>
  <si>
    <t>Protocadherin-17</t>
  </si>
  <si>
    <t>FMt022424</t>
  </si>
  <si>
    <t>FMg011600</t>
  </si>
  <si>
    <t>FMt022425</t>
  </si>
  <si>
    <t>FMg011601</t>
  </si>
  <si>
    <t>FMt022426</t>
  </si>
  <si>
    <t>FMg011602</t>
  </si>
  <si>
    <t>FMt022427</t>
  </si>
  <si>
    <t>FMg011603</t>
  </si>
  <si>
    <t>Contactin-associated protein family member 5-like</t>
  </si>
  <si>
    <t>FMt022428</t>
  </si>
  <si>
    <t>FMg011604</t>
  </si>
  <si>
    <t>zgc:171686</t>
  </si>
  <si>
    <t>Zgc:171686</t>
  </si>
  <si>
    <t>FMt022429</t>
  </si>
  <si>
    <t>FMg011605</t>
  </si>
  <si>
    <t>si:ch211-222k6.3</t>
  </si>
  <si>
    <t>Si:ch211-222k6.3</t>
  </si>
  <si>
    <t>FMt022430</t>
  </si>
  <si>
    <t>FMt022431</t>
  </si>
  <si>
    <t>FMt022432</t>
  </si>
  <si>
    <t>FMt022433</t>
  </si>
  <si>
    <t>FMt022434</t>
  </si>
  <si>
    <t>FMt022435</t>
  </si>
  <si>
    <t>FMt022436</t>
  </si>
  <si>
    <t>FMg011606</t>
  </si>
  <si>
    <t>spoplb</t>
  </si>
  <si>
    <t>Speckle-type POZ protein-like B (HIB homolog 3)</t>
  </si>
  <si>
    <t>FMt022437</t>
  </si>
  <si>
    <t>FMg011607</t>
  </si>
  <si>
    <t>FMt022438</t>
  </si>
  <si>
    <t>FMg011608</t>
  </si>
  <si>
    <t>FMt022439</t>
  </si>
  <si>
    <t>FMg011609</t>
  </si>
  <si>
    <t>lims1</t>
  </si>
  <si>
    <t>LIMS1</t>
  </si>
  <si>
    <t>Lims1</t>
  </si>
  <si>
    <t>LIM domain-containing protein</t>
  </si>
  <si>
    <t>FMt022440</t>
  </si>
  <si>
    <t>FMt022441</t>
  </si>
  <si>
    <t>FMt022442</t>
  </si>
  <si>
    <t>FMt022443</t>
  </si>
  <si>
    <t>FMg011610</t>
  </si>
  <si>
    <t>nxph2b</t>
  </si>
  <si>
    <t>FMt022444</t>
  </si>
  <si>
    <t>FMg011611</t>
  </si>
  <si>
    <t>Sstr4</t>
  </si>
  <si>
    <t>FMt022445</t>
  </si>
  <si>
    <t>FMg011612</t>
  </si>
  <si>
    <t>zgc:112265</t>
  </si>
  <si>
    <t>ITIH3</t>
  </si>
  <si>
    <t>Zgc:112265</t>
  </si>
  <si>
    <t>FMt022446</t>
  </si>
  <si>
    <t>FMt022447</t>
  </si>
  <si>
    <t>FMt022448</t>
  </si>
  <si>
    <t>FMg011613</t>
  </si>
  <si>
    <t>FMt022449</t>
  </si>
  <si>
    <t>FMt022450</t>
  </si>
  <si>
    <t>FMt022451</t>
  </si>
  <si>
    <t>FMt022452</t>
  </si>
  <si>
    <t>FMg011614</t>
  </si>
  <si>
    <t>FMt022453</t>
  </si>
  <si>
    <t>FMg011615</t>
  </si>
  <si>
    <t>FMt022454</t>
  </si>
  <si>
    <t>FMg011616</t>
  </si>
  <si>
    <t>si:busm1-52i16.2</t>
  </si>
  <si>
    <t>si:busm1-52i16.2_1</t>
  </si>
  <si>
    <t>Si:busm1-52i16.2</t>
  </si>
  <si>
    <t>FMt022455</t>
  </si>
  <si>
    <t>FMg011617</t>
  </si>
  <si>
    <t>cldn10b</t>
  </si>
  <si>
    <t>CLDN10</t>
  </si>
  <si>
    <t>FMt022456</t>
  </si>
  <si>
    <t>FMg011618</t>
  </si>
  <si>
    <t>FMt022457</t>
  </si>
  <si>
    <t>FMg011619</t>
  </si>
  <si>
    <t>rrp1b</t>
  </si>
  <si>
    <t>RRP1B</t>
  </si>
  <si>
    <t>Rrp1</t>
  </si>
  <si>
    <t>Ribosomal RNA processing protein 1 homolog B (RRP1-like protein B)</t>
  </si>
  <si>
    <t>FMt022458</t>
  </si>
  <si>
    <t>FMt022459</t>
  </si>
  <si>
    <t>FMg011620</t>
  </si>
  <si>
    <t>FMt022460</t>
  </si>
  <si>
    <t>FMg011621</t>
  </si>
  <si>
    <t>FMt022461</t>
  </si>
  <si>
    <t>FMg011622</t>
  </si>
  <si>
    <t>FMt022462</t>
  </si>
  <si>
    <t>FMt022463</t>
  </si>
  <si>
    <t>FMg011623</t>
  </si>
  <si>
    <t>ranbp2</t>
  </si>
  <si>
    <t>RANBP2</t>
  </si>
  <si>
    <t>Ranbp2</t>
  </si>
  <si>
    <t xml:space="preserve">E3 SUMO-protein ligase RanBP2 (EC 2.3.2.-) (358 kDa nucleoporin) </t>
  </si>
  <si>
    <t>FMt022464</t>
  </si>
  <si>
    <t>FMg011624</t>
  </si>
  <si>
    <t>FMt022465</t>
  </si>
  <si>
    <t>FMg011625</t>
  </si>
  <si>
    <t>E3 SUMO-protein ligase RanBP2 (EC 2.3.2.-) (Ran-binding protein 2) (RanBP2)</t>
  </si>
  <si>
    <t>FMt022466</t>
  </si>
  <si>
    <t>FMg011626</t>
  </si>
  <si>
    <t>FMt022467</t>
  </si>
  <si>
    <t>FMg011627</t>
  </si>
  <si>
    <t>slc5a7a</t>
  </si>
  <si>
    <t>SLC5A7</t>
  </si>
  <si>
    <t>Slc5a7</t>
  </si>
  <si>
    <t>slc5a7a_1</t>
  </si>
  <si>
    <t>Solute carrier family 5 member 7a</t>
  </si>
  <si>
    <t>FMt022468</t>
  </si>
  <si>
    <t>FMg011628</t>
  </si>
  <si>
    <t>gcc2</t>
  </si>
  <si>
    <t>Gcc2</t>
  </si>
  <si>
    <t>lims2</t>
  </si>
  <si>
    <t>GRIP and coiled-coil domain containing 2 (GRIP and coiled-coil domain-containing protein 2)</t>
  </si>
  <si>
    <t>FMt022469</t>
  </si>
  <si>
    <t>FMg011629</t>
  </si>
  <si>
    <t>FMt022470</t>
  </si>
  <si>
    <t>FMt022471</t>
  </si>
  <si>
    <t>FMt022472</t>
  </si>
  <si>
    <t>FMt022473</t>
  </si>
  <si>
    <t>FMg011630</t>
  </si>
  <si>
    <t>skint3</t>
  </si>
  <si>
    <t>Skint3</t>
  </si>
  <si>
    <t>Selection and upkeep of intraepithelial T-cells protein 3 (Skint-3)</t>
  </si>
  <si>
    <t>FMt022474</t>
  </si>
  <si>
    <t>FMt022475</t>
  </si>
  <si>
    <t>FMg011631</t>
  </si>
  <si>
    <t>itih3b</t>
  </si>
  <si>
    <t>Inter-alpha (Globulin) inhibitor H3</t>
  </si>
  <si>
    <t>FMt022476</t>
  </si>
  <si>
    <t>FMg011632</t>
  </si>
  <si>
    <t>wnk2</t>
  </si>
  <si>
    <t>WNK2</t>
  </si>
  <si>
    <t>Serine/threonine-protein kinase WNK2</t>
  </si>
  <si>
    <t>FMt022477</t>
  </si>
  <si>
    <t>FMg011633</t>
  </si>
  <si>
    <t>si:ch1073-278o19.1</t>
  </si>
  <si>
    <t>Si:ch1073-278o19.1</t>
  </si>
  <si>
    <t>FMt022478</t>
  </si>
  <si>
    <t>FMg011634</t>
  </si>
  <si>
    <t>card19</t>
  </si>
  <si>
    <t>CARD19</t>
  </si>
  <si>
    <t>Card19</t>
  </si>
  <si>
    <t>Caspase recruitment domain family, member 19</t>
  </si>
  <si>
    <t>FMt022479</t>
  </si>
  <si>
    <t>FMg011635</t>
  </si>
  <si>
    <t>bicd2</t>
  </si>
  <si>
    <t>Bicaudal D homolog 2 (Drosophila)</t>
  </si>
  <si>
    <t>FMt022480</t>
  </si>
  <si>
    <t>FMg011636</t>
  </si>
  <si>
    <t>tkta</t>
  </si>
  <si>
    <t>Transketolase a</t>
  </si>
  <si>
    <t>FMt022481</t>
  </si>
  <si>
    <t>FMg011637</t>
  </si>
  <si>
    <t>cacna1da</t>
  </si>
  <si>
    <t>CACNA1D</t>
  </si>
  <si>
    <t>Cacna1d</t>
  </si>
  <si>
    <t>FMt022482</t>
  </si>
  <si>
    <t>FMt022483</t>
  </si>
  <si>
    <t>FMt022484</t>
  </si>
  <si>
    <t>FMt022485</t>
  </si>
  <si>
    <t>FMt022486</t>
  </si>
  <si>
    <t>FMt022487</t>
  </si>
  <si>
    <t>FMt022488</t>
  </si>
  <si>
    <t>FMt022489</t>
  </si>
  <si>
    <t>FMt022490</t>
  </si>
  <si>
    <t>FMg011638</t>
  </si>
  <si>
    <t>parapinopsinb</t>
  </si>
  <si>
    <t>Novel opsin (Parapinopsin b)</t>
  </si>
  <si>
    <t>FMt022491</t>
  </si>
  <si>
    <t>FMg011639</t>
  </si>
  <si>
    <t>FMt022492</t>
  </si>
  <si>
    <t>FMg011640</t>
  </si>
  <si>
    <t>CACNA2D3</t>
  </si>
  <si>
    <t>Cacna2d3</t>
  </si>
  <si>
    <t>Calcium channel, voltage-dependent, alpha2/delta subunit 3</t>
  </si>
  <si>
    <t>FMt022493</t>
  </si>
  <si>
    <t>FMg011641</t>
  </si>
  <si>
    <t>FMt022494</t>
  </si>
  <si>
    <t>FMg011642</t>
  </si>
  <si>
    <t>FMt022495</t>
  </si>
  <si>
    <t>FMg011643</t>
  </si>
  <si>
    <t>ldlrad2</t>
  </si>
  <si>
    <t>LDLRAD2</t>
  </si>
  <si>
    <t>Ldlrad2</t>
  </si>
  <si>
    <t>Low density lipoprotein receptor class A domain-containing 2</t>
  </si>
  <si>
    <t>FMt022496</t>
  </si>
  <si>
    <t>FMg011644</t>
  </si>
  <si>
    <t>usp48</t>
  </si>
  <si>
    <t>USP48</t>
  </si>
  <si>
    <t>Usp48</t>
  </si>
  <si>
    <t>Ubiquitin-specific peptidase 48</t>
  </si>
  <si>
    <t>FMt022497</t>
  </si>
  <si>
    <t>FMg011645</t>
  </si>
  <si>
    <t>zbtb40</t>
  </si>
  <si>
    <t>ZBTB40</t>
  </si>
  <si>
    <t>Zbtb40</t>
  </si>
  <si>
    <t>Zinc finger and BTB domain-containing 40</t>
  </si>
  <si>
    <t>FMt022498</t>
  </si>
  <si>
    <t>FMg011646</t>
  </si>
  <si>
    <t>cyb561d1</t>
  </si>
  <si>
    <t>CYB561D1</t>
  </si>
  <si>
    <t>Cyb561d1</t>
  </si>
  <si>
    <t>Zgc:92159</t>
  </si>
  <si>
    <t>FMt022499</t>
  </si>
  <si>
    <t>FMg011647</t>
  </si>
  <si>
    <t>atxn7l2a</t>
  </si>
  <si>
    <t>Atxn7l2</t>
  </si>
  <si>
    <t>Zgc:136546-like</t>
  </si>
  <si>
    <t>FMt022500</t>
  </si>
  <si>
    <t>FMg011648</t>
  </si>
  <si>
    <t>sypl2a</t>
  </si>
  <si>
    <t>SYPL1</t>
  </si>
  <si>
    <t>Sypl</t>
  </si>
  <si>
    <t>Synaptophysin-like 2a</t>
  </si>
  <si>
    <t>FMt022501</t>
  </si>
  <si>
    <t>FMg011649</t>
  </si>
  <si>
    <t>psma5</t>
  </si>
  <si>
    <t>PSMA5</t>
  </si>
  <si>
    <t>Psma8</t>
  </si>
  <si>
    <t>FMt022502</t>
  </si>
  <si>
    <t>FMg011650</t>
  </si>
  <si>
    <t>sort1a</t>
  </si>
  <si>
    <t>Sortilin</t>
  </si>
  <si>
    <t>FMt022503</t>
  </si>
  <si>
    <t>FMg011651</t>
  </si>
  <si>
    <t>nfya</t>
  </si>
  <si>
    <t>NFYA</t>
  </si>
  <si>
    <t>Nfya</t>
  </si>
  <si>
    <t>Nuclear transcription factor Y, alpha</t>
  </si>
  <si>
    <t>FMt022504</t>
  </si>
  <si>
    <t>FMt022505</t>
  </si>
  <si>
    <t>FMt022506</t>
  </si>
  <si>
    <t>FMt022507</t>
  </si>
  <si>
    <t>FMt022508</t>
  </si>
  <si>
    <t>FMt022509</t>
  </si>
  <si>
    <t>FMt022510</t>
  </si>
  <si>
    <t>FMt022511</t>
  </si>
  <si>
    <t>FMt022512</t>
  </si>
  <si>
    <t>FMt022513</t>
  </si>
  <si>
    <t>FMt022514</t>
  </si>
  <si>
    <t>FMt022515</t>
  </si>
  <si>
    <t>FMt022516</t>
  </si>
  <si>
    <t>FMt022517</t>
  </si>
  <si>
    <t>FMt022518</t>
  </si>
  <si>
    <t>FMt022519</t>
  </si>
  <si>
    <t>FMt022520</t>
  </si>
  <si>
    <t>FMt022521</t>
  </si>
  <si>
    <t>FMt022522</t>
  </si>
  <si>
    <t>FMt022523</t>
  </si>
  <si>
    <t>FMt022524</t>
  </si>
  <si>
    <t>FMt022525</t>
  </si>
  <si>
    <t>FMt022526</t>
  </si>
  <si>
    <t>FMt022527</t>
  </si>
  <si>
    <t>FMt022528</t>
  </si>
  <si>
    <t>FMt022529</t>
  </si>
  <si>
    <t>FMt022530</t>
  </si>
  <si>
    <t>FMt022531</t>
  </si>
  <si>
    <t>FMt022532</t>
  </si>
  <si>
    <t>FMt022533</t>
  </si>
  <si>
    <t>FMt022534</t>
  </si>
  <si>
    <t>FMt022535</t>
  </si>
  <si>
    <t>FMt022536</t>
  </si>
  <si>
    <t>FMt022537</t>
  </si>
  <si>
    <t>FMt022538</t>
  </si>
  <si>
    <t>FMg011652</t>
  </si>
  <si>
    <t>zgc:172270</t>
  </si>
  <si>
    <t>CAV2</t>
  </si>
  <si>
    <t>Cav2</t>
  </si>
  <si>
    <t>Caveolin</t>
  </si>
  <si>
    <t>FMt022539</t>
  </si>
  <si>
    <t>FMg011653</t>
  </si>
  <si>
    <t>rrp9</t>
  </si>
  <si>
    <t>RRP9</t>
  </si>
  <si>
    <t>Rrp9</t>
  </si>
  <si>
    <t>Ribosomal RNA-processing 9, U3 small nucleolar RNA-binding protein</t>
  </si>
  <si>
    <t>FMt022540</t>
  </si>
  <si>
    <t>FMg011654</t>
  </si>
  <si>
    <t>grm2b</t>
  </si>
  <si>
    <t>GRM3</t>
  </si>
  <si>
    <t>Grm2</t>
  </si>
  <si>
    <t>Glutamate receptor, metabotropic 2b (Metabotropic glutamate receptor 2b)</t>
  </si>
  <si>
    <t>FMt022541</t>
  </si>
  <si>
    <t>FMg011655</t>
  </si>
  <si>
    <t>FMt022542</t>
  </si>
  <si>
    <t>FMg011656</t>
  </si>
  <si>
    <t>tex264</t>
  </si>
  <si>
    <t>TEX264</t>
  </si>
  <si>
    <t>Tex264</t>
  </si>
  <si>
    <t>tex264a</t>
  </si>
  <si>
    <t>FMt022543</t>
  </si>
  <si>
    <t>FMg011657</t>
  </si>
  <si>
    <t>Gpx1</t>
  </si>
  <si>
    <t>FMt022544</t>
  </si>
  <si>
    <t>FMg011658</t>
  </si>
  <si>
    <t>brk1</t>
  </si>
  <si>
    <t>BRK1</t>
  </si>
  <si>
    <t>Brk1</t>
  </si>
  <si>
    <t>Zgc:86903</t>
  </si>
  <si>
    <t>FMt022545</t>
  </si>
  <si>
    <t>FMg011659</t>
  </si>
  <si>
    <t>setmar</t>
  </si>
  <si>
    <t>SETMAR</t>
  </si>
  <si>
    <t>Setmar</t>
  </si>
  <si>
    <t>Setmar protein</t>
  </si>
  <si>
    <t>FMt022546</t>
  </si>
  <si>
    <t>FMg011660</t>
  </si>
  <si>
    <t>itpr1</t>
  </si>
  <si>
    <t>Inositol 1,4,5-trisphosphate receptor type 1</t>
  </si>
  <si>
    <t>FMt022547</t>
  </si>
  <si>
    <t>FMt022548</t>
  </si>
  <si>
    <t>FMt022549</t>
  </si>
  <si>
    <t>FMt022550</t>
  </si>
  <si>
    <t>FMt022551</t>
  </si>
  <si>
    <t>FMt022552</t>
  </si>
  <si>
    <t>FMt022553</t>
  </si>
  <si>
    <t>FMt022554</t>
  </si>
  <si>
    <t>FMt022555</t>
  </si>
  <si>
    <t>FMt022556</t>
  </si>
  <si>
    <t>FMt022557</t>
  </si>
  <si>
    <t>FMg011661</t>
  </si>
  <si>
    <t>bhlhe40</t>
  </si>
  <si>
    <t>BHLHE40</t>
  </si>
  <si>
    <t>Bhlhe40</t>
  </si>
  <si>
    <t>Basic-helix-loop-helix protein</t>
  </si>
  <si>
    <t>FMt022558</t>
  </si>
  <si>
    <t>FMt022559</t>
  </si>
  <si>
    <t>FMt022560</t>
  </si>
  <si>
    <t>FMt022561</t>
  </si>
  <si>
    <t>FMg011662</t>
  </si>
  <si>
    <t>arl8b</t>
  </si>
  <si>
    <t>ARL8B</t>
  </si>
  <si>
    <t>Arl8a</t>
  </si>
  <si>
    <t>arl8ba</t>
  </si>
  <si>
    <t xml:space="preserve">ADP-ribosylation factor-like protein 8B (ADP-ribosylation factor-like protein 10C) </t>
  </si>
  <si>
    <t>FMt022562</t>
  </si>
  <si>
    <t>FMt022563</t>
  </si>
  <si>
    <t>FMt022564</t>
  </si>
  <si>
    <t>FMt022565</t>
  </si>
  <si>
    <t>FMg011663</t>
  </si>
  <si>
    <t>FMt022566</t>
  </si>
  <si>
    <t>FMg011664</t>
  </si>
  <si>
    <t>sema3fb</t>
  </si>
  <si>
    <t>sema3fb_1</t>
  </si>
  <si>
    <t>Sema domain, immunoglobulin domain (Ig), short basic domain, secreted, (semaphorin) 3Fb</t>
  </si>
  <si>
    <t>FMt022567</t>
  </si>
  <si>
    <t>FMt022568</t>
  </si>
  <si>
    <t>FMg011665</t>
  </si>
  <si>
    <t>sox13</t>
  </si>
  <si>
    <t>SOX13</t>
  </si>
  <si>
    <t>Sox13</t>
  </si>
  <si>
    <t>Transcription factor SOX-13 (SRY (Sex determining region Y)-box 13) (mSox13)</t>
  </si>
  <si>
    <t>FMt022569</t>
  </si>
  <si>
    <t>FMt022570</t>
  </si>
  <si>
    <t>FMt022571</t>
  </si>
  <si>
    <t>FMt022572</t>
  </si>
  <si>
    <t>FMt022573</t>
  </si>
  <si>
    <t>FMt022574</t>
  </si>
  <si>
    <t>FMt022575</t>
  </si>
  <si>
    <t>FMt022576</t>
  </si>
  <si>
    <t>FMt022577</t>
  </si>
  <si>
    <t>FMt022578</t>
  </si>
  <si>
    <t>FMt022579</t>
  </si>
  <si>
    <t>FMt022580</t>
  </si>
  <si>
    <t>FMg011666</t>
  </si>
  <si>
    <t>snrpe</t>
  </si>
  <si>
    <t>SNRPE</t>
  </si>
  <si>
    <t>Small nuclear ribonucleoprotein E (snRNP-E) (Sm protein E) (Sm-E) (SmE)</t>
  </si>
  <si>
    <t>FMt022581</t>
  </si>
  <si>
    <t>FMg011667</t>
  </si>
  <si>
    <t>yod1</t>
  </si>
  <si>
    <t>YOD1</t>
  </si>
  <si>
    <t>Yod1</t>
  </si>
  <si>
    <t>Ubiquitin thioesterase OTU1 (EC 3.4.19.12)</t>
  </si>
  <si>
    <t>FMt022582</t>
  </si>
  <si>
    <t>FMg011668</t>
  </si>
  <si>
    <t>FMt022583</t>
  </si>
  <si>
    <t>FMg011669</t>
  </si>
  <si>
    <t>kif17</t>
  </si>
  <si>
    <t>KIF17</t>
  </si>
  <si>
    <t>Kif17</t>
  </si>
  <si>
    <t>FMt022584</t>
  </si>
  <si>
    <t>FMg011670</t>
  </si>
  <si>
    <t>sh2d5</t>
  </si>
  <si>
    <t>SH2D5</t>
  </si>
  <si>
    <t>Sh2d5</t>
  </si>
  <si>
    <t>SH2 domain-containing protein 5</t>
  </si>
  <si>
    <t>FMt022585</t>
  </si>
  <si>
    <t>FMg011671</t>
  </si>
  <si>
    <t>hp1bp3</t>
  </si>
  <si>
    <t>HP1BP3</t>
  </si>
  <si>
    <t>Hp1bp3</t>
  </si>
  <si>
    <t>Heterochromatin protein 1-binding protein 3</t>
  </si>
  <si>
    <t>FMt022586</t>
  </si>
  <si>
    <t>FMg011672</t>
  </si>
  <si>
    <t>FMt022587</t>
  </si>
  <si>
    <t>FMg011673</t>
  </si>
  <si>
    <t>erc2</t>
  </si>
  <si>
    <t>ERC2</t>
  </si>
  <si>
    <t>Erc2</t>
  </si>
  <si>
    <t>ERC protein 2</t>
  </si>
  <si>
    <t>FMt022588</t>
  </si>
  <si>
    <t>FMg011674</t>
  </si>
  <si>
    <t>bsnb</t>
  </si>
  <si>
    <t>BSN</t>
  </si>
  <si>
    <t>Bsn</t>
  </si>
  <si>
    <t>Bassoon (presynaptic cytomatrix protein) b</t>
  </si>
  <si>
    <t>FMt022589</t>
  </si>
  <si>
    <t>FMg011675</t>
  </si>
  <si>
    <t>FMt022590</t>
  </si>
  <si>
    <t>FMg011676</t>
  </si>
  <si>
    <t>creld1a</t>
  </si>
  <si>
    <t>CRELD1</t>
  </si>
  <si>
    <t>Creld1</t>
  </si>
  <si>
    <t>LOC100003741</t>
  </si>
  <si>
    <t>Cysteine-rich with EGF-like domains 1a</t>
  </si>
  <si>
    <t>FMt022591</t>
  </si>
  <si>
    <t>FMg011677</t>
  </si>
  <si>
    <t>phka2</t>
  </si>
  <si>
    <t>PHKA2</t>
  </si>
  <si>
    <t>Phka2</t>
  </si>
  <si>
    <t>FMt022592</t>
  </si>
  <si>
    <t>FMg011678</t>
  </si>
  <si>
    <t>wu:fl23c11</t>
  </si>
  <si>
    <t>IL17RC</t>
  </si>
  <si>
    <t>Il17rc</t>
  </si>
  <si>
    <t>SEFIR domain-containing protein</t>
  </si>
  <si>
    <t>FMt022593</t>
  </si>
  <si>
    <t>FMg011679</t>
  </si>
  <si>
    <t>FMt022594</t>
  </si>
  <si>
    <t>FMg011680</t>
  </si>
  <si>
    <t>FMt022595</t>
  </si>
  <si>
    <t>FMg011681</t>
  </si>
  <si>
    <t>mst1ra</t>
  </si>
  <si>
    <t>Macrophage-stimulating 1 receptor a</t>
  </si>
  <si>
    <t>FMt022596</t>
  </si>
  <si>
    <t>FMg011682</t>
  </si>
  <si>
    <t>MST1R</t>
  </si>
  <si>
    <t>Mst1r</t>
  </si>
  <si>
    <t>FMt022597</t>
  </si>
  <si>
    <t>FMg011683</t>
  </si>
  <si>
    <t>camkv</t>
  </si>
  <si>
    <t>Camkv</t>
  </si>
  <si>
    <t>camkvb</t>
  </si>
  <si>
    <t>CaM kinase-like vesicle-associated protein (1G5z)</t>
  </si>
  <si>
    <t>FMt022598</t>
  </si>
  <si>
    <t>FMg011684</t>
  </si>
  <si>
    <t>FMt022599</t>
  </si>
  <si>
    <t>FMg011685</t>
  </si>
  <si>
    <t>traip</t>
  </si>
  <si>
    <t>TRAIP</t>
  </si>
  <si>
    <t>Traip</t>
  </si>
  <si>
    <t xml:space="preserve">E3 ubiquitin-protein ligase TRAIP (EC 2.3.2.27) (RING-type E3 ubiquitin transferase TRAIP) </t>
  </si>
  <si>
    <t>FMt022600</t>
  </si>
  <si>
    <t>FMg011686</t>
  </si>
  <si>
    <t>gnai2a</t>
  </si>
  <si>
    <t>FMt022601</t>
  </si>
  <si>
    <t>FMg011687</t>
  </si>
  <si>
    <t>FMt022602</t>
  </si>
  <si>
    <t>FMt022603</t>
  </si>
  <si>
    <t>FMt022604</t>
  </si>
  <si>
    <t>FMt022605</t>
  </si>
  <si>
    <t>FMt022606</t>
  </si>
  <si>
    <t>FMg011688</t>
  </si>
  <si>
    <t>chchd4</t>
  </si>
  <si>
    <t>CHCHD4</t>
  </si>
  <si>
    <t>Chchd4</t>
  </si>
  <si>
    <t>chchd4a</t>
  </si>
  <si>
    <t xml:space="preserve">Mitochondrial intermembrane space import and assembly protein 40 </t>
  </si>
  <si>
    <t>FMt022607</t>
  </si>
  <si>
    <t>FMg011689</t>
  </si>
  <si>
    <t>si:dkey-202e22.2</t>
  </si>
  <si>
    <t>Si:dkey-202e22.2</t>
  </si>
  <si>
    <t>FMt022608</t>
  </si>
  <si>
    <t>FMg011690</t>
  </si>
  <si>
    <t>FMt022609</t>
  </si>
  <si>
    <t>FMg011691</t>
  </si>
  <si>
    <t>Dnah1</t>
  </si>
  <si>
    <t>Testicular tissue protein Li 60</t>
  </si>
  <si>
    <t>FMt022610</t>
  </si>
  <si>
    <t>FMg011692</t>
  </si>
  <si>
    <t>mapkapk3</t>
  </si>
  <si>
    <t>MAPKAPK3</t>
  </si>
  <si>
    <t>Mapkapk3</t>
  </si>
  <si>
    <t>Mitogen-activated protein kinase-activated protein kinase 3</t>
  </si>
  <si>
    <t>FMt022611</t>
  </si>
  <si>
    <t>FMg011693</t>
  </si>
  <si>
    <t>pfkfb4a</t>
  </si>
  <si>
    <t>Zgc:123288</t>
  </si>
  <si>
    <t>FMt022612</t>
  </si>
  <si>
    <t>FMg011694</t>
  </si>
  <si>
    <t>zmat3</t>
  </si>
  <si>
    <t>ZMAT3</t>
  </si>
  <si>
    <t>Zmat3</t>
  </si>
  <si>
    <t>Zinc finger, matrin-type 3</t>
  </si>
  <si>
    <t>FMt022613</t>
  </si>
  <si>
    <t>FMt022614</t>
  </si>
  <si>
    <t>FMt022615</t>
  </si>
  <si>
    <t>FMg011695</t>
  </si>
  <si>
    <t>pik3ca</t>
  </si>
  <si>
    <t>FMt022616</t>
  </si>
  <si>
    <t>FMg011696</t>
  </si>
  <si>
    <t>xxylt1</t>
  </si>
  <si>
    <t>XXYLT1</t>
  </si>
  <si>
    <t>Xxylt1</t>
  </si>
  <si>
    <t>Xyloside xylosyltransferase 1</t>
  </si>
  <si>
    <t>FMt022617</t>
  </si>
  <si>
    <t>FMg011697</t>
  </si>
  <si>
    <t>lsg1</t>
  </si>
  <si>
    <t>LSG1</t>
  </si>
  <si>
    <t>Lsg1</t>
  </si>
  <si>
    <t>Large subunit GTPase 1 homolog (EC 3.6.1.-)</t>
  </si>
  <si>
    <t>FMt022618</t>
  </si>
  <si>
    <t>FMg011698</t>
  </si>
  <si>
    <t>tmem44</t>
  </si>
  <si>
    <t>TMEM44</t>
  </si>
  <si>
    <t>Tmem44</t>
  </si>
  <si>
    <t>Transmembrane protein 44</t>
  </si>
  <si>
    <t>FMt022619</t>
  </si>
  <si>
    <t>FMg011699</t>
  </si>
  <si>
    <t>atp13a3</t>
  </si>
  <si>
    <t>ATP13A3</t>
  </si>
  <si>
    <t>Atp13a3</t>
  </si>
  <si>
    <t xml:space="preserve">Probable cation-transporting ATPase 13A3 (EC 7.2.2.-) </t>
  </si>
  <si>
    <t>FMt022620</t>
  </si>
  <si>
    <t>FMg011700</t>
  </si>
  <si>
    <t>tdo2b</t>
  </si>
  <si>
    <t xml:space="preserve">Tryptophan 2,3-dioxygenase B (TDO-B) (EC 1.13.11.11) (Tryptamin 2,3-dioxygenase B) </t>
  </si>
  <si>
    <t>FMt022621</t>
  </si>
  <si>
    <t>FMg011701</t>
  </si>
  <si>
    <t>col6a1</t>
  </si>
  <si>
    <t>COL6A1</t>
  </si>
  <si>
    <t>Col6a1</t>
  </si>
  <si>
    <t>Collagen, type VI, alpha 1</t>
  </si>
  <si>
    <t>FMt022622</t>
  </si>
  <si>
    <t>FMg011702</t>
  </si>
  <si>
    <t>FMt022623</t>
  </si>
  <si>
    <t>FMg011703</t>
  </si>
  <si>
    <t>col6a2</t>
  </si>
  <si>
    <t>COL6A2</t>
  </si>
  <si>
    <t>Col6a2</t>
  </si>
  <si>
    <t>Collagen, type VI, alpha 2</t>
  </si>
  <si>
    <t>FMt022624</t>
  </si>
  <si>
    <t>FMg011704</t>
  </si>
  <si>
    <t>FMt022625</t>
  </si>
  <si>
    <t>FMg011705</t>
  </si>
  <si>
    <t>FMt022626</t>
  </si>
  <si>
    <t>FMg011706</t>
  </si>
  <si>
    <t>FMt022627</t>
  </si>
  <si>
    <t>FMg011707</t>
  </si>
  <si>
    <t>mfsd4a</t>
  </si>
  <si>
    <t>mfsd4aa</t>
  </si>
  <si>
    <t>Major facilitator superfamily domain-containing protein 4A</t>
  </si>
  <si>
    <t>FMt022628</t>
  </si>
  <si>
    <t>FMg011708</t>
  </si>
  <si>
    <t>ETS transcription factor ELK4</t>
  </si>
  <si>
    <t>FMt022629</t>
  </si>
  <si>
    <t>FMt022630</t>
  </si>
  <si>
    <t>FMg011709</t>
  </si>
  <si>
    <t>si:ch211-117k10.3</t>
  </si>
  <si>
    <t>Si:ch211-117k10.3</t>
  </si>
  <si>
    <t>FMt022631</t>
  </si>
  <si>
    <t>FMg011710</t>
  </si>
  <si>
    <t>slc45a3</t>
  </si>
  <si>
    <t>SLC45A3</t>
  </si>
  <si>
    <t>Slc45a3</t>
  </si>
  <si>
    <t>Zgc:162897 protein</t>
  </si>
  <si>
    <t>FMt022632</t>
  </si>
  <si>
    <t>FMg011711</t>
  </si>
  <si>
    <t>nucks1a</t>
  </si>
  <si>
    <t xml:space="preserve">Nuclear casein kinase and cyclin-dependent kinase substrate 1 </t>
  </si>
  <si>
    <t>FMt022633</t>
  </si>
  <si>
    <t>FMg011712</t>
  </si>
  <si>
    <t>FMt022634</t>
  </si>
  <si>
    <t>FMg011713</t>
  </si>
  <si>
    <t>FMt022635</t>
  </si>
  <si>
    <t>FMg011714</t>
  </si>
  <si>
    <t>epha8</t>
  </si>
  <si>
    <t>EPHA8</t>
  </si>
  <si>
    <t>Epha8</t>
  </si>
  <si>
    <t xml:space="preserve">Ephrin type-A receptor 8 (EC 2.7.10.1) (EPH- and ELK-related kinase) (EPH-like kinase 3) (EK3) </t>
  </si>
  <si>
    <t>FMt022636</t>
  </si>
  <si>
    <t>FMg011715</t>
  </si>
  <si>
    <t>CLDN19</t>
  </si>
  <si>
    <t>Cldn19</t>
  </si>
  <si>
    <t>FMt022637</t>
  </si>
  <si>
    <t>FMt022638</t>
  </si>
  <si>
    <t>FMt022639</t>
  </si>
  <si>
    <t>FMg011716</t>
  </si>
  <si>
    <t>p3h1</t>
  </si>
  <si>
    <t>P3H1</t>
  </si>
  <si>
    <t>P3h1</t>
  </si>
  <si>
    <t>Prolyl 3-hydroxylase 1</t>
  </si>
  <si>
    <t>FMt022640</t>
  </si>
  <si>
    <t>FMg011717</t>
  </si>
  <si>
    <t>zgc:112255</t>
  </si>
  <si>
    <t>C1orf50</t>
  </si>
  <si>
    <t>AU022252</t>
  </si>
  <si>
    <t>Uncharacterized protein C1orf50 homolog</t>
  </si>
  <si>
    <t>FMt022641</t>
  </si>
  <si>
    <t>FMg011718</t>
  </si>
  <si>
    <t>ap5b1</t>
  </si>
  <si>
    <t>AP5B1</t>
  </si>
  <si>
    <t>Ap5b1</t>
  </si>
  <si>
    <t>Adaptor-related protein complex 5 subunit beta 1</t>
  </si>
  <si>
    <t>FMt022642</t>
  </si>
  <si>
    <t>FMg011719</t>
  </si>
  <si>
    <t>cdc42</t>
  </si>
  <si>
    <t>Cell division cycle 42</t>
  </si>
  <si>
    <t>FMt022643</t>
  </si>
  <si>
    <t>FMg011720</t>
  </si>
  <si>
    <t>wnt4a</t>
  </si>
  <si>
    <t>WNT4</t>
  </si>
  <si>
    <t>Wnt4</t>
  </si>
  <si>
    <t>Protein Wnt-4a</t>
  </si>
  <si>
    <t>FMt022644</t>
  </si>
  <si>
    <t>FMg011721</t>
  </si>
  <si>
    <t>FMt022645</t>
  </si>
  <si>
    <t>FMg011722</t>
  </si>
  <si>
    <t>FMt022646</t>
  </si>
  <si>
    <t>FMg011723</t>
  </si>
  <si>
    <t>svbp</t>
  </si>
  <si>
    <t>SVBP</t>
  </si>
  <si>
    <t>Svbp</t>
  </si>
  <si>
    <t>Small vasohibin-binding protein (Coiled-coil domain-containing protein 23)</t>
  </si>
  <si>
    <t>FMt022647</t>
  </si>
  <si>
    <t>FMg011724</t>
  </si>
  <si>
    <t>fbxo2</t>
  </si>
  <si>
    <t>FBXO2</t>
  </si>
  <si>
    <t>Fbxo2</t>
  </si>
  <si>
    <t>zgc:175088</t>
  </si>
  <si>
    <t>Zgc:175088 (Zgc:175088 protein)</t>
  </si>
  <si>
    <t>FMt022648</t>
  </si>
  <si>
    <t>FMg011725</t>
  </si>
  <si>
    <t>phf13</t>
  </si>
  <si>
    <t>PHD finger protein 13</t>
  </si>
  <si>
    <t>FMt022649</t>
  </si>
  <si>
    <t>FMg011726</t>
  </si>
  <si>
    <t>dnajc11b</t>
  </si>
  <si>
    <t>dnajc11</t>
  </si>
  <si>
    <t>DnaJ (Hsp40) homolog, subfamily C, member 11b</t>
  </si>
  <si>
    <t>FMt022650</t>
  </si>
  <si>
    <t>FMg011727</t>
  </si>
  <si>
    <t>FMt022651</t>
  </si>
  <si>
    <t>FMg011728</t>
  </si>
  <si>
    <t>vamp3</t>
  </si>
  <si>
    <t>VAMP3</t>
  </si>
  <si>
    <t>Vamp3</t>
  </si>
  <si>
    <t xml:space="preserve">VAMP3 protein (Vesicle-associated membrane protein 3 (Cellubrevin)) </t>
  </si>
  <si>
    <t>FMt022652</t>
  </si>
  <si>
    <t>FMt022653</t>
  </si>
  <si>
    <t>FMg011729</t>
  </si>
  <si>
    <t>per3</t>
  </si>
  <si>
    <t>PER3</t>
  </si>
  <si>
    <t>Per3</t>
  </si>
  <si>
    <t>Period3 circadian clock protein</t>
  </si>
  <si>
    <t>FMt022654</t>
  </si>
  <si>
    <t>FMg011730</t>
  </si>
  <si>
    <t>uts2b</t>
  </si>
  <si>
    <t>Urotensin 2, beta</t>
  </si>
  <si>
    <t>FMt022655</t>
  </si>
  <si>
    <t>FMt022656</t>
  </si>
  <si>
    <t>FMg011731</t>
  </si>
  <si>
    <t>tdrd3</t>
  </si>
  <si>
    <t>TDRD3</t>
  </si>
  <si>
    <t>Tdrd3</t>
  </si>
  <si>
    <t>Tudor domain-containing protein 3</t>
  </si>
  <si>
    <t>FMt022657</t>
  </si>
  <si>
    <t>FMg011732</t>
  </si>
  <si>
    <t>pcdh20</t>
  </si>
  <si>
    <t>PCDH20</t>
  </si>
  <si>
    <t>Pcdh20</t>
  </si>
  <si>
    <t>Pcdh20 protein (Fragment)</t>
  </si>
  <si>
    <t>FMt022658</t>
  </si>
  <si>
    <t>FMg011733</t>
  </si>
  <si>
    <t>eml6</t>
  </si>
  <si>
    <t>EML6</t>
  </si>
  <si>
    <t xml:space="preserve">Echinoderm microtubule-associated protein-like 6 (EMAP-6) </t>
  </si>
  <si>
    <t>FMt022659</t>
  </si>
  <si>
    <t>FMg011734</t>
  </si>
  <si>
    <t>sptbn1</t>
  </si>
  <si>
    <t>LOC558044</t>
  </si>
  <si>
    <t>PH domain-containing protein (Fragment)</t>
  </si>
  <si>
    <t>FMt022660</t>
  </si>
  <si>
    <t>FMg011735</t>
  </si>
  <si>
    <t>FMt022661</t>
  </si>
  <si>
    <t>FMg011736</t>
  </si>
  <si>
    <t>FMt022662</t>
  </si>
  <si>
    <t>FMg011737</t>
  </si>
  <si>
    <t>ACYP2</t>
  </si>
  <si>
    <t>Acyp2</t>
  </si>
  <si>
    <t>acyp2</t>
  </si>
  <si>
    <t>Acylphosphatase (EC 3.6.1.7)</t>
  </si>
  <si>
    <t>FMt022663</t>
  </si>
  <si>
    <t>FMg011738</t>
  </si>
  <si>
    <t>FMt022664</t>
  </si>
  <si>
    <t>FMg011739</t>
  </si>
  <si>
    <t>sult6b1</t>
  </si>
  <si>
    <t>SULT6B1</t>
  </si>
  <si>
    <t>Sult6b1</t>
  </si>
  <si>
    <t>sult3st2</t>
  </si>
  <si>
    <t>Sulfotransferase 6B1 (ST6B1) (Thyroxine sulfotransferase) (EC 2.8.2.n2)</t>
  </si>
  <si>
    <t>FMt022665</t>
  </si>
  <si>
    <t>FMg011740</t>
  </si>
  <si>
    <t>vipb</t>
  </si>
  <si>
    <t>Vasoactive intestinal polypeptide type II</t>
  </si>
  <si>
    <t>FMt022666</t>
  </si>
  <si>
    <t>FMg011741</t>
  </si>
  <si>
    <t>slc29a1b</t>
  </si>
  <si>
    <t>Solute carrier family 29 member 1b</t>
  </si>
  <si>
    <t>FMt022667</t>
  </si>
  <si>
    <t>FMt022668</t>
  </si>
  <si>
    <t>FMt022669</t>
  </si>
  <si>
    <t>FMt022670</t>
  </si>
  <si>
    <t>FMt022671</t>
  </si>
  <si>
    <t>FMt022672</t>
  </si>
  <si>
    <t>FMt022673</t>
  </si>
  <si>
    <t>FMg011742</t>
  </si>
  <si>
    <t>si:dkey-33i11.9</t>
  </si>
  <si>
    <t>Si:dkey-33i11.9</t>
  </si>
  <si>
    <t>FMt022674</t>
  </si>
  <si>
    <t>FMg011743</t>
  </si>
  <si>
    <t>ralb</t>
  </si>
  <si>
    <t>Ras-related protein Ral-B</t>
  </si>
  <si>
    <t>FMt022675</t>
  </si>
  <si>
    <t>FMg011744</t>
  </si>
  <si>
    <t>loc100332902</t>
  </si>
  <si>
    <t>LOC100332902</t>
  </si>
  <si>
    <t>FMt022676</t>
  </si>
  <si>
    <t>FMg011745</t>
  </si>
  <si>
    <t>gli2b</t>
  </si>
  <si>
    <t>GLI-Kruppel family member 2b</t>
  </si>
  <si>
    <t>FMt022677</t>
  </si>
  <si>
    <t>FMg011746</t>
  </si>
  <si>
    <t>FMt022678</t>
  </si>
  <si>
    <t>FMg011747</t>
  </si>
  <si>
    <t>FMt022679</t>
  </si>
  <si>
    <t>FMg011748</t>
  </si>
  <si>
    <t>traf3ip2l</t>
  </si>
  <si>
    <t>TRAF3IP2</t>
  </si>
  <si>
    <t>Traf3ip2</t>
  </si>
  <si>
    <t>TRAF3-interacting protein 2-like</t>
  </si>
  <si>
    <t>FMt022680</t>
  </si>
  <si>
    <t>FMg011749</t>
  </si>
  <si>
    <t>clcn4</t>
  </si>
  <si>
    <t>CLCN4</t>
  </si>
  <si>
    <t>Clcn4</t>
  </si>
  <si>
    <t>FMt022681</t>
  </si>
  <si>
    <t>FMg011750</t>
  </si>
  <si>
    <t>shroom2</t>
  </si>
  <si>
    <t>Protein Shroom2 (Apical-like protein) (Protein APXL)</t>
  </si>
  <si>
    <t>FMt022682</t>
  </si>
  <si>
    <t>FMt022683</t>
  </si>
  <si>
    <t>FMt022684</t>
  </si>
  <si>
    <t>FMt022685</t>
  </si>
  <si>
    <t>FMt022686</t>
  </si>
  <si>
    <t>FMt022687</t>
  </si>
  <si>
    <t>FMt022688</t>
  </si>
  <si>
    <t>FMt022689</t>
  </si>
  <si>
    <t>FMg011751</t>
  </si>
  <si>
    <t>GNB4</t>
  </si>
  <si>
    <t>FMt022690</t>
  </si>
  <si>
    <t>FMg011752</t>
  </si>
  <si>
    <t>mfn1b</t>
  </si>
  <si>
    <t>MFN1</t>
  </si>
  <si>
    <t>Mfn1</t>
  </si>
  <si>
    <t>Mitofusin 1b</t>
  </si>
  <si>
    <t>FMt022691</t>
  </si>
  <si>
    <t>FMg011753</t>
  </si>
  <si>
    <t>FMt022692</t>
  </si>
  <si>
    <t>FMg011754</t>
  </si>
  <si>
    <t>loc561073</t>
  </si>
  <si>
    <t>zgc:194981</t>
  </si>
  <si>
    <t>Hypothetical LOC561073 (Zgc:194981)</t>
  </si>
  <si>
    <t>FMt022693</t>
  </si>
  <si>
    <t>FMt022694</t>
  </si>
  <si>
    <t>FMt022695</t>
  </si>
  <si>
    <t>FMg011755</t>
  </si>
  <si>
    <t>glyatl3</t>
  </si>
  <si>
    <t>GLYATL3</t>
  </si>
  <si>
    <t>Glyatl3</t>
  </si>
  <si>
    <t xml:space="preserve">Glycine N-acyltransferase-like protein 3 (EC 2.3.1.13) </t>
  </si>
  <si>
    <t>FMt022696</t>
  </si>
  <si>
    <t>FMg011756</t>
  </si>
  <si>
    <t>cDNA FLJ50280, highly similar to Interleukin-17 receptor D</t>
  </si>
  <si>
    <t>FMt022697</t>
  </si>
  <si>
    <t>FMt022698</t>
  </si>
  <si>
    <t>FMg011757</t>
  </si>
  <si>
    <t>hesx1</t>
  </si>
  <si>
    <t>HESX1</t>
  </si>
  <si>
    <t>Hesx1</t>
  </si>
  <si>
    <t>Homeodomain-containing protein</t>
  </si>
  <si>
    <t>FMt022699</t>
  </si>
  <si>
    <t>FMt022700</t>
  </si>
  <si>
    <t>FMt022701</t>
  </si>
  <si>
    <t>FMg011758</t>
  </si>
  <si>
    <t>appl1</t>
  </si>
  <si>
    <t>APPL1</t>
  </si>
  <si>
    <t>Appl1</t>
  </si>
  <si>
    <t xml:space="preserve">DCC-interacting protein 13-alpha (Dip13-alpha) </t>
  </si>
  <si>
    <t>FMt022702</t>
  </si>
  <si>
    <t>FMg011759</t>
  </si>
  <si>
    <t>FMt022703</t>
  </si>
  <si>
    <t>FMg011760</t>
  </si>
  <si>
    <t>FMt022704</t>
  </si>
  <si>
    <t>FMg011761</t>
  </si>
  <si>
    <t>rps23</t>
  </si>
  <si>
    <t>RPS23</t>
  </si>
  <si>
    <t>Mrps12</t>
  </si>
  <si>
    <t>Ribosomal protein S23 (Zgc:171710) (Zgc:171710 protein)</t>
  </si>
  <si>
    <t>FMt022705</t>
  </si>
  <si>
    <t>FMg011762</t>
  </si>
  <si>
    <t>FMt022706</t>
  </si>
  <si>
    <t>FMt022707</t>
  </si>
  <si>
    <t>FMg011763</t>
  </si>
  <si>
    <t>pde12</t>
  </si>
  <si>
    <t>PDE12</t>
  </si>
  <si>
    <t>Pde12</t>
  </si>
  <si>
    <t>Zgc:136374 protein (Fragment)</t>
  </si>
  <si>
    <t>FMt022708</t>
  </si>
  <si>
    <t>FMg011764</t>
  </si>
  <si>
    <t>arf4a</t>
  </si>
  <si>
    <t>ARF5</t>
  </si>
  <si>
    <t>Arf4</t>
  </si>
  <si>
    <t>ADP-ribosylation factor 4a (Zgc:101030)</t>
  </si>
  <si>
    <t>FMt022709</t>
  </si>
  <si>
    <t>FMg011765</t>
  </si>
  <si>
    <t>arf4b</t>
  </si>
  <si>
    <t>Zgc:112199</t>
  </si>
  <si>
    <t>FMt022710</t>
  </si>
  <si>
    <t>FMg011766</t>
  </si>
  <si>
    <t>FMt022711</t>
  </si>
  <si>
    <t>FMg011767</t>
  </si>
  <si>
    <t>dennd6a</t>
  </si>
  <si>
    <t>DENND6A</t>
  </si>
  <si>
    <t>Dennd6a</t>
  </si>
  <si>
    <t>Protein DENND6A (DENN domain-containing protein 6A)</t>
  </si>
  <si>
    <t>FMt022712</t>
  </si>
  <si>
    <t>FMt022713</t>
  </si>
  <si>
    <t>FMg011768</t>
  </si>
  <si>
    <t>slmapa</t>
  </si>
  <si>
    <t>Sarcolemma-associated protein a</t>
  </si>
  <si>
    <t>FMt022714</t>
  </si>
  <si>
    <t>FMg011769</t>
  </si>
  <si>
    <t>Slmap</t>
  </si>
  <si>
    <t>FMt022715</t>
  </si>
  <si>
    <t>FMg011770</t>
  </si>
  <si>
    <t>Filamin-B (FLN-B) (ABP-280-like protein) (Actin-binding-like protein) (Beta-filamin)</t>
  </si>
  <si>
    <t>FMt022716</t>
  </si>
  <si>
    <t>FMg011771</t>
  </si>
  <si>
    <t>atp6v1fnb</t>
  </si>
  <si>
    <t>Atp6v1fnb</t>
  </si>
  <si>
    <t>Protein ATP6V1FNB (ATP6V1F neighbor gene protein homolog)-like</t>
  </si>
  <si>
    <t>FMt022717</t>
  </si>
  <si>
    <t>FMg011772</t>
  </si>
  <si>
    <t>abhd6</t>
  </si>
  <si>
    <t>ABHD6</t>
  </si>
  <si>
    <t>Abhd6</t>
  </si>
  <si>
    <t xml:space="preserve">Monoacylglycerol lipase ABHD6 (EC 3.1.1.23) (2-arachidonoylglycerol hydrolase) </t>
  </si>
  <si>
    <t>FMt022718</t>
  </si>
  <si>
    <t>FMt022719</t>
  </si>
  <si>
    <t>FMt022720</t>
  </si>
  <si>
    <t>FMg011773</t>
  </si>
  <si>
    <t>FMt022721</t>
  </si>
  <si>
    <t>FMg011774</t>
  </si>
  <si>
    <t>FMt022722</t>
  </si>
  <si>
    <t>FMg011775</t>
  </si>
  <si>
    <t>FMt022723</t>
  </si>
  <si>
    <t>FMg011776</t>
  </si>
  <si>
    <t>FMt022724</t>
  </si>
  <si>
    <t>FMg011777</t>
  </si>
  <si>
    <t>her2</t>
  </si>
  <si>
    <t>HER-2 protein (Hairy-related 2)</t>
  </si>
  <si>
    <t>FMt022725</t>
  </si>
  <si>
    <t>FMg011778</t>
  </si>
  <si>
    <t>aldh4a1</t>
  </si>
  <si>
    <t>ALDH4A1</t>
  </si>
  <si>
    <t>Aldh4a1</t>
  </si>
  <si>
    <t xml:space="preserve">Delta-1-pyrroline-5-carboxylate dehydrogenase, mitochondrial (P5C dehydrogenase) (EC 1.2.1.88) </t>
  </si>
  <si>
    <t>FMt022726</t>
  </si>
  <si>
    <t>FMg011779</t>
  </si>
  <si>
    <t>Intermediate filament family orphan 2b</t>
  </si>
  <si>
    <t>FMt022727</t>
  </si>
  <si>
    <t>FMt022728</t>
  </si>
  <si>
    <t>FMt022729</t>
  </si>
  <si>
    <t>FMt022730</t>
  </si>
  <si>
    <t>FMt022731</t>
  </si>
  <si>
    <t>FMt022732</t>
  </si>
  <si>
    <t>FMg011780</t>
  </si>
  <si>
    <t>mrto4</t>
  </si>
  <si>
    <t>MRTO4</t>
  </si>
  <si>
    <t>Mrto4</t>
  </si>
  <si>
    <t>Ribosome assembly factor mrt4</t>
  </si>
  <si>
    <t>FMt022733</t>
  </si>
  <si>
    <t>FMg011781</t>
  </si>
  <si>
    <t>akr7a3</t>
  </si>
  <si>
    <t>AKR7A2</t>
  </si>
  <si>
    <t>Akr7a5</t>
  </si>
  <si>
    <t>Aldo-keto reductase family 7, member A3 (aflatoxin aldehyde reductase) (Zgc:92502)</t>
  </si>
  <si>
    <t>FMt022734</t>
  </si>
  <si>
    <t>FMt022735</t>
  </si>
  <si>
    <t>FMt022736</t>
  </si>
  <si>
    <t>FMt022737</t>
  </si>
  <si>
    <t>FMg011782</t>
  </si>
  <si>
    <t>FMt022738</t>
  </si>
  <si>
    <t>FMt022739</t>
  </si>
  <si>
    <t>FMt022740</t>
  </si>
  <si>
    <t>FMg011783</t>
  </si>
  <si>
    <t>kcnab2a</t>
  </si>
  <si>
    <t>Potassium voltage-gated channel, shaker-related subfamily, beta member 2 a</t>
  </si>
  <si>
    <t>FMt022741</t>
  </si>
  <si>
    <t>FMt022742</t>
  </si>
  <si>
    <t>FMt022743</t>
  </si>
  <si>
    <t>FMt022744</t>
  </si>
  <si>
    <t>FMt022745</t>
  </si>
  <si>
    <t>FMt022746</t>
  </si>
  <si>
    <t>FMt022747</t>
  </si>
  <si>
    <t>FMt022748</t>
  </si>
  <si>
    <t>FMg011784</t>
  </si>
  <si>
    <t>park7</t>
  </si>
  <si>
    <t>PARK7</t>
  </si>
  <si>
    <t xml:space="preserve">Parkinson disease protein 7 homolog (Maillard deglycase) (Parkinsonism-associated deglycase) </t>
  </si>
  <si>
    <t>FMt022749</t>
  </si>
  <si>
    <t>FMg011785</t>
  </si>
  <si>
    <t>pax7a</t>
  </si>
  <si>
    <t>Paired box 7a (Paired box gene 7) (Paired box gene 7a) (Transcription factor PAX7C)</t>
  </si>
  <si>
    <t>FMt022750</t>
  </si>
  <si>
    <t>FMg011786</t>
  </si>
  <si>
    <t>mrps16</t>
  </si>
  <si>
    <t>MRPS16</t>
  </si>
  <si>
    <t>Mrps16</t>
  </si>
  <si>
    <t>Zgc:103459 (Zgc:103459 protein)</t>
  </si>
  <si>
    <t>FMt022751</t>
  </si>
  <si>
    <t>FMg011787</t>
  </si>
  <si>
    <t>MUC3A</t>
  </si>
  <si>
    <t>FMt022752</t>
  </si>
  <si>
    <t>FMt022753</t>
  </si>
  <si>
    <t>FMt022754</t>
  </si>
  <si>
    <t>FMt022755</t>
  </si>
  <si>
    <t>FMg011788</t>
  </si>
  <si>
    <t>FMt022756</t>
  </si>
  <si>
    <t>FMg011789</t>
  </si>
  <si>
    <t>tas1r3</t>
  </si>
  <si>
    <t>TAS1R3</t>
  </si>
  <si>
    <t>Tas1r3</t>
  </si>
  <si>
    <t>Taste receptor, type 1, member 3</t>
  </si>
  <si>
    <t>FMt022757</t>
  </si>
  <si>
    <t>FMg011790</t>
  </si>
  <si>
    <t>FMt022758</t>
  </si>
  <si>
    <t>FMt022759</t>
  </si>
  <si>
    <t>FMt022760</t>
  </si>
  <si>
    <t>FMg011791</t>
  </si>
  <si>
    <t>slc45a1</t>
  </si>
  <si>
    <t>SLC45A1</t>
  </si>
  <si>
    <t>Slc45a1</t>
  </si>
  <si>
    <t>slc45a2</t>
  </si>
  <si>
    <t xml:space="preserve">Proton-associated sugar transporter A (PAST-A) (Deleted in neuroblastoma 5 protein) (DNb-5) </t>
  </si>
  <si>
    <t>FMt022761</t>
  </si>
  <si>
    <t>FMg011792</t>
  </si>
  <si>
    <t>prxl2b</t>
  </si>
  <si>
    <t>PRXL2B</t>
  </si>
  <si>
    <t>Prxl2c</t>
  </si>
  <si>
    <t>fam213b</t>
  </si>
  <si>
    <t xml:space="preserve">Prostamide/prostaglandin F synthase (Prostamide/PG F synthase) (Prostamide/PGF synthase) </t>
  </si>
  <si>
    <t>FMt022762</t>
  </si>
  <si>
    <t>FMg011793</t>
  </si>
  <si>
    <t>MMEL1</t>
  </si>
  <si>
    <t>Mmel1</t>
  </si>
  <si>
    <t>Membrane metallo-endopeptidase-like 1</t>
  </si>
  <si>
    <t>FMt022763</t>
  </si>
  <si>
    <t>FMg011794</t>
  </si>
  <si>
    <t>miip</t>
  </si>
  <si>
    <t>MIIP</t>
  </si>
  <si>
    <t>Miip</t>
  </si>
  <si>
    <t>Migration and invasion inhibitory protein</t>
  </si>
  <si>
    <t>FMt022764</t>
  </si>
  <si>
    <t>FMg011795</t>
  </si>
  <si>
    <t>ltbr</t>
  </si>
  <si>
    <t>LTBR</t>
  </si>
  <si>
    <t>Ltbr</t>
  </si>
  <si>
    <t xml:space="preserve">Tumor necrosis factor receptor superfamily member 3 (Lymphotoxin-beta receptor) </t>
  </si>
  <si>
    <t>FMt022765</t>
  </si>
  <si>
    <t>FMt022766</t>
  </si>
  <si>
    <t>FMt022767</t>
  </si>
  <si>
    <t>FMt022768</t>
  </si>
  <si>
    <t>FMt022769</t>
  </si>
  <si>
    <t>FMg011796</t>
  </si>
  <si>
    <t>tnfrsf1b</t>
  </si>
  <si>
    <t>TNFRSF1B</t>
  </si>
  <si>
    <t xml:space="preserve">Tumor necrosis factor receptor superfamily member 1B (Tumor necrosis factor receptor 2) (TNF-R2) </t>
  </si>
  <si>
    <t>FMt022770</t>
  </si>
  <si>
    <t>FMg011797</t>
  </si>
  <si>
    <t>trim62.1</t>
  </si>
  <si>
    <t>TRIM62</t>
  </si>
  <si>
    <t>Trim62</t>
  </si>
  <si>
    <t>trim62</t>
  </si>
  <si>
    <t>Zgc:158653</t>
  </si>
  <si>
    <t>FMt022771</t>
  </si>
  <si>
    <t>FMt022772</t>
  </si>
  <si>
    <t>FMt022773</t>
  </si>
  <si>
    <t>FMg011798</t>
  </si>
  <si>
    <t>si:dkey-207b20.2</t>
  </si>
  <si>
    <t>Si:dkey-207b20.2-like</t>
  </si>
  <si>
    <t>FMt022774</t>
  </si>
  <si>
    <t>FMg011799</t>
  </si>
  <si>
    <t>znf362a</t>
  </si>
  <si>
    <t>Zgc:153976 (Zinc finger protein 362a)</t>
  </si>
  <si>
    <t>FMt022775</t>
  </si>
  <si>
    <t>FMg011800</t>
  </si>
  <si>
    <t>FMt022776</t>
  </si>
  <si>
    <t>FMg011801</t>
  </si>
  <si>
    <t>FMt022777</t>
  </si>
  <si>
    <t>FMg011802</t>
  </si>
  <si>
    <t>fam83e</t>
  </si>
  <si>
    <t>Family with sequence similarity 83 member E</t>
  </si>
  <si>
    <t>FMt022778</t>
  </si>
  <si>
    <t>FMg011803</t>
  </si>
  <si>
    <t>tmc8</t>
  </si>
  <si>
    <t>TMC7</t>
  </si>
  <si>
    <t>Tmc7</t>
  </si>
  <si>
    <t>FMt022779</t>
  </si>
  <si>
    <t>FMg011804</t>
  </si>
  <si>
    <t>tmc6</t>
  </si>
  <si>
    <t>TMC6</t>
  </si>
  <si>
    <t>Tmc6</t>
  </si>
  <si>
    <t>FMt022780</t>
  </si>
  <si>
    <t>FMg011805</t>
  </si>
  <si>
    <t>notum1a</t>
  </si>
  <si>
    <t>NOTUM</t>
  </si>
  <si>
    <t>Notum</t>
  </si>
  <si>
    <t>Palmitoleoyl-protein carboxylesterase notum1a (EC 3.1.1.98)</t>
  </si>
  <si>
    <t>FMt022781</t>
  </si>
  <si>
    <t>FMg011806</t>
  </si>
  <si>
    <t>aspscr1</t>
  </si>
  <si>
    <t>MYADML2</t>
  </si>
  <si>
    <t>Aspscr1</t>
  </si>
  <si>
    <t>Zgc:110112 (Zgc:110112 protein)</t>
  </si>
  <si>
    <t>FMt022782</t>
  </si>
  <si>
    <t>FMg011807</t>
  </si>
  <si>
    <t>pycr1b</t>
  </si>
  <si>
    <t>PYCR1</t>
  </si>
  <si>
    <t>Pycr2</t>
  </si>
  <si>
    <t>Pyrroline-5-carboxylate reductase (EC 1.5.1.2)</t>
  </si>
  <si>
    <t>FMt022783</t>
  </si>
  <si>
    <t>FMg011808</t>
  </si>
  <si>
    <t>ccp110</t>
  </si>
  <si>
    <t>CCP110</t>
  </si>
  <si>
    <t>Ccp110</t>
  </si>
  <si>
    <t>gfi1ab</t>
  </si>
  <si>
    <t>Centriolar coiled-coil protein of 110 kDa (Centrosomal protein of 110 kDa) (CP110) (Cep110)</t>
  </si>
  <si>
    <t>FMt022784</t>
  </si>
  <si>
    <t>FMt022785</t>
  </si>
  <si>
    <t>FMt022786</t>
  </si>
  <si>
    <t>FMt022787</t>
  </si>
  <si>
    <t>FMt022788</t>
  </si>
  <si>
    <t>FMg011809</t>
  </si>
  <si>
    <t>FMt022789</t>
  </si>
  <si>
    <t>FMt022790</t>
  </si>
  <si>
    <t>FMt022791</t>
  </si>
  <si>
    <t>FMt022792</t>
  </si>
  <si>
    <t>FMg011810</t>
  </si>
  <si>
    <t>GFI1B</t>
  </si>
  <si>
    <t>Zinc finger protein Gfi-1b (Growth factor independent protein 1B)</t>
  </si>
  <si>
    <t>FMt022793</t>
  </si>
  <si>
    <t>FMt022794</t>
  </si>
  <si>
    <t>FMt022795</t>
  </si>
  <si>
    <t>FMg011811</t>
  </si>
  <si>
    <t>psph</t>
  </si>
  <si>
    <t>PSPH</t>
  </si>
  <si>
    <t>Psph</t>
  </si>
  <si>
    <t>Zgc:112414</t>
  </si>
  <si>
    <t>FMt022796</t>
  </si>
  <si>
    <t>FMt022797</t>
  </si>
  <si>
    <t>FMt022798</t>
  </si>
  <si>
    <t>FMt022799</t>
  </si>
  <si>
    <t>FMg011812</t>
  </si>
  <si>
    <t>cep295</t>
  </si>
  <si>
    <t>CEP295</t>
  </si>
  <si>
    <t>Cep295</t>
  </si>
  <si>
    <t>Centrosomal protein of 295 kDa</t>
  </si>
  <si>
    <t>FMt022800</t>
  </si>
  <si>
    <t>FMt022801</t>
  </si>
  <si>
    <t>FMg011813</t>
  </si>
  <si>
    <t>fggy</t>
  </si>
  <si>
    <t>FGGY</t>
  </si>
  <si>
    <t>Fggy</t>
  </si>
  <si>
    <t>FGGY carbohydrate kinase domain-containing protein (EC 2.7.1.-)</t>
  </si>
  <si>
    <t>FMt022802</t>
  </si>
  <si>
    <t>FMg011814</t>
  </si>
  <si>
    <t>si:ch211-22k7.9</t>
  </si>
  <si>
    <t>LOC560232</t>
  </si>
  <si>
    <t>Si:ch211-22k7.9</t>
  </si>
  <si>
    <t>FMt022803</t>
  </si>
  <si>
    <t>FMt022804</t>
  </si>
  <si>
    <t>FMg011815</t>
  </si>
  <si>
    <t>FMt022805</t>
  </si>
  <si>
    <t>FMg011816</t>
  </si>
  <si>
    <t>FMt022806</t>
  </si>
  <si>
    <t>FMg011817</t>
  </si>
  <si>
    <t>pcdh10a</t>
  </si>
  <si>
    <t>Protocadherin 10a</t>
  </si>
  <si>
    <t>FMt022807</t>
  </si>
  <si>
    <t>FMt022808</t>
  </si>
  <si>
    <t>FMt022809</t>
  </si>
  <si>
    <t>FMt022810</t>
  </si>
  <si>
    <t>FMt022811</t>
  </si>
  <si>
    <t>FMg011818</t>
  </si>
  <si>
    <t>FMt022812</t>
  </si>
  <si>
    <t>FMg011819</t>
  </si>
  <si>
    <t>pcdh18a</t>
  </si>
  <si>
    <t>Protocadherin 18a</t>
  </si>
  <si>
    <t>FMt022813</t>
  </si>
  <si>
    <t>FMg011820</t>
  </si>
  <si>
    <t>FMt022814</t>
  </si>
  <si>
    <t>FMg011821</t>
  </si>
  <si>
    <t>noctb</t>
  </si>
  <si>
    <t>Nocturnin b</t>
  </si>
  <si>
    <t>FMt022815</t>
  </si>
  <si>
    <t>FMt022816</t>
  </si>
  <si>
    <t>FMt022817</t>
  </si>
  <si>
    <t>FMt022818</t>
  </si>
  <si>
    <t>FMt022819</t>
  </si>
  <si>
    <t>FMg011822</t>
  </si>
  <si>
    <t>elf2b</t>
  </si>
  <si>
    <t>E74-like factor 2b (ets domain transcription factor)</t>
  </si>
  <si>
    <t>FMt022820</t>
  </si>
  <si>
    <t>FMg011823</t>
  </si>
  <si>
    <t>hpf1</t>
  </si>
  <si>
    <t>HPF1</t>
  </si>
  <si>
    <t>Hpf1</t>
  </si>
  <si>
    <t>Histone PARylation factor 1</t>
  </si>
  <si>
    <t>FMt022821</t>
  </si>
  <si>
    <t>FMg011824</t>
  </si>
  <si>
    <t>FMt022822</t>
  </si>
  <si>
    <t>FMt022823</t>
  </si>
  <si>
    <t>FMt022824</t>
  </si>
  <si>
    <t>FMt022825</t>
  </si>
  <si>
    <t>FMt022826</t>
  </si>
  <si>
    <t>FMt022827</t>
  </si>
  <si>
    <t>FMt022828</t>
  </si>
  <si>
    <t>FMt022829</t>
  </si>
  <si>
    <t>FMt022830</t>
  </si>
  <si>
    <t>FMt022831</t>
  </si>
  <si>
    <t>FMt022832</t>
  </si>
  <si>
    <t>FMt022833</t>
  </si>
  <si>
    <t>FMt022834</t>
  </si>
  <si>
    <t>FMt022835</t>
  </si>
  <si>
    <t>FMt022836</t>
  </si>
  <si>
    <t>FMt022837</t>
  </si>
  <si>
    <t>FMt022838</t>
  </si>
  <si>
    <t>FMt022839</t>
  </si>
  <si>
    <t>FMt022840</t>
  </si>
  <si>
    <t>FMg011825</t>
  </si>
  <si>
    <t>camk2d2</t>
  </si>
  <si>
    <t>CAMK2D</t>
  </si>
  <si>
    <t>Camk2d</t>
  </si>
  <si>
    <t>Calcium/calmodulin-dependent protein kinase type II delta 2 chain</t>
  </si>
  <si>
    <t>FMt022841</t>
  </si>
  <si>
    <t>FMg011826</t>
  </si>
  <si>
    <t>cxcl8a</t>
  </si>
  <si>
    <t>CXCL3</t>
  </si>
  <si>
    <t>Cxcl2</t>
  </si>
  <si>
    <t>Interleukin-8 (IL-8) (C-X-C motif chemokine 8) (Chemokine (C-X-C motif) ligand 8)</t>
  </si>
  <si>
    <t>FMt022842</t>
  </si>
  <si>
    <t>FMg011827</t>
  </si>
  <si>
    <t>pde5ab</t>
  </si>
  <si>
    <t>PDE5A</t>
  </si>
  <si>
    <t>Pde5a</t>
  </si>
  <si>
    <t>FMt022843</t>
  </si>
  <si>
    <t>FMg011828</t>
  </si>
  <si>
    <t>ppp2r2ca</t>
  </si>
  <si>
    <t>Ppp2r2c</t>
  </si>
  <si>
    <t>FMt022844</t>
  </si>
  <si>
    <t>FMg011829</t>
  </si>
  <si>
    <t>wfs1b</t>
  </si>
  <si>
    <t>WFS1</t>
  </si>
  <si>
    <t>Wfs1</t>
  </si>
  <si>
    <t>Wolfram syndrome 1b (wolframin)</t>
  </si>
  <si>
    <t>FMt022845</t>
  </si>
  <si>
    <t>FMg011830</t>
  </si>
  <si>
    <t>Collapsin response mediator protein 1</t>
  </si>
  <si>
    <t>FMt022846</t>
  </si>
  <si>
    <t>FMg011831</t>
  </si>
  <si>
    <t>fip1l1b</t>
  </si>
  <si>
    <t>Zgc:103421 protein</t>
  </si>
  <si>
    <t>FMt022847</t>
  </si>
  <si>
    <t>FMg011832</t>
  </si>
  <si>
    <t>chic2</t>
  </si>
  <si>
    <t>Chic2</t>
  </si>
  <si>
    <t>Chic2 protein (Cysteine-rich hydrophobic domain 2)</t>
  </si>
  <si>
    <t>FMt022848</t>
  </si>
  <si>
    <t>FMg011833</t>
  </si>
  <si>
    <t>loc553528</t>
  </si>
  <si>
    <t>LOC553528</t>
  </si>
  <si>
    <t>OCIA domain-containing protein</t>
  </si>
  <si>
    <t>FMt022849</t>
  </si>
  <si>
    <t>FMg011834</t>
  </si>
  <si>
    <t>slc34a2a</t>
  </si>
  <si>
    <t>SLC34A2</t>
  </si>
  <si>
    <t>Slc34a2</t>
  </si>
  <si>
    <t>Type II Na/Pi cotransport system protein</t>
  </si>
  <si>
    <t>FMt022850</t>
  </si>
  <si>
    <t>FMg011835</t>
  </si>
  <si>
    <t>rbpja</t>
  </si>
  <si>
    <t>Rbpja protein (Recombination signal-binding protein for immunoglobulin kappa J region a) (Su(H)A)</t>
  </si>
  <si>
    <t>FMt022851</t>
  </si>
  <si>
    <t>FMg011836</t>
  </si>
  <si>
    <t>stim2a</t>
  </si>
  <si>
    <t>Tromal interaction molecule 2a</t>
  </si>
  <si>
    <t>FMt022852</t>
  </si>
  <si>
    <t>FMg011837</t>
  </si>
  <si>
    <t>FMt022853</t>
  </si>
  <si>
    <t>FMg011838</t>
  </si>
  <si>
    <t>FMt022854</t>
  </si>
  <si>
    <t>FMg011839</t>
  </si>
  <si>
    <t>pcdh7a</t>
  </si>
  <si>
    <t>Protocadherin 7a</t>
  </si>
  <si>
    <t>FMt022855</t>
  </si>
  <si>
    <t>FMt022856</t>
  </si>
  <si>
    <t>FMg011840</t>
  </si>
  <si>
    <t>hgsnat</t>
  </si>
  <si>
    <t>HGSNAT</t>
  </si>
  <si>
    <t>Hgsnat</t>
  </si>
  <si>
    <t>Heparan-alpha-glucosaminide N-acetyltransferase</t>
  </si>
  <si>
    <t>FMt022857</t>
  </si>
  <si>
    <t>FMt022858</t>
  </si>
  <si>
    <t>FMt022859</t>
  </si>
  <si>
    <t>FMt022860</t>
  </si>
  <si>
    <t>FMt022861</t>
  </si>
  <si>
    <t>FMt022862</t>
  </si>
  <si>
    <t>FMt022863</t>
  </si>
  <si>
    <t>FMg011841</t>
  </si>
  <si>
    <t>pi4k2b</t>
  </si>
  <si>
    <t>PI4K2B</t>
  </si>
  <si>
    <t>Pi4k2b</t>
  </si>
  <si>
    <t>Phosphatidylinositol 4-kinase type 2-beta (EC 2.7.1.67) (Phosphatidylinositol 4-kinase type II-beta)</t>
  </si>
  <si>
    <t>FMt022864</t>
  </si>
  <si>
    <t>FMt022865</t>
  </si>
  <si>
    <t>FMg011842</t>
  </si>
  <si>
    <t>dlc1</t>
  </si>
  <si>
    <t>DLC1 Rho GTPase-activating protein</t>
  </si>
  <si>
    <t>FMt022866</t>
  </si>
  <si>
    <t>FMt022867</t>
  </si>
  <si>
    <t>FMt022868</t>
  </si>
  <si>
    <t>FMg011843</t>
  </si>
  <si>
    <t>Deleted in liver cancer 1-like</t>
  </si>
  <si>
    <t>FMt022869</t>
  </si>
  <si>
    <t>FMg011844</t>
  </si>
  <si>
    <t>sgcz</t>
  </si>
  <si>
    <t>SGCZ</t>
  </si>
  <si>
    <t>Sgcz</t>
  </si>
  <si>
    <t>Sarcoglycan zeta</t>
  </si>
  <si>
    <t>FMt022870</t>
  </si>
  <si>
    <t>FMt022871</t>
  </si>
  <si>
    <t>FMt022872</t>
  </si>
  <si>
    <t>FMt022873</t>
  </si>
  <si>
    <t>FMg011845</t>
  </si>
  <si>
    <t>FMt022874</t>
  </si>
  <si>
    <t>FMg011846</t>
  </si>
  <si>
    <t>tusc3</t>
  </si>
  <si>
    <t>TUSC3</t>
  </si>
  <si>
    <t>Tusc3</t>
  </si>
  <si>
    <t>Tumor suppressor candidate 3 (Tusc3 protein)</t>
  </si>
  <si>
    <t>FMt022875</t>
  </si>
  <si>
    <t>FMg011847</t>
  </si>
  <si>
    <t>fgf20a</t>
  </si>
  <si>
    <t>FGF20</t>
  </si>
  <si>
    <t>Fgf20</t>
  </si>
  <si>
    <t>FMt022876</t>
  </si>
  <si>
    <t>FMg011848</t>
  </si>
  <si>
    <t>micu3b</t>
  </si>
  <si>
    <t>MICU3</t>
  </si>
  <si>
    <t>Mitochondrial calcium uptake family, member 3b</t>
  </si>
  <si>
    <t>FMt022877</t>
  </si>
  <si>
    <t>FMt022878</t>
  </si>
  <si>
    <t>FMt022879</t>
  </si>
  <si>
    <t>FMt022880</t>
  </si>
  <si>
    <t>FMt022881</t>
  </si>
  <si>
    <t>FMt022882</t>
  </si>
  <si>
    <t>FMt022883</t>
  </si>
  <si>
    <t>FMt022884</t>
  </si>
  <si>
    <t>FMt022885</t>
  </si>
  <si>
    <t>FMt022886</t>
  </si>
  <si>
    <t>FMg011849</t>
  </si>
  <si>
    <t>vps37a</t>
  </si>
  <si>
    <t>VPS37A</t>
  </si>
  <si>
    <t>Vps37a</t>
  </si>
  <si>
    <t>VPS37 C-terminal domain-containing protein</t>
  </si>
  <si>
    <t>FMt022887</t>
  </si>
  <si>
    <t>FMg011850</t>
  </si>
  <si>
    <t>mtmr7b</t>
  </si>
  <si>
    <t>MTMR7</t>
  </si>
  <si>
    <t>Myotubularin related protein 7b</t>
  </si>
  <si>
    <t>FMt022888</t>
  </si>
  <si>
    <t>FMg011851</t>
  </si>
  <si>
    <t>mtus1a</t>
  </si>
  <si>
    <t>MTUS1</t>
  </si>
  <si>
    <t>Mtus1</t>
  </si>
  <si>
    <t>Microtubule-associated tumor suppressor 1 homolog A (Mitochondrial tumor suppressor 1 homolog A)</t>
  </si>
  <si>
    <t>FMt022889</t>
  </si>
  <si>
    <t>FMt022890</t>
  </si>
  <si>
    <t>FMt022891</t>
  </si>
  <si>
    <t>FMt022892</t>
  </si>
  <si>
    <t>FMg011852</t>
  </si>
  <si>
    <t>pcm1</t>
  </si>
  <si>
    <t>PCM1</t>
  </si>
  <si>
    <t>Pcm1</t>
  </si>
  <si>
    <t>Pericentriolar material 1 protein (PCM-1) (mPCM-1)</t>
  </si>
  <si>
    <t>FMt022893</t>
  </si>
  <si>
    <t>FMt022894</t>
  </si>
  <si>
    <t>FMt022895</t>
  </si>
  <si>
    <t>FMt022896</t>
  </si>
  <si>
    <t>FMt022897</t>
  </si>
  <si>
    <t>FMt022898</t>
  </si>
  <si>
    <t>FMt022899</t>
  </si>
  <si>
    <t>FMt022900</t>
  </si>
  <si>
    <t>FMt022901</t>
  </si>
  <si>
    <t>FMt022902</t>
  </si>
  <si>
    <t>FMt022903</t>
  </si>
  <si>
    <t>FMt022904</t>
  </si>
  <si>
    <t>FMt022905</t>
  </si>
  <si>
    <t>FMg011853</t>
  </si>
  <si>
    <t>asah1b</t>
  </si>
  <si>
    <t>ASAH1</t>
  </si>
  <si>
    <t>Asah1</t>
  </si>
  <si>
    <t>N-acylsphingosine amidohydrolase (acid ceramidase) 1b (Zgc:66026)</t>
  </si>
  <si>
    <t>FMt022906</t>
  </si>
  <si>
    <t>FMg011854</t>
  </si>
  <si>
    <t>nradd</t>
  </si>
  <si>
    <t>Neurotrophin receptor-associated death domain</t>
  </si>
  <si>
    <t>FMt022907</t>
  </si>
  <si>
    <t>FMg011855</t>
  </si>
  <si>
    <t>Nbeal2</t>
  </si>
  <si>
    <t>Neurobeachin-like protein 2</t>
  </si>
  <si>
    <t>FMt022908</t>
  </si>
  <si>
    <t>FMg011856</t>
  </si>
  <si>
    <t>paox1</t>
  </si>
  <si>
    <t>FMt022909</t>
  </si>
  <si>
    <t>FMg011857</t>
  </si>
  <si>
    <t>slc5a9</t>
  </si>
  <si>
    <t>SLC5A9</t>
  </si>
  <si>
    <t>Slc5a9</t>
  </si>
  <si>
    <t>Sodium/glucose cotransporter 4 (Na(+)/glucose cotransporter 4) (Solute carrier family 5 member 9)</t>
  </si>
  <si>
    <t>FMt022910</t>
  </si>
  <si>
    <t>FMg011858</t>
  </si>
  <si>
    <t>zgc:171480</t>
  </si>
  <si>
    <t>MRPL55</t>
  </si>
  <si>
    <t>Mrpl55</t>
  </si>
  <si>
    <t>Zgc:171480</t>
  </si>
  <si>
    <t>FMt022911</t>
  </si>
  <si>
    <t>FMg011859</t>
  </si>
  <si>
    <t>gclm</t>
  </si>
  <si>
    <t>GCLM</t>
  </si>
  <si>
    <t>Gclm</t>
  </si>
  <si>
    <t>Glutamate-cysteine ligase, modifier subunit</t>
  </si>
  <si>
    <t>FMt022912</t>
  </si>
  <si>
    <t>FMt022913</t>
  </si>
  <si>
    <t>FMt022914</t>
  </si>
  <si>
    <t>FMg011860</t>
  </si>
  <si>
    <t>FMt022915</t>
  </si>
  <si>
    <t>FMg011861</t>
  </si>
  <si>
    <t>ccdc12</t>
  </si>
  <si>
    <t>CCDC12</t>
  </si>
  <si>
    <t>Ccdc12</t>
  </si>
  <si>
    <t>Coiled-coil domain containing 12</t>
  </si>
  <si>
    <t>FMt022916</t>
  </si>
  <si>
    <t>FMg011862</t>
  </si>
  <si>
    <t>si:ch211-257p13.3</t>
  </si>
  <si>
    <t>KIFC3</t>
  </si>
  <si>
    <t>Kifc3</t>
  </si>
  <si>
    <t>FMt022917</t>
  </si>
  <si>
    <t>FMg011863</t>
  </si>
  <si>
    <t>FMt022918</t>
  </si>
  <si>
    <t>FMg011864</t>
  </si>
  <si>
    <t>FMt022919</t>
  </si>
  <si>
    <t>FMg011865</t>
  </si>
  <si>
    <t>cyp21a2</t>
  </si>
  <si>
    <t>CYP21A2</t>
  </si>
  <si>
    <t>Cyp21a1</t>
  </si>
  <si>
    <t xml:space="preserve">Cytochrome P450 21-hydroxylase </t>
  </si>
  <si>
    <t>FMt022920</t>
  </si>
  <si>
    <t>FMg011866</t>
  </si>
  <si>
    <t>c4b</t>
  </si>
  <si>
    <t xml:space="preserve">Complement C4-B (Basic complement C4) </t>
  </si>
  <si>
    <t>FMt022921</t>
  </si>
  <si>
    <t>FMt022922</t>
  </si>
  <si>
    <t>FMg011867</t>
  </si>
  <si>
    <t>rxrbb</t>
  </si>
  <si>
    <t xml:space="preserve">Retinoic acid receptor RXR-beta-B (Nuclear receptor subfamily 2 group B member 2-B) </t>
  </si>
  <si>
    <t>FMt022923</t>
  </si>
  <si>
    <t>FMg011868</t>
  </si>
  <si>
    <t>fhod3</t>
  </si>
  <si>
    <t>FHOD3</t>
  </si>
  <si>
    <t>Fhod3</t>
  </si>
  <si>
    <t xml:space="preserve">FH1/FH2 domain-containing protein 3 (Formactin-2) (Formin homolog overexpressed in spleen 2) </t>
  </si>
  <si>
    <t>FMt022924</t>
  </si>
  <si>
    <t>FMt022925</t>
  </si>
  <si>
    <t>FMt022926</t>
  </si>
  <si>
    <t>FMt022927</t>
  </si>
  <si>
    <t>FMt022928</t>
  </si>
  <si>
    <t>FMt022929</t>
  </si>
  <si>
    <t>FMt022930</t>
  </si>
  <si>
    <t>FMg011869</t>
  </si>
  <si>
    <t>slc6a19b</t>
  </si>
  <si>
    <t>SLC6A19</t>
  </si>
  <si>
    <t>Slc6a19</t>
  </si>
  <si>
    <t>FMt022931</t>
  </si>
  <si>
    <t>FMg011870</t>
  </si>
  <si>
    <t>Solute carrier family 40 member 1 (Ferroportin-1) (Iron-regulated transporter 1)</t>
  </si>
  <si>
    <t>FMt022932</t>
  </si>
  <si>
    <t>FMt022933</t>
  </si>
  <si>
    <t>FMg011871</t>
  </si>
  <si>
    <t>rapgef5</t>
  </si>
  <si>
    <t>RAPGEF5</t>
  </si>
  <si>
    <t>Rapgef5</t>
  </si>
  <si>
    <t>rapgef5b</t>
  </si>
  <si>
    <t>Rap guanine nucleotide exchange factor 5</t>
  </si>
  <si>
    <t>FMt022934</t>
  </si>
  <si>
    <t>FMt022935</t>
  </si>
  <si>
    <t>FMt022936</t>
  </si>
  <si>
    <t>FMg011872</t>
  </si>
  <si>
    <t>FMt022937</t>
  </si>
  <si>
    <t>FMg011873</t>
  </si>
  <si>
    <t>fgf17</t>
  </si>
  <si>
    <t>FGF17</t>
  </si>
  <si>
    <t>Fgf17</t>
  </si>
  <si>
    <t>FMt022938</t>
  </si>
  <si>
    <t>FMg011874</t>
  </si>
  <si>
    <t>FMt022939</t>
  </si>
  <si>
    <t>FMg011875</t>
  </si>
  <si>
    <t>b3galt4</t>
  </si>
  <si>
    <t>B3GALT4</t>
  </si>
  <si>
    <t>B3galt4</t>
  </si>
  <si>
    <t>FMt022940</t>
  </si>
  <si>
    <t>FMg011876</t>
  </si>
  <si>
    <t>nr2c2</t>
  </si>
  <si>
    <t>NR2C2</t>
  </si>
  <si>
    <t>Nuclear receptor subfamily 2, group C, member 2</t>
  </si>
  <si>
    <t>FMt022941</t>
  </si>
  <si>
    <t>FMg011877</t>
  </si>
  <si>
    <t>mrps25</t>
  </si>
  <si>
    <t>MRPS25</t>
  </si>
  <si>
    <t>Mrps25</t>
  </si>
  <si>
    <t>Mitochondrial ribosomal protein S25 (Zgc:110709)</t>
  </si>
  <si>
    <t>FMt022942</t>
  </si>
  <si>
    <t>FMg011878</t>
  </si>
  <si>
    <t>RBSN</t>
  </si>
  <si>
    <t>Rbsn</t>
  </si>
  <si>
    <t>cDNA FLJ78647, highly similar to Homo sapiens zinc finger, FYVE domain containing 20 (ZFYVE20), mRNA</t>
  </si>
  <si>
    <t>FMt022943</t>
  </si>
  <si>
    <t>FMg011879</t>
  </si>
  <si>
    <t>sult1st3</t>
  </si>
  <si>
    <t>SULT1A1</t>
  </si>
  <si>
    <t>Sult1d1</t>
  </si>
  <si>
    <t>FMt022944</t>
  </si>
  <si>
    <t>FMg011880</t>
  </si>
  <si>
    <t>FMt022945</t>
  </si>
  <si>
    <t>FMg011881</t>
  </si>
  <si>
    <t>gabrd</t>
  </si>
  <si>
    <t>GABRD</t>
  </si>
  <si>
    <t>gabrb3_1</t>
  </si>
  <si>
    <t>Gamma-aminobutyric acid receptor subunit delta (GABA(A) receptor subunit delta)</t>
  </si>
  <si>
    <t>FMt022946</t>
  </si>
  <si>
    <t>FMg011882</t>
  </si>
  <si>
    <t>cfap74</t>
  </si>
  <si>
    <t>CFAP74</t>
  </si>
  <si>
    <t>Cilia- and flagella-associated protein 74</t>
  </si>
  <si>
    <t>FMt022947</t>
  </si>
  <si>
    <t>FMg011883</t>
  </si>
  <si>
    <t>FMt022948</t>
  </si>
  <si>
    <t>FMg011884</t>
  </si>
  <si>
    <t>gnb1</t>
  </si>
  <si>
    <t>gnb1a</t>
  </si>
  <si>
    <t>Guanine nucleotide-binding protein G(I)/G(S)/G(T) subunit beta-1 (Transducin beta chain 1)</t>
  </si>
  <si>
    <t>FMt022949</t>
  </si>
  <si>
    <t>FMg011885</t>
  </si>
  <si>
    <t>Protein bicaudal D homolog 2 (Bic-D 2)</t>
  </si>
  <si>
    <t>FMt022950</t>
  </si>
  <si>
    <t>FMt022951</t>
  </si>
  <si>
    <t>FMg011886</t>
  </si>
  <si>
    <t>zgc:158320</t>
  </si>
  <si>
    <t>Zgc:158320</t>
  </si>
  <si>
    <t>FMt022952</t>
  </si>
  <si>
    <t>FMg011887</t>
  </si>
  <si>
    <t>dcp1a</t>
  </si>
  <si>
    <t>Dcp1a</t>
  </si>
  <si>
    <t>Decapping enzyme</t>
  </si>
  <si>
    <t>FMt022953</t>
  </si>
  <si>
    <t>FMg011888</t>
  </si>
  <si>
    <t>FMt022954</t>
  </si>
  <si>
    <t>FMg011889</t>
  </si>
  <si>
    <t>tmcc1a</t>
  </si>
  <si>
    <t>Transmembrane and coiled-coil domain family 1</t>
  </si>
  <si>
    <t>FMt022955</t>
  </si>
  <si>
    <t>FMg011890</t>
  </si>
  <si>
    <t>FMt022956</t>
  </si>
  <si>
    <t>FMg011891</t>
  </si>
  <si>
    <t>FMt022957</t>
  </si>
  <si>
    <t>FMg011892</t>
  </si>
  <si>
    <t>FMt022958</t>
  </si>
  <si>
    <t>FMg011893</t>
  </si>
  <si>
    <t>FMt022959</t>
  </si>
  <si>
    <t>FMg011894</t>
  </si>
  <si>
    <t>FMt022960</t>
  </si>
  <si>
    <t>FMg011895</t>
  </si>
  <si>
    <t>FMt022961</t>
  </si>
  <si>
    <t>FMg011896</t>
  </si>
  <si>
    <t>trh</t>
  </si>
  <si>
    <t>TRH</t>
  </si>
  <si>
    <t>Trh</t>
  </si>
  <si>
    <t xml:space="preserve">Pro-thyrotropin-releasing hormone (Pro-TRH) </t>
  </si>
  <si>
    <t>FMt022962</t>
  </si>
  <si>
    <t>FMg011897</t>
  </si>
  <si>
    <t>mbd4</t>
  </si>
  <si>
    <t>MBD4</t>
  </si>
  <si>
    <t>Mbd4</t>
  </si>
  <si>
    <t>Methyl-CpG-binding domain protein 4</t>
  </si>
  <si>
    <t>FMt022963</t>
  </si>
  <si>
    <t>FMg011898</t>
  </si>
  <si>
    <t>creld1</t>
  </si>
  <si>
    <t>Protein disulfide isomerase Creld1 (EC 5.3.4.1) (Cysteine-rich with EGF-like domain protein 1)</t>
  </si>
  <si>
    <t>FMt022964</t>
  </si>
  <si>
    <t>FMg011899</t>
  </si>
  <si>
    <t>brpf1</t>
  </si>
  <si>
    <t>Brpf1</t>
  </si>
  <si>
    <t>Peregrin (Bromodomain and PHD finger-containing protein 1)</t>
  </si>
  <si>
    <t>FMt022965</t>
  </si>
  <si>
    <t>FMg011900</t>
  </si>
  <si>
    <t>fgd</t>
  </si>
  <si>
    <t>FGD3</t>
  </si>
  <si>
    <t>Fgd3</t>
  </si>
  <si>
    <t>Faciogenital dysplasia (Fgd protein)</t>
  </si>
  <si>
    <t>FMt022966</t>
  </si>
  <si>
    <t>FMg011901</t>
  </si>
  <si>
    <t>susd3</t>
  </si>
  <si>
    <t>Sushi domain-containing protein 3</t>
  </si>
  <si>
    <t>FMt022967</t>
  </si>
  <si>
    <t>FMg011902</t>
  </si>
  <si>
    <t>FMt022968</t>
  </si>
  <si>
    <t>FMg011903</t>
  </si>
  <si>
    <t>Wnk2</t>
  </si>
  <si>
    <t>FMt022969</t>
  </si>
  <si>
    <t>FMg011904</t>
  </si>
  <si>
    <t>trim35-20</t>
  </si>
  <si>
    <t>Tripartite motif-containing 35-20</t>
  </si>
  <si>
    <t>FMt022970</t>
  </si>
  <si>
    <t>FMg011905</t>
  </si>
  <si>
    <t>FMt022971</t>
  </si>
  <si>
    <t>FMg011906</t>
  </si>
  <si>
    <t>FMt022972</t>
  </si>
  <si>
    <t>FMg011907</t>
  </si>
  <si>
    <t>FMt022973</t>
  </si>
  <si>
    <t>FMg011908</t>
  </si>
  <si>
    <t>FMt022974</t>
  </si>
  <si>
    <t>FMg011909</t>
  </si>
  <si>
    <t>FMt022975</t>
  </si>
  <si>
    <t>FMg011910</t>
  </si>
  <si>
    <t>FMt022976</t>
  </si>
  <si>
    <t>FMg011911</t>
  </si>
  <si>
    <t>slc35e2a</t>
  </si>
  <si>
    <t>SLC35E2B</t>
  </si>
  <si>
    <t>Slc35e2</t>
  </si>
  <si>
    <t>slc35e1</t>
  </si>
  <si>
    <t>Solute carrier family 35 member E2A</t>
  </si>
  <si>
    <t>FMt022977</t>
  </si>
  <si>
    <t>FMg011912</t>
  </si>
  <si>
    <t>cdk11b</t>
  </si>
  <si>
    <t>CDK11B</t>
  </si>
  <si>
    <t>Cdk11b</t>
  </si>
  <si>
    <t>Zgc:101589</t>
  </si>
  <si>
    <t>FMt022978</t>
  </si>
  <si>
    <t>FMg011913</t>
  </si>
  <si>
    <t>mmp23ba</t>
  </si>
  <si>
    <t>MMP23B</t>
  </si>
  <si>
    <t>Mmp23</t>
  </si>
  <si>
    <t>Matrix metallopeptidase 23B</t>
  </si>
  <si>
    <t>FMt022979</t>
  </si>
  <si>
    <t>FMg011914</t>
  </si>
  <si>
    <t>ubiad1</t>
  </si>
  <si>
    <t>UBIAD1</t>
  </si>
  <si>
    <t>Ubiad1</t>
  </si>
  <si>
    <t>UbiA prenyltransferase domain-containing protein 1 (EC 2.5.1.-) (Protein barolo) (Protein reddish)</t>
  </si>
  <si>
    <t>FMt022980</t>
  </si>
  <si>
    <t>FMg011915</t>
  </si>
  <si>
    <t>mib2</t>
  </si>
  <si>
    <t>Mib2</t>
  </si>
  <si>
    <t>Miblike</t>
  </si>
  <si>
    <t>FMt022981</t>
  </si>
  <si>
    <t>FMg011916</t>
  </si>
  <si>
    <t>FMt022982</t>
  </si>
  <si>
    <t>FMg011917</t>
  </si>
  <si>
    <t>FMt022983</t>
  </si>
  <si>
    <t>FMg011918</t>
  </si>
  <si>
    <t>dcaf1</t>
  </si>
  <si>
    <t>DCAF1</t>
  </si>
  <si>
    <t>Dcaf1</t>
  </si>
  <si>
    <t xml:space="preserve">DDB1- and CUL4-associated factor 1 (HIV-1 Vpr-binding protein) (VprBP) </t>
  </si>
  <si>
    <t>FMt022984</t>
  </si>
  <si>
    <t>FMg011919</t>
  </si>
  <si>
    <t>bsn</t>
  </si>
  <si>
    <t>Protein bassoon</t>
  </si>
  <si>
    <t>FMt022985</t>
  </si>
  <si>
    <t>FMg011920</t>
  </si>
  <si>
    <t>FMt022986</t>
  </si>
  <si>
    <t>FMg011921</t>
  </si>
  <si>
    <t>apeh</t>
  </si>
  <si>
    <t xml:space="preserve">Acylamino-acid-releasing enzyme (AARE) (EC 3.4.19.1) (Acyl-peptide hydrolase) (APH) </t>
  </si>
  <si>
    <t>FMt022987</t>
  </si>
  <si>
    <t>FMg011922</t>
  </si>
  <si>
    <t>tlr9</t>
  </si>
  <si>
    <t>TLR9</t>
  </si>
  <si>
    <t>Tlr9</t>
  </si>
  <si>
    <t>Toll-like receptor 9</t>
  </si>
  <si>
    <t>FMt022988</t>
  </si>
  <si>
    <t>FMg011923</t>
  </si>
  <si>
    <t>wnt5a</t>
  </si>
  <si>
    <t>FMt022989</t>
  </si>
  <si>
    <t>FMg011924</t>
  </si>
  <si>
    <t>FMt022990</t>
  </si>
  <si>
    <t>FMg011925</t>
  </si>
  <si>
    <t>FMt022991</t>
  </si>
  <si>
    <t>FMg011926</t>
  </si>
  <si>
    <t>parapinopsina</t>
  </si>
  <si>
    <t>Parapinopsin a (Parapinopsin-1)</t>
  </si>
  <si>
    <t>FMt022992</t>
  </si>
  <si>
    <t>FMg011927</t>
  </si>
  <si>
    <t>selenok</t>
  </si>
  <si>
    <t>SELENOK</t>
  </si>
  <si>
    <t>Selenok</t>
  </si>
  <si>
    <t>selk</t>
  </si>
  <si>
    <t>Selenoprotein K (SelK)</t>
  </si>
  <si>
    <t>FMt022993</t>
  </si>
  <si>
    <t>FMg011928</t>
  </si>
  <si>
    <t>actr8</t>
  </si>
  <si>
    <t>ACTR8</t>
  </si>
  <si>
    <t>Actin-related protein 8</t>
  </si>
  <si>
    <t>FMt022994</t>
  </si>
  <si>
    <t>FMg011929</t>
  </si>
  <si>
    <t>FMt022995</t>
  </si>
  <si>
    <t>FMg011930</t>
  </si>
  <si>
    <t>chdh</t>
  </si>
  <si>
    <t>CHDH</t>
  </si>
  <si>
    <t>Chdh</t>
  </si>
  <si>
    <t>Choline dehydrogenase (EC 1.1.99.1)</t>
  </si>
  <si>
    <t>FMt022996</t>
  </si>
  <si>
    <t>FMg011931</t>
  </si>
  <si>
    <t>PLXND1</t>
  </si>
  <si>
    <t>Plxnd1</t>
  </si>
  <si>
    <t>Plexin D1</t>
  </si>
  <si>
    <t>FMt022997</t>
  </si>
  <si>
    <t>FMg011932</t>
  </si>
  <si>
    <t>exorh</t>
  </si>
  <si>
    <t>FMt022998</t>
  </si>
  <si>
    <t>FMg011933</t>
  </si>
  <si>
    <t>ift122</t>
  </si>
  <si>
    <t>IFT122</t>
  </si>
  <si>
    <t>Ift122</t>
  </si>
  <si>
    <t>Intraflagellar transport protein 122 homolog</t>
  </si>
  <si>
    <t>FMt022999</t>
  </si>
  <si>
    <t>FMg011934</t>
  </si>
  <si>
    <t>FMt023000</t>
  </si>
  <si>
    <t>FMg011935</t>
  </si>
  <si>
    <t>prickle2a</t>
  </si>
  <si>
    <t>Zgc:152958 protein</t>
  </si>
  <si>
    <t>FMt023001</t>
  </si>
  <si>
    <t>FMg011936</t>
  </si>
  <si>
    <t>FMt023002</t>
  </si>
  <si>
    <t>FMg011937</t>
  </si>
  <si>
    <t>FMt023003</t>
  </si>
  <si>
    <t>FMg011938</t>
  </si>
  <si>
    <t>FMt023004</t>
  </si>
  <si>
    <t>FMg011939</t>
  </si>
  <si>
    <t>FMt023005</t>
  </si>
  <si>
    <t>FMg011940</t>
  </si>
  <si>
    <t>FMt023006</t>
  </si>
  <si>
    <t>FMg011941</t>
  </si>
  <si>
    <t>acsl6</t>
  </si>
  <si>
    <t>ACSL6</t>
  </si>
  <si>
    <t>Acsl6</t>
  </si>
  <si>
    <t>AMP-binding domain-containing protein</t>
  </si>
  <si>
    <t>FMt023007</t>
  </si>
  <si>
    <t>FMg011942</t>
  </si>
  <si>
    <t>irf1b</t>
  </si>
  <si>
    <t>IRF1</t>
  </si>
  <si>
    <t>Irf1</t>
  </si>
  <si>
    <t>FMt023008</t>
  </si>
  <si>
    <t>FMt023009</t>
  </si>
  <si>
    <t>FMt023010</t>
  </si>
  <si>
    <t>FMg011943</t>
  </si>
  <si>
    <t>slc22a5</t>
  </si>
  <si>
    <t>SLC22A5</t>
  </si>
  <si>
    <t>Slc22a5</t>
  </si>
  <si>
    <t>slc22a4</t>
  </si>
  <si>
    <t xml:space="preserve">Solute carrier family 22 member 5 (High-affinity sodium-dependent carnitine cotransporter) </t>
  </si>
  <si>
    <t>FMt023011</t>
  </si>
  <si>
    <t>FMg011944</t>
  </si>
  <si>
    <t>si:ch211-165i18.2</t>
  </si>
  <si>
    <t>Novel protein similar to vertebrate endonuclease domain containing 1 (ENDOD1) (Si:ch211-165i18.2)</t>
  </si>
  <si>
    <t>FMt023012</t>
  </si>
  <si>
    <t>FMg011945</t>
  </si>
  <si>
    <t>sar1b</t>
  </si>
  <si>
    <t>SAR1a gene homolog 2 (S. cerevisiae) (Secretion-associated, Ras-related GTPase 1B)</t>
  </si>
  <si>
    <t>FMt023013</t>
  </si>
  <si>
    <t>FMg011946</t>
  </si>
  <si>
    <t>sec24a</t>
  </si>
  <si>
    <t>SEC24A</t>
  </si>
  <si>
    <t>Sec24a</t>
  </si>
  <si>
    <t>SEC24 homolog A, COPII coat complex component</t>
  </si>
  <si>
    <t>FMt023014</t>
  </si>
  <si>
    <t>FMg011947</t>
  </si>
  <si>
    <t>camlg</t>
  </si>
  <si>
    <t>CAMLG</t>
  </si>
  <si>
    <t>Caml</t>
  </si>
  <si>
    <t>Calcium signal-modulating cyclophilin ligand (CAML)</t>
  </si>
  <si>
    <t>FMt023015</t>
  </si>
  <si>
    <t>FMg011948</t>
  </si>
  <si>
    <t>ddx46</t>
  </si>
  <si>
    <t>DDX46</t>
  </si>
  <si>
    <t>Ddx46</t>
  </si>
  <si>
    <t>Probable ATP-dependent RNA helicase DDX46 (EC 3.6.4.13) (DEAD box protein 46)</t>
  </si>
  <si>
    <t>FMt023016</t>
  </si>
  <si>
    <t>FMg011949</t>
  </si>
  <si>
    <t>txndc15</t>
  </si>
  <si>
    <t>TXNDC15</t>
  </si>
  <si>
    <t>Txndc15</t>
  </si>
  <si>
    <t>Zgc:165608 protein</t>
  </si>
  <si>
    <t>FMt023017</t>
  </si>
  <si>
    <t>FMt023018</t>
  </si>
  <si>
    <t>FMg011950</t>
  </si>
  <si>
    <t>pcbd2</t>
  </si>
  <si>
    <t>PCBD2</t>
  </si>
  <si>
    <t>Pcbd2</t>
  </si>
  <si>
    <t>pcbd1</t>
  </si>
  <si>
    <t xml:space="preserve">Pterin-4-alpha-carbinolamine dehydratase 2 (PHS 2) (EC 4.2.1.96) </t>
  </si>
  <si>
    <t>FMt023019</t>
  </si>
  <si>
    <t>FMg011951</t>
  </si>
  <si>
    <t>pitx1</t>
  </si>
  <si>
    <t>PITX1</t>
  </si>
  <si>
    <t>Pitx1</t>
  </si>
  <si>
    <t>FMt023020</t>
  </si>
  <si>
    <t>FMg011952</t>
  </si>
  <si>
    <t>FMt023021</t>
  </si>
  <si>
    <t>FMg011953</t>
  </si>
  <si>
    <t>FMt023022</t>
  </si>
  <si>
    <t>FMg011954</t>
  </si>
  <si>
    <t>FMt023023</t>
  </si>
  <si>
    <t>FMg011955</t>
  </si>
  <si>
    <t>FMt023024</t>
  </si>
  <si>
    <t>FMg011956</t>
  </si>
  <si>
    <t>FMt023025</t>
  </si>
  <si>
    <t>FMg011957</t>
  </si>
  <si>
    <t>FMt023026</t>
  </si>
  <si>
    <t>FMg011958</t>
  </si>
  <si>
    <t>cyp46a1.1</t>
  </si>
  <si>
    <t>CYP46A1</t>
  </si>
  <si>
    <t>Cyp46a1</t>
  </si>
  <si>
    <t>Cyp46a1 protein (Cytochrome P450, family 46, subfamily A, polypeptide 1)</t>
  </si>
  <si>
    <t>FMt023027</t>
  </si>
  <si>
    <t>FMg011959</t>
  </si>
  <si>
    <t>FMt023028</t>
  </si>
  <si>
    <t>FMg011960</t>
  </si>
  <si>
    <t>sptlc2b</t>
  </si>
  <si>
    <t>Zgc:175221 protein</t>
  </si>
  <si>
    <t>FMt023029</t>
  </si>
  <si>
    <t>FMg011961</t>
  </si>
  <si>
    <t>FMt023030</t>
  </si>
  <si>
    <t>FMg011962</t>
  </si>
  <si>
    <t>FMt023031</t>
  </si>
  <si>
    <t>FMg011963</t>
  </si>
  <si>
    <t>FMt023032</t>
  </si>
  <si>
    <t>FMg011964</t>
  </si>
  <si>
    <t>FMt023033</t>
  </si>
  <si>
    <t>FMg011965</t>
  </si>
  <si>
    <t>FMt023034</t>
  </si>
  <si>
    <t>FMg011966</t>
  </si>
  <si>
    <t>FMt023035</t>
  </si>
  <si>
    <t>FMt023036</t>
  </si>
  <si>
    <t>FMg011967</t>
  </si>
  <si>
    <t>FMt023037</t>
  </si>
  <si>
    <t>FMg011968</t>
  </si>
  <si>
    <t>nrxn3b</t>
  </si>
  <si>
    <t>Neurexin-3b (Neurexin IIIb-alpha) (Neurexin-3b-alpha)</t>
  </si>
  <si>
    <t>FMt023038</t>
  </si>
  <si>
    <t>FMg011969</t>
  </si>
  <si>
    <t>nr5a1a</t>
  </si>
  <si>
    <t>Ff1b</t>
  </si>
  <si>
    <t>FMt023039</t>
  </si>
  <si>
    <t>FMg011970</t>
  </si>
  <si>
    <t>Nr5a1</t>
  </si>
  <si>
    <t>FMt023040</t>
  </si>
  <si>
    <t>FMg011971</t>
  </si>
  <si>
    <t>nr6a1a</t>
  </si>
  <si>
    <t>NR6A1</t>
  </si>
  <si>
    <t>Nr6a1</t>
  </si>
  <si>
    <t>Nr6a1a protein (Nuclear receptor subfamily 6 group A member 1-A)</t>
  </si>
  <si>
    <t>FMt023041</t>
  </si>
  <si>
    <t>FMt023042</t>
  </si>
  <si>
    <t>FMg011972</t>
  </si>
  <si>
    <t>Zgc:172053 (Zgc:172053 protein)-like</t>
  </si>
  <si>
    <t>FMt023043</t>
  </si>
  <si>
    <t>FMg011973</t>
  </si>
  <si>
    <t>nadka</t>
  </si>
  <si>
    <t>NADK</t>
  </si>
  <si>
    <t>Nadk</t>
  </si>
  <si>
    <t>Zgc:110083</t>
  </si>
  <si>
    <t>FMt023044</t>
  </si>
  <si>
    <t>FMg011974</t>
  </si>
  <si>
    <t>wdr46</t>
  </si>
  <si>
    <t>WD repeat domain 46</t>
  </si>
  <si>
    <t>FMt023045</t>
  </si>
  <si>
    <t>FMg011975</t>
  </si>
  <si>
    <t>WDR46</t>
  </si>
  <si>
    <t>Wdr46</t>
  </si>
  <si>
    <t>FMt023046</t>
  </si>
  <si>
    <t>FMg011976</t>
  </si>
  <si>
    <t>FMt023047</t>
  </si>
  <si>
    <t>FMg011977</t>
  </si>
  <si>
    <t>bcl2l16</t>
  </si>
  <si>
    <t>Bcl2l2</t>
  </si>
  <si>
    <t>BCL-WAV (BCL2-like 16)</t>
  </si>
  <si>
    <t>FMt023048</t>
  </si>
  <si>
    <t>FMg011978</t>
  </si>
  <si>
    <t>lmo4a</t>
  </si>
  <si>
    <t>LIM domain only 4 (LIM domain only 4a) (LIM only 4 protein) (Lmo4 protein)</t>
  </si>
  <si>
    <t>FMt023049</t>
  </si>
  <si>
    <t>FMg011979</t>
  </si>
  <si>
    <t>ccn1l2</t>
  </si>
  <si>
    <t>cyr61l2</t>
  </si>
  <si>
    <t>Cellular communication network factor 1,-like 2</t>
  </si>
  <si>
    <t>FMt023050</t>
  </si>
  <si>
    <t>FMg011980</t>
  </si>
  <si>
    <t>FMt023051</t>
  </si>
  <si>
    <t>FMg011981</t>
  </si>
  <si>
    <t>FMt023052</t>
  </si>
  <si>
    <t>FMg011982</t>
  </si>
  <si>
    <t>FMt023053</t>
  </si>
  <si>
    <t>FMg011983</t>
  </si>
  <si>
    <t>FMt023054</t>
  </si>
  <si>
    <t>FMg011984</t>
  </si>
  <si>
    <t>stambpb</t>
  </si>
  <si>
    <t>STAMBP</t>
  </si>
  <si>
    <t>Stambp</t>
  </si>
  <si>
    <t>Zgc:123247</t>
  </si>
  <si>
    <t>FMt023055</t>
  </si>
  <si>
    <t>FMg011985</t>
  </si>
  <si>
    <t>tgoln2</t>
  </si>
  <si>
    <t>TGOLN2</t>
  </si>
  <si>
    <t>Tgoln1</t>
  </si>
  <si>
    <t>si:ch1073-392o20.2</t>
  </si>
  <si>
    <t xml:space="preserve">Trans-Golgi network integral membrane protein 2 (Trans-Golgi network glycoprotein 46) </t>
  </si>
  <si>
    <t>FMt023056</t>
  </si>
  <si>
    <t>FMg011986</t>
  </si>
  <si>
    <t>FMt023057</t>
  </si>
  <si>
    <t>FMg011987</t>
  </si>
  <si>
    <t>Si:ch1073-392o20.2</t>
  </si>
  <si>
    <t>FMt023058</t>
  </si>
  <si>
    <t>FMg011988</t>
  </si>
  <si>
    <t>tcf7l1b</t>
  </si>
  <si>
    <t>TCF7L1</t>
  </si>
  <si>
    <t>Tcf7l1</t>
  </si>
  <si>
    <t>Transcription factor 7-like 1-B</t>
  </si>
  <si>
    <t>FMt023059</t>
  </si>
  <si>
    <t>FMg011989</t>
  </si>
  <si>
    <t>simc1</t>
  </si>
  <si>
    <t>Simc1</t>
  </si>
  <si>
    <t>SUMO-interacting motifs-containing 1-like</t>
  </si>
  <si>
    <t>FMt023060</t>
  </si>
  <si>
    <t>FMg011990</t>
  </si>
  <si>
    <t>arid5a</t>
  </si>
  <si>
    <t>ARID5A</t>
  </si>
  <si>
    <t>Arid5a</t>
  </si>
  <si>
    <t>AT-rich interactive domain 5A (MRF1-like)</t>
  </si>
  <si>
    <t>FMt023061</t>
  </si>
  <si>
    <t>FMt023062</t>
  </si>
  <si>
    <t>FMg011991</t>
  </si>
  <si>
    <t>zgc:86599</t>
  </si>
  <si>
    <t>Zgc:86599</t>
  </si>
  <si>
    <t>FMt023063</t>
  </si>
  <si>
    <t>FMg011992</t>
  </si>
  <si>
    <t>gins4</t>
  </si>
  <si>
    <t>GINS4</t>
  </si>
  <si>
    <t>Gins4</t>
  </si>
  <si>
    <t>DNA replication complex GINS protein SLD5</t>
  </si>
  <si>
    <t>FMt023064</t>
  </si>
  <si>
    <t>FMg011993</t>
  </si>
  <si>
    <t>zgc:77112</t>
  </si>
  <si>
    <t>PPP1R3B</t>
  </si>
  <si>
    <t>Protein phosphatase 1 regulatory subunit</t>
  </si>
  <si>
    <t>FMt023065</t>
  </si>
  <si>
    <t>FMg011994</t>
  </si>
  <si>
    <t>phyhipl</t>
  </si>
  <si>
    <t>Phyhip</t>
  </si>
  <si>
    <t>phyhiplb</t>
  </si>
  <si>
    <t>Phytanoyl-CoA hydroxylase-interacting protein-like</t>
  </si>
  <si>
    <t>FMt023066</t>
  </si>
  <si>
    <t>FMt023067</t>
  </si>
  <si>
    <t>FMg011995</t>
  </si>
  <si>
    <t>polr3d</t>
  </si>
  <si>
    <t>POLR3D</t>
  </si>
  <si>
    <t>Polr3d</t>
  </si>
  <si>
    <t>Zgc:56407</t>
  </si>
  <si>
    <t>FMt023068</t>
  </si>
  <si>
    <t>FMt023069</t>
  </si>
  <si>
    <t>FMg011996</t>
  </si>
  <si>
    <t>loc553228</t>
  </si>
  <si>
    <t>GGH</t>
  </si>
  <si>
    <t>Ggh</t>
  </si>
  <si>
    <t>LOC553228</t>
  </si>
  <si>
    <t>Folate gamma-glutamyl hydrolase (EC 3.4.19.9) (Fragment)</t>
  </si>
  <si>
    <t>FMt023070</t>
  </si>
  <si>
    <t>FMg011997</t>
  </si>
  <si>
    <t>FMt023071</t>
  </si>
  <si>
    <t>FMg011998</t>
  </si>
  <si>
    <t>vps13a</t>
  </si>
  <si>
    <t>VPS13A</t>
  </si>
  <si>
    <t>Vps13a</t>
  </si>
  <si>
    <t>Vacuolar protein sorting-associated protein 13A (Chorea-acanthocytosis protein) (Chorein)</t>
  </si>
  <si>
    <t>FMt023072</t>
  </si>
  <si>
    <t>FMt023073</t>
  </si>
  <si>
    <t>FMt023074</t>
  </si>
  <si>
    <t>FMt023075</t>
  </si>
  <si>
    <t>FMt023076</t>
  </si>
  <si>
    <t>FMt023077</t>
  </si>
  <si>
    <t>FMg011999</t>
  </si>
  <si>
    <t>gna14a</t>
  </si>
  <si>
    <t>GNA14</t>
  </si>
  <si>
    <t>Gna14</t>
  </si>
  <si>
    <t>Guanine nucleotide-binding protein (G protein), alpha 14a</t>
  </si>
  <si>
    <t>FMt023078</t>
  </si>
  <si>
    <t>FMg012000</t>
  </si>
  <si>
    <t>cep78</t>
  </si>
  <si>
    <t>CEP78</t>
  </si>
  <si>
    <t>Cep78</t>
  </si>
  <si>
    <t>Centrosomal protein 78</t>
  </si>
  <si>
    <t>FMt023079</t>
  </si>
  <si>
    <t>FMg012001</t>
  </si>
  <si>
    <t>zgc:153219</t>
  </si>
  <si>
    <t>Zgc:153219</t>
  </si>
  <si>
    <t>FMt023080</t>
  </si>
  <si>
    <t>FMg012002</t>
  </si>
  <si>
    <t>cabin1</t>
  </si>
  <si>
    <t>CABIN1</t>
  </si>
  <si>
    <t>Cabin1</t>
  </si>
  <si>
    <t>Calcineurin binding protein 1, isoform CRA_a</t>
  </si>
  <si>
    <t>FMt023081</t>
  </si>
  <si>
    <t>FMt023082</t>
  </si>
  <si>
    <t>FMt023083</t>
  </si>
  <si>
    <t>FMt023084</t>
  </si>
  <si>
    <t>FMg012003</t>
  </si>
  <si>
    <t>tbx16</t>
  </si>
  <si>
    <t>TBX6</t>
  </si>
  <si>
    <t>Tbx6</t>
  </si>
  <si>
    <t>Spadetail</t>
  </si>
  <si>
    <t>FMt023085</t>
  </si>
  <si>
    <t>FMg012004</t>
  </si>
  <si>
    <t>klhl22</t>
  </si>
  <si>
    <t>KLHL22</t>
  </si>
  <si>
    <t>Klhl22</t>
  </si>
  <si>
    <t>Kelch-like family member 22</t>
  </si>
  <si>
    <t>FMt023086</t>
  </si>
  <si>
    <t>FMg012005</t>
  </si>
  <si>
    <t>FMt023087</t>
  </si>
  <si>
    <t>FMg012006</t>
  </si>
  <si>
    <t>FMt023088</t>
  </si>
  <si>
    <t>FMg012007</t>
  </si>
  <si>
    <t>kctd9a</t>
  </si>
  <si>
    <t>Potassium channel tetramerization domain-containing 9a</t>
  </si>
  <si>
    <t>FMt023089</t>
  </si>
  <si>
    <t>FMg012008</t>
  </si>
  <si>
    <t>ankrd39</t>
  </si>
  <si>
    <t>ANKRD39</t>
  </si>
  <si>
    <t>Ankrd39</t>
  </si>
  <si>
    <t>Ankyrin repeat domain 39</t>
  </si>
  <si>
    <t>FMt023090</t>
  </si>
  <si>
    <t>FMg012009</t>
  </si>
  <si>
    <t>FMt023091</t>
  </si>
  <si>
    <t>FMg012010</t>
  </si>
  <si>
    <t>FMt023092</t>
  </si>
  <si>
    <t>FMg012011</t>
  </si>
  <si>
    <t>LGI3</t>
  </si>
  <si>
    <t>Lgi3</t>
  </si>
  <si>
    <t>FMt023093</t>
  </si>
  <si>
    <t>FMg012012</t>
  </si>
  <si>
    <t>FMt023094</t>
  </si>
  <si>
    <t>FMg012013</t>
  </si>
  <si>
    <t>FMt023095</t>
  </si>
  <si>
    <t>FMg012014</t>
  </si>
  <si>
    <t>FMt023096</t>
  </si>
  <si>
    <t>FMg012015</t>
  </si>
  <si>
    <t>FMt023097</t>
  </si>
  <si>
    <t>FMg012016</t>
  </si>
  <si>
    <t>chmp7</t>
  </si>
  <si>
    <t>CHMP7</t>
  </si>
  <si>
    <t>Chmp7</t>
  </si>
  <si>
    <t>Charged multivesicular body protein 7 (Chromatin-modifying protein 7)</t>
  </si>
  <si>
    <t>FMt023098</t>
  </si>
  <si>
    <t>FMg012017</t>
  </si>
  <si>
    <t>entpd4</t>
  </si>
  <si>
    <t>ENTPD4</t>
  </si>
  <si>
    <t>Entpd4b</t>
  </si>
  <si>
    <t>Ectonucleoside triphosphate diphosphohydrolase 4 (Zgc:92668)</t>
  </si>
  <si>
    <t>FMt023099</t>
  </si>
  <si>
    <t>FMg012018</t>
  </si>
  <si>
    <t>slc25a37</t>
  </si>
  <si>
    <t>SLC25A28</t>
  </si>
  <si>
    <t>Slc25a37</t>
  </si>
  <si>
    <t xml:space="preserve">Mitoferrin-1 (Mitochondrial iron transporter 1) (Protein frascati) </t>
  </si>
  <si>
    <t>FMt023100</t>
  </si>
  <si>
    <t>FMg012019</t>
  </si>
  <si>
    <t>nkx3-1</t>
  </si>
  <si>
    <t>NKX3-1</t>
  </si>
  <si>
    <t>Nkx3-1</t>
  </si>
  <si>
    <t>nkx3.2</t>
  </si>
  <si>
    <t>Homeobox protein Nkx-3.1 (Homeobox protein NK-3 homolog A)</t>
  </si>
  <si>
    <t>FMt023101</t>
  </si>
  <si>
    <t>FMg012020</t>
  </si>
  <si>
    <t>nkx2.7</t>
  </si>
  <si>
    <t>NKX2-6</t>
  </si>
  <si>
    <t>Nkx2-3</t>
  </si>
  <si>
    <t>Homeodomain protein Nkx2.7 (NK2 transcription factor-related 7)</t>
  </si>
  <si>
    <t>FMt023102</t>
  </si>
  <si>
    <t>FMg012021</t>
  </si>
  <si>
    <t>FMt023103</t>
  </si>
  <si>
    <t>FMg012022</t>
  </si>
  <si>
    <t>stc1</t>
  </si>
  <si>
    <t>Zgc:153307 (Zgc:153307 protein)</t>
  </si>
  <si>
    <t>FMt023104</t>
  </si>
  <si>
    <t>FMg012023</t>
  </si>
  <si>
    <t>FMt023105</t>
  </si>
  <si>
    <t>FMg012024</t>
  </si>
  <si>
    <t>ido1</t>
  </si>
  <si>
    <t>IDO2</t>
  </si>
  <si>
    <t>Ido2</t>
  </si>
  <si>
    <t>Putative indoleamine 2,3-dioxygenase</t>
  </si>
  <si>
    <t>FMt023106</t>
  </si>
  <si>
    <t>FMt023107</t>
  </si>
  <si>
    <t>FMg012025</t>
  </si>
  <si>
    <t>rhobtb2</t>
  </si>
  <si>
    <t>Rho-related BTB domain-containing protein 2 (Deleted in breast cancer 2 gene protein) (p83)</t>
  </si>
  <si>
    <t>FMt023108</t>
  </si>
  <si>
    <t>FMt023109</t>
  </si>
  <si>
    <t>FMg012026</t>
  </si>
  <si>
    <t>egr3</t>
  </si>
  <si>
    <t>EGR3</t>
  </si>
  <si>
    <t>Egr3</t>
  </si>
  <si>
    <t>Zgc:92020 (Zgc:92020 protein)</t>
  </si>
  <si>
    <t>FMt023110</t>
  </si>
  <si>
    <t>FMg012027</t>
  </si>
  <si>
    <t>bin3</t>
  </si>
  <si>
    <t>BIN3</t>
  </si>
  <si>
    <t>Bin3</t>
  </si>
  <si>
    <t>Bridging integrator 3 (Zgc:158415 protein)</t>
  </si>
  <si>
    <t>FMt023111</t>
  </si>
  <si>
    <t>FMg012028</t>
  </si>
  <si>
    <t>FMt023112</t>
  </si>
  <si>
    <t>FMg012029</t>
  </si>
  <si>
    <t>urahb</t>
  </si>
  <si>
    <t>Urah</t>
  </si>
  <si>
    <t>5-hydroxyisourate hydrolase (HIU hydrolase) (HIUHase) (EC 3.5.2.17)</t>
  </si>
  <si>
    <t>FMt023113</t>
  </si>
  <si>
    <t>FMg012030</t>
  </si>
  <si>
    <t>FMt023114</t>
  </si>
  <si>
    <t>FMg012031</t>
  </si>
  <si>
    <t>FMt023115</t>
  </si>
  <si>
    <t>FMg012032</t>
  </si>
  <si>
    <t>glg1</t>
  </si>
  <si>
    <t>GLG1</t>
  </si>
  <si>
    <t>Glg1</t>
  </si>
  <si>
    <t>glg1b</t>
  </si>
  <si>
    <t>Golgi apparatus protein 1 (E-selectin ligand 1) (ESL-1) (Selel) (Golgi sialoglycoprotein MG-160)</t>
  </si>
  <si>
    <t>FMt023116</t>
  </si>
  <si>
    <t>FMg012033</t>
  </si>
  <si>
    <t>rfwd3</t>
  </si>
  <si>
    <t>RFWD3</t>
  </si>
  <si>
    <t>Rfwd3</t>
  </si>
  <si>
    <t>Ring finger and WD repeat domain 3</t>
  </si>
  <si>
    <t>FMt023117</t>
  </si>
  <si>
    <t>FMg012034</t>
  </si>
  <si>
    <t>si:dkey-234i14.6</t>
  </si>
  <si>
    <t>Si:dkey-234i14.6</t>
  </si>
  <si>
    <t>FMt023118</t>
  </si>
  <si>
    <t>FMg012035</t>
  </si>
  <si>
    <t>nudt7</t>
  </si>
  <si>
    <t>NUDT7</t>
  </si>
  <si>
    <t>Nudt7</t>
  </si>
  <si>
    <t>Nudix (nucleoside diphosphate-linked moiety X)-type motif 7</t>
  </si>
  <si>
    <t>FMt023119</t>
  </si>
  <si>
    <t>FMg012036</t>
  </si>
  <si>
    <t>tmed6</t>
  </si>
  <si>
    <t>TMED6</t>
  </si>
  <si>
    <t>Tmed6</t>
  </si>
  <si>
    <t>Transmembrane p24-trafficking protein 6</t>
  </si>
  <si>
    <t>FMt023120</t>
  </si>
  <si>
    <t>FMt023121</t>
  </si>
  <si>
    <t>FMg012037</t>
  </si>
  <si>
    <t>FMt023122</t>
  </si>
  <si>
    <t>FMg012038</t>
  </si>
  <si>
    <t>FMt023123</t>
  </si>
  <si>
    <t>FMg012039</t>
  </si>
  <si>
    <t>cDNA FLJ55964, highly similar to Long-chain-fatty-acid--CoA ligase 6</t>
  </si>
  <si>
    <t>FMt023124</t>
  </si>
  <si>
    <t>FMt023125</t>
  </si>
  <si>
    <t>FMt023126</t>
  </si>
  <si>
    <t>FMg012040</t>
  </si>
  <si>
    <t>b2ml</t>
  </si>
  <si>
    <t>FMt023127</t>
  </si>
  <si>
    <t>FMg012041</t>
  </si>
  <si>
    <t>ubl4a</t>
  </si>
  <si>
    <t>UBL4B</t>
  </si>
  <si>
    <t>Gm44504</t>
  </si>
  <si>
    <t>zgc:56596</t>
  </si>
  <si>
    <t>Ubiquitin-like protein 4A</t>
  </si>
  <si>
    <t>FMt023128</t>
  </si>
  <si>
    <t>FMg012042</t>
  </si>
  <si>
    <t>zgc:100918</t>
  </si>
  <si>
    <t>Zgc:100918</t>
  </si>
  <si>
    <t>FMt023129</t>
  </si>
  <si>
    <t>FMg012043</t>
  </si>
  <si>
    <t>si:dkey-32e23.4</t>
  </si>
  <si>
    <t>DNM1L</t>
  </si>
  <si>
    <t>Dnm1l</t>
  </si>
  <si>
    <t>Si:dkey-32e23.4</t>
  </si>
  <si>
    <t>FMt023130</t>
  </si>
  <si>
    <t>FMg012044</t>
  </si>
  <si>
    <t>FMt023131</t>
  </si>
  <si>
    <t>FMg012045</t>
  </si>
  <si>
    <t>FMt023132</t>
  </si>
  <si>
    <t>FMg012046</t>
  </si>
  <si>
    <t>FMt023133</t>
  </si>
  <si>
    <t>FMg012047</t>
  </si>
  <si>
    <t>FMt023134</t>
  </si>
  <si>
    <t>FMg012048</t>
  </si>
  <si>
    <t>Protein dispatched homolog 3 (Patched domain-containing protein 2)</t>
  </si>
  <si>
    <t>FMt023135</t>
  </si>
  <si>
    <t>FMg012049</t>
  </si>
  <si>
    <t>kansl3</t>
  </si>
  <si>
    <t>KANSL3</t>
  </si>
  <si>
    <t>Kansl3</t>
  </si>
  <si>
    <t>KAT8 regulatory NSL complex subunit 3 (NSL complex protein NSL3) (Non-specific lethal 3 homolog)</t>
  </si>
  <si>
    <t>FMt023136</t>
  </si>
  <si>
    <t>FMg012050</t>
  </si>
  <si>
    <t>FMt023137</t>
  </si>
  <si>
    <t>FMg012051</t>
  </si>
  <si>
    <t>FMt023138</t>
  </si>
  <si>
    <t>FMg012052</t>
  </si>
  <si>
    <t>antxr1b</t>
  </si>
  <si>
    <t>ANTXR cell adhesion molecule 1b</t>
  </si>
  <si>
    <t>FMt023139</t>
  </si>
  <si>
    <t>FMg012053</t>
  </si>
  <si>
    <t>gfpt1</t>
  </si>
  <si>
    <t>GFPT1</t>
  </si>
  <si>
    <t>Gfpt1</t>
  </si>
  <si>
    <t>Glutamine--fructose-6-phosphate transaminase 1 (Glutamine-fructose-6-phosphate transaminase 1)</t>
  </si>
  <si>
    <t>FMt023140</t>
  </si>
  <si>
    <t>FMg012054</t>
  </si>
  <si>
    <t>naa35</t>
  </si>
  <si>
    <t>NAA35</t>
  </si>
  <si>
    <t>Naa35</t>
  </si>
  <si>
    <t xml:space="preserve">N-alpha-acetyltransferase 35, NatC auxiliary subunit (Embryonic growth-associated protein) (zEGAP) </t>
  </si>
  <si>
    <t>FMt023141</t>
  </si>
  <si>
    <t>FMg012055</t>
  </si>
  <si>
    <t>FMt023142</t>
  </si>
  <si>
    <t>FMg012056</t>
  </si>
  <si>
    <t>agtpbp1</t>
  </si>
  <si>
    <t>AGTPBP1</t>
  </si>
  <si>
    <t>Agtpbp1</t>
  </si>
  <si>
    <t>Cytosolic carboxypeptidase 1 (EC 3.4.17.-) (ATP/GTP-binding protein 1)</t>
  </si>
  <si>
    <t>FMt023143</t>
  </si>
  <si>
    <t>FMt023144</t>
  </si>
  <si>
    <t>FMt023145</t>
  </si>
  <si>
    <t>FMg012057</t>
  </si>
  <si>
    <t>FMt023146</t>
  </si>
  <si>
    <t>FMt023147</t>
  </si>
  <si>
    <t>FMg012058</t>
  </si>
  <si>
    <t>hnrnpk</t>
  </si>
  <si>
    <t>Heterogeneous nuclear ribonucleoprotein K</t>
  </si>
  <si>
    <t>FMt023148</t>
  </si>
  <si>
    <t>FMt023149</t>
  </si>
  <si>
    <t>FMt023150</t>
  </si>
  <si>
    <t>FMt023151</t>
  </si>
  <si>
    <t>FMt023152</t>
  </si>
  <si>
    <t>FMg012059</t>
  </si>
  <si>
    <t>zgc:136564</t>
  </si>
  <si>
    <t>C9orf64</t>
  </si>
  <si>
    <t>2210016F16Rik</t>
  </si>
  <si>
    <t>Queuosine salvage protein</t>
  </si>
  <si>
    <t>FMt023153</t>
  </si>
  <si>
    <t>FMt023154</t>
  </si>
  <si>
    <t>FMt023155</t>
  </si>
  <si>
    <t>FMg012060</t>
  </si>
  <si>
    <t>gkap1</t>
  </si>
  <si>
    <t>GKAP1</t>
  </si>
  <si>
    <t>Gkap1</t>
  </si>
  <si>
    <t>G kinase-anchoring protein 1</t>
  </si>
  <si>
    <t>FMt023156</t>
  </si>
  <si>
    <t>FMg012061</t>
  </si>
  <si>
    <t>frmd3</t>
  </si>
  <si>
    <t>FRMD3</t>
  </si>
  <si>
    <t>Frmd3</t>
  </si>
  <si>
    <t>LOC570903</t>
  </si>
  <si>
    <t>FERM domain-containing protein 3</t>
  </si>
  <si>
    <t>FMt023157</t>
  </si>
  <si>
    <t>FMt023158</t>
  </si>
  <si>
    <t>FMt023159</t>
  </si>
  <si>
    <t>FMg012062</t>
  </si>
  <si>
    <t>rasef</t>
  </si>
  <si>
    <t>RASEF</t>
  </si>
  <si>
    <t>Rasef</t>
  </si>
  <si>
    <t>Ras and EF-hand domain-containing protein</t>
  </si>
  <si>
    <t>FMt023160</t>
  </si>
  <si>
    <t>FMg012063</t>
  </si>
  <si>
    <t>opn7d</t>
  </si>
  <si>
    <t>Novopsin-6 (Opsin 7, group member d)</t>
  </si>
  <si>
    <t>FMt023161</t>
  </si>
  <si>
    <t>FMg012064</t>
  </si>
  <si>
    <t>FMt023162</t>
  </si>
  <si>
    <t>FMg012065</t>
  </si>
  <si>
    <t>acsl3a</t>
  </si>
  <si>
    <t>ACSL3</t>
  </si>
  <si>
    <t>Acsl3</t>
  </si>
  <si>
    <t>Acyl-CoA synthetase long chain family member 3a</t>
  </si>
  <si>
    <t>FMt023163</t>
  </si>
  <si>
    <t>FMg012066</t>
  </si>
  <si>
    <t>slc8a2b</t>
  </si>
  <si>
    <t>SLC8A2</t>
  </si>
  <si>
    <t>Slc8a2</t>
  </si>
  <si>
    <t>Sodium/calcium exchanger 2 isoform b (Solute carrier family 8 member 2b)</t>
  </si>
  <si>
    <t>FMt023164</t>
  </si>
  <si>
    <t>FMt023165</t>
  </si>
  <si>
    <t>FMt023166</t>
  </si>
  <si>
    <t>FMt023167</t>
  </si>
  <si>
    <t>FMg012067</t>
  </si>
  <si>
    <t>FMt023168</t>
  </si>
  <si>
    <t>FMt023169</t>
  </si>
  <si>
    <t>FMt023170</t>
  </si>
  <si>
    <t>FMg012068</t>
  </si>
  <si>
    <t>grik1</t>
  </si>
  <si>
    <t>GRIK1</t>
  </si>
  <si>
    <t>Grik1</t>
  </si>
  <si>
    <t>grik1a</t>
  </si>
  <si>
    <t>Glutamate receptor ionotropic, kainate 1</t>
  </si>
  <si>
    <t>FMt023171</t>
  </si>
  <si>
    <t>FMg012069</t>
  </si>
  <si>
    <t>zgc:110333</t>
  </si>
  <si>
    <t>CLDN8</t>
  </si>
  <si>
    <t>Cldn8</t>
  </si>
  <si>
    <t>FMt023172</t>
  </si>
  <si>
    <t>FMg012070</t>
  </si>
  <si>
    <t>tiam1b</t>
  </si>
  <si>
    <t>Tiam1</t>
  </si>
  <si>
    <t>TIAM Rac1-associated GEF 1b</t>
  </si>
  <si>
    <t>FMt023173</t>
  </si>
  <si>
    <t>FMg012071</t>
  </si>
  <si>
    <t>scaf4b</t>
  </si>
  <si>
    <t>SCAF4</t>
  </si>
  <si>
    <t>Scaf4</t>
  </si>
  <si>
    <t>SR-related CTD-associated factor 4b</t>
  </si>
  <si>
    <t>FMt023174</t>
  </si>
  <si>
    <t>FMg012072</t>
  </si>
  <si>
    <t>FMt023175</t>
  </si>
  <si>
    <t>FMt023176</t>
  </si>
  <si>
    <t>FMg012073</t>
  </si>
  <si>
    <t>farsb</t>
  </si>
  <si>
    <t>FARSB</t>
  </si>
  <si>
    <t>Farsb</t>
  </si>
  <si>
    <t>Phenylalanine-tRNA synthetase-like</t>
  </si>
  <si>
    <t>FMt023177</t>
  </si>
  <si>
    <t>FMt023178</t>
  </si>
  <si>
    <t>FMt023179</t>
  </si>
  <si>
    <t>FMg012074</t>
  </si>
  <si>
    <t>sgpp2</t>
  </si>
  <si>
    <t>SGPP2</t>
  </si>
  <si>
    <t>Sgpp2</t>
  </si>
  <si>
    <t>Sphingosine-1-phosphate phosphatase 2</t>
  </si>
  <si>
    <t>FMt023180</t>
  </si>
  <si>
    <t>FMg012075</t>
  </si>
  <si>
    <t>pax3b</t>
  </si>
  <si>
    <t>PAX3</t>
  </si>
  <si>
    <t>Pax3</t>
  </si>
  <si>
    <t>Paired box 3b</t>
  </si>
  <si>
    <t>FMt023181</t>
  </si>
  <si>
    <t>FMt023182</t>
  </si>
  <si>
    <t>FMg012076</t>
  </si>
  <si>
    <t>FMt023183</t>
  </si>
  <si>
    <t>FMg012077</t>
  </si>
  <si>
    <t>FMt023184</t>
  </si>
  <si>
    <t>FMg012078</t>
  </si>
  <si>
    <t>FMt023185</t>
  </si>
  <si>
    <t>FMg012079</t>
  </si>
  <si>
    <t>FMt023186</t>
  </si>
  <si>
    <t>FMg012080</t>
  </si>
  <si>
    <t>epha4l</t>
  </si>
  <si>
    <t>EPHA4</t>
  </si>
  <si>
    <t>Epha4</t>
  </si>
  <si>
    <t>Eph receptor A4,-like</t>
  </si>
  <si>
    <t>FMt023187</t>
  </si>
  <si>
    <t>FMg012081</t>
  </si>
  <si>
    <t>pxylp1</t>
  </si>
  <si>
    <t>PXYLP1</t>
  </si>
  <si>
    <t>Pxylp1</t>
  </si>
  <si>
    <t>2-phosphoxylose phosphatase 1 (EC 3.1.3.-) (Acid phosphatase-like protein 2)</t>
  </si>
  <si>
    <t>FMt023188</t>
  </si>
  <si>
    <t>FMg012082</t>
  </si>
  <si>
    <t>slc25a36b</t>
  </si>
  <si>
    <t>SLC25A36</t>
  </si>
  <si>
    <t>Slc25a36</t>
  </si>
  <si>
    <t>Solute carrier family 25 member 36b</t>
  </si>
  <si>
    <t>FMt023189</t>
  </si>
  <si>
    <t>FMg012083</t>
  </si>
  <si>
    <t>ftr73</t>
  </si>
  <si>
    <t>FinTRIM family, member 73</t>
  </si>
  <si>
    <t>FMt023190</t>
  </si>
  <si>
    <t>FMg012084</t>
  </si>
  <si>
    <t>ftr90</t>
  </si>
  <si>
    <t>ftr88</t>
  </si>
  <si>
    <t>FinTRIM family, member 90</t>
  </si>
  <si>
    <t>FMt023191</t>
  </si>
  <si>
    <t>FMg012085</t>
  </si>
  <si>
    <t>FMt023192</t>
  </si>
  <si>
    <t>FMg012086</t>
  </si>
  <si>
    <t>FMt023193</t>
  </si>
  <si>
    <t>FMg012087</t>
  </si>
  <si>
    <t>FMt023194</t>
  </si>
  <si>
    <t>FMg012088</t>
  </si>
  <si>
    <t>spsb4b</t>
  </si>
  <si>
    <t>SPSB4</t>
  </si>
  <si>
    <t>Spsb4</t>
  </si>
  <si>
    <t>SplA/ryanodine receptor domain and SOCS box-containing 4b (Spsb4b protein)</t>
  </si>
  <si>
    <t>FMt023195</t>
  </si>
  <si>
    <t>FMg012089</t>
  </si>
  <si>
    <t>si:ch211-276c2.2</t>
  </si>
  <si>
    <t>CLSTN2</t>
  </si>
  <si>
    <t>Clstn2</t>
  </si>
  <si>
    <t>Si:ch211-276c2.2</t>
  </si>
  <si>
    <t>FMt023196</t>
  </si>
  <si>
    <t>FMg012090</t>
  </si>
  <si>
    <t>FMt023197</t>
  </si>
  <si>
    <t>FMg012091</t>
  </si>
  <si>
    <t>gab2</t>
  </si>
  <si>
    <t>GAB2</t>
  </si>
  <si>
    <t>Gab2</t>
  </si>
  <si>
    <t xml:space="preserve">GRB2-associated-binding protein 2 (GRB2-associated binder 2) </t>
  </si>
  <si>
    <t>FMt023198</t>
  </si>
  <si>
    <t>FMg012092</t>
  </si>
  <si>
    <t>guca1c</t>
  </si>
  <si>
    <t>Guanylate cyclase activator 1C (Guanylate cyclase-activating protein 3) (Guca1c protein)</t>
  </si>
  <si>
    <t>FMt023199</t>
  </si>
  <si>
    <t>FMg012093</t>
  </si>
  <si>
    <t>ndufc2</t>
  </si>
  <si>
    <t>NDUFC2</t>
  </si>
  <si>
    <t>Ndufc2</t>
  </si>
  <si>
    <t>NADH dehydrogenase [ubiquinone] 1 subunit C2</t>
  </si>
  <si>
    <t>FMt023200</t>
  </si>
  <si>
    <t>FMg012094</t>
  </si>
  <si>
    <t>rab30</t>
  </si>
  <si>
    <t>RAB30</t>
  </si>
  <si>
    <t>RAB30, member RAS oncogene family</t>
  </si>
  <si>
    <t>FMt023201</t>
  </si>
  <si>
    <t>FMt023202</t>
  </si>
  <si>
    <t>FMt023203</t>
  </si>
  <si>
    <t>FMg012095</t>
  </si>
  <si>
    <t>prcp</t>
  </si>
  <si>
    <t>PRCP</t>
  </si>
  <si>
    <t>Prcp</t>
  </si>
  <si>
    <t>Prolylcarboxypeptidase (Angiotensinase c)</t>
  </si>
  <si>
    <t>FMt023204</t>
  </si>
  <si>
    <t>FMt023205</t>
  </si>
  <si>
    <t>FMt023206</t>
  </si>
  <si>
    <t>FMg012096</t>
  </si>
  <si>
    <t>tenm4</t>
  </si>
  <si>
    <t>TENM4</t>
  </si>
  <si>
    <t>Tenm4</t>
  </si>
  <si>
    <t>Teneurin-4</t>
  </si>
  <si>
    <t>FMt023207</t>
  </si>
  <si>
    <t>FMt023208</t>
  </si>
  <si>
    <t>FMt023209</t>
  </si>
  <si>
    <t>FMg012097</t>
  </si>
  <si>
    <t>nars2</t>
  </si>
  <si>
    <t>NARS2</t>
  </si>
  <si>
    <t>Nars2</t>
  </si>
  <si>
    <t>Zgc:153218</t>
  </si>
  <si>
    <t>FMt023210</t>
  </si>
  <si>
    <t>FMt023211</t>
  </si>
  <si>
    <t>FMt023212</t>
  </si>
  <si>
    <t>FMg012098</t>
  </si>
  <si>
    <t>FMt023213</t>
  </si>
  <si>
    <t>FMg012099</t>
  </si>
  <si>
    <t>col22a1</t>
  </si>
  <si>
    <t>prp</t>
  </si>
  <si>
    <t>Collagen type XXII alpha 1 chain</t>
  </si>
  <si>
    <t>FMt023214</t>
  </si>
  <si>
    <t>FMt023215</t>
  </si>
  <si>
    <t>FMg012100</t>
  </si>
  <si>
    <t>FMt023216</t>
  </si>
  <si>
    <t>FMg012101</t>
  </si>
  <si>
    <t>kcnk9</t>
  </si>
  <si>
    <t>Kcnk9</t>
  </si>
  <si>
    <t>FMt023217</t>
  </si>
  <si>
    <t>FMg012102</t>
  </si>
  <si>
    <t>trappc9</t>
  </si>
  <si>
    <t>TRAPPC9</t>
  </si>
  <si>
    <t>Trappc9</t>
  </si>
  <si>
    <t xml:space="preserve">Trafficking protein particle complex subunit 9 (NIK- and IKBKB-binding protein) </t>
  </si>
  <si>
    <t>FMt023218</t>
  </si>
  <si>
    <t>FMt023219</t>
  </si>
  <si>
    <t>FMg012103</t>
  </si>
  <si>
    <t>rragcb</t>
  </si>
  <si>
    <t>RRAGC</t>
  </si>
  <si>
    <t>Rragc</t>
  </si>
  <si>
    <t>FMt023220</t>
  </si>
  <si>
    <t>FMg012104</t>
  </si>
  <si>
    <t>FMt023221</t>
  </si>
  <si>
    <t>FMg012105</t>
  </si>
  <si>
    <t>meaf6</t>
  </si>
  <si>
    <t>MEAF6</t>
  </si>
  <si>
    <t>Meaf6</t>
  </si>
  <si>
    <t xml:space="preserve">Chromatin modification-related protein MEAF6 (MYST/Esa1-associated factor 6) </t>
  </si>
  <si>
    <t>FMt023222</t>
  </si>
  <si>
    <t>FMg012106</t>
  </si>
  <si>
    <t>stpg1</t>
  </si>
  <si>
    <t>STPG1</t>
  </si>
  <si>
    <t>Stpg1</t>
  </si>
  <si>
    <t>O(6)-methylguanine-induced apoptosis 2 (MAPO2) (Sperm-tail PG-rich repeat-containing protein 1)</t>
  </si>
  <si>
    <t>FMt023223</t>
  </si>
  <si>
    <t>FMg012107</t>
  </si>
  <si>
    <t>map7d1b</t>
  </si>
  <si>
    <t>Zgc:172238 protein</t>
  </si>
  <si>
    <t>FMt023224</t>
  </si>
  <si>
    <t>FMg012108</t>
  </si>
  <si>
    <t>thrap3b</t>
  </si>
  <si>
    <t>BCLAF1</t>
  </si>
  <si>
    <t>Thrap3</t>
  </si>
  <si>
    <t>Zgc:85716</t>
  </si>
  <si>
    <t>FMt023225</t>
  </si>
  <si>
    <t>FMg012109</t>
  </si>
  <si>
    <t>oscp1a</t>
  </si>
  <si>
    <t>OSCP1</t>
  </si>
  <si>
    <t>Oscp1</t>
  </si>
  <si>
    <t>Zgc:171454 protein</t>
  </si>
  <si>
    <t>FMt023226</t>
  </si>
  <si>
    <t>FMg012110</t>
  </si>
  <si>
    <t>ZC3H12A</t>
  </si>
  <si>
    <t>Zc3h12a</t>
  </si>
  <si>
    <t>Si:dkey-206d17.12</t>
  </si>
  <si>
    <t>FMt023227</t>
  </si>
  <si>
    <t>FMg012111</t>
  </si>
  <si>
    <t>FMt023228</t>
  </si>
  <si>
    <t>FMg012112</t>
  </si>
  <si>
    <t>FMt023229</t>
  </si>
  <si>
    <t>FMg012113</t>
  </si>
  <si>
    <t>FMt023230</t>
  </si>
  <si>
    <t>FMg012114</t>
  </si>
  <si>
    <t>smim13</t>
  </si>
  <si>
    <t>SMIM13</t>
  </si>
  <si>
    <t>Smim13</t>
  </si>
  <si>
    <t>si:dkey-206d17.5</t>
  </si>
  <si>
    <t>Small integral membrane protein 13</t>
  </si>
  <si>
    <t>FMt023231</t>
  </si>
  <si>
    <t>FMg012115</t>
  </si>
  <si>
    <t>nedd9</t>
  </si>
  <si>
    <t>NEDD9</t>
  </si>
  <si>
    <t>Zgc:154043 (Zgc:154043 protein)</t>
  </si>
  <si>
    <t>FMt023232</t>
  </si>
  <si>
    <t>FMg012116</t>
  </si>
  <si>
    <t>FMt023233</t>
  </si>
  <si>
    <t>FMg012117</t>
  </si>
  <si>
    <t>slc39a4</t>
  </si>
  <si>
    <t>SLC39A4</t>
  </si>
  <si>
    <t>Slc39a4</t>
  </si>
  <si>
    <t xml:space="preserve">Zinc transporter ZIP4 (Activated in W/Wv mouse stomach 2) (mAWMS2) </t>
  </si>
  <si>
    <t>FMt023234</t>
  </si>
  <si>
    <t>FMg012118</t>
  </si>
  <si>
    <t>FMt023235</t>
  </si>
  <si>
    <t>FMg012119</t>
  </si>
  <si>
    <t>mhc1zda</t>
  </si>
  <si>
    <t>H2-T3</t>
  </si>
  <si>
    <t>MHC class I antigen ZDA transcript variant 6</t>
  </si>
  <si>
    <t>FMt023236</t>
  </si>
  <si>
    <t>FMg012120</t>
  </si>
  <si>
    <t>FMt023237</t>
  </si>
  <si>
    <t>FMg012121</t>
  </si>
  <si>
    <t>H2-K1</t>
  </si>
  <si>
    <t>FMt023238</t>
  </si>
  <si>
    <t>FMg012122</t>
  </si>
  <si>
    <t>FMt023239</t>
  </si>
  <si>
    <t>FMg012123</t>
  </si>
  <si>
    <t>FMt023240</t>
  </si>
  <si>
    <t>FMt023241</t>
  </si>
  <si>
    <t>FMt023242</t>
  </si>
  <si>
    <t>FMt023243</t>
  </si>
  <si>
    <t>FMg012124</t>
  </si>
  <si>
    <t>il6</t>
  </si>
  <si>
    <t>Interleukin 6 (interferon, beta 2) (Interleukin-6)</t>
  </si>
  <si>
    <t>FMt023244</t>
  </si>
  <si>
    <t>FMg012125</t>
  </si>
  <si>
    <t>tomm7</t>
  </si>
  <si>
    <t>TOMM7</t>
  </si>
  <si>
    <t>Tomm7</t>
  </si>
  <si>
    <t>Translocase of outer mitochondrial membrane 7 homolog (yeast) (Zgc:152998)</t>
  </si>
  <si>
    <t>FMt023245</t>
  </si>
  <si>
    <t>FMg012126</t>
  </si>
  <si>
    <t>fam126a</t>
  </si>
  <si>
    <t>FAM126A</t>
  </si>
  <si>
    <t>Fam126a</t>
  </si>
  <si>
    <t>Hyccin (Protein FAM126A)</t>
  </si>
  <si>
    <t>FMt023246</t>
  </si>
  <si>
    <t>FMt023247</t>
  </si>
  <si>
    <t>FMt023248</t>
  </si>
  <si>
    <t>FMt023249</t>
  </si>
  <si>
    <t>FMt023250</t>
  </si>
  <si>
    <t>FMt023251</t>
  </si>
  <si>
    <t>FMg012127</t>
  </si>
  <si>
    <t>FMt023252</t>
  </si>
  <si>
    <t>FMg012128</t>
  </si>
  <si>
    <t>cdca7b</t>
  </si>
  <si>
    <t>CDCA7L</t>
  </si>
  <si>
    <t>Cdca7l</t>
  </si>
  <si>
    <t>Cell division cycle-associated 7b</t>
  </si>
  <si>
    <t>FMt023253</t>
  </si>
  <si>
    <t>FMt023254</t>
  </si>
  <si>
    <t>FMg012129</t>
  </si>
  <si>
    <t>sp4</t>
  </si>
  <si>
    <t>SP4</t>
  </si>
  <si>
    <t>Sp4</t>
  </si>
  <si>
    <t>Sp4 transcription factor</t>
  </si>
  <si>
    <t>FMt023255</t>
  </si>
  <si>
    <t>FMg012130</t>
  </si>
  <si>
    <t>sp8a</t>
  </si>
  <si>
    <t>SP8</t>
  </si>
  <si>
    <t>Sp8</t>
  </si>
  <si>
    <t>Sp8 transcription factor a (Sp8b)</t>
  </si>
  <si>
    <t>FMt023256</t>
  </si>
  <si>
    <t>FMg012131</t>
  </si>
  <si>
    <t>itgb8</t>
  </si>
  <si>
    <t>ITGB8</t>
  </si>
  <si>
    <t>Itgb8</t>
  </si>
  <si>
    <t>Integrin beta-8</t>
  </si>
  <si>
    <t>FMt023257</t>
  </si>
  <si>
    <t>FMt023258</t>
  </si>
  <si>
    <t>FMg012132</t>
  </si>
  <si>
    <t>tmem196</t>
  </si>
  <si>
    <t>TMEM196</t>
  </si>
  <si>
    <t>Tmem196</t>
  </si>
  <si>
    <t>FMt023259</t>
  </si>
  <si>
    <t>FMt023260</t>
  </si>
  <si>
    <t>FMt023261</t>
  </si>
  <si>
    <t>FMt023262</t>
  </si>
  <si>
    <t>FMt023263</t>
  </si>
  <si>
    <t>FMt023264</t>
  </si>
  <si>
    <t>FMg012133</t>
  </si>
  <si>
    <t>polr1f</t>
  </si>
  <si>
    <t>POLR1F</t>
  </si>
  <si>
    <t>Twistnb</t>
  </si>
  <si>
    <t>twistnb</t>
  </si>
  <si>
    <t xml:space="preserve">DNA-directed RNA polymerase I subunit RPA43 (DNA-directed RNA polymerase I subunit F) </t>
  </si>
  <si>
    <t>FMt023265</t>
  </si>
  <si>
    <t>FMg012134</t>
  </si>
  <si>
    <t>ferd3l</t>
  </si>
  <si>
    <t>FERD3L</t>
  </si>
  <si>
    <t>Ferd3l</t>
  </si>
  <si>
    <t xml:space="preserve">Fer3-like protein (Basic helix-loop-helix protein N-twist) </t>
  </si>
  <si>
    <t>FMt023266</t>
  </si>
  <si>
    <t>FMg012135</t>
  </si>
  <si>
    <t>FMt023267</t>
  </si>
  <si>
    <t>FMg012136</t>
  </si>
  <si>
    <t>hdac9b</t>
  </si>
  <si>
    <t>HDAC9</t>
  </si>
  <si>
    <t>Hdac9</t>
  </si>
  <si>
    <t>Histone deacetylase 9-B (EC 3.5.1.98)</t>
  </si>
  <si>
    <t>FMt023268</t>
  </si>
  <si>
    <t>FMt023269</t>
  </si>
  <si>
    <t>FMg012137</t>
  </si>
  <si>
    <t>snx13</t>
  </si>
  <si>
    <t>SNX13</t>
  </si>
  <si>
    <t>Snx13</t>
  </si>
  <si>
    <t>Sorting nexin-13</t>
  </si>
  <si>
    <t>FMt023270</t>
  </si>
  <si>
    <t>FMg012138</t>
  </si>
  <si>
    <t>ankrd28</t>
  </si>
  <si>
    <t>ANKRD28</t>
  </si>
  <si>
    <t>Ankrd28</t>
  </si>
  <si>
    <t xml:space="preserve">Serine/threonine-protein phosphatase 6 regulatory ankyrin repeat subunit A (PP6-ARS-A) </t>
  </si>
  <si>
    <t>FMt023271</t>
  </si>
  <si>
    <t>FMg012139</t>
  </si>
  <si>
    <t>FMt023272</t>
  </si>
  <si>
    <t>FMg012140</t>
  </si>
  <si>
    <t>sh3bp5a</t>
  </si>
  <si>
    <t>SH3BP5</t>
  </si>
  <si>
    <t>Sh3bp5</t>
  </si>
  <si>
    <t>SH3-domain-binding protein 5a (BTK-associated)</t>
  </si>
  <si>
    <t>FMt023273</t>
  </si>
  <si>
    <t>FMg012141</t>
  </si>
  <si>
    <t>mturn</t>
  </si>
  <si>
    <t>MTURN</t>
  </si>
  <si>
    <t>Mturn</t>
  </si>
  <si>
    <t>Maturin (Maturin neural progenitor differentiation regulator protein homolog)</t>
  </si>
  <si>
    <t>FMt023274</t>
  </si>
  <si>
    <t>FMg012142</t>
  </si>
  <si>
    <t>znrf2a</t>
  </si>
  <si>
    <t>ZNRF2</t>
  </si>
  <si>
    <t>Znrf2</t>
  </si>
  <si>
    <t>Zgc:171663 protein</t>
  </si>
  <si>
    <t>FMt023275</t>
  </si>
  <si>
    <t>FMg012143</t>
  </si>
  <si>
    <t>FMt023276</t>
  </si>
  <si>
    <t>FMt023277</t>
  </si>
  <si>
    <t>FMt023278</t>
  </si>
  <si>
    <t>FMt023279</t>
  </si>
  <si>
    <t>FMt023280</t>
  </si>
  <si>
    <t>FMt023281</t>
  </si>
  <si>
    <t>FMt023282</t>
  </si>
  <si>
    <t>FMt023283</t>
  </si>
  <si>
    <t>FMt023284</t>
  </si>
  <si>
    <t>FMt023285</t>
  </si>
  <si>
    <t>FMg012144</t>
  </si>
  <si>
    <t>ggcta</t>
  </si>
  <si>
    <t>GGCT</t>
  </si>
  <si>
    <t>Ggct</t>
  </si>
  <si>
    <t>Gamma-glutamylcyclotransferase a</t>
  </si>
  <si>
    <t>FMt023286</t>
  </si>
  <si>
    <t>FMg012145</t>
  </si>
  <si>
    <t>snrpd1</t>
  </si>
  <si>
    <t>SNRPD1</t>
  </si>
  <si>
    <t>Small nuclear ribonucleoprotein Sm D1 (snRNP core protein D1)</t>
  </si>
  <si>
    <t>FMt023287</t>
  </si>
  <si>
    <t>FMg012146</t>
  </si>
  <si>
    <t>clptm1l</t>
  </si>
  <si>
    <t>CLPTM1L</t>
  </si>
  <si>
    <t>Clptm1l</t>
  </si>
  <si>
    <t>Cleft lip and palate transmembrane protein 1-like protein (CLPTM1-like protein)</t>
  </si>
  <si>
    <t>FMt023288</t>
  </si>
  <si>
    <t>FMg012147</t>
  </si>
  <si>
    <t>recql4</t>
  </si>
  <si>
    <t>RECQL4</t>
  </si>
  <si>
    <t>Recql4</t>
  </si>
  <si>
    <t>ATP-dependent DNA helicase Q4</t>
  </si>
  <si>
    <t>FMt023289</t>
  </si>
  <si>
    <t>FMg012148</t>
  </si>
  <si>
    <t>limd1</t>
  </si>
  <si>
    <t>LIMD1</t>
  </si>
  <si>
    <t>Limd1</t>
  </si>
  <si>
    <t>wtip</t>
  </si>
  <si>
    <t>LIM domain-containing protein 1</t>
  </si>
  <si>
    <t>FMt023290</t>
  </si>
  <si>
    <t>FMg012149</t>
  </si>
  <si>
    <t>FMt023291</t>
  </si>
  <si>
    <t>FMt023292</t>
  </si>
  <si>
    <t>FMg012150</t>
  </si>
  <si>
    <t>CLEC3B</t>
  </si>
  <si>
    <t>Clec3b</t>
  </si>
  <si>
    <t>C-type lectin domain family 3, member Bb</t>
  </si>
  <si>
    <t>FMt023293</t>
  </si>
  <si>
    <t>FMg012151</t>
  </si>
  <si>
    <t>exosc7</t>
  </si>
  <si>
    <t>EXOSC7</t>
  </si>
  <si>
    <t>Exosc7</t>
  </si>
  <si>
    <t>Zgc:110717</t>
  </si>
  <si>
    <t>FMt023294</t>
  </si>
  <si>
    <t>FMg012152</t>
  </si>
  <si>
    <t>hgh1</t>
  </si>
  <si>
    <t>HGH1</t>
  </si>
  <si>
    <t>Hgh1</t>
  </si>
  <si>
    <t>Protein HGH1 homolog-like</t>
  </si>
  <si>
    <t>FMt023295</t>
  </si>
  <si>
    <t>FMt023296</t>
  </si>
  <si>
    <t>FMg012153</t>
  </si>
  <si>
    <t>bop1</t>
  </si>
  <si>
    <t>BOP1</t>
  </si>
  <si>
    <t>Bop1</t>
  </si>
  <si>
    <t>Ribosome biogenesis protein bop1 (Block of proliferation 1 protein)</t>
  </si>
  <si>
    <t>FMt023297</t>
  </si>
  <si>
    <t>FMg012154</t>
  </si>
  <si>
    <t>FMt023298</t>
  </si>
  <si>
    <t>FMt023299</t>
  </si>
  <si>
    <t>FMg012155</t>
  </si>
  <si>
    <t>FMt023300</t>
  </si>
  <si>
    <t>FMt023301</t>
  </si>
  <si>
    <t>FMt023302</t>
  </si>
  <si>
    <t>FMt023303</t>
  </si>
  <si>
    <t>FMt023304</t>
  </si>
  <si>
    <t>FMt023305</t>
  </si>
  <si>
    <t>FMt023306</t>
  </si>
  <si>
    <t>FMt023307</t>
  </si>
  <si>
    <t>FMt023308</t>
  </si>
  <si>
    <t>FMt023309</t>
  </si>
  <si>
    <t>FMt023310</t>
  </si>
  <si>
    <t>FMt023311</t>
  </si>
  <si>
    <t>FMt023312</t>
  </si>
  <si>
    <t>FMg012156</t>
  </si>
  <si>
    <t>stm</t>
  </si>
  <si>
    <t>Protein starmaker</t>
  </si>
  <si>
    <t>FMt023313</t>
  </si>
  <si>
    <t>FMt023314</t>
  </si>
  <si>
    <t>FMt023315</t>
  </si>
  <si>
    <t>FMt023316</t>
  </si>
  <si>
    <t>FMt023317</t>
  </si>
  <si>
    <t>FMt023318</t>
  </si>
  <si>
    <t>FMg012157</t>
  </si>
  <si>
    <t>FMt023319</t>
  </si>
  <si>
    <t>FMg012158</t>
  </si>
  <si>
    <t>zgc:86598</t>
  </si>
  <si>
    <t>CSNK2A3</t>
  </si>
  <si>
    <t>Csnk2a2</t>
  </si>
  <si>
    <t>Zgc:86598</t>
  </si>
  <si>
    <t>FMt023320</t>
  </si>
  <si>
    <t>FMg012159</t>
  </si>
  <si>
    <t>illr3</t>
  </si>
  <si>
    <t>Cd209e</t>
  </si>
  <si>
    <t>Immune-related lectin-like receptor 3 splice variant b</t>
  </si>
  <si>
    <t>FMt023321</t>
  </si>
  <si>
    <t>FMg012160</t>
  </si>
  <si>
    <t>CLEC4F</t>
  </si>
  <si>
    <t>Clec4f</t>
  </si>
  <si>
    <t>Immune-related lectin-like receptor 3 splice variant a</t>
  </si>
  <si>
    <t>FMt023322</t>
  </si>
  <si>
    <t>FMg012161</t>
  </si>
  <si>
    <t>FMt023323</t>
  </si>
  <si>
    <t>FMg012162</t>
  </si>
  <si>
    <t>FMt023324</t>
  </si>
  <si>
    <t>FMg012163</t>
  </si>
  <si>
    <t>illr1</t>
  </si>
  <si>
    <t>Immune-related lectin-like receptor 1 (Immune-related, lectin-like receptor 1)</t>
  </si>
  <si>
    <t>FMt023325</t>
  </si>
  <si>
    <t>FMg012164</t>
  </si>
  <si>
    <t>FMt023326</t>
  </si>
  <si>
    <t>FMg012165</t>
  </si>
  <si>
    <t>si:ch211-133n4.9</t>
  </si>
  <si>
    <t>Si:ch211-133n4.9-like</t>
  </si>
  <si>
    <t>FMt023327</t>
  </si>
  <si>
    <t>FMg012166</t>
  </si>
  <si>
    <t>CLEC4E</t>
  </si>
  <si>
    <t>FMt023328</t>
  </si>
  <si>
    <t>FMg012167</t>
  </si>
  <si>
    <t>slc44a4</t>
  </si>
  <si>
    <t>SLC44A4</t>
  </si>
  <si>
    <t>Slc44a4</t>
  </si>
  <si>
    <t>Choline transporter-like protein 4 (Solute carrier family 44 member 4)</t>
  </si>
  <si>
    <t>FMt023329</t>
  </si>
  <si>
    <t>FMg012168</t>
  </si>
  <si>
    <t>rnf5</t>
  </si>
  <si>
    <t>RNF5</t>
  </si>
  <si>
    <t>Rnf5</t>
  </si>
  <si>
    <t>rnf185</t>
  </si>
  <si>
    <t>RNF5 (Ring finger protein 5, isoform CRA_a)</t>
  </si>
  <si>
    <t>FMt023330</t>
  </si>
  <si>
    <t>FMg012169</t>
  </si>
  <si>
    <t>Hfe</t>
  </si>
  <si>
    <t>FMt023331</t>
  </si>
  <si>
    <t>FMt023332</t>
  </si>
  <si>
    <t>FMg012170</t>
  </si>
  <si>
    <t>FMt023333</t>
  </si>
  <si>
    <t>FMg012171</t>
  </si>
  <si>
    <t>FMt023334</t>
  </si>
  <si>
    <t>FMg012172</t>
  </si>
  <si>
    <t>scrt1a</t>
  </si>
  <si>
    <t>Scrt2</t>
  </si>
  <si>
    <t>Scratch family zinc finger 1a (Zgc:172288) (Zgc:172288 protein)</t>
  </si>
  <si>
    <t>FMt023335</t>
  </si>
  <si>
    <t>FMg012173</t>
  </si>
  <si>
    <t>FMt023336</t>
  </si>
  <si>
    <t>FMg012174</t>
  </si>
  <si>
    <t>FMt023337</t>
  </si>
  <si>
    <t>FMg012175</t>
  </si>
  <si>
    <t>tbc1d20</t>
  </si>
  <si>
    <t>TBC1D20</t>
  </si>
  <si>
    <t>Tbc1d20</t>
  </si>
  <si>
    <t>TBC1 domain family member 20</t>
  </si>
  <si>
    <t>FMt023338</t>
  </si>
  <si>
    <t>FMt023339</t>
  </si>
  <si>
    <t>FMt023340</t>
  </si>
  <si>
    <t>FMg012176</t>
  </si>
  <si>
    <t>dgat1a</t>
  </si>
  <si>
    <t>DGAT1</t>
  </si>
  <si>
    <t>Dgat1</t>
  </si>
  <si>
    <t>FMt023341</t>
  </si>
  <si>
    <t>FMt023342</t>
  </si>
  <si>
    <t>FMt023343</t>
  </si>
  <si>
    <t>FMt023344</t>
  </si>
  <si>
    <t>FMg012177</t>
  </si>
  <si>
    <t>cfap20</t>
  </si>
  <si>
    <t>CFAP20</t>
  </si>
  <si>
    <t>Cfap20</t>
  </si>
  <si>
    <t>Cilia- and flagella-associated protein 20 (Gene trap locus 3 protein)</t>
  </si>
  <si>
    <t>FMt023345</t>
  </si>
  <si>
    <t>FMg012178</t>
  </si>
  <si>
    <t>oxsm</t>
  </si>
  <si>
    <t>OXSM</t>
  </si>
  <si>
    <t>Oxsm</t>
  </si>
  <si>
    <t>osxm</t>
  </si>
  <si>
    <t>3-oxoacyl-[acyl-carrier-protein] synthase</t>
  </si>
  <si>
    <t>FMt023346</t>
  </si>
  <si>
    <t>FMt023347</t>
  </si>
  <si>
    <t>FMt023348</t>
  </si>
  <si>
    <t>FMt023349</t>
  </si>
  <si>
    <t>FMt023350</t>
  </si>
  <si>
    <t>FMg012179</t>
  </si>
  <si>
    <t>trpn1</t>
  </si>
  <si>
    <t>ANK3</t>
  </si>
  <si>
    <t>Ank3</t>
  </si>
  <si>
    <t>Ion channel NompC</t>
  </si>
  <si>
    <t>FMt023351</t>
  </si>
  <si>
    <t>FMt023352</t>
  </si>
  <si>
    <t>FMt023353</t>
  </si>
  <si>
    <t>FMg012180</t>
  </si>
  <si>
    <t>gpr20</t>
  </si>
  <si>
    <t>GPR20</t>
  </si>
  <si>
    <t>F2rl1</t>
  </si>
  <si>
    <t>G-protein coupled receptor 20</t>
  </si>
  <si>
    <t>FMt023354</t>
  </si>
  <si>
    <t>FMg012181</t>
  </si>
  <si>
    <t>FMt023355</t>
  </si>
  <si>
    <t>FMg012182</t>
  </si>
  <si>
    <t>slc45a4</t>
  </si>
  <si>
    <t>SLC45A4</t>
  </si>
  <si>
    <t>Slc45a4</t>
  </si>
  <si>
    <t>SLC45A4 protein</t>
  </si>
  <si>
    <t>FMt023356</t>
  </si>
  <si>
    <t>FMg012183</t>
  </si>
  <si>
    <t>lrrc3b</t>
  </si>
  <si>
    <t>Leucine-rich repeat-containing protein 3B</t>
  </si>
  <si>
    <t>FMt023357</t>
  </si>
  <si>
    <t>FMt023358</t>
  </si>
  <si>
    <t>FMt023359</t>
  </si>
  <si>
    <t>FMt023360</t>
  </si>
  <si>
    <t>FMt023361</t>
  </si>
  <si>
    <t>FMt023362</t>
  </si>
  <si>
    <t>FMg012184</t>
  </si>
  <si>
    <t>klhl7</t>
  </si>
  <si>
    <t>KLHL7</t>
  </si>
  <si>
    <t>Klhl7</t>
  </si>
  <si>
    <t>Zgc:63520</t>
  </si>
  <si>
    <t>FMt023363</t>
  </si>
  <si>
    <t>FMt023364</t>
  </si>
  <si>
    <t>FMt023365</t>
  </si>
  <si>
    <t>FMt023366</t>
  </si>
  <si>
    <t>FMt023367</t>
  </si>
  <si>
    <t>FMg012185</t>
  </si>
  <si>
    <t>dennd3</t>
  </si>
  <si>
    <t>DENND3</t>
  </si>
  <si>
    <t>Dennd3</t>
  </si>
  <si>
    <t>DENN domain-containing protein 3</t>
  </si>
  <si>
    <t>FMt023368</t>
  </si>
  <si>
    <t>FMt023369</t>
  </si>
  <si>
    <t>FMt023370</t>
  </si>
  <si>
    <t>FMt023371</t>
  </si>
  <si>
    <t>FMt023372</t>
  </si>
  <si>
    <t>FMt023373</t>
  </si>
  <si>
    <t>FMt023374</t>
  </si>
  <si>
    <t>FMg012186</t>
  </si>
  <si>
    <t>ptk2aa</t>
  </si>
  <si>
    <t>PTK2</t>
  </si>
  <si>
    <t>Focal adhesion kinase 1b</t>
  </si>
  <si>
    <t>FMt023375</t>
  </si>
  <si>
    <t>FMt023376</t>
  </si>
  <si>
    <t>FMt023377</t>
  </si>
  <si>
    <t>FMt023378</t>
  </si>
  <si>
    <t>FMt023379</t>
  </si>
  <si>
    <t>FMt023380</t>
  </si>
  <si>
    <t>FMt023381</t>
  </si>
  <si>
    <t>FMt023382</t>
  </si>
  <si>
    <t>FMt023383</t>
  </si>
  <si>
    <t>FMt023384</t>
  </si>
  <si>
    <t>FMt023385</t>
  </si>
  <si>
    <t>FMt023386</t>
  </si>
  <si>
    <t>FMt023387</t>
  </si>
  <si>
    <t>FMt023388</t>
  </si>
  <si>
    <t>FMt023389</t>
  </si>
  <si>
    <t>FMt023390</t>
  </si>
  <si>
    <t>FMt023391</t>
  </si>
  <si>
    <t>FMt023392</t>
  </si>
  <si>
    <t>FMt023393</t>
  </si>
  <si>
    <t>FMt023394</t>
  </si>
  <si>
    <t>FMt023395</t>
  </si>
  <si>
    <t>FMt023396</t>
  </si>
  <si>
    <t>FMg012187</t>
  </si>
  <si>
    <t>rplp1</t>
  </si>
  <si>
    <t>RPLP1</t>
  </si>
  <si>
    <t>Rplp1</t>
  </si>
  <si>
    <t>Ribosomal protein, large, P1</t>
  </si>
  <si>
    <t>FMt023397</t>
  </si>
  <si>
    <t>FMg012188</t>
  </si>
  <si>
    <t>FMt023398</t>
  </si>
  <si>
    <t>FMg012189</t>
  </si>
  <si>
    <t>nitr2b</t>
  </si>
  <si>
    <t>Novel immune-type receptor 2b (Novel immune-type receptor 2b, allele 1)</t>
  </si>
  <si>
    <t>FMt023399</t>
  </si>
  <si>
    <t>FMg012190</t>
  </si>
  <si>
    <t>FMt023400</t>
  </si>
  <si>
    <t>FMg012191</t>
  </si>
  <si>
    <t>FMt023401</t>
  </si>
  <si>
    <t>FMg012192</t>
  </si>
  <si>
    <t>FMt023402</t>
  </si>
  <si>
    <t>FMg012193</t>
  </si>
  <si>
    <t>adgre1</t>
  </si>
  <si>
    <t>ADGRE3</t>
  </si>
  <si>
    <t xml:space="preserve">Adhesion G protein-coupled receptor E1 (Cell surface glycoprotein F4/80) </t>
  </si>
  <si>
    <t>FMt023403</t>
  </si>
  <si>
    <t>FMg012194</t>
  </si>
  <si>
    <t>FMt023404</t>
  </si>
  <si>
    <t>FMt023405</t>
  </si>
  <si>
    <t>FMt023406</t>
  </si>
  <si>
    <t>FMt023407</t>
  </si>
  <si>
    <t>FMg012195</t>
  </si>
  <si>
    <t>atp1a3a</t>
  </si>
  <si>
    <t>ATP1A3</t>
  </si>
  <si>
    <t>FMt023408</t>
  </si>
  <si>
    <t>FMt023409</t>
  </si>
  <si>
    <t>FMt023410</t>
  </si>
  <si>
    <t>FMg012196</t>
  </si>
  <si>
    <t>FMt023411</t>
  </si>
  <si>
    <t>FMg012197</t>
  </si>
  <si>
    <t>FMt023412</t>
  </si>
  <si>
    <t>FMg012198</t>
  </si>
  <si>
    <t>pvrl2l</t>
  </si>
  <si>
    <t>Nectin2</t>
  </si>
  <si>
    <t>PVR cell adhesion molecule-related 2-like (Si:dkey-225e11.1)</t>
  </si>
  <si>
    <t>FMt023413</t>
  </si>
  <si>
    <t>FMg012199</t>
  </si>
  <si>
    <t>tcf19l</t>
  </si>
  <si>
    <t>TCF19</t>
  </si>
  <si>
    <t>Tcf19</t>
  </si>
  <si>
    <t>Transcription factor 19 (SC1),-like</t>
  </si>
  <si>
    <t>FMt023414</t>
  </si>
  <si>
    <t>FMg012200</t>
  </si>
  <si>
    <t>FMt023415</t>
  </si>
  <si>
    <t>FMg012201</t>
  </si>
  <si>
    <t>si:dkeyp-77h1.4</t>
  </si>
  <si>
    <t>Si:dkeyp-77h1.4-like</t>
  </si>
  <si>
    <t>FMt023416</t>
  </si>
  <si>
    <t>FMg012202</t>
  </si>
  <si>
    <t>flot1a</t>
  </si>
  <si>
    <t>FLOT1</t>
  </si>
  <si>
    <t>Flot1</t>
  </si>
  <si>
    <t>FMt023417</t>
  </si>
  <si>
    <t>FMt023418</t>
  </si>
  <si>
    <t>FMt023419</t>
  </si>
  <si>
    <t>FMt023420</t>
  </si>
  <si>
    <t>FMt023421</t>
  </si>
  <si>
    <t>FMg012203</t>
  </si>
  <si>
    <t>znf384a</t>
  </si>
  <si>
    <t>ZNF384</t>
  </si>
  <si>
    <t>Zfp384</t>
  </si>
  <si>
    <t>znf384l</t>
  </si>
  <si>
    <t xml:space="preserve">Novel protein similar to vertebrate zinc finger protein 384 (ZNF384) (Zinc finger protein 384 like) </t>
  </si>
  <si>
    <t>FMt023422</t>
  </si>
  <si>
    <t>FMg012204</t>
  </si>
  <si>
    <t>kifc1</t>
  </si>
  <si>
    <t>KIFC1</t>
  </si>
  <si>
    <t>Kifc5b</t>
  </si>
  <si>
    <t>FMt023423</t>
  </si>
  <si>
    <t>FMg012205</t>
  </si>
  <si>
    <t>zbtb22b</t>
  </si>
  <si>
    <t>ZBTB22</t>
  </si>
  <si>
    <t>Zbtb22</t>
  </si>
  <si>
    <t>Zinc finger and BTB domain-containing 22b (Zinc finger protein 297)</t>
  </si>
  <si>
    <t>FMt023424</t>
  </si>
  <si>
    <t>FMg012206</t>
  </si>
  <si>
    <t>daxx</t>
  </si>
  <si>
    <t>DAXX</t>
  </si>
  <si>
    <t>Death-associated protein 6 (Death-domain-associated protein)</t>
  </si>
  <si>
    <t>FMt023425</t>
  </si>
  <si>
    <t>FMt023426</t>
  </si>
  <si>
    <t>FMt023427</t>
  </si>
  <si>
    <t>FMg012207</t>
  </si>
  <si>
    <t>tapbp</t>
  </si>
  <si>
    <t>TAPBP</t>
  </si>
  <si>
    <t>Tapbp</t>
  </si>
  <si>
    <t>TAP binding protein (Tapasin), isoform CRA_c (TAPBP)</t>
  </si>
  <si>
    <t>FMt023428</t>
  </si>
  <si>
    <t>FMt023429</t>
  </si>
  <si>
    <t>FMt023430</t>
  </si>
  <si>
    <t>FMg012208</t>
  </si>
  <si>
    <t>mhc1uba</t>
  </si>
  <si>
    <t>Mr1</t>
  </si>
  <si>
    <t>Mhc-UBA</t>
  </si>
  <si>
    <t>FMt023431</t>
  </si>
  <si>
    <t>FMt023432</t>
  </si>
  <si>
    <t>FMg012209</t>
  </si>
  <si>
    <t>FMt023433</t>
  </si>
  <si>
    <t>FMg012210</t>
  </si>
  <si>
    <t>tap2a</t>
  </si>
  <si>
    <t>abcb3l1</t>
  </si>
  <si>
    <t>ATP-binding cassette, sub-family B (MDR\/TAP), member 3</t>
  </si>
  <si>
    <t>FMt023434</t>
  </si>
  <si>
    <t>FMg012211</t>
  </si>
  <si>
    <t>psmb9a</t>
  </si>
  <si>
    <t>PSMB9</t>
  </si>
  <si>
    <t>Psmb9</t>
  </si>
  <si>
    <t>FMt023435</t>
  </si>
  <si>
    <t>FMt023436</t>
  </si>
  <si>
    <t>FMt023437</t>
  </si>
  <si>
    <t>FMg012212</t>
  </si>
  <si>
    <t>brd2a</t>
  </si>
  <si>
    <t>Bromodomain-containing 2 (Bromodomain-containing 2a)</t>
  </si>
  <si>
    <t>FMt023438</t>
  </si>
  <si>
    <t>FMg012213</t>
  </si>
  <si>
    <t>hsd17b8</t>
  </si>
  <si>
    <t>HSD17B8</t>
  </si>
  <si>
    <t>H2-Ke6</t>
  </si>
  <si>
    <t>Hsd17b8 protein</t>
  </si>
  <si>
    <t>FMt023439</t>
  </si>
  <si>
    <t>FMg012214</t>
  </si>
  <si>
    <t>FMt023440</t>
  </si>
  <si>
    <t>FMg012215</t>
  </si>
  <si>
    <t>COL11A2</t>
  </si>
  <si>
    <t>FMt023441</t>
  </si>
  <si>
    <t>FMt023442</t>
  </si>
  <si>
    <t>FMt023443</t>
  </si>
  <si>
    <t>FMt023444</t>
  </si>
  <si>
    <t>FMt023445</t>
  </si>
  <si>
    <t>FMg012216</t>
  </si>
  <si>
    <t>rxrba</t>
  </si>
  <si>
    <t xml:space="preserve">Retinoic acid receptor RXR-beta-A (Nuclear receptor subfamily 2 group B member 2-A) </t>
  </si>
  <si>
    <t>FMt023446</t>
  </si>
  <si>
    <t>FMt023447</t>
  </si>
  <si>
    <t>FMt023448</t>
  </si>
  <si>
    <t>FMt023449</t>
  </si>
  <si>
    <t>FMt023450</t>
  </si>
  <si>
    <t>FMt023451</t>
  </si>
  <si>
    <t>FMt023452</t>
  </si>
  <si>
    <t>FMt023453</t>
  </si>
  <si>
    <t>FMt023454</t>
  </si>
  <si>
    <t>FMt023455</t>
  </si>
  <si>
    <t>FMt023456</t>
  </si>
  <si>
    <t>FMt023457</t>
  </si>
  <si>
    <t>FMt023458</t>
  </si>
  <si>
    <t>FMt023459</t>
  </si>
  <si>
    <t>FMt023460</t>
  </si>
  <si>
    <t>FMt023461</t>
  </si>
  <si>
    <t>FMt023462</t>
  </si>
  <si>
    <t>FMg012217</t>
  </si>
  <si>
    <t>sdha</t>
  </si>
  <si>
    <t>SDHA</t>
  </si>
  <si>
    <t>Sdha</t>
  </si>
  <si>
    <t xml:space="preserve">Succinate dehydrogenase [ubiquinone] flavoprotein subunit, mitochondrial (EC 1.3.5.1) </t>
  </si>
  <si>
    <t>FMt023463</t>
  </si>
  <si>
    <t>FMt023464</t>
  </si>
  <si>
    <t>FMt023465</t>
  </si>
  <si>
    <t>FMt023466</t>
  </si>
  <si>
    <t>FMt023467</t>
  </si>
  <si>
    <t>FMg012218</t>
  </si>
  <si>
    <t>ccdc127</t>
  </si>
  <si>
    <t>Ccdc127</t>
  </si>
  <si>
    <t>Coiled-coil domain-containing protein 127-like</t>
  </si>
  <si>
    <t>FMt023468</t>
  </si>
  <si>
    <t>FMg012219</t>
  </si>
  <si>
    <t>sqlea</t>
  </si>
  <si>
    <t>Zgc:171801 protein</t>
  </si>
  <si>
    <t>FMt023469</t>
  </si>
  <si>
    <t>FMg012220</t>
  </si>
  <si>
    <t>oxr1b</t>
  </si>
  <si>
    <t>Oxidation resistance 1b</t>
  </si>
  <si>
    <t>FMt023470</t>
  </si>
  <si>
    <t>FMt023471</t>
  </si>
  <si>
    <t>FMt023472</t>
  </si>
  <si>
    <t>FMt023473</t>
  </si>
  <si>
    <t>FMt023474</t>
  </si>
  <si>
    <t>FMt023475</t>
  </si>
  <si>
    <t>FMt023476</t>
  </si>
  <si>
    <t>FMg012221</t>
  </si>
  <si>
    <t>naxe</t>
  </si>
  <si>
    <t>NAXE</t>
  </si>
  <si>
    <t>Naxe</t>
  </si>
  <si>
    <t>apoa1bp</t>
  </si>
  <si>
    <t>NAD(P)H-hydrate epimerase (EC 5.1.99.6) (Apolipoprotein A-I-binding protein) (AI-BP) (NAD</t>
  </si>
  <si>
    <t>FMt023477</t>
  </si>
  <si>
    <t>FMt023478</t>
  </si>
  <si>
    <t>FMt023479</t>
  </si>
  <si>
    <t>FMt023480</t>
  </si>
  <si>
    <t>FMg012222</t>
  </si>
  <si>
    <t>rab25a</t>
  </si>
  <si>
    <t>RAB25</t>
  </si>
  <si>
    <t>Rab25</t>
  </si>
  <si>
    <t xml:space="preserve">Novel protein similar to vertebrate RAB25, member RAS oncogene family (RAB25) </t>
  </si>
  <si>
    <t>FMt023481</t>
  </si>
  <si>
    <t>FMt023482</t>
  </si>
  <si>
    <t>FMg012223</t>
  </si>
  <si>
    <t>sf3b4</t>
  </si>
  <si>
    <t>SF3B4</t>
  </si>
  <si>
    <t>Sf3b4</t>
  </si>
  <si>
    <t>Splicing factor 3b, subunit 4</t>
  </si>
  <si>
    <t>FMt023483</t>
  </si>
  <si>
    <t>FMg012224</t>
  </si>
  <si>
    <t>gabpb2a</t>
  </si>
  <si>
    <t>GABPB1</t>
  </si>
  <si>
    <t>Gabpb1</t>
  </si>
  <si>
    <t>GA-binding protein transcription factor subunit beta 2a</t>
  </si>
  <si>
    <t>FMt023484</t>
  </si>
  <si>
    <t>FMt023485</t>
  </si>
  <si>
    <t>FMg012225</t>
  </si>
  <si>
    <t>mllt11</t>
  </si>
  <si>
    <t>MLLT11</t>
  </si>
  <si>
    <t>Mllt11</t>
  </si>
  <si>
    <t>Protein AF1q</t>
  </si>
  <si>
    <t>FMt023486</t>
  </si>
  <si>
    <t>FMg012226</t>
  </si>
  <si>
    <t>mindy1</t>
  </si>
  <si>
    <t>MINDY1</t>
  </si>
  <si>
    <t>Mindy1</t>
  </si>
  <si>
    <t>fam63a</t>
  </si>
  <si>
    <t xml:space="preserve">Ubiquitin carboxyl-terminal hydrolase MINDY-1 (EC 3.4.19.12) (Deubiquitinating enzyme MINDY-1) </t>
  </si>
  <si>
    <t>FMt023487</t>
  </si>
  <si>
    <t>FMt023488</t>
  </si>
  <si>
    <t>FMt023489</t>
  </si>
  <si>
    <t>FMt023490</t>
  </si>
  <si>
    <t>FMt023491</t>
  </si>
  <si>
    <t>FMg012227</t>
  </si>
  <si>
    <t>rfx5</t>
  </si>
  <si>
    <t>RFX5</t>
  </si>
  <si>
    <t>Rfx5</t>
  </si>
  <si>
    <t>Regulatory factor X, 5</t>
  </si>
  <si>
    <t>FMt023492</t>
  </si>
  <si>
    <t>FMt023493</t>
  </si>
  <si>
    <t>FMt023494</t>
  </si>
  <si>
    <t>FMt023495</t>
  </si>
  <si>
    <t>FMg012228</t>
  </si>
  <si>
    <t>mrpl24</t>
  </si>
  <si>
    <t>MRPL24</t>
  </si>
  <si>
    <t>Mrpl24</t>
  </si>
  <si>
    <t>Probable 39S ribosomal protein L24, mitochondrial (L24mt) (MRP-L24)</t>
  </si>
  <si>
    <t>FMt023496</t>
  </si>
  <si>
    <t>FMg012229</t>
  </si>
  <si>
    <t>prcc</t>
  </si>
  <si>
    <t>PRCC</t>
  </si>
  <si>
    <t>Prcc</t>
  </si>
  <si>
    <t>Proline-rich mitotic checkpoint control factor</t>
  </si>
  <si>
    <t>FMt023497</t>
  </si>
  <si>
    <t>FMg012230</t>
  </si>
  <si>
    <t>lix1l</t>
  </si>
  <si>
    <t>LIX1L</t>
  </si>
  <si>
    <t>Lix1l</t>
  </si>
  <si>
    <t>Limb and CNS-expressed 1-like</t>
  </si>
  <si>
    <t>FMt023498</t>
  </si>
  <si>
    <t>FMg012231</t>
  </si>
  <si>
    <t>pbxip1a</t>
  </si>
  <si>
    <t>PBXIP1</t>
  </si>
  <si>
    <t>Pbxip1</t>
  </si>
  <si>
    <t>Pre-B-cell leukemia homeobox-interacting protein 1a</t>
  </si>
  <si>
    <t>FMt023499</t>
  </si>
  <si>
    <t>FMt023500</t>
  </si>
  <si>
    <t>FMg012232</t>
  </si>
  <si>
    <t>s100a11</t>
  </si>
  <si>
    <t>S100A11</t>
  </si>
  <si>
    <t>S100a11</t>
  </si>
  <si>
    <t>S100 calcium-binding protein A11</t>
  </si>
  <si>
    <t>FMt023501</t>
  </si>
  <si>
    <t>FMg012233</t>
  </si>
  <si>
    <t>s100u</t>
  </si>
  <si>
    <t>S100A1</t>
  </si>
  <si>
    <t>S100a1</t>
  </si>
  <si>
    <t>S100 calcium-binding protein U</t>
  </si>
  <si>
    <t>FMt023502</t>
  </si>
  <si>
    <t>FMg012234</t>
  </si>
  <si>
    <t>s100s</t>
  </si>
  <si>
    <t>Protein S100 (S100 calcium-binding protein)</t>
  </si>
  <si>
    <t>FMt023503</t>
  </si>
  <si>
    <t>FMt023504</t>
  </si>
  <si>
    <t>FMt023505</t>
  </si>
  <si>
    <t>FMt023506</t>
  </si>
  <si>
    <t>FMg012235</t>
  </si>
  <si>
    <t>CGN</t>
  </si>
  <si>
    <t>Cingulin b</t>
  </si>
  <si>
    <t>FMt023507</t>
  </si>
  <si>
    <t>FMg012236</t>
  </si>
  <si>
    <t>urgcp</t>
  </si>
  <si>
    <t>si:dkey-204a24.10</t>
  </si>
  <si>
    <t>Upregulator of cell proliferation</t>
  </si>
  <si>
    <t>FMt023508</t>
  </si>
  <si>
    <t>FMg012237</t>
  </si>
  <si>
    <t>FMt023509</t>
  </si>
  <si>
    <t>FMg012238</t>
  </si>
  <si>
    <t>tuft1a</t>
  </si>
  <si>
    <t>TUFT1</t>
  </si>
  <si>
    <t>Tuft1</t>
  </si>
  <si>
    <t>Tuftelin 1a (Zgc:153955) (Zgc:153955 protein)</t>
  </si>
  <si>
    <t>FMt023510</t>
  </si>
  <si>
    <t>FMg012239</t>
  </si>
  <si>
    <t>ubap2l</t>
  </si>
  <si>
    <t>UBAP2L</t>
  </si>
  <si>
    <t>Ubap2l</t>
  </si>
  <si>
    <t>Ubiquitin-associated protein 2-like</t>
  </si>
  <si>
    <t>FMt023511</t>
  </si>
  <si>
    <t>FMg012240</t>
  </si>
  <si>
    <t>hax1</t>
  </si>
  <si>
    <t>HAX1</t>
  </si>
  <si>
    <t>Hax1</t>
  </si>
  <si>
    <t>HCLS1-associated protein X-1 (Zgc:92196)</t>
  </si>
  <si>
    <t>FMt023512</t>
  </si>
  <si>
    <t>FMg012241</t>
  </si>
  <si>
    <t>FMt023513</t>
  </si>
  <si>
    <t>FMg012242</t>
  </si>
  <si>
    <t>znf687</t>
  </si>
  <si>
    <t>ZNF532</t>
  </si>
  <si>
    <t>Zfp687</t>
  </si>
  <si>
    <t>Zinc finger protein 687</t>
  </si>
  <si>
    <t>FMt023514</t>
  </si>
  <si>
    <t>FMt023515</t>
  </si>
  <si>
    <t>FMt023516</t>
  </si>
  <si>
    <t>FMt023517</t>
  </si>
  <si>
    <t>FMt023518</t>
  </si>
  <si>
    <t>FMt023519</t>
  </si>
  <si>
    <t>FMt023520</t>
  </si>
  <si>
    <t>FMt023521</t>
  </si>
  <si>
    <t>FMg012243</t>
  </si>
  <si>
    <t>cks1b</t>
  </si>
  <si>
    <t>CKS1B</t>
  </si>
  <si>
    <t>Cks1brt</t>
  </si>
  <si>
    <t>Cyclin-dependent kinases regulatory subunit</t>
  </si>
  <si>
    <t>FMt023522</t>
  </si>
  <si>
    <t>FMg012244</t>
  </si>
  <si>
    <t>nuggc</t>
  </si>
  <si>
    <t>NUGGC</t>
  </si>
  <si>
    <t>Nuggc</t>
  </si>
  <si>
    <t>Nuclear GTPase SLIP-GC (EC 3.6.1.-) (Speckled-like pattern in the germinal center)-like</t>
  </si>
  <si>
    <t>FMt023523</t>
  </si>
  <si>
    <t>FMg012245</t>
  </si>
  <si>
    <t>FMt023524</t>
  </si>
  <si>
    <t>FMg012246</t>
  </si>
  <si>
    <t>FMt023525</t>
  </si>
  <si>
    <t>FMg012247</t>
  </si>
  <si>
    <t>si:dkey-266f7.9</t>
  </si>
  <si>
    <t>Si:dkey-266f7.9</t>
  </si>
  <si>
    <t>FMt023526</t>
  </si>
  <si>
    <t>FMt023527</t>
  </si>
  <si>
    <t>FMt023528</t>
  </si>
  <si>
    <t>FMg012248</t>
  </si>
  <si>
    <t>P2X purinoceptor 7 (P2X7) (ATP receptor) (P2Z receptor) (Purinergic receptor)</t>
  </si>
  <si>
    <t>FMt023529</t>
  </si>
  <si>
    <t>FMg012249</t>
  </si>
  <si>
    <t>FMt023530</t>
  </si>
  <si>
    <t>FMg012250</t>
  </si>
  <si>
    <t>FMt023531</t>
  </si>
  <si>
    <t>FMg012251</t>
  </si>
  <si>
    <t>efna1a</t>
  </si>
  <si>
    <t>EFNA1</t>
  </si>
  <si>
    <t>Efna1</t>
  </si>
  <si>
    <t>Ephrin-A1a</t>
  </si>
  <si>
    <t>FMt023532</t>
  </si>
  <si>
    <t>FMg012252</t>
  </si>
  <si>
    <t>dpm3</t>
  </si>
  <si>
    <t>DPM3</t>
  </si>
  <si>
    <t>Dpm3</t>
  </si>
  <si>
    <t>Dolichol-phosphate mannosyltransferase subunit 3</t>
  </si>
  <si>
    <t>FMt023533</t>
  </si>
  <si>
    <t>FMt023534</t>
  </si>
  <si>
    <t>FMg012253</t>
  </si>
  <si>
    <t>trim46b</t>
  </si>
  <si>
    <t>TRIM46</t>
  </si>
  <si>
    <t>Trim46</t>
  </si>
  <si>
    <t>Tripartite motif-containing 46b</t>
  </si>
  <si>
    <t>FMt023535</t>
  </si>
  <si>
    <t>FMt023536</t>
  </si>
  <si>
    <t>FMt023537</t>
  </si>
  <si>
    <t>FMt023538</t>
  </si>
  <si>
    <t>FMt023539</t>
  </si>
  <si>
    <t>FMt023540</t>
  </si>
  <si>
    <t>FMt023541</t>
  </si>
  <si>
    <t>FMt023542</t>
  </si>
  <si>
    <t>FMt023543</t>
  </si>
  <si>
    <t>FMg012254</t>
  </si>
  <si>
    <t>s100a10a</t>
  </si>
  <si>
    <t>S100A10</t>
  </si>
  <si>
    <t>S100z</t>
  </si>
  <si>
    <t>FMt023544</t>
  </si>
  <si>
    <t>FMt023545</t>
  </si>
  <si>
    <t>FMg012255</t>
  </si>
  <si>
    <t>snx27a</t>
  </si>
  <si>
    <t>SNX27</t>
  </si>
  <si>
    <t>Snx27</t>
  </si>
  <si>
    <t>Sorting nexin 27a</t>
  </si>
  <si>
    <t>FMt023546</t>
  </si>
  <si>
    <t>FMg012256</t>
  </si>
  <si>
    <t>si:ch211-39a7.1</t>
  </si>
  <si>
    <t>Si:ch211-39a7.1</t>
  </si>
  <si>
    <t>FMt023547</t>
  </si>
  <si>
    <t>FMt023548</t>
  </si>
  <si>
    <t>FMg012257</t>
  </si>
  <si>
    <t>rps27.1</t>
  </si>
  <si>
    <t>RPS27</t>
  </si>
  <si>
    <t>Rps27l</t>
  </si>
  <si>
    <t>40S ribosomal protein S27</t>
  </si>
  <si>
    <t>FMt023549</t>
  </si>
  <si>
    <t>FMg012258</t>
  </si>
  <si>
    <t>cers2a</t>
  </si>
  <si>
    <t>Ceramide synthase 2a (LAG1 homolog, ceramide synthase 2 (S. cerevisiae)) (Lass2 protein) (Trh3)</t>
  </si>
  <si>
    <t>FMt023550</t>
  </si>
  <si>
    <t>FMg012259</t>
  </si>
  <si>
    <t>celf3</t>
  </si>
  <si>
    <t>CELF3</t>
  </si>
  <si>
    <t>Celf3</t>
  </si>
  <si>
    <t>celf3a</t>
  </si>
  <si>
    <t xml:space="preserve">CUGBP Elav-like family member 3 (CELF-3) (Bruno-like protein 1) (CUG-BP- and ETR-3-like factor 3) </t>
  </si>
  <si>
    <t>FMt023551</t>
  </si>
  <si>
    <t>FMg012260</t>
  </si>
  <si>
    <t>FMt023552</t>
  </si>
  <si>
    <t>FMg012261</t>
  </si>
  <si>
    <t>Rprd2</t>
  </si>
  <si>
    <t>Regulation of nuclear pre-mRNA domain containing 2</t>
  </si>
  <si>
    <t>FMt023553</t>
  </si>
  <si>
    <t>FMg012262</t>
  </si>
  <si>
    <t>mrps21</t>
  </si>
  <si>
    <t>MRPS21</t>
  </si>
  <si>
    <t>Mrps21</t>
  </si>
  <si>
    <t>Mitochondrial ribosomal protein S21</t>
  </si>
  <si>
    <t>FMt023554</t>
  </si>
  <si>
    <t>FMg012263</t>
  </si>
  <si>
    <t>crabp2b</t>
  </si>
  <si>
    <t>Cellular retinoic acid-binding protein 2, b (Duplicated cellular retinoic acid-binding protein 2b)</t>
  </si>
  <si>
    <t>FMt023555</t>
  </si>
  <si>
    <t>FMg012264</t>
  </si>
  <si>
    <t>scamp3</t>
  </si>
  <si>
    <t>SCAMP3</t>
  </si>
  <si>
    <t>Scamp3</t>
  </si>
  <si>
    <t>FMt023556</t>
  </si>
  <si>
    <t>FMg012265</t>
  </si>
  <si>
    <t>FMt023557</t>
  </si>
  <si>
    <t>FMg012266</t>
  </si>
  <si>
    <t>FMt023558</t>
  </si>
  <si>
    <t>FMg012267</t>
  </si>
  <si>
    <t>lrrc71</t>
  </si>
  <si>
    <t>Lrrc71</t>
  </si>
  <si>
    <t>Leucine-rich repeat-containing protein 71</t>
  </si>
  <si>
    <t>FMt023559</t>
  </si>
  <si>
    <t>FMg012268</t>
  </si>
  <si>
    <t>setdb1a</t>
  </si>
  <si>
    <t>SETDB1</t>
  </si>
  <si>
    <t>Setdb1</t>
  </si>
  <si>
    <t>Histone-lysine N-methyltransferase SETDB1-A (EC 2.1.1.354) (SET domain bifurcated 1A)</t>
  </si>
  <si>
    <t>FMt023560</t>
  </si>
  <si>
    <t>FMt023561</t>
  </si>
  <si>
    <t>FMg012269</t>
  </si>
  <si>
    <t>FMt023562</t>
  </si>
  <si>
    <t>FMg012270</t>
  </si>
  <si>
    <t>clk2a</t>
  </si>
  <si>
    <t>CLK2</t>
  </si>
  <si>
    <t>Clk2</t>
  </si>
  <si>
    <t>CDC-like kinase 2a (Si:ch211-81a5.7)</t>
  </si>
  <si>
    <t>FMt023563</t>
  </si>
  <si>
    <t>FMg012271</t>
  </si>
  <si>
    <t>si:ch211-81a5.8</t>
  </si>
  <si>
    <t>Si:ch211-81a5.8</t>
  </si>
  <si>
    <t>FMt023564</t>
  </si>
  <si>
    <t>FMg012272</t>
  </si>
  <si>
    <t>hcn3</t>
  </si>
  <si>
    <t>HCN4</t>
  </si>
  <si>
    <t>Hcn4</t>
  </si>
  <si>
    <t>Hyperpolarization-activated cyclic nucleotide-gated potassium channel 3</t>
  </si>
  <si>
    <t>FMt023565</t>
  </si>
  <si>
    <t>FMg012273</t>
  </si>
  <si>
    <t>ndufv1</t>
  </si>
  <si>
    <t>NDUFV1</t>
  </si>
  <si>
    <t>Ndufv1</t>
  </si>
  <si>
    <t>NADH dehydrogenase [ubiquinone] flavoprotein 1, mitochondrial (EC 1.6.99.3) (EC 7.1.1.2)</t>
  </si>
  <si>
    <t>FMt023566</t>
  </si>
  <si>
    <t>FMt023567</t>
  </si>
  <si>
    <t>FMg012274</t>
  </si>
  <si>
    <t>FMt023568</t>
  </si>
  <si>
    <t>FMg012275</t>
  </si>
  <si>
    <t>FMt023569</t>
  </si>
  <si>
    <t>FMt023570</t>
  </si>
  <si>
    <t>FMt023571</t>
  </si>
  <si>
    <t>FMt023572</t>
  </si>
  <si>
    <t>FMt023573</t>
  </si>
  <si>
    <t>FMt023574</t>
  </si>
  <si>
    <t>FMg012276</t>
  </si>
  <si>
    <t>FMt023575</t>
  </si>
  <si>
    <t>FMt023576</t>
  </si>
  <si>
    <t>FMt023577</t>
  </si>
  <si>
    <t>FMt023578</t>
  </si>
  <si>
    <t>FMt023579</t>
  </si>
  <si>
    <t>FMt023580</t>
  </si>
  <si>
    <t>FMt023581</t>
  </si>
  <si>
    <t>FMt023582</t>
  </si>
  <si>
    <t>FMt023583</t>
  </si>
  <si>
    <t>FMt023584</t>
  </si>
  <si>
    <t>FMg012277</t>
  </si>
  <si>
    <t>FMt023585</t>
  </si>
  <si>
    <t>FMg012278</t>
  </si>
  <si>
    <t>FMt023586</t>
  </si>
  <si>
    <t>FMg012279</t>
  </si>
  <si>
    <t>FMt023587</t>
  </si>
  <si>
    <t>FMg012280</t>
  </si>
  <si>
    <t>rcvrn3</t>
  </si>
  <si>
    <t>Recoverin 3</t>
  </si>
  <si>
    <t>FMt023588</t>
  </si>
  <si>
    <t>FMg012281</t>
  </si>
  <si>
    <t>zgc:194578</t>
  </si>
  <si>
    <t>EPN1</t>
  </si>
  <si>
    <t>Epn1</t>
  </si>
  <si>
    <t>Zgc:194578 (Zgc:194578 protein)</t>
  </si>
  <si>
    <t>FMt023589</t>
  </si>
  <si>
    <t>FMg012282</t>
  </si>
  <si>
    <t>necap1</t>
  </si>
  <si>
    <t>NECAP1</t>
  </si>
  <si>
    <t>Necap1</t>
  </si>
  <si>
    <t>NECAP endocytosis-associated 1 (Zgc:73124)</t>
  </si>
  <si>
    <t>FMt023590</t>
  </si>
  <si>
    <t>FMg012283</t>
  </si>
  <si>
    <t>si:ch211-171h4.3</t>
  </si>
  <si>
    <t>Si:ch211-171h4.3</t>
  </si>
  <si>
    <t>FMt023591</t>
  </si>
  <si>
    <t>FMg012284</t>
  </si>
  <si>
    <t>FMt023592</t>
  </si>
  <si>
    <t>FMg012285</t>
  </si>
  <si>
    <t>FMt023593</t>
  </si>
  <si>
    <t>FMg012286</t>
  </si>
  <si>
    <t>si:ch73-160i9.3</t>
  </si>
  <si>
    <t>si:ch211-171h4.6</t>
  </si>
  <si>
    <t>Si:ch73-160i9.3</t>
  </si>
  <si>
    <t>FMt023594</t>
  </si>
  <si>
    <t>FMg012287</t>
  </si>
  <si>
    <t>si:ch73-160i9.2</t>
  </si>
  <si>
    <t>Si:ch73-160i9.2</t>
  </si>
  <si>
    <t>FMt023595</t>
  </si>
  <si>
    <t>FMg012288</t>
  </si>
  <si>
    <t>lim2.5</t>
  </si>
  <si>
    <t>Lens intrinsic membrane protein 2.5 (Lens membrane protein mp19-5) (Lim2.5 protein)</t>
  </si>
  <si>
    <t>FMt023596</t>
  </si>
  <si>
    <t>FMg012289</t>
  </si>
  <si>
    <t>usf2</t>
  </si>
  <si>
    <t>USF2</t>
  </si>
  <si>
    <t>Upstream transcription factor 2, c-fos-interacting</t>
  </si>
  <si>
    <t>FMt023597</t>
  </si>
  <si>
    <t>FMg012290</t>
  </si>
  <si>
    <t>si:dkey-211g8.6</t>
  </si>
  <si>
    <t>FFAR2</t>
  </si>
  <si>
    <t>Ffar2</t>
  </si>
  <si>
    <t>Si:dkey-211g8.6</t>
  </si>
  <si>
    <t>FMt023598</t>
  </si>
  <si>
    <t>FMg012291</t>
  </si>
  <si>
    <t>FFAR3</t>
  </si>
  <si>
    <t>Ffar3</t>
  </si>
  <si>
    <t>FMt023599</t>
  </si>
  <si>
    <t>FMg012292</t>
  </si>
  <si>
    <t>tekt2</t>
  </si>
  <si>
    <t>TEKT2</t>
  </si>
  <si>
    <t>Tekt2</t>
  </si>
  <si>
    <t>FMt023600</t>
  </si>
  <si>
    <t>FMg012293</t>
  </si>
  <si>
    <t>olah</t>
  </si>
  <si>
    <t>OLAH</t>
  </si>
  <si>
    <t>Olah</t>
  </si>
  <si>
    <t>Oleoyl-ACP hydrolase (Zgc:136926)</t>
  </si>
  <si>
    <t>FMt023601</t>
  </si>
  <si>
    <t>FMg012294</t>
  </si>
  <si>
    <t>ago3</t>
  </si>
  <si>
    <t>AGO3</t>
  </si>
  <si>
    <t>Ago3</t>
  </si>
  <si>
    <t>ago3b</t>
  </si>
  <si>
    <t xml:space="preserve">Protein argonaute-3 (Argonaute3) (EC 3.1.26.n2) (Argonaute RISC catalytic component 3) </t>
  </si>
  <si>
    <t>FMt023602</t>
  </si>
  <si>
    <t>FMg012295</t>
  </si>
  <si>
    <t>slc9a3.1</t>
  </si>
  <si>
    <t>SLC9A3</t>
  </si>
  <si>
    <t>Slc9a3</t>
  </si>
  <si>
    <t>Sodium/hydrogen exchanger</t>
  </si>
  <si>
    <t>FMt023603</t>
  </si>
  <si>
    <t>FMg012296</t>
  </si>
  <si>
    <t>ecm1a</t>
  </si>
  <si>
    <t>ECM1</t>
  </si>
  <si>
    <t>Ecm1</t>
  </si>
  <si>
    <t>Extracellular matrix protein 1a</t>
  </si>
  <si>
    <t>FMt023604</t>
  </si>
  <si>
    <t>FMg012297</t>
  </si>
  <si>
    <t>slc9a3.2</t>
  </si>
  <si>
    <t>FMt023605</t>
  </si>
  <si>
    <t>FMg012298</t>
  </si>
  <si>
    <t>lipea</t>
  </si>
  <si>
    <t>LIPE</t>
  </si>
  <si>
    <t>Lipe</t>
  </si>
  <si>
    <t>Lipase, hormone-sensitive a</t>
  </si>
  <si>
    <t>FMt023606</t>
  </si>
  <si>
    <t>FMg012299</t>
  </si>
  <si>
    <t>ddx61</t>
  </si>
  <si>
    <t>DDX6</t>
  </si>
  <si>
    <t>Ddx6</t>
  </si>
  <si>
    <t>DEAD (Asp-Glu-Ala-Asp) box helicase 61</t>
  </si>
  <si>
    <t>FMt023607</t>
  </si>
  <si>
    <t>FMg012300</t>
  </si>
  <si>
    <t>FMt023608</t>
  </si>
  <si>
    <t>FMg012301</t>
  </si>
  <si>
    <t>tomm40l</t>
  </si>
  <si>
    <t>TOMM40</t>
  </si>
  <si>
    <t>Tomm40</t>
  </si>
  <si>
    <t>Translocase of outer mitochondrial membrane 40 homolog,-like</t>
  </si>
  <si>
    <t>FMt023609</t>
  </si>
  <si>
    <t>FMg012302</t>
  </si>
  <si>
    <t>FMt023610</t>
  </si>
  <si>
    <t>FMg012303</t>
  </si>
  <si>
    <t>psmd4a</t>
  </si>
  <si>
    <t>PSMD4</t>
  </si>
  <si>
    <t>Psmd4</t>
  </si>
  <si>
    <t>Proteasome 26S subunit, non-ATPase 4a (Zgc:86833)</t>
  </si>
  <si>
    <t>FMt023611</t>
  </si>
  <si>
    <t>FMt023612</t>
  </si>
  <si>
    <t>FMg012304</t>
  </si>
  <si>
    <t>zfp160</t>
  </si>
  <si>
    <t>Zfp160</t>
  </si>
  <si>
    <t>Zinc finger protein 160-like</t>
  </si>
  <si>
    <t>FMt023613</t>
  </si>
  <si>
    <t>FMg012305</t>
  </si>
  <si>
    <t>pip5k1aa</t>
  </si>
  <si>
    <t>PIP5K1A</t>
  </si>
  <si>
    <t>Pip5k1a</t>
  </si>
  <si>
    <t xml:space="preserve">Phosphatidylinositol-4-phosphate 5-kinase, type I, alpha </t>
  </si>
  <si>
    <t>FMt023614</t>
  </si>
  <si>
    <t>FMg012306</t>
  </si>
  <si>
    <t>zgc:174935</t>
  </si>
  <si>
    <t>Zgc:174935 protein-like</t>
  </si>
  <si>
    <t>FMt023615</t>
  </si>
  <si>
    <t>FMg012307</t>
  </si>
  <si>
    <t>Prostate-associated microseminoprotein (PC3-secreted microprotein homolog)</t>
  </si>
  <si>
    <t>FMt023616</t>
  </si>
  <si>
    <t>FMg012308</t>
  </si>
  <si>
    <t>tpm3</t>
  </si>
  <si>
    <t>Tropomyosin alpha-3 chain (Gamma-tropomyosin) (Tropomyosin-3) (Tropomyosin-5) (hTM5)</t>
  </si>
  <si>
    <t>FMt023617</t>
  </si>
  <si>
    <t>FMt023618</t>
  </si>
  <si>
    <t>FMt023619</t>
  </si>
  <si>
    <t>FMt023620</t>
  </si>
  <si>
    <t>FMt023621</t>
  </si>
  <si>
    <t>FMt023622</t>
  </si>
  <si>
    <t>FMt023623</t>
  </si>
  <si>
    <t>FMt023624</t>
  </si>
  <si>
    <t>FMt023625</t>
  </si>
  <si>
    <t>FMt023626</t>
  </si>
  <si>
    <t>FMt023627</t>
  </si>
  <si>
    <t>FMt023628</t>
  </si>
  <si>
    <t>FMg012309</t>
  </si>
  <si>
    <t>arhgef1a</t>
  </si>
  <si>
    <t>ARHGEF2</t>
  </si>
  <si>
    <t>Arhgef2</t>
  </si>
  <si>
    <t>Rho guanine nucleotide exchange factor (GEF) 1 (Rho guanine nucleotide exchange factor (GEF) 1a)</t>
  </si>
  <si>
    <t>FMt023629</t>
  </si>
  <si>
    <t>FMg012310</t>
  </si>
  <si>
    <t>si:dkey-240h12.4</t>
  </si>
  <si>
    <t>DAPK2</t>
  </si>
  <si>
    <t>Dapk2</t>
  </si>
  <si>
    <t>Si:dkey-240h12.4</t>
  </si>
  <si>
    <t>FMt023630</t>
  </si>
  <si>
    <t>FMg012311</t>
  </si>
  <si>
    <t>sh2d2a</t>
  </si>
  <si>
    <t>SH2D2A</t>
  </si>
  <si>
    <t>Sh2d2a</t>
  </si>
  <si>
    <t xml:space="preserve">SH2 domain-containing protein 2A (Lck-associated adapter protein) (Lad) (Rlk/Itk-binding protein) </t>
  </si>
  <si>
    <t>FMt023631</t>
  </si>
  <si>
    <t>FMg012312</t>
  </si>
  <si>
    <t>ssr2</t>
  </si>
  <si>
    <t>SSR2</t>
  </si>
  <si>
    <t>Ssr2</t>
  </si>
  <si>
    <t>Translocon-associated protein subunit beta (TRAP-beta) (Signal sequence receptor subunit beta)</t>
  </si>
  <si>
    <t>FMt023632</t>
  </si>
  <si>
    <t>FMt023633</t>
  </si>
  <si>
    <t>FMt023634</t>
  </si>
  <si>
    <t>FMt023635</t>
  </si>
  <si>
    <t>FMt023636</t>
  </si>
  <si>
    <t>FMt023637</t>
  </si>
  <si>
    <t>FMt023638</t>
  </si>
  <si>
    <t>FMg012313</t>
  </si>
  <si>
    <t>irgf1</t>
  </si>
  <si>
    <t>Irgf1 protein</t>
  </si>
  <si>
    <t>FMt023639</t>
  </si>
  <si>
    <t>FMt023640</t>
  </si>
  <si>
    <t>FMt023641</t>
  </si>
  <si>
    <t>FMt023642</t>
  </si>
  <si>
    <t>FMt023643</t>
  </si>
  <si>
    <t>FMg012314</t>
  </si>
  <si>
    <t>grb10a</t>
  </si>
  <si>
    <t>GRB10</t>
  </si>
  <si>
    <t>Grb10</t>
  </si>
  <si>
    <t>Grb10 protein (Growth factor receptor-bound protein 10) (Growth factor receptor-bound protein 10a)</t>
  </si>
  <si>
    <t>FMt023644</t>
  </si>
  <si>
    <t>FMt023645</t>
  </si>
  <si>
    <t>FMt023646</t>
  </si>
  <si>
    <t>FMt023647</t>
  </si>
  <si>
    <t>FMg012315</t>
  </si>
  <si>
    <t>FMt023648</t>
  </si>
  <si>
    <t>FMg012316</t>
  </si>
  <si>
    <t>vpreb3</t>
  </si>
  <si>
    <t>Vpreb3</t>
  </si>
  <si>
    <t>8hs20 protein (Pre-B lymphocyte gene 3)</t>
  </si>
  <si>
    <t>FMt023649</t>
  </si>
  <si>
    <t>FMg012317</t>
  </si>
  <si>
    <t>FMt023650</t>
  </si>
  <si>
    <t>FMg012318</t>
  </si>
  <si>
    <t>FMt023651</t>
  </si>
  <si>
    <t>FMg012319</t>
  </si>
  <si>
    <t>gdf6b</t>
  </si>
  <si>
    <t>GDF6</t>
  </si>
  <si>
    <t>Gdf6</t>
  </si>
  <si>
    <t>Growth/differentiation factor 6-B (GDF-6-B) (Growth differentiation factor 6b) (Protein dynamo)</t>
  </si>
  <si>
    <t>FMt023652</t>
  </si>
  <si>
    <t>FMg012320</t>
  </si>
  <si>
    <t>pkhd1l1.1</t>
  </si>
  <si>
    <t>PKHD1L1</t>
  </si>
  <si>
    <t>Pkhd1l1</t>
  </si>
  <si>
    <t>pkhd1l1</t>
  </si>
  <si>
    <t>Polycystic kidney and hepatic disease 1 (autosomal recessive)-like 1</t>
  </si>
  <si>
    <t>FMt023653</t>
  </si>
  <si>
    <t>FMg012321</t>
  </si>
  <si>
    <t>FMt023654</t>
  </si>
  <si>
    <t>FMt023655</t>
  </si>
  <si>
    <t>FMg012322</t>
  </si>
  <si>
    <t>FMt023656</t>
  </si>
  <si>
    <t>FMg012323</t>
  </si>
  <si>
    <t>nudcd1</t>
  </si>
  <si>
    <t>NUDCD1</t>
  </si>
  <si>
    <t>Nudcd1</t>
  </si>
  <si>
    <t>NudC domain-containing protein 1</t>
  </si>
  <si>
    <t>FMt023657</t>
  </si>
  <si>
    <t>FMg012324</t>
  </si>
  <si>
    <t>trhrb</t>
  </si>
  <si>
    <t>Thyrotropin-releasing hormone receptor b</t>
  </si>
  <si>
    <t>FMt023658</t>
  </si>
  <si>
    <t>FMg012325</t>
  </si>
  <si>
    <t>tmem74</t>
  </si>
  <si>
    <t>TMEM74</t>
  </si>
  <si>
    <t>Tmem74</t>
  </si>
  <si>
    <t>Transmembrane protein 74</t>
  </si>
  <si>
    <t>FMt023659</t>
  </si>
  <si>
    <t>FMg012326</t>
  </si>
  <si>
    <t>eif3ea</t>
  </si>
  <si>
    <t>EIF3E</t>
  </si>
  <si>
    <t xml:space="preserve">Eukaryotic translation initiation factor 3 subunit E-A (eIF3e-A) </t>
  </si>
  <si>
    <t>FMt023660</t>
  </si>
  <si>
    <t>FMg012327</t>
  </si>
  <si>
    <t>pleca</t>
  </si>
  <si>
    <t>Plectin a</t>
  </si>
  <si>
    <t>FMt023661</t>
  </si>
  <si>
    <t>FMg012328</t>
  </si>
  <si>
    <t>eppk1</t>
  </si>
  <si>
    <t>Epiplakin 1</t>
  </si>
  <si>
    <t>FMt023662</t>
  </si>
  <si>
    <t>FMg012329</t>
  </si>
  <si>
    <t>Plec</t>
  </si>
  <si>
    <t>FMt023663</t>
  </si>
  <si>
    <t>FMg012330</t>
  </si>
  <si>
    <t>EPPK1</t>
  </si>
  <si>
    <t>Eppk1</t>
  </si>
  <si>
    <t>FMt023664</t>
  </si>
  <si>
    <t>FMt023665</t>
  </si>
  <si>
    <t>FMg012331</t>
  </si>
  <si>
    <t>fbxl6</t>
  </si>
  <si>
    <t>FBXL6</t>
  </si>
  <si>
    <t>Fbxl6</t>
  </si>
  <si>
    <t>F-box and leucine-rich repeat protein 6</t>
  </si>
  <si>
    <t>FMt023666</t>
  </si>
  <si>
    <t>FMt023667</t>
  </si>
  <si>
    <t>FMg012332</t>
  </si>
  <si>
    <t>zgc:109744</t>
  </si>
  <si>
    <t>slc52a2</t>
  </si>
  <si>
    <t>Zgc:109744</t>
  </si>
  <si>
    <t>FMt023668</t>
  </si>
  <si>
    <t>FMg012333</t>
  </si>
  <si>
    <t>SLC52A2</t>
  </si>
  <si>
    <t>Zgc:63774</t>
  </si>
  <si>
    <t>FMt023669</t>
  </si>
  <si>
    <t>FMg012334</t>
  </si>
  <si>
    <t>nfatc1</t>
  </si>
  <si>
    <t>NFATC1</t>
  </si>
  <si>
    <t>Nfatc1</t>
  </si>
  <si>
    <t>Nuclear factor of activated T-cells calcineurin-dependent 1</t>
  </si>
  <si>
    <t>FMt023670</t>
  </si>
  <si>
    <t>FMg012335</t>
  </si>
  <si>
    <t>FMt023671</t>
  </si>
  <si>
    <t>FMg012336</t>
  </si>
  <si>
    <t>ATP9B</t>
  </si>
  <si>
    <t>Atp9b</t>
  </si>
  <si>
    <t>Probable phospholipid-transporting ATPase IIB (EC 7.6.2.1) (ATPase class II type 9B)</t>
  </si>
  <si>
    <t>FMt023672</t>
  </si>
  <si>
    <t>FMt023673</t>
  </si>
  <si>
    <t>FMt023674</t>
  </si>
  <si>
    <t>FMt023675</t>
  </si>
  <si>
    <t>FMt023676</t>
  </si>
  <si>
    <t>FMt023677</t>
  </si>
  <si>
    <t>FMt023678</t>
  </si>
  <si>
    <t>FMt023679</t>
  </si>
  <si>
    <t>FMt023680</t>
  </si>
  <si>
    <t>FMt023681</t>
  </si>
  <si>
    <t>FMt023682</t>
  </si>
  <si>
    <t>FMt023683</t>
  </si>
  <si>
    <t>FMt023684</t>
  </si>
  <si>
    <t>FMg012337</t>
  </si>
  <si>
    <t>sall3b</t>
  </si>
  <si>
    <t>SALL3</t>
  </si>
  <si>
    <t>Spalt-like transcription factor 3b</t>
  </si>
  <si>
    <t>FMt023685</t>
  </si>
  <si>
    <t>FMg012338</t>
  </si>
  <si>
    <t>galr1a</t>
  </si>
  <si>
    <t>GALR1</t>
  </si>
  <si>
    <t>Galr1</t>
  </si>
  <si>
    <t>Galanin receptor 1a</t>
  </si>
  <si>
    <t>FMt023686</t>
  </si>
  <si>
    <t>FMg012339</t>
  </si>
  <si>
    <t>mbpa</t>
  </si>
  <si>
    <t>MBP</t>
  </si>
  <si>
    <t>Mbp</t>
  </si>
  <si>
    <t>Myelin basic protein a</t>
  </si>
  <si>
    <t>FMt023687</t>
  </si>
  <si>
    <t>FMt023688</t>
  </si>
  <si>
    <t>FMt023689</t>
  </si>
  <si>
    <t>FMt023690</t>
  </si>
  <si>
    <t>FMt023691</t>
  </si>
  <si>
    <t>FMt023692</t>
  </si>
  <si>
    <t>FMt023693</t>
  </si>
  <si>
    <t>FMt023694</t>
  </si>
  <si>
    <t>FMt023695</t>
  </si>
  <si>
    <t>FMt023696</t>
  </si>
  <si>
    <t>FMt023697</t>
  </si>
  <si>
    <t>FMt023698</t>
  </si>
  <si>
    <t>FMt023699</t>
  </si>
  <si>
    <t>FMg012340</t>
  </si>
  <si>
    <t>znf516</t>
  </si>
  <si>
    <t>ZNF516</t>
  </si>
  <si>
    <t>Zfp516</t>
  </si>
  <si>
    <t>Zinc finger protein 516</t>
  </si>
  <si>
    <t>FMt023700</t>
  </si>
  <si>
    <t>FMg012341</t>
  </si>
  <si>
    <t>FMt023701</t>
  </si>
  <si>
    <t>FMg012342</t>
  </si>
  <si>
    <t>cndp2</t>
  </si>
  <si>
    <t>CNDP2</t>
  </si>
  <si>
    <t>Cndp2</t>
  </si>
  <si>
    <t>Carnosine dipeptidase 2</t>
  </si>
  <si>
    <t>FMt023702</t>
  </si>
  <si>
    <t>FMt023703</t>
  </si>
  <si>
    <t>FMg012343</t>
  </si>
  <si>
    <t>txnl4a</t>
  </si>
  <si>
    <t>TXNL4A</t>
  </si>
  <si>
    <t>Txnl4a</t>
  </si>
  <si>
    <t>Thioredoxin-like protein</t>
  </si>
  <si>
    <t>FMt023704</t>
  </si>
  <si>
    <t>FMt023705</t>
  </si>
  <si>
    <t>FMg012344</t>
  </si>
  <si>
    <t>adnp2b</t>
  </si>
  <si>
    <t>ADNP2</t>
  </si>
  <si>
    <t>Adnp2</t>
  </si>
  <si>
    <t>ADNP homeobox 2b</t>
  </si>
  <si>
    <t>FMt023706</t>
  </si>
  <si>
    <t>FMt023707</t>
  </si>
  <si>
    <t>FMg012345</t>
  </si>
  <si>
    <t>nutf2l</t>
  </si>
  <si>
    <t>NUTF2</t>
  </si>
  <si>
    <t>Nuclear transport factor 2 (Nuclear transport factor 2,-like)</t>
  </si>
  <si>
    <t>FMt023708</t>
  </si>
  <si>
    <t>FMt023709</t>
  </si>
  <si>
    <t>FMt023710</t>
  </si>
  <si>
    <t>FMg012346</t>
  </si>
  <si>
    <t>ngly1</t>
  </si>
  <si>
    <t>NGLY1</t>
  </si>
  <si>
    <t>Ngly1</t>
  </si>
  <si>
    <t>Zgc:110561 protein</t>
  </si>
  <si>
    <t>FMt023711</t>
  </si>
  <si>
    <t>FMt023712</t>
  </si>
  <si>
    <t>FMg012347</t>
  </si>
  <si>
    <t>kat2b</t>
  </si>
  <si>
    <t>KAT2B</t>
  </si>
  <si>
    <t>Kat2b</t>
  </si>
  <si>
    <t xml:space="preserve">Histone acetyltransferase KAT2B (EC 2.3.1.48) (Histone acetyltransferase PCAF) </t>
  </si>
  <si>
    <t>FMt023713</t>
  </si>
  <si>
    <t>FMt023714</t>
  </si>
  <si>
    <t>FMt023715</t>
  </si>
  <si>
    <t>FMt023716</t>
  </si>
  <si>
    <t>FMg012348</t>
  </si>
  <si>
    <t>rab5aa</t>
  </si>
  <si>
    <t>RAB5A</t>
  </si>
  <si>
    <t>Rab5a</t>
  </si>
  <si>
    <t>RAB5A, member RAS oncogene family (RAB5A, member RAS oncogene family, a) (Rab5a protein)</t>
  </si>
  <si>
    <t>FMt023717</t>
  </si>
  <si>
    <t>FMg012349</t>
  </si>
  <si>
    <t>kcnh8</t>
  </si>
  <si>
    <t xml:space="preserve">Potassium voltage-gated channel subfamily H member 8 (Ether-a-go-go-like potassium channel 3) </t>
  </si>
  <si>
    <t>FMt023718</t>
  </si>
  <si>
    <t>FMt023719</t>
  </si>
  <si>
    <t>FMg012350</t>
  </si>
  <si>
    <t>satb1a</t>
  </si>
  <si>
    <t>SATB homeobox 1a (Si:ch211-195k18.2)</t>
  </si>
  <si>
    <t>FMt023720</t>
  </si>
  <si>
    <t>FMg012351</t>
  </si>
  <si>
    <t>tbc1d5</t>
  </si>
  <si>
    <t>TBC1D5</t>
  </si>
  <si>
    <t>Tbc1d5</t>
  </si>
  <si>
    <t>TBC1 domain family, member 5</t>
  </si>
  <si>
    <t>FMt023721</t>
  </si>
  <si>
    <t>FMg012352</t>
  </si>
  <si>
    <t>dazl</t>
  </si>
  <si>
    <t>DAZL</t>
  </si>
  <si>
    <t>Dazl</t>
  </si>
  <si>
    <t>Deleted in azoospermia-like</t>
  </si>
  <si>
    <t>FMt023722</t>
  </si>
  <si>
    <t>FMg012353</t>
  </si>
  <si>
    <t>hoxa1a</t>
  </si>
  <si>
    <t>HOXA1</t>
  </si>
  <si>
    <t>Hoxa1a protein</t>
  </si>
  <si>
    <t>FMt023723</t>
  </si>
  <si>
    <t>FMg012354</t>
  </si>
  <si>
    <t>rftn1</t>
  </si>
  <si>
    <t>RFTN1</t>
  </si>
  <si>
    <t>Rftn1</t>
  </si>
  <si>
    <t>Raftlin (Cell migration-inducing gene 2 protein) (Raft-linking protein)</t>
  </si>
  <si>
    <t>FMt023724</t>
  </si>
  <si>
    <t>FMg012355</t>
  </si>
  <si>
    <t>oxnad1</t>
  </si>
  <si>
    <t>OXNAD1</t>
  </si>
  <si>
    <t>Oxnad1</t>
  </si>
  <si>
    <t>Oxidoreductase NAD-binding domain-containing protein 1</t>
  </si>
  <si>
    <t>FMt023725</t>
  </si>
  <si>
    <t>FMg012356</t>
  </si>
  <si>
    <t>gpnmb</t>
  </si>
  <si>
    <t>GPNMB</t>
  </si>
  <si>
    <t>Gpnmb</t>
  </si>
  <si>
    <t>Glycoprotein (transmembrane) nmb</t>
  </si>
  <si>
    <t>FMt023726</t>
  </si>
  <si>
    <t>FMg012357</t>
  </si>
  <si>
    <t>igf2bp3</t>
  </si>
  <si>
    <t>Igf2bp3 protein</t>
  </si>
  <si>
    <t>FMt023727</t>
  </si>
  <si>
    <t>FMg012358</t>
  </si>
  <si>
    <t>tra2a</t>
  </si>
  <si>
    <t>TRA2A</t>
  </si>
  <si>
    <t>Tra2a</t>
  </si>
  <si>
    <t>Transformer 2 alpha homolog (Transformer-2 alpha)</t>
  </si>
  <si>
    <t>FMt023728</t>
  </si>
  <si>
    <t>FMg012359</t>
  </si>
  <si>
    <t>ccdc126</t>
  </si>
  <si>
    <t>CCDC126</t>
  </si>
  <si>
    <t>Ccdc126</t>
  </si>
  <si>
    <t>mgat5</t>
  </si>
  <si>
    <t>Coiled-coil domain-containing protein 126</t>
  </si>
  <si>
    <t>FMt023729</t>
  </si>
  <si>
    <t>FMg012360</t>
  </si>
  <si>
    <t>fam221a</t>
  </si>
  <si>
    <t>FAM221A</t>
  </si>
  <si>
    <t>Fam221a</t>
  </si>
  <si>
    <t>Zgc:112024</t>
  </si>
  <si>
    <t>FMt023730</t>
  </si>
  <si>
    <t>FMg012361</t>
  </si>
  <si>
    <t>npy</t>
  </si>
  <si>
    <t>Npy</t>
  </si>
  <si>
    <t>Pro-neuropeptide Y [Cleaved into: Neuropeptide Y (Neuropeptide tyrosine) (NPY)</t>
  </si>
  <si>
    <t>FMt023731</t>
  </si>
  <si>
    <t>FMg012362</t>
  </si>
  <si>
    <t>FMt023732</t>
  </si>
  <si>
    <t>FMg012363</t>
  </si>
  <si>
    <t>mpp6a</t>
  </si>
  <si>
    <t>PALS2</t>
  </si>
  <si>
    <t>Mpp6</t>
  </si>
  <si>
    <t>Membrane protein, palmitoylated 6a (MAGUK p55 subfamily member 6)</t>
  </si>
  <si>
    <t>FMt023733</t>
  </si>
  <si>
    <t>FMg012364</t>
  </si>
  <si>
    <t>osbpl3a</t>
  </si>
  <si>
    <t>OSBPL3</t>
  </si>
  <si>
    <t>Osbpl3</t>
  </si>
  <si>
    <t>FMt023734</t>
  </si>
  <si>
    <t>FMg012365</t>
  </si>
  <si>
    <t>FMt023735</t>
  </si>
  <si>
    <t>FMg012366</t>
  </si>
  <si>
    <t>npvf</t>
  </si>
  <si>
    <t xml:space="preserve">FMRFamide related peptide 1 (Neuropeptide GnIH) (Neuropeptide VF like) (Neuropeptide VF precursor) </t>
  </si>
  <si>
    <t>FMt023736</t>
  </si>
  <si>
    <t>FMg012367</t>
  </si>
  <si>
    <t>nfe2l3</t>
  </si>
  <si>
    <t>Nuclear factor, erythroid 2-like 3 (Nuclear factor-like 3 protein) (Zgc:77291)</t>
  </si>
  <si>
    <t>FMt023737</t>
  </si>
  <si>
    <t>FMg012368</t>
  </si>
  <si>
    <t>cbx3a</t>
  </si>
  <si>
    <t>Chromobox homolog 3a (HP1 gamma homolog, Drosophila)</t>
  </si>
  <si>
    <t>FMt023738</t>
  </si>
  <si>
    <t>FMg012369</t>
  </si>
  <si>
    <t>snx10a</t>
  </si>
  <si>
    <t>SNX10</t>
  </si>
  <si>
    <t>Snx10</t>
  </si>
  <si>
    <t>Sorting nexin-10A</t>
  </si>
  <si>
    <t>FMt023739</t>
  </si>
  <si>
    <t>FMg012370</t>
  </si>
  <si>
    <t>FMt023740</t>
  </si>
  <si>
    <t>FMg012371</t>
  </si>
  <si>
    <t>hoxa3a</t>
  </si>
  <si>
    <t>Homeobox protein Hox-A3a</t>
  </si>
  <si>
    <t>FMt023741</t>
  </si>
  <si>
    <t>FMg012372</t>
  </si>
  <si>
    <t>hoxa4a</t>
  </si>
  <si>
    <t>Hoxa4</t>
  </si>
  <si>
    <t>Homeobox protein Hox-A4a (Homeobox protein Zf-26) (Hoxx4)</t>
  </si>
  <si>
    <t>FMt023742</t>
  </si>
  <si>
    <t>FMg012373</t>
  </si>
  <si>
    <t>hoxa5a</t>
  </si>
  <si>
    <t>HOXA5</t>
  </si>
  <si>
    <t>Homeo box A5a</t>
  </si>
  <si>
    <t>FMt023743</t>
  </si>
  <si>
    <t>FMg012374</t>
  </si>
  <si>
    <t>hoxa9a</t>
  </si>
  <si>
    <t>Hoxa9</t>
  </si>
  <si>
    <t>Homeobox protein Hox-A9a (Hoxx9)</t>
  </si>
  <si>
    <t>FMt023744</t>
  </si>
  <si>
    <t>FMg012375</t>
  </si>
  <si>
    <t>hoxa11a</t>
  </si>
  <si>
    <t>Hoxa11</t>
  </si>
  <si>
    <t>Homeobox protein Hox-A11a (Hoxa11a protein)</t>
  </si>
  <si>
    <t>FMt023745</t>
  </si>
  <si>
    <t>FMg012376</t>
  </si>
  <si>
    <t>hoxa13a</t>
  </si>
  <si>
    <t>HOXA13</t>
  </si>
  <si>
    <t>Hoxa13</t>
  </si>
  <si>
    <t>Hoxa13a protein</t>
  </si>
  <si>
    <t>FMt023746</t>
  </si>
  <si>
    <t>FMg012377</t>
  </si>
  <si>
    <t>evx1</t>
  </si>
  <si>
    <t>Even-skipped homeobox 1</t>
  </si>
  <si>
    <t>FMt023747</t>
  </si>
  <si>
    <t>FMg012378</t>
  </si>
  <si>
    <t>hibadha</t>
  </si>
  <si>
    <t>HIBADH</t>
  </si>
  <si>
    <t>Hibadh</t>
  </si>
  <si>
    <t>3-hydroxyisobutyrate dehydrogenase (HIBADH) (EC 1.1.1.31)</t>
  </si>
  <si>
    <t>FMt023748</t>
  </si>
  <si>
    <t>FMg012379</t>
  </si>
  <si>
    <t>tax1bp1b</t>
  </si>
  <si>
    <t>TAX1BP1</t>
  </si>
  <si>
    <t>Tax1bp1</t>
  </si>
  <si>
    <t>Tax1-binding protein 1 homolog B</t>
  </si>
  <si>
    <t>FMt023749</t>
  </si>
  <si>
    <t>FMt023750</t>
  </si>
  <si>
    <t>FMt023751</t>
  </si>
  <si>
    <t>FMg012380</t>
  </si>
  <si>
    <t>jazf1a</t>
  </si>
  <si>
    <t>JAZF1</t>
  </si>
  <si>
    <t>Jazf1</t>
  </si>
  <si>
    <t>JAZF zinc finger 1a</t>
  </si>
  <si>
    <t>FMt023752</t>
  </si>
  <si>
    <t>FMg012381</t>
  </si>
  <si>
    <t>creb5a</t>
  </si>
  <si>
    <t>ATF7</t>
  </si>
  <si>
    <t>Creb5</t>
  </si>
  <si>
    <t>Cyclic AMP-responsive element-binding protein 5</t>
  </si>
  <si>
    <t>FMt023753</t>
  </si>
  <si>
    <t>FMg012382</t>
  </si>
  <si>
    <t>CREB5</t>
  </si>
  <si>
    <t>FMt023754</t>
  </si>
  <si>
    <t>FMg012383</t>
  </si>
  <si>
    <t>TLR4 interactor with leucine-rich repeats</t>
  </si>
  <si>
    <t>FMt023755</t>
  </si>
  <si>
    <t>FMg012384</t>
  </si>
  <si>
    <t>wipf3</t>
  </si>
  <si>
    <t>WIPF3</t>
  </si>
  <si>
    <t>Wipf3</t>
  </si>
  <si>
    <t>wipf2b</t>
  </si>
  <si>
    <t xml:space="preserve">WAS/WASL-interacting protein family member 3 </t>
  </si>
  <si>
    <t>FMt023756</t>
  </si>
  <si>
    <t>FMg012385</t>
  </si>
  <si>
    <t>FMt023757</t>
  </si>
  <si>
    <t>FMg012386</t>
  </si>
  <si>
    <t>wipf2a</t>
  </si>
  <si>
    <t>FMt023758</t>
  </si>
  <si>
    <t>FMg012387</t>
  </si>
  <si>
    <t>colq</t>
  </si>
  <si>
    <t>COLQ</t>
  </si>
  <si>
    <t>Colq</t>
  </si>
  <si>
    <t>Collagen-like tail subunit (single strand of homotrimer) of asymmetric acetylcholinesterase</t>
  </si>
  <si>
    <t>FMt023759</t>
  </si>
  <si>
    <t>FMg012388</t>
  </si>
  <si>
    <t>aste1</t>
  </si>
  <si>
    <t>ASTE1</t>
  </si>
  <si>
    <t>Aste1</t>
  </si>
  <si>
    <t>Asteroid homolog 1 (Drosophila), isoform CRA_c (Protein asteroid homolog 1)</t>
  </si>
  <si>
    <t>FMt023760</t>
  </si>
  <si>
    <t>FMg012389</t>
  </si>
  <si>
    <t>kansl1</t>
  </si>
  <si>
    <t>KAT8 regulatory NSL complex subunit 1 (NSL complex protein NSL1) (Non-specific lethal 1 homolog)</t>
  </si>
  <si>
    <t>FMt023761</t>
  </si>
  <si>
    <t>FMg012390</t>
  </si>
  <si>
    <t>smarcc1b</t>
  </si>
  <si>
    <t>SMARCC1</t>
  </si>
  <si>
    <t>Smarcc1</t>
  </si>
  <si>
    <t>Si:dkeyp-114f9.3 protein</t>
  </si>
  <si>
    <t>FMt023762</t>
  </si>
  <si>
    <t>FMg012391</t>
  </si>
  <si>
    <t>ptpn23a</t>
  </si>
  <si>
    <t>PTPN23</t>
  </si>
  <si>
    <t>Ptpn23</t>
  </si>
  <si>
    <t>Protein tyrosine phosphatase, non-receptor type 23, a</t>
  </si>
  <si>
    <t>FMt023763</t>
  </si>
  <si>
    <t>FMg012392</t>
  </si>
  <si>
    <t>mrpl3</t>
  </si>
  <si>
    <t>MRPL3</t>
  </si>
  <si>
    <t>Mrpl3</t>
  </si>
  <si>
    <t>Mitochondrial ribosomal protein L3</t>
  </si>
  <si>
    <t>FMt023764</t>
  </si>
  <si>
    <t>FMg012393</t>
  </si>
  <si>
    <t>cpne4b</t>
  </si>
  <si>
    <t>CPNE4</t>
  </si>
  <si>
    <t>Cpne4</t>
  </si>
  <si>
    <t>Copine IVb</t>
  </si>
  <si>
    <t>FMt023765</t>
  </si>
  <si>
    <t>FMg012394</t>
  </si>
  <si>
    <t>dync1li1</t>
  </si>
  <si>
    <t>DYNC1LI1</t>
  </si>
  <si>
    <t>Dync1li1</t>
  </si>
  <si>
    <t>Dynein light intermediate chain</t>
  </si>
  <si>
    <t>FMt023766</t>
  </si>
  <si>
    <t>FMg012395</t>
  </si>
  <si>
    <t>ctnnb2</t>
  </si>
  <si>
    <t>CTNNB1</t>
  </si>
  <si>
    <t>Jup</t>
  </si>
  <si>
    <t>Beta-catenin 2 (Catenin, beta 2)</t>
  </si>
  <si>
    <t>FMt023767</t>
  </si>
  <si>
    <t>FMt023768</t>
  </si>
  <si>
    <t>FMt023769</t>
  </si>
  <si>
    <t>FMt023770</t>
  </si>
  <si>
    <t>FMt023771</t>
  </si>
  <si>
    <t>FMg012396</t>
  </si>
  <si>
    <t>cfap44</t>
  </si>
  <si>
    <t>CFAP44</t>
  </si>
  <si>
    <t>Cfap44</t>
  </si>
  <si>
    <t>Cilia- and flagella-associated protein 44 (WD repeat-containing protein 52)</t>
  </si>
  <si>
    <t>FMt023772</t>
  </si>
  <si>
    <t>FMg012397</t>
  </si>
  <si>
    <t>FMt023773</t>
  </si>
  <si>
    <t>FMg012398</t>
  </si>
  <si>
    <t>FMt023774</t>
  </si>
  <si>
    <t>FMg012399</t>
  </si>
  <si>
    <t>FMt023775</t>
  </si>
  <si>
    <t>FMg012400</t>
  </si>
  <si>
    <t>FMt023776</t>
  </si>
  <si>
    <t>FMg012401</t>
  </si>
  <si>
    <t>FMt023777</t>
  </si>
  <si>
    <t>FMg012402</t>
  </si>
  <si>
    <t>FMt023778</t>
  </si>
  <si>
    <t>FMg012403</t>
  </si>
  <si>
    <t>FMt023779</t>
  </si>
  <si>
    <t>FMg012404</t>
  </si>
  <si>
    <t>FMt023780</t>
  </si>
  <si>
    <t>FMg012405</t>
  </si>
  <si>
    <t>FMt023781</t>
  </si>
  <si>
    <t>FMg012406</t>
  </si>
  <si>
    <t>nitr13</t>
  </si>
  <si>
    <t>FMt023782</t>
  </si>
  <si>
    <t>FMg012407</t>
  </si>
  <si>
    <t>FMt023783</t>
  </si>
  <si>
    <t>FMg012408</t>
  </si>
  <si>
    <t>FMt023784</t>
  </si>
  <si>
    <t>FMg012409</t>
  </si>
  <si>
    <t>znf1140</t>
  </si>
  <si>
    <t>LOC103910465</t>
  </si>
  <si>
    <t>Zgc:174694 protein</t>
  </si>
  <si>
    <t>FMt023785</t>
  </si>
  <si>
    <t>FMg012410</t>
  </si>
  <si>
    <t>FMt023786</t>
  </si>
  <si>
    <t>FMg012411</t>
  </si>
  <si>
    <t>si:cabz01054396.2</t>
  </si>
  <si>
    <t>Si:cabz01054396.2</t>
  </si>
  <si>
    <t>FMt023787</t>
  </si>
  <si>
    <t>FMg012412</t>
  </si>
  <si>
    <t>FMt023788</t>
  </si>
  <si>
    <t>FMg012413</t>
  </si>
  <si>
    <t>FMt023789</t>
  </si>
  <si>
    <t>FMg012414</t>
  </si>
  <si>
    <t>FMt023790</t>
  </si>
  <si>
    <t>FMg012415</t>
  </si>
  <si>
    <t>FMt023791</t>
  </si>
  <si>
    <t>FMg012416</t>
  </si>
  <si>
    <t>znf995</t>
  </si>
  <si>
    <t>si:dkey-22h13.1</t>
  </si>
  <si>
    <t>Zinc finger protein 995</t>
  </si>
  <si>
    <t>FMt023792</t>
  </si>
  <si>
    <t>FMg012417</t>
  </si>
  <si>
    <t>FMt023793</t>
  </si>
  <si>
    <t>FMg012418</t>
  </si>
  <si>
    <t>FMt023794</t>
  </si>
  <si>
    <t>FMg012419</t>
  </si>
  <si>
    <t>FMt023795</t>
  </si>
  <si>
    <t>FMg012420</t>
  </si>
  <si>
    <t>FMt023796</t>
  </si>
  <si>
    <t>FMg012421</t>
  </si>
  <si>
    <t>FMt023797</t>
  </si>
  <si>
    <t>FMg012422</t>
  </si>
  <si>
    <t>FMt023798</t>
  </si>
  <si>
    <t>FMg012423</t>
  </si>
  <si>
    <t>FMt023799</t>
  </si>
  <si>
    <t>FMg012424</t>
  </si>
  <si>
    <t>topaz1</t>
  </si>
  <si>
    <t>TOPAZ1</t>
  </si>
  <si>
    <t>Topaz1</t>
  </si>
  <si>
    <t>Testis and ovary-specific PAZ domain-containing 1</t>
  </si>
  <si>
    <t>FMt023800</t>
  </si>
  <si>
    <t>FMg012425</t>
  </si>
  <si>
    <t>FMt023801</t>
  </si>
  <si>
    <t>FMg012426</t>
  </si>
  <si>
    <t>FMt023802</t>
  </si>
  <si>
    <t>FMg012427</t>
  </si>
  <si>
    <t>FMt023803</t>
  </si>
  <si>
    <t>FMt023804</t>
  </si>
  <si>
    <t>FMg012428</t>
  </si>
  <si>
    <t>mchr1</t>
  </si>
  <si>
    <t xml:space="preserve">Melanin-concentrating hormone receptor 1 (MCH receptor 1) (MCH-R1) (MCHR-1) </t>
  </si>
  <si>
    <t>FMt023805</t>
  </si>
  <si>
    <t>FMg012429</t>
  </si>
  <si>
    <t>FMt023806</t>
  </si>
  <si>
    <t>FMg012430</t>
  </si>
  <si>
    <t>FMt023807</t>
  </si>
  <si>
    <t>FMg012431</t>
  </si>
  <si>
    <t>mtor</t>
  </si>
  <si>
    <t>MTOR</t>
  </si>
  <si>
    <t>Mtor</t>
  </si>
  <si>
    <t>Serine/threonine-protein kinase TOR (EC 2.7.11.1)</t>
  </si>
  <si>
    <t>FMt023808</t>
  </si>
  <si>
    <t>FMg012432</t>
  </si>
  <si>
    <t>ogg1</t>
  </si>
  <si>
    <t>OGG1</t>
  </si>
  <si>
    <t>Ogg1</t>
  </si>
  <si>
    <t>8-oxoguanine DNA glycosylase</t>
  </si>
  <si>
    <t>FMt023809</t>
  </si>
  <si>
    <t>FMg012433</t>
  </si>
  <si>
    <t>QARS1</t>
  </si>
  <si>
    <t>Qars</t>
  </si>
  <si>
    <t>qars</t>
  </si>
  <si>
    <t>cDNA FLJ55601, highly similar to Glutaminyl-tRNA synthetase</t>
  </si>
  <si>
    <t>FMt023810</t>
  </si>
  <si>
    <t>FMg012434</t>
  </si>
  <si>
    <t>FMt023811</t>
  </si>
  <si>
    <t>FMg012435</t>
  </si>
  <si>
    <t>st3gal1l2</t>
  </si>
  <si>
    <t>ST3GAL1</t>
  </si>
  <si>
    <t>St3gal1</t>
  </si>
  <si>
    <t>Alpha 2,3-sialyltransferase ST3Gal I-r3 (Fragment)</t>
  </si>
  <si>
    <t>FMt023812</t>
  </si>
  <si>
    <t>FMg012436</t>
  </si>
  <si>
    <t>cratb</t>
  </si>
  <si>
    <t xml:space="preserve">Carnitine O-acetyltransferase b (Novel protein similar to vertebrate carnitine acetyltransferase </t>
  </si>
  <si>
    <t>FMt023813</t>
  </si>
  <si>
    <t>FMg012437</t>
  </si>
  <si>
    <t>myg1</t>
  </si>
  <si>
    <t>MYG1</t>
  </si>
  <si>
    <t>Myg1</t>
  </si>
  <si>
    <t>Melanocyte proliferating gene 1</t>
  </si>
  <si>
    <t>FMt023814</t>
  </si>
  <si>
    <t>FMg012438</t>
  </si>
  <si>
    <t>FMt023815</t>
  </si>
  <si>
    <t>FMg012439</t>
  </si>
  <si>
    <t>sp1</t>
  </si>
  <si>
    <t>SP1</t>
  </si>
  <si>
    <t>Sp1</t>
  </si>
  <si>
    <t>Sp1 transcription factor</t>
  </si>
  <si>
    <t>FMt023816</t>
  </si>
  <si>
    <t>FMg012440</t>
  </si>
  <si>
    <t>FMt023817</t>
  </si>
  <si>
    <t>FMg012441</t>
  </si>
  <si>
    <t>FMt023818</t>
  </si>
  <si>
    <t>FMg012442</t>
  </si>
  <si>
    <t>FMt023819</t>
  </si>
  <si>
    <t>FMg012443</t>
  </si>
  <si>
    <t>FMt023820</t>
  </si>
  <si>
    <t>FMg012444</t>
  </si>
  <si>
    <t>zgc:77439</t>
  </si>
  <si>
    <t>FMt023821</t>
  </si>
  <si>
    <t>FMg012445</t>
  </si>
  <si>
    <t>serpine1</t>
  </si>
  <si>
    <t>SERPINE1</t>
  </si>
  <si>
    <t>Serpine1</t>
  </si>
  <si>
    <t>Si:ch211-138a11.1 protein</t>
  </si>
  <si>
    <t>FMt023822</t>
  </si>
  <si>
    <t>FMg012446</t>
  </si>
  <si>
    <t>ap1s1</t>
  </si>
  <si>
    <t>AP1S1</t>
  </si>
  <si>
    <t>Ap1s2</t>
  </si>
  <si>
    <t>FMt023823</t>
  </si>
  <si>
    <t>FMg012447</t>
  </si>
  <si>
    <t>vgf</t>
  </si>
  <si>
    <t>VGF</t>
  </si>
  <si>
    <t>Vgf</t>
  </si>
  <si>
    <t>VGF nerve growth factor-inducible</t>
  </si>
  <si>
    <t>FMt023824</t>
  </si>
  <si>
    <t>FMg012448</t>
  </si>
  <si>
    <t>si:ch211-196f2.6</t>
  </si>
  <si>
    <t>Si:ch211-196f2.6</t>
  </si>
  <si>
    <t>FMt023825</t>
  </si>
  <si>
    <t>FMg012449</t>
  </si>
  <si>
    <t>nat16l</t>
  </si>
  <si>
    <t>NAT16</t>
  </si>
  <si>
    <t>si:ch211-196f2.7</t>
  </si>
  <si>
    <t>N-acetyltransferase 16,-like</t>
  </si>
  <si>
    <t>FMt023826</t>
  </si>
  <si>
    <t>FMg012450</t>
  </si>
  <si>
    <t>FMt023827</t>
  </si>
  <si>
    <t>FMg012451</t>
  </si>
  <si>
    <t>nat16</t>
  </si>
  <si>
    <t>N-acetyltransferase 16</t>
  </si>
  <si>
    <t>FMt023828</t>
  </si>
  <si>
    <t>FMg012452</t>
  </si>
  <si>
    <t>snapc2</t>
  </si>
  <si>
    <t>SNAPC2</t>
  </si>
  <si>
    <t>Snapc2</t>
  </si>
  <si>
    <t>Small nuclear RNA-activating complex, polypeptide 2</t>
  </si>
  <si>
    <t>FMt023829</t>
  </si>
  <si>
    <t>FMg012453</t>
  </si>
  <si>
    <t>Samd11</t>
  </si>
  <si>
    <t>FMt023830</t>
  </si>
  <si>
    <t>FMt023831</t>
  </si>
  <si>
    <t>FMt023832</t>
  </si>
  <si>
    <t>FMt023833</t>
  </si>
  <si>
    <t>FMg012454</t>
  </si>
  <si>
    <t>galnt1</t>
  </si>
  <si>
    <t>GALNT1</t>
  </si>
  <si>
    <t>Galnt1</t>
  </si>
  <si>
    <t>FMt023834</t>
  </si>
  <si>
    <t>FMg012455</t>
  </si>
  <si>
    <t>ino80c</t>
  </si>
  <si>
    <t>INO80C</t>
  </si>
  <si>
    <t>Ino80c</t>
  </si>
  <si>
    <t>INO80 complex subunit C</t>
  </si>
  <si>
    <t>FMt023835</t>
  </si>
  <si>
    <t>FMg012456</t>
  </si>
  <si>
    <t>pdp1</t>
  </si>
  <si>
    <t>PDP1</t>
  </si>
  <si>
    <t>Pdp1</t>
  </si>
  <si>
    <t>Pyruvate dehyrogenase phosphatase catalytic subunit 1 (Zgc:174908 protein)</t>
  </si>
  <si>
    <t>FMt023836</t>
  </si>
  <si>
    <t>FMg012457</t>
  </si>
  <si>
    <t>cdh17</t>
  </si>
  <si>
    <t>CDH17</t>
  </si>
  <si>
    <t>Cdh17</t>
  </si>
  <si>
    <t>Cadherin-17</t>
  </si>
  <si>
    <t>FMt023837</t>
  </si>
  <si>
    <t>FMt023838</t>
  </si>
  <si>
    <t>FMt023839</t>
  </si>
  <si>
    <t>FMg012458</t>
  </si>
  <si>
    <t>gem</t>
  </si>
  <si>
    <t>GEM</t>
  </si>
  <si>
    <t>Gem</t>
  </si>
  <si>
    <t>GTP-binding protein overexpressed in skeletal muscle (Gem)</t>
  </si>
  <si>
    <t>FMt023840</t>
  </si>
  <si>
    <t>FMg012459</t>
  </si>
  <si>
    <t>rad54b</t>
  </si>
  <si>
    <t>RAD54B</t>
  </si>
  <si>
    <t>Rad54b</t>
  </si>
  <si>
    <t>RAD54 homolog B</t>
  </si>
  <si>
    <t>FMt023841</t>
  </si>
  <si>
    <t>FMt023842</t>
  </si>
  <si>
    <t>FMg012460</t>
  </si>
  <si>
    <t>rnf41l</t>
  </si>
  <si>
    <t>RNF41</t>
  </si>
  <si>
    <t>Rnf41</t>
  </si>
  <si>
    <t>Ring finger protein 41,-like</t>
  </si>
  <si>
    <t>FMt023843</t>
  </si>
  <si>
    <t>FMt023844</t>
  </si>
  <si>
    <t>FMt023845</t>
  </si>
  <si>
    <t>FMt023846</t>
  </si>
  <si>
    <t>FMt023847</t>
  </si>
  <si>
    <t>FMt023848</t>
  </si>
  <si>
    <t>FMg012461</t>
  </si>
  <si>
    <t>virma</t>
  </si>
  <si>
    <t>VIRMA</t>
  </si>
  <si>
    <t>Virma</t>
  </si>
  <si>
    <t>Protein virilizer homolog</t>
  </si>
  <si>
    <t>FMt023849</t>
  </si>
  <si>
    <t>FMt023850</t>
  </si>
  <si>
    <t>FMg012462</t>
  </si>
  <si>
    <t>esrp1</t>
  </si>
  <si>
    <t>ESRP1</t>
  </si>
  <si>
    <t>Esrp1</t>
  </si>
  <si>
    <t>Epithelial splicing regulatory protein 1 (RNA-binding motif protein 35A) (RNA-binding protein 35A)</t>
  </si>
  <si>
    <t>FMt023851</t>
  </si>
  <si>
    <t>FMt023852</t>
  </si>
  <si>
    <t>FMt023853</t>
  </si>
  <si>
    <t>FMg012463</t>
  </si>
  <si>
    <t>ptpn3</t>
  </si>
  <si>
    <t>PTPN3</t>
  </si>
  <si>
    <t>Ptpn3</t>
  </si>
  <si>
    <t>Protein tyrosine phosphatase non-receptor type 3</t>
  </si>
  <si>
    <t>FMt023854</t>
  </si>
  <si>
    <t>FMg012464</t>
  </si>
  <si>
    <t>epb41l4b</t>
  </si>
  <si>
    <t>EPB41L4B</t>
  </si>
  <si>
    <t>Epb41l4b</t>
  </si>
  <si>
    <t>Band 4.1-like protein 4B</t>
  </si>
  <si>
    <t>FMt023855</t>
  </si>
  <si>
    <t>FMg012465</t>
  </si>
  <si>
    <t>l3mbtl1b</t>
  </si>
  <si>
    <t>L3MBTL histone methyl-lysine-binding protein 1b</t>
  </si>
  <si>
    <t>FMt023856</t>
  </si>
  <si>
    <t>FMg012466</t>
  </si>
  <si>
    <t>epb41b</t>
  </si>
  <si>
    <t>EPB41</t>
  </si>
  <si>
    <t>Epb41</t>
  </si>
  <si>
    <t xml:space="preserve">Erythrocyte membrane protein band 4.1 (Elliptocytosis 1, RH-linked) </t>
  </si>
  <si>
    <t>FMt023857</t>
  </si>
  <si>
    <t>FMt023858</t>
  </si>
  <si>
    <t>FMg012467</t>
  </si>
  <si>
    <t>trim35-28</t>
  </si>
  <si>
    <t>Zgc:171672 protein</t>
  </si>
  <si>
    <t>FMt023859</t>
  </si>
  <si>
    <t>FMt023860</t>
  </si>
  <si>
    <t>FMg012468</t>
  </si>
  <si>
    <t>megf8</t>
  </si>
  <si>
    <t>MEGF8</t>
  </si>
  <si>
    <t>Multiple EGF-like-domains 8</t>
  </si>
  <si>
    <t>FMt023861</t>
  </si>
  <si>
    <t>FMg012469</t>
  </si>
  <si>
    <t>FMt023862</t>
  </si>
  <si>
    <t>FMg012470</t>
  </si>
  <si>
    <t>FMt023863</t>
  </si>
  <si>
    <t>FMg012471</t>
  </si>
  <si>
    <t>arhgef1b</t>
  </si>
  <si>
    <t>Arhgef1</t>
  </si>
  <si>
    <t>Rho guanine nucleotide exchange factor (GEF) 1b</t>
  </si>
  <si>
    <t>FMt023864</t>
  </si>
  <si>
    <t>FMg012472</t>
  </si>
  <si>
    <t>cd79a</t>
  </si>
  <si>
    <t>Cd79a</t>
  </si>
  <si>
    <t xml:space="preserve">B-cell antigen receptor complex-associated protein alpha chain (Ig-alpha) </t>
  </si>
  <si>
    <t>FMt023865</t>
  </si>
  <si>
    <t>FMg012473</t>
  </si>
  <si>
    <t>cDNA FLJ75224, highly similar to Homo sapiens lipase, hormone-sensitive (LIPE), mRNA</t>
  </si>
  <si>
    <t>FMt023866</t>
  </si>
  <si>
    <t>FMt023867</t>
  </si>
  <si>
    <t>FMt023868</t>
  </si>
  <si>
    <t>FMt023869</t>
  </si>
  <si>
    <t>FMt023870</t>
  </si>
  <si>
    <t>FMt023871</t>
  </si>
  <si>
    <t>FMt023872</t>
  </si>
  <si>
    <t>FMg012474</t>
  </si>
  <si>
    <t>mrpl17</t>
  </si>
  <si>
    <t>MRPL17</t>
  </si>
  <si>
    <t>Mrpl17</t>
  </si>
  <si>
    <t>Mitochondrial ribosomal protein L17</t>
  </si>
  <si>
    <t>FMt023873</t>
  </si>
  <si>
    <t>FMg012475</t>
  </si>
  <si>
    <t>jarid2a</t>
  </si>
  <si>
    <t>JARID2</t>
  </si>
  <si>
    <t>Jarid2</t>
  </si>
  <si>
    <t>Jumonji, AT-rich interactive domain 2a</t>
  </si>
  <si>
    <t>FMt023874</t>
  </si>
  <si>
    <t>FMg012476</t>
  </si>
  <si>
    <t>zgc:136493</t>
  </si>
  <si>
    <t>Zgc:136493</t>
  </si>
  <si>
    <t>FMt023875</t>
  </si>
  <si>
    <t>FMg012477</t>
  </si>
  <si>
    <t>pard6ga</t>
  </si>
  <si>
    <t>PARD6G</t>
  </si>
  <si>
    <t>Pard6g</t>
  </si>
  <si>
    <t>Zgc:194441 protein</t>
  </si>
  <si>
    <t>FMt023876</t>
  </si>
  <si>
    <t>FMg012478</t>
  </si>
  <si>
    <t>adnp2a</t>
  </si>
  <si>
    <t>Adnp2 protein</t>
  </si>
  <si>
    <t>FMt023877</t>
  </si>
  <si>
    <t>FMg012479</t>
  </si>
  <si>
    <t>rbfa</t>
  </si>
  <si>
    <t>RBFA</t>
  </si>
  <si>
    <t>Rbfa</t>
  </si>
  <si>
    <t>Zgc:162590 protein</t>
  </si>
  <si>
    <t>FMt023878</t>
  </si>
  <si>
    <t>FMg012480</t>
  </si>
  <si>
    <t>zfat</t>
  </si>
  <si>
    <t>ZFAT</t>
  </si>
  <si>
    <t>Zfat</t>
  </si>
  <si>
    <t>Zinc finger protein ZFAT (Zinc finger protein 406)</t>
  </si>
  <si>
    <t>FMt023879</t>
  </si>
  <si>
    <t>FMg012481</t>
  </si>
  <si>
    <t>tbc1d31</t>
  </si>
  <si>
    <t>TBC1D31</t>
  </si>
  <si>
    <t>Tbc1d31</t>
  </si>
  <si>
    <t>TBC1 domain family, member 31</t>
  </si>
  <si>
    <t>FMt023880</t>
  </si>
  <si>
    <t>FMg012482</t>
  </si>
  <si>
    <t>si:dkey-29h14.10</t>
  </si>
  <si>
    <t>Si:dkey-29h14.10</t>
  </si>
  <si>
    <t>FMt023881</t>
  </si>
  <si>
    <t>FMg012483</t>
  </si>
  <si>
    <t>prelid3a</t>
  </si>
  <si>
    <t>PRELID3B</t>
  </si>
  <si>
    <t>Prelid3a</t>
  </si>
  <si>
    <t>PRELI domain-containing 3A</t>
  </si>
  <si>
    <t>FMt023882</t>
  </si>
  <si>
    <t>FMg012484</t>
  </si>
  <si>
    <t>FBXO32</t>
  </si>
  <si>
    <t>Fbxo32</t>
  </si>
  <si>
    <t>F-box protein 32</t>
  </si>
  <si>
    <t>FMt023883</t>
  </si>
  <si>
    <t>FMg012485</t>
  </si>
  <si>
    <t>klhl38</t>
  </si>
  <si>
    <t>KLHL38</t>
  </si>
  <si>
    <t>Klhl24</t>
  </si>
  <si>
    <t>klhl24a</t>
  </si>
  <si>
    <t>Kelch-like protein 38</t>
  </si>
  <si>
    <t>FMt023884</t>
  </si>
  <si>
    <t>FMg012486</t>
  </si>
  <si>
    <t>tyrobp</t>
  </si>
  <si>
    <t>TYROBP</t>
  </si>
  <si>
    <t>Tyrobp</t>
  </si>
  <si>
    <t>Transmembrane immune-signaling adaptor TYROBP</t>
  </si>
  <si>
    <t>FMt023885</t>
  </si>
  <si>
    <t>FMg012487</t>
  </si>
  <si>
    <t>hcst</t>
  </si>
  <si>
    <t>Hematopoietic cell signal transducer</t>
  </si>
  <si>
    <t>FMt023886</t>
  </si>
  <si>
    <t>FMg012488</t>
  </si>
  <si>
    <t>wu:fe05a04</t>
  </si>
  <si>
    <t>PRDM9</t>
  </si>
  <si>
    <t>Prdm9</t>
  </si>
  <si>
    <t>Wu:fe05a04</t>
  </si>
  <si>
    <t>FMt023887</t>
  </si>
  <si>
    <t>FMg012489</t>
  </si>
  <si>
    <t>znf576.2</t>
  </si>
  <si>
    <t>ZNF626</t>
  </si>
  <si>
    <t>Zfp78</t>
  </si>
  <si>
    <t>Zgc:175096 protein</t>
  </si>
  <si>
    <t>FMt023888</t>
  </si>
  <si>
    <t>FMg012490</t>
  </si>
  <si>
    <t>zgc:92590</t>
  </si>
  <si>
    <t>Prss3</t>
  </si>
  <si>
    <t>Zgc:92590 protein</t>
  </si>
  <si>
    <t>FMt023889</t>
  </si>
  <si>
    <t>FMg012491</t>
  </si>
  <si>
    <t>2210010C04Rik</t>
  </si>
  <si>
    <t>FMt023890</t>
  </si>
  <si>
    <t>FMg012492</t>
  </si>
  <si>
    <t>FMt023891</t>
  </si>
  <si>
    <t>FMg012493</t>
  </si>
  <si>
    <t>zgc:66448</t>
  </si>
  <si>
    <t>Zgc:66448</t>
  </si>
  <si>
    <t>FMt023892</t>
  </si>
  <si>
    <t>FMg012494</t>
  </si>
  <si>
    <t>si:ch211-261d7.3</t>
  </si>
  <si>
    <t>MYPOP</t>
  </si>
  <si>
    <t>Mypop</t>
  </si>
  <si>
    <t>Si:ch211-261d7.3</t>
  </si>
  <si>
    <t>FMt023893</t>
  </si>
  <si>
    <t>FMg012495</t>
  </si>
  <si>
    <t>prss1</t>
  </si>
  <si>
    <t>Try4</t>
  </si>
  <si>
    <t>try</t>
  </si>
  <si>
    <t>Serine protease 1 (Try protein) (Trypsinogen 2)</t>
  </si>
  <si>
    <t>FMt023894</t>
  </si>
  <si>
    <t>FMg012496</t>
  </si>
  <si>
    <t>tomm40</t>
  </si>
  <si>
    <t>translocase of Outer mitochondrial membrane 40 homolog (Yeast)</t>
  </si>
  <si>
    <t>FMt023895</t>
  </si>
  <si>
    <t>FMg012497</t>
  </si>
  <si>
    <t>dtnbp1a</t>
  </si>
  <si>
    <t>DTNBP1</t>
  </si>
  <si>
    <t>Dtnbp1</t>
  </si>
  <si>
    <t xml:space="preserve">Dysbindin-A (Biogenesis of lysosome-related organelles complex 1 subunit 8-A) (BLOC-1 subunit 8-A) </t>
  </si>
  <si>
    <t>FMt023896</t>
  </si>
  <si>
    <t>FMg012498</t>
  </si>
  <si>
    <t>mylipb</t>
  </si>
  <si>
    <t>MYLIP</t>
  </si>
  <si>
    <t>Mylip</t>
  </si>
  <si>
    <t xml:space="preserve">E3 ubiquitin-protein ligase MYLIP-B (EC 2.3.2.27) </t>
  </si>
  <si>
    <t>FMt023897</t>
  </si>
  <si>
    <t>FMg012499</t>
  </si>
  <si>
    <t>atxn1b</t>
  </si>
  <si>
    <t>Ataxin 1b</t>
  </si>
  <si>
    <t>FMt023898</t>
  </si>
  <si>
    <t>FMg012500</t>
  </si>
  <si>
    <t>fam8a1b</t>
  </si>
  <si>
    <t>FAM8A1</t>
  </si>
  <si>
    <t>Fam8a1</t>
  </si>
  <si>
    <t>Family with sequence similarity 8, member A1</t>
  </si>
  <si>
    <t>FMt023899</t>
  </si>
  <si>
    <t>FMg012501</t>
  </si>
  <si>
    <t>FMt023900</t>
  </si>
  <si>
    <t>FMg012502</t>
  </si>
  <si>
    <t>derl1</t>
  </si>
  <si>
    <t>DERL1</t>
  </si>
  <si>
    <t>Derl1</t>
  </si>
  <si>
    <t>FMt023901</t>
  </si>
  <si>
    <t>FMg012503</t>
  </si>
  <si>
    <t>nsmce2</t>
  </si>
  <si>
    <t>NSMCE2</t>
  </si>
  <si>
    <t>Nsmce2</t>
  </si>
  <si>
    <t>NSE2 (MMS21) homolog, SMC5-SMC6 complex SUMO ligase (Similar to non-SMC element 2, MMS21 homolog)</t>
  </si>
  <si>
    <t>FMt023902</t>
  </si>
  <si>
    <t>FMg012504</t>
  </si>
  <si>
    <t>FMt023903</t>
  </si>
  <si>
    <t>FMg012505</t>
  </si>
  <si>
    <t>FMt023904</t>
  </si>
  <si>
    <t>FMg012506</t>
  </si>
  <si>
    <t>FMt023905</t>
  </si>
  <si>
    <t>FMg012507</t>
  </si>
  <si>
    <t>bcl3</t>
  </si>
  <si>
    <t>BCL3</t>
  </si>
  <si>
    <t>Bcl3</t>
  </si>
  <si>
    <t>BCL3 transcription coactivator</t>
  </si>
  <si>
    <t>FMt023906</t>
  </si>
  <si>
    <t>FMg012508</t>
  </si>
  <si>
    <t>cblc</t>
  </si>
  <si>
    <t>FMt023907</t>
  </si>
  <si>
    <t>FMg012509</t>
  </si>
  <si>
    <t>irgq1</t>
  </si>
  <si>
    <t>Gm12250</t>
  </si>
  <si>
    <t>Immunity-related GTPase family, q1</t>
  </si>
  <si>
    <t>FMt023908</t>
  </si>
  <si>
    <t>FMg012510</t>
  </si>
  <si>
    <t>irge4</t>
  </si>
  <si>
    <t>Irge4 protein</t>
  </si>
  <si>
    <t>FMt023909</t>
  </si>
  <si>
    <t>FMg012511</t>
  </si>
  <si>
    <t>prss59.2</t>
  </si>
  <si>
    <t>Trypsinogen 1b</t>
  </si>
  <si>
    <t>FMt023910</t>
  </si>
  <si>
    <t>FMg012512</t>
  </si>
  <si>
    <t>FMt023911</t>
  </si>
  <si>
    <t>FMg012513</t>
  </si>
  <si>
    <t>osbpl2a</t>
  </si>
  <si>
    <t>OSBPL1A</t>
  </si>
  <si>
    <t>FMt023912</t>
  </si>
  <si>
    <t>FMg012514</t>
  </si>
  <si>
    <t>FMt023913</t>
  </si>
  <si>
    <t>FMg012515</t>
  </si>
  <si>
    <t>FMt023914</t>
  </si>
  <si>
    <t>FMg012516</t>
  </si>
  <si>
    <t>selenoi</t>
  </si>
  <si>
    <t>SELENOI</t>
  </si>
  <si>
    <t>Selenoi</t>
  </si>
  <si>
    <t>Ethanolaminephosphotransferase 1 (EC 2.7.8.1) (Selenoprotein I) (SelI)</t>
  </si>
  <si>
    <t>FMt023915</t>
  </si>
  <si>
    <t>FMg012517</t>
  </si>
  <si>
    <t>FMt023916</t>
  </si>
  <si>
    <t>FMg012518</t>
  </si>
  <si>
    <t>FMt023917</t>
  </si>
  <si>
    <t>FMg012519</t>
  </si>
  <si>
    <t>apoa4b.1</t>
  </si>
  <si>
    <t>Apolipoprotein A-IV</t>
  </si>
  <si>
    <t>FMt023918</t>
  </si>
  <si>
    <t>FMg012520</t>
  </si>
  <si>
    <t>apoa4b.2</t>
  </si>
  <si>
    <t>Apoa1</t>
  </si>
  <si>
    <t>Apolipoprotein A-IV b, tandem duplicate 2 (Zgc:194131)</t>
  </si>
  <si>
    <t>FMt023919</t>
  </si>
  <si>
    <t>FMg012521</t>
  </si>
  <si>
    <t>apoeb</t>
  </si>
  <si>
    <t>APOE</t>
  </si>
  <si>
    <t>Apoe</t>
  </si>
  <si>
    <t>Apolipoprotein Eb (Apo-Eb)</t>
  </si>
  <si>
    <t>FMt023920</t>
  </si>
  <si>
    <t>FMg012522</t>
  </si>
  <si>
    <t>FMt023921</t>
  </si>
  <si>
    <t>FMg012523</t>
  </si>
  <si>
    <t>FMt023922</t>
  </si>
  <si>
    <t>FMg012524</t>
  </si>
  <si>
    <t>apoc1</t>
  </si>
  <si>
    <t>Apoc1</t>
  </si>
  <si>
    <t>Apolipoprotein C-I</t>
  </si>
  <si>
    <t>FMt023923</t>
  </si>
  <si>
    <t>FMg012525</t>
  </si>
  <si>
    <t>apoa2</t>
  </si>
  <si>
    <t>Apolipoprotein A-II (Zgc:193613)</t>
  </si>
  <si>
    <t>FMt023924</t>
  </si>
  <si>
    <t>FMg012526</t>
  </si>
  <si>
    <t>apoc2</t>
  </si>
  <si>
    <t>APOC2</t>
  </si>
  <si>
    <t>Apoc2</t>
  </si>
  <si>
    <t>Apolipoprotein C-II</t>
  </si>
  <si>
    <t>FMt023925</t>
  </si>
  <si>
    <t>FMg012527</t>
  </si>
  <si>
    <t>FMt023926</t>
  </si>
  <si>
    <t>FMg012528</t>
  </si>
  <si>
    <t>Bcam</t>
  </si>
  <si>
    <t>Basal cell adhesion molecule (Lutheran blood group)</t>
  </si>
  <si>
    <t>FMt023927</t>
  </si>
  <si>
    <t>FMt023928</t>
  </si>
  <si>
    <t>FMt023929</t>
  </si>
  <si>
    <t>FMg012529</t>
  </si>
  <si>
    <t>rps19</t>
  </si>
  <si>
    <t>RPS19</t>
  </si>
  <si>
    <t>Rps19</t>
  </si>
  <si>
    <t>Ribosomal protein S19</t>
  </si>
  <si>
    <t>FMt023930</t>
  </si>
  <si>
    <t>FMt023931</t>
  </si>
  <si>
    <t>FMt023932</t>
  </si>
  <si>
    <t>FMt023933</t>
  </si>
  <si>
    <t>FMt023934</t>
  </si>
  <si>
    <t>FMg012530</t>
  </si>
  <si>
    <t>cadm4</t>
  </si>
  <si>
    <t>CADM4</t>
  </si>
  <si>
    <t>Cell adhesion molecule 4 (Zgc:101704)</t>
  </si>
  <si>
    <t>FMt023935</t>
  </si>
  <si>
    <t>FMt023936</t>
  </si>
  <si>
    <t>FMt023937</t>
  </si>
  <si>
    <t>FMt023938</t>
  </si>
  <si>
    <t>FMt023939</t>
  </si>
  <si>
    <t>FMt023940</t>
  </si>
  <si>
    <t>FMg012531</t>
  </si>
  <si>
    <t>si:ch211-79k12.1</t>
  </si>
  <si>
    <t>C-Answer (cDNA, clone cssl:d0173)</t>
  </si>
  <si>
    <t>FMt023941</t>
  </si>
  <si>
    <t>FMt023942</t>
  </si>
  <si>
    <t>FMt023943</t>
  </si>
  <si>
    <t>FMg012532</t>
  </si>
  <si>
    <t>ZNF79</t>
  </si>
  <si>
    <t>Si:ch211-79k12.2 (Fragment)</t>
  </si>
  <si>
    <t>FMt023944</t>
  </si>
  <si>
    <t>FMt023945</t>
  </si>
  <si>
    <t>FMt023946</t>
  </si>
  <si>
    <t>FMg012533</t>
  </si>
  <si>
    <t>nfkbid</t>
  </si>
  <si>
    <t>NFKBID</t>
  </si>
  <si>
    <t>Nfkbid</t>
  </si>
  <si>
    <t>NF-kappa-B inhibitor delta (I-kappa-B-delta) (IkB-delta) (IkappaBdelta) (IkappaBNS)</t>
  </si>
  <si>
    <t>FMt023947</t>
  </si>
  <si>
    <t>FMt023948</t>
  </si>
  <si>
    <t>FMg012534</t>
  </si>
  <si>
    <t>fxyd6l</t>
  </si>
  <si>
    <t>FXYD6-FXYD2</t>
  </si>
  <si>
    <t>FMt023949</t>
  </si>
  <si>
    <t>FMg012535</t>
  </si>
  <si>
    <t>si:dkey-56f14.7</t>
  </si>
  <si>
    <t>Elmo1</t>
  </si>
  <si>
    <t>Si:dkey-56f14.7</t>
  </si>
  <si>
    <t>FMt023950</t>
  </si>
  <si>
    <t>FMt023951</t>
  </si>
  <si>
    <t>FMt023952</t>
  </si>
  <si>
    <t>FMt023953</t>
  </si>
  <si>
    <t>FMg012536</t>
  </si>
  <si>
    <t>pon2</t>
  </si>
  <si>
    <t>PON1</t>
  </si>
  <si>
    <t>Pon2</t>
  </si>
  <si>
    <t>Paraoxonase 2 (Zgc:77556)</t>
  </si>
  <si>
    <t>FMt023954</t>
  </si>
  <si>
    <t>FMg012537</t>
  </si>
  <si>
    <t>ywhabl</t>
  </si>
  <si>
    <t>Tyrosine 3-monooxygenase/tryptophan 5-monooxygenase activation protein, beta polypeptide like</t>
  </si>
  <si>
    <t>FMt023955</t>
  </si>
  <si>
    <t>FMt023956</t>
  </si>
  <si>
    <t>FMg012538</t>
  </si>
  <si>
    <t>FMt023957</t>
  </si>
  <si>
    <t>FMg012539</t>
  </si>
  <si>
    <t>FMt023958</t>
  </si>
  <si>
    <t>FMg012540</t>
  </si>
  <si>
    <t>smg9</t>
  </si>
  <si>
    <t>SMG9</t>
  </si>
  <si>
    <t>Smg9</t>
  </si>
  <si>
    <t>SMG9 nonsense mediated mRNA decay factor</t>
  </si>
  <si>
    <t>FMt023959</t>
  </si>
  <si>
    <t>FMg012541</t>
  </si>
  <si>
    <t>FMt023960</t>
  </si>
  <si>
    <t>FMg012542</t>
  </si>
  <si>
    <t>kcnn4</t>
  </si>
  <si>
    <t>Kcnn3</t>
  </si>
  <si>
    <t>Potassium intermediate/small conductance calcium-activated channel, subfamily N, member 4</t>
  </si>
  <si>
    <t>FMt023961</t>
  </si>
  <si>
    <t>FMt023962</t>
  </si>
  <si>
    <t>FMt023963</t>
  </si>
  <si>
    <t>FMt023964</t>
  </si>
  <si>
    <t>FMt023965</t>
  </si>
  <si>
    <t>FMt023966</t>
  </si>
  <si>
    <t>FMt023967</t>
  </si>
  <si>
    <t>FMt023968</t>
  </si>
  <si>
    <t>FMt023969</t>
  </si>
  <si>
    <t>FMg012543</t>
  </si>
  <si>
    <t>si:dkey-79d12.5</t>
  </si>
  <si>
    <t>Si:dkey-79d12.5</t>
  </si>
  <si>
    <t>FMt023970</t>
  </si>
  <si>
    <t>FMt023971</t>
  </si>
  <si>
    <t>FMt023972</t>
  </si>
  <si>
    <t>FMg012544</t>
  </si>
  <si>
    <t>FMt023973</t>
  </si>
  <si>
    <t>FMg012545</t>
  </si>
  <si>
    <t>spaca6</t>
  </si>
  <si>
    <t>SPACA6</t>
  </si>
  <si>
    <t>Spaca6</t>
  </si>
  <si>
    <t>Sperm acrosome membrane-associated protein 6-like</t>
  </si>
  <si>
    <t>FMt023974</t>
  </si>
  <si>
    <t>FMg012546</t>
  </si>
  <si>
    <t>has1</t>
  </si>
  <si>
    <t>HAS1</t>
  </si>
  <si>
    <t>Has1</t>
  </si>
  <si>
    <t>Hyaluronan synthase 1</t>
  </si>
  <si>
    <t>FMt023975</t>
  </si>
  <si>
    <t>FMt023976</t>
  </si>
  <si>
    <t>FMg012547</t>
  </si>
  <si>
    <t>fpr1</t>
  </si>
  <si>
    <t>Formyl peptide receptor 1</t>
  </si>
  <si>
    <t>FMt023977</t>
  </si>
  <si>
    <t>FMg012548</t>
  </si>
  <si>
    <t>znf1035</t>
  </si>
  <si>
    <t>Zfp780b</t>
  </si>
  <si>
    <t>Zinc finger protein 1035</t>
  </si>
  <si>
    <t>FMt023978</t>
  </si>
  <si>
    <t>FMg012549</t>
  </si>
  <si>
    <t>ZNF836</t>
  </si>
  <si>
    <t>Zfp146</t>
  </si>
  <si>
    <t>Zinc finger protein 1035-like</t>
  </si>
  <si>
    <t>FMt023979</t>
  </si>
  <si>
    <t>FMg012550</t>
  </si>
  <si>
    <t>znf433</t>
  </si>
  <si>
    <t>ZNF433</t>
  </si>
  <si>
    <t>Zfp799</t>
  </si>
  <si>
    <t>Zinc finger protein 433</t>
  </si>
  <si>
    <t>FMt023980</t>
  </si>
  <si>
    <t>FMg012551</t>
  </si>
  <si>
    <t>FMt023981</t>
  </si>
  <si>
    <t>FMg012552</t>
  </si>
  <si>
    <t>FMt023982</t>
  </si>
  <si>
    <t>FMt023983</t>
  </si>
  <si>
    <t>FMt023984</t>
  </si>
  <si>
    <t>FMt023985</t>
  </si>
  <si>
    <t>FMg012553</t>
  </si>
  <si>
    <t>gtpbp10</t>
  </si>
  <si>
    <t>GTPBP10</t>
  </si>
  <si>
    <t>Gtpbp10</t>
  </si>
  <si>
    <t>GTP-binding protein 10</t>
  </si>
  <si>
    <t>FMt023986</t>
  </si>
  <si>
    <t>FMg012554</t>
  </si>
  <si>
    <t>fam237a</t>
  </si>
  <si>
    <t>FAM237A</t>
  </si>
  <si>
    <t>Protein FAM237A-like</t>
  </si>
  <si>
    <t>FMt023987</t>
  </si>
  <si>
    <t>FMg012555</t>
  </si>
  <si>
    <t>osgin2</t>
  </si>
  <si>
    <t>Oxidative stress-induced growth inhibitor family member 2</t>
  </si>
  <si>
    <t>FMt023988</t>
  </si>
  <si>
    <t>FMg012556</t>
  </si>
  <si>
    <t>nbn</t>
  </si>
  <si>
    <t>NBN</t>
  </si>
  <si>
    <t>Nibrin (Nijmegen breakage syndrome protein 1 homolog)</t>
  </si>
  <si>
    <t>FMt023989</t>
  </si>
  <si>
    <t>FMt023990</t>
  </si>
  <si>
    <t>FMt023991</t>
  </si>
  <si>
    <t>FMg012557</t>
  </si>
  <si>
    <t>si:dkey-7f3.9</t>
  </si>
  <si>
    <t>FAM189B</t>
  </si>
  <si>
    <t>Fam189b</t>
  </si>
  <si>
    <t>Si:dkey-7f3.9</t>
  </si>
  <si>
    <t>FMt023992</t>
  </si>
  <si>
    <t>FMt023993</t>
  </si>
  <si>
    <t>FMt023994</t>
  </si>
  <si>
    <t>FMg012558</t>
  </si>
  <si>
    <t>nup210</t>
  </si>
  <si>
    <t>NUP210</t>
  </si>
  <si>
    <t>Nup210l</t>
  </si>
  <si>
    <t xml:space="preserve">Nuclear pore membrane glycoprotein 210 (Nuclear pore protein gp210) </t>
  </si>
  <si>
    <t>FMt023995</t>
  </si>
  <si>
    <t>FMg012559</t>
  </si>
  <si>
    <t>kcnn3</t>
  </si>
  <si>
    <t>Potassium intermediate/small conductance calcium-activated channel, subfamily N, member 3</t>
  </si>
  <si>
    <t>FMt023996</t>
  </si>
  <si>
    <t>FMt023997</t>
  </si>
  <si>
    <t>FMt023998</t>
  </si>
  <si>
    <t>FMt023999</t>
  </si>
  <si>
    <t>FMt024000</t>
  </si>
  <si>
    <t>FMt024001</t>
  </si>
  <si>
    <t>FMt024002</t>
  </si>
  <si>
    <t>FMt024003</t>
  </si>
  <si>
    <t>FMg012560</t>
  </si>
  <si>
    <t>adar</t>
  </si>
  <si>
    <t>ADAR</t>
  </si>
  <si>
    <t>Adar</t>
  </si>
  <si>
    <t>Adenosine deaminase RNA-specific</t>
  </si>
  <si>
    <t>FMt024004</t>
  </si>
  <si>
    <t>FMg012561</t>
  </si>
  <si>
    <t>FMt024005</t>
  </si>
  <si>
    <t>FMg012562</t>
  </si>
  <si>
    <t>snx27b</t>
  </si>
  <si>
    <t>Sorting nexin 27b (Sorting nexin family member 27)</t>
  </si>
  <si>
    <t>FMt024006</t>
  </si>
  <si>
    <t>FMg012563</t>
  </si>
  <si>
    <t>icn</t>
  </si>
  <si>
    <t>S100A4</t>
  </si>
  <si>
    <t>S100a4</t>
  </si>
  <si>
    <t>FMt024007</t>
  </si>
  <si>
    <t>FMg012564</t>
  </si>
  <si>
    <t>FMt024008</t>
  </si>
  <si>
    <t>FMg012565</t>
  </si>
  <si>
    <t>FMt024009</t>
  </si>
  <si>
    <t>FMg012566</t>
  </si>
  <si>
    <t>s100w</t>
  </si>
  <si>
    <t>S100A5</t>
  </si>
  <si>
    <t>S100a5</t>
  </si>
  <si>
    <t>S100 calcium-binding protein W</t>
  </si>
  <si>
    <t>FMt024010</t>
  </si>
  <si>
    <t>FMg012567</t>
  </si>
  <si>
    <t>krtcap2</t>
  </si>
  <si>
    <t>KRTCAP2</t>
  </si>
  <si>
    <t>Krtcap2</t>
  </si>
  <si>
    <t>Keratinocyte-associated protein 2 (Zgc:153260)</t>
  </si>
  <si>
    <t>FMt024011</t>
  </si>
  <si>
    <t>FMt024012</t>
  </si>
  <si>
    <t>FMt024013</t>
  </si>
  <si>
    <t>FMg012568</t>
  </si>
  <si>
    <t>trim46a</t>
  </si>
  <si>
    <t>Tripartite motif-containing 46a (Fragment)</t>
  </si>
  <si>
    <t>FMt024014</t>
  </si>
  <si>
    <t>FMg012569</t>
  </si>
  <si>
    <t>FMt024015</t>
  </si>
  <si>
    <t>FMg012570</t>
  </si>
  <si>
    <t>slc50a1</t>
  </si>
  <si>
    <t>SLC50A1</t>
  </si>
  <si>
    <t>Slc50a1</t>
  </si>
  <si>
    <t>Sugar transporter SWEET1 (RAG1-activating protein 1) (Solute carrier family 50 member 1)</t>
  </si>
  <si>
    <t>FMt024016</t>
  </si>
  <si>
    <t>FMg012571</t>
  </si>
  <si>
    <t>efna1b</t>
  </si>
  <si>
    <t>Ephrin A-L1 (Ephrin-A1b)</t>
  </si>
  <si>
    <t>FMt024017</t>
  </si>
  <si>
    <t>FMg012572</t>
  </si>
  <si>
    <t>efna3b</t>
  </si>
  <si>
    <t>EFNA3</t>
  </si>
  <si>
    <t>Efna3</t>
  </si>
  <si>
    <t>Ephrin-A3 (Ephrin-A3b)</t>
  </si>
  <si>
    <t>FMt024018</t>
  </si>
  <si>
    <t>FMg012573</t>
  </si>
  <si>
    <t>efna4</t>
  </si>
  <si>
    <t>Efna4</t>
  </si>
  <si>
    <t>Ephrin-A4 (EPH-related receptor tyrosine kinase ligand 4) (LERK-4)</t>
  </si>
  <si>
    <t>FMt024019</t>
  </si>
  <si>
    <t>FMt024020</t>
  </si>
  <si>
    <t>FMg012574</t>
  </si>
  <si>
    <t>flad1</t>
  </si>
  <si>
    <t>FLAD1</t>
  </si>
  <si>
    <t>Flad1</t>
  </si>
  <si>
    <t>FAD synthase</t>
  </si>
  <si>
    <t>FMt024021</t>
  </si>
  <si>
    <t>FMg012575</t>
  </si>
  <si>
    <t>shc1</t>
  </si>
  <si>
    <t>SHC1</t>
  </si>
  <si>
    <t>Shc1</t>
  </si>
  <si>
    <t>SHC (Src homology 2 domain-containing)-transforming protein 1</t>
  </si>
  <si>
    <t>FMt024022</t>
  </si>
  <si>
    <t>FMt024023</t>
  </si>
  <si>
    <t>FMt024024</t>
  </si>
  <si>
    <t>FMt024025</t>
  </si>
  <si>
    <t>FMt024026</t>
  </si>
  <si>
    <t>FMt024027</t>
  </si>
  <si>
    <t>FMt024028</t>
  </si>
  <si>
    <t>FMt024029</t>
  </si>
  <si>
    <t>FMg012576</t>
  </si>
  <si>
    <t>Pre-B-cell leukemia homeobox-interacting protein 1b</t>
  </si>
  <si>
    <t>FMt024030</t>
  </si>
  <si>
    <t>FMg012577</t>
  </si>
  <si>
    <t>si:ch211-105c13.3</t>
  </si>
  <si>
    <t>S100A13</t>
  </si>
  <si>
    <t>S100a16</t>
  </si>
  <si>
    <t>Si:ch211-105c13.3</t>
  </si>
  <si>
    <t>FMt024031</t>
  </si>
  <si>
    <t>FMg012578</t>
  </si>
  <si>
    <t>s100t</t>
  </si>
  <si>
    <t>FMt024032</t>
  </si>
  <si>
    <t>FMt024033</t>
  </si>
  <si>
    <t>FMg012579</t>
  </si>
  <si>
    <t>chrnb2</t>
  </si>
  <si>
    <t>chrnb2b</t>
  </si>
  <si>
    <t>Cholinergic receptor, nicotinic, beta 2</t>
  </si>
  <si>
    <t>FMt024034</t>
  </si>
  <si>
    <t>FMt024035</t>
  </si>
  <si>
    <t>FMg012580</t>
  </si>
  <si>
    <t>she</t>
  </si>
  <si>
    <t>SHE</t>
  </si>
  <si>
    <t>She</t>
  </si>
  <si>
    <t>Src homology 2 domain-containing E</t>
  </si>
  <si>
    <t>FMt024036</t>
  </si>
  <si>
    <t>FMt024037</t>
  </si>
  <si>
    <t>FMg012581</t>
  </si>
  <si>
    <t>cgna</t>
  </si>
  <si>
    <t>LOC561423</t>
  </si>
  <si>
    <t>Cingulin a</t>
  </si>
  <si>
    <t>FMt024038</t>
  </si>
  <si>
    <t>FMt024039</t>
  </si>
  <si>
    <t>FMg012582</t>
  </si>
  <si>
    <t>FMt024040</t>
  </si>
  <si>
    <t>FMg012583</t>
  </si>
  <si>
    <t>FMt024041</t>
  </si>
  <si>
    <t>FMg012584</t>
  </si>
  <si>
    <t>FMt024042</t>
  </si>
  <si>
    <t>FMt024043</t>
  </si>
  <si>
    <t>FMt024044</t>
  </si>
  <si>
    <t>FMt024045</t>
  </si>
  <si>
    <t>FMt024046</t>
  </si>
  <si>
    <t>FMg012585</t>
  </si>
  <si>
    <t>zgc:123238</t>
  </si>
  <si>
    <t>C1orf43</t>
  </si>
  <si>
    <t>4933434E20Rik</t>
  </si>
  <si>
    <t>Zgc:123238</t>
  </si>
  <si>
    <t>FMt024047</t>
  </si>
  <si>
    <t>FMg012586</t>
  </si>
  <si>
    <t>Pro-interleukin-16 [Cleaved into: Interleukin-16 (IL-16) (Lymphocyte chemoattractant factor) (LCF)]</t>
  </si>
  <si>
    <t>FMt024048</t>
  </si>
  <si>
    <t>FMg012587</t>
  </si>
  <si>
    <t>aqp10a</t>
  </si>
  <si>
    <t>Aquaporin 10</t>
  </si>
  <si>
    <t>FMt024049</t>
  </si>
  <si>
    <t>FMg012588</t>
  </si>
  <si>
    <t>atp8b2</t>
  </si>
  <si>
    <t>FMt024050</t>
  </si>
  <si>
    <t>FMg012589</t>
  </si>
  <si>
    <t>il6ra</t>
  </si>
  <si>
    <t>IL6R</t>
  </si>
  <si>
    <t>Il6ra</t>
  </si>
  <si>
    <t>Interleukin-6 receptor subunit alpha</t>
  </si>
  <si>
    <t>FMt024051</t>
  </si>
  <si>
    <t>FMg012590</t>
  </si>
  <si>
    <t>FMt024052</t>
  </si>
  <si>
    <t>FMg012591</t>
  </si>
  <si>
    <t>si:dkey-71b5.7</t>
  </si>
  <si>
    <t>OTOA</t>
  </si>
  <si>
    <t>Otoa</t>
  </si>
  <si>
    <t>Si:dkey-71b5.7</t>
  </si>
  <si>
    <t>FMt024053</t>
  </si>
  <si>
    <t>FMg012592</t>
  </si>
  <si>
    <t>znf532</t>
  </si>
  <si>
    <t>Zfp532</t>
  </si>
  <si>
    <t>Zinc finger protein 532</t>
  </si>
  <si>
    <t>FMt024054</t>
  </si>
  <si>
    <t>FMg012593</t>
  </si>
  <si>
    <t>FMt024055</t>
  </si>
  <si>
    <t>FMg012594</t>
  </si>
  <si>
    <t>ZNF687</t>
  </si>
  <si>
    <t>FMt024056</t>
  </si>
  <si>
    <t>FMg012595</t>
  </si>
  <si>
    <t>setdb1b</t>
  </si>
  <si>
    <t>Histone-lysine N-methyltransferase SETDB1-B</t>
  </si>
  <si>
    <t>FMt024057</t>
  </si>
  <si>
    <t>FMg012596</t>
  </si>
  <si>
    <t>dicp2.2</t>
  </si>
  <si>
    <t>Diverse immunoglobulin domain-containing protein 2.2</t>
  </si>
  <si>
    <t>FMt024058</t>
  </si>
  <si>
    <t>FMt024059</t>
  </si>
  <si>
    <t>FMt024060</t>
  </si>
  <si>
    <t>FMt024061</t>
  </si>
  <si>
    <t>FMt024062</t>
  </si>
  <si>
    <t>FMg012597</t>
  </si>
  <si>
    <t>dicp2.1</t>
  </si>
  <si>
    <t>Diverse immunoglobulin domain-containing protein 2.1</t>
  </si>
  <si>
    <t>FMt024063</t>
  </si>
  <si>
    <t>FMg012598</t>
  </si>
  <si>
    <t>trim108</t>
  </si>
  <si>
    <t xml:space="preserve">Novel protein similar to vertebrate tripartite motif (TRIM) family (Si:ch211-154o6.7) </t>
  </si>
  <si>
    <t>FMt024064</t>
  </si>
  <si>
    <t>FMg012599</t>
  </si>
  <si>
    <t>cops7a</t>
  </si>
  <si>
    <t>COPS7B</t>
  </si>
  <si>
    <t>Cops7a</t>
  </si>
  <si>
    <t>COP9 constitutive photomorphogenic homolog subunit 7A</t>
  </si>
  <si>
    <t>FMt024065</t>
  </si>
  <si>
    <t>FMg012600</t>
  </si>
  <si>
    <t>COPS7A</t>
  </si>
  <si>
    <t>Cops7b</t>
  </si>
  <si>
    <t>FMt024066</t>
  </si>
  <si>
    <t>FMg012601</t>
  </si>
  <si>
    <t>si:ch211-154o6.4</t>
  </si>
  <si>
    <t>FMt024067</t>
  </si>
  <si>
    <t>FMg012602</t>
  </si>
  <si>
    <t>si:ch211-154o6.3</t>
  </si>
  <si>
    <t>FMt024068</t>
  </si>
  <si>
    <t>FMg012603</t>
  </si>
  <si>
    <t>znf384b</t>
  </si>
  <si>
    <t>Novel zinc finger protein (Si:ch211-154o6.2)</t>
  </si>
  <si>
    <t>FMt024069</t>
  </si>
  <si>
    <t>FMt024070</t>
  </si>
  <si>
    <t>FMt024071</t>
  </si>
  <si>
    <t>FMt024072</t>
  </si>
  <si>
    <t>FMt024073</t>
  </si>
  <si>
    <t>FMg012604</t>
  </si>
  <si>
    <t>gnl1</t>
  </si>
  <si>
    <t>GNL1</t>
  </si>
  <si>
    <t>Gnl1</t>
  </si>
  <si>
    <t>Guanine nucleotide-binding protein-like 1</t>
  </si>
  <si>
    <t>FMt024074</t>
  </si>
  <si>
    <t>FMt024075</t>
  </si>
  <si>
    <t>FMg012605</t>
  </si>
  <si>
    <t>ddr1</t>
  </si>
  <si>
    <t>DDR1</t>
  </si>
  <si>
    <t>Ddr1</t>
  </si>
  <si>
    <t>Discoidin domain receptor tyrosine kinase 1</t>
  </si>
  <si>
    <t>FMt024076</t>
  </si>
  <si>
    <t>FMt024077</t>
  </si>
  <si>
    <t>FMt024078</t>
  </si>
  <si>
    <t>FMt024079</t>
  </si>
  <si>
    <t>FMt024080</t>
  </si>
  <si>
    <t>FMt024081</t>
  </si>
  <si>
    <t>FMt024082</t>
  </si>
  <si>
    <t>FMg012606</t>
  </si>
  <si>
    <t>flot1b</t>
  </si>
  <si>
    <t>FMt024083</t>
  </si>
  <si>
    <t>FMt024084</t>
  </si>
  <si>
    <t>FMt024085</t>
  </si>
  <si>
    <t>FMg012607</t>
  </si>
  <si>
    <t>tubb5</t>
  </si>
  <si>
    <t>FMt024086</t>
  </si>
  <si>
    <t>FMt024087</t>
  </si>
  <si>
    <t>FMg012608</t>
  </si>
  <si>
    <t>mdc1</t>
  </si>
  <si>
    <t>MDC1</t>
  </si>
  <si>
    <t>Mdc1</t>
  </si>
  <si>
    <t>Mediator of DNA damage checkpoint protein 1</t>
  </si>
  <si>
    <t>FMt024088</t>
  </si>
  <si>
    <t>FMg012609</t>
  </si>
  <si>
    <t>FMt024089</t>
  </si>
  <si>
    <t>FMg012610</t>
  </si>
  <si>
    <t>Si:dkeyp-77h1.4</t>
  </si>
  <si>
    <t>FMt024090</t>
  </si>
  <si>
    <t>FMg012611</t>
  </si>
  <si>
    <t>trim69</t>
  </si>
  <si>
    <t>Trim69</t>
  </si>
  <si>
    <t>Tripartite motif containing 69 protein</t>
  </si>
  <si>
    <t>FMt024091</t>
  </si>
  <si>
    <t>FMg012612</t>
  </si>
  <si>
    <t>ino80e</t>
  </si>
  <si>
    <t>INO80E</t>
  </si>
  <si>
    <t>Ino80e</t>
  </si>
  <si>
    <t>INO80 complex subunit E (Zgc:77312)</t>
  </si>
  <si>
    <t>FMt024092</t>
  </si>
  <si>
    <t>FMg012613</t>
  </si>
  <si>
    <t>vars1</t>
  </si>
  <si>
    <t>VARS1</t>
  </si>
  <si>
    <t>Vars</t>
  </si>
  <si>
    <t>vars</t>
  </si>
  <si>
    <t>Valyl-tRNA synthetase</t>
  </si>
  <si>
    <t>FMt024093</t>
  </si>
  <si>
    <t>FMg012614</t>
  </si>
  <si>
    <t>abhd16a</t>
  </si>
  <si>
    <t>ABHD16A</t>
  </si>
  <si>
    <t>Abhd16a</t>
  </si>
  <si>
    <t>Bat5l protein</t>
  </si>
  <si>
    <t>FMt024094</t>
  </si>
  <si>
    <t>FMt024095</t>
  </si>
  <si>
    <t>FMg012615</t>
  </si>
  <si>
    <t>g6fl</t>
  </si>
  <si>
    <t>G6F-like protein</t>
  </si>
  <si>
    <t>FMt024096</t>
  </si>
  <si>
    <t>FMt024097</t>
  </si>
  <si>
    <t>FMt024098</t>
  </si>
  <si>
    <t>FMt024099</t>
  </si>
  <si>
    <t>FMt024100</t>
  </si>
  <si>
    <t>FMg012616</t>
  </si>
  <si>
    <t>FMt024101</t>
  </si>
  <si>
    <t>FMt024102</t>
  </si>
  <si>
    <t>FMt024103</t>
  </si>
  <si>
    <t>FMg012617</t>
  </si>
  <si>
    <t>atp1a3b</t>
  </si>
  <si>
    <t>FMt024104</t>
  </si>
  <si>
    <t>FMt024105</t>
  </si>
  <si>
    <t>FMt024106</t>
  </si>
  <si>
    <t>FMt024107</t>
  </si>
  <si>
    <t>FMg012618</t>
  </si>
  <si>
    <t>rabac1</t>
  </si>
  <si>
    <t>RABAC1</t>
  </si>
  <si>
    <t>Rabac1</t>
  </si>
  <si>
    <t>PRA1 family protein</t>
  </si>
  <si>
    <t>FMt024108</t>
  </si>
  <si>
    <t>FMg012619</t>
  </si>
  <si>
    <t>dedd1</t>
  </si>
  <si>
    <t>DEDD2</t>
  </si>
  <si>
    <t>Dedd2</t>
  </si>
  <si>
    <t>Death effector domain-containing 1</t>
  </si>
  <si>
    <t>FMt024109</t>
  </si>
  <si>
    <t>FMg012620</t>
  </si>
  <si>
    <t>FMt024110</t>
  </si>
  <si>
    <t>FMg012621</t>
  </si>
  <si>
    <t>erfl3</t>
  </si>
  <si>
    <t>ERF</t>
  </si>
  <si>
    <t>Erf</t>
  </si>
  <si>
    <t>Ets2 repressor factor-like 3</t>
  </si>
  <si>
    <t>FMt024111</t>
  </si>
  <si>
    <t>FMg012622</t>
  </si>
  <si>
    <t>FMt024112</t>
  </si>
  <si>
    <t>FMg012623</t>
  </si>
  <si>
    <t>cicb</t>
  </si>
  <si>
    <t>CIC</t>
  </si>
  <si>
    <t>Cic</t>
  </si>
  <si>
    <t>Capicua transcriptional repressor b</t>
  </si>
  <si>
    <t>FMt024113</t>
  </si>
  <si>
    <t>FMg012624</t>
  </si>
  <si>
    <t>znf574</t>
  </si>
  <si>
    <t>ZNF574</t>
  </si>
  <si>
    <t>Zfp574</t>
  </si>
  <si>
    <t>Zinc finger protein 574</t>
  </si>
  <si>
    <t>FMt024114</t>
  </si>
  <si>
    <t>FMg012625</t>
  </si>
  <si>
    <t>gsk3ab</t>
  </si>
  <si>
    <t>Glycogen synthase kinase 3 alpha (Glycogen synthase kinase 3 alpha b)</t>
  </si>
  <si>
    <t>FMt024115</t>
  </si>
  <si>
    <t>FMg012626</t>
  </si>
  <si>
    <t>Rumba zinc finger protein</t>
  </si>
  <si>
    <t>FMt024116</t>
  </si>
  <si>
    <t>FMg012627</t>
  </si>
  <si>
    <t>GRIK5</t>
  </si>
  <si>
    <t>Grik5</t>
  </si>
  <si>
    <t>Glutamate receptor, ionotropic, kainate 5</t>
  </si>
  <si>
    <t>FMt024117</t>
  </si>
  <si>
    <t>FMg012628</t>
  </si>
  <si>
    <t>trpv6</t>
  </si>
  <si>
    <t>TRPV6</t>
  </si>
  <si>
    <t>Trpv6</t>
  </si>
  <si>
    <t>Transient receptor potential cation channel, subfamily V, member 6</t>
  </si>
  <si>
    <t>FMt024118</t>
  </si>
  <si>
    <t>FMg012629</t>
  </si>
  <si>
    <t>si:dkey-26c10.5</t>
  </si>
  <si>
    <t>CLEC1B</t>
  </si>
  <si>
    <t>Cd209d</t>
  </si>
  <si>
    <t>Si:dkey-26c10.5</t>
  </si>
  <si>
    <t>FMt024119</t>
  </si>
  <si>
    <t>FMt024120</t>
  </si>
  <si>
    <t>FMt024121</t>
  </si>
  <si>
    <t>FMt024122</t>
  </si>
  <si>
    <t>FMg012630</t>
  </si>
  <si>
    <t>zgc:92606</t>
  </si>
  <si>
    <t>Zgc:92606</t>
  </si>
  <si>
    <t>FMt024123</t>
  </si>
  <si>
    <t>FMt024124</t>
  </si>
  <si>
    <t>FMg012631</t>
  </si>
  <si>
    <t>leng8</t>
  </si>
  <si>
    <t>LENG8</t>
  </si>
  <si>
    <t>Leng8</t>
  </si>
  <si>
    <t>Leukocyte receptor cluster member 8 homolog</t>
  </si>
  <si>
    <t>FMt024125</t>
  </si>
  <si>
    <t>FMt024126</t>
  </si>
  <si>
    <t>FMg012632</t>
  </si>
  <si>
    <t>tpi1b</t>
  </si>
  <si>
    <t>TPI1</t>
  </si>
  <si>
    <t>Tpi1</t>
  </si>
  <si>
    <t>Triosephosphate isomerase (EC 5.3.1.1)</t>
  </si>
  <si>
    <t>FMt024127</t>
  </si>
  <si>
    <t>FMt024128</t>
  </si>
  <si>
    <t>FMt024129</t>
  </si>
  <si>
    <t>FMg012633</t>
  </si>
  <si>
    <t>lpcat3</t>
  </si>
  <si>
    <t>LPCAT3</t>
  </si>
  <si>
    <t>Lpcat3</t>
  </si>
  <si>
    <t>Lysophosphatidylcholine acyltransferase 3</t>
  </si>
  <si>
    <t>FMt024130</t>
  </si>
  <si>
    <t>FMg012634</t>
  </si>
  <si>
    <t>clstn3</t>
  </si>
  <si>
    <t>CLSTN3</t>
  </si>
  <si>
    <t>Clstn3</t>
  </si>
  <si>
    <t>Calsyntenin 3</t>
  </si>
  <si>
    <t>FMt024131</t>
  </si>
  <si>
    <t>FMg012635</t>
  </si>
  <si>
    <t>pex5</t>
  </si>
  <si>
    <t>PEX5</t>
  </si>
  <si>
    <t>Pex5</t>
  </si>
  <si>
    <t>Peroxisomal biogenesis factor 5</t>
  </si>
  <si>
    <t>FMt024132</t>
  </si>
  <si>
    <t>FMg012636</t>
  </si>
  <si>
    <t>cdca3</t>
  </si>
  <si>
    <t>CDCA3</t>
  </si>
  <si>
    <t>Cdca3</t>
  </si>
  <si>
    <t>si:ch211-69g19.2</t>
  </si>
  <si>
    <t>Novel protein (Si:ch211-69g19.2)</t>
  </si>
  <si>
    <t>FMt024133</t>
  </si>
  <si>
    <t>FMg012637</t>
  </si>
  <si>
    <t>gnb3a</t>
  </si>
  <si>
    <t>GNB3</t>
  </si>
  <si>
    <t>Gnb3</t>
  </si>
  <si>
    <t xml:space="preserve">Guanine nucleotide binding protein (G protein), beta polypeptide 3, like </t>
  </si>
  <si>
    <t>FMt024134</t>
  </si>
  <si>
    <t>FMg012638</t>
  </si>
  <si>
    <t>p3h3</t>
  </si>
  <si>
    <t>P3H3</t>
  </si>
  <si>
    <t>P3h3</t>
  </si>
  <si>
    <t>p3h2</t>
  </si>
  <si>
    <t>Prolyl 3-hydroxylase 3 (EC 1.14.11.7) (Leprecan-like protein 2) (Protein B)</t>
  </si>
  <si>
    <t>FMt024135</t>
  </si>
  <si>
    <t>FMg012639</t>
  </si>
  <si>
    <t>usp5</t>
  </si>
  <si>
    <t>USP5</t>
  </si>
  <si>
    <t>Usp5</t>
  </si>
  <si>
    <t>FMt024136</t>
  </si>
  <si>
    <t>FMg012640</t>
  </si>
  <si>
    <t>Roundabout homolog 2</t>
  </si>
  <si>
    <t>FMt024137</t>
  </si>
  <si>
    <t>FMg012641</t>
  </si>
  <si>
    <t>cd4-1</t>
  </si>
  <si>
    <t>CD4-1 molecule (CD4-1 protein)</t>
  </si>
  <si>
    <t>FMt024138</t>
  </si>
  <si>
    <t>FMg012642</t>
  </si>
  <si>
    <t>cxcr3.1</t>
  </si>
  <si>
    <t>CXCR3</t>
  </si>
  <si>
    <t>Cxcr5</t>
  </si>
  <si>
    <t>Chemokine (C-X-C motif) receptor 3, tandem duplicate 1</t>
  </si>
  <si>
    <t>FMt024139</t>
  </si>
  <si>
    <t>FMg012643</t>
  </si>
  <si>
    <t>cxcr3.3</t>
  </si>
  <si>
    <t>Cxcr3</t>
  </si>
  <si>
    <t>Novel protein similar to vertebrate chemokine (C-X-C motif) receptor 3 (CXCR3)</t>
  </si>
  <si>
    <t>FMt024140</t>
  </si>
  <si>
    <t>FMt024141</t>
  </si>
  <si>
    <t>FMt024142</t>
  </si>
  <si>
    <t>FMt024143</t>
  </si>
  <si>
    <t>FMt024144</t>
  </si>
  <si>
    <t>FMt024145</t>
  </si>
  <si>
    <t>FMg012644</t>
  </si>
  <si>
    <t>cxcr3.2</t>
  </si>
  <si>
    <t>CXCR5</t>
  </si>
  <si>
    <t>C-X-C chemokine receptor type 3-2</t>
  </si>
  <si>
    <t>FMt024146</t>
  </si>
  <si>
    <t>FMg012645</t>
  </si>
  <si>
    <t>cnfn</t>
  </si>
  <si>
    <t>Cornifelin</t>
  </si>
  <si>
    <t>FMt024147</t>
  </si>
  <si>
    <t>FMg012646</t>
  </si>
  <si>
    <t>FMt024148</t>
  </si>
  <si>
    <t>FMg012647</t>
  </si>
  <si>
    <t>tlr21</t>
  </si>
  <si>
    <t>TLR1</t>
  </si>
  <si>
    <t>Tlr13</t>
  </si>
  <si>
    <t>Toll-like receptor 21</t>
  </si>
  <si>
    <t>FMt024149</t>
  </si>
  <si>
    <t>FMt024150</t>
  </si>
  <si>
    <t>FMt024151</t>
  </si>
  <si>
    <t>FMt024152</t>
  </si>
  <si>
    <t>FMg012648</t>
  </si>
  <si>
    <t>PAFAH1B3</t>
  </si>
  <si>
    <t>Pafah1b3</t>
  </si>
  <si>
    <t>Platelet-activating factor acetylhydrolase, isoform Ib, gamma subunit</t>
  </si>
  <si>
    <t>FMt024153</t>
  </si>
  <si>
    <t>FMg012649</t>
  </si>
  <si>
    <t>FMt024154</t>
  </si>
  <si>
    <t>FMg012650</t>
  </si>
  <si>
    <t>FMt024155</t>
  </si>
  <si>
    <t>FMg012651</t>
  </si>
  <si>
    <t>sc:d0175</t>
  </si>
  <si>
    <t>CEACAM20</t>
  </si>
  <si>
    <t>Ceacam20</t>
  </si>
  <si>
    <t>zgc:198329</t>
  </si>
  <si>
    <t>Sc:d0175 (Zgc:198329) (cDNA, clone cssl:d0175)</t>
  </si>
  <si>
    <t>FMt024156</t>
  </si>
  <si>
    <t>FMg012652</t>
  </si>
  <si>
    <t>cacng8b</t>
  </si>
  <si>
    <t>CACNG8</t>
  </si>
  <si>
    <t>Calcium channel, voltage-dependent, gamma subunit 8b</t>
  </si>
  <si>
    <t>FMt024157</t>
  </si>
  <si>
    <t>FMg012653</t>
  </si>
  <si>
    <t>cacng6b</t>
  </si>
  <si>
    <t>Calcium channel, voltage-dependent, gamma subunit 6b</t>
  </si>
  <si>
    <t>FMt024158</t>
  </si>
  <si>
    <t>FMg012654</t>
  </si>
  <si>
    <t>u2af2a</t>
  </si>
  <si>
    <t>FMt024159</t>
  </si>
  <si>
    <t>FMg012655</t>
  </si>
  <si>
    <t>isoc2</t>
  </si>
  <si>
    <t>ISOC2</t>
  </si>
  <si>
    <t>Isoc2a</t>
  </si>
  <si>
    <t>Isochorismatase domain-containing protein 2</t>
  </si>
  <si>
    <t>FMt024160</t>
  </si>
  <si>
    <t>FMg012656</t>
  </si>
  <si>
    <t>foxj2</t>
  </si>
  <si>
    <t>FOXJ2</t>
  </si>
  <si>
    <t>Foxj2</t>
  </si>
  <si>
    <t>Forkhead box J2</t>
  </si>
  <si>
    <t>FMt024161</t>
  </si>
  <si>
    <t>FMg012657</t>
  </si>
  <si>
    <t>epn1</t>
  </si>
  <si>
    <t>Epsin 1</t>
  </si>
  <si>
    <t>FMt024162</t>
  </si>
  <si>
    <t>FMg012658</t>
  </si>
  <si>
    <t>sbk3</t>
  </si>
  <si>
    <t>SH3 domain-binding kinase family, member 3 (Zgc:172086 protein)</t>
  </si>
  <si>
    <t>FMt024163</t>
  </si>
  <si>
    <t>FMg012659</t>
  </si>
  <si>
    <t>mfap5</t>
  </si>
  <si>
    <t>MFAP2</t>
  </si>
  <si>
    <t>Mfap2</t>
  </si>
  <si>
    <t>Microfibril-associated protein 5</t>
  </si>
  <si>
    <t>FMt024164</t>
  </si>
  <si>
    <t>FMg012660</t>
  </si>
  <si>
    <t>aicda</t>
  </si>
  <si>
    <t>AICDA</t>
  </si>
  <si>
    <t>Aicda</t>
  </si>
  <si>
    <t>Activation-induced cytidine deaminase</t>
  </si>
  <si>
    <t>FMt024165</t>
  </si>
  <si>
    <t>FMg012661</t>
  </si>
  <si>
    <t>nat14</t>
  </si>
  <si>
    <t>N-acetyltransferase 14 (EC 2.3.1.-)</t>
  </si>
  <si>
    <t>FMt024166</t>
  </si>
  <si>
    <t>FMt024167</t>
  </si>
  <si>
    <t>FMg012662</t>
  </si>
  <si>
    <t>znf729</t>
  </si>
  <si>
    <t>ZNF729</t>
  </si>
  <si>
    <t>Zinc finger protein 729-like</t>
  </si>
  <si>
    <t>FMt024168</t>
  </si>
  <si>
    <t>FMt024169</t>
  </si>
  <si>
    <t>FMg012663</t>
  </si>
  <si>
    <t>il11</t>
  </si>
  <si>
    <t>Il11</t>
  </si>
  <si>
    <t>Interleukin 11</t>
  </si>
  <si>
    <t>FMt024170</t>
  </si>
  <si>
    <t>FMg012664</t>
  </si>
  <si>
    <t>rasip1</t>
  </si>
  <si>
    <t>RASIP1</t>
  </si>
  <si>
    <t>Rasip1</t>
  </si>
  <si>
    <t>Ras-interacting protein 1</t>
  </si>
  <si>
    <t>FMt024171</t>
  </si>
  <si>
    <t>FMt024172</t>
  </si>
  <si>
    <t>FMt024173</t>
  </si>
  <si>
    <t>FMt024174</t>
  </si>
  <si>
    <t>FMt024175</t>
  </si>
  <si>
    <t>FMg012665</t>
  </si>
  <si>
    <t>cox6b2</t>
  </si>
  <si>
    <t>COX6B1</t>
  </si>
  <si>
    <t>Cox6b1</t>
  </si>
  <si>
    <t>Cytochrome c oxidase subunit</t>
  </si>
  <si>
    <t>FMt024176</t>
  </si>
  <si>
    <t>FMg012666</t>
  </si>
  <si>
    <t>slc2a3b</t>
  </si>
  <si>
    <t>Solute carrier family 2 member 3b</t>
  </si>
  <si>
    <t>FMt024177</t>
  </si>
  <si>
    <t>FMg012667</t>
  </si>
  <si>
    <t>ephb2</t>
  </si>
  <si>
    <t>EPHB2 protein (Ephrin type-B receptor 2)</t>
  </si>
  <si>
    <t>FMt024178</t>
  </si>
  <si>
    <t>FMg012668</t>
  </si>
  <si>
    <t>cacng7b</t>
  </si>
  <si>
    <t>FMt024179</t>
  </si>
  <si>
    <t>FMg012669</t>
  </si>
  <si>
    <t>FMt024180</t>
  </si>
  <si>
    <t>FMt024181</t>
  </si>
  <si>
    <t>FMt024182</t>
  </si>
  <si>
    <t>FMt024183</t>
  </si>
  <si>
    <t>FMt024184</t>
  </si>
  <si>
    <t>FMg012670</t>
  </si>
  <si>
    <t>FMt024185</t>
  </si>
  <si>
    <t>FMt024186</t>
  </si>
  <si>
    <t>FMg012671</t>
  </si>
  <si>
    <t>pitpnc1b</t>
  </si>
  <si>
    <t>Phosphatidylinositol transfer protein cytoplasmic 1b (Zgc:101640)</t>
  </si>
  <si>
    <t>FMt024187</t>
  </si>
  <si>
    <t>FMt024188</t>
  </si>
  <si>
    <t>FMt024189</t>
  </si>
  <si>
    <t>FMt024190</t>
  </si>
  <si>
    <t>FMt024191</t>
  </si>
  <si>
    <t>FMt024192</t>
  </si>
  <si>
    <t>FMt024193</t>
  </si>
  <si>
    <t>FMg012672</t>
  </si>
  <si>
    <t>myocd</t>
  </si>
  <si>
    <t>MYOCD</t>
  </si>
  <si>
    <t>mkl2a</t>
  </si>
  <si>
    <t>Myocardin</t>
  </si>
  <si>
    <t>FMt024194</t>
  </si>
  <si>
    <t>FMt024195</t>
  </si>
  <si>
    <t>FMt024196</t>
  </si>
  <si>
    <t>FMg012673</t>
  </si>
  <si>
    <t>znf865</t>
  </si>
  <si>
    <t>ZNF865</t>
  </si>
  <si>
    <t>Zfp865</t>
  </si>
  <si>
    <t>Zinc finger protein 865</t>
  </si>
  <si>
    <t>FMt024197</t>
  </si>
  <si>
    <t>FMg012674</t>
  </si>
  <si>
    <t>FMt024198</t>
  </si>
  <si>
    <t>FMg012675</t>
  </si>
  <si>
    <t>tmem245</t>
  </si>
  <si>
    <t>TMEM245</t>
  </si>
  <si>
    <t>Tmem245</t>
  </si>
  <si>
    <t>Transmembrane protein 245 (Protein CG-2)</t>
  </si>
  <si>
    <t>FMt024199</t>
  </si>
  <si>
    <t>FMt024200</t>
  </si>
  <si>
    <t>FMt024201</t>
  </si>
  <si>
    <t>FMt024202</t>
  </si>
  <si>
    <t>FMt024203</t>
  </si>
  <si>
    <t>FMg012676</t>
  </si>
  <si>
    <t>frrs1l</t>
  </si>
  <si>
    <t>FRRS1L</t>
  </si>
  <si>
    <t>Frrs1l</t>
  </si>
  <si>
    <t>DOMON domain-containing protein FRRS1L (Ferric-chelate reductase 1-like protein)</t>
  </si>
  <si>
    <t>FMt024204</t>
  </si>
  <si>
    <t>FMt024205</t>
  </si>
  <si>
    <t>FMg012677</t>
  </si>
  <si>
    <t>alg2</t>
  </si>
  <si>
    <t>ALG2</t>
  </si>
  <si>
    <t>Alg2</t>
  </si>
  <si>
    <t>ALG2 alpha-1,3/1,6-mannosyltransferase</t>
  </si>
  <si>
    <t>FMt024206</t>
  </si>
  <si>
    <t>FMg012678</t>
  </si>
  <si>
    <t>sec61b</t>
  </si>
  <si>
    <t>SEC61B</t>
  </si>
  <si>
    <t>Sec61b</t>
  </si>
  <si>
    <t>Protein transport protein Sec61 subunit beta</t>
  </si>
  <si>
    <t>FMt024207</t>
  </si>
  <si>
    <t>FMg012679</t>
  </si>
  <si>
    <t>FMt024208</t>
  </si>
  <si>
    <t>FMg012680</t>
  </si>
  <si>
    <t>nr4a3</t>
  </si>
  <si>
    <t>NR4A3</t>
  </si>
  <si>
    <t>Nr4a3</t>
  </si>
  <si>
    <t>Nuclear receptor subfamily 4, group A, member 3</t>
  </si>
  <si>
    <t>FMt024209</t>
  </si>
  <si>
    <t>FMt024210</t>
  </si>
  <si>
    <t>FMt024211</t>
  </si>
  <si>
    <t>FMt024212</t>
  </si>
  <si>
    <t>FMg012681</t>
  </si>
  <si>
    <t>stx17</t>
  </si>
  <si>
    <t>STX17</t>
  </si>
  <si>
    <t>Stx17</t>
  </si>
  <si>
    <t>Syntaxin 17</t>
  </si>
  <si>
    <t>FMt024213</t>
  </si>
  <si>
    <t>FMg012682</t>
  </si>
  <si>
    <t>erp44</t>
  </si>
  <si>
    <t>ERP44</t>
  </si>
  <si>
    <t>Erp44</t>
  </si>
  <si>
    <t>Endoplasmic reticulum protein 44 (Thioredoxin domain containing 4 (Endoplasmic reticulum))</t>
  </si>
  <si>
    <t>FMt024214</t>
  </si>
  <si>
    <t>FMt024215</t>
  </si>
  <si>
    <t>FMt024216</t>
  </si>
  <si>
    <t>FMt024217</t>
  </si>
  <si>
    <t>FMg012683</t>
  </si>
  <si>
    <t>invs</t>
  </si>
  <si>
    <t>INVS</t>
  </si>
  <si>
    <t>Invs</t>
  </si>
  <si>
    <t>Inversin</t>
  </si>
  <si>
    <t>FMt024218</t>
  </si>
  <si>
    <t>FMg012684</t>
  </si>
  <si>
    <t>tex10</t>
  </si>
  <si>
    <t>TEX10</t>
  </si>
  <si>
    <t>Tex10</t>
  </si>
  <si>
    <t>Testis-expressed protein 10 homolog</t>
  </si>
  <si>
    <t>FMt024219</t>
  </si>
  <si>
    <t>FMt024220</t>
  </si>
  <si>
    <t>FMt024221</t>
  </si>
  <si>
    <t>FMg012685</t>
  </si>
  <si>
    <t>FMt024222</t>
  </si>
  <si>
    <t>FMg012686</t>
  </si>
  <si>
    <t>rbm12ba</t>
  </si>
  <si>
    <t>Rbm12b2</t>
  </si>
  <si>
    <t>zgc:153215</t>
  </si>
  <si>
    <t>Zgc:153215</t>
  </si>
  <si>
    <t>FMt024223</t>
  </si>
  <si>
    <t>FMg012687</t>
  </si>
  <si>
    <t>tmem67</t>
  </si>
  <si>
    <t>TMEM67</t>
  </si>
  <si>
    <t>Tmem67</t>
  </si>
  <si>
    <t>Transmembrane protein 67</t>
  </si>
  <si>
    <t>FMt024224</t>
  </si>
  <si>
    <t>FMg012688</t>
  </si>
  <si>
    <t>glipr2l</t>
  </si>
  <si>
    <t>GLI pathogenesis-related 2,-like (Zgc:103578)</t>
  </si>
  <si>
    <t>FMt024225</t>
  </si>
  <si>
    <t>FMt024226</t>
  </si>
  <si>
    <t>FMg012689</t>
  </si>
  <si>
    <t>nacad</t>
  </si>
  <si>
    <t>NAC alpha domain-containing</t>
  </si>
  <si>
    <t>FMt024227</t>
  </si>
  <si>
    <t>FMt024228</t>
  </si>
  <si>
    <t>FMt024229</t>
  </si>
  <si>
    <t>FMt024230</t>
  </si>
  <si>
    <t>FMt024231</t>
  </si>
  <si>
    <t>FMt024232</t>
  </si>
  <si>
    <t>FMg012690</t>
  </si>
  <si>
    <t>steap4</t>
  </si>
  <si>
    <t>STEAP4</t>
  </si>
  <si>
    <t>Steap4</t>
  </si>
  <si>
    <t>steap2</t>
  </si>
  <si>
    <t xml:space="preserve">Metalloreductase STEAP4 (EC 1.16.1.9) (Six-transmembrane epithelial antigen of prostate 4) </t>
  </si>
  <si>
    <t>FMt024233</t>
  </si>
  <si>
    <t>FMt024234</t>
  </si>
  <si>
    <t>FMg012691</t>
  </si>
  <si>
    <t>FMt024235</t>
  </si>
  <si>
    <t>FMg012692</t>
  </si>
  <si>
    <t>znf804b</t>
  </si>
  <si>
    <t>ZNF804B</t>
  </si>
  <si>
    <t>Zfp804b</t>
  </si>
  <si>
    <t>Zinc finger protein 804B</t>
  </si>
  <si>
    <t>FMt024236</t>
  </si>
  <si>
    <t>FMt024237</t>
  </si>
  <si>
    <t>FMg012693</t>
  </si>
  <si>
    <t>FMt024238</t>
  </si>
  <si>
    <t>FMt024239</t>
  </si>
  <si>
    <t>FMt024240</t>
  </si>
  <si>
    <t>FMg012694</t>
  </si>
  <si>
    <t>si:dkey-12j5.1</t>
  </si>
  <si>
    <t>Si:dkey-12j5.1</t>
  </si>
  <si>
    <t>FMt024241</t>
  </si>
  <si>
    <t>FMg012695</t>
  </si>
  <si>
    <t>mindy3</t>
  </si>
  <si>
    <t>MINDY3</t>
  </si>
  <si>
    <t>Mindy3</t>
  </si>
  <si>
    <t>fam188a</t>
  </si>
  <si>
    <t xml:space="preserve">Ubiquitin carboxyl-terminal hydrolase MINDY-3 (EC 3.4.19.12) (Deubiquitinating enzyme MINDY-3) </t>
  </si>
  <si>
    <t>FMt024242</t>
  </si>
  <si>
    <t>FMg012696</t>
  </si>
  <si>
    <t>itga8</t>
  </si>
  <si>
    <t>Integrin alpha-8 [Cleaved into: Integrin alpha-8 heavy chain</t>
  </si>
  <si>
    <t>FMt024243</t>
  </si>
  <si>
    <t>FMg012697</t>
  </si>
  <si>
    <t>trim35-23</t>
  </si>
  <si>
    <t>Tripartite motif-containing 35-23</t>
  </si>
  <si>
    <t>FMt024244</t>
  </si>
  <si>
    <t>FMg012698</t>
  </si>
  <si>
    <t>fam171a1</t>
  </si>
  <si>
    <t>FAM171A1</t>
  </si>
  <si>
    <t>Fam171a1</t>
  </si>
  <si>
    <t>Protein FAM171A1 (Astroprincin) (APCN)</t>
  </si>
  <si>
    <t>FMt024245</t>
  </si>
  <si>
    <t>FMg012699</t>
  </si>
  <si>
    <t>nmt2</t>
  </si>
  <si>
    <t>NMT2</t>
  </si>
  <si>
    <t>Nmt2</t>
  </si>
  <si>
    <t xml:space="preserve">Glycylpeptide N-tetradecanoyltransferase 2 (EC 2.3.1.97) </t>
  </si>
  <si>
    <t>FMt024246</t>
  </si>
  <si>
    <t>FMg012700</t>
  </si>
  <si>
    <t>rpp38</t>
  </si>
  <si>
    <t>RPP38</t>
  </si>
  <si>
    <t>Rpp38</t>
  </si>
  <si>
    <t>Ribonuclease P/MRP 38 subunit</t>
  </si>
  <si>
    <t>FMt024247</t>
  </si>
  <si>
    <t>FMt024248</t>
  </si>
  <si>
    <t>FMg012701</t>
  </si>
  <si>
    <t>acbd7</t>
  </si>
  <si>
    <t>ACBD7</t>
  </si>
  <si>
    <t>Acbd7</t>
  </si>
  <si>
    <t>Acbd7 protein (Acyl-CoA-binding domain-containing 7)</t>
  </si>
  <si>
    <t>FMt024249</t>
  </si>
  <si>
    <t>FMg012702</t>
  </si>
  <si>
    <t>crot</t>
  </si>
  <si>
    <t>CROT</t>
  </si>
  <si>
    <t>Crot</t>
  </si>
  <si>
    <t>Zgc:110643 protein</t>
  </si>
  <si>
    <t>FMt024250</t>
  </si>
  <si>
    <t>FMg012703</t>
  </si>
  <si>
    <t>abcb4</t>
  </si>
  <si>
    <t>ABCB1</t>
  </si>
  <si>
    <t>Abcb1a</t>
  </si>
  <si>
    <t>ATP-binding cassette, sub-family B (MDR/TAP), member 4</t>
  </si>
  <si>
    <t>FMt024251</t>
  </si>
  <si>
    <t>FMt024252</t>
  </si>
  <si>
    <t>FMt024253</t>
  </si>
  <si>
    <t>FMt024254</t>
  </si>
  <si>
    <t>FMt024255</t>
  </si>
  <si>
    <t>FMg012704</t>
  </si>
  <si>
    <t>ADAM metallopeptidase domain 15</t>
  </si>
  <si>
    <t>FMt024256</t>
  </si>
  <si>
    <t>FMt024257</t>
  </si>
  <si>
    <t>FMt024258</t>
  </si>
  <si>
    <t>FMt024259</t>
  </si>
  <si>
    <t>FMt024260</t>
  </si>
  <si>
    <t>FMt024261</t>
  </si>
  <si>
    <t>FMt024262</t>
  </si>
  <si>
    <t>FMg012705</t>
  </si>
  <si>
    <t>dcst1</t>
  </si>
  <si>
    <t>DCST1</t>
  </si>
  <si>
    <t>Dcst1</t>
  </si>
  <si>
    <t xml:space="preserve">E3 ubiquitin-protein ligase DCST1 (EC 2.3.2.27) (DC-STAMP domain-containing protein 1) </t>
  </si>
  <si>
    <t>FMt024263</t>
  </si>
  <si>
    <t>FMt024264</t>
  </si>
  <si>
    <t>FMt024265</t>
  </si>
  <si>
    <t>FMt024266</t>
  </si>
  <si>
    <t>FMt024267</t>
  </si>
  <si>
    <t>FMt024268</t>
  </si>
  <si>
    <t>FMt024269</t>
  </si>
  <si>
    <t>FMg012706</t>
  </si>
  <si>
    <t>dcst2</t>
  </si>
  <si>
    <t>DCST2</t>
  </si>
  <si>
    <t>DC-STAMP domain-containing protein 2</t>
  </si>
  <si>
    <t>FMt024270</t>
  </si>
  <si>
    <t>FMg012707</t>
  </si>
  <si>
    <t>FMt024271</t>
  </si>
  <si>
    <t>FMg012708</t>
  </si>
  <si>
    <t>trim33l</t>
  </si>
  <si>
    <t>Tripartite motif-containing 33,-like</t>
  </si>
  <si>
    <t>FMt024272</t>
  </si>
  <si>
    <t>FMg012709</t>
  </si>
  <si>
    <t>zgc:64022</t>
  </si>
  <si>
    <t>Zgc:64022</t>
  </si>
  <si>
    <t>FMt024273</t>
  </si>
  <si>
    <t>FMg012710</t>
  </si>
  <si>
    <t>syt11b</t>
  </si>
  <si>
    <t>SYT11</t>
  </si>
  <si>
    <t>Syt11</t>
  </si>
  <si>
    <t>Synaptotagmin XIb</t>
  </si>
  <si>
    <t>FMt024274</t>
  </si>
  <si>
    <t>FMg012711</t>
  </si>
  <si>
    <t>si:dkey-222b8.1</t>
  </si>
  <si>
    <t>si:dkey-239n17.4</t>
  </si>
  <si>
    <t>FMt024275</t>
  </si>
  <si>
    <t>FMg012712</t>
  </si>
  <si>
    <t>chtopb</t>
  </si>
  <si>
    <t>CHTOP</t>
  </si>
  <si>
    <t>Chtop</t>
  </si>
  <si>
    <t>Chromatin target of PRMT1b-like</t>
  </si>
  <si>
    <t>FMt024276</t>
  </si>
  <si>
    <t>FMt024277</t>
  </si>
  <si>
    <t>FMt024278</t>
  </si>
  <si>
    <t>FMg012713</t>
  </si>
  <si>
    <t>FMt024279</t>
  </si>
  <si>
    <t>FMt024280</t>
  </si>
  <si>
    <t>FMt024281</t>
  </si>
  <si>
    <t>FMg012714</t>
  </si>
  <si>
    <t>gon4l</t>
  </si>
  <si>
    <t>GON4L</t>
  </si>
  <si>
    <t>Gon-4-like (C. elegans)</t>
  </si>
  <si>
    <t>FMt024282</t>
  </si>
  <si>
    <t>FMg012715</t>
  </si>
  <si>
    <t>gpatch4</t>
  </si>
  <si>
    <t>GPATCH4</t>
  </si>
  <si>
    <t>Gpatch4</t>
  </si>
  <si>
    <t>G patch domain-containing 4</t>
  </si>
  <si>
    <t>FMt024283</t>
  </si>
  <si>
    <t>FMt024284</t>
  </si>
  <si>
    <t>FMg012716</t>
  </si>
  <si>
    <t>nes</t>
  </si>
  <si>
    <t>NES</t>
  </si>
  <si>
    <t>Nes</t>
  </si>
  <si>
    <t>Nestin</t>
  </si>
  <si>
    <t>FMt024285</t>
  </si>
  <si>
    <t>FMg012717</t>
  </si>
  <si>
    <t>mef2d</t>
  </si>
  <si>
    <t>MEF2D</t>
  </si>
  <si>
    <t>Mef2d</t>
  </si>
  <si>
    <t>Myocyte enhancer factor 2D MEF2D</t>
  </si>
  <si>
    <t>FMt024286</t>
  </si>
  <si>
    <t>FMg012718</t>
  </si>
  <si>
    <t>FMt024287</t>
  </si>
  <si>
    <t>FMg012719</t>
  </si>
  <si>
    <t>FMt024288</t>
  </si>
  <si>
    <t>FMg012720</t>
  </si>
  <si>
    <t>rhbg</t>
  </si>
  <si>
    <t>Rhbg</t>
  </si>
  <si>
    <t xml:space="preserve">Ammonium transporter Rh type B (Rhesus blood group family type B glycoprotein) </t>
  </si>
  <si>
    <t>FMt024289</t>
  </si>
  <si>
    <t>FMg012721</t>
  </si>
  <si>
    <t>hapln2</t>
  </si>
  <si>
    <t>HAPLN2</t>
  </si>
  <si>
    <t>Hapln2</t>
  </si>
  <si>
    <t>hapln4</t>
  </si>
  <si>
    <t>Hyaluronan and proteoglycan link protein 2 (Brain link protein 1)</t>
  </si>
  <si>
    <t>FMt024290</t>
  </si>
  <si>
    <t>FMt024291</t>
  </si>
  <si>
    <t>FMt024292</t>
  </si>
  <si>
    <t>FMg012722</t>
  </si>
  <si>
    <t>bcan</t>
  </si>
  <si>
    <t>Bcan</t>
  </si>
  <si>
    <t>FMt024293</t>
  </si>
  <si>
    <t>FMg012723</t>
  </si>
  <si>
    <t>isg20l2</t>
  </si>
  <si>
    <t>ISG20L2</t>
  </si>
  <si>
    <t>Isg20l2</t>
  </si>
  <si>
    <t>Interferon-stimulated exonuclease gene 20-like 2</t>
  </si>
  <si>
    <t>FMt024294</t>
  </si>
  <si>
    <t>FMg012724</t>
  </si>
  <si>
    <t>rrnad1</t>
  </si>
  <si>
    <t>RRNAD1</t>
  </si>
  <si>
    <t>Rrnad1</t>
  </si>
  <si>
    <t>Ribosomal RNA adenine dimethylase domain-containing 1</t>
  </si>
  <si>
    <t>FMt024295</t>
  </si>
  <si>
    <t>FMt024296</t>
  </si>
  <si>
    <t>FMt024297</t>
  </si>
  <si>
    <t>FMt024298</t>
  </si>
  <si>
    <t>FMg012725</t>
  </si>
  <si>
    <t>s100a1</t>
  </si>
  <si>
    <t>FMt024299</t>
  </si>
  <si>
    <t>FMg012726</t>
  </si>
  <si>
    <t>tlr18</t>
  </si>
  <si>
    <t>Toll-like receptor 18</t>
  </si>
  <si>
    <t>FMt024300</t>
  </si>
  <si>
    <t>FMg012727</t>
  </si>
  <si>
    <t>FMt024301</t>
  </si>
  <si>
    <t>FMg012728</t>
  </si>
  <si>
    <t>si:ch211-113g11.6</t>
  </si>
  <si>
    <t>SEMA7A</t>
  </si>
  <si>
    <t>Sema7a</t>
  </si>
  <si>
    <t>Si:ch211-113g11.6</t>
  </si>
  <si>
    <t>FMt024302</t>
  </si>
  <si>
    <t>FMg012729</t>
  </si>
  <si>
    <t>lingo4b</t>
  </si>
  <si>
    <t>Leucine-rich repeat and Ig domain-containing 4b</t>
  </si>
  <si>
    <t>FMt024303</t>
  </si>
  <si>
    <t>FMg012730</t>
  </si>
  <si>
    <t>ctsk</t>
  </si>
  <si>
    <t>CTSK</t>
  </si>
  <si>
    <t>Ctsk</t>
  </si>
  <si>
    <t>Cathepsin K (Ctsk protein)</t>
  </si>
  <si>
    <t>FMt024304</t>
  </si>
  <si>
    <t>FMt024305</t>
  </si>
  <si>
    <t>FMt024306</t>
  </si>
  <si>
    <t>FMg012731</t>
  </si>
  <si>
    <t>ctss2.1</t>
  </si>
  <si>
    <t>Ctss</t>
  </si>
  <si>
    <t>Cathepsin S, b.1 (Cathepsin S, ortholog2, tandem duplicate 1)</t>
  </si>
  <si>
    <t>FMt024307</t>
  </si>
  <si>
    <t>FMt024308</t>
  </si>
  <si>
    <t>FMg012732</t>
  </si>
  <si>
    <t>onecutl</t>
  </si>
  <si>
    <t>ONECUT1</t>
  </si>
  <si>
    <t>Onecut1</t>
  </si>
  <si>
    <t>One cut domain family member</t>
  </si>
  <si>
    <t>FMt024309</t>
  </si>
  <si>
    <t>FMg012733</t>
  </si>
  <si>
    <t>hormad1</t>
  </si>
  <si>
    <t>HORMAD1</t>
  </si>
  <si>
    <t>Hormad2</t>
  </si>
  <si>
    <t>HORMA domain-containing protein 1</t>
  </si>
  <si>
    <t>FMt024310</t>
  </si>
  <si>
    <t>FMg012734</t>
  </si>
  <si>
    <t>ensab</t>
  </si>
  <si>
    <t>ENSA</t>
  </si>
  <si>
    <t>Ensa</t>
  </si>
  <si>
    <t>Endosulfine alpha b</t>
  </si>
  <si>
    <t>FMt024311</t>
  </si>
  <si>
    <t>FMg012735</t>
  </si>
  <si>
    <t>mcl1b</t>
  </si>
  <si>
    <t>MCL1</t>
  </si>
  <si>
    <t>Mcl1</t>
  </si>
  <si>
    <t>Mcl1b protein (Myeloid cell leukemia sequence 1b)</t>
  </si>
  <si>
    <t>FMt024312</t>
  </si>
  <si>
    <t>FMg012736</t>
  </si>
  <si>
    <t>vps72a</t>
  </si>
  <si>
    <t>VPS72</t>
  </si>
  <si>
    <t>Vps72</t>
  </si>
  <si>
    <t>vps72</t>
  </si>
  <si>
    <t>Vacuolar protein sorting 72 homolog a</t>
  </si>
  <si>
    <t>FMt024313</t>
  </si>
  <si>
    <t>FMg012737</t>
  </si>
  <si>
    <t>FMt024314</t>
  </si>
  <si>
    <t>FMg012738</t>
  </si>
  <si>
    <t>tmod4</t>
  </si>
  <si>
    <t>TMOD4</t>
  </si>
  <si>
    <t>Tmod4</t>
  </si>
  <si>
    <t>Sk-tropomodulin (tropomodulin 4 (Muscle))</t>
  </si>
  <si>
    <t>FMt024315</t>
  </si>
  <si>
    <t>FMg012739</t>
  </si>
  <si>
    <t>scnm1</t>
  </si>
  <si>
    <t>TNFAIP8L2-SCNM1</t>
  </si>
  <si>
    <t>Scnm1</t>
  </si>
  <si>
    <t>Sodium channel modifier 1</t>
  </si>
  <si>
    <t>FMt024316</t>
  </si>
  <si>
    <t>FMg012740</t>
  </si>
  <si>
    <t>lysmd1</t>
  </si>
  <si>
    <t>LYSMD1</t>
  </si>
  <si>
    <t>Lysmd1</t>
  </si>
  <si>
    <t>Zgc:153301</t>
  </si>
  <si>
    <t>FMt024317</t>
  </si>
  <si>
    <t>FMg012741</t>
  </si>
  <si>
    <t>sema6e</t>
  </si>
  <si>
    <t>SEMA6D</t>
  </si>
  <si>
    <t>Sema6d</t>
  </si>
  <si>
    <t>Sema domain, transmembrane domain (TM), and cytoplasmic domain, (semaphorin) 6E (Semaphorin 6E)</t>
  </si>
  <si>
    <t>FMt024318</t>
  </si>
  <si>
    <t>FMg012742</t>
  </si>
  <si>
    <t>CTXN3</t>
  </si>
  <si>
    <t>Ctxn3</t>
  </si>
  <si>
    <t>FMt024319</t>
  </si>
  <si>
    <t>FMg012743</t>
  </si>
  <si>
    <t>tmem79b</t>
  </si>
  <si>
    <t>TMEM79</t>
  </si>
  <si>
    <t>Tmem79</t>
  </si>
  <si>
    <t>Transmembrane protein 79b</t>
  </si>
  <si>
    <t>FMt024320</t>
  </si>
  <si>
    <t>FMt024321</t>
  </si>
  <si>
    <t>FMg012744</t>
  </si>
  <si>
    <t>Zgc:112970-like</t>
  </si>
  <si>
    <t>FMt024322</t>
  </si>
  <si>
    <t>FMg012745</t>
  </si>
  <si>
    <t>cct3</t>
  </si>
  <si>
    <t>CCT3</t>
  </si>
  <si>
    <t>Cct3</t>
  </si>
  <si>
    <t>T-complex protein 1 subunit gamma</t>
  </si>
  <si>
    <t>FMt024323</t>
  </si>
  <si>
    <t>FMg012746</t>
  </si>
  <si>
    <t>pdia7</t>
  </si>
  <si>
    <t>PDIA3</t>
  </si>
  <si>
    <t>Pdia3</t>
  </si>
  <si>
    <t>zgc:77086</t>
  </si>
  <si>
    <t>FMt024324</t>
  </si>
  <si>
    <t>FMg012747</t>
  </si>
  <si>
    <t>pear1</t>
  </si>
  <si>
    <t>PEAR1</t>
  </si>
  <si>
    <t>Pear1</t>
  </si>
  <si>
    <t>Platelet endothelial aggregation receptor 1</t>
  </si>
  <si>
    <t>FMt024325</t>
  </si>
  <si>
    <t>FMt024326</t>
  </si>
  <si>
    <t>FMg012748</t>
  </si>
  <si>
    <t>lmna</t>
  </si>
  <si>
    <t>LMNA</t>
  </si>
  <si>
    <t>Lmna</t>
  </si>
  <si>
    <t>Lamin A</t>
  </si>
  <si>
    <t>FMt024327</t>
  </si>
  <si>
    <t>FMg012749</t>
  </si>
  <si>
    <t>FMt024328</t>
  </si>
  <si>
    <t>FMg012750</t>
  </si>
  <si>
    <t>mc2r</t>
  </si>
  <si>
    <t>MC2R</t>
  </si>
  <si>
    <t>Mc2r</t>
  </si>
  <si>
    <t>Melanocortin 2 receptor</t>
  </si>
  <si>
    <t>FMt024329</t>
  </si>
  <si>
    <t>FMg012751</t>
  </si>
  <si>
    <t>mc5rb</t>
  </si>
  <si>
    <t>Mc5r</t>
  </si>
  <si>
    <t>Melanocortin 5a receptor (Melanocortin 5b receptor)</t>
  </si>
  <si>
    <t>FMt024330</t>
  </si>
  <si>
    <t>FMg012752</t>
  </si>
  <si>
    <t>zgc:113036</t>
  </si>
  <si>
    <t>FAM210A</t>
  </si>
  <si>
    <t>Fam210a</t>
  </si>
  <si>
    <t>fam210ab</t>
  </si>
  <si>
    <t>Uncharacterized protein C18orf19 homolog B</t>
  </si>
  <si>
    <t>FMt024331</t>
  </si>
  <si>
    <t>FMg012753</t>
  </si>
  <si>
    <t>ldlrad4</t>
  </si>
  <si>
    <t>LDLRAD4</t>
  </si>
  <si>
    <t>Ldlrad4</t>
  </si>
  <si>
    <t>DNA segment, Chr 18, ERATO Doi 653, expressed</t>
  </si>
  <si>
    <t>FMt024332</t>
  </si>
  <si>
    <t>FMg012754</t>
  </si>
  <si>
    <t>FMt024333</t>
  </si>
  <si>
    <t>FMg012755</t>
  </si>
  <si>
    <t>FMt024334</t>
  </si>
  <si>
    <t>FMg012756</t>
  </si>
  <si>
    <t>ptk2ab</t>
  </si>
  <si>
    <t>Protein tyrosine kinase 2ab</t>
  </si>
  <si>
    <t>FMt024335</t>
  </si>
  <si>
    <t>FMg012757</t>
  </si>
  <si>
    <t>f2r</t>
  </si>
  <si>
    <t>FMt024336</t>
  </si>
  <si>
    <t>FMg012758</t>
  </si>
  <si>
    <t>dgat1b</t>
  </si>
  <si>
    <t>FMt024337</t>
  </si>
  <si>
    <t>FMg012759</t>
  </si>
  <si>
    <t>FMt024338</t>
  </si>
  <si>
    <t>FMg012760</t>
  </si>
  <si>
    <t>scrt1b</t>
  </si>
  <si>
    <t>Zgc:113646</t>
  </si>
  <si>
    <t>FMt024339</t>
  </si>
  <si>
    <t>FMg012761</t>
  </si>
  <si>
    <t>FMt024340</t>
  </si>
  <si>
    <t>FMg012762</t>
  </si>
  <si>
    <t>mroh1</t>
  </si>
  <si>
    <t>Mroh1</t>
  </si>
  <si>
    <t>Maestro heat-like repeat family member 1</t>
  </si>
  <si>
    <t>FMt024341</t>
  </si>
  <si>
    <t>FMt024342</t>
  </si>
  <si>
    <t>FMt024343</t>
  </si>
  <si>
    <t>FMt024344</t>
  </si>
  <si>
    <t>FMt024345</t>
  </si>
  <si>
    <t>FMt024346</t>
  </si>
  <si>
    <t>FMt024347</t>
  </si>
  <si>
    <t>FMt024348</t>
  </si>
  <si>
    <t>FMt024349</t>
  </si>
  <si>
    <t>FMg012763</t>
  </si>
  <si>
    <t>scxb</t>
  </si>
  <si>
    <t>Scx</t>
  </si>
  <si>
    <t>scxb_1</t>
  </si>
  <si>
    <t>Scleraxis bHLH transcription factor b</t>
  </si>
  <si>
    <t>FMt024350</t>
  </si>
  <si>
    <t>FMg012764</t>
  </si>
  <si>
    <t>FMt024351</t>
  </si>
  <si>
    <t>FMg012765</t>
  </si>
  <si>
    <t>csnk2a1</t>
  </si>
  <si>
    <t>Casein kinase 2 alpha 1 (Casein kinase 2, alpha 1 polypeptide) (Ck2a1 protein)</t>
  </si>
  <si>
    <t>FMt024352</t>
  </si>
  <si>
    <t>FMg012766</t>
  </si>
  <si>
    <t>ptp4a3</t>
  </si>
  <si>
    <t>PTP4A3</t>
  </si>
  <si>
    <t>Ptp4a3</t>
  </si>
  <si>
    <t xml:space="preserve">Protein tyrosine phosphatase type IVA 3 (EC 3.1.3.48) (PRL-R) (Protein-tyrosine phosphatase 4a3) </t>
  </si>
  <si>
    <t>FMt024353</t>
  </si>
  <si>
    <t>FMg012767</t>
  </si>
  <si>
    <t>FMt024354</t>
  </si>
  <si>
    <t>FMg012768</t>
  </si>
  <si>
    <t>ndrg1b</t>
  </si>
  <si>
    <t>NDRG1</t>
  </si>
  <si>
    <t>Ndrg1</t>
  </si>
  <si>
    <t>N-myc downstream-regulated 1b</t>
  </si>
  <si>
    <t>FMt024355</t>
  </si>
  <si>
    <t>FMg012769</t>
  </si>
  <si>
    <t>tg</t>
  </si>
  <si>
    <t>TG</t>
  </si>
  <si>
    <t>Tg</t>
  </si>
  <si>
    <t>Thyroglobulin</t>
  </si>
  <si>
    <t>FMt024356</t>
  </si>
  <si>
    <t>FMg012770</t>
  </si>
  <si>
    <t>phf20l1</t>
  </si>
  <si>
    <t>PHF20L1</t>
  </si>
  <si>
    <t>Phf20l1</t>
  </si>
  <si>
    <t>PHD finger protein 20-like 1</t>
  </si>
  <si>
    <t>FMt024357</t>
  </si>
  <si>
    <t>FMg012771</t>
  </si>
  <si>
    <t>FMt024358</t>
  </si>
  <si>
    <t>FMg012772</t>
  </si>
  <si>
    <t>gabbr2</t>
  </si>
  <si>
    <t>GABBR2</t>
  </si>
  <si>
    <t>Gabbr2</t>
  </si>
  <si>
    <t>Gamma-aminobutyric acid (GABA) B receptor, 2</t>
  </si>
  <si>
    <t>FMt024359</t>
  </si>
  <si>
    <t>FMg012773</t>
  </si>
  <si>
    <t>c1ra</t>
  </si>
  <si>
    <t>C1R</t>
  </si>
  <si>
    <t>C1ra</t>
  </si>
  <si>
    <t>c1r</t>
  </si>
  <si>
    <t>Peptidase S1 domain-containing protein (Fragment)</t>
  </si>
  <si>
    <t>FMt024360</t>
  </si>
  <si>
    <t>FMg012774</t>
  </si>
  <si>
    <t>FMt024361</t>
  </si>
  <si>
    <t>FMg012775</t>
  </si>
  <si>
    <t>zgc:153759</t>
  </si>
  <si>
    <t xml:space="preserve">Tumor necrosis factor receptor superfamily member 5 (B-cell surface antigen CD40) (Bp50) </t>
  </si>
  <si>
    <t>FMt024362</t>
  </si>
  <si>
    <t>FMg012776</t>
  </si>
  <si>
    <t>rbp1.1</t>
  </si>
  <si>
    <t>RBP1</t>
  </si>
  <si>
    <t>Rbp1</t>
  </si>
  <si>
    <t>rbp1</t>
  </si>
  <si>
    <t>Retinol-binding protein 1, cellular, tandem duplicate 1</t>
  </si>
  <si>
    <t>FMt024363</t>
  </si>
  <si>
    <t>FMg012777</t>
  </si>
  <si>
    <t>ptpn6</t>
  </si>
  <si>
    <t>PTPN6</t>
  </si>
  <si>
    <t>Ptpn6</t>
  </si>
  <si>
    <t>FMt024364</t>
  </si>
  <si>
    <t>FMg012778</t>
  </si>
  <si>
    <t>FMt024365</t>
  </si>
  <si>
    <t>FMg012779</t>
  </si>
  <si>
    <t>chd4b</t>
  </si>
  <si>
    <t>CHD4</t>
  </si>
  <si>
    <t>Chd4</t>
  </si>
  <si>
    <t>chd4b_1</t>
  </si>
  <si>
    <t>Chromodomain helicase DNA-binding protein 4b</t>
  </si>
  <si>
    <t>FMt024366</t>
  </si>
  <si>
    <t>FMg012780</t>
  </si>
  <si>
    <t>wnt4b</t>
  </si>
  <si>
    <t>FMt024367</t>
  </si>
  <si>
    <t>FMg012781</t>
  </si>
  <si>
    <t>Cell division cycle 42 (GTP binding protein, 25kDa), isoform CRA_c</t>
  </si>
  <si>
    <t>FMt024368</t>
  </si>
  <si>
    <t>FMg012782</t>
  </si>
  <si>
    <t>mlf2</t>
  </si>
  <si>
    <t>MLF2</t>
  </si>
  <si>
    <t>Mlf2</t>
  </si>
  <si>
    <t>Myeloid leukemia factor 2 (Zgc:114097) (Zgc:114097 protein)</t>
  </si>
  <si>
    <t>FMt024369</t>
  </si>
  <si>
    <t>FMg012783</t>
  </si>
  <si>
    <t>FMt024370</t>
  </si>
  <si>
    <t>FMg012784</t>
  </si>
  <si>
    <t>atn1</t>
  </si>
  <si>
    <t>ATN1</t>
  </si>
  <si>
    <t>Atn1</t>
  </si>
  <si>
    <t>Atrophin 1</t>
  </si>
  <si>
    <t>FMt024371</t>
  </si>
  <si>
    <t>FMg012785</t>
  </si>
  <si>
    <t>FMt024372</t>
  </si>
  <si>
    <t>FMg012786</t>
  </si>
  <si>
    <t>rbfox1l</t>
  </si>
  <si>
    <t xml:space="preserve">RNA binding protein fox-1 homolog 1-like (Ataxin 2-binding protein 1-like) </t>
  </si>
  <si>
    <t>FMt024373</t>
  </si>
  <si>
    <t>FMg012787</t>
  </si>
  <si>
    <t>rps9</t>
  </si>
  <si>
    <t>RPS9</t>
  </si>
  <si>
    <t>Ribosomal protein S9</t>
  </si>
  <si>
    <t>FMt024374</t>
  </si>
  <si>
    <t>FMg012788</t>
  </si>
  <si>
    <t>Rap1 GTPase-activating protein 1 (Rap1GAP) (Rap1GAP1)</t>
  </si>
  <si>
    <t>FMt024375</t>
  </si>
  <si>
    <t>FMg012789</t>
  </si>
  <si>
    <t>phc1</t>
  </si>
  <si>
    <t>PHC1</t>
  </si>
  <si>
    <t>Phc1</t>
  </si>
  <si>
    <t>Polyhomeotic homolog 1</t>
  </si>
  <si>
    <t>FMt024376</t>
  </si>
  <si>
    <t>FMg012790</t>
  </si>
  <si>
    <t>styk1b</t>
  </si>
  <si>
    <t>GSTK1</t>
  </si>
  <si>
    <t>styk1</t>
  </si>
  <si>
    <t>Serine/threonine/tyrosine kinase 1b</t>
  </si>
  <si>
    <t>FMt024377</t>
  </si>
  <si>
    <t>FMg012791</t>
  </si>
  <si>
    <t>gstk1</t>
  </si>
  <si>
    <t>Gstk1</t>
  </si>
  <si>
    <t>Glutathione S-transferase kappa (EC 2.5.1.18)</t>
  </si>
  <si>
    <t>FMt024378</t>
  </si>
  <si>
    <t>FMg012792</t>
  </si>
  <si>
    <t>mboat7</t>
  </si>
  <si>
    <t>MBOAT7</t>
  </si>
  <si>
    <t>Mboat7</t>
  </si>
  <si>
    <t xml:space="preserve">Lysophospholipid acyltransferase 7 (LPLAT 7) (EC 2.3.1.-) (Leukocyte receptor cluster member 4) </t>
  </si>
  <si>
    <t>FMt024379</t>
  </si>
  <si>
    <t>FMg012793</t>
  </si>
  <si>
    <t>tmc4</t>
  </si>
  <si>
    <t>FMt024380</t>
  </si>
  <si>
    <t>FMg012794</t>
  </si>
  <si>
    <t>leng1</t>
  </si>
  <si>
    <t>LENG1</t>
  </si>
  <si>
    <t>Leng1</t>
  </si>
  <si>
    <t>Leukocyte receptor cluster (LRC) member 1 (Zgc:92155)</t>
  </si>
  <si>
    <t>FMt024381</t>
  </si>
  <si>
    <t>FMg012795</t>
  </si>
  <si>
    <t>si:dkey-40m6.8</t>
  </si>
  <si>
    <t>LMTK3</t>
  </si>
  <si>
    <t>Lmtk3</t>
  </si>
  <si>
    <t>Si:dkey-40m6.8</t>
  </si>
  <si>
    <t>FMt024382</t>
  </si>
  <si>
    <t>FMg012796</t>
  </si>
  <si>
    <t>prpf31</t>
  </si>
  <si>
    <t>Prpf31</t>
  </si>
  <si>
    <t>U4/U6 small nuclear ribonucleoprotein Prp31 (Pre-mRNA-processing factor 31)</t>
  </si>
  <si>
    <t>FMt024383</t>
  </si>
  <si>
    <t>FMg012797</t>
  </si>
  <si>
    <t>cnot3a</t>
  </si>
  <si>
    <t>CCR4-NOT transcription complex, subunit 3a</t>
  </si>
  <si>
    <t>FMt024384</t>
  </si>
  <si>
    <t>FMt024385</t>
  </si>
  <si>
    <t>FMt024386</t>
  </si>
  <si>
    <t>FMt024387</t>
  </si>
  <si>
    <t>FMt024388</t>
  </si>
  <si>
    <t>FMt024389</t>
  </si>
  <si>
    <t>FMt024390</t>
  </si>
  <si>
    <t>FMg012798</t>
  </si>
  <si>
    <t>sphk2</t>
  </si>
  <si>
    <t>SPHK2</t>
  </si>
  <si>
    <t>Sphk2</t>
  </si>
  <si>
    <t>Sphingosine kinase 2, isoform CRA_c</t>
  </si>
  <si>
    <t>FMt024391</t>
  </si>
  <si>
    <t>FMg012799</t>
  </si>
  <si>
    <t>gprc6a</t>
  </si>
  <si>
    <t>GPRC6A</t>
  </si>
  <si>
    <t>Gprc6a</t>
  </si>
  <si>
    <t>G protein-coupled receptor, family C, group 6, member A</t>
  </si>
  <si>
    <t>FMt024392</t>
  </si>
  <si>
    <t>FMg012800</t>
  </si>
  <si>
    <t>KPNA5</t>
  </si>
  <si>
    <t>Kpna6</t>
  </si>
  <si>
    <t>Importin subunit alpha-6 (Karyopherin subunit alpha-5)</t>
  </si>
  <si>
    <t>FMt024393</t>
  </si>
  <si>
    <t>FMt024394</t>
  </si>
  <si>
    <t>FMt024395</t>
  </si>
  <si>
    <t>FMt024396</t>
  </si>
  <si>
    <t>FMt024397</t>
  </si>
  <si>
    <t>FMg012801</t>
  </si>
  <si>
    <t>zufsp</t>
  </si>
  <si>
    <t>ZUP1</t>
  </si>
  <si>
    <t>Zup1</t>
  </si>
  <si>
    <t>Zinc finger-containing ubiquitin peptidase 1</t>
  </si>
  <si>
    <t>FMt024398</t>
  </si>
  <si>
    <t>FMg012802</t>
  </si>
  <si>
    <t>rwdd1</t>
  </si>
  <si>
    <t>RWDD1</t>
  </si>
  <si>
    <t>Rwdd1</t>
  </si>
  <si>
    <t>RWD domain-containing 1</t>
  </si>
  <si>
    <t>FMt024399</t>
  </si>
  <si>
    <t>FMg012803</t>
  </si>
  <si>
    <t>calhm5.1</t>
  </si>
  <si>
    <t>CALHM5</t>
  </si>
  <si>
    <t>Calhm5</t>
  </si>
  <si>
    <t>fam26e.1</t>
  </si>
  <si>
    <t>Calcium homeostasis modulator protein 5</t>
  </si>
  <si>
    <t>FMt024400</t>
  </si>
  <si>
    <t>FMt024401</t>
  </si>
  <si>
    <t>FMg012804</t>
  </si>
  <si>
    <t>calhm6</t>
  </si>
  <si>
    <t>Calhm6</t>
  </si>
  <si>
    <t>fam26f</t>
  </si>
  <si>
    <t>Zgc:158413</t>
  </si>
  <si>
    <t>FMt024402</t>
  </si>
  <si>
    <t>FMt024403</t>
  </si>
  <si>
    <t>FMt024404</t>
  </si>
  <si>
    <t>FMg012805</t>
  </si>
  <si>
    <t>klhl32</t>
  </si>
  <si>
    <t>KLHL32</t>
  </si>
  <si>
    <t>KLHL32 protein</t>
  </si>
  <si>
    <t>FMt024405</t>
  </si>
  <si>
    <t>FMg012806</t>
  </si>
  <si>
    <t>mms22l</t>
  </si>
  <si>
    <t>MMS22L</t>
  </si>
  <si>
    <t>Mms22l</t>
  </si>
  <si>
    <t>Protein MMS22-like</t>
  </si>
  <si>
    <t>FMt024406</t>
  </si>
  <si>
    <t>FMt024407</t>
  </si>
  <si>
    <t>FMg012807</t>
  </si>
  <si>
    <t>pou3f2</t>
  </si>
  <si>
    <t>pou3f2b</t>
  </si>
  <si>
    <t>POU domain, class 3, transcription factor 2 (POU domain protein 47) (ZP-47)</t>
  </si>
  <si>
    <t>FMt024408</t>
  </si>
  <si>
    <t>FMg012808</t>
  </si>
  <si>
    <t>fbxl4</t>
  </si>
  <si>
    <t>FBXL4</t>
  </si>
  <si>
    <t>Fbxl4</t>
  </si>
  <si>
    <t>F-box and leucine-rich repeat protein 4</t>
  </si>
  <si>
    <t>FMt024409</t>
  </si>
  <si>
    <t>FMt024410</t>
  </si>
  <si>
    <t>FMt024411</t>
  </si>
  <si>
    <t>FMt024412</t>
  </si>
  <si>
    <t>FMt024413</t>
  </si>
  <si>
    <t>FMg012809</t>
  </si>
  <si>
    <t>FMt024414</t>
  </si>
  <si>
    <t>FMg012810</t>
  </si>
  <si>
    <t>coq3</t>
  </si>
  <si>
    <t>COQ3</t>
  </si>
  <si>
    <t>Coq3</t>
  </si>
  <si>
    <t xml:space="preserve">Ubiquinone biosynthesis O-methyltransferase, mitochondrial </t>
  </si>
  <si>
    <t>FMt024415</t>
  </si>
  <si>
    <t>FMg012811</t>
  </si>
  <si>
    <t>pnisr</t>
  </si>
  <si>
    <t>PNISR</t>
  </si>
  <si>
    <t>Pnisr</t>
  </si>
  <si>
    <t>Sfrs18 protein</t>
  </si>
  <si>
    <t>FMt024416</t>
  </si>
  <si>
    <t>FMg012812</t>
  </si>
  <si>
    <t>usp45</t>
  </si>
  <si>
    <t>USP45</t>
  </si>
  <si>
    <t>Usp45</t>
  </si>
  <si>
    <t>Ubiquitin carboxyl-terminal hydrolase 45 (EC 3.4.19.12) (Ubiquitin specific peptidase 45)</t>
  </si>
  <si>
    <t>FMt024417</t>
  </si>
  <si>
    <t>FMg012813</t>
  </si>
  <si>
    <t>FMt024418</t>
  </si>
  <si>
    <t>FMg012814</t>
  </si>
  <si>
    <t>Tstd3</t>
  </si>
  <si>
    <t>Sulfurtransferase</t>
  </si>
  <si>
    <t>FMt024419</t>
  </si>
  <si>
    <t>FMg012815</t>
  </si>
  <si>
    <t>zgc:172323</t>
  </si>
  <si>
    <t>Zgc:172323 (Zgc:172323 protein)</t>
  </si>
  <si>
    <t>FMt024420</t>
  </si>
  <si>
    <t>FMt024421</t>
  </si>
  <si>
    <t>FMt024422</t>
  </si>
  <si>
    <t>FMg012816</t>
  </si>
  <si>
    <t>prdm13</t>
  </si>
  <si>
    <t>PRDM13</t>
  </si>
  <si>
    <t>Prdm13</t>
  </si>
  <si>
    <t>PR domain-containing 13</t>
  </si>
  <si>
    <t>FMt024423</t>
  </si>
  <si>
    <t>FMg012817</t>
  </si>
  <si>
    <t>LOC100535160</t>
  </si>
  <si>
    <t>Melanin concentrating hormone receptor 2</t>
  </si>
  <si>
    <t>FMt024424</t>
  </si>
  <si>
    <t>FMg012818</t>
  </si>
  <si>
    <t>me1</t>
  </si>
  <si>
    <t>FMt024425</t>
  </si>
  <si>
    <t>FMt024426</t>
  </si>
  <si>
    <t>FMt024427</t>
  </si>
  <si>
    <t>FMt024428</t>
  </si>
  <si>
    <t>FMg012819</t>
  </si>
  <si>
    <t>prss35</t>
  </si>
  <si>
    <t>PRSS35</t>
  </si>
  <si>
    <t>Prss35</t>
  </si>
  <si>
    <t>Protease, serine, 35 (Serine protease 35)</t>
  </si>
  <si>
    <t>FMt024429</t>
  </si>
  <si>
    <t>FMt024430</t>
  </si>
  <si>
    <t>FMg012820</t>
  </si>
  <si>
    <t>snap91</t>
  </si>
  <si>
    <t xml:space="preserve">Clathrin coat assembly protein AP180 (91 kDa synaptosomal-associated protein) </t>
  </si>
  <si>
    <t>FMt024431</t>
  </si>
  <si>
    <t>FMg012821</t>
  </si>
  <si>
    <t>dop1a</t>
  </si>
  <si>
    <t>DOP1A</t>
  </si>
  <si>
    <t>Dop1a</t>
  </si>
  <si>
    <t>dopey1</t>
  </si>
  <si>
    <t>DOP1 leucine zipper-like protein A</t>
  </si>
  <si>
    <t>FMt024432</t>
  </si>
  <si>
    <t>FMg012822</t>
  </si>
  <si>
    <t>pnrc2</t>
  </si>
  <si>
    <t>PNRC2</t>
  </si>
  <si>
    <t>Pnrc2</t>
  </si>
  <si>
    <t>Proline-rich nuclear receptor coactivator 2</t>
  </si>
  <si>
    <t>FMt024433</t>
  </si>
  <si>
    <t>FMt024434</t>
  </si>
  <si>
    <t>FMg012823</t>
  </si>
  <si>
    <t>cnr2</t>
  </si>
  <si>
    <t>CNR2</t>
  </si>
  <si>
    <t>Cnr2</t>
  </si>
  <si>
    <t>Cannabinoid receptor 2 type B</t>
  </si>
  <si>
    <t>FMt024435</t>
  </si>
  <si>
    <t>FMg012824</t>
  </si>
  <si>
    <t>akirin1</t>
  </si>
  <si>
    <t>AKIRIN2</t>
  </si>
  <si>
    <t>Akirin1</t>
  </si>
  <si>
    <t>Akirin 1 (Zgc:64050)</t>
  </si>
  <si>
    <t>FMt024436</t>
  </si>
  <si>
    <t>FMt024437</t>
  </si>
  <si>
    <t>FMg012825</t>
  </si>
  <si>
    <t>rhbdl2</t>
  </si>
  <si>
    <t>RHBDL2</t>
  </si>
  <si>
    <t>Rhbdl2</t>
  </si>
  <si>
    <t>Rhbdl2 protein (Rhomboid, veinlet-like 2 (Drosophila))</t>
  </si>
  <si>
    <t>FMt024438</t>
  </si>
  <si>
    <t>FMt024439</t>
  </si>
  <si>
    <t>FMt024440</t>
  </si>
  <si>
    <t>FMg012826</t>
  </si>
  <si>
    <t>GJA9</t>
  </si>
  <si>
    <t>cx55.5</t>
  </si>
  <si>
    <t>FMt024441</t>
  </si>
  <si>
    <t>FMt024442</t>
  </si>
  <si>
    <t>FMg012827</t>
  </si>
  <si>
    <t>FMt024443</t>
  </si>
  <si>
    <t>FMg012828</t>
  </si>
  <si>
    <t>rragca</t>
  </si>
  <si>
    <t>FMt024444</t>
  </si>
  <si>
    <t>FMg012829</t>
  </si>
  <si>
    <t>FMt024445</t>
  </si>
  <si>
    <t>FMt024446</t>
  </si>
  <si>
    <t>FMt024447</t>
  </si>
  <si>
    <t>FMg012830</t>
  </si>
  <si>
    <t>FMt024448</t>
  </si>
  <si>
    <t>FMg012831</t>
  </si>
  <si>
    <t>pou3f1</t>
  </si>
  <si>
    <t>Pou3f4</t>
  </si>
  <si>
    <t>POU domain, class 3, transcription factor 1 (POU domain protein 50) (ZP-50)</t>
  </si>
  <si>
    <t>FMt024449</t>
  </si>
  <si>
    <t>FMg012832</t>
  </si>
  <si>
    <t>utp11</t>
  </si>
  <si>
    <t>UTP11</t>
  </si>
  <si>
    <t>Utp11</t>
  </si>
  <si>
    <t>utp11l</t>
  </si>
  <si>
    <t>U3 small nucleolar RNA-associated protein 11 (U3 snoRNA-associated protein 11)</t>
  </si>
  <si>
    <t>FMt024450</t>
  </si>
  <si>
    <t>FMt024451</t>
  </si>
  <si>
    <t>FMt024452</t>
  </si>
  <si>
    <t>FMt024453</t>
  </si>
  <si>
    <t>FMg012833</t>
  </si>
  <si>
    <t>fhl3a</t>
  </si>
  <si>
    <t>FHL3</t>
  </si>
  <si>
    <t>Fhl3</t>
  </si>
  <si>
    <t>Four and a half LIM domains 3a</t>
  </si>
  <si>
    <t>FMt024454</t>
  </si>
  <si>
    <t>FMg012834</t>
  </si>
  <si>
    <t>rspo1</t>
  </si>
  <si>
    <t>RSPO1</t>
  </si>
  <si>
    <t>Rspo1</t>
  </si>
  <si>
    <t>R-spondin-1 (Roof plate-specific spondin-1)</t>
  </si>
  <si>
    <t>FMt024455</t>
  </si>
  <si>
    <t>FMg012835</t>
  </si>
  <si>
    <t>gnl2</t>
  </si>
  <si>
    <t>GNL2</t>
  </si>
  <si>
    <t>Gnl2</t>
  </si>
  <si>
    <t>Nucleolar GTP-binding protein 2 (Autoantigen NGP-1)</t>
  </si>
  <si>
    <t>FMt024456</t>
  </si>
  <si>
    <t>FMt024457</t>
  </si>
  <si>
    <t>FMt024458</t>
  </si>
  <si>
    <t>FMg012836</t>
  </si>
  <si>
    <t>dnali1</t>
  </si>
  <si>
    <t>DNALI1</t>
  </si>
  <si>
    <t>Dnali1</t>
  </si>
  <si>
    <t>Dynein, axonemal, light intermediate chain 1</t>
  </si>
  <si>
    <t>FMt024459</t>
  </si>
  <si>
    <t>FMt024460</t>
  </si>
  <si>
    <t>FMt024461</t>
  </si>
  <si>
    <t>FMg012837</t>
  </si>
  <si>
    <t>snip1</t>
  </si>
  <si>
    <t>SNIP1</t>
  </si>
  <si>
    <t>Snip1</t>
  </si>
  <si>
    <t>Smad nuclear-interacting protein</t>
  </si>
  <si>
    <t>FMt024462</t>
  </si>
  <si>
    <t>FMg012838</t>
  </si>
  <si>
    <t>gpn2</t>
  </si>
  <si>
    <t>GPN2</t>
  </si>
  <si>
    <t>Gpn2</t>
  </si>
  <si>
    <t>GPN-loop GTPase 2</t>
  </si>
  <si>
    <t>FMt024463</t>
  </si>
  <si>
    <t>FMg012839</t>
  </si>
  <si>
    <t>Arid1b</t>
  </si>
  <si>
    <t xml:space="preserve">AT-rich interactive domain-containing protein 1B (ARID domain-containing protein 1B) </t>
  </si>
  <si>
    <t>FMt024464</t>
  </si>
  <si>
    <t>FMg012840</t>
  </si>
  <si>
    <t>pigv</t>
  </si>
  <si>
    <t>PIGV</t>
  </si>
  <si>
    <t>Pigv</t>
  </si>
  <si>
    <t>GPI mannosyltransferase 2 (EC 2.4.1.-)</t>
  </si>
  <si>
    <t>FMt024465</t>
  </si>
  <si>
    <t>FMg012841</t>
  </si>
  <si>
    <t>FMt024466</t>
  </si>
  <si>
    <t>FMg012842</t>
  </si>
  <si>
    <t>Zdhhc18</t>
  </si>
  <si>
    <t>FMt024467</t>
  </si>
  <si>
    <t>FMg012843</t>
  </si>
  <si>
    <t>FMt024468</t>
  </si>
  <si>
    <t>FMg012844</t>
  </si>
  <si>
    <t>tent5ba</t>
  </si>
  <si>
    <t>fam46ba</t>
  </si>
  <si>
    <t>Family with sequence similarity 46, member B (Terminal nucleotidyltransferase 5ba)</t>
  </si>
  <si>
    <t>FMt024469</t>
  </si>
  <si>
    <t>FMg012845</t>
  </si>
  <si>
    <t>tcea3</t>
  </si>
  <si>
    <t>Transcription elongation factor A (SII), 3</t>
  </si>
  <si>
    <t>FMt024470</t>
  </si>
  <si>
    <t>FMt024471</t>
  </si>
  <si>
    <t>FMt024472</t>
  </si>
  <si>
    <t>FMt024473</t>
  </si>
  <si>
    <t>FMt024474</t>
  </si>
  <si>
    <t>FMt024475</t>
  </si>
  <si>
    <t>FMt024476</t>
  </si>
  <si>
    <t>FMg012846</t>
  </si>
  <si>
    <t>oprd1b</t>
  </si>
  <si>
    <t>Opioid receptor, delta 1b (Oprd1b protein)</t>
  </si>
  <si>
    <t>FMt024477</t>
  </si>
  <si>
    <t>FMg012847</t>
  </si>
  <si>
    <t>rcc1</t>
  </si>
  <si>
    <t>RCC1</t>
  </si>
  <si>
    <t>Rcc1</t>
  </si>
  <si>
    <t>Regulator of chromosome condensation 1</t>
  </si>
  <si>
    <t>FMt024478</t>
  </si>
  <si>
    <t>FMt024479</t>
  </si>
  <si>
    <t>FMt024480</t>
  </si>
  <si>
    <t>FMg012848</t>
  </si>
  <si>
    <t>Phosphatase and actin regulator 4B</t>
  </si>
  <si>
    <t>FMt024481</t>
  </si>
  <si>
    <t>FMt024482</t>
  </si>
  <si>
    <t>FMt024483</t>
  </si>
  <si>
    <t>FMt024484</t>
  </si>
  <si>
    <t>FMt024485</t>
  </si>
  <si>
    <t>FMt024486</t>
  </si>
  <si>
    <t>FMg012849</t>
  </si>
  <si>
    <t>EDN2</t>
  </si>
  <si>
    <t>FMt024487</t>
  </si>
  <si>
    <t>FMg012850</t>
  </si>
  <si>
    <t>FMt024488</t>
  </si>
  <si>
    <t>FMg012851</t>
  </si>
  <si>
    <t>FMt024489</t>
  </si>
  <si>
    <t>FMg012852</t>
  </si>
  <si>
    <t>ptprub</t>
  </si>
  <si>
    <t>Ptpru</t>
  </si>
  <si>
    <t>Protein tyrosine phosphatase receptor type Ub</t>
  </si>
  <si>
    <t>FMt024490</t>
  </si>
  <si>
    <t>FMt024491</t>
  </si>
  <si>
    <t>FMt024492</t>
  </si>
  <si>
    <t>FMt024493</t>
  </si>
  <si>
    <t>FMt024494</t>
  </si>
  <si>
    <t>FMt024495</t>
  </si>
  <si>
    <t>FMg012853</t>
  </si>
  <si>
    <t>si:dkey-34d22.1</t>
  </si>
  <si>
    <t>Si:dkey-34d22.1</t>
  </si>
  <si>
    <t>FMt024496</t>
  </si>
  <si>
    <t>FMt024497</t>
  </si>
  <si>
    <t>FMt024498</t>
  </si>
  <si>
    <t>FMt024499</t>
  </si>
  <si>
    <t>FMt024500</t>
  </si>
  <si>
    <t>FMg012854</t>
  </si>
  <si>
    <t>rab42b</t>
  </si>
  <si>
    <t>RAB42, member RAS oncogene family (Zgc:112009 protein)</t>
  </si>
  <si>
    <t>FMt024501</t>
  </si>
  <si>
    <t>FMt024502</t>
  </si>
  <si>
    <t>FMt024503</t>
  </si>
  <si>
    <t>FMg012855</t>
  </si>
  <si>
    <t>taf12</t>
  </si>
  <si>
    <t>TAF12</t>
  </si>
  <si>
    <t>Taf12</t>
  </si>
  <si>
    <t>TAF12 RNA polymerase II, TATA box-binding protein (TBP)-associated factor</t>
  </si>
  <si>
    <t>FMt024504</t>
  </si>
  <si>
    <t>FMg012856</t>
  </si>
  <si>
    <t>FMt024505</t>
  </si>
  <si>
    <t>FMg012857</t>
  </si>
  <si>
    <t>cited4b</t>
  </si>
  <si>
    <t>Cbp/p300-interacting transactivator, with Glu/Asp-rich carboxy-terminal domain, 4b (Cited3 protein)</t>
  </si>
  <si>
    <t>FMt024506</t>
  </si>
  <si>
    <t>FMg012858</t>
  </si>
  <si>
    <t>SCMH1</t>
  </si>
  <si>
    <t>cDNA FLJ13062 fis, clone NT2RP3001672, highly similar to Polycomb protein SCMH1</t>
  </si>
  <si>
    <t>FMt024507</t>
  </si>
  <si>
    <t>FMt024508</t>
  </si>
  <si>
    <t>FMt024509</t>
  </si>
  <si>
    <t>FMt024510</t>
  </si>
  <si>
    <t>FMt024511</t>
  </si>
  <si>
    <t>FMt024512</t>
  </si>
  <si>
    <t>FMt024513</t>
  </si>
  <si>
    <t>FMt024514</t>
  </si>
  <si>
    <t>FMt024515</t>
  </si>
  <si>
    <t>FMt024516</t>
  </si>
  <si>
    <t>FMt024517</t>
  </si>
  <si>
    <t>FMt024518</t>
  </si>
  <si>
    <t>FMt024519</t>
  </si>
  <si>
    <t>FMg012859</t>
  </si>
  <si>
    <t>si:ch211-1i11.3</t>
  </si>
  <si>
    <t>Map3k5</t>
  </si>
  <si>
    <t>Si:ch211-1i11.3</t>
  </si>
  <si>
    <t>FMt024520</t>
  </si>
  <si>
    <t>FMt024521</t>
  </si>
  <si>
    <t>FMg012860</t>
  </si>
  <si>
    <t>MAP7D1</t>
  </si>
  <si>
    <t>Map7d1</t>
  </si>
  <si>
    <t>MAP7 domain-containing 1a</t>
  </si>
  <si>
    <t>FMt024522</t>
  </si>
  <si>
    <t>FMt024523</t>
  </si>
  <si>
    <t>FMt024524</t>
  </si>
  <si>
    <t>FMt024525</t>
  </si>
  <si>
    <t>FMt024526</t>
  </si>
  <si>
    <t>FMt024527</t>
  </si>
  <si>
    <t>FMt024528</t>
  </si>
  <si>
    <t>FMt024529</t>
  </si>
  <si>
    <t>FMg012861</t>
  </si>
  <si>
    <t>thrap3a</t>
  </si>
  <si>
    <t>THRAP3</t>
  </si>
  <si>
    <t>Thyroid hormone receptor-associated protein 3a</t>
  </si>
  <si>
    <t>FMt024530</t>
  </si>
  <si>
    <t>FMt024531</t>
  </si>
  <si>
    <t>FMt024532</t>
  </si>
  <si>
    <t>FMg012862</t>
  </si>
  <si>
    <t>sh3d21</t>
  </si>
  <si>
    <t>SH3D21</t>
  </si>
  <si>
    <t>SH3 domain-containing 21</t>
  </si>
  <si>
    <t>FMt024533</t>
  </si>
  <si>
    <t>FMt024534</t>
  </si>
  <si>
    <t>FMt024535</t>
  </si>
  <si>
    <t>FMt024536</t>
  </si>
  <si>
    <t>FMt024537</t>
  </si>
  <si>
    <t>FMt024538</t>
  </si>
  <si>
    <t>FMg012863</t>
  </si>
  <si>
    <t>eva1ba</t>
  </si>
  <si>
    <t>EVA1B</t>
  </si>
  <si>
    <t>Eva1b</t>
  </si>
  <si>
    <t>Zgc:162212 (Zgc:162212 protein)</t>
  </si>
  <si>
    <t>FMt024539</t>
  </si>
  <si>
    <t>FMt024540</t>
  </si>
  <si>
    <t>FMg012864</t>
  </si>
  <si>
    <t>stk40</t>
  </si>
  <si>
    <t>STK40</t>
  </si>
  <si>
    <t>Stk40</t>
  </si>
  <si>
    <t>Serine/threonine kinase 40</t>
  </si>
  <si>
    <t>FMt024541</t>
  </si>
  <si>
    <t>FMt024542</t>
  </si>
  <si>
    <t>FMt024543</t>
  </si>
  <si>
    <t>FMg012865</t>
  </si>
  <si>
    <t>oscp1</t>
  </si>
  <si>
    <t>Protein OSCP1</t>
  </si>
  <si>
    <t>FMt024544</t>
  </si>
  <si>
    <t>FMt024545</t>
  </si>
  <si>
    <t>FMt024546</t>
  </si>
  <si>
    <t>FMt024547</t>
  </si>
  <si>
    <t>FMt024548</t>
  </si>
  <si>
    <t>FMt024549</t>
  </si>
  <si>
    <t>FMg012866</t>
  </si>
  <si>
    <t>mrps15</t>
  </si>
  <si>
    <t>MRPS15</t>
  </si>
  <si>
    <t>Mrps15</t>
  </si>
  <si>
    <t>28S ribosomal protein S15, mitochondrial (MRP-S15) (S15mt)</t>
  </si>
  <si>
    <t>FMt024550</t>
  </si>
  <si>
    <t>FMg012867</t>
  </si>
  <si>
    <t>plac8l1</t>
  </si>
  <si>
    <t>LOC100537055_1</t>
  </si>
  <si>
    <t>PLAC8-like protein 1</t>
  </si>
  <si>
    <t>FMt024551</t>
  </si>
  <si>
    <t>FMg012868</t>
  </si>
  <si>
    <t>sh3bp5b</t>
  </si>
  <si>
    <t>SH3-domain binding protein 5 (BTK-associated) (Sh3bp5 protein)</t>
  </si>
  <si>
    <t>FMt024552</t>
  </si>
  <si>
    <t>FMg012869</t>
  </si>
  <si>
    <t>capn7</t>
  </si>
  <si>
    <t>CAPN7</t>
  </si>
  <si>
    <t>Capn7 protein</t>
  </si>
  <si>
    <t>FMt024553</t>
  </si>
  <si>
    <t>FMt024554</t>
  </si>
  <si>
    <t>FMg012870</t>
  </si>
  <si>
    <t>FMt024555</t>
  </si>
  <si>
    <t>FMg012871</t>
  </si>
  <si>
    <t>pik3r4</t>
  </si>
  <si>
    <t>PIK3R4</t>
  </si>
  <si>
    <t>Pik3r4</t>
  </si>
  <si>
    <t>Phosphoinositide-3-kinase, regulatory subunit 4</t>
  </si>
  <si>
    <t>FMt024556</t>
  </si>
  <si>
    <t>FMg012872</t>
  </si>
  <si>
    <t>decr1</t>
  </si>
  <si>
    <t>DECR1</t>
  </si>
  <si>
    <t>Decr1</t>
  </si>
  <si>
    <t xml:space="preserve">2,4-dienoyl-CoA reductase, mitochondrial (EC 1.3.1.34) (2,4-dienoyl-CoA reductase [NADPH]) </t>
  </si>
  <si>
    <t>FMt024557</t>
  </si>
  <si>
    <t>FMt024558</t>
  </si>
  <si>
    <t>FMg012873</t>
  </si>
  <si>
    <t>calb1</t>
  </si>
  <si>
    <t>CALB1</t>
  </si>
  <si>
    <t>Calb1</t>
  </si>
  <si>
    <t>Calbindin 1</t>
  </si>
  <si>
    <t>FMt024559</t>
  </si>
  <si>
    <t>FMt024560</t>
  </si>
  <si>
    <t>FMt024561</t>
  </si>
  <si>
    <t>FMt024562</t>
  </si>
  <si>
    <t>FMt024563</t>
  </si>
  <si>
    <t>FMg012874</t>
  </si>
  <si>
    <t>pnp4b</t>
  </si>
  <si>
    <t>FMt024564</t>
  </si>
  <si>
    <t>FMg012875</t>
  </si>
  <si>
    <t>si:ch73-215d9.1</t>
  </si>
  <si>
    <t>KIAA0319</t>
  </si>
  <si>
    <t>D130043K22Rik</t>
  </si>
  <si>
    <t>Si:ch73-215d9.1</t>
  </si>
  <si>
    <t>FMt024565</t>
  </si>
  <si>
    <t>FMt024566</t>
  </si>
  <si>
    <t>FMg012876</t>
  </si>
  <si>
    <t>tdp2a</t>
  </si>
  <si>
    <t>TDP2</t>
  </si>
  <si>
    <t>Tdp2</t>
  </si>
  <si>
    <t>LOC101887157</t>
  </si>
  <si>
    <t>Tyrosyl-DNA phosphodiesterase 2a</t>
  </si>
  <si>
    <t>FMt024567</t>
  </si>
  <si>
    <t>FMt024568</t>
  </si>
  <si>
    <t>FMt024569</t>
  </si>
  <si>
    <t>FMt024570</t>
  </si>
  <si>
    <t>FMt024571</t>
  </si>
  <si>
    <t>FMt024572</t>
  </si>
  <si>
    <t>FMt024573</t>
  </si>
  <si>
    <t>FMt024574</t>
  </si>
  <si>
    <t>FMt024575</t>
  </si>
  <si>
    <t>FMg012877</t>
  </si>
  <si>
    <t>aldh5a1</t>
  </si>
  <si>
    <t>ALDH5A1</t>
  </si>
  <si>
    <t>Aldh5a1</t>
  </si>
  <si>
    <t>Succinate-semialdehyde dehydrogenase (EC 1.2.1.24)</t>
  </si>
  <si>
    <t>FMt024576</t>
  </si>
  <si>
    <t>FMt024577</t>
  </si>
  <si>
    <t>FMt024578</t>
  </si>
  <si>
    <t>FMt024579</t>
  </si>
  <si>
    <t>FMg012878</t>
  </si>
  <si>
    <t>elp6</t>
  </si>
  <si>
    <t>Elp6</t>
  </si>
  <si>
    <t>Elongator complex protein 6 (Protein TMEM103)</t>
  </si>
  <si>
    <t>FMt024580</t>
  </si>
  <si>
    <t>FMt024581</t>
  </si>
  <si>
    <t>FMt024582</t>
  </si>
  <si>
    <t>FMg012879</t>
  </si>
  <si>
    <t>gabpb2b</t>
  </si>
  <si>
    <t>GABPB2</t>
  </si>
  <si>
    <t>Gabpb2</t>
  </si>
  <si>
    <t>GA-binding protein transcription factor subunit beta 2b (Si:dkey-77n11.3)</t>
  </si>
  <si>
    <t>FMt024583</t>
  </si>
  <si>
    <t>FMt024584</t>
  </si>
  <si>
    <t>FMg012880</t>
  </si>
  <si>
    <t>cdc42se1</t>
  </si>
  <si>
    <t>CDC42SE1</t>
  </si>
  <si>
    <t>CDC42 small effector protein 1</t>
  </si>
  <si>
    <t>FMt024585</t>
  </si>
  <si>
    <t>FMg012881</t>
  </si>
  <si>
    <t>FMt024586</t>
  </si>
  <si>
    <t>FMg012882</t>
  </si>
  <si>
    <t>FMt024587</t>
  </si>
  <si>
    <t>FMg012883</t>
  </si>
  <si>
    <t>grinaa</t>
  </si>
  <si>
    <t>GRINA</t>
  </si>
  <si>
    <t>Grina</t>
  </si>
  <si>
    <t>Zgc:136572</t>
  </si>
  <si>
    <t>FMt024588</t>
  </si>
  <si>
    <t>FMt024589</t>
  </si>
  <si>
    <t>FMg012884</t>
  </si>
  <si>
    <t>mapk15</t>
  </si>
  <si>
    <t>MAPK15</t>
  </si>
  <si>
    <t>Mapk15</t>
  </si>
  <si>
    <t>FMt024590</t>
  </si>
  <si>
    <t>FMt024591</t>
  </si>
  <si>
    <t>FMt024592</t>
  </si>
  <si>
    <t>FMg012885</t>
  </si>
  <si>
    <t>vps28</t>
  </si>
  <si>
    <t>VPS28</t>
  </si>
  <si>
    <t>Vps28</t>
  </si>
  <si>
    <t>Vacuolar protein sorting-associated protein 28 homolog</t>
  </si>
  <si>
    <t>FMt024593</t>
  </si>
  <si>
    <t>FMt024594</t>
  </si>
  <si>
    <t>FMt024595</t>
  </si>
  <si>
    <t>FMt024596</t>
  </si>
  <si>
    <t>FMg012886</t>
  </si>
  <si>
    <t>FMt024597</t>
  </si>
  <si>
    <t>FMt024598</t>
  </si>
  <si>
    <t>FMt024599</t>
  </si>
  <si>
    <t>FMt024600</t>
  </si>
  <si>
    <t>FMt024601</t>
  </si>
  <si>
    <t>FMg012887</t>
  </si>
  <si>
    <t>cap2</t>
  </si>
  <si>
    <t>CAP2</t>
  </si>
  <si>
    <t>Cap2</t>
  </si>
  <si>
    <t>Adenylyl cyclase-associated protein</t>
  </si>
  <si>
    <t>FMt024602</t>
  </si>
  <si>
    <t>FMt024603</t>
  </si>
  <si>
    <t>FMt024604</t>
  </si>
  <si>
    <t>FMt024605</t>
  </si>
  <si>
    <t>FMt024606</t>
  </si>
  <si>
    <t>FMt024607</t>
  </si>
  <si>
    <t>FMt024608</t>
  </si>
  <si>
    <t>FMg012888</t>
  </si>
  <si>
    <t>rbm24</t>
  </si>
  <si>
    <t>RBM24</t>
  </si>
  <si>
    <t>Rbm24</t>
  </si>
  <si>
    <t>rbm24a</t>
  </si>
  <si>
    <t>RNA-binding protein 24 (RNA-binding motif protein 24) (RNA-binding protein SEB-4)</t>
  </si>
  <si>
    <t>FMt024609</t>
  </si>
  <si>
    <t>FMg012889</t>
  </si>
  <si>
    <t>stmnd1</t>
  </si>
  <si>
    <t>STMND1</t>
  </si>
  <si>
    <t>Stmnd1</t>
  </si>
  <si>
    <t>Stathmin domain-containing protein 1-like</t>
  </si>
  <si>
    <t>FMt024610</t>
  </si>
  <si>
    <t>FMg012890</t>
  </si>
  <si>
    <t>ptdss1</t>
  </si>
  <si>
    <t>PTDSS1</t>
  </si>
  <si>
    <t>Ptdss1</t>
  </si>
  <si>
    <t>ptdss1a</t>
  </si>
  <si>
    <t>Phosphatidylserine synthase 1 (PSS-1) (PtdSer synthase 1) (EC 2.7.8.29) (Serine-exchange enzyme I)</t>
  </si>
  <si>
    <t>FMt024611</t>
  </si>
  <si>
    <t>FMt024612</t>
  </si>
  <si>
    <t>FMt024613</t>
  </si>
  <si>
    <t>FMt024614</t>
  </si>
  <si>
    <t>FMt024615</t>
  </si>
  <si>
    <t>FMg012891</t>
  </si>
  <si>
    <t>nup153</t>
  </si>
  <si>
    <t>NUP153</t>
  </si>
  <si>
    <t>Nup153</t>
  </si>
  <si>
    <t>Nucleoporin 153</t>
  </si>
  <si>
    <t>FMt024616</t>
  </si>
  <si>
    <t>FMt024617</t>
  </si>
  <si>
    <t>FMt024618</t>
  </si>
  <si>
    <t>FMg012892</t>
  </si>
  <si>
    <t>krit1</t>
  </si>
  <si>
    <t>KRIT1</t>
  </si>
  <si>
    <t>Krit1</t>
  </si>
  <si>
    <t>Krev interaction trapped protein 1</t>
  </si>
  <si>
    <t>FMt024619</t>
  </si>
  <si>
    <t>FMg012893</t>
  </si>
  <si>
    <t>FMt024620</t>
  </si>
  <si>
    <t>FMg012894</t>
  </si>
  <si>
    <t>FMt024621</t>
  </si>
  <si>
    <t>FMg012895</t>
  </si>
  <si>
    <t>utp23</t>
  </si>
  <si>
    <t>UTP23</t>
  </si>
  <si>
    <t>Utp23</t>
  </si>
  <si>
    <t>UTP23 small subunit processome component</t>
  </si>
  <si>
    <t>FMt024622</t>
  </si>
  <si>
    <t>FMt024623</t>
  </si>
  <si>
    <t>FMg012896</t>
  </si>
  <si>
    <t>eif3ha</t>
  </si>
  <si>
    <t>EIF3H</t>
  </si>
  <si>
    <t>Eif3h</t>
  </si>
  <si>
    <t xml:space="preserve">Eukaryotic translation initiation factor 3 subunit H-A (eIF3h-A) </t>
  </si>
  <si>
    <t>FMt024624</t>
  </si>
  <si>
    <t>FMg012897</t>
  </si>
  <si>
    <t>FMt024625</t>
  </si>
  <si>
    <t>FMg012898</t>
  </si>
  <si>
    <t>trps1</t>
  </si>
  <si>
    <t>TRPS1</t>
  </si>
  <si>
    <t>Trps1</t>
  </si>
  <si>
    <t>Transcription factor Trps1</t>
  </si>
  <si>
    <t>FMt024626</t>
  </si>
  <si>
    <t>FMt024627</t>
  </si>
  <si>
    <t>FMt024628</t>
  </si>
  <si>
    <t>FMg012899</t>
  </si>
  <si>
    <t>FMt024629</t>
  </si>
  <si>
    <t>FMg012900</t>
  </si>
  <si>
    <t>FMt024630</t>
  </si>
  <si>
    <t>FMg012901</t>
  </si>
  <si>
    <t>uqcrb</t>
  </si>
  <si>
    <t>UQCRB</t>
  </si>
  <si>
    <t>Uqcrb</t>
  </si>
  <si>
    <t>Cytochrome b-c1 complex subunit 7</t>
  </si>
  <si>
    <t>FMt024631</t>
  </si>
  <si>
    <t>FMg012902</t>
  </si>
  <si>
    <t>lrrc14b</t>
  </si>
  <si>
    <t>LRRC14B</t>
  </si>
  <si>
    <t>Lrrc14b</t>
  </si>
  <si>
    <t>Leucine-rich repeat-containing protein 14B</t>
  </si>
  <si>
    <t>FMt024632</t>
  </si>
  <si>
    <t>FMg012903</t>
  </si>
  <si>
    <t>FMt024633</t>
  </si>
  <si>
    <t>FMg012904</t>
  </si>
  <si>
    <t>gatad1</t>
  </si>
  <si>
    <t>GATAD1</t>
  </si>
  <si>
    <t>Gatad1</t>
  </si>
  <si>
    <t>GATA zinc finger domain-containing protein 1</t>
  </si>
  <si>
    <t>FMt024634</t>
  </si>
  <si>
    <t>FMg012905</t>
  </si>
  <si>
    <t>ankib1</t>
  </si>
  <si>
    <t>ankib1a</t>
  </si>
  <si>
    <t>Ankyrin repeat and IBR domain-containing protein 1 (EC 2.3.2.31)</t>
  </si>
  <si>
    <t>FMt024635</t>
  </si>
  <si>
    <t>FMg012906</t>
  </si>
  <si>
    <t>lypla2</t>
  </si>
  <si>
    <t>LYPLA2</t>
  </si>
  <si>
    <t>Lypla2</t>
  </si>
  <si>
    <t>Lysophospholipase 2 (Zgc:73210)</t>
  </si>
  <si>
    <t>FMt024636</t>
  </si>
  <si>
    <t>FMg012907</t>
  </si>
  <si>
    <t>pithd1</t>
  </si>
  <si>
    <t>PITHD1</t>
  </si>
  <si>
    <t>Pithd1</t>
  </si>
  <si>
    <t>PITH domain-containing protein 1</t>
  </si>
  <si>
    <t>FMt024637</t>
  </si>
  <si>
    <t>FMg012908</t>
  </si>
  <si>
    <t>eloa</t>
  </si>
  <si>
    <t>ELOA</t>
  </si>
  <si>
    <t>Eloa</t>
  </si>
  <si>
    <t>tceb3</t>
  </si>
  <si>
    <t>Zgc:55573</t>
  </si>
  <si>
    <t>FMt024638</t>
  </si>
  <si>
    <t>FMg012909</t>
  </si>
  <si>
    <t>FMt024639</t>
  </si>
  <si>
    <t>FMg012910</t>
  </si>
  <si>
    <t>klhl31</t>
  </si>
  <si>
    <t>KLHL31</t>
  </si>
  <si>
    <t>Klhl31</t>
  </si>
  <si>
    <t>Kelch-like 31 (Drosophila)</t>
  </si>
  <si>
    <t>FMt024640</t>
  </si>
  <si>
    <t>FMg012911</t>
  </si>
  <si>
    <t>rpl11</t>
  </si>
  <si>
    <t>RPL11</t>
  </si>
  <si>
    <t>60S ribosomal protein L11 (Ribosomal protein L11)</t>
  </si>
  <si>
    <t>FMt024641</t>
  </si>
  <si>
    <t>FMg012912</t>
  </si>
  <si>
    <t xml:space="preserve">Cyclic GMP-AMP synthase (cGAMP synthase) (cGAS) (m-cGAS) (EC 2.7.7.86) (2'3'-cGAMP synthase) </t>
  </si>
  <si>
    <t>FMt024642</t>
  </si>
  <si>
    <t>FMg012913</t>
  </si>
  <si>
    <t>eef1a1l2</t>
  </si>
  <si>
    <t>FMt024643</t>
  </si>
  <si>
    <t>FMg012914</t>
  </si>
  <si>
    <t>eef1a</t>
  </si>
  <si>
    <t>eef1a1l1</t>
  </si>
  <si>
    <t>Elongation factor 1-alpha (EF-1-alpha)</t>
  </si>
  <si>
    <t>FMt024644</t>
  </si>
  <si>
    <t>FMg012915</t>
  </si>
  <si>
    <t xml:space="preserve">Sialin (H(+)/nitrate cotransporter) (H(+)/sialic acid cotransporter) (AST) </t>
  </si>
  <si>
    <t>FMt024645</t>
  </si>
  <si>
    <t>FMg012916</t>
  </si>
  <si>
    <t>ppt1</t>
  </si>
  <si>
    <t>PPT1</t>
  </si>
  <si>
    <t>Ppt1</t>
  </si>
  <si>
    <t>Palmitoyl-protein thioesterase 1 (ceroid-lipofuscinosis, neuronal 1, infantile)</t>
  </si>
  <si>
    <t>FMt024646</t>
  </si>
  <si>
    <t>FMg012917</t>
  </si>
  <si>
    <t>kiaa0319l</t>
  </si>
  <si>
    <t>KIAA0319L</t>
  </si>
  <si>
    <t>AU040320</t>
  </si>
  <si>
    <t>cap1</t>
  </si>
  <si>
    <t>Dyslexia-associated protein KIAA0319-like protein (Adeno-associated virus receptor) (AAVR)</t>
  </si>
  <si>
    <t>FMt024647</t>
  </si>
  <si>
    <t>FMg012918</t>
  </si>
  <si>
    <t>FMt024648</t>
  </si>
  <si>
    <t>FMt024649</t>
  </si>
  <si>
    <t>FMg012919</t>
  </si>
  <si>
    <t>gpr186</t>
  </si>
  <si>
    <t>G protein-coupled receptor 186</t>
  </si>
  <si>
    <t>FMt024650</t>
  </si>
  <si>
    <t>FMg012920</t>
  </si>
  <si>
    <t>wasf2</t>
  </si>
  <si>
    <t>Wasf2</t>
  </si>
  <si>
    <t>FMt024651</t>
  </si>
  <si>
    <t>FMg012921</t>
  </si>
  <si>
    <t>loc101883617</t>
  </si>
  <si>
    <t>METTL24</t>
  </si>
  <si>
    <t>Mettl24</t>
  </si>
  <si>
    <t>LOC101883617</t>
  </si>
  <si>
    <t>Methyltranfer_dom domain-containing protein</t>
  </si>
  <si>
    <t>FMt024652</t>
  </si>
  <si>
    <t>FMg012922</t>
  </si>
  <si>
    <t>ahdc1</t>
  </si>
  <si>
    <t>AHDC1</t>
  </si>
  <si>
    <t>Ahdc1</t>
  </si>
  <si>
    <t>AT-hook DNA-binding motif-containing protein 1</t>
  </si>
  <si>
    <t>FMt024653</t>
  </si>
  <si>
    <t>FMg012923</t>
  </si>
  <si>
    <t>yrk</t>
  </si>
  <si>
    <t>FMt024654</t>
  </si>
  <si>
    <t>FMg012924</t>
  </si>
  <si>
    <t>matn1</t>
  </si>
  <si>
    <t>MATN1</t>
  </si>
  <si>
    <t>Matn1</t>
  </si>
  <si>
    <t>Matrilin 1</t>
  </si>
  <si>
    <t>FMt024655</t>
  </si>
  <si>
    <t>FMg012925</t>
  </si>
  <si>
    <t>laptm5</t>
  </si>
  <si>
    <t>LAPTM4B</t>
  </si>
  <si>
    <t>Laptm4b</t>
  </si>
  <si>
    <t>LOC100151049</t>
  </si>
  <si>
    <t>Lysosomal protein transmembrane 5</t>
  </si>
  <si>
    <t>FMt024656</t>
  </si>
  <si>
    <t>FMg012926</t>
  </si>
  <si>
    <t>nobox</t>
  </si>
  <si>
    <t>NOBOX</t>
  </si>
  <si>
    <t>Nobox</t>
  </si>
  <si>
    <t>Homeobox protein NOBOX</t>
  </si>
  <si>
    <t>FMt024657</t>
  </si>
  <si>
    <t>FMg012927</t>
  </si>
  <si>
    <t>sdc3</t>
  </si>
  <si>
    <t>SDC3</t>
  </si>
  <si>
    <t>Sdc3</t>
  </si>
  <si>
    <t>Syndecan (Fragment)</t>
  </si>
  <si>
    <t>FMt024658</t>
  </si>
  <si>
    <t>FMg012928</t>
  </si>
  <si>
    <t>pum1</t>
  </si>
  <si>
    <t>PUM1</t>
  </si>
  <si>
    <t>Pum1</t>
  </si>
  <si>
    <t>Pum1 protein</t>
  </si>
  <si>
    <t>FMt024659</t>
  </si>
  <si>
    <t>FMg012929</t>
  </si>
  <si>
    <t>snrnp40</t>
  </si>
  <si>
    <t>SNRNP40</t>
  </si>
  <si>
    <t>Snrnp40</t>
  </si>
  <si>
    <t xml:space="preserve">U5 small nuclear ribonucleoprotein 40 kDa protein (U5 snRNP 40 kDa protein) (U5-40K) </t>
  </si>
  <si>
    <t>FMt024660</t>
  </si>
  <si>
    <t>FMg012930</t>
  </si>
  <si>
    <t>zcchc17</t>
  </si>
  <si>
    <t>ZCCHC17</t>
  </si>
  <si>
    <t>Zcchc17</t>
  </si>
  <si>
    <t>Zinc finger, CCHC domain-containing 17</t>
  </si>
  <si>
    <t>FMt024661</t>
  </si>
  <si>
    <t>FMt024662</t>
  </si>
  <si>
    <t>FMg012931</t>
  </si>
  <si>
    <t>fabp3</t>
  </si>
  <si>
    <t>FABP3</t>
  </si>
  <si>
    <t>Fabp3</t>
  </si>
  <si>
    <t>Fatty acid-binding protein 3, muscle and heart (Heart-type fatty-acid binding protein)</t>
  </si>
  <si>
    <t>FMt024663</t>
  </si>
  <si>
    <t>FMg012932</t>
  </si>
  <si>
    <t>dclk3</t>
  </si>
  <si>
    <t>DCLK3</t>
  </si>
  <si>
    <t>Dclk3</t>
  </si>
  <si>
    <t xml:space="preserve">Serine/threonine-protein kinase DCLK3 (EC 2.7.11.1) (CLICK-I and II-related) (CLr) </t>
  </si>
  <si>
    <t>FMt024664</t>
  </si>
  <si>
    <t>FMt024665</t>
  </si>
  <si>
    <t>FMt024666</t>
  </si>
  <si>
    <t>FMg012933</t>
  </si>
  <si>
    <t>cyhr1</t>
  </si>
  <si>
    <t>CYHR1</t>
  </si>
  <si>
    <t>Cyhr1</t>
  </si>
  <si>
    <t>Cysteine and histidine-rich protein 1</t>
  </si>
  <si>
    <t>FMt024667</t>
  </si>
  <si>
    <t>FMg012934</t>
  </si>
  <si>
    <t>arpp21</t>
  </si>
  <si>
    <t>ARPP21</t>
  </si>
  <si>
    <t>Arpp21</t>
  </si>
  <si>
    <t>cAMP-regulated phosphoprotein, 21</t>
  </si>
  <si>
    <t>FMt024668</t>
  </si>
  <si>
    <t>FMg012935</t>
  </si>
  <si>
    <t>pdcd6ip</t>
  </si>
  <si>
    <t>Pdcd6ip</t>
  </si>
  <si>
    <t>Programmed cell death 6-interacting protein</t>
  </si>
  <si>
    <t>FMt024669</t>
  </si>
  <si>
    <t>FMg012936</t>
  </si>
  <si>
    <t>ubp1</t>
  </si>
  <si>
    <t>UBP1</t>
  </si>
  <si>
    <t>Ubp1</t>
  </si>
  <si>
    <t>Upstream-binding protein 1</t>
  </si>
  <si>
    <t>FMt024670</t>
  </si>
  <si>
    <t>FMg012937</t>
  </si>
  <si>
    <t>FMt024671</t>
  </si>
  <si>
    <t>FMg012938</t>
  </si>
  <si>
    <t>FMt024672</t>
  </si>
  <si>
    <t>FMg012939</t>
  </si>
  <si>
    <t>fbxl2</t>
  </si>
  <si>
    <t>FBXL2</t>
  </si>
  <si>
    <t>Fbxl2</t>
  </si>
  <si>
    <t>F-box and leucine-rich repeat protein 2</t>
  </si>
  <si>
    <t>FMt024673</t>
  </si>
  <si>
    <t>FMg012940</t>
  </si>
  <si>
    <t>susd5</t>
  </si>
  <si>
    <t>SUSD5</t>
  </si>
  <si>
    <t>Susd5</t>
  </si>
  <si>
    <t>Sushi domain-containing 5</t>
  </si>
  <si>
    <t>FMt024674</t>
  </si>
  <si>
    <t>FMg012941</t>
  </si>
  <si>
    <t>crtap</t>
  </si>
  <si>
    <t>CRTAP</t>
  </si>
  <si>
    <t>Crtap</t>
  </si>
  <si>
    <t>Cartilage associated protein</t>
  </si>
  <si>
    <t>FMt024675</t>
  </si>
  <si>
    <t>FMg012942</t>
  </si>
  <si>
    <t>fkbp9</t>
  </si>
  <si>
    <t>Fkbp9</t>
  </si>
  <si>
    <t>FMt024676</t>
  </si>
  <si>
    <t>FMg012943</t>
  </si>
  <si>
    <t>zgc:110239</t>
  </si>
  <si>
    <t>SYTL1</t>
  </si>
  <si>
    <t>Zgc:110239</t>
  </si>
  <si>
    <t>FMt024677</t>
  </si>
  <si>
    <t>FMg012944</t>
  </si>
  <si>
    <t>si:dkey-166k12.1</t>
  </si>
  <si>
    <t>Si:dkey-166k12.1</t>
  </si>
  <si>
    <t>FMt024678</t>
  </si>
  <si>
    <t>FMg012945</t>
  </si>
  <si>
    <t>psmb4</t>
  </si>
  <si>
    <t>PSMB4</t>
  </si>
  <si>
    <t>Psmb4</t>
  </si>
  <si>
    <t>FMt024679</t>
  </si>
  <si>
    <t>FMt024680</t>
  </si>
  <si>
    <t>FMg012946</t>
  </si>
  <si>
    <t>Pogo transposable element-derived with ZNF domain a</t>
  </si>
  <si>
    <t>FMt024681</t>
  </si>
  <si>
    <t>FMg012947</t>
  </si>
  <si>
    <t>FMt024682</t>
  </si>
  <si>
    <t>FMt024683</t>
  </si>
  <si>
    <t>FMt024684</t>
  </si>
  <si>
    <t>FMg012948</t>
  </si>
  <si>
    <t>vps45</t>
  </si>
  <si>
    <t>VPS45</t>
  </si>
  <si>
    <t>Vps45</t>
  </si>
  <si>
    <t>Vacuolar protein sorting 45 homolog</t>
  </si>
  <si>
    <t>FMt024685</t>
  </si>
  <si>
    <t>FMt024686</t>
  </si>
  <si>
    <t>FMg012949</t>
  </si>
  <si>
    <t>plekho1a</t>
  </si>
  <si>
    <t xml:space="preserve">Pleckstrin homology domain-containing family O member 1-A </t>
  </si>
  <si>
    <t>FMt024687</t>
  </si>
  <si>
    <t>FMg012950</t>
  </si>
  <si>
    <t>anp32e</t>
  </si>
  <si>
    <t>ANP32E</t>
  </si>
  <si>
    <t>Anp32e</t>
  </si>
  <si>
    <t>Acidic leucine-rich nuclear phosphoprotein 32 family member E</t>
  </si>
  <si>
    <t>FMt024688</t>
  </si>
  <si>
    <t>FMg012951</t>
  </si>
  <si>
    <t>FMt024689</t>
  </si>
  <si>
    <t>FMg012952</t>
  </si>
  <si>
    <t>cart4</t>
  </si>
  <si>
    <t>CARTPT</t>
  </si>
  <si>
    <t>Cartpt</t>
  </si>
  <si>
    <t xml:space="preserve">Cart4 (Cocaine- and amphetamine-regulated transcript 4) </t>
  </si>
  <si>
    <t>FMt024690</t>
  </si>
  <si>
    <t>FMg012953</t>
  </si>
  <si>
    <t>FMt024691</t>
  </si>
  <si>
    <t>FMt024692</t>
  </si>
  <si>
    <t>FMt024693</t>
  </si>
  <si>
    <t>FMg012954</t>
  </si>
  <si>
    <t>nfyc</t>
  </si>
  <si>
    <t>Nfyc</t>
  </si>
  <si>
    <t>Nuclear transcription factor Y, gamma</t>
  </si>
  <si>
    <t>FMt024694</t>
  </si>
  <si>
    <t>FMt024695</t>
  </si>
  <si>
    <t>FMt024696</t>
  </si>
  <si>
    <t>FMt024697</t>
  </si>
  <si>
    <t>FMt024698</t>
  </si>
  <si>
    <t>FMt024699</t>
  </si>
  <si>
    <t>FMt024700</t>
  </si>
  <si>
    <t>FMt024701</t>
  </si>
  <si>
    <t>FMt024702</t>
  </si>
  <si>
    <t>FMt024703</t>
  </si>
  <si>
    <t>FMt024704</t>
  </si>
  <si>
    <t>FMt024705</t>
  </si>
  <si>
    <t>FMt024706</t>
  </si>
  <si>
    <t>FMt024707</t>
  </si>
  <si>
    <t>FMg012955</t>
  </si>
  <si>
    <t>FMt024708</t>
  </si>
  <si>
    <t>FMg012956</t>
  </si>
  <si>
    <t>kcnq4</t>
  </si>
  <si>
    <t>KCNQ4</t>
  </si>
  <si>
    <t>Kcnq4</t>
  </si>
  <si>
    <t xml:space="preserve">Potassium voltage-gated channel subfamily KQT member 4 (KQT-like 4) </t>
  </si>
  <si>
    <t>FMt024709</t>
  </si>
  <si>
    <t>FMg012957</t>
  </si>
  <si>
    <t>jtb</t>
  </si>
  <si>
    <t>JTB</t>
  </si>
  <si>
    <t>Jtb</t>
  </si>
  <si>
    <t>Jumping translocation breakpoint</t>
  </si>
  <si>
    <t>FMt024710</t>
  </si>
  <si>
    <t>FMg012958</t>
  </si>
  <si>
    <t>trioa</t>
  </si>
  <si>
    <t>TRIO</t>
  </si>
  <si>
    <t>Trio</t>
  </si>
  <si>
    <t>Trio Rho guanine nucleotide exchange factor a</t>
  </si>
  <si>
    <t>FMt024711</t>
  </si>
  <si>
    <t>FMt024712</t>
  </si>
  <si>
    <t>FMt024713</t>
  </si>
  <si>
    <t>FMt024714</t>
  </si>
  <si>
    <t>FMt024715</t>
  </si>
  <si>
    <t>FMt024716</t>
  </si>
  <si>
    <t>FMt024717</t>
  </si>
  <si>
    <t>FMt024718</t>
  </si>
  <si>
    <t>FMt024719</t>
  </si>
  <si>
    <t>FMt024720</t>
  </si>
  <si>
    <t>FMt024721</t>
  </si>
  <si>
    <t>FMt024722</t>
  </si>
  <si>
    <t>FMt024723</t>
  </si>
  <si>
    <t>FMt024724</t>
  </si>
  <si>
    <t>FMg012959</t>
  </si>
  <si>
    <t>tinagl1</t>
  </si>
  <si>
    <t>TINAGL1</t>
  </si>
  <si>
    <t>Tinag</t>
  </si>
  <si>
    <t>Si:dkey-158b13.1</t>
  </si>
  <si>
    <t>FMt024725</t>
  </si>
  <si>
    <t>FMt024726</t>
  </si>
  <si>
    <t>FMt024727</t>
  </si>
  <si>
    <t>FMt024728</t>
  </si>
  <si>
    <t>FMg012960</t>
  </si>
  <si>
    <t>gatad2b</t>
  </si>
  <si>
    <t>GATAD2B</t>
  </si>
  <si>
    <t>Gatad2b</t>
  </si>
  <si>
    <t>Transcriptional repressor p66-beta (GATA zinc finger domain-containing protein 2B) (p66/p68)</t>
  </si>
  <si>
    <t>FMt024729</t>
  </si>
  <si>
    <t>FMt024730</t>
  </si>
  <si>
    <t>FMg012961</t>
  </si>
  <si>
    <t>gnrhr1</t>
  </si>
  <si>
    <t>GNRHR</t>
  </si>
  <si>
    <t>Gnrhr</t>
  </si>
  <si>
    <t>Gonadotropin-releasing hormone receptor-1</t>
  </si>
  <si>
    <t>FMt024731</t>
  </si>
  <si>
    <t>FMg012962</t>
  </si>
  <si>
    <t>si:ch211-57n23.4</t>
  </si>
  <si>
    <t>Si:ch211-57n23.4</t>
  </si>
  <si>
    <t>FMt024732</t>
  </si>
  <si>
    <t>FMg012963</t>
  </si>
  <si>
    <t>crtc2</t>
  </si>
  <si>
    <t>CRTC2</t>
  </si>
  <si>
    <t>Crtc2</t>
  </si>
  <si>
    <t>CREB-regulated transcription coactivator 2</t>
  </si>
  <si>
    <t>FMt024733</t>
  </si>
  <si>
    <t>FMg012964</t>
  </si>
  <si>
    <t>chrac1</t>
  </si>
  <si>
    <t>CHRAC1</t>
  </si>
  <si>
    <t>Chrac1</t>
  </si>
  <si>
    <t>Zgc:110753 protein</t>
  </si>
  <si>
    <t>FMt024734</t>
  </si>
  <si>
    <t>FMg012965</t>
  </si>
  <si>
    <t>FMt024735</t>
  </si>
  <si>
    <t>FMg012966</t>
  </si>
  <si>
    <t>ago2</t>
  </si>
  <si>
    <t>AGO1</t>
  </si>
  <si>
    <t>Ago2</t>
  </si>
  <si>
    <t xml:space="preserve">Protein argonaute-2 (Argonaute2) (EC 3.1.26.n2) (Eukaryotic translation initiation factor 2C 2) </t>
  </si>
  <si>
    <t>FMt024736</t>
  </si>
  <si>
    <t>FMg012967</t>
  </si>
  <si>
    <t>dlx5a</t>
  </si>
  <si>
    <t>DLX5</t>
  </si>
  <si>
    <t>Dlx5</t>
  </si>
  <si>
    <t>Distal-less homeobox gene 5a (Homeobox protein Dlx5a)</t>
  </si>
  <si>
    <t>FMt024737</t>
  </si>
  <si>
    <t>FMg012968</t>
  </si>
  <si>
    <t>dlx6a</t>
  </si>
  <si>
    <t>Homeobox protein Dlx6a (Distal-less homeobox protein 6a) (DLX-6)</t>
  </si>
  <si>
    <t>FMt024738</t>
  </si>
  <si>
    <t>FMg012969</t>
  </si>
  <si>
    <t>sem1</t>
  </si>
  <si>
    <t>SEM1</t>
  </si>
  <si>
    <t>shfm1</t>
  </si>
  <si>
    <t>Shfm1 protein (Split hand/foot malformation (Ectrodactyly) type 1)</t>
  </si>
  <si>
    <t>FMt024739</t>
  </si>
  <si>
    <t>FMg012970</t>
  </si>
  <si>
    <t>slc25a13</t>
  </si>
  <si>
    <t>SLC25A13</t>
  </si>
  <si>
    <t>Slc25a13</t>
  </si>
  <si>
    <t>slc25a12</t>
  </si>
  <si>
    <t xml:space="preserve">Calcium-binding mitochondrial carrier protein Aralar2 (Citrin) </t>
  </si>
  <si>
    <t>FMt024740</t>
  </si>
  <si>
    <t>FMg012971</t>
  </si>
  <si>
    <t>dnci1</t>
  </si>
  <si>
    <t>DYNC1I1</t>
  </si>
  <si>
    <t>Dync1i1</t>
  </si>
  <si>
    <t>dync1i1</t>
  </si>
  <si>
    <t xml:space="preserve">Dynein, cytoplasmic 1, intermediate chain 1, isoform CRA_e </t>
  </si>
  <si>
    <t>FMt024741</t>
  </si>
  <si>
    <t>FMg012972</t>
  </si>
  <si>
    <t>pdk4</t>
  </si>
  <si>
    <t>PDK4</t>
  </si>
  <si>
    <t>FMt024742</t>
  </si>
  <si>
    <t>FMt024743</t>
  </si>
  <si>
    <t>FMg012973</t>
  </si>
  <si>
    <t>asb4</t>
  </si>
  <si>
    <t>ASB4</t>
  </si>
  <si>
    <t>Asb4</t>
  </si>
  <si>
    <t>Ankyrin repeat and SOCS box protein 4 (ASB-4)</t>
  </si>
  <si>
    <t>FMt024744</t>
  </si>
  <si>
    <t>FMg012974</t>
  </si>
  <si>
    <t>ppp1r9a</t>
  </si>
  <si>
    <t>PPP1R9A</t>
  </si>
  <si>
    <t>Ppp1r9a</t>
  </si>
  <si>
    <t>Protein phosphatase 1, regulatory subunit 9A</t>
  </si>
  <si>
    <t>FMt024745</t>
  </si>
  <si>
    <t>FMg012975</t>
  </si>
  <si>
    <t>sgce</t>
  </si>
  <si>
    <t>SGCE</t>
  </si>
  <si>
    <t>Sgce</t>
  </si>
  <si>
    <t>Sarcoglycan, epsilon</t>
  </si>
  <si>
    <t>FMt024746</t>
  </si>
  <si>
    <t>FMg012976</t>
  </si>
  <si>
    <t>casd1</t>
  </si>
  <si>
    <t>CASD1</t>
  </si>
  <si>
    <t>Casd1</t>
  </si>
  <si>
    <t>N-acetylneuraminate 9-O-acetyltransferase</t>
  </si>
  <si>
    <t>FMt024747</t>
  </si>
  <si>
    <t>FMg012977</t>
  </si>
  <si>
    <t>FMt024748</t>
  </si>
  <si>
    <t>FMg012978</t>
  </si>
  <si>
    <t>col1a2</t>
  </si>
  <si>
    <t>COL1A2</t>
  </si>
  <si>
    <t>Collagen, type I, alpha 2</t>
  </si>
  <si>
    <t>FMt024749</t>
  </si>
  <si>
    <t>FMg012979</t>
  </si>
  <si>
    <t>FMt024750</t>
  </si>
  <si>
    <t>FMg012980</t>
  </si>
  <si>
    <t>bet1</t>
  </si>
  <si>
    <t>BET1</t>
  </si>
  <si>
    <t>Bet1</t>
  </si>
  <si>
    <t xml:space="preserve">Bet1 golgi vesicular membrane-trafficking protein (Blocked early in transport 1 homolog </t>
  </si>
  <si>
    <t>FMt024751</t>
  </si>
  <si>
    <t>FMg012981</t>
  </si>
  <si>
    <t>zgc:85777</t>
  </si>
  <si>
    <t>Acadl</t>
  </si>
  <si>
    <t>Zgc:85777</t>
  </si>
  <si>
    <t>FMt024752</t>
  </si>
  <si>
    <t>FMg012982</t>
  </si>
  <si>
    <t>TFPI2</t>
  </si>
  <si>
    <t>Tfpi2</t>
  </si>
  <si>
    <t>Tissue factor pathway inhibitor</t>
  </si>
  <si>
    <t>FMt024753</t>
  </si>
  <si>
    <t>FMg012983</t>
  </si>
  <si>
    <t>calcr</t>
  </si>
  <si>
    <t>CALCR</t>
  </si>
  <si>
    <t>Calcr</t>
  </si>
  <si>
    <t>Calcitonin receptor</t>
  </si>
  <si>
    <t>FMt024754</t>
  </si>
  <si>
    <t>FMg012984</t>
  </si>
  <si>
    <t>vps50</t>
  </si>
  <si>
    <t>VPS50</t>
  </si>
  <si>
    <t>Vps50</t>
  </si>
  <si>
    <t>si:ch211-287b5.1</t>
  </si>
  <si>
    <t>VPS50 EARP/GARPII complex subunit</t>
  </si>
  <si>
    <t>FMt024755</t>
  </si>
  <si>
    <t>FMg012985</t>
  </si>
  <si>
    <t>HEPACAM family member 2 (Si:ch211-287b5.2)</t>
  </si>
  <si>
    <t>FMt024756</t>
  </si>
  <si>
    <t>FMt024757</t>
  </si>
  <si>
    <t>FMg012986</t>
  </si>
  <si>
    <t>cdk6</t>
  </si>
  <si>
    <t>Cyclin-dependent kinase 6</t>
  </si>
  <si>
    <t>FMt024758</t>
  </si>
  <si>
    <t>FMg012987</t>
  </si>
  <si>
    <t>efcab1</t>
  </si>
  <si>
    <t>EFCAB1</t>
  </si>
  <si>
    <t>Efcab1</t>
  </si>
  <si>
    <t>EF-hand calcium-binding domain 1 (Si:ch211-173p18.9)</t>
  </si>
  <si>
    <t>FMt024759</t>
  </si>
  <si>
    <t>FMg012988</t>
  </si>
  <si>
    <t>rbm48</t>
  </si>
  <si>
    <t>RBM48</t>
  </si>
  <si>
    <t>Rbm48</t>
  </si>
  <si>
    <t>RNA-binding protein 48</t>
  </si>
  <si>
    <t>FMt024760</t>
  </si>
  <si>
    <t>FMg012989</t>
  </si>
  <si>
    <t>si:ch211-173p18.3</t>
  </si>
  <si>
    <t>Si:ch211-173p18.3</t>
  </si>
  <si>
    <t>FMt024761</t>
  </si>
  <si>
    <t>FMg012990</t>
  </si>
  <si>
    <t>zmym4</t>
  </si>
  <si>
    <t>Zinc finger, MYM-type 4</t>
  </si>
  <si>
    <t>FMt024762</t>
  </si>
  <si>
    <t>FMg012991</t>
  </si>
  <si>
    <t>FMt024763</t>
  </si>
  <si>
    <t>FMg012992</t>
  </si>
  <si>
    <t>sfpq</t>
  </si>
  <si>
    <t>SFPQ</t>
  </si>
  <si>
    <t>Sfpq</t>
  </si>
  <si>
    <t>Splicing factor proline/glutamine rich (Polypyrimidine tract binding protein associated)</t>
  </si>
  <si>
    <t>FMt024764</t>
  </si>
  <si>
    <t>FMg012993</t>
  </si>
  <si>
    <t>adgrb2</t>
  </si>
  <si>
    <t>ADGRB2</t>
  </si>
  <si>
    <t>Adgrb2</t>
  </si>
  <si>
    <t>Adhesion G protein-coupled receptor B2 (Brain-specific angiogenesis inhibitor 2)</t>
  </si>
  <si>
    <t>FMt024765</t>
  </si>
  <si>
    <t>FMt024766</t>
  </si>
  <si>
    <t>FMt024767</t>
  </si>
  <si>
    <t>FMt024768</t>
  </si>
  <si>
    <t>FMg012994</t>
  </si>
  <si>
    <t>smap2</t>
  </si>
  <si>
    <t>SMAP2</t>
  </si>
  <si>
    <t>Smap2</t>
  </si>
  <si>
    <t>Si:dkeyp-89d7.2 (Small ArfGAP2) (Fragment)</t>
  </si>
  <si>
    <t>FMt024769</t>
  </si>
  <si>
    <t>FMt024770</t>
  </si>
  <si>
    <t>FMt024771</t>
  </si>
  <si>
    <t>FMt024772</t>
  </si>
  <si>
    <t>FMt024773</t>
  </si>
  <si>
    <t>FMg012995</t>
  </si>
  <si>
    <t>col9a2</t>
  </si>
  <si>
    <t>COL9A2</t>
  </si>
  <si>
    <t>Col9a2</t>
  </si>
  <si>
    <t>Procollagen, type IX, alpha 2</t>
  </si>
  <si>
    <t>FMt024774</t>
  </si>
  <si>
    <t>FMt024775</t>
  </si>
  <si>
    <t>FMg012996</t>
  </si>
  <si>
    <t>col16a1</t>
  </si>
  <si>
    <t>COL16A1</t>
  </si>
  <si>
    <t>Col16a1</t>
  </si>
  <si>
    <t>Collagen alpha-1(XVI) chain</t>
  </si>
  <si>
    <t>FMt024776</t>
  </si>
  <si>
    <t>FMg012997</t>
  </si>
  <si>
    <t>FMt024777</t>
  </si>
  <si>
    <t>FMg012998</t>
  </si>
  <si>
    <t>phf14</t>
  </si>
  <si>
    <t>PHF14</t>
  </si>
  <si>
    <t>Phf14</t>
  </si>
  <si>
    <t>PHD finger protein 14</t>
  </si>
  <si>
    <t>FMt024778</t>
  </si>
  <si>
    <t>FMt024779</t>
  </si>
  <si>
    <t>FMt024780</t>
  </si>
  <si>
    <t>FMt024781</t>
  </si>
  <si>
    <t>FMg012999</t>
  </si>
  <si>
    <t>nxph1</t>
  </si>
  <si>
    <t>NXPH1</t>
  </si>
  <si>
    <t>Nxph1</t>
  </si>
  <si>
    <t>FMt024782</t>
  </si>
  <si>
    <t>FMg013000</t>
  </si>
  <si>
    <t>thsd7aa</t>
  </si>
  <si>
    <t>THSD7A</t>
  </si>
  <si>
    <t>Thsd7a</t>
  </si>
  <si>
    <t>Thrombospondin type-1 domain-containing protein 7A</t>
  </si>
  <si>
    <t>FMt024783</t>
  </si>
  <si>
    <t>FMt024784</t>
  </si>
  <si>
    <t>FMg013001</t>
  </si>
  <si>
    <t>FMt024785</t>
  </si>
  <si>
    <t>FMg013002</t>
  </si>
  <si>
    <t>FMt024786</t>
  </si>
  <si>
    <t>FMg013003</t>
  </si>
  <si>
    <t>FMt024787</t>
  </si>
  <si>
    <t>FMg013004</t>
  </si>
  <si>
    <t>FMt024788</t>
  </si>
  <si>
    <t>FMg013005</t>
  </si>
  <si>
    <t>FMt024789</t>
  </si>
  <si>
    <t>FMg013006</t>
  </si>
  <si>
    <t>FMt024790</t>
  </si>
  <si>
    <t>FMg013007</t>
  </si>
  <si>
    <t>ilf2</t>
  </si>
  <si>
    <t>ILF2</t>
  </si>
  <si>
    <t>Zfr</t>
  </si>
  <si>
    <t>Interleukin enhancer-binding factor 2 homolog</t>
  </si>
  <si>
    <t>FMt024791</t>
  </si>
  <si>
    <t>FMt024792</t>
  </si>
  <si>
    <t>FMg013008</t>
  </si>
  <si>
    <t>dlgap3</t>
  </si>
  <si>
    <t>Discs, large (Drosophila) homolog-associated protein 3</t>
  </si>
  <si>
    <t>FMt024793</t>
  </si>
  <si>
    <t>FMg013009</t>
  </si>
  <si>
    <t>cx39.4</t>
  </si>
  <si>
    <t>FMt024794</t>
  </si>
  <si>
    <t>FMg013010</t>
  </si>
  <si>
    <t>cx30.9</t>
  </si>
  <si>
    <t>FMt024795</t>
  </si>
  <si>
    <t>FMg013011</t>
  </si>
  <si>
    <t>FMt024796</t>
  </si>
  <si>
    <t>FMg013012</t>
  </si>
  <si>
    <t>csmd2</t>
  </si>
  <si>
    <t>CSMD2</t>
  </si>
  <si>
    <t>Csmd2</t>
  </si>
  <si>
    <t>CUB and sushi domain-containing protein 2 (CUB and sushi multiple domains protein 2)</t>
  </si>
  <si>
    <t>FMt024797</t>
  </si>
  <si>
    <t>FMg013013</t>
  </si>
  <si>
    <t>angpt2b</t>
  </si>
  <si>
    <t>Angiopoietin-2</t>
  </si>
  <si>
    <t>FMt024798</t>
  </si>
  <si>
    <t>FMt024799</t>
  </si>
  <si>
    <t>FMg013014</t>
  </si>
  <si>
    <t>trappc3</t>
  </si>
  <si>
    <t>TRAPPC3</t>
  </si>
  <si>
    <t>Trappc3</t>
  </si>
  <si>
    <t>FMt024800</t>
  </si>
  <si>
    <t>FMg013015</t>
  </si>
  <si>
    <t>col8a2</t>
  </si>
  <si>
    <t>Collagen, type VIII, alpha 2</t>
  </si>
  <si>
    <t>FMt024801</t>
  </si>
  <si>
    <t>FMt024802</t>
  </si>
  <si>
    <t>FMt024803</t>
  </si>
  <si>
    <t>FMg013016</t>
  </si>
  <si>
    <t>ptp4a2b</t>
  </si>
  <si>
    <t>Protein tyrosine phosphatase 4A2b (Zgc:101724 protein)</t>
  </si>
  <si>
    <t>FMt024804</t>
  </si>
  <si>
    <t>FMt024805</t>
  </si>
  <si>
    <t>FMt024806</t>
  </si>
  <si>
    <t>FMt024807</t>
  </si>
  <si>
    <t>FMt024808</t>
  </si>
  <si>
    <t>FMg013017</t>
  </si>
  <si>
    <t>anln</t>
  </si>
  <si>
    <t>ANLN</t>
  </si>
  <si>
    <t>Anln</t>
  </si>
  <si>
    <t>Anillin, actin-binding protein</t>
  </si>
  <si>
    <t>FMt024809</t>
  </si>
  <si>
    <t>FMt024810</t>
  </si>
  <si>
    <t>FMt024811</t>
  </si>
  <si>
    <t>FMt024812</t>
  </si>
  <si>
    <t>FMg013018</t>
  </si>
  <si>
    <t>ak2</t>
  </si>
  <si>
    <t>AK2</t>
  </si>
  <si>
    <t>Ak2</t>
  </si>
  <si>
    <t xml:space="preserve">Adenylate kinase 2, mitochondrial (AK 2) (EC 2.7.4.3) (ATP-AMP transphosphorylase 2) </t>
  </si>
  <si>
    <t>FMt024813</t>
  </si>
  <si>
    <t>FMt024814</t>
  </si>
  <si>
    <t>FMg013019</t>
  </si>
  <si>
    <t>FMt024815</t>
  </si>
  <si>
    <t>FMg013020</t>
  </si>
  <si>
    <t>rnf19b</t>
  </si>
  <si>
    <t>RNF19B</t>
  </si>
  <si>
    <t>Rnf19b</t>
  </si>
  <si>
    <t>E3 ubiquitin-protein ligase RNF19B (EC 2.3.2.31) (RING finger protein 19B)</t>
  </si>
  <si>
    <t>FMt024816</t>
  </si>
  <si>
    <t>FMg013021</t>
  </si>
  <si>
    <t>ndufs5</t>
  </si>
  <si>
    <t>NDUFS5</t>
  </si>
  <si>
    <t>Ndufs5</t>
  </si>
  <si>
    <t>NADH dehydrogenase (Ubiquinone) Fe-S protein 5 (NADH:ubiquinone oxidoreductase subunit S5)</t>
  </si>
  <si>
    <t>FMt024817</t>
  </si>
  <si>
    <t>FMt024818</t>
  </si>
  <si>
    <t>FMg013022</t>
  </si>
  <si>
    <t>FMt024819</t>
  </si>
  <si>
    <t>FMg013023</t>
  </si>
  <si>
    <t>bmp8a</t>
  </si>
  <si>
    <t>BMP8B</t>
  </si>
  <si>
    <t>Bmp8a</t>
  </si>
  <si>
    <t>Bone morphogenetic protein 8a</t>
  </si>
  <si>
    <t>FMt024820</t>
  </si>
  <si>
    <t>FMt024821</t>
  </si>
  <si>
    <t>FMt024822</t>
  </si>
  <si>
    <t>FMg013024</t>
  </si>
  <si>
    <t>zgc:91910</t>
  </si>
  <si>
    <t>ZNF706</t>
  </si>
  <si>
    <t>Zgc:91910</t>
  </si>
  <si>
    <t>FMt024823</t>
  </si>
  <si>
    <t>FMt024824</t>
  </si>
  <si>
    <t>FMt024825</t>
  </si>
  <si>
    <t>FMg013025</t>
  </si>
  <si>
    <t>psma2</t>
  </si>
  <si>
    <t>PSMA2</t>
  </si>
  <si>
    <t>Psma2</t>
  </si>
  <si>
    <t>FMt024826</t>
  </si>
  <si>
    <t>FMg013026</t>
  </si>
  <si>
    <t>ntaq1</t>
  </si>
  <si>
    <t>NTAQ1</t>
  </si>
  <si>
    <t>Wdyhv1</t>
  </si>
  <si>
    <t>wdyhv1</t>
  </si>
  <si>
    <t xml:space="preserve">Protein N-terminal glutamine amidohydrolase (EC 3.5.1.122) </t>
  </si>
  <si>
    <t>FMt024827</t>
  </si>
  <si>
    <t>FMg013027</t>
  </si>
  <si>
    <t>ndrg1a</t>
  </si>
  <si>
    <t>N-myc downstream-regulated 1a (N-myc downstream-regulated gene 1a-1)</t>
  </si>
  <si>
    <t>FMt024828</t>
  </si>
  <si>
    <t>FMt024829</t>
  </si>
  <si>
    <t>FMt024830</t>
  </si>
  <si>
    <t>FMt024831</t>
  </si>
  <si>
    <t>FMt024832</t>
  </si>
  <si>
    <t>FMt024833</t>
  </si>
  <si>
    <t>FMt024834</t>
  </si>
  <si>
    <t>FMt024835</t>
  </si>
  <si>
    <t>FMg013028</t>
  </si>
  <si>
    <t>ccn4a</t>
  </si>
  <si>
    <t>Ccn4</t>
  </si>
  <si>
    <t>wisp1a</t>
  </si>
  <si>
    <t>WNT1 inducible signaling pathway protein 1a</t>
  </si>
  <si>
    <t>FMt024836</t>
  </si>
  <si>
    <t>FMt024837</t>
  </si>
  <si>
    <t>FMt024838</t>
  </si>
  <si>
    <t>FMt024839</t>
  </si>
  <si>
    <t>FMg013029</t>
  </si>
  <si>
    <t>sla1a</t>
  </si>
  <si>
    <t>Sla</t>
  </si>
  <si>
    <t>sla1</t>
  </si>
  <si>
    <t>Src-like-adaptor 1</t>
  </si>
  <si>
    <t>FMt024840</t>
  </si>
  <si>
    <t>FMg013030</t>
  </si>
  <si>
    <t>ctnnal1</t>
  </si>
  <si>
    <t>CTNNAL1</t>
  </si>
  <si>
    <t>Ctnnal1</t>
  </si>
  <si>
    <t>Catenin (cadherin-associated protein), alpha-like 1</t>
  </si>
  <si>
    <t>FMt024841</t>
  </si>
  <si>
    <t>FMg013031</t>
  </si>
  <si>
    <t>abitram</t>
  </si>
  <si>
    <t>ABITRAM</t>
  </si>
  <si>
    <t>Abitram</t>
  </si>
  <si>
    <t>fam206a</t>
  </si>
  <si>
    <t>Protein Abitram (Actin-binding transcription modulator) (Protein Simiate)</t>
  </si>
  <si>
    <t>FMt024842</t>
  </si>
  <si>
    <t>FMt024843</t>
  </si>
  <si>
    <t>FMg013032</t>
  </si>
  <si>
    <t>elp2</t>
  </si>
  <si>
    <t>ELP2</t>
  </si>
  <si>
    <t>Elp2</t>
  </si>
  <si>
    <t>Elongator complex protein 2</t>
  </si>
  <si>
    <t>FMt024844</t>
  </si>
  <si>
    <t>FMg013033</t>
  </si>
  <si>
    <t>FMt024845</t>
  </si>
  <si>
    <t>FMg013034</t>
  </si>
  <si>
    <t>galnt12</t>
  </si>
  <si>
    <t>GALNT12</t>
  </si>
  <si>
    <t>Galnt12</t>
  </si>
  <si>
    <t>poc1bl</t>
  </si>
  <si>
    <t xml:space="preserve">Polypeptide N-acetylgalactosaminyltransferase 12 (EC 2.4.1.41) (Polypeptide GalNAc transferase 12) </t>
  </si>
  <si>
    <t>FMt024846</t>
  </si>
  <si>
    <t>FMg013035</t>
  </si>
  <si>
    <t>GALNT4</t>
  </si>
  <si>
    <t>FMt024847</t>
  </si>
  <si>
    <t>FMg013036</t>
  </si>
  <si>
    <t>Galnt4</t>
  </si>
  <si>
    <t>FMt024848</t>
  </si>
  <si>
    <t>FMg013037</t>
  </si>
  <si>
    <t>elmo1</t>
  </si>
  <si>
    <t>Engulfment and Cell motility 1 (Ced-12 homolog, C. elegans)</t>
  </si>
  <si>
    <t>FMt024849</t>
  </si>
  <si>
    <t>FMg013038</t>
  </si>
  <si>
    <t>rp9</t>
  </si>
  <si>
    <t>RP9</t>
  </si>
  <si>
    <t>Rp9</t>
  </si>
  <si>
    <t>RP9 pre-mRNA-splicing factor</t>
  </si>
  <si>
    <t>FMt024850</t>
  </si>
  <si>
    <t>FMg013039</t>
  </si>
  <si>
    <t>si:dkey-184p18.2</t>
  </si>
  <si>
    <t>2700062C07Rik</t>
  </si>
  <si>
    <t>UPF0711 protein C18orf21 homolog-like</t>
  </si>
  <si>
    <t>FMt024851</t>
  </si>
  <si>
    <t>FMg013040</t>
  </si>
  <si>
    <t>FMt024852</t>
  </si>
  <si>
    <t>FMg013041</t>
  </si>
  <si>
    <t>pex1</t>
  </si>
  <si>
    <t>PEX1</t>
  </si>
  <si>
    <t>Pex1</t>
  </si>
  <si>
    <t>Peroxin 1</t>
  </si>
  <si>
    <t>FMt024853</t>
  </si>
  <si>
    <t>FMg013042</t>
  </si>
  <si>
    <t>otud6b</t>
  </si>
  <si>
    <t>OTUD6A</t>
  </si>
  <si>
    <t>Otud6b</t>
  </si>
  <si>
    <t>Deubiquitinase OTUD6B (EC 3.4.19.12)</t>
  </si>
  <si>
    <t>FMt024854</t>
  </si>
  <si>
    <t>FMg013043</t>
  </si>
  <si>
    <t>si:ch73-302o18.2</t>
  </si>
  <si>
    <t>LRRC69</t>
  </si>
  <si>
    <t>Lrrc69</t>
  </si>
  <si>
    <t>Si:ch73-302o18.2</t>
  </si>
  <si>
    <t>FMt024855</t>
  </si>
  <si>
    <t>FMg013044</t>
  </si>
  <si>
    <t>RUNX1T1</t>
  </si>
  <si>
    <t>Runx1t1</t>
  </si>
  <si>
    <t>RUNX1 partner transcriptional co-repressor 1</t>
  </si>
  <si>
    <t>FMt024856</t>
  </si>
  <si>
    <t>FMg013045</t>
  </si>
  <si>
    <t>fam92a</t>
  </si>
  <si>
    <t>CIBAR1</t>
  </si>
  <si>
    <t>Cibar1</t>
  </si>
  <si>
    <t>fam92a1</t>
  </si>
  <si>
    <t>Protein FAM92A</t>
  </si>
  <si>
    <t>FMt024857</t>
  </si>
  <si>
    <t>FMt024858</t>
  </si>
  <si>
    <t>FMg013046</t>
  </si>
  <si>
    <t>trib1</t>
  </si>
  <si>
    <t>TRIB1</t>
  </si>
  <si>
    <t>Trib1</t>
  </si>
  <si>
    <t>Tribbles pseudokinase 1</t>
  </si>
  <si>
    <t>FMt024859</t>
  </si>
  <si>
    <t>FMg013047</t>
  </si>
  <si>
    <t>lratd2a</t>
  </si>
  <si>
    <t>LRATD2</t>
  </si>
  <si>
    <t>Lratd2</t>
  </si>
  <si>
    <t>fam84b</t>
  </si>
  <si>
    <t>LRAT domain-containing 2 (Similar to breast cancer membrane protein 101)</t>
  </si>
  <si>
    <t>FMt024860</t>
  </si>
  <si>
    <t>FMg013048</t>
  </si>
  <si>
    <t>fam91a1</t>
  </si>
  <si>
    <t>FAM91A1</t>
  </si>
  <si>
    <t>Fam91a1</t>
  </si>
  <si>
    <t>Protein FAM91A1</t>
  </si>
  <si>
    <t>FMt024861</t>
  </si>
  <si>
    <t>FMg013049</t>
  </si>
  <si>
    <t>FMt024862</t>
  </si>
  <si>
    <t>FMt024863</t>
  </si>
  <si>
    <t>FMt024864</t>
  </si>
  <si>
    <t>FMg013050</t>
  </si>
  <si>
    <t>spire1a</t>
  </si>
  <si>
    <t>SPIRE1</t>
  </si>
  <si>
    <t>Spire1</t>
  </si>
  <si>
    <t>Spire-type actin nucleation factor 1a</t>
  </si>
  <si>
    <t>FMt024865</t>
  </si>
  <si>
    <t>FMg013051</t>
  </si>
  <si>
    <t>atp6v1c1b</t>
  </si>
  <si>
    <t>V-type proton ATPase subunit C 1-B (V-ATPase subunit C 1-B) (Vacuolar proton pump subunit C 1-B)</t>
  </si>
  <si>
    <t>FMt024866</t>
  </si>
  <si>
    <t>FMg013052</t>
  </si>
  <si>
    <t>azin1b</t>
  </si>
  <si>
    <t>AZIN1</t>
  </si>
  <si>
    <t>Azin1</t>
  </si>
  <si>
    <t>Antizyme inhibitor 1b</t>
  </si>
  <si>
    <t>FMt024867</t>
  </si>
  <si>
    <t>FMg013053</t>
  </si>
  <si>
    <t>rrm2b</t>
  </si>
  <si>
    <t>RRM2B</t>
  </si>
  <si>
    <t>Ribonucleotide reductase M2 b</t>
  </si>
  <si>
    <t>FMt024868</t>
  </si>
  <si>
    <t>FMt024869</t>
  </si>
  <si>
    <t>FMt024870</t>
  </si>
  <si>
    <t>FMg013054</t>
  </si>
  <si>
    <t>mtdha</t>
  </si>
  <si>
    <t>MTDH</t>
  </si>
  <si>
    <t>Mtdh</t>
  </si>
  <si>
    <t>Metadherin a</t>
  </si>
  <si>
    <t>FMt024871</t>
  </si>
  <si>
    <t>FMt024872</t>
  </si>
  <si>
    <t>FMg013055</t>
  </si>
  <si>
    <t>laptm4b</t>
  </si>
  <si>
    <t>Lysosomal associated protein transmembrane 4 beta (Lysosomal protein transmembrane 4 beta)</t>
  </si>
  <si>
    <t>FMt024873</t>
  </si>
  <si>
    <t>FMt024874</t>
  </si>
  <si>
    <t>FMt024875</t>
  </si>
  <si>
    <t>FMt024876</t>
  </si>
  <si>
    <t>FMt024877</t>
  </si>
  <si>
    <t>FMg013056</t>
  </si>
  <si>
    <t>rpl30</t>
  </si>
  <si>
    <t>RPL30</t>
  </si>
  <si>
    <t>Ribosomal protein L30</t>
  </si>
  <si>
    <t>FMt024878</t>
  </si>
  <si>
    <t>FMg013057</t>
  </si>
  <si>
    <t>FMt024879</t>
  </si>
  <si>
    <t>FMt024880</t>
  </si>
  <si>
    <t>FMg013058</t>
  </si>
  <si>
    <t>rida</t>
  </si>
  <si>
    <t>RIDA</t>
  </si>
  <si>
    <t>Rida</t>
  </si>
  <si>
    <t>hrsp12</t>
  </si>
  <si>
    <t>Reactive intermediate imine deaminase A homolog (Zgc:92739)</t>
  </si>
  <si>
    <t>FMt024881</t>
  </si>
  <si>
    <t>FMt024882</t>
  </si>
  <si>
    <t>FMt024883</t>
  </si>
  <si>
    <t>FMt024884</t>
  </si>
  <si>
    <t>FMt024885</t>
  </si>
  <si>
    <t>FMt024886</t>
  </si>
  <si>
    <t>FMg013059</t>
  </si>
  <si>
    <t>stk3</t>
  </si>
  <si>
    <t>STK3</t>
  </si>
  <si>
    <t>Stk3</t>
  </si>
  <si>
    <t>Stk3 protein</t>
  </si>
  <si>
    <t>FMt024887</t>
  </si>
  <si>
    <t>FMt024888</t>
  </si>
  <si>
    <t>FMg013060</t>
  </si>
  <si>
    <t>nt5c1aa</t>
  </si>
  <si>
    <t>5'-nucleotidase, cytosolic IAa</t>
  </si>
  <si>
    <t>FMt024889</t>
  </si>
  <si>
    <t>FMt024890</t>
  </si>
  <si>
    <t>FMt024891</t>
  </si>
  <si>
    <t>FMt024892</t>
  </si>
  <si>
    <t>FMt024893</t>
  </si>
  <si>
    <t>FMt024894</t>
  </si>
  <si>
    <t>FMg013061</t>
  </si>
  <si>
    <t>hpca</t>
  </si>
  <si>
    <t>Hippocalcin</t>
  </si>
  <si>
    <t>FMt024895</t>
  </si>
  <si>
    <t>FMt024896</t>
  </si>
  <si>
    <t>FMt024897</t>
  </si>
  <si>
    <t>FMt024898</t>
  </si>
  <si>
    <t>FMt024899</t>
  </si>
  <si>
    <t>FMt024900</t>
  </si>
  <si>
    <t>FMt024901</t>
  </si>
  <si>
    <t>FMt024902</t>
  </si>
  <si>
    <t>FMt024903</t>
  </si>
  <si>
    <t>FMg013062</t>
  </si>
  <si>
    <t>tmem54b</t>
  </si>
  <si>
    <t>Tmem54 protein</t>
  </si>
  <si>
    <t>FMt024904</t>
  </si>
  <si>
    <t>FMt024905</t>
  </si>
  <si>
    <t>FMg013063</t>
  </si>
  <si>
    <t>zgc:91944</t>
  </si>
  <si>
    <t>HMBOX1</t>
  </si>
  <si>
    <t>Zgc:91944</t>
  </si>
  <si>
    <t>FMt024906</t>
  </si>
  <si>
    <t>FMt024907</t>
  </si>
  <si>
    <t>FMt024908</t>
  </si>
  <si>
    <t>FMt024909</t>
  </si>
  <si>
    <t>FMt024910</t>
  </si>
  <si>
    <t>FMt024911</t>
  </si>
  <si>
    <t>FMt024912</t>
  </si>
  <si>
    <t>FMt024913</t>
  </si>
  <si>
    <t>FMg013064</t>
  </si>
  <si>
    <t>zbtb8b</t>
  </si>
  <si>
    <t>ZBTB8B</t>
  </si>
  <si>
    <t>Zbtb8b</t>
  </si>
  <si>
    <t>Zgc:110075 protein (Zinc finger and BTB domain-containing 8B)</t>
  </si>
  <si>
    <t>FMt024914</t>
  </si>
  <si>
    <t>FMg013065</t>
  </si>
  <si>
    <t>heyl</t>
  </si>
  <si>
    <t>HEYL</t>
  </si>
  <si>
    <t>Hairy/enhancer-of-split related with YRPW motif-like protein</t>
  </si>
  <si>
    <t>FMt024915</t>
  </si>
  <si>
    <t>FMt024916</t>
  </si>
  <si>
    <t>FMt024917</t>
  </si>
  <si>
    <t>FMt024918</t>
  </si>
  <si>
    <t>FMg013066</t>
  </si>
  <si>
    <t>fuca1.2</t>
  </si>
  <si>
    <t>FUCA1</t>
  </si>
  <si>
    <t>Fuca1</t>
  </si>
  <si>
    <t>FMt024919</t>
  </si>
  <si>
    <t>FMg013067</t>
  </si>
  <si>
    <t>gmpr</t>
  </si>
  <si>
    <t>GMPR</t>
  </si>
  <si>
    <t>Gmpr</t>
  </si>
  <si>
    <t xml:space="preserve">GMP reductase (GMPR) (EC 1.7.1.7) (Guanosine 5'-monophosphate oxidoreductase) </t>
  </si>
  <si>
    <t>FMt024920</t>
  </si>
  <si>
    <t>FMg013068</t>
  </si>
  <si>
    <t>Ataxin 1a (Ataxin 1b)</t>
  </si>
  <si>
    <t>FMt024921</t>
  </si>
  <si>
    <t>FMg013069</t>
  </si>
  <si>
    <t>FMt024922</t>
  </si>
  <si>
    <t>FMg013070</t>
  </si>
  <si>
    <t>FMt024923</t>
  </si>
  <si>
    <t>FMt024924</t>
  </si>
  <si>
    <t>FMg013071</t>
  </si>
  <si>
    <t>fabp4a</t>
  </si>
  <si>
    <t>fabp11a</t>
  </si>
  <si>
    <t>Fatty acid binding protein 11a (Fatty acid-binding protein H6-isoform)</t>
  </si>
  <si>
    <t>FMt024925</t>
  </si>
  <si>
    <t>FMg013072</t>
  </si>
  <si>
    <t>mrpl53</t>
  </si>
  <si>
    <t>MRPL53</t>
  </si>
  <si>
    <t>Mrpl53</t>
  </si>
  <si>
    <t>Mitochondrial ribosomal protein L53 (Zgc:103761)</t>
  </si>
  <si>
    <t>FMt024926</t>
  </si>
  <si>
    <t>FMg013073</t>
  </si>
  <si>
    <t>pag1</t>
  </si>
  <si>
    <t>PAG1</t>
  </si>
  <si>
    <t>Pag1</t>
  </si>
  <si>
    <t>Phosphoprotein membrane anchor with glycosphingolipid microdomains 1</t>
  </si>
  <si>
    <t>FMt024927</t>
  </si>
  <si>
    <t>FMg013074</t>
  </si>
  <si>
    <t>FMt024928</t>
  </si>
  <si>
    <t>FMg013075</t>
  </si>
  <si>
    <t>FMt024929</t>
  </si>
  <si>
    <t>FMg013076</t>
  </si>
  <si>
    <t>FMt024930</t>
  </si>
  <si>
    <t>FMg013077</t>
  </si>
  <si>
    <t>ZNF704</t>
  </si>
  <si>
    <t>Zfp704</t>
  </si>
  <si>
    <t>Zinc finger protein 704</t>
  </si>
  <si>
    <t>FMt024931</t>
  </si>
  <si>
    <t>FMt024932</t>
  </si>
  <si>
    <t>FMg013078</t>
  </si>
  <si>
    <t>tpd52</t>
  </si>
  <si>
    <t>TPD52</t>
  </si>
  <si>
    <t>Tpd52</t>
  </si>
  <si>
    <t>Tumor protein D52 (mD52)</t>
  </si>
  <si>
    <t>FMt024933</t>
  </si>
  <si>
    <t>FMt024934</t>
  </si>
  <si>
    <t>FMt024935</t>
  </si>
  <si>
    <t>FMt024936</t>
  </si>
  <si>
    <t>FMt024937</t>
  </si>
  <si>
    <t>FMt024938</t>
  </si>
  <si>
    <t>FMt024939</t>
  </si>
  <si>
    <t>FMg013079</t>
  </si>
  <si>
    <t>zbtb10</t>
  </si>
  <si>
    <t>ZBTB10</t>
  </si>
  <si>
    <t>Zbtb10</t>
  </si>
  <si>
    <t>Zinc finger and BTB domain-containing 10</t>
  </si>
  <si>
    <t>FMt024940</t>
  </si>
  <si>
    <t>FMg013080</t>
  </si>
  <si>
    <t>hey1</t>
  </si>
  <si>
    <t>Hey1</t>
  </si>
  <si>
    <t>Hairy/enhancer-of-split related with YRPW motif protein 1</t>
  </si>
  <si>
    <t>FMt024941</t>
  </si>
  <si>
    <t>FMt024942</t>
  </si>
  <si>
    <t>FMg013081</t>
  </si>
  <si>
    <t>stmn2b</t>
  </si>
  <si>
    <t>FMt024943</t>
  </si>
  <si>
    <t>FMg013082</t>
  </si>
  <si>
    <t>si:dkeyp-120h9.1</t>
  </si>
  <si>
    <t>Si:dkeyp-120h9.1</t>
  </si>
  <si>
    <t>FMt024944</t>
  </si>
  <si>
    <t>FMg013083</t>
  </si>
  <si>
    <t>FMt024945</t>
  </si>
  <si>
    <t>FMg013084</t>
  </si>
  <si>
    <t>FMt024946</t>
  </si>
  <si>
    <t>FMg013085</t>
  </si>
  <si>
    <t>ripor2</t>
  </si>
  <si>
    <t>RIPOR2</t>
  </si>
  <si>
    <t>Ripor2</t>
  </si>
  <si>
    <t>fam65b</t>
  </si>
  <si>
    <t>Rho family-interacting cell polarization regulator 2</t>
  </si>
  <si>
    <t>FMt024947</t>
  </si>
  <si>
    <t>FMt024948</t>
  </si>
  <si>
    <t>FMt024949</t>
  </si>
  <si>
    <t>FMg013086</t>
  </si>
  <si>
    <t>gmnn</t>
  </si>
  <si>
    <t>GMNN</t>
  </si>
  <si>
    <t>Gmnn</t>
  </si>
  <si>
    <t>Geminin, DNA replication inhibitor</t>
  </si>
  <si>
    <t>FMt024950</t>
  </si>
  <si>
    <t>FMt024951</t>
  </si>
  <si>
    <t>FMt024952</t>
  </si>
  <si>
    <t>FMg013087</t>
  </si>
  <si>
    <t>zgc:111986</t>
  </si>
  <si>
    <t>C6orf62</t>
  </si>
  <si>
    <t>BC005537</t>
  </si>
  <si>
    <t>Zgc:111986</t>
  </si>
  <si>
    <t>FMt024953</t>
  </si>
  <si>
    <t>FMg013088</t>
  </si>
  <si>
    <t>acot13</t>
  </si>
  <si>
    <t>ACOT13</t>
  </si>
  <si>
    <t>Acot13</t>
  </si>
  <si>
    <t>Acyl-CoA thioesterase 13</t>
  </si>
  <si>
    <t>FMt024954</t>
  </si>
  <si>
    <t>FMg013089</t>
  </si>
  <si>
    <t>tdp2</t>
  </si>
  <si>
    <t>tdp2b</t>
  </si>
  <si>
    <t xml:space="preserve">Tyrosyl-DNA phosphodiesterase 2 (Tyr-DNA phosphodiesterase 2) (EC 3.1.4.-) </t>
  </si>
  <si>
    <t>FMt024955</t>
  </si>
  <si>
    <t>FMt024956</t>
  </si>
  <si>
    <t>FMt024957</t>
  </si>
  <si>
    <t>FMg013090</t>
  </si>
  <si>
    <t>tmem64</t>
  </si>
  <si>
    <t>TMEM64</t>
  </si>
  <si>
    <t>Tmem64</t>
  </si>
  <si>
    <t>Transmembrane protein 64</t>
  </si>
  <si>
    <t>FMt024958</t>
  </si>
  <si>
    <t>FMt024959</t>
  </si>
  <si>
    <t>FMt024960</t>
  </si>
  <si>
    <t>FMg013091</t>
  </si>
  <si>
    <t>N-terminal EF-hand calcium-binding protein 1 (Necab1 protein)</t>
  </si>
  <si>
    <t>FMt024961</t>
  </si>
  <si>
    <t>FMg013092</t>
  </si>
  <si>
    <t>pip4p2</t>
  </si>
  <si>
    <t>PIP4P2</t>
  </si>
  <si>
    <t>Pip4p2</t>
  </si>
  <si>
    <t>tmem55a</t>
  </si>
  <si>
    <t>Phosphatidylinositol-4,5-bisphosphate 4-phosphatase (EC 3.1.3.78)</t>
  </si>
  <si>
    <t>FMt024962</t>
  </si>
  <si>
    <t>FMt024963</t>
  </si>
  <si>
    <t>FMt024964</t>
  </si>
  <si>
    <t>FMt024965</t>
  </si>
  <si>
    <t>FMt024966</t>
  </si>
  <si>
    <t>FMg013093</t>
  </si>
  <si>
    <t>tmem106bb</t>
  </si>
  <si>
    <t>Transmembrane protein 106Bb</t>
  </si>
  <si>
    <t>FMt024967</t>
  </si>
  <si>
    <t>FMt024968</t>
  </si>
  <si>
    <t>FMg013094</t>
  </si>
  <si>
    <t>scin</t>
  </si>
  <si>
    <t>SCIN</t>
  </si>
  <si>
    <t>Scinderin</t>
  </si>
  <si>
    <t>FMt024969</t>
  </si>
  <si>
    <t>FMt024970</t>
  </si>
  <si>
    <t>FMt024971</t>
  </si>
  <si>
    <t>FMt024972</t>
  </si>
  <si>
    <t>FMg013095</t>
  </si>
  <si>
    <t>arl4ab</t>
  </si>
  <si>
    <t>ADP-ribosylation factor-like 4, like</t>
  </si>
  <si>
    <t>FMt024973</t>
  </si>
  <si>
    <t>FMg013096</t>
  </si>
  <si>
    <t>FMt024974</t>
  </si>
  <si>
    <t>FMg013097</t>
  </si>
  <si>
    <t>meox2b</t>
  </si>
  <si>
    <t xml:space="preserve">Mesenchyme homeobox 2b (Novel protein similar to vertebrate mesenchyme homeo box 2 </t>
  </si>
  <si>
    <t>FMt024975</t>
  </si>
  <si>
    <t>FMg013098</t>
  </si>
  <si>
    <t>sostdc1b</t>
  </si>
  <si>
    <t xml:space="preserve">Novel protein similar to vertebrate sclerostin domain containing 1 (SOSTDC1) </t>
  </si>
  <si>
    <t>FMt024976</t>
  </si>
  <si>
    <t>FMg013099</t>
  </si>
  <si>
    <t>FMt024977</t>
  </si>
  <si>
    <t>FMg013100</t>
  </si>
  <si>
    <t>bzw2</t>
  </si>
  <si>
    <t>BZW2</t>
  </si>
  <si>
    <t>Bzw2</t>
  </si>
  <si>
    <t>Basic leucine zipper and W2 domain-containing protein 2</t>
  </si>
  <si>
    <t>FMt024978</t>
  </si>
  <si>
    <t>FMg013101</t>
  </si>
  <si>
    <t>rbbp4</t>
  </si>
  <si>
    <t>RBBP4</t>
  </si>
  <si>
    <t>Rbbp7</t>
  </si>
  <si>
    <t>Histone-binding protein RBBP4 (Retinoblastoma-binding protein 4) (RBBP-4)</t>
  </si>
  <si>
    <t>FMt024979</t>
  </si>
  <si>
    <t>FMt024980</t>
  </si>
  <si>
    <t>FMg013102</t>
  </si>
  <si>
    <t>si:ch211-194e15.5</t>
  </si>
  <si>
    <t>KIAA1522</t>
  </si>
  <si>
    <t>C77080</t>
  </si>
  <si>
    <t>Uncharacterized protein KIAA1522 homolog</t>
  </si>
  <si>
    <t>FMt024981</t>
  </si>
  <si>
    <t>FMg013103</t>
  </si>
  <si>
    <t>sync</t>
  </si>
  <si>
    <t>SYNC</t>
  </si>
  <si>
    <t>Sync</t>
  </si>
  <si>
    <t>Syncoilin, intermediate filament protein</t>
  </si>
  <si>
    <t>FMt024982</t>
  </si>
  <si>
    <t>FMt024983</t>
  </si>
  <si>
    <t>FMt024984</t>
  </si>
  <si>
    <t>FMt024985</t>
  </si>
  <si>
    <t>FMt024986</t>
  </si>
  <si>
    <t>FMt024987</t>
  </si>
  <si>
    <t>FMg013104</t>
  </si>
  <si>
    <t>yars1</t>
  </si>
  <si>
    <t>YARS1</t>
  </si>
  <si>
    <t>Yars</t>
  </si>
  <si>
    <t>yars</t>
  </si>
  <si>
    <t>Tyrosine--tRNA ligase (EC 6.1.1.1) (Tyrosyl-tRNA synthetase)</t>
  </si>
  <si>
    <t>FMt024988</t>
  </si>
  <si>
    <t>FMt024989</t>
  </si>
  <si>
    <t>FMg013105</t>
  </si>
  <si>
    <t>mfsd2ab</t>
  </si>
  <si>
    <t>Mfsd2b</t>
  </si>
  <si>
    <t xml:space="preserve">Sodium-dependent lysophosphatidylcholine symporter 1-B (NLS1-B) </t>
  </si>
  <si>
    <t>FMt024990</t>
  </si>
  <si>
    <t>FMt024991</t>
  </si>
  <si>
    <t>FMg013106</t>
  </si>
  <si>
    <t>mycl1b</t>
  </si>
  <si>
    <t>Mycl</t>
  </si>
  <si>
    <t>myclb</t>
  </si>
  <si>
    <t>Protein L-Myc-1b</t>
  </si>
  <si>
    <t>FMt024992</t>
  </si>
  <si>
    <t>FMg013107</t>
  </si>
  <si>
    <t>trit1</t>
  </si>
  <si>
    <t>TRIT1</t>
  </si>
  <si>
    <t>Trit1</t>
  </si>
  <si>
    <t>tRNA dimethylallyltransferase (EC 2.5.1.75)</t>
  </si>
  <si>
    <t>FMt024993</t>
  </si>
  <si>
    <t>FMt024994</t>
  </si>
  <si>
    <t>FMt024995</t>
  </si>
  <si>
    <t>FMg013108</t>
  </si>
  <si>
    <t>fam49al</t>
  </si>
  <si>
    <t>Family with sequence similarity 49 member A,-like (Family with sequence similarity 49, member A)</t>
  </si>
  <si>
    <t>FMt024996</t>
  </si>
  <si>
    <t>FMt024997</t>
  </si>
  <si>
    <t>FMt024998</t>
  </si>
  <si>
    <t>FMt024999</t>
  </si>
  <si>
    <t>FMt025000</t>
  </si>
  <si>
    <t>FMt025001</t>
  </si>
  <si>
    <t>FMg013109</t>
  </si>
  <si>
    <t>hpcal4</t>
  </si>
  <si>
    <t>Hippocalcin-like 4 (Fragment)</t>
  </si>
  <si>
    <t>FMt025002</t>
  </si>
  <si>
    <t>FMt025003</t>
  </si>
  <si>
    <t>FMg013110</t>
  </si>
  <si>
    <t>bag6l</t>
  </si>
  <si>
    <t>Large proline-rich protein BAG6 (BCL2-associated athanogene 6) (HLA-B-associated transcript 3)</t>
  </si>
  <si>
    <t>FMt025004</t>
  </si>
  <si>
    <t>FMg013111</t>
  </si>
  <si>
    <t>2310061i04rik</t>
  </si>
  <si>
    <t>2310061I04Rik</t>
  </si>
  <si>
    <t>RIKEN cDNA 2310061I04 gene-like</t>
  </si>
  <si>
    <t>FMt025005</t>
  </si>
  <si>
    <t>FMt025006</t>
  </si>
  <si>
    <t>FMt025007</t>
  </si>
  <si>
    <t>FMg013112</t>
  </si>
  <si>
    <t>abcf1</t>
  </si>
  <si>
    <t>ABCF1</t>
  </si>
  <si>
    <t>Abcf1</t>
  </si>
  <si>
    <t>ATP-binding cassette, sub-family F (GCN20), member 1</t>
  </si>
  <si>
    <t>FMt025008</t>
  </si>
  <si>
    <t>FMg013113</t>
  </si>
  <si>
    <t>mrps18b</t>
  </si>
  <si>
    <t>MRPS18B</t>
  </si>
  <si>
    <t>Mrps18b</t>
  </si>
  <si>
    <t>Mitochondrial ribosomal protein S18B (Mrps18b protein)</t>
  </si>
  <si>
    <t>FMt025009</t>
  </si>
  <si>
    <t>FMt025010</t>
  </si>
  <si>
    <t>FMt025011</t>
  </si>
  <si>
    <t>FMg013114</t>
  </si>
  <si>
    <t>ppp1r10</t>
  </si>
  <si>
    <t>PPP1R10</t>
  </si>
  <si>
    <t>Ppp1r10</t>
  </si>
  <si>
    <t>Protein phosphatase 1, regulatory subunit 10</t>
  </si>
  <si>
    <t>FMt025012</t>
  </si>
  <si>
    <t>FMg013115</t>
  </si>
  <si>
    <t>agr2</t>
  </si>
  <si>
    <t>AGR2</t>
  </si>
  <si>
    <t>Agr2</t>
  </si>
  <si>
    <t>Anterior gradient protein 2 homolog (Zagr2)</t>
  </si>
  <si>
    <t>FMt025013</t>
  </si>
  <si>
    <t>FMg013116</t>
  </si>
  <si>
    <t>tspan13b</t>
  </si>
  <si>
    <t>Tetraspanin 13 (Tetraspanin 13b) (Tspan13 protein)</t>
  </si>
  <si>
    <t>FMt025014</t>
  </si>
  <si>
    <t>FMt025015</t>
  </si>
  <si>
    <t>FMt025016</t>
  </si>
  <si>
    <t>FMt025017</t>
  </si>
  <si>
    <t>FMt025018</t>
  </si>
  <si>
    <t>FMg013117</t>
  </si>
  <si>
    <t>khdrbs1b</t>
  </si>
  <si>
    <t>KH domain-containing, RNA-binding, signal transduction-associated 1b (Zgc:85948)</t>
  </si>
  <si>
    <t>FMt025019</t>
  </si>
  <si>
    <t>FMg013118</t>
  </si>
  <si>
    <t>kpna6</t>
  </si>
  <si>
    <t>KPNA6</t>
  </si>
  <si>
    <t>FMt025020</t>
  </si>
  <si>
    <t>FMg013119</t>
  </si>
  <si>
    <t>FMt025021</t>
  </si>
  <si>
    <t>FMt025022</t>
  </si>
  <si>
    <t>FMg013120</t>
  </si>
  <si>
    <t>txlna</t>
  </si>
  <si>
    <t>TXLNA</t>
  </si>
  <si>
    <t>Taxilin alpha (Zgc:162882 protein)</t>
  </si>
  <si>
    <t>FMt025023</t>
  </si>
  <si>
    <t>FMt025024</t>
  </si>
  <si>
    <t>FMt025025</t>
  </si>
  <si>
    <t>FMt025026</t>
  </si>
  <si>
    <t>FMt025027</t>
  </si>
  <si>
    <t>FMg013121</t>
  </si>
  <si>
    <t>eif3i</t>
  </si>
  <si>
    <t>EIF3I</t>
  </si>
  <si>
    <t>Eif3i</t>
  </si>
  <si>
    <t xml:space="preserve">Eukaryotic translation initiation factor 3 subunit I (eIF3i) </t>
  </si>
  <si>
    <t>FMt025028</t>
  </si>
  <si>
    <t>FMt025029</t>
  </si>
  <si>
    <t>FMg013122</t>
  </si>
  <si>
    <t>med30</t>
  </si>
  <si>
    <t xml:space="preserve">Mediator of RNA polymerase II transcription subunit 30 (Mediator complex subunit 30) </t>
  </si>
  <si>
    <t>FMt025030</t>
  </si>
  <si>
    <t>FMg013123</t>
  </si>
  <si>
    <t>slc30a8</t>
  </si>
  <si>
    <t>SLC30A8</t>
  </si>
  <si>
    <t>Slc30a8</t>
  </si>
  <si>
    <t>Zinc transporter 8 (ZnT-8) (Solute carrier family 30 member 8)</t>
  </si>
  <si>
    <t>FMt025031</t>
  </si>
  <si>
    <t>FMg013124</t>
  </si>
  <si>
    <t>hdac1</t>
  </si>
  <si>
    <t>HDAC2</t>
  </si>
  <si>
    <t>Hdac2</t>
  </si>
  <si>
    <t>Histone deacetylase 1 (HD1) (EC 3.5.1.98)</t>
  </si>
  <si>
    <t>FMt025032</t>
  </si>
  <si>
    <t>FMg013125</t>
  </si>
  <si>
    <t>marcksl1b</t>
  </si>
  <si>
    <t>MARCKS-related protein 1-B (MARCKS-like protein 1-A) (MARCKS-like protein 1-B)</t>
  </si>
  <si>
    <t>FMt025033</t>
  </si>
  <si>
    <t>FMg013126</t>
  </si>
  <si>
    <t>fndc5</t>
  </si>
  <si>
    <t>fndc5b</t>
  </si>
  <si>
    <t>Fibronectin type III domain-containing protein 5 [Cleaved into: Irisin]</t>
  </si>
  <si>
    <t>FMt025034</t>
  </si>
  <si>
    <t>FMt025035</t>
  </si>
  <si>
    <t>FMt025036</t>
  </si>
  <si>
    <t>FMt025037</t>
  </si>
  <si>
    <t>FMg013127</t>
  </si>
  <si>
    <t>ldlrap1a</t>
  </si>
  <si>
    <t>Ldlrap1a protein (Low density lipoprotein receptor adaptor protein 1a)</t>
  </si>
  <si>
    <t>FMt025038</t>
  </si>
  <si>
    <t>FMg013128</t>
  </si>
  <si>
    <t>maco1a</t>
  </si>
  <si>
    <t>tmem57a</t>
  </si>
  <si>
    <t>Macoilin-1 (Transmembrane protein 57a)</t>
  </si>
  <si>
    <t>FMt025039</t>
  </si>
  <si>
    <t>FMg013129</t>
  </si>
  <si>
    <t>srfbp1</t>
  </si>
  <si>
    <t>SRFBP1</t>
  </si>
  <si>
    <t>Srfbp1</t>
  </si>
  <si>
    <t>Serum response factor-binding protein 1 (Zgc:56062 protein)</t>
  </si>
  <si>
    <t>FMt025040</t>
  </si>
  <si>
    <t>FMg013130</t>
  </si>
  <si>
    <t>e2f3</t>
  </si>
  <si>
    <t>E2F3</t>
  </si>
  <si>
    <t>E2f3</t>
  </si>
  <si>
    <t>E2F transcription factor 3</t>
  </si>
  <si>
    <t>FMt025041</t>
  </si>
  <si>
    <t>FMg013131</t>
  </si>
  <si>
    <t>FMt025042</t>
  </si>
  <si>
    <t>FMg013132</t>
  </si>
  <si>
    <t>sox4a</t>
  </si>
  <si>
    <t>SOX11</t>
  </si>
  <si>
    <t>Sox12</t>
  </si>
  <si>
    <t>Transcription factor SOX</t>
  </si>
  <si>
    <t>FMt025043</t>
  </si>
  <si>
    <t>FMg013133</t>
  </si>
  <si>
    <t>nrsn1l</t>
  </si>
  <si>
    <t>si:dkey-261i16.5</t>
  </si>
  <si>
    <t>Neurensin 1-like (Si:dkey-261i16.5)</t>
  </si>
  <si>
    <t>FMt025044</t>
  </si>
  <si>
    <t>FMt025045</t>
  </si>
  <si>
    <t>FMt025046</t>
  </si>
  <si>
    <t>FMg013134</t>
  </si>
  <si>
    <t>lpcat1</t>
  </si>
  <si>
    <t>LPCAT1</t>
  </si>
  <si>
    <t>Lpcat1</t>
  </si>
  <si>
    <t xml:space="preserve">Lysophosphatidylcholine acyltransferase 1 (LPC acyltransferase 1) (LPCAT-1) </t>
  </si>
  <si>
    <t>FMt025047</t>
  </si>
  <si>
    <t>FMt025048</t>
  </si>
  <si>
    <t>FMt025049</t>
  </si>
  <si>
    <t>FMg013135</t>
  </si>
  <si>
    <t>ndufs6</t>
  </si>
  <si>
    <t>NDUFS6</t>
  </si>
  <si>
    <t>Ndufs6</t>
  </si>
  <si>
    <t>NADH dehydrogenase [ubiquinone] iron-sulfur protein 6, mitochondrial</t>
  </si>
  <si>
    <t>FMt025050</t>
  </si>
  <si>
    <t>FMg013136</t>
  </si>
  <si>
    <t>irx4b</t>
  </si>
  <si>
    <t>IRX4</t>
  </si>
  <si>
    <t>Irx4</t>
  </si>
  <si>
    <t>Iroquois homeobox 4b</t>
  </si>
  <si>
    <t>FMt025051</t>
  </si>
  <si>
    <t>FMt025052</t>
  </si>
  <si>
    <t>FMg013137</t>
  </si>
  <si>
    <t>irx1b</t>
  </si>
  <si>
    <t>Iroquois homeobox protein Ziro1</t>
  </si>
  <si>
    <t>FMt025053</t>
  </si>
  <si>
    <t>FMg013138</t>
  </si>
  <si>
    <t>med10</t>
  </si>
  <si>
    <t>MED10</t>
  </si>
  <si>
    <t>Med10</t>
  </si>
  <si>
    <t xml:space="preserve">Mediator of RNA polymerase II transcription subunit 10 (Mediator complex subunit 10) </t>
  </si>
  <si>
    <t>FMt025054</t>
  </si>
  <si>
    <t>FMg013139</t>
  </si>
  <si>
    <t>ube2ql1</t>
  </si>
  <si>
    <t>UBE2QL1</t>
  </si>
  <si>
    <t>Ube2ql1</t>
  </si>
  <si>
    <t>Ubiquitin-conjugating enzyme E2Q family-like 1</t>
  </si>
  <si>
    <t>FMt025055</t>
  </si>
  <si>
    <t>FMg013140</t>
  </si>
  <si>
    <t>nsun2</t>
  </si>
  <si>
    <t>NSUN2</t>
  </si>
  <si>
    <t>Nsun2</t>
  </si>
  <si>
    <t>NOP2/Sun RNA methyltransferase 2</t>
  </si>
  <si>
    <t>FMt025056</t>
  </si>
  <si>
    <t>FMg013141</t>
  </si>
  <si>
    <t>srd5a1</t>
  </si>
  <si>
    <t>SRD5A1</t>
  </si>
  <si>
    <t>Srd5a1</t>
  </si>
  <si>
    <t>FMt025057</t>
  </si>
  <si>
    <t>FMg013142</t>
  </si>
  <si>
    <t>tent4a</t>
  </si>
  <si>
    <t>TENT4A</t>
  </si>
  <si>
    <t>Tent4a</t>
  </si>
  <si>
    <t>Terminal nucleotidyltransferase 4A (DNA polymerase sigma) (LAK-1) (Non-canonical poly</t>
  </si>
  <si>
    <t>FMt025058</t>
  </si>
  <si>
    <t>FMg013143</t>
  </si>
  <si>
    <t>adcy2b</t>
  </si>
  <si>
    <t>Adenylate cyclase type 2 (EC 4.6.1.1)</t>
  </si>
  <si>
    <t>FMt025059</t>
  </si>
  <si>
    <t>FMg013144</t>
  </si>
  <si>
    <t>c5orf49</t>
  </si>
  <si>
    <t>C5orf49</t>
  </si>
  <si>
    <t>1700001L19Rik</t>
  </si>
  <si>
    <t>Uncharacterized protein C5orf49-like</t>
  </si>
  <si>
    <t>FMt025060</t>
  </si>
  <si>
    <t>FMg013145</t>
  </si>
  <si>
    <t>rgs8</t>
  </si>
  <si>
    <t>RGS8</t>
  </si>
  <si>
    <t>Rgs13</t>
  </si>
  <si>
    <t>Regulator of G-protein signaling 8 (RGS8)</t>
  </si>
  <si>
    <t>FMt025061</t>
  </si>
  <si>
    <t>FMg013146</t>
  </si>
  <si>
    <t>atat1</t>
  </si>
  <si>
    <t>ATAT1</t>
  </si>
  <si>
    <t>Atat1</t>
  </si>
  <si>
    <t xml:space="preserve">Alpha-tubulin N-acetyltransferase 1 (Alpha-TAT) (Alpha-TAT1) (TAT) (EC 2.3.1.108) </t>
  </si>
  <si>
    <t>FMt025062</t>
  </si>
  <si>
    <t>FMg013147</t>
  </si>
  <si>
    <t>ppp1r11</t>
  </si>
  <si>
    <t>PPP1R11</t>
  </si>
  <si>
    <t>Ppp1r11</t>
  </si>
  <si>
    <t>E3 ubiquitin-protein ligase PPP1R11 (EC 2.3.2.27) (Protein phosphatase 1 regulatory subunit 11)</t>
  </si>
  <si>
    <t>FMt025063</t>
  </si>
  <si>
    <t>FMg013148</t>
  </si>
  <si>
    <t>vars2</t>
  </si>
  <si>
    <t>Vars2</t>
  </si>
  <si>
    <t>Si:ch211-152p11.2 protein</t>
  </si>
  <si>
    <t>FMt025064</t>
  </si>
  <si>
    <t>FMg013149</t>
  </si>
  <si>
    <t>mgat1b</t>
  </si>
  <si>
    <t>Zgc:153912</t>
  </si>
  <si>
    <t>FMt025065</t>
  </si>
  <si>
    <t>FMg013150</t>
  </si>
  <si>
    <t>ddx39b</t>
  </si>
  <si>
    <t>Ddx39b</t>
  </si>
  <si>
    <t>DEAD (Asp-Glu-Ala-Asp) box polypeptide 39B (HLA-B associated transcript 1)</t>
  </si>
  <si>
    <t>FMt025066</t>
  </si>
  <si>
    <t>FMg013151</t>
  </si>
  <si>
    <t>gtf2h4</t>
  </si>
  <si>
    <t>GTF2H4</t>
  </si>
  <si>
    <t>Gtf2h4</t>
  </si>
  <si>
    <t>General transcription factor IIH subunit 4</t>
  </si>
  <si>
    <t>FMt025067</t>
  </si>
  <si>
    <t>FMg013152</t>
  </si>
  <si>
    <t>SH3BP5L</t>
  </si>
  <si>
    <t>Sh3bp5l</t>
  </si>
  <si>
    <t>sh3bp5lb</t>
  </si>
  <si>
    <t>General transcription factor IIH, polypeptide 4</t>
  </si>
  <si>
    <t>FMt025068</t>
  </si>
  <si>
    <t>FMg013153</t>
  </si>
  <si>
    <t>FMt025069</t>
  </si>
  <si>
    <t>FMg013154</t>
  </si>
  <si>
    <t>tnfa</t>
  </si>
  <si>
    <t>Tnf</t>
  </si>
  <si>
    <t>Tnfa protein (Tumor necrosis factor a (TNF superfamily, member 2))</t>
  </si>
  <si>
    <t>FMt025070</t>
  </si>
  <si>
    <t>FMt025071</t>
  </si>
  <si>
    <t>FMg013155</t>
  </si>
  <si>
    <t>sacm1l</t>
  </si>
  <si>
    <t>SACM1L</t>
  </si>
  <si>
    <t>Sacm1l</t>
  </si>
  <si>
    <t xml:space="preserve">Phosphatidylinositol-3-phosphatase SAC1 (EC 3.1.3.64) </t>
  </si>
  <si>
    <t>FMt025072</t>
  </si>
  <si>
    <t>FMg013156</t>
  </si>
  <si>
    <t>zbtb12.2</t>
  </si>
  <si>
    <t>ZBTB12</t>
  </si>
  <si>
    <t>Zbtb12</t>
  </si>
  <si>
    <t xml:space="preserve">Novel protein containing BTB/POZ domain (Si:ch211-222e23.7) </t>
  </si>
  <si>
    <t>FMt025073</t>
  </si>
  <si>
    <t>FMg013157</t>
  </si>
  <si>
    <t>nelfe</t>
  </si>
  <si>
    <t>NELFE</t>
  </si>
  <si>
    <t>Nelfe</t>
  </si>
  <si>
    <t>Negative elongation factor complex member E (Novel protein (Zgc:92496))</t>
  </si>
  <si>
    <t>FMt025074</t>
  </si>
  <si>
    <t>FMt025075</t>
  </si>
  <si>
    <t>FMg013158</t>
  </si>
  <si>
    <t>skiv2l</t>
  </si>
  <si>
    <t>SKIV2L</t>
  </si>
  <si>
    <t>Skiv2l</t>
  </si>
  <si>
    <t>SKI2 homolog, superkiller viralicidic activity 2-like</t>
  </si>
  <si>
    <t>FMt025076</t>
  </si>
  <si>
    <t>FMg013159</t>
  </si>
  <si>
    <t>prrt1</t>
  </si>
  <si>
    <t>PRRT1</t>
  </si>
  <si>
    <t>Prrt1</t>
  </si>
  <si>
    <t>Proline-rich transmembrane protein 1</t>
  </si>
  <si>
    <t>FMt025077</t>
  </si>
  <si>
    <t>FMg013160</t>
  </si>
  <si>
    <t>tmem268</t>
  </si>
  <si>
    <t>TMEM268</t>
  </si>
  <si>
    <t>Tmem268</t>
  </si>
  <si>
    <t>Transmembrane protein 268-like</t>
  </si>
  <si>
    <t>FMt025078</t>
  </si>
  <si>
    <t>FMt025079</t>
  </si>
  <si>
    <t>FMt025080</t>
  </si>
  <si>
    <t>FMt025081</t>
  </si>
  <si>
    <t>FMt025082</t>
  </si>
  <si>
    <t>FMg013161</t>
  </si>
  <si>
    <t>neu1</t>
  </si>
  <si>
    <t>NEU1</t>
  </si>
  <si>
    <t>Neu1</t>
  </si>
  <si>
    <t>Neuraminidase 1 (Novel protein similar to vertebrate sialidase 1 (Lysosomal sialidase) (NEU1))</t>
  </si>
  <si>
    <t>FMt025083</t>
  </si>
  <si>
    <t>FMt025084</t>
  </si>
  <si>
    <t>FMt025085</t>
  </si>
  <si>
    <t>FMt025086</t>
  </si>
  <si>
    <t>FMg013162</t>
  </si>
  <si>
    <t>FMt025087</t>
  </si>
  <si>
    <t>FMg013163</t>
  </si>
  <si>
    <t>PRRC2A</t>
  </si>
  <si>
    <t>Prrc2a</t>
  </si>
  <si>
    <t>Proline-rich coiled-coil 2A</t>
  </si>
  <si>
    <t>FMt025088</t>
  </si>
  <si>
    <t>FMg013164</t>
  </si>
  <si>
    <t>csnk2b</t>
  </si>
  <si>
    <t>CSNK2B</t>
  </si>
  <si>
    <t>Csnk2b</t>
  </si>
  <si>
    <t>Casein kinase II subunit beta (CK II beta)</t>
  </si>
  <si>
    <t>FMt025089</t>
  </si>
  <si>
    <t>FMt025090</t>
  </si>
  <si>
    <t>FMg013165</t>
  </si>
  <si>
    <t>pdia8</t>
  </si>
  <si>
    <t>zgc:100906</t>
  </si>
  <si>
    <t>FMt025091</t>
  </si>
  <si>
    <t>FMt025092</t>
  </si>
  <si>
    <t>FMg013166</t>
  </si>
  <si>
    <t>Gon4l</t>
  </si>
  <si>
    <t>FMt025093</t>
  </si>
  <si>
    <t>FMt025094</t>
  </si>
  <si>
    <t>FMt025095</t>
  </si>
  <si>
    <t>FMg013167</t>
  </si>
  <si>
    <t>ints3</t>
  </si>
  <si>
    <t>INTS3</t>
  </si>
  <si>
    <t>Ints3</t>
  </si>
  <si>
    <t xml:space="preserve">Integrator complex subunit 3 (Int3) (SOSS complex subunit A) </t>
  </si>
  <si>
    <t>FMt025096</t>
  </si>
  <si>
    <t>FMg013168</t>
  </si>
  <si>
    <t>FMt025097</t>
  </si>
  <si>
    <t>FMt025098</t>
  </si>
  <si>
    <t>FMt025099</t>
  </si>
  <si>
    <t>FMg013169</t>
  </si>
  <si>
    <t>mylipa</t>
  </si>
  <si>
    <t xml:space="preserve">E3 ubiquitin-protein ligase MYLIP-A (EC 2.3.2.27) </t>
  </si>
  <si>
    <t>FMt025100</t>
  </si>
  <si>
    <t>FMt025101</t>
  </si>
  <si>
    <t>FMg013170</t>
  </si>
  <si>
    <t>dtnbp1b</t>
  </si>
  <si>
    <t>Dtnbp1b protein</t>
  </si>
  <si>
    <t>FMt025102</t>
  </si>
  <si>
    <t>FMt025103</t>
  </si>
  <si>
    <t>FMt025104</t>
  </si>
  <si>
    <t>FMt025105</t>
  </si>
  <si>
    <t>FMt025106</t>
  </si>
  <si>
    <t>FMg013171</t>
  </si>
  <si>
    <t>jarid2b</t>
  </si>
  <si>
    <t>Protein Jumonji (Jumonji/ARID domain-containing protein 2)</t>
  </si>
  <si>
    <t>FMt025107</t>
  </si>
  <si>
    <t>FMt025108</t>
  </si>
  <si>
    <t>FMt025109</t>
  </si>
  <si>
    <t>FMt025110</t>
  </si>
  <si>
    <t>FMg013172</t>
  </si>
  <si>
    <t>pard6gb</t>
  </si>
  <si>
    <t>Par-6 family cell polarity regulator gamma b (Par-6 partitioning defective 6-like protein gamma)</t>
  </si>
  <si>
    <t>FMt025111</t>
  </si>
  <si>
    <t>FMg013173</t>
  </si>
  <si>
    <t>bloc1s4</t>
  </si>
  <si>
    <t>BLOC1S4</t>
  </si>
  <si>
    <t>Bloc1s4</t>
  </si>
  <si>
    <t>Cappuccino homolog (Mouse) (Cno protein)</t>
  </si>
  <si>
    <t>FMt025112</t>
  </si>
  <si>
    <t>FMg013174</t>
  </si>
  <si>
    <t>col28a1a</t>
  </si>
  <si>
    <t>Collagen type XXVIII alpha 1 a (Collagen, type XXVIII, alpha 1a) (Fragment)</t>
  </si>
  <si>
    <t>FMt025113</t>
  </si>
  <si>
    <t>FMg013175</t>
  </si>
  <si>
    <t>rpa3</t>
  </si>
  <si>
    <t>RPA3</t>
  </si>
  <si>
    <t>Rpa3</t>
  </si>
  <si>
    <t>Zgc:56310</t>
  </si>
  <si>
    <t>FMt025114</t>
  </si>
  <si>
    <t>FMg013176</t>
  </si>
  <si>
    <t>FMt025115</t>
  </si>
  <si>
    <t>FMg013177</t>
  </si>
  <si>
    <t>umad1</t>
  </si>
  <si>
    <t>UMAD1</t>
  </si>
  <si>
    <t>Umad1</t>
  </si>
  <si>
    <t>UMAP1-MVP12-associated (UMA) domain-containing 1-like</t>
  </si>
  <si>
    <t>FMt025116</t>
  </si>
  <si>
    <t>FMg013178</t>
  </si>
  <si>
    <t>glcci1a</t>
  </si>
  <si>
    <t>Glcci1</t>
  </si>
  <si>
    <t>glcci1</t>
  </si>
  <si>
    <t>Glucocorticoid induced transcript 1</t>
  </si>
  <si>
    <t>FMt025117</t>
  </si>
  <si>
    <t>FMg013179</t>
  </si>
  <si>
    <t>FMt025118</t>
  </si>
  <si>
    <t>FMg013180</t>
  </si>
  <si>
    <t>FMt025119</t>
  </si>
  <si>
    <t>FMg013181</t>
  </si>
  <si>
    <t>FMt025120</t>
  </si>
  <si>
    <t>FMt025121</t>
  </si>
  <si>
    <t>FMt025122</t>
  </si>
  <si>
    <t>FMt025123</t>
  </si>
  <si>
    <t>FMt025124</t>
  </si>
  <si>
    <t>FMt025125</t>
  </si>
  <si>
    <t>FMt025126</t>
  </si>
  <si>
    <t>FMg013182</t>
  </si>
  <si>
    <t>rims3</t>
  </si>
  <si>
    <t>RIMS3</t>
  </si>
  <si>
    <t>Rims3</t>
  </si>
  <si>
    <t>Regulating synaptic membrane exocytosis 3</t>
  </si>
  <si>
    <t>FMt025127</t>
  </si>
  <si>
    <t>FMt025128</t>
  </si>
  <si>
    <t>FMg013183</t>
  </si>
  <si>
    <t>ptp4a3a</t>
  </si>
  <si>
    <t>Protein tyrosine phosphatase 4A3a (Protein tyrosine phosphatase type IVA, member 3)</t>
  </si>
  <si>
    <t>FMt025129</t>
  </si>
  <si>
    <t>FMg013184</t>
  </si>
  <si>
    <t>si:rp71-45k5.2</t>
  </si>
  <si>
    <t>FOXH1</t>
  </si>
  <si>
    <t>Foxh1</t>
  </si>
  <si>
    <t>Si:rp71-45k5.2</t>
  </si>
  <si>
    <t>FMt025130</t>
  </si>
  <si>
    <t>FMt025131</t>
  </si>
  <si>
    <t>FMt025132</t>
  </si>
  <si>
    <t>FMg013185</t>
  </si>
  <si>
    <t>xkr8.3</t>
  </si>
  <si>
    <t>XKR8</t>
  </si>
  <si>
    <t>Xkr8</t>
  </si>
  <si>
    <t>FMt025133</t>
  </si>
  <si>
    <t>FMt025134</t>
  </si>
  <si>
    <t>FMg013186</t>
  </si>
  <si>
    <t>xkr8.2</t>
  </si>
  <si>
    <t>FMt025135</t>
  </si>
  <si>
    <t>FMt025136</t>
  </si>
  <si>
    <t>FMt025137</t>
  </si>
  <si>
    <t>FMt025138</t>
  </si>
  <si>
    <t>FMg013187</t>
  </si>
  <si>
    <t>SEPTIN7</t>
  </si>
  <si>
    <t>Septin7</t>
  </si>
  <si>
    <t>cDNA FLJ75185</t>
  </si>
  <si>
    <t>FMt025139</t>
  </si>
  <si>
    <t>FMt025140</t>
  </si>
  <si>
    <t>FMt025141</t>
  </si>
  <si>
    <t>FMt025142</t>
  </si>
  <si>
    <t>FMt025143</t>
  </si>
  <si>
    <t>FMt025144</t>
  </si>
  <si>
    <t>FMg013188</t>
  </si>
  <si>
    <t>eepd1</t>
  </si>
  <si>
    <t>EEPD1</t>
  </si>
  <si>
    <t>Eepd1</t>
  </si>
  <si>
    <t>Endonuclease/exonuclease/phosphatase family domain-containing protein 1</t>
  </si>
  <si>
    <t>FMt025145</t>
  </si>
  <si>
    <t>FMg013189</t>
  </si>
  <si>
    <t>kiaa0895l</t>
  </si>
  <si>
    <t>KIAA0895L</t>
  </si>
  <si>
    <t>4931428F04Rik</t>
  </si>
  <si>
    <t>Uncharacterized protein KIAA0895-like</t>
  </si>
  <si>
    <t>FMt025146</t>
  </si>
  <si>
    <t>FMg013190</t>
  </si>
  <si>
    <t>chtopa</t>
  </si>
  <si>
    <t>Chromatin target of PRMT1a (Zgc:55292)</t>
  </si>
  <si>
    <t>FMt025147</t>
  </si>
  <si>
    <t>FMg013191</t>
  </si>
  <si>
    <t>snapin</t>
  </si>
  <si>
    <t>SNAPIN</t>
  </si>
  <si>
    <t>Snapin</t>
  </si>
  <si>
    <t>SNARE-associated protein Snapin (Biogenesis of lysosome-related organelles complex 1 subunit 7)</t>
  </si>
  <si>
    <t>FMt025148</t>
  </si>
  <si>
    <t>FMg013192</t>
  </si>
  <si>
    <t>FMt025149</t>
  </si>
  <si>
    <t>FMg013193</t>
  </si>
  <si>
    <t>syt11a</t>
  </si>
  <si>
    <t>Synaptotagmin XIa</t>
  </si>
  <si>
    <t>FMt025150</t>
  </si>
  <si>
    <t>FMg013194</t>
  </si>
  <si>
    <t>FMt025151</t>
  </si>
  <si>
    <t>FMg013195</t>
  </si>
  <si>
    <t>FMt025152</t>
  </si>
  <si>
    <t>FMg013196</t>
  </si>
  <si>
    <t>FMt025153</t>
  </si>
  <si>
    <t>FMg013197</t>
  </si>
  <si>
    <t>thap7</t>
  </si>
  <si>
    <t>Si:ch211-282e16.1 (THAP domain-containing 7)</t>
  </si>
  <si>
    <t>FMt025154</t>
  </si>
  <si>
    <t>FMg013198</t>
  </si>
  <si>
    <t>prf1.8</t>
  </si>
  <si>
    <t>FMt025155</t>
  </si>
  <si>
    <t>FMg013199</t>
  </si>
  <si>
    <t>s100a14</t>
  </si>
  <si>
    <t>S100A14</t>
  </si>
  <si>
    <t>S100a13</t>
  </si>
  <si>
    <t>Protein S100-A14 (S100 calcium-binding protein A14) (S114)</t>
  </si>
  <si>
    <t>FMt025156</t>
  </si>
  <si>
    <t>FMg013200</t>
  </si>
  <si>
    <t>FMt025157</t>
  </si>
  <si>
    <t>FMg013201</t>
  </si>
  <si>
    <t>FMt025158</t>
  </si>
  <si>
    <t>FMt025159</t>
  </si>
  <si>
    <t>FMt025160</t>
  </si>
  <si>
    <t>FMt025161</t>
  </si>
  <si>
    <t>FMt025162</t>
  </si>
  <si>
    <t>FMg013202</t>
  </si>
  <si>
    <t>sema4ab</t>
  </si>
  <si>
    <t>SEMA4A</t>
  </si>
  <si>
    <t>Sema4a</t>
  </si>
  <si>
    <t>FMt025163</t>
  </si>
  <si>
    <t>FMt025164</t>
  </si>
  <si>
    <t>FMg013203</t>
  </si>
  <si>
    <t>si:dkey-81h8.1</t>
  </si>
  <si>
    <t>Si:dkey-81h8.1 (Si:dkey-81h8.1 protein)</t>
  </si>
  <si>
    <t>FMt025165</t>
  </si>
  <si>
    <t>FMt025166</t>
  </si>
  <si>
    <t>FMt025167</t>
  </si>
  <si>
    <t>FMt025168</t>
  </si>
  <si>
    <t>FMt025169</t>
  </si>
  <si>
    <t>FMt025170</t>
  </si>
  <si>
    <t>FMt025171</t>
  </si>
  <si>
    <t>FMg013204</t>
  </si>
  <si>
    <t>si:dkeyp-92c9.4</t>
  </si>
  <si>
    <t>Si:dkeyp-92c9.4</t>
  </si>
  <si>
    <t>FMt025172</t>
  </si>
  <si>
    <t>FMg013205</t>
  </si>
  <si>
    <t>polr3gla</t>
  </si>
  <si>
    <t>POLR3GL</t>
  </si>
  <si>
    <t>Polr3gl</t>
  </si>
  <si>
    <t>Polymerase (RNA) III (DNA directed) polypeptide G-like a</t>
  </si>
  <si>
    <t>FMt025173</t>
  </si>
  <si>
    <t>FMg013206</t>
  </si>
  <si>
    <t>txnipa</t>
  </si>
  <si>
    <t>TXNIP</t>
  </si>
  <si>
    <t>Thioredoxin interacting protein (Thioredoxin-interacting protein a) (Txnip protein)</t>
  </si>
  <si>
    <t>FMt025174</t>
  </si>
  <si>
    <t>FMg013207</t>
  </si>
  <si>
    <t>mtx1b</t>
  </si>
  <si>
    <t>MTX1</t>
  </si>
  <si>
    <t>Mtx1</t>
  </si>
  <si>
    <t>Metaxin</t>
  </si>
  <si>
    <t>FMt025175</t>
  </si>
  <si>
    <t>FMg013208</t>
  </si>
  <si>
    <t>myo1g</t>
  </si>
  <si>
    <t>si:dkeyp-92c9.3</t>
  </si>
  <si>
    <t>Myosin IG</t>
  </si>
  <si>
    <t>FMt025176</t>
  </si>
  <si>
    <t>FMg013209</t>
  </si>
  <si>
    <t>si:ch211-195b13.1</t>
  </si>
  <si>
    <t>FMt025177</t>
  </si>
  <si>
    <t>FMg013210</t>
  </si>
  <si>
    <t>eya3</t>
  </si>
  <si>
    <t>EYA3</t>
  </si>
  <si>
    <t>FMt025178</t>
  </si>
  <si>
    <t>FMg013211</t>
  </si>
  <si>
    <t>FMt025179</t>
  </si>
  <si>
    <t>FMg013212</t>
  </si>
  <si>
    <t>slc66a2</t>
  </si>
  <si>
    <t>SLC66A2</t>
  </si>
  <si>
    <t>Slc66a2</t>
  </si>
  <si>
    <t>si:dkey-246g23.2</t>
  </si>
  <si>
    <t>Solute carrier family 66 member 2 (PQ-loop repeat-containing protein 1)</t>
  </si>
  <si>
    <t>FMt025180</t>
  </si>
  <si>
    <t>FMg013213</t>
  </si>
  <si>
    <t>kcng2</t>
  </si>
  <si>
    <t>Potassium voltage-gated channel, subfamily G, member 2</t>
  </si>
  <si>
    <t>FMt025181</t>
  </si>
  <si>
    <t>FMg013214</t>
  </si>
  <si>
    <t>si:ch211-105d11.2</t>
  </si>
  <si>
    <t>fam210aa</t>
  </si>
  <si>
    <t>Uncharacterized protein C18orf19 homolog A</t>
  </si>
  <si>
    <t>FMt025182</t>
  </si>
  <si>
    <t>FMt025183</t>
  </si>
  <si>
    <t>FMg013215</t>
  </si>
  <si>
    <t>rnmt</t>
  </si>
  <si>
    <t>RNMT</t>
  </si>
  <si>
    <t>Rnmt</t>
  </si>
  <si>
    <t>mRNA cap guanine-N7 methyltransferase (EC 2.1.1.56) (RG7MT1) (mRNA (guanine-N</t>
  </si>
  <si>
    <t>FMt025184</t>
  </si>
  <si>
    <t>FMg013216</t>
  </si>
  <si>
    <t>FMt025185</t>
  </si>
  <si>
    <t>FMg013217</t>
  </si>
  <si>
    <t>ela2l</t>
  </si>
  <si>
    <t>Elastase 2 like</t>
  </si>
  <si>
    <t>FMt025186</t>
  </si>
  <si>
    <t>FMt025187</t>
  </si>
  <si>
    <t>FMt025188</t>
  </si>
  <si>
    <t>FMg013218</t>
  </si>
  <si>
    <t>ela2</t>
  </si>
  <si>
    <t>Elastase 2</t>
  </si>
  <si>
    <t>FMt025189</t>
  </si>
  <si>
    <t>FMg013219</t>
  </si>
  <si>
    <t>dmel\cg14238</t>
  </si>
  <si>
    <t>FMt025190</t>
  </si>
  <si>
    <t>FMg013220</t>
  </si>
  <si>
    <t>ajap1</t>
  </si>
  <si>
    <t>AJAP1</t>
  </si>
  <si>
    <t>Ajap1</t>
  </si>
  <si>
    <t>ajap1_1</t>
  </si>
  <si>
    <t>Adherens junctions-associated protein 1</t>
  </si>
  <si>
    <t>FMt025191</t>
  </si>
  <si>
    <t>FMg013221</t>
  </si>
  <si>
    <t>FMt025192</t>
  </si>
  <si>
    <t>FMg013222</t>
  </si>
  <si>
    <t>ctdp1</t>
  </si>
  <si>
    <t>CTDP1</t>
  </si>
  <si>
    <t>Ctdp1</t>
  </si>
  <si>
    <t>RNA polymerase II subunit A C-terminal domain phosphatase (EC 3.1.3.16)</t>
  </si>
  <si>
    <t>FMt025193</t>
  </si>
  <si>
    <t>FMt025194</t>
  </si>
  <si>
    <t>FMt025195</t>
  </si>
  <si>
    <t>FMg013223</t>
  </si>
  <si>
    <t>adck5</t>
  </si>
  <si>
    <t>ADCK5</t>
  </si>
  <si>
    <t>Adck5</t>
  </si>
  <si>
    <t>AarF domain-containing kinase 5</t>
  </si>
  <si>
    <t>FMt025196</t>
  </si>
  <si>
    <t>FMg013224</t>
  </si>
  <si>
    <t>cpsf1</t>
  </si>
  <si>
    <t>CPSF1</t>
  </si>
  <si>
    <t>Cpsf1</t>
  </si>
  <si>
    <t>Cleavage and polyadenylation-specific factor 1</t>
  </si>
  <si>
    <t>FMt025197</t>
  </si>
  <si>
    <t>FMg013225</t>
  </si>
  <si>
    <t>parp10</t>
  </si>
  <si>
    <t>PARP10</t>
  </si>
  <si>
    <t>Parp10</t>
  </si>
  <si>
    <t>FMt025198</t>
  </si>
  <si>
    <t>FMg013226</t>
  </si>
  <si>
    <t>polr2k</t>
  </si>
  <si>
    <t>POLR2K</t>
  </si>
  <si>
    <t>Polr2k</t>
  </si>
  <si>
    <t>DNA-directed RNA polymerases I, II, and III subunit RPABC4</t>
  </si>
  <si>
    <t>FMt025199</t>
  </si>
  <si>
    <t>FMg013227</t>
  </si>
  <si>
    <t>spag1</t>
  </si>
  <si>
    <t>SPAG1</t>
  </si>
  <si>
    <t>Spag1</t>
  </si>
  <si>
    <t>Sperm-associated antigen 1 (HSD-3.8) (Infertility-related sperm protein Spag-1)</t>
  </si>
  <si>
    <t>FMt025200</t>
  </si>
  <si>
    <t>FMg013228</t>
  </si>
  <si>
    <t>rnf19a</t>
  </si>
  <si>
    <t>RNF19A</t>
  </si>
  <si>
    <t>Rnf19a</t>
  </si>
  <si>
    <t>FMt025201</t>
  </si>
  <si>
    <t>FMg013229</t>
  </si>
  <si>
    <t>spag1b</t>
  </si>
  <si>
    <t>FMt025202</t>
  </si>
  <si>
    <t>FMg013230</t>
  </si>
  <si>
    <t>FMt025203</t>
  </si>
  <si>
    <t>FMg013231</t>
  </si>
  <si>
    <t>pabpc1b</t>
  </si>
  <si>
    <t>PABPC1</t>
  </si>
  <si>
    <t>Pabpc1</t>
  </si>
  <si>
    <t>FMt025204</t>
  </si>
  <si>
    <t>FMg013232</t>
  </si>
  <si>
    <t>ywhaz</t>
  </si>
  <si>
    <t>Tyrosine 3-monooxygenase/tryptophan 5-monooxygenase activation protein, zeta polypeptide</t>
  </si>
  <si>
    <t>FMt025205</t>
  </si>
  <si>
    <t>FMg013233</t>
  </si>
  <si>
    <t>FMt025206</t>
  </si>
  <si>
    <t>FMg013234</t>
  </si>
  <si>
    <t>FMt025207</t>
  </si>
  <si>
    <t>FMg013235</t>
  </si>
  <si>
    <t>FMt025208</t>
  </si>
  <si>
    <t>FMg013236</t>
  </si>
  <si>
    <t>seh1l</t>
  </si>
  <si>
    <t>SEH1L</t>
  </si>
  <si>
    <t>Seh1l</t>
  </si>
  <si>
    <t>Nucleoporin SEH1 (GATOR complex protein SEH1) (Nup107-160 subcomplex subunit seh1)</t>
  </si>
  <si>
    <t>FMt025209</t>
  </si>
  <si>
    <t>FMg013237</t>
  </si>
  <si>
    <t>ptpn2b</t>
  </si>
  <si>
    <t>PTPN2</t>
  </si>
  <si>
    <t>Ptpn2</t>
  </si>
  <si>
    <t>FMt025210</t>
  </si>
  <si>
    <t>FMg013238</t>
  </si>
  <si>
    <t>psmg2</t>
  </si>
  <si>
    <t>PSMG2</t>
  </si>
  <si>
    <t>Psmg2</t>
  </si>
  <si>
    <t xml:space="preserve">Proteasome assembly chaperone 2 </t>
  </si>
  <si>
    <t>FMt025211</t>
  </si>
  <si>
    <t>FMg013239</t>
  </si>
  <si>
    <t>ncaldb</t>
  </si>
  <si>
    <t>NCALD</t>
  </si>
  <si>
    <t>Neurocalcin-delta B</t>
  </si>
  <si>
    <t>FMt025212</t>
  </si>
  <si>
    <t>FMt025213</t>
  </si>
  <si>
    <t>FMg013240</t>
  </si>
  <si>
    <t>grhl2b</t>
  </si>
  <si>
    <t>GRHL2</t>
  </si>
  <si>
    <t>Grhl2</t>
  </si>
  <si>
    <t>Grainyhead-like 2b protein (Grainyhead-like transcription factor 2b)</t>
  </si>
  <si>
    <t>FMt025214</t>
  </si>
  <si>
    <t>FMg013241</t>
  </si>
  <si>
    <t>mc5ra</t>
  </si>
  <si>
    <t>Melanocortin 5a receptor</t>
  </si>
  <si>
    <t>FMt025215</t>
  </si>
  <si>
    <t>FMg013242</t>
  </si>
  <si>
    <t>rims2</t>
  </si>
  <si>
    <t>Rims2</t>
  </si>
  <si>
    <t>Regulating synaptic membrane exocytosis 2 (Regulating synaptic membrane exocytosis protein 2)</t>
  </si>
  <si>
    <t>FMt025216</t>
  </si>
  <si>
    <t>FMg013243</t>
  </si>
  <si>
    <t>slc25a32a</t>
  </si>
  <si>
    <t>SLC25A32</t>
  </si>
  <si>
    <t>Slc25a32</t>
  </si>
  <si>
    <t>Slc25a32a protein (Solute carrier family 25 member 32a) (Solute carrier family 25, member 32a)</t>
  </si>
  <si>
    <t>FMt025217</t>
  </si>
  <si>
    <t>FMg013244</t>
  </si>
  <si>
    <t>lrp12</t>
  </si>
  <si>
    <t>LRP12</t>
  </si>
  <si>
    <t>Lrp12</t>
  </si>
  <si>
    <t xml:space="preserve">Low-density lipoprotein receptor-related protein 12 (LDLR-related protein 12) (LRP-12) </t>
  </si>
  <si>
    <t>FMt025218</t>
  </si>
  <si>
    <t>FMg013245</t>
  </si>
  <si>
    <t>zfpm2b</t>
  </si>
  <si>
    <t>ZFPM2</t>
  </si>
  <si>
    <t>Fog2b</t>
  </si>
  <si>
    <t>FMt025219</t>
  </si>
  <si>
    <t>FMg013246</t>
  </si>
  <si>
    <t>FMt025220</t>
  </si>
  <si>
    <t>FMg013247</t>
  </si>
  <si>
    <t>trnau1apa</t>
  </si>
  <si>
    <t>Zgc:110606 protein</t>
  </si>
  <si>
    <t>FMt025221</t>
  </si>
  <si>
    <t>FMt025222</t>
  </si>
  <si>
    <t>FMt025223</t>
  </si>
  <si>
    <t>FMt025224</t>
  </si>
  <si>
    <t>FMt025225</t>
  </si>
  <si>
    <t>FMt025226</t>
  </si>
  <si>
    <t>FMt025227</t>
  </si>
  <si>
    <t>FMg013248</t>
  </si>
  <si>
    <t>stx12</t>
  </si>
  <si>
    <t>STX12</t>
  </si>
  <si>
    <t>Stx7</t>
  </si>
  <si>
    <t>Syntaxin 12</t>
  </si>
  <si>
    <t>FMt025228</t>
  </si>
  <si>
    <t>FMt025229</t>
  </si>
  <si>
    <t>FMg013249</t>
  </si>
  <si>
    <t>ccn2b</t>
  </si>
  <si>
    <t>ctgfb</t>
  </si>
  <si>
    <t>Cellular communication network factor 2b (Connective tissue growth factor-like protein)</t>
  </si>
  <si>
    <t>FMt025230</t>
  </si>
  <si>
    <t>FMt025231</t>
  </si>
  <si>
    <t>FMt025232</t>
  </si>
  <si>
    <t>FMg013250</t>
  </si>
  <si>
    <t>epb41</t>
  </si>
  <si>
    <t>EPB41 protein (Fragment)</t>
  </si>
  <si>
    <t>FMt025233</t>
  </si>
  <si>
    <t>FMg013251</t>
  </si>
  <si>
    <t>tmem222</t>
  </si>
  <si>
    <t>Tmem222</t>
  </si>
  <si>
    <t>Transmembrane protein 222</t>
  </si>
  <si>
    <t>FMt025234</t>
  </si>
  <si>
    <t>FMg013252</t>
  </si>
  <si>
    <t>tpbga</t>
  </si>
  <si>
    <t>TPBG</t>
  </si>
  <si>
    <t>Tpbg</t>
  </si>
  <si>
    <t>Trophoblast glycoprotein a</t>
  </si>
  <si>
    <t>FMt025235</t>
  </si>
  <si>
    <t>FMg013253</t>
  </si>
  <si>
    <t>FMt025236</t>
  </si>
  <si>
    <t>FMg013254</t>
  </si>
  <si>
    <t>nudc</t>
  </si>
  <si>
    <t>Nudc</t>
  </si>
  <si>
    <t>Nuclear distribution gene C homolog (Nudc protein)</t>
  </si>
  <si>
    <t>FMt025237</t>
  </si>
  <si>
    <t>FMg013255</t>
  </si>
  <si>
    <t>tbxta</t>
  </si>
  <si>
    <t>TBXT</t>
  </si>
  <si>
    <t>T</t>
  </si>
  <si>
    <t>ta</t>
  </si>
  <si>
    <t xml:space="preserve">T-box transcription factor T-A (Brachyury protein homolog-A) (No tail protein A-A) </t>
  </si>
  <si>
    <t>FMt025238</t>
  </si>
  <si>
    <t>FMt025239</t>
  </si>
  <si>
    <t>FMt025240</t>
  </si>
  <si>
    <t>FMt025241</t>
  </si>
  <si>
    <t>FMt025242</t>
  </si>
  <si>
    <t>FMt025243</t>
  </si>
  <si>
    <t>FMg013256</t>
  </si>
  <si>
    <t>arid1a</t>
  </si>
  <si>
    <t>ARID1A</t>
  </si>
  <si>
    <t>AT-rich interactive domain-containing protein 1A</t>
  </si>
  <si>
    <t>FMt025244</t>
  </si>
  <si>
    <t>FMt025245</t>
  </si>
  <si>
    <t>FMt025246</t>
  </si>
  <si>
    <t>FMg013257</t>
  </si>
  <si>
    <t>zdhhc18b</t>
  </si>
  <si>
    <t>ZDHHC18</t>
  </si>
  <si>
    <t>FMt025247</t>
  </si>
  <si>
    <t>FMt025248</t>
  </si>
  <si>
    <t>FMt025249</t>
  </si>
  <si>
    <t>FMg013258</t>
  </si>
  <si>
    <t>top2b</t>
  </si>
  <si>
    <t>TOP2B</t>
  </si>
  <si>
    <t>Top2b</t>
  </si>
  <si>
    <t>DNA topoisomerase 2 (EC 5.6.2.2)</t>
  </si>
  <si>
    <t>FMt025250</t>
  </si>
  <si>
    <t>FMt025251</t>
  </si>
  <si>
    <t>FMt025252</t>
  </si>
  <si>
    <t>FMt025253</t>
  </si>
  <si>
    <t>FMg013259</t>
  </si>
  <si>
    <t>FMt025254</t>
  </si>
  <si>
    <t>FMg013260</t>
  </si>
  <si>
    <t>FMt025255</t>
  </si>
  <si>
    <t>FMg013261</t>
  </si>
  <si>
    <t>clic1</t>
  </si>
  <si>
    <t>CLIC1</t>
  </si>
  <si>
    <t>Clic1</t>
  </si>
  <si>
    <t>FMt025256</t>
  </si>
  <si>
    <t>FMg013262</t>
  </si>
  <si>
    <t>FMt025257</t>
  </si>
  <si>
    <t>FMg013263</t>
  </si>
  <si>
    <t>FMt025258</t>
  </si>
  <si>
    <t>FMg013264</t>
  </si>
  <si>
    <t>FMt025259</t>
  </si>
  <si>
    <t>FMg013265</t>
  </si>
  <si>
    <t>FMt025260</t>
  </si>
  <si>
    <t>FMg013266</t>
  </si>
  <si>
    <t>kcnk5a</t>
  </si>
  <si>
    <t>Zgc:123271</t>
  </si>
  <si>
    <t>FMt025261</t>
  </si>
  <si>
    <t>FMg013267</t>
  </si>
  <si>
    <t>FMt025262</t>
  </si>
  <si>
    <t>FMg013268</t>
  </si>
  <si>
    <t>FMt025263</t>
  </si>
  <si>
    <t>FMg013269</t>
  </si>
  <si>
    <t>trak1a</t>
  </si>
  <si>
    <t>TRAK1</t>
  </si>
  <si>
    <t>Trak1</t>
  </si>
  <si>
    <t>trak1</t>
  </si>
  <si>
    <t>Trafficking protein, kinesin-binding 1a</t>
  </si>
  <si>
    <t>FMt025264</t>
  </si>
  <si>
    <t>FMg013270</t>
  </si>
  <si>
    <t>FMt025265</t>
  </si>
  <si>
    <t>FMg013271</t>
  </si>
  <si>
    <t>FMt025266</t>
  </si>
  <si>
    <t>FMg013272</t>
  </si>
  <si>
    <t>pou2f2</t>
  </si>
  <si>
    <t>POU2F2</t>
  </si>
  <si>
    <t xml:space="preserve">POU domain, class 2, transcription factor 2 </t>
  </si>
  <si>
    <t>FMt025267</t>
  </si>
  <si>
    <t>FMt025268</t>
  </si>
  <si>
    <t>FMt025269</t>
  </si>
  <si>
    <t>FMt025270</t>
  </si>
  <si>
    <t>FMt025271</t>
  </si>
  <si>
    <t>FMt025272</t>
  </si>
  <si>
    <t>FMt025273</t>
  </si>
  <si>
    <t>FMt025274</t>
  </si>
  <si>
    <t>FMt025275</t>
  </si>
  <si>
    <t>FMt025276</t>
  </si>
  <si>
    <t>FMt025277</t>
  </si>
  <si>
    <t>FMt025278</t>
  </si>
  <si>
    <t>FMt025279</t>
  </si>
  <si>
    <t>FMt025280</t>
  </si>
  <si>
    <t>FMt025281</t>
  </si>
  <si>
    <t>FMt025282</t>
  </si>
  <si>
    <t>FMg013273</t>
  </si>
  <si>
    <t>erf</t>
  </si>
  <si>
    <t>Ets2 repressor factor</t>
  </si>
  <si>
    <t>FMt025283</t>
  </si>
  <si>
    <t>FMt025284</t>
  </si>
  <si>
    <t>FMt025285</t>
  </si>
  <si>
    <t>FMg013274</t>
  </si>
  <si>
    <t>cic</t>
  </si>
  <si>
    <t>Protein capicua homolog</t>
  </si>
  <si>
    <t>FMt025286</t>
  </si>
  <si>
    <t>FMg013275</t>
  </si>
  <si>
    <t>gsk3aa</t>
  </si>
  <si>
    <t>GSK3A</t>
  </si>
  <si>
    <t>Glycogen synthase kinase 3 alpha a</t>
  </si>
  <si>
    <t>FMt025287</t>
  </si>
  <si>
    <t>FMt025288</t>
  </si>
  <si>
    <t>FMt025289</t>
  </si>
  <si>
    <t>FMg013276</t>
  </si>
  <si>
    <t>FMt025290</t>
  </si>
  <si>
    <t>FMg013277</t>
  </si>
  <si>
    <t>FMt025291</t>
  </si>
  <si>
    <t>FMg013278</t>
  </si>
  <si>
    <t>si:ch211-264f5.6</t>
  </si>
  <si>
    <t>CEACAM5</t>
  </si>
  <si>
    <t>Si:ch211-264f5.6</t>
  </si>
  <si>
    <t>FMt025292</t>
  </si>
  <si>
    <t>FMg013279</t>
  </si>
  <si>
    <t>zgc:174904</t>
  </si>
  <si>
    <t>Cd209c</t>
  </si>
  <si>
    <t>Zgc:174904 protein</t>
  </si>
  <si>
    <t>FMt025293</t>
  </si>
  <si>
    <t>FMg013280</t>
  </si>
  <si>
    <t>pdk2b</t>
  </si>
  <si>
    <t>PDK2</t>
  </si>
  <si>
    <t>FMt025294</t>
  </si>
  <si>
    <t>FMt025295</t>
  </si>
  <si>
    <t>FMt025296</t>
  </si>
  <si>
    <t>FMg013281</t>
  </si>
  <si>
    <t>ft1</t>
  </si>
  <si>
    <t>Alpha(1,3)fucosyltransferase gene 1</t>
  </si>
  <si>
    <t>FMt025297</t>
  </si>
  <si>
    <t>FMg013282</t>
  </si>
  <si>
    <t>FMt025298</t>
  </si>
  <si>
    <t>FMg013283</t>
  </si>
  <si>
    <t>herc2</t>
  </si>
  <si>
    <t>HERC2</t>
  </si>
  <si>
    <t>Herc2</t>
  </si>
  <si>
    <t xml:space="preserve">E3 ubiquitin-protein ligase HERC2 (EC 2.3.2.26) </t>
  </si>
  <si>
    <t>FMt025299</t>
  </si>
  <si>
    <t>FMg013284</t>
  </si>
  <si>
    <t>FMt025300</t>
  </si>
  <si>
    <t>FMg013285</t>
  </si>
  <si>
    <t>tmem170b</t>
  </si>
  <si>
    <t>TMEM170B</t>
  </si>
  <si>
    <t>Tmem170b</t>
  </si>
  <si>
    <t>Transmembrane protein 170B</t>
  </si>
  <si>
    <t>FMt025301</t>
  </si>
  <si>
    <t>FMg013286</t>
  </si>
  <si>
    <t>FMt025302</t>
  </si>
  <si>
    <t>FMg013287</t>
  </si>
  <si>
    <t>FMt025303</t>
  </si>
  <si>
    <t>FMg013288</t>
  </si>
  <si>
    <t>hivep1</t>
  </si>
  <si>
    <t>HIVEP1</t>
  </si>
  <si>
    <t>Hivep1</t>
  </si>
  <si>
    <t>edn1</t>
  </si>
  <si>
    <t xml:space="preserve">Zinc finger protein 40 (Cirhin interaction protein) (CIRIP) </t>
  </si>
  <si>
    <t>FMt025304</t>
  </si>
  <si>
    <t>FMg013289</t>
  </si>
  <si>
    <t>FMt025305</t>
  </si>
  <si>
    <t>FMg013290</t>
  </si>
  <si>
    <t>FMt025306</t>
  </si>
  <si>
    <t>FMg013291</t>
  </si>
  <si>
    <t>FMt025307</t>
  </si>
  <si>
    <t>FMg013292</t>
  </si>
  <si>
    <t>WIPF2</t>
  </si>
  <si>
    <t>Wipf2</t>
  </si>
  <si>
    <t>Zgc:63914</t>
  </si>
  <si>
    <t>FMt025308</t>
  </si>
  <si>
    <t>FMt025309</t>
  </si>
  <si>
    <t>FMg013293</t>
  </si>
  <si>
    <t>jupa</t>
  </si>
  <si>
    <t>JUP</t>
  </si>
  <si>
    <t>Cell-adhesion protein plakoglobin (Junction plakoglobin)</t>
  </si>
  <si>
    <t>FMt025310</t>
  </si>
  <si>
    <t>FMt025311</t>
  </si>
  <si>
    <t>FMt025312</t>
  </si>
  <si>
    <t>FMt025313</t>
  </si>
  <si>
    <t>FMg013294</t>
  </si>
  <si>
    <t>eif1</t>
  </si>
  <si>
    <t>EIF1B</t>
  </si>
  <si>
    <t>Eif1</t>
  </si>
  <si>
    <t>eif1b</t>
  </si>
  <si>
    <t>Eukaryotic translation initiation factor 1B (Translation factor sui1 homolog)</t>
  </si>
  <si>
    <t>FMt025314</t>
  </si>
  <si>
    <t>FMt025315</t>
  </si>
  <si>
    <t>FMt025316</t>
  </si>
  <si>
    <t>FMg013295</t>
  </si>
  <si>
    <t>krt92</t>
  </si>
  <si>
    <t>KRT17</t>
  </si>
  <si>
    <t>Zgc:109868</t>
  </si>
  <si>
    <t>FMt025317</t>
  </si>
  <si>
    <t>FMt025318</t>
  </si>
  <si>
    <t>FMt025319</t>
  </si>
  <si>
    <t>FMt025320</t>
  </si>
  <si>
    <t>FMt025321</t>
  </si>
  <si>
    <t>FMg013296</t>
  </si>
  <si>
    <t>krtt1c19e</t>
  </si>
  <si>
    <t>KRT13</t>
  </si>
  <si>
    <t>Si:dkeyp-113d7.4 protein (Fragment)</t>
  </si>
  <si>
    <t>FMt025322</t>
  </si>
  <si>
    <t>FMt025323</t>
  </si>
  <si>
    <t>FMt025324</t>
  </si>
  <si>
    <t>FMg013297</t>
  </si>
  <si>
    <t>krt1-19d</t>
  </si>
  <si>
    <t>Keratin, type 1, gene 19d</t>
  </si>
  <si>
    <t>FMt025325</t>
  </si>
  <si>
    <t>FMt025326</t>
  </si>
  <si>
    <t>FMg013298</t>
  </si>
  <si>
    <t>FMt025327</t>
  </si>
  <si>
    <t>FMg013299</t>
  </si>
  <si>
    <t>FMt025328</t>
  </si>
  <si>
    <t>FMg013300</t>
  </si>
  <si>
    <t>si:dkeyp-113d7.10</t>
  </si>
  <si>
    <t>ZNF227</t>
  </si>
  <si>
    <t>Zscan29</t>
  </si>
  <si>
    <t>Si:dkeyp-113d7.10</t>
  </si>
  <si>
    <t>FMt025329</t>
  </si>
  <si>
    <t>FMg013301</t>
  </si>
  <si>
    <t>prf1.3</t>
  </si>
  <si>
    <t>Perforin 1.3 (Perforin 19b)</t>
  </si>
  <si>
    <t>FMt025330</t>
  </si>
  <si>
    <t>FMg013302</t>
  </si>
  <si>
    <t>STX1A</t>
  </si>
  <si>
    <t>Syntaxin 1B</t>
  </si>
  <si>
    <t>FMt025331</t>
  </si>
  <si>
    <t>FMg013303</t>
  </si>
  <si>
    <t>znf646</t>
  </si>
  <si>
    <t>ZNF646</t>
  </si>
  <si>
    <t>Zinc finger protein 646</t>
  </si>
  <si>
    <t>FMt025332</t>
  </si>
  <si>
    <t>FMt025333</t>
  </si>
  <si>
    <t>FMt025334</t>
  </si>
  <si>
    <t>FMt025335</t>
  </si>
  <si>
    <t>FMt025336</t>
  </si>
  <si>
    <t>FMt025337</t>
  </si>
  <si>
    <t>FMt025338</t>
  </si>
  <si>
    <t>FMt025339</t>
  </si>
  <si>
    <t>FMg013304</t>
  </si>
  <si>
    <t>gnb3b</t>
  </si>
  <si>
    <t xml:space="preserve">Gnb3 protein (Guanine nucleotide binding protein (G protein), beta polypeptide 3) </t>
  </si>
  <si>
    <t>FMt025340</t>
  </si>
  <si>
    <t>FMg013305</t>
  </si>
  <si>
    <t>tpi1a</t>
  </si>
  <si>
    <t xml:space="preserve">Triosephosphate isomerase A (TIM-A) (EC 5.3.1.1) (Methylglyoxal synthase A) (EC 4.2.3.3) </t>
  </si>
  <si>
    <t>FMt025341</t>
  </si>
  <si>
    <t>FMt025342</t>
  </si>
  <si>
    <t>FMt025343</t>
  </si>
  <si>
    <t>FMt025344</t>
  </si>
  <si>
    <t>FMt025345</t>
  </si>
  <si>
    <t>FMg013306</t>
  </si>
  <si>
    <t>eno2</t>
  </si>
  <si>
    <t>ENO2</t>
  </si>
  <si>
    <t>Eno2</t>
  </si>
  <si>
    <t>Eno2 protein (Enolase 2)</t>
  </si>
  <si>
    <t>FMt025346</t>
  </si>
  <si>
    <t>FMg013307</t>
  </si>
  <si>
    <t>chd4a</t>
  </si>
  <si>
    <t>Chromodomain helicase DNA-binding protein 4a</t>
  </si>
  <si>
    <t>FMt025347</t>
  </si>
  <si>
    <t>FMt025348</t>
  </si>
  <si>
    <t>FMt025349</t>
  </si>
  <si>
    <t>FMg013308</t>
  </si>
  <si>
    <t>mreg</t>
  </si>
  <si>
    <t>MREG</t>
  </si>
  <si>
    <t>Mreg</t>
  </si>
  <si>
    <t>zgc:91968</t>
  </si>
  <si>
    <t>Melanoregulin</t>
  </si>
  <si>
    <t>FMt025350</t>
  </si>
  <si>
    <t>FMg013309</t>
  </si>
  <si>
    <t>stard3</t>
  </si>
  <si>
    <t>STARD3</t>
  </si>
  <si>
    <t>Stard3</t>
  </si>
  <si>
    <t xml:space="preserve">StAR-related lipid transfer protein 3 (MLN64-like protein) (START domain-containing protein 3) </t>
  </si>
  <si>
    <t>FMt025351</t>
  </si>
  <si>
    <t>FMg013310</t>
  </si>
  <si>
    <t>ppp1r1b</t>
  </si>
  <si>
    <t>PPP1R1B</t>
  </si>
  <si>
    <t>Ppp1r1a</t>
  </si>
  <si>
    <t>Protein phosphatase 1, regulatory (inhibitor) subunit 1B</t>
  </si>
  <si>
    <t>FMt025352</t>
  </si>
  <si>
    <t>FMg013311</t>
  </si>
  <si>
    <t>cdk12</t>
  </si>
  <si>
    <t>Cyclin-dependent kinase 12</t>
  </si>
  <si>
    <t>FMt025353</t>
  </si>
  <si>
    <t>FMg013312</t>
  </si>
  <si>
    <t>CDK12</t>
  </si>
  <si>
    <t>Cdk12</t>
  </si>
  <si>
    <t>FMt025354</t>
  </si>
  <si>
    <t>FMg013313</t>
  </si>
  <si>
    <t>fbxl20</t>
  </si>
  <si>
    <t>FBXL20</t>
  </si>
  <si>
    <t>Fbxl20</t>
  </si>
  <si>
    <t>F-box and leucine-rich repeat protein 20</t>
  </si>
  <si>
    <t>FMt025355</t>
  </si>
  <si>
    <t>FMg013314</t>
  </si>
  <si>
    <t>st3gal1l</t>
  </si>
  <si>
    <t>ST3 beta-galactoside alpha-2,3-sialyltransferase 1,-like</t>
  </si>
  <si>
    <t>FMt025356</t>
  </si>
  <si>
    <t>FMg013315</t>
  </si>
  <si>
    <t>FMt025357</t>
  </si>
  <si>
    <t>FMg013316</t>
  </si>
  <si>
    <t>FMt025358</t>
  </si>
  <si>
    <t>FMg013317</t>
  </si>
  <si>
    <t>FMt025359</t>
  </si>
  <si>
    <t>FMg013318</t>
  </si>
  <si>
    <t>jakmip1</t>
  </si>
  <si>
    <t>JAKMIP1</t>
  </si>
  <si>
    <t>Jakmip1</t>
  </si>
  <si>
    <t>Janus kinase and microtubule-interacting protein 1</t>
  </si>
  <si>
    <t>FMt025360</t>
  </si>
  <si>
    <t>FMg013319</t>
  </si>
  <si>
    <t>commd5</t>
  </si>
  <si>
    <t>COMMD5</t>
  </si>
  <si>
    <t>Commd5</t>
  </si>
  <si>
    <t>Zgc:101132</t>
  </si>
  <si>
    <t>FMt025361</t>
  </si>
  <si>
    <t>FMg013320</t>
  </si>
  <si>
    <t>desi1a</t>
  </si>
  <si>
    <t>DESI1</t>
  </si>
  <si>
    <t>Desi1</t>
  </si>
  <si>
    <t>Desumoylating isopeptidase 1a (PPPDE peptidase domain containing 2a)</t>
  </si>
  <si>
    <t>FMt025362</t>
  </si>
  <si>
    <t>FMg013321</t>
  </si>
  <si>
    <t>cbx7a</t>
  </si>
  <si>
    <t>CBX7</t>
  </si>
  <si>
    <t>Cbx7</t>
  </si>
  <si>
    <t>Zgc:110152 (Zgc:110152 protein)</t>
  </si>
  <si>
    <t>FMt025363</t>
  </si>
  <si>
    <t>FMg013322</t>
  </si>
  <si>
    <t>FMt025364</t>
  </si>
  <si>
    <t>FMg013323</t>
  </si>
  <si>
    <t>khdrbs3</t>
  </si>
  <si>
    <t>Khdrbs3</t>
  </si>
  <si>
    <t xml:space="preserve">KH domain-containing, RNA-binding, signal transduction-associated protein 3 </t>
  </si>
  <si>
    <t>FMt025365</t>
  </si>
  <si>
    <t>FMg013324</t>
  </si>
  <si>
    <t>FMt025366</t>
  </si>
  <si>
    <t>FMt025367</t>
  </si>
  <si>
    <t>FMg013325</t>
  </si>
  <si>
    <t>fam135b</t>
  </si>
  <si>
    <t>FAM135B</t>
  </si>
  <si>
    <t>Fam135b</t>
  </si>
  <si>
    <t>Family with sequence similarity 135 member B</t>
  </si>
  <si>
    <t>FMt025368</t>
  </si>
  <si>
    <t>FMt025369</t>
  </si>
  <si>
    <t>FMt025370</t>
  </si>
  <si>
    <t>FMt025371</t>
  </si>
  <si>
    <t>FMt025372</t>
  </si>
  <si>
    <t>FMg013326</t>
  </si>
  <si>
    <t>col9a1</t>
  </si>
  <si>
    <t>Col9a1</t>
  </si>
  <si>
    <t>Collagen alpha-1(IX) chain</t>
  </si>
  <si>
    <t>FMt025373</t>
  </si>
  <si>
    <t>FMt025374</t>
  </si>
  <si>
    <t>FMt025375</t>
  </si>
  <si>
    <t>FMg013327</t>
  </si>
  <si>
    <t>FMt025376</t>
  </si>
  <si>
    <t>FMt025377</t>
  </si>
  <si>
    <t>FMt025378</t>
  </si>
  <si>
    <t>FMt025379</t>
  </si>
  <si>
    <t>FMg013328</t>
  </si>
  <si>
    <t>FMt025380</t>
  </si>
  <si>
    <t>FMg013329</t>
  </si>
  <si>
    <t>FMt025381</t>
  </si>
  <si>
    <t>FMg013330</t>
  </si>
  <si>
    <t>spint2</t>
  </si>
  <si>
    <t>SPINT2</t>
  </si>
  <si>
    <t>Spint2</t>
  </si>
  <si>
    <t>Serine peptidase inhibitor, Kunitz type, 2</t>
  </si>
  <si>
    <t>FMt025382</t>
  </si>
  <si>
    <t>FMt025383</t>
  </si>
  <si>
    <t>FMg013331</t>
  </si>
  <si>
    <t>ppp1r14ab</t>
  </si>
  <si>
    <t>PPP1R14A</t>
  </si>
  <si>
    <t>Ppp1r14a</t>
  </si>
  <si>
    <t>Zgc:73377</t>
  </si>
  <si>
    <t>FMt025384</t>
  </si>
  <si>
    <t>FMt025385</t>
  </si>
  <si>
    <t>FMg013332</t>
  </si>
  <si>
    <t>exoc3l2b</t>
  </si>
  <si>
    <t>exoc3l2b_1</t>
  </si>
  <si>
    <t>Exocyst complex component 3-like 2b</t>
  </si>
  <si>
    <t>FMt025386</t>
  </si>
  <si>
    <t>FMt025387</t>
  </si>
  <si>
    <t>FMt025388</t>
  </si>
  <si>
    <t>FMt025389</t>
  </si>
  <si>
    <t>FMg013333</t>
  </si>
  <si>
    <t>zgc:153454</t>
  </si>
  <si>
    <t>med13b</t>
  </si>
  <si>
    <t xml:space="preserve">Mediator of RNA polymerase II transcription subunit 13-like </t>
  </si>
  <si>
    <t>FMt025390</t>
  </si>
  <si>
    <t>FMg013334</t>
  </si>
  <si>
    <t>FMt025391</t>
  </si>
  <si>
    <t>FMg013335</t>
  </si>
  <si>
    <t>Zgc:112083 (Zgc:112083 protein)-like</t>
  </si>
  <si>
    <t>FMt025392</t>
  </si>
  <si>
    <t>FMg013336</t>
  </si>
  <si>
    <t>neurl1aa</t>
  </si>
  <si>
    <t>Neuralized E3 ubiquitin protein ligase 1Aa (Si:dkey-82d4.1)</t>
  </si>
  <si>
    <t>FMt025393</t>
  </si>
  <si>
    <t>FMt025394</t>
  </si>
  <si>
    <t>FMt025395</t>
  </si>
  <si>
    <t>FMt025396</t>
  </si>
  <si>
    <t>FMg013337</t>
  </si>
  <si>
    <t>cfap58</t>
  </si>
  <si>
    <t>CFAP58</t>
  </si>
  <si>
    <t>Cfap58</t>
  </si>
  <si>
    <t>Cilia and flagella-associated protein 58</t>
  </si>
  <si>
    <t>FMt025397</t>
  </si>
  <si>
    <t>FMg013338</t>
  </si>
  <si>
    <t>FMt025398</t>
  </si>
  <si>
    <t>FMt025399</t>
  </si>
  <si>
    <t>FMt025400</t>
  </si>
  <si>
    <t>FMt025401</t>
  </si>
  <si>
    <t>FMg013339</t>
  </si>
  <si>
    <t>ccnh</t>
  </si>
  <si>
    <t>CCNH</t>
  </si>
  <si>
    <t>Ccnh</t>
  </si>
  <si>
    <t>Cyclin H</t>
  </si>
  <si>
    <t>FMt025402</t>
  </si>
  <si>
    <t>FMg013340</t>
  </si>
  <si>
    <t>col27a1a</t>
  </si>
  <si>
    <t>COL27A1</t>
  </si>
  <si>
    <t>Collagen alpha-1(XXVII) chain A</t>
  </si>
  <si>
    <t>FMt025403</t>
  </si>
  <si>
    <t>FMg013341</t>
  </si>
  <si>
    <t>FMt025404</t>
  </si>
  <si>
    <t>FMg013342</t>
  </si>
  <si>
    <t>FMt025405</t>
  </si>
  <si>
    <t>FMg013343</t>
  </si>
  <si>
    <t>FMt025406</t>
  </si>
  <si>
    <t>FMg013344</t>
  </si>
  <si>
    <t>FMt025407</t>
  </si>
  <si>
    <t>FMg013345</t>
  </si>
  <si>
    <t>olfm1b</t>
  </si>
  <si>
    <t>OLFM1</t>
  </si>
  <si>
    <t>Olfm1</t>
  </si>
  <si>
    <t>Olfactomedin 1b</t>
  </si>
  <si>
    <t>FMt025408</t>
  </si>
  <si>
    <t>FMt025409</t>
  </si>
  <si>
    <t>FMg013346</t>
  </si>
  <si>
    <t>FMt025410</t>
  </si>
  <si>
    <t>FMg013347</t>
  </si>
  <si>
    <t>FMt025411</t>
  </si>
  <si>
    <t>FMg013348</t>
  </si>
  <si>
    <t>ppp1r26</t>
  </si>
  <si>
    <t>PPP1R26</t>
  </si>
  <si>
    <t>Ppp1r26</t>
  </si>
  <si>
    <t>Zgc:152953</t>
  </si>
  <si>
    <t>FMt025412</t>
  </si>
  <si>
    <t>FMt025413</t>
  </si>
  <si>
    <t>FMg013349</t>
  </si>
  <si>
    <t>dipk1b</t>
  </si>
  <si>
    <t>Dipk1b</t>
  </si>
  <si>
    <t>fam69b</t>
  </si>
  <si>
    <t>Divergent protein kinase domain 1B (Similar to Protein FAM69B)</t>
  </si>
  <si>
    <t>FMt025414</t>
  </si>
  <si>
    <t>FMt025415</t>
  </si>
  <si>
    <t>FMt025416</t>
  </si>
  <si>
    <t>FMg013350</t>
  </si>
  <si>
    <t>agpat2</t>
  </si>
  <si>
    <t>AGPAT1</t>
  </si>
  <si>
    <t>Agpat1</t>
  </si>
  <si>
    <t>1-acyl-sn-glycerol-3-phosphate acyltransferase (EC 2.3.1.51)</t>
  </si>
  <si>
    <t>FMt025417</t>
  </si>
  <si>
    <t>FMt025418</t>
  </si>
  <si>
    <t>FMt025419</t>
  </si>
  <si>
    <t>FMg013351</t>
  </si>
  <si>
    <t>egfl7</t>
  </si>
  <si>
    <t>EGFL7</t>
  </si>
  <si>
    <t>Egfl7</t>
  </si>
  <si>
    <t>EGF-like-domain, multiple 7 (Zgc:136669)</t>
  </si>
  <si>
    <t>FMt025420</t>
  </si>
  <si>
    <t>FMt025421</t>
  </si>
  <si>
    <t>FMt025422</t>
  </si>
  <si>
    <t>FMt025423</t>
  </si>
  <si>
    <t>FMt025424</t>
  </si>
  <si>
    <t>FMt025425</t>
  </si>
  <si>
    <t>FMt025426</t>
  </si>
  <si>
    <t>FMg013352</t>
  </si>
  <si>
    <t>wdr41</t>
  </si>
  <si>
    <t>WDR41</t>
  </si>
  <si>
    <t>Wdr41</t>
  </si>
  <si>
    <t>WD repeat domain 41</t>
  </si>
  <si>
    <t>FMt025427</t>
  </si>
  <si>
    <t>FMt025428</t>
  </si>
  <si>
    <t>FMg013353</t>
  </si>
  <si>
    <t>otpa</t>
  </si>
  <si>
    <t>Orthopedia homeobox a (Otpa protein)</t>
  </si>
  <si>
    <t>FMt025429</t>
  </si>
  <si>
    <t>FMt025430</t>
  </si>
  <si>
    <t>FMt025431</t>
  </si>
  <si>
    <t>FMg013354</t>
  </si>
  <si>
    <t>tbca</t>
  </si>
  <si>
    <t>TBCA</t>
  </si>
  <si>
    <t>Tbca</t>
  </si>
  <si>
    <t>Tubulin-specific chaperone A</t>
  </si>
  <si>
    <t>FMt025432</t>
  </si>
  <si>
    <t>FMg013355</t>
  </si>
  <si>
    <t>ap3b1</t>
  </si>
  <si>
    <t>AP3B1</t>
  </si>
  <si>
    <t>Ap3b1</t>
  </si>
  <si>
    <t>FMt025433</t>
  </si>
  <si>
    <t>FMg013356</t>
  </si>
  <si>
    <t>FMt025434</t>
  </si>
  <si>
    <t>FMt025435</t>
  </si>
  <si>
    <t>FMg013357</t>
  </si>
  <si>
    <t>FMt025436</t>
  </si>
  <si>
    <t>FMg013358</t>
  </si>
  <si>
    <t>FMt025437</t>
  </si>
  <si>
    <t>FMg013359</t>
  </si>
  <si>
    <t>zgc:113176</t>
  </si>
  <si>
    <t>Zgc:113176</t>
  </si>
  <si>
    <t>FMt025438</t>
  </si>
  <si>
    <t>FMt025439</t>
  </si>
  <si>
    <t>FMt025440</t>
  </si>
  <si>
    <t>FMt025441</t>
  </si>
  <si>
    <t>FMt025442</t>
  </si>
  <si>
    <t>FMt025443</t>
  </si>
  <si>
    <t>FMg013360</t>
  </si>
  <si>
    <t>dmxl2</t>
  </si>
  <si>
    <t>DMXL2</t>
  </si>
  <si>
    <t>Dmxl2</t>
  </si>
  <si>
    <t>Rabconnectin-3a</t>
  </si>
  <si>
    <t>FMt025444</t>
  </si>
  <si>
    <t>FMg013361</t>
  </si>
  <si>
    <t>gldn</t>
  </si>
  <si>
    <t>GLDN</t>
  </si>
  <si>
    <t>Gldn</t>
  </si>
  <si>
    <t>Gliomedin</t>
  </si>
  <si>
    <t>FMt025445</t>
  </si>
  <si>
    <t>FMg013362</t>
  </si>
  <si>
    <t>cyp19a1a</t>
  </si>
  <si>
    <t>Aromatase (Cytochrome P450, family 19, subfamily A, polypeptide 1a)</t>
  </si>
  <si>
    <t>FMt025446</t>
  </si>
  <si>
    <t>FMg013363</t>
  </si>
  <si>
    <t>tnfaip8l3</t>
  </si>
  <si>
    <t>TNFAIP8L3</t>
  </si>
  <si>
    <t>Tnfaip8l3</t>
  </si>
  <si>
    <t xml:space="preserve">Tumor necrosis factor alpha-induced protein 8-like protein 3 </t>
  </si>
  <si>
    <t>FMt025447</t>
  </si>
  <si>
    <t>FMg013364</t>
  </si>
  <si>
    <t>acadl</t>
  </si>
  <si>
    <t>Acadl protein (Acyl-Coenzyme A dehydrogenase, long chain)</t>
  </si>
  <si>
    <t>FMt025448</t>
  </si>
  <si>
    <t>FMt025449</t>
  </si>
  <si>
    <t>FMt025450</t>
  </si>
  <si>
    <t>FMg013365</t>
  </si>
  <si>
    <t>1810009J06Rik</t>
  </si>
  <si>
    <t>FMt025451</t>
  </si>
  <si>
    <t>FMg013366</t>
  </si>
  <si>
    <t>scg3</t>
  </si>
  <si>
    <t>SCG3</t>
  </si>
  <si>
    <t>Scg3</t>
  </si>
  <si>
    <t>Secretogranin-3 (Secretogranin III) (SgIII)</t>
  </si>
  <si>
    <t>FMt025452</t>
  </si>
  <si>
    <t>FMg013367</t>
  </si>
  <si>
    <t>lysmd2</t>
  </si>
  <si>
    <t>LYSMD2</t>
  </si>
  <si>
    <t>Lysmd2</t>
  </si>
  <si>
    <t>LysM and putative peptidoglycan-binding domain-containing protein 2</t>
  </si>
  <si>
    <t>FMt025453</t>
  </si>
  <si>
    <t>FMg013368</t>
  </si>
  <si>
    <t>tmod2</t>
  </si>
  <si>
    <t>TMOD3</t>
  </si>
  <si>
    <t>Tmod2</t>
  </si>
  <si>
    <t>Tropomodulin 2</t>
  </si>
  <si>
    <t>FMt025454</t>
  </si>
  <si>
    <t>FMt025455</t>
  </si>
  <si>
    <t>FMt025456</t>
  </si>
  <si>
    <t>FMt025457</t>
  </si>
  <si>
    <t>FMt025458</t>
  </si>
  <si>
    <t>FMt025459</t>
  </si>
  <si>
    <t>FMg013369</t>
  </si>
  <si>
    <t>leo1</t>
  </si>
  <si>
    <t>LEO1</t>
  </si>
  <si>
    <t>Leo1</t>
  </si>
  <si>
    <t>RNA polymerase-associated protein LEO1</t>
  </si>
  <si>
    <t>FMt025460</t>
  </si>
  <si>
    <t>FMg013370</t>
  </si>
  <si>
    <t>FMt025461</t>
  </si>
  <si>
    <t>FMg013371</t>
  </si>
  <si>
    <t>mapk6</t>
  </si>
  <si>
    <t>Mapk6</t>
  </si>
  <si>
    <t>Extracellular signal-regulated kinase 3 (Mitogen-activated protein kinase 6)</t>
  </si>
  <si>
    <t>FMt025462</t>
  </si>
  <si>
    <t>FMg013372</t>
  </si>
  <si>
    <t>bcl2l10</t>
  </si>
  <si>
    <t>BCL2-like 10 (BCL2-like 10 (Apoptosis facilitator)) (Nr13)</t>
  </si>
  <si>
    <t>FMt025463</t>
  </si>
  <si>
    <t>FMg013373</t>
  </si>
  <si>
    <t>gnb5b</t>
  </si>
  <si>
    <t>Guanine nucleotide-binding protein subunit beta-5b</t>
  </si>
  <si>
    <t>FMt025464</t>
  </si>
  <si>
    <t>FMg013374</t>
  </si>
  <si>
    <t>Gm2663</t>
  </si>
  <si>
    <t>FMt025465</t>
  </si>
  <si>
    <t>FMt025466</t>
  </si>
  <si>
    <t>FMt025467</t>
  </si>
  <si>
    <t>FMt025468</t>
  </si>
  <si>
    <t>FMt025469</t>
  </si>
  <si>
    <t>FMt025470</t>
  </si>
  <si>
    <t>FMt025471</t>
  </si>
  <si>
    <t>FMt025472</t>
  </si>
  <si>
    <t>FMg013375</t>
  </si>
  <si>
    <t>myo5a</t>
  </si>
  <si>
    <t>MYO5A</t>
  </si>
  <si>
    <t>Unconventional myosin-Va</t>
  </si>
  <si>
    <t>FMt025473</t>
  </si>
  <si>
    <t>FMt025474</t>
  </si>
  <si>
    <t>FMt025475</t>
  </si>
  <si>
    <t>FMt025476</t>
  </si>
  <si>
    <t>FMt025477</t>
  </si>
  <si>
    <t>FMg013376</t>
  </si>
  <si>
    <t>arpp19a</t>
  </si>
  <si>
    <t>ARPP19</t>
  </si>
  <si>
    <t>Arpp19</t>
  </si>
  <si>
    <t>cAMP-regulated phosphoprotein 19a</t>
  </si>
  <si>
    <t>FMt025478</t>
  </si>
  <si>
    <t>FMg013377</t>
  </si>
  <si>
    <t>fam214a</t>
  </si>
  <si>
    <t>FAM214A</t>
  </si>
  <si>
    <t>Fam214a</t>
  </si>
  <si>
    <t>Protein FAM214A</t>
  </si>
  <si>
    <t>FMt025479</t>
  </si>
  <si>
    <t>FMg013378</t>
  </si>
  <si>
    <t>onecut1</t>
  </si>
  <si>
    <t>FMt025480</t>
  </si>
  <si>
    <t>FMg013379</t>
  </si>
  <si>
    <t>iqcg</t>
  </si>
  <si>
    <t>IQCG</t>
  </si>
  <si>
    <t>Iqcg</t>
  </si>
  <si>
    <t>Dynein regulatory complex protein 9 (IQ domain-containing protein G)</t>
  </si>
  <si>
    <t>FMt025481</t>
  </si>
  <si>
    <t>FMg013380</t>
  </si>
  <si>
    <t>hipk3b</t>
  </si>
  <si>
    <t>HIPK3</t>
  </si>
  <si>
    <t>Hipk3</t>
  </si>
  <si>
    <t>Homeodomain-interacting protein kinase 3b</t>
  </si>
  <si>
    <t>FMt025482</t>
  </si>
  <si>
    <t>FMt025483</t>
  </si>
  <si>
    <t>FMg013381</t>
  </si>
  <si>
    <t>KIAA1549L</t>
  </si>
  <si>
    <t>D430041D05Rik</t>
  </si>
  <si>
    <t>kiaa1549la</t>
  </si>
  <si>
    <t>G2 (Fragment)</t>
  </si>
  <si>
    <t>FMt025484</t>
  </si>
  <si>
    <t>FMg013382</t>
  </si>
  <si>
    <t>spon1a</t>
  </si>
  <si>
    <t>SPON1</t>
  </si>
  <si>
    <t>Spon1</t>
  </si>
  <si>
    <t>F-spondin1</t>
  </si>
  <si>
    <t>FMt025485</t>
  </si>
  <si>
    <t>FMg013383</t>
  </si>
  <si>
    <t>FMt025486</t>
  </si>
  <si>
    <t>FMg013384</t>
  </si>
  <si>
    <t>Syt9</t>
  </si>
  <si>
    <t>Synaptotagmin IXa</t>
  </si>
  <si>
    <t>FMt025487</t>
  </si>
  <si>
    <t>FMt025488</t>
  </si>
  <si>
    <t>FMg013385</t>
  </si>
  <si>
    <t>ppfibp2a</t>
  </si>
  <si>
    <t>PPFIBP2</t>
  </si>
  <si>
    <t>Ppfibp2</t>
  </si>
  <si>
    <t>PPFIA-binding protein 2a</t>
  </si>
  <si>
    <t>FMt025489</t>
  </si>
  <si>
    <t>FMt025490</t>
  </si>
  <si>
    <t>FMt025491</t>
  </si>
  <si>
    <t>FMt025492</t>
  </si>
  <si>
    <t>FMt025493</t>
  </si>
  <si>
    <t>FMt025494</t>
  </si>
  <si>
    <t>FMg013386</t>
  </si>
  <si>
    <t>FMt025495</t>
  </si>
  <si>
    <t>FMg013387</t>
  </si>
  <si>
    <t>FMt025496</t>
  </si>
  <si>
    <t>FMg013388</t>
  </si>
  <si>
    <t>mafa</t>
  </si>
  <si>
    <t>MAFB</t>
  </si>
  <si>
    <t>Maf</t>
  </si>
  <si>
    <t>Maf protein (V-maf avian musculoaponeurotic fibrosarcoma oncogene homolog a (paralog a))</t>
  </si>
  <si>
    <t>FMt025497</t>
  </si>
  <si>
    <t>FMg013389</t>
  </si>
  <si>
    <t>glrba</t>
  </si>
  <si>
    <t>Glycine receptor betaZ subunit (Glycine receptor, beta a) (Fragment)</t>
  </si>
  <si>
    <t>FMt025498</t>
  </si>
  <si>
    <t>FMg013390</t>
  </si>
  <si>
    <t>FMt025499</t>
  </si>
  <si>
    <t>FMg013391</t>
  </si>
  <si>
    <t>FMt025500</t>
  </si>
  <si>
    <t>FMg013392</t>
  </si>
  <si>
    <t>cenpn</t>
  </si>
  <si>
    <t>CENPN</t>
  </si>
  <si>
    <t>Cenpn</t>
  </si>
  <si>
    <t>Centromere protein N</t>
  </si>
  <si>
    <t>FMt025501</t>
  </si>
  <si>
    <t>FMg013393</t>
  </si>
  <si>
    <t>atmin</t>
  </si>
  <si>
    <t>ATMIN</t>
  </si>
  <si>
    <t>Atmin</t>
  </si>
  <si>
    <t>ATM interactor (ATM/ATR-substrate CHK2-interacting zinc finger protein) (ASCIZ)</t>
  </si>
  <si>
    <t>FMt025502</t>
  </si>
  <si>
    <t>FMg013394</t>
  </si>
  <si>
    <t>FMt025503</t>
  </si>
  <si>
    <t>FMt025504</t>
  </si>
  <si>
    <t>FMt025505</t>
  </si>
  <si>
    <t>FMt025506</t>
  </si>
  <si>
    <t>FMg013395</t>
  </si>
  <si>
    <t>ppp1r3d</t>
  </si>
  <si>
    <t>PPP1R3D</t>
  </si>
  <si>
    <t>Ppp1r3d</t>
  </si>
  <si>
    <t>ppp1r3db</t>
  </si>
  <si>
    <t>Protein phosphatase 1, regulatory subunit 3D</t>
  </si>
  <si>
    <t>FMt025507</t>
  </si>
  <si>
    <t>FMg013396</t>
  </si>
  <si>
    <t>golgb1</t>
  </si>
  <si>
    <t xml:space="preserve">Golgin subfamily B member 1 (372 kDa Golgi complex-associated protein) (GCP372) (Giantin) </t>
  </si>
  <si>
    <t>FMt025508</t>
  </si>
  <si>
    <t>FMg013397</t>
  </si>
  <si>
    <t>gse1</t>
  </si>
  <si>
    <t>GSE1</t>
  </si>
  <si>
    <t>Gse1</t>
  </si>
  <si>
    <t>Genetic suppressor element 1</t>
  </si>
  <si>
    <t>FMt025509</t>
  </si>
  <si>
    <t>FMg013398</t>
  </si>
  <si>
    <t>gins2</t>
  </si>
  <si>
    <t>GINS2</t>
  </si>
  <si>
    <t>Gins2</t>
  </si>
  <si>
    <t>DNA replication complex GINS protein PSF2</t>
  </si>
  <si>
    <t>FMt025510</t>
  </si>
  <si>
    <t>FMg013399</t>
  </si>
  <si>
    <t>emc8</t>
  </si>
  <si>
    <t>EMC8</t>
  </si>
  <si>
    <t>Emc8</t>
  </si>
  <si>
    <t>Cox4 neighbor (ER membrane protein complex subunit 8)</t>
  </si>
  <si>
    <t>FMt025511</t>
  </si>
  <si>
    <t>FMg013400</t>
  </si>
  <si>
    <t>cox4i1</t>
  </si>
  <si>
    <t>Cytochrome c oxidase subunit 4I1 (Cytochrome c oxidase subunit IV isoform 1)</t>
  </si>
  <si>
    <t>FMt025512</t>
  </si>
  <si>
    <t>FMg013401</t>
  </si>
  <si>
    <t>irf8</t>
  </si>
  <si>
    <t>IRF8</t>
  </si>
  <si>
    <t>Irf8</t>
  </si>
  <si>
    <t>Interferon regulatory factor 8</t>
  </si>
  <si>
    <t>FMt025513</t>
  </si>
  <si>
    <t>FMg013402</t>
  </si>
  <si>
    <t>FMt025514</t>
  </si>
  <si>
    <t>FMg013403</t>
  </si>
  <si>
    <t>NRXN3</t>
  </si>
  <si>
    <t>FMt025515</t>
  </si>
  <si>
    <t>FMg013404</t>
  </si>
  <si>
    <t>FMt025516</t>
  </si>
  <si>
    <t>FMg013405</t>
  </si>
  <si>
    <t>cep128</t>
  </si>
  <si>
    <t>CEP128</t>
  </si>
  <si>
    <t>Cep128</t>
  </si>
  <si>
    <t>Zgc:162199 protein</t>
  </si>
  <si>
    <t>FMt025517</t>
  </si>
  <si>
    <t>FMt025518</t>
  </si>
  <si>
    <t>FMt025519</t>
  </si>
  <si>
    <t>FMt025520</t>
  </si>
  <si>
    <t>FMt025521</t>
  </si>
  <si>
    <t>FMt025522</t>
  </si>
  <si>
    <t>FMt025523</t>
  </si>
  <si>
    <t>FMt025524</t>
  </si>
  <si>
    <t>FMg013406</t>
  </si>
  <si>
    <t>tshr</t>
  </si>
  <si>
    <t>TSHR</t>
  </si>
  <si>
    <t>Tshr</t>
  </si>
  <si>
    <t>Thyrotropin receptor</t>
  </si>
  <si>
    <t>FMt025525</t>
  </si>
  <si>
    <t>FMg013407</t>
  </si>
  <si>
    <t>PUM2</t>
  </si>
  <si>
    <t>Pum2</t>
  </si>
  <si>
    <t>pum2</t>
  </si>
  <si>
    <t>Pum-like protein</t>
  </si>
  <si>
    <t>FMt025526</t>
  </si>
  <si>
    <t>FMg013408</t>
  </si>
  <si>
    <t>FMt025527</t>
  </si>
  <si>
    <t>FMg013409</t>
  </si>
  <si>
    <t>FMt025528</t>
  </si>
  <si>
    <t>FMg013410</t>
  </si>
  <si>
    <t>foxf1</t>
  </si>
  <si>
    <t>FOXF1</t>
  </si>
  <si>
    <t>Forkhead box protein F1</t>
  </si>
  <si>
    <t>FMt025529</t>
  </si>
  <si>
    <t>FMg013411</t>
  </si>
  <si>
    <t>FMt025530</t>
  </si>
  <si>
    <t>FMg013412</t>
  </si>
  <si>
    <t>gas8</t>
  </si>
  <si>
    <t>GAS8</t>
  </si>
  <si>
    <t>Gas8</t>
  </si>
  <si>
    <t>Dynein regulatory complex subunit 4 (Growth arrest-specific protein 8) (GAS-8)</t>
  </si>
  <si>
    <t>FMt025531</t>
  </si>
  <si>
    <t>FMt025532</t>
  </si>
  <si>
    <t>FMg013413</t>
  </si>
  <si>
    <t>FMt025533</t>
  </si>
  <si>
    <t>FMg013414</t>
  </si>
  <si>
    <t>gpr149</t>
  </si>
  <si>
    <t>GPR149</t>
  </si>
  <si>
    <t>Gpr149</t>
  </si>
  <si>
    <t>Probable G-protein coupled receptor 149 (G-protein coupled receptor PGR10)</t>
  </si>
  <si>
    <t>FMt025534</t>
  </si>
  <si>
    <t>FMg013415</t>
  </si>
  <si>
    <t>dhx36</t>
  </si>
  <si>
    <t>DHX36</t>
  </si>
  <si>
    <t>Dhx36</t>
  </si>
  <si>
    <t xml:space="preserve">ATP-dependent DNA/RNA helicase DHX36 (EC 3.6.4.12) (EC 3.6.4.13) (DEAD/H box polypeptide 36) </t>
  </si>
  <si>
    <t>FMt025535</t>
  </si>
  <si>
    <t>FMg013416</t>
  </si>
  <si>
    <t>ARHGEF26</t>
  </si>
  <si>
    <t>Arhgef26</t>
  </si>
  <si>
    <t>arhgef16</t>
  </si>
  <si>
    <t xml:space="preserve">cDNA FLJ45349 fis, clone BRHIP3011460, highly similar to Homo sapiens Src homology 3 domain-containing guanine nucleotide exchange factor </t>
  </si>
  <si>
    <t>FMt025536</t>
  </si>
  <si>
    <t>FMt025537</t>
  </si>
  <si>
    <t>FMt025538</t>
  </si>
  <si>
    <t>FMg013417</t>
  </si>
  <si>
    <t>mc1r</t>
  </si>
  <si>
    <t>MC1R</t>
  </si>
  <si>
    <t>Mc1r</t>
  </si>
  <si>
    <t>Melanocyte-stimulating hormone receptor (MSH-R) (Melanocortin receptor 1)</t>
  </si>
  <si>
    <t>FMt025539</t>
  </si>
  <si>
    <t>FMg013418</t>
  </si>
  <si>
    <t>def8</t>
  </si>
  <si>
    <t>DEF8</t>
  </si>
  <si>
    <t>Def8</t>
  </si>
  <si>
    <t>Differentially-expressed in FDCP 8 homolog</t>
  </si>
  <si>
    <t>FMt025540</t>
  </si>
  <si>
    <t>FMg013419</t>
  </si>
  <si>
    <t>pdcd5</t>
  </si>
  <si>
    <t>PDCD5</t>
  </si>
  <si>
    <t>Pdcd5</t>
  </si>
  <si>
    <t>Programmed cell death 5</t>
  </si>
  <si>
    <t>FMt025541</t>
  </si>
  <si>
    <t>FMt025542</t>
  </si>
  <si>
    <t>FMg013420</t>
  </si>
  <si>
    <t>Si:dkey-13n23.3</t>
  </si>
  <si>
    <t>FMt025543</t>
  </si>
  <si>
    <t>FMg013421</t>
  </si>
  <si>
    <t>uraha</t>
  </si>
  <si>
    <t>FMt025544</t>
  </si>
  <si>
    <t>FMg013422</t>
  </si>
  <si>
    <t>cd151l</t>
  </si>
  <si>
    <t>FMt025545</t>
  </si>
  <si>
    <t>FMg013423</t>
  </si>
  <si>
    <t>arhgef26</t>
  </si>
  <si>
    <t>ARHGEF16</t>
  </si>
  <si>
    <t>Rho guanine nucleotide exchange factor (GEF) 26</t>
  </si>
  <si>
    <t>FMt025546</t>
  </si>
  <si>
    <t>FMg013424</t>
  </si>
  <si>
    <t>utrn</t>
  </si>
  <si>
    <t>UTRN</t>
  </si>
  <si>
    <t>Utrn</t>
  </si>
  <si>
    <t>Utrophin (Dystrophin-related protein 1) (DRP-1)</t>
  </si>
  <si>
    <t>FMt025547</t>
  </si>
  <si>
    <t>FMg013425</t>
  </si>
  <si>
    <t>stx11a</t>
  </si>
  <si>
    <t>STX11</t>
  </si>
  <si>
    <t>Stx11</t>
  </si>
  <si>
    <t>Syntaxin 11a</t>
  </si>
  <si>
    <t>FMt025548</t>
  </si>
  <si>
    <t>FMg013426</t>
  </si>
  <si>
    <t>akap12a</t>
  </si>
  <si>
    <t>A kinase (PRKA) anchor protein 12a</t>
  </si>
  <si>
    <t>FMt025549</t>
  </si>
  <si>
    <t>FMg013427</t>
  </si>
  <si>
    <t>zbtb2a</t>
  </si>
  <si>
    <t>Zinc finger and BTB domain-containing 2a</t>
  </si>
  <si>
    <t>FMt025550</t>
  </si>
  <si>
    <t>FMt025551</t>
  </si>
  <si>
    <t>FMt025552</t>
  </si>
  <si>
    <t>FMg013428</t>
  </si>
  <si>
    <t>rmnd1</t>
  </si>
  <si>
    <t>RMND1</t>
  </si>
  <si>
    <t>Rmnd1</t>
  </si>
  <si>
    <t>Required for meiotic nuclear division 1 homolog</t>
  </si>
  <si>
    <t>FMt025553</t>
  </si>
  <si>
    <t>FMt025554</t>
  </si>
  <si>
    <t>FMt025555</t>
  </si>
  <si>
    <t>FMt025556</t>
  </si>
  <si>
    <t>FMg013429</t>
  </si>
  <si>
    <t>ccdc170</t>
  </si>
  <si>
    <t>CCDC170</t>
  </si>
  <si>
    <t>Ccdc170</t>
  </si>
  <si>
    <t>Coiled-coil domain-containing 170</t>
  </si>
  <si>
    <t>FMt025557</t>
  </si>
  <si>
    <t>FMt025558</t>
  </si>
  <si>
    <t>FMt025559</t>
  </si>
  <si>
    <t>FMt025560</t>
  </si>
  <si>
    <t>FMg013430</t>
  </si>
  <si>
    <t>FMt025561</t>
  </si>
  <si>
    <t>FMt025562</t>
  </si>
  <si>
    <t>FMt025563</t>
  </si>
  <si>
    <t>FMt025564</t>
  </si>
  <si>
    <t>FMt025565</t>
  </si>
  <si>
    <t>FMt025566</t>
  </si>
  <si>
    <t>FMt025567</t>
  </si>
  <si>
    <t>FMt025568</t>
  </si>
  <si>
    <t>FMt025569</t>
  </si>
  <si>
    <t>FMt025570</t>
  </si>
  <si>
    <t>FMt025571</t>
  </si>
  <si>
    <t>FMt025572</t>
  </si>
  <si>
    <t>FMt025573</t>
  </si>
  <si>
    <t>FMt025574</t>
  </si>
  <si>
    <t>FMt025575</t>
  </si>
  <si>
    <t>FMt025576</t>
  </si>
  <si>
    <t>FMt025577</t>
  </si>
  <si>
    <t>FMt025578</t>
  </si>
  <si>
    <t>FMg013431</t>
  </si>
  <si>
    <t>tulp4</t>
  </si>
  <si>
    <t>TULP4</t>
  </si>
  <si>
    <t>Tulp4</t>
  </si>
  <si>
    <t>Tubby-related protein 4 (Tubby superfamily protein) (Tubby-like protein 4)</t>
  </si>
  <si>
    <t>FMt025579</t>
  </si>
  <si>
    <t>FMt025580</t>
  </si>
  <si>
    <t>FMt025581</t>
  </si>
  <si>
    <t>FMt025582</t>
  </si>
  <si>
    <t>FMg013432</t>
  </si>
  <si>
    <t>slc18b1</t>
  </si>
  <si>
    <t>SLC18B1</t>
  </si>
  <si>
    <t>Slc18b1</t>
  </si>
  <si>
    <t>Zgc:110176</t>
  </si>
  <si>
    <t>FMt025583</t>
  </si>
  <si>
    <t>FMt025584</t>
  </si>
  <si>
    <t>FMt025585</t>
  </si>
  <si>
    <t>FMt025586</t>
  </si>
  <si>
    <t>FMt025587</t>
  </si>
  <si>
    <t>FMg013433</t>
  </si>
  <si>
    <t>ahi1</t>
  </si>
  <si>
    <t>AHI1</t>
  </si>
  <si>
    <t>Ahi1</t>
  </si>
  <si>
    <t>Abelson helper integration site 1</t>
  </si>
  <si>
    <t>FMt025588</t>
  </si>
  <si>
    <t>FMt025589</t>
  </si>
  <si>
    <t>FMg013434</t>
  </si>
  <si>
    <t>lft2</t>
  </si>
  <si>
    <t>FMt025590</t>
  </si>
  <si>
    <t>FMg013435</t>
  </si>
  <si>
    <t>FMt025591</t>
  </si>
  <si>
    <t>FMg013436</t>
  </si>
  <si>
    <t>cdc42bpa</t>
  </si>
  <si>
    <t>FMt025592</t>
  </si>
  <si>
    <t>FMg013437</t>
  </si>
  <si>
    <t>fzd3</t>
  </si>
  <si>
    <t>Frizzled-3 (Fz-3) (mFz3)</t>
  </si>
  <si>
    <t>FMt025593</t>
  </si>
  <si>
    <t>FMg013438</t>
  </si>
  <si>
    <t>krtcap3</t>
  </si>
  <si>
    <t>FMt025594</t>
  </si>
  <si>
    <t>FMt025595</t>
  </si>
  <si>
    <t>FMt025596</t>
  </si>
  <si>
    <t>FMt025597</t>
  </si>
  <si>
    <t>FMg013439</t>
  </si>
  <si>
    <t>ctbp2a</t>
  </si>
  <si>
    <t>C-terminal-binding protein 2a (CtBP2 protein)</t>
  </si>
  <si>
    <t>FMt025598</t>
  </si>
  <si>
    <t>FMt025599</t>
  </si>
  <si>
    <t>FMt025600</t>
  </si>
  <si>
    <t>FMt025601</t>
  </si>
  <si>
    <t>FMt025602</t>
  </si>
  <si>
    <t>FMt025603</t>
  </si>
  <si>
    <t>FMt025604</t>
  </si>
  <si>
    <t>FMt025605</t>
  </si>
  <si>
    <t>FMt025606</t>
  </si>
  <si>
    <t>FMt025607</t>
  </si>
  <si>
    <t>FMt025608</t>
  </si>
  <si>
    <t>FMt025609</t>
  </si>
  <si>
    <t>FMt025610</t>
  </si>
  <si>
    <t>FMt025611</t>
  </si>
  <si>
    <t>FMt025612</t>
  </si>
  <si>
    <t>FMt025613</t>
  </si>
  <si>
    <t>FMt025614</t>
  </si>
  <si>
    <t>FMt025615</t>
  </si>
  <si>
    <t>FMt025616</t>
  </si>
  <si>
    <t>FMt025617</t>
  </si>
  <si>
    <t>FMg013440</t>
  </si>
  <si>
    <t>tex36</t>
  </si>
  <si>
    <t>Tex36</t>
  </si>
  <si>
    <t>Testis-expressed 36-like</t>
  </si>
  <si>
    <t>FMt025618</t>
  </si>
  <si>
    <t>FMg013441</t>
  </si>
  <si>
    <t>tonsl</t>
  </si>
  <si>
    <t>EDRF1</t>
  </si>
  <si>
    <t>Edrf1</t>
  </si>
  <si>
    <t xml:space="preserve">Tonsoku-like protein (NF-kappa-B inhibitor-like protein 2) </t>
  </si>
  <si>
    <t>FMt025619</t>
  </si>
  <si>
    <t>FMg013442</t>
  </si>
  <si>
    <t>nkl.4</t>
  </si>
  <si>
    <t>NK lysin-like protein (NK-lysin tandem duplicate 4) (Nk-lysin)</t>
  </si>
  <si>
    <t>FMt025620</t>
  </si>
  <si>
    <t>FMg013443</t>
  </si>
  <si>
    <t>nkl.2</t>
  </si>
  <si>
    <t>NK-lysin tandem duplicate 2 (Nk-lysin)</t>
  </si>
  <si>
    <t>FMt025621</t>
  </si>
  <si>
    <t>FMg013444</t>
  </si>
  <si>
    <t>si:dkey-31c13.1</t>
  </si>
  <si>
    <t>Si:dkey-31c13.1</t>
  </si>
  <si>
    <t>FMt025622</t>
  </si>
  <si>
    <t>FMt025623</t>
  </si>
  <si>
    <t>FMt025624</t>
  </si>
  <si>
    <t>FMt025625</t>
  </si>
  <si>
    <t>FMt025626</t>
  </si>
  <si>
    <t>FMg013445</t>
  </si>
  <si>
    <t>psmc1a</t>
  </si>
  <si>
    <t>Proteasome (Prosome, macropain) 26S subunit, ATPase, 1a</t>
  </si>
  <si>
    <t>FMt025627</t>
  </si>
  <si>
    <t>FMg013446</t>
  </si>
  <si>
    <t>zranb1b</t>
  </si>
  <si>
    <t>ZRANB1</t>
  </si>
  <si>
    <t>Zranb1</t>
  </si>
  <si>
    <t xml:space="preserve">Ubiquitin thioesterase zranb1-B (EC 3.4.19.12) </t>
  </si>
  <si>
    <t>FMt025628</t>
  </si>
  <si>
    <t>FMt025629</t>
  </si>
  <si>
    <t>FMt025630</t>
  </si>
  <si>
    <t>FMt025631</t>
  </si>
  <si>
    <t>FMt025632</t>
  </si>
  <si>
    <t>FMt025633</t>
  </si>
  <si>
    <t>FMg013447</t>
  </si>
  <si>
    <t>akap6</t>
  </si>
  <si>
    <t>AKAP6</t>
  </si>
  <si>
    <t>Akap6</t>
  </si>
  <si>
    <t>A kinase (PRKA) anchor protein 6</t>
  </si>
  <si>
    <t>FMt025634</t>
  </si>
  <si>
    <t>FMt025635</t>
  </si>
  <si>
    <t>FMt025636</t>
  </si>
  <si>
    <t>FMt025637</t>
  </si>
  <si>
    <t>FMt025638</t>
  </si>
  <si>
    <t>FMt025639</t>
  </si>
  <si>
    <t>FMt025640</t>
  </si>
  <si>
    <t>FMt025641</t>
  </si>
  <si>
    <t>FMt025642</t>
  </si>
  <si>
    <t>FMt025643</t>
  </si>
  <si>
    <t>FMg013448</t>
  </si>
  <si>
    <t>npas3</t>
  </si>
  <si>
    <t>Npas3</t>
  </si>
  <si>
    <t>Neuronal PAS domain protein 3</t>
  </si>
  <si>
    <t>FMt025644</t>
  </si>
  <si>
    <t>FMt025645</t>
  </si>
  <si>
    <t>FMt025646</t>
  </si>
  <si>
    <t>FMg013449</t>
  </si>
  <si>
    <t>FMt025647</t>
  </si>
  <si>
    <t>FMg013450</t>
  </si>
  <si>
    <t>olfcg12</t>
  </si>
  <si>
    <t>LOC100007121</t>
  </si>
  <si>
    <t>Olfactory receptor C family, g12</t>
  </si>
  <si>
    <t>FMt025648</t>
  </si>
  <si>
    <t>FMg013451</t>
  </si>
  <si>
    <t>olfcg6</t>
  </si>
  <si>
    <t>LOC100149406</t>
  </si>
  <si>
    <t>Olfactory receptor C family, g6</t>
  </si>
  <si>
    <t>FMt025649</t>
  </si>
  <si>
    <t>FMg013452</t>
  </si>
  <si>
    <t>loc793043</t>
  </si>
  <si>
    <t>LOC793043</t>
  </si>
  <si>
    <t>G_PROTEIN_RECEP_F3_4 domain-containing protein</t>
  </si>
  <si>
    <t>FMt025650</t>
  </si>
  <si>
    <t>FMg013453</t>
  </si>
  <si>
    <t>olfcg2</t>
  </si>
  <si>
    <t>Olfactory receptor C family, g2</t>
  </si>
  <si>
    <t>FMt025651</t>
  </si>
  <si>
    <t>FMg013454</t>
  </si>
  <si>
    <t>olfcx3</t>
  </si>
  <si>
    <t>si:ch211-229c8.4</t>
  </si>
  <si>
    <t>Olfactory receptor C family, x3</t>
  </si>
  <si>
    <t>FMt025652</t>
  </si>
  <si>
    <t>FMt025653</t>
  </si>
  <si>
    <t>FMg013455</t>
  </si>
  <si>
    <t>FMt025654</t>
  </si>
  <si>
    <t>FMg013456</t>
  </si>
  <si>
    <t>FMt025655</t>
  </si>
  <si>
    <t>FMg013457</t>
  </si>
  <si>
    <t>olfcu1</t>
  </si>
  <si>
    <t>v2rx1</t>
  </si>
  <si>
    <t>Olfactory receptor C family, u1</t>
  </si>
  <si>
    <t>FMt025656</t>
  </si>
  <si>
    <t>FMg013458</t>
  </si>
  <si>
    <t>olfcq3</t>
  </si>
  <si>
    <t>v2rh32</t>
  </si>
  <si>
    <t>Olfactory receptor C family, q3</t>
  </si>
  <si>
    <t>FMt025657</t>
  </si>
  <si>
    <t>FMg013459</t>
  </si>
  <si>
    <t>olfcq19</t>
  </si>
  <si>
    <t>C-family odorant receptor OLFCQ19 (Olfactory receptor C family, q19)</t>
  </si>
  <si>
    <t>FMt025658</t>
  </si>
  <si>
    <t>FMg013460</t>
  </si>
  <si>
    <t>olfcq10</t>
  </si>
  <si>
    <t>v2rh7</t>
  </si>
  <si>
    <t>Olfactory receptor C family, q10</t>
  </si>
  <si>
    <t>FMt025659</t>
  </si>
  <si>
    <t>FMg013461</t>
  </si>
  <si>
    <t>FMt025660</t>
  </si>
  <si>
    <t>FMg013462</t>
  </si>
  <si>
    <t>FMt025661</t>
  </si>
  <si>
    <t>FMg013463</t>
  </si>
  <si>
    <t>FMt025662</t>
  </si>
  <si>
    <t>FMg013464</t>
  </si>
  <si>
    <t>FMt025663</t>
  </si>
  <si>
    <t>FMg013465</t>
  </si>
  <si>
    <t>FMt025664</t>
  </si>
  <si>
    <t>FMg013466</t>
  </si>
  <si>
    <t>FMt025665</t>
  </si>
  <si>
    <t>FMg013467</t>
  </si>
  <si>
    <t>FMt025666</t>
  </si>
  <si>
    <t>FMg013468</t>
  </si>
  <si>
    <t>FMt025667</t>
  </si>
  <si>
    <t>FMg013469</t>
  </si>
  <si>
    <t>FMt025668</t>
  </si>
  <si>
    <t>FMg013470</t>
  </si>
  <si>
    <t>frmd6</t>
  </si>
  <si>
    <t>FRMD6</t>
  </si>
  <si>
    <t>Zgc:110114 protein</t>
  </si>
  <si>
    <t>FMt025669</t>
  </si>
  <si>
    <t>FMg013471</t>
  </si>
  <si>
    <t>FMt025670</t>
  </si>
  <si>
    <t>FMg013472</t>
  </si>
  <si>
    <t>FMt025671</t>
  </si>
  <si>
    <t>FMg013473</t>
  </si>
  <si>
    <t>si:ch211-212d10.1</t>
  </si>
  <si>
    <t>Si:ch211-212d10.1</t>
  </si>
  <si>
    <t>FMt025672</t>
  </si>
  <si>
    <t>FMt025673</t>
  </si>
  <si>
    <t>FMt025674</t>
  </si>
  <si>
    <t>FMt025675</t>
  </si>
  <si>
    <t>FMg013474</t>
  </si>
  <si>
    <t>si:ch211-212d10.2</t>
  </si>
  <si>
    <t>Si:ch211-212d10.2</t>
  </si>
  <si>
    <t>FMt025676</t>
  </si>
  <si>
    <t>FMg013475</t>
  </si>
  <si>
    <t xml:space="preserve">Cartilage intermediate layer protein 1 (CILP-1) </t>
  </si>
  <si>
    <t>FMt025677</t>
  </si>
  <si>
    <t>FMg013476</t>
  </si>
  <si>
    <t>yjefn3</t>
  </si>
  <si>
    <t>YJEFN3</t>
  </si>
  <si>
    <t>YjeF N-terminal domain-containing 3</t>
  </si>
  <si>
    <t>FMt025678</t>
  </si>
  <si>
    <t>FMt025679</t>
  </si>
  <si>
    <t>FMt025680</t>
  </si>
  <si>
    <t>FMg013477</t>
  </si>
  <si>
    <t>gatad2ab</t>
  </si>
  <si>
    <t>GATAD2A</t>
  </si>
  <si>
    <t>Gatad2a</t>
  </si>
  <si>
    <t>GATA zinc finger domain-containing 2Ab</t>
  </si>
  <si>
    <t>FMt025681</t>
  </si>
  <si>
    <t>FMt025682</t>
  </si>
  <si>
    <t>FMt025683</t>
  </si>
  <si>
    <t>FMt025684</t>
  </si>
  <si>
    <t>FMt025685</t>
  </si>
  <si>
    <t>FMt025686</t>
  </si>
  <si>
    <t>FMg013478</t>
  </si>
  <si>
    <t>FMt025687</t>
  </si>
  <si>
    <t>FMg013479</t>
  </si>
  <si>
    <t>FMt025688</t>
  </si>
  <si>
    <t>FMg013480</t>
  </si>
  <si>
    <t>tmem161a</t>
  </si>
  <si>
    <t>TMEM161A</t>
  </si>
  <si>
    <t>Tmem161a</t>
  </si>
  <si>
    <t>Transmembrane protein 161A</t>
  </si>
  <si>
    <t>FMt025689</t>
  </si>
  <si>
    <t>FMg013481</t>
  </si>
  <si>
    <t>mef2b</t>
  </si>
  <si>
    <t>MEF2B</t>
  </si>
  <si>
    <t>Gm45929</t>
  </si>
  <si>
    <t>Myocyte enhancer factor 2B</t>
  </si>
  <si>
    <t>FMt025690</t>
  </si>
  <si>
    <t>FMt025691</t>
  </si>
  <si>
    <t>FMt025692</t>
  </si>
  <si>
    <t>FMt025693</t>
  </si>
  <si>
    <t>FMt025694</t>
  </si>
  <si>
    <t>FMt025695</t>
  </si>
  <si>
    <t>FMg013482</t>
  </si>
  <si>
    <t>nr2c2ap</t>
  </si>
  <si>
    <t>NR2C2AP</t>
  </si>
  <si>
    <t>Nr2c2ap</t>
  </si>
  <si>
    <t>Nuclear receptor 2C2-associated protein (TR4 orphan receptor-associated 16 kDa protein homolog)</t>
  </si>
  <si>
    <t>FMt025696</t>
  </si>
  <si>
    <t>FMg013483</t>
  </si>
  <si>
    <t>rfxank</t>
  </si>
  <si>
    <t>RFXANK</t>
  </si>
  <si>
    <t>Rfxank</t>
  </si>
  <si>
    <t>Regulatory factor X-associated ankyrin-containing protein</t>
  </si>
  <si>
    <t>FMt025697</t>
  </si>
  <si>
    <t>FMt025698</t>
  </si>
  <si>
    <t>FMt025699</t>
  </si>
  <si>
    <t>FMg013484</t>
  </si>
  <si>
    <t>ncanb</t>
  </si>
  <si>
    <t>Neurocan b</t>
  </si>
  <si>
    <t>FMt025700</t>
  </si>
  <si>
    <t>FMg013485</t>
  </si>
  <si>
    <t>HAPLN4</t>
  </si>
  <si>
    <t>Hapln4</t>
  </si>
  <si>
    <t>Hyaluronan and proteoglycan link protein 4</t>
  </si>
  <si>
    <t>FMt025701</t>
  </si>
  <si>
    <t>FMg013486</t>
  </si>
  <si>
    <t>tm6sf2</t>
  </si>
  <si>
    <t>TM6SF2</t>
  </si>
  <si>
    <t>Tm6sf2</t>
  </si>
  <si>
    <t>Si:dkey-19f23.3</t>
  </si>
  <si>
    <t>FMt025702</t>
  </si>
  <si>
    <t>FMt025703</t>
  </si>
  <si>
    <t>FMt025704</t>
  </si>
  <si>
    <t>FMt025705</t>
  </si>
  <si>
    <t>FMt025706</t>
  </si>
  <si>
    <t>FMt025707</t>
  </si>
  <si>
    <t>FMt025708</t>
  </si>
  <si>
    <t>FMt025709</t>
  </si>
  <si>
    <t>FMt025710</t>
  </si>
  <si>
    <t>FMt025711</t>
  </si>
  <si>
    <t>FMt025712</t>
  </si>
  <si>
    <t>FMt025713</t>
  </si>
  <si>
    <t>FMt025714</t>
  </si>
  <si>
    <t>FMt025715</t>
  </si>
  <si>
    <t>FMt025716</t>
  </si>
  <si>
    <t>FMt025717</t>
  </si>
  <si>
    <t>FMt025718</t>
  </si>
  <si>
    <t>FMt025719</t>
  </si>
  <si>
    <t>FMg013487</t>
  </si>
  <si>
    <t>si:ch73-63e15.2</t>
  </si>
  <si>
    <t>Sbno2</t>
  </si>
  <si>
    <t>Si:ch73-63e15.2</t>
  </si>
  <si>
    <t>FMt025720</t>
  </si>
  <si>
    <t>FMg013488</t>
  </si>
  <si>
    <t>tjp3</t>
  </si>
  <si>
    <t>TJP3</t>
  </si>
  <si>
    <t>Tjp3</t>
  </si>
  <si>
    <t>Tight junction protein 3</t>
  </si>
  <si>
    <t>FMt025721</t>
  </si>
  <si>
    <t>FMg013489</t>
  </si>
  <si>
    <t>arhgap45a</t>
  </si>
  <si>
    <t>ARHGAP45</t>
  </si>
  <si>
    <t>Arhgap45</t>
  </si>
  <si>
    <t>hmha1a</t>
  </si>
  <si>
    <t>Rho GTPase-activating protein 45a</t>
  </si>
  <si>
    <t>FMt025722</t>
  </si>
  <si>
    <t>FMg013490</t>
  </si>
  <si>
    <t>polr2eb</t>
  </si>
  <si>
    <t>POLR2E</t>
  </si>
  <si>
    <t>Polr2e</t>
  </si>
  <si>
    <t xml:space="preserve">Polymerase (RNA) II (DNA directed) polypeptide E (Polymerase (RNA) II </t>
  </si>
  <si>
    <t>FMt025723</t>
  </si>
  <si>
    <t>FMg013491</t>
  </si>
  <si>
    <t>FMt025724</t>
  </si>
  <si>
    <t>FMg013492</t>
  </si>
  <si>
    <t>FMt025725</t>
  </si>
  <si>
    <t>FMg013493</t>
  </si>
  <si>
    <t>gpx4b</t>
  </si>
  <si>
    <t>GPX4</t>
  </si>
  <si>
    <t>Gpx4</t>
  </si>
  <si>
    <t>FMt025726</t>
  </si>
  <si>
    <t>FMg013494</t>
  </si>
  <si>
    <t>pip5k1ca</t>
  </si>
  <si>
    <t>PIP5K1C</t>
  </si>
  <si>
    <t>Pip5k1c</t>
  </si>
  <si>
    <t>Phosphatidylinositol-4-phosphate 5-kinase, type I, gamma a</t>
  </si>
  <si>
    <t>FMt025727</t>
  </si>
  <si>
    <t>FMg013495</t>
  </si>
  <si>
    <t>hnrnpm</t>
  </si>
  <si>
    <t>HNRNPM</t>
  </si>
  <si>
    <t>Hnrnpm</t>
  </si>
  <si>
    <t>Heterogeneous nuclear ribonucleoprotein M</t>
  </si>
  <si>
    <t>FMt025728</t>
  </si>
  <si>
    <t>FMt025729</t>
  </si>
  <si>
    <t>FMt025730</t>
  </si>
  <si>
    <t>FMt025731</t>
  </si>
  <si>
    <t>FMt025732</t>
  </si>
  <si>
    <t>FMt025733</t>
  </si>
  <si>
    <t>FMt025734</t>
  </si>
  <si>
    <t>FMt025735</t>
  </si>
  <si>
    <t>FMt025736</t>
  </si>
  <si>
    <t>FMg013496</t>
  </si>
  <si>
    <t>marchf2</t>
  </si>
  <si>
    <t>MARCHF2</t>
  </si>
  <si>
    <t xml:space="preserve">E3 ubiquitin-protein ligase MARCHF2 (EC 2.3.2.27) (Membrane-associated RING finger protein 2) </t>
  </si>
  <si>
    <t>FMt025737</t>
  </si>
  <si>
    <t>FMt025738</t>
  </si>
  <si>
    <t>FMg013497</t>
  </si>
  <si>
    <t>rab11ba</t>
  </si>
  <si>
    <t>RAB11B</t>
  </si>
  <si>
    <t>RAB11B, member RAS oncogene family (Rab11b protein)</t>
  </si>
  <si>
    <t>FMt025739</t>
  </si>
  <si>
    <t>FMg013498</t>
  </si>
  <si>
    <t>ifi44f5</t>
  </si>
  <si>
    <t>si:ch211-197g15.9</t>
  </si>
  <si>
    <t>Si:ch211-197g15.6</t>
  </si>
  <si>
    <t>FMt025740</t>
  </si>
  <si>
    <t>FMg013499</t>
  </si>
  <si>
    <t>FMt025741</t>
  </si>
  <si>
    <t>FMg013500</t>
  </si>
  <si>
    <t>FMt025742</t>
  </si>
  <si>
    <t>FMg013501</t>
  </si>
  <si>
    <t>tbc1d18</t>
  </si>
  <si>
    <t>TBC1 domain family, member 18</t>
  </si>
  <si>
    <t>FMt025743</t>
  </si>
  <si>
    <t>FMt025744</t>
  </si>
  <si>
    <t>FMt025745</t>
  </si>
  <si>
    <t>FMt025746</t>
  </si>
  <si>
    <t>FMt025747</t>
  </si>
  <si>
    <t>FMg013502</t>
  </si>
  <si>
    <t>Si:dkey-171o17.8</t>
  </si>
  <si>
    <t>FMt025748</t>
  </si>
  <si>
    <t>FMt025749</t>
  </si>
  <si>
    <t>FMt025750</t>
  </si>
  <si>
    <t>FMt025751</t>
  </si>
  <si>
    <t>FMg013503</t>
  </si>
  <si>
    <t>tdrd5</t>
  </si>
  <si>
    <t>TDRD5</t>
  </si>
  <si>
    <t>Tdrd5</t>
  </si>
  <si>
    <t>Tudor domain-containing protein 5</t>
  </si>
  <si>
    <t>FMt025752</t>
  </si>
  <si>
    <t>FMg013504</t>
  </si>
  <si>
    <t>nphs2</t>
  </si>
  <si>
    <t>NPHS2</t>
  </si>
  <si>
    <t>Nphs2</t>
  </si>
  <si>
    <t>NPHS2 stomatin family member, podocin (Nphs2 protein)</t>
  </si>
  <si>
    <t>FMt025753</t>
  </si>
  <si>
    <t>FMt025754</t>
  </si>
  <si>
    <t>FMt025755</t>
  </si>
  <si>
    <t>FMt025756</t>
  </si>
  <si>
    <t>FMt025757</t>
  </si>
  <si>
    <t>FMt025758</t>
  </si>
  <si>
    <t>FMt025759</t>
  </si>
  <si>
    <t>FMg013505</t>
  </si>
  <si>
    <t>FMt025760</t>
  </si>
  <si>
    <t>FMg013506</t>
  </si>
  <si>
    <t>lama3</t>
  </si>
  <si>
    <t>LAMA3</t>
  </si>
  <si>
    <t>Lama3</t>
  </si>
  <si>
    <t>Laminin, alpha 3</t>
  </si>
  <si>
    <t>FMt025761</t>
  </si>
  <si>
    <t>FMg013507</t>
  </si>
  <si>
    <t>cts12</t>
  </si>
  <si>
    <t>cts12_1</t>
  </si>
  <si>
    <t>Cathepsin 12</t>
  </si>
  <si>
    <t>FMt025762</t>
  </si>
  <si>
    <t>FMg013508</t>
  </si>
  <si>
    <t>ankrd29</t>
  </si>
  <si>
    <t>ANKRD29</t>
  </si>
  <si>
    <t>Ankrd29</t>
  </si>
  <si>
    <t>Ankyrin repeat domain-containing protein 29</t>
  </si>
  <si>
    <t>FMt025763</t>
  </si>
  <si>
    <t>FMg013509</t>
  </si>
  <si>
    <t>Vacuolar protein sorting 4B (Yeast), isoform CRA_a</t>
  </si>
  <si>
    <t>FMt025764</t>
  </si>
  <si>
    <t>FMg013510</t>
  </si>
  <si>
    <t>plekhb2</t>
  </si>
  <si>
    <t>PLEKHB2</t>
  </si>
  <si>
    <t>Plekhb2</t>
  </si>
  <si>
    <t>Zgc:55604</t>
  </si>
  <si>
    <t>FMt025765</t>
  </si>
  <si>
    <t>FMg013511</t>
  </si>
  <si>
    <t>si:dkey-121a11.3</t>
  </si>
  <si>
    <t>KIAA1614</t>
  </si>
  <si>
    <t>BC034090</t>
  </si>
  <si>
    <t>Si:dkey-121a11.3</t>
  </si>
  <si>
    <t>FMt025766</t>
  </si>
  <si>
    <t>FMg013512</t>
  </si>
  <si>
    <t>stx6</t>
  </si>
  <si>
    <t>Stx6 protein (Syntaxin 6)</t>
  </si>
  <si>
    <t>FMt025767</t>
  </si>
  <si>
    <t>FMg013513</t>
  </si>
  <si>
    <t>tal1</t>
  </si>
  <si>
    <t>TAL1</t>
  </si>
  <si>
    <t>Tal1</t>
  </si>
  <si>
    <t>T-cell acute lymphocytic leukemia protein 1 homolog (TAL-1) (Stem cell protein) (zSCL)</t>
  </si>
  <si>
    <t>FMt025768</t>
  </si>
  <si>
    <t>FMt025769</t>
  </si>
  <si>
    <t>FMt025770</t>
  </si>
  <si>
    <t>FMg013514</t>
  </si>
  <si>
    <t>pdzk1ip1</t>
  </si>
  <si>
    <t>Pdzk1ip1</t>
  </si>
  <si>
    <t>Novel protein (PDZK1 interacting protein 1, like)</t>
  </si>
  <si>
    <t>FMt025771</t>
  </si>
  <si>
    <t>FMg013515</t>
  </si>
  <si>
    <t>FMt025772</t>
  </si>
  <si>
    <t>FMt025773</t>
  </si>
  <si>
    <t>FMg013516</t>
  </si>
  <si>
    <t>tm2d1</t>
  </si>
  <si>
    <t>TM2D1</t>
  </si>
  <si>
    <t>Tm2d1</t>
  </si>
  <si>
    <t>TM2 domain-containing protein 1</t>
  </si>
  <si>
    <t>FMt025774</t>
  </si>
  <si>
    <t>FMg013517</t>
  </si>
  <si>
    <t>FMt025775</t>
  </si>
  <si>
    <t>FMg013518</t>
  </si>
  <si>
    <t>nfia</t>
  </si>
  <si>
    <t>NFIA</t>
  </si>
  <si>
    <t>Nfia</t>
  </si>
  <si>
    <t>FMt025776</t>
  </si>
  <si>
    <t>FMg013519</t>
  </si>
  <si>
    <t>frem1b</t>
  </si>
  <si>
    <t>Fras1-related extracellular matrix 1b</t>
  </si>
  <si>
    <t>FMt025777</t>
  </si>
  <si>
    <t>FMt025778</t>
  </si>
  <si>
    <t>FMt025779</t>
  </si>
  <si>
    <t>FMt025780</t>
  </si>
  <si>
    <t>FMg013520</t>
  </si>
  <si>
    <t>atpaf1</t>
  </si>
  <si>
    <t>ATPAF1</t>
  </si>
  <si>
    <t>Atpaf1</t>
  </si>
  <si>
    <t>ATP synthase mitochondrial F1 complex assembly factor 1</t>
  </si>
  <si>
    <t>FMt025781</t>
  </si>
  <si>
    <t>FMg013521</t>
  </si>
  <si>
    <t>rab3b</t>
  </si>
  <si>
    <t>RAB3B</t>
  </si>
  <si>
    <t>Rab3b</t>
  </si>
  <si>
    <t>RAB3B, member RAS oncogene family (Fragment)</t>
  </si>
  <si>
    <t>FMt025782</t>
  </si>
  <si>
    <t>FMg013522</t>
  </si>
  <si>
    <t>nrd1b</t>
  </si>
  <si>
    <t>Nardilysin b (N-arginine dibasic convertase)</t>
  </si>
  <si>
    <t>FMt025783</t>
  </si>
  <si>
    <t>FMt025784</t>
  </si>
  <si>
    <t>FMg013523</t>
  </si>
  <si>
    <t>ttc39c</t>
  </si>
  <si>
    <t>TTC39C</t>
  </si>
  <si>
    <t>Ttc39c</t>
  </si>
  <si>
    <t>Tetratricopeptide repeat protein 39C (TPR repeat protein 39C)</t>
  </si>
  <si>
    <t>FMt025785</t>
  </si>
  <si>
    <t>FMt025786</t>
  </si>
  <si>
    <t>FMt025787</t>
  </si>
  <si>
    <t>FMg013524</t>
  </si>
  <si>
    <t>osbpl1a</t>
  </si>
  <si>
    <t>Osbpl1a</t>
  </si>
  <si>
    <t>FMt025788</t>
  </si>
  <si>
    <t>FMg013525</t>
  </si>
  <si>
    <t>trmt13</t>
  </si>
  <si>
    <t>TRMT13</t>
  </si>
  <si>
    <t>Trmt13</t>
  </si>
  <si>
    <t>Coiled-coil domain containing 76 (tRNA methyltransferase 13 homolog)</t>
  </si>
  <si>
    <t>FMt025789</t>
  </si>
  <si>
    <t>FMg013526</t>
  </si>
  <si>
    <t>lrrc39</t>
  </si>
  <si>
    <t>LRRC39</t>
  </si>
  <si>
    <t>Lrrc39</t>
  </si>
  <si>
    <t xml:space="preserve">Leucine-rich repeat-containing protein 39 </t>
  </si>
  <si>
    <t>FMt025790</t>
  </si>
  <si>
    <t>FMg013527</t>
  </si>
  <si>
    <t>dbt</t>
  </si>
  <si>
    <t>Dbt</t>
  </si>
  <si>
    <t>Dihydrolipoamide acetyltransferase component of pyruvate dehydrogenase complex (EC 2.3.1.-)</t>
  </si>
  <si>
    <t>FMt025791</t>
  </si>
  <si>
    <t>FMg013528</t>
  </si>
  <si>
    <t>rtca</t>
  </si>
  <si>
    <t>RTCA</t>
  </si>
  <si>
    <t>Rtca</t>
  </si>
  <si>
    <t xml:space="preserve">RNA 3'-terminal phosphate cyclase (RNA terminal phosphate cyclase domain 1) </t>
  </si>
  <si>
    <t>FMt025792</t>
  </si>
  <si>
    <t>FMt025793</t>
  </si>
  <si>
    <t>FMt025794</t>
  </si>
  <si>
    <t>FMg013529</t>
  </si>
  <si>
    <t>pimr212</t>
  </si>
  <si>
    <t>Pim proto-oncogene, serine/threonine kinase,-related 212 (Si:dkeyp-110e4.3 protein)</t>
  </si>
  <si>
    <t>FMt025795</t>
  </si>
  <si>
    <t>FMg013530</t>
  </si>
  <si>
    <t>cdc14ab</t>
  </si>
  <si>
    <t>CDC14A</t>
  </si>
  <si>
    <t>Cdc14a</t>
  </si>
  <si>
    <t xml:space="preserve">Dual specificity protein phosphatase CDC14AB (EC 3.1.3.16) (EC 3.1.3.48) </t>
  </si>
  <si>
    <t>FMt025796</t>
  </si>
  <si>
    <t>FMt025797</t>
  </si>
  <si>
    <t>FMt025798</t>
  </si>
  <si>
    <t>FMt025799</t>
  </si>
  <si>
    <t>FMt025800</t>
  </si>
  <si>
    <t>FMt025801</t>
  </si>
  <si>
    <t>FMg013531</t>
  </si>
  <si>
    <t>vcam1b</t>
  </si>
  <si>
    <t>Vascular cell adhesion molecule 1b</t>
  </si>
  <si>
    <t>FMt025802</t>
  </si>
  <si>
    <t>FMg013532</t>
  </si>
  <si>
    <t>slc30a7</t>
  </si>
  <si>
    <t>SLC30A7</t>
  </si>
  <si>
    <t>Zinc transporter 7 (ZnT-7) (Solute carrier family 30 member 7)</t>
  </si>
  <si>
    <t>FMt025803</t>
  </si>
  <si>
    <t>FMg013533</t>
  </si>
  <si>
    <t>dph5</t>
  </si>
  <si>
    <t>DPH5</t>
  </si>
  <si>
    <t>Dph5</t>
  </si>
  <si>
    <t>Diphthamide biosynthesis 5</t>
  </si>
  <si>
    <t>FMt025804</t>
  </si>
  <si>
    <t>FMt025805</t>
  </si>
  <si>
    <t>FMg013534</t>
  </si>
  <si>
    <t>s1pr1</t>
  </si>
  <si>
    <t>S1PR1</t>
  </si>
  <si>
    <t>S1pr1</t>
  </si>
  <si>
    <t>Sphingosine 1-phosphate receptor 1</t>
  </si>
  <si>
    <t>FMt025806</t>
  </si>
  <si>
    <t>FMg013535</t>
  </si>
  <si>
    <t>zbtb37</t>
  </si>
  <si>
    <t>ZBTB37</t>
  </si>
  <si>
    <t>Zbtb37</t>
  </si>
  <si>
    <t>Zinc finger and BTB domain-containing 37</t>
  </si>
  <si>
    <t>FMt025807</t>
  </si>
  <si>
    <t>FMg013536</t>
  </si>
  <si>
    <t>serpinc1</t>
  </si>
  <si>
    <t>SERPINC1</t>
  </si>
  <si>
    <t>Serpinc1</t>
  </si>
  <si>
    <t xml:space="preserve">Antithrombin (Serine (Or cysteine) proteinase inhibitor, clade C (Antithrombin), member 1) </t>
  </si>
  <si>
    <t>FMt025808</t>
  </si>
  <si>
    <t>FMt025809</t>
  </si>
  <si>
    <t>FMt025810</t>
  </si>
  <si>
    <t>FMt025811</t>
  </si>
  <si>
    <t>FMt025812</t>
  </si>
  <si>
    <t>FMt025813</t>
  </si>
  <si>
    <t>FMt025814</t>
  </si>
  <si>
    <t>FMt025815</t>
  </si>
  <si>
    <t>FMg013537</t>
  </si>
  <si>
    <t>rc3h1a</t>
  </si>
  <si>
    <t>RC3H1</t>
  </si>
  <si>
    <t>Rc3h1</t>
  </si>
  <si>
    <t>Ring finger and CCCH-type zinc finger domains 1</t>
  </si>
  <si>
    <t>FMt025816</t>
  </si>
  <si>
    <t>FMg013538</t>
  </si>
  <si>
    <t>stil</t>
  </si>
  <si>
    <t>STIL</t>
  </si>
  <si>
    <t>Stil</t>
  </si>
  <si>
    <t>SCL-interrupting locus protein homolog</t>
  </si>
  <si>
    <t>FMt025817</t>
  </si>
  <si>
    <t>FMt025818</t>
  </si>
  <si>
    <t>FMt025819</t>
  </si>
  <si>
    <t>FMg013539</t>
  </si>
  <si>
    <t>eps15l1</t>
  </si>
  <si>
    <t>EPS15L1</t>
  </si>
  <si>
    <t>Eps15l1</t>
  </si>
  <si>
    <t>Epidermal growth factor receptor substrate 15-like 1 (Eps15-related protein) (Eps15R)</t>
  </si>
  <si>
    <t>FMt025820</t>
  </si>
  <si>
    <t>FMg013540</t>
  </si>
  <si>
    <t>klf2a</t>
  </si>
  <si>
    <t>Kruppel-like factor 2a</t>
  </si>
  <si>
    <t>FMt025821</t>
  </si>
  <si>
    <t>FMg013541</t>
  </si>
  <si>
    <t>fam32al</t>
  </si>
  <si>
    <t>FAM32A</t>
  </si>
  <si>
    <t>Fam32a</t>
  </si>
  <si>
    <t>fam32a</t>
  </si>
  <si>
    <t>Protein FAM32A-like</t>
  </si>
  <si>
    <t>FMt025822</t>
  </si>
  <si>
    <t>FMt025823</t>
  </si>
  <si>
    <t>FMg013542</t>
  </si>
  <si>
    <t>mrpl54</t>
  </si>
  <si>
    <t>MRPL54</t>
  </si>
  <si>
    <t>Mrpl54</t>
  </si>
  <si>
    <t>39S ribosomal protein L54, mitochondrial (L54mt) (MRP-L54)</t>
  </si>
  <si>
    <t>FMt025824</t>
  </si>
  <si>
    <t>FMg013543</t>
  </si>
  <si>
    <t>MALT paracaspase 2 (Paracaspase)</t>
  </si>
  <si>
    <t>FMt025825</t>
  </si>
  <si>
    <t>FMg013544</t>
  </si>
  <si>
    <t>safb</t>
  </si>
  <si>
    <t>ADAM10</t>
  </si>
  <si>
    <t>Adam10</t>
  </si>
  <si>
    <t>Scaffold attachment factor B</t>
  </si>
  <si>
    <t>FMt025826</t>
  </si>
  <si>
    <t>FMg013545</t>
  </si>
  <si>
    <t>lpl</t>
  </si>
  <si>
    <t>LPL</t>
  </si>
  <si>
    <t>Lpl</t>
  </si>
  <si>
    <t>Lipoprotein lipase (LPL) (EC 3.1.1.34)</t>
  </si>
  <si>
    <t>FMt025827</t>
  </si>
  <si>
    <t>FMg013546</t>
  </si>
  <si>
    <t>tpm4a</t>
  </si>
  <si>
    <t>Tropomyosin 4</t>
  </si>
  <si>
    <t>FMt025828</t>
  </si>
  <si>
    <t>FMg013547</t>
  </si>
  <si>
    <t>ankmy1</t>
  </si>
  <si>
    <t>ANKMY1</t>
  </si>
  <si>
    <t>Ankmy1</t>
  </si>
  <si>
    <t>Ankyrin repeat and MYND domain-containing protein 1</t>
  </si>
  <si>
    <t>FMt025829</t>
  </si>
  <si>
    <t>FMt025830</t>
  </si>
  <si>
    <t>FMt025831</t>
  </si>
  <si>
    <t>FMg013548</t>
  </si>
  <si>
    <t>gpc1</t>
  </si>
  <si>
    <t>GPC1</t>
  </si>
  <si>
    <t>Gpc1</t>
  </si>
  <si>
    <t>gpc1a</t>
  </si>
  <si>
    <t>Glypican-1 [Cleaved into: Secreted glypican-1]</t>
  </si>
  <si>
    <t>FMt025832</t>
  </si>
  <si>
    <t>FMg013549</t>
  </si>
  <si>
    <t>rpp21</t>
  </si>
  <si>
    <t>RPP21</t>
  </si>
  <si>
    <t>Rpp21</t>
  </si>
  <si>
    <t>Ribonuclease P 21 subunit</t>
  </si>
  <si>
    <t>FMt025833</t>
  </si>
  <si>
    <t>FMg013550</t>
  </si>
  <si>
    <t>Sult3a1</t>
  </si>
  <si>
    <t>sult3st3</t>
  </si>
  <si>
    <t>FMt025834</t>
  </si>
  <si>
    <t>FMt025835</t>
  </si>
  <si>
    <t>FMt025836</t>
  </si>
  <si>
    <t>FMt025837</t>
  </si>
  <si>
    <t>FMg013551</t>
  </si>
  <si>
    <t>mfng</t>
  </si>
  <si>
    <t>MFNG</t>
  </si>
  <si>
    <t>Mfng</t>
  </si>
  <si>
    <t xml:space="preserve">Beta-1,3-N-acetylglucosaminyltransferase manic fringe (EC 2.4.1.222) </t>
  </si>
  <si>
    <t>FMt025838</t>
  </si>
  <si>
    <t>FMg013552</t>
  </si>
  <si>
    <t>FMt025839</t>
  </si>
  <si>
    <t>FMg013553</t>
  </si>
  <si>
    <t>gtpbp1l</t>
  </si>
  <si>
    <t>GTP-binding protein 1,-like</t>
  </si>
  <si>
    <t>FMt025840</t>
  </si>
  <si>
    <t>FMg013554</t>
  </si>
  <si>
    <t>FMt025841</t>
  </si>
  <si>
    <t>FMg013555</t>
  </si>
  <si>
    <t>FMt025842</t>
  </si>
  <si>
    <t>FMg013556</t>
  </si>
  <si>
    <t>FMt025843</t>
  </si>
  <si>
    <t>FMg013557</t>
  </si>
  <si>
    <t>bzw1a</t>
  </si>
  <si>
    <t>BZW1</t>
  </si>
  <si>
    <t>Basic leucine zipper and W2 domain-containing protein 1-A</t>
  </si>
  <si>
    <t>FMt025844</t>
  </si>
  <si>
    <t>FMt025845</t>
  </si>
  <si>
    <t>FMg013558</t>
  </si>
  <si>
    <t>he1.1</t>
  </si>
  <si>
    <t>he1a</t>
  </si>
  <si>
    <t>FMt025846</t>
  </si>
  <si>
    <t>FMg013559</t>
  </si>
  <si>
    <t>aox5</t>
  </si>
  <si>
    <t>AOX1</t>
  </si>
  <si>
    <t>Aox3</t>
  </si>
  <si>
    <t>Aldehyde oxidase 5 (Aldehyde oxidase alpha)</t>
  </si>
  <si>
    <t>FMt025847</t>
  </si>
  <si>
    <t>FMt025848</t>
  </si>
  <si>
    <t>FMg013560</t>
  </si>
  <si>
    <t>he1.3</t>
  </si>
  <si>
    <t>he2</t>
  </si>
  <si>
    <t>FMt025849</t>
  </si>
  <si>
    <t>FMt025850</t>
  </si>
  <si>
    <t>FMg013561</t>
  </si>
  <si>
    <t>he1.2</t>
  </si>
  <si>
    <t>he1b</t>
  </si>
  <si>
    <t>FMt025851</t>
  </si>
  <si>
    <t>FMg013562</t>
  </si>
  <si>
    <t>FMt025852</t>
  </si>
  <si>
    <t>FMg013563</t>
  </si>
  <si>
    <t>FMt025853</t>
  </si>
  <si>
    <t>FMg013564</t>
  </si>
  <si>
    <t>FMt025854</t>
  </si>
  <si>
    <t>FMg013565</t>
  </si>
  <si>
    <t>Aox1</t>
  </si>
  <si>
    <t>Aldehyde oxidase 6 (Aldehyde oxidase beta)</t>
  </si>
  <si>
    <t>FMt025855</t>
  </si>
  <si>
    <t>FMg013566</t>
  </si>
  <si>
    <t>arl4ca</t>
  </si>
  <si>
    <t>ADP-ribosylation factor-like 4Ca</t>
  </si>
  <si>
    <t>FMt025856</t>
  </si>
  <si>
    <t>FMg013567</t>
  </si>
  <si>
    <t>sh3bp4a</t>
  </si>
  <si>
    <t>SH3 domain-binding protein 4-A</t>
  </si>
  <si>
    <t>FMt025857</t>
  </si>
  <si>
    <t>FMg013568</t>
  </si>
  <si>
    <t>s100b</t>
  </si>
  <si>
    <t>S100B</t>
  </si>
  <si>
    <t>S100b</t>
  </si>
  <si>
    <t>S100 calcium-binding protein, beta (neural)</t>
  </si>
  <si>
    <t>FMt025858</t>
  </si>
  <si>
    <t>FMt025859</t>
  </si>
  <si>
    <t>FMg013569</t>
  </si>
  <si>
    <t>FMt025860</t>
  </si>
  <si>
    <t>FMg013570</t>
  </si>
  <si>
    <t>FMt025861</t>
  </si>
  <si>
    <t>FMg013571</t>
  </si>
  <si>
    <t>ahr2</t>
  </si>
  <si>
    <t>Ahr</t>
  </si>
  <si>
    <t>Aryl hydrocarbon receptor</t>
  </si>
  <si>
    <t>FMt025862</t>
  </si>
  <si>
    <t>FMt025863</t>
  </si>
  <si>
    <t>FMt025864</t>
  </si>
  <si>
    <t>FMg013572</t>
  </si>
  <si>
    <t>ahr1b</t>
  </si>
  <si>
    <t>Aryl hydrocarbon receptor 1B</t>
  </si>
  <si>
    <t>FMt025865</t>
  </si>
  <si>
    <t>FMt025866</t>
  </si>
  <si>
    <t>FMt025867</t>
  </si>
  <si>
    <t>FMt025868</t>
  </si>
  <si>
    <t>FMg013573</t>
  </si>
  <si>
    <t>LGR5</t>
  </si>
  <si>
    <t>Chadl</t>
  </si>
  <si>
    <t>FMt025869</t>
  </si>
  <si>
    <t>FMg013574</t>
  </si>
  <si>
    <t xml:space="preserve">Major facilitator superfamily domain-containing protein 6-A </t>
  </si>
  <si>
    <t>FMt025870</t>
  </si>
  <si>
    <t>FMg013575</t>
  </si>
  <si>
    <t>nab1a</t>
  </si>
  <si>
    <t>NGFI-A-binding protein 1a (EGR1 binding protein 1)</t>
  </si>
  <si>
    <t>FMt025871</t>
  </si>
  <si>
    <t>FMg013576</t>
  </si>
  <si>
    <t>FMt025872</t>
  </si>
  <si>
    <t>FMg013577</t>
  </si>
  <si>
    <t>stat1a</t>
  </si>
  <si>
    <t>FMt025873</t>
  </si>
  <si>
    <t>FMt025874</t>
  </si>
  <si>
    <t>FMt025875</t>
  </si>
  <si>
    <t>FMg013578</t>
  </si>
  <si>
    <t>mstna</t>
  </si>
  <si>
    <t>Growth differentiation factor 8, like (Myostatin a) (Myostatin-2)</t>
  </si>
  <si>
    <t>FMt025876</t>
  </si>
  <si>
    <t>FMg013579</t>
  </si>
  <si>
    <t>ftcd</t>
  </si>
  <si>
    <t>FTCD</t>
  </si>
  <si>
    <t>Ftcd</t>
  </si>
  <si>
    <t xml:space="preserve">Formimidoyltransferase-cyclodeaminase (Formiminotransferase-cyclodeaminase) </t>
  </si>
  <si>
    <t>FMt025877</t>
  </si>
  <si>
    <t>FMt025878</t>
  </si>
  <si>
    <t>FMt025879</t>
  </si>
  <si>
    <t>FMt025880</t>
  </si>
  <si>
    <t>FMg013580</t>
  </si>
  <si>
    <t>PLCD4</t>
  </si>
  <si>
    <t>Plcd4</t>
  </si>
  <si>
    <t>FMt025881</t>
  </si>
  <si>
    <t>FMg013581</t>
  </si>
  <si>
    <t>fam207a</t>
  </si>
  <si>
    <t>FAM207A</t>
  </si>
  <si>
    <t>Fam207a</t>
  </si>
  <si>
    <t>Family with sequence similarity 207 member A (Si:dkeyp-84a8.8)</t>
  </si>
  <si>
    <t>FMt025882</t>
  </si>
  <si>
    <t>FMg013582</t>
  </si>
  <si>
    <t>adarb1a</t>
  </si>
  <si>
    <t>ADARB1</t>
  </si>
  <si>
    <t>Adarb1</t>
  </si>
  <si>
    <t>Adenosine deaminase RNA-specific B1a</t>
  </si>
  <si>
    <t>FMt025883</t>
  </si>
  <si>
    <t>FMg013583</t>
  </si>
  <si>
    <t>mmadhca</t>
  </si>
  <si>
    <t>zgc:92335</t>
  </si>
  <si>
    <t>Zgc:92335</t>
  </si>
  <si>
    <t>FMt025884</t>
  </si>
  <si>
    <t>FMt025885</t>
  </si>
  <si>
    <t>FMg013584</t>
  </si>
  <si>
    <t>FMt025886</t>
  </si>
  <si>
    <t>FMg013585</t>
  </si>
  <si>
    <t>rnd3a</t>
  </si>
  <si>
    <t>Rho family GTPase 3a</t>
  </si>
  <si>
    <t>FMt025887</t>
  </si>
  <si>
    <t>FMg013586</t>
  </si>
  <si>
    <t>r3hdm1</t>
  </si>
  <si>
    <t>R3HDM1</t>
  </si>
  <si>
    <t>R3hdm1</t>
  </si>
  <si>
    <t>R3hdm1 protein</t>
  </si>
  <si>
    <t>FMt025888</t>
  </si>
  <si>
    <t>FMg013587</t>
  </si>
  <si>
    <t>FMt025889</t>
  </si>
  <si>
    <t>FMg013588</t>
  </si>
  <si>
    <t>zranb3</t>
  </si>
  <si>
    <t>ZRANB3</t>
  </si>
  <si>
    <t>Zranb3</t>
  </si>
  <si>
    <t>Zinc finger, RAN-binding domain-containing 3</t>
  </si>
  <si>
    <t>FMt025890</t>
  </si>
  <si>
    <t>FMg013589</t>
  </si>
  <si>
    <t>ccnt2b</t>
  </si>
  <si>
    <t>Cyclin T2b (Zgc:55690) (Zgc:55690 protein)</t>
  </si>
  <si>
    <t>FMt025891</t>
  </si>
  <si>
    <t>FMt025892</t>
  </si>
  <si>
    <t>FMt025893</t>
  </si>
  <si>
    <t>FMt025894</t>
  </si>
  <si>
    <t>FMg013590</t>
  </si>
  <si>
    <t>tmem163b</t>
  </si>
  <si>
    <t>Transmembrane protein 163b</t>
  </si>
  <si>
    <t>FMt025895</t>
  </si>
  <si>
    <t>FMg013591</t>
  </si>
  <si>
    <t>MGAT5</t>
  </si>
  <si>
    <t>Mgat5</t>
  </si>
  <si>
    <t>Alpha-1,6-mannosylglycoprotein 6-beta-N-acetylglucosaminyltransferase (Zgc:136939)</t>
  </si>
  <si>
    <t>FMt025896</t>
  </si>
  <si>
    <t>FMt025897</t>
  </si>
  <si>
    <t>FMg013592</t>
  </si>
  <si>
    <t>pth2ra</t>
  </si>
  <si>
    <t>PTH2R</t>
  </si>
  <si>
    <t>Pth2r</t>
  </si>
  <si>
    <t>pth2r</t>
  </si>
  <si>
    <t>Parathyroid hormone type-2 receptor</t>
  </si>
  <si>
    <t>FMt025898</t>
  </si>
  <si>
    <t>FMg013593</t>
  </si>
  <si>
    <t>mras</t>
  </si>
  <si>
    <t>MRAS</t>
  </si>
  <si>
    <t>Mras</t>
  </si>
  <si>
    <t>Muscle RAS oncogene homolog</t>
  </si>
  <si>
    <t>FMt025899</t>
  </si>
  <si>
    <t>FMt025900</t>
  </si>
  <si>
    <t>FMg013594</t>
  </si>
  <si>
    <t>ptpn4b</t>
  </si>
  <si>
    <t>PTPN4</t>
  </si>
  <si>
    <t>Ptpn4</t>
  </si>
  <si>
    <t>Tyrosine-protein phosphatase (EC 3.1.3.48)</t>
  </si>
  <si>
    <t>FMt025901</t>
  </si>
  <si>
    <t>FMg013595</t>
  </si>
  <si>
    <t>krt97</t>
  </si>
  <si>
    <t>Keratin 97 (Zgc:92061)</t>
  </si>
  <si>
    <t>FMt025902</t>
  </si>
  <si>
    <t>FMt025903</t>
  </si>
  <si>
    <t>FMt025904</t>
  </si>
  <si>
    <t>FMt025905</t>
  </si>
  <si>
    <t>FMt025906</t>
  </si>
  <si>
    <t>FMt025907</t>
  </si>
  <si>
    <t>FMg013596</t>
  </si>
  <si>
    <t>krt222</t>
  </si>
  <si>
    <t>KRT222</t>
  </si>
  <si>
    <t>Krt222</t>
  </si>
  <si>
    <t>zgc:92380</t>
  </si>
  <si>
    <t>Keratin-like protein KRT222 (Keratin-222) (Keratin-222 pseudogene)</t>
  </si>
  <si>
    <t>FMt025908</t>
  </si>
  <si>
    <t>FMt025909</t>
  </si>
  <si>
    <t>FMt025910</t>
  </si>
  <si>
    <t>FMt025911</t>
  </si>
  <si>
    <t>FMg013597</t>
  </si>
  <si>
    <t>crygs1</t>
  </si>
  <si>
    <t>Crystallin, gamma S1</t>
  </si>
  <si>
    <t>FMt025912</t>
  </si>
  <si>
    <t>FMt025913</t>
  </si>
  <si>
    <t>FMt025914</t>
  </si>
  <si>
    <t>FMg013598</t>
  </si>
  <si>
    <t>loc100002141</t>
  </si>
  <si>
    <t>Ig-like domain-containing protein-like</t>
  </si>
  <si>
    <t>FMt025915</t>
  </si>
  <si>
    <t>FMt025916</t>
  </si>
  <si>
    <t>FMg013599</t>
  </si>
  <si>
    <t>mettl21a</t>
  </si>
  <si>
    <t>METTL21A</t>
  </si>
  <si>
    <t>Mettl21a</t>
  </si>
  <si>
    <t>Protein N-lysine methyltransferase METTL21A (EC 2.1.1.-) (Methyltransferase-like protein 21A)</t>
  </si>
  <si>
    <t>FMt025917</t>
  </si>
  <si>
    <t>FMt025918</t>
  </si>
  <si>
    <t>FMt025919</t>
  </si>
  <si>
    <t>FMt025920</t>
  </si>
  <si>
    <t>FMt025921</t>
  </si>
  <si>
    <t>FMg013600</t>
  </si>
  <si>
    <t>dpp4</t>
  </si>
  <si>
    <t>DPP4</t>
  </si>
  <si>
    <t>Dpp4</t>
  </si>
  <si>
    <t>Acta1 protein (Dipeptidyl-peptidase 4)</t>
  </si>
  <si>
    <t>FMt025922</t>
  </si>
  <si>
    <t>FMt025923</t>
  </si>
  <si>
    <t>FMt025924</t>
  </si>
  <si>
    <t>FMt025925</t>
  </si>
  <si>
    <t>FMt025926</t>
  </si>
  <si>
    <t>FMg013601</t>
  </si>
  <si>
    <t>pcyt2</t>
  </si>
  <si>
    <t>PCYT2</t>
  </si>
  <si>
    <t>Pcyt2</t>
  </si>
  <si>
    <t>Zgc:103434 (Zgc:103434 protein)</t>
  </si>
  <si>
    <t>FMt025927</t>
  </si>
  <si>
    <t>FMt025928</t>
  </si>
  <si>
    <t>FMg013602</t>
  </si>
  <si>
    <t>gnav1</t>
  </si>
  <si>
    <t>GNAI2</t>
  </si>
  <si>
    <t>Gnat3</t>
  </si>
  <si>
    <t>Guanine nucleotide binding protein alpha subunit v1 subtype</t>
  </si>
  <si>
    <t>FMt025929</t>
  </si>
  <si>
    <t>FMt025930</t>
  </si>
  <si>
    <t>FMt025931</t>
  </si>
  <si>
    <t>FMt025932</t>
  </si>
  <si>
    <t>FMg013603</t>
  </si>
  <si>
    <t>npb</t>
  </si>
  <si>
    <t>NPB</t>
  </si>
  <si>
    <t>Npb</t>
  </si>
  <si>
    <t>Neuropeptide B (Npb)</t>
  </si>
  <si>
    <t>FMt025933</t>
  </si>
  <si>
    <t>FMg013604</t>
  </si>
  <si>
    <t>sgsh</t>
  </si>
  <si>
    <t>SGSH</t>
  </si>
  <si>
    <t>Sgsh</t>
  </si>
  <si>
    <t>N-sulfoglucosamine sulfohydrolase (sulfamidase)</t>
  </si>
  <si>
    <t>FMt025934</t>
  </si>
  <si>
    <t>FMt025935</t>
  </si>
  <si>
    <t>FMg013605</t>
  </si>
  <si>
    <t>slc26a11</t>
  </si>
  <si>
    <t>SLC26A11</t>
  </si>
  <si>
    <t>Slc26a11</t>
  </si>
  <si>
    <t>Solute carrier family 26, member 11</t>
  </si>
  <si>
    <t>FMt025936</t>
  </si>
  <si>
    <t>FMt025937</t>
  </si>
  <si>
    <t>FMt025938</t>
  </si>
  <si>
    <t>FMt025939</t>
  </si>
  <si>
    <t>FMt025940</t>
  </si>
  <si>
    <t>FMt025941</t>
  </si>
  <si>
    <t>FMt025942</t>
  </si>
  <si>
    <t>FMg013606</t>
  </si>
  <si>
    <t>tspan7b</t>
  </si>
  <si>
    <t>TSPAN7</t>
  </si>
  <si>
    <t>Tspan7</t>
  </si>
  <si>
    <t>FMt025943</t>
  </si>
  <si>
    <t>FMt025944</t>
  </si>
  <si>
    <t>FMt025945</t>
  </si>
  <si>
    <t>FMg013607</t>
  </si>
  <si>
    <t>mid1ip1b</t>
  </si>
  <si>
    <t>Mid1-interacting protein 1-B</t>
  </si>
  <si>
    <t>FMt025946</t>
  </si>
  <si>
    <t>FMg013608</t>
  </si>
  <si>
    <t>sass6</t>
  </si>
  <si>
    <t>SASS6</t>
  </si>
  <si>
    <t>Sass6</t>
  </si>
  <si>
    <t>Spindle assembly abnormal protein 6 homolog</t>
  </si>
  <si>
    <t>FMt025947</t>
  </si>
  <si>
    <t>FMg013609</t>
  </si>
  <si>
    <t>tmprss9</t>
  </si>
  <si>
    <t>Transmembrane protease serine 9</t>
  </si>
  <si>
    <t>FMt025948</t>
  </si>
  <si>
    <t>FMg013610</t>
  </si>
  <si>
    <t>lsm7</t>
  </si>
  <si>
    <t>LSM7</t>
  </si>
  <si>
    <t>Lsm7</t>
  </si>
  <si>
    <t xml:space="preserve">LSM7 homolog, U6 small nuclear RNA and mRNA degradation-associated </t>
  </si>
  <si>
    <t>FMt025949</t>
  </si>
  <si>
    <t>FMg013611</t>
  </si>
  <si>
    <t>timm13</t>
  </si>
  <si>
    <t>TIMM13</t>
  </si>
  <si>
    <t>Timm13</t>
  </si>
  <si>
    <t>Mitochondrial import inner membrane translocase subunit Tim13</t>
  </si>
  <si>
    <t>FMt025950</t>
  </si>
  <si>
    <t>FMg013612</t>
  </si>
  <si>
    <t>arhgef18b</t>
  </si>
  <si>
    <t>ARHGEF18</t>
  </si>
  <si>
    <t>Arhgef18</t>
  </si>
  <si>
    <t>Rho/rac guanine nucleotide exchange factor (GEF) 18b</t>
  </si>
  <si>
    <t>FMt025951</t>
  </si>
  <si>
    <t>FMt025952</t>
  </si>
  <si>
    <t>FMt025953</t>
  </si>
  <si>
    <t>FMg013613</t>
  </si>
  <si>
    <t>insrb</t>
  </si>
  <si>
    <t>INSR</t>
  </si>
  <si>
    <t>Insr</t>
  </si>
  <si>
    <t>FMt025954</t>
  </si>
  <si>
    <t>FMt025955</t>
  </si>
  <si>
    <t>FMg013614</t>
  </si>
  <si>
    <t>bcor</t>
  </si>
  <si>
    <t>BCOR</t>
  </si>
  <si>
    <t>Bcor</t>
  </si>
  <si>
    <t>BCL6 corepressor</t>
  </si>
  <si>
    <t>FMt025956</t>
  </si>
  <si>
    <t>FMg013615</t>
  </si>
  <si>
    <t>FMt025957</t>
  </si>
  <si>
    <t>FMg013616</t>
  </si>
  <si>
    <t>atp6ap2</t>
  </si>
  <si>
    <t>ATP6AP2</t>
  </si>
  <si>
    <t>Atp6ap2</t>
  </si>
  <si>
    <t>ATPase H+-transporting accessory protein 2</t>
  </si>
  <si>
    <t>FMt025958</t>
  </si>
  <si>
    <t>FMt025959</t>
  </si>
  <si>
    <t>FMt025960</t>
  </si>
  <si>
    <t>FMt025961</t>
  </si>
  <si>
    <t>FMg013617</t>
  </si>
  <si>
    <t>use1</t>
  </si>
  <si>
    <t>USE1</t>
  </si>
  <si>
    <t>Use1</t>
  </si>
  <si>
    <t>Vesicle transport protein USE1 (USE1-like protein)</t>
  </si>
  <si>
    <t>FMt025962</t>
  </si>
  <si>
    <t>FMt025963</t>
  </si>
  <si>
    <t>FMg013618</t>
  </si>
  <si>
    <t>FMt025964</t>
  </si>
  <si>
    <t>FMt025965</t>
  </si>
  <si>
    <t>FMt025966</t>
  </si>
  <si>
    <t>FMt025967</t>
  </si>
  <si>
    <t>FMt025968</t>
  </si>
  <si>
    <t>FMt025969</t>
  </si>
  <si>
    <t>FMt025970</t>
  </si>
  <si>
    <t>FMt025971</t>
  </si>
  <si>
    <t>FMg013619</t>
  </si>
  <si>
    <t>efnb2a</t>
  </si>
  <si>
    <t>Efnb2a</t>
  </si>
  <si>
    <t>FMt025972</t>
  </si>
  <si>
    <t>FMg013620</t>
  </si>
  <si>
    <t>arglu1a</t>
  </si>
  <si>
    <t>ARGLU1</t>
  </si>
  <si>
    <t>Arglu1</t>
  </si>
  <si>
    <t>Arginine and glutamate-rich protein 1-A</t>
  </si>
  <si>
    <t>FMt025973</t>
  </si>
  <si>
    <t>FMg013621</t>
  </si>
  <si>
    <t>FMt025974</t>
  </si>
  <si>
    <t>FMg013622</t>
  </si>
  <si>
    <t>FMt025975</t>
  </si>
  <si>
    <t>FMg013623</t>
  </si>
  <si>
    <t>FMt025976</t>
  </si>
  <si>
    <t>FMt025977</t>
  </si>
  <si>
    <t>FMg013624</t>
  </si>
  <si>
    <t>gtpbp8</t>
  </si>
  <si>
    <t>GTPBP8</t>
  </si>
  <si>
    <t>Gtpbp8</t>
  </si>
  <si>
    <t>si:rp71-84d19.3</t>
  </si>
  <si>
    <t>GTP-binding protein 8</t>
  </si>
  <si>
    <t>FMt025978</t>
  </si>
  <si>
    <t>FMt025979</t>
  </si>
  <si>
    <t>FMg013625</t>
  </si>
  <si>
    <t>slc10a2</t>
  </si>
  <si>
    <t>SLC10A2</t>
  </si>
  <si>
    <t>Slc10a2</t>
  </si>
  <si>
    <t xml:space="preserve">Slc10a2 protein (Solute carrier family 10 (Sodium/bile acid cotransporter family), member 2) </t>
  </si>
  <si>
    <t>FMt025980</t>
  </si>
  <si>
    <t>FMg013626</t>
  </si>
  <si>
    <t>nepro</t>
  </si>
  <si>
    <t>NEPRO</t>
  </si>
  <si>
    <t>Nepro</t>
  </si>
  <si>
    <t>Nucleolus and neural progenitor protein</t>
  </si>
  <si>
    <t>FMt025981</t>
  </si>
  <si>
    <t>FMg013627</t>
  </si>
  <si>
    <t>poglut2</t>
  </si>
  <si>
    <t>POGLUT3</t>
  </si>
  <si>
    <t>Poglut2</t>
  </si>
  <si>
    <t>kdelc1</t>
  </si>
  <si>
    <t xml:space="preserve">Protein O-glucosyltransferase 2 (EC 2.4.1.-) (KDEL motif-containing protein 1) </t>
  </si>
  <si>
    <t>FMt025982</t>
  </si>
  <si>
    <t>FMt025983</t>
  </si>
  <si>
    <t>FMt025984</t>
  </si>
  <si>
    <t>FMt025985</t>
  </si>
  <si>
    <t>FMt025986</t>
  </si>
  <si>
    <t>FMt025987</t>
  </si>
  <si>
    <t>FMg013628</t>
  </si>
  <si>
    <t>stxbp5l</t>
  </si>
  <si>
    <t>STXBP5L</t>
  </si>
  <si>
    <t>Stxbp5l</t>
  </si>
  <si>
    <t>Syntaxin-binding protein 5-like</t>
  </si>
  <si>
    <t>FMt025988</t>
  </si>
  <si>
    <t>FMt025989</t>
  </si>
  <si>
    <t>FMt025990</t>
  </si>
  <si>
    <t>FMt025991</t>
  </si>
  <si>
    <t>FMt025992</t>
  </si>
  <si>
    <t>FMt025993</t>
  </si>
  <si>
    <t>FMt025994</t>
  </si>
  <si>
    <t>FMt025995</t>
  </si>
  <si>
    <t>FMt025996</t>
  </si>
  <si>
    <t>FMt025997</t>
  </si>
  <si>
    <t>FMt025998</t>
  </si>
  <si>
    <t>FMt025999</t>
  </si>
  <si>
    <t>FMt026000</t>
  </si>
  <si>
    <t>FMt026001</t>
  </si>
  <si>
    <t>FMt026002</t>
  </si>
  <si>
    <t>FMt026003</t>
  </si>
  <si>
    <t>FMt026004</t>
  </si>
  <si>
    <t>FMt026005</t>
  </si>
  <si>
    <t>FMt026006</t>
  </si>
  <si>
    <t>FMt026007</t>
  </si>
  <si>
    <t>FMt026008</t>
  </si>
  <si>
    <t>FMt026009</t>
  </si>
  <si>
    <t>FMt026010</t>
  </si>
  <si>
    <t>FMt026011</t>
  </si>
  <si>
    <t>FMg013629</t>
  </si>
  <si>
    <t>gtf2e1</t>
  </si>
  <si>
    <t>GTF2E1</t>
  </si>
  <si>
    <t>Gtf2e1</t>
  </si>
  <si>
    <t xml:space="preserve">General transcription factor IIE, polypeptide 1, alpha </t>
  </si>
  <si>
    <t>FMt026012</t>
  </si>
  <si>
    <t>FMt026013</t>
  </si>
  <si>
    <t>FMg013630</t>
  </si>
  <si>
    <t>lcmt2</t>
  </si>
  <si>
    <t>LCMT2</t>
  </si>
  <si>
    <t>Lcmt2</t>
  </si>
  <si>
    <t>Leucine carboxyl methyltransferase 2</t>
  </si>
  <si>
    <t>FMt026014</t>
  </si>
  <si>
    <t>FMt026015</t>
  </si>
  <si>
    <t>FMt026016</t>
  </si>
  <si>
    <t>FMt026017</t>
  </si>
  <si>
    <t>FMt026018</t>
  </si>
  <si>
    <t>FMg013631</t>
  </si>
  <si>
    <t>crygs2</t>
  </si>
  <si>
    <t>Crystallin, gamma S2 (GammaSb-crystallin)</t>
  </si>
  <si>
    <t>FMt026019</t>
  </si>
  <si>
    <t>FMt026020</t>
  </si>
  <si>
    <t>FMg013632</t>
  </si>
  <si>
    <t>tbccd1</t>
  </si>
  <si>
    <t>TBCCD1</t>
  </si>
  <si>
    <t>Tbccd1</t>
  </si>
  <si>
    <t>TBCC domain-containing protein 1</t>
  </si>
  <si>
    <t>FMt026021</t>
  </si>
  <si>
    <t>FMg013633</t>
  </si>
  <si>
    <t>rab5b</t>
  </si>
  <si>
    <t>RAB5B</t>
  </si>
  <si>
    <t>RAB5B, member RAS oncogene family</t>
  </si>
  <si>
    <t>FMt026022</t>
  </si>
  <si>
    <t>FMt026023</t>
  </si>
  <si>
    <t>FMt026024</t>
  </si>
  <si>
    <t>FMt026025</t>
  </si>
  <si>
    <t>FMg013634</t>
  </si>
  <si>
    <t>dbr1</t>
  </si>
  <si>
    <t>DBR1</t>
  </si>
  <si>
    <t>Dbr1</t>
  </si>
  <si>
    <t>Lariat debranching enzyme (EC 3.1.-.-)</t>
  </si>
  <si>
    <t>FMt026026</t>
  </si>
  <si>
    <t>FMg013635</t>
  </si>
  <si>
    <t>armc8</t>
  </si>
  <si>
    <t>ARMC8</t>
  </si>
  <si>
    <t>Armc8</t>
  </si>
  <si>
    <t>Armadillo repeat-containing protein 8</t>
  </si>
  <si>
    <t>FMt026027</t>
  </si>
  <si>
    <t>FMt026028</t>
  </si>
  <si>
    <t>FMt026029</t>
  </si>
  <si>
    <t>FMt026030</t>
  </si>
  <si>
    <t>FMt026031</t>
  </si>
  <si>
    <t>FMt026032</t>
  </si>
  <si>
    <t>FMt026033</t>
  </si>
  <si>
    <t>FMt026034</t>
  </si>
  <si>
    <t>FMt026035</t>
  </si>
  <si>
    <t>FMt026036</t>
  </si>
  <si>
    <t>FMt026037</t>
  </si>
  <si>
    <t>FMt026038</t>
  </si>
  <si>
    <t>FMt026039</t>
  </si>
  <si>
    <t>FMt026040</t>
  </si>
  <si>
    <t>FMg013636</t>
  </si>
  <si>
    <t>kcnh4b</t>
  </si>
  <si>
    <t>Kcnh3</t>
  </si>
  <si>
    <t>Potassium voltage-gated channel, subfamily H (eag-related), member 4b</t>
  </si>
  <si>
    <t>FMt026041</t>
  </si>
  <si>
    <t>FMg013637</t>
  </si>
  <si>
    <t>idh1</t>
  </si>
  <si>
    <t>IDH1</t>
  </si>
  <si>
    <t>Idh1</t>
  </si>
  <si>
    <t>Isocitrate dehydrogenase [NADP] (EC 1.1.1.42)</t>
  </si>
  <si>
    <t>FMt026042</t>
  </si>
  <si>
    <t>FMt026043</t>
  </si>
  <si>
    <t>FMt026044</t>
  </si>
  <si>
    <t>FMg013638</t>
  </si>
  <si>
    <t>plekhm3</t>
  </si>
  <si>
    <t>PLEKHM3</t>
  </si>
  <si>
    <t>Plekhm3</t>
  </si>
  <si>
    <t xml:space="preserve">Pleckstrin homology domain-containing family M member 3 (PH domain-containing family M member 3) </t>
  </si>
  <si>
    <t>FMt026045</t>
  </si>
  <si>
    <t>FMt026046</t>
  </si>
  <si>
    <t>FMt026047</t>
  </si>
  <si>
    <t>FMt026048</t>
  </si>
  <si>
    <t>FMt026049</t>
  </si>
  <si>
    <t>FMg013639</t>
  </si>
  <si>
    <t>FZD5</t>
  </si>
  <si>
    <t>FMt026050</t>
  </si>
  <si>
    <t>FMt026051</t>
  </si>
  <si>
    <t>FMt026052</t>
  </si>
  <si>
    <t>FMg013640</t>
  </si>
  <si>
    <t>ccnyl1</t>
  </si>
  <si>
    <t>CCNYL1</t>
  </si>
  <si>
    <t>Ccnyl1</t>
  </si>
  <si>
    <t>Cyclin-Y-like protein 1</t>
  </si>
  <si>
    <t>FMt026053</t>
  </si>
  <si>
    <t>FMt026054</t>
  </si>
  <si>
    <t>FMg013641</t>
  </si>
  <si>
    <t>creb1b</t>
  </si>
  <si>
    <t>CREB1</t>
  </si>
  <si>
    <t>Creb1</t>
  </si>
  <si>
    <t>cAMP-responsive element-binding protein 1b</t>
  </si>
  <si>
    <t>FMt026055</t>
  </si>
  <si>
    <t>FMt026056</t>
  </si>
  <si>
    <t>FMt026057</t>
  </si>
  <si>
    <t>FMt026058</t>
  </si>
  <si>
    <t>FMt026059</t>
  </si>
  <si>
    <t>FMg013642</t>
  </si>
  <si>
    <t>klf7b</t>
  </si>
  <si>
    <t>Klf7</t>
  </si>
  <si>
    <t>Klf7l protein (Kruppel-like factor 7 (Ubiquitous), like) (Kruppel-like factor 7b)</t>
  </si>
  <si>
    <t>FMt026060</t>
  </si>
  <si>
    <t>FMg013643</t>
  </si>
  <si>
    <t>FMt026061</t>
  </si>
  <si>
    <t>FMg013644</t>
  </si>
  <si>
    <t>ch211-31o18.3-001</t>
  </si>
  <si>
    <t>zgc:162780</t>
  </si>
  <si>
    <t>FMt026062</t>
  </si>
  <si>
    <t>FMt026063</t>
  </si>
  <si>
    <t>FMt026064</t>
  </si>
  <si>
    <t>FMt026065</t>
  </si>
  <si>
    <t>FMt026066</t>
  </si>
  <si>
    <t>FMt026067</t>
  </si>
  <si>
    <t>FMt026068</t>
  </si>
  <si>
    <t>FMt026069</t>
  </si>
  <si>
    <t>FMg013645</t>
  </si>
  <si>
    <t>ramp1</t>
  </si>
  <si>
    <t>RAMP1</t>
  </si>
  <si>
    <t>Ramp1</t>
  </si>
  <si>
    <t>zgc:91818</t>
  </si>
  <si>
    <t>Zgc:91818 (Zgc:91818 protein)</t>
  </si>
  <si>
    <t>FMt026070</t>
  </si>
  <si>
    <t>FMt026071</t>
  </si>
  <si>
    <t>FMt026072</t>
  </si>
  <si>
    <t>FMg013646</t>
  </si>
  <si>
    <t>ch211-31o18.2-001</t>
  </si>
  <si>
    <t>zgc:162396</t>
  </si>
  <si>
    <t>Novel protein (Zgc:162396) (Zgc:162396 protein)</t>
  </si>
  <si>
    <t>FMt026073</t>
  </si>
  <si>
    <t>FMt026074</t>
  </si>
  <si>
    <t>FMt026075</t>
  </si>
  <si>
    <t>FMt026076</t>
  </si>
  <si>
    <t>FMt026077</t>
  </si>
  <si>
    <t>FMt026078</t>
  </si>
  <si>
    <t>FMt026079</t>
  </si>
  <si>
    <t>FMg013647</t>
  </si>
  <si>
    <t>epb41l5</t>
  </si>
  <si>
    <t>EPB41L5</t>
  </si>
  <si>
    <t>Erythrocyte membrane protein band 4.1 like 5</t>
  </si>
  <si>
    <t>FMt026080</t>
  </si>
  <si>
    <t>FMg013648</t>
  </si>
  <si>
    <t>ptpn4a</t>
  </si>
  <si>
    <t>FMt026081</t>
  </si>
  <si>
    <t>FMg013649</t>
  </si>
  <si>
    <t>FMt026082</t>
  </si>
  <si>
    <t>FMg013650</t>
  </si>
  <si>
    <t>tmem177</t>
  </si>
  <si>
    <t>TMEM177</t>
  </si>
  <si>
    <t>Tmem177</t>
  </si>
  <si>
    <t>Transmembrane protein 177</t>
  </si>
  <si>
    <t>FMt026083</t>
  </si>
  <si>
    <t>FMg013651</t>
  </si>
  <si>
    <t>si:ch73-116o1.2</t>
  </si>
  <si>
    <t>si:ch73-116o1.2_1</t>
  </si>
  <si>
    <t>Si:ch73-116o1.2</t>
  </si>
  <si>
    <t>FMt026084</t>
  </si>
  <si>
    <t>FMt026085</t>
  </si>
  <si>
    <t>FMt026086</t>
  </si>
  <si>
    <t>FMg013652</t>
  </si>
  <si>
    <t>FMt026087</t>
  </si>
  <si>
    <t>FMg013653</t>
  </si>
  <si>
    <t>FMt026088</t>
  </si>
  <si>
    <t>FMt026089</t>
  </si>
  <si>
    <t>FMt026090</t>
  </si>
  <si>
    <t>FMt026091</t>
  </si>
  <si>
    <t>FMg013654</t>
  </si>
  <si>
    <t>hs6st3a</t>
  </si>
  <si>
    <t>HS6ST3</t>
  </si>
  <si>
    <t>Hs6st3</t>
  </si>
  <si>
    <t>Heparan-sulfate 6-O-sulfotransferase (EC 2.8.2.-)</t>
  </si>
  <si>
    <t>FMt026092</t>
  </si>
  <si>
    <t>FMt026093</t>
  </si>
  <si>
    <t>FMg013655</t>
  </si>
  <si>
    <t>uggt2</t>
  </si>
  <si>
    <t>UGGT2</t>
  </si>
  <si>
    <t>Uggt1</t>
  </si>
  <si>
    <t>uggt2_1</t>
  </si>
  <si>
    <t>UDP-glucose glycoprotein glucosyltransferase 2</t>
  </si>
  <si>
    <t>FMt026094</t>
  </si>
  <si>
    <t>FMt026095</t>
  </si>
  <si>
    <t>FMt026096</t>
  </si>
  <si>
    <t>FMt026097</t>
  </si>
  <si>
    <t>FMt026098</t>
  </si>
  <si>
    <t>FMt026099</t>
  </si>
  <si>
    <t>FMt026100</t>
  </si>
  <si>
    <t>FMt026101</t>
  </si>
  <si>
    <t>FMt026102</t>
  </si>
  <si>
    <t>FMt026103</t>
  </si>
  <si>
    <t>FMg013656</t>
  </si>
  <si>
    <t>dnajc3a</t>
  </si>
  <si>
    <t>DnaJ (Hsp40) homolog, subfamily C, member 3 (DnaJ (Hsp40) homolog, subfamily C, member 3a)</t>
  </si>
  <si>
    <t>FMt026104</t>
  </si>
  <si>
    <t>FMt026105</t>
  </si>
  <si>
    <t>FMg013657</t>
  </si>
  <si>
    <t>fdx1</t>
  </si>
  <si>
    <t>fdx1_1</t>
  </si>
  <si>
    <t>Ferredoxin 1</t>
  </si>
  <si>
    <t>FMt026106</t>
  </si>
  <si>
    <t>FMt026107</t>
  </si>
  <si>
    <t>FMt026108</t>
  </si>
  <si>
    <t>FMt026109</t>
  </si>
  <si>
    <t>FMg013658</t>
  </si>
  <si>
    <t>Rho GTPase-activating protein 20</t>
  </si>
  <si>
    <t>FMt026110</t>
  </si>
  <si>
    <t>FMt026111</t>
  </si>
  <si>
    <t>FMg013659</t>
  </si>
  <si>
    <t>rnf17</t>
  </si>
  <si>
    <t>RNF17</t>
  </si>
  <si>
    <t>Rnf17</t>
  </si>
  <si>
    <t>Ring finger protein 17</t>
  </si>
  <si>
    <t>FMt026112</t>
  </si>
  <si>
    <t>FMt026113</t>
  </si>
  <si>
    <t>FMg013660</t>
  </si>
  <si>
    <t>Centromere protein J</t>
  </si>
  <si>
    <t>FMt026114</t>
  </si>
  <si>
    <t>FMt026115</t>
  </si>
  <si>
    <t>FMt026116</t>
  </si>
  <si>
    <t>FMt026117</t>
  </si>
  <si>
    <t>FMg013661</t>
  </si>
  <si>
    <t>mcf2lb</t>
  </si>
  <si>
    <t>Mcf2l</t>
  </si>
  <si>
    <t>mcf2lb_1</t>
  </si>
  <si>
    <t>Mcf.2 cell line-derived-transforming sequence-like b</t>
  </si>
  <si>
    <t>FMt026118</t>
  </si>
  <si>
    <t>FMt026119</t>
  </si>
  <si>
    <t>FMt026120</t>
  </si>
  <si>
    <t>FMt026121</t>
  </si>
  <si>
    <t>FMt026122</t>
  </si>
  <si>
    <t>FMt026123</t>
  </si>
  <si>
    <t>FMt026124</t>
  </si>
  <si>
    <t>FMt026125</t>
  </si>
  <si>
    <t>FMt026126</t>
  </si>
  <si>
    <t>FMt026127</t>
  </si>
  <si>
    <t>FMt026128</t>
  </si>
  <si>
    <t>FMt026129</t>
  </si>
  <si>
    <t>FMt026130</t>
  </si>
  <si>
    <t>FMt026131</t>
  </si>
  <si>
    <t>FMt026132</t>
  </si>
  <si>
    <t>FMg013662</t>
  </si>
  <si>
    <t>tmem266</t>
  </si>
  <si>
    <t>TMEM266</t>
  </si>
  <si>
    <t>Tmem266</t>
  </si>
  <si>
    <t>Zgc:158624</t>
  </si>
  <si>
    <t>FMt026133</t>
  </si>
  <si>
    <t>FMg013663</t>
  </si>
  <si>
    <t>FMt026134</t>
  </si>
  <si>
    <t>FMg013664</t>
  </si>
  <si>
    <t>FMt026135</t>
  </si>
  <si>
    <t>FMg013665</t>
  </si>
  <si>
    <t>myhb</t>
  </si>
  <si>
    <t>MYH2</t>
  </si>
  <si>
    <t>Myosin, heavy chain b</t>
  </si>
  <si>
    <t>FMt026136</t>
  </si>
  <si>
    <t>FMt026137</t>
  </si>
  <si>
    <t>FMt026138</t>
  </si>
  <si>
    <t>FMg013666</t>
  </si>
  <si>
    <t>zgc:153713</t>
  </si>
  <si>
    <t>Zgc:153713 protein</t>
  </si>
  <si>
    <t>FMt026139</t>
  </si>
  <si>
    <t>FMt026140</t>
  </si>
  <si>
    <t>FMt026141</t>
  </si>
  <si>
    <t>FMt026142</t>
  </si>
  <si>
    <t>FMg013667</t>
  </si>
  <si>
    <t>loc101882355</t>
  </si>
  <si>
    <t>TMEM43</t>
  </si>
  <si>
    <t>Tmem43</t>
  </si>
  <si>
    <t>LOC101882355</t>
  </si>
  <si>
    <t>FMt026143</t>
  </si>
  <si>
    <t>FMg013668</t>
  </si>
  <si>
    <t>nckipsd</t>
  </si>
  <si>
    <t>Nckipsd</t>
  </si>
  <si>
    <t xml:space="preserve">NCK-interacting protein with SH3 domain (54 kDa VacA-interacting protein) (VIP54) </t>
  </si>
  <si>
    <t>FMt026144</t>
  </si>
  <si>
    <t>FMg013669</t>
  </si>
  <si>
    <t>ndufaf3</t>
  </si>
  <si>
    <t>NDUFAF3</t>
  </si>
  <si>
    <t>Ndufaf3</t>
  </si>
  <si>
    <t>NADH dehydrogenase [ubiquinone] 1 alpha subcomplex assembly factor 3</t>
  </si>
  <si>
    <t>FMt026145</t>
  </si>
  <si>
    <t>FMg013670</t>
  </si>
  <si>
    <t>zgc:112334</t>
  </si>
  <si>
    <t>FMt026146</t>
  </si>
  <si>
    <t>FMg013671</t>
  </si>
  <si>
    <t>slc25a20</t>
  </si>
  <si>
    <t>SLC25A20</t>
  </si>
  <si>
    <t>Slc25a20</t>
  </si>
  <si>
    <t xml:space="preserve">Solute carrier family 25 (Carnitine/acylcarnitine translocase), member 20 </t>
  </si>
  <si>
    <t>FMt026147</t>
  </si>
  <si>
    <t>FMg013672</t>
  </si>
  <si>
    <t>prkar2ab</t>
  </si>
  <si>
    <t>Protein kinase, cAMP-dependent, regulatory, type II, alpha, B</t>
  </si>
  <si>
    <t>FMt026148</t>
  </si>
  <si>
    <t>FMg013673</t>
  </si>
  <si>
    <t>si:ch1073-335m2.2</t>
  </si>
  <si>
    <t>wu:fb69f10</t>
  </si>
  <si>
    <t>Si:ch1073-335m2.2</t>
  </si>
  <si>
    <t>FMt026149</t>
  </si>
  <si>
    <t>FMg013674</t>
  </si>
  <si>
    <t>fblim1</t>
  </si>
  <si>
    <t>FBLIM1</t>
  </si>
  <si>
    <t>Zyx</t>
  </si>
  <si>
    <t>Zgc:154176</t>
  </si>
  <si>
    <t>FMt026150</t>
  </si>
  <si>
    <t>FMg013675</t>
  </si>
  <si>
    <t>slc25a34</t>
  </si>
  <si>
    <t>SLC25A34</t>
  </si>
  <si>
    <t>Slc25a34</t>
  </si>
  <si>
    <t>Solute carrier family 25 member 34</t>
  </si>
  <si>
    <t>FMt026151</t>
  </si>
  <si>
    <t>FMg013676</t>
  </si>
  <si>
    <t>fbxo42</t>
  </si>
  <si>
    <t>FBXO42</t>
  </si>
  <si>
    <t>Fbxo42</t>
  </si>
  <si>
    <t>F-box only protein 42</t>
  </si>
  <si>
    <t>FMt026152</t>
  </si>
  <si>
    <t>FMg013677</t>
  </si>
  <si>
    <t>atad3</t>
  </si>
  <si>
    <t>ATAD3B</t>
  </si>
  <si>
    <t>Atad3a</t>
  </si>
  <si>
    <t>ATPase family, AAA domain containing 3B</t>
  </si>
  <si>
    <t>FMt026153</t>
  </si>
  <si>
    <t>FMg013678</t>
  </si>
  <si>
    <t>mrpl20</t>
  </si>
  <si>
    <t>MRPL20</t>
  </si>
  <si>
    <t>Mrpl20</t>
  </si>
  <si>
    <t>Zgc:153312</t>
  </si>
  <si>
    <t>FMt026154</t>
  </si>
  <si>
    <t>FMg013679</t>
  </si>
  <si>
    <t>FMt026155</t>
  </si>
  <si>
    <t>FMg013680</t>
  </si>
  <si>
    <t>mfap2</t>
  </si>
  <si>
    <t>Microfibril-associated glycoprotein-1</t>
  </si>
  <si>
    <t>FMt026156</t>
  </si>
  <si>
    <t>FMg013681</t>
  </si>
  <si>
    <t>crocc</t>
  </si>
  <si>
    <t>CROCC</t>
  </si>
  <si>
    <t>Crocc</t>
  </si>
  <si>
    <t>crocc2</t>
  </si>
  <si>
    <t>Rootletin (Ciliary rootlet coiled-coil protein)</t>
  </si>
  <si>
    <t>FMt026157</t>
  </si>
  <si>
    <t>FMg013682</t>
  </si>
  <si>
    <t>tmem240</t>
  </si>
  <si>
    <t>Transmembrane protein 240</t>
  </si>
  <si>
    <t>FMt026158</t>
  </si>
  <si>
    <t>FMg013683</t>
  </si>
  <si>
    <t>ssu72</t>
  </si>
  <si>
    <t>SSU72</t>
  </si>
  <si>
    <t>Ssu72</t>
  </si>
  <si>
    <t xml:space="preserve">RNA polymerase II subunit A C-terminal domain phosphatase SSU72 (CTD phosphatase SSU72) </t>
  </si>
  <si>
    <t>FMt026159</t>
  </si>
  <si>
    <t>FMg013684</t>
  </si>
  <si>
    <t>ora4</t>
  </si>
  <si>
    <t>Vmn1r81</t>
  </si>
  <si>
    <t>Olfactory receptor class A-like protein 4</t>
  </si>
  <si>
    <t>FMt026160</t>
  </si>
  <si>
    <t>FMg013685</t>
  </si>
  <si>
    <t>ora3</t>
  </si>
  <si>
    <t>FMt026161</t>
  </si>
  <si>
    <t>FMg013686</t>
  </si>
  <si>
    <t>loc100535282</t>
  </si>
  <si>
    <t>LOC100535282</t>
  </si>
  <si>
    <t>FMt026162</t>
  </si>
  <si>
    <t>FMg013687</t>
  </si>
  <si>
    <t>Tmem88b</t>
  </si>
  <si>
    <t>tmem88b_1</t>
  </si>
  <si>
    <t>FMt026163</t>
  </si>
  <si>
    <t>FMg013688</t>
  </si>
  <si>
    <t>nbl1</t>
  </si>
  <si>
    <t>NBL1</t>
  </si>
  <si>
    <t>Nbl1</t>
  </si>
  <si>
    <t>Neuroblastoma suppressor of tumorigenicity 1</t>
  </si>
  <si>
    <t>FMt026164</t>
  </si>
  <si>
    <t>FMg013689</t>
  </si>
  <si>
    <t>Cadherin EGF LAG seven-pass G-type receptor 2</t>
  </si>
  <si>
    <t>FMt026165</t>
  </si>
  <si>
    <t>FMg013690</t>
  </si>
  <si>
    <t>capzb</t>
  </si>
  <si>
    <t>CAPZB</t>
  </si>
  <si>
    <t>F-actin-capping protein subunit beta</t>
  </si>
  <si>
    <t>FMt026166</t>
  </si>
  <si>
    <t>FMg013691</t>
  </si>
  <si>
    <t>dstyk</t>
  </si>
  <si>
    <t>DSTYK</t>
  </si>
  <si>
    <t>Dstyk</t>
  </si>
  <si>
    <t xml:space="preserve">Dual serine/threonine and tyrosine protein kinase (EC 2.7.12.1) (Dusty protein kinase) (Dusty PK) </t>
  </si>
  <si>
    <t>FMt026167</t>
  </si>
  <si>
    <t>FMg013692</t>
  </si>
  <si>
    <t>nuak2</t>
  </si>
  <si>
    <t>NUAK2</t>
  </si>
  <si>
    <t>Nuak2</t>
  </si>
  <si>
    <t>NUAK family SNF1-like kinase 2 (cDNA FLJ56013, highly similar to NUAK family SNF1-like kinase 2)</t>
  </si>
  <si>
    <t>FMt026168</t>
  </si>
  <si>
    <t>FMt026169</t>
  </si>
  <si>
    <t>FMg013693</t>
  </si>
  <si>
    <t>ccnd3</t>
  </si>
  <si>
    <t>Zgc:103502 protein</t>
  </si>
  <si>
    <t>FMt026170</t>
  </si>
  <si>
    <t>FMg013694</t>
  </si>
  <si>
    <t>kctd20</t>
  </si>
  <si>
    <t>KCTD20</t>
  </si>
  <si>
    <t>Kctd20</t>
  </si>
  <si>
    <t>btbd10b</t>
  </si>
  <si>
    <t>BTB/POZ domain-containing protein KCTD20 (Potassium channel tetramerization domain containing 20)</t>
  </si>
  <si>
    <t>FMt026171</t>
  </si>
  <si>
    <t>FMt026172</t>
  </si>
  <si>
    <t>FMt026173</t>
  </si>
  <si>
    <t>FMt026174</t>
  </si>
  <si>
    <t>FMt026175</t>
  </si>
  <si>
    <t>FMt026176</t>
  </si>
  <si>
    <t>FMt026177</t>
  </si>
  <si>
    <t>FMt026178</t>
  </si>
  <si>
    <t>FMg013695</t>
  </si>
  <si>
    <t>FMt026179</t>
  </si>
  <si>
    <t>FMg013696</t>
  </si>
  <si>
    <t>FMt026180</t>
  </si>
  <si>
    <t>FMg013697</t>
  </si>
  <si>
    <t>FMt026181</t>
  </si>
  <si>
    <t>FMg013698</t>
  </si>
  <si>
    <t>dennd2db</t>
  </si>
  <si>
    <t>Zgc:103487</t>
  </si>
  <si>
    <t>FMt026182</t>
  </si>
  <si>
    <t>FMt026183</t>
  </si>
  <si>
    <t>FMt026184</t>
  </si>
  <si>
    <t>FMg013699</t>
  </si>
  <si>
    <t>cry4</t>
  </si>
  <si>
    <t>Cryptochrome circadian regulator 4</t>
  </si>
  <si>
    <t>FMt026185</t>
  </si>
  <si>
    <t>FMg013700</t>
  </si>
  <si>
    <t>zgc:153675</t>
  </si>
  <si>
    <t>TMEM263</t>
  </si>
  <si>
    <t>Tmem263</t>
  </si>
  <si>
    <t>Zgc:153675</t>
  </si>
  <si>
    <t>FMt026186</t>
  </si>
  <si>
    <t>FMg013701</t>
  </si>
  <si>
    <t>FMt026187</t>
  </si>
  <si>
    <t>FMt026188</t>
  </si>
  <si>
    <t>FMt026189</t>
  </si>
  <si>
    <t>FMg013702</t>
  </si>
  <si>
    <t>rbbp5</t>
  </si>
  <si>
    <t>RBBP5</t>
  </si>
  <si>
    <t>Rbbp5</t>
  </si>
  <si>
    <t>Retinoblastoma binding protein 5</t>
  </si>
  <si>
    <t>FMt026190</t>
  </si>
  <si>
    <t>FMg013703</t>
  </si>
  <si>
    <t>btg2</t>
  </si>
  <si>
    <t>Btg2</t>
  </si>
  <si>
    <t>Anti-proliferative cofactor (B-cell translocation gene 2) (Btg2 protein)</t>
  </si>
  <si>
    <t>FMt026191</t>
  </si>
  <si>
    <t>FMg013704</t>
  </si>
  <si>
    <t>znf76</t>
  </si>
  <si>
    <t>ZNF76</t>
  </si>
  <si>
    <t>Zfp523</t>
  </si>
  <si>
    <t>Zgc:153635 (Zgc:153635 protein) (Zinc finger protein 76)</t>
  </si>
  <si>
    <t>FMt026192</t>
  </si>
  <si>
    <t>FMt026193</t>
  </si>
  <si>
    <t>FMt026194</t>
  </si>
  <si>
    <t>FMg013705</t>
  </si>
  <si>
    <t>zgc:162255</t>
  </si>
  <si>
    <t>C6orf89</t>
  </si>
  <si>
    <t>BC004004</t>
  </si>
  <si>
    <t>Bombesin receptor-activated protein C6orf89 homolog</t>
  </si>
  <si>
    <t>FMt026195</t>
  </si>
  <si>
    <t>FMt026196</t>
  </si>
  <si>
    <t>FMt026197</t>
  </si>
  <si>
    <t>FMt026198</t>
  </si>
  <si>
    <t>FMt026199</t>
  </si>
  <si>
    <t>FMt026200</t>
  </si>
  <si>
    <t>FMg013706</t>
  </si>
  <si>
    <t>arl8a</t>
  </si>
  <si>
    <t>ARL8A</t>
  </si>
  <si>
    <t>ADP-ribosylation factor-like 8A</t>
  </si>
  <si>
    <t>FMt026201</t>
  </si>
  <si>
    <t>FMg013707</t>
  </si>
  <si>
    <t>FMt026202</t>
  </si>
  <si>
    <t>FMg013708</t>
  </si>
  <si>
    <t>elf3</t>
  </si>
  <si>
    <t>ELF3</t>
  </si>
  <si>
    <t>Elf3</t>
  </si>
  <si>
    <t>E74-like factor 3 (ets domain transcription factor, epithelial-specific )</t>
  </si>
  <si>
    <t>FMt026203</t>
  </si>
  <si>
    <t>FMt026204</t>
  </si>
  <si>
    <t>FMt026205</t>
  </si>
  <si>
    <t>FMt026206</t>
  </si>
  <si>
    <t>FMt026207</t>
  </si>
  <si>
    <t>FMt026208</t>
  </si>
  <si>
    <t>FMt026209</t>
  </si>
  <si>
    <t>FMt026210</t>
  </si>
  <si>
    <t>FMt026211</t>
  </si>
  <si>
    <t>FMt026212</t>
  </si>
  <si>
    <t>FMt026213</t>
  </si>
  <si>
    <t>FMt026214</t>
  </si>
  <si>
    <t>FMg013709</t>
  </si>
  <si>
    <t>apobec2a</t>
  </si>
  <si>
    <t>Apolipoprotein B-editing catalytic subunit 2a (Zgc:110762) (Zgc:110762 protein)</t>
  </si>
  <si>
    <t>FMt026215</t>
  </si>
  <si>
    <t>FMg013710</t>
  </si>
  <si>
    <t>pthlh</t>
  </si>
  <si>
    <t>PTHLH</t>
  </si>
  <si>
    <t>Pthlh</t>
  </si>
  <si>
    <t>pthlha</t>
  </si>
  <si>
    <t xml:space="preserve">Parathyroid hormone-like hormone (Parathyroid hormone-like hormone, isoform CRA_a) </t>
  </si>
  <si>
    <t>FMt026216</t>
  </si>
  <si>
    <t>FMg013711</t>
  </si>
  <si>
    <t>srsf3b</t>
  </si>
  <si>
    <t>SRSF3</t>
  </si>
  <si>
    <t>Srsf7</t>
  </si>
  <si>
    <t>Serine and arginine-rich-splicing factor 3b</t>
  </si>
  <si>
    <t>FMt026217</t>
  </si>
  <si>
    <t>FMg013712</t>
  </si>
  <si>
    <t>cdkn1a</t>
  </si>
  <si>
    <t>CDKN1A</t>
  </si>
  <si>
    <t>Cdkn1a</t>
  </si>
  <si>
    <t>Cyclin-dependent kinase inhibitor 1A</t>
  </si>
  <si>
    <t>FMt026218</t>
  </si>
  <si>
    <t>FMg013713</t>
  </si>
  <si>
    <t>tmcc2</t>
  </si>
  <si>
    <t>TMCC2</t>
  </si>
  <si>
    <t>Tmcc2</t>
  </si>
  <si>
    <t>Similar to transmembrane and coiled-coil domains 2 (Transmembrane and coiled-coil domain family 2)</t>
  </si>
  <si>
    <t>FMt026219</t>
  </si>
  <si>
    <t>FMg013714</t>
  </si>
  <si>
    <t>usp49</t>
  </si>
  <si>
    <t>Usp49</t>
  </si>
  <si>
    <t>FMt026220</t>
  </si>
  <si>
    <t>FMg013715</t>
  </si>
  <si>
    <t>med20</t>
  </si>
  <si>
    <t>MED20</t>
  </si>
  <si>
    <t>Med20</t>
  </si>
  <si>
    <t xml:space="preserve">Mediator of RNA polymerase II transcription subunit 20 (Mediator complex subunit 20) </t>
  </si>
  <si>
    <t>FMt026221</t>
  </si>
  <si>
    <t>FMg013716</t>
  </si>
  <si>
    <t>bysl</t>
  </si>
  <si>
    <t>BYSL</t>
  </si>
  <si>
    <t>Bysl</t>
  </si>
  <si>
    <t>Bystin-like</t>
  </si>
  <si>
    <t>FMt026222</t>
  </si>
  <si>
    <t>FMg013717</t>
  </si>
  <si>
    <t>cacna1sa</t>
  </si>
  <si>
    <t>FMt026223</t>
  </si>
  <si>
    <t>FMg013718</t>
  </si>
  <si>
    <t>FMt026224</t>
  </si>
  <si>
    <t>FMg013719</t>
  </si>
  <si>
    <t>pparda</t>
  </si>
  <si>
    <t>PPARD</t>
  </si>
  <si>
    <t>Ppard</t>
  </si>
  <si>
    <t>Peroxisome proliferator-activated receptor delta a</t>
  </si>
  <si>
    <t>FMt026225</t>
  </si>
  <si>
    <t>FMg013720</t>
  </si>
  <si>
    <t>si:ch73-352p18.4</t>
  </si>
  <si>
    <t>Si:ch73-352p18.4</t>
  </si>
  <si>
    <t>FMt026226</t>
  </si>
  <si>
    <t>FMg013721</t>
  </si>
  <si>
    <t>camk1ga</t>
  </si>
  <si>
    <t>CAMK1G</t>
  </si>
  <si>
    <t>Camk1g</t>
  </si>
  <si>
    <t>Calcium/calmodulin-dependent protein kinase IG (Calcium/calmodulin-dependent protein kinase IGa)</t>
  </si>
  <si>
    <t>FMt026227</t>
  </si>
  <si>
    <t>FMg013722</t>
  </si>
  <si>
    <t>wdr77</t>
  </si>
  <si>
    <t>WDR77</t>
  </si>
  <si>
    <t>Wdr77</t>
  </si>
  <si>
    <t>Zgc:65780</t>
  </si>
  <si>
    <t>FMt026228</t>
  </si>
  <si>
    <t>FMg013723</t>
  </si>
  <si>
    <t>guca1e</t>
  </si>
  <si>
    <t>Guanylate cyclase activator 1e</t>
  </si>
  <si>
    <t>FMt026229</t>
  </si>
  <si>
    <t>FMg013724</t>
  </si>
  <si>
    <t>FMt026230</t>
  </si>
  <si>
    <t>FMg013725</t>
  </si>
  <si>
    <t>FMt026231</t>
  </si>
  <si>
    <t>FMg013726</t>
  </si>
  <si>
    <t>FMt026232</t>
  </si>
  <si>
    <t>FMg013727</t>
  </si>
  <si>
    <t>FMt026233</t>
  </si>
  <si>
    <t>FMg013728</t>
  </si>
  <si>
    <t>FMt026234</t>
  </si>
  <si>
    <t>FMg013729</t>
  </si>
  <si>
    <t>irf6</t>
  </si>
  <si>
    <t>IRF6</t>
  </si>
  <si>
    <t>Irf6</t>
  </si>
  <si>
    <t>Interferon regulatory factor 6 (Irf6 protein)</t>
  </si>
  <si>
    <t>FMt026235</t>
  </si>
  <si>
    <t>FMg013730</t>
  </si>
  <si>
    <t>eps8l3a</t>
  </si>
  <si>
    <t>EPS8-like 3a</t>
  </si>
  <si>
    <t>FMt026236</t>
  </si>
  <si>
    <t>FMg013731</t>
  </si>
  <si>
    <t>ampd2b</t>
  </si>
  <si>
    <t>AMPD2</t>
  </si>
  <si>
    <t>Ampd2</t>
  </si>
  <si>
    <t>FMt026237</t>
  </si>
  <si>
    <t>FMg013732</t>
  </si>
  <si>
    <t>si:dkeyp-53d3.6</t>
  </si>
  <si>
    <t>FMt026238</t>
  </si>
  <si>
    <t>FMg013733</t>
  </si>
  <si>
    <t>loc100148466</t>
  </si>
  <si>
    <t>FMt026239</t>
  </si>
  <si>
    <t>FMg013734</t>
  </si>
  <si>
    <t>FMt026240</t>
  </si>
  <si>
    <t>FMg013735</t>
  </si>
  <si>
    <t>lonp1</t>
  </si>
  <si>
    <t>LONP1</t>
  </si>
  <si>
    <t>Lonp1</t>
  </si>
  <si>
    <t>Lon protease homolog, mitochondrial (EC 3.4.21.53)</t>
  </si>
  <si>
    <t>FMt026241</t>
  </si>
  <si>
    <t>FMg013736</t>
  </si>
  <si>
    <t>rpl36</t>
  </si>
  <si>
    <t>RPL36</t>
  </si>
  <si>
    <t>60S ribosomal protein L36 (Large ribosomal subunit protein eL36)</t>
  </si>
  <si>
    <t>FMt026242</t>
  </si>
  <si>
    <t>FMg013737</t>
  </si>
  <si>
    <t>lmnb2</t>
  </si>
  <si>
    <t>LMNB2</t>
  </si>
  <si>
    <t>Lmnb1</t>
  </si>
  <si>
    <t>Lamin B2</t>
  </si>
  <si>
    <t>FMt026243</t>
  </si>
  <si>
    <t>FMg013738</t>
  </si>
  <si>
    <t>FMt026244</t>
  </si>
  <si>
    <t>FMg013739</t>
  </si>
  <si>
    <t>si:zfos-943e10.1</t>
  </si>
  <si>
    <t>GRAMD2B</t>
  </si>
  <si>
    <t>Gramd3</t>
  </si>
  <si>
    <t>Si:zfos-943e10.1</t>
  </si>
  <si>
    <t>FMt026245</t>
  </si>
  <si>
    <t>FMg013740</t>
  </si>
  <si>
    <t>gipc3</t>
  </si>
  <si>
    <t>GIPC3</t>
  </si>
  <si>
    <t>Gipc3</t>
  </si>
  <si>
    <t>Zgc:136839</t>
  </si>
  <si>
    <t>FMt026246</t>
  </si>
  <si>
    <t>FMt026247</t>
  </si>
  <si>
    <t>FMt026248</t>
  </si>
  <si>
    <t>FMg013741</t>
  </si>
  <si>
    <t>tbxa2r</t>
  </si>
  <si>
    <t>TBXA2R</t>
  </si>
  <si>
    <t>Tbxa2r</t>
  </si>
  <si>
    <t>Thromboxane A2 receptor</t>
  </si>
  <si>
    <t>FMt026249</t>
  </si>
  <si>
    <t>FMg013742</t>
  </si>
  <si>
    <t>PTPRS</t>
  </si>
  <si>
    <t>Ptprs</t>
  </si>
  <si>
    <t>Protein tyrosine phosphatase, receptor type, sigma isoform 3 variant (Fragment)</t>
  </si>
  <si>
    <t>FMt026250</t>
  </si>
  <si>
    <t>FMt026251</t>
  </si>
  <si>
    <t>FMt026252</t>
  </si>
  <si>
    <t>FMt026253</t>
  </si>
  <si>
    <t>FMt026254</t>
  </si>
  <si>
    <t>FMt026255</t>
  </si>
  <si>
    <t>FMt026256</t>
  </si>
  <si>
    <t>FMg013743</t>
  </si>
  <si>
    <t>FMt026257</t>
  </si>
  <si>
    <t>FMt026258</t>
  </si>
  <si>
    <t>FMt026259</t>
  </si>
  <si>
    <t>FMt026260</t>
  </si>
  <si>
    <t>FMt026261</t>
  </si>
  <si>
    <t>FMt026262</t>
  </si>
  <si>
    <t>FMt026263</t>
  </si>
  <si>
    <t>FMt026264</t>
  </si>
  <si>
    <t>FMg013744</t>
  </si>
  <si>
    <t>mhc1ula</t>
  </si>
  <si>
    <t>MHC class I antigen transcript variant 2</t>
  </si>
  <si>
    <t>FMt026265</t>
  </si>
  <si>
    <t>FMg013745</t>
  </si>
  <si>
    <t>FMt026266</t>
  </si>
  <si>
    <t>FMg013746</t>
  </si>
  <si>
    <t>tro</t>
  </si>
  <si>
    <t>Tro</t>
  </si>
  <si>
    <t>Trophinin</t>
  </si>
  <si>
    <t>FMt026267</t>
  </si>
  <si>
    <t>FMg013747</t>
  </si>
  <si>
    <t>kdm4b</t>
  </si>
  <si>
    <t>Jumonji domain containing 2B (Lysine (K)-specific demethylase 4B)</t>
  </si>
  <si>
    <t>FMt026268</t>
  </si>
  <si>
    <t>FMt026269</t>
  </si>
  <si>
    <t>FMt026270</t>
  </si>
  <si>
    <t>FMt026271</t>
  </si>
  <si>
    <t>FMg013748</t>
  </si>
  <si>
    <t>uhrf1</t>
  </si>
  <si>
    <t>UHRF1</t>
  </si>
  <si>
    <t>Uhrf1</t>
  </si>
  <si>
    <t xml:space="preserve">E3 ubiquitin-protein ligase UHRF1 (EC 2.3.2.27) (RING-type E3 ubiquitin transferase UHRF1) </t>
  </si>
  <si>
    <t>FMt026272</t>
  </si>
  <si>
    <t>FMt026273</t>
  </si>
  <si>
    <t>FMg013749</t>
  </si>
  <si>
    <t>timm44</t>
  </si>
  <si>
    <t>TIMM44</t>
  </si>
  <si>
    <t>Timm44</t>
  </si>
  <si>
    <t>Mitochondrial import inner membrane translocase subunit TIM44</t>
  </si>
  <si>
    <t>FMt026274</t>
  </si>
  <si>
    <t>FMg013750</t>
  </si>
  <si>
    <t>FBN2</t>
  </si>
  <si>
    <t>FMt026275</t>
  </si>
  <si>
    <t>FMt026276</t>
  </si>
  <si>
    <t>FMt026277</t>
  </si>
  <si>
    <t>FMt026278</t>
  </si>
  <si>
    <t>FMt026279</t>
  </si>
  <si>
    <t>FMg013751</t>
  </si>
  <si>
    <t>cers4a</t>
  </si>
  <si>
    <t>Trh1 (Trh1 protein)</t>
  </si>
  <si>
    <t>FMt026280</t>
  </si>
  <si>
    <t>FMg013752</t>
  </si>
  <si>
    <t>klhl23</t>
  </si>
  <si>
    <t>PHOSPHO2-KLHL23</t>
  </si>
  <si>
    <t>Kelch-like protein 23</t>
  </si>
  <si>
    <t>FMt026281</t>
  </si>
  <si>
    <t>FMg013753</t>
  </si>
  <si>
    <t>rad23ab</t>
  </si>
  <si>
    <t>Rad23b</t>
  </si>
  <si>
    <t>FMt026282</t>
  </si>
  <si>
    <t>FMt026283</t>
  </si>
  <si>
    <t>FMg013754</t>
  </si>
  <si>
    <t>calr3a</t>
  </si>
  <si>
    <t>FMt026284</t>
  </si>
  <si>
    <t>FMg013755</t>
  </si>
  <si>
    <t>si:rp71-36a1.2</t>
  </si>
  <si>
    <t>Si:rp71-36a1.2-like</t>
  </si>
  <si>
    <t>FMt026285</t>
  </si>
  <si>
    <t>FMg013756</t>
  </si>
  <si>
    <t>FMt026286</t>
  </si>
  <si>
    <t>FMg013757</t>
  </si>
  <si>
    <t>FMt026287</t>
  </si>
  <si>
    <t>FMg013758</t>
  </si>
  <si>
    <t>FMt026288</t>
  </si>
  <si>
    <t>FMg013759</t>
  </si>
  <si>
    <t>ncl1</t>
  </si>
  <si>
    <t>NCLN</t>
  </si>
  <si>
    <t>Ncln</t>
  </si>
  <si>
    <t>Nicalin-1 (Nicastrin-like protein 1)</t>
  </si>
  <si>
    <t>FMt026289</t>
  </si>
  <si>
    <t>FMg013760</t>
  </si>
  <si>
    <t>cers1</t>
  </si>
  <si>
    <t>CERS1</t>
  </si>
  <si>
    <t>Cers1</t>
  </si>
  <si>
    <t>Ceramide synthase 1</t>
  </si>
  <si>
    <t>FMt026290</t>
  </si>
  <si>
    <t>FMt026291</t>
  </si>
  <si>
    <t>FMt026292</t>
  </si>
  <si>
    <t>FMt026293</t>
  </si>
  <si>
    <t>FMg013761</t>
  </si>
  <si>
    <t>tnfaip8l1</t>
  </si>
  <si>
    <t>TNFAIP8</t>
  </si>
  <si>
    <t>Tnfaip8</t>
  </si>
  <si>
    <t xml:space="preserve">Tumor necrosis factor alpha-induced protein 8-like protein 1 (TIPE1) </t>
  </si>
  <si>
    <t>FMt026294</t>
  </si>
  <si>
    <t>FMg013762</t>
  </si>
  <si>
    <t>FMt026295</t>
  </si>
  <si>
    <t>FMg013763</t>
  </si>
  <si>
    <t>mydgf</t>
  </si>
  <si>
    <t>MYDGF</t>
  </si>
  <si>
    <t>Mydgf</t>
  </si>
  <si>
    <t>Myeloid-derived growth factor (Zgc:92871)</t>
  </si>
  <si>
    <t>FMt026296</t>
  </si>
  <si>
    <t>FMt026297</t>
  </si>
  <si>
    <t>FMg013764</t>
  </si>
  <si>
    <t>loxl5a</t>
  </si>
  <si>
    <t>FMt026298</t>
  </si>
  <si>
    <t>FMt026299</t>
  </si>
  <si>
    <t>FMg013765</t>
  </si>
  <si>
    <t>mibp</t>
  </si>
  <si>
    <t>NMRK2</t>
  </si>
  <si>
    <t>Nmrk2</t>
  </si>
  <si>
    <t>Mibp protein (Muscle-specific beta 1 integrin-binding protein)</t>
  </si>
  <si>
    <t>FMt026300</t>
  </si>
  <si>
    <t>FMg013766</t>
  </si>
  <si>
    <t>atcaya</t>
  </si>
  <si>
    <t>ATCAY</t>
  </si>
  <si>
    <t>Atcay</t>
  </si>
  <si>
    <t>ATCAY kinesin light chain-interacting caytaxin a</t>
  </si>
  <si>
    <t>FMt026301</t>
  </si>
  <si>
    <t>FMt026302</t>
  </si>
  <si>
    <t>FMg013767</t>
  </si>
  <si>
    <t>zfr</t>
  </si>
  <si>
    <t>ZFR</t>
  </si>
  <si>
    <t>Zinc finger RNA-binding protein (hZFR) (M-phase phosphoprotein homolog)</t>
  </si>
  <si>
    <t>FMt026303</t>
  </si>
  <si>
    <t>FMg013768</t>
  </si>
  <si>
    <t>matk</t>
  </si>
  <si>
    <t>MATK</t>
  </si>
  <si>
    <t>Matk</t>
  </si>
  <si>
    <t xml:space="preserve">Megakaryocyte-associated tyrosine-protein kinase (EC 2.7.10.2) (CSK homologous kinase) (CHK) </t>
  </si>
  <si>
    <t>FMt026304</t>
  </si>
  <si>
    <t>FMg013769</t>
  </si>
  <si>
    <t>rx1</t>
  </si>
  <si>
    <t>RAX</t>
  </si>
  <si>
    <t>Rax</t>
  </si>
  <si>
    <t>Retinal homeobox gene 1 (Retinal homeobox protein Rx1)</t>
  </si>
  <si>
    <t>FMt026305</t>
  </si>
  <si>
    <t>FMg013770</t>
  </si>
  <si>
    <t>cherp</t>
  </si>
  <si>
    <t>CHERP</t>
  </si>
  <si>
    <t>Cherp</t>
  </si>
  <si>
    <t>SR-related CTD associated factor 6</t>
  </si>
  <si>
    <t>FMt026306</t>
  </si>
  <si>
    <t>FMg013771</t>
  </si>
  <si>
    <t>c19orf44</t>
  </si>
  <si>
    <t>C19orf44</t>
  </si>
  <si>
    <t>1700030K09Rik</t>
  </si>
  <si>
    <t>Uncharacterized protein C19orf44</t>
  </si>
  <si>
    <t>FMt026307</t>
  </si>
  <si>
    <t>FMt026308</t>
  </si>
  <si>
    <t>FMg013772</t>
  </si>
  <si>
    <t>Si:ch73-170d6.3-like</t>
  </si>
  <si>
    <t>FMt026309</t>
  </si>
  <si>
    <t>FMg013773</t>
  </si>
  <si>
    <t>FMt026310</t>
  </si>
  <si>
    <t>FMg013774</t>
  </si>
  <si>
    <t>FMt026311</t>
  </si>
  <si>
    <t>FMg013775</t>
  </si>
  <si>
    <t>s1pr4</t>
  </si>
  <si>
    <t>S1pr4</t>
  </si>
  <si>
    <t>Sphingosine-1-phosphate receptor 4</t>
  </si>
  <si>
    <t>FMt026312</t>
  </si>
  <si>
    <t>FMg013776</t>
  </si>
  <si>
    <t>myo9b</t>
  </si>
  <si>
    <t>FMt026313</t>
  </si>
  <si>
    <t>FMg013777</t>
  </si>
  <si>
    <t>loc100538136</t>
  </si>
  <si>
    <t>LOC100538136</t>
  </si>
  <si>
    <t>FMt026314</t>
  </si>
  <si>
    <t>FMg013778</t>
  </si>
  <si>
    <t>FMt026315</t>
  </si>
  <si>
    <t>FMg013779</t>
  </si>
  <si>
    <t>FMt026316</t>
  </si>
  <si>
    <t>FMg013780</t>
  </si>
  <si>
    <t>FMt026317</t>
  </si>
  <si>
    <t>FMg013781</t>
  </si>
  <si>
    <t>zgc:171566</t>
  </si>
  <si>
    <t>Folate gamma-glutamyl hydrolase (EC 3.4.19.9)</t>
  </si>
  <si>
    <t>FMt026318</t>
  </si>
  <si>
    <t>FMg013782</t>
  </si>
  <si>
    <t>podxl2</t>
  </si>
  <si>
    <t>PODXL2</t>
  </si>
  <si>
    <t>Podxl2</t>
  </si>
  <si>
    <t>spint1a</t>
  </si>
  <si>
    <t>Podocalyxin-like protein 2 (Endoglycan)</t>
  </si>
  <si>
    <t>FMt026319</t>
  </si>
  <si>
    <t>FMg013783</t>
  </si>
  <si>
    <t>mcm2</t>
  </si>
  <si>
    <t>MCM2</t>
  </si>
  <si>
    <t>Mcm2</t>
  </si>
  <si>
    <t>FMt026320</t>
  </si>
  <si>
    <t>FMg013784</t>
  </si>
  <si>
    <t>ccdc51</t>
  </si>
  <si>
    <t>CCDC51</t>
  </si>
  <si>
    <t>Ccdc51</t>
  </si>
  <si>
    <t>Coiled-coil domain-containing 51</t>
  </si>
  <si>
    <t>FMt026321</t>
  </si>
  <si>
    <t>FMg013785</t>
  </si>
  <si>
    <t>FMt026322</t>
  </si>
  <si>
    <t>FMg013786</t>
  </si>
  <si>
    <t>dnase1l4.2</t>
  </si>
  <si>
    <t>FMt026323</t>
  </si>
  <si>
    <t>FMg013787</t>
  </si>
  <si>
    <t>FMt026324</t>
  </si>
  <si>
    <t>FMg013788</t>
  </si>
  <si>
    <t>FMt026325</t>
  </si>
  <si>
    <t>FMg013789</t>
  </si>
  <si>
    <t>FMt026326</t>
  </si>
  <si>
    <t>FMg013790</t>
  </si>
  <si>
    <t>FMt026327</t>
  </si>
  <si>
    <t>FMg013791</t>
  </si>
  <si>
    <t>FMt026328</t>
  </si>
  <si>
    <t>FMg013792</t>
  </si>
  <si>
    <t>FMt026329</t>
  </si>
  <si>
    <t>FMg013793</t>
  </si>
  <si>
    <t>FMt026330</t>
  </si>
  <si>
    <t>FMg013794</t>
  </si>
  <si>
    <t>bcdin3d</t>
  </si>
  <si>
    <t>BCDIN3D</t>
  </si>
  <si>
    <t>Bcdin3d</t>
  </si>
  <si>
    <t>LOC568375</t>
  </si>
  <si>
    <t>Pre-miRNA 5'-monophosphate methyltransferase (EC 2.1.1.-) (BCDIN3 domain-containing protein)</t>
  </si>
  <si>
    <t>FMt026331</t>
  </si>
  <si>
    <t>FMg013795</t>
  </si>
  <si>
    <t>si:dkey-222f2.8</t>
  </si>
  <si>
    <t>Cox14</t>
  </si>
  <si>
    <t>cox14</t>
  </si>
  <si>
    <t>Cytochrome c oxidase assembly protein COX14 homolog</t>
  </si>
  <si>
    <t>FMt026332</t>
  </si>
  <si>
    <t>FMg013796</t>
  </si>
  <si>
    <t>cers5</t>
  </si>
  <si>
    <t>CERS6</t>
  </si>
  <si>
    <t>Cers6</t>
  </si>
  <si>
    <t>LAG1 homolog, ceramide synthase 5 (S. cerevisiae)</t>
  </si>
  <si>
    <t>FMt026333</t>
  </si>
  <si>
    <t>FMg013797</t>
  </si>
  <si>
    <t>zgc:171497</t>
  </si>
  <si>
    <t>Zgc:171497 (Zgc:171497 protein)-like</t>
  </si>
  <si>
    <t>FMt026334</t>
  </si>
  <si>
    <t>FMg013798</t>
  </si>
  <si>
    <t>loc101883331</t>
  </si>
  <si>
    <t>LOC101883331</t>
  </si>
  <si>
    <t>FMt026335</t>
  </si>
  <si>
    <t>FMg013799</t>
  </si>
  <si>
    <t>zgc:172133</t>
  </si>
  <si>
    <t>Zgc:172133 (Zgc:172133 protein)-like</t>
  </si>
  <si>
    <t>FMt026336</t>
  </si>
  <si>
    <t>FMg013800</t>
  </si>
  <si>
    <t>loc100006557</t>
  </si>
  <si>
    <t>LOC100006557</t>
  </si>
  <si>
    <t>FMt026337</t>
  </si>
  <si>
    <t>FMg013801</t>
  </si>
  <si>
    <t>si:rp71-36a1.5</t>
  </si>
  <si>
    <t>LOC101882211</t>
  </si>
  <si>
    <t>Si:rp71-36a1.5</t>
  </si>
  <si>
    <t>FMt026338</t>
  </si>
  <si>
    <t>FMg013802</t>
  </si>
  <si>
    <t>FMt026339</t>
  </si>
  <si>
    <t>FMg013803</t>
  </si>
  <si>
    <t>loc100330694</t>
  </si>
  <si>
    <t>LOC100330694</t>
  </si>
  <si>
    <t>FMt026340</t>
  </si>
  <si>
    <t>FMg013804</t>
  </si>
  <si>
    <t>FMt026341</t>
  </si>
  <si>
    <t>FMg013805</t>
  </si>
  <si>
    <t>zgc:171500</t>
  </si>
  <si>
    <t>Zgc:171500 (Zgc:171500 protein)</t>
  </si>
  <si>
    <t>FMt026342</t>
  </si>
  <si>
    <t>FMg013806</t>
  </si>
  <si>
    <t>FMt026343</t>
  </si>
  <si>
    <t>FMg013807</t>
  </si>
  <si>
    <t>FMt026344</t>
  </si>
  <si>
    <t>FMg013808</t>
  </si>
  <si>
    <t>loc108181196</t>
  </si>
  <si>
    <t>LOC108181196</t>
  </si>
  <si>
    <t>FMt026345</t>
  </si>
  <si>
    <t>FMg013809</t>
  </si>
  <si>
    <t>FMt026346</t>
  </si>
  <si>
    <t>FMg013810</t>
  </si>
  <si>
    <t>si:dkey-19a16.4</t>
  </si>
  <si>
    <t>Si:dkey-19a16.4 (Si:dkey-19a16.4 protein)-like</t>
  </si>
  <si>
    <t>FMt026347</t>
  </si>
  <si>
    <t>FMg013811</t>
  </si>
  <si>
    <t>FMt026348</t>
  </si>
  <si>
    <t>FMg013812</t>
  </si>
  <si>
    <t>FMt026349</t>
  </si>
  <si>
    <t>FMg013813</t>
  </si>
  <si>
    <t>FMt026350</t>
  </si>
  <si>
    <t>FMg013814</t>
  </si>
  <si>
    <t>FMt026351</t>
  </si>
  <si>
    <t>FMg013815</t>
  </si>
  <si>
    <t>FMt026352</t>
  </si>
  <si>
    <t>FMg013816</t>
  </si>
  <si>
    <t>si:ch211-274k16.2</t>
  </si>
  <si>
    <t>Si:ch211-274k16.2-like</t>
  </si>
  <si>
    <t>FMt026353</t>
  </si>
  <si>
    <t>FMg013817</t>
  </si>
  <si>
    <t>FMt026354</t>
  </si>
  <si>
    <t>FMg013818</t>
  </si>
  <si>
    <t>zgc:113298</t>
  </si>
  <si>
    <t>Zgc:113298-like</t>
  </si>
  <si>
    <t>FMt026355</t>
  </si>
  <si>
    <t>FMg013819</t>
  </si>
  <si>
    <t>FMt026356</t>
  </si>
  <si>
    <t>FMg013820</t>
  </si>
  <si>
    <t>FMt026357</t>
  </si>
  <si>
    <t>FMg013821</t>
  </si>
  <si>
    <t>FMt026358</t>
  </si>
  <si>
    <t>FMg013822</t>
  </si>
  <si>
    <t>FMt026359</t>
  </si>
  <si>
    <t>FMg013823</t>
  </si>
  <si>
    <t>FMt026360</t>
  </si>
  <si>
    <t>FMg013824</t>
  </si>
  <si>
    <t>FMt026361</t>
  </si>
  <si>
    <t>FMg013825</t>
  </si>
  <si>
    <t>FMt026362</t>
  </si>
  <si>
    <t>FMg013826</t>
  </si>
  <si>
    <t>Zgc:171497 (Zgc:171497 protein)</t>
  </si>
  <si>
    <t>FMt026363</t>
  </si>
  <si>
    <t>FMt026364</t>
  </si>
  <si>
    <t>FMt026365</t>
  </si>
  <si>
    <t>FMt026366</t>
  </si>
  <si>
    <t>FMg013827</t>
  </si>
  <si>
    <t>FMt026367</t>
  </si>
  <si>
    <t>FMg013828</t>
  </si>
  <si>
    <t>Cd209f</t>
  </si>
  <si>
    <t>FMt026368</t>
  </si>
  <si>
    <t>FMg013829</t>
  </si>
  <si>
    <t>rnasel2</t>
  </si>
  <si>
    <t>RNase 2 (Ribonuclease-like 2)</t>
  </si>
  <si>
    <t>FMt026369</t>
  </si>
  <si>
    <t>FMg013830</t>
  </si>
  <si>
    <t>FMt026370</t>
  </si>
  <si>
    <t>FMg013831</t>
  </si>
  <si>
    <t>FMt026371</t>
  </si>
  <si>
    <t>FMg013832</t>
  </si>
  <si>
    <t>FMt026372</t>
  </si>
  <si>
    <t>FMg013833</t>
  </si>
  <si>
    <t>FMt026373</t>
  </si>
  <si>
    <t>FMt026374</t>
  </si>
  <si>
    <t>FMg013834</t>
  </si>
  <si>
    <t>FMt026375</t>
  </si>
  <si>
    <t>FMg013835</t>
  </si>
  <si>
    <t>loc100006469</t>
  </si>
  <si>
    <t>LOC100006469</t>
  </si>
  <si>
    <t>FMt026376</t>
  </si>
  <si>
    <t>FMt026377</t>
  </si>
  <si>
    <t>FMg013836</t>
  </si>
  <si>
    <t>FMt026378</t>
  </si>
  <si>
    <t>FMg013837</t>
  </si>
  <si>
    <t>FMt026379</t>
  </si>
  <si>
    <t>FMg013838</t>
  </si>
  <si>
    <t>FMt026380</t>
  </si>
  <si>
    <t>FMg013839</t>
  </si>
  <si>
    <t>FMt026381</t>
  </si>
  <si>
    <t>FMg013840</t>
  </si>
  <si>
    <t>FMt026382</t>
  </si>
  <si>
    <t>FMg013841</t>
  </si>
  <si>
    <t>FMt026383</t>
  </si>
  <si>
    <t>FMg013842</t>
  </si>
  <si>
    <t>FMt026384</t>
  </si>
  <si>
    <t>FMg013843</t>
  </si>
  <si>
    <t>FMt026385</t>
  </si>
  <si>
    <t>FMg013844</t>
  </si>
  <si>
    <t>FMt026386</t>
  </si>
  <si>
    <t>FMg013845</t>
  </si>
  <si>
    <t>FMt026387</t>
  </si>
  <si>
    <t>FMg013846</t>
  </si>
  <si>
    <t>FMt026388</t>
  </si>
  <si>
    <t>FMg013847</t>
  </si>
  <si>
    <t>FMt026389</t>
  </si>
  <si>
    <t>FMg013848</t>
  </si>
  <si>
    <t>STAC3</t>
  </si>
  <si>
    <t>Stac3</t>
  </si>
  <si>
    <t>SH3 and cysteine-rich domain-containing protein 3</t>
  </si>
  <si>
    <t>FMt026390</t>
  </si>
  <si>
    <t>FMg013849</t>
  </si>
  <si>
    <t>zmp:0000000937</t>
  </si>
  <si>
    <t>Zmp:0000000937</t>
  </si>
  <si>
    <t>FMt026391</t>
  </si>
  <si>
    <t>FMg013850</t>
  </si>
  <si>
    <t>FMt026392</t>
  </si>
  <si>
    <t>FMg013851</t>
  </si>
  <si>
    <t>FMt026393</t>
  </si>
  <si>
    <t>FMg013852</t>
  </si>
  <si>
    <t>FMt026394</t>
  </si>
  <si>
    <t>FMg013853</t>
  </si>
  <si>
    <t>FMt026395</t>
  </si>
  <si>
    <t>FMg013854</t>
  </si>
  <si>
    <t>bpifcl</t>
  </si>
  <si>
    <t>BPI</t>
  </si>
  <si>
    <t>BPI fold-containing family C,-like</t>
  </si>
  <si>
    <t>FMt026396</t>
  </si>
  <si>
    <t>FMg013855</t>
  </si>
  <si>
    <t>Zgc:171446 protein-like</t>
  </si>
  <si>
    <t>FMt026397</t>
  </si>
  <si>
    <t>FMg013856</t>
  </si>
  <si>
    <t>FMt026398</t>
  </si>
  <si>
    <t>FMg013857</t>
  </si>
  <si>
    <t>FMt026399</t>
  </si>
  <si>
    <t>FMg013858</t>
  </si>
  <si>
    <t>FMt026400</t>
  </si>
  <si>
    <t>FMg013859</t>
  </si>
  <si>
    <t>FMt026401</t>
  </si>
  <si>
    <t>FMg013860</t>
  </si>
  <si>
    <t>FMt026402</t>
  </si>
  <si>
    <t>FMg013861</t>
  </si>
  <si>
    <t>fgfr1bl</t>
  </si>
  <si>
    <t>LOC569566</t>
  </si>
  <si>
    <t>Fibroblast growth factor receptor 1b,-like</t>
  </si>
  <si>
    <t>FMt026403</t>
  </si>
  <si>
    <t>FMg013862</t>
  </si>
  <si>
    <t>FMt026404</t>
  </si>
  <si>
    <t>FMg013863</t>
  </si>
  <si>
    <t>FMt026405</t>
  </si>
  <si>
    <t>FMg013864</t>
  </si>
  <si>
    <t>FMt026406</t>
  </si>
  <si>
    <t>FMg013865</t>
  </si>
  <si>
    <t>FMt026407</t>
  </si>
  <si>
    <t>FMg013866</t>
  </si>
  <si>
    <t>FMt026408</t>
  </si>
  <si>
    <t>FMg013867</t>
  </si>
  <si>
    <t>FMt026409</t>
  </si>
  <si>
    <t>FMg013868</t>
  </si>
  <si>
    <t>si:dkey-61p9.11</t>
  </si>
  <si>
    <t>Si:dkey-61p9.11</t>
  </si>
  <si>
    <t>FMt026410</t>
  </si>
  <si>
    <t>FMg013869</t>
  </si>
  <si>
    <t>FMt026411</t>
  </si>
  <si>
    <t>FMg013870</t>
  </si>
  <si>
    <t>FMt026412</t>
  </si>
  <si>
    <t>FMg013871</t>
  </si>
  <si>
    <t>FMt026413</t>
  </si>
  <si>
    <t>FMg013872</t>
  </si>
  <si>
    <t>lrrc63</t>
  </si>
  <si>
    <t>Lrrc63</t>
  </si>
  <si>
    <t>rsu1</t>
  </si>
  <si>
    <t>Leucine-rich repeat-containing protein 63</t>
  </si>
  <si>
    <t>FMt026414</t>
  </si>
  <si>
    <t>FMt026415</t>
  </si>
  <si>
    <t>FMg013873</t>
  </si>
  <si>
    <t>lcp1</t>
  </si>
  <si>
    <t>LCP1</t>
  </si>
  <si>
    <t>Lcp1</t>
  </si>
  <si>
    <t>Plastin-2</t>
  </si>
  <si>
    <t>FMt026416</t>
  </si>
  <si>
    <t>FMg013874</t>
  </si>
  <si>
    <t>cnot11</t>
  </si>
  <si>
    <t>CNOT11</t>
  </si>
  <si>
    <t>Cnot11</t>
  </si>
  <si>
    <t>CCR4-NOT transcription complex subunit 11</t>
  </si>
  <si>
    <t>FMt026417</t>
  </si>
  <si>
    <t>FMt026418</t>
  </si>
  <si>
    <t>FMg013875</t>
  </si>
  <si>
    <t>rpl31</t>
  </si>
  <si>
    <t>RPL31</t>
  </si>
  <si>
    <t>Ribosomal protein L31 (Zgc:136896)</t>
  </si>
  <si>
    <t>FMt026419</t>
  </si>
  <si>
    <t>FMg013876</t>
  </si>
  <si>
    <t>tbc1d8</t>
  </si>
  <si>
    <t>TBC1D8</t>
  </si>
  <si>
    <t>Tbc1d8</t>
  </si>
  <si>
    <t>TBC1 domain family member 8 (AD 3) (Vascular Rab-GAP/TBC-containing protein)</t>
  </si>
  <si>
    <t>FMt026420</t>
  </si>
  <si>
    <t>FMg013877</t>
  </si>
  <si>
    <t>pdcl3</t>
  </si>
  <si>
    <t>PDCL3</t>
  </si>
  <si>
    <t>Pdcl3</t>
  </si>
  <si>
    <t>Phosducin-like protein 3 (Viral IAP-associated factor 1 homolog)</t>
  </si>
  <si>
    <t>FMt026421</t>
  </si>
  <si>
    <t>FMg013878</t>
  </si>
  <si>
    <t>nms</t>
  </si>
  <si>
    <t>NMS</t>
  </si>
  <si>
    <t>Nms</t>
  </si>
  <si>
    <t>Neuromedin-S-like</t>
  </si>
  <si>
    <t>FMt026422</t>
  </si>
  <si>
    <t>FMg013879</t>
  </si>
  <si>
    <t>FMt026423</t>
  </si>
  <si>
    <t>FMg013880</t>
  </si>
  <si>
    <t>FMt026424</t>
  </si>
  <si>
    <t>FMg013881</t>
  </si>
  <si>
    <t>FMt026425</t>
  </si>
  <si>
    <t>FMg013882</t>
  </si>
  <si>
    <t>ubxn4</t>
  </si>
  <si>
    <t>UBXN4</t>
  </si>
  <si>
    <t>Ubxn4</t>
  </si>
  <si>
    <t>UBX domain protein 4</t>
  </si>
  <si>
    <t>FMt026426</t>
  </si>
  <si>
    <t>FMg013883</t>
  </si>
  <si>
    <t>FMt026427</t>
  </si>
  <si>
    <t>FMg013884</t>
  </si>
  <si>
    <t>nmi</t>
  </si>
  <si>
    <t>NMI</t>
  </si>
  <si>
    <t>Nmi</t>
  </si>
  <si>
    <t>N-myc-interactor (Nmi) (N-myc and STAT interactor)</t>
  </si>
  <si>
    <t>FMt026428</t>
  </si>
  <si>
    <t>FMg013885</t>
  </si>
  <si>
    <t>gpr39</t>
  </si>
  <si>
    <t>GPR39</t>
  </si>
  <si>
    <t>Gpr39</t>
  </si>
  <si>
    <t>Zgc:64187</t>
  </si>
  <si>
    <t>FMt026429</t>
  </si>
  <si>
    <t>FMg013886</t>
  </si>
  <si>
    <t>ACTR3</t>
  </si>
  <si>
    <t>Actr3</t>
  </si>
  <si>
    <t>ARP3 actin-related protein 3-like protein</t>
  </si>
  <si>
    <t>FMt026430</t>
  </si>
  <si>
    <t>FMg013887</t>
  </si>
  <si>
    <t>FMt026431</t>
  </si>
  <si>
    <t>FMg013888</t>
  </si>
  <si>
    <t>dpp10</t>
  </si>
  <si>
    <t xml:space="preserve">Inactive dipeptidyl peptidase 10 (Dipeptidyl peptidase IV-related protein 3) (DPRP-3) </t>
  </si>
  <si>
    <t>FMt026432</t>
  </si>
  <si>
    <t>FMg013889</t>
  </si>
  <si>
    <t>Inactive dipeptidyl peptidase 10</t>
  </si>
  <si>
    <t>FMt026433</t>
  </si>
  <si>
    <t>FMg013890</t>
  </si>
  <si>
    <t>il1rl1</t>
  </si>
  <si>
    <t>IL1RL1</t>
  </si>
  <si>
    <t>Il1rl1</t>
  </si>
  <si>
    <t>Interleukin-1 receptor-like 1 (EC 3.2.2.6) (Protein ST2)</t>
  </si>
  <si>
    <t>FMt026434</t>
  </si>
  <si>
    <t>FMg013891</t>
  </si>
  <si>
    <t>rab3gap1</t>
  </si>
  <si>
    <t>RAB3GAP1</t>
  </si>
  <si>
    <t>Rab3gap1</t>
  </si>
  <si>
    <t>Rab3 GTPase-activating protein catalytic subunit</t>
  </si>
  <si>
    <t>FMt026435</t>
  </si>
  <si>
    <t>FMg013892</t>
  </si>
  <si>
    <t>FMt026436</t>
  </si>
  <si>
    <t>FMg013893</t>
  </si>
  <si>
    <t>R3H domain-containing 1 (R3hdm1 protein)</t>
  </si>
  <si>
    <t>FMt026437</t>
  </si>
  <si>
    <t>FMg013894</t>
  </si>
  <si>
    <t>FMt026438</t>
  </si>
  <si>
    <t>FMg013895</t>
  </si>
  <si>
    <t>trpm2</t>
  </si>
  <si>
    <t>Transient receptor potential melastatin 2</t>
  </si>
  <si>
    <t>FMt026439</t>
  </si>
  <si>
    <t>FMg013896</t>
  </si>
  <si>
    <t>Trpm2</t>
  </si>
  <si>
    <t>FMt026440</t>
  </si>
  <si>
    <t>FMg013897</t>
  </si>
  <si>
    <t>FMt026441</t>
  </si>
  <si>
    <t>FMg013898</t>
  </si>
  <si>
    <t>si:ch211-45c16.2</t>
  </si>
  <si>
    <t>MAP3K13</t>
  </si>
  <si>
    <t>Map3k13</t>
  </si>
  <si>
    <t>Mitogen-activated protein kinase kinase kinase (EC 2.7.11.25)</t>
  </si>
  <si>
    <t>FMt026442</t>
  </si>
  <si>
    <t>FMg013899</t>
  </si>
  <si>
    <t>pfkla</t>
  </si>
  <si>
    <t>PFKL</t>
  </si>
  <si>
    <t>Pfkl</t>
  </si>
  <si>
    <t>FMt026443</t>
  </si>
  <si>
    <t>FMg013900</t>
  </si>
  <si>
    <t>six6os1</t>
  </si>
  <si>
    <t>C14orf39</t>
  </si>
  <si>
    <t>4930447C04Rik</t>
  </si>
  <si>
    <t>Protein SIX6OS1 (Six6 opposite strand transcript 1)</t>
  </si>
  <si>
    <t>FMt026444</t>
  </si>
  <si>
    <t>FMg013901</t>
  </si>
  <si>
    <t>tmem169b</t>
  </si>
  <si>
    <t>Transmembrane protein 169b</t>
  </si>
  <si>
    <t>FMt026445</t>
  </si>
  <si>
    <t>FMt026446</t>
  </si>
  <si>
    <t>FMt026447</t>
  </si>
  <si>
    <t>FMg013902</t>
  </si>
  <si>
    <t>xrcc5</t>
  </si>
  <si>
    <t>Xrcc5</t>
  </si>
  <si>
    <t xml:space="preserve">X-ray repair cross-complementing protein 5 (EC 3.6.4.-) (ATP-dependent DNA helicase 2 subunit 2) </t>
  </si>
  <si>
    <t>FMt026448</t>
  </si>
  <si>
    <t>FMg013903</t>
  </si>
  <si>
    <t>Membrane-associated ring finger (C3HC4) 4</t>
  </si>
  <si>
    <t>FMt026449</t>
  </si>
  <si>
    <t>FMg013904</t>
  </si>
  <si>
    <t>smarcal1</t>
  </si>
  <si>
    <t>SMARCAL1</t>
  </si>
  <si>
    <t xml:space="preserve">SWI/SNF-related matrix-associated actin-dependent regulator of chromatin subfamily A-like protein 1 </t>
  </si>
  <si>
    <t>FMt026450</t>
  </si>
  <si>
    <t>FMt026451</t>
  </si>
  <si>
    <t>FMt026452</t>
  </si>
  <si>
    <t>FMt026453</t>
  </si>
  <si>
    <t>FMt026454</t>
  </si>
  <si>
    <t>FMg013905</t>
  </si>
  <si>
    <t>nme8</t>
  </si>
  <si>
    <t>NME8</t>
  </si>
  <si>
    <t>Nme8</t>
  </si>
  <si>
    <t>NME/NM23 family member 8 (Zgc:162216 protein)</t>
  </si>
  <si>
    <t>FMt026455</t>
  </si>
  <si>
    <t>FMg013906</t>
  </si>
  <si>
    <t>si:dkey-163m14.2</t>
  </si>
  <si>
    <t>F2R</t>
  </si>
  <si>
    <t>F2r</t>
  </si>
  <si>
    <t>Si:dkey-163m14.2</t>
  </si>
  <si>
    <t>FMt026456</t>
  </si>
  <si>
    <t>FMt026457</t>
  </si>
  <si>
    <t>FMt026458</t>
  </si>
  <si>
    <t>FMt026459</t>
  </si>
  <si>
    <t>FMt026460</t>
  </si>
  <si>
    <t>FMt026461</t>
  </si>
  <si>
    <t>FMg013907</t>
  </si>
  <si>
    <t>dap1b</t>
  </si>
  <si>
    <t>DAPL1</t>
  </si>
  <si>
    <t>Dap1b (Death-associated protein 1b)</t>
  </si>
  <si>
    <t>FMt026462</t>
  </si>
  <si>
    <t>FMg013908</t>
  </si>
  <si>
    <t>tanc1</t>
  </si>
  <si>
    <t>TANC1</t>
  </si>
  <si>
    <t>Tanc1</t>
  </si>
  <si>
    <t>Protein TANC1 (Tetratricopeptide repeat, ankyrin repeat and coiled-coil domain-containing protein 1)</t>
  </si>
  <si>
    <t>FMt026463</t>
  </si>
  <si>
    <t>FMt026464</t>
  </si>
  <si>
    <t>FMt026465</t>
  </si>
  <si>
    <t>FMt026466</t>
  </si>
  <si>
    <t>FMt026467</t>
  </si>
  <si>
    <t>FMt026468</t>
  </si>
  <si>
    <t>FMt026469</t>
  </si>
  <si>
    <t>FMt026470</t>
  </si>
  <si>
    <t>FMt026471</t>
  </si>
  <si>
    <t>FMg013909</t>
  </si>
  <si>
    <t>FMt026472</t>
  </si>
  <si>
    <t>FMg013910</t>
  </si>
  <si>
    <t>cd302</t>
  </si>
  <si>
    <t>CD302</t>
  </si>
  <si>
    <t>Cd302</t>
  </si>
  <si>
    <t xml:space="preserve">CD302 antigen (C-type lectin domain family 13 member A) </t>
  </si>
  <si>
    <t>FMt026473</t>
  </si>
  <si>
    <t>FMg013911</t>
  </si>
  <si>
    <t>rbms1</t>
  </si>
  <si>
    <t>RBMS1</t>
  </si>
  <si>
    <t>Rbms1</t>
  </si>
  <si>
    <t>rbms1a</t>
  </si>
  <si>
    <t>RNA binding motif single stranded interacting protein 1 isoform 1 (Fragment)</t>
  </si>
  <si>
    <t>FMt026474</t>
  </si>
  <si>
    <t>FMt026475</t>
  </si>
  <si>
    <t>FMt026476</t>
  </si>
  <si>
    <t>FMg013912</t>
  </si>
  <si>
    <t>tank</t>
  </si>
  <si>
    <t>TANK</t>
  </si>
  <si>
    <t>Tank</t>
  </si>
  <si>
    <t>Zgc:153048</t>
  </si>
  <si>
    <t>FMt026477</t>
  </si>
  <si>
    <t>FMt026478</t>
  </si>
  <si>
    <t>FMg013913</t>
  </si>
  <si>
    <t>tbr1b</t>
  </si>
  <si>
    <t>T-box 1, brain (T-box brain transcription factor 1b)</t>
  </si>
  <si>
    <t>FMt026479</t>
  </si>
  <si>
    <t>FMg013914</t>
  </si>
  <si>
    <t>slc4a10a</t>
  </si>
  <si>
    <t>SLC4A10</t>
  </si>
  <si>
    <t>Slc4a10</t>
  </si>
  <si>
    <t>FMt026480</t>
  </si>
  <si>
    <t>FMt026481</t>
  </si>
  <si>
    <t>FMt026482</t>
  </si>
  <si>
    <t>FMt026483</t>
  </si>
  <si>
    <t>FMt026484</t>
  </si>
  <si>
    <t>FMt026485</t>
  </si>
  <si>
    <t>FMt026486</t>
  </si>
  <si>
    <t>FMt026487</t>
  </si>
  <si>
    <t>FMt026488</t>
  </si>
  <si>
    <t>FMt026489</t>
  </si>
  <si>
    <t>FMt026490</t>
  </si>
  <si>
    <t>FMt026491</t>
  </si>
  <si>
    <t>FMt026492</t>
  </si>
  <si>
    <t>FMt026493</t>
  </si>
  <si>
    <t>FMt026494</t>
  </si>
  <si>
    <t>FMt026495</t>
  </si>
  <si>
    <t>FMg013915</t>
  </si>
  <si>
    <t>fap</t>
  </si>
  <si>
    <t>Fap</t>
  </si>
  <si>
    <t>Fibroblast activation protein, alpha</t>
  </si>
  <si>
    <t>FMt026496</t>
  </si>
  <si>
    <t>FMg013916</t>
  </si>
  <si>
    <t>ifih1</t>
  </si>
  <si>
    <t>IFIH1</t>
  </si>
  <si>
    <t>Ifih1</t>
  </si>
  <si>
    <t>Melanoma differentiation-associated protein 5a</t>
  </si>
  <si>
    <t>FMt026497</t>
  </si>
  <si>
    <t>FMg013917</t>
  </si>
  <si>
    <t>kcnh7</t>
  </si>
  <si>
    <t xml:space="preserve">Potassium voltage-gated channel subfamily H member 7 </t>
  </si>
  <si>
    <t>FMt026498</t>
  </si>
  <si>
    <t>FMg013918</t>
  </si>
  <si>
    <t>FMt026499</t>
  </si>
  <si>
    <t>FMg013919</t>
  </si>
  <si>
    <t>FMt026500</t>
  </si>
  <si>
    <t>FMg013920</t>
  </si>
  <si>
    <t>FMt026501</t>
  </si>
  <si>
    <t>FMg013921</t>
  </si>
  <si>
    <t>FMt026502</t>
  </si>
  <si>
    <t>FMg013922</t>
  </si>
  <si>
    <t>grb14</t>
  </si>
  <si>
    <t>GRB14</t>
  </si>
  <si>
    <t>Grb14</t>
  </si>
  <si>
    <t>grb10b</t>
  </si>
  <si>
    <t>Growth factor receptor bound protein 14</t>
  </si>
  <si>
    <t>FMt026503</t>
  </si>
  <si>
    <t>FMt026504</t>
  </si>
  <si>
    <t>FMt026505</t>
  </si>
  <si>
    <t>FMt026506</t>
  </si>
  <si>
    <t>FMt026507</t>
  </si>
  <si>
    <t>FMt026508</t>
  </si>
  <si>
    <t>FMt026509</t>
  </si>
  <si>
    <t>FMt026510</t>
  </si>
  <si>
    <t>FMt026511</t>
  </si>
  <si>
    <t>FMt026512</t>
  </si>
  <si>
    <t>FMt026513</t>
  </si>
  <si>
    <t>FMt026514</t>
  </si>
  <si>
    <t>FMg013923</t>
  </si>
  <si>
    <t>COBLL1</t>
  </si>
  <si>
    <t>cDNA FLJ56478, highly similar to Homo sapiens COBL-like 1 (COBLL1), mRNA</t>
  </si>
  <si>
    <t>FMt026515</t>
  </si>
  <si>
    <t>FMt026516</t>
  </si>
  <si>
    <t>FMt026517</t>
  </si>
  <si>
    <t>FMt026518</t>
  </si>
  <si>
    <t>FMt026519</t>
  </si>
  <si>
    <t>FMt026520</t>
  </si>
  <si>
    <t>FMg013924</t>
  </si>
  <si>
    <t>slc38a11</t>
  </si>
  <si>
    <t>SLC38A11</t>
  </si>
  <si>
    <t>Slc38a11</t>
  </si>
  <si>
    <t>Putative sodium-coupled neutral amino acid transporter 11 (Solute carrier family 38 member 11)</t>
  </si>
  <si>
    <t>FMt026521</t>
  </si>
  <si>
    <t>FMg013925</t>
  </si>
  <si>
    <t>scn1laa</t>
  </si>
  <si>
    <t>Scn1a</t>
  </si>
  <si>
    <t>scn1a</t>
  </si>
  <si>
    <t>FMt026522</t>
  </si>
  <si>
    <t>FMg013926</t>
  </si>
  <si>
    <t>ttc21b</t>
  </si>
  <si>
    <t>TTC21B</t>
  </si>
  <si>
    <t>Ttc21b</t>
  </si>
  <si>
    <t>Tetratricopeptide repeat domain 21B</t>
  </si>
  <si>
    <t>FMt026523</t>
  </si>
  <si>
    <t>FMg013927</t>
  </si>
  <si>
    <t>galnt3</t>
  </si>
  <si>
    <t>GALNT3</t>
  </si>
  <si>
    <t xml:space="preserve">Polypeptide N-acetylgalactosaminyltransferase 3 (EC 2.4.1.41) (Polypeptide GalNAc transferase 3) </t>
  </si>
  <si>
    <t>FMt026524</t>
  </si>
  <si>
    <t>FMg013928</t>
  </si>
  <si>
    <t>csrnp3</t>
  </si>
  <si>
    <t>CSRNP3</t>
  </si>
  <si>
    <t xml:space="preserve">Cysteine/serine-rich nuclear protein 3 (CSRNP-3) (Protein FAM130A2) </t>
  </si>
  <si>
    <t>FMt026525</t>
  </si>
  <si>
    <t>FMt026526</t>
  </si>
  <si>
    <t>FMt026527</t>
  </si>
  <si>
    <t>FMt026528</t>
  </si>
  <si>
    <t>FMt026529</t>
  </si>
  <si>
    <t>FMt026530</t>
  </si>
  <si>
    <t>FMg013929</t>
  </si>
  <si>
    <t>xirp2</t>
  </si>
  <si>
    <t xml:space="preserve">Xin actin-binding repeat-containing protein 2 (Beta-xin) (Cardiomyopathy-associated protein 3) </t>
  </si>
  <si>
    <t>FMt026531</t>
  </si>
  <si>
    <t>FMg013930</t>
  </si>
  <si>
    <t>FMt026532</t>
  </si>
  <si>
    <t>FMg013931</t>
  </si>
  <si>
    <t>FMt026533</t>
  </si>
  <si>
    <t>FMg013932</t>
  </si>
  <si>
    <t>b3galt1</t>
  </si>
  <si>
    <t>b3galt1a</t>
  </si>
  <si>
    <t>FMt026534</t>
  </si>
  <si>
    <t>FMg013933</t>
  </si>
  <si>
    <t>FMt026535</t>
  </si>
  <si>
    <t>FMg013934</t>
  </si>
  <si>
    <t>FMt026536</t>
  </si>
  <si>
    <t>FMg013935</t>
  </si>
  <si>
    <t>stk39</t>
  </si>
  <si>
    <t>STK39</t>
  </si>
  <si>
    <t>Stk39</t>
  </si>
  <si>
    <t xml:space="preserve">STE20/SPS1-related proline-alanine-rich protein kinase (Ste-20-related kinase) (EC 2.7.11.1) </t>
  </si>
  <si>
    <t>FMt026537</t>
  </si>
  <si>
    <t>FMg013936</t>
  </si>
  <si>
    <t>cers6</t>
  </si>
  <si>
    <t>Ceramide synthase 6</t>
  </si>
  <si>
    <t>FMt026538</t>
  </si>
  <si>
    <t>FMg013937</t>
  </si>
  <si>
    <t>nostrin</t>
  </si>
  <si>
    <t>NOSTRIN</t>
  </si>
  <si>
    <t>Nostrin</t>
  </si>
  <si>
    <t>Nostrin protein</t>
  </si>
  <si>
    <t>FMt026539</t>
  </si>
  <si>
    <t>FMg013938</t>
  </si>
  <si>
    <t>spc25</t>
  </si>
  <si>
    <t>SPC25</t>
  </si>
  <si>
    <t>SPC25 component of NDC80 kinetochore complex (Zgc:171542 protein)</t>
  </si>
  <si>
    <t>FMt026540</t>
  </si>
  <si>
    <t>FMg013939</t>
  </si>
  <si>
    <t>ATP-binding cassette, sub-family B (MDR/TAP), member 11a</t>
  </si>
  <si>
    <t>FMt026541</t>
  </si>
  <si>
    <t>FMg013940</t>
  </si>
  <si>
    <t>dhrs9</t>
  </si>
  <si>
    <t>RDH16</t>
  </si>
  <si>
    <t>Rdh9</t>
  </si>
  <si>
    <t>Retinol dehydrogenase 1, like</t>
  </si>
  <si>
    <t>FMt026542</t>
  </si>
  <si>
    <t>FMg013941</t>
  </si>
  <si>
    <t>LRP2</t>
  </si>
  <si>
    <t>FMt026543</t>
  </si>
  <si>
    <t>FMg013942</t>
  </si>
  <si>
    <t>ccdc89</t>
  </si>
  <si>
    <t>CCDC89</t>
  </si>
  <si>
    <t>Ccdc89</t>
  </si>
  <si>
    <t>zgc:172182</t>
  </si>
  <si>
    <t>Coiled-coil domain-containing protein 89 (Bc8 orange-interacting protein)</t>
  </si>
  <si>
    <t>FMt026544</t>
  </si>
  <si>
    <t>FMg013943</t>
  </si>
  <si>
    <t>FMt026545</t>
  </si>
  <si>
    <t>FMg013944</t>
  </si>
  <si>
    <t>prx</t>
  </si>
  <si>
    <t>PRX</t>
  </si>
  <si>
    <t>Prx</t>
  </si>
  <si>
    <t>Periaxin</t>
  </si>
  <si>
    <t>FMt026546</t>
  </si>
  <si>
    <t>FMg013945</t>
  </si>
  <si>
    <t>bbs5</t>
  </si>
  <si>
    <t>BBS5</t>
  </si>
  <si>
    <t>Bbs5</t>
  </si>
  <si>
    <t>Bardet-Biedl syndrome 5 protein homolog</t>
  </si>
  <si>
    <t>FMt026547</t>
  </si>
  <si>
    <t>FMg013946</t>
  </si>
  <si>
    <t>klhl41a</t>
  </si>
  <si>
    <t>Kelch-like protein 41a (Kelch repeat and BTB domain-containing protein 10b)</t>
  </si>
  <si>
    <t>FMt026548</t>
  </si>
  <si>
    <t>FMg013947</t>
  </si>
  <si>
    <t>FMt026549</t>
  </si>
  <si>
    <t>FMg013948</t>
  </si>
  <si>
    <t>fastkd1</t>
  </si>
  <si>
    <t>FASTKD1</t>
  </si>
  <si>
    <t>Fastkd1</t>
  </si>
  <si>
    <t>FAST kinase domains 1</t>
  </si>
  <si>
    <t>FMt026550</t>
  </si>
  <si>
    <t>FMt026551</t>
  </si>
  <si>
    <t>FMt026552</t>
  </si>
  <si>
    <t>FMt026553</t>
  </si>
  <si>
    <t>FMg013949</t>
  </si>
  <si>
    <t>FMt026554</t>
  </si>
  <si>
    <t>FMg013950</t>
  </si>
  <si>
    <t>ccdc173</t>
  </si>
  <si>
    <t>Ccdc173</t>
  </si>
  <si>
    <t>Coiled-coil domain-containing protein 173-like</t>
  </si>
  <si>
    <t>FMt026555</t>
  </si>
  <si>
    <t>FMt026556</t>
  </si>
  <si>
    <t>FMt026557</t>
  </si>
  <si>
    <t>FMg013951</t>
  </si>
  <si>
    <t>phgdh</t>
  </si>
  <si>
    <t>PHGDH</t>
  </si>
  <si>
    <t>Phgdh</t>
  </si>
  <si>
    <t>D-3-phosphoglycerate dehydrogenase (EC 1.1.1.95)</t>
  </si>
  <si>
    <t>FMt026558</t>
  </si>
  <si>
    <t>FMg013952</t>
  </si>
  <si>
    <t>FMt026559</t>
  </si>
  <si>
    <t>FMt026560</t>
  </si>
  <si>
    <t>FMt026561</t>
  </si>
  <si>
    <t>FMg013953</t>
  </si>
  <si>
    <t>UGT2B4</t>
  </si>
  <si>
    <t>Ugt2a3</t>
  </si>
  <si>
    <t>FMt026562</t>
  </si>
  <si>
    <t>FMg013954</t>
  </si>
  <si>
    <t>cxcr2</t>
  </si>
  <si>
    <t>CXCR1</t>
  </si>
  <si>
    <t>Cxcr2</t>
  </si>
  <si>
    <t>Chemokine (C-X-C motif) receptor 2</t>
  </si>
  <si>
    <t>FMt026563</t>
  </si>
  <si>
    <t>FMg013955</t>
  </si>
  <si>
    <t>cxcr1</t>
  </si>
  <si>
    <t xml:space="preserve">C-X-C chemokine receptor type 1 (CXC-R1) (CXCR-1) (CDw128a) </t>
  </si>
  <si>
    <t>FMt026564</t>
  </si>
  <si>
    <t>FMg013956</t>
  </si>
  <si>
    <t>arpc2</t>
  </si>
  <si>
    <t>ARPC2</t>
  </si>
  <si>
    <t>Arpc2</t>
  </si>
  <si>
    <t>Arp2/3 complex 34 kDa subunit</t>
  </si>
  <si>
    <t>FMt026565</t>
  </si>
  <si>
    <t>FMt026566</t>
  </si>
  <si>
    <t>FMg013957</t>
  </si>
  <si>
    <t>Zgc:92380</t>
  </si>
  <si>
    <t>FMt026567</t>
  </si>
  <si>
    <t>FMt026568</t>
  </si>
  <si>
    <t>FMt026569</t>
  </si>
  <si>
    <t>FMt026570</t>
  </si>
  <si>
    <t>FMt026571</t>
  </si>
  <si>
    <t>FMt026572</t>
  </si>
  <si>
    <t>FMt026573</t>
  </si>
  <si>
    <t>FMg013958</t>
  </si>
  <si>
    <t>loc100005175</t>
  </si>
  <si>
    <t>LGMN</t>
  </si>
  <si>
    <t>Lgmn</t>
  </si>
  <si>
    <t>LOC100005175</t>
  </si>
  <si>
    <t>FMt026574</t>
  </si>
  <si>
    <t>FMt026575</t>
  </si>
  <si>
    <t>FMt026576</t>
  </si>
  <si>
    <t>FMt026577</t>
  </si>
  <si>
    <t>FMg013959</t>
  </si>
  <si>
    <t>tns1</t>
  </si>
  <si>
    <t>Tns1</t>
  </si>
  <si>
    <t>Tensin 1</t>
  </si>
  <si>
    <t>FMt026578</t>
  </si>
  <si>
    <t>FMt026579</t>
  </si>
  <si>
    <t>FMt026580</t>
  </si>
  <si>
    <t>FMt026581</t>
  </si>
  <si>
    <t>FMt026582</t>
  </si>
  <si>
    <t>FMt026583</t>
  </si>
  <si>
    <t>FMt026584</t>
  </si>
  <si>
    <t>FMt026585</t>
  </si>
  <si>
    <t>FMt026586</t>
  </si>
  <si>
    <t>FMt026587</t>
  </si>
  <si>
    <t>FMt026588</t>
  </si>
  <si>
    <t>FMt026589</t>
  </si>
  <si>
    <t>FMt026590</t>
  </si>
  <si>
    <t>FMt026591</t>
  </si>
  <si>
    <t>FMt026592</t>
  </si>
  <si>
    <t>FMt026593</t>
  </si>
  <si>
    <t>FMt026594</t>
  </si>
  <si>
    <t>FMt026595</t>
  </si>
  <si>
    <t>FMt026596</t>
  </si>
  <si>
    <t>FMt026597</t>
  </si>
  <si>
    <t>FMt026598</t>
  </si>
  <si>
    <t>FMt026599</t>
  </si>
  <si>
    <t>FMt026600</t>
  </si>
  <si>
    <t>FMt026601</t>
  </si>
  <si>
    <t>FMg013960</t>
  </si>
  <si>
    <t>tlk1b</t>
  </si>
  <si>
    <t>TLK1</t>
  </si>
  <si>
    <t>Tlk1</t>
  </si>
  <si>
    <t>Serine/threonine-protein kinase tousled-like 1-B</t>
  </si>
  <si>
    <t>FMt026602</t>
  </si>
  <si>
    <t>FMt026603</t>
  </si>
  <si>
    <t>FMt026604</t>
  </si>
  <si>
    <t>FMg013961</t>
  </si>
  <si>
    <t>dync1i2b</t>
  </si>
  <si>
    <t>DYNC1I2</t>
  </si>
  <si>
    <t>Dync1i2</t>
  </si>
  <si>
    <t>Dynein, cytoplasmic 1, intermediate chain 2b</t>
  </si>
  <si>
    <t>FMt026605</t>
  </si>
  <si>
    <t>FMt026606</t>
  </si>
  <si>
    <t>FMt026607</t>
  </si>
  <si>
    <t>FMt026608</t>
  </si>
  <si>
    <t>FMt026609</t>
  </si>
  <si>
    <t>FMt026610</t>
  </si>
  <si>
    <t>FMt026611</t>
  </si>
  <si>
    <t>FMg013962</t>
  </si>
  <si>
    <t>SLC25A12</t>
  </si>
  <si>
    <t>Slc25a12</t>
  </si>
  <si>
    <t>Solute carrier family 25 (Mitochondrial carrier, Aralar), member 12</t>
  </si>
  <si>
    <t>FMt026612</t>
  </si>
  <si>
    <t>FMg013963</t>
  </si>
  <si>
    <t>unc50</t>
  </si>
  <si>
    <t>UNC50</t>
  </si>
  <si>
    <t>Unc50</t>
  </si>
  <si>
    <t>Protein unc-50 homolog</t>
  </si>
  <si>
    <t>FMt026613</t>
  </si>
  <si>
    <t>FMg013964</t>
  </si>
  <si>
    <t>sema5bb</t>
  </si>
  <si>
    <t>SEMA5B</t>
  </si>
  <si>
    <t>Sema5b</t>
  </si>
  <si>
    <t>FMt026614</t>
  </si>
  <si>
    <t>FMt026615</t>
  </si>
  <si>
    <t>FMt026616</t>
  </si>
  <si>
    <t>FMt026617</t>
  </si>
  <si>
    <t>FMt026618</t>
  </si>
  <si>
    <t>FMt026619</t>
  </si>
  <si>
    <t>FMt026620</t>
  </si>
  <si>
    <t>FMg013965</t>
  </si>
  <si>
    <t>ccdc65</t>
  </si>
  <si>
    <t>CCDC65</t>
  </si>
  <si>
    <t>Ccdc65</t>
  </si>
  <si>
    <t>Dynein regulatory complex subunit 2 (Coiled-coil domain-containing protein 65)</t>
  </si>
  <si>
    <t>FMt026621</t>
  </si>
  <si>
    <t>FMg013966</t>
  </si>
  <si>
    <t>FMt026622</t>
  </si>
  <si>
    <t>FMg013967</t>
  </si>
  <si>
    <t>igfbp5b</t>
  </si>
  <si>
    <t>Insulin-like growth factor-binding protein 5b</t>
  </si>
  <si>
    <t>FMt026623</t>
  </si>
  <si>
    <t>FMg013968</t>
  </si>
  <si>
    <t>igfbp2b</t>
  </si>
  <si>
    <t>Insulin-like growth factor-binding protein 2-B</t>
  </si>
  <si>
    <t>FMt026624</t>
  </si>
  <si>
    <t>FMg013969</t>
  </si>
  <si>
    <t>FMt026625</t>
  </si>
  <si>
    <t>FMg013970</t>
  </si>
  <si>
    <t>slc4a3</t>
  </si>
  <si>
    <t>SLC4A3</t>
  </si>
  <si>
    <t>Slc4a3</t>
  </si>
  <si>
    <t>FMt026626</t>
  </si>
  <si>
    <t>FMg013971</t>
  </si>
  <si>
    <t>cx43.4</t>
  </si>
  <si>
    <t>FMt026627</t>
  </si>
  <si>
    <t>FMg013972</t>
  </si>
  <si>
    <t>FMt026628</t>
  </si>
  <si>
    <t>FMg013973</t>
  </si>
  <si>
    <t>lct</t>
  </si>
  <si>
    <t>Lactase-phlorizin hydrolase (Lactase-glycosylceramidase) [Includes: Lactase (EC 3.2.1.108)</t>
  </si>
  <si>
    <t>FMt026629</t>
  </si>
  <si>
    <t>FMt026630</t>
  </si>
  <si>
    <t>FMt026631</t>
  </si>
  <si>
    <t>FMg013974</t>
  </si>
  <si>
    <t>hdac4</t>
  </si>
  <si>
    <t>Hdac4</t>
  </si>
  <si>
    <t>FMt026632</t>
  </si>
  <si>
    <t>FMt026633</t>
  </si>
  <si>
    <t>FMt026634</t>
  </si>
  <si>
    <t>FMt026635</t>
  </si>
  <si>
    <t>FMt026636</t>
  </si>
  <si>
    <t>FMt026637</t>
  </si>
  <si>
    <t>FMg013975</t>
  </si>
  <si>
    <t>fer2</t>
  </si>
  <si>
    <t>48 related 2, isoform B</t>
  </si>
  <si>
    <t>FMt026638</t>
  </si>
  <si>
    <t>FMg013976</t>
  </si>
  <si>
    <t>asb1</t>
  </si>
  <si>
    <t>ASB1</t>
  </si>
  <si>
    <t>Asb1</t>
  </si>
  <si>
    <t>Ankyrin repeat and SOCS box-containing 1</t>
  </si>
  <si>
    <t>FMt026639</t>
  </si>
  <si>
    <t>FMt026640</t>
  </si>
  <si>
    <t>FMt026641</t>
  </si>
  <si>
    <t>FMt026642</t>
  </si>
  <si>
    <t>FMt026643</t>
  </si>
  <si>
    <t>FMt026644</t>
  </si>
  <si>
    <t>FMg013977</t>
  </si>
  <si>
    <t>traf3ip1</t>
  </si>
  <si>
    <t>TRAF3IP1</t>
  </si>
  <si>
    <t>Traf3ip1</t>
  </si>
  <si>
    <t>TRAF3-interacting protein 1</t>
  </si>
  <si>
    <t>FMt026645</t>
  </si>
  <si>
    <t>FMt026646</t>
  </si>
  <si>
    <t>FMt026647</t>
  </si>
  <si>
    <t>FMt026648</t>
  </si>
  <si>
    <t>FMg013978</t>
  </si>
  <si>
    <t>agr1</t>
  </si>
  <si>
    <t>AGR3</t>
  </si>
  <si>
    <t>Agr3</t>
  </si>
  <si>
    <t>Ag1 (Anterior gradient 1)</t>
  </si>
  <si>
    <t>FMt026649</t>
  </si>
  <si>
    <t>FMg013979</t>
  </si>
  <si>
    <t>adarb1b</t>
  </si>
  <si>
    <t>Adenosine deaminase RNA-specific B1b</t>
  </si>
  <si>
    <t>FMt026650</t>
  </si>
  <si>
    <t>FMg013980</t>
  </si>
  <si>
    <t>si:ch1073-13h15.3</t>
  </si>
  <si>
    <t>Si:ch1073-13h15.3</t>
  </si>
  <si>
    <t>FMt026651</t>
  </si>
  <si>
    <t>FMt026652</t>
  </si>
  <si>
    <t>FMt026653</t>
  </si>
  <si>
    <t>FMt026654</t>
  </si>
  <si>
    <t>FMt026655</t>
  </si>
  <si>
    <t>FMt026656</t>
  </si>
  <si>
    <t>FMt026657</t>
  </si>
  <si>
    <t>FMt026658</t>
  </si>
  <si>
    <t>FMg013981</t>
  </si>
  <si>
    <t>itgb2</t>
  </si>
  <si>
    <t>ITGB2</t>
  </si>
  <si>
    <t>Itgb2</t>
  </si>
  <si>
    <t>FMt026659</t>
  </si>
  <si>
    <t>FMg013982</t>
  </si>
  <si>
    <t>vil1</t>
  </si>
  <si>
    <t>VIL1</t>
  </si>
  <si>
    <t>Villin 1</t>
  </si>
  <si>
    <t>FMt026660</t>
  </si>
  <si>
    <t>FMg013983</t>
  </si>
  <si>
    <t>zgc:66484</t>
  </si>
  <si>
    <t>Zgc:66484</t>
  </si>
  <si>
    <t>FMt026661</t>
  </si>
  <si>
    <t>FMg013984</t>
  </si>
  <si>
    <t>FMt026662</t>
  </si>
  <si>
    <t>FMg013985</t>
  </si>
  <si>
    <t>Dnajc10</t>
  </si>
  <si>
    <t>DnaJ (Hsp40) homolog, subfamily C, member 10 (Dnajc10 protein)</t>
  </si>
  <si>
    <t>FMt026663</t>
  </si>
  <si>
    <t>FMg013986</t>
  </si>
  <si>
    <t>frzb</t>
  </si>
  <si>
    <t>FRZB</t>
  </si>
  <si>
    <t>Frzb</t>
  </si>
  <si>
    <t>Frizzled-related protein (Fzb-1)</t>
  </si>
  <si>
    <t>FMt026664</t>
  </si>
  <si>
    <t>FMg013987</t>
  </si>
  <si>
    <t>nckap1</t>
  </si>
  <si>
    <t>NCKAP1</t>
  </si>
  <si>
    <t>Nckap1</t>
  </si>
  <si>
    <t>Nck-associated protein 1 (NAP 1)</t>
  </si>
  <si>
    <t>FMt026665</t>
  </si>
  <si>
    <t>FMg013988</t>
  </si>
  <si>
    <t>pde1a</t>
  </si>
  <si>
    <t>PDE1A</t>
  </si>
  <si>
    <t>FMt026666</t>
  </si>
  <si>
    <t>FMg013989</t>
  </si>
  <si>
    <t>FMt026667</t>
  </si>
  <si>
    <t>FMg013990</t>
  </si>
  <si>
    <t>dusp19a</t>
  </si>
  <si>
    <t>Dual-specificity phosphatase 19a</t>
  </si>
  <si>
    <t>FMt026668</t>
  </si>
  <si>
    <t>FMg013991</t>
  </si>
  <si>
    <t>ppp1r1c</t>
  </si>
  <si>
    <t>PPP1R1C</t>
  </si>
  <si>
    <t>Ppp1r1c</t>
  </si>
  <si>
    <t>Zgc:92796</t>
  </si>
  <si>
    <t>FMt026669</t>
  </si>
  <si>
    <t>FMt026670</t>
  </si>
  <si>
    <t>FMt026671</t>
  </si>
  <si>
    <t>FMg013992</t>
  </si>
  <si>
    <t>itprid2</t>
  </si>
  <si>
    <t>ITPRID2</t>
  </si>
  <si>
    <t>Itprid2</t>
  </si>
  <si>
    <t>tespa1</t>
  </si>
  <si>
    <t xml:space="preserve">Protein ITPRID2 (Cleavage signal-1 protein) (CS-1) (ITPR-interacting domain-containing protein 2) </t>
  </si>
  <si>
    <t>FMt026672</t>
  </si>
  <si>
    <t>FMt026673</t>
  </si>
  <si>
    <t>FMt026674</t>
  </si>
  <si>
    <t>FMt026675</t>
  </si>
  <si>
    <t>FMt026676</t>
  </si>
  <si>
    <t>FMt026677</t>
  </si>
  <si>
    <t>FMt026678</t>
  </si>
  <si>
    <t>FMt026679</t>
  </si>
  <si>
    <t>FMt026680</t>
  </si>
  <si>
    <t>FMg013993</t>
  </si>
  <si>
    <t>cerkl</t>
  </si>
  <si>
    <t>CERKL</t>
  </si>
  <si>
    <t>Cerkl</t>
  </si>
  <si>
    <t>Ceramide kinase-like (Zgc:162213 protein)</t>
  </si>
  <si>
    <t>FMt026681</t>
  </si>
  <si>
    <t>FMt026682</t>
  </si>
  <si>
    <t>FMt026683</t>
  </si>
  <si>
    <t>FMt026684</t>
  </si>
  <si>
    <t>FMt026685</t>
  </si>
  <si>
    <t>FMg013994</t>
  </si>
  <si>
    <t>itga4</t>
  </si>
  <si>
    <t>ITGA4</t>
  </si>
  <si>
    <t>Itga4</t>
  </si>
  <si>
    <t>Integrin alpha 4</t>
  </si>
  <si>
    <t>FMt026686</t>
  </si>
  <si>
    <t>FMg013995</t>
  </si>
  <si>
    <t>ube2e3</t>
  </si>
  <si>
    <t>UBE2E3</t>
  </si>
  <si>
    <t>Ube2e2</t>
  </si>
  <si>
    <t>Ubiquitin-conjugating enzyme E2E 3 (UBC4/5 homolog, yeast)</t>
  </si>
  <si>
    <t>FMt026687</t>
  </si>
  <si>
    <t>FMg013996</t>
  </si>
  <si>
    <t>cwc22</t>
  </si>
  <si>
    <t>CWC22</t>
  </si>
  <si>
    <t>Cwc22</t>
  </si>
  <si>
    <t>Pre-mRNA-splicing factor CWC22 homolog</t>
  </si>
  <si>
    <t>FMt026688</t>
  </si>
  <si>
    <t>FMg013997</t>
  </si>
  <si>
    <t>znf385b</t>
  </si>
  <si>
    <t>ZNF385B</t>
  </si>
  <si>
    <t>Zfp385b</t>
  </si>
  <si>
    <t>Zinc finger protein 385B</t>
  </si>
  <si>
    <t>FMt026689</t>
  </si>
  <si>
    <t>FMg013998</t>
  </si>
  <si>
    <t>FMt026690</t>
  </si>
  <si>
    <t>FMg013999</t>
  </si>
  <si>
    <t>sestd1</t>
  </si>
  <si>
    <t>SESTD1</t>
  </si>
  <si>
    <t>Sestd1</t>
  </si>
  <si>
    <t>SEC14 domain and spectrin repeat-containing protein 1 (Protein Solo)</t>
  </si>
  <si>
    <t>FMt026691</t>
  </si>
  <si>
    <t>FMg014000</t>
  </si>
  <si>
    <t>ccdc141</t>
  </si>
  <si>
    <t>CCDC141</t>
  </si>
  <si>
    <t>Ccdc141</t>
  </si>
  <si>
    <t>Coiled-coil domain-containing protein 141 (Coiled-coil protein associated with myosin II and DISC1)</t>
  </si>
  <si>
    <t>FMt026692</t>
  </si>
  <si>
    <t>FMt026693</t>
  </si>
  <si>
    <t>FMt026694</t>
  </si>
  <si>
    <t>FMt026695</t>
  </si>
  <si>
    <t>FMt026696</t>
  </si>
  <si>
    <t>FMt026697</t>
  </si>
  <si>
    <t>FMg014001</t>
  </si>
  <si>
    <t>ttn</t>
  </si>
  <si>
    <t>TTN</t>
  </si>
  <si>
    <t>Ttn</t>
  </si>
  <si>
    <t>Titin</t>
  </si>
  <si>
    <t>FMt026698</t>
  </si>
  <si>
    <t>FMt026699</t>
  </si>
  <si>
    <t>FMt026700</t>
  </si>
  <si>
    <t>FMg014002</t>
  </si>
  <si>
    <t>FMt026701</t>
  </si>
  <si>
    <t>FMg014003</t>
  </si>
  <si>
    <t>FMt026702</t>
  </si>
  <si>
    <t>FMt026703</t>
  </si>
  <si>
    <t>FMt026704</t>
  </si>
  <si>
    <t>FMt026705</t>
  </si>
  <si>
    <t>FMt026706</t>
  </si>
  <si>
    <t>FMt026707</t>
  </si>
  <si>
    <t>FMt026708</t>
  </si>
  <si>
    <t>FMt026709</t>
  </si>
  <si>
    <t>FMt026710</t>
  </si>
  <si>
    <t>FMt026711</t>
  </si>
  <si>
    <t>FMt026712</t>
  </si>
  <si>
    <t>FMt026713</t>
  </si>
  <si>
    <t>FMt026714</t>
  </si>
  <si>
    <t>FMt026715</t>
  </si>
  <si>
    <t>FMt026716</t>
  </si>
  <si>
    <t>FMt026717</t>
  </si>
  <si>
    <t>FMg014004</t>
  </si>
  <si>
    <t>UPP2</t>
  </si>
  <si>
    <t>Upp2</t>
  </si>
  <si>
    <t>FMt026718</t>
  </si>
  <si>
    <t>FMg014005</t>
  </si>
  <si>
    <t>myo1b</t>
  </si>
  <si>
    <t>MYO1B</t>
  </si>
  <si>
    <t>Myo1b</t>
  </si>
  <si>
    <t>Myosin IB</t>
  </si>
  <si>
    <t>FMt026719</t>
  </si>
  <si>
    <t>FMg014006</t>
  </si>
  <si>
    <t>FMt026720</t>
  </si>
  <si>
    <t>FMg014007</t>
  </si>
  <si>
    <t>FMt026721</t>
  </si>
  <si>
    <t>FMt026722</t>
  </si>
  <si>
    <t>FMg014008</t>
  </si>
  <si>
    <t>epha3</t>
  </si>
  <si>
    <t>EPHA3</t>
  </si>
  <si>
    <t>Epha3</t>
  </si>
  <si>
    <t xml:space="preserve">Ephrin type-A receptor 3 (EC 2.7.10.1) (EPH-like kinase 4) (EK4) (hEK4) (HEK) (Human embryo kinase) </t>
  </si>
  <si>
    <t>FMt026723</t>
  </si>
  <si>
    <t>FMt026724</t>
  </si>
  <si>
    <t>FMg014009</t>
  </si>
  <si>
    <t>rsph1</t>
  </si>
  <si>
    <t>RSPH1</t>
  </si>
  <si>
    <t>Rsph1</t>
  </si>
  <si>
    <t>rsph1_1</t>
  </si>
  <si>
    <t>Radial spoke head component 1</t>
  </si>
  <si>
    <t>FMt026725</t>
  </si>
  <si>
    <t>FMg014010</t>
  </si>
  <si>
    <t>cln5</t>
  </si>
  <si>
    <t>CLN5</t>
  </si>
  <si>
    <t>Cln5</t>
  </si>
  <si>
    <t>cln5_1</t>
  </si>
  <si>
    <t>CLN5 intracellular-trafficking protein</t>
  </si>
  <si>
    <t>FMt026726</t>
  </si>
  <si>
    <t>FMt026727</t>
  </si>
  <si>
    <t>FMg014011</t>
  </si>
  <si>
    <t>fbxl3a</t>
  </si>
  <si>
    <t>FBXL3</t>
  </si>
  <si>
    <t>Fbxl3</t>
  </si>
  <si>
    <t xml:space="preserve">F-box and leucine-rich repeat protein 3a (Fbxl3a protein) </t>
  </si>
  <si>
    <t>FMt026728</t>
  </si>
  <si>
    <t>FMg014012</t>
  </si>
  <si>
    <t>mycbp2</t>
  </si>
  <si>
    <t>MYCBP2</t>
  </si>
  <si>
    <t>E3 ubiquitin-protein ligase MYCBP2 (EC 2.3.2.33) (Myc-binding protein 2) (Protein Esrom)</t>
  </si>
  <si>
    <t>FMt026729</t>
  </si>
  <si>
    <t>FMt026730</t>
  </si>
  <si>
    <t>FMt026731</t>
  </si>
  <si>
    <t>FMt026732</t>
  </si>
  <si>
    <t>FMt026733</t>
  </si>
  <si>
    <t>FMt026734</t>
  </si>
  <si>
    <t>FMg014013</t>
  </si>
  <si>
    <t>scel</t>
  </si>
  <si>
    <t>Scel</t>
  </si>
  <si>
    <t>Novel protein similar to human sciellin (SCEL)</t>
  </si>
  <si>
    <t>FMt026735</t>
  </si>
  <si>
    <t>FMt026736</t>
  </si>
  <si>
    <t>FMt026737</t>
  </si>
  <si>
    <t>FMt026738</t>
  </si>
  <si>
    <t>FMt026739</t>
  </si>
  <si>
    <t>FMt026740</t>
  </si>
  <si>
    <t>FMg014014</t>
  </si>
  <si>
    <t>slain1</t>
  </si>
  <si>
    <t>SLAIN1</t>
  </si>
  <si>
    <t>Slain1</t>
  </si>
  <si>
    <t>slain1b</t>
  </si>
  <si>
    <t>SLAIN motif-containing protein 1</t>
  </si>
  <si>
    <t>FMt026741</t>
  </si>
  <si>
    <t>FMt026742</t>
  </si>
  <si>
    <t>FMt026743</t>
  </si>
  <si>
    <t>FMt026744</t>
  </si>
  <si>
    <t>FMg014015</t>
  </si>
  <si>
    <t>pidd1</t>
  </si>
  <si>
    <t>PIDD1</t>
  </si>
  <si>
    <t xml:space="preserve">p53-induced death domain-containing protein 1 (EC 3.4.21.-) </t>
  </si>
  <si>
    <t>FMt026745</t>
  </si>
  <si>
    <t>FMg014016</t>
  </si>
  <si>
    <t>kbtbd7</t>
  </si>
  <si>
    <t>KBTBD7</t>
  </si>
  <si>
    <t>Kbtbd2</t>
  </si>
  <si>
    <t>Kelch repeat and BTB domain-containing protein 7</t>
  </si>
  <si>
    <t>FMt026746</t>
  </si>
  <si>
    <t>FMg014017</t>
  </si>
  <si>
    <t>zgc:101559</t>
  </si>
  <si>
    <t>Zgc:101559 protein</t>
  </si>
  <si>
    <t>FMt026747</t>
  </si>
  <si>
    <t>FMt026748</t>
  </si>
  <si>
    <t>FMg014018</t>
  </si>
  <si>
    <t>rgcc</t>
  </si>
  <si>
    <t>Rgcc</t>
  </si>
  <si>
    <t>Zgc:91870</t>
  </si>
  <si>
    <t>FMt026749</t>
  </si>
  <si>
    <t>FMt026750</t>
  </si>
  <si>
    <t>FMt026751</t>
  </si>
  <si>
    <t>FMg014019</t>
  </si>
  <si>
    <t>si:dkey-18l1.1</t>
  </si>
  <si>
    <t>VWA8</t>
  </si>
  <si>
    <t>Vwa8</t>
  </si>
  <si>
    <t>vwa8</t>
  </si>
  <si>
    <t>von Willebrand factor A domain-containing protein 8</t>
  </si>
  <si>
    <t>FMt026752</t>
  </si>
  <si>
    <t>FMt026753</t>
  </si>
  <si>
    <t>FMt026754</t>
  </si>
  <si>
    <t>FMg014020</t>
  </si>
  <si>
    <t>dgkh</t>
  </si>
  <si>
    <t>DGKH</t>
  </si>
  <si>
    <t>Dgkh</t>
  </si>
  <si>
    <t>FMt026755</t>
  </si>
  <si>
    <t>FMt026756</t>
  </si>
  <si>
    <t>FMt026757</t>
  </si>
  <si>
    <t>FMt026758</t>
  </si>
  <si>
    <t>FMt026759</t>
  </si>
  <si>
    <t>FMt026760</t>
  </si>
  <si>
    <t>FMt026761</t>
  </si>
  <si>
    <t>FMt026762</t>
  </si>
  <si>
    <t>FMt026763</t>
  </si>
  <si>
    <t>FMt026764</t>
  </si>
  <si>
    <t>FMg014021</t>
  </si>
  <si>
    <t>akap11</t>
  </si>
  <si>
    <t>AKAP11</t>
  </si>
  <si>
    <t>Akap11</t>
  </si>
  <si>
    <t xml:space="preserve">A-kinase anchor protein 11 (AKAP-11) (A-kinase anchor protein 220 kDa) (AKAP 220) (hAKAP220) </t>
  </si>
  <si>
    <t>FMt026765</t>
  </si>
  <si>
    <t>FMt026766</t>
  </si>
  <si>
    <t>FMt026767</t>
  </si>
  <si>
    <t>FMg014022</t>
  </si>
  <si>
    <t>tnfsf11</t>
  </si>
  <si>
    <t>TNFSF11</t>
  </si>
  <si>
    <t>TNF superfamily member 11</t>
  </si>
  <si>
    <t>FMt026768</t>
  </si>
  <si>
    <t>FMt026769</t>
  </si>
  <si>
    <t>FMg014023</t>
  </si>
  <si>
    <t>FMt026770</t>
  </si>
  <si>
    <t>FMg014024</t>
  </si>
  <si>
    <t>FMt026771</t>
  </si>
  <si>
    <t>FMg014025</t>
  </si>
  <si>
    <t>chst3b</t>
  </si>
  <si>
    <t>CHST3</t>
  </si>
  <si>
    <t>Chst3</t>
  </si>
  <si>
    <t>FMt026772</t>
  </si>
  <si>
    <t>FMg014026</t>
  </si>
  <si>
    <t>ghitm</t>
  </si>
  <si>
    <t>GHITM</t>
  </si>
  <si>
    <t>Ghitm</t>
  </si>
  <si>
    <t xml:space="preserve">Growth hormone-inducible transmembrane protein (Dermal papilla-derived protein 2) </t>
  </si>
  <si>
    <t>FMt026773</t>
  </si>
  <si>
    <t>FMt026774</t>
  </si>
  <si>
    <t>FMg014027</t>
  </si>
  <si>
    <t>cdhr1</t>
  </si>
  <si>
    <t>Cadherin-related family member 1 (Photoreceptor cadherin) (prCAD) (Protocadherin-21)</t>
  </si>
  <si>
    <t>FMt026775</t>
  </si>
  <si>
    <t>FMt026776</t>
  </si>
  <si>
    <t>FMt026777</t>
  </si>
  <si>
    <t>FMg014028</t>
  </si>
  <si>
    <t>lrit1b</t>
  </si>
  <si>
    <t>Leucine-rich repeat, immunoglobulin-like and transmembrane domains 1b (Zgc:136337)</t>
  </si>
  <si>
    <t>FMt026778</t>
  </si>
  <si>
    <t>FMg014029</t>
  </si>
  <si>
    <t>rgrb</t>
  </si>
  <si>
    <t>Retinal pigment epithelium retinal G protein receptor-2 (Zgc:109930)</t>
  </si>
  <si>
    <t>FMt026779</t>
  </si>
  <si>
    <t>FMg014030</t>
  </si>
  <si>
    <t>FMt026780</t>
  </si>
  <si>
    <t>FMt026781</t>
  </si>
  <si>
    <t>FMt026782</t>
  </si>
  <si>
    <t>FMt026783</t>
  </si>
  <si>
    <t>FMt026784</t>
  </si>
  <si>
    <t>FMt026785</t>
  </si>
  <si>
    <t>FMt026786</t>
  </si>
  <si>
    <t>FMt026787</t>
  </si>
  <si>
    <t>FMt026788</t>
  </si>
  <si>
    <t>FMt026789</t>
  </si>
  <si>
    <t>FMt026790</t>
  </si>
  <si>
    <t>FMt026791</t>
  </si>
  <si>
    <t>FMt026792</t>
  </si>
  <si>
    <t>FMt026793</t>
  </si>
  <si>
    <t>FMt026794</t>
  </si>
  <si>
    <t>FMt026795</t>
  </si>
  <si>
    <t>FMt026796</t>
  </si>
  <si>
    <t>FMg014031</t>
  </si>
  <si>
    <t>FMt026797</t>
  </si>
  <si>
    <t>FMg014032</t>
  </si>
  <si>
    <t>FMt026798</t>
  </si>
  <si>
    <t>FMg014033</t>
  </si>
  <si>
    <t>FMt026799</t>
  </si>
  <si>
    <t>FMg014034</t>
  </si>
  <si>
    <t>loc103911967</t>
  </si>
  <si>
    <t>PSTK</t>
  </si>
  <si>
    <t>Pstk</t>
  </si>
  <si>
    <t>LOC103911967</t>
  </si>
  <si>
    <t>FMt026800</t>
  </si>
  <si>
    <t>FMg014035</t>
  </si>
  <si>
    <t>acadsb</t>
  </si>
  <si>
    <t>ACADSB</t>
  </si>
  <si>
    <t>Acadsb</t>
  </si>
  <si>
    <t>Acyl-CoA dehydrogenase short/branched chain isoform 1 (Fragment)</t>
  </si>
  <si>
    <t>FMt026801</t>
  </si>
  <si>
    <t>FMg014036</t>
  </si>
  <si>
    <t xml:space="preserve">Short/branched chain specific acyl-CoA dehydrogenase, mitochondrial (SBCAD) (EC 1.3.8.5) </t>
  </si>
  <si>
    <t>FMt026802</t>
  </si>
  <si>
    <t>FMg014037</t>
  </si>
  <si>
    <t>hmx3b</t>
  </si>
  <si>
    <t>H6 family homeobox 3b</t>
  </si>
  <si>
    <t>FMt026803</t>
  </si>
  <si>
    <t>FMg014038</t>
  </si>
  <si>
    <t>bub3</t>
  </si>
  <si>
    <t>BUB3</t>
  </si>
  <si>
    <t>BUB3 mitotic checkpoint protein</t>
  </si>
  <si>
    <t>FMt026804</t>
  </si>
  <si>
    <t>FMt026805</t>
  </si>
  <si>
    <t>FMg014039</t>
  </si>
  <si>
    <t>FMt026806</t>
  </si>
  <si>
    <t>FMt026807</t>
  </si>
  <si>
    <t>FMt026808</t>
  </si>
  <si>
    <t>FMt026809</t>
  </si>
  <si>
    <t>FMt026810</t>
  </si>
  <si>
    <t>FMg014040</t>
  </si>
  <si>
    <t>cpxm2</t>
  </si>
  <si>
    <t>CPXM2</t>
  </si>
  <si>
    <t>Cpxm2</t>
  </si>
  <si>
    <t>Inactive carboxypeptidase-like protein X2</t>
  </si>
  <si>
    <t>FMt026811</t>
  </si>
  <si>
    <t>FMt026812</t>
  </si>
  <si>
    <t>FMt026813</t>
  </si>
  <si>
    <t>FMt026814</t>
  </si>
  <si>
    <t>FMt026815</t>
  </si>
  <si>
    <t>FMt026816</t>
  </si>
  <si>
    <t>FMt026817</t>
  </si>
  <si>
    <t>FMg014041</t>
  </si>
  <si>
    <t>FMt026818</t>
  </si>
  <si>
    <t>FMg014042</t>
  </si>
  <si>
    <t>oat</t>
  </si>
  <si>
    <t>OAT</t>
  </si>
  <si>
    <t>Oat</t>
  </si>
  <si>
    <t>Ornithine aminotransferase</t>
  </si>
  <si>
    <t>FMt026819</t>
  </si>
  <si>
    <t>FMt026820</t>
  </si>
  <si>
    <t>FMt026821</t>
  </si>
  <si>
    <t>FMt026822</t>
  </si>
  <si>
    <t>FMg014043</t>
  </si>
  <si>
    <t>lhpp</t>
  </si>
  <si>
    <t>LHPP</t>
  </si>
  <si>
    <t>Lhpp</t>
  </si>
  <si>
    <t>Phospholysine phosphohistidine inorganic pyrophosphate phosphatase (EC 3.1.3.-) (EC 3.6.1.1)</t>
  </si>
  <si>
    <t>FMt026823</t>
  </si>
  <si>
    <t>FMt026824</t>
  </si>
  <si>
    <t>FMt026825</t>
  </si>
  <si>
    <t>FMt026826</t>
  </si>
  <si>
    <t>FMt026827</t>
  </si>
  <si>
    <t>FMt026828</t>
  </si>
  <si>
    <t>FMg014044</t>
  </si>
  <si>
    <t>fam53b</t>
  </si>
  <si>
    <t>FAM53B</t>
  </si>
  <si>
    <t>Fam53b</t>
  </si>
  <si>
    <t>Protein FAM53B (Protein simplet)</t>
  </si>
  <si>
    <t>FMt026829</t>
  </si>
  <si>
    <t>FMg014045</t>
  </si>
  <si>
    <t>FMt026830</t>
  </si>
  <si>
    <t>FMg014046</t>
  </si>
  <si>
    <t>hpdl</t>
  </si>
  <si>
    <t>HPDL</t>
  </si>
  <si>
    <t>Hpdl</t>
  </si>
  <si>
    <t>FMt026831</t>
  </si>
  <si>
    <t>FMt026832</t>
  </si>
  <si>
    <t>FMt026833</t>
  </si>
  <si>
    <t>FMg014047</t>
  </si>
  <si>
    <t>zranb1</t>
  </si>
  <si>
    <t xml:space="preserve">Ubiquitin thioesterase ZRANB1 (EC 3.4.19.12) (TRAF-binding domain-containing protein) (hTrabid) </t>
  </si>
  <si>
    <t>FMt026834</t>
  </si>
  <si>
    <t>FMg014048</t>
  </si>
  <si>
    <t>mtr</t>
  </si>
  <si>
    <t>MTR</t>
  </si>
  <si>
    <t>Mtr</t>
  </si>
  <si>
    <t>Methionine synthase (EC 2.1.1.13) (5-methyltetrahydrofolate--homocysteine methyltransferase)</t>
  </si>
  <si>
    <t>FMt026835</t>
  </si>
  <si>
    <t>FMg014049</t>
  </si>
  <si>
    <t>FMt026836</t>
  </si>
  <si>
    <t>FMg014050</t>
  </si>
  <si>
    <t>FMt026837</t>
  </si>
  <si>
    <t>FMg014051</t>
  </si>
  <si>
    <t>FMt026838</t>
  </si>
  <si>
    <t>FMg014052</t>
  </si>
  <si>
    <t>chrm3b</t>
  </si>
  <si>
    <t>FMt026839</t>
  </si>
  <si>
    <t>FMg014053</t>
  </si>
  <si>
    <t>fmn2b</t>
  </si>
  <si>
    <t>Formin 2b</t>
  </si>
  <si>
    <t>FMt026840</t>
  </si>
  <si>
    <t>FMg014054</t>
  </si>
  <si>
    <t>grem2b</t>
  </si>
  <si>
    <t>FMt026841</t>
  </si>
  <si>
    <t>FMg014055</t>
  </si>
  <si>
    <t>epsti1</t>
  </si>
  <si>
    <t>Epsti1</t>
  </si>
  <si>
    <t>Epithelial-stromal interaction protein 1-like</t>
  </si>
  <si>
    <t>FMt026842</t>
  </si>
  <si>
    <t>FMt026843</t>
  </si>
  <si>
    <t>FMg014056</t>
  </si>
  <si>
    <t>dnajc15</t>
  </si>
  <si>
    <t>DNAJC15</t>
  </si>
  <si>
    <t>Dnajc15</t>
  </si>
  <si>
    <t>DnaJ (Hsp40) homolog, subfamily C, member 15</t>
  </si>
  <si>
    <t>FMt026844</t>
  </si>
  <si>
    <t>FMg014057</t>
  </si>
  <si>
    <t>enox1</t>
  </si>
  <si>
    <t>Ecto-NOX disulfide-thiol exchanger 1</t>
  </si>
  <si>
    <t>FMt026845</t>
  </si>
  <si>
    <t>FMt026846</t>
  </si>
  <si>
    <t>FMg014058</t>
  </si>
  <si>
    <t>lacc1</t>
  </si>
  <si>
    <t>LACC1</t>
  </si>
  <si>
    <t>Lacc1</t>
  </si>
  <si>
    <t>Laccase (multicopper oxidoreductase) domain-containing 1</t>
  </si>
  <si>
    <t>FMt026847</t>
  </si>
  <si>
    <t>FMt026848</t>
  </si>
  <si>
    <t>FMg014059</t>
  </si>
  <si>
    <t>tsc22d1</t>
  </si>
  <si>
    <t>TSC22D1</t>
  </si>
  <si>
    <t>Tsc22d1</t>
  </si>
  <si>
    <t>TSC22 domain family, member 1 (Zgc:85857) (Zgc:85857 protein)</t>
  </si>
  <si>
    <t>FMt026849</t>
  </si>
  <si>
    <t>FMg014060</t>
  </si>
  <si>
    <t>serp2</t>
  </si>
  <si>
    <t>SERP2</t>
  </si>
  <si>
    <t>serp1</t>
  </si>
  <si>
    <t>Stress-associated endoplasmic reticulum protein 2 (Ribosome-associated membrane protein RAMP4-2)</t>
  </si>
  <si>
    <t>FMt026850</t>
  </si>
  <si>
    <t>FMt026851</t>
  </si>
  <si>
    <t>FMt026852</t>
  </si>
  <si>
    <t>FMg014061</t>
  </si>
  <si>
    <t>gtf2f2b</t>
  </si>
  <si>
    <t>GTF2F2</t>
  </si>
  <si>
    <t>Gtf2f2</t>
  </si>
  <si>
    <t xml:space="preserve">General transcription factor IIF subunit 2 (EC 3.6.4.12) </t>
  </si>
  <si>
    <t>FMt026853</t>
  </si>
  <si>
    <t>FMg014062</t>
  </si>
  <si>
    <t>kctd4</t>
  </si>
  <si>
    <t>KCTD4</t>
  </si>
  <si>
    <t>Kctd4</t>
  </si>
  <si>
    <t>Potassium channel tetramerization domain-containing 4 (Zgc:92463)</t>
  </si>
  <si>
    <t>FMt026854</t>
  </si>
  <si>
    <t>FMg014063</t>
  </si>
  <si>
    <t>FMt026855</t>
  </si>
  <si>
    <t>FMg014064</t>
  </si>
  <si>
    <t>FMt026856</t>
  </si>
  <si>
    <t>FMg014065</t>
  </si>
  <si>
    <t>chmp2ba</t>
  </si>
  <si>
    <t>CHMP2B</t>
  </si>
  <si>
    <t>Chmp2b</t>
  </si>
  <si>
    <t>Charged multivesicular body protein 2Ba</t>
  </si>
  <si>
    <t>FMt026857</t>
  </si>
  <si>
    <t>FMg014066</t>
  </si>
  <si>
    <t>vgll3</t>
  </si>
  <si>
    <t>Vgll3</t>
  </si>
  <si>
    <t>vgll3_1</t>
  </si>
  <si>
    <t>Vestigial-like family member 3</t>
  </si>
  <si>
    <t>FMt026858</t>
  </si>
  <si>
    <t>FMt026859</t>
  </si>
  <si>
    <t>FMt026860</t>
  </si>
  <si>
    <t>FMt026861</t>
  </si>
  <si>
    <t>FMt026862</t>
  </si>
  <si>
    <t>FMt026863</t>
  </si>
  <si>
    <t>FMt026864</t>
  </si>
  <si>
    <t>FMg014067</t>
  </si>
  <si>
    <t>pou1f1</t>
  </si>
  <si>
    <t>POU1F1</t>
  </si>
  <si>
    <t>Pou1f1</t>
  </si>
  <si>
    <t>FMt026865</t>
  </si>
  <si>
    <t>FMt026866</t>
  </si>
  <si>
    <t>FMt026867</t>
  </si>
  <si>
    <t>FMt026868</t>
  </si>
  <si>
    <t>FMt026869</t>
  </si>
  <si>
    <t>FMg014068</t>
  </si>
  <si>
    <t>htr1fa</t>
  </si>
  <si>
    <t>HTR1F</t>
  </si>
  <si>
    <t>Htr1f</t>
  </si>
  <si>
    <t>htr1fa_1</t>
  </si>
  <si>
    <t>5-hydroxytryptamine (serotonin) receptor 1Fa</t>
  </si>
  <si>
    <t>FMt026870</t>
  </si>
  <si>
    <t>FMg014069</t>
  </si>
  <si>
    <t>zgc:152951</t>
  </si>
  <si>
    <t>Zgc:152951</t>
  </si>
  <si>
    <t>FMt026871</t>
  </si>
  <si>
    <t>FMt026872</t>
  </si>
  <si>
    <t>FMg014070</t>
  </si>
  <si>
    <t>SLC37A1</t>
  </si>
  <si>
    <t>Slc37a1</t>
  </si>
  <si>
    <t>Solute carrier family 37 member 1 (Zgc:101659)</t>
  </si>
  <si>
    <t>FMt026873</t>
  </si>
  <si>
    <t>FMt026874</t>
  </si>
  <si>
    <t>FMt026875</t>
  </si>
  <si>
    <t>FMt026876</t>
  </si>
  <si>
    <t>FMt026877</t>
  </si>
  <si>
    <t>FMt026878</t>
  </si>
  <si>
    <t>FMt026879</t>
  </si>
  <si>
    <t>FMt026880</t>
  </si>
  <si>
    <t>FMt026881</t>
  </si>
  <si>
    <t>FMt026882</t>
  </si>
  <si>
    <t>FMg014071</t>
  </si>
  <si>
    <t>pde9a</t>
  </si>
  <si>
    <t>FMt026883</t>
  </si>
  <si>
    <t>FMt026884</t>
  </si>
  <si>
    <t>FMt026885</t>
  </si>
  <si>
    <t>FMt026886</t>
  </si>
  <si>
    <t>FMt026887</t>
  </si>
  <si>
    <t>FMt026888</t>
  </si>
  <si>
    <t>FMt026889</t>
  </si>
  <si>
    <t>FMg014072</t>
  </si>
  <si>
    <t>wdr4</t>
  </si>
  <si>
    <t>WDR4</t>
  </si>
  <si>
    <t>Wdr4</t>
  </si>
  <si>
    <t>tRNA (guanine-N(7)-)-methyltransferase non-catalytic subunit WDR4 (WD repeat-containing protein 4)</t>
  </si>
  <si>
    <t>FMt026890</t>
  </si>
  <si>
    <t>FMg014073</t>
  </si>
  <si>
    <t>si:ch211-140m22.7</t>
  </si>
  <si>
    <t>Si:ch211-140m22.7</t>
  </si>
  <si>
    <t>FMt026891</t>
  </si>
  <si>
    <t>FMt026892</t>
  </si>
  <si>
    <t>FMt026893</t>
  </si>
  <si>
    <t>FMg014074</t>
  </si>
  <si>
    <t>ndufv3</t>
  </si>
  <si>
    <t>NDUFV3</t>
  </si>
  <si>
    <t>Ndufv3</t>
  </si>
  <si>
    <t xml:space="preserve">NADH dehydrogenase [ubiquinone] flavoprotein 3, mitochondrial (Complex I-9kD) (CI-9kD) </t>
  </si>
  <si>
    <t>FMt026894</t>
  </si>
  <si>
    <t>FMt026895</t>
  </si>
  <si>
    <t>FMt026896</t>
  </si>
  <si>
    <t>FMt026897</t>
  </si>
  <si>
    <t>FMg014075</t>
  </si>
  <si>
    <t>pknox1.1</t>
  </si>
  <si>
    <t>Homeodomain transcription factor Prep1 (Pbx/knotted 1 homeobox 1.1) (Pbx/knotted-1 homeobox Prep1.1)</t>
  </si>
  <si>
    <t>FMt026898</t>
  </si>
  <si>
    <t>FMt026899</t>
  </si>
  <si>
    <t>FMt026900</t>
  </si>
  <si>
    <t>FMt026901</t>
  </si>
  <si>
    <t>FMt026902</t>
  </si>
  <si>
    <t>FMt026903</t>
  </si>
  <si>
    <t>FMt026904</t>
  </si>
  <si>
    <t>FMt026905</t>
  </si>
  <si>
    <t>FMg014076</t>
  </si>
  <si>
    <t>FMt026906</t>
  </si>
  <si>
    <t>FMg014077</t>
  </si>
  <si>
    <t>fgf4</t>
  </si>
  <si>
    <t>Fgf4</t>
  </si>
  <si>
    <t>FMt026907</t>
  </si>
  <si>
    <t>FMg014078</t>
  </si>
  <si>
    <t>pdxka</t>
  </si>
  <si>
    <t>Pyridoxal (pyridoxine, vitamin B6) kinase a</t>
  </si>
  <si>
    <t>FMt026908</t>
  </si>
  <si>
    <t>FMt026909</t>
  </si>
  <si>
    <t>FMt026910</t>
  </si>
  <si>
    <t>FMg014079</t>
  </si>
  <si>
    <t>si:ch211-222f23.6</t>
  </si>
  <si>
    <t>Si:ch211-222f23.6</t>
  </si>
  <si>
    <t>FMt026911</t>
  </si>
  <si>
    <t>FMt026912</t>
  </si>
  <si>
    <t>FMt026913</t>
  </si>
  <si>
    <t>FMg014080</t>
  </si>
  <si>
    <t>fstl1b</t>
  </si>
  <si>
    <t>Fstl1</t>
  </si>
  <si>
    <t>Follistatin-like 1b (Follistatin-like 2)</t>
  </si>
  <si>
    <t>FMt026914</t>
  </si>
  <si>
    <t>FMg014081</t>
  </si>
  <si>
    <t>FMt026915</t>
  </si>
  <si>
    <t>FMt026916</t>
  </si>
  <si>
    <t>FMg014082</t>
  </si>
  <si>
    <t>FMt026917</t>
  </si>
  <si>
    <t>FMt026918</t>
  </si>
  <si>
    <t>FMt026919</t>
  </si>
  <si>
    <t>FMg014083</t>
  </si>
  <si>
    <t>gpr156</t>
  </si>
  <si>
    <t>GPR156</t>
  </si>
  <si>
    <t>Gpr156</t>
  </si>
  <si>
    <t>G protein-coupled receptor 156</t>
  </si>
  <si>
    <t>FMt026920</t>
  </si>
  <si>
    <t>FMt026921</t>
  </si>
  <si>
    <t>FMt026922</t>
  </si>
  <si>
    <t>FMg014084</t>
  </si>
  <si>
    <t>gsk3ba</t>
  </si>
  <si>
    <t>gsk3b</t>
  </si>
  <si>
    <t xml:space="preserve">Glycogen synthase kinase 3 (Glycogen synthase kinase 3 beta) </t>
  </si>
  <si>
    <t>FMt026923</t>
  </si>
  <si>
    <t>FMt026924</t>
  </si>
  <si>
    <t>FMt026925</t>
  </si>
  <si>
    <t>FMt026926</t>
  </si>
  <si>
    <t>FMt026927</t>
  </si>
  <si>
    <t>FMg014085</t>
  </si>
  <si>
    <t>nr1i2</t>
  </si>
  <si>
    <t>NR1I2</t>
  </si>
  <si>
    <t>Nr1i2</t>
  </si>
  <si>
    <t>vdrb</t>
  </si>
  <si>
    <t xml:space="preserve">Nuclear receptor subfamily 1 group I member 2 (Orphan nuclear receptor PAR1) </t>
  </si>
  <si>
    <t>FMt026928</t>
  </si>
  <si>
    <t>FMt026929</t>
  </si>
  <si>
    <t>FMt026930</t>
  </si>
  <si>
    <t>FMt026931</t>
  </si>
  <si>
    <t>FMt026932</t>
  </si>
  <si>
    <t>FMg014086</t>
  </si>
  <si>
    <t>cfap91</t>
  </si>
  <si>
    <t>CFAP91</t>
  </si>
  <si>
    <t>Maats1</t>
  </si>
  <si>
    <t xml:space="preserve">Cilia- and flagella-associated protein 91 (CFAP91) </t>
  </si>
  <si>
    <t>FMt026933</t>
  </si>
  <si>
    <t>FMt026934</t>
  </si>
  <si>
    <t>FMt026935</t>
  </si>
  <si>
    <t>FMg014087</t>
  </si>
  <si>
    <t>FMt026936</t>
  </si>
  <si>
    <t>FMg014088</t>
  </si>
  <si>
    <t>FMt026937</t>
  </si>
  <si>
    <t>FMg014089</t>
  </si>
  <si>
    <t>CD200</t>
  </si>
  <si>
    <t>Cd200</t>
  </si>
  <si>
    <t>Zgc:113337</t>
  </si>
  <si>
    <t>FMt026938</t>
  </si>
  <si>
    <t>FMg014090</t>
  </si>
  <si>
    <t>FMt026939</t>
  </si>
  <si>
    <t>FMg014091</t>
  </si>
  <si>
    <t>NECTIN1</t>
  </si>
  <si>
    <t>FMt026940</t>
  </si>
  <si>
    <t>FMg014092</t>
  </si>
  <si>
    <t>cbsb</t>
  </si>
  <si>
    <t>CBS</t>
  </si>
  <si>
    <t>Cbs</t>
  </si>
  <si>
    <t>Cystathionine beta-synthase (EC 4.2.1.22)</t>
  </si>
  <si>
    <t>FMt026941</t>
  </si>
  <si>
    <t>FMg014093</t>
  </si>
  <si>
    <t>u2af1</t>
  </si>
  <si>
    <t>U2AF1L4</t>
  </si>
  <si>
    <t>U2af1</t>
  </si>
  <si>
    <t>U2 small nuclear RNA auxiliary factor small subunit</t>
  </si>
  <si>
    <t>FMt026942</t>
  </si>
  <si>
    <t>FMg014094</t>
  </si>
  <si>
    <t>sik1</t>
  </si>
  <si>
    <t>SIK1B</t>
  </si>
  <si>
    <t>Sik1</t>
  </si>
  <si>
    <t>Salt-inducible kinase 1</t>
  </si>
  <si>
    <t>FMt026943</t>
  </si>
  <si>
    <t>FMt026944</t>
  </si>
  <si>
    <t>FMt026945</t>
  </si>
  <si>
    <t>FMt026946</t>
  </si>
  <si>
    <t>FMt026947</t>
  </si>
  <si>
    <t>FMt026948</t>
  </si>
  <si>
    <t>FMt026949</t>
  </si>
  <si>
    <t>FMt026950</t>
  </si>
  <si>
    <t>FMg014095</t>
  </si>
  <si>
    <t>FMt026951</t>
  </si>
  <si>
    <t>FMg014096</t>
  </si>
  <si>
    <t>ing1</t>
  </si>
  <si>
    <t>ING1</t>
  </si>
  <si>
    <t>Ing1</t>
  </si>
  <si>
    <t>FMt026952</t>
  </si>
  <si>
    <t>FMt026953</t>
  </si>
  <si>
    <t>FMg014097</t>
  </si>
  <si>
    <t>FMt026954</t>
  </si>
  <si>
    <t>FMg014098</t>
  </si>
  <si>
    <t>FMt026955</t>
  </si>
  <si>
    <t>FMg014099</t>
  </si>
  <si>
    <t>naxd</t>
  </si>
  <si>
    <t>NAXD</t>
  </si>
  <si>
    <t>Naxd</t>
  </si>
  <si>
    <t>ATP-dependent (S)-NAD(P)H-hydrate dehydratase (EC 4.2.1.93) (ATP-dependent NAD(P)HX dehydratase)</t>
  </si>
  <si>
    <t>FMt026956</t>
  </si>
  <si>
    <t>FMg014100</t>
  </si>
  <si>
    <t>FMt026957</t>
  </si>
  <si>
    <t>FMg014101</t>
  </si>
  <si>
    <t>col4a2</t>
  </si>
  <si>
    <t>Collagen, type IV, alpha 2</t>
  </si>
  <si>
    <t>FMt026958</t>
  </si>
  <si>
    <t>FMg014102</t>
  </si>
  <si>
    <t>Collagen alpha-1(IV) chain [Cleaved into: Arresten]</t>
  </si>
  <si>
    <t>FMt026959</t>
  </si>
  <si>
    <t>FMg014103</t>
  </si>
  <si>
    <t>irs2b</t>
  </si>
  <si>
    <t>Insulin receptor substrate 2b</t>
  </si>
  <si>
    <t>FMt026960</t>
  </si>
  <si>
    <t>FMg014104</t>
  </si>
  <si>
    <t>myo16</t>
  </si>
  <si>
    <t>MYO16</t>
  </si>
  <si>
    <t xml:space="preserve">Unconventional myosin-XVI (Neuronal tyrosine-phosphorylated phosphoinositide-3-kinase adapter 3) </t>
  </si>
  <si>
    <t>FMt026961</t>
  </si>
  <si>
    <t>FMt026962</t>
  </si>
  <si>
    <t>FMt026963</t>
  </si>
  <si>
    <t>FMg014105</t>
  </si>
  <si>
    <t>tnfsf13b</t>
  </si>
  <si>
    <t>TNFSF13B</t>
  </si>
  <si>
    <t>Tnfsf13b</t>
  </si>
  <si>
    <t>TNF superfamily member 13b-like protein (Zgc:172115) (Zgc:172115 protein)</t>
  </si>
  <si>
    <t>FMt026964</t>
  </si>
  <si>
    <t>FMg014106</t>
  </si>
  <si>
    <t>abhd13</t>
  </si>
  <si>
    <t>ABHD13</t>
  </si>
  <si>
    <t>Abhd13</t>
  </si>
  <si>
    <t xml:space="preserve">Protein ABHD13 (EC 3.-.-.-) (Alpha/beta hydrolase domain-containing protein 13) </t>
  </si>
  <si>
    <t>FMt026965</t>
  </si>
  <si>
    <t>FMg014107</t>
  </si>
  <si>
    <t>fam155a</t>
  </si>
  <si>
    <t>FAM155A</t>
  </si>
  <si>
    <t>Fam155a</t>
  </si>
  <si>
    <t>Family with sequence similarity 155 member A</t>
  </si>
  <si>
    <t>FMt026966</t>
  </si>
  <si>
    <t>FMg014108</t>
  </si>
  <si>
    <t>si:dkey-1h24.2</t>
  </si>
  <si>
    <t>Si:ch211-159j13.2 protein</t>
  </si>
  <si>
    <t>FMt026967</t>
  </si>
  <si>
    <t>FMg014109</t>
  </si>
  <si>
    <t>pdzk1</t>
  </si>
  <si>
    <t>Na(+)/H(+) exchange regulatory cofactor NHE-RF3 (NHERF-3) (CFTR-associated protein of 70 kDa) (Na</t>
  </si>
  <si>
    <t>FMt026968</t>
  </si>
  <si>
    <t>FMt026969</t>
  </si>
  <si>
    <t>FMt026970</t>
  </si>
  <si>
    <t>FMt026971</t>
  </si>
  <si>
    <t>FMt026972</t>
  </si>
  <si>
    <t>FMg014110</t>
  </si>
  <si>
    <t>si:ch73-390b10.2</t>
  </si>
  <si>
    <t>GPR89A</t>
  </si>
  <si>
    <t>Gpr89</t>
  </si>
  <si>
    <t>Si:ch73-390b10.2</t>
  </si>
  <si>
    <t>FMt026973</t>
  </si>
  <si>
    <t>FMt026974</t>
  </si>
  <si>
    <t>FMt026975</t>
  </si>
  <si>
    <t>FMg014111</t>
  </si>
  <si>
    <t>st6gal2a</t>
  </si>
  <si>
    <t>ST6GAL2</t>
  </si>
  <si>
    <t>ST6 beta-galactosamide alpha-2,6-sialyltranferase 2a</t>
  </si>
  <si>
    <t>FMt026976</t>
  </si>
  <si>
    <t>FMg014112</t>
  </si>
  <si>
    <t>tmtops2b</t>
  </si>
  <si>
    <t>Teleost multiple tissue opsin 2b</t>
  </si>
  <si>
    <t>FMt026977</t>
  </si>
  <si>
    <t>FMt026978</t>
  </si>
  <si>
    <t>FMg014113</t>
  </si>
  <si>
    <t>FMt026979</t>
  </si>
  <si>
    <t>FMt026980</t>
  </si>
  <si>
    <t>FMg014114</t>
  </si>
  <si>
    <t>Otospiralin (Organ of Corti 10 kDa protein)</t>
  </si>
  <si>
    <t>FMt026981</t>
  </si>
  <si>
    <t>FMg014115</t>
  </si>
  <si>
    <t>FMt026982</t>
  </si>
  <si>
    <t>FMt026983</t>
  </si>
  <si>
    <t>FMt026984</t>
  </si>
  <si>
    <t>FMt026985</t>
  </si>
  <si>
    <t>FMg014116</t>
  </si>
  <si>
    <t>fhl2a</t>
  </si>
  <si>
    <t>Four and a half LIM domains 2a (Zgc:92428)</t>
  </si>
  <si>
    <t>FMt026986</t>
  </si>
  <si>
    <t>FMt026987</t>
  </si>
  <si>
    <t>FMt026988</t>
  </si>
  <si>
    <t>FMt026989</t>
  </si>
  <si>
    <t>FMt026990</t>
  </si>
  <si>
    <t>FMt026991</t>
  </si>
  <si>
    <t>FMg014117</t>
  </si>
  <si>
    <t>im:6907446</t>
  </si>
  <si>
    <t>C2orf49</t>
  </si>
  <si>
    <t>AI597479</t>
  </si>
  <si>
    <t>si:dkeyp-118h3.6</t>
  </si>
  <si>
    <t>Ashwin</t>
  </si>
  <si>
    <t>FMt026992</t>
  </si>
  <si>
    <t>FMg014118</t>
  </si>
  <si>
    <t>si:dkeyp-118h3.5</t>
  </si>
  <si>
    <t>GPR45</t>
  </si>
  <si>
    <t>Gpr45</t>
  </si>
  <si>
    <t>Si:dkeyp-118h3.5</t>
  </si>
  <si>
    <t>FMt026993</t>
  </si>
  <si>
    <t>FMg014119</t>
  </si>
  <si>
    <t>FMt026994</t>
  </si>
  <si>
    <t>FMt026995</t>
  </si>
  <si>
    <t>FMg014120</t>
  </si>
  <si>
    <t>tmem182</t>
  </si>
  <si>
    <t>tmem182a</t>
  </si>
  <si>
    <t>Transmembrane protein 182</t>
  </si>
  <si>
    <t>FMt026996</t>
  </si>
  <si>
    <t>FMt026997</t>
  </si>
  <si>
    <t>FMt026998</t>
  </si>
  <si>
    <t>FMt026999</t>
  </si>
  <si>
    <t>FMg014121</t>
  </si>
  <si>
    <t>mfsd9</t>
  </si>
  <si>
    <t>MFSD9</t>
  </si>
  <si>
    <t>Mfsd9</t>
  </si>
  <si>
    <t>slc22a18</t>
  </si>
  <si>
    <t>Major facilitator superfamily domain-containing protein 9</t>
  </si>
  <si>
    <t>FMt027000</t>
  </si>
  <si>
    <t>FMg014122</t>
  </si>
  <si>
    <t>inpp4aa</t>
  </si>
  <si>
    <t>Inositol polyphosphate-4-phosphatase type I Aa</t>
  </si>
  <si>
    <t>FMt027001</t>
  </si>
  <si>
    <t>FMt027002</t>
  </si>
  <si>
    <t>FMt027003</t>
  </si>
  <si>
    <t>FMt027004</t>
  </si>
  <si>
    <t>FMg014123</t>
  </si>
  <si>
    <t>aty89_06030</t>
  </si>
  <si>
    <t>Nucleoside hydrolase</t>
  </si>
  <si>
    <t>FMt027005</t>
  </si>
  <si>
    <t>FMt027006</t>
  </si>
  <si>
    <t>FMt027007</t>
  </si>
  <si>
    <t>FMg014124</t>
  </si>
  <si>
    <t>coa5</t>
  </si>
  <si>
    <t>COA5</t>
  </si>
  <si>
    <t>Coa5</t>
  </si>
  <si>
    <t>Cytochrome c oxidase assembly factor 5</t>
  </si>
  <si>
    <t>FMt027008</t>
  </si>
  <si>
    <t>FMg014125</t>
  </si>
  <si>
    <t>mgat4a</t>
  </si>
  <si>
    <t>MGAT4A</t>
  </si>
  <si>
    <t>Mgat4a</t>
  </si>
  <si>
    <t>Alpha-1,3-mannosyl-glycoprotein 4-beta-N-acetylglucosaminyltransferase A</t>
  </si>
  <si>
    <t>FMt027009</t>
  </si>
  <si>
    <t>FMt027010</t>
  </si>
  <si>
    <t>FMt027011</t>
  </si>
  <si>
    <t>FMg014126</t>
  </si>
  <si>
    <t>creg2</t>
  </si>
  <si>
    <t>CREG2</t>
  </si>
  <si>
    <t>Creg2</t>
  </si>
  <si>
    <t>Cellular repressor of E1A-stimulated genes 2</t>
  </si>
  <si>
    <t>FMt027012</t>
  </si>
  <si>
    <t>FMt027013</t>
  </si>
  <si>
    <t>FMg014127</t>
  </si>
  <si>
    <t>cracdl</t>
  </si>
  <si>
    <t>Capping protein-inhibiting regulator of actin-like</t>
  </si>
  <si>
    <t>FMt027014</t>
  </si>
  <si>
    <t>FMg014128</t>
  </si>
  <si>
    <t>mitd1</t>
  </si>
  <si>
    <t>Mitd1</t>
  </si>
  <si>
    <t>MIT domain-containing protein 1</t>
  </si>
  <si>
    <t>FMt027015</t>
  </si>
  <si>
    <t>FMg014129</t>
  </si>
  <si>
    <t>FMt027016</t>
  </si>
  <si>
    <t>FMg014130</t>
  </si>
  <si>
    <t>slc23a3</t>
  </si>
  <si>
    <t>SLC23A3</t>
  </si>
  <si>
    <t>Slc23a3</t>
  </si>
  <si>
    <t xml:space="preserve">Solute carrier family 23 member 3 (Na(+)/L-ascorbic acid transporter 3) </t>
  </si>
  <si>
    <t>FMt027017</t>
  </si>
  <si>
    <t>FMt027018</t>
  </si>
  <si>
    <t>FMt027019</t>
  </si>
  <si>
    <t>FMt027020</t>
  </si>
  <si>
    <t>FMg014131</t>
  </si>
  <si>
    <t>bin1</t>
  </si>
  <si>
    <t>BIN1</t>
  </si>
  <si>
    <t>Bin1</t>
  </si>
  <si>
    <t>bin1b</t>
  </si>
  <si>
    <t xml:space="preserve">Myc box-dependent-interacting protein 1 (Amphiphysin II) (Amphiphysin-like protein) </t>
  </si>
  <si>
    <t>FMt027021</t>
  </si>
  <si>
    <t>FMt027022</t>
  </si>
  <si>
    <t>FMt027023</t>
  </si>
  <si>
    <t>FMt027024</t>
  </si>
  <si>
    <t>FMt027025</t>
  </si>
  <si>
    <t>FMg014132</t>
  </si>
  <si>
    <t>tmem198a</t>
  </si>
  <si>
    <t>TMEM198</t>
  </si>
  <si>
    <t>Tmem198</t>
  </si>
  <si>
    <t>Transmembrane protein 198a</t>
  </si>
  <si>
    <t>FMt027026</t>
  </si>
  <si>
    <t>FMt027027</t>
  </si>
  <si>
    <t>FMg014133</t>
  </si>
  <si>
    <t>desma</t>
  </si>
  <si>
    <t>DES</t>
  </si>
  <si>
    <t>Desmin a</t>
  </si>
  <si>
    <t>FMt027028</t>
  </si>
  <si>
    <t>FMt027029</t>
  </si>
  <si>
    <t>FMt027030</t>
  </si>
  <si>
    <t>FMt027031</t>
  </si>
  <si>
    <t>FMt027032</t>
  </si>
  <si>
    <t>FMg014134</t>
  </si>
  <si>
    <t>ptprna</t>
  </si>
  <si>
    <t>PTPRN</t>
  </si>
  <si>
    <t>Protein tyrosine phosphatase receptor type Na</t>
  </si>
  <si>
    <t>FMt027033</t>
  </si>
  <si>
    <t>FMg014135</t>
  </si>
  <si>
    <t>dnajb2</t>
  </si>
  <si>
    <t>DNAJB2</t>
  </si>
  <si>
    <t>Dnajb2</t>
  </si>
  <si>
    <t>dnajb6b</t>
  </si>
  <si>
    <t>DnaJ homolog subfamily B member 2 (DnaJ homolog subfamily B member 10) (mDj8)</t>
  </si>
  <si>
    <t>FMt027034</t>
  </si>
  <si>
    <t>FMt027035</t>
  </si>
  <si>
    <t>FMt027036</t>
  </si>
  <si>
    <t>FMt027037</t>
  </si>
  <si>
    <t>FMt027038</t>
  </si>
  <si>
    <t>FMt027039</t>
  </si>
  <si>
    <t>FMt027040</t>
  </si>
  <si>
    <t>FMg014136</t>
  </si>
  <si>
    <t>tuba8l3</t>
  </si>
  <si>
    <t>FMt027041</t>
  </si>
  <si>
    <t>FMg014137</t>
  </si>
  <si>
    <t>mnx2a</t>
  </si>
  <si>
    <t>MNX1</t>
  </si>
  <si>
    <t>Mnx1</t>
  </si>
  <si>
    <t>Homeo box HB9 like a (Motor neuron and pancreas homeobox 2a)</t>
  </si>
  <si>
    <t>FMt027042</t>
  </si>
  <si>
    <t>FMg014138</t>
  </si>
  <si>
    <t>CFAP65</t>
  </si>
  <si>
    <t>Cfap65</t>
  </si>
  <si>
    <t>cDNA FLJ58439</t>
  </si>
  <si>
    <t>FMt027043</t>
  </si>
  <si>
    <t>FMt027044</t>
  </si>
  <si>
    <t>FMg014139</t>
  </si>
  <si>
    <t>Melanoregulin (Dilute suppressor protein homolog)</t>
  </si>
  <si>
    <t>FMt027045</t>
  </si>
  <si>
    <t>FMg014140</t>
  </si>
  <si>
    <t>fn1a</t>
  </si>
  <si>
    <t>FN1</t>
  </si>
  <si>
    <t>Fn1</t>
  </si>
  <si>
    <t>Fibronectin 1a</t>
  </si>
  <si>
    <t>FMt027046</t>
  </si>
  <si>
    <t>FMg014141</t>
  </si>
  <si>
    <t>pard3b</t>
  </si>
  <si>
    <t>PARD3B</t>
  </si>
  <si>
    <t>Pard3b</t>
  </si>
  <si>
    <t>pard3ba</t>
  </si>
  <si>
    <t xml:space="preserve">Partitioning defective 3 homolog B </t>
  </si>
  <si>
    <t>FMt027047</t>
  </si>
  <si>
    <t>FMt027048</t>
  </si>
  <si>
    <t>FMt027049</t>
  </si>
  <si>
    <t>FMt027050</t>
  </si>
  <si>
    <t>FMt027051</t>
  </si>
  <si>
    <t>FMt027052</t>
  </si>
  <si>
    <t>FMt027053</t>
  </si>
  <si>
    <t>FMt027054</t>
  </si>
  <si>
    <t>FMg014142</t>
  </si>
  <si>
    <t>nrp2b</t>
  </si>
  <si>
    <t>NRP2</t>
  </si>
  <si>
    <t>Nrp2</t>
  </si>
  <si>
    <t>Neuropilin</t>
  </si>
  <si>
    <t>FMt027055</t>
  </si>
  <si>
    <t>FMt027056</t>
  </si>
  <si>
    <t>FMt027057</t>
  </si>
  <si>
    <t>FMt027058</t>
  </si>
  <si>
    <t>FMt027059</t>
  </si>
  <si>
    <t>FMg014143</t>
  </si>
  <si>
    <t>abcb6a</t>
  </si>
  <si>
    <t>ABCB6</t>
  </si>
  <si>
    <t>Abcb6</t>
  </si>
  <si>
    <t>ATP-binding cassette, sub-family B (MDR/TAP), member 6a</t>
  </si>
  <si>
    <t>FMt027060</t>
  </si>
  <si>
    <t>FMg014144</t>
  </si>
  <si>
    <t>FMt027061</t>
  </si>
  <si>
    <t>FMg014145</t>
  </si>
  <si>
    <t>ttll4</t>
  </si>
  <si>
    <t>TTLL4</t>
  </si>
  <si>
    <t>Ttll4</t>
  </si>
  <si>
    <t>Tubulin tyrosine ligase-like family, member 4</t>
  </si>
  <si>
    <t>FMt027062</t>
  </si>
  <si>
    <t>FMg014146</t>
  </si>
  <si>
    <t>prkag3b</t>
  </si>
  <si>
    <t>PRKAG1</t>
  </si>
  <si>
    <t>Prkag1</t>
  </si>
  <si>
    <t>Zgc:136850</t>
  </si>
  <si>
    <t>FMt027063</t>
  </si>
  <si>
    <t>FMg014147</t>
  </si>
  <si>
    <t>fer1l6</t>
  </si>
  <si>
    <t>FER1L6</t>
  </si>
  <si>
    <t>Fer-1-like protein 6</t>
  </si>
  <si>
    <t>FMt027064</t>
  </si>
  <si>
    <t>FMg014148</t>
  </si>
  <si>
    <t>FMt027065</t>
  </si>
  <si>
    <t>FMg014149</t>
  </si>
  <si>
    <t>FMt027066</t>
  </si>
  <si>
    <t>FMg014150</t>
  </si>
  <si>
    <t>si:ch211-67e16.3</t>
  </si>
  <si>
    <t>Si:ch211-67e16.3</t>
  </si>
  <si>
    <t>FMt027067</t>
  </si>
  <si>
    <t>FMt027068</t>
  </si>
  <si>
    <t>FMg014151</t>
  </si>
  <si>
    <t>cd28</t>
  </si>
  <si>
    <t>CTLA4</t>
  </si>
  <si>
    <t>Cd28</t>
  </si>
  <si>
    <t>si:ch211-67e16.2</t>
  </si>
  <si>
    <t>IGv domain-containing protein</t>
  </si>
  <si>
    <t>FMt027069</t>
  </si>
  <si>
    <t>FMg014152</t>
  </si>
  <si>
    <t>FMt027070</t>
  </si>
  <si>
    <t>FMg014153</t>
  </si>
  <si>
    <t>FMt027071</t>
  </si>
  <si>
    <t>FMg014154</t>
  </si>
  <si>
    <t>abi2a</t>
  </si>
  <si>
    <t>ABI2</t>
  </si>
  <si>
    <t>Abi2</t>
  </si>
  <si>
    <t>Abl-interactor 2a</t>
  </si>
  <si>
    <t>FMt027072</t>
  </si>
  <si>
    <t>FMt027073</t>
  </si>
  <si>
    <t>FMt027074</t>
  </si>
  <si>
    <t>FMt027075</t>
  </si>
  <si>
    <t>FMt027076</t>
  </si>
  <si>
    <t>FMg014155</t>
  </si>
  <si>
    <t>tmem237a</t>
  </si>
  <si>
    <t>TMEM237</t>
  </si>
  <si>
    <t>Tmem237</t>
  </si>
  <si>
    <t xml:space="preserve">Transmembrane protein 237A </t>
  </si>
  <si>
    <t>FMt027077</t>
  </si>
  <si>
    <t>FMt027078</t>
  </si>
  <si>
    <t>FMt027079</t>
  </si>
  <si>
    <t>FMt027080</t>
  </si>
  <si>
    <t>FMt027081</t>
  </si>
  <si>
    <t>FMg014156</t>
  </si>
  <si>
    <t>mpp4</t>
  </si>
  <si>
    <t>MPP4</t>
  </si>
  <si>
    <t>Mpp4</t>
  </si>
  <si>
    <t>mpp7a</t>
  </si>
  <si>
    <t xml:space="preserve">MAGUK p55 subfamily member 4 </t>
  </si>
  <si>
    <t>FMt027082</t>
  </si>
  <si>
    <t>FMg014157</t>
  </si>
  <si>
    <t>als2a</t>
  </si>
  <si>
    <t>ALS2</t>
  </si>
  <si>
    <t>Als2</t>
  </si>
  <si>
    <t>Alsin Rho guanine nucleotide exchange factor ALS2 a</t>
  </si>
  <si>
    <t>FMt027083</t>
  </si>
  <si>
    <t>FMg014158</t>
  </si>
  <si>
    <t>fzd7b</t>
  </si>
  <si>
    <t>FZD7</t>
  </si>
  <si>
    <t>Fzd7</t>
  </si>
  <si>
    <t>Frizzled 7a (Frizzled 7b) (Frizzled class receptor 7b)</t>
  </si>
  <si>
    <t>FMt027084</t>
  </si>
  <si>
    <t>FMt027085</t>
  </si>
  <si>
    <t>FMt027086</t>
  </si>
  <si>
    <t>FMt027087</t>
  </si>
  <si>
    <t>FMg014159</t>
  </si>
  <si>
    <t>als2cr8</t>
  </si>
  <si>
    <t>CARF</t>
  </si>
  <si>
    <t>Carf</t>
  </si>
  <si>
    <t>Amyotrophic lateral sclerosis 2 (Juvenile) chromosome region, candidate 8, isoform CRA_b</t>
  </si>
  <si>
    <t>FMt027088</t>
  </si>
  <si>
    <t>FMt027089</t>
  </si>
  <si>
    <t>FMt027090</t>
  </si>
  <si>
    <t>FMt027091</t>
  </si>
  <si>
    <t>FMt027092</t>
  </si>
  <si>
    <t>FMt027093</t>
  </si>
  <si>
    <t>FMt027094</t>
  </si>
  <si>
    <t>FMt027095</t>
  </si>
  <si>
    <t>FMg014160</t>
  </si>
  <si>
    <t>fam117b</t>
  </si>
  <si>
    <t>FAM117B</t>
  </si>
  <si>
    <t>Fam117b</t>
  </si>
  <si>
    <t>Protein FAM117B (Amyotrophic lateral sclerosis 2 chromosomal region candidate gene 13 protein)</t>
  </si>
  <si>
    <t>FMt027096</t>
  </si>
  <si>
    <t>FMg014161</t>
  </si>
  <si>
    <t>bmpr2b</t>
  </si>
  <si>
    <t>BMPR2</t>
  </si>
  <si>
    <t>Bmpr2</t>
  </si>
  <si>
    <t>FMt027097</t>
  </si>
  <si>
    <t>FMg014162</t>
  </si>
  <si>
    <t>cep250</t>
  </si>
  <si>
    <t>CEP250</t>
  </si>
  <si>
    <t>Cep250</t>
  </si>
  <si>
    <t xml:space="preserve">Centrosome-associated protein CEP250 (250 kDa centrosomal protein) (Cep250) </t>
  </si>
  <si>
    <t>FMt027098</t>
  </si>
  <si>
    <t>FMt027099</t>
  </si>
  <si>
    <t>FMt027100</t>
  </si>
  <si>
    <t>FMt027101</t>
  </si>
  <si>
    <t>FMt027102</t>
  </si>
  <si>
    <t>FMg014163</t>
  </si>
  <si>
    <t>hce2l2</t>
  </si>
  <si>
    <t>LOC100003133</t>
  </si>
  <si>
    <t>FMt027103</t>
  </si>
  <si>
    <t>FMt027104</t>
  </si>
  <si>
    <t>FMg014164</t>
  </si>
  <si>
    <t>FMt027105</t>
  </si>
  <si>
    <t>FMt027106</t>
  </si>
  <si>
    <t>FMg014165</t>
  </si>
  <si>
    <t>ankzf1</t>
  </si>
  <si>
    <t>ANKZF1</t>
  </si>
  <si>
    <t>Ankzf1</t>
  </si>
  <si>
    <t>Ankyrin repeat and zinc finger peptidyl tRNA hydrolase 1</t>
  </si>
  <si>
    <t>FMt027107</t>
  </si>
  <si>
    <t>FMt027108</t>
  </si>
  <si>
    <t>FMt027109</t>
  </si>
  <si>
    <t>FMg014166</t>
  </si>
  <si>
    <t>glb1l</t>
  </si>
  <si>
    <t>Galactosidase, beta 1-like</t>
  </si>
  <si>
    <t>FMt027110</t>
  </si>
  <si>
    <t>FMt027111</t>
  </si>
  <si>
    <t>FMg014167</t>
  </si>
  <si>
    <t>myo10l1</t>
  </si>
  <si>
    <t>Myosin X,-like 1</t>
  </si>
  <si>
    <t>FMt027112</t>
  </si>
  <si>
    <t>FMt027113</t>
  </si>
  <si>
    <t>FMt027114</t>
  </si>
  <si>
    <t>FMt027115</t>
  </si>
  <si>
    <t>FMg014168</t>
  </si>
  <si>
    <t>sumo3b</t>
  </si>
  <si>
    <t>SUMO2</t>
  </si>
  <si>
    <t>Sumo3</t>
  </si>
  <si>
    <t>Small ubiquitin-related modifier (SUMO)</t>
  </si>
  <si>
    <t>FMt027116</t>
  </si>
  <si>
    <t>FMg014169</t>
  </si>
  <si>
    <t>tspearb</t>
  </si>
  <si>
    <t>TSPEAR</t>
  </si>
  <si>
    <t>Tspear</t>
  </si>
  <si>
    <t>Thrombospondin-type laminin G domain and EAR repeats b</t>
  </si>
  <si>
    <t>FMt027117</t>
  </si>
  <si>
    <t>FMg014170</t>
  </si>
  <si>
    <t>igf2bp2a</t>
  </si>
  <si>
    <t>IGF2BP2</t>
  </si>
  <si>
    <t>Igf2bp2</t>
  </si>
  <si>
    <t>Insulin-like growth factor 2 mRNA-binding protein 2a</t>
  </si>
  <si>
    <t>FMt027118</t>
  </si>
  <si>
    <t>FMg014171</t>
  </si>
  <si>
    <t>tmem41aa</t>
  </si>
  <si>
    <t>TMEM41A</t>
  </si>
  <si>
    <t>Tmem41a</t>
  </si>
  <si>
    <t>Transmembrane protein 41A-A</t>
  </si>
  <si>
    <t>FMt027119</t>
  </si>
  <si>
    <t>FMt027120</t>
  </si>
  <si>
    <t>FMt027121</t>
  </si>
  <si>
    <t>FMt027122</t>
  </si>
  <si>
    <t>FMt027123</t>
  </si>
  <si>
    <t>FMg014172</t>
  </si>
  <si>
    <t>ehhadh</t>
  </si>
  <si>
    <t>EHHADH</t>
  </si>
  <si>
    <t>Ehhadh</t>
  </si>
  <si>
    <t xml:space="preserve">Peroxisomal bifunctional enzyme (PBE) (PBFE) (Multifunctional enzyme 1) </t>
  </si>
  <si>
    <t>FMt027124</t>
  </si>
  <si>
    <t>FMg014173</t>
  </si>
  <si>
    <t>c3orf70b</t>
  </si>
  <si>
    <t>C3orf70</t>
  </si>
  <si>
    <t>2510009E07Rik</t>
  </si>
  <si>
    <t>zgc:162707</t>
  </si>
  <si>
    <t>UPF0524 protein C3orf70 homolog B</t>
  </si>
  <si>
    <t>FMt027125</t>
  </si>
  <si>
    <t>FMg014174</t>
  </si>
  <si>
    <t>nup35</t>
  </si>
  <si>
    <t>NUP35</t>
  </si>
  <si>
    <t>Nup35</t>
  </si>
  <si>
    <t>Nucleoporin NUP35 (35 kDa nucleoporin) (Nuclear pore complex protein Nup53) (Nucleoporin NUP53)</t>
  </si>
  <si>
    <t>FMt027126</t>
  </si>
  <si>
    <t>FMt027127</t>
  </si>
  <si>
    <t>FMg014175</t>
  </si>
  <si>
    <t>paqr5a</t>
  </si>
  <si>
    <t>Paqr5</t>
  </si>
  <si>
    <t>Membrane progestin receptor gamma-A (mPR gamma-A) (Progestin and adipoQ receptor family member V-A)</t>
  </si>
  <si>
    <t>FMt027128</t>
  </si>
  <si>
    <t>FMt027129</t>
  </si>
  <si>
    <t>FMt027130</t>
  </si>
  <si>
    <t>FMg014176</t>
  </si>
  <si>
    <t>kif23</t>
  </si>
  <si>
    <t>KIF23</t>
  </si>
  <si>
    <t>Kif23</t>
  </si>
  <si>
    <t>FMt027131</t>
  </si>
  <si>
    <t>FMt027132</t>
  </si>
  <si>
    <t>FMt027133</t>
  </si>
  <si>
    <t>FMt027134</t>
  </si>
  <si>
    <t>FMg014177</t>
  </si>
  <si>
    <t>FMt027135</t>
  </si>
  <si>
    <t>FMt027136</t>
  </si>
  <si>
    <t>FMg014178</t>
  </si>
  <si>
    <t>si:dkeyp-75h12.2</t>
  </si>
  <si>
    <t>si:dkeyp-75h12.2_1</t>
  </si>
  <si>
    <t>Si:dkeyp-75h12.2</t>
  </si>
  <si>
    <t>FMt027137</t>
  </si>
  <si>
    <t>FMg014179</t>
  </si>
  <si>
    <t>btr09</t>
  </si>
  <si>
    <t>Bloodthirsty-related gene family, member 9 (Zgc:195240 protein)</t>
  </si>
  <si>
    <t>FMt027138</t>
  </si>
  <si>
    <t>FMg014180</t>
  </si>
  <si>
    <t>faah2b</t>
  </si>
  <si>
    <t>Fatty-acid amide hydrolase 2-B (EC 3.5.1.99)</t>
  </si>
  <si>
    <t>FMt027139</t>
  </si>
  <si>
    <t>FMt027140</t>
  </si>
  <si>
    <t>FMg014181</t>
  </si>
  <si>
    <t>nelfa</t>
  </si>
  <si>
    <t>NELFA</t>
  </si>
  <si>
    <t>Nelfa</t>
  </si>
  <si>
    <t>Negative elongation factor complex member A</t>
  </si>
  <si>
    <t>FMt027141</t>
  </si>
  <si>
    <t>FMt027142</t>
  </si>
  <si>
    <t>FMt027143</t>
  </si>
  <si>
    <t>FMg014182</t>
  </si>
  <si>
    <t>gm1673</t>
  </si>
  <si>
    <t>Gm1673</t>
  </si>
  <si>
    <t>Neuropeptide-like protein C4orf48 homolog</t>
  </si>
  <si>
    <t>FMt027144</t>
  </si>
  <si>
    <t>FMg014183</t>
  </si>
  <si>
    <t>nat8l</t>
  </si>
  <si>
    <t>NAT8L</t>
  </si>
  <si>
    <t>Nat8l</t>
  </si>
  <si>
    <t>N-acetylaspartate synthetase (NAA synthetase) (EC 2.3.1.17) (N-acetyltransferase 8-like protein)</t>
  </si>
  <si>
    <t>FMt027145</t>
  </si>
  <si>
    <t>FMg014184</t>
  </si>
  <si>
    <t>poln</t>
  </si>
  <si>
    <t>POLN</t>
  </si>
  <si>
    <t>Poln</t>
  </si>
  <si>
    <t>DNA polymerase nu</t>
  </si>
  <si>
    <t>FMt027146</t>
  </si>
  <si>
    <t>FMg014185</t>
  </si>
  <si>
    <t>ptgr1</t>
  </si>
  <si>
    <t>PTGR1</t>
  </si>
  <si>
    <t>Ptgr1</t>
  </si>
  <si>
    <t>Prostaglandin reductase 1</t>
  </si>
  <si>
    <t>FMt027147</t>
  </si>
  <si>
    <t>FMt027148</t>
  </si>
  <si>
    <t>FMt027149</t>
  </si>
  <si>
    <t>FMt027150</t>
  </si>
  <si>
    <t>FMg014186</t>
  </si>
  <si>
    <t>si:dkey-11k2.7</t>
  </si>
  <si>
    <t>Si:dkey-11k2.7</t>
  </si>
  <si>
    <t>FMt027151</t>
  </si>
  <si>
    <t>FMg014187</t>
  </si>
  <si>
    <t>txn</t>
  </si>
  <si>
    <t>FMt027152</t>
  </si>
  <si>
    <t>FMg014188</t>
  </si>
  <si>
    <t>SVEP1</t>
  </si>
  <si>
    <t>Sushi, von Willebrand factor type A, EGF and pentraxin domain-containing 1</t>
  </si>
  <si>
    <t>FMt027153</t>
  </si>
  <si>
    <t>FMt027154</t>
  </si>
  <si>
    <t>FMt027155</t>
  </si>
  <si>
    <t>FMt027156</t>
  </si>
  <si>
    <t>FMt027157</t>
  </si>
  <si>
    <t>FMt027158</t>
  </si>
  <si>
    <t>FMt027159</t>
  </si>
  <si>
    <t>FMt027160</t>
  </si>
  <si>
    <t>FMt027161</t>
  </si>
  <si>
    <t>FMg014189</t>
  </si>
  <si>
    <t>slc7a8a</t>
  </si>
  <si>
    <t>SLC7A8</t>
  </si>
  <si>
    <t>Slc7a8</t>
  </si>
  <si>
    <t>Solute carrier family 7 member 8a</t>
  </si>
  <si>
    <t>FMt027162</t>
  </si>
  <si>
    <t>FMt027163</t>
  </si>
  <si>
    <t>FMt027164</t>
  </si>
  <si>
    <t>FMt027165</t>
  </si>
  <si>
    <t>FMg014190</t>
  </si>
  <si>
    <t>nedd8</t>
  </si>
  <si>
    <t>NEDD8</t>
  </si>
  <si>
    <t>Nedd8</t>
  </si>
  <si>
    <t>NEDD8 ubiquitin-like modifier</t>
  </si>
  <si>
    <t>FMt027166</t>
  </si>
  <si>
    <t>FMt027167</t>
  </si>
  <si>
    <t>FMg014191</t>
  </si>
  <si>
    <t>gmpr2</t>
  </si>
  <si>
    <t>GMPR2</t>
  </si>
  <si>
    <t>Gmpr2</t>
  </si>
  <si>
    <t>FMt027168</t>
  </si>
  <si>
    <t>FMt027169</t>
  </si>
  <si>
    <t>FMg014192</t>
  </si>
  <si>
    <t>FMt027170</t>
  </si>
  <si>
    <t>FMg014193</t>
  </si>
  <si>
    <t>ache</t>
  </si>
  <si>
    <t>BCHE</t>
  </si>
  <si>
    <t>Ache</t>
  </si>
  <si>
    <t>Acetylcholinesterase (AChE) (EC 3.1.1.7)</t>
  </si>
  <si>
    <t>FMt027171</t>
  </si>
  <si>
    <t>FMt027172</t>
  </si>
  <si>
    <t>FMt027173</t>
  </si>
  <si>
    <t>FMg014194</t>
  </si>
  <si>
    <t>zgc:92664</t>
  </si>
  <si>
    <t>Zgc:92664</t>
  </si>
  <si>
    <t>FMt027174</t>
  </si>
  <si>
    <t>FMt027175</t>
  </si>
  <si>
    <t>FMg014195</t>
  </si>
  <si>
    <t>iqcj-schip1</t>
  </si>
  <si>
    <t>Iqschfp</t>
  </si>
  <si>
    <t>IQCJ-SCHIP1 readthrough transcript protein</t>
  </si>
  <si>
    <t>FMt027176</t>
  </si>
  <si>
    <t>FMg014196</t>
  </si>
  <si>
    <t>rnaseka</t>
  </si>
  <si>
    <t>Ribonuclease kappa-A (RNase K-A) (RNase kappa-A) (EC 3.1.-.-)</t>
  </si>
  <si>
    <t>FMt027177</t>
  </si>
  <si>
    <t>FMg014197</t>
  </si>
  <si>
    <t>ALOX12</t>
  </si>
  <si>
    <t>Alox12</t>
  </si>
  <si>
    <t>Arachidonate 12-lipoxygenase</t>
  </si>
  <si>
    <t>FMt027178</t>
  </si>
  <si>
    <t>FMg014198</t>
  </si>
  <si>
    <t>ccbe1</t>
  </si>
  <si>
    <t>CCBE1</t>
  </si>
  <si>
    <t>Ccbe1</t>
  </si>
  <si>
    <t>Collagen and calcium-binding EGF domain-containing protein 1 (Full of fluid protein)</t>
  </si>
  <si>
    <t>FMt027179</t>
  </si>
  <si>
    <t>FMg014199</t>
  </si>
  <si>
    <t>dtwd1</t>
  </si>
  <si>
    <t>DTWD1</t>
  </si>
  <si>
    <t>Dtwd1</t>
  </si>
  <si>
    <t>tRNA-uridine aminocarboxypropyltransferase 1 (EC 2.5.1.25) (DTW domain-containing protein 1)</t>
  </si>
  <si>
    <t>FMt027180</t>
  </si>
  <si>
    <t>FMg014200</t>
  </si>
  <si>
    <t>FMt027181</t>
  </si>
  <si>
    <t>FMg014201</t>
  </si>
  <si>
    <t>fgf7</t>
  </si>
  <si>
    <t>FGF7</t>
  </si>
  <si>
    <t>Fgf7</t>
  </si>
  <si>
    <t>FMt027182</t>
  </si>
  <si>
    <t>FMg014202</t>
  </si>
  <si>
    <t>secisbp2l</t>
  </si>
  <si>
    <t>SECISBP2L</t>
  </si>
  <si>
    <t>Secisbp2l</t>
  </si>
  <si>
    <t>Selenocysteine insertion sequence-binding protein 2-like (SECIS-binding protein 2-like)</t>
  </si>
  <si>
    <t>FMt027183</t>
  </si>
  <si>
    <t>FMg014203</t>
  </si>
  <si>
    <t>fbn2</t>
  </si>
  <si>
    <t>Fibrillin-2 [Cleaved into: Fibrillin-2 C-terminal peptide]</t>
  </si>
  <si>
    <t>FMt027184</t>
  </si>
  <si>
    <t>FMg014204</t>
  </si>
  <si>
    <t>dut</t>
  </si>
  <si>
    <t>DUT</t>
  </si>
  <si>
    <t>Dut</t>
  </si>
  <si>
    <t>Deoxyuridine 5'-triphosphate nucleotidohydrolase (dUTPase) (EC 3.6.1.23) (dUTP pyrophosphatase)</t>
  </si>
  <si>
    <t>FMt027185</t>
  </si>
  <si>
    <t>FMg014205</t>
  </si>
  <si>
    <t>slc12a1</t>
  </si>
  <si>
    <t>SLC12A1</t>
  </si>
  <si>
    <t>Slc12a1</t>
  </si>
  <si>
    <t>slc12a2</t>
  </si>
  <si>
    <t>Solute carrier family 12 member 1 (Bumetanide-sensitive sodium</t>
  </si>
  <si>
    <t>FMt027186</t>
  </si>
  <si>
    <t>FMg014206</t>
  </si>
  <si>
    <t>FMt027187</t>
  </si>
  <si>
    <t>FMg014207</t>
  </si>
  <si>
    <t>myef2</t>
  </si>
  <si>
    <t>MYEF2</t>
  </si>
  <si>
    <t>Myef2</t>
  </si>
  <si>
    <t>Myelin expression factor 2</t>
  </si>
  <si>
    <t>FMt027188</t>
  </si>
  <si>
    <t>FMg014208</t>
  </si>
  <si>
    <t>FMt027189</t>
  </si>
  <si>
    <t>FMg014209</t>
  </si>
  <si>
    <t>sema7a</t>
  </si>
  <si>
    <t>Semaphorin 7A</t>
  </si>
  <si>
    <t>FMt027190</t>
  </si>
  <si>
    <t>FMg014210</t>
  </si>
  <si>
    <t>arid3b</t>
  </si>
  <si>
    <t>ARID3B</t>
  </si>
  <si>
    <t>Arid3b</t>
  </si>
  <si>
    <t>AT-rich interactive domain 3B (BRIGHT-like)</t>
  </si>
  <si>
    <t>FMt027191</t>
  </si>
  <si>
    <t>FMg014211</t>
  </si>
  <si>
    <t>fam219b</t>
  </si>
  <si>
    <t>FAM219B</t>
  </si>
  <si>
    <t>Fam219b</t>
  </si>
  <si>
    <t>Family with sequence similarity 219 member B</t>
  </si>
  <si>
    <t>FMt027192</t>
  </si>
  <si>
    <t>FMg014212</t>
  </si>
  <si>
    <t>cox5ab</t>
  </si>
  <si>
    <t>COX5A</t>
  </si>
  <si>
    <t>Cox5a</t>
  </si>
  <si>
    <t>Cytochrome c oxidase subunit 5Ab</t>
  </si>
  <si>
    <t>FMt027193</t>
  </si>
  <si>
    <t>FMg014213</t>
  </si>
  <si>
    <t>rpp25</t>
  </si>
  <si>
    <t>RPP25</t>
  </si>
  <si>
    <t>Rpp25</t>
  </si>
  <si>
    <t>rpp25l</t>
  </si>
  <si>
    <t>Ribonuclease P protein subunit p25 (RNase P protein subunit p25) (EC 3.1.26.5)</t>
  </si>
  <si>
    <t>FMt027194</t>
  </si>
  <si>
    <t>FMg014214</t>
  </si>
  <si>
    <t>FMt027195</t>
  </si>
  <si>
    <t>FMg014215</t>
  </si>
  <si>
    <t>celf4</t>
  </si>
  <si>
    <t>Celf4</t>
  </si>
  <si>
    <t xml:space="preserve">CUGBP Elav-like family member 4 (CELF-4) (Bruno-like protein 4) (CUG-BP- and ETR-3-like factor 4) </t>
  </si>
  <si>
    <t>FMt027196</t>
  </si>
  <si>
    <t>FMg014216</t>
  </si>
  <si>
    <t>si:dkey-205h23.2</t>
  </si>
  <si>
    <t>CELF4</t>
  </si>
  <si>
    <t>Si:dkey-205h23.2</t>
  </si>
  <si>
    <t>FMt027197</t>
  </si>
  <si>
    <t>FMg014217</t>
  </si>
  <si>
    <t>parp6</t>
  </si>
  <si>
    <t>PARP6</t>
  </si>
  <si>
    <t>Parp6</t>
  </si>
  <si>
    <t>parp6b</t>
  </si>
  <si>
    <t>FMt027198</t>
  </si>
  <si>
    <t>FMg014218</t>
  </si>
  <si>
    <t>dhdh.2</t>
  </si>
  <si>
    <t>DHDH</t>
  </si>
  <si>
    <t>Dhdh</t>
  </si>
  <si>
    <t>zgc:101723</t>
  </si>
  <si>
    <t>Zgc:101723 protein</t>
  </si>
  <si>
    <t>FMt027199</t>
  </si>
  <si>
    <t>FMg014219</t>
  </si>
  <si>
    <t>pkma</t>
  </si>
  <si>
    <t>PKM</t>
  </si>
  <si>
    <t>Pkm</t>
  </si>
  <si>
    <t>Pyruvate kinase (EC 2.7.1.40)</t>
  </si>
  <si>
    <t>FMt027200</t>
  </si>
  <si>
    <t>FMg014220</t>
  </si>
  <si>
    <t>FMt027201</t>
  </si>
  <si>
    <t>FMg014221</t>
  </si>
  <si>
    <t>dhdh.1</t>
  </si>
  <si>
    <t>dhdhl</t>
  </si>
  <si>
    <t>Dhdhl protein (Dihydrodiol dehydrogenase (Dimeric), like)</t>
  </si>
  <si>
    <t>FMt027202</t>
  </si>
  <si>
    <t>FMg014222</t>
  </si>
  <si>
    <t>hcn4</t>
  </si>
  <si>
    <t>Potassium/sodium hyperpolarization-activated cyclic nucleotide-gated channel 4</t>
  </si>
  <si>
    <t>FMt027203</t>
  </si>
  <si>
    <t>FMg014223</t>
  </si>
  <si>
    <t>rec114</t>
  </si>
  <si>
    <t>REC114</t>
  </si>
  <si>
    <t>Rec114</t>
  </si>
  <si>
    <t>Meiotic recombination protein REC114</t>
  </si>
  <si>
    <t>FMt027204</t>
  </si>
  <si>
    <t>FMg014224</t>
  </si>
  <si>
    <t>ugt5f1</t>
  </si>
  <si>
    <t>UDP glucuronosyltransferase 5 family, polypeptide F1</t>
  </si>
  <si>
    <t>FMt027205</t>
  </si>
  <si>
    <t>FMg014225</t>
  </si>
  <si>
    <t>pepd</t>
  </si>
  <si>
    <t>PEPD</t>
  </si>
  <si>
    <t>Pepd</t>
  </si>
  <si>
    <t>Peptidase D</t>
  </si>
  <si>
    <t>FMt027206</t>
  </si>
  <si>
    <t>FMg014226</t>
  </si>
  <si>
    <t>si:ch211-269c21.2</t>
  </si>
  <si>
    <t>CHST8</t>
  </si>
  <si>
    <t>Chst8</t>
  </si>
  <si>
    <t>FMt027207</t>
  </si>
  <si>
    <t>FMg014227</t>
  </si>
  <si>
    <t>kctd15</t>
  </si>
  <si>
    <t>KCTD15</t>
  </si>
  <si>
    <t>Kctd15</t>
  </si>
  <si>
    <t>kctd15b</t>
  </si>
  <si>
    <t xml:space="preserve">BTB/POZ domain-containing protein kctd15 </t>
  </si>
  <si>
    <t>FMt027208</t>
  </si>
  <si>
    <t>FMg014228</t>
  </si>
  <si>
    <t>FMt027209</t>
  </si>
  <si>
    <t>FMg014229</t>
  </si>
  <si>
    <t>zgc:112966</t>
  </si>
  <si>
    <t>Zgc:112966-like</t>
  </si>
  <si>
    <t>FMt027210</t>
  </si>
  <si>
    <t>FMg014230</t>
  </si>
  <si>
    <t>si:dkey-219c3.2</t>
  </si>
  <si>
    <t>Si:dkey-219c3.2</t>
  </si>
  <si>
    <t>FMt027211</t>
  </si>
  <si>
    <t>FMt027212</t>
  </si>
  <si>
    <t>FMg014231</t>
  </si>
  <si>
    <t>lsm14ab</t>
  </si>
  <si>
    <t>LSM14A</t>
  </si>
  <si>
    <t>Lsm14a</t>
  </si>
  <si>
    <t>LSM14A mRNA-processing body assembly factor b</t>
  </si>
  <si>
    <t>FMt027213</t>
  </si>
  <si>
    <t>FMg014232</t>
  </si>
  <si>
    <t>FMt027214</t>
  </si>
  <si>
    <t>FMg014233</t>
  </si>
  <si>
    <t>FMt027215</t>
  </si>
  <si>
    <t>FMt027216</t>
  </si>
  <si>
    <t>FMt027217</t>
  </si>
  <si>
    <t>FMg014234</t>
  </si>
  <si>
    <t>ss18l2</t>
  </si>
  <si>
    <t>SS18L2</t>
  </si>
  <si>
    <t>Ss18l2</t>
  </si>
  <si>
    <t>Ss18,-like 2 (Zgc:112097 protein)</t>
  </si>
  <si>
    <t>FMt027218</t>
  </si>
  <si>
    <t>FMg014235</t>
  </si>
  <si>
    <t>FMt027219</t>
  </si>
  <si>
    <t>FMg014236</t>
  </si>
  <si>
    <t>4931406p16rik</t>
  </si>
  <si>
    <t>GARRE1</t>
  </si>
  <si>
    <t>Garre1</t>
  </si>
  <si>
    <t>RIKEN cDNA 4931406P16 gene</t>
  </si>
  <si>
    <t>FMt027220</t>
  </si>
  <si>
    <t>FMg014237</t>
  </si>
  <si>
    <t>gpib</t>
  </si>
  <si>
    <t>GPI</t>
  </si>
  <si>
    <t>Gpi1</t>
  </si>
  <si>
    <t>Glucose-6-phosphate isomerase (EC 5.3.1.9)</t>
  </si>
  <si>
    <t>FMt027221</t>
  </si>
  <si>
    <t>FMg014238</t>
  </si>
  <si>
    <t>WTIP</t>
  </si>
  <si>
    <t>Wtip</t>
  </si>
  <si>
    <t>Wilms tumor protein 1-interacting protein homolog (WT1-interacting protein homolog)</t>
  </si>
  <si>
    <t>FMt027222</t>
  </si>
  <si>
    <t>FMg014239</t>
  </si>
  <si>
    <t>sdr42e1</t>
  </si>
  <si>
    <t>SDR42E1</t>
  </si>
  <si>
    <t>Sdr42e1</t>
  </si>
  <si>
    <t>Short-chain dehydrogenase/reductase family 42E member 1 (EC 1.1.1.-)</t>
  </si>
  <si>
    <t>FMt027223</t>
  </si>
  <si>
    <t>FMg014240</t>
  </si>
  <si>
    <t>nedd4a</t>
  </si>
  <si>
    <t>NEDD4</t>
  </si>
  <si>
    <t>Nedd4l</t>
  </si>
  <si>
    <t>FMt027224</t>
  </si>
  <si>
    <t>FMg014241</t>
  </si>
  <si>
    <t>prtga</t>
  </si>
  <si>
    <t>PRTG</t>
  </si>
  <si>
    <t>Prtg</t>
  </si>
  <si>
    <t>Protogenin A</t>
  </si>
  <si>
    <t>FMt027225</t>
  </si>
  <si>
    <t>FMg014242</t>
  </si>
  <si>
    <t>dnaaf4</t>
  </si>
  <si>
    <t>DNAAF4</t>
  </si>
  <si>
    <t>Dnaaf4</t>
  </si>
  <si>
    <t>EKN1 (Zgc:77853)</t>
  </si>
  <si>
    <t>FMt027226</t>
  </si>
  <si>
    <t>FMg014243</t>
  </si>
  <si>
    <t>pygo1</t>
  </si>
  <si>
    <t>PYGO1</t>
  </si>
  <si>
    <t>Pygo1</t>
  </si>
  <si>
    <t>Zgc:172214 protein</t>
  </si>
  <si>
    <t>FMt027227</t>
  </si>
  <si>
    <t>FMg014244</t>
  </si>
  <si>
    <t>slc33a1</t>
  </si>
  <si>
    <t>SLC33A1</t>
  </si>
  <si>
    <t>Slc33a1</t>
  </si>
  <si>
    <t>Solute carrier family 33 (Acetyl-CoA transporter), member 1</t>
  </si>
  <si>
    <t>FMt027228</t>
  </si>
  <si>
    <t>FMg014245</t>
  </si>
  <si>
    <t>c18h3orf33</t>
  </si>
  <si>
    <t>C3orf33</t>
  </si>
  <si>
    <t>E130311K13Rik</t>
  </si>
  <si>
    <t>C18h3orf33 homolog (H. sapiens)</t>
  </si>
  <si>
    <t>FMt027229</t>
  </si>
  <si>
    <t>FMg014246</t>
  </si>
  <si>
    <t>plch1</t>
  </si>
  <si>
    <t>PLCH1</t>
  </si>
  <si>
    <t>Plch1</t>
  </si>
  <si>
    <t>FMt027230</t>
  </si>
  <si>
    <t>FMg014247</t>
  </si>
  <si>
    <t>gmps</t>
  </si>
  <si>
    <t>GMPS</t>
  </si>
  <si>
    <t>Gmps</t>
  </si>
  <si>
    <t>Guanine monophosphate synthase</t>
  </si>
  <si>
    <t>FMt027231</t>
  </si>
  <si>
    <t>FMg014248</t>
  </si>
  <si>
    <t>vmn2r1</t>
  </si>
  <si>
    <t>Vmn2r1</t>
  </si>
  <si>
    <t>v2rl1</t>
  </si>
  <si>
    <t>Vomeronasal 2, receptor 1</t>
  </si>
  <si>
    <t>FMt027232</t>
  </si>
  <si>
    <t>FMg014249</t>
  </si>
  <si>
    <t>KCNAB1</t>
  </si>
  <si>
    <t xml:space="preserve">Potassium voltage-gated channel, shaker-related subfamily, beta member 1 </t>
  </si>
  <si>
    <t>FMt027233</t>
  </si>
  <si>
    <t>FMg014250</t>
  </si>
  <si>
    <t>FMt027234</t>
  </si>
  <si>
    <t>FMg014251</t>
  </si>
  <si>
    <t>FMt027235</t>
  </si>
  <si>
    <t>FMg014252</t>
  </si>
  <si>
    <t>ssr3</t>
  </si>
  <si>
    <t>SSR3</t>
  </si>
  <si>
    <t>Ssr3</t>
  </si>
  <si>
    <t>Signal sequence receptor, gamma</t>
  </si>
  <si>
    <t>FMt027236</t>
  </si>
  <si>
    <t>FMt027237</t>
  </si>
  <si>
    <t>FMt027238</t>
  </si>
  <si>
    <t>FMt027239</t>
  </si>
  <si>
    <t>FMg014253</t>
  </si>
  <si>
    <t>tiparp</t>
  </si>
  <si>
    <t>TIPARP</t>
  </si>
  <si>
    <t>Tiparp</t>
  </si>
  <si>
    <t>TCDD-inducible poly(ADP-ribose) polymerase</t>
  </si>
  <si>
    <t>FMt027240</t>
  </si>
  <si>
    <t>FMg014254</t>
  </si>
  <si>
    <t>lekr1</t>
  </si>
  <si>
    <t>Lekr1</t>
  </si>
  <si>
    <t>Leucine, glutamate and lysine-rich 1 (Predicted gene, EG624866)-like</t>
  </si>
  <si>
    <t>FMt027241</t>
  </si>
  <si>
    <t>FMg014255</t>
  </si>
  <si>
    <t>cfap45</t>
  </si>
  <si>
    <t>CFAP45</t>
  </si>
  <si>
    <t>Cfap45</t>
  </si>
  <si>
    <t>Zgc:158569 protein</t>
  </si>
  <si>
    <t>FMt027242</t>
  </si>
  <si>
    <t>FMg014256</t>
  </si>
  <si>
    <t>tbrg1</t>
  </si>
  <si>
    <t>TBRG1</t>
  </si>
  <si>
    <t>Tbrg1</t>
  </si>
  <si>
    <t>Zgc:171428 protein</t>
  </si>
  <si>
    <t>FMt027243</t>
  </si>
  <si>
    <t>FMt027244</t>
  </si>
  <si>
    <t>FMg014257</t>
  </si>
  <si>
    <t>FMt027245</t>
  </si>
  <si>
    <t>FMg014258</t>
  </si>
  <si>
    <t>jag1b</t>
  </si>
  <si>
    <t>FMt027246</t>
  </si>
  <si>
    <t>FMg014259</t>
  </si>
  <si>
    <t>snrpa</t>
  </si>
  <si>
    <t>SNRPA</t>
  </si>
  <si>
    <t>Snrpa</t>
  </si>
  <si>
    <t>Small nuclear ribonucleoprotein polypeptide A</t>
  </si>
  <si>
    <t>FMt027247</t>
  </si>
  <si>
    <t>FMt027248</t>
  </si>
  <si>
    <t>FMg014260</t>
  </si>
  <si>
    <t>si:dkey-233h2.2</t>
  </si>
  <si>
    <t>C19orf54</t>
  </si>
  <si>
    <t>BC024978</t>
  </si>
  <si>
    <t>zgc:153119</t>
  </si>
  <si>
    <t>UPF0692 protein C19orf54 homolog</t>
  </si>
  <si>
    <t>FMt027249</t>
  </si>
  <si>
    <t>FMt027250</t>
  </si>
  <si>
    <t>FMt027251</t>
  </si>
  <si>
    <t>FMt027252</t>
  </si>
  <si>
    <t>FMt027253</t>
  </si>
  <si>
    <t>FMt027254</t>
  </si>
  <si>
    <t>FMg014261</t>
  </si>
  <si>
    <t>itpkca</t>
  </si>
  <si>
    <t>ITPKC</t>
  </si>
  <si>
    <t>Itpkc</t>
  </si>
  <si>
    <t>FMt027255</t>
  </si>
  <si>
    <t>FMg014262</t>
  </si>
  <si>
    <t>Ryanodine receptor type 2 (Fragment)</t>
  </si>
  <si>
    <t>FMt027256</t>
  </si>
  <si>
    <t>FMg014263</t>
  </si>
  <si>
    <t>rasgrp4</t>
  </si>
  <si>
    <t>RASGRP1</t>
  </si>
  <si>
    <t>Rasgrp1</t>
  </si>
  <si>
    <t>RAS guanyl-releasing protein 4 (Si:dkey-12o15.1)</t>
  </si>
  <si>
    <t>FMt027257</t>
  </si>
  <si>
    <t>FMg014264</t>
  </si>
  <si>
    <t>FMt027258</t>
  </si>
  <si>
    <t>FMg014265</t>
  </si>
  <si>
    <t>opa3</t>
  </si>
  <si>
    <t>OPA3</t>
  </si>
  <si>
    <t>Opa3</t>
  </si>
  <si>
    <t>Optic atrophy 3 protein homolog</t>
  </si>
  <si>
    <t>FMt027259</t>
  </si>
  <si>
    <t>FMg014266</t>
  </si>
  <si>
    <t>ppp1r13l</t>
  </si>
  <si>
    <t>PPP1R13L</t>
  </si>
  <si>
    <t>Ppp1r13l</t>
  </si>
  <si>
    <t>Protein phosphatase 1, regulatory subunit 13-like</t>
  </si>
  <si>
    <t>FMt027260</t>
  </si>
  <si>
    <t>FMt027261</t>
  </si>
  <si>
    <t>FMt027262</t>
  </si>
  <si>
    <t>FMg014267</t>
  </si>
  <si>
    <t>syndig1</t>
  </si>
  <si>
    <t>SYNDIG1</t>
  </si>
  <si>
    <t>Syndig1</t>
  </si>
  <si>
    <t>syndig1l</t>
  </si>
  <si>
    <t xml:space="preserve">Synapse differentiation-inducing gene protein 1 (SynDIG1) (Dispanin subfamily C member 2) (DSPC2) </t>
  </si>
  <si>
    <t>FMt027263</t>
  </si>
  <si>
    <t>FMt027264</t>
  </si>
  <si>
    <t>FMg014268</t>
  </si>
  <si>
    <t>exosc5</t>
  </si>
  <si>
    <t>EXOSC5</t>
  </si>
  <si>
    <t>Exosc5</t>
  </si>
  <si>
    <t>exosc4</t>
  </si>
  <si>
    <t xml:space="preserve">Exosome complex component RRP46 (Chronic myelogenous leukemia tumor antigen 28) </t>
  </si>
  <si>
    <t>FMt027265</t>
  </si>
  <si>
    <t>FMg014269</t>
  </si>
  <si>
    <t>bckdha</t>
  </si>
  <si>
    <t>BCKDHA</t>
  </si>
  <si>
    <t>Bckdha</t>
  </si>
  <si>
    <t xml:space="preserve">2-oxoisovalerate dehydrogenase subunit alpha (EC 1.2.4.4) </t>
  </si>
  <si>
    <t>FMt027266</t>
  </si>
  <si>
    <t>FMg014270</t>
  </si>
  <si>
    <t>b3gat1a</t>
  </si>
  <si>
    <t>FMt027267</t>
  </si>
  <si>
    <t>FMg014271</t>
  </si>
  <si>
    <t>znf296</t>
  </si>
  <si>
    <t>CLASRP</t>
  </si>
  <si>
    <t>Clasrp</t>
  </si>
  <si>
    <t>Zinc finger protein 296</t>
  </si>
  <si>
    <t>FMt027268</t>
  </si>
  <si>
    <t>FMg014272</t>
  </si>
  <si>
    <t>capn12</t>
  </si>
  <si>
    <t>Calpain 12</t>
  </si>
  <si>
    <t>FMt027269</t>
  </si>
  <si>
    <t>FMt027270</t>
  </si>
  <si>
    <t>FMt027271</t>
  </si>
  <si>
    <t>FMt027272</t>
  </si>
  <si>
    <t>FMt027273</t>
  </si>
  <si>
    <t>FMt027274</t>
  </si>
  <si>
    <t>FMg014273</t>
  </si>
  <si>
    <t>fosb</t>
  </si>
  <si>
    <t>FOSB</t>
  </si>
  <si>
    <t>Fos</t>
  </si>
  <si>
    <t>FBJ murine osteosarcoma viral oncogene homolog B</t>
  </si>
  <si>
    <t>FMt027275</t>
  </si>
  <si>
    <t>FMt027276</t>
  </si>
  <si>
    <t>FMt027277</t>
  </si>
  <si>
    <t>FMt027278</t>
  </si>
  <si>
    <t>FMt027279</t>
  </si>
  <si>
    <t>FMg014274</t>
  </si>
  <si>
    <t>si:ch211-160d20.3</t>
  </si>
  <si>
    <t>C19orf47</t>
  </si>
  <si>
    <t>2310022A10Rik</t>
  </si>
  <si>
    <t>Si:ch211-160d20.3</t>
  </si>
  <si>
    <t>FMt027280</t>
  </si>
  <si>
    <t>FMt027281</t>
  </si>
  <si>
    <t>FMg014275</t>
  </si>
  <si>
    <t>ttc9b</t>
  </si>
  <si>
    <t>TTC9B</t>
  </si>
  <si>
    <t>Ttc9b</t>
  </si>
  <si>
    <t>Tetratricopeptide repeat protein 9B (TPR repeat protein 9B)</t>
  </si>
  <si>
    <t>FMt027282</t>
  </si>
  <si>
    <t>FMg014276</t>
  </si>
  <si>
    <t>map3k10</t>
  </si>
  <si>
    <t>MAP3K10</t>
  </si>
  <si>
    <t>Map3k10</t>
  </si>
  <si>
    <t>FMt027283</t>
  </si>
  <si>
    <t>FMt027284</t>
  </si>
  <si>
    <t>FMg014277</t>
  </si>
  <si>
    <t>sipa1l3</t>
  </si>
  <si>
    <t>SIPA1L3</t>
  </si>
  <si>
    <t>Sipa1l3</t>
  </si>
  <si>
    <t>Signal-induced proliferation-associated 1-like 3</t>
  </si>
  <si>
    <t>FMt027285</t>
  </si>
  <si>
    <t>FMt027286</t>
  </si>
  <si>
    <t>FMt027287</t>
  </si>
  <si>
    <t>FMg014278</t>
  </si>
  <si>
    <t>Qpctl</t>
  </si>
  <si>
    <t>Glutaminyl-peptide cyclotransferase-like a</t>
  </si>
  <si>
    <t>FMt027288</t>
  </si>
  <si>
    <t>FMg014279</t>
  </si>
  <si>
    <t>luzp2</t>
  </si>
  <si>
    <t>LUZP2</t>
  </si>
  <si>
    <t>Luzp2</t>
  </si>
  <si>
    <t>Leucine zipper protein 2</t>
  </si>
  <si>
    <t>FMt027289</t>
  </si>
  <si>
    <t>FMt027290</t>
  </si>
  <si>
    <t>FMt027291</t>
  </si>
  <si>
    <t>FMg014280</t>
  </si>
  <si>
    <t>cep126</t>
  </si>
  <si>
    <t>CEP126</t>
  </si>
  <si>
    <t>Cep126</t>
  </si>
  <si>
    <t>Centrosomal protein of 126 kDa</t>
  </si>
  <si>
    <t>FMt027292</t>
  </si>
  <si>
    <t>FMg014281</t>
  </si>
  <si>
    <t>yap1</t>
  </si>
  <si>
    <t>YAP1</t>
  </si>
  <si>
    <t>Yap1</t>
  </si>
  <si>
    <t xml:space="preserve">Transcriptional coactivator YAP1 (Yes-associated protein 1) (zYAP) (Protein yorkie homolog) </t>
  </si>
  <si>
    <t>FMt027293</t>
  </si>
  <si>
    <t>FMg014282</t>
  </si>
  <si>
    <t>tbcb</t>
  </si>
  <si>
    <t>TBCB</t>
  </si>
  <si>
    <t>Tbcb</t>
  </si>
  <si>
    <t xml:space="preserve">Tubulin-folding cofactor B (Cytoskeleton-associated protein 1) </t>
  </si>
  <si>
    <t>FMt027294</t>
  </si>
  <si>
    <t>FMt027295</t>
  </si>
  <si>
    <t>FMg014283</t>
  </si>
  <si>
    <t>six5</t>
  </si>
  <si>
    <t>Homeobox protein six4.3</t>
  </si>
  <si>
    <t>FMt027296</t>
  </si>
  <si>
    <t>FMg014284</t>
  </si>
  <si>
    <t>six9</t>
  </si>
  <si>
    <t>SIX homeobox 9 (Si:dkey-149j18.3 protein)</t>
  </si>
  <si>
    <t>FMt027297</t>
  </si>
  <si>
    <t>FMg014285</t>
  </si>
  <si>
    <t>nucb2b</t>
  </si>
  <si>
    <t>Nucleobindin 2b</t>
  </si>
  <si>
    <t>FMt027298</t>
  </si>
  <si>
    <t>FMg014286</t>
  </si>
  <si>
    <t>si:dkey-10o6.2</t>
  </si>
  <si>
    <t>Si:dkey-10o6.2 protein</t>
  </si>
  <si>
    <t>FMt027299</t>
  </si>
  <si>
    <t>FMg014287</t>
  </si>
  <si>
    <t>nat10</t>
  </si>
  <si>
    <t>NAT10</t>
  </si>
  <si>
    <t>Nat10</t>
  </si>
  <si>
    <t>RNA cytidine acetyltransferase (EC 2.3.1.-) (18S rRNA cytosine acetyltransferase)</t>
  </si>
  <si>
    <t>FMt027300</t>
  </si>
  <si>
    <t>FMg014288</t>
  </si>
  <si>
    <t>caprin1b</t>
  </si>
  <si>
    <t>Cell cycle associated protein 1 (RNA granule protein 105)</t>
  </si>
  <si>
    <t>FMt027301</t>
  </si>
  <si>
    <t>FMg014289</t>
  </si>
  <si>
    <t>lmo2</t>
  </si>
  <si>
    <t>LMO2</t>
  </si>
  <si>
    <t>Lmo2</t>
  </si>
  <si>
    <t>Rhombotin-2 (LIM domain only protein 2) (LMO-2) (zlmo2)</t>
  </si>
  <si>
    <t>FMt027302</t>
  </si>
  <si>
    <t>FMg014290</t>
  </si>
  <si>
    <t>FMt027303</t>
  </si>
  <si>
    <t>FMg014291</t>
  </si>
  <si>
    <t>tspan18b</t>
  </si>
  <si>
    <t>FMt027304</t>
  </si>
  <si>
    <t>FMt027305</t>
  </si>
  <si>
    <t>FMt027306</t>
  </si>
  <si>
    <t>FMg014292</t>
  </si>
  <si>
    <t>cd82b</t>
  </si>
  <si>
    <t>FMt027307</t>
  </si>
  <si>
    <t>FMt027308</t>
  </si>
  <si>
    <t>FMt027309</t>
  </si>
  <si>
    <t>FMt027310</t>
  </si>
  <si>
    <t>FMt027311</t>
  </si>
  <si>
    <t>FMt027312</t>
  </si>
  <si>
    <t>FMt027313</t>
  </si>
  <si>
    <t>FMt027314</t>
  </si>
  <si>
    <t>FMt027315</t>
  </si>
  <si>
    <t>FMg014293</t>
  </si>
  <si>
    <t>tp53i11b</t>
  </si>
  <si>
    <t>Tp53i11 protein (Tumor protein p53 inducible protein 11)</t>
  </si>
  <si>
    <t>FMt027316</t>
  </si>
  <si>
    <t>FMt027317</t>
  </si>
  <si>
    <t>FMg014294</t>
  </si>
  <si>
    <t>si:dkey-29p10.4</t>
  </si>
  <si>
    <t>Trim80</t>
  </si>
  <si>
    <t>Si:dkey-29p10.4</t>
  </si>
  <si>
    <t>FMt027318</t>
  </si>
  <si>
    <t>FMg014295</t>
  </si>
  <si>
    <t>cd81b</t>
  </si>
  <si>
    <t>FMt027319</t>
  </si>
  <si>
    <t>FMt027320</t>
  </si>
  <si>
    <t>FMg014296</t>
  </si>
  <si>
    <t>smap</t>
  </si>
  <si>
    <t>C11orf58</t>
  </si>
  <si>
    <t>1110004F10Rik</t>
  </si>
  <si>
    <t>zgc:56106</t>
  </si>
  <si>
    <t>Small acidic protein-like</t>
  </si>
  <si>
    <t>FMt027321</t>
  </si>
  <si>
    <t>FMt027322</t>
  </si>
  <si>
    <t>FMg014297</t>
  </si>
  <si>
    <t>plekha7</t>
  </si>
  <si>
    <t>plekha7a</t>
  </si>
  <si>
    <t xml:space="preserve">Pleckstrin homology domain-containing family A member 7 (PH domain-containing family A member 7) </t>
  </si>
  <si>
    <t>FMt027323</t>
  </si>
  <si>
    <t>FMg014298</t>
  </si>
  <si>
    <t>ppp1r15b</t>
  </si>
  <si>
    <t>PPP1R15A</t>
  </si>
  <si>
    <t>Ppp1r15b</t>
  </si>
  <si>
    <t>ppp1r15b_1</t>
  </si>
  <si>
    <t>Si:ch211-107o23.1 protein</t>
  </si>
  <si>
    <t>FMt027324</t>
  </si>
  <si>
    <t>FMg014299</t>
  </si>
  <si>
    <t>ch211-163b1.5-001</t>
  </si>
  <si>
    <t>SLC38A8</t>
  </si>
  <si>
    <t>Slc38a8</t>
  </si>
  <si>
    <t>slc38a8a</t>
  </si>
  <si>
    <t>FMt027325</t>
  </si>
  <si>
    <t>FMg014300</t>
  </si>
  <si>
    <t>necab2</t>
  </si>
  <si>
    <t>NECAB2</t>
  </si>
  <si>
    <t>Necab2</t>
  </si>
  <si>
    <t>N-terminal EF-hand calcium-binding protein 2</t>
  </si>
  <si>
    <t>FMt027326</t>
  </si>
  <si>
    <t>FMg014301</t>
  </si>
  <si>
    <t>hydin</t>
  </si>
  <si>
    <t>HYDIN</t>
  </si>
  <si>
    <t>Hydin</t>
  </si>
  <si>
    <t>Hydrocephalus-inducing protein homolog</t>
  </si>
  <si>
    <t>FMt027327</t>
  </si>
  <si>
    <t>FMg014302</t>
  </si>
  <si>
    <t>pnp6</t>
  </si>
  <si>
    <t>FMt027328</t>
  </si>
  <si>
    <t>FMg014303</t>
  </si>
  <si>
    <t>calb2a</t>
  </si>
  <si>
    <t>Calbindin 2, like (Calbindin 2a)</t>
  </si>
  <si>
    <t>FMt027329</t>
  </si>
  <si>
    <t>FMg014304</t>
  </si>
  <si>
    <t>mbtps1</t>
  </si>
  <si>
    <t>MBTPS1</t>
  </si>
  <si>
    <t>Mbtps1</t>
  </si>
  <si>
    <t xml:space="preserve">Membrane-bound transcription factor peptidase, site 1 </t>
  </si>
  <si>
    <t>FMt027330</t>
  </si>
  <si>
    <t>FMt027331</t>
  </si>
  <si>
    <t>FMt027332</t>
  </si>
  <si>
    <t>FMt027333</t>
  </si>
  <si>
    <t>FMt027334</t>
  </si>
  <si>
    <t>FMt027335</t>
  </si>
  <si>
    <t>FMg014305</t>
  </si>
  <si>
    <t>fan1</t>
  </si>
  <si>
    <t>FAN1</t>
  </si>
  <si>
    <t>Fan1</t>
  </si>
  <si>
    <t xml:space="preserve">Fanconi-associated nuclease 1 (EC 3.1.21.-) (EC 3.1.4.1) (FANCD2/FANCI-associated nuclease 1) </t>
  </si>
  <si>
    <t>FMt027336</t>
  </si>
  <si>
    <t>FMt027337</t>
  </si>
  <si>
    <t>FMg014306</t>
  </si>
  <si>
    <t>Serine/threonine-protein kinase H1 homolog (EC 2.7.11.1)</t>
  </si>
  <si>
    <t>FMt027338</t>
  </si>
  <si>
    <t>FMg014307</t>
  </si>
  <si>
    <t>FMt027339</t>
  </si>
  <si>
    <t>FMg014308</t>
  </si>
  <si>
    <t>nrn1la</t>
  </si>
  <si>
    <t>NRN1L</t>
  </si>
  <si>
    <t>Nrn1l</t>
  </si>
  <si>
    <t>Neuritin 1-like a</t>
  </si>
  <si>
    <t>FMt027340</t>
  </si>
  <si>
    <t>FMg014309</t>
  </si>
  <si>
    <t>edc4</t>
  </si>
  <si>
    <t>EDC4</t>
  </si>
  <si>
    <t>Edc4</t>
  </si>
  <si>
    <t>Enhancer of mRNA-decapping protein 4</t>
  </si>
  <si>
    <t>FMt027341</t>
  </si>
  <si>
    <t>FMt027342</t>
  </si>
  <si>
    <t>FMt027343</t>
  </si>
  <si>
    <t>FMt027344</t>
  </si>
  <si>
    <t>FMg014310</t>
  </si>
  <si>
    <t>nutf2</t>
  </si>
  <si>
    <t xml:space="preserve">Novel protein similar to vertebrate nuclear transport factor 2 (NUTF2) (Nuclear transport factor 2) </t>
  </si>
  <si>
    <t>FMt027345</t>
  </si>
  <si>
    <t>FMg014311</t>
  </si>
  <si>
    <t>tsnaxip1</t>
  </si>
  <si>
    <t>TSNAXIP1</t>
  </si>
  <si>
    <t>Tsnaxip1</t>
  </si>
  <si>
    <t>Translin-associated factor X-interacting protein 1</t>
  </si>
  <si>
    <t>FMt027346</t>
  </si>
  <si>
    <t>FMg014312</t>
  </si>
  <si>
    <t>ranbp10</t>
  </si>
  <si>
    <t>Ranbp10</t>
  </si>
  <si>
    <t>Ran-binding protein 10 (RanBP10)</t>
  </si>
  <si>
    <t>FMt027347</t>
  </si>
  <si>
    <t>FMg014313</t>
  </si>
  <si>
    <t>pard6a</t>
  </si>
  <si>
    <t>Pard6a</t>
  </si>
  <si>
    <t>Partitioning defective 6 alpha</t>
  </si>
  <si>
    <t>FMt027348</t>
  </si>
  <si>
    <t>FMg014314</t>
  </si>
  <si>
    <t>zgc:158868</t>
  </si>
  <si>
    <t>Zgc:158868</t>
  </si>
  <si>
    <t>FMt027349</t>
  </si>
  <si>
    <t>FMg014315</t>
  </si>
  <si>
    <t>ripor1</t>
  </si>
  <si>
    <t>RIPOR1</t>
  </si>
  <si>
    <t>Ripor1</t>
  </si>
  <si>
    <t>Rho family-interacting cell polarization regulator 1</t>
  </si>
  <si>
    <t>FMt027350</t>
  </si>
  <si>
    <t>FMg014316</t>
  </si>
  <si>
    <t>ctcf</t>
  </si>
  <si>
    <t>CTCF</t>
  </si>
  <si>
    <t>Ctcf</t>
  </si>
  <si>
    <t>CCCTC-binding factor (CCCTC-binding factor (Zinc finger protein))</t>
  </si>
  <si>
    <t>FMt027351</t>
  </si>
  <si>
    <t>FMg014317</t>
  </si>
  <si>
    <t>carmil2</t>
  </si>
  <si>
    <t>CARMIL3</t>
  </si>
  <si>
    <t>Carmil3</t>
  </si>
  <si>
    <t>rltpr</t>
  </si>
  <si>
    <t>CARMIL2 (Capping protein regulator and myosin 1 linker 2)</t>
  </si>
  <si>
    <t>FMt027352</t>
  </si>
  <si>
    <t>FMg014318</t>
  </si>
  <si>
    <t>tmem170a</t>
  </si>
  <si>
    <t>TMEM170A</t>
  </si>
  <si>
    <t>Tmem170</t>
  </si>
  <si>
    <t>Transmembrane protein 170A</t>
  </si>
  <si>
    <t>FMt027353</t>
  </si>
  <si>
    <t>FMg014319</t>
  </si>
  <si>
    <t>cfdp1</t>
  </si>
  <si>
    <t>CFDP1</t>
  </si>
  <si>
    <t>Cfdp1</t>
  </si>
  <si>
    <t>Craniofacial development protein 1 (Bucentaur)</t>
  </si>
  <si>
    <t>FMt027354</t>
  </si>
  <si>
    <t>FMg014320</t>
  </si>
  <si>
    <t>FMt027355</t>
  </si>
  <si>
    <t>FMg014321</t>
  </si>
  <si>
    <t>bcar1</t>
  </si>
  <si>
    <t>BCAR1</t>
  </si>
  <si>
    <t>Bcar1</t>
  </si>
  <si>
    <t>BCAR1 scaffold protein, Cas family member</t>
  </si>
  <si>
    <t>FMt027356</t>
  </si>
  <si>
    <t>FMt027357</t>
  </si>
  <si>
    <t>FMt027358</t>
  </si>
  <si>
    <t>FMt027359</t>
  </si>
  <si>
    <t>FMg014322</t>
  </si>
  <si>
    <t>nudt21</t>
  </si>
  <si>
    <t>NUDT21</t>
  </si>
  <si>
    <t>Nudt21</t>
  </si>
  <si>
    <t>Cleavage and polyadenylation specificity factor subunit 5</t>
  </si>
  <si>
    <t>FMt027360</t>
  </si>
  <si>
    <t>FMg014323</t>
  </si>
  <si>
    <t>hsf4</t>
  </si>
  <si>
    <t>HSF4</t>
  </si>
  <si>
    <t>Hsf4</t>
  </si>
  <si>
    <t>Heat shock transcription factor 4</t>
  </si>
  <si>
    <t>FMt027361</t>
  </si>
  <si>
    <t>FMg014324</t>
  </si>
  <si>
    <t>gnao1a</t>
  </si>
  <si>
    <t>GNAO1</t>
  </si>
  <si>
    <t>Gnao1</t>
  </si>
  <si>
    <t xml:space="preserve">Guanine nucleotide binding protein (G protein), alpha activating activity polypeptide O </t>
  </si>
  <si>
    <t>FMt027362</t>
  </si>
  <si>
    <t>FMg014325</t>
  </si>
  <si>
    <t>cbfb</t>
  </si>
  <si>
    <t>CBFB</t>
  </si>
  <si>
    <t>Cbfb</t>
  </si>
  <si>
    <t>Core binding factor beta subunit isoform 9 (Core-binding factor subunit beta)</t>
  </si>
  <si>
    <t>FMt027363</t>
  </si>
  <si>
    <t>FMg014326</t>
  </si>
  <si>
    <t>Myocyte enhancer factor 2aa</t>
  </si>
  <si>
    <t>FMt027364</t>
  </si>
  <si>
    <t>FMt027365</t>
  </si>
  <si>
    <t>FMt027366</t>
  </si>
  <si>
    <t>FMt027367</t>
  </si>
  <si>
    <t>FMt027368</t>
  </si>
  <si>
    <t>FMt027369</t>
  </si>
  <si>
    <t>FMt027370</t>
  </si>
  <si>
    <t>FMt027371</t>
  </si>
  <si>
    <t>FMt027372</t>
  </si>
  <si>
    <t>FMt027373</t>
  </si>
  <si>
    <t>FMt027374</t>
  </si>
  <si>
    <t>FMt027375</t>
  </si>
  <si>
    <t>FMt027376</t>
  </si>
  <si>
    <t>FMt027377</t>
  </si>
  <si>
    <t>FMt027378</t>
  </si>
  <si>
    <t>FMt027379</t>
  </si>
  <si>
    <t>FMt027380</t>
  </si>
  <si>
    <t>FMg014327</t>
  </si>
  <si>
    <t>Multiple C2 domains, transmembrane 2a</t>
  </si>
  <si>
    <t>FMt027381</t>
  </si>
  <si>
    <t>FMt027382</t>
  </si>
  <si>
    <t>FMt027383</t>
  </si>
  <si>
    <t>FMt027384</t>
  </si>
  <si>
    <t>FMg014328</t>
  </si>
  <si>
    <t>tecrb</t>
  </si>
  <si>
    <t>Glycoprotein, synaptic 2 (Gpsn2 protein) (Trans-2,3-enoyl-CoA reductase b)</t>
  </si>
  <si>
    <t>FMt027385</t>
  </si>
  <si>
    <t>FMg014329</t>
  </si>
  <si>
    <t>dnajb1b</t>
  </si>
  <si>
    <t>Zgc:55492 protein</t>
  </si>
  <si>
    <t>FMt027386</t>
  </si>
  <si>
    <t>FMt027387</t>
  </si>
  <si>
    <t>FMt027388</t>
  </si>
  <si>
    <t>FMt027389</t>
  </si>
  <si>
    <t>FMt027390</t>
  </si>
  <si>
    <t>FMt027391</t>
  </si>
  <si>
    <t>FMt027392</t>
  </si>
  <si>
    <t>FMg014330</t>
  </si>
  <si>
    <t>FMt027393</t>
  </si>
  <si>
    <t>FMg014331</t>
  </si>
  <si>
    <t>adgre3</t>
  </si>
  <si>
    <t>Adhesion G protein-coupled receptor E3</t>
  </si>
  <si>
    <t>FMt027394</t>
  </si>
  <si>
    <t>FMg014332</t>
  </si>
  <si>
    <t>FMt027395</t>
  </si>
  <si>
    <t>FMg014333</t>
  </si>
  <si>
    <t>FMt027396</t>
  </si>
  <si>
    <t>FMg014334</t>
  </si>
  <si>
    <t>FMt027397</t>
  </si>
  <si>
    <t>FMg014335</t>
  </si>
  <si>
    <t>si:ch211-13k12.2</t>
  </si>
  <si>
    <t>ELL</t>
  </si>
  <si>
    <t>Ell</t>
  </si>
  <si>
    <t>LOC565819</t>
  </si>
  <si>
    <t>Si:ch211-13k12.2</t>
  </si>
  <si>
    <t>FMt027398</t>
  </si>
  <si>
    <t>FMt027399</t>
  </si>
  <si>
    <t>FMt027400</t>
  </si>
  <si>
    <t>FMt027401</t>
  </si>
  <si>
    <t>FMt027402</t>
  </si>
  <si>
    <t>FMt027403</t>
  </si>
  <si>
    <t>FMg014336</t>
  </si>
  <si>
    <t>fkbp8</t>
  </si>
  <si>
    <t>FKBP8</t>
  </si>
  <si>
    <t>Fkbp8</t>
  </si>
  <si>
    <t>FMt027404</t>
  </si>
  <si>
    <t>FMt027405</t>
  </si>
  <si>
    <t>FMg014337</t>
  </si>
  <si>
    <t>zgc:162879</t>
  </si>
  <si>
    <t>FMt027406</t>
  </si>
  <si>
    <t>FMt027407</t>
  </si>
  <si>
    <t>FMg014338</t>
  </si>
  <si>
    <t>FMt027408</t>
  </si>
  <si>
    <t>FMt027409</t>
  </si>
  <si>
    <t>FMt027410</t>
  </si>
  <si>
    <t>FMg014339</t>
  </si>
  <si>
    <t>Sema4b</t>
  </si>
  <si>
    <t>FMt027411</t>
  </si>
  <si>
    <t>FMg014340</t>
  </si>
  <si>
    <t>FMt027412</t>
  </si>
  <si>
    <t>FMg014341</t>
  </si>
  <si>
    <t>znf710a</t>
  </si>
  <si>
    <t>ZNF710</t>
  </si>
  <si>
    <t>Zfp710</t>
  </si>
  <si>
    <t>Zgc:66441</t>
  </si>
  <si>
    <t>FMt027413</t>
  </si>
  <si>
    <t>FMt027414</t>
  </si>
  <si>
    <t>FMt027415</t>
  </si>
  <si>
    <t>FMt027416</t>
  </si>
  <si>
    <t>FMt027417</t>
  </si>
  <si>
    <t>FMt027418</t>
  </si>
  <si>
    <t>FMg014342</t>
  </si>
  <si>
    <t>idh2</t>
  </si>
  <si>
    <t>IDH2</t>
  </si>
  <si>
    <t>Idh2</t>
  </si>
  <si>
    <t>FMt027419</t>
  </si>
  <si>
    <t>FMg014343</t>
  </si>
  <si>
    <t>si:ch211-234p18.3</t>
  </si>
  <si>
    <t>RASGRF1</t>
  </si>
  <si>
    <t>Rasgrf1</t>
  </si>
  <si>
    <t>Si:ch211-234p18.3</t>
  </si>
  <si>
    <t>FMt027420</t>
  </si>
  <si>
    <t>FMt027421</t>
  </si>
  <si>
    <t>FMg014344</t>
  </si>
  <si>
    <t>ctsh</t>
  </si>
  <si>
    <t>CTSH</t>
  </si>
  <si>
    <t>Ctsh</t>
  </si>
  <si>
    <t>Cathepsin H</t>
  </si>
  <si>
    <t>FMt027422</t>
  </si>
  <si>
    <t>FMt027423</t>
  </si>
  <si>
    <t>FMt027424</t>
  </si>
  <si>
    <t>FMt027425</t>
  </si>
  <si>
    <t>FMg014345</t>
  </si>
  <si>
    <t>blm</t>
  </si>
  <si>
    <t>BLM</t>
  </si>
  <si>
    <t>Blm</t>
  </si>
  <si>
    <t>BLM RecQ-like helicase</t>
  </si>
  <si>
    <t>FMt027426</t>
  </si>
  <si>
    <t>FMt027427</t>
  </si>
  <si>
    <t>FMt027428</t>
  </si>
  <si>
    <t>FMg014346</t>
  </si>
  <si>
    <t>si:ch211-69m14.1</t>
  </si>
  <si>
    <t>FRMD5</t>
  </si>
  <si>
    <t>Frmd5</t>
  </si>
  <si>
    <t>Si:ch211-69m14.1</t>
  </si>
  <si>
    <t>FMt027429</t>
  </si>
  <si>
    <t>FMg014347</t>
  </si>
  <si>
    <t>FMt027430</t>
  </si>
  <si>
    <t>FMg014348</t>
  </si>
  <si>
    <t>FMt027431</t>
  </si>
  <si>
    <t>FMg014349</t>
  </si>
  <si>
    <t>chd2</t>
  </si>
  <si>
    <t>CHD2</t>
  </si>
  <si>
    <t>Chd2</t>
  </si>
  <si>
    <t>Chromodomain helicase DNA-binding protein 2</t>
  </si>
  <si>
    <t>FMt027432</t>
  </si>
  <si>
    <t>FMg014350</t>
  </si>
  <si>
    <t>st8sia2</t>
  </si>
  <si>
    <t>St8sia2</t>
  </si>
  <si>
    <t>N-glycan alpha 2,8-sialyltransferase</t>
  </si>
  <si>
    <t>FMt027433</t>
  </si>
  <si>
    <t>FMt027434</t>
  </si>
  <si>
    <t>FMg014351</t>
  </si>
  <si>
    <t>slco3a1</t>
  </si>
  <si>
    <t>SLCO3A1</t>
  </si>
  <si>
    <t>Slco3a1</t>
  </si>
  <si>
    <t>FMt027435</t>
  </si>
  <si>
    <t>FMt027436</t>
  </si>
  <si>
    <t>FMg014352</t>
  </si>
  <si>
    <t>si:dkeyp-59c12.1</t>
  </si>
  <si>
    <t>Si:dkeyp-59c12.1</t>
  </si>
  <si>
    <t>FMt027437</t>
  </si>
  <si>
    <t>FMg014353</t>
  </si>
  <si>
    <t>plin1</t>
  </si>
  <si>
    <t>PLIN1</t>
  </si>
  <si>
    <t>Plin1</t>
  </si>
  <si>
    <t>Perilipin-1 (Lipid droplet-associated protein)</t>
  </si>
  <si>
    <t>FMt027438</t>
  </si>
  <si>
    <t>FMg014354</t>
  </si>
  <si>
    <t>gnrhr4</t>
  </si>
  <si>
    <t xml:space="preserve">Gonadotropin-releasing hormone receptor 4 (Gonadotropin-releasing hormone receptor GnRH-R4SHS) </t>
  </si>
  <si>
    <t>FMt027439</t>
  </si>
  <si>
    <t>FMg014355</t>
  </si>
  <si>
    <t>gin1</t>
  </si>
  <si>
    <t>GIN1</t>
  </si>
  <si>
    <t>Gin1</t>
  </si>
  <si>
    <t>zgc:113436</t>
  </si>
  <si>
    <t xml:space="preserve">Gypsy retrotransposon integrase-like protein 1 (GIN-1) (Ty3/Gypsy integrase 1) </t>
  </si>
  <si>
    <t>FMt027440</t>
  </si>
  <si>
    <t>FMt027441</t>
  </si>
  <si>
    <t>FMg014356</t>
  </si>
  <si>
    <t>FMt027442</t>
  </si>
  <si>
    <t>FMg014357</t>
  </si>
  <si>
    <t>FMt027443</t>
  </si>
  <si>
    <t>FMg014358</t>
  </si>
  <si>
    <t>FMt027444</t>
  </si>
  <si>
    <t>FMg014359</t>
  </si>
  <si>
    <t>FMt027445</t>
  </si>
  <si>
    <t>FMg014360</t>
  </si>
  <si>
    <t>FMt027446</t>
  </si>
  <si>
    <t>FMg014361</t>
  </si>
  <si>
    <t>wrnip1</t>
  </si>
  <si>
    <t>WRNIP1</t>
  </si>
  <si>
    <t>Wrnip1</t>
  </si>
  <si>
    <t>WRN helicase-interacting protein 1 (Zgc:85976)</t>
  </si>
  <si>
    <t>FMt027447</t>
  </si>
  <si>
    <t>FMg014362</t>
  </si>
  <si>
    <t>FMt027448</t>
  </si>
  <si>
    <t>FMt027449</t>
  </si>
  <si>
    <t>FMt027450</t>
  </si>
  <si>
    <t>FMg014363</t>
  </si>
  <si>
    <t>foxc1a</t>
  </si>
  <si>
    <t>Foxc1</t>
  </si>
  <si>
    <t>Forkhead box C1-A</t>
  </si>
  <si>
    <t>FMt027451</t>
  </si>
  <si>
    <t>FMg014364</t>
  </si>
  <si>
    <t>cbln9</t>
  </si>
  <si>
    <t>C1QL2</t>
  </si>
  <si>
    <t>C1ql2</t>
  </si>
  <si>
    <t>Novel protein (Zgc:136243) (Si:rp71-1g18.11)</t>
  </si>
  <si>
    <t>FMt027452</t>
  </si>
  <si>
    <t>FMt027453</t>
  </si>
  <si>
    <t>FMg014365</t>
  </si>
  <si>
    <t>FMt027454</t>
  </si>
  <si>
    <t>FMg014366</t>
  </si>
  <si>
    <t>FMt027455</t>
  </si>
  <si>
    <t>FMg014367</t>
  </si>
  <si>
    <t>alpk3</t>
  </si>
  <si>
    <t>ALPK3</t>
  </si>
  <si>
    <t>Alpk3</t>
  </si>
  <si>
    <t>alpk2</t>
  </si>
  <si>
    <t>Alpha-protein kinase 3 (EC 2.7.11.1) (Muscle alpha-protein kinase)</t>
  </si>
  <si>
    <t>FMt027456</t>
  </si>
  <si>
    <t>FMt027457</t>
  </si>
  <si>
    <t>FMt027458</t>
  </si>
  <si>
    <t>FMt027459</t>
  </si>
  <si>
    <t>FMt027460</t>
  </si>
  <si>
    <t>FMg014368</t>
  </si>
  <si>
    <t>slc28a1</t>
  </si>
  <si>
    <t>SLC28A1</t>
  </si>
  <si>
    <t>Slc28a2</t>
  </si>
  <si>
    <t>Si:dkey-24l11.1 protein</t>
  </si>
  <si>
    <t>FMt027461</t>
  </si>
  <si>
    <t>FMt027462</t>
  </si>
  <si>
    <t>FMt027463</t>
  </si>
  <si>
    <t>FMt027464</t>
  </si>
  <si>
    <t>FMg014369</t>
  </si>
  <si>
    <t>zfp592</t>
  </si>
  <si>
    <t>ZNF592</t>
  </si>
  <si>
    <t>Zfp592</t>
  </si>
  <si>
    <t>FMt027465</t>
  </si>
  <si>
    <t>FMt027466</t>
  </si>
  <si>
    <t>FMg014370</t>
  </si>
  <si>
    <t>sec11a</t>
  </si>
  <si>
    <t>SEC11A</t>
  </si>
  <si>
    <t>Sec11a</t>
  </si>
  <si>
    <t>Signal peptidase complex catalytic subunit SEC11 (EC 3.4.21.89)</t>
  </si>
  <si>
    <t>FMt027467</t>
  </si>
  <si>
    <t>FMt027468</t>
  </si>
  <si>
    <t>FMg014371</t>
  </si>
  <si>
    <t>kti12</t>
  </si>
  <si>
    <t>KTI12</t>
  </si>
  <si>
    <t>Kti12</t>
  </si>
  <si>
    <t>Protein KTI12 homolog</t>
  </si>
  <si>
    <t>FMt027469</t>
  </si>
  <si>
    <t>FMt027470</t>
  </si>
  <si>
    <t>FMt027471</t>
  </si>
  <si>
    <t>FMg014372</t>
  </si>
  <si>
    <t>ch25hl1.1</t>
  </si>
  <si>
    <t>CH25H</t>
  </si>
  <si>
    <t>Ch25h</t>
  </si>
  <si>
    <t>Cholesterol 25-hydroxylase-like protein 1, member 1 (EC 1.14.99.-)</t>
  </si>
  <si>
    <t>FMt027472</t>
  </si>
  <si>
    <t>FMg014373</t>
  </si>
  <si>
    <t>si:dkey-24l11.2</t>
  </si>
  <si>
    <t>Si:dkey-24l11.2</t>
  </si>
  <si>
    <t>FMt027473</t>
  </si>
  <si>
    <t>FMt027474</t>
  </si>
  <si>
    <t>FMt027475</t>
  </si>
  <si>
    <t>FMt027476</t>
  </si>
  <si>
    <t>FMt027477</t>
  </si>
  <si>
    <t>FMg014374</t>
  </si>
  <si>
    <t>tspan3a</t>
  </si>
  <si>
    <t>FMt027478</t>
  </si>
  <si>
    <t>FMg014375</t>
  </si>
  <si>
    <t>PSTPIP1</t>
  </si>
  <si>
    <t>Pstpip1</t>
  </si>
  <si>
    <t>Proline-serine-threonine phosphatase-interacting protein 1a</t>
  </si>
  <si>
    <t>FMt027479</t>
  </si>
  <si>
    <t>FMg014376</t>
  </si>
  <si>
    <t>pik3c2a</t>
  </si>
  <si>
    <t>PIK3C2A</t>
  </si>
  <si>
    <t>Pik3c2a</t>
  </si>
  <si>
    <t>pik3c2a_1</t>
  </si>
  <si>
    <t>Phosphatidylinositol-4-phosphate 3-kinase, catalytic subunit type 2 alpha</t>
  </si>
  <si>
    <t>FMt027480</t>
  </si>
  <si>
    <t>FMg014377</t>
  </si>
  <si>
    <t>got2a</t>
  </si>
  <si>
    <t>Got2</t>
  </si>
  <si>
    <t xml:space="preserve">Aspartate aminotransferase, mitochondrial (mAspAT) (EC 2.6.1.1) (EC 2.6.1.7) </t>
  </si>
  <si>
    <t>FMt027481</t>
  </si>
  <si>
    <t>FMg014378</t>
  </si>
  <si>
    <t>syt19</t>
  </si>
  <si>
    <t>SYT2</t>
  </si>
  <si>
    <t>C2 domain-containing protein</t>
  </si>
  <si>
    <t>FMt027482</t>
  </si>
  <si>
    <t>FMt027483</t>
  </si>
  <si>
    <t>FMt027484</t>
  </si>
  <si>
    <t>FMt027485</t>
  </si>
  <si>
    <t>FMt027486</t>
  </si>
  <si>
    <t>FMg014379</t>
  </si>
  <si>
    <t>chka</t>
  </si>
  <si>
    <t>CHKA</t>
  </si>
  <si>
    <t>Chka</t>
  </si>
  <si>
    <t>Choline kinase alpha</t>
  </si>
  <si>
    <t>FMt027487</t>
  </si>
  <si>
    <t>FMg014380</t>
  </si>
  <si>
    <t>kmt5b</t>
  </si>
  <si>
    <t>Kmt5b</t>
  </si>
  <si>
    <t>suv420h1</t>
  </si>
  <si>
    <t xml:space="preserve">Histone-lysine N-methyltransferase KMT5B (Lysine-specific methyltransferase 5B) </t>
  </si>
  <si>
    <t>FMt027488</t>
  </si>
  <si>
    <t>FMg014381</t>
  </si>
  <si>
    <t>anpepa</t>
  </si>
  <si>
    <t>FMt027489</t>
  </si>
  <si>
    <t>FMg014382</t>
  </si>
  <si>
    <t>si:dkey-12e7.1</t>
  </si>
  <si>
    <t>Si:dkey-12e7.1</t>
  </si>
  <si>
    <t>FMt027490</t>
  </si>
  <si>
    <t>FMg014383</t>
  </si>
  <si>
    <t>FMt027491</t>
  </si>
  <si>
    <t>FMg014384</t>
  </si>
  <si>
    <t>FMt027492</t>
  </si>
  <si>
    <t>FMg014385</t>
  </si>
  <si>
    <t>FMt027493</t>
  </si>
  <si>
    <t>FMg014386</t>
  </si>
  <si>
    <t>arpin</t>
  </si>
  <si>
    <t>ARPIN-AP3S2</t>
  </si>
  <si>
    <t>Arpin</t>
  </si>
  <si>
    <t>FMt027494</t>
  </si>
  <si>
    <t>FMg014387</t>
  </si>
  <si>
    <t>fam169b</t>
  </si>
  <si>
    <t>Fam169b</t>
  </si>
  <si>
    <t>Protein FAM169B</t>
  </si>
  <si>
    <t>FMt027495</t>
  </si>
  <si>
    <t>FMg014388</t>
  </si>
  <si>
    <t xml:space="preserve">Insulin-like growth factor 1 receptor (EC 2.7.10.1) (Insulin-like growth factor I receptor) </t>
  </si>
  <si>
    <t>FMt027496</t>
  </si>
  <si>
    <t>FMg014389</t>
  </si>
  <si>
    <t>pgpep1</t>
  </si>
  <si>
    <t>PGPEP1</t>
  </si>
  <si>
    <t>Pgpep1</t>
  </si>
  <si>
    <t>Pyroglutamyl-peptidase 1 (EC 3.4.19.3) (5-oxoprolyl-peptidase) (Pyroglutamyl aminopeptidase I) -like</t>
  </si>
  <si>
    <t>FMt027497</t>
  </si>
  <si>
    <t>FMg014390</t>
  </si>
  <si>
    <t>synm</t>
  </si>
  <si>
    <t>SYNM</t>
  </si>
  <si>
    <t>Synm</t>
  </si>
  <si>
    <t>Synemin, intermediate filament protein</t>
  </si>
  <si>
    <t>FMt027498</t>
  </si>
  <si>
    <t>FMt027499</t>
  </si>
  <si>
    <t>FMt027500</t>
  </si>
  <si>
    <t>FMt027501</t>
  </si>
  <si>
    <t>FMt027502</t>
  </si>
  <si>
    <t>FMt027503</t>
  </si>
  <si>
    <t>FMg014391</t>
  </si>
  <si>
    <t>ttc23</t>
  </si>
  <si>
    <t>TTC23</t>
  </si>
  <si>
    <t>Ttc23</t>
  </si>
  <si>
    <t xml:space="preserve">Tetratricopeptide repeat protein 23 (TPR repeat protein 23) </t>
  </si>
  <si>
    <t>FMt027504</t>
  </si>
  <si>
    <t>FMg014392</t>
  </si>
  <si>
    <t>cttnbp2</t>
  </si>
  <si>
    <t>CTTNBP2</t>
  </si>
  <si>
    <t>Cttnbp2</t>
  </si>
  <si>
    <t>Cortactin-binding protein 2 (CortBP2)</t>
  </si>
  <si>
    <t>FMt027505</t>
  </si>
  <si>
    <t>FMg014393</t>
  </si>
  <si>
    <t>Tetratricopeptide repeat protein 23 (TPR repeat protein 23)</t>
  </si>
  <si>
    <t>FMt027506</t>
  </si>
  <si>
    <t>FMg014394</t>
  </si>
  <si>
    <t>cftr</t>
  </si>
  <si>
    <t>CFTR</t>
  </si>
  <si>
    <t>Cftr</t>
  </si>
  <si>
    <t xml:space="preserve">Cystic fibrosis transmembrane conductance regulator (EC 5.6.1.6) </t>
  </si>
  <si>
    <t>FMt027507</t>
  </si>
  <si>
    <t>FMg014395</t>
  </si>
  <si>
    <t>asz1</t>
  </si>
  <si>
    <t>WNT2</t>
  </si>
  <si>
    <t>Wnt2</t>
  </si>
  <si>
    <t>Ankyrin repeat, SAM and basic leucine zipper domain containing 1 (Gasz)</t>
  </si>
  <si>
    <t>FMt027508</t>
  </si>
  <si>
    <t>FMg014396</t>
  </si>
  <si>
    <t>bcl2l13</t>
  </si>
  <si>
    <t>BCL2L13</t>
  </si>
  <si>
    <t>Bcl2l13</t>
  </si>
  <si>
    <t>BCL2-like 13 (Bcl2l13 protein)</t>
  </si>
  <si>
    <t>FMt027509</t>
  </si>
  <si>
    <t>FMg014397</t>
  </si>
  <si>
    <t>bida</t>
  </si>
  <si>
    <t>BH3-interacting domain death agonist</t>
  </si>
  <si>
    <t>FMt027510</t>
  </si>
  <si>
    <t>FMg014398</t>
  </si>
  <si>
    <t>wee2</t>
  </si>
  <si>
    <t>Wee1-like protein kinase 2 (EC 2.7.10.2) (Wee1-like protein kinase 1B) (Wee1B kinase)</t>
  </si>
  <si>
    <t>FMt027511</t>
  </si>
  <si>
    <t>FMt027512</t>
  </si>
  <si>
    <t>FMt027513</t>
  </si>
  <si>
    <t>FMg014399</t>
  </si>
  <si>
    <t>dennd11</t>
  </si>
  <si>
    <t>DENND11</t>
  </si>
  <si>
    <t>si:ch211-238n5.4</t>
  </si>
  <si>
    <t>DENN domain-containing protein 11 (DENND11) (Protein LCHN)</t>
  </si>
  <si>
    <t>FMt027514</t>
  </si>
  <si>
    <t>FMg014400</t>
  </si>
  <si>
    <t>agk</t>
  </si>
  <si>
    <t>AGK</t>
  </si>
  <si>
    <t>Agk</t>
  </si>
  <si>
    <t xml:space="preserve">Acylglycerol kinase, mitochondrial (EC 2.7.1.107) (EC 2.7.1.138) (EC 2.7.1.94) </t>
  </si>
  <si>
    <t>FMt027515</t>
  </si>
  <si>
    <t>FMg014401</t>
  </si>
  <si>
    <t>ighmbp2</t>
  </si>
  <si>
    <t>IGHMBP2</t>
  </si>
  <si>
    <t>Ighmbp2</t>
  </si>
  <si>
    <t>Immunoglobulin mu DNA-binding protein 2</t>
  </si>
  <si>
    <t>FMt027516</t>
  </si>
  <si>
    <t>FMg014402</t>
  </si>
  <si>
    <t>rapsn</t>
  </si>
  <si>
    <t>RAPSN</t>
  </si>
  <si>
    <t>Rapsn</t>
  </si>
  <si>
    <t>Rapsyn protein (Receptor-associated protein of the synapse, 43kD)</t>
  </si>
  <si>
    <t>FMt027517</t>
  </si>
  <si>
    <t>FMg014403</t>
  </si>
  <si>
    <t>klhl6</t>
  </si>
  <si>
    <t>KLHL6</t>
  </si>
  <si>
    <t>Klhl6</t>
  </si>
  <si>
    <t>Kelch-like family member 6</t>
  </si>
  <si>
    <t>FMt027518</t>
  </si>
  <si>
    <t>FMt027519</t>
  </si>
  <si>
    <t>FMt027520</t>
  </si>
  <si>
    <t>FMt027521</t>
  </si>
  <si>
    <t>FMg014404</t>
  </si>
  <si>
    <t>fam180a</t>
  </si>
  <si>
    <t>FAM180A</t>
  </si>
  <si>
    <t>Protein FAM180A-like</t>
  </si>
  <si>
    <t>FMt027522</t>
  </si>
  <si>
    <t>FMg014405</t>
  </si>
  <si>
    <t>ddb2</t>
  </si>
  <si>
    <t>DDB2</t>
  </si>
  <si>
    <t>Ddb2</t>
  </si>
  <si>
    <t>DNA damage-binding protein 2</t>
  </si>
  <si>
    <t>FMt027523</t>
  </si>
  <si>
    <t>FMt027524</t>
  </si>
  <si>
    <t>FMt027525</t>
  </si>
  <si>
    <t>FMg014406</t>
  </si>
  <si>
    <t>FMt027526</t>
  </si>
  <si>
    <t>FMg014407</t>
  </si>
  <si>
    <t>FMt027527</t>
  </si>
  <si>
    <t>FMg014408</t>
  </si>
  <si>
    <t>tle3a</t>
  </si>
  <si>
    <t>TLE3</t>
  </si>
  <si>
    <t>Tle3</t>
  </si>
  <si>
    <t>Gro2 protein (Transducin-like enhancer protein 3-A)</t>
  </si>
  <si>
    <t>FMt027528</t>
  </si>
  <si>
    <t>FMg014409</t>
  </si>
  <si>
    <t>pias1b</t>
  </si>
  <si>
    <t>PIAS1</t>
  </si>
  <si>
    <t>Pias1</t>
  </si>
  <si>
    <t>pias1b_1</t>
  </si>
  <si>
    <t>Protein inhibitor of-activated STAT, 1b</t>
  </si>
  <si>
    <t>FMt027529</t>
  </si>
  <si>
    <t>FMg014410</t>
  </si>
  <si>
    <t>uacab</t>
  </si>
  <si>
    <t>UACA</t>
  </si>
  <si>
    <t>Uaca</t>
  </si>
  <si>
    <t>Uveal autoantigen with coiled-coil domains and ankyrin repeats b</t>
  </si>
  <si>
    <t>FMt027530</t>
  </si>
  <si>
    <t>FMg014411</t>
  </si>
  <si>
    <t>morf4l1</t>
  </si>
  <si>
    <t>MORF4L1</t>
  </si>
  <si>
    <t>Morf4l2</t>
  </si>
  <si>
    <t>Mortality factor 4-like 1</t>
  </si>
  <si>
    <t>FMt027531</t>
  </si>
  <si>
    <t>FMg014412</t>
  </si>
  <si>
    <t>rxfp3.3a3</t>
  </si>
  <si>
    <t>RXFP3</t>
  </si>
  <si>
    <t>Rxfp3</t>
  </si>
  <si>
    <t>Relaxin family peptide receptor 3.3a3</t>
  </si>
  <si>
    <t>FMt027532</t>
  </si>
  <si>
    <t>FMg014413</t>
  </si>
  <si>
    <t>skor1b</t>
  </si>
  <si>
    <t>Skor1</t>
  </si>
  <si>
    <t>SKI family transcriptional corepressor 1 homolog-B (Ladybird homeobox corepressor 1 homolog-B)</t>
  </si>
  <si>
    <t>FMt027533</t>
  </si>
  <si>
    <t>FMg014414</t>
  </si>
  <si>
    <t>FMt027534</t>
  </si>
  <si>
    <t>FMg014415</t>
  </si>
  <si>
    <t>FMt027535</t>
  </si>
  <si>
    <t>FMg014416</t>
  </si>
  <si>
    <t>FMt027536</t>
  </si>
  <si>
    <t>FMg014417</t>
  </si>
  <si>
    <t>zgc:162898</t>
  </si>
  <si>
    <t>C15orf61</t>
  </si>
  <si>
    <t>2300009A05Rik</t>
  </si>
  <si>
    <t>Zgc:162898 (Zgc:162898 protein)-like</t>
  </si>
  <si>
    <t>FMt027537</t>
  </si>
  <si>
    <t>FMg014418</t>
  </si>
  <si>
    <t>iqch</t>
  </si>
  <si>
    <t>IQCH</t>
  </si>
  <si>
    <t>Iqch</t>
  </si>
  <si>
    <t>IQ domain-containing protein H</t>
  </si>
  <si>
    <t>FMt027538</t>
  </si>
  <si>
    <t>FMg014419</t>
  </si>
  <si>
    <t>aagab</t>
  </si>
  <si>
    <t>AAGAB</t>
  </si>
  <si>
    <t>Aagab</t>
  </si>
  <si>
    <t>Zgc:92663</t>
  </si>
  <si>
    <t>FMt027539</t>
  </si>
  <si>
    <t>FMt027540</t>
  </si>
  <si>
    <t>FMt027541</t>
  </si>
  <si>
    <t>FMg014420</t>
  </si>
  <si>
    <t>smad3b</t>
  </si>
  <si>
    <t>SMAD3</t>
  </si>
  <si>
    <t>FMt027542</t>
  </si>
  <si>
    <t>FMg014421</t>
  </si>
  <si>
    <t>FMt027543</t>
  </si>
  <si>
    <t>FMg014422</t>
  </si>
  <si>
    <t>smad6b</t>
  </si>
  <si>
    <t>SMAD6</t>
  </si>
  <si>
    <t>Smad6</t>
  </si>
  <si>
    <t>FMt027544</t>
  </si>
  <si>
    <t>FMg014423</t>
  </si>
  <si>
    <t>FMt027545</t>
  </si>
  <si>
    <t>FMg014424</t>
  </si>
  <si>
    <t>snapc5</t>
  </si>
  <si>
    <t>SNAPC5</t>
  </si>
  <si>
    <t>Snapc5</t>
  </si>
  <si>
    <t>Small nuclear RNA-activating complex, polypeptide 5 (Snapc5 protein)</t>
  </si>
  <si>
    <t>FMt027546</t>
  </si>
  <si>
    <t>FMt027547</t>
  </si>
  <si>
    <t>FMg014425</t>
  </si>
  <si>
    <t>lctlb</t>
  </si>
  <si>
    <t>LCTL</t>
  </si>
  <si>
    <t>Lctl</t>
  </si>
  <si>
    <t>Lactase-like b</t>
  </si>
  <si>
    <t>FMt027548</t>
  </si>
  <si>
    <t>FMg014426</t>
  </si>
  <si>
    <t>zwilch</t>
  </si>
  <si>
    <t>ZWILCH</t>
  </si>
  <si>
    <t>Zwilch</t>
  </si>
  <si>
    <t>Protein zwilch homolog</t>
  </si>
  <si>
    <t>FMt027549</t>
  </si>
  <si>
    <t>FMt027550</t>
  </si>
  <si>
    <t>FMt027551</t>
  </si>
  <si>
    <t>FMg014427</t>
  </si>
  <si>
    <t>rpl4</t>
  </si>
  <si>
    <t>RPL4</t>
  </si>
  <si>
    <t>Rpl4</t>
  </si>
  <si>
    <t>Ribosomal protein L4</t>
  </si>
  <si>
    <t>FMt027552</t>
  </si>
  <si>
    <t>FMt027553</t>
  </si>
  <si>
    <t>FMt027554</t>
  </si>
  <si>
    <t>FMt027555</t>
  </si>
  <si>
    <t>FMt027556</t>
  </si>
  <si>
    <t>FMg014428</t>
  </si>
  <si>
    <t>map2k1</t>
  </si>
  <si>
    <t>MAP2K1</t>
  </si>
  <si>
    <t>Map2k1</t>
  </si>
  <si>
    <t>Mitogen-activated protein kinase kinase 1</t>
  </si>
  <si>
    <t>FMt027557</t>
  </si>
  <si>
    <t>FMg014429</t>
  </si>
  <si>
    <t>FMt027558</t>
  </si>
  <si>
    <t>FMg014430</t>
  </si>
  <si>
    <t>FMt027559</t>
  </si>
  <si>
    <t>FMg014431</t>
  </si>
  <si>
    <t>FMt027560</t>
  </si>
  <si>
    <t>FMg014432</t>
  </si>
  <si>
    <t>FMt027561</t>
  </si>
  <si>
    <t>FMg014433</t>
  </si>
  <si>
    <t>si:ch73-343g19.4</t>
  </si>
  <si>
    <t>Hsh2d</t>
  </si>
  <si>
    <t>Si:ch73-343g19.4</t>
  </si>
  <si>
    <t>FMt027562</t>
  </si>
  <si>
    <t>FMg014434</t>
  </si>
  <si>
    <t>FMt027563</t>
  </si>
  <si>
    <t>FMg014435</t>
  </si>
  <si>
    <t>FMt027564</t>
  </si>
  <si>
    <t>FMg014436</t>
  </si>
  <si>
    <t>FMt027565</t>
  </si>
  <si>
    <t>FMg014437</t>
  </si>
  <si>
    <t>2200002J24Rik</t>
  </si>
  <si>
    <t>FMt027566</t>
  </si>
  <si>
    <t>FMg014438</t>
  </si>
  <si>
    <t>FMt027567</t>
  </si>
  <si>
    <t>FMg014439</t>
  </si>
  <si>
    <t>FMt027568</t>
  </si>
  <si>
    <t>FMg014440</t>
  </si>
  <si>
    <t>FMt027569</t>
  </si>
  <si>
    <t>FMg014441</t>
  </si>
  <si>
    <t>SYNDIG1L</t>
  </si>
  <si>
    <t>FMt027570</t>
  </si>
  <si>
    <t>FMg014442</t>
  </si>
  <si>
    <t>FMt027571</t>
  </si>
  <si>
    <t>FMg014443</t>
  </si>
  <si>
    <t>FMt027572</t>
  </si>
  <si>
    <t>FMg014444</t>
  </si>
  <si>
    <t>fxyd1</t>
  </si>
  <si>
    <t>Fxyd3</t>
  </si>
  <si>
    <t>FMt027573</t>
  </si>
  <si>
    <t>FMg014445</t>
  </si>
  <si>
    <t>si:dkey-33i11.4</t>
  </si>
  <si>
    <t>FMt027574</t>
  </si>
  <si>
    <t>FMg014446</t>
  </si>
  <si>
    <t>hpn</t>
  </si>
  <si>
    <t>HPN</t>
  </si>
  <si>
    <t>Hpn</t>
  </si>
  <si>
    <t>Serine protease hepsin</t>
  </si>
  <si>
    <t>FMt027575</t>
  </si>
  <si>
    <t>FMg014447</t>
  </si>
  <si>
    <t>Zgc:171470 (Zgc:171470 protein)</t>
  </si>
  <si>
    <t>FMt027576</t>
  </si>
  <si>
    <t>FMg014448</t>
  </si>
  <si>
    <t>FMt027577</t>
  </si>
  <si>
    <t>FMg014449</t>
  </si>
  <si>
    <t>phf1</t>
  </si>
  <si>
    <t>PHF1</t>
  </si>
  <si>
    <t>Phf1</t>
  </si>
  <si>
    <t>mtf2</t>
  </si>
  <si>
    <t>PHD finger protein 1 (Protein PHF1) (Polycomb-like protein 1) (mPCl1) (T-complex testis-expressed 3)</t>
  </si>
  <si>
    <t>FMt027578</t>
  </si>
  <si>
    <t>FMg014450</t>
  </si>
  <si>
    <t>dnase2</t>
  </si>
  <si>
    <t>DNASE2</t>
  </si>
  <si>
    <t>Dnase2a</t>
  </si>
  <si>
    <t>Deoxyribonuclease II, lysosomal (Dnase2 protein)</t>
  </si>
  <si>
    <t>FMt027579</t>
  </si>
  <si>
    <t>FMg014451</t>
  </si>
  <si>
    <t>rgl2</t>
  </si>
  <si>
    <t>RGL2</t>
  </si>
  <si>
    <t>Rgl2</t>
  </si>
  <si>
    <t>Ral guanine nucleotide dissociation stimulator-like 2</t>
  </si>
  <si>
    <t>FMt027580</t>
  </si>
  <si>
    <t>FMg014452</t>
  </si>
  <si>
    <t>syngap1b</t>
  </si>
  <si>
    <t>Syngap1</t>
  </si>
  <si>
    <t>Synaptic Ras GTPase-activating protein 1b</t>
  </si>
  <si>
    <t>FMt027581</t>
  </si>
  <si>
    <t>FMg014453</t>
  </si>
  <si>
    <t>smg5</t>
  </si>
  <si>
    <t>SMG5</t>
  </si>
  <si>
    <t>Smg5</t>
  </si>
  <si>
    <t>SMG5 homolog nonsense mediated mRNA decay factor protein (Zgc:113841)</t>
  </si>
  <si>
    <t>FMt027582</t>
  </si>
  <si>
    <t>FMg014454</t>
  </si>
  <si>
    <t>FMt027583</t>
  </si>
  <si>
    <t>FMg014455</t>
  </si>
  <si>
    <t>CDH11</t>
  </si>
  <si>
    <t>Cdh11</t>
  </si>
  <si>
    <t>Cadherin 11, osteoblast (Cadherin 11, type 2, OB-cadherin (osteoblast)) (Cdh11 protein)</t>
  </si>
  <si>
    <t>FMt027584</t>
  </si>
  <si>
    <t>FMg014456</t>
  </si>
  <si>
    <t>FMt027585</t>
  </si>
  <si>
    <t>FMg014457</t>
  </si>
  <si>
    <t>FMt027586</t>
  </si>
  <si>
    <t>FMg014458</t>
  </si>
  <si>
    <t>paqr6</t>
  </si>
  <si>
    <t>PAQR6</t>
  </si>
  <si>
    <t>Progestin and adipoQ receptor family member VI</t>
  </si>
  <si>
    <t>FMt027587</t>
  </si>
  <si>
    <t>FMg014459</t>
  </si>
  <si>
    <t>ntrk1</t>
  </si>
  <si>
    <t>NTRK1</t>
  </si>
  <si>
    <t>Ntrk1</t>
  </si>
  <si>
    <t>FMt027588</t>
  </si>
  <si>
    <t>FMt027589</t>
  </si>
  <si>
    <t>FMt027590</t>
  </si>
  <si>
    <t>FMt027591</t>
  </si>
  <si>
    <t>FMg014460</t>
  </si>
  <si>
    <t>afp4</t>
  </si>
  <si>
    <t>Antifreeze protein type IV (Type IV antifreeze protein) (Type IV antifreeze protein A) (Zgc:161979)</t>
  </si>
  <si>
    <t>FMt027592</t>
  </si>
  <si>
    <t>FMt027593</t>
  </si>
  <si>
    <t>FMt027594</t>
  </si>
  <si>
    <t>FMt027595</t>
  </si>
  <si>
    <t>FMt027596</t>
  </si>
  <si>
    <t>FMg014461</t>
  </si>
  <si>
    <t>rbm8a</t>
  </si>
  <si>
    <t>Rbm8a</t>
  </si>
  <si>
    <t>RNA-binding protein 8A (RNA-binding motif protein 8A) (Ribonucleoprotein RBM8A)</t>
  </si>
  <si>
    <t>FMt027597</t>
  </si>
  <si>
    <t>FMg014462</t>
  </si>
  <si>
    <t>otud7b</t>
  </si>
  <si>
    <t>OTUD7B</t>
  </si>
  <si>
    <t>Otud7b</t>
  </si>
  <si>
    <t>OTU domain containing 7B</t>
  </si>
  <si>
    <t>FMt027598</t>
  </si>
  <si>
    <t>FMg014463</t>
  </si>
  <si>
    <t>mtmr11</t>
  </si>
  <si>
    <t>MTMR11</t>
  </si>
  <si>
    <t>Mtmr11</t>
  </si>
  <si>
    <t>Myotubularin-related protein 11</t>
  </si>
  <si>
    <t>FMt027599</t>
  </si>
  <si>
    <t>FMg014464</t>
  </si>
  <si>
    <t>FMt027600</t>
  </si>
  <si>
    <t>FMg014465</t>
  </si>
  <si>
    <t>sv2a</t>
  </si>
  <si>
    <t>SV2A</t>
  </si>
  <si>
    <t>Sv2c</t>
  </si>
  <si>
    <t>Synaptic vesicle glycoprotein 2A</t>
  </si>
  <si>
    <t>FMt027601</t>
  </si>
  <si>
    <t>FMg014466</t>
  </si>
  <si>
    <t>FMt027602</t>
  </si>
  <si>
    <t>FMt027603</t>
  </si>
  <si>
    <t>FMg014467</t>
  </si>
  <si>
    <t>adra2b</t>
  </si>
  <si>
    <t>ADRA2B</t>
  </si>
  <si>
    <t>Adra2b</t>
  </si>
  <si>
    <t>adra2c</t>
  </si>
  <si>
    <t>Adrenergic receptor alpha 2B (Alpha-2B adrenergic receptor)</t>
  </si>
  <si>
    <t>FMt027604</t>
  </si>
  <si>
    <t>FMg014468</t>
  </si>
  <si>
    <t>wdr45</t>
  </si>
  <si>
    <t>WDR45</t>
  </si>
  <si>
    <t>Wdr45</t>
  </si>
  <si>
    <t>WD repeat domain phosphoinositide-interacting protein 4 (WIPI-4) (WD repeat-containing protein 45)</t>
  </si>
  <si>
    <t>FMt027605</t>
  </si>
  <si>
    <t>FMg014469</t>
  </si>
  <si>
    <t>FMt027606</t>
  </si>
  <si>
    <t>FMt027607</t>
  </si>
  <si>
    <t>FMt027608</t>
  </si>
  <si>
    <t>FMt027609</t>
  </si>
  <si>
    <t>FMt027610</t>
  </si>
  <si>
    <t>FMt027611</t>
  </si>
  <si>
    <t>FMt027612</t>
  </si>
  <si>
    <t>FMt027613</t>
  </si>
  <si>
    <t>FMg014470</t>
  </si>
  <si>
    <t>exosc10</t>
  </si>
  <si>
    <t>Exosc10</t>
  </si>
  <si>
    <t>Exosome component 10</t>
  </si>
  <si>
    <t>FMt027614</t>
  </si>
  <si>
    <t>FMg014471</t>
  </si>
  <si>
    <t>nkain4</t>
  </si>
  <si>
    <t>NKAIN4</t>
  </si>
  <si>
    <t>Nkain4</t>
  </si>
  <si>
    <t>Zgc:172210 protein</t>
  </si>
  <si>
    <t>FMt027615</t>
  </si>
  <si>
    <t>FMg014472</t>
  </si>
  <si>
    <t>FMt027616</t>
  </si>
  <si>
    <t>FMg014473</t>
  </si>
  <si>
    <t>FMt027617</t>
  </si>
  <si>
    <t>FMg014474</t>
  </si>
  <si>
    <t>gss</t>
  </si>
  <si>
    <t>GSS</t>
  </si>
  <si>
    <t>Gss</t>
  </si>
  <si>
    <t>Glutathione synthetase (GSH-S) (EC 6.3.2.3)</t>
  </si>
  <si>
    <t>FMt027618</t>
  </si>
  <si>
    <t>FMg014475</t>
  </si>
  <si>
    <t>birc7</t>
  </si>
  <si>
    <t>Zgc:165605 protein</t>
  </si>
  <si>
    <t>FMt027619</t>
  </si>
  <si>
    <t>FMg014476</t>
  </si>
  <si>
    <t>ddx23</t>
  </si>
  <si>
    <t>DDX23</t>
  </si>
  <si>
    <t>Ddx23</t>
  </si>
  <si>
    <t>DEAD (Asp-Glu-Ala-Asp) box polypeptide 23</t>
  </si>
  <si>
    <t>FMt027620</t>
  </si>
  <si>
    <t>FMg014477</t>
  </si>
  <si>
    <t>FMt027621</t>
  </si>
  <si>
    <t>FMg014478</t>
  </si>
  <si>
    <t>g6pd</t>
  </si>
  <si>
    <t>G6PD</t>
  </si>
  <si>
    <t>G6pdx</t>
  </si>
  <si>
    <t>g6pd_2</t>
  </si>
  <si>
    <t>Glucose-6-phosphate 1-dehydrogenase (EC 1.1.1.49)</t>
  </si>
  <si>
    <t>FMt027622</t>
  </si>
  <si>
    <t>FMg014479</t>
  </si>
  <si>
    <t>4930415o20rik</t>
  </si>
  <si>
    <t>4930415O20Rik</t>
  </si>
  <si>
    <t>RIKEN cDNA 4930415O20 gene-like</t>
  </si>
  <si>
    <t>FMt027623</t>
  </si>
  <si>
    <t>FMg014480</t>
  </si>
  <si>
    <t>FMt027624</t>
  </si>
  <si>
    <t>FMg014481</t>
  </si>
  <si>
    <t>FMt027625</t>
  </si>
  <si>
    <t>FMg014482</t>
  </si>
  <si>
    <t>Cacnb3</t>
  </si>
  <si>
    <t>FMt027626</t>
  </si>
  <si>
    <t>FMg014483</t>
  </si>
  <si>
    <t>FMt027627</t>
  </si>
  <si>
    <t>FMg014484</t>
  </si>
  <si>
    <t>FMt027628</t>
  </si>
  <si>
    <t>FMg014485</t>
  </si>
  <si>
    <t>FMt027629</t>
  </si>
  <si>
    <t>FMg014486</t>
  </si>
  <si>
    <t>FMt027630</t>
  </si>
  <si>
    <t>FMg014487</t>
  </si>
  <si>
    <t>FMt027631</t>
  </si>
  <si>
    <t>FMg014488</t>
  </si>
  <si>
    <t>cops5</t>
  </si>
  <si>
    <t>COPS5</t>
  </si>
  <si>
    <t>Cops5</t>
  </si>
  <si>
    <t>COP9 signalosome complex subunit 5 (Signalosome subunit 5) (EC 3.4.-.-)</t>
  </si>
  <si>
    <t>FMt027632</t>
  </si>
  <si>
    <t>FMg014489</t>
  </si>
  <si>
    <t>ppp1r42</t>
  </si>
  <si>
    <t>PPP1R42</t>
  </si>
  <si>
    <t>Ppp1r42</t>
  </si>
  <si>
    <t>Protein phosphatase 1 regulatory subunit 42 (Leucine-rich repeat-containing protein 67)</t>
  </si>
  <si>
    <t>FMt027633</t>
  </si>
  <si>
    <t>FMg014490</t>
  </si>
  <si>
    <t>tcf24</t>
  </si>
  <si>
    <t>TCF24</t>
  </si>
  <si>
    <t>Tcf24</t>
  </si>
  <si>
    <t>tcf21</t>
  </si>
  <si>
    <t>Transcription factor 24</t>
  </si>
  <si>
    <t>FMt027634</t>
  </si>
  <si>
    <t>FMg014491</t>
  </si>
  <si>
    <t>mcmdc2</t>
  </si>
  <si>
    <t>MCMDC2</t>
  </si>
  <si>
    <t>Mcmdc2</t>
  </si>
  <si>
    <t>Minichromosome maintenance domain containing 2</t>
  </si>
  <si>
    <t>FMt027635</t>
  </si>
  <si>
    <t>FMg014492</t>
  </si>
  <si>
    <t>sgk3</t>
  </si>
  <si>
    <t>SGK3</t>
  </si>
  <si>
    <t>Sgk3</t>
  </si>
  <si>
    <t>FMt027636</t>
  </si>
  <si>
    <t>FMg014493</t>
  </si>
  <si>
    <t>mybl1</t>
  </si>
  <si>
    <t>MYBL1</t>
  </si>
  <si>
    <t>Mybl1</t>
  </si>
  <si>
    <t>V-myb avian myeloblastosis viral oncogene homolog-like 1</t>
  </si>
  <si>
    <t>FMt027637</t>
  </si>
  <si>
    <t>FMg014494</t>
  </si>
  <si>
    <t>rrs1</t>
  </si>
  <si>
    <t>RRS1</t>
  </si>
  <si>
    <t>Rrs1</t>
  </si>
  <si>
    <t>Ribosome biogenesis regulatory protein</t>
  </si>
  <si>
    <t>FMt027638</t>
  </si>
  <si>
    <t>FMg014495</t>
  </si>
  <si>
    <t>pola1</t>
  </si>
  <si>
    <t>POLA1</t>
  </si>
  <si>
    <t>Pola1</t>
  </si>
  <si>
    <t>FMt027639</t>
  </si>
  <si>
    <t>FMg014496</t>
  </si>
  <si>
    <t>arxa</t>
  </si>
  <si>
    <t>ARX</t>
  </si>
  <si>
    <t>Arx</t>
  </si>
  <si>
    <t>Aristaless related homeobox</t>
  </si>
  <si>
    <t>FMt027640</t>
  </si>
  <si>
    <t>FMg014497</t>
  </si>
  <si>
    <t>hgd</t>
  </si>
  <si>
    <t>HGD</t>
  </si>
  <si>
    <t>Hgd</t>
  </si>
  <si>
    <t>Hgd protein (Homogentisate 1,2-dioxygenase)</t>
  </si>
  <si>
    <t>FMt027641</t>
  </si>
  <si>
    <t>FMg014498</t>
  </si>
  <si>
    <t>ndufb4</t>
  </si>
  <si>
    <t>NDUFB4</t>
  </si>
  <si>
    <t>Ndufb4c</t>
  </si>
  <si>
    <t>NADH dehydrogenase (Ubiquinone) 1 beta subcomplex, 4 (NADH:ubiquinone oxidoreductase subunit B4)</t>
  </si>
  <si>
    <t>FMt027642</t>
  </si>
  <si>
    <t>FMg014499</t>
  </si>
  <si>
    <t>c11orf65</t>
  </si>
  <si>
    <t>C11orf65</t>
  </si>
  <si>
    <t>4930550C14Rik</t>
  </si>
  <si>
    <t>Chromosome 11 open reading frame 65, isoform CRA_b</t>
  </si>
  <si>
    <t>FMt027643</t>
  </si>
  <si>
    <t>FMg014500</t>
  </si>
  <si>
    <t>FMt027644</t>
  </si>
  <si>
    <t>FMg014501</t>
  </si>
  <si>
    <t>chodl</t>
  </si>
  <si>
    <t>CHODL</t>
  </si>
  <si>
    <t>Chodl</t>
  </si>
  <si>
    <t>Chondrolectin</t>
  </si>
  <si>
    <t>FMt027645</t>
  </si>
  <si>
    <t>FMg014502</t>
  </si>
  <si>
    <t>lyz</t>
  </si>
  <si>
    <t>LYZL6</t>
  </si>
  <si>
    <t>Lyzl1</t>
  </si>
  <si>
    <t>Lysozyme C</t>
  </si>
  <si>
    <t>FMt027646</t>
  </si>
  <si>
    <t>FMg014503</t>
  </si>
  <si>
    <t>abcc2</t>
  </si>
  <si>
    <t>ABCC2</t>
  </si>
  <si>
    <t>Multidrug resistance-associated protein member 2</t>
  </si>
  <si>
    <t>FMt027647</t>
  </si>
  <si>
    <t>FMg014504</t>
  </si>
  <si>
    <t>zgc:112408</t>
  </si>
  <si>
    <t>Zgc:112408 protein</t>
  </si>
  <si>
    <t>FMt027648</t>
  </si>
  <si>
    <t>FMg014505</t>
  </si>
  <si>
    <t>FMt027649</t>
  </si>
  <si>
    <t>FMg014506</t>
  </si>
  <si>
    <t>zgc:112982</t>
  </si>
  <si>
    <t>BCLAF3</t>
  </si>
  <si>
    <t>Bclaf3</t>
  </si>
  <si>
    <t>Zgc:112982</t>
  </si>
  <si>
    <t>FMt027650</t>
  </si>
  <si>
    <t>FMg014507</t>
  </si>
  <si>
    <t>map7d2b</t>
  </si>
  <si>
    <t>map7d2b_1</t>
  </si>
  <si>
    <t>MAP7 domain-containing 2b</t>
  </si>
  <si>
    <t>FMt027651</t>
  </si>
  <si>
    <t>FMg014508</t>
  </si>
  <si>
    <t>Eif1a</t>
  </si>
  <si>
    <t>Eukaryotic translation initiation factor 1A X-linked b (Zgc:110087) (Zgc:110087 protein)</t>
  </si>
  <si>
    <t>FMt027652</t>
  </si>
  <si>
    <t>FMg014509</t>
  </si>
  <si>
    <t>si:dkey-226l10.6</t>
  </si>
  <si>
    <t>Si:dkey-226l10.6</t>
  </si>
  <si>
    <t>FMt027653</t>
  </si>
  <si>
    <t>FMg014510</t>
  </si>
  <si>
    <t>rps6ka3b</t>
  </si>
  <si>
    <t>FMt027654</t>
  </si>
  <si>
    <t>FMg014511</t>
  </si>
  <si>
    <t>pdha1b</t>
  </si>
  <si>
    <t>FMt027655</t>
  </si>
  <si>
    <t>FMg014512</t>
  </si>
  <si>
    <t>armc1</t>
  </si>
  <si>
    <t>Armadillo repeat-containing protein 1</t>
  </si>
  <si>
    <t>FMt027656</t>
  </si>
  <si>
    <t>FMg014513</t>
  </si>
  <si>
    <t>mtfr1</t>
  </si>
  <si>
    <t>MTFR1</t>
  </si>
  <si>
    <t>Mtfr1</t>
  </si>
  <si>
    <t>Mitochondrial fission regulator 1</t>
  </si>
  <si>
    <t>FMt027657</t>
  </si>
  <si>
    <t>FMg014514</t>
  </si>
  <si>
    <t>pde7a</t>
  </si>
  <si>
    <t>PDE7A</t>
  </si>
  <si>
    <t>Pde7a</t>
  </si>
  <si>
    <t>FMt027658</t>
  </si>
  <si>
    <t>FMg014515</t>
  </si>
  <si>
    <t>FMt027659</t>
  </si>
  <si>
    <t>FMg014516</t>
  </si>
  <si>
    <t>trim55b</t>
  </si>
  <si>
    <t>Tripartite motif-containing 55b</t>
  </si>
  <si>
    <t>FMt027660</t>
  </si>
  <si>
    <t>FMg014517</t>
  </si>
  <si>
    <t>crhb</t>
  </si>
  <si>
    <t>CRH</t>
  </si>
  <si>
    <t>Crh</t>
  </si>
  <si>
    <t>Corticotropin releasing hormone (Crh protein)</t>
  </si>
  <si>
    <t>FMt027661</t>
  </si>
  <si>
    <t>FMg014518</t>
  </si>
  <si>
    <t>pcyt1ba</t>
  </si>
  <si>
    <t>PCYT1B</t>
  </si>
  <si>
    <t>Pcyt1b</t>
  </si>
  <si>
    <t>Pcyt1b protein (Phosphate cytidylyltransferase 1, choline, beta a)</t>
  </si>
  <si>
    <t>FMt027662</t>
  </si>
  <si>
    <t>FMg014519</t>
  </si>
  <si>
    <t>pdk3a</t>
  </si>
  <si>
    <t>PDK3</t>
  </si>
  <si>
    <t>Pdk3</t>
  </si>
  <si>
    <t>FMt027663</t>
  </si>
  <si>
    <t>FMt027664</t>
  </si>
  <si>
    <t>FMt027665</t>
  </si>
  <si>
    <t>FMt027666</t>
  </si>
  <si>
    <t>FMg014520</t>
  </si>
  <si>
    <t>slc51a</t>
  </si>
  <si>
    <t>SLC51A</t>
  </si>
  <si>
    <t>Slc51a</t>
  </si>
  <si>
    <t>Organic solute transporter subunit alpha (OST-alpha) (Solute carrier family 51 subunit alpha)</t>
  </si>
  <si>
    <t>FMt027667</t>
  </si>
  <si>
    <t>FMt027668</t>
  </si>
  <si>
    <t>FMg014521</t>
  </si>
  <si>
    <t>Zdhhc20</t>
  </si>
  <si>
    <t>FMt027669</t>
  </si>
  <si>
    <t>FMt027670</t>
  </si>
  <si>
    <t>FMt027671</t>
  </si>
  <si>
    <t>FMg014522</t>
  </si>
  <si>
    <t>nup58</t>
  </si>
  <si>
    <t>Nupl1</t>
  </si>
  <si>
    <t>Nucleoporin like 1</t>
  </si>
  <si>
    <t>FMt027672</t>
  </si>
  <si>
    <t>FMt027673</t>
  </si>
  <si>
    <t>FMt027674</t>
  </si>
  <si>
    <t>FMt027675</t>
  </si>
  <si>
    <t>FMt027676</t>
  </si>
  <si>
    <t>FMg014523</t>
  </si>
  <si>
    <t>mtmr6</t>
  </si>
  <si>
    <t>MTMR6</t>
  </si>
  <si>
    <t>Mtmr6</t>
  </si>
  <si>
    <t>Myotubularin related protein 6</t>
  </si>
  <si>
    <t>FMt027677</t>
  </si>
  <si>
    <t>FMt027678</t>
  </si>
  <si>
    <t>FMg014524</t>
  </si>
  <si>
    <t>amer2</t>
  </si>
  <si>
    <t>AMER2</t>
  </si>
  <si>
    <t>Amer2</t>
  </si>
  <si>
    <t>APC membrane recruitment protein 2 (Amer2) (Protein FAM123A)</t>
  </si>
  <si>
    <t>FMt027679</t>
  </si>
  <si>
    <t>FMg014525</t>
  </si>
  <si>
    <t>FMt027680</t>
  </si>
  <si>
    <t>FMt027681</t>
  </si>
  <si>
    <t>FMt027682</t>
  </si>
  <si>
    <t>FMt027683</t>
  </si>
  <si>
    <t>FMt027684</t>
  </si>
  <si>
    <t>FMg014526</t>
  </si>
  <si>
    <t>plcxd2</t>
  </si>
  <si>
    <t>Plcxd2</t>
  </si>
  <si>
    <t>PI-PLC X domain-containing protein 2</t>
  </si>
  <si>
    <t>FMt027685</t>
  </si>
  <si>
    <t>FMt027686</t>
  </si>
  <si>
    <t>FMt027687</t>
  </si>
  <si>
    <t>FMt027688</t>
  </si>
  <si>
    <t>FMg014527</t>
  </si>
  <si>
    <t>sh2d1b</t>
  </si>
  <si>
    <t>SH2D1B</t>
  </si>
  <si>
    <t>Sh2d1b2</t>
  </si>
  <si>
    <t>SH2 domain-containing protein 1B (EWS/FLI1-activated transcript 2) (EAT-2)</t>
  </si>
  <si>
    <t>FMt027689</t>
  </si>
  <si>
    <t>FMg014528</t>
  </si>
  <si>
    <t>gabrr3b</t>
  </si>
  <si>
    <t>LOC561083</t>
  </si>
  <si>
    <t>Gamma-aminobutyric acid type A receptor subunit rho3b</t>
  </si>
  <si>
    <t>FMt027690</t>
  </si>
  <si>
    <t>FMg014529</t>
  </si>
  <si>
    <t>cip2a</t>
  </si>
  <si>
    <t>CIP2A</t>
  </si>
  <si>
    <t>Cip2a</t>
  </si>
  <si>
    <t>Protein CIP2A (Cancerous inhibitor of PP2A) (p90 autoantigen homolog)</t>
  </si>
  <si>
    <t>FMt027691</t>
  </si>
  <si>
    <t>FMg014530</t>
  </si>
  <si>
    <t>FMt027692</t>
  </si>
  <si>
    <t>FMg014531</t>
  </si>
  <si>
    <t>FMt027693</t>
  </si>
  <si>
    <t>FMt027694</t>
  </si>
  <si>
    <t>FMt027695</t>
  </si>
  <si>
    <t>FMt027696</t>
  </si>
  <si>
    <t>FMg014532</t>
  </si>
  <si>
    <t>FMt027697</t>
  </si>
  <si>
    <t>FMg014533</t>
  </si>
  <si>
    <t>adgrg4</t>
  </si>
  <si>
    <t>ADGRG4</t>
  </si>
  <si>
    <t>Adhesion G-protein coupled receptor G4 (G-protein coupled receptor 112)</t>
  </si>
  <si>
    <t>FMt027698</t>
  </si>
  <si>
    <t>FMg014534</t>
  </si>
  <si>
    <t>PTCHD1</t>
  </si>
  <si>
    <t>Ptchd1</t>
  </si>
  <si>
    <t>FMt027699</t>
  </si>
  <si>
    <t>FMt027700</t>
  </si>
  <si>
    <t>FMg014535</t>
  </si>
  <si>
    <t>phex</t>
  </si>
  <si>
    <t>PHEX</t>
  </si>
  <si>
    <t>Phex</t>
  </si>
  <si>
    <t>Phosphate-regulating endopeptidase homolog, X-linked</t>
  </si>
  <si>
    <t>FMt027701</t>
  </si>
  <si>
    <t>FMt027702</t>
  </si>
  <si>
    <t>FMt027703</t>
  </si>
  <si>
    <t>FMt027704</t>
  </si>
  <si>
    <t>FMt027705</t>
  </si>
  <si>
    <t>FMt027706</t>
  </si>
  <si>
    <t>FMt027707</t>
  </si>
  <si>
    <t>FMg014536</t>
  </si>
  <si>
    <t>mbtps2</t>
  </si>
  <si>
    <t>MBTPS2</t>
  </si>
  <si>
    <t>Mbtps2</t>
  </si>
  <si>
    <t>Mbtps2 protein (Membrane-bound transcription factor protease, site 2)</t>
  </si>
  <si>
    <t>FMt027708</t>
  </si>
  <si>
    <t>FMt027709</t>
  </si>
  <si>
    <t>FMt027710</t>
  </si>
  <si>
    <t>FMg014537</t>
  </si>
  <si>
    <t>smpx</t>
  </si>
  <si>
    <t>SMPX</t>
  </si>
  <si>
    <t>Smpx</t>
  </si>
  <si>
    <t>Small muscle protein X-linked (Small muscle protein, X-linked) (Smpx protein)</t>
  </si>
  <si>
    <t>FMt027711</t>
  </si>
  <si>
    <t>FMg014538</t>
  </si>
  <si>
    <t>cnksr2b</t>
  </si>
  <si>
    <t>Connector enhancer of kinase suppressor of ras 2</t>
  </si>
  <si>
    <t>FMt027712</t>
  </si>
  <si>
    <t>FMt027713</t>
  </si>
  <si>
    <t>FMg014539</t>
  </si>
  <si>
    <t>klhl34</t>
  </si>
  <si>
    <t>KLHL34</t>
  </si>
  <si>
    <t>Kelch-like protein 34</t>
  </si>
  <si>
    <t>FMt027714</t>
  </si>
  <si>
    <t>FMg014540</t>
  </si>
  <si>
    <t>FMt027715</t>
  </si>
  <si>
    <t>FMg014541</t>
  </si>
  <si>
    <t>spef2</t>
  </si>
  <si>
    <t>SPEF2</t>
  </si>
  <si>
    <t>Spef2</t>
  </si>
  <si>
    <t>Sperm flagellar 2</t>
  </si>
  <si>
    <t>FMt027716</t>
  </si>
  <si>
    <t>FMt027717</t>
  </si>
  <si>
    <t>FMt027718</t>
  </si>
  <si>
    <t>FMg014542</t>
  </si>
  <si>
    <t>fam111.2</t>
  </si>
  <si>
    <t>FAM111A</t>
  </si>
  <si>
    <t>Fam111a</t>
  </si>
  <si>
    <t>si:ch1073-475a24.1</t>
  </si>
  <si>
    <t>Si:ch1073-475a24.1</t>
  </si>
  <si>
    <t>FMt027719</t>
  </si>
  <si>
    <t>FMg014543</t>
  </si>
  <si>
    <t>FMt027720</t>
  </si>
  <si>
    <t>FMg014544</t>
  </si>
  <si>
    <t>FMt027721</t>
  </si>
  <si>
    <t>FMg014545</t>
  </si>
  <si>
    <t>lmbrd2a</t>
  </si>
  <si>
    <t>LMBRD2</t>
  </si>
  <si>
    <t>Lmbrd2</t>
  </si>
  <si>
    <t>LMBR1 domain-containing 2a</t>
  </si>
  <si>
    <t>FMt027722</t>
  </si>
  <si>
    <t>FMg014546</t>
  </si>
  <si>
    <t>slc1a3a</t>
  </si>
  <si>
    <t>FMt027723</t>
  </si>
  <si>
    <t>FMt027724</t>
  </si>
  <si>
    <t>FMg014547</t>
  </si>
  <si>
    <t>nipbla</t>
  </si>
  <si>
    <t>Nipped-B-like protein A</t>
  </si>
  <si>
    <t>FMt027725</t>
  </si>
  <si>
    <t>FMt027726</t>
  </si>
  <si>
    <t>FMt027727</t>
  </si>
  <si>
    <t>FMt027728</t>
  </si>
  <si>
    <t>FMg014548</t>
  </si>
  <si>
    <t>FMt027729</t>
  </si>
  <si>
    <t>FMg014549</t>
  </si>
  <si>
    <t>egflam</t>
  </si>
  <si>
    <t>EGFLAM</t>
  </si>
  <si>
    <t>Egflam</t>
  </si>
  <si>
    <t>Pikachurin (EGF-like, fibronectin type-III and laminin G-like domain-containing protein) (Nectican)</t>
  </si>
  <si>
    <t>FMt027730</t>
  </si>
  <si>
    <t>FMt027731</t>
  </si>
  <si>
    <t>FMt027732</t>
  </si>
  <si>
    <t>FMt027733</t>
  </si>
  <si>
    <t>FMt027734</t>
  </si>
  <si>
    <t>FMg014550</t>
  </si>
  <si>
    <t>opn4xb</t>
  </si>
  <si>
    <t>Melanopsin opn4x2</t>
  </si>
  <si>
    <t>FMt027735</t>
  </si>
  <si>
    <t>FMt027736</t>
  </si>
  <si>
    <t>FMt027737</t>
  </si>
  <si>
    <t>FMt027738</t>
  </si>
  <si>
    <t>FMt027739</t>
  </si>
  <si>
    <t>FMt027740</t>
  </si>
  <si>
    <t>FMt027741</t>
  </si>
  <si>
    <t>FMg014551</t>
  </si>
  <si>
    <t>FMt027742</t>
  </si>
  <si>
    <t>FMt027743</t>
  </si>
  <si>
    <t>FMt027744</t>
  </si>
  <si>
    <t>FMt027745</t>
  </si>
  <si>
    <t>FMt027746</t>
  </si>
  <si>
    <t>FMt027747</t>
  </si>
  <si>
    <t>FMt027748</t>
  </si>
  <si>
    <t>FMt027749</t>
  </si>
  <si>
    <t>FMg014552</t>
  </si>
  <si>
    <t>bmpr1ba</t>
  </si>
  <si>
    <t>FMt027750</t>
  </si>
  <si>
    <t>FMt027751</t>
  </si>
  <si>
    <t>FMt027752</t>
  </si>
  <si>
    <t>FMg014553</t>
  </si>
  <si>
    <t>FMt027753</t>
  </si>
  <si>
    <t>FMg014554</t>
  </si>
  <si>
    <t>FMt027754</t>
  </si>
  <si>
    <t>FMg014555</t>
  </si>
  <si>
    <t>FMt027755</t>
  </si>
  <si>
    <t>FMg014556</t>
  </si>
  <si>
    <t>FMt027756</t>
  </si>
  <si>
    <t>FMg014557</t>
  </si>
  <si>
    <t>FMt027757</t>
  </si>
  <si>
    <t>FMg014558</t>
  </si>
  <si>
    <t>FMt027758</t>
  </si>
  <si>
    <t>FMg014559</t>
  </si>
  <si>
    <t>FMt027759</t>
  </si>
  <si>
    <t>FMg014560</t>
  </si>
  <si>
    <t>FMt027760</t>
  </si>
  <si>
    <t>FMg014561</t>
  </si>
  <si>
    <t>chrnd</t>
  </si>
  <si>
    <t>CHRND</t>
  </si>
  <si>
    <t>Chrnd</t>
  </si>
  <si>
    <t>Acetylcholine receptor delta subunit (Cholinergic receptor, nicotinic, delta (muscle))</t>
  </si>
  <si>
    <t>FMt027761</t>
  </si>
  <si>
    <t>FMt027762</t>
  </si>
  <si>
    <t>FMt027763</t>
  </si>
  <si>
    <t>FMt027764</t>
  </si>
  <si>
    <t>FMt027765</t>
  </si>
  <si>
    <t>FMt027766</t>
  </si>
  <si>
    <t>FMg014562</t>
  </si>
  <si>
    <t>camk2n2</t>
  </si>
  <si>
    <t>CAMK2N2</t>
  </si>
  <si>
    <t>Calcium/calmodulin-dependent protein kinase II inhibitor 2 (Zgc:92198)</t>
  </si>
  <si>
    <t>FMt027767</t>
  </si>
  <si>
    <t>FMg014563</t>
  </si>
  <si>
    <t>klhl24</t>
  </si>
  <si>
    <t>KLHL24</t>
  </si>
  <si>
    <t>Kelch-like protein 24 (Kainate receptor-interacting protein for GluR6) (KRIP6) (Protein DRE1)</t>
  </si>
  <si>
    <t>FMt027768</t>
  </si>
  <si>
    <t>FMt027769</t>
  </si>
  <si>
    <t>FMg014564</t>
  </si>
  <si>
    <t>sh3kbp1</t>
  </si>
  <si>
    <t>SH3KBP1</t>
  </si>
  <si>
    <t>FMt027770</t>
  </si>
  <si>
    <t>FMg014565</t>
  </si>
  <si>
    <t>map3k15</t>
  </si>
  <si>
    <t>MAP3K15</t>
  </si>
  <si>
    <t>Map3k15</t>
  </si>
  <si>
    <t>map3k5</t>
  </si>
  <si>
    <t xml:space="preserve">Mitogen-activated protein kinase kinase kinase 15 (EC 2.7.11.25) </t>
  </si>
  <si>
    <t>FMt027771</t>
  </si>
  <si>
    <t>FMg014566</t>
  </si>
  <si>
    <t>FMt027772</t>
  </si>
  <si>
    <t>FMt027773</t>
  </si>
  <si>
    <t>FMt027774</t>
  </si>
  <si>
    <t>FMg014567</t>
  </si>
  <si>
    <t>FMt027775</t>
  </si>
  <si>
    <t>FMt027776</t>
  </si>
  <si>
    <t>FMt027777</t>
  </si>
  <si>
    <t>FMt027778</t>
  </si>
  <si>
    <t>FMt027779</t>
  </si>
  <si>
    <t>FMg014568</t>
  </si>
  <si>
    <t>tmtopsb</t>
  </si>
  <si>
    <t>Teleost multiple tissue opsin b</t>
  </si>
  <si>
    <t>FMt027780</t>
  </si>
  <si>
    <t>FMg014569</t>
  </si>
  <si>
    <t>FMt027781</t>
  </si>
  <si>
    <t>FMg014570</t>
  </si>
  <si>
    <t>adipoqb</t>
  </si>
  <si>
    <t>ADIPOQ</t>
  </si>
  <si>
    <t>Adipoq</t>
  </si>
  <si>
    <t>Adiponectin, C1Q and collagen domain containing, like (Adipoql protein)</t>
  </si>
  <si>
    <t>FMt027782</t>
  </si>
  <si>
    <t>FMg014571</t>
  </si>
  <si>
    <t>and1</t>
  </si>
  <si>
    <t>COPS9</t>
  </si>
  <si>
    <t>Cops9</t>
  </si>
  <si>
    <t>Actinodin1</t>
  </si>
  <si>
    <t>FMt027783</t>
  </si>
  <si>
    <t>FMg014572</t>
  </si>
  <si>
    <t>apodb</t>
  </si>
  <si>
    <t>APOD</t>
  </si>
  <si>
    <t>Apod</t>
  </si>
  <si>
    <t>Apolipoprotein Db</t>
  </si>
  <si>
    <t>FMt027784</t>
  </si>
  <si>
    <t>FMg014573</t>
  </si>
  <si>
    <t>mynn</t>
  </si>
  <si>
    <t>MYNN</t>
  </si>
  <si>
    <t>Mynn</t>
  </si>
  <si>
    <t>Myoneurin</t>
  </si>
  <si>
    <t>FMt027785</t>
  </si>
  <si>
    <t>FMg014574</t>
  </si>
  <si>
    <t>lrrc34</t>
  </si>
  <si>
    <t>LRRC34</t>
  </si>
  <si>
    <t>Lrrc34</t>
  </si>
  <si>
    <t>Leucine-rich repeat-containing protein 34</t>
  </si>
  <si>
    <t>FMt027786</t>
  </si>
  <si>
    <t>FMg014575</t>
  </si>
  <si>
    <t>FMt027787</t>
  </si>
  <si>
    <t>FMg014576</t>
  </si>
  <si>
    <t>skilb</t>
  </si>
  <si>
    <t>SKIL</t>
  </si>
  <si>
    <t>Skil</t>
  </si>
  <si>
    <t>SKI-like proto-oncogene b</t>
  </si>
  <si>
    <t>FMt027788</t>
  </si>
  <si>
    <t>FMg014577</t>
  </si>
  <si>
    <t>zgc:194621</t>
  </si>
  <si>
    <t>Zgc:194621-like</t>
  </si>
  <si>
    <t>FMt027789</t>
  </si>
  <si>
    <t>FMg014578</t>
  </si>
  <si>
    <t>si:ch211-230g15.5</t>
  </si>
  <si>
    <t>PHC3</t>
  </si>
  <si>
    <t>Phc3</t>
  </si>
  <si>
    <t>Si:ch211-230g15.5</t>
  </si>
  <si>
    <t>FMt027790</t>
  </si>
  <si>
    <t>FMg014579</t>
  </si>
  <si>
    <t>cldn11b</t>
  </si>
  <si>
    <t>FMt027791</t>
  </si>
  <si>
    <t>FMg014580</t>
  </si>
  <si>
    <t>FMt027792</t>
  </si>
  <si>
    <t>FMt027793</t>
  </si>
  <si>
    <t>FMt027794</t>
  </si>
  <si>
    <t>FMt027795</t>
  </si>
  <si>
    <t>FMt027796</t>
  </si>
  <si>
    <t>FMg014581</t>
  </si>
  <si>
    <t>rpl22l1</t>
  </si>
  <si>
    <t>RPL22L1</t>
  </si>
  <si>
    <t>Rpl22l1</t>
  </si>
  <si>
    <t>Ribosomal protein L22-like 1 (Zgc:136591)</t>
  </si>
  <si>
    <t>FMt027797</t>
  </si>
  <si>
    <t>FMg014582</t>
  </si>
  <si>
    <t>FMt027798</t>
  </si>
  <si>
    <t>FMg014583</t>
  </si>
  <si>
    <t>FMt027799</t>
  </si>
  <si>
    <t>FMg014584</t>
  </si>
  <si>
    <t>FMt027800</t>
  </si>
  <si>
    <t>FMt027801</t>
  </si>
  <si>
    <t>FMt027802</t>
  </si>
  <si>
    <t>FMt027803</t>
  </si>
  <si>
    <t>FMt027804</t>
  </si>
  <si>
    <t>FMg014585</t>
  </si>
  <si>
    <t>ghsrb</t>
  </si>
  <si>
    <t>Growth hormone secretagogue receptor b</t>
  </si>
  <si>
    <t>FMt027805</t>
  </si>
  <si>
    <t>FMg014586</t>
  </si>
  <si>
    <t>FMt027806</t>
  </si>
  <si>
    <t>FMt027807</t>
  </si>
  <si>
    <t>FMg014587</t>
  </si>
  <si>
    <t>nceh1b.1</t>
  </si>
  <si>
    <t>Zgc:153038</t>
  </si>
  <si>
    <t>FMt027808</t>
  </si>
  <si>
    <t>FMt027809</t>
  </si>
  <si>
    <t>FMg014588</t>
  </si>
  <si>
    <t>FMt027810</t>
  </si>
  <si>
    <t>FMt027811</t>
  </si>
  <si>
    <t>FMg014589</t>
  </si>
  <si>
    <t>tnfsf10</t>
  </si>
  <si>
    <t>TNF superfamily member 10 (Tumor necrosis factor (Ligand) superfamily, member 10 like 2)</t>
  </si>
  <si>
    <t>FMt027812</t>
  </si>
  <si>
    <t>FMt027813</t>
  </si>
  <si>
    <t>FMt027814</t>
  </si>
  <si>
    <t>FMg014590</t>
  </si>
  <si>
    <t>FMt027815</t>
  </si>
  <si>
    <t>FMg014591</t>
  </si>
  <si>
    <t>larp4b</t>
  </si>
  <si>
    <t>LARP4B</t>
  </si>
  <si>
    <t>Larp4b</t>
  </si>
  <si>
    <t>La ribonucleoprotein 4B (Zgc:153918)</t>
  </si>
  <si>
    <t>FMt027816</t>
  </si>
  <si>
    <t>FMt027817</t>
  </si>
  <si>
    <t>FMt027818</t>
  </si>
  <si>
    <t>FMt027819</t>
  </si>
  <si>
    <t>FMg014592</t>
  </si>
  <si>
    <t>dip2c</t>
  </si>
  <si>
    <t>DIP2C</t>
  </si>
  <si>
    <t>Dip2c</t>
  </si>
  <si>
    <t>Dip2c protein (Disco-interacting protein 2 homolog C)</t>
  </si>
  <si>
    <t>FMt027820</t>
  </si>
  <si>
    <t>FMt027821</t>
  </si>
  <si>
    <t>FMt027822</t>
  </si>
  <si>
    <t>FMt027823</t>
  </si>
  <si>
    <t>FMt027824</t>
  </si>
  <si>
    <t>FMt027825</t>
  </si>
  <si>
    <t>FMg014593</t>
  </si>
  <si>
    <t>zmynd11</t>
  </si>
  <si>
    <t>ZMYND11</t>
  </si>
  <si>
    <t>Zmynd11</t>
  </si>
  <si>
    <t>Zinc finger, MYND domain containing 11</t>
  </si>
  <si>
    <t>FMt027826</t>
  </si>
  <si>
    <t>FMt027827</t>
  </si>
  <si>
    <t>FMt027828</t>
  </si>
  <si>
    <t>FMg014594</t>
  </si>
  <si>
    <t>vipr2</t>
  </si>
  <si>
    <t>VIPR2</t>
  </si>
  <si>
    <t>Vipr2</t>
  </si>
  <si>
    <t>Vasoactive intestinal peptide receptor 2 (Vasoactive intestingal polypeptide receptor type 2)</t>
  </si>
  <si>
    <t>FMt027829</t>
  </si>
  <si>
    <t>FMt027830</t>
  </si>
  <si>
    <t>FMg014595</t>
  </si>
  <si>
    <t>ccl34b.1</t>
  </si>
  <si>
    <t>Chemokine (C-C motif) ligand 34b, duplicate 1</t>
  </si>
  <si>
    <t>FMt027831</t>
  </si>
  <si>
    <t>FMg014596</t>
  </si>
  <si>
    <t>hkr1</t>
  </si>
  <si>
    <t>Signaling mucin HKR1 (Hansenula MRAKII killer toxin-resistant protein 1)</t>
  </si>
  <si>
    <t>FMt027832</t>
  </si>
  <si>
    <t>FMt027833</t>
  </si>
  <si>
    <t>FMt027834</t>
  </si>
  <si>
    <t>FMg014597</t>
  </si>
  <si>
    <t>FMt027835</t>
  </si>
  <si>
    <t>FMt027836</t>
  </si>
  <si>
    <t>FMg014598</t>
  </si>
  <si>
    <t>ccl34b.4</t>
  </si>
  <si>
    <t>Chemokine CCL-C24j</t>
  </si>
  <si>
    <t>FMt027837</t>
  </si>
  <si>
    <t>FMg014599</t>
  </si>
  <si>
    <t>ccl34a.4</t>
  </si>
  <si>
    <t>Chemokine (C-C motif) ligand 34a, duplicate 4 (Si:ch211-122l24.4 protein)</t>
  </si>
  <si>
    <t>FMt027838</t>
  </si>
  <si>
    <t>FMg014600</t>
  </si>
  <si>
    <t>ek1</t>
  </si>
  <si>
    <t>Ephrin type-A receptor 3 (EC 2.7.10.1) (EPH-like kinase 1) (Tyrosine-protein kinase receptor ZEK1)</t>
  </si>
  <si>
    <t>FMt027839</t>
  </si>
  <si>
    <t>FMt027840</t>
  </si>
  <si>
    <t>FMg014601</t>
  </si>
  <si>
    <t>si:dkey-88n24.5</t>
  </si>
  <si>
    <t>Si:dkey-88n24.5</t>
  </si>
  <si>
    <t>FMt027841</t>
  </si>
  <si>
    <t>FMg014602</t>
  </si>
  <si>
    <t>FMt027842</t>
  </si>
  <si>
    <t>FMg014603</t>
  </si>
  <si>
    <t>hs6st1b</t>
  </si>
  <si>
    <t>HS6ST1</t>
  </si>
  <si>
    <t>Hs6st1</t>
  </si>
  <si>
    <t>Heparan-sulfate 6-O-sulfotransferase 1-B (HS 6-OST-1B) (EC 2.8.2.-)</t>
  </si>
  <si>
    <t>FMt027843</t>
  </si>
  <si>
    <t>FMg014604</t>
  </si>
  <si>
    <t>FMt027844</t>
  </si>
  <si>
    <t>FMg014605</t>
  </si>
  <si>
    <t>bcl2a</t>
  </si>
  <si>
    <t>B-cell leukemia/lymphoma 2 (BCL2 apoptosis regulator a) (Bcl2)</t>
  </si>
  <si>
    <t>FMt027845</t>
  </si>
  <si>
    <t>FMg014606</t>
  </si>
  <si>
    <t>cox4i1l</t>
  </si>
  <si>
    <t>Cytochrome c oxidase subunit 4I1,-like</t>
  </si>
  <si>
    <t>FMt027846</t>
  </si>
  <si>
    <t>FMg014607</t>
  </si>
  <si>
    <t>prkag2a</t>
  </si>
  <si>
    <t>Protein kinase, AMP-activated, gamma 2 non-catalytic subunit a</t>
  </si>
  <si>
    <t>FMt027847</t>
  </si>
  <si>
    <t>FMt027848</t>
  </si>
  <si>
    <t>FMt027849</t>
  </si>
  <si>
    <t>FMt027850</t>
  </si>
  <si>
    <t>FMt027851</t>
  </si>
  <si>
    <t>FMt027852</t>
  </si>
  <si>
    <t>FMt027853</t>
  </si>
  <si>
    <t>FMt027854</t>
  </si>
  <si>
    <t>FMt027855</t>
  </si>
  <si>
    <t>FMt027856</t>
  </si>
  <si>
    <t>FMt027857</t>
  </si>
  <si>
    <t>FMt027858</t>
  </si>
  <si>
    <t>FMt027859</t>
  </si>
  <si>
    <t>FMt027860</t>
  </si>
  <si>
    <t>FMg014608</t>
  </si>
  <si>
    <t>sh3glb1a</t>
  </si>
  <si>
    <t>Zgc:110259 protein</t>
  </si>
  <si>
    <t>FMt027861</t>
  </si>
  <si>
    <t>FMt027862</t>
  </si>
  <si>
    <t>FMt027863</t>
  </si>
  <si>
    <t>FMg014609</t>
  </si>
  <si>
    <t>nrros</t>
  </si>
  <si>
    <t>NRROS</t>
  </si>
  <si>
    <t>Nrros</t>
  </si>
  <si>
    <t xml:space="preserve">Transforming growth factor beta activator LRRC33 (Leucine-rich repeat-containing protein 33) </t>
  </si>
  <si>
    <t>FMt027864</t>
  </si>
  <si>
    <t>FMt027865</t>
  </si>
  <si>
    <t>FMt027866</t>
  </si>
  <si>
    <t>FMt027867</t>
  </si>
  <si>
    <t>FMg014610</t>
  </si>
  <si>
    <t>arhgap29</t>
  </si>
  <si>
    <t>ARHGAP29</t>
  </si>
  <si>
    <t>Arhgap29</t>
  </si>
  <si>
    <t xml:space="preserve">Rho GTPase-activating protein 29 (PTPL1-associated RhoGAP protein 1) </t>
  </si>
  <si>
    <t>FMt027868</t>
  </si>
  <si>
    <t>FMg014611</t>
  </si>
  <si>
    <t>fbxo45</t>
  </si>
  <si>
    <t>FBXO45</t>
  </si>
  <si>
    <t>Fbxo45</t>
  </si>
  <si>
    <t>F-box/SPRY domain-containing protein 1 (F-box only protein 45)</t>
  </si>
  <si>
    <t>FMt027869</t>
  </si>
  <si>
    <t>FMt027870</t>
  </si>
  <si>
    <t>FMt027871</t>
  </si>
  <si>
    <t>FMt027872</t>
  </si>
  <si>
    <t>FMg014612</t>
  </si>
  <si>
    <t>abca4</t>
  </si>
  <si>
    <t xml:space="preserve">Retinal-specific phospholipid-transporting ATPase ABCA4 (EC 7.6.2.1) </t>
  </si>
  <si>
    <t>FMt027873</t>
  </si>
  <si>
    <t>FMt027874</t>
  </si>
  <si>
    <t>FMt027875</t>
  </si>
  <si>
    <t>FMt027876</t>
  </si>
  <si>
    <t>FMt027877</t>
  </si>
  <si>
    <t>FMg014613</t>
  </si>
  <si>
    <t>cDNA FLJ36768 fis, clone ADIPS1000064, highly similar to Synaptic glycoprotein SC2</t>
  </si>
  <si>
    <t>FMt027878</t>
  </si>
  <si>
    <t>FMt027879</t>
  </si>
  <si>
    <t>FMt027880</t>
  </si>
  <si>
    <t>FMg014614</t>
  </si>
  <si>
    <t>FMt027881</t>
  </si>
  <si>
    <t>FMt027882</t>
  </si>
  <si>
    <t>FMg014615</t>
  </si>
  <si>
    <t>Collagen, type XI, alpha 1a</t>
  </si>
  <si>
    <t>FMt027883</t>
  </si>
  <si>
    <t>FMt027884</t>
  </si>
  <si>
    <t>FMt027885</t>
  </si>
  <si>
    <t>FMt027886</t>
  </si>
  <si>
    <t>FMt027887</t>
  </si>
  <si>
    <t>FMt027888</t>
  </si>
  <si>
    <t>FMt027889</t>
  </si>
  <si>
    <t>FMt027890</t>
  </si>
  <si>
    <t>FMg014616</t>
  </si>
  <si>
    <t>kif6</t>
  </si>
  <si>
    <t>KIF6</t>
  </si>
  <si>
    <t>Kif6</t>
  </si>
  <si>
    <t>FMt027891</t>
  </si>
  <si>
    <t>FMg014617</t>
  </si>
  <si>
    <t>kcnk17</t>
  </si>
  <si>
    <t>Kcnk16</t>
  </si>
  <si>
    <t>Potassium channel, subfamily K, member 17</t>
  </si>
  <si>
    <t>FMt027892</t>
  </si>
  <si>
    <t>FMg014618</t>
  </si>
  <si>
    <t>FMt027893</t>
  </si>
  <si>
    <t>FMg014619</t>
  </si>
  <si>
    <t>FMt027894</t>
  </si>
  <si>
    <t>FMg014620</t>
  </si>
  <si>
    <t>FMt027895</t>
  </si>
  <si>
    <t>FMt027896</t>
  </si>
  <si>
    <t>FMt027897</t>
  </si>
  <si>
    <t>FMg014621</t>
  </si>
  <si>
    <t>kctd16b</t>
  </si>
  <si>
    <t>Potassium channel tetramerisation domain containing 16b</t>
  </si>
  <si>
    <t>FMt027898</t>
  </si>
  <si>
    <t>FMg014622</t>
  </si>
  <si>
    <t>FMt027899</t>
  </si>
  <si>
    <t>FMg014623</t>
  </si>
  <si>
    <t>klhl29</t>
  </si>
  <si>
    <t>KLHL29</t>
  </si>
  <si>
    <t>Kelch-like protein 29 (Kelch repeat and BTB domain-containing protein 9)</t>
  </si>
  <si>
    <t>FMt027900</t>
  </si>
  <si>
    <t>FMg014624</t>
  </si>
  <si>
    <t>FMt027901</t>
  </si>
  <si>
    <t>FMg014625</t>
  </si>
  <si>
    <t>FMt027902</t>
  </si>
  <si>
    <t>FMg014626</t>
  </si>
  <si>
    <t>FMt027903</t>
  </si>
  <si>
    <t>FMg014627</t>
  </si>
  <si>
    <t>paf1</t>
  </si>
  <si>
    <t>PAF1</t>
  </si>
  <si>
    <t>Paf1</t>
  </si>
  <si>
    <t>RNA polymerase II-associated factor 1 homolog (PD2-like protein)</t>
  </si>
  <si>
    <t>FMt027904</t>
  </si>
  <si>
    <t>FMg014628</t>
  </si>
  <si>
    <t>gmfg</t>
  </si>
  <si>
    <t>GMFG</t>
  </si>
  <si>
    <t>Gmfg</t>
  </si>
  <si>
    <t>Glia maturation factor</t>
  </si>
  <si>
    <t>FMt027905</t>
  </si>
  <si>
    <t>FMg014629</t>
  </si>
  <si>
    <t>FMt027906</t>
  </si>
  <si>
    <t>FMg014630</t>
  </si>
  <si>
    <t>samd4b</t>
  </si>
  <si>
    <t xml:space="preserve">Protein Smaug homolog 2 (Smaug 2) (hSmaug2) (Sterile alpha motif domain-containing protein 4B) </t>
  </si>
  <si>
    <t>FMt027907</t>
  </si>
  <si>
    <t>FMg014631</t>
  </si>
  <si>
    <t>FMt027908</t>
  </si>
  <si>
    <t>FMg014632</t>
  </si>
  <si>
    <t>FMt027909</t>
  </si>
  <si>
    <t>FMg014633</t>
  </si>
  <si>
    <t>psma6l</t>
  </si>
  <si>
    <t>FMt027910</t>
  </si>
  <si>
    <t>FMt027911</t>
  </si>
  <si>
    <t>FMg014634</t>
  </si>
  <si>
    <t>FMt027912</t>
  </si>
  <si>
    <t>FMg014635</t>
  </si>
  <si>
    <t>FMt027913</t>
  </si>
  <si>
    <t>FMg014636</t>
  </si>
  <si>
    <t>stard10</t>
  </si>
  <si>
    <t>StAR-related lipid transfer (START) domain-containing 10 (Zgc:77147)</t>
  </si>
  <si>
    <t>FMt027914</t>
  </si>
  <si>
    <t>FMg014637</t>
  </si>
  <si>
    <t>clpb</t>
  </si>
  <si>
    <t>CLPB</t>
  </si>
  <si>
    <t>Clpb</t>
  </si>
  <si>
    <t>Caseinolytic peptidase B protein homolog (EC 3.6.1.3) (Suppressor of potassium transport defect 3)</t>
  </si>
  <si>
    <t>FMt027915</t>
  </si>
  <si>
    <t>FMg014638</t>
  </si>
  <si>
    <t>FMt027916</t>
  </si>
  <si>
    <t>FMg014639</t>
  </si>
  <si>
    <t>phox2a</t>
  </si>
  <si>
    <t>PHOX2A</t>
  </si>
  <si>
    <t>Phox2a</t>
  </si>
  <si>
    <t>phox2bb</t>
  </si>
  <si>
    <t xml:space="preserve">Paired mesoderm homeobox protein 2A (Aristaless homeobox protein homolog) </t>
  </si>
  <si>
    <t>FMt027917</t>
  </si>
  <si>
    <t>FMg014640</t>
  </si>
  <si>
    <t>ptbp2a</t>
  </si>
  <si>
    <t>PTBP2</t>
  </si>
  <si>
    <t>Ptbp2</t>
  </si>
  <si>
    <t>Polypyrimidine tract-binding protein 2a</t>
  </si>
  <si>
    <t>FMt027918</t>
  </si>
  <si>
    <t>FMt027919</t>
  </si>
  <si>
    <t>FMt027920</t>
  </si>
  <si>
    <t>FMt027921</t>
  </si>
  <si>
    <t>FMt027922</t>
  </si>
  <si>
    <t>FMt027923</t>
  </si>
  <si>
    <t>FMg014641</t>
  </si>
  <si>
    <t>hccsb</t>
  </si>
  <si>
    <t>HCCS</t>
  </si>
  <si>
    <t>Hccs</t>
  </si>
  <si>
    <t>Cytochrome c heme lyase (EC 4.4.1.17)</t>
  </si>
  <si>
    <t>FMt027924</t>
  </si>
  <si>
    <t>FMt027925</t>
  </si>
  <si>
    <t>FMg014642</t>
  </si>
  <si>
    <t>tlcd4a</t>
  </si>
  <si>
    <t>TLCD4</t>
  </si>
  <si>
    <t>Tlcd4</t>
  </si>
  <si>
    <t>tmem56a</t>
  </si>
  <si>
    <t>TLC domain-containing 4a</t>
  </si>
  <si>
    <t>FMt027926</t>
  </si>
  <si>
    <t>FMt027927</t>
  </si>
  <si>
    <t>FMt027928</t>
  </si>
  <si>
    <t>FMt027929</t>
  </si>
  <si>
    <t>FMt027930</t>
  </si>
  <si>
    <t>FMt027931</t>
  </si>
  <si>
    <t>FMt027932</t>
  </si>
  <si>
    <t>FMt027933</t>
  </si>
  <si>
    <t>FMt027934</t>
  </si>
  <si>
    <t>FMg014643</t>
  </si>
  <si>
    <t>cnn3a</t>
  </si>
  <si>
    <t>CNN3</t>
  </si>
  <si>
    <t>FMt027935</t>
  </si>
  <si>
    <t>FMg014644</t>
  </si>
  <si>
    <t>alg14</t>
  </si>
  <si>
    <t>ALG14</t>
  </si>
  <si>
    <t>Alg14</t>
  </si>
  <si>
    <t>Zgc:101623</t>
  </si>
  <si>
    <t>FMt027936</t>
  </si>
  <si>
    <t>FMg014645</t>
  </si>
  <si>
    <t>f3a</t>
  </si>
  <si>
    <t>F3</t>
  </si>
  <si>
    <t>Coagulation factor IIIa (Thromboplastin)</t>
  </si>
  <si>
    <t>FMt027937</t>
  </si>
  <si>
    <t>FMg014646</t>
  </si>
  <si>
    <t>acp5b</t>
  </si>
  <si>
    <t>ACP5</t>
  </si>
  <si>
    <t>Acp5</t>
  </si>
  <si>
    <t>Tartrate-resistant acid phosphatase type 5 (EC 3.1.3.2)</t>
  </si>
  <si>
    <t>FMt027938</t>
  </si>
  <si>
    <t>FMg014647</t>
  </si>
  <si>
    <t>abcd3a</t>
  </si>
  <si>
    <t>ABCD3</t>
  </si>
  <si>
    <t>Abcd3</t>
  </si>
  <si>
    <t>ATP-binding cassette, sub-family D (ALD), member 3a</t>
  </si>
  <si>
    <t>FMt027939</t>
  </si>
  <si>
    <t>FMg014648</t>
  </si>
  <si>
    <t>fam168b</t>
  </si>
  <si>
    <t>FAM168B</t>
  </si>
  <si>
    <t>Fam168b</t>
  </si>
  <si>
    <t>Myelin-associated neurite-outgrowth inhibitor (Mani)</t>
  </si>
  <si>
    <t>FMt027940</t>
  </si>
  <si>
    <t>FMg014649</t>
  </si>
  <si>
    <t>cremb</t>
  </si>
  <si>
    <t>CREM</t>
  </si>
  <si>
    <t>Crem</t>
  </si>
  <si>
    <t>Zgc:112054 (cAMP-responsive element modulator b)</t>
  </si>
  <si>
    <t>FMt027941</t>
  </si>
  <si>
    <t>FMg014650</t>
  </si>
  <si>
    <t>atf1</t>
  </si>
  <si>
    <t>ATF1</t>
  </si>
  <si>
    <t>Atf1</t>
  </si>
  <si>
    <t xml:space="preserve">Cyclic AMP-dependent transcription factor ATF-1 (cAMP-dependent transcription factor ATF-1) </t>
  </si>
  <si>
    <t>FMt027942</t>
  </si>
  <si>
    <t>FMg014651</t>
  </si>
  <si>
    <t>cpne3</t>
  </si>
  <si>
    <t>CPNE3</t>
  </si>
  <si>
    <t>Copine III</t>
  </si>
  <si>
    <t>FMt027943</t>
  </si>
  <si>
    <t>FMg014652</t>
  </si>
  <si>
    <t>cngb3</t>
  </si>
  <si>
    <t>CNGB3</t>
  </si>
  <si>
    <t>Cngb3</t>
  </si>
  <si>
    <t xml:space="preserve">Cyclic nucleotide-gated cation channel beta-3 (Cone photoreceptor cGMP-gated channel subunit beta) </t>
  </si>
  <si>
    <t>FMt027944</t>
  </si>
  <si>
    <t>FMg014653</t>
  </si>
  <si>
    <t>prkar1ab</t>
  </si>
  <si>
    <t>Zgc:112145</t>
  </si>
  <si>
    <t>FMt027945</t>
  </si>
  <si>
    <t>FMg014654</t>
  </si>
  <si>
    <t>mmp16</t>
  </si>
  <si>
    <t xml:space="preserve">Matrix metalloproteinase-16 (MMP-16) (EC 3.4.24.-) (MMP-X2) </t>
  </si>
  <si>
    <t>FMt027946</t>
  </si>
  <si>
    <t>FMt027947</t>
  </si>
  <si>
    <t>FMt027948</t>
  </si>
  <si>
    <t>FMg014655</t>
  </si>
  <si>
    <t>STEAP2</t>
  </si>
  <si>
    <t>Steap2</t>
  </si>
  <si>
    <t>STEAP family member 2, metalloreductase</t>
  </si>
  <si>
    <t>FMt027949</t>
  </si>
  <si>
    <t>FMg014656</t>
  </si>
  <si>
    <t>FMt027950</t>
  </si>
  <si>
    <t>FMt027951</t>
  </si>
  <si>
    <t>FMt027952</t>
  </si>
  <si>
    <t>FMg014657</t>
  </si>
  <si>
    <t>FMt027953</t>
  </si>
  <si>
    <t>FMg014658</t>
  </si>
  <si>
    <t>dtx3l1</t>
  </si>
  <si>
    <t>DTX3L</t>
  </si>
  <si>
    <t>si:ch73-78o10.1</t>
  </si>
  <si>
    <t>Si:ch73-78o10.1</t>
  </si>
  <si>
    <t>FMt027954</t>
  </si>
  <si>
    <t>FMg014659</t>
  </si>
  <si>
    <t>FMt027955</t>
  </si>
  <si>
    <t>FMg014660</t>
  </si>
  <si>
    <t>RSU1</t>
  </si>
  <si>
    <t>Rsu1</t>
  </si>
  <si>
    <t>Ras suppressor protein 1</t>
  </si>
  <si>
    <t>FMt027956</t>
  </si>
  <si>
    <t>FMt027957</t>
  </si>
  <si>
    <t>FMt027958</t>
  </si>
  <si>
    <t>FMg014661</t>
  </si>
  <si>
    <t>cubn</t>
  </si>
  <si>
    <t>CUBN</t>
  </si>
  <si>
    <t>Cubn</t>
  </si>
  <si>
    <t>bmp1b</t>
  </si>
  <si>
    <t xml:space="preserve">Cubilin (460 kDa receptor) (Intestinal intrinsic factor receptor) </t>
  </si>
  <si>
    <t>FMt027959</t>
  </si>
  <si>
    <t>FMt027960</t>
  </si>
  <si>
    <t>FMg014662</t>
  </si>
  <si>
    <t>trdmt1</t>
  </si>
  <si>
    <t>TRDMT1</t>
  </si>
  <si>
    <t>Trdmt1</t>
  </si>
  <si>
    <t>DNA methyltransferase (tRNA aspartic acid methyltransferase 1)</t>
  </si>
  <si>
    <t>FMt027961</t>
  </si>
  <si>
    <t>FMg014663</t>
  </si>
  <si>
    <t>vim</t>
  </si>
  <si>
    <t>Vimentin</t>
  </si>
  <si>
    <t>FMt027962</t>
  </si>
  <si>
    <t>FMt027963</t>
  </si>
  <si>
    <t>FMt027964</t>
  </si>
  <si>
    <t>FMt027965</t>
  </si>
  <si>
    <t>FMt027966</t>
  </si>
  <si>
    <t>FMg014664</t>
  </si>
  <si>
    <t>FMt027967</t>
  </si>
  <si>
    <t>FMt027968</t>
  </si>
  <si>
    <t>FMt027969</t>
  </si>
  <si>
    <t>FMt027970</t>
  </si>
  <si>
    <t>FMt027971</t>
  </si>
  <si>
    <t>FMt027972</t>
  </si>
  <si>
    <t>FMt027973</t>
  </si>
  <si>
    <t>FMt027974</t>
  </si>
  <si>
    <t>FMt027975</t>
  </si>
  <si>
    <t>FMt027976</t>
  </si>
  <si>
    <t>FMt027977</t>
  </si>
  <si>
    <t>FMg014665</t>
  </si>
  <si>
    <t>si:ch211-56a11.2</t>
  </si>
  <si>
    <t>Si:ch211-56a11.2</t>
  </si>
  <si>
    <t>FMt027978</t>
  </si>
  <si>
    <t>FMg014666</t>
  </si>
  <si>
    <t>itprid1</t>
  </si>
  <si>
    <t>ITPRID1</t>
  </si>
  <si>
    <t>Itprid1</t>
  </si>
  <si>
    <t xml:space="preserve">Protein ITPRID1 (Coiled-coil domain-containing protein 129) </t>
  </si>
  <si>
    <t>FMt027979</t>
  </si>
  <si>
    <t>FMg014667</t>
  </si>
  <si>
    <t>neurod6a</t>
  </si>
  <si>
    <t>NEUROD6</t>
  </si>
  <si>
    <t>Neurod6</t>
  </si>
  <si>
    <t>Neurogenic differentiation factor 6-A (NeuroD6-A) (Protein atonal homolog 2-A)</t>
  </si>
  <si>
    <t>FMt027980</t>
  </si>
  <si>
    <t>FMg014668</t>
  </si>
  <si>
    <t>zgc:56676</t>
  </si>
  <si>
    <t>Zgc:56676</t>
  </si>
  <si>
    <t>FMt027981</t>
  </si>
  <si>
    <t>FMg014669</t>
  </si>
  <si>
    <t>yme1l1a</t>
  </si>
  <si>
    <t>YME1L1</t>
  </si>
  <si>
    <t>Yme1l1</t>
  </si>
  <si>
    <t>YME1-like 1a</t>
  </si>
  <si>
    <t>FMt027982</t>
  </si>
  <si>
    <t>FMg014670</t>
  </si>
  <si>
    <t>FMt027983</t>
  </si>
  <si>
    <t>FMt027984</t>
  </si>
  <si>
    <t>FMt027985</t>
  </si>
  <si>
    <t>FMg014671</t>
  </si>
  <si>
    <t>FMt027986</t>
  </si>
  <si>
    <t>FMg014672</t>
  </si>
  <si>
    <t>rdh12l</t>
  </si>
  <si>
    <t>Retinol dehydrogenase 12, like</t>
  </si>
  <si>
    <t>FMt027987</t>
  </si>
  <si>
    <t>FMt027988</t>
  </si>
  <si>
    <t>FMt027989</t>
  </si>
  <si>
    <t>FMt027990</t>
  </si>
  <si>
    <t>FMt027991</t>
  </si>
  <si>
    <t>FMg014673</t>
  </si>
  <si>
    <t>Car13</t>
  </si>
  <si>
    <t>FMt027992</t>
  </si>
  <si>
    <t>FMt027993</t>
  </si>
  <si>
    <t>FMt027994</t>
  </si>
  <si>
    <t>FMg014674</t>
  </si>
  <si>
    <t>rbis</t>
  </si>
  <si>
    <t>RBIS</t>
  </si>
  <si>
    <t>Rbis</t>
  </si>
  <si>
    <t>si:ch211-282b22.1</t>
  </si>
  <si>
    <t>Si:ch211-282b22.1</t>
  </si>
  <si>
    <t>FMt027995</t>
  </si>
  <si>
    <t>FMg014675</t>
  </si>
  <si>
    <t>FMt027996</t>
  </si>
  <si>
    <t>FMt027997</t>
  </si>
  <si>
    <t>FMg014676</t>
  </si>
  <si>
    <t>slc4a2b</t>
  </si>
  <si>
    <t>FMt027998</t>
  </si>
  <si>
    <t>FMt027999</t>
  </si>
  <si>
    <t>FMt028000</t>
  </si>
  <si>
    <t>FMt028001</t>
  </si>
  <si>
    <t>FMt028002</t>
  </si>
  <si>
    <t>FMg014677</t>
  </si>
  <si>
    <t>si:ch1073-406l10.2</t>
  </si>
  <si>
    <t>Si:ch1073-406l10.2</t>
  </si>
  <si>
    <t>FMt028003</t>
  </si>
  <si>
    <t>FMg014678</t>
  </si>
  <si>
    <t>FMt028004</t>
  </si>
  <si>
    <t>FMt028005</t>
  </si>
  <si>
    <t>FMt028006</t>
  </si>
  <si>
    <t>FMt028007</t>
  </si>
  <si>
    <t>FMg014679</t>
  </si>
  <si>
    <t xml:space="preserve">RNA-binding Raly-like protein </t>
  </si>
  <si>
    <t>FMt028008</t>
  </si>
  <si>
    <t>FMg014680</t>
  </si>
  <si>
    <t>rmc1</t>
  </si>
  <si>
    <t>RMC1</t>
  </si>
  <si>
    <t>Rmc1</t>
  </si>
  <si>
    <t>Mic1 domain-containing protein</t>
  </si>
  <si>
    <t>FMt028009</t>
  </si>
  <si>
    <t>FMg014681</t>
  </si>
  <si>
    <t>FMt028010</t>
  </si>
  <si>
    <t>FMg014682</t>
  </si>
  <si>
    <t>dnah5</t>
  </si>
  <si>
    <t>DNAH5</t>
  </si>
  <si>
    <t>Dnah5</t>
  </si>
  <si>
    <t>Dynein heavy chain 5, axonemal (Axonemal beta dynein heavy chain 5) (Ciliary dynein heavy chain 5)</t>
  </si>
  <si>
    <t>FMt028011</t>
  </si>
  <si>
    <t>FMg014683</t>
  </si>
  <si>
    <t>cavin4a</t>
  </si>
  <si>
    <t>CAVIN4</t>
  </si>
  <si>
    <t>Cavin4</t>
  </si>
  <si>
    <t xml:space="preserve">Caveolae-associated protein 4a (Muscle-related coiled-coil protein a) </t>
  </si>
  <si>
    <t>FMt028012</t>
  </si>
  <si>
    <t>FMg014684</t>
  </si>
  <si>
    <t>tmeff1b</t>
  </si>
  <si>
    <t>MSANTD3-TMEFF1</t>
  </si>
  <si>
    <t>Tmeff1</t>
  </si>
  <si>
    <t>Zgc:110069</t>
  </si>
  <si>
    <t>FMt028013</t>
  </si>
  <si>
    <t>FMg014685</t>
  </si>
  <si>
    <t>cdk5</t>
  </si>
  <si>
    <t>CDK5</t>
  </si>
  <si>
    <t>Cdk2</t>
  </si>
  <si>
    <t>Cyclin-dependent kinase 5 (Cyclin-dependent protein kinase 5)</t>
  </si>
  <si>
    <t>FMt028014</t>
  </si>
  <si>
    <t>FMg014686</t>
  </si>
  <si>
    <t>abcb8</t>
  </si>
  <si>
    <t>ABCB8</t>
  </si>
  <si>
    <t>Abcb8</t>
  </si>
  <si>
    <t xml:space="preserve">Mitochondrial potassium channel ATP-binding subunit </t>
  </si>
  <si>
    <t>FMt028015</t>
  </si>
  <si>
    <t>FMg014687</t>
  </si>
  <si>
    <t>atg9b</t>
  </si>
  <si>
    <t>ATG9A</t>
  </si>
  <si>
    <t>Atg9a</t>
  </si>
  <si>
    <t>Autophagy-related protein 9</t>
  </si>
  <si>
    <t>FMt028016</t>
  </si>
  <si>
    <t>FMt028017</t>
  </si>
  <si>
    <t>FMt028018</t>
  </si>
  <si>
    <t>FMt028019</t>
  </si>
  <si>
    <t>FMt028020</t>
  </si>
  <si>
    <t>FMg014688</t>
  </si>
  <si>
    <t>asic1c</t>
  </si>
  <si>
    <t>Asic1</t>
  </si>
  <si>
    <t xml:space="preserve">Acid-sensing ion channel 1C (ASIC1-C) (Acid-sensing ion channel 1.3-C) </t>
  </si>
  <si>
    <t>FMt028021</t>
  </si>
  <si>
    <t>FMt028022</t>
  </si>
  <si>
    <t>FMt028023</t>
  </si>
  <si>
    <t>FMt028024</t>
  </si>
  <si>
    <t>FMt028025</t>
  </si>
  <si>
    <t>FMg014689</t>
  </si>
  <si>
    <t>zgc:92591</t>
  </si>
  <si>
    <t>H2BC13</t>
  </si>
  <si>
    <t>H2bc3</t>
  </si>
  <si>
    <t>FMt028026</t>
  </si>
  <si>
    <t>FMt028027</t>
  </si>
  <si>
    <t>FMg014690</t>
  </si>
  <si>
    <t>Asb10</t>
  </si>
  <si>
    <t>Zgc:153279</t>
  </si>
  <si>
    <t>FMt028028</t>
  </si>
  <si>
    <t>FMg014691</t>
  </si>
  <si>
    <t>gbx1</t>
  </si>
  <si>
    <t>GBX1</t>
  </si>
  <si>
    <t>Gbx1</t>
  </si>
  <si>
    <t>Gastrulation brain homeobox 1 (Transcription factor Gbx1)</t>
  </si>
  <si>
    <t>FMt028029</t>
  </si>
  <si>
    <t>FMg014692</t>
  </si>
  <si>
    <t>agap3</t>
  </si>
  <si>
    <t>AGAP3</t>
  </si>
  <si>
    <t>Agap3</t>
  </si>
  <si>
    <t xml:space="preserve">Arf-GAP with GTPase, ANK repeat and PH domain-containing protein 3 (AGAP-3) </t>
  </si>
  <si>
    <t>FMt028030</t>
  </si>
  <si>
    <t>FMg014693</t>
  </si>
  <si>
    <t>pcmtd1</t>
  </si>
  <si>
    <t>Zgc:123165</t>
  </si>
  <si>
    <t>FMt028031</t>
  </si>
  <si>
    <t>FMg014694</t>
  </si>
  <si>
    <t>st18</t>
  </si>
  <si>
    <t>ST18</t>
  </si>
  <si>
    <t>St18</t>
  </si>
  <si>
    <t>Suppression of tumorigenicity 18 protein (Zinc finger protein 387)</t>
  </si>
  <si>
    <t>FMt028032</t>
  </si>
  <si>
    <t>FMt028033</t>
  </si>
  <si>
    <t>FMt028034</t>
  </si>
  <si>
    <t>FMt028035</t>
  </si>
  <si>
    <t>FMt028036</t>
  </si>
  <si>
    <t>FMt028037</t>
  </si>
  <si>
    <t>FMg014695</t>
  </si>
  <si>
    <t>rb1cc1</t>
  </si>
  <si>
    <t>RB1CC1</t>
  </si>
  <si>
    <t>Rb1cc1</t>
  </si>
  <si>
    <t>RB1-inducible coiled-coil 1</t>
  </si>
  <si>
    <t>FMt028038</t>
  </si>
  <si>
    <t>FMg014696</t>
  </si>
  <si>
    <t>sntg1</t>
  </si>
  <si>
    <t>SNTG1</t>
  </si>
  <si>
    <t>Sntg1</t>
  </si>
  <si>
    <t>sntg2</t>
  </si>
  <si>
    <t>Gamma-1-syntrophin (G1SYN) (Syntrophin-4) (SYN4)</t>
  </si>
  <si>
    <t>FMt028039</t>
  </si>
  <si>
    <t>FMg014697</t>
  </si>
  <si>
    <t>snai2</t>
  </si>
  <si>
    <t>Snail family zinc finger 2 (Snail homolog 2 (Drosophila))</t>
  </si>
  <si>
    <t>FMt028040</t>
  </si>
  <si>
    <t>FMt028041</t>
  </si>
  <si>
    <t>FMg014698</t>
  </si>
  <si>
    <t>FMt028042</t>
  </si>
  <si>
    <t>FMg014699</t>
  </si>
  <si>
    <t>mcm4</t>
  </si>
  <si>
    <t>MCM4</t>
  </si>
  <si>
    <t>Mcm4</t>
  </si>
  <si>
    <t>FMt028043</t>
  </si>
  <si>
    <t>FMg014700</t>
  </si>
  <si>
    <t>spidr</t>
  </si>
  <si>
    <t>SPIDR</t>
  </si>
  <si>
    <t>DNA repair-scaffolding protein (Scaffolding protein involved in DNA repair)</t>
  </si>
  <si>
    <t>FMt028044</t>
  </si>
  <si>
    <t>FMg014701</t>
  </si>
  <si>
    <t>dtna</t>
  </si>
  <si>
    <t>DTNA</t>
  </si>
  <si>
    <t>Dtna</t>
  </si>
  <si>
    <t>FMt028045</t>
  </si>
  <si>
    <t>FMg014702</t>
  </si>
  <si>
    <t>FMt028046</t>
  </si>
  <si>
    <t>FMg014703</t>
  </si>
  <si>
    <t>ccdc178</t>
  </si>
  <si>
    <t>CCDC178</t>
  </si>
  <si>
    <t>Ccdc178</t>
  </si>
  <si>
    <t>Coiled-coil domain-containing protein 178-like</t>
  </si>
  <si>
    <t>FMt028047</t>
  </si>
  <si>
    <t>FMt028048</t>
  </si>
  <si>
    <t>FMt028049</t>
  </si>
  <si>
    <t>FMg014704</t>
  </si>
  <si>
    <t>klhl14</t>
  </si>
  <si>
    <t>KLHL14</t>
  </si>
  <si>
    <t>Klhl14</t>
  </si>
  <si>
    <t>Kelch-like protein 14 (Protein interactor of Torsin-1A) (Printor) (Protein interactor of torsinA)</t>
  </si>
  <si>
    <t>FMt028050</t>
  </si>
  <si>
    <t>FMt028051</t>
  </si>
  <si>
    <t>FMt028052</t>
  </si>
  <si>
    <t>FMt028053</t>
  </si>
  <si>
    <t>FMt028054</t>
  </si>
  <si>
    <t>FMg014705</t>
  </si>
  <si>
    <t>abcd4</t>
  </si>
  <si>
    <t>ABCD4</t>
  </si>
  <si>
    <t>Abcd4</t>
  </si>
  <si>
    <t>ATP-binding cassette, sub-family D (ALD), member 4</t>
  </si>
  <si>
    <t>FMt028055</t>
  </si>
  <si>
    <t>FMg014706</t>
  </si>
  <si>
    <t>FMt028056</t>
  </si>
  <si>
    <t>FMt028057</t>
  </si>
  <si>
    <t>FMt028058</t>
  </si>
  <si>
    <t>FMt028059</t>
  </si>
  <si>
    <t>FMt028060</t>
  </si>
  <si>
    <t>FMt028061</t>
  </si>
  <si>
    <t>FMg014707</t>
  </si>
  <si>
    <t>kcnc3b</t>
  </si>
  <si>
    <t xml:space="preserve">Potassium voltage-gated channel, Shaw-related subfamily, member 3b </t>
  </si>
  <si>
    <t>FMt028062</t>
  </si>
  <si>
    <t>FMg014708</t>
  </si>
  <si>
    <t>dnaaf3l</t>
  </si>
  <si>
    <t>DNAAF3</t>
  </si>
  <si>
    <t>Dnaaf3</t>
  </si>
  <si>
    <t>Dynein axonemal assembly factor 3-like</t>
  </si>
  <si>
    <t>FMt028063</t>
  </si>
  <si>
    <t>FMt028064</t>
  </si>
  <si>
    <t>FMt028065</t>
  </si>
  <si>
    <t>FMg014709</t>
  </si>
  <si>
    <t>FMt028066</t>
  </si>
  <si>
    <t>FMt028067</t>
  </si>
  <si>
    <t>FMt028068</t>
  </si>
  <si>
    <t>FMg014710</t>
  </si>
  <si>
    <t>fam171a2b</t>
  </si>
  <si>
    <t>LOC797104</t>
  </si>
  <si>
    <t>Family with sequence similarity 171 member A2b</t>
  </si>
  <si>
    <t>FMt028069</t>
  </si>
  <si>
    <t>FMg014711</t>
  </si>
  <si>
    <t>dcakd</t>
  </si>
  <si>
    <t>DCAKD</t>
  </si>
  <si>
    <t>Dcakd</t>
  </si>
  <si>
    <t>Dephospho-CoA kinase domain-containing protein</t>
  </si>
  <si>
    <t>FMt028070</t>
  </si>
  <si>
    <t>FMt028071</t>
  </si>
  <si>
    <t>FMt028072</t>
  </si>
  <si>
    <t>FMt028073</t>
  </si>
  <si>
    <t>FMt028074</t>
  </si>
  <si>
    <t>FMg014712</t>
  </si>
  <si>
    <t>C1QL1</t>
  </si>
  <si>
    <t>FMt028075</t>
  </si>
  <si>
    <t>FMt028076</t>
  </si>
  <si>
    <t>FMt028077</t>
  </si>
  <si>
    <t>FMg014713</t>
  </si>
  <si>
    <t>FMt028078</t>
  </si>
  <si>
    <t>FMg014714</t>
  </si>
  <si>
    <t>FMt028079</t>
  </si>
  <si>
    <t>FMt028080</t>
  </si>
  <si>
    <t>FMt028081</t>
  </si>
  <si>
    <t>FMt028082</t>
  </si>
  <si>
    <t>FMg014715</t>
  </si>
  <si>
    <t>ccr10</t>
  </si>
  <si>
    <t>Ccr7</t>
  </si>
  <si>
    <t>Chemokine (C-C motif) receptor 10 (Zgc:91924)</t>
  </si>
  <si>
    <t>FMt028083</t>
  </si>
  <si>
    <t>FMt028084</t>
  </si>
  <si>
    <t>FMg014716</t>
  </si>
  <si>
    <t>kcnc4</t>
  </si>
  <si>
    <t xml:space="preserve">Potassium voltage-gated channel, Shaw-related subfamily, member 4 </t>
  </si>
  <si>
    <t>FMt028085</t>
  </si>
  <si>
    <t>FMt028086</t>
  </si>
  <si>
    <t>FMg014717</t>
  </si>
  <si>
    <t>fmnl1</t>
  </si>
  <si>
    <t>Formin-like protein 1 (CLL-associated antigen KW-13) (Leukocyte formin)</t>
  </si>
  <si>
    <t>FMt028087</t>
  </si>
  <si>
    <t>FMt028088</t>
  </si>
  <si>
    <t>FMt028089</t>
  </si>
  <si>
    <t>FMt028090</t>
  </si>
  <si>
    <t>FMt028091</t>
  </si>
  <si>
    <t>FMg014718</t>
  </si>
  <si>
    <t>SRC kinase-signaling inhibitor 1</t>
  </si>
  <si>
    <t>FMt028092</t>
  </si>
  <si>
    <t>FMg014719</t>
  </si>
  <si>
    <t>Grb7</t>
  </si>
  <si>
    <t>FMt028093</t>
  </si>
  <si>
    <t>FMg014720</t>
  </si>
  <si>
    <t>FMt028094</t>
  </si>
  <si>
    <t>FMg014721</t>
  </si>
  <si>
    <t>arf2b</t>
  </si>
  <si>
    <t xml:space="preserve">ADP-ribosylation factor 1 (ADP-ribosylation factor 1 like) (ADP-ribosylation factor 2b) </t>
  </si>
  <si>
    <t>FMt028095</t>
  </si>
  <si>
    <t>FMg014722</t>
  </si>
  <si>
    <t>grnb</t>
  </si>
  <si>
    <t>Progranulin-b</t>
  </si>
  <si>
    <t>FMt028096</t>
  </si>
  <si>
    <t>FMg014723</t>
  </si>
  <si>
    <t>THAP domain-containing protein 3</t>
  </si>
  <si>
    <t>FMt028097</t>
  </si>
  <si>
    <t>FMt028098</t>
  </si>
  <si>
    <t>FMt028099</t>
  </si>
  <si>
    <t>FMt028100</t>
  </si>
  <si>
    <t>FMg014724</t>
  </si>
  <si>
    <t>pus3</t>
  </si>
  <si>
    <t>PUS3</t>
  </si>
  <si>
    <t>Pus3</t>
  </si>
  <si>
    <t>Zgc:56653</t>
  </si>
  <si>
    <t>FMt028101</t>
  </si>
  <si>
    <t>FMg014725</t>
  </si>
  <si>
    <t>naglu</t>
  </si>
  <si>
    <t>NAGLU</t>
  </si>
  <si>
    <t>Naglu</t>
  </si>
  <si>
    <t xml:space="preserve">Alpha-N-acetylglucosaminidase (EC 3.2.1.50) (N-acetyl-alpha-glucosaminidase) </t>
  </si>
  <si>
    <t>FMt028102</t>
  </si>
  <si>
    <t>FMt028103</t>
  </si>
  <si>
    <t>FMt028104</t>
  </si>
  <si>
    <t>FMg014726</t>
  </si>
  <si>
    <t>coasy</t>
  </si>
  <si>
    <t>COASY</t>
  </si>
  <si>
    <t>Coasy</t>
  </si>
  <si>
    <t>CoA synthase (Zgc:92337)</t>
  </si>
  <si>
    <t>FMt028105</t>
  </si>
  <si>
    <t>FMt028106</t>
  </si>
  <si>
    <t>FMg014727</t>
  </si>
  <si>
    <t>FMt028107</t>
  </si>
  <si>
    <t>FMg014728</t>
  </si>
  <si>
    <t>riok3</t>
  </si>
  <si>
    <t>RIOK3</t>
  </si>
  <si>
    <t>Riok3</t>
  </si>
  <si>
    <t>Serine/threonine-protein kinase RIO3 (EC 2.7.11.1)</t>
  </si>
  <si>
    <t>FMt028108</t>
  </si>
  <si>
    <t>FMg014729</t>
  </si>
  <si>
    <t>tmem241</t>
  </si>
  <si>
    <t>TMEM241</t>
  </si>
  <si>
    <t>Tmem241</t>
  </si>
  <si>
    <t>Transmembrane protein 241</t>
  </si>
  <si>
    <t>FMt028109</t>
  </si>
  <si>
    <t>FMg014730</t>
  </si>
  <si>
    <t>rbbp8</t>
  </si>
  <si>
    <t>RBBP8</t>
  </si>
  <si>
    <t>Rbbp8</t>
  </si>
  <si>
    <t>DNA endonuclease RBBP8 (EC 3.1.-.-)</t>
  </si>
  <si>
    <t>FMt028110</t>
  </si>
  <si>
    <t>FMg014731</t>
  </si>
  <si>
    <t>esco1</t>
  </si>
  <si>
    <t>ESCO1</t>
  </si>
  <si>
    <t>Esco1</t>
  </si>
  <si>
    <t>Establishment of sister chromatid cohesion N-acetyltransferase 1</t>
  </si>
  <si>
    <t>FMt028111</t>
  </si>
  <si>
    <t>FMg014732</t>
  </si>
  <si>
    <t>pak1ip1</t>
  </si>
  <si>
    <t>PAK1IP1</t>
  </si>
  <si>
    <t>Pak1ip1</t>
  </si>
  <si>
    <t>p21-activated protein kinase-interacting protein 1-like (PAK1-interacting protein 1-like)</t>
  </si>
  <si>
    <t>FMt028112</t>
  </si>
  <si>
    <t>FMg014733</t>
  </si>
  <si>
    <t xml:space="preserve">Guanine nucleotide-binding protein G(olf) subunit alpha </t>
  </si>
  <si>
    <t>FMt028113</t>
  </si>
  <si>
    <t>FMg014734</t>
  </si>
  <si>
    <t>FMt028114</t>
  </si>
  <si>
    <t>FMt028115</t>
  </si>
  <si>
    <t>FMt028116</t>
  </si>
  <si>
    <t>FMt028117</t>
  </si>
  <si>
    <t>FMt028118</t>
  </si>
  <si>
    <t>FMt028119</t>
  </si>
  <si>
    <t>FMt028120</t>
  </si>
  <si>
    <t>FMt028121</t>
  </si>
  <si>
    <t>FMt028122</t>
  </si>
  <si>
    <t>FMt028123</t>
  </si>
  <si>
    <t>FMt028124</t>
  </si>
  <si>
    <t>FMt028125</t>
  </si>
  <si>
    <t>FMt028126</t>
  </si>
  <si>
    <t>FMt028127</t>
  </si>
  <si>
    <t>FMt028128</t>
  </si>
  <si>
    <t>FMt028129</t>
  </si>
  <si>
    <t>FMt028130</t>
  </si>
  <si>
    <t>FMt028131</t>
  </si>
  <si>
    <t>FMt028132</t>
  </si>
  <si>
    <t>FMg014735</t>
  </si>
  <si>
    <t>FMt028133</t>
  </si>
  <si>
    <t>FMg014736</t>
  </si>
  <si>
    <t>zgc:172065</t>
  </si>
  <si>
    <t>Zgc:172065</t>
  </si>
  <si>
    <t>FMt028134</t>
  </si>
  <si>
    <t>FMt028135</t>
  </si>
  <si>
    <t>FMt028136</t>
  </si>
  <si>
    <t>FMt028137</t>
  </si>
  <si>
    <t>FMg014737</t>
  </si>
  <si>
    <t>rheb</t>
  </si>
  <si>
    <t>Zgc:73144 protein</t>
  </si>
  <si>
    <t>FMt028138</t>
  </si>
  <si>
    <t>FMg014738</t>
  </si>
  <si>
    <t>exog</t>
  </si>
  <si>
    <t>EXOG</t>
  </si>
  <si>
    <t>Exog</t>
  </si>
  <si>
    <t>Nuclease EXOG, mitochondrial (EC 3.1.30.-) (Endonuclease G-like 1) (Endo G-like 1)</t>
  </si>
  <si>
    <t>FMt028139</t>
  </si>
  <si>
    <t>FMg014739</t>
  </si>
  <si>
    <t>acvr2ba</t>
  </si>
  <si>
    <t>acvr2b</t>
  </si>
  <si>
    <t>FMt028140</t>
  </si>
  <si>
    <t>FMg014740</t>
  </si>
  <si>
    <t>xylb</t>
  </si>
  <si>
    <t>XYLB</t>
  </si>
  <si>
    <t>Xylb</t>
  </si>
  <si>
    <t>Zgc:64119</t>
  </si>
  <si>
    <t>FMt028141</t>
  </si>
  <si>
    <t>FMg014741</t>
  </si>
  <si>
    <t>FMt028142</t>
  </si>
  <si>
    <t>FMg014742</t>
  </si>
  <si>
    <t>nub1</t>
  </si>
  <si>
    <t>Nub1</t>
  </si>
  <si>
    <t>NEDD8 ultimate buster 1</t>
  </si>
  <si>
    <t>FMt028143</t>
  </si>
  <si>
    <t>FMg014743</t>
  </si>
  <si>
    <t>crygnb</t>
  </si>
  <si>
    <t>CRYGN</t>
  </si>
  <si>
    <t>crygn2</t>
  </si>
  <si>
    <t>Gamma-crystallin N-B (Gamma-N-crystallin-B) (Gamma-N2-crystallin)</t>
  </si>
  <si>
    <t>FMt028144</t>
  </si>
  <si>
    <t>FMg014744</t>
  </si>
  <si>
    <t>FMt028145</t>
  </si>
  <si>
    <t>FMg014745</t>
  </si>
  <si>
    <t>FMt028146</t>
  </si>
  <si>
    <t>FMg014746</t>
  </si>
  <si>
    <t>FMt028147</t>
  </si>
  <si>
    <t>FMg014747</t>
  </si>
  <si>
    <t xml:space="preserve">Solute carrier family 12 member 5 (Electroneutral potassium-chloride cotransporter 2) </t>
  </si>
  <si>
    <t>FMt028148</t>
  </si>
  <si>
    <t>FMt028149</t>
  </si>
  <si>
    <t>FMt028150</t>
  </si>
  <si>
    <t>FMt028151</t>
  </si>
  <si>
    <t>FMt028152</t>
  </si>
  <si>
    <t>FMt028153</t>
  </si>
  <si>
    <t>FMt028154</t>
  </si>
  <si>
    <t>FMt028155</t>
  </si>
  <si>
    <t>FMt028156</t>
  </si>
  <si>
    <t>FMt028157</t>
  </si>
  <si>
    <t>FMt028158</t>
  </si>
  <si>
    <t>FMg014748</t>
  </si>
  <si>
    <t>si:ch211-276f18.2</t>
  </si>
  <si>
    <t>GFOD1</t>
  </si>
  <si>
    <t>Gfod1</t>
  </si>
  <si>
    <t>Si:ch211-276f18.2</t>
  </si>
  <si>
    <t>FMt028159</t>
  </si>
  <si>
    <t>FMg014749</t>
  </si>
  <si>
    <t>FMt028160</t>
  </si>
  <si>
    <t>FMg014750</t>
  </si>
  <si>
    <t>FMt028161</t>
  </si>
  <si>
    <t>FMg014751</t>
  </si>
  <si>
    <t>FMt028162</t>
  </si>
  <si>
    <t>FMg014752</t>
  </si>
  <si>
    <t>cd7</t>
  </si>
  <si>
    <t>Cd7</t>
  </si>
  <si>
    <t>FMt028163</t>
  </si>
  <si>
    <t>FMg014753</t>
  </si>
  <si>
    <t>FMt028164</t>
  </si>
  <si>
    <t>FMg014754</t>
  </si>
  <si>
    <t>FMt028165</t>
  </si>
  <si>
    <t>FMg014755</t>
  </si>
  <si>
    <t>FMt028166</t>
  </si>
  <si>
    <t>FMg014756</t>
  </si>
  <si>
    <t>FMt028167</t>
  </si>
  <si>
    <t>FMg014757</t>
  </si>
  <si>
    <t>CD7</t>
  </si>
  <si>
    <t>T-cell antigen CD7 (GP40) (T-cell leukemia antigen) (T-cell surface antigen Leu-9) (TP41) -like</t>
  </si>
  <si>
    <t>FMt028168</t>
  </si>
  <si>
    <t>FMg014758</t>
  </si>
  <si>
    <t>8hs20 protein (Pre-B lymphocyte gene 3)-like</t>
  </si>
  <si>
    <t>FMt028169</t>
  </si>
  <si>
    <t>FMg014759</t>
  </si>
  <si>
    <t xml:space="preserve">T-cell antigen CD7 (GP40) (T-cell leukemia antigen) (T-cell surface antigen Leu-9) (TP41) </t>
  </si>
  <si>
    <t>FMt028170</t>
  </si>
  <si>
    <t>FMg014760</t>
  </si>
  <si>
    <t>FMt028171</t>
  </si>
  <si>
    <t>FMg014761</t>
  </si>
  <si>
    <t>FMt028172</t>
  </si>
  <si>
    <t>FMg014762</t>
  </si>
  <si>
    <t>FMt028173</t>
  </si>
  <si>
    <t>FMg014763</t>
  </si>
  <si>
    <t>FMt028174</t>
  </si>
  <si>
    <t>FMg014764</t>
  </si>
  <si>
    <t>FMt028175</t>
  </si>
  <si>
    <t>FMg014765</t>
  </si>
  <si>
    <t>FMt028176</t>
  </si>
  <si>
    <t>FMg014766</t>
  </si>
  <si>
    <t>FMt028177</t>
  </si>
  <si>
    <t>FMg014767</t>
  </si>
  <si>
    <t>FMt028178</t>
  </si>
  <si>
    <t>FMg014768</t>
  </si>
  <si>
    <t>FMt028179</t>
  </si>
  <si>
    <t>FMg014769</t>
  </si>
  <si>
    <t>FMt028180</t>
  </si>
  <si>
    <t>FMg014770</t>
  </si>
  <si>
    <t>FMt028181</t>
  </si>
  <si>
    <t>FMg014771</t>
  </si>
  <si>
    <t>FMt028182</t>
  </si>
  <si>
    <t>FMg014772</t>
  </si>
  <si>
    <t>FMt028183</t>
  </si>
  <si>
    <t>FMg014773</t>
  </si>
  <si>
    <t>FMt028184</t>
  </si>
  <si>
    <t>FMg014774</t>
  </si>
  <si>
    <t>FMt028185</t>
  </si>
  <si>
    <t>FMg014775</t>
  </si>
  <si>
    <t>FMt028186</t>
  </si>
  <si>
    <t>FMg014776</t>
  </si>
  <si>
    <t>CD8A</t>
  </si>
  <si>
    <t>FMt028187</t>
  </si>
  <si>
    <t>FMg014777</t>
  </si>
  <si>
    <t>FMt028188</t>
  </si>
  <si>
    <t>FMg014778</t>
  </si>
  <si>
    <t>FMt028189</t>
  </si>
  <si>
    <t>FMg014779</t>
  </si>
  <si>
    <t>PLEKHA4</t>
  </si>
  <si>
    <t>FMt028190</t>
  </si>
  <si>
    <t>FMg014780</t>
  </si>
  <si>
    <t>crp7</t>
  </si>
  <si>
    <t>Crp</t>
  </si>
  <si>
    <t>FMt028191</t>
  </si>
  <si>
    <t>FMg014781</t>
  </si>
  <si>
    <t>crp2</t>
  </si>
  <si>
    <t>FMt028192</t>
  </si>
  <si>
    <t>FMg014782</t>
  </si>
  <si>
    <t>stub1</t>
  </si>
  <si>
    <t>STUB1</t>
  </si>
  <si>
    <t>Stub1</t>
  </si>
  <si>
    <t>STIP1 homology and U-Box-containing protein 1</t>
  </si>
  <si>
    <t>FMt028193</t>
  </si>
  <si>
    <t>FMg014783</t>
  </si>
  <si>
    <t>luc7l</t>
  </si>
  <si>
    <t>Luc7l</t>
  </si>
  <si>
    <t>LUC7-like (S. cerevisiae)</t>
  </si>
  <si>
    <t>FMt028194</t>
  </si>
  <si>
    <t>FMg014784</t>
  </si>
  <si>
    <t>fam234a</t>
  </si>
  <si>
    <t>FAM234A</t>
  </si>
  <si>
    <t>Fam234a</t>
  </si>
  <si>
    <t>Family with sequence similarity 234 member A</t>
  </si>
  <si>
    <t>FMt028195</t>
  </si>
  <si>
    <t>FMg014785</t>
  </si>
  <si>
    <t>cox6b1</t>
  </si>
  <si>
    <t>FMt028196</t>
  </si>
  <si>
    <t>FMg014786</t>
  </si>
  <si>
    <t>kiaa0556</t>
  </si>
  <si>
    <t>KATNIP</t>
  </si>
  <si>
    <t>Katnip</t>
  </si>
  <si>
    <t>Protein KIAA0556</t>
  </si>
  <si>
    <t>FMt028197</t>
  </si>
  <si>
    <t>FMg014787</t>
  </si>
  <si>
    <t>dcun1d3</t>
  </si>
  <si>
    <t>DCUN1D3</t>
  </si>
  <si>
    <t>Dcun1d3</t>
  </si>
  <si>
    <t>FMt028198</t>
  </si>
  <si>
    <t>FMg014788</t>
  </si>
  <si>
    <t>FMt028199</t>
  </si>
  <si>
    <t>FMg014789</t>
  </si>
  <si>
    <t>loc57149</t>
  </si>
  <si>
    <t>LYRM1</t>
  </si>
  <si>
    <t>Lyrm1</t>
  </si>
  <si>
    <t>FMt028200</t>
  </si>
  <si>
    <t>FMg014790</t>
  </si>
  <si>
    <t>DNAH3</t>
  </si>
  <si>
    <t xml:space="preserve">cDNA FLJ53270, moderately similar to Homo sapiens dynein, axonemal, heavy polypeptide 3 </t>
  </si>
  <si>
    <t>FMt028201</t>
  </si>
  <si>
    <t>FMg014791</t>
  </si>
  <si>
    <t>Mprip</t>
  </si>
  <si>
    <t>Myosin phosphatase Rho-interacting protein (Rho-interacting protein 3) (RIP3) (p116Rip)</t>
  </si>
  <si>
    <t>FMt028202</t>
  </si>
  <si>
    <t>FMg014792</t>
  </si>
  <si>
    <t>mfsd1</t>
  </si>
  <si>
    <t>MFSD1</t>
  </si>
  <si>
    <t>Mfsd1</t>
  </si>
  <si>
    <t>Major facilitator superfamily domain-containing protein 1</t>
  </si>
  <si>
    <t>FMt028203</t>
  </si>
  <si>
    <t>FMg014793</t>
  </si>
  <si>
    <t>eme1</t>
  </si>
  <si>
    <t>EME1</t>
  </si>
  <si>
    <t>Eme1</t>
  </si>
  <si>
    <t>Crossover junction endonuclease EME1 (EC 3.1.22.-) (MMS4 homolog) (hMMS4)</t>
  </si>
  <si>
    <t>FMt028204</t>
  </si>
  <si>
    <t>FMt028205</t>
  </si>
  <si>
    <t>FMt028206</t>
  </si>
  <si>
    <t>FMg014794</t>
  </si>
  <si>
    <t>FMt028207</t>
  </si>
  <si>
    <t>FMg014795</t>
  </si>
  <si>
    <t>nubp2</t>
  </si>
  <si>
    <t>NUBP2</t>
  </si>
  <si>
    <t>Nubp2</t>
  </si>
  <si>
    <t>Cytosolic Fe-S cluster assembly factor nubp2 (Nucleotide-binding protein 2) (NBP 2)</t>
  </si>
  <si>
    <t>FMt028208</t>
  </si>
  <si>
    <t>FMt028209</t>
  </si>
  <si>
    <t>FMt028210</t>
  </si>
  <si>
    <t>FMg014796</t>
  </si>
  <si>
    <t>FMt028211</t>
  </si>
  <si>
    <t>FMg014797</t>
  </si>
  <si>
    <t>tbc1d24</t>
  </si>
  <si>
    <t>TBC1D24</t>
  </si>
  <si>
    <t>Tbc1d24</t>
  </si>
  <si>
    <t>TBC1 domain family member 24</t>
  </si>
  <si>
    <t>FMt028212</t>
  </si>
  <si>
    <t>FMg014798</t>
  </si>
  <si>
    <t>loc101882206</t>
  </si>
  <si>
    <t>Myadml2</t>
  </si>
  <si>
    <t>LOC101882206</t>
  </si>
  <si>
    <t>MARVEL domain-containing protein</t>
  </si>
  <si>
    <t>FMt028213</t>
  </si>
  <si>
    <t>FMg014799</t>
  </si>
  <si>
    <t>mss51</t>
  </si>
  <si>
    <t>MSS51</t>
  </si>
  <si>
    <t>Mss51</t>
  </si>
  <si>
    <t>MSS51 mitochondrial translational activator</t>
  </si>
  <si>
    <t>FMt028214</t>
  </si>
  <si>
    <t>FMt028215</t>
  </si>
  <si>
    <t>FMg014800</t>
  </si>
  <si>
    <t>capn15</t>
  </si>
  <si>
    <t>CAPN15</t>
  </si>
  <si>
    <t>Capn15</t>
  </si>
  <si>
    <t>Calpain 15</t>
  </si>
  <si>
    <t>FMt028216</t>
  </si>
  <si>
    <t>FMg014801</t>
  </si>
  <si>
    <t>FMt028217</t>
  </si>
  <si>
    <t>FMt028218</t>
  </si>
  <si>
    <t>FMt028219</t>
  </si>
  <si>
    <t>FMg014802</t>
  </si>
  <si>
    <t>ntn2</t>
  </si>
  <si>
    <t>Netrin 2</t>
  </si>
  <si>
    <t>FMt028220</t>
  </si>
  <si>
    <t>FMg014803</t>
  </si>
  <si>
    <t>eps8l1b</t>
  </si>
  <si>
    <t>si:ch73-70c5.1</t>
  </si>
  <si>
    <t>Eps8-like 1b</t>
  </si>
  <si>
    <t>FMt028221</t>
  </si>
  <si>
    <t>FMg014804</t>
  </si>
  <si>
    <t>SLC6A17</t>
  </si>
  <si>
    <t>FMt028222</t>
  </si>
  <si>
    <t>FMg014805</t>
  </si>
  <si>
    <t>zgc:154125</t>
  </si>
  <si>
    <t>Zgc:154125</t>
  </si>
  <si>
    <t>FMt028223</t>
  </si>
  <si>
    <t>FMt028224</t>
  </si>
  <si>
    <t>FMg014806</t>
  </si>
  <si>
    <t>shank1</t>
  </si>
  <si>
    <t>SHANK1</t>
  </si>
  <si>
    <t>SH3 and multiple ankyrin repeat domains protein 1</t>
  </si>
  <si>
    <t>FMt028225</t>
  </si>
  <si>
    <t>FMg014807</t>
  </si>
  <si>
    <t>FMt028226</t>
  </si>
  <si>
    <t>FMg014808</t>
  </si>
  <si>
    <t>FMt028227</t>
  </si>
  <si>
    <t>FMt028228</t>
  </si>
  <si>
    <t>FMt028229</t>
  </si>
  <si>
    <t>FMt028230</t>
  </si>
  <si>
    <t>FMt028231</t>
  </si>
  <si>
    <t>FMt028232</t>
  </si>
  <si>
    <t>FMt028233</t>
  </si>
  <si>
    <t>FMg014809</t>
  </si>
  <si>
    <t>zgc:91999</t>
  </si>
  <si>
    <t>Zgc:91999 (Zgc:91999 protein)</t>
  </si>
  <si>
    <t>FMt028234</t>
  </si>
  <si>
    <t>FMg014810</t>
  </si>
  <si>
    <t>FMt028235</t>
  </si>
  <si>
    <t>FMt028236</t>
  </si>
  <si>
    <t>FMg014811</t>
  </si>
  <si>
    <t>FMt028237</t>
  </si>
  <si>
    <t>FMg014812</t>
  </si>
  <si>
    <t>ppp1r9bb</t>
  </si>
  <si>
    <t>Protein phosphatase 1, regulatory subunit 9Bb</t>
  </si>
  <si>
    <t>FMt028238</t>
  </si>
  <si>
    <t>FMg014813</t>
  </si>
  <si>
    <t>prdm9</t>
  </si>
  <si>
    <t xml:space="preserve">Histone-lysine N-methyltransferase PRDM9 (PR domain zinc finger protein 9) </t>
  </si>
  <si>
    <t>FMt028239</t>
  </si>
  <si>
    <t>FMg014814</t>
  </si>
  <si>
    <t>kctd17</t>
  </si>
  <si>
    <t>KCTD17</t>
  </si>
  <si>
    <t>Kctd17</t>
  </si>
  <si>
    <t>kctd17_1</t>
  </si>
  <si>
    <t>Potassium channel tetramerization domain-containing 17</t>
  </si>
  <si>
    <t>FMt028240</t>
  </si>
  <si>
    <t>FMg014815</t>
  </si>
  <si>
    <t>FMt028241</t>
  </si>
  <si>
    <t>FMg014816</t>
  </si>
  <si>
    <t>aco2</t>
  </si>
  <si>
    <t>ACO2</t>
  </si>
  <si>
    <t>Aco2</t>
  </si>
  <si>
    <t>Aconitate hydratase, mitochondrial (Aconitase) (EC 4.2.1.-)</t>
  </si>
  <si>
    <t>FMt028242</t>
  </si>
  <si>
    <t>FMg014817</t>
  </si>
  <si>
    <t>phf5a</t>
  </si>
  <si>
    <t>Phf5a</t>
  </si>
  <si>
    <t>MCG1346-like protein (PHD finger protein 5A) (Phf5a protein)</t>
  </si>
  <si>
    <t>FMt028243</t>
  </si>
  <si>
    <t>FMg014818</t>
  </si>
  <si>
    <t>tefa</t>
  </si>
  <si>
    <t>TEF</t>
  </si>
  <si>
    <t>Tef</t>
  </si>
  <si>
    <t>TEF transcription factor, PAR bZIP family member a (Thyrotroph embryonic factor alpha isoform)</t>
  </si>
  <si>
    <t>FMt028244</t>
  </si>
  <si>
    <t>FMg014819</t>
  </si>
  <si>
    <t>FMt028245</t>
  </si>
  <si>
    <t>FMg014820</t>
  </si>
  <si>
    <t>cby1</t>
  </si>
  <si>
    <t>CBY1</t>
  </si>
  <si>
    <t>Cby1</t>
  </si>
  <si>
    <t xml:space="preserve">Protein chibby homolog 1 (Cytosolic leucine-rich protein) (PIGEA-14) </t>
  </si>
  <si>
    <t>FMt028246</t>
  </si>
  <si>
    <t>FMg014821</t>
  </si>
  <si>
    <t>slc16a8</t>
  </si>
  <si>
    <t>SLC16A8</t>
  </si>
  <si>
    <t>Solute carrier family 16 member 8</t>
  </si>
  <si>
    <t>FMt028247</t>
  </si>
  <si>
    <t>FMg014822</t>
  </si>
  <si>
    <t>pdap1a</t>
  </si>
  <si>
    <t>Pdgfa-associated protein 1a (Solute carrier family 16 (Monocarboxylic acid transporters), member 8)</t>
  </si>
  <si>
    <t>FMt028248</t>
  </si>
  <si>
    <t>FMg014823</t>
  </si>
  <si>
    <t>sh3bp1</t>
  </si>
  <si>
    <t>SH3BP1</t>
  </si>
  <si>
    <t>Sh3bp1</t>
  </si>
  <si>
    <t>SH3-domain-binding protein 1</t>
  </si>
  <si>
    <t>FMt028249</t>
  </si>
  <si>
    <t>FMg014824</t>
  </si>
  <si>
    <t>cdc42ep1a</t>
  </si>
  <si>
    <t>cdc42ep1a_1</t>
  </si>
  <si>
    <t>CDC42 effector protein (Rho GTPase-binding) 1a</t>
  </si>
  <si>
    <t>FMt028250</t>
  </si>
  <si>
    <t>FMg014825</t>
  </si>
  <si>
    <t>si:ch211-141o9.10</t>
  </si>
  <si>
    <t>si:ch211-141o9.10_1</t>
  </si>
  <si>
    <t>Si:ch211-141o9.10</t>
  </si>
  <si>
    <t>FMt028251</t>
  </si>
  <si>
    <t>FMg014826</t>
  </si>
  <si>
    <t>tnrc6b</t>
  </si>
  <si>
    <t>TNRC6-PABC_bdg domain-containing protein</t>
  </si>
  <si>
    <t>FMt028252</t>
  </si>
  <si>
    <t>FMg014827</t>
  </si>
  <si>
    <t>csnk1e</t>
  </si>
  <si>
    <t>TPTEP2-CSNK1E</t>
  </si>
  <si>
    <t>Csnk1e</t>
  </si>
  <si>
    <t>Casein kinase 1 epsilon (Casein kinase 1, epsilon)</t>
  </si>
  <si>
    <t>FMt028253</t>
  </si>
  <si>
    <t>FMg014828</t>
  </si>
  <si>
    <t>tmem184ba</t>
  </si>
  <si>
    <t>Transmembrane protein 184ba</t>
  </si>
  <si>
    <t>FMt028254</t>
  </si>
  <si>
    <t>FMg014829</t>
  </si>
  <si>
    <t>maff</t>
  </si>
  <si>
    <t>MAFK</t>
  </si>
  <si>
    <t>Mafk</t>
  </si>
  <si>
    <t xml:space="preserve">Transcription factor mafT (V-maf avian musculoaponeurotic fibrosarcoma oncogene homolog F) </t>
  </si>
  <si>
    <t>FMt028255</t>
  </si>
  <si>
    <t>FMg014830</t>
  </si>
  <si>
    <t>tomm22</t>
  </si>
  <si>
    <t>TOMM22</t>
  </si>
  <si>
    <t>Tomm22</t>
  </si>
  <si>
    <t>Tomm22 protein (translocase of Outer mitochondrial membrane 22 homolog (Yeast))</t>
  </si>
  <si>
    <t>FMt028256</t>
  </si>
  <si>
    <t>FMg014831</t>
  </si>
  <si>
    <t>dmc1</t>
  </si>
  <si>
    <t>DMC1</t>
  </si>
  <si>
    <t>Dmc1</t>
  </si>
  <si>
    <t>RecA homolog Dmc1</t>
  </si>
  <si>
    <t>FMt028257</t>
  </si>
  <si>
    <t>FMg014832</t>
  </si>
  <si>
    <t>gspt1</t>
  </si>
  <si>
    <t>G1 to S phase transition 1 (Zgc:91975) (Zgc:91975 protein)</t>
  </si>
  <si>
    <t>FMt028258</t>
  </si>
  <si>
    <t>FMg014833</t>
  </si>
  <si>
    <t>rsl1d1</t>
  </si>
  <si>
    <t>RSL1D1</t>
  </si>
  <si>
    <t>Rsl1d1</t>
  </si>
  <si>
    <t>Ribosomal L1 domain-containing 1</t>
  </si>
  <si>
    <t>FMt028259</t>
  </si>
  <si>
    <t>FMg014834</t>
  </si>
  <si>
    <t>FMt028260</t>
  </si>
  <si>
    <t>FMg014835</t>
  </si>
  <si>
    <t>snx29</t>
  </si>
  <si>
    <t>SNX29</t>
  </si>
  <si>
    <t>Snx29</t>
  </si>
  <si>
    <t>Sorting nexin 29</t>
  </si>
  <si>
    <t>FMt028261</t>
  </si>
  <si>
    <t>FMg014836</t>
  </si>
  <si>
    <t>shisa9a</t>
  </si>
  <si>
    <t>Protein shisa-9A</t>
  </si>
  <si>
    <t>FMt028262</t>
  </si>
  <si>
    <t>FMg014837</t>
  </si>
  <si>
    <t>FMt028263</t>
  </si>
  <si>
    <t>FMg014838</t>
  </si>
  <si>
    <t>FMt028264</t>
  </si>
  <si>
    <t>FMg014839</t>
  </si>
  <si>
    <t>frg1</t>
  </si>
  <si>
    <t>FRG1</t>
  </si>
  <si>
    <t>Frg1</t>
  </si>
  <si>
    <t>FSHD region gene 1 (Zgc:112426)</t>
  </si>
  <si>
    <t>FMt028265</t>
  </si>
  <si>
    <t>FMt028266</t>
  </si>
  <si>
    <t>FMt028267</t>
  </si>
  <si>
    <t>FMt028268</t>
  </si>
  <si>
    <t>FMg014840</t>
  </si>
  <si>
    <t>FMt028269</t>
  </si>
  <si>
    <t>FMg014841</t>
  </si>
  <si>
    <t>fat1a</t>
  </si>
  <si>
    <t>FAT atypical cadherin 1a</t>
  </si>
  <si>
    <t>FMt028270</t>
  </si>
  <si>
    <t>FMg014842</t>
  </si>
  <si>
    <t>FMt028271</t>
  </si>
  <si>
    <t>FMt028272</t>
  </si>
  <si>
    <t>FMt028273</t>
  </si>
  <si>
    <t>FMt028274</t>
  </si>
  <si>
    <t>FMg014843</t>
  </si>
  <si>
    <t>foxj1b</t>
  </si>
  <si>
    <t>FOXJ1</t>
  </si>
  <si>
    <t>Foxj1</t>
  </si>
  <si>
    <t>Forkhead box protein J1-B</t>
  </si>
  <si>
    <t>FMt028275</t>
  </si>
  <si>
    <t>FMt028276</t>
  </si>
  <si>
    <t>FMg014844</t>
  </si>
  <si>
    <t>Novel protein similar to mahogunin, ring finger 1 (Mgrn1)</t>
  </si>
  <si>
    <t>FMt028277</t>
  </si>
  <si>
    <t>FMt028278</t>
  </si>
  <si>
    <t>FMg014845</t>
  </si>
  <si>
    <t>FMt028279</t>
  </si>
  <si>
    <t>FMg014846</t>
  </si>
  <si>
    <t>mrtfba</t>
  </si>
  <si>
    <t>Myocardin-related transcription factor Ba</t>
  </si>
  <si>
    <t>FMt028280</t>
  </si>
  <si>
    <t>FMt028281</t>
  </si>
  <si>
    <t>FMt028282</t>
  </si>
  <si>
    <t>FMg014847</t>
  </si>
  <si>
    <t>ercc4</t>
  </si>
  <si>
    <t>ERCC4</t>
  </si>
  <si>
    <t>Ercc4</t>
  </si>
  <si>
    <t>Excision repair cross-complementing rodent repair deficiency, complementation group 4</t>
  </si>
  <si>
    <t>FMt028283</t>
  </si>
  <si>
    <t>FMt028284</t>
  </si>
  <si>
    <t>FMt028285</t>
  </si>
  <si>
    <t>FMg014848</t>
  </si>
  <si>
    <t>cpped1</t>
  </si>
  <si>
    <t>CPPED1</t>
  </si>
  <si>
    <t>Cpped1</t>
  </si>
  <si>
    <t xml:space="preserve">Serine/threonine-protein phosphatase CPPED1 (EC 3.1.3.16) </t>
  </si>
  <si>
    <t>FMt028286</t>
  </si>
  <si>
    <t>FMt028287</t>
  </si>
  <si>
    <t>FMg014849</t>
  </si>
  <si>
    <t>FMt028288</t>
  </si>
  <si>
    <t>FMg014850</t>
  </si>
  <si>
    <t>adgrb3</t>
  </si>
  <si>
    <t>ADGRB3</t>
  </si>
  <si>
    <t>Adgrb3</t>
  </si>
  <si>
    <t>MKIAA0550 protein (Fragment)</t>
  </si>
  <si>
    <t>FMt028289</t>
  </si>
  <si>
    <t>FMg014851</t>
  </si>
  <si>
    <t>rnls</t>
  </si>
  <si>
    <t>RNLS</t>
  </si>
  <si>
    <t>Zgc:92286</t>
  </si>
  <si>
    <t>FMt028290</t>
  </si>
  <si>
    <t>FMg014852</t>
  </si>
  <si>
    <t>lipf</t>
  </si>
  <si>
    <t>LIPA</t>
  </si>
  <si>
    <t>Lipa</t>
  </si>
  <si>
    <t>Lipase</t>
  </si>
  <si>
    <t>FMt028291</t>
  </si>
  <si>
    <t>FMg014853</t>
  </si>
  <si>
    <t>stambpl1</t>
  </si>
  <si>
    <t>STAMBPL1</t>
  </si>
  <si>
    <t>Stambpl1</t>
  </si>
  <si>
    <t>STAM-binding protein-like 1</t>
  </si>
  <si>
    <t>FMt028292</t>
  </si>
  <si>
    <t>FMg014854</t>
  </si>
  <si>
    <t>acta2</t>
  </si>
  <si>
    <t>ACTA2</t>
  </si>
  <si>
    <t>Actin, alpha 2, smooth muscle, aorta (Actin, alpha 2, smooth muscle, aorta, isoform CRA_a)</t>
  </si>
  <si>
    <t>FMt028293</t>
  </si>
  <si>
    <t>FMt028294</t>
  </si>
  <si>
    <t>FMt028295</t>
  </si>
  <si>
    <t>FMg014855</t>
  </si>
  <si>
    <t>ch25h</t>
  </si>
  <si>
    <t>Ch25h protein (Cholesterol 25-hydroxylase)</t>
  </si>
  <si>
    <t>FMt028296</t>
  </si>
  <si>
    <t>FMg014856</t>
  </si>
  <si>
    <t>FMt028297</t>
  </si>
  <si>
    <t>FMg014857</t>
  </si>
  <si>
    <t>ifit11</t>
  </si>
  <si>
    <t>Interferon-induced protein with tetratricopeptide repeats 11</t>
  </si>
  <si>
    <t>FMt028298</t>
  </si>
  <si>
    <t>FMg014858</t>
  </si>
  <si>
    <t>FMt028299</t>
  </si>
  <si>
    <t>FMg014859</t>
  </si>
  <si>
    <t>slc16a12b</t>
  </si>
  <si>
    <t>Monocarboxylate transporter 12-B</t>
  </si>
  <si>
    <t>FMt028300</t>
  </si>
  <si>
    <t>FMg014860</t>
  </si>
  <si>
    <t>pank1b</t>
  </si>
  <si>
    <t>Pank1b protein</t>
  </si>
  <si>
    <t>FMt028301</t>
  </si>
  <si>
    <t>FMg014861</t>
  </si>
  <si>
    <t>htr7</t>
  </si>
  <si>
    <t>5-hydroxytryptamine receptor 7</t>
  </si>
  <si>
    <t>FMt028302</t>
  </si>
  <si>
    <t>FMg014862</t>
  </si>
  <si>
    <t>FMt028303</t>
  </si>
  <si>
    <t>FMg014863</t>
  </si>
  <si>
    <t>kif20bb</t>
  </si>
  <si>
    <t>Kinesin family member 20Bb</t>
  </si>
  <si>
    <t>FMt028304</t>
  </si>
  <si>
    <t>FMg014864</t>
  </si>
  <si>
    <t>rpp30</t>
  </si>
  <si>
    <t>RPP30</t>
  </si>
  <si>
    <t>Rpp30</t>
  </si>
  <si>
    <t>Ribonuclease P/MRP 30 subunit (Rpp30 protein)</t>
  </si>
  <si>
    <t>FMt028305</t>
  </si>
  <si>
    <t>FMg014865</t>
  </si>
  <si>
    <t>ankrd1b</t>
  </si>
  <si>
    <t>Zgc:171642 protein</t>
  </si>
  <si>
    <t>FMt028306</t>
  </si>
  <si>
    <t>FMg014866</t>
  </si>
  <si>
    <t>pcgf5b</t>
  </si>
  <si>
    <t>Polycomb group RING finger protein 5-B</t>
  </si>
  <si>
    <t>FMt028307</t>
  </si>
  <si>
    <t>FMg014867</t>
  </si>
  <si>
    <t>FMt028308</t>
  </si>
  <si>
    <t>FMg014868</t>
  </si>
  <si>
    <t>iqck</t>
  </si>
  <si>
    <t>Iqck</t>
  </si>
  <si>
    <t>IQ motif-containing K (Similar to IQ motif containing K)</t>
  </si>
  <si>
    <t>FMt028309</t>
  </si>
  <si>
    <t>FMg014869</t>
  </si>
  <si>
    <t>gprc5ba</t>
  </si>
  <si>
    <t>G protein-coupled receptor, class C, group 5, member Ba</t>
  </si>
  <si>
    <t>FMt028310</t>
  </si>
  <si>
    <t>FMt028311</t>
  </si>
  <si>
    <t>FMg014870</t>
  </si>
  <si>
    <t>proza</t>
  </si>
  <si>
    <t>F10</t>
  </si>
  <si>
    <t>Protein Z, vitamin K-dependent plasma glycoprotein a</t>
  </si>
  <si>
    <t>FMt028312</t>
  </si>
  <si>
    <t>FMt028313</t>
  </si>
  <si>
    <t>FMg014871</t>
  </si>
  <si>
    <t>FMt028314</t>
  </si>
  <si>
    <t>FMg014872</t>
  </si>
  <si>
    <t>FMt028315</t>
  </si>
  <si>
    <t>FMg014873</t>
  </si>
  <si>
    <t>FMt028316</t>
  </si>
  <si>
    <t>FMg014874</t>
  </si>
  <si>
    <t>sox8</t>
  </si>
  <si>
    <t>SOX8</t>
  </si>
  <si>
    <t>Sox8</t>
  </si>
  <si>
    <t>sox8a</t>
  </si>
  <si>
    <t>Transcription factor SOX-8</t>
  </si>
  <si>
    <t>FMt028317</t>
  </si>
  <si>
    <t>FMg014875</t>
  </si>
  <si>
    <t>FMt028318</t>
  </si>
  <si>
    <t>FMg014876</t>
  </si>
  <si>
    <t>FMt028319</t>
  </si>
  <si>
    <t>FMg014877</t>
  </si>
  <si>
    <t>FMt028320</t>
  </si>
  <si>
    <t>FMg014878</t>
  </si>
  <si>
    <t>Extracellular matrix protein FRAS1-like</t>
  </si>
  <si>
    <t>FMt028321</t>
  </si>
  <si>
    <t>FMg014879</t>
  </si>
  <si>
    <t>FMt028322</t>
  </si>
  <si>
    <t>FMg014880</t>
  </si>
  <si>
    <t>FMt028323</t>
  </si>
  <si>
    <t>FMt028324</t>
  </si>
  <si>
    <t>FMt028325</t>
  </si>
  <si>
    <t>FMt028326</t>
  </si>
  <si>
    <t>FMt028327</t>
  </si>
  <si>
    <t>FMt028328</t>
  </si>
  <si>
    <t>FMt028329</t>
  </si>
  <si>
    <t>FMt028330</t>
  </si>
  <si>
    <t>FMt028331</t>
  </si>
  <si>
    <t>FMt028332</t>
  </si>
  <si>
    <t>FMt028333</t>
  </si>
  <si>
    <t>FMt028334</t>
  </si>
  <si>
    <t>FMt028335</t>
  </si>
  <si>
    <t>FMg014881</t>
  </si>
  <si>
    <t>FMt028336</t>
  </si>
  <si>
    <t>FMg014882</t>
  </si>
  <si>
    <t>FMt028337</t>
  </si>
  <si>
    <t>FMg014883</t>
  </si>
  <si>
    <t>top2a</t>
  </si>
  <si>
    <t>TOP2A</t>
  </si>
  <si>
    <t>Top2a</t>
  </si>
  <si>
    <t>DNA topoisomerase 2-alpha (EC 5.6.2.2) (DNA topoisomerase II, alpha isozyme)</t>
  </si>
  <si>
    <t>FMt028338</t>
  </si>
  <si>
    <t>FMt028339</t>
  </si>
  <si>
    <t>FMt028340</t>
  </si>
  <si>
    <t>FMg014884</t>
  </si>
  <si>
    <t>FMt028341</t>
  </si>
  <si>
    <t>FMg014885</t>
  </si>
  <si>
    <t>ghdc</t>
  </si>
  <si>
    <t>GHDC</t>
  </si>
  <si>
    <t>Ghdc</t>
  </si>
  <si>
    <t>GH3 domain-containing</t>
  </si>
  <si>
    <t>FMt028342</t>
  </si>
  <si>
    <t>FMt028343</t>
  </si>
  <si>
    <t>FMg014886</t>
  </si>
  <si>
    <t>stat5b</t>
  </si>
  <si>
    <t>FMt028344</t>
  </si>
  <si>
    <t>FMt028345</t>
  </si>
  <si>
    <t>FMt028346</t>
  </si>
  <si>
    <t>FMt028347</t>
  </si>
  <si>
    <t>FMt028348</t>
  </si>
  <si>
    <t>FMg014887</t>
  </si>
  <si>
    <t>oplah</t>
  </si>
  <si>
    <t>OPLAH</t>
  </si>
  <si>
    <t>Oplah</t>
  </si>
  <si>
    <t>5-oxoprolinase, ATP-hydrolysing</t>
  </si>
  <si>
    <t>FMt028349</t>
  </si>
  <si>
    <t>FMt028350</t>
  </si>
  <si>
    <t>FMt028351</t>
  </si>
  <si>
    <t>FMt028352</t>
  </si>
  <si>
    <t>FMg014888</t>
  </si>
  <si>
    <t>foxh1</t>
  </si>
  <si>
    <t>Forkhead box protein H1</t>
  </si>
  <si>
    <t>FMt028353</t>
  </si>
  <si>
    <t>FMt028354</t>
  </si>
  <si>
    <t>FMt028355</t>
  </si>
  <si>
    <t>FMg014889</t>
  </si>
  <si>
    <t>ppp1r16a</t>
  </si>
  <si>
    <t>PPP1R16A</t>
  </si>
  <si>
    <t>Ppp1r16a</t>
  </si>
  <si>
    <t>Protein phosphatase 1, regulatory subunit 16A</t>
  </si>
  <si>
    <t>FMt028356</t>
  </si>
  <si>
    <t>FMt028357</t>
  </si>
  <si>
    <t>FMt028358</t>
  </si>
  <si>
    <t>FMt028359</t>
  </si>
  <si>
    <t>FMg014890</t>
  </si>
  <si>
    <t>adam11</t>
  </si>
  <si>
    <t>ADAM11</t>
  </si>
  <si>
    <t>Adam11</t>
  </si>
  <si>
    <t>ADAM metallopeptidase domain 11</t>
  </si>
  <si>
    <t>FMt028360</t>
  </si>
  <si>
    <t>FMg014891</t>
  </si>
  <si>
    <t>fkbp10b</t>
  </si>
  <si>
    <t>FMt028361</t>
  </si>
  <si>
    <t>FMt028362</t>
  </si>
  <si>
    <t>FMg014892</t>
  </si>
  <si>
    <t>klhl11</t>
  </si>
  <si>
    <t>KLHL11</t>
  </si>
  <si>
    <t>Kelch-like protein 11</t>
  </si>
  <si>
    <t>FMt028363</t>
  </si>
  <si>
    <t>FMt028364</t>
  </si>
  <si>
    <t>FMt028365</t>
  </si>
  <si>
    <t>FMg014893</t>
  </si>
  <si>
    <t>FMt028366</t>
  </si>
  <si>
    <t>FMt028367</t>
  </si>
  <si>
    <t>FMt028368</t>
  </si>
  <si>
    <t>FMt028369</t>
  </si>
  <si>
    <t>FMt028370</t>
  </si>
  <si>
    <t>FMg014894</t>
  </si>
  <si>
    <t>Gpt</t>
  </si>
  <si>
    <t>Si:ch211-217a12.1</t>
  </si>
  <si>
    <t>FMt028371</t>
  </si>
  <si>
    <t>FMg014895</t>
  </si>
  <si>
    <t>zgc:174698</t>
  </si>
  <si>
    <t>Zgc:174698 protein-like</t>
  </si>
  <si>
    <t>FMt028372</t>
  </si>
  <si>
    <t>FMg014896</t>
  </si>
  <si>
    <t>FMt028373</t>
  </si>
  <si>
    <t>FMg014897</t>
  </si>
  <si>
    <t>FMt028374</t>
  </si>
  <si>
    <t>FMg014898</t>
  </si>
  <si>
    <t>FMt028375</t>
  </si>
  <si>
    <t>FMg014899</t>
  </si>
  <si>
    <t>kbtbd2</t>
  </si>
  <si>
    <t>KBTBD2</t>
  </si>
  <si>
    <t>Kelch repeat and BTB (POZ) domain-containing 2</t>
  </si>
  <si>
    <t>FMt028376</t>
  </si>
  <si>
    <t>FMg014900</t>
  </si>
  <si>
    <t>avl9</t>
  </si>
  <si>
    <t>AVL9</t>
  </si>
  <si>
    <t>AVL9 homolog (S. cerevisiase)</t>
  </si>
  <si>
    <t>FMt028377</t>
  </si>
  <si>
    <t>FMg014901</t>
  </si>
  <si>
    <t>FMt028378</t>
  </si>
  <si>
    <t>FMg014902</t>
  </si>
  <si>
    <t>sult1st6</t>
  </si>
  <si>
    <t>SULT1C2</t>
  </si>
  <si>
    <t>Sult1c2</t>
  </si>
  <si>
    <t>FMt028379</t>
  </si>
  <si>
    <t>FMg014903</t>
  </si>
  <si>
    <t>mto1</t>
  </si>
  <si>
    <t>MTO1</t>
  </si>
  <si>
    <t>Mto1</t>
  </si>
  <si>
    <t>Mitochondrial tRNA translation optimization 1</t>
  </si>
  <si>
    <t>FMt028380</t>
  </si>
  <si>
    <t>FMg014904</t>
  </si>
  <si>
    <t>FMt028381</t>
  </si>
  <si>
    <t>FMg014905</t>
  </si>
  <si>
    <t>FMt028382</t>
  </si>
  <si>
    <t>FMg014906</t>
  </si>
  <si>
    <t>tctn3</t>
  </si>
  <si>
    <t>TCTN3</t>
  </si>
  <si>
    <t>Tctn3</t>
  </si>
  <si>
    <t>Tectonic-3</t>
  </si>
  <si>
    <t>FMt028383</t>
  </si>
  <si>
    <t>FMg014907</t>
  </si>
  <si>
    <t>mylpfb</t>
  </si>
  <si>
    <t>Myosin light chain, phosphorylatable, fast skeletal muscle b (Zgc:103639)</t>
  </si>
  <si>
    <t>FMt028384</t>
  </si>
  <si>
    <t>FMg014908</t>
  </si>
  <si>
    <t>tgfb1i1</t>
  </si>
  <si>
    <t>TGFB1I1</t>
  </si>
  <si>
    <t>Tgfb1i1</t>
  </si>
  <si>
    <t xml:space="preserve">Transforming growth factor beta-1-induced transcript 1 protein </t>
  </si>
  <si>
    <t>FMt028385</t>
  </si>
  <si>
    <t>FMg014909</t>
  </si>
  <si>
    <t>pkmyt1</t>
  </si>
  <si>
    <t>PKMYT1</t>
  </si>
  <si>
    <t>Pkmyt1</t>
  </si>
  <si>
    <t>Protein kinase, membrane-associated tyrosine/threonine 1 (Zgc:163016)</t>
  </si>
  <si>
    <t>FMt028386</t>
  </si>
  <si>
    <t>FMg014910</t>
  </si>
  <si>
    <t>FMt028387</t>
  </si>
  <si>
    <t>FMg014911</t>
  </si>
  <si>
    <t>pnmt</t>
  </si>
  <si>
    <t>PNMT</t>
  </si>
  <si>
    <t>Pnmt</t>
  </si>
  <si>
    <t>zgc:64002</t>
  </si>
  <si>
    <t>Phenylethanolamine N-methyltransferase (PNMTase) (EC 2.1.1.28) (Noradrenaline N-methyltransferase)</t>
  </si>
  <si>
    <t>FMt028388</t>
  </si>
  <si>
    <t>FMg014912</t>
  </si>
  <si>
    <t>becn1</t>
  </si>
  <si>
    <t>BECN1</t>
  </si>
  <si>
    <t>Becn1</t>
  </si>
  <si>
    <t>Beclin-1</t>
  </si>
  <si>
    <t>FMt028389</t>
  </si>
  <si>
    <t>FMg014913</t>
  </si>
  <si>
    <t>FMt028390</t>
  </si>
  <si>
    <t>FMg014914</t>
  </si>
  <si>
    <t>plxdc1</t>
  </si>
  <si>
    <t>PLXDC1</t>
  </si>
  <si>
    <t>Plxdc1</t>
  </si>
  <si>
    <t>Plexin domain-containing 1</t>
  </si>
  <si>
    <t>FMt028391</t>
  </si>
  <si>
    <t>FMg014915</t>
  </si>
  <si>
    <t>med1</t>
  </si>
  <si>
    <t>MED1</t>
  </si>
  <si>
    <t>Med1</t>
  </si>
  <si>
    <t>zgc:111976</t>
  </si>
  <si>
    <t xml:space="preserve">Mediator of RNA polymerase II transcription subunit 1 </t>
  </si>
  <si>
    <t>FMt028392</t>
  </si>
  <si>
    <t>FMg014916</t>
  </si>
  <si>
    <t>ghrhr2</t>
  </si>
  <si>
    <t>Growth hormone-releasing hormone receptor 2 (Growth hormone-releasing hormone receptor second type)</t>
  </si>
  <si>
    <t>FMt028393</t>
  </si>
  <si>
    <t>FMg014917</t>
  </si>
  <si>
    <t>scn4aa</t>
  </si>
  <si>
    <t>Sodium channel protein type 4 subunit alpha A (Voltage-gated sodium channel subunit alpha Nav1.4a)</t>
  </si>
  <si>
    <t>FMt028394</t>
  </si>
  <si>
    <t>FMg014918</t>
  </si>
  <si>
    <t>FMt028395</t>
  </si>
  <si>
    <t>FMg014919</t>
  </si>
  <si>
    <t>FMt028396</t>
  </si>
  <si>
    <t>FMg014920</t>
  </si>
  <si>
    <t>ptenb</t>
  </si>
  <si>
    <t>FMt028397</t>
  </si>
  <si>
    <t>FMg014921</t>
  </si>
  <si>
    <t>atad1b</t>
  </si>
  <si>
    <t>Atad1b protein</t>
  </si>
  <si>
    <t>FMt028398</t>
  </si>
  <si>
    <t>FMg014922</t>
  </si>
  <si>
    <t>papss2b</t>
  </si>
  <si>
    <t>3'-phosphoadenosine 5'-phosphosulfate synthase 2 (3'-phosphoadenosine 5'-phosphosulfate synthase 2b)</t>
  </si>
  <si>
    <t>FMt028399</t>
  </si>
  <si>
    <t>FMg014923</t>
  </si>
  <si>
    <t>cyth3a</t>
  </si>
  <si>
    <t>Cyth3</t>
  </si>
  <si>
    <t>Cytohesin 3a</t>
  </si>
  <si>
    <t>FMt028400</t>
  </si>
  <si>
    <t>FMg014924</t>
  </si>
  <si>
    <t>usp42</t>
  </si>
  <si>
    <t>USP42</t>
  </si>
  <si>
    <t>Usp36</t>
  </si>
  <si>
    <t>Ubiquitin-specific peptidase 42</t>
  </si>
  <si>
    <t>FMt028401</t>
  </si>
  <si>
    <t>FMg014925</t>
  </si>
  <si>
    <t>eif2ak1</t>
  </si>
  <si>
    <t>EIF2AK1</t>
  </si>
  <si>
    <t>Eif2ak1</t>
  </si>
  <si>
    <t>Eukaryotic translation initiation factor 2-alpha kinase 1</t>
  </si>
  <si>
    <t>FMt028402</t>
  </si>
  <si>
    <t>FMg014926</t>
  </si>
  <si>
    <t>pms2</t>
  </si>
  <si>
    <t>PMS2</t>
  </si>
  <si>
    <t>Pms2</t>
  </si>
  <si>
    <t>pms2_1</t>
  </si>
  <si>
    <t>PMS1 homolog 2, mismatch repair system component</t>
  </si>
  <si>
    <t>FMt028403</t>
  </si>
  <si>
    <t>FMt028404</t>
  </si>
  <si>
    <t>FMt028405</t>
  </si>
  <si>
    <t>FMt028406</t>
  </si>
  <si>
    <t>FMt028407</t>
  </si>
  <si>
    <t>FMg014927</t>
  </si>
  <si>
    <t>rsph10b</t>
  </si>
  <si>
    <t>Radial spoke head 10 homolog B-like</t>
  </si>
  <si>
    <t>FMt028408</t>
  </si>
  <si>
    <t>FMt028409</t>
  </si>
  <si>
    <t>FMt028410</t>
  </si>
  <si>
    <t>FMt028411</t>
  </si>
  <si>
    <t>FMt028412</t>
  </si>
  <si>
    <t>FMt028413</t>
  </si>
  <si>
    <t>FMt028414</t>
  </si>
  <si>
    <t>FMg014928</t>
  </si>
  <si>
    <t>dlgap5</t>
  </si>
  <si>
    <t>CCZ1</t>
  </si>
  <si>
    <t>Ccz1</t>
  </si>
  <si>
    <t>Discs, large (Drosophila) homolog-associated protein 5</t>
  </si>
  <si>
    <t>FMt028415</t>
  </si>
  <si>
    <t>FMg014929</t>
  </si>
  <si>
    <t>pvalb9</t>
  </si>
  <si>
    <t>Parvalbumin 9 (Pvalb3b)</t>
  </si>
  <si>
    <t>FMt028416</t>
  </si>
  <si>
    <t>FMg014930</t>
  </si>
  <si>
    <t>FMt028417</t>
  </si>
  <si>
    <t>FMg014931</t>
  </si>
  <si>
    <t>FMt028418</t>
  </si>
  <si>
    <t>FMg014932</t>
  </si>
  <si>
    <t>bhlha15</t>
  </si>
  <si>
    <t>BHLHA15</t>
  </si>
  <si>
    <t>Bhlha15</t>
  </si>
  <si>
    <t>Basic helix-loop-helix family, member a15 (Mist1)</t>
  </si>
  <si>
    <t>FMt028419</t>
  </si>
  <si>
    <t>FMg014933</t>
  </si>
  <si>
    <t>tecpr1</t>
  </si>
  <si>
    <t>Tectonin beta-propeller repeat-containing protein 1</t>
  </si>
  <si>
    <t>FMt028420</t>
  </si>
  <si>
    <t>FMg014934</t>
  </si>
  <si>
    <t>baiap2l1a</t>
  </si>
  <si>
    <t>BAI1-associated protein 2-like 1a</t>
  </si>
  <si>
    <t>FMt028421</t>
  </si>
  <si>
    <t>FMg014935</t>
  </si>
  <si>
    <t>tmem130</t>
  </si>
  <si>
    <t>TMEM130</t>
  </si>
  <si>
    <t>Tmem130</t>
  </si>
  <si>
    <t>Zgc:174622 protein</t>
  </si>
  <si>
    <t>FMt028422</t>
  </si>
  <si>
    <t>FMg014936</t>
  </si>
  <si>
    <t>nptx2b</t>
  </si>
  <si>
    <t>Neuronal pentraxin 2b</t>
  </si>
  <si>
    <t>FMt028423</t>
  </si>
  <si>
    <t>FMg014937</t>
  </si>
  <si>
    <t>trrap</t>
  </si>
  <si>
    <t>TRRAP</t>
  </si>
  <si>
    <t>Trrap</t>
  </si>
  <si>
    <t>Transformation/transcription domain-associated protein</t>
  </si>
  <si>
    <t>FMt028424</t>
  </si>
  <si>
    <t>FMg014938</t>
  </si>
  <si>
    <t>vav2</t>
  </si>
  <si>
    <t>VAV2</t>
  </si>
  <si>
    <t>Vav2</t>
  </si>
  <si>
    <t>Vav 2 guanine nucleotide exchange factor</t>
  </si>
  <si>
    <t>FMt028425</t>
  </si>
  <si>
    <t>FMt028426</t>
  </si>
  <si>
    <t>FMg014939</t>
  </si>
  <si>
    <t>brd3a</t>
  </si>
  <si>
    <t>BRD3</t>
  </si>
  <si>
    <t>Brd3</t>
  </si>
  <si>
    <t>Bromodomain-containing 3a</t>
  </si>
  <si>
    <t>FMt028427</t>
  </si>
  <si>
    <t>FMt028428</t>
  </si>
  <si>
    <t>FMt028429</t>
  </si>
  <si>
    <t>FMt028430</t>
  </si>
  <si>
    <t>FMt028431</t>
  </si>
  <si>
    <t>FMt028432</t>
  </si>
  <si>
    <t>FMt028433</t>
  </si>
  <si>
    <t>FMg014940</t>
  </si>
  <si>
    <t>wdr5</t>
  </si>
  <si>
    <t>WDR5</t>
  </si>
  <si>
    <t>WD repeat domain 5 (Wdr5 protein)</t>
  </si>
  <si>
    <t>FMt028434</t>
  </si>
  <si>
    <t>FMt028435</t>
  </si>
  <si>
    <t>FMg014941</t>
  </si>
  <si>
    <t>rxraa</t>
  </si>
  <si>
    <t>Retinoic acid receptor RXR-alpha-A</t>
  </si>
  <si>
    <t>FMt028436</t>
  </si>
  <si>
    <t>FMg014942</t>
  </si>
  <si>
    <t>FMt028437</t>
  </si>
  <si>
    <t>FMg014943</t>
  </si>
  <si>
    <t>gsna</t>
  </si>
  <si>
    <t>Gelsolin a</t>
  </si>
  <si>
    <t>FMt028438</t>
  </si>
  <si>
    <t>FMt028439</t>
  </si>
  <si>
    <t>FMt028440</t>
  </si>
  <si>
    <t>FMt028441</t>
  </si>
  <si>
    <t>FMt028442</t>
  </si>
  <si>
    <t>FMt028443</t>
  </si>
  <si>
    <t>FMt028444</t>
  </si>
  <si>
    <t>FMt028445</t>
  </si>
  <si>
    <t>FMg014944</t>
  </si>
  <si>
    <t>stom</t>
  </si>
  <si>
    <t>Stomatin</t>
  </si>
  <si>
    <t>FMt028446</t>
  </si>
  <si>
    <t>FMg014945</t>
  </si>
  <si>
    <t>barhl1b</t>
  </si>
  <si>
    <t>BarH-class homeodomain transcription factor</t>
  </si>
  <si>
    <t>FMt028447</t>
  </si>
  <si>
    <t>FMg014946</t>
  </si>
  <si>
    <t>gtf3c4</t>
  </si>
  <si>
    <t>GTF3C4</t>
  </si>
  <si>
    <t>Gtf3c4</t>
  </si>
  <si>
    <t xml:space="preserve">General transcription factor 3C polypeptide 4 (EC 2.3.1.48) (TF3C-delta) </t>
  </si>
  <si>
    <t>FMt028448</t>
  </si>
  <si>
    <t>FMg014947</t>
  </si>
  <si>
    <t>FMt028449</t>
  </si>
  <si>
    <t>FMg014948</t>
  </si>
  <si>
    <t>tsc1b</t>
  </si>
  <si>
    <t>TSC complex subunit 1b</t>
  </si>
  <si>
    <t>FMt028450</t>
  </si>
  <si>
    <t>FMg014949</t>
  </si>
  <si>
    <t>FMt028451</t>
  </si>
  <si>
    <t>FMg014950</t>
  </si>
  <si>
    <t>FMt028452</t>
  </si>
  <si>
    <t>FMt028453</t>
  </si>
  <si>
    <t>FMg014951</t>
  </si>
  <si>
    <t>bcr</t>
  </si>
  <si>
    <t>BCR activator of RhoGEF and GTPase</t>
  </si>
  <si>
    <t>FMt028454</t>
  </si>
  <si>
    <t>FMt028455</t>
  </si>
  <si>
    <t>FMt028456</t>
  </si>
  <si>
    <t>FMg014952</t>
  </si>
  <si>
    <t>atp2a2b</t>
  </si>
  <si>
    <t>FMt028457</t>
  </si>
  <si>
    <t>FMg014953</t>
  </si>
  <si>
    <t>ube2g1b</t>
  </si>
  <si>
    <t>UBE2G1</t>
  </si>
  <si>
    <t>Ube2g1 protein (Ubiquitin-conjugating enzyme E2G 1 (UBC7 homolog, yeast))</t>
  </si>
  <si>
    <t>FMt028458</t>
  </si>
  <si>
    <t>FMg014954</t>
  </si>
  <si>
    <t>arpc3</t>
  </si>
  <si>
    <t>ARPC3</t>
  </si>
  <si>
    <t>Arpc3</t>
  </si>
  <si>
    <t>Actin-related protein 2/3 complex subunit 3</t>
  </si>
  <si>
    <t>FMt028459</t>
  </si>
  <si>
    <t>FMt028460</t>
  </si>
  <si>
    <t>FMt028461</t>
  </si>
  <si>
    <t>FMg014955</t>
  </si>
  <si>
    <t>gpn3</t>
  </si>
  <si>
    <t>GPN3</t>
  </si>
  <si>
    <t>Gpn3</t>
  </si>
  <si>
    <t>GPN-loop GTPase 3 (ATP-binding domain 1 family member C)</t>
  </si>
  <si>
    <t>FMt028462</t>
  </si>
  <si>
    <t>FMg014956</t>
  </si>
  <si>
    <t>FMt028463</t>
  </si>
  <si>
    <t>FMg014957</t>
  </si>
  <si>
    <t>FMt028464</t>
  </si>
  <si>
    <t>FMg014958</t>
  </si>
  <si>
    <t>FMt028465</t>
  </si>
  <si>
    <t>FMg014959</t>
  </si>
  <si>
    <t>vps29</t>
  </si>
  <si>
    <t>VPS29</t>
  </si>
  <si>
    <t>Vps29</t>
  </si>
  <si>
    <t>Vacuolar protein sorting-associated protein 29 (Vesicle protein sorting 29)</t>
  </si>
  <si>
    <t>FMt028466</t>
  </si>
  <si>
    <t>FMt028467</t>
  </si>
  <si>
    <t>FMg014960</t>
  </si>
  <si>
    <t>aqp3b</t>
  </si>
  <si>
    <t>AQP3</t>
  </si>
  <si>
    <t>Aquaporin-3b</t>
  </si>
  <si>
    <t>FMt028468</t>
  </si>
  <si>
    <t>FMg014961</t>
  </si>
  <si>
    <t>unc5da</t>
  </si>
  <si>
    <t>FMt028469</t>
  </si>
  <si>
    <t>FMg014962</t>
  </si>
  <si>
    <t>FMt028470</t>
  </si>
  <si>
    <t>FMg014963</t>
  </si>
  <si>
    <t>tnfrsfa</t>
  </si>
  <si>
    <t>TNFRSF14</t>
  </si>
  <si>
    <t>Tnfrsf22</t>
  </si>
  <si>
    <t>Ovarian TNF receptor</t>
  </si>
  <si>
    <t>FMt028471</t>
  </si>
  <si>
    <t>FMt028472</t>
  </si>
  <si>
    <t>FMt028473</t>
  </si>
  <si>
    <t>FMg014964</t>
  </si>
  <si>
    <t>Qrfprl</t>
  </si>
  <si>
    <t xml:space="preserve">Pyroglutamylated RF-amide peptide receptor (AQ27) (G-protein coupled receptor 103) </t>
  </si>
  <si>
    <t>FMt028474</t>
  </si>
  <si>
    <t>FMt028475</t>
  </si>
  <si>
    <t>FMt028476</t>
  </si>
  <si>
    <t>FMt028477</t>
  </si>
  <si>
    <t>FMt028478</t>
  </si>
  <si>
    <t>FMt028479</t>
  </si>
  <si>
    <t>FMt028480</t>
  </si>
  <si>
    <t>FMt028481</t>
  </si>
  <si>
    <t>FMg014965</t>
  </si>
  <si>
    <t>FMt028482</t>
  </si>
  <si>
    <t>FMg014966</t>
  </si>
  <si>
    <t>zgc:193801</t>
  </si>
  <si>
    <t>Zgc:193801</t>
  </si>
  <si>
    <t>FMt028483</t>
  </si>
  <si>
    <t>FMg014967</t>
  </si>
  <si>
    <t>mzt2b</t>
  </si>
  <si>
    <t>MZT2B</t>
  </si>
  <si>
    <t xml:space="preserve">Mitotic-spindle organizing protein 2B </t>
  </si>
  <si>
    <t>FMt028484</t>
  </si>
  <si>
    <t>FMt028485</t>
  </si>
  <si>
    <t>FMt028486</t>
  </si>
  <si>
    <t>FMg014968</t>
  </si>
  <si>
    <t>lhx5</t>
  </si>
  <si>
    <t>LHX5</t>
  </si>
  <si>
    <t>Lhx5</t>
  </si>
  <si>
    <t>LIM/homeobox protein Lhx5 (LIM homeobox protein 5) (Homeobox protein LIM-5)</t>
  </si>
  <si>
    <t>FMt028487</t>
  </si>
  <si>
    <t>FMt028488</t>
  </si>
  <si>
    <t>FMt028489</t>
  </si>
  <si>
    <t>FMg014969</t>
  </si>
  <si>
    <t>fam169a</t>
  </si>
  <si>
    <t>Soluble lamin-associated protein of 75 kDa (SLAP75) (Protein FAM169A)</t>
  </si>
  <si>
    <t>FMt028490</t>
  </si>
  <si>
    <t>FMt028491</t>
  </si>
  <si>
    <t>FMg014970</t>
  </si>
  <si>
    <t>gcnt4b.2</t>
  </si>
  <si>
    <t>GCNT3</t>
  </si>
  <si>
    <t>Gcnt4</t>
  </si>
  <si>
    <t>si:dkeyp-87d8.8</t>
  </si>
  <si>
    <t>Si:dkeyp-87d8.8</t>
  </si>
  <si>
    <t>FMt028492</t>
  </si>
  <si>
    <t>FMt028493</t>
  </si>
  <si>
    <t>FMt028494</t>
  </si>
  <si>
    <t>FMt028495</t>
  </si>
  <si>
    <t>FMt028496</t>
  </si>
  <si>
    <t>FMt028497</t>
  </si>
  <si>
    <t>FMg014971</t>
  </si>
  <si>
    <t>ptpra</t>
  </si>
  <si>
    <t>PTPRA</t>
  </si>
  <si>
    <t>Ptpra</t>
  </si>
  <si>
    <t>Receptor-type tyrosine-protein phosphatase alpha (EC 3.1.3.48)</t>
  </si>
  <si>
    <t>FMt028498</t>
  </si>
  <si>
    <t>FMt028499</t>
  </si>
  <si>
    <t>FMg014972</t>
  </si>
  <si>
    <t>p2rx4a</t>
  </si>
  <si>
    <t>IDH3B</t>
  </si>
  <si>
    <t>Idh3b</t>
  </si>
  <si>
    <t>FMt028500</t>
  </si>
  <si>
    <t>FMg014973</t>
  </si>
  <si>
    <t>gstt1b</t>
  </si>
  <si>
    <t>Glutathione S-transferase theta 1b</t>
  </si>
  <si>
    <t>FMt028501</t>
  </si>
  <si>
    <t>FMg014974</t>
  </si>
  <si>
    <t>ddt</t>
  </si>
  <si>
    <t>DDT</t>
  </si>
  <si>
    <t>Ddt</t>
  </si>
  <si>
    <t>D-dopachrome tautomerase</t>
  </si>
  <si>
    <t>FMt028502</t>
  </si>
  <si>
    <t>FMt028503</t>
  </si>
  <si>
    <t>FMg014975</t>
  </si>
  <si>
    <t>chchd10</t>
  </si>
  <si>
    <t>CHCHD10</t>
  </si>
  <si>
    <t>Chchd10</t>
  </si>
  <si>
    <t>Coiled-coil-helix-coiled-coil-helix domain-containing 10</t>
  </si>
  <si>
    <t>FMt028504</t>
  </si>
  <si>
    <t>FMt028505</t>
  </si>
  <si>
    <t>FMt028506</t>
  </si>
  <si>
    <t>FMt028507</t>
  </si>
  <si>
    <t>FMt028508</t>
  </si>
  <si>
    <t>FMg014976</t>
  </si>
  <si>
    <t>FMt028509</t>
  </si>
  <si>
    <t>FMt028510</t>
  </si>
  <si>
    <t>FMg014977</t>
  </si>
  <si>
    <t>smarcb1b</t>
  </si>
  <si>
    <t>SWI/SNF-related matrix-associated actin-dependent regulator of chromatin subfamily B member 1</t>
  </si>
  <si>
    <t>FMt028511</t>
  </si>
  <si>
    <t>FMt028512</t>
  </si>
  <si>
    <t>FMt028513</t>
  </si>
  <si>
    <t>FMt028514</t>
  </si>
  <si>
    <t>FMt028515</t>
  </si>
  <si>
    <t>FMt028516</t>
  </si>
  <si>
    <t>FMt028517</t>
  </si>
  <si>
    <t>FMt028518</t>
  </si>
  <si>
    <t>FMg014978</t>
  </si>
  <si>
    <t>FMt028519</t>
  </si>
  <si>
    <t>FMt028520</t>
  </si>
  <si>
    <t>FMt028521</t>
  </si>
  <si>
    <t>FMt028522</t>
  </si>
  <si>
    <t>FMt028523</t>
  </si>
  <si>
    <t>FMg014979</t>
  </si>
  <si>
    <t>sfswap</t>
  </si>
  <si>
    <t>SFSWAP</t>
  </si>
  <si>
    <t>Sfswap</t>
  </si>
  <si>
    <t>Splicing factor SWAP</t>
  </si>
  <si>
    <t>FMt028524</t>
  </si>
  <si>
    <t>FMg014980</t>
  </si>
  <si>
    <t>FMt028525</t>
  </si>
  <si>
    <t>FMg014981</t>
  </si>
  <si>
    <t>ulk1b</t>
  </si>
  <si>
    <t>Unc-51-like autophagy-activating kinase 1</t>
  </si>
  <si>
    <t>FMt028526</t>
  </si>
  <si>
    <t>FMg014982</t>
  </si>
  <si>
    <t>pus1</t>
  </si>
  <si>
    <t>PUS1</t>
  </si>
  <si>
    <t>Pus1</t>
  </si>
  <si>
    <t>Pseudouridine synthase 1</t>
  </si>
  <si>
    <t>FMt028527</t>
  </si>
  <si>
    <t>FMg014983</t>
  </si>
  <si>
    <t>noc4l</t>
  </si>
  <si>
    <t>NOC4L</t>
  </si>
  <si>
    <t>Noc4l</t>
  </si>
  <si>
    <t xml:space="preserve">Nucleolar complex protein 4 homolog (NOC4 protein homolog) (NOC4-like protein) </t>
  </si>
  <si>
    <t>FMt028528</t>
  </si>
  <si>
    <t>FMg014984</t>
  </si>
  <si>
    <t>phpt1</t>
  </si>
  <si>
    <t>Phosphohistidine phosphatase 1</t>
  </si>
  <si>
    <t>FMt028529</t>
  </si>
  <si>
    <t>FMg014985</t>
  </si>
  <si>
    <t>MAMDC4</t>
  </si>
  <si>
    <t>FMt028530</t>
  </si>
  <si>
    <t>FMg014986</t>
  </si>
  <si>
    <t>glulc</t>
  </si>
  <si>
    <t>FMt028531</t>
  </si>
  <si>
    <t>FMg014987</t>
  </si>
  <si>
    <t>FMt028532</t>
  </si>
  <si>
    <t>FMg014988</t>
  </si>
  <si>
    <t>arrdc1</t>
  </si>
  <si>
    <t>Arrdc1</t>
  </si>
  <si>
    <t>Arrestin domain-containing protein 1 (Alpha-arrestin 1)</t>
  </si>
  <si>
    <t>FMt028533</t>
  </si>
  <si>
    <t>FMg014989</t>
  </si>
  <si>
    <t>ehmt1</t>
  </si>
  <si>
    <t>Ehmt1</t>
  </si>
  <si>
    <t>FMt028534</t>
  </si>
  <si>
    <t>FMt028535</t>
  </si>
  <si>
    <t>FMt028536</t>
  </si>
  <si>
    <t>FMt028537</t>
  </si>
  <si>
    <t>FMt028538</t>
  </si>
  <si>
    <t>FMt028539</t>
  </si>
  <si>
    <t>FMt028540</t>
  </si>
  <si>
    <t>FMt028541</t>
  </si>
  <si>
    <t>FMt028542</t>
  </si>
  <si>
    <t>FMg014990</t>
  </si>
  <si>
    <t>FMt028543</t>
  </si>
  <si>
    <t>FMt028544</t>
  </si>
  <si>
    <t>FMt028545</t>
  </si>
  <si>
    <t>FMt028546</t>
  </si>
  <si>
    <t>FMt028547</t>
  </si>
  <si>
    <t>FMt028548</t>
  </si>
  <si>
    <t>FMt028549</t>
  </si>
  <si>
    <t>FMt028550</t>
  </si>
  <si>
    <t>FMt028551</t>
  </si>
  <si>
    <t>FMt028552</t>
  </si>
  <si>
    <t>FMt028553</t>
  </si>
  <si>
    <t>FMt028554</t>
  </si>
  <si>
    <t>FMt028555</t>
  </si>
  <si>
    <t>FMt028556</t>
  </si>
  <si>
    <t>FMg014991</t>
  </si>
  <si>
    <t>FMt028557</t>
  </si>
  <si>
    <t>FMg014992</t>
  </si>
  <si>
    <t>man1b1a</t>
  </si>
  <si>
    <t>FMt028558</t>
  </si>
  <si>
    <t>FMt028559</t>
  </si>
  <si>
    <t>FMt028560</t>
  </si>
  <si>
    <t>FMt028561</t>
  </si>
  <si>
    <t>FMg014993</t>
  </si>
  <si>
    <t>whrna</t>
  </si>
  <si>
    <t>dfnb31a</t>
  </si>
  <si>
    <t>Whirlin a</t>
  </si>
  <si>
    <t>FMt028562</t>
  </si>
  <si>
    <t>FMt028563</t>
  </si>
  <si>
    <t>FMg014994</t>
  </si>
  <si>
    <t>akna</t>
  </si>
  <si>
    <t>AKNA</t>
  </si>
  <si>
    <t>Akna</t>
  </si>
  <si>
    <t>AT-hook transcription factor</t>
  </si>
  <si>
    <t>FMt028564</t>
  </si>
  <si>
    <t>FMt028565</t>
  </si>
  <si>
    <t>FMt028566</t>
  </si>
  <si>
    <t>FMg014995</t>
  </si>
  <si>
    <t>stxbp1a</t>
  </si>
  <si>
    <t>Syntaxin binding protein 1</t>
  </si>
  <si>
    <t>FMt028567</t>
  </si>
  <si>
    <t>FMt028568</t>
  </si>
  <si>
    <t>FMt028569</t>
  </si>
  <si>
    <t>FMg014996</t>
  </si>
  <si>
    <t>FMt028570</t>
  </si>
  <si>
    <t>FMt028571</t>
  </si>
  <si>
    <t>FMt028572</t>
  </si>
  <si>
    <t>FMg014997</t>
  </si>
  <si>
    <t>FMt028573</t>
  </si>
  <si>
    <t>FMt028574</t>
  </si>
  <si>
    <t>FMt028575</t>
  </si>
  <si>
    <t>FMt028576</t>
  </si>
  <si>
    <t>FMt028577</t>
  </si>
  <si>
    <t>FMt028578</t>
  </si>
  <si>
    <t>FMt028579</t>
  </si>
  <si>
    <t>FMg014998</t>
  </si>
  <si>
    <t>dnai1.2</t>
  </si>
  <si>
    <t>DNAI1</t>
  </si>
  <si>
    <t>Dnaic1</t>
  </si>
  <si>
    <t>Dynein, axonemal, intermediate chain 1, paralog 2</t>
  </si>
  <si>
    <t>FMt028580</t>
  </si>
  <si>
    <t>FMg014999</t>
  </si>
  <si>
    <t>stx2a</t>
  </si>
  <si>
    <t>Stx2</t>
  </si>
  <si>
    <t>Syntaxin 2a</t>
  </si>
  <si>
    <t>FMt028581</t>
  </si>
  <si>
    <t>FMg015000</t>
  </si>
  <si>
    <t>FMt028582</t>
  </si>
  <si>
    <t>FMt028583</t>
  </si>
  <si>
    <t>FMt028584</t>
  </si>
  <si>
    <t>FMg015001</t>
  </si>
  <si>
    <t>FMt028585</t>
  </si>
  <si>
    <t>FMg015002</t>
  </si>
  <si>
    <t>smpd4</t>
  </si>
  <si>
    <t>SMPD4</t>
  </si>
  <si>
    <t>Smpd4</t>
  </si>
  <si>
    <t xml:space="preserve">Sphingomyelin phosphodiesterase 4 (EC 3.1.4.12) (Neutral sphingomyelinase 3) (nSMase-3) (nSMase3) </t>
  </si>
  <si>
    <t>FMt028586</t>
  </si>
  <si>
    <t>FMg015003</t>
  </si>
  <si>
    <t>CCDC74B</t>
  </si>
  <si>
    <t>FMt028587</t>
  </si>
  <si>
    <t>FMg015004</t>
  </si>
  <si>
    <t>med15</t>
  </si>
  <si>
    <t>MED15</t>
  </si>
  <si>
    <t>Med15</t>
  </si>
  <si>
    <t>Mediator of RNA polymerase II transcription subunit 15 (Mediator complex subunit 15)</t>
  </si>
  <si>
    <t>FMt028588</t>
  </si>
  <si>
    <t>FMg015005</t>
  </si>
  <si>
    <t>crkl</t>
  </si>
  <si>
    <t>CRKL</t>
  </si>
  <si>
    <t>Crkl</t>
  </si>
  <si>
    <t xml:space="preserve">V-crk avian sarcoma virus CT10 oncogene homolog-like (V-crk sarcoma virus CT10 oncogene homolog </t>
  </si>
  <si>
    <t>FMt028589</t>
  </si>
  <si>
    <t>FMg015006</t>
  </si>
  <si>
    <t>pgam2</t>
  </si>
  <si>
    <t>PGAM2</t>
  </si>
  <si>
    <t>Pgam2</t>
  </si>
  <si>
    <t>FMt028590</t>
  </si>
  <si>
    <t>FMg015007</t>
  </si>
  <si>
    <t>FMt028591</t>
  </si>
  <si>
    <t>FMg015008</t>
  </si>
  <si>
    <t>FMt028592</t>
  </si>
  <si>
    <t>FMg015009</t>
  </si>
  <si>
    <t>rpl17</t>
  </si>
  <si>
    <t>RPL17-C18orf32</t>
  </si>
  <si>
    <t>Rpl17</t>
  </si>
  <si>
    <t>Ribosomal protein L17 (Zgc:65996)</t>
  </si>
  <si>
    <t>FMt028593</t>
  </si>
  <si>
    <t>FMg015010</t>
  </si>
  <si>
    <t>gpat3</t>
  </si>
  <si>
    <t xml:space="preserve">Glycerol-3-phosphate acyltransferase 3 (GPAT-3) (EC 2.3.1.15) </t>
  </si>
  <si>
    <t>FMt028594</t>
  </si>
  <si>
    <t>FMt028595</t>
  </si>
  <si>
    <t>FMt028596</t>
  </si>
  <si>
    <t>FMt028597</t>
  </si>
  <si>
    <t>FMg015011</t>
  </si>
  <si>
    <t>abraxas1</t>
  </si>
  <si>
    <t>ABRAXAS1</t>
  </si>
  <si>
    <t>Abraxas1</t>
  </si>
  <si>
    <t>abraxas2a</t>
  </si>
  <si>
    <t>BRCA1-A complex subunit Abraxas 1 (Coiled-coil domain-containing protein 98) (Protein FAM175A)</t>
  </si>
  <si>
    <t>FMt028598</t>
  </si>
  <si>
    <t>FMt028599</t>
  </si>
  <si>
    <t>FMt028600</t>
  </si>
  <si>
    <t>FMt028601</t>
  </si>
  <si>
    <t>FMg015012</t>
  </si>
  <si>
    <t>mrps18c</t>
  </si>
  <si>
    <t>MRPS18C</t>
  </si>
  <si>
    <t>Mrps18c</t>
  </si>
  <si>
    <t>Mrps18c protein</t>
  </si>
  <si>
    <t>FMt028602</t>
  </si>
  <si>
    <t>FMg015013</t>
  </si>
  <si>
    <t>hpse</t>
  </si>
  <si>
    <t>HPSE</t>
  </si>
  <si>
    <t>Hpse</t>
  </si>
  <si>
    <t>Heparanase</t>
  </si>
  <si>
    <t>FMt028603</t>
  </si>
  <si>
    <t>FMg015014</t>
  </si>
  <si>
    <t>helq</t>
  </si>
  <si>
    <t>HELQ</t>
  </si>
  <si>
    <t>Helq</t>
  </si>
  <si>
    <t>Helicase, POLQ-like</t>
  </si>
  <si>
    <t>FMt028604</t>
  </si>
  <si>
    <t>FMg015015</t>
  </si>
  <si>
    <t>btc</t>
  </si>
  <si>
    <t>BTC</t>
  </si>
  <si>
    <t>Btc</t>
  </si>
  <si>
    <t>tgfa</t>
  </si>
  <si>
    <t>EGF-like domain-containing protein (Fragment)</t>
  </si>
  <si>
    <t>FMt028605</t>
  </si>
  <si>
    <t>FMg015016</t>
  </si>
  <si>
    <t>amacr</t>
  </si>
  <si>
    <t>AMACR</t>
  </si>
  <si>
    <t>Amacr</t>
  </si>
  <si>
    <t>C1q and tumor necrosis factor related protein 3</t>
  </si>
  <si>
    <t>FMt028606</t>
  </si>
  <si>
    <t>FMt028607</t>
  </si>
  <si>
    <t>FMt028608</t>
  </si>
  <si>
    <t>FMt028609</t>
  </si>
  <si>
    <t>FMg015017</t>
  </si>
  <si>
    <t>SLC45A2</t>
  </si>
  <si>
    <t>Slc45a2</t>
  </si>
  <si>
    <t>Slc45a2 protein (Solute carrier family 45 member 2)</t>
  </si>
  <si>
    <t>FMt028610</t>
  </si>
  <si>
    <t>FMt028611</t>
  </si>
  <si>
    <t>FMt028612</t>
  </si>
  <si>
    <t>FMg015018</t>
  </si>
  <si>
    <t>rai14</t>
  </si>
  <si>
    <t>RAI14</t>
  </si>
  <si>
    <t>Rai14</t>
  </si>
  <si>
    <t>Retinoic acid-induced 14</t>
  </si>
  <si>
    <t>FMt028613</t>
  </si>
  <si>
    <t>FMt028614</t>
  </si>
  <si>
    <t>FMt028615</t>
  </si>
  <si>
    <t>FMt028616</t>
  </si>
  <si>
    <t>FMt028617</t>
  </si>
  <si>
    <t>FMt028618</t>
  </si>
  <si>
    <t>FMt028619</t>
  </si>
  <si>
    <t>FMt028620</t>
  </si>
  <si>
    <t>FMt028621</t>
  </si>
  <si>
    <t>FMt028622</t>
  </si>
  <si>
    <t>FMg015019</t>
  </si>
  <si>
    <t>fgf10a</t>
  </si>
  <si>
    <t>FMt028623</t>
  </si>
  <si>
    <t>FMt028624</t>
  </si>
  <si>
    <t>FMt028625</t>
  </si>
  <si>
    <t>FMt028626</t>
  </si>
  <si>
    <t>FMt028627</t>
  </si>
  <si>
    <t>FMg015020</t>
  </si>
  <si>
    <t>nnt</t>
  </si>
  <si>
    <t>NNT</t>
  </si>
  <si>
    <t>Nnt</t>
  </si>
  <si>
    <t>Nicotinamide nucleotide transhydrogenase</t>
  </si>
  <si>
    <t>FMt028628</t>
  </si>
  <si>
    <t>FMg015021</t>
  </si>
  <si>
    <t xml:space="preserve">Coiled-coil domain-containing protein 80 (Down-regulated by oncogenes protein 1) </t>
  </si>
  <si>
    <t>FMt028629</t>
  </si>
  <si>
    <t>FMg015022</t>
  </si>
  <si>
    <t>FMt028630</t>
  </si>
  <si>
    <t>FMg015023</t>
  </si>
  <si>
    <t>mfhas1</t>
  </si>
  <si>
    <t>Lrriq4</t>
  </si>
  <si>
    <t xml:space="preserve">Malignant fibrous histiocytoma-amplified sequence 1 </t>
  </si>
  <si>
    <t>FMt028631</t>
  </si>
  <si>
    <t>FMg015024</t>
  </si>
  <si>
    <t>eri1</t>
  </si>
  <si>
    <t>ERI1</t>
  </si>
  <si>
    <t>Eri1</t>
  </si>
  <si>
    <t>Eri1 protein (Exoribonuclease 1)</t>
  </si>
  <si>
    <t>FMt028632</t>
  </si>
  <si>
    <t>FMg015025</t>
  </si>
  <si>
    <t>ppp1r3b</t>
  </si>
  <si>
    <t>Protein phosphatase 1 regulatory subunit 3B</t>
  </si>
  <si>
    <t>FMt028633</t>
  </si>
  <si>
    <t>FMg015026</t>
  </si>
  <si>
    <t>tnksa</t>
  </si>
  <si>
    <t>Tnks</t>
  </si>
  <si>
    <t>FMt028634</t>
  </si>
  <si>
    <t>FMt028635</t>
  </si>
  <si>
    <t>FMt028636</t>
  </si>
  <si>
    <t>FMt028637</t>
  </si>
  <si>
    <t>FMt028638</t>
  </si>
  <si>
    <t>FMt028639</t>
  </si>
  <si>
    <t>FMt028640</t>
  </si>
  <si>
    <t>FMt028641</t>
  </si>
  <si>
    <t>FMt028642</t>
  </si>
  <si>
    <t>FMt028643</t>
  </si>
  <si>
    <t>FMt028644</t>
  </si>
  <si>
    <t>FMg015027</t>
  </si>
  <si>
    <t>dusp4</t>
  </si>
  <si>
    <t>DUSP1</t>
  </si>
  <si>
    <t>Dusp4</t>
  </si>
  <si>
    <t>FMt028645</t>
  </si>
  <si>
    <t>FMg015028</t>
  </si>
  <si>
    <t>FMt028646</t>
  </si>
  <si>
    <t>FMt028647</t>
  </si>
  <si>
    <t>FMt028648</t>
  </si>
  <si>
    <t>FMg015029</t>
  </si>
  <si>
    <t>slc26a1</t>
  </si>
  <si>
    <t>SLC26A2</t>
  </si>
  <si>
    <t>Slc26a2</t>
  </si>
  <si>
    <t>Sulfate anion transporter 1 (Solute carrier family 26 member 1)</t>
  </si>
  <si>
    <t>FMt028649</t>
  </si>
  <si>
    <t>FMg015030</t>
  </si>
  <si>
    <t>pde6b</t>
  </si>
  <si>
    <t>PDE6B</t>
  </si>
  <si>
    <t>FMt028650</t>
  </si>
  <si>
    <t>FMg015031</t>
  </si>
  <si>
    <t>rbp4l</t>
  </si>
  <si>
    <t>Purpurin (Rbp4l) (Retinol-binding protein 4,-like)</t>
  </si>
  <si>
    <t>FMt028651</t>
  </si>
  <si>
    <t>FMg015032</t>
  </si>
  <si>
    <t>hspb11</t>
  </si>
  <si>
    <t>Heat shock protein beta-11</t>
  </si>
  <si>
    <t>FMt028652</t>
  </si>
  <si>
    <t>FMg015033</t>
  </si>
  <si>
    <t>zfp184</t>
  </si>
  <si>
    <t>ZNF184</t>
  </si>
  <si>
    <t>Zfp184</t>
  </si>
  <si>
    <t>Zinc finger protein 184</t>
  </si>
  <si>
    <t>FMt028653</t>
  </si>
  <si>
    <t>FMg015034</t>
  </si>
  <si>
    <t>efna5b</t>
  </si>
  <si>
    <t>Efna5</t>
  </si>
  <si>
    <t>Efna5b protein</t>
  </si>
  <si>
    <t>FMt028654</t>
  </si>
  <si>
    <t>FMg015035</t>
  </si>
  <si>
    <t>gadd45gb.1</t>
  </si>
  <si>
    <t>Growth arrest and DNA-damage-inducible, gamma b, tandem duplicate 1 (Zgc:85869)</t>
  </si>
  <si>
    <t>FMt028655</t>
  </si>
  <si>
    <t>FMt028656</t>
  </si>
  <si>
    <t>FMt028657</t>
  </si>
  <si>
    <t>FMg015036</t>
  </si>
  <si>
    <t>FMt028658</t>
  </si>
  <si>
    <t>FMg015037</t>
  </si>
  <si>
    <t>si:ch211-22d5.2</t>
  </si>
  <si>
    <t>Si:ch211-22d5.2</t>
  </si>
  <si>
    <t>FMt028659</t>
  </si>
  <si>
    <t>FMg015038</t>
  </si>
  <si>
    <t>ccdc152</t>
  </si>
  <si>
    <t>CCDC152</t>
  </si>
  <si>
    <t>Ccdc152</t>
  </si>
  <si>
    <t>Coiled-coil domain-containing protein 152</t>
  </si>
  <si>
    <t>FMt028660</t>
  </si>
  <si>
    <t>FMg015039</t>
  </si>
  <si>
    <t>ghrb</t>
  </si>
  <si>
    <t>Growth hormone receptor b (Growth hormone receptor.b)</t>
  </si>
  <si>
    <t>FMt028661</t>
  </si>
  <si>
    <t>FMt028662</t>
  </si>
  <si>
    <t>FMt028663</t>
  </si>
  <si>
    <t>FMg015040</t>
  </si>
  <si>
    <t>oxct1b</t>
  </si>
  <si>
    <t>FMt028664</t>
  </si>
  <si>
    <t>FMt028665</t>
  </si>
  <si>
    <t>FMt028666</t>
  </si>
  <si>
    <t>FMg015041</t>
  </si>
  <si>
    <t>FMt028667</t>
  </si>
  <si>
    <t>FMg015042</t>
  </si>
  <si>
    <t>c6</t>
  </si>
  <si>
    <t>C6</t>
  </si>
  <si>
    <t>C6 protein (Complement component 6)</t>
  </si>
  <si>
    <t>FMt028668</t>
  </si>
  <si>
    <t>FMt028669</t>
  </si>
  <si>
    <t>FMt028670</t>
  </si>
  <si>
    <t>FMg015043</t>
  </si>
  <si>
    <t>FMt028671</t>
  </si>
  <si>
    <t>FMg015044</t>
  </si>
  <si>
    <t>htr1ab</t>
  </si>
  <si>
    <t>HTR1A</t>
  </si>
  <si>
    <t>Htr1a</t>
  </si>
  <si>
    <t>5-hydroxytryptamine (serotonin) receptor 1A b (Htr1ab)</t>
  </si>
  <si>
    <t>FMt028672</t>
  </si>
  <si>
    <t>FMg015045</t>
  </si>
  <si>
    <t>ndr1</t>
  </si>
  <si>
    <t>Nodal-related 1 (Nodal-related-2) (Squint)</t>
  </si>
  <si>
    <t>FMt028673</t>
  </si>
  <si>
    <t>FMg015046</t>
  </si>
  <si>
    <t>eif4ebp1</t>
  </si>
  <si>
    <t>Eukaryotic translation initiation factor 4E-binding protein 1 (Zgc:64137) (Zgc:64137 protein)</t>
  </si>
  <si>
    <t>FMt028674</t>
  </si>
  <si>
    <t>FMt028675</t>
  </si>
  <si>
    <t>FMg015047</t>
  </si>
  <si>
    <t>FMt028676</t>
  </si>
  <si>
    <t>FMg015048</t>
  </si>
  <si>
    <t>FMt028677</t>
  </si>
  <si>
    <t>FMg015049</t>
  </si>
  <si>
    <t>ftsj1</t>
  </si>
  <si>
    <t>FTSJ1</t>
  </si>
  <si>
    <t>Ftsj1</t>
  </si>
  <si>
    <t xml:space="preserve">Putative tRNA (cytidine(32)/guanosine(34)-2'-O)-methyltransferase (EC 2.1.1.205) </t>
  </si>
  <si>
    <t>FMt028678</t>
  </si>
  <si>
    <t>FMg015050</t>
  </si>
  <si>
    <t>FMt028679</t>
  </si>
  <si>
    <t>FMg015051</t>
  </si>
  <si>
    <t>FMt028680</t>
  </si>
  <si>
    <t>FMg015052</t>
  </si>
  <si>
    <t>ccdc61</t>
  </si>
  <si>
    <t>CCDC61</t>
  </si>
  <si>
    <t>Ccdc61</t>
  </si>
  <si>
    <t>Coiled-coil domain-containing protein 61</t>
  </si>
  <si>
    <t>FMt028681</t>
  </si>
  <si>
    <t>FMg015053</t>
  </si>
  <si>
    <t>lifrb</t>
  </si>
  <si>
    <t>LIF receptor subunit alpha b</t>
  </si>
  <si>
    <t>FMt028682</t>
  </si>
  <si>
    <t>FMg015054</t>
  </si>
  <si>
    <t>FMt028683</t>
  </si>
  <si>
    <t>FMg015055</t>
  </si>
  <si>
    <t>qpctlb</t>
  </si>
  <si>
    <t>Glutaminyl-peptide cyclotransferase-like b</t>
  </si>
  <si>
    <t>FMt028684</t>
  </si>
  <si>
    <t>FMg015056</t>
  </si>
  <si>
    <t>FMt028685</t>
  </si>
  <si>
    <t>FMg015057</t>
  </si>
  <si>
    <t xml:space="preserve">Potassium channel subfamily K member 13 </t>
  </si>
  <si>
    <t>FMt028686</t>
  </si>
  <si>
    <t>FMg015058</t>
  </si>
  <si>
    <t>ppm1nb</t>
  </si>
  <si>
    <t>Protein phosphatase, Mg2+/Mn2+-dependent, 1Nb (putative) (Zgc:171765 protein)</t>
  </si>
  <si>
    <t>FMt028687</t>
  </si>
  <si>
    <t>FMg015059</t>
  </si>
  <si>
    <t>rtn2b</t>
  </si>
  <si>
    <t>FMt028688</t>
  </si>
  <si>
    <t>FMt028689</t>
  </si>
  <si>
    <t>FMt028690</t>
  </si>
  <si>
    <t>FMt028691</t>
  </si>
  <si>
    <t>FMt028692</t>
  </si>
  <si>
    <t>FMt028693</t>
  </si>
  <si>
    <t>FMt028694</t>
  </si>
  <si>
    <t>FMt028695</t>
  </si>
  <si>
    <t>FMg015060</t>
  </si>
  <si>
    <t>FMt028696</t>
  </si>
  <si>
    <t>FMg015061</t>
  </si>
  <si>
    <t>diablob</t>
  </si>
  <si>
    <t>Zgc:158776 protein (Fragment)</t>
  </si>
  <si>
    <t>FMt028697</t>
  </si>
  <si>
    <t>FMg015062</t>
  </si>
  <si>
    <t>b9d2</t>
  </si>
  <si>
    <t>B9D2</t>
  </si>
  <si>
    <t>B9d2</t>
  </si>
  <si>
    <t>B9 domain-containing protein 2</t>
  </si>
  <si>
    <t>FMt028698</t>
  </si>
  <si>
    <t>FMg015063</t>
  </si>
  <si>
    <t>tgfb1b</t>
  </si>
  <si>
    <t>TGFB1</t>
  </si>
  <si>
    <t>Tgfb1</t>
  </si>
  <si>
    <t>FMt028699</t>
  </si>
  <si>
    <t>FMg015064</t>
  </si>
  <si>
    <t>20 beta-hydroxysteroid dehydrogenase</t>
  </si>
  <si>
    <t>FMt028700</t>
  </si>
  <si>
    <t>FMg015065</t>
  </si>
  <si>
    <t>FMt028701</t>
  </si>
  <si>
    <t>FMg015066</t>
  </si>
  <si>
    <t>pold3</t>
  </si>
  <si>
    <t>POLD3</t>
  </si>
  <si>
    <t>Pold3</t>
  </si>
  <si>
    <t>Zgc:136471 protein (Fragment)</t>
  </si>
  <si>
    <t>FMt028702</t>
  </si>
  <si>
    <t>FMt028703</t>
  </si>
  <si>
    <t>FMt028704</t>
  </si>
  <si>
    <t>FMt028705</t>
  </si>
  <si>
    <t>FMg015067</t>
  </si>
  <si>
    <t>xrra1</t>
  </si>
  <si>
    <t>XRRA1</t>
  </si>
  <si>
    <t>Xrra1</t>
  </si>
  <si>
    <t>X-ray radiation resistance-associated protein 1</t>
  </si>
  <si>
    <t>FMt028706</t>
  </si>
  <si>
    <t>FMg015068</t>
  </si>
  <si>
    <t>neu3.1</t>
  </si>
  <si>
    <t>NEU3</t>
  </si>
  <si>
    <t>Neu3</t>
  </si>
  <si>
    <t>Sialidase 3.1</t>
  </si>
  <si>
    <t>FMt028707</t>
  </si>
  <si>
    <t>FMt028708</t>
  </si>
  <si>
    <t>FMg015069</t>
  </si>
  <si>
    <t>neu3.3</t>
  </si>
  <si>
    <t>Neu3.3 (Neu3.3 protein) (Sialidase 3 (membrane sialidase), tandem duplicate 3) (Sialidase 3.3)</t>
  </si>
  <si>
    <t>FMt028709</t>
  </si>
  <si>
    <t>FMt028710</t>
  </si>
  <si>
    <t>FMt028711</t>
  </si>
  <si>
    <t>FMt028712</t>
  </si>
  <si>
    <t>FMg015070</t>
  </si>
  <si>
    <t>mrm3b</t>
  </si>
  <si>
    <t>rnmtl1b</t>
  </si>
  <si>
    <t>Mitochondrial rRNA methyltransferase 3b</t>
  </si>
  <si>
    <t>FMt028713</t>
  </si>
  <si>
    <t>FMt028714</t>
  </si>
  <si>
    <t>FMg015071</t>
  </si>
  <si>
    <t>rskrb</t>
  </si>
  <si>
    <t>sgk494b</t>
  </si>
  <si>
    <t>Ribosomal protein S6 kinase-related b</t>
  </si>
  <si>
    <t>FMt028715</t>
  </si>
  <si>
    <t>FMg015072</t>
  </si>
  <si>
    <t>aldocb</t>
  </si>
  <si>
    <t>FMt028716</t>
  </si>
  <si>
    <t>FMg015073</t>
  </si>
  <si>
    <t>pigs</t>
  </si>
  <si>
    <t>PIGS</t>
  </si>
  <si>
    <t>Pigs</t>
  </si>
  <si>
    <t>Phosphatidylinositol glycan anchor biosynthesis, class S</t>
  </si>
  <si>
    <t>FMt028717</t>
  </si>
  <si>
    <t>FMg015074</t>
  </si>
  <si>
    <t>srsf1b</t>
  </si>
  <si>
    <t xml:space="preserve">Serine/arginine-rich splicing factor 1B (Splicing factor, arginine/serine-rich 1) </t>
  </si>
  <si>
    <t>FMt028718</t>
  </si>
  <si>
    <t>FMg015075</t>
  </si>
  <si>
    <t>dynll2a</t>
  </si>
  <si>
    <t>Dynein light chain (Fragment)</t>
  </si>
  <si>
    <t>FMt028719</t>
  </si>
  <si>
    <t>FMg015076</t>
  </si>
  <si>
    <t>heatr6</t>
  </si>
  <si>
    <t>HEATR6</t>
  </si>
  <si>
    <t>Heatr6</t>
  </si>
  <si>
    <t>HEAT repeat-containing protein 6-like</t>
  </si>
  <si>
    <t>FMt028720</t>
  </si>
  <si>
    <t>FMg015077</t>
  </si>
  <si>
    <t>hnf1bb</t>
  </si>
  <si>
    <t xml:space="preserve">Hepatocyte nuclear factor 1-beta-B (HNF-1-beta-B) (HNF-1B-B) </t>
  </si>
  <si>
    <t>FMt028721</t>
  </si>
  <si>
    <t>FMg015078</t>
  </si>
  <si>
    <t>ddx52</t>
  </si>
  <si>
    <t>DDX52</t>
  </si>
  <si>
    <t>Ddx52</t>
  </si>
  <si>
    <t>DEAD (Asp-Glu-Ala-Asp) box polypeptide 52</t>
  </si>
  <si>
    <t>FMt028722</t>
  </si>
  <si>
    <t>FMg015079</t>
  </si>
  <si>
    <t>gria4b</t>
  </si>
  <si>
    <t>Gria4</t>
  </si>
  <si>
    <t>AMPA receptor subunit GluR4B</t>
  </si>
  <si>
    <t>FMt028723</t>
  </si>
  <si>
    <t>FMg015080</t>
  </si>
  <si>
    <t>kiaa1328</t>
  </si>
  <si>
    <t>AW554918</t>
  </si>
  <si>
    <t>Protein hinderin-like</t>
  </si>
  <si>
    <t>FMt028724</t>
  </si>
  <si>
    <t>FMg015081</t>
  </si>
  <si>
    <t>KIAA1328</t>
  </si>
  <si>
    <t>Protein hinderin</t>
  </si>
  <si>
    <t>FMt028725</t>
  </si>
  <si>
    <t>FMg015082</t>
  </si>
  <si>
    <t>tpgs2</t>
  </si>
  <si>
    <t>TPGS2</t>
  </si>
  <si>
    <t>Tpgs2</t>
  </si>
  <si>
    <t>Tubulin polyglutamylase complex subunit 2 (Zgc:91821)</t>
  </si>
  <si>
    <t>FMt028726</t>
  </si>
  <si>
    <t>FMg015083</t>
  </si>
  <si>
    <t>aqp7</t>
  </si>
  <si>
    <t>AQP9</t>
  </si>
  <si>
    <t>Aqp7</t>
  </si>
  <si>
    <t>Aquaporin-7</t>
  </si>
  <si>
    <t>FMt028727</t>
  </si>
  <si>
    <t>FMg015084</t>
  </si>
  <si>
    <t>zgc:64106</t>
  </si>
  <si>
    <t>Zgc:64106</t>
  </si>
  <si>
    <t>FMt028728</t>
  </si>
  <si>
    <t>FMg015085</t>
  </si>
  <si>
    <t>mlnl</t>
  </si>
  <si>
    <t>Motilin-like</t>
  </si>
  <si>
    <t>FMt028729</t>
  </si>
  <si>
    <t>FMg015086</t>
  </si>
  <si>
    <t>nop56</t>
  </si>
  <si>
    <t>NOP56</t>
  </si>
  <si>
    <t>Nop56</t>
  </si>
  <si>
    <t>NOP56 (NOP56 ribonucleoprotein homolog)</t>
  </si>
  <si>
    <t>FMt028730</t>
  </si>
  <si>
    <t>FMg015087</t>
  </si>
  <si>
    <t>ubap2a</t>
  </si>
  <si>
    <t>Ubap2</t>
  </si>
  <si>
    <t>Zgc:158449 protein</t>
  </si>
  <si>
    <t>FMt028731</t>
  </si>
  <si>
    <t>FMg015088</t>
  </si>
  <si>
    <t>dcaf12</t>
  </si>
  <si>
    <t>DCAF12L2</t>
  </si>
  <si>
    <t>Dcaf12l2</t>
  </si>
  <si>
    <t>DDB1- and CUL4-associated factor 12 (WD repeat-containing protein 40A)</t>
  </si>
  <si>
    <t>FMt028732</t>
  </si>
  <si>
    <t>FMg015089</t>
  </si>
  <si>
    <t>ubap1</t>
  </si>
  <si>
    <t>UBAP1</t>
  </si>
  <si>
    <t>Ubiquitin-associated protein 1 (UBAP-1)</t>
  </si>
  <si>
    <t>FMt028733</t>
  </si>
  <si>
    <t>FMg015090</t>
  </si>
  <si>
    <t>ube2r2</t>
  </si>
  <si>
    <t>UBE2R2</t>
  </si>
  <si>
    <t>Ubiquitin-conjugating enzyme E2R 2</t>
  </si>
  <si>
    <t>FMt028734</t>
  </si>
  <si>
    <t>FMg015091</t>
  </si>
  <si>
    <t>nudt2</t>
  </si>
  <si>
    <t>NUDT2</t>
  </si>
  <si>
    <t>Nudt2</t>
  </si>
  <si>
    <t>Nudix (nucleoside diphosphate-linked moiety X)-type motif 2</t>
  </si>
  <si>
    <t>FMt028735</t>
  </si>
  <si>
    <t>FMg015092</t>
  </si>
  <si>
    <t>rfesd</t>
  </si>
  <si>
    <t>Zgc:112118</t>
  </si>
  <si>
    <t>FMt028736</t>
  </si>
  <si>
    <t>FMg015093</t>
  </si>
  <si>
    <t>si:dkey-6b12.5</t>
  </si>
  <si>
    <t>RHOBTB3</t>
  </si>
  <si>
    <t>Rhobtb3</t>
  </si>
  <si>
    <t>Si:dkey-6b12.5</t>
  </si>
  <si>
    <t>FMt028737</t>
  </si>
  <si>
    <t>FMg015094</t>
  </si>
  <si>
    <t>ell2</t>
  </si>
  <si>
    <t>Ell2</t>
  </si>
  <si>
    <t>Ell2 protein (Fragment)</t>
  </si>
  <si>
    <t>FMt028738</t>
  </si>
  <si>
    <t>FMt028739</t>
  </si>
  <si>
    <t>FMg015095</t>
  </si>
  <si>
    <t>pcsk1</t>
  </si>
  <si>
    <t>PCSK1</t>
  </si>
  <si>
    <t>Pcsk1</t>
  </si>
  <si>
    <t>Proprotein convertase subtilisin/kexin type 1</t>
  </si>
  <si>
    <t>FMt028740</t>
  </si>
  <si>
    <t>FMg015096</t>
  </si>
  <si>
    <t>cast</t>
  </si>
  <si>
    <t>Calpastatin</t>
  </si>
  <si>
    <t>FMt028741</t>
  </si>
  <si>
    <t>FMt028742</t>
  </si>
  <si>
    <t>FMt028743</t>
  </si>
  <si>
    <t>FMt028744</t>
  </si>
  <si>
    <t>FMt028745</t>
  </si>
  <si>
    <t>FMt028746</t>
  </si>
  <si>
    <t>FMt028747</t>
  </si>
  <si>
    <t>FMt028748</t>
  </si>
  <si>
    <t>FMt028749</t>
  </si>
  <si>
    <t>FMt028750</t>
  </si>
  <si>
    <t>FMg015097</t>
  </si>
  <si>
    <t>cd8b</t>
  </si>
  <si>
    <t>si:dkey-184p9.9</t>
  </si>
  <si>
    <t>Cd8 beta</t>
  </si>
  <si>
    <t>FMt028751</t>
  </si>
  <si>
    <t>FMg015098</t>
  </si>
  <si>
    <t>FMt028752</t>
  </si>
  <si>
    <t>FMg015099</t>
  </si>
  <si>
    <t>zmat1</t>
  </si>
  <si>
    <t>ENTPD2</t>
  </si>
  <si>
    <t>Entpd2</t>
  </si>
  <si>
    <t>zgc:114104</t>
  </si>
  <si>
    <t>Zgc:114104</t>
  </si>
  <si>
    <t>FMt028753</t>
  </si>
  <si>
    <t>FMg015100</t>
  </si>
  <si>
    <t>grin1a</t>
  </si>
  <si>
    <t>Glutamate receptor, ionotropic, N-methyl D-aspartate 1a</t>
  </si>
  <si>
    <t>FMt028754</t>
  </si>
  <si>
    <t>FMt028755</t>
  </si>
  <si>
    <t>FMt028756</t>
  </si>
  <si>
    <t>FMt028757</t>
  </si>
  <si>
    <t>FMt028758</t>
  </si>
  <si>
    <t>FMt028759</t>
  </si>
  <si>
    <t>FMg015101</t>
  </si>
  <si>
    <t>nvd-dr</t>
  </si>
  <si>
    <t>zgc:92275</t>
  </si>
  <si>
    <t>Neverland (Zgc:92275)</t>
  </si>
  <si>
    <t>FMt028760</t>
  </si>
  <si>
    <t>FMg015102</t>
  </si>
  <si>
    <t>Cel</t>
  </si>
  <si>
    <t>CEL protein</t>
  </si>
  <si>
    <t>FMt028761</t>
  </si>
  <si>
    <t>FMt028762</t>
  </si>
  <si>
    <t>FMg015103</t>
  </si>
  <si>
    <t>gtf3c5</t>
  </si>
  <si>
    <t>GTF3C5</t>
  </si>
  <si>
    <t>Gtf3c5</t>
  </si>
  <si>
    <t>General transcription factor IIIC, polypeptide 5</t>
  </si>
  <si>
    <t>FMt028763</t>
  </si>
  <si>
    <t>FMt028764</t>
  </si>
  <si>
    <t>FMg015104</t>
  </si>
  <si>
    <t>loc553495</t>
  </si>
  <si>
    <t>BDP1</t>
  </si>
  <si>
    <t>Bdp1</t>
  </si>
  <si>
    <t>zgc:162472</t>
  </si>
  <si>
    <t>LOC553495 protein</t>
  </si>
  <si>
    <t>FMt028765</t>
  </si>
  <si>
    <t>FMg015105</t>
  </si>
  <si>
    <t>rtkn2b</t>
  </si>
  <si>
    <t>RTKN</t>
  </si>
  <si>
    <t>Rhotekin 2b</t>
  </si>
  <si>
    <t>FMt028766</t>
  </si>
  <si>
    <t>FMg015106</t>
  </si>
  <si>
    <t>arid6</t>
  </si>
  <si>
    <t>AT-rich interaction domain 6 (Zgc:158706)</t>
  </si>
  <si>
    <t>FMt028767</t>
  </si>
  <si>
    <t>FMt028768</t>
  </si>
  <si>
    <t>FMg015107</t>
  </si>
  <si>
    <t>si:dkey-40c11.2</t>
  </si>
  <si>
    <t>DBN1</t>
  </si>
  <si>
    <t>Si:dkey-40c11.2</t>
  </si>
  <si>
    <t>FMt028769</t>
  </si>
  <si>
    <t>FMg015108</t>
  </si>
  <si>
    <t>dnajc21</t>
  </si>
  <si>
    <t>DNAJC21</t>
  </si>
  <si>
    <t>Dnajc21</t>
  </si>
  <si>
    <t>DnaJ homolog subfamily C member 21 (DnaJ homolog subfamily A member 5)</t>
  </si>
  <si>
    <t>FMt028770</t>
  </si>
  <si>
    <t>FMg015109</t>
  </si>
  <si>
    <t>agxt2</t>
  </si>
  <si>
    <t>Agxt2</t>
  </si>
  <si>
    <t>Zgc:114195</t>
  </si>
  <si>
    <t>FMt028771</t>
  </si>
  <si>
    <t>FMg015110</t>
  </si>
  <si>
    <t>prlra</t>
  </si>
  <si>
    <t>FMt028772</t>
  </si>
  <si>
    <t>FMg015111</t>
  </si>
  <si>
    <t>nedd4l</t>
  </si>
  <si>
    <t>NEDD4L</t>
  </si>
  <si>
    <t xml:space="preserve">E3 ubiquitin-protein ligase NEDD4-like (EC 2.3.2.26) (HECT-type E3 ubiquitin transferase NED4L) </t>
  </si>
  <si>
    <t>FMt028773</t>
  </si>
  <si>
    <t>FMt028774</t>
  </si>
  <si>
    <t>FMt028775</t>
  </si>
  <si>
    <t>FMt028776</t>
  </si>
  <si>
    <t>FMt028777</t>
  </si>
  <si>
    <t>FMt028778</t>
  </si>
  <si>
    <t>FMt028779</t>
  </si>
  <si>
    <t>FMt028780</t>
  </si>
  <si>
    <t>FMt028781</t>
  </si>
  <si>
    <t>FMt028782</t>
  </si>
  <si>
    <t>FMt028783</t>
  </si>
  <si>
    <t>FMg015112</t>
  </si>
  <si>
    <t>ALPK2</t>
  </si>
  <si>
    <t>Alpk2</t>
  </si>
  <si>
    <t>Alpha-protein kinase 2 (EC 2.7.11.1) (Heart alpha-protein kinase)</t>
  </si>
  <si>
    <t>FMt028784</t>
  </si>
  <si>
    <t>FMg015113</t>
  </si>
  <si>
    <t>FMt028785</t>
  </si>
  <si>
    <t>FMg015114</t>
  </si>
  <si>
    <t>FMt028786</t>
  </si>
  <si>
    <t>FMg015115</t>
  </si>
  <si>
    <t>esm1</t>
  </si>
  <si>
    <t>ESM1</t>
  </si>
  <si>
    <t>Esm1</t>
  </si>
  <si>
    <t>Zgc:153027 (Zgc:153027 protein)</t>
  </si>
  <si>
    <t>FMt028787</t>
  </si>
  <si>
    <t>FMg015116</t>
  </si>
  <si>
    <t>herc1</t>
  </si>
  <si>
    <t>HERC1</t>
  </si>
  <si>
    <t>Herc1</t>
  </si>
  <si>
    <t>HECT and RLD domain-containing E3 ubiquitin protein ligase family member 1</t>
  </si>
  <si>
    <t>FMt028788</t>
  </si>
  <si>
    <t>FMt028789</t>
  </si>
  <si>
    <t>FMt028790</t>
  </si>
  <si>
    <t>FMt028791</t>
  </si>
  <si>
    <t>FMt028792</t>
  </si>
  <si>
    <t>FMt028793</t>
  </si>
  <si>
    <t>FMt028794</t>
  </si>
  <si>
    <t>FMt028795</t>
  </si>
  <si>
    <t>FMt028796</t>
  </si>
  <si>
    <t>FMg015117</t>
  </si>
  <si>
    <t>Hyperpolarization-activated cyclic nucleotide-gated potassium channel 1</t>
  </si>
  <si>
    <t>FMt028797</t>
  </si>
  <si>
    <t>FMt028798</t>
  </si>
  <si>
    <t>FMt028799</t>
  </si>
  <si>
    <t>FMg015118</t>
  </si>
  <si>
    <t>FMt028800</t>
  </si>
  <si>
    <t>FMg015119</t>
  </si>
  <si>
    <t>lman1</t>
  </si>
  <si>
    <t>LMAN1</t>
  </si>
  <si>
    <t>Lman1</t>
  </si>
  <si>
    <t>Protein ERGIC-53 (ER-Golgi intermediate compartment 53 kDa protein) (Lectin mannose-binding 1) (p58)</t>
  </si>
  <si>
    <t>FMt028801</t>
  </si>
  <si>
    <t>FMg015120</t>
  </si>
  <si>
    <t>cplx4a</t>
  </si>
  <si>
    <t>Complexin 4a (Si:ch211-233a1.5)</t>
  </si>
  <si>
    <t>FMt028802</t>
  </si>
  <si>
    <t>FMg015121</t>
  </si>
  <si>
    <t>rx3</t>
  </si>
  <si>
    <t>Retinal homeobox protein Rx3</t>
  </si>
  <si>
    <t>FMt028803</t>
  </si>
  <si>
    <t>FMg015122</t>
  </si>
  <si>
    <t>grp</t>
  </si>
  <si>
    <t>GRP</t>
  </si>
  <si>
    <t>Grp</t>
  </si>
  <si>
    <t>Gastrin-releasing peptide-like</t>
  </si>
  <si>
    <t>FMt028804</t>
  </si>
  <si>
    <t>FMt028805</t>
  </si>
  <si>
    <t>FMt028806</t>
  </si>
  <si>
    <t>FMg015123</t>
  </si>
  <si>
    <t>FMt028807</t>
  </si>
  <si>
    <t>FMg015124</t>
  </si>
  <si>
    <t>oacyl</t>
  </si>
  <si>
    <t>Oacyl</t>
  </si>
  <si>
    <t>O-acyltransferase like protein (Protein oacyl)</t>
  </si>
  <si>
    <t>FMt028808</t>
  </si>
  <si>
    <t>FMg015125</t>
  </si>
  <si>
    <t>FMt028809</t>
  </si>
  <si>
    <t>FMg015126</t>
  </si>
  <si>
    <t>FMt028810</t>
  </si>
  <si>
    <t>FMt028811</t>
  </si>
  <si>
    <t>FMg015127</t>
  </si>
  <si>
    <t>FMt028812</t>
  </si>
  <si>
    <t>FMg015128</t>
  </si>
  <si>
    <t>bod1</t>
  </si>
  <si>
    <t>BOD1</t>
  </si>
  <si>
    <t>Bod1</t>
  </si>
  <si>
    <t>Biorientation of chromosomes in cell division 1 (Family with sequence similarity 44, member B)</t>
  </si>
  <si>
    <t>FMt028813</t>
  </si>
  <si>
    <t>FMt028814</t>
  </si>
  <si>
    <t>FMt028815</t>
  </si>
  <si>
    <t>FMt028816</t>
  </si>
  <si>
    <t>FMt028817</t>
  </si>
  <si>
    <t>FMg015129</t>
  </si>
  <si>
    <t>cpeb4b</t>
  </si>
  <si>
    <t>Cytoplasmic polyadenylation element-binding protein 4b</t>
  </si>
  <si>
    <t>FMt028818</t>
  </si>
  <si>
    <t>FMg015130</t>
  </si>
  <si>
    <t>FMt028819</t>
  </si>
  <si>
    <t>FMg015131</t>
  </si>
  <si>
    <t>nsg2</t>
  </si>
  <si>
    <t>NSG2</t>
  </si>
  <si>
    <t>Nsg2</t>
  </si>
  <si>
    <t>hmp19</t>
  </si>
  <si>
    <t>HMP19 protein (Neuronal vesicle-trafficking-associated 2) (Zgc:73142 protein)</t>
  </si>
  <si>
    <t>FMt028820</t>
  </si>
  <si>
    <t>FMt028821</t>
  </si>
  <si>
    <t>FMg015132</t>
  </si>
  <si>
    <t>msx2b</t>
  </si>
  <si>
    <t>Muscle segment homeobox 2b</t>
  </si>
  <si>
    <t>FMt028822</t>
  </si>
  <si>
    <t>FMg015133</t>
  </si>
  <si>
    <t>FMt028823</t>
  </si>
  <si>
    <t>FMg015134</t>
  </si>
  <si>
    <t>bnip1b</t>
  </si>
  <si>
    <t>BNIP1</t>
  </si>
  <si>
    <t>Bnip1</t>
  </si>
  <si>
    <t>BCL2-interacting protein 1b</t>
  </si>
  <si>
    <t>FMt028824</t>
  </si>
  <si>
    <t>FMg015135</t>
  </si>
  <si>
    <t>crebrf</t>
  </si>
  <si>
    <t>CREBRF</t>
  </si>
  <si>
    <t>Crebrf</t>
  </si>
  <si>
    <t>Creb3 regulatory factor</t>
  </si>
  <si>
    <t>FMt028825</t>
  </si>
  <si>
    <t>FMg015136</t>
  </si>
  <si>
    <t>FMt028826</t>
  </si>
  <si>
    <t>FMg015137</t>
  </si>
  <si>
    <t>pcyox1l</t>
  </si>
  <si>
    <t>PCYOX1L</t>
  </si>
  <si>
    <t>Pcyox1l</t>
  </si>
  <si>
    <t>Prenylcysteine oxidase-like (EC 1.8.3.-)</t>
  </si>
  <si>
    <t>FMt028827</t>
  </si>
  <si>
    <t>FMg015138</t>
  </si>
  <si>
    <t>rnf14</t>
  </si>
  <si>
    <t>RNF14</t>
  </si>
  <si>
    <t>Rnf14</t>
  </si>
  <si>
    <t>FMt028828</t>
  </si>
  <si>
    <t>FMg015139</t>
  </si>
  <si>
    <t>cct6a</t>
  </si>
  <si>
    <t>CCT6A</t>
  </si>
  <si>
    <t>Chaperonin-containing TCP1, subunit 6A (zeta 1)</t>
  </si>
  <si>
    <t>FMt028829</t>
  </si>
  <si>
    <t>FMg015140</t>
  </si>
  <si>
    <t>endou2</t>
  </si>
  <si>
    <t>Endonuclease, polyU-specific 2</t>
  </si>
  <si>
    <t>FMt028830</t>
  </si>
  <si>
    <t>FMg015141</t>
  </si>
  <si>
    <t>GABRG2</t>
  </si>
  <si>
    <t>Gabrg2</t>
  </si>
  <si>
    <t>Gamma-aminobutyric acid type A receptor subunit gamma2</t>
  </si>
  <si>
    <t>FMt028831</t>
  </si>
  <si>
    <t>FMg015142</t>
  </si>
  <si>
    <t>gabra1</t>
  </si>
  <si>
    <t>GABRA1</t>
  </si>
  <si>
    <t>Gabra1</t>
  </si>
  <si>
    <t xml:space="preserve">Gabra1 protein (Gamma-aminobutyric acid (GABA) A receptor, alpha 1) </t>
  </si>
  <si>
    <t>FMt028832</t>
  </si>
  <si>
    <t>FMg015143</t>
  </si>
  <si>
    <t>gabra6b</t>
  </si>
  <si>
    <t>GABRA4</t>
  </si>
  <si>
    <t>Gabra6</t>
  </si>
  <si>
    <t>Gamma-aminobutyric acid type A receptor subunit alpha6b</t>
  </si>
  <si>
    <t>FMt028833</t>
  </si>
  <si>
    <t>FMg015144</t>
  </si>
  <si>
    <t>FMt028834</t>
  </si>
  <si>
    <t>FMt028835</t>
  </si>
  <si>
    <t>FMt028836</t>
  </si>
  <si>
    <t>FMt028837</t>
  </si>
  <si>
    <t>FMg015145</t>
  </si>
  <si>
    <t>sh3pxd2b</t>
  </si>
  <si>
    <t>SH3PXD2B</t>
  </si>
  <si>
    <t>Sh3pxd2b</t>
  </si>
  <si>
    <t>SH3 and PX domains 2B</t>
  </si>
  <si>
    <t>FMt028838</t>
  </si>
  <si>
    <t>FMt028839</t>
  </si>
  <si>
    <t>FMt028840</t>
  </si>
  <si>
    <t>FMt028841</t>
  </si>
  <si>
    <t>FMg015146</t>
  </si>
  <si>
    <t>cytl1</t>
  </si>
  <si>
    <t>CYTL1</t>
  </si>
  <si>
    <t>Cytl1</t>
  </si>
  <si>
    <t>Cytokine-like 1 (Cytokine-like protein C17)</t>
  </si>
  <si>
    <t>FMt028842</t>
  </si>
  <si>
    <t>FMg015147</t>
  </si>
  <si>
    <t>stk10</t>
  </si>
  <si>
    <t>Serine/threonine-protein kinase 10 (EC 2.7.11.1)</t>
  </si>
  <si>
    <t>FMt028843</t>
  </si>
  <si>
    <t>FMt028844</t>
  </si>
  <si>
    <t>FMt028845</t>
  </si>
  <si>
    <t>FMg015148</t>
  </si>
  <si>
    <t>stk32b</t>
  </si>
  <si>
    <t>STK32A</t>
  </si>
  <si>
    <t>Stk32b</t>
  </si>
  <si>
    <t>Serine/threonine-protein kinase 32B (EC 2.7.11.1)</t>
  </si>
  <si>
    <t>FMt028846</t>
  </si>
  <si>
    <t>FMg015149</t>
  </si>
  <si>
    <t>cyp2r1</t>
  </si>
  <si>
    <t>CYP2R1</t>
  </si>
  <si>
    <t>Cyp2r1</t>
  </si>
  <si>
    <t>Cytochrome P450, family 2, subfamily R, polypeptide 1</t>
  </si>
  <si>
    <t>FMt028847</t>
  </si>
  <si>
    <t>FMg015150</t>
  </si>
  <si>
    <t>pde3b</t>
  </si>
  <si>
    <t>PDE3B</t>
  </si>
  <si>
    <t>Pde3b</t>
  </si>
  <si>
    <t>si:ch211-79e4.4</t>
  </si>
  <si>
    <t>FMt028848</t>
  </si>
  <si>
    <t>FMt028849</t>
  </si>
  <si>
    <t>FMg015151</t>
  </si>
  <si>
    <t>copb1</t>
  </si>
  <si>
    <t>COPB1</t>
  </si>
  <si>
    <t>Copb1</t>
  </si>
  <si>
    <t>Coatomer subunit beta (Beta-coat protein) (Beta-COP)</t>
  </si>
  <si>
    <t>FMt028850</t>
  </si>
  <si>
    <t>FMt028851</t>
  </si>
  <si>
    <t>FMt028852</t>
  </si>
  <si>
    <t>FMg015152</t>
  </si>
  <si>
    <t>tub</t>
  </si>
  <si>
    <t>TUB</t>
  </si>
  <si>
    <t>Tub</t>
  </si>
  <si>
    <t>zmp:0000000711</t>
  </si>
  <si>
    <t>Tubby protein homolog</t>
  </si>
  <si>
    <t>FMt028853</t>
  </si>
  <si>
    <t>FMt028854</t>
  </si>
  <si>
    <t>FMt028855</t>
  </si>
  <si>
    <t>FMt028856</t>
  </si>
  <si>
    <t>FMt028857</t>
  </si>
  <si>
    <t>FMt028858</t>
  </si>
  <si>
    <t>FMt028859</t>
  </si>
  <si>
    <t>FMt028860</t>
  </si>
  <si>
    <t>FMt028861</t>
  </si>
  <si>
    <t>FMt028862</t>
  </si>
  <si>
    <t>FMg015153</t>
  </si>
  <si>
    <t>si:ch211-235p24.2</t>
  </si>
  <si>
    <t>RIC3</t>
  </si>
  <si>
    <t>Ric3</t>
  </si>
  <si>
    <t>ric3a_1</t>
  </si>
  <si>
    <t>Si:ch211-235p24.2</t>
  </si>
  <si>
    <t>FMt028863</t>
  </si>
  <si>
    <t>FMt028864</t>
  </si>
  <si>
    <t>FMt028865</t>
  </si>
  <si>
    <t>FMg015154</t>
  </si>
  <si>
    <t>lmo1</t>
  </si>
  <si>
    <t>Rhombotin-1 (LIM domain only protein 1) (LMO-1)</t>
  </si>
  <si>
    <t>FMt028866</t>
  </si>
  <si>
    <t>FMt028867</t>
  </si>
  <si>
    <t>FMg015155</t>
  </si>
  <si>
    <t>stk33</t>
  </si>
  <si>
    <t>STK33</t>
  </si>
  <si>
    <t>Stk33</t>
  </si>
  <si>
    <t>Serine/threonine kinase 33 (Stk33 protein)</t>
  </si>
  <si>
    <t>FMt028868</t>
  </si>
  <si>
    <t>FMt028869</t>
  </si>
  <si>
    <t>FMt028870</t>
  </si>
  <si>
    <t>FMt028871</t>
  </si>
  <si>
    <t>FMt028872</t>
  </si>
  <si>
    <t>FMt028873</t>
  </si>
  <si>
    <t>FMt028874</t>
  </si>
  <si>
    <t>FMg015156</t>
  </si>
  <si>
    <t>FMt028875</t>
  </si>
  <si>
    <t>FMg015157</t>
  </si>
  <si>
    <t>coro2ba</t>
  </si>
  <si>
    <t>CORO2B</t>
  </si>
  <si>
    <t>Coro2b</t>
  </si>
  <si>
    <t>FMt028876</t>
  </si>
  <si>
    <t>FMg015158</t>
  </si>
  <si>
    <t>ITGA11</t>
  </si>
  <si>
    <t>Itga11</t>
  </si>
  <si>
    <t>Integrin, alpha 11a</t>
  </si>
  <si>
    <t>FMt028877</t>
  </si>
  <si>
    <t>FMg015159</t>
  </si>
  <si>
    <t>FMt028878</t>
  </si>
  <si>
    <t>FMt028879</t>
  </si>
  <si>
    <t>FMt028880</t>
  </si>
  <si>
    <t>FMt028881</t>
  </si>
  <si>
    <t>FMg015160</t>
  </si>
  <si>
    <t>anp32a</t>
  </si>
  <si>
    <t>ANP32A</t>
  </si>
  <si>
    <t>Anp32a</t>
  </si>
  <si>
    <t>Acidic leucine-rich nuclear phosphoprotein 32 family member A</t>
  </si>
  <si>
    <t>FMt028882</t>
  </si>
  <si>
    <t>FMg015161</t>
  </si>
  <si>
    <t>glceb</t>
  </si>
  <si>
    <t>GLCE</t>
  </si>
  <si>
    <t>Glce</t>
  </si>
  <si>
    <t>D-glucuronyl C5-epimerase B (EC 5.1.3.17)</t>
  </si>
  <si>
    <t>FMt028883</t>
  </si>
  <si>
    <t>FMt028884</t>
  </si>
  <si>
    <t>FMt028885</t>
  </si>
  <si>
    <t>FMt028886</t>
  </si>
  <si>
    <t>FMg015162</t>
  </si>
  <si>
    <t>FMt028887</t>
  </si>
  <si>
    <t>FMg015163</t>
  </si>
  <si>
    <t>FMt028888</t>
  </si>
  <si>
    <t>FMg015164</t>
  </si>
  <si>
    <t>FMt028889</t>
  </si>
  <si>
    <t>FMt028890</t>
  </si>
  <si>
    <t>FMt028891</t>
  </si>
  <si>
    <t>FMt028892</t>
  </si>
  <si>
    <t>FMt028893</t>
  </si>
  <si>
    <t>FMt028894</t>
  </si>
  <si>
    <t>FMt028895</t>
  </si>
  <si>
    <t>FMt028896</t>
  </si>
  <si>
    <t>FMg015165</t>
  </si>
  <si>
    <t>pias1a</t>
  </si>
  <si>
    <t>Protein inhibitor of-activated STAT, 1a</t>
  </si>
  <si>
    <t>FMt028897</t>
  </si>
  <si>
    <t>FMt028898</t>
  </si>
  <si>
    <t>FMg015166</t>
  </si>
  <si>
    <t>map2k5</t>
  </si>
  <si>
    <t>MAP2K5</t>
  </si>
  <si>
    <t>Map2k5</t>
  </si>
  <si>
    <t>Mitogen-activated protein kinase kinase 5</t>
  </si>
  <si>
    <t>FMt028899</t>
  </si>
  <si>
    <t>FMg015167</t>
  </si>
  <si>
    <t>smad3a</t>
  </si>
  <si>
    <t>FMt028900</t>
  </si>
  <si>
    <t>FMt028901</t>
  </si>
  <si>
    <t>FMt028902</t>
  </si>
  <si>
    <t>FMt028903</t>
  </si>
  <si>
    <t>FMg015168</t>
  </si>
  <si>
    <t>smad6a</t>
  </si>
  <si>
    <t>Smad6a protein (Fragment)</t>
  </si>
  <si>
    <t>FMt028904</t>
  </si>
  <si>
    <t>FMg015169</t>
  </si>
  <si>
    <t>crybgx</t>
  </si>
  <si>
    <t>BetagammaX-crystallin (Crystallin beta gamma X)</t>
  </si>
  <si>
    <t>FMt028905</t>
  </si>
  <si>
    <t>FMg015170</t>
  </si>
  <si>
    <t>lctla</t>
  </si>
  <si>
    <t>Lactase-like a</t>
  </si>
  <si>
    <t>FMt028906</t>
  </si>
  <si>
    <t>FMg015171</t>
  </si>
  <si>
    <t>dis3l</t>
  </si>
  <si>
    <t>DIS3L</t>
  </si>
  <si>
    <t>Dis3l</t>
  </si>
  <si>
    <t>DIS3-like exonuclease 1 (EC 3.1.13.-)</t>
  </si>
  <si>
    <t>FMt028907</t>
  </si>
  <si>
    <t>FMt028908</t>
  </si>
  <si>
    <t>FMg015172</t>
  </si>
  <si>
    <t>muc15</t>
  </si>
  <si>
    <t>MUC15</t>
  </si>
  <si>
    <t>Muc15</t>
  </si>
  <si>
    <t>Mucin-15 (MUC-15)</t>
  </si>
  <si>
    <t>FMt028909</t>
  </si>
  <si>
    <t>FMg015173</t>
  </si>
  <si>
    <t>fibin</t>
  </si>
  <si>
    <t>FIBIN</t>
  </si>
  <si>
    <t>Fibin</t>
  </si>
  <si>
    <t>fibinb</t>
  </si>
  <si>
    <t>Fin bud initiation factor</t>
  </si>
  <si>
    <t>FMt028910</t>
  </si>
  <si>
    <t>FMg015174</t>
  </si>
  <si>
    <t>bbox1</t>
  </si>
  <si>
    <t>BBOX1</t>
  </si>
  <si>
    <t>Bbox1</t>
  </si>
  <si>
    <t>Butyrobetaine (gamma), 2-oxoglutarate dioxygenase (gamma-butyrobetaine hydroxylase) 1</t>
  </si>
  <si>
    <t>FMt028911</t>
  </si>
  <si>
    <t>FMt028912</t>
  </si>
  <si>
    <t>FMt028913</t>
  </si>
  <si>
    <t>FMt028914</t>
  </si>
  <si>
    <t>FMg015175</t>
  </si>
  <si>
    <t>FMt028915</t>
  </si>
  <si>
    <t>FMg015176</t>
  </si>
  <si>
    <t>nr1h3</t>
  </si>
  <si>
    <t>NR1H3</t>
  </si>
  <si>
    <t>Nr1h3</t>
  </si>
  <si>
    <t>Nuclear receptor subfamily 1, group H, member 3</t>
  </si>
  <si>
    <t>FMt028916</t>
  </si>
  <si>
    <t>FMg015177</t>
  </si>
  <si>
    <t>cln6a</t>
  </si>
  <si>
    <t>CLN6</t>
  </si>
  <si>
    <t>Cln6</t>
  </si>
  <si>
    <t>Ceroid-lipofuscinosis, neuronal 6, late infantile, variant (Cln6 protein)</t>
  </si>
  <si>
    <t>FMt028917</t>
  </si>
  <si>
    <t>FMg015178</t>
  </si>
  <si>
    <t>tex9</t>
  </si>
  <si>
    <t>TEX9</t>
  </si>
  <si>
    <t>Tex9</t>
  </si>
  <si>
    <t>Testis-expressed protein 9</t>
  </si>
  <si>
    <t>FMt028918</t>
  </si>
  <si>
    <t>FMg015179</t>
  </si>
  <si>
    <t>rfx7a</t>
  </si>
  <si>
    <t>RFX7</t>
  </si>
  <si>
    <t>Rfx7</t>
  </si>
  <si>
    <t>rfx7</t>
  </si>
  <si>
    <t>Regulatory factor X7a</t>
  </si>
  <si>
    <t>FMt028919</t>
  </si>
  <si>
    <t>FMg015180</t>
  </si>
  <si>
    <t>FMt028920</t>
  </si>
  <si>
    <t>FMg015181</t>
  </si>
  <si>
    <t>FMt028921</t>
  </si>
  <si>
    <t>FMg015182</t>
  </si>
  <si>
    <t>FMt028922</t>
  </si>
  <si>
    <t>FMg015183</t>
  </si>
  <si>
    <t>FMt028923</t>
  </si>
  <si>
    <t>FMg015184</t>
  </si>
  <si>
    <t>slc9a5</t>
  </si>
  <si>
    <t>SLC9A5</t>
  </si>
  <si>
    <t>Slc9a5</t>
  </si>
  <si>
    <t>FMt028924</t>
  </si>
  <si>
    <t>FMg015185</t>
  </si>
  <si>
    <t>plekhg4</t>
  </si>
  <si>
    <t>PLEKHG4B</t>
  </si>
  <si>
    <t>Plekhg4</t>
  </si>
  <si>
    <t>Pleckstrin homology domain-containing, family G (with RhoGef domain) member 4</t>
  </si>
  <si>
    <t>FMt028925</t>
  </si>
  <si>
    <t>FMt028926</t>
  </si>
  <si>
    <t>FMt028927</t>
  </si>
  <si>
    <t>FMt028928</t>
  </si>
  <si>
    <t>FMg015186</t>
  </si>
  <si>
    <t>esrp2</t>
  </si>
  <si>
    <t>ESRP2</t>
  </si>
  <si>
    <t>Epithelial-splicing regulatory protein 2</t>
  </si>
  <si>
    <t>FMt028929</t>
  </si>
  <si>
    <t>FMt028930</t>
  </si>
  <si>
    <t>FMt028931</t>
  </si>
  <si>
    <t>FMt028932</t>
  </si>
  <si>
    <t>FMt028933</t>
  </si>
  <si>
    <t>FMt028934</t>
  </si>
  <si>
    <t>FMt028935</t>
  </si>
  <si>
    <t>FMt028936</t>
  </si>
  <si>
    <t>FMg015187</t>
  </si>
  <si>
    <t>nfatc3a</t>
  </si>
  <si>
    <t>NFATC3</t>
  </si>
  <si>
    <t>Nfatc3</t>
  </si>
  <si>
    <t>nfatc3a_1</t>
  </si>
  <si>
    <t>Nuclear factor of-activated T cells 3a</t>
  </si>
  <si>
    <t>FMt028937</t>
  </si>
  <si>
    <t>FMt028938</t>
  </si>
  <si>
    <t>FMg015188</t>
  </si>
  <si>
    <t>galr1b</t>
  </si>
  <si>
    <t>Galanin receptor 1b</t>
  </si>
  <si>
    <t>FMt028939</t>
  </si>
  <si>
    <t>FMt028940</t>
  </si>
  <si>
    <t>FMg015189</t>
  </si>
  <si>
    <t>zgc:112160</t>
  </si>
  <si>
    <t>CTRB1</t>
  </si>
  <si>
    <t>Zgc:112160</t>
  </si>
  <si>
    <t>FMt028941</t>
  </si>
  <si>
    <t>FMg015190</t>
  </si>
  <si>
    <t>ctrb1</t>
  </si>
  <si>
    <t>CTRB2</t>
  </si>
  <si>
    <t>Chymotrypsinogen B1</t>
  </si>
  <si>
    <t>FMt028942</t>
  </si>
  <si>
    <t>FMt028943</t>
  </si>
  <si>
    <t>FMt028944</t>
  </si>
  <si>
    <t>FMt028945</t>
  </si>
  <si>
    <t>FMt028946</t>
  </si>
  <si>
    <t>FMt028947</t>
  </si>
  <si>
    <t>FMg015191</t>
  </si>
  <si>
    <t>atp6v0d1</t>
  </si>
  <si>
    <t>ATP6V0D1</t>
  </si>
  <si>
    <t>Atp6v0d1</t>
  </si>
  <si>
    <t>V-type proton ATPase subunit d 1 (V-ATPase subunit d 1) (Vacuolar proton pump subunit d 1)</t>
  </si>
  <si>
    <t>FMt028948</t>
  </si>
  <si>
    <t>FMt028949</t>
  </si>
  <si>
    <t>FMt028950</t>
  </si>
  <si>
    <t>FMg015192</t>
  </si>
  <si>
    <t>hsd11b2</t>
  </si>
  <si>
    <t>HSD11B2</t>
  </si>
  <si>
    <t>Hsd11b2</t>
  </si>
  <si>
    <t>Hydroxysteroid 11-beta dehydrogenase 2</t>
  </si>
  <si>
    <t>FMt028951</t>
  </si>
  <si>
    <t>FMt028952</t>
  </si>
  <si>
    <t>FMt028953</t>
  </si>
  <si>
    <t>FMt028954</t>
  </si>
  <si>
    <t>FMg015193</t>
  </si>
  <si>
    <t>zdhhc1</t>
  </si>
  <si>
    <t>ZDHHC1</t>
  </si>
  <si>
    <t>Zdhhc1</t>
  </si>
  <si>
    <t xml:space="preserve">Palmitoyltransferase ZDHHC1 (EC 2.3.1.225) (DHHC domain-containing protein 1) </t>
  </si>
  <si>
    <t>FMt028955</t>
  </si>
  <si>
    <t>FMt028956</t>
  </si>
  <si>
    <t>FMg015194</t>
  </si>
  <si>
    <t>tppp3</t>
  </si>
  <si>
    <t>TPPP3</t>
  </si>
  <si>
    <t>Tppp3</t>
  </si>
  <si>
    <t>Tubulin polymerization-promoting protein family member 3</t>
  </si>
  <si>
    <t>FMt028957</t>
  </si>
  <si>
    <t>FMt028958</t>
  </si>
  <si>
    <t>FMt028959</t>
  </si>
  <si>
    <t>FMg015195</t>
  </si>
  <si>
    <t>dpep2</t>
  </si>
  <si>
    <t>DPEP2</t>
  </si>
  <si>
    <t>Dpep2</t>
  </si>
  <si>
    <t>Dipeptidase (EC 3.4.13.19)</t>
  </si>
  <si>
    <t>FMt028960</t>
  </si>
  <si>
    <t>FMt028961</t>
  </si>
  <si>
    <t>FMt028962</t>
  </si>
  <si>
    <t>FMt028963</t>
  </si>
  <si>
    <t>FMt028964</t>
  </si>
  <si>
    <t>FMt028965</t>
  </si>
  <si>
    <t>FMt028966</t>
  </si>
  <si>
    <t>FMt028967</t>
  </si>
  <si>
    <t>FMt028968</t>
  </si>
  <si>
    <t>FMg015196</t>
  </si>
  <si>
    <t>slc12a4</t>
  </si>
  <si>
    <t>SLC12A4</t>
  </si>
  <si>
    <t>Slc12a4</t>
  </si>
  <si>
    <t>Solute carrier family 12 member 4</t>
  </si>
  <si>
    <t>FMt028969</t>
  </si>
  <si>
    <t>FMt028970</t>
  </si>
  <si>
    <t>FMt028971</t>
  </si>
  <si>
    <t>FMg015197</t>
  </si>
  <si>
    <t>slc6a2</t>
  </si>
  <si>
    <t>SLC6A2</t>
  </si>
  <si>
    <t>Slc6a2</t>
  </si>
  <si>
    <t>FMt028972</t>
  </si>
  <si>
    <t>FMt028973</t>
  </si>
  <si>
    <t>FMt028974</t>
  </si>
  <si>
    <t>FMg015198</t>
  </si>
  <si>
    <t>lpcat2</t>
  </si>
  <si>
    <t>LPCAT2</t>
  </si>
  <si>
    <t>Lpcat2</t>
  </si>
  <si>
    <t xml:space="preserve">Lysophosphatidylcholine acyltransferase 2 (LPC acyltransferase 2) (LPCAT-2) </t>
  </si>
  <si>
    <t>FMt028975</t>
  </si>
  <si>
    <t>FMt028976</t>
  </si>
  <si>
    <t>FMt028977</t>
  </si>
  <si>
    <t>FMg015199</t>
  </si>
  <si>
    <t>mmp2</t>
  </si>
  <si>
    <t>MMP2</t>
  </si>
  <si>
    <t>Mmp2</t>
  </si>
  <si>
    <t>Matrix metalloproteinase 2</t>
  </si>
  <si>
    <t>FMt028978</t>
  </si>
  <si>
    <t>FMt028979</t>
  </si>
  <si>
    <t>FMt028980</t>
  </si>
  <si>
    <t>FMg015200</t>
  </si>
  <si>
    <t>irx6a</t>
  </si>
  <si>
    <t>IRX6</t>
  </si>
  <si>
    <t>Irx6</t>
  </si>
  <si>
    <t>Iroquois homeobox 6a (Iroquois homeobox protein 6a) (Irx6a protein)</t>
  </si>
  <si>
    <t>FMt028981</t>
  </si>
  <si>
    <t>FMt028982</t>
  </si>
  <si>
    <t>FMt028983</t>
  </si>
  <si>
    <t>FMg015201</t>
  </si>
  <si>
    <t>irx5a</t>
  </si>
  <si>
    <t>IRX5</t>
  </si>
  <si>
    <t>Irx5</t>
  </si>
  <si>
    <t>Iroquois homeobox 5a (Iroquois homeobox protein 5)</t>
  </si>
  <si>
    <t>FMt028984</t>
  </si>
  <si>
    <t>FMg015202</t>
  </si>
  <si>
    <t>FMt028985</t>
  </si>
  <si>
    <t>FMg015203</t>
  </si>
  <si>
    <t>FMt028986</t>
  </si>
  <si>
    <t>FMg015204</t>
  </si>
  <si>
    <t>ambra1a</t>
  </si>
  <si>
    <t>AMBRA1</t>
  </si>
  <si>
    <t>Activating molecule in beclin-1-regulated autophagy (Autophagy/beclin-1 regulator 1a)</t>
  </si>
  <si>
    <t>FMt028987</t>
  </si>
  <si>
    <t>FMt028988</t>
  </si>
  <si>
    <t>FMt028989</t>
  </si>
  <si>
    <t>FMt028990</t>
  </si>
  <si>
    <t>FMt028991</t>
  </si>
  <si>
    <t>FMg015205</t>
  </si>
  <si>
    <t>acp2</t>
  </si>
  <si>
    <t>ACP2</t>
  </si>
  <si>
    <t>Acp2</t>
  </si>
  <si>
    <t>Zgc:113200 protein</t>
  </si>
  <si>
    <t>FMt028992</t>
  </si>
  <si>
    <t>FMg015206</t>
  </si>
  <si>
    <t>snx1b</t>
  </si>
  <si>
    <t>Zgc:114075</t>
  </si>
  <si>
    <t>FMt028993</t>
  </si>
  <si>
    <t>FMt028994</t>
  </si>
  <si>
    <t>FMt028995</t>
  </si>
  <si>
    <t>FMt028996</t>
  </si>
  <si>
    <t>FMg015207</t>
  </si>
  <si>
    <t>ncx-6</t>
  </si>
  <si>
    <t>Putative sodium/calcium exchanger 6 (Na(+)/Ca(2+)-exchange protein 6)</t>
  </si>
  <si>
    <t>FMt028997</t>
  </si>
  <si>
    <t>FMt028998</t>
  </si>
  <si>
    <t>FMg015208</t>
  </si>
  <si>
    <t>tnni2b.2</t>
  </si>
  <si>
    <t>TNNI2</t>
  </si>
  <si>
    <t>Tnni2</t>
  </si>
  <si>
    <t>Troponin I type 2b (skeletal, fast), tandem duplicate 2 (Troponin I, skeletal, fast 2b.2)</t>
  </si>
  <si>
    <t>FMt028999</t>
  </si>
  <si>
    <t>FMg015209</t>
  </si>
  <si>
    <t>lsp1b</t>
  </si>
  <si>
    <t>LSP1</t>
  </si>
  <si>
    <t>Lsp1</t>
  </si>
  <si>
    <t>Si:ch211-223l2.4</t>
  </si>
  <si>
    <t>FMt029000</t>
  </si>
  <si>
    <t>FMg015210</t>
  </si>
  <si>
    <t>tnnt3b</t>
  </si>
  <si>
    <t>Tnnt3</t>
  </si>
  <si>
    <t xml:space="preserve">Fast muscle troponin T isoform TnnT3b (Fast troponin T isoform b) (Troponin T type 3b </t>
  </si>
  <si>
    <t>FMt029001</t>
  </si>
  <si>
    <t>FMg015211</t>
  </si>
  <si>
    <t>otog</t>
  </si>
  <si>
    <t>OTOG</t>
  </si>
  <si>
    <t>Otog</t>
  </si>
  <si>
    <t>Otogelin</t>
  </si>
  <si>
    <t>FMt029002</t>
  </si>
  <si>
    <t>FMt029003</t>
  </si>
  <si>
    <t>FMt029004</t>
  </si>
  <si>
    <t>FMt029005</t>
  </si>
  <si>
    <t>FMg015212</t>
  </si>
  <si>
    <t>FMt029006</t>
  </si>
  <si>
    <t>FMg015213</t>
  </si>
  <si>
    <t>ptprja</t>
  </si>
  <si>
    <t>PTPRJ</t>
  </si>
  <si>
    <t>Ptprj</t>
  </si>
  <si>
    <t>Protein tyrosine phosphatase receptor type Ja (Protein-tyrosine phosphatase)</t>
  </si>
  <si>
    <t>FMt029007</t>
  </si>
  <si>
    <t>FMt029008</t>
  </si>
  <si>
    <t>FMg015214</t>
  </si>
  <si>
    <t>FMt029009</t>
  </si>
  <si>
    <t>FMg015215</t>
  </si>
  <si>
    <t>DnaJ (Hsp40) homolog, subfamily B, member 6</t>
  </si>
  <si>
    <t>FMt029010</t>
  </si>
  <si>
    <t>FMt029011</t>
  </si>
  <si>
    <t>FMt029012</t>
  </si>
  <si>
    <t>FMt029013</t>
  </si>
  <si>
    <t>FMt029014</t>
  </si>
  <si>
    <t>FMg015216</t>
  </si>
  <si>
    <t>ube3c</t>
  </si>
  <si>
    <t>UBE3C</t>
  </si>
  <si>
    <t>Ube3c</t>
  </si>
  <si>
    <t>Ubiquitin protein ligase E3C</t>
  </si>
  <si>
    <t>FMt029015</t>
  </si>
  <si>
    <t>FMt029016</t>
  </si>
  <si>
    <t>FMt029017</t>
  </si>
  <si>
    <t>FMg015217</t>
  </si>
  <si>
    <t>mnx1</t>
  </si>
  <si>
    <t>Homeodomain protein Hb9 (Motor neuron and pancreas homeobox 1)</t>
  </si>
  <si>
    <t>FMt029018</t>
  </si>
  <si>
    <t>FMg015218</t>
  </si>
  <si>
    <t>nom1</t>
  </si>
  <si>
    <t>NOM1</t>
  </si>
  <si>
    <t>Nom1</t>
  </si>
  <si>
    <t>Nucleolar protein with MIF4G domain 1</t>
  </si>
  <si>
    <t>FMt029019</t>
  </si>
  <si>
    <t>FMt029020</t>
  </si>
  <si>
    <t>FMg015219</t>
  </si>
  <si>
    <t>lmbr1</t>
  </si>
  <si>
    <t>LMBR1</t>
  </si>
  <si>
    <t>Lmbr1</t>
  </si>
  <si>
    <t>Limb development membrane protein 1</t>
  </si>
  <si>
    <t>FMt029021</t>
  </si>
  <si>
    <t>FMt029022</t>
  </si>
  <si>
    <t>FMt029023</t>
  </si>
  <si>
    <t>FMt029024</t>
  </si>
  <si>
    <t>FMt029025</t>
  </si>
  <si>
    <t>FMt029026</t>
  </si>
  <si>
    <t>FMg015220</t>
  </si>
  <si>
    <t>rnf32</t>
  </si>
  <si>
    <t>RNF32</t>
  </si>
  <si>
    <t>Rnf32</t>
  </si>
  <si>
    <t>Ring finger protein 32, isoform CRA_b</t>
  </si>
  <si>
    <t>FMt029027</t>
  </si>
  <si>
    <t>FMt029028</t>
  </si>
  <si>
    <t>FMt029029</t>
  </si>
  <si>
    <t>FMt029030</t>
  </si>
  <si>
    <t>FMt029031</t>
  </si>
  <si>
    <t>FMt029032</t>
  </si>
  <si>
    <t>FMg015221</t>
  </si>
  <si>
    <t>shha</t>
  </si>
  <si>
    <t>FMt029033</t>
  </si>
  <si>
    <t>FMt029034</t>
  </si>
  <si>
    <t>FMg015222</t>
  </si>
  <si>
    <t>RBM33</t>
  </si>
  <si>
    <t>Rbm33</t>
  </si>
  <si>
    <t>RNA-binding motif protein 33a</t>
  </si>
  <si>
    <t>FMt029035</t>
  </si>
  <si>
    <t>FMt029036</t>
  </si>
  <si>
    <t>FMt029037</t>
  </si>
  <si>
    <t>FMt029038</t>
  </si>
  <si>
    <t>FMt029039</t>
  </si>
  <si>
    <t>FMt029040</t>
  </si>
  <si>
    <t>FMg015223</t>
  </si>
  <si>
    <t>eng2a</t>
  </si>
  <si>
    <t>en2a</t>
  </si>
  <si>
    <t>Homeobox protein engrailed-2a (Homeobox protein en-2a) (Zf-En-2)</t>
  </si>
  <si>
    <t>FMt029041</t>
  </si>
  <si>
    <t>FMg015224</t>
  </si>
  <si>
    <t>insig1</t>
  </si>
  <si>
    <t>INSIG2</t>
  </si>
  <si>
    <t>Insig2</t>
  </si>
  <si>
    <t>Insulin-induced gene protein</t>
  </si>
  <si>
    <t>FMt029042</t>
  </si>
  <si>
    <t>FMt029043</t>
  </si>
  <si>
    <t>FMg015225</t>
  </si>
  <si>
    <t>htr5ab</t>
  </si>
  <si>
    <t xml:space="preserve">5-hydroxytryptamine (Serotonin) receptor 5A like (5-hydroxytryptamine </t>
  </si>
  <si>
    <t>FMt029044</t>
  </si>
  <si>
    <t>FMg015226</t>
  </si>
  <si>
    <t>gm2026</t>
  </si>
  <si>
    <t>Gm14308</t>
  </si>
  <si>
    <t xml:space="preserve">Novel KRAB box and zinc finger, C2H2 type domain containing protein (Predicted gene 11007) </t>
  </si>
  <si>
    <t>FMt029045</t>
  </si>
  <si>
    <t>FMt029046</t>
  </si>
  <si>
    <t>FMt029047</t>
  </si>
  <si>
    <t>FMt029048</t>
  </si>
  <si>
    <t>FMg015227</t>
  </si>
  <si>
    <t>puf60b</t>
  </si>
  <si>
    <t>Poly(U)-binding-splicing factor PUF60-B</t>
  </si>
  <si>
    <t>FMt029049</t>
  </si>
  <si>
    <t>FMt029050</t>
  </si>
  <si>
    <t>FMg015228</t>
  </si>
  <si>
    <t>FMt029051</t>
  </si>
  <si>
    <t>FMt029052</t>
  </si>
  <si>
    <t>FMt029053</t>
  </si>
  <si>
    <t>FMt029054</t>
  </si>
  <si>
    <t>FMt029055</t>
  </si>
  <si>
    <t>FMt029056</t>
  </si>
  <si>
    <t>FMt029057</t>
  </si>
  <si>
    <t>FMt029058</t>
  </si>
  <si>
    <t>FMt029059</t>
  </si>
  <si>
    <t>FMt029060</t>
  </si>
  <si>
    <t>FMt029061</t>
  </si>
  <si>
    <t>FMg015229</t>
  </si>
  <si>
    <t>kif9</t>
  </si>
  <si>
    <t>KIF9</t>
  </si>
  <si>
    <t>Kif9</t>
  </si>
  <si>
    <t>si:dkey-86l18.8</t>
  </si>
  <si>
    <t>FMt029062</t>
  </si>
  <si>
    <t>FMt029063</t>
  </si>
  <si>
    <t>FMt029064</t>
  </si>
  <si>
    <t>FMg015230</t>
  </si>
  <si>
    <t>Regulator of G-protein-signaling 9-binding protein</t>
  </si>
  <si>
    <t>FMt029065</t>
  </si>
  <si>
    <t>FMt029066</t>
  </si>
  <si>
    <t>FMg015231</t>
  </si>
  <si>
    <t>dph2</t>
  </si>
  <si>
    <t>DPH2</t>
  </si>
  <si>
    <t>Dph2</t>
  </si>
  <si>
    <t xml:space="preserve">2-(3-amino-3-carboxypropyl)histidine synthase subunit 2 (EC 2.5.1.108) </t>
  </si>
  <si>
    <t>FMt029067</t>
  </si>
  <si>
    <t>FMg015232</t>
  </si>
  <si>
    <t>asf1ba</t>
  </si>
  <si>
    <t>Histone chaperone asf1b-A (Anti-silencing function protein 1 homolog Ba)</t>
  </si>
  <si>
    <t>FMt029068</t>
  </si>
  <si>
    <t>FMt029069</t>
  </si>
  <si>
    <t>FMt029070</t>
  </si>
  <si>
    <t>FMg015233</t>
  </si>
  <si>
    <t>prkacaa</t>
  </si>
  <si>
    <t>PRKACB</t>
  </si>
  <si>
    <t>Protein kinase, cAMP-dependent, catalytic, alpha, genome duplicate a (Zgc:158799 protein)</t>
  </si>
  <si>
    <t>FMt029071</t>
  </si>
  <si>
    <t>FMg015234</t>
  </si>
  <si>
    <t>FMt029072</t>
  </si>
  <si>
    <t>FMg015235</t>
  </si>
  <si>
    <t>ndufa13</t>
  </si>
  <si>
    <t>NDUFA13</t>
  </si>
  <si>
    <t>Ndufa13</t>
  </si>
  <si>
    <t>Zgc:73107</t>
  </si>
  <si>
    <t>FMt029073</t>
  </si>
  <si>
    <t>FMg015236</t>
  </si>
  <si>
    <t>FMt029074</t>
  </si>
  <si>
    <t>FMg015237</t>
  </si>
  <si>
    <t>mau2</t>
  </si>
  <si>
    <t>MAU2</t>
  </si>
  <si>
    <t>Mau2</t>
  </si>
  <si>
    <t>MAU2 chromatid cohesion factor homolog (MAU-2) (Cohesin loading complex subunit SCC4 homolog)</t>
  </si>
  <si>
    <t>FMt029075</t>
  </si>
  <si>
    <t>FMg015238</t>
  </si>
  <si>
    <t>FMt029076</t>
  </si>
  <si>
    <t>FMg015239</t>
  </si>
  <si>
    <t>sugp1</t>
  </si>
  <si>
    <t>SUGP1</t>
  </si>
  <si>
    <t>Sugp1</t>
  </si>
  <si>
    <t>SURP and G-patch domain-containing protein 1 (Splicing factor 4)</t>
  </si>
  <si>
    <t>FMt029077</t>
  </si>
  <si>
    <t>FMt029078</t>
  </si>
  <si>
    <t>FMg015240</t>
  </si>
  <si>
    <t>FMt029079</t>
  </si>
  <si>
    <t>FMt029080</t>
  </si>
  <si>
    <t>FMg015241</t>
  </si>
  <si>
    <t>FMt029081</t>
  </si>
  <si>
    <t>FMt029082</t>
  </si>
  <si>
    <t>FMt029083</t>
  </si>
  <si>
    <t>FMg015242</t>
  </si>
  <si>
    <t>FMt029084</t>
  </si>
  <si>
    <t>FMg015243</t>
  </si>
  <si>
    <t>FMt029085</t>
  </si>
  <si>
    <t>FMg015244</t>
  </si>
  <si>
    <t>FMt029086</t>
  </si>
  <si>
    <t>FMg015245</t>
  </si>
  <si>
    <t>FMt029087</t>
  </si>
  <si>
    <t>FMg015246</t>
  </si>
  <si>
    <t>prkab2</t>
  </si>
  <si>
    <t>PRKAB2</t>
  </si>
  <si>
    <t>Prkab2</t>
  </si>
  <si>
    <t>Zgc:172285 protein</t>
  </si>
  <si>
    <t>FMt029088</t>
  </si>
  <si>
    <t>FMg015247</t>
  </si>
  <si>
    <t>Zgc:153288</t>
  </si>
  <si>
    <t>FMt029089</t>
  </si>
  <si>
    <t>FMg015248</t>
  </si>
  <si>
    <t>fbxo43</t>
  </si>
  <si>
    <t>FBXO43</t>
  </si>
  <si>
    <t>Zgc:66488</t>
  </si>
  <si>
    <t>FMt029090</t>
  </si>
  <si>
    <t>FMg015249</t>
  </si>
  <si>
    <t>vps13b</t>
  </si>
  <si>
    <t>VPS13B</t>
  </si>
  <si>
    <t>Vps13b</t>
  </si>
  <si>
    <t>osr2</t>
  </si>
  <si>
    <t>Vacuolar protein sorting-associated protein 13B (Cohen syndrome protein 1 homolog)</t>
  </si>
  <si>
    <t>FMt029091</t>
  </si>
  <si>
    <t>FMg015250</t>
  </si>
  <si>
    <t>kcns2</t>
  </si>
  <si>
    <t>KCNS2</t>
  </si>
  <si>
    <t>si:dkey-43k4.5</t>
  </si>
  <si>
    <t>Potassium voltage-gated channel subfamily S member 2 (Delayed-rectifier K</t>
  </si>
  <si>
    <t>FMt029092</t>
  </si>
  <si>
    <t>FMg015251</t>
  </si>
  <si>
    <t>nipal2</t>
  </si>
  <si>
    <t>NIPAL2</t>
  </si>
  <si>
    <t>Nipal2</t>
  </si>
  <si>
    <t>NIPA-like protein 2</t>
  </si>
  <si>
    <t>FMt029093</t>
  </si>
  <si>
    <t>FMg015252</t>
  </si>
  <si>
    <t>pop1</t>
  </si>
  <si>
    <t>POP1</t>
  </si>
  <si>
    <t>Pop1</t>
  </si>
  <si>
    <t>Ribonucleases P/MRP protein subunit POP1 (hPOP1) (EC 3.1.26.5)</t>
  </si>
  <si>
    <t>FMt029094</t>
  </si>
  <si>
    <t>FMg015253</t>
  </si>
  <si>
    <t>FMt029095</t>
  </si>
  <si>
    <t>FMg015254</t>
  </si>
  <si>
    <t>si:zfos-1192g2.3</t>
  </si>
  <si>
    <t>MALSU1</t>
  </si>
  <si>
    <t>Malsu1</t>
  </si>
  <si>
    <t>Si:zfos-1192g2.3</t>
  </si>
  <si>
    <t>FMt029096</t>
  </si>
  <si>
    <t>FMg015255</t>
  </si>
  <si>
    <t>khdc4</t>
  </si>
  <si>
    <t>KHDC4</t>
  </si>
  <si>
    <t>Khdc4</t>
  </si>
  <si>
    <t>kiaa0907</t>
  </si>
  <si>
    <t>KH homology domain-containing protein 4</t>
  </si>
  <si>
    <t>FMt029097</t>
  </si>
  <si>
    <t>FMg015256</t>
  </si>
  <si>
    <t>zbtb7b</t>
  </si>
  <si>
    <t>ZBTB7B</t>
  </si>
  <si>
    <t>Zbtb7b</t>
  </si>
  <si>
    <t>Zgc:63489</t>
  </si>
  <si>
    <t>FMt029098</t>
  </si>
  <si>
    <t>FMg015257</t>
  </si>
  <si>
    <t>FMt029099</t>
  </si>
  <si>
    <t>FMg015258</t>
  </si>
  <si>
    <t>FMt029100</t>
  </si>
  <si>
    <t>FMg015259</t>
  </si>
  <si>
    <t>pklr</t>
  </si>
  <si>
    <t>FMt029101</t>
  </si>
  <si>
    <t>FMg015260</t>
  </si>
  <si>
    <t>cyp11c1</t>
  </si>
  <si>
    <t>CYP11A1</t>
  </si>
  <si>
    <t>Cyp11b2</t>
  </si>
  <si>
    <t>Cytochrome P450, family 11, subfamily C, polypeptide 1 (Cytochrome P45011B)</t>
  </si>
  <si>
    <t>FMt029102</t>
  </si>
  <si>
    <t>FMg015261</t>
  </si>
  <si>
    <t>clk2b</t>
  </si>
  <si>
    <t>Zgc:153684</t>
  </si>
  <si>
    <t>FMt029103</t>
  </si>
  <si>
    <t>FMg015262</t>
  </si>
  <si>
    <t>creb3l4</t>
  </si>
  <si>
    <t>CREB3L4</t>
  </si>
  <si>
    <t>Creb3l4</t>
  </si>
  <si>
    <t>creb3l3a</t>
  </si>
  <si>
    <t xml:space="preserve">Cyclic AMP-responsive element-binding protein 3-like protein 4 </t>
  </si>
  <si>
    <t>FMt029104</t>
  </si>
  <si>
    <t>FMg015263</t>
  </si>
  <si>
    <t>slc39a3</t>
  </si>
  <si>
    <t>Solute carrier family 39 (Zinc transporter), member 3</t>
  </si>
  <si>
    <t>FMt029105</t>
  </si>
  <si>
    <t>FMg015264</t>
  </si>
  <si>
    <t xml:space="preserve">CREB-regulated transcription coactivator 2 </t>
  </si>
  <si>
    <t>FMt029106</t>
  </si>
  <si>
    <t>FMg015265</t>
  </si>
  <si>
    <t>FMt029107</t>
  </si>
  <si>
    <t>FMg015266</t>
  </si>
  <si>
    <t>FMt029108</t>
  </si>
  <si>
    <t>FMg015267</t>
  </si>
  <si>
    <t>dennd4b</t>
  </si>
  <si>
    <t>DENND4B</t>
  </si>
  <si>
    <t>Dennd4b</t>
  </si>
  <si>
    <t>DENN domain-containing protein 4B (Brain-specific gene 4 protein) (Brain specific protein 4)</t>
  </si>
  <si>
    <t>FMt029109</t>
  </si>
  <si>
    <t>FMg015268</t>
  </si>
  <si>
    <t>FMt029110</t>
  </si>
  <si>
    <t>FMt029111</t>
  </si>
  <si>
    <t>FMg015269</t>
  </si>
  <si>
    <t>FMt029112</t>
  </si>
  <si>
    <t>FMg015270</t>
  </si>
  <si>
    <t>gnrhr3</t>
  </si>
  <si>
    <t>Gonadotropin-releasing hormone receptor-3</t>
  </si>
  <si>
    <t>FMt029113</t>
  </si>
  <si>
    <t>FMg015271</t>
  </si>
  <si>
    <t>ttc24</t>
  </si>
  <si>
    <t>Ttc24</t>
  </si>
  <si>
    <t>Tetratricopeptide repeat protein 24 (TPR repeat protein 24)</t>
  </si>
  <si>
    <t>FMt029114</t>
  </si>
  <si>
    <t>FMg015272</t>
  </si>
  <si>
    <t>Akap5</t>
  </si>
  <si>
    <t>FMt029115</t>
  </si>
  <si>
    <t>FMg015273</t>
  </si>
  <si>
    <t>FMt029116</t>
  </si>
  <si>
    <t>FMg015274</t>
  </si>
  <si>
    <t>MUC4</t>
  </si>
  <si>
    <t>FMt029117</t>
  </si>
  <si>
    <t>FMg015275</t>
  </si>
  <si>
    <t>iqgap3</t>
  </si>
  <si>
    <t>IQGAP3</t>
  </si>
  <si>
    <t>Iqgap3</t>
  </si>
  <si>
    <t>IQGAP3 protein</t>
  </si>
  <si>
    <t>FMt029118</t>
  </si>
  <si>
    <t>FMg015276</t>
  </si>
  <si>
    <t>eomesb</t>
  </si>
  <si>
    <t>EOMES</t>
  </si>
  <si>
    <t>Eomes</t>
  </si>
  <si>
    <t>Eomesodermin homolog b (Eomesodermin2)</t>
  </si>
  <si>
    <t>FMt029119</t>
  </si>
  <si>
    <t>FMg015277</t>
  </si>
  <si>
    <t>cmc1</t>
  </si>
  <si>
    <t>CMC1</t>
  </si>
  <si>
    <t>Cmc1</t>
  </si>
  <si>
    <t>COX assembly mitochondrial protein</t>
  </si>
  <si>
    <t>FMt029120</t>
  </si>
  <si>
    <t>FMg015278</t>
  </si>
  <si>
    <t>loc792958</t>
  </si>
  <si>
    <t>NCOA7</t>
  </si>
  <si>
    <t>Ncoa7</t>
  </si>
  <si>
    <t>LOC792958</t>
  </si>
  <si>
    <t>TLDc domain-containing protein</t>
  </si>
  <si>
    <t>FMt029121</t>
  </si>
  <si>
    <t>FMg015279</t>
  </si>
  <si>
    <t>sept7b</t>
  </si>
  <si>
    <t>LOC100000597 protein (Fragment)</t>
  </si>
  <si>
    <t>FMt029122</t>
  </si>
  <si>
    <t>FMg015280</t>
  </si>
  <si>
    <t>slc25a32b</t>
  </si>
  <si>
    <t>Slc25a32b protein (Solute carrier family 25, member 32b)</t>
  </si>
  <si>
    <t>FMt029123</t>
  </si>
  <si>
    <t>FMg015281</t>
  </si>
  <si>
    <t>cthrc1a</t>
  </si>
  <si>
    <t>CTHRC1</t>
  </si>
  <si>
    <t>Cthrc1</t>
  </si>
  <si>
    <t>Collagen triple helix repeat containing 1a</t>
  </si>
  <si>
    <t>FMt029124</t>
  </si>
  <si>
    <t>FMt029125</t>
  </si>
  <si>
    <t>FMg015282</t>
  </si>
  <si>
    <t>FMt029126</t>
  </si>
  <si>
    <t>FMt029127</t>
  </si>
  <si>
    <t>FMt029128</t>
  </si>
  <si>
    <t>FMt029129</t>
  </si>
  <si>
    <t>FMt029130</t>
  </si>
  <si>
    <t>FMt029131</t>
  </si>
  <si>
    <t>FMt029132</t>
  </si>
  <si>
    <t>FMt029133</t>
  </si>
  <si>
    <t>FMt029134</t>
  </si>
  <si>
    <t>FMg015283</t>
  </si>
  <si>
    <t>FMt029135</t>
  </si>
  <si>
    <t>FMt029136</t>
  </si>
  <si>
    <t>FMg015284</t>
  </si>
  <si>
    <t>rad21a</t>
  </si>
  <si>
    <t xml:space="preserve">Double-strand-break repair protein rad21 homolog A </t>
  </si>
  <si>
    <t>FMt029137</t>
  </si>
  <si>
    <t>FMg015285</t>
  </si>
  <si>
    <t>ext1a</t>
  </si>
  <si>
    <t>Exostoses (Multiple) 1a</t>
  </si>
  <si>
    <t>FMt029138</t>
  </si>
  <si>
    <t>FMg015286</t>
  </si>
  <si>
    <t>gpsm1</t>
  </si>
  <si>
    <t>G-protein-signaling modulator 1 (Activator of G-protein signaling 3)</t>
  </si>
  <si>
    <t>FMt029139</t>
  </si>
  <si>
    <t>FMt029140</t>
  </si>
  <si>
    <t>FMg015287</t>
  </si>
  <si>
    <t>pbx2</t>
  </si>
  <si>
    <t>PBX2</t>
  </si>
  <si>
    <t>Pbx2</t>
  </si>
  <si>
    <t>Pbxy homeodomain protein (Pre-B-cell leukemia homeobox 2)</t>
  </si>
  <si>
    <t>FMt029141</t>
  </si>
  <si>
    <t>FMg015288</t>
  </si>
  <si>
    <t>notchl</t>
  </si>
  <si>
    <t>Notch receptor,-like</t>
  </si>
  <si>
    <t>FMt029142</t>
  </si>
  <si>
    <t>FMg015289</t>
  </si>
  <si>
    <t>tap1</t>
  </si>
  <si>
    <t>TAP1</t>
  </si>
  <si>
    <t>Tap1</t>
  </si>
  <si>
    <t>Transporter 1, ATP-binding cassette, sub-family B (MDR/TAP)</t>
  </si>
  <si>
    <t>FMt029143</t>
  </si>
  <si>
    <t>FMt029144</t>
  </si>
  <si>
    <t>FMg015290</t>
  </si>
  <si>
    <t>FMt029145</t>
  </si>
  <si>
    <t>FMt029146</t>
  </si>
  <si>
    <t>FMt029147</t>
  </si>
  <si>
    <t>FMt029148</t>
  </si>
  <si>
    <t>FMg015291</t>
  </si>
  <si>
    <t>Bromodomain-containing 2a (Bromodomain-containing protein 2a)</t>
  </si>
  <si>
    <t>FMt029149</t>
  </si>
  <si>
    <t>FMt029150</t>
  </si>
  <si>
    <t>FMt029151</t>
  </si>
  <si>
    <t>FMt029152</t>
  </si>
  <si>
    <t>FMt029153</t>
  </si>
  <si>
    <t>FMt029154</t>
  </si>
  <si>
    <t>FMt029155</t>
  </si>
  <si>
    <t>FMt029156</t>
  </si>
  <si>
    <t>FMt029157</t>
  </si>
  <si>
    <t>FMt029158</t>
  </si>
  <si>
    <t>FMt029159</t>
  </si>
  <si>
    <t>FMt029160</t>
  </si>
  <si>
    <t>FMt029161</t>
  </si>
  <si>
    <t>FMt029162</t>
  </si>
  <si>
    <t>FMt029163</t>
  </si>
  <si>
    <t>FMg015292</t>
  </si>
  <si>
    <t>FMt029164</t>
  </si>
  <si>
    <t>FMt029165</t>
  </si>
  <si>
    <t>FMg015293</t>
  </si>
  <si>
    <t>crisp2</t>
  </si>
  <si>
    <t>CRISP2</t>
  </si>
  <si>
    <t>Crisp1</t>
  </si>
  <si>
    <t>Cysteine-rich secretory protein 2, isoform CRA_a (Testicular tissue protein Li 43)</t>
  </si>
  <si>
    <t>FMt029166</t>
  </si>
  <si>
    <t>FMg015294</t>
  </si>
  <si>
    <t>FMt029167</t>
  </si>
  <si>
    <t>FMg015295</t>
  </si>
  <si>
    <t>satb1</t>
  </si>
  <si>
    <t>SATB1</t>
  </si>
  <si>
    <t>Satb1</t>
  </si>
  <si>
    <t>DNA-binding protein SATB1 (Special AT-rich sequence-binding protein 1)</t>
  </si>
  <si>
    <t>FMt029168</t>
  </si>
  <si>
    <t>FMt029169</t>
  </si>
  <si>
    <t>FMt029170</t>
  </si>
  <si>
    <t>FMt029171</t>
  </si>
  <si>
    <t>FMg015296</t>
  </si>
  <si>
    <t>si:dkey-82o10.4</t>
  </si>
  <si>
    <t>Si:dkey-82o10.4</t>
  </si>
  <si>
    <t>FMt029172</t>
  </si>
  <si>
    <t>FMt029173</t>
  </si>
  <si>
    <t>FMt029174</t>
  </si>
  <si>
    <t>FMg015297</t>
  </si>
  <si>
    <t>efhb</t>
  </si>
  <si>
    <t>EFHB</t>
  </si>
  <si>
    <t>Efhb</t>
  </si>
  <si>
    <t>EF-hand domain family, member B</t>
  </si>
  <si>
    <t>FMt029175</t>
  </si>
  <si>
    <t>FMg015298</t>
  </si>
  <si>
    <t>rab5ab</t>
  </si>
  <si>
    <t>RAB5A, member RAS oncogene family like (RAB5A, member RAS oncogene family, b)</t>
  </si>
  <si>
    <t>FMt029176</t>
  </si>
  <si>
    <t>FMt029177</t>
  </si>
  <si>
    <t>FMg015299</t>
  </si>
  <si>
    <t>znf385d</t>
  </si>
  <si>
    <t>ZNF385D</t>
  </si>
  <si>
    <t>Zinc finger protein 385D (Zinc finger protein 659)</t>
  </si>
  <si>
    <t>FMt029178</t>
  </si>
  <si>
    <t>FMg015300</t>
  </si>
  <si>
    <t>FMt029179</t>
  </si>
  <si>
    <t>FMg015301</t>
  </si>
  <si>
    <t>ube2e2</t>
  </si>
  <si>
    <t>Ubiquitin-conjugating enzyme E2E 2 (Zgc:92467) (Zgc:92467 protein)</t>
  </si>
  <si>
    <t>FMt029180</t>
  </si>
  <si>
    <t>FMg015302</t>
  </si>
  <si>
    <t>nr1d2a</t>
  </si>
  <si>
    <t>Nuclear receptor subfamily 1, group D, member 2a</t>
  </si>
  <si>
    <t>FMt029181</t>
  </si>
  <si>
    <t>FMt029182</t>
  </si>
  <si>
    <t>FMt029183</t>
  </si>
  <si>
    <t>FMt029184</t>
  </si>
  <si>
    <t>FMt029185</t>
  </si>
  <si>
    <t>FMt029186</t>
  </si>
  <si>
    <t>FMg015303</t>
  </si>
  <si>
    <t>NEK10</t>
  </si>
  <si>
    <t>Nek10</t>
  </si>
  <si>
    <t>FMt029187</t>
  </si>
  <si>
    <t>FMg015304</t>
  </si>
  <si>
    <t>FMt029188</t>
  </si>
  <si>
    <t>FMg015305</t>
  </si>
  <si>
    <t>etfb</t>
  </si>
  <si>
    <t>ETFB</t>
  </si>
  <si>
    <t>Etfb</t>
  </si>
  <si>
    <t>Electron transfer flavoprotein subunit beta (Beta-ETF)</t>
  </si>
  <si>
    <t>FMt029189</t>
  </si>
  <si>
    <t>FMg015306</t>
  </si>
  <si>
    <t>FMt029190</t>
  </si>
  <si>
    <t>FMt029191</t>
  </si>
  <si>
    <t>FMt029192</t>
  </si>
  <si>
    <t>FMt029193</t>
  </si>
  <si>
    <t>FMg015307</t>
  </si>
  <si>
    <t>FMt029194</t>
  </si>
  <si>
    <t>FMg015308</t>
  </si>
  <si>
    <t>hamp2</t>
  </si>
  <si>
    <t>hamp</t>
  </si>
  <si>
    <t>Hepcidin-2</t>
  </si>
  <si>
    <t>FMt029195</t>
  </si>
  <si>
    <t>FMg015309</t>
  </si>
  <si>
    <t>iglon5</t>
  </si>
  <si>
    <t>IGLON5</t>
  </si>
  <si>
    <t>Iglon5</t>
  </si>
  <si>
    <t>zgc:110372</t>
  </si>
  <si>
    <t>Zgc:110372</t>
  </si>
  <si>
    <t>FMt029196</t>
  </si>
  <si>
    <t>FMt029197</t>
  </si>
  <si>
    <t>FMt029198</t>
  </si>
  <si>
    <t>FMg015310</t>
  </si>
  <si>
    <t>FMt029199</t>
  </si>
  <si>
    <t>FMg015311</t>
  </si>
  <si>
    <t>FMt029200</t>
  </si>
  <si>
    <t>FMg015312</t>
  </si>
  <si>
    <t>FMt029201</t>
  </si>
  <si>
    <t>FMg015313</t>
  </si>
  <si>
    <t>ago3a</t>
  </si>
  <si>
    <t>ago1</t>
  </si>
  <si>
    <t xml:space="preserve">Protein argonaute-3 (Argonaute3) (Eukaryotic translation initiation factor 2C 3) (eIF-2C 3) </t>
  </si>
  <si>
    <t>FMt029202</t>
  </si>
  <si>
    <t>FMt029203</t>
  </si>
  <si>
    <t>FMt029204</t>
  </si>
  <si>
    <t>FMt029205</t>
  </si>
  <si>
    <t>FMt029206</t>
  </si>
  <si>
    <t>FMt029207</t>
  </si>
  <si>
    <t>FMt029208</t>
  </si>
  <si>
    <t>FMg015314</t>
  </si>
  <si>
    <t>dhdds</t>
  </si>
  <si>
    <t>DHDDS</t>
  </si>
  <si>
    <t>Dhdds</t>
  </si>
  <si>
    <t>Alkyl transferase (EC 2.5.1.-)</t>
  </si>
  <si>
    <t>FMt029209</t>
  </si>
  <si>
    <t>FMt029210</t>
  </si>
  <si>
    <t>FMt029211</t>
  </si>
  <si>
    <t>FMg015315</t>
  </si>
  <si>
    <t>hmgn2</t>
  </si>
  <si>
    <t>HMGN2</t>
  </si>
  <si>
    <t>Hmgn2</t>
  </si>
  <si>
    <t>High mobility group nucleosomal-binding domain 2 (Zgc:123210 protein)</t>
  </si>
  <si>
    <t>FMt029212</t>
  </si>
  <si>
    <t>FMg015316</t>
  </si>
  <si>
    <t>FMt029213</t>
  </si>
  <si>
    <t>FMg015317</t>
  </si>
  <si>
    <t>FMt029214</t>
  </si>
  <si>
    <t>FMt029215</t>
  </si>
  <si>
    <t>FMt029216</t>
  </si>
  <si>
    <t>FMg015318</t>
  </si>
  <si>
    <t>serpinb14</t>
  </si>
  <si>
    <t>Serpin peptidase inhibitor, clade B (ovalbumin), member 14</t>
  </si>
  <si>
    <t>FMt029217</t>
  </si>
  <si>
    <t>FMg015319</t>
  </si>
  <si>
    <t>FMt029218</t>
  </si>
  <si>
    <t>FMg015320</t>
  </si>
  <si>
    <t>zgc:173729</t>
  </si>
  <si>
    <t>Zgc:173729 protein</t>
  </si>
  <si>
    <t>FMt029219</t>
  </si>
  <si>
    <t>FMg015321</t>
  </si>
  <si>
    <t>FMt029220</t>
  </si>
  <si>
    <t>FMg015322</t>
  </si>
  <si>
    <t>Serpinb3b</t>
  </si>
  <si>
    <t>FMt029221</t>
  </si>
  <si>
    <t>FMt029222</t>
  </si>
  <si>
    <t>FMt029223</t>
  </si>
  <si>
    <t>FMt029224</t>
  </si>
  <si>
    <t>FMg015323</t>
  </si>
  <si>
    <t>slc9a1b</t>
  </si>
  <si>
    <t>SLC9A1</t>
  </si>
  <si>
    <t>Slc9a1</t>
  </si>
  <si>
    <t>slc9a1</t>
  </si>
  <si>
    <t>FMt029225</t>
  </si>
  <si>
    <t>FMg015324</t>
  </si>
  <si>
    <t>FMt029226</t>
  </si>
  <si>
    <t>FMg015325</t>
  </si>
  <si>
    <t>Sodium/hydrogen exchanger 1 (APNH) (Na(+)/H(+) antiporter, amiloride-sensitive) (Na(+)/H</t>
  </si>
  <si>
    <t>FMt029227</t>
  </si>
  <si>
    <t>FMg015326</t>
  </si>
  <si>
    <t>man1c1</t>
  </si>
  <si>
    <t>Man1c1</t>
  </si>
  <si>
    <t>FMt029228</t>
  </si>
  <si>
    <t>FMg015327</t>
  </si>
  <si>
    <t>fabp10a</t>
  </si>
  <si>
    <t>Fabp10 protein</t>
  </si>
  <si>
    <t>FMt029229</t>
  </si>
  <si>
    <t>FMg015328</t>
  </si>
  <si>
    <t>myom3</t>
  </si>
  <si>
    <t>MYOM3</t>
  </si>
  <si>
    <t>Myom3</t>
  </si>
  <si>
    <t>myom2a</t>
  </si>
  <si>
    <t>Myomesin-3 (Myomesin family member 3)</t>
  </si>
  <si>
    <t>FMt029230</t>
  </si>
  <si>
    <t>FMg015329</t>
  </si>
  <si>
    <t>FMt029231</t>
  </si>
  <si>
    <t>FMg015330</t>
  </si>
  <si>
    <t>Alpha-protein kinase 3</t>
  </si>
  <si>
    <t>FMt029232</t>
  </si>
  <si>
    <t>FMt029233</t>
  </si>
  <si>
    <t>FMt029234</t>
  </si>
  <si>
    <t>FMt029235</t>
  </si>
  <si>
    <t>FMt029236</t>
  </si>
  <si>
    <t>FMt029237</t>
  </si>
  <si>
    <t>FMg015331</t>
  </si>
  <si>
    <t>frmd5</t>
  </si>
  <si>
    <t>FERM domain-containing 5</t>
  </si>
  <si>
    <t>FMt029238</t>
  </si>
  <si>
    <t>FMt029239</t>
  </si>
  <si>
    <t>FMg015332</t>
  </si>
  <si>
    <t>tmed3</t>
  </si>
  <si>
    <t>TMED3</t>
  </si>
  <si>
    <t>Tmed3</t>
  </si>
  <si>
    <t>Transmembrane emp24 protein transport domain containing 3 (Transmembrane p24-trafficking protein 3)</t>
  </si>
  <si>
    <t>FMt029240</t>
  </si>
  <si>
    <t>FMg015333</t>
  </si>
  <si>
    <t>FMt029241</t>
  </si>
  <si>
    <t>FMg015334</t>
  </si>
  <si>
    <t>wdr76</t>
  </si>
  <si>
    <t>WDR76</t>
  </si>
  <si>
    <t>Wdr76</t>
  </si>
  <si>
    <t>WD repeat-containing protein 76</t>
  </si>
  <si>
    <t>FMt029242</t>
  </si>
  <si>
    <t>FMt029243</t>
  </si>
  <si>
    <t>FMt029244</t>
  </si>
  <si>
    <t>FMg015335</t>
  </si>
  <si>
    <t>znf710b</t>
  </si>
  <si>
    <t>znf710b_1</t>
  </si>
  <si>
    <t>Zinc finger protein 710b</t>
  </si>
  <si>
    <t>FMt029245</t>
  </si>
  <si>
    <t>FMt029246</t>
  </si>
  <si>
    <t>FMg015336</t>
  </si>
  <si>
    <t>sema4bb</t>
  </si>
  <si>
    <t>sema4bb_1</t>
  </si>
  <si>
    <t>FMt029247</t>
  </si>
  <si>
    <t>FMt029248</t>
  </si>
  <si>
    <t>FMt029249</t>
  </si>
  <si>
    <t>FMt029250</t>
  </si>
  <si>
    <t>FMg015337</t>
  </si>
  <si>
    <t>FMt029251</t>
  </si>
  <si>
    <t>FMg015338</t>
  </si>
  <si>
    <t>serf2</t>
  </si>
  <si>
    <t>SERF2</t>
  </si>
  <si>
    <t>Serf1</t>
  </si>
  <si>
    <t>Small EDRK-rich factor 2 (Protein 4F5-related) (4F5rel)</t>
  </si>
  <si>
    <t>FMt029252</t>
  </si>
  <si>
    <t>FMg015339</t>
  </si>
  <si>
    <t>polr2m</t>
  </si>
  <si>
    <t>POLR2M</t>
  </si>
  <si>
    <t>Polr2m</t>
  </si>
  <si>
    <t>RNA polymerase II subunit M</t>
  </si>
  <si>
    <t>FMt029253</t>
  </si>
  <si>
    <t>FMg015340</t>
  </si>
  <si>
    <t>FMt029254</t>
  </si>
  <si>
    <t>FMg015341</t>
  </si>
  <si>
    <t>aldh1a2</t>
  </si>
  <si>
    <t>ALDH1A2</t>
  </si>
  <si>
    <t>Aldh1a2</t>
  </si>
  <si>
    <t>Retinaldehyde dehydrogenase type 2</t>
  </si>
  <si>
    <t>FMt029255</t>
  </si>
  <si>
    <t>FMg015342</t>
  </si>
  <si>
    <t>myo1ea</t>
  </si>
  <si>
    <t>Myosin IEa</t>
  </si>
  <si>
    <t>FMt029256</t>
  </si>
  <si>
    <t>FMt029257</t>
  </si>
  <si>
    <t>FMt029258</t>
  </si>
  <si>
    <t>FMt029259</t>
  </si>
  <si>
    <t>FMt029260</t>
  </si>
  <si>
    <t>FMg015343</t>
  </si>
  <si>
    <t>ccnb2</t>
  </si>
  <si>
    <t>CCNB2</t>
  </si>
  <si>
    <t>Ccnb2</t>
  </si>
  <si>
    <t>Ccnb2 protein (Cyclin B2)</t>
  </si>
  <si>
    <t>FMt029261</t>
  </si>
  <si>
    <t>FMt029262</t>
  </si>
  <si>
    <t>FMt029263</t>
  </si>
  <si>
    <t>FMg015344</t>
  </si>
  <si>
    <t>rnf111</t>
  </si>
  <si>
    <t>RNF111</t>
  </si>
  <si>
    <t>RING finger E3 ubiquitin-protein ligase transcript variant 5 (EC 6.3.2.-) (Ring finger protein 111)</t>
  </si>
  <si>
    <t>FMt029264</t>
  </si>
  <si>
    <t>FMt029265</t>
  </si>
  <si>
    <t>FMt029266</t>
  </si>
  <si>
    <t>FMt029267</t>
  </si>
  <si>
    <t>FMg015345</t>
  </si>
  <si>
    <t>sltm</t>
  </si>
  <si>
    <t>SLTM</t>
  </si>
  <si>
    <t>Sltm</t>
  </si>
  <si>
    <t>SAFB-like, transcription modulator</t>
  </si>
  <si>
    <t>FMt029268</t>
  </si>
  <si>
    <t>FMt029269</t>
  </si>
  <si>
    <t>FMt029270</t>
  </si>
  <si>
    <t>FMg015346</t>
  </si>
  <si>
    <t>mindy2</t>
  </si>
  <si>
    <t>MINDY2</t>
  </si>
  <si>
    <t>Mindy2</t>
  </si>
  <si>
    <t>fam63b</t>
  </si>
  <si>
    <t>MINDY lysine 48 deubiquitinase 2</t>
  </si>
  <si>
    <t>FMt029271</t>
  </si>
  <si>
    <t>FMt029272</t>
  </si>
  <si>
    <t>FMg015347</t>
  </si>
  <si>
    <t>adam10a</t>
  </si>
  <si>
    <t>ADAM metallopeptidase domain 10a</t>
  </si>
  <si>
    <t>FMt029273</t>
  </si>
  <si>
    <t>FMg015348</t>
  </si>
  <si>
    <t>lipca</t>
  </si>
  <si>
    <t>LIPC</t>
  </si>
  <si>
    <t>Lipc</t>
  </si>
  <si>
    <t>Lipase, hepatic (Lipc protein)</t>
  </si>
  <si>
    <t>FMt029274</t>
  </si>
  <si>
    <t>FMt029275</t>
  </si>
  <si>
    <t>FMg015349</t>
  </si>
  <si>
    <t>aqp9b</t>
  </si>
  <si>
    <t>Aquaporin-9b</t>
  </si>
  <si>
    <t>FMt029276</t>
  </si>
  <si>
    <t>FMt029277</t>
  </si>
  <si>
    <t>FMg015350</t>
  </si>
  <si>
    <t>FMt029278</t>
  </si>
  <si>
    <t>FMg015351</t>
  </si>
  <si>
    <t>FMt029279</t>
  </si>
  <si>
    <t>FMg015352</t>
  </si>
  <si>
    <t>FMt029280</t>
  </si>
  <si>
    <t>FMg015353</t>
  </si>
  <si>
    <t>casp21</t>
  </si>
  <si>
    <t>LOC100331324</t>
  </si>
  <si>
    <t>Caspase 21 (Caspase 21, apoptosis-related cysteine peptidase)</t>
  </si>
  <si>
    <t>FMt029281</t>
  </si>
  <si>
    <t>FMt029282</t>
  </si>
  <si>
    <t>FMt029283</t>
  </si>
  <si>
    <t>FMg015354</t>
  </si>
  <si>
    <t>crb2a</t>
  </si>
  <si>
    <t>Crb2 (Crumbs cell polarity complex component 2a) (Oko meduzy)</t>
  </si>
  <si>
    <t>FMt029284</t>
  </si>
  <si>
    <t>FMt029285</t>
  </si>
  <si>
    <t>FMt029286</t>
  </si>
  <si>
    <t>FMg015355</t>
  </si>
  <si>
    <t>dennd1a</t>
  </si>
  <si>
    <t>DENND1A</t>
  </si>
  <si>
    <t>Dennd1a</t>
  </si>
  <si>
    <t>DENN domain-containing protein 1A (Connecdenn 1) (Connecdenn) (Protein FAM31A)</t>
  </si>
  <si>
    <t>FMt029287</t>
  </si>
  <si>
    <t>FMt029288</t>
  </si>
  <si>
    <t>FMg015356</t>
  </si>
  <si>
    <t>lhx2a</t>
  </si>
  <si>
    <t>LIM homeobox 2a</t>
  </si>
  <si>
    <t>FMt029289</t>
  </si>
  <si>
    <t>FMg015357</t>
  </si>
  <si>
    <t>nek6</t>
  </si>
  <si>
    <t>NEK6</t>
  </si>
  <si>
    <t>Nek6</t>
  </si>
  <si>
    <t>nek7</t>
  </si>
  <si>
    <t>NIMA (Never in mitosis gene a)-related kinase 6, isoform CRA_b</t>
  </si>
  <si>
    <t>FMt029290</t>
  </si>
  <si>
    <t>FMt029291</t>
  </si>
  <si>
    <t>FMg015358</t>
  </si>
  <si>
    <t>psmb7</t>
  </si>
  <si>
    <t>PSMB7</t>
  </si>
  <si>
    <t>Psmb7</t>
  </si>
  <si>
    <t>FMt029292</t>
  </si>
  <si>
    <t>FMt029293</t>
  </si>
  <si>
    <t>FMt029294</t>
  </si>
  <si>
    <t>FMg015359</t>
  </si>
  <si>
    <t>nr5a1b</t>
  </si>
  <si>
    <t xml:space="preserve">Ff1d (Novel protein similar to Carassius auratus nuclear hormone receptor FTZ-F1) </t>
  </si>
  <si>
    <t>FMt029295</t>
  </si>
  <si>
    <t>FMg015360</t>
  </si>
  <si>
    <t>nr6a1b</t>
  </si>
  <si>
    <t>Nuclear receptor subfamily 6 group A member 1-B (Germ cell nuclear factor B) (GCNF-B)</t>
  </si>
  <si>
    <t>FMt029296</t>
  </si>
  <si>
    <t>FMg015361</t>
  </si>
  <si>
    <t>olfml2a</t>
  </si>
  <si>
    <t>OLFML2A</t>
  </si>
  <si>
    <t>Olfactomedin-like protein 2A (Photomedin-1)</t>
  </si>
  <si>
    <t>FMt029297</t>
  </si>
  <si>
    <t>FMg015362</t>
  </si>
  <si>
    <t>FMt029298</t>
  </si>
  <si>
    <t>FMt029299</t>
  </si>
  <si>
    <t>FMt029300</t>
  </si>
  <si>
    <t>FMt029301</t>
  </si>
  <si>
    <t>FMg015363</t>
  </si>
  <si>
    <t>FMt029302</t>
  </si>
  <si>
    <t>FMg015364</t>
  </si>
  <si>
    <t>F2RL1</t>
  </si>
  <si>
    <t xml:space="preserve">Coagulation factor II (Thrombin) receptor-like 1 (Coagulation factor II </t>
  </si>
  <si>
    <t>FMt029303</t>
  </si>
  <si>
    <t>FMt029304</t>
  </si>
  <si>
    <t>FMt029305</t>
  </si>
  <si>
    <t>FMg015365</t>
  </si>
  <si>
    <t>f2rl1.2</t>
  </si>
  <si>
    <t>Coagulation factor II (thrombin) receptor-like 1, tandem duplicate 2</t>
  </si>
  <si>
    <t>FMt029306</t>
  </si>
  <si>
    <t>FMg015366</t>
  </si>
  <si>
    <t>s100z</t>
  </si>
  <si>
    <t>S100Z</t>
  </si>
  <si>
    <t>FMt029307</t>
  </si>
  <si>
    <t>FMg015367</t>
  </si>
  <si>
    <t>Putative protease-activated receptor 2b (Zgc:165523 protein)</t>
  </si>
  <si>
    <t>FMt029308</t>
  </si>
  <si>
    <t>FMg015368</t>
  </si>
  <si>
    <t>crhbp</t>
  </si>
  <si>
    <t>CRHBP</t>
  </si>
  <si>
    <t>Crhbp</t>
  </si>
  <si>
    <t xml:space="preserve">Corticotropin-releasing factor-binding protein (CRF-BP) (CRF-binding protein) </t>
  </si>
  <si>
    <t>FMt029309</t>
  </si>
  <si>
    <t>FMt029310</t>
  </si>
  <si>
    <t>FMt029311</t>
  </si>
  <si>
    <t>FMt029312</t>
  </si>
  <si>
    <t>FMg015369</t>
  </si>
  <si>
    <t>pde8b</t>
  </si>
  <si>
    <t>AGGF1</t>
  </si>
  <si>
    <t>Aggf1</t>
  </si>
  <si>
    <t>aggf1</t>
  </si>
  <si>
    <t>FMt029313</t>
  </si>
  <si>
    <t>FMt029314</t>
  </si>
  <si>
    <t>FMt029315</t>
  </si>
  <si>
    <t>FMt029316</t>
  </si>
  <si>
    <t>FMt029317</t>
  </si>
  <si>
    <t>FMt029318</t>
  </si>
  <si>
    <t>FMg015370</t>
  </si>
  <si>
    <t>GTF2IRD2</t>
  </si>
  <si>
    <t xml:space="preserve">General transcription factor II-I repeat domain-containing protein 2A </t>
  </si>
  <si>
    <t>FMt029319</t>
  </si>
  <si>
    <t>FMg015371</t>
  </si>
  <si>
    <t>FMt029320</t>
  </si>
  <si>
    <t>FMg015372</t>
  </si>
  <si>
    <t>obi1</t>
  </si>
  <si>
    <t>OBI1</t>
  </si>
  <si>
    <t>Obi1</t>
  </si>
  <si>
    <t>rnf219</t>
  </si>
  <si>
    <t>ORC ubiquitin ligase 1</t>
  </si>
  <si>
    <t>FMt029321</t>
  </si>
  <si>
    <t>FMg015373</t>
  </si>
  <si>
    <t>FMt029322</t>
  </si>
  <si>
    <t>FMg015374</t>
  </si>
  <si>
    <t>pou4f1</t>
  </si>
  <si>
    <t>POU4F3</t>
  </si>
  <si>
    <t>Pou4f3</t>
  </si>
  <si>
    <t>FMt029323</t>
  </si>
  <si>
    <t>FMg015375</t>
  </si>
  <si>
    <t>FMt029324</t>
  </si>
  <si>
    <t>FMg015376</t>
  </si>
  <si>
    <t>pcdh9</t>
  </si>
  <si>
    <t>PCDH9</t>
  </si>
  <si>
    <t>Pcdh9</t>
  </si>
  <si>
    <t>Protocadherin 9</t>
  </si>
  <si>
    <t>FMt029325</t>
  </si>
  <si>
    <t>FMt029326</t>
  </si>
  <si>
    <t>FMt029327</t>
  </si>
  <si>
    <t>FMt029328</t>
  </si>
  <si>
    <t>FMg015377</t>
  </si>
  <si>
    <t>Si:dkey-40c11.1</t>
  </si>
  <si>
    <t>FMt029329</t>
  </si>
  <si>
    <t>FMt029330</t>
  </si>
  <si>
    <t>FMt029331</t>
  </si>
  <si>
    <t>FMt029332</t>
  </si>
  <si>
    <t>FMt029333</t>
  </si>
  <si>
    <t>FMg015378</t>
  </si>
  <si>
    <t>rtn4a</t>
  </si>
  <si>
    <t>RTN4</t>
  </si>
  <si>
    <t>Rtn4</t>
  </si>
  <si>
    <t>FMt029334</t>
  </si>
  <si>
    <t>FMt029335</t>
  </si>
  <si>
    <t>FMt029336</t>
  </si>
  <si>
    <t>FMg015379</t>
  </si>
  <si>
    <t>rps27a</t>
  </si>
  <si>
    <t>RPS27A</t>
  </si>
  <si>
    <t>Rps27a</t>
  </si>
  <si>
    <t>Ribosomal protein S27a (Zgc:66168) (Zgc:66168 protein)</t>
  </si>
  <si>
    <t>FMt029337</t>
  </si>
  <si>
    <t>FMt029338</t>
  </si>
  <si>
    <t>FMg015380</t>
  </si>
  <si>
    <t>mtif2</t>
  </si>
  <si>
    <t>MTIF2</t>
  </si>
  <si>
    <t>Mtif2</t>
  </si>
  <si>
    <t>Zgc:162191 protein</t>
  </si>
  <si>
    <t>FMt029339</t>
  </si>
  <si>
    <t>FMg015381</t>
  </si>
  <si>
    <t>ccdc88a</t>
  </si>
  <si>
    <t>Girdin-like</t>
  </si>
  <si>
    <t>FMt029340</t>
  </si>
  <si>
    <t>FMt029341</t>
  </si>
  <si>
    <t>FMt029342</t>
  </si>
  <si>
    <t>FMg015382</t>
  </si>
  <si>
    <t>si:ch211-194e18.2</t>
  </si>
  <si>
    <t>PLD5</t>
  </si>
  <si>
    <t>Pld5</t>
  </si>
  <si>
    <t>si:ch211-194e18.2_1</t>
  </si>
  <si>
    <t>Si:ch211-194e18.2</t>
  </si>
  <si>
    <t>FMt029343</t>
  </si>
  <si>
    <t>FMt029344</t>
  </si>
  <si>
    <t>FMt029345</t>
  </si>
  <si>
    <t>FMt029346</t>
  </si>
  <si>
    <t>FMt029347</t>
  </si>
  <si>
    <t>FMt029348</t>
  </si>
  <si>
    <t>FMt029349</t>
  </si>
  <si>
    <t>FMg015383</t>
  </si>
  <si>
    <t>FMt029350</t>
  </si>
  <si>
    <t>FMt029351</t>
  </si>
  <si>
    <t>FMg015384</t>
  </si>
  <si>
    <t>bcl11ab</t>
  </si>
  <si>
    <t>BAF chromatin-remodeling complex subunit BCL11A b</t>
  </si>
  <si>
    <t>FMt029352</t>
  </si>
  <si>
    <t>FMt029353</t>
  </si>
  <si>
    <t>FMt029354</t>
  </si>
  <si>
    <t>FMg015385</t>
  </si>
  <si>
    <t>FMt029355</t>
  </si>
  <si>
    <t>FMg015386</t>
  </si>
  <si>
    <t>ccdc85al</t>
  </si>
  <si>
    <t>Coiled-coil domain-containing 85A,-like</t>
  </si>
  <si>
    <t>FMt029356</t>
  </si>
  <si>
    <t>FMg015387</t>
  </si>
  <si>
    <t>sec23b</t>
  </si>
  <si>
    <t>SEC23B</t>
  </si>
  <si>
    <t>Sec23b</t>
  </si>
  <si>
    <t>Protein transport protein SEC23</t>
  </si>
  <si>
    <t>FMt029357</t>
  </si>
  <si>
    <t>FMt029358</t>
  </si>
  <si>
    <t>FMt029359</t>
  </si>
  <si>
    <t>FMt029360</t>
  </si>
  <si>
    <t>FMg015388</t>
  </si>
  <si>
    <t>dtd1</t>
  </si>
  <si>
    <t>DTD1</t>
  </si>
  <si>
    <t>Dtd1</t>
  </si>
  <si>
    <t>D-aminoacyl-tRNA deacylase 1 (EC 3.1.1.96) (Gly-tRNA(Ala) deacylase 1) (Gly-tRNA(Gly) deacylase 1)</t>
  </si>
  <si>
    <t>FMt029361</t>
  </si>
  <si>
    <t>FMg015389</t>
  </si>
  <si>
    <t>FMt029362</t>
  </si>
  <si>
    <t>FMg015390</t>
  </si>
  <si>
    <t>rapgef4</t>
  </si>
  <si>
    <t>RAPGEF4</t>
  </si>
  <si>
    <t>Rapgef4</t>
  </si>
  <si>
    <t>Rapgef4 protein</t>
  </si>
  <si>
    <t>FMt029363</t>
  </si>
  <si>
    <t>FMt029364</t>
  </si>
  <si>
    <t>FMt029365</t>
  </si>
  <si>
    <t>FMt029366</t>
  </si>
  <si>
    <t>FMt029367</t>
  </si>
  <si>
    <t>FMt029368</t>
  </si>
  <si>
    <t>FMt029369</t>
  </si>
  <si>
    <t>FMt029370</t>
  </si>
  <si>
    <t>FMg015391</t>
  </si>
  <si>
    <t>pk</t>
  </si>
  <si>
    <t>MAP3K20</t>
  </si>
  <si>
    <t>Map3k20</t>
  </si>
  <si>
    <t>zak</t>
  </si>
  <si>
    <t>Protein kinase</t>
  </si>
  <si>
    <t>FMt029371</t>
  </si>
  <si>
    <t>FMg015392</t>
  </si>
  <si>
    <t>si:ch211-114n24.6</t>
  </si>
  <si>
    <t>TUBA1A</t>
  </si>
  <si>
    <t>FMt029372</t>
  </si>
  <si>
    <t>FMt029373</t>
  </si>
  <si>
    <t>FMt029374</t>
  </si>
  <si>
    <t>FMg015393</t>
  </si>
  <si>
    <t>ihhb</t>
  </si>
  <si>
    <t xml:space="preserve">Indian hedgehog B protein (IHHB) (Echidna hedgehog protein) </t>
  </si>
  <si>
    <t>FMt029375</t>
  </si>
  <si>
    <t>FMg015394</t>
  </si>
  <si>
    <t>atg3</t>
  </si>
  <si>
    <t>ATG3</t>
  </si>
  <si>
    <t>Atg3</t>
  </si>
  <si>
    <t>Ubiquitin-like-conjugating enzyme ATG3 (EC 2.3.2.-) (Autophagy-related protein 3) (APG3-like)</t>
  </si>
  <si>
    <t>FMt029376</t>
  </si>
  <si>
    <t>FMg015395</t>
  </si>
  <si>
    <t>nhej1</t>
  </si>
  <si>
    <t>NHEJ1</t>
  </si>
  <si>
    <t>Nhej1</t>
  </si>
  <si>
    <t>Non-homologous end-joining factor 1 (Protein cernunnos) (XRCC4-like factor)</t>
  </si>
  <si>
    <t>FMt029377</t>
  </si>
  <si>
    <t>FMg015396</t>
  </si>
  <si>
    <t>si:ch211-237c6.4</t>
  </si>
  <si>
    <t>Si:ch211-237c6.4</t>
  </si>
  <si>
    <t>FMt029378</t>
  </si>
  <si>
    <t>FMg015397</t>
  </si>
  <si>
    <t>FMt029379</t>
  </si>
  <si>
    <t>FMg015398</t>
  </si>
  <si>
    <t>FMt029380</t>
  </si>
  <si>
    <t>FMt029381</t>
  </si>
  <si>
    <t>FMg015399</t>
  </si>
  <si>
    <t>si:ch211-181l5.2</t>
  </si>
  <si>
    <t>DZIP1</t>
  </si>
  <si>
    <t>Dzip1</t>
  </si>
  <si>
    <t>FMt029382</t>
  </si>
  <si>
    <t>FMg015400</t>
  </si>
  <si>
    <t>FMt029383</t>
  </si>
  <si>
    <t>FMt029384</t>
  </si>
  <si>
    <t>FMt029385</t>
  </si>
  <si>
    <t>FMg015401</t>
  </si>
  <si>
    <t>FMt029386</t>
  </si>
  <si>
    <t>FMg015402</t>
  </si>
  <si>
    <t>cldn10a</t>
  </si>
  <si>
    <t>FMt029387</t>
  </si>
  <si>
    <t>FMg015403</t>
  </si>
  <si>
    <t>abcc4</t>
  </si>
  <si>
    <t>ABCC4</t>
  </si>
  <si>
    <t>Abcc4</t>
  </si>
  <si>
    <t>FMt029388</t>
  </si>
  <si>
    <t>FMg015404</t>
  </si>
  <si>
    <t>FMt029389</t>
  </si>
  <si>
    <t>FMg015405</t>
  </si>
  <si>
    <t>fkbp11</t>
  </si>
  <si>
    <t>FKBP11</t>
  </si>
  <si>
    <t>Fkbp11</t>
  </si>
  <si>
    <t>FMt029390</t>
  </si>
  <si>
    <t>FMg015406</t>
  </si>
  <si>
    <t>arf3b</t>
  </si>
  <si>
    <t>ADP-ribosylation factor 3b (Novel protein similar to human ADP-ribosylation factor 1 (ARF1))</t>
  </si>
  <si>
    <t>FMt029391</t>
  </si>
  <si>
    <t>FMg015407</t>
  </si>
  <si>
    <t>FMt029392</t>
  </si>
  <si>
    <t>FMg015408</t>
  </si>
  <si>
    <t>erbb3a</t>
  </si>
  <si>
    <t xml:space="preserve">Novel protein similar to ErbB </t>
  </si>
  <si>
    <t>FMt029393</t>
  </si>
  <si>
    <t>FMg015409</t>
  </si>
  <si>
    <t>pa2g4a</t>
  </si>
  <si>
    <t xml:space="preserve">Novel protein similar to human proliferation-associated 2G4 protein (PA2G4) </t>
  </si>
  <si>
    <t>FMt029394</t>
  </si>
  <si>
    <t>FMg015410</t>
  </si>
  <si>
    <t>MYH10</t>
  </si>
  <si>
    <t>Myh10</t>
  </si>
  <si>
    <t>Myosin, heavy chain 10, non-muscle</t>
  </si>
  <si>
    <t>FMt029395</t>
  </si>
  <si>
    <t>FMt029396</t>
  </si>
  <si>
    <t>FMt029397</t>
  </si>
  <si>
    <t>FMt029398</t>
  </si>
  <si>
    <t>FMt029399</t>
  </si>
  <si>
    <t>FMt029400</t>
  </si>
  <si>
    <t>FMg015411</t>
  </si>
  <si>
    <t>zgc:92027</t>
  </si>
  <si>
    <t>GCA</t>
  </si>
  <si>
    <t>Gca</t>
  </si>
  <si>
    <t>Zgc:92027 protein</t>
  </si>
  <si>
    <t>FMt029401</t>
  </si>
  <si>
    <t>FMt029402</t>
  </si>
  <si>
    <t>FMg015412</t>
  </si>
  <si>
    <t>ptprnb</t>
  </si>
  <si>
    <t>Ptprn</t>
  </si>
  <si>
    <t>Protein tyrosine phosphatase receptor type Nb</t>
  </si>
  <si>
    <t>FMt029403</t>
  </si>
  <si>
    <t>FMt029404</t>
  </si>
  <si>
    <t>FMg015413</t>
  </si>
  <si>
    <t>dnpep</t>
  </si>
  <si>
    <t>DNPEP</t>
  </si>
  <si>
    <t>Dnpep</t>
  </si>
  <si>
    <t>Aspartyl aminopeptidase (Zgc:55944)</t>
  </si>
  <si>
    <t>FMt029405</t>
  </si>
  <si>
    <t>FMt029406</t>
  </si>
  <si>
    <t>FMt029407</t>
  </si>
  <si>
    <t>FMt029408</t>
  </si>
  <si>
    <t>FMg015414</t>
  </si>
  <si>
    <t>desmb</t>
  </si>
  <si>
    <t>Zgc:154009 protein</t>
  </si>
  <si>
    <t>FMt029409</t>
  </si>
  <si>
    <t>FMt029410</t>
  </si>
  <si>
    <t>FMt029411</t>
  </si>
  <si>
    <t>FMg015415</t>
  </si>
  <si>
    <t>tmem198b</t>
  </si>
  <si>
    <t>Transmembrane protein 198-B</t>
  </si>
  <si>
    <t>FMt029412</t>
  </si>
  <si>
    <t>FMt029413</t>
  </si>
  <si>
    <t>FMt029414</t>
  </si>
  <si>
    <t>FMg015416</t>
  </si>
  <si>
    <t>cryba2a</t>
  </si>
  <si>
    <t>Beta A2-crystallin (Crystallin, beta A2a)</t>
  </si>
  <si>
    <t>FMt029415</t>
  </si>
  <si>
    <t>FMt029416</t>
  </si>
  <si>
    <t>FMt029417</t>
  </si>
  <si>
    <t>FMg015417</t>
  </si>
  <si>
    <t>FMt029418</t>
  </si>
  <si>
    <t>FMg015418</t>
  </si>
  <si>
    <t>cdk5r2a</t>
  </si>
  <si>
    <t>Cdk5r2</t>
  </si>
  <si>
    <t>FMt029419</t>
  </si>
  <si>
    <t>FMg015419</t>
  </si>
  <si>
    <t>chpfb</t>
  </si>
  <si>
    <t>FMt029420</t>
  </si>
  <si>
    <t>FMt029421</t>
  </si>
  <si>
    <t>FMg015420</t>
  </si>
  <si>
    <t>asic4b</t>
  </si>
  <si>
    <t xml:space="preserve">Acid-sensing ion channel 4-B (ASIC4-B) (Acid-sensing ion channel 4.2) </t>
  </si>
  <si>
    <t>FMt029422</t>
  </si>
  <si>
    <t>FMg015421</t>
  </si>
  <si>
    <t>gmppab</t>
  </si>
  <si>
    <t xml:space="preserve">Mannose-1-phosphate guanyltransferase alpha-B (EC 2.7.7.13) (GDP-mannose pyrophosphorylase A-B) </t>
  </si>
  <si>
    <t>FMt029423</t>
  </si>
  <si>
    <t>FMg015422</t>
  </si>
  <si>
    <t>mylkb</t>
  </si>
  <si>
    <t>Myosin light chain kinase b</t>
  </si>
  <si>
    <t>FMt029424</t>
  </si>
  <si>
    <t>FMg015423</t>
  </si>
  <si>
    <t>fmnl2b</t>
  </si>
  <si>
    <t>FMNL2</t>
  </si>
  <si>
    <t>Fmnl2</t>
  </si>
  <si>
    <t>Formin-like 2b</t>
  </si>
  <si>
    <t>FMt029425</t>
  </si>
  <si>
    <t>FMt029426</t>
  </si>
  <si>
    <t>FMt029427</t>
  </si>
  <si>
    <t>FMt029428</t>
  </si>
  <si>
    <t>FMt029429</t>
  </si>
  <si>
    <t>FMt029430</t>
  </si>
  <si>
    <t>FMt029431</t>
  </si>
  <si>
    <t>FMt029432</t>
  </si>
  <si>
    <t>FMt029433</t>
  </si>
  <si>
    <t>FMt029434</t>
  </si>
  <si>
    <t>FMt029435</t>
  </si>
  <si>
    <t>FMt029436</t>
  </si>
  <si>
    <t>FMt029437</t>
  </si>
  <si>
    <t>FMt029438</t>
  </si>
  <si>
    <t>FMt029439</t>
  </si>
  <si>
    <t>FMt029440</t>
  </si>
  <si>
    <t>FMt029441</t>
  </si>
  <si>
    <t>FMt029442</t>
  </si>
  <si>
    <t>FMg015424</t>
  </si>
  <si>
    <t>arl6ip6</t>
  </si>
  <si>
    <t>ARL6IP6</t>
  </si>
  <si>
    <t>Arl6ip6</t>
  </si>
  <si>
    <t>ADP-ribosylation factor-like 6-interacting protein 6</t>
  </si>
  <si>
    <t>FMt029443</t>
  </si>
  <si>
    <t>FMt029444</t>
  </si>
  <si>
    <t>FMt029445</t>
  </si>
  <si>
    <t>FMt029446</t>
  </si>
  <si>
    <t>FMg015425</t>
  </si>
  <si>
    <t>kcnj3b</t>
  </si>
  <si>
    <t>Potassium inwardly rectifying channel subfamily J member 3b</t>
  </si>
  <si>
    <t>FMt029447</t>
  </si>
  <si>
    <t>FMg015426</t>
  </si>
  <si>
    <t>FMt029448</t>
  </si>
  <si>
    <t>FMg015427</t>
  </si>
  <si>
    <t>ino80db</t>
  </si>
  <si>
    <t>INO80D</t>
  </si>
  <si>
    <t>Ino80d</t>
  </si>
  <si>
    <t>INO80 complex subunit D-B</t>
  </si>
  <si>
    <t>FMt029449</t>
  </si>
  <si>
    <t>FMt029450</t>
  </si>
  <si>
    <t>FMg015428</t>
  </si>
  <si>
    <t>ndufs1</t>
  </si>
  <si>
    <t>NDUFS1</t>
  </si>
  <si>
    <t>Ndufs1</t>
  </si>
  <si>
    <t>NADH dehydrogenase (Ubiquinone) Fe-S protein 1</t>
  </si>
  <si>
    <t>FMt029451</t>
  </si>
  <si>
    <t>FMg015429</t>
  </si>
  <si>
    <t>eef1b2</t>
  </si>
  <si>
    <t>EEF1B2</t>
  </si>
  <si>
    <t>Eef1b2</t>
  </si>
  <si>
    <t>Eukaryotic translation elongation factor 1 beta 2, isoform CRA_a</t>
  </si>
  <si>
    <t>FMt029452</t>
  </si>
  <si>
    <t>FMg015430</t>
  </si>
  <si>
    <t>ZDBF2</t>
  </si>
  <si>
    <t>Zdbf2</t>
  </si>
  <si>
    <t>zdbf2</t>
  </si>
  <si>
    <t>Eukaryotic translation elongation factor 1 beta 2</t>
  </si>
  <si>
    <t>FMt029453</t>
  </si>
  <si>
    <t>FMg015431</t>
  </si>
  <si>
    <t>adam23a</t>
  </si>
  <si>
    <t>ADAM23</t>
  </si>
  <si>
    <t>Adam23</t>
  </si>
  <si>
    <t>ADAM metallopeptidase domain 23a</t>
  </si>
  <si>
    <t>FMt029454</t>
  </si>
  <si>
    <t>FMg015432</t>
  </si>
  <si>
    <t>dytn</t>
  </si>
  <si>
    <t>DYTN</t>
  </si>
  <si>
    <t>Dytn</t>
  </si>
  <si>
    <t>Dystrotelin</t>
  </si>
  <si>
    <t>FMt029455</t>
  </si>
  <si>
    <t>FMt029456</t>
  </si>
  <si>
    <t>FMt029457</t>
  </si>
  <si>
    <t>FMt029458</t>
  </si>
  <si>
    <t>FMt029459</t>
  </si>
  <si>
    <t>FMt029460</t>
  </si>
  <si>
    <t>FMg015433</t>
  </si>
  <si>
    <t>casp20</t>
  </si>
  <si>
    <t>FMt029461</t>
  </si>
  <si>
    <t>FMt029462</t>
  </si>
  <si>
    <t>FMt029463</t>
  </si>
  <si>
    <t>FMt029464</t>
  </si>
  <si>
    <t>FMg015434</t>
  </si>
  <si>
    <t>casp8l1</t>
  </si>
  <si>
    <t>CASP8</t>
  </si>
  <si>
    <t>Caspase 8a-like</t>
  </si>
  <si>
    <t>FMt029465</t>
  </si>
  <si>
    <t>FMt029466</t>
  </si>
  <si>
    <t>FMg015435</t>
  </si>
  <si>
    <t>casp8</t>
  </si>
  <si>
    <t>Caspase 8, apoptosis-related cysteine peptidase</t>
  </si>
  <si>
    <t>FMt029467</t>
  </si>
  <si>
    <t>FMt029468</t>
  </si>
  <si>
    <t>FMg015436</t>
  </si>
  <si>
    <t>pnkd</t>
  </si>
  <si>
    <t>PNKD</t>
  </si>
  <si>
    <t>Pnkd</t>
  </si>
  <si>
    <t>PNKD metallo-beta-lactamase domain-containing</t>
  </si>
  <si>
    <t>FMt029469</t>
  </si>
  <si>
    <t>FMg015437</t>
  </si>
  <si>
    <t>tmbim1a</t>
  </si>
  <si>
    <t>Transmembrane BAX inhibitor motif-containing 1a</t>
  </si>
  <si>
    <t>FMt029470</t>
  </si>
  <si>
    <t>FMg015438</t>
  </si>
  <si>
    <t>si:ch73-71c20.5</t>
  </si>
  <si>
    <t>Si:ch73-71c20.5</t>
  </si>
  <si>
    <t>FMt029471</t>
  </si>
  <si>
    <t>FMg015439</t>
  </si>
  <si>
    <t>mcm6</t>
  </si>
  <si>
    <t>FMt029472</t>
  </si>
  <si>
    <t>FMt029473</t>
  </si>
  <si>
    <t>FMt029474</t>
  </si>
  <si>
    <t>FMt029475</t>
  </si>
  <si>
    <t>FMt029476</t>
  </si>
  <si>
    <t>FMg015440</t>
  </si>
  <si>
    <t>cxcr4a</t>
  </si>
  <si>
    <t>Chemokine (C-X-C motif) receptor 4a</t>
  </si>
  <si>
    <t>FMt029477</t>
  </si>
  <si>
    <t>FMg015441</t>
  </si>
  <si>
    <t>ical1</t>
  </si>
  <si>
    <t>ICA1</t>
  </si>
  <si>
    <t>Ica1</t>
  </si>
  <si>
    <t>Islet cell autoantigen 1-like</t>
  </si>
  <si>
    <t>FMt029478</t>
  </si>
  <si>
    <t>FMg015442</t>
  </si>
  <si>
    <t>FMt029479</t>
  </si>
  <si>
    <t>FMg015443</t>
  </si>
  <si>
    <t>bmpr2a</t>
  </si>
  <si>
    <t>FMt029480</t>
  </si>
  <si>
    <t>FMg015444</t>
  </si>
  <si>
    <t>dock9b</t>
  </si>
  <si>
    <t>Dock9</t>
  </si>
  <si>
    <t>Dedicator of cytokinesis 9b</t>
  </si>
  <si>
    <t>FMt029481</t>
  </si>
  <si>
    <t>FMt029482</t>
  </si>
  <si>
    <t>FMt029483</t>
  </si>
  <si>
    <t>FMt029484</t>
  </si>
  <si>
    <t>FMt029485</t>
  </si>
  <si>
    <t>FMt029486</t>
  </si>
  <si>
    <t>FMg015445</t>
  </si>
  <si>
    <t>slc15a1b</t>
  </si>
  <si>
    <t>SLC15A1</t>
  </si>
  <si>
    <t>Slc15a1</t>
  </si>
  <si>
    <t>Peptide transporter PEPT1 (Solute carrier family 15 (Oligopeptide transporter), member 1)</t>
  </si>
  <si>
    <t>FMt029487</t>
  </si>
  <si>
    <t>FMg015446</t>
  </si>
  <si>
    <t>stk24b</t>
  </si>
  <si>
    <t>STK24</t>
  </si>
  <si>
    <t>Stk24</t>
  </si>
  <si>
    <t>Serine/threonine kinase 24 (STE20 homolog, yeast)</t>
  </si>
  <si>
    <t>FMt029488</t>
  </si>
  <si>
    <t>FMg015447</t>
  </si>
  <si>
    <t>Serine/threonine kinase 24b (STE20 homolog, yeast)</t>
  </si>
  <si>
    <t>FMt029489</t>
  </si>
  <si>
    <t>FMg015448</t>
  </si>
  <si>
    <t>FMt029490</t>
  </si>
  <si>
    <t>FMg015449</t>
  </si>
  <si>
    <t>nr4a2b</t>
  </si>
  <si>
    <t>NR4A2</t>
  </si>
  <si>
    <t>Nr4a2</t>
  </si>
  <si>
    <t>Nuclear receptor subfamily 4, group A, member 2b</t>
  </si>
  <si>
    <t>FMt029491</t>
  </si>
  <si>
    <t>FMt029492</t>
  </si>
  <si>
    <t>FMt029493</t>
  </si>
  <si>
    <t>FMt029494</t>
  </si>
  <si>
    <t>FMt029495</t>
  </si>
  <si>
    <t>FMt029496</t>
  </si>
  <si>
    <t>FMg015450</t>
  </si>
  <si>
    <t>gpd2</t>
  </si>
  <si>
    <t>GPD2</t>
  </si>
  <si>
    <t>Gpd2</t>
  </si>
  <si>
    <t>Glycerol-3-phosphate dehydrogenase 2 (mitochondrial)</t>
  </si>
  <si>
    <t>FMt029497</t>
  </si>
  <si>
    <t>FMg015451</t>
  </si>
  <si>
    <t>cytip</t>
  </si>
  <si>
    <t>Cytip</t>
  </si>
  <si>
    <t xml:space="preserve">Cytohesin-interacting protein (Cytohesin-binding protein HE) (Cbp HE) </t>
  </si>
  <si>
    <t>FMt029498</t>
  </si>
  <si>
    <t>FMg015452</t>
  </si>
  <si>
    <t>gm11992</t>
  </si>
  <si>
    <t>Gm11992</t>
  </si>
  <si>
    <t>Uncharacterized protein C7orf57 homolog-like</t>
  </si>
  <si>
    <t>FMt029499</t>
  </si>
  <si>
    <t>FMg015453</t>
  </si>
  <si>
    <t>FMt029500</t>
  </si>
  <si>
    <t>FMg015454</t>
  </si>
  <si>
    <t>pkp4</t>
  </si>
  <si>
    <t>PKP4</t>
  </si>
  <si>
    <t>Pkp4</t>
  </si>
  <si>
    <t>Plakophilin 4</t>
  </si>
  <si>
    <t>FMt029501</t>
  </si>
  <si>
    <t>FMg015455</t>
  </si>
  <si>
    <t>FMt029502</t>
  </si>
  <si>
    <t>FMg015456</t>
  </si>
  <si>
    <t>wdsub1</t>
  </si>
  <si>
    <t>WDSUB1</t>
  </si>
  <si>
    <t>Wdsub1</t>
  </si>
  <si>
    <t>WD repeat, SAM and U-box domain-containing protein 1</t>
  </si>
  <si>
    <t>FMt029503</t>
  </si>
  <si>
    <t>FMt029504</t>
  </si>
  <si>
    <t>FMt029505</t>
  </si>
  <si>
    <t>FMt029506</t>
  </si>
  <si>
    <t>FMt029507</t>
  </si>
  <si>
    <t>FMt029508</t>
  </si>
  <si>
    <t>FMg015457</t>
  </si>
  <si>
    <t>FMt029509</t>
  </si>
  <si>
    <t>FMg015458</t>
  </si>
  <si>
    <t>MARCHF7</t>
  </si>
  <si>
    <t>Marchf7</t>
  </si>
  <si>
    <t>Membrane-associated ring finger (C3HC4) 7</t>
  </si>
  <si>
    <t>FMt029510</t>
  </si>
  <si>
    <t>FMg015459</t>
  </si>
  <si>
    <t>FAM171B</t>
  </si>
  <si>
    <t>Fam171b</t>
  </si>
  <si>
    <t>fam171b</t>
  </si>
  <si>
    <t>FMt029511</t>
  </si>
  <si>
    <t>FMg015460</t>
  </si>
  <si>
    <t>zswim2</t>
  </si>
  <si>
    <t>ZSWIM2</t>
  </si>
  <si>
    <t>Zswim2</t>
  </si>
  <si>
    <t>Zgc:165651 protein</t>
  </si>
  <si>
    <t>FMt029512</t>
  </si>
  <si>
    <t>FMg015461</t>
  </si>
  <si>
    <t>calcrlb</t>
  </si>
  <si>
    <t>CALCRL</t>
  </si>
  <si>
    <t>Calcrl</t>
  </si>
  <si>
    <t>Calcitonin receptor-like b</t>
  </si>
  <si>
    <t>FMt029513</t>
  </si>
  <si>
    <t>FMg015462</t>
  </si>
  <si>
    <t>gulp1b</t>
  </si>
  <si>
    <t>GULP1</t>
  </si>
  <si>
    <t>Gulp1</t>
  </si>
  <si>
    <t>GULP PTB domain-containing engulfment adaptor 1b</t>
  </si>
  <si>
    <t>FMt029514</t>
  </si>
  <si>
    <t>FMg015463</t>
  </si>
  <si>
    <t>col5a2b</t>
  </si>
  <si>
    <t>COL5A2</t>
  </si>
  <si>
    <t>Collagen, type V, alpha 2b</t>
  </si>
  <si>
    <t>FMt029515</t>
  </si>
  <si>
    <t>FMg015464</t>
  </si>
  <si>
    <t>pjvk</t>
  </si>
  <si>
    <t>PJVK</t>
  </si>
  <si>
    <t>Pjvk</t>
  </si>
  <si>
    <t>dfna5b</t>
  </si>
  <si>
    <t>Pejvakin (Autosomal recessive deafness type 59 protein)</t>
  </si>
  <si>
    <t>FMt029516</t>
  </si>
  <si>
    <t>FMg015465</t>
  </si>
  <si>
    <t>senp2</t>
  </si>
  <si>
    <t>Senp2</t>
  </si>
  <si>
    <t>SUMO-specific peptidase 2</t>
  </si>
  <si>
    <t>FMt029517</t>
  </si>
  <si>
    <t>FMt029518</t>
  </si>
  <si>
    <t>FMt029519</t>
  </si>
  <si>
    <t>FMt029520</t>
  </si>
  <si>
    <t>FMg015466</t>
  </si>
  <si>
    <t>zgc:112416</t>
  </si>
  <si>
    <t>2610028H24Rik</t>
  </si>
  <si>
    <t>Zgc:112416-like</t>
  </si>
  <si>
    <t>FMt029521</t>
  </si>
  <si>
    <t>FMt029522</t>
  </si>
  <si>
    <t>FMt029523</t>
  </si>
  <si>
    <t>FMg015467</t>
  </si>
  <si>
    <t>pcnt</t>
  </si>
  <si>
    <t>PCNT</t>
  </si>
  <si>
    <t>Pericentrin</t>
  </si>
  <si>
    <t>FMt029524</t>
  </si>
  <si>
    <t>FMg015468</t>
  </si>
  <si>
    <t>atg9a</t>
  </si>
  <si>
    <t>FMt029525</t>
  </si>
  <si>
    <t>FMg015469</t>
  </si>
  <si>
    <t>FMt029526</t>
  </si>
  <si>
    <t>FMg015470</t>
  </si>
  <si>
    <t>sumo3l</t>
  </si>
  <si>
    <t>sumo3a</t>
  </si>
  <si>
    <t>Small ubiquitin-related modifier 3-like (SUMO-3-A)</t>
  </si>
  <si>
    <t>FMt029527</t>
  </si>
  <si>
    <t>FMg015471</t>
  </si>
  <si>
    <t>abcc6a</t>
  </si>
  <si>
    <t>ATP-binding cassette, sub-family C (CFTR/MRP), member 6a</t>
  </si>
  <si>
    <t>FMt029528</t>
  </si>
  <si>
    <t>FMg015472</t>
  </si>
  <si>
    <t>FMt029529</t>
  </si>
  <si>
    <t>FMg015473</t>
  </si>
  <si>
    <t>FMt029530</t>
  </si>
  <si>
    <t>FMg015474</t>
  </si>
  <si>
    <t>ccr7</t>
  </si>
  <si>
    <t>CCR7</t>
  </si>
  <si>
    <t>Zgc:165629 protein</t>
  </si>
  <si>
    <t>FMt029531</t>
  </si>
  <si>
    <t>FMg015475</t>
  </si>
  <si>
    <t>cyc</t>
  </si>
  <si>
    <t>CYCS</t>
  </si>
  <si>
    <t>Cycs</t>
  </si>
  <si>
    <t>cycsb</t>
  </si>
  <si>
    <t>Cytochrome c</t>
  </si>
  <si>
    <t>FMt029532</t>
  </si>
  <si>
    <t>FMg015476</t>
  </si>
  <si>
    <t>FMt029533</t>
  </si>
  <si>
    <t>FMg015477</t>
  </si>
  <si>
    <t>nfe2l2b</t>
  </si>
  <si>
    <t>Nrf2b</t>
  </si>
  <si>
    <t>FMt029534</t>
  </si>
  <si>
    <t>FMt029535</t>
  </si>
  <si>
    <t>FMt029536</t>
  </si>
  <si>
    <t>FMt029537</t>
  </si>
  <si>
    <t>FMt029538</t>
  </si>
  <si>
    <t>FMt029539</t>
  </si>
  <si>
    <t>FMg015478</t>
  </si>
  <si>
    <t>mtx2</t>
  </si>
  <si>
    <t>MTX2</t>
  </si>
  <si>
    <t>Mtx2</t>
  </si>
  <si>
    <t>Metaxin 2 (Mtx2 protein)</t>
  </si>
  <si>
    <t>FMt029540</t>
  </si>
  <si>
    <t>FMg015479</t>
  </si>
  <si>
    <t>lnpk</t>
  </si>
  <si>
    <t>LNPK</t>
  </si>
  <si>
    <t>Lnpk</t>
  </si>
  <si>
    <t>lnpb</t>
  </si>
  <si>
    <t>Lunapark, ER junction formation factor</t>
  </si>
  <si>
    <t>FMt029541</t>
  </si>
  <si>
    <t>FMt029542</t>
  </si>
  <si>
    <t>FMt029543</t>
  </si>
  <si>
    <t>FMt029544</t>
  </si>
  <si>
    <t>FMt029545</t>
  </si>
  <si>
    <t>FMt029546</t>
  </si>
  <si>
    <t>FMt029547</t>
  </si>
  <si>
    <t>FMg015480</t>
  </si>
  <si>
    <t>atp5mc3b</t>
  </si>
  <si>
    <t>ATP5MC3</t>
  </si>
  <si>
    <t>atp5g3b</t>
  </si>
  <si>
    <t xml:space="preserve">ATP synthase membrane subunit c locus 3b </t>
  </si>
  <si>
    <t>FMt029548</t>
  </si>
  <si>
    <t>FMt029549</t>
  </si>
  <si>
    <t>FMt029550</t>
  </si>
  <si>
    <t>FMg015481</t>
  </si>
  <si>
    <t>chrna1</t>
  </si>
  <si>
    <t>CHRNA1</t>
  </si>
  <si>
    <t>Chrna1</t>
  </si>
  <si>
    <t>Acetylcholine receptor subunit alpha</t>
  </si>
  <si>
    <t>FMt029551</t>
  </si>
  <si>
    <t>FMg015482</t>
  </si>
  <si>
    <t>gpr155b</t>
  </si>
  <si>
    <t>GPR155</t>
  </si>
  <si>
    <t>Gpr155</t>
  </si>
  <si>
    <t>G protein-coupled receptor 155b</t>
  </si>
  <si>
    <t>FMt029552</t>
  </si>
  <si>
    <t>FMg015483</t>
  </si>
  <si>
    <t>ola1</t>
  </si>
  <si>
    <t>OLA1</t>
  </si>
  <si>
    <t>Obg-like ATPase 1</t>
  </si>
  <si>
    <t>FMt029553</t>
  </si>
  <si>
    <t>FMg015484</t>
  </si>
  <si>
    <t>sp3b</t>
  </si>
  <si>
    <t>Sp3b transcription factor</t>
  </si>
  <si>
    <t>FMt029554</t>
  </si>
  <si>
    <t>FMg015485</t>
  </si>
  <si>
    <t>dnah11</t>
  </si>
  <si>
    <t>DNAH11</t>
  </si>
  <si>
    <t>Dnah11</t>
  </si>
  <si>
    <t xml:space="preserve">Dynein heavy chain 11, axonemal (Axonemal beta dynein heavy chain 11) </t>
  </si>
  <si>
    <t>FMt029555</t>
  </si>
  <si>
    <t>FMg015486</t>
  </si>
  <si>
    <t>FMt029556</t>
  </si>
  <si>
    <t>FMt029557</t>
  </si>
  <si>
    <t>FMt029558</t>
  </si>
  <si>
    <t>FMt029559</t>
  </si>
  <si>
    <t>FMt029560</t>
  </si>
  <si>
    <t>FMt029561</t>
  </si>
  <si>
    <t>FMt029562</t>
  </si>
  <si>
    <t>FMt029563</t>
  </si>
  <si>
    <t>FMt029564</t>
  </si>
  <si>
    <t>FMt029565</t>
  </si>
  <si>
    <t>FMg015487</t>
  </si>
  <si>
    <t>FMt029566</t>
  </si>
  <si>
    <t>FMg015488</t>
  </si>
  <si>
    <t>FMt029567</t>
  </si>
  <si>
    <t>FMt029568</t>
  </si>
  <si>
    <t>FMt029569</t>
  </si>
  <si>
    <t>FMt029570</t>
  </si>
  <si>
    <t>FMt029571</t>
  </si>
  <si>
    <t>FMt029572</t>
  </si>
  <si>
    <t>FMt029573</t>
  </si>
  <si>
    <t>FMt029574</t>
  </si>
  <si>
    <t>FMg015489</t>
  </si>
  <si>
    <t>scn1lab</t>
  </si>
  <si>
    <t>Scn2a</t>
  </si>
  <si>
    <t>FMt029575</t>
  </si>
  <si>
    <t>FMt029576</t>
  </si>
  <si>
    <t>FMg015490</t>
  </si>
  <si>
    <t>FMt029577</t>
  </si>
  <si>
    <t>FMt029578</t>
  </si>
  <si>
    <t>FMt029579</t>
  </si>
  <si>
    <t>FMt029580</t>
  </si>
  <si>
    <t>FMt029581</t>
  </si>
  <si>
    <t>FMt029582</t>
  </si>
  <si>
    <t>FMt029583</t>
  </si>
  <si>
    <t>FMt029584</t>
  </si>
  <si>
    <t>FMt029585</t>
  </si>
  <si>
    <t>FMt029586</t>
  </si>
  <si>
    <t>FMt029587</t>
  </si>
  <si>
    <t>FMg015491</t>
  </si>
  <si>
    <t>FMt029588</t>
  </si>
  <si>
    <t>FMg015492</t>
  </si>
  <si>
    <t>FMt029589</t>
  </si>
  <si>
    <t>FMg015493</t>
  </si>
  <si>
    <t>atp7b</t>
  </si>
  <si>
    <t>ATP7B</t>
  </si>
  <si>
    <t>Atp7b</t>
  </si>
  <si>
    <t xml:space="preserve">Copper-transporting ATPase 2 (EC 7.2.2.8) (Copper pump 2) </t>
  </si>
  <si>
    <t>FMt029590</t>
  </si>
  <si>
    <t>FMt029591</t>
  </si>
  <si>
    <t>FMg015494</t>
  </si>
  <si>
    <t>FMt029592</t>
  </si>
  <si>
    <t>FMt029593</t>
  </si>
  <si>
    <t>FMt029594</t>
  </si>
  <si>
    <t>FMt029595</t>
  </si>
  <si>
    <t>FMg015495</t>
  </si>
  <si>
    <t>sucla2</t>
  </si>
  <si>
    <t>SUCLA2</t>
  </si>
  <si>
    <t>Sucla2</t>
  </si>
  <si>
    <t xml:space="preserve">Succinate--CoA ligase [ADP-forming] subunit beta, mitochondrial (EC 6.2.1.5) </t>
  </si>
  <si>
    <t>FMt029596</t>
  </si>
  <si>
    <t>FMt029597</t>
  </si>
  <si>
    <t>FMt029598</t>
  </si>
  <si>
    <t>FMg015496</t>
  </si>
  <si>
    <t>nudt15</t>
  </si>
  <si>
    <t>NUDT15</t>
  </si>
  <si>
    <t>Nudt15</t>
  </si>
  <si>
    <t>Nudix (nucleoside diphosphate-linked moiety X)-type motif 15</t>
  </si>
  <si>
    <t>FMt029599</t>
  </si>
  <si>
    <t>FMg015497</t>
  </si>
  <si>
    <t>itm2ba</t>
  </si>
  <si>
    <t>Integral membrane protein 2Ba (Itm2ba protein)</t>
  </si>
  <si>
    <t>FMt029600</t>
  </si>
  <si>
    <t>FMt029601</t>
  </si>
  <si>
    <t>FMt029602</t>
  </si>
  <si>
    <t>FMg015498</t>
  </si>
  <si>
    <t>abi2b</t>
  </si>
  <si>
    <t>Abl-interactor 2b (Zgc:136560)</t>
  </si>
  <si>
    <t>FMt029603</t>
  </si>
  <si>
    <t>FMt029604</t>
  </si>
  <si>
    <t>FMt029605</t>
  </si>
  <si>
    <t>FMg015499</t>
  </si>
  <si>
    <t>cyp20a1</t>
  </si>
  <si>
    <t>CYP20A1</t>
  </si>
  <si>
    <t>Cyp20a1</t>
  </si>
  <si>
    <t>Cytochrome P450, family 20, subfamily A, polypeptide 1</t>
  </si>
  <si>
    <t>FMt029606</t>
  </si>
  <si>
    <t>FMg015500</t>
  </si>
  <si>
    <t>zp2l2</t>
  </si>
  <si>
    <t>ZP1</t>
  </si>
  <si>
    <t>Zp2l2 protein</t>
  </si>
  <si>
    <t>FMt029607</t>
  </si>
  <si>
    <t>FMt029608</t>
  </si>
  <si>
    <t>FMg015501</t>
  </si>
  <si>
    <t>tmem237b</t>
  </si>
  <si>
    <t xml:space="preserve">Transmembrane protein 237B </t>
  </si>
  <si>
    <t>FMt029609</t>
  </si>
  <si>
    <t>FMt029610</t>
  </si>
  <si>
    <t>FMt029611</t>
  </si>
  <si>
    <t>FMt029612</t>
  </si>
  <si>
    <t>FMg015502</t>
  </si>
  <si>
    <t>FMt029613</t>
  </si>
  <si>
    <t>FMt029614</t>
  </si>
  <si>
    <t>FMt029615</t>
  </si>
  <si>
    <t>FMt029616</t>
  </si>
  <si>
    <t>FMg015503</t>
  </si>
  <si>
    <t>als2b</t>
  </si>
  <si>
    <t>Alsin Rho guanine nucleotide exchange factor ALS2 b</t>
  </si>
  <si>
    <t>FMt029617</t>
  </si>
  <si>
    <t>FMg015504</t>
  </si>
  <si>
    <t>cdk15</t>
  </si>
  <si>
    <t>CDK15</t>
  </si>
  <si>
    <t>Cdk15</t>
  </si>
  <si>
    <t>Cyclin-dependent kinase 15 (EC 2.7.11.22) (Cell division protein kinase 15)</t>
  </si>
  <si>
    <t>FMt029618</t>
  </si>
  <si>
    <t>FMg015505</t>
  </si>
  <si>
    <t>FMt029619</t>
  </si>
  <si>
    <t>FMg015506</t>
  </si>
  <si>
    <t>sumo1</t>
  </si>
  <si>
    <t>SUMO1</t>
  </si>
  <si>
    <t>Small ubiquitin-related modifier 1 (SUMO-1)</t>
  </si>
  <si>
    <t>FMt029620</t>
  </si>
  <si>
    <t>FMg015507</t>
  </si>
  <si>
    <t>nop58</t>
  </si>
  <si>
    <t>NOP58</t>
  </si>
  <si>
    <t>Nop58</t>
  </si>
  <si>
    <t>NOP58 ribonucleoprotein homolog (yeast) (Nop58 protein)</t>
  </si>
  <si>
    <t>FMt029621</t>
  </si>
  <si>
    <t>FMg015508</t>
  </si>
  <si>
    <t>tcf23</t>
  </si>
  <si>
    <t>TCF23</t>
  </si>
  <si>
    <t>Tcf23</t>
  </si>
  <si>
    <t>Transcription factor 23 (TCF-23) (Class A basic helix-loop-helix protein 24) (bHLHa24)</t>
  </si>
  <si>
    <t>FMt029622</t>
  </si>
  <si>
    <t>FMg015509</t>
  </si>
  <si>
    <t>wdr12</t>
  </si>
  <si>
    <t>WDR12</t>
  </si>
  <si>
    <t>Wdr12</t>
  </si>
  <si>
    <t>Ribosome biogenesis protein wdr12 (WD repeat-containing protein 12)</t>
  </si>
  <si>
    <t>FMt029623</t>
  </si>
  <si>
    <t>FMg015510</t>
  </si>
  <si>
    <t>ercc3</t>
  </si>
  <si>
    <t>ERCC3</t>
  </si>
  <si>
    <t xml:space="preserve">General transcription and DNA repair factor IIH helicase subunit XPB (TFIIH subunit XPB) </t>
  </si>
  <si>
    <t>FMt029624</t>
  </si>
  <si>
    <t>FMg015511</t>
  </si>
  <si>
    <t>FMt029625</t>
  </si>
  <si>
    <t>FMg015512</t>
  </si>
  <si>
    <t>cyp27c1</t>
  </si>
  <si>
    <t>CYP27C1</t>
  </si>
  <si>
    <t>Cytochrome P450 27C1 (EC 1.14.19.53) (All-trans retinol 3,4-desaturase)</t>
  </si>
  <si>
    <t>FMt029626</t>
  </si>
  <si>
    <t>FMg015513</t>
  </si>
  <si>
    <t>map3k2</t>
  </si>
  <si>
    <t>MAP3K2</t>
  </si>
  <si>
    <t>Map3k2</t>
  </si>
  <si>
    <t>Mitogen-activated protein kinase kinase kinase 2</t>
  </si>
  <si>
    <t>FMt029627</t>
  </si>
  <si>
    <t>FMg015514</t>
  </si>
  <si>
    <t>si:ch211-113j14.1</t>
  </si>
  <si>
    <t>Si:ch211-113j14.1</t>
  </si>
  <si>
    <t>FMt029628</t>
  </si>
  <si>
    <t>FMt029629</t>
  </si>
  <si>
    <t>FMt029630</t>
  </si>
  <si>
    <t>FMg015515</t>
  </si>
  <si>
    <t>kalrnb</t>
  </si>
  <si>
    <t>KALRN</t>
  </si>
  <si>
    <t>Kalirin RhoGEF kinase b</t>
  </si>
  <si>
    <t>FMt029631</t>
  </si>
  <si>
    <t>FMg015516</t>
  </si>
  <si>
    <t>ccdc14</t>
  </si>
  <si>
    <t>CCDC14</t>
  </si>
  <si>
    <t>Ccdc14</t>
  </si>
  <si>
    <t>Coiled-coil domain-containing protein 14</t>
  </si>
  <si>
    <t>FMt029632</t>
  </si>
  <si>
    <t>FMg015517</t>
  </si>
  <si>
    <t>iqcb1</t>
  </si>
  <si>
    <t>IQCB1</t>
  </si>
  <si>
    <t>Iqcb1</t>
  </si>
  <si>
    <t>IQ motif-containing B1 (Zgc:101792)</t>
  </si>
  <si>
    <t>FMt029633</t>
  </si>
  <si>
    <t>FMg015518</t>
  </si>
  <si>
    <t>tbx19</t>
  </si>
  <si>
    <t>TBX19</t>
  </si>
  <si>
    <t>Tbx19</t>
  </si>
  <si>
    <t>tb</t>
  </si>
  <si>
    <t>T-box transcription factor TBX19 (T-box protein 19) (T-box factor, pituitary)</t>
  </si>
  <si>
    <t>FMt029634</t>
  </si>
  <si>
    <t>FMg015519</t>
  </si>
  <si>
    <t>sft2d2b</t>
  </si>
  <si>
    <t>SFT2D2</t>
  </si>
  <si>
    <t>Sft2d2</t>
  </si>
  <si>
    <t>zgc:112392</t>
  </si>
  <si>
    <t>Vesicle transport protein</t>
  </si>
  <si>
    <t>FMt029635</t>
  </si>
  <si>
    <t>FMg015520</t>
  </si>
  <si>
    <t>si:ch211-207l14.1</t>
  </si>
  <si>
    <t>DZIP3</t>
  </si>
  <si>
    <t>Dzip3</t>
  </si>
  <si>
    <t>si:ch211-207l14.1_1</t>
  </si>
  <si>
    <t>Si:ch211-207l14.1</t>
  </si>
  <si>
    <t>FMt029636</t>
  </si>
  <si>
    <t>FMg015521</t>
  </si>
  <si>
    <t>plcxd1</t>
  </si>
  <si>
    <t>PLCXD1</t>
  </si>
  <si>
    <t>Plcxd1</t>
  </si>
  <si>
    <t>zgc:112023</t>
  </si>
  <si>
    <t>PI-PLC X domain-containing protein 1</t>
  </si>
  <si>
    <t>FMt029637</t>
  </si>
  <si>
    <t>FMg015522</t>
  </si>
  <si>
    <t>rgn</t>
  </si>
  <si>
    <t>RGN</t>
  </si>
  <si>
    <t>Rgn</t>
  </si>
  <si>
    <t>Regucalcin (RC) (Gluconolactonase) (GNL) (EC 3.1.1.17)</t>
  </si>
  <si>
    <t>FMt029638</t>
  </si>
  <si>
    <t>FMg015523</t>
  </si>
  <si>
    <t>vps16</t>
  </si>
  <si>
    <t>VPS16</t>
  </si>
  <si>
    <t>Vps16</t>
  </si>
  <si>
    <t>Vacuolar protein sorting-associated protein 16 homolog</t>
  </si>
  <si>
    <t>FMt029639</t>
  </si>
  <si>
    <t>FMg015524</t>
  </si>
  <si>
    <t>FMt029640</t>
  </si>
  <si>
    <t>FMg015525</t>
  </si>
  <si>
    <t>tmeff2b</t>
  </si>
  <si>
    <t>tmeff2b_1</t>
  </si>
  <si>
    <t>Transmembrane protein with EGF-like and two follistatin-like domains 2b</t>
  </si>
  <si>
    <t>FMt029641</t>
  </si>
  <si>
    <t>FMg015526</t>
  </si>
  <si>
    <t>slc48a1b</t>
  </si>
  <si>
    <t xml:space="preserve">Heme transporter hrg1-A (zHRG-1) (Heme-responsive gene 1 protein homolog A) (HRG-1A) </t>
  </si>
  <si>
    <t>FMt029642</t>
  </si>
  <si>
    <t>FMg015527</t>
  </si>
  <si>
    <t>cth</t>
  </si>
  <si>
    <t>CTH</t>
  </si>
  <si>
    <t>Cth</t>
  </si>
  <si>
    <t>Cystathionase (cystathionine gamma-lyase)</t>
  </si>
  <si>
    <t>FMt029643</t>
  </si>
  <si>
    <t>FMg015528</t>
  </si>
  <si>
    <t>zgc:153911</t>
  </si>
  <si>
    <t>Cd80</t>
  </si>
  <si>
    <t>Zgc:153911</t>
  </si>
  <si>
    <t>FMt029644</t>
  </si>
  <si>
    <t>FMg015529</t>
  </si>
  <si>
    <t>nit2</t>
  </si>
  <si>
    <t>NIT2</t>
  </si>
  <si>
    <t>Nit2</t>
  </si>
  <si>
    <t>Omega-amidase NIT2</t>
  </si>
  <si>
    <t>FMt029645</t>
  </si>
  <si>
    <t>FMt029646</t>
  </si>
  <si>
    <t>FMg015530</t>
  </si>
  <si>
    <t>gtpbp6</t>
  </si>
  <si>
    <t>GTPBP6</t>
  </si>
  <si>
    <t>Gtpbp6</t>
  </si>
  <si>
    <t>Putative GTP-binding protein 6 (Pseudoautosomal GTP-binding protein-like)</t>
  </si>
  <si>
    <t>FMt029647</t>
  </si>
  <si>
    <t>FMt029648</t>
  </si>
  <si>
    <t>FMt029649</t>
  </si>
  <si>
    <t>FMt029650</t>
  </si>
  <si>
    <t>FMt029651</t>
  </si>
  <si>
    <t>FMt029652</t>
  </si>
  <si>
    <t>FMt029653</t>
  </si>
  <si>
    <t>FMg015531</t>
  </si>
  <si>
    <t>si:dkey-66a8.7</t>
  </si>
  <si>
    <t>Si:dkey-66a8.7</t>
  </si>
  <si>
    <t>FMt029654</t>
  </si>
  <si>
    <t>FMg015532</t>
  </si>
  <si>
    <t>FMt029655</t>
  </si>
  <si>
    <t>FMt029656</t>
  </si>
  <si>
    <t>FMt029657</t>
  </si>
  <si>
    <t>FMt029658</t>
  </si>
  <si>
    <t>FMt029659</t>
  </si>
  <si>
    <t>FMt029660</t>
  </si>
  <si>
    <t>FMt029661</t>
  </si>
  <si>
    <t>FMg015533</t>
  </si>
  <si>
    <t>jade3</t>
  </si>
  <si>
    <t>JADE3</t>
  </si>
  <si>
    <t>Jade3</t>
  </si>
  <si>
    <t>Protein Jade-3</t>
  </si>
  <si>
    <t>FMt029662</t>
  </si>
  <si>
    <t>FMg015534</t>
  </si>
  <si>
    <t>rp2</t>
  </si>
  <si>
    <t>RP2</t>
  </si>
  <si>
    <t>Rp2</t>
  </si>
  <si>
    <t>Protein XRP2</t>
  </si>
  <si>
    <t>FMt029663</t>
  </si>
  <si>
    <t>FMt029664</t>
  </si>
  <si>
    <t>FMt029665</t>
  </si>
  <si>
    <t>FMg015535</t>
  </si>
  <si>
    <t>slc9a7</t>
  </si>
  <si>
    <t>SLC9A7</t>
  </si>
  <si>
    <t>Slc9a7</t>
  </si>
  <si>
    <t>FMt029666</t>
  </si>
  <si>
    <t>FMt029667</t>
  </si>
  <si>
    <t>FMt029668</t>
  </si>
  <si>
    <t>FMt029669</t>
  </si>
  <si>
    <t>FMg015536</t>
  </si>
  <si>
    <t>FMt029670</t>
  </si>
  <si>
    <t>FMg015537</t>
  </si>
  <si>
    <t>chst7</t>
  </si>
  <si>
    <t>CHST7</t>
  </si>
  <si>
    <t>Chst7</t>
  </si>
  <si>
    <t>FMt029671</t>
  </si>
  <si>
    <t>FMg015538</t>
  </si>
  <si>
    <t>tubgcp5</t>
  </si>
  <si>
    <t>TUBGCP5</t>
  </si>
  <si>
    <t>Tubgcp5</t>
  </si>
  <si>
    <t>FMt029672</t>
  </si>
  <si>
    <t>FMt029673</t>
  </si>
  <si>
    <t>FMg015539</t>
  </si>
  <si>
    <t>cyfip1</t>
  </si>
  <si>
    <t>Cyfip1</t>
  </si>
  <si>
    <t>Cytoplasmic FMR1-interacting protein 1 homolog</t>
  </si>
  <si>
    <t>FMt029674</t>
  </si>
  <si>
    <t>FMg015540</t>
  </si>
  <si>
    <t>nipa2</t>
  </si>
  <si>
    <t>NIPA2</t>
  </si>
  <si>
    <t>Nipa2</t>
  </si>
  <si>
    <t>NIPA magnesium transporter 2 (Non imprinted in Prader-Willi/Angelman syndrome 2 (Human))</t>
  </si>
  <si>
    <t>FMt029675</t>
  </si>
  <si>
    <t>FMt029676</t>
  </si>
  <si>
    <t>FMg015541</t>
  </si>
  <si>
    <t>nipa1</t>
  </si>
  <si>
    <t>NIPA1</t>
  </si>
  <si>
    <t>Nipa1</t>
  </si>
  <si>
    <t>NIPA magnesium transporter 1 (Nipa1 protein) (Non imprinted in Prader-Willi/Angelman syndrome 1)</t>
  </si>
  <si>
    <t>FMt029677</t>
  </si>
  <si>
    <t>FMg015542</t>
  </si>
  <si>
    <t>FMt029678</t>
  </si>
  <si>
    <t>FMg015543</t>
  </si>
  <si>
    <t>oca2</t>
  </si>
  <si>
    <t>OCA2</t>
  </si>
  <si>
    <t>Oca2</t>
  </si>
  <si>
    <t>oca2_2</t>
  </si>
  <si>
    <t>CitMHS domain-containing protein</t>
  </si>
  <si>
    <t>FMt029679</t>
  </si>
  <si>
    <t>FMt029680</t>
  </si>
  <si>
    <t>FMg015544</t>
  </si>
  <si>
    <t>gabrb3</t>
  </si>
  <si>
    <t>GABRB3</t>
  </si>
  <si>
    <t>Gamma-aminobutyric acid type A receptor subunit beta3</t>
  </si>
  <si>
    <t>FMt029681</t>
  </si>
  <si>
    <t>FMg015545</t>
  </si>
  <si>
    <t>gabrg3</t>
  </si>
  <si>
    <t>GABRG3</t>
  </si>
  <si>
    <t>Gabrg3</t>
  </si>
  <si>
    <t>Gamma-aminobutyric acid receptor subunit gamma-3 (GABA(A) receptor subunit gamma-3)</t>
  </si>
  <si>
    <t>FMt029682</t>
  </si>
  <si>
    <t>FMg015546</t>
  </si>
  <si>
    <t>gabra5</t>
  </si>
  <si>
    <t>GABRA5</t>
  </si>
  <si>
    <t>Gabra5</t>
  </si>
  <si>
    <t>gabra5_1</t>
  </si>
  <si>
    <t>Gamma-aminobutyric acid type A receptor subunit alpha5</t>
  </si>
  <si>
    <t>FMt029683</t>
  </si>
  <si>
    <t>FMt029684</t>
  </si>
  <si>
    <t>FMt029685</t>
  </si>
  <si>
    <t>FMt029686</t>
  </si>
  <si>
    <t>FMt029687</t>
  </si>
  <si>
    <t>FMt029688</t>
  </si>
  <si>
    <t>FMg015547</t>
  </si>
  <si>
    <t>atp10a</t>
  </si>
  <si>
    <t>ATP10A</t>
  </si>
  <si>
    <t>Atp10a</t>
  </si>
  <si>
    <t>FMt029689</t>
  </si>
  <si>
    <t>FMt029690</t>
  </si>
  <si>
    <t>FMg015548</t>
  </si>
  <si>
    <t>ube3a</t>
  </si>
  <si>
    <t>UBE3A</t>
  </si>
  <si>
    <t>Ube3a</t>
  </si>
  <si>
    <t>Ubiquitin-protein ligase E3A (EC 2.3.2.26)</t>
  </si>
  <si>
    <t>FMt029691</t>
  </si>
  <si>
    <t>FMg015549</t>
  </si>
  <si>
    <t>FMt029692</t>
  </si>
  <si>
    <t>FMt029693</t>
  </si>
  <si>
    <t>FMt029694</t>
  </si>
  <si>
    <t>FMg015550</t>
  </si>
  <si>
    <t>stk35l</t>
  </si>
  <si>
    <t>Serine/threonine kinase 35,-like (Zgc:101750) (Zgc:101750 protein)</t>
  </si>
  <si>
    <t>FMt029695</t>
  </si>
  <si>
    <t>FMg015551</t>
  </si>
  <si>
    <t>bin2b</t>
  </si>
  <si>
    <t>Bridging integrator 2b</t>
  </si>
  <si>
    <t>FMt029696</t>
  </si>
  <si>
    <t>FMt029697</t>
  </si>
  <si>
    <t>FMt029698</t>
  </si>
  <si>
    <t>FMt029699</t>
  </si>
  <si>
    <t>FMt029700</t>
  </si>
  <si>
    <t>FMt029701</t>
  </si>
  <si>
    <t>FMt029702</t>
  </si>
  <si>
    <t>FMg015552</t>
  </si>
  <si>
    <t>FMt029703</t>
  </si>
  <si>
    <t>FMt029704</t>
  </si>
  <si>
    <t>FMg015553</t>
  </si>
  <si>
    <t>hdac7b</t>
  </si>
  <si>
    <t>hdac7b_1</t>
  </si>
  <si>
    <t>Histone deacetylase 7b</t>
  </si>
  <si>
    <t>FMt029705</t>
  </si>
  <si>
    <t>FMg015554</t>
  </si>
  <si>
    <t>VDR</t>
  </si>
  <si>
    <t>Vdr</t>
  </si>
  <si>
    <t xml:space="preserve">Vitamin D3 receptor B (VDR-B) (1,25-dihydroxyvitamin D3 receptor B) </t>
  </si>
  <si>
    <t>FMt029706</t>
  </si>
  <si>
    <t>FMt029707</t>
  </si>
  <si>
    <t>FMg015555</t>
  </si>
  <si>
    <t>FMt029708</t>
  </si>
  <si>
    <t>FMt029709</t>
  </si>
  <si>
    <t>FMt029710</t>
  </si>
  <si>
    <t>FMg015556</t>
  </si>
  <si>
    <t>eif4bb</t>
  </si>
  <si>
    <t>Eukaryotic translation initiation factor 4Bb</t>
  </si>
  <si>
    <t>FMt029711</t>
  </si>
  <si>
    <t>FMt029712</t>
  </si>
  <si>
    <t>FMt029713</t>
  </si>
  <si>
    <t>FMg015557</t>
  </si>
  <si>
    <t>prss60.1</t>
  </si>
  <si>
    <t>Prss8</t>
  </si>
  <si>
    <t>Zgc:162180 protein</t>
  </si>
  <si>
    <t>FMt029714</t>
  </si>
  <si>
    <t>FMt029715</t>
  </si>
  <si>
    <t>FMt029716</t>
  </si>
  <si>
    <t>FMt029717</t>
  </si>
  <si>
    <t>FMg015558</t>
  </si>
  <si>
    <t>FMt029718</t>
  </si>
  <si>
    <t>FMg015559</t>
  </si>
  <si>
    <t>gpr84</t>
  </si>
  <si>
    <t>GPR84</t>
  </si>
  <si>
    <t>Gpr84</t>
  </si>
  <si>
    <t>Zgc:171802 protein</t>
  </si>
  <si>
    <t>FMt029719</t>
  </si>
  <si>
    <t>FMg015560</t>
  </si>
  <si>
    <t>stat2</t>
  </si>
  <si>
    <t>FMt029720</t>
  </si>
  <si>
    <t>FMt029721</t>
  </si>
  <si>
    <t>FMt029722</t>
  </si>
  <si>
    <t>FMg015561</t>
  </si>
  <si>
    <t>tac3b</t>
  </si>
  <si>
    <t>Preprotachykinin 2b (Tachykinin 3b) (Tachykinin precursor 3b)</t>
  </si>
  <si>
    <t>FMt029723</t>
  </si>
  <si>
    <t>FMg015562</t>
  </si>
  <si>
    <t>c1galt1b</t>
  </si>
  <si>
    <t xml:space="preserve">Glycoprotein-N-acetylgalactosamine 3-beta-galactosyltransferase 1-B (EC 2.4.1.122) </t>
  </si>
  <si>
    <t>FMt029724</t>
  </si>
  <si>
    <t>FMt029725</t>
  </si>
  <si>
    <t>FMt029726</t>
  </si>
  <si>
    <t>FMg015563</t>
  </si>
  <si>
    <t>os9</t>
  </si>
  <si>
    <t>OS9</t>
  </si>
  <si>
    <t>Amplified in osteosarcoma</t>
  </si>
  <si>
    <t>FMt029727</t>
  </si>
  <si>
    <t>FMt029728</t>
  </si>
  <si>
    <t>FMt029729</t>
  </si>
  <si>
    <t>FMt029730</t>
  </si>
  <si>
    <t>FMt029731</t>
  </si>
  <si>
    <t>FMt029732</t>
  </si>
  <si>
    <t>FMg015564</t>
  </si>
  <si>
    <t>b4galnt1b</t>
  </si>
  <si>
    <t>FMt029733</t>
  </si>
  <si>
    <t>FMg015565</t>
  </si>
  <si>
    <t>FMt029734</t>
  </si>
  <si>
    <t>FMt029735</t>
  </si>
  <si>
    <t>FMt029736</t>
  </si>
  <si>
    <t>FMg015566</t>
  </si>
  <si>
    <t>FMt029737</t>
  </si>
  <si>
    <t>FMg015567</t>
  </si>
  <si>
    <t>FMt029738</t>
  </si>
  <si>
    <t>FMg015568</t>
  </si>
  <si>
    <t>krt4</t>
  </si>
  <si>
    <t>Keratin 4</t>
  </si>
  <si>
    <t>FMt029739</t>
  </si>
  <si>
    <t>FMg015569</t>
  </si>
  <si>
    <t>zgc:158846</t>
  </si>
  <si>
    <t>Zgc:158846 protein</t>
  </si>
  <si>
    <t>FMt029740</t>
  </si>
  <si>
    <t>FMg015570</t>
  </si>
  <si>
    <t>krt18b</t>
  </si>
  <si>
    <t>zgc:77517</t>
  </si>
  <si>
    <t>Zgc:77517</t>
  </si>
  <si>
    <t>FMt029741</t>
  </si>
  <si>
    <t>FMg015571</t>
  </si>
  <si>
    <t>Fignl2</t>
  </si>
  <si>
    <t>FMt029742</t>
  </si>
  <si>
    <t>FMg015572</t>
  </si>
  <si>
    <t>FMt029743</t>
  </si>
  <si>
    <t>FMt029744</t>
  </si>
  <si>
    <t>FMt029745</t>
  </si>
  <si>
    <t>FMt029746</t>
  </si>
  <si>
    <t>FMt029747</t>
  </si>
  <si>
    <t>FMg015573</t>
  </si>
  <si>
    <t>mettl7a</t>
  </si>
  <si>
    <t>METTL7A</t>
  </si>
  <si>
    <t>Mettl7a1</t>
  </si>
  <si>
    <t>Methyltransferase-like 7A (Zgc:153889)</t>
  </si>
  <si>
    <t>FMt029748</t>
  </si>
  <si>
    <t>FMg015574</t>
  </si>
  <si>
    <t>FMt029749</t>
  </si>
  <si>
    <t>FMg015575</t>
  </si>
  <si>
    <t>Activating transcription factor 1</t>
  </si>
  <si>
    <t>FMt029750</t>
  </si>
  <si>
    <t>FMt029751</t>
  </si>
  <si>
    <t>FMt029752</t>
  </si>
  <si>
    <t>FMt029753</t>
  </si>
  <si>
    <t>FMg015576</t>
  </si>
  <si>
    <t>FMt029754</t>
  </si>
  <si>
    <t>FMt029755</t>
  </si>
  <si>
    <t>FMt029756</t>
  </si>
  <si>
    <t>FMt029757</t>
  </si>
  <si>
    <t>FMt029758</t>
  </si>
  <si>
    <t>FMt029759</t>
  </si>
  <si>
    <t>FMg015577</t>
  </si>
  <si>
    <t>atf7b</t>
  </si>
  <si>
    <t>Atf7</t>
  </si>
  <si>
    <t>Activating transcription factor 7b</t>
  </si>
  <si>
    <t>FMt029760</t>
  </si>
  <si>
    <t>FMt029761</t>
  </si>
  <si>
    <t>FMt029762</t>
  </si>
  <si>
    <t>FMt029763</t>
  </si>
  <si>
    <t>FMt029764</t>
  </si>
  <si>
    <t>FMg015578</t>
  </si>
  <si>
    <t>Larp4</t>
  </si>
  <si>
    <t>FMt029765</t>
  </si>
  <si>
    <t>FMt029766</t>
  </si>
  <si>
    <t>FMt029767</t>
  </si>
  <si>
    <t>FMt029768</t>
  </si>
  <si>
    <t>FMt029769</t>
  </si>
  <si>
    <t>FMt029770</t>
  </si>
  <si>
    <t>FMg015579</t>
  </si>
  <si>
    <t>pfdn5</t>
  </si>
  <si>
    <t>PFDN5</t>
  </si>
  <si>
    <t>Pfdn5</t>
  </si>
  <si>
    <t>Pfdn5 protein (Prefoldin 5)</t>
  </si>
  <si>
    <t>FMt029771</t>
  </si>
  <si>
    <t>FMg015580</t>
  </si>
  <si>
    <t>espl1</t>
  </si>
  <si>
    <t>ESPL1</t>
  </si>
  <si>
    <t>Espl1</t>
  </si>
  <si>
    <t>espl1_3</t>
  </si>
  <si>
    <t>Extra spindle pole bodies-like 1, separase</t>
  </si>
  <si>
    <t>FMt029772</t>
  </si>
  <si>
    <t>FMg015581</t>
  </si>
  <si>
    <t>itgb7</t>
  </si>
  <si>
    <t>ITGB7</t>
  </si>
  <si>
    <t>Itgb7</t>
  </si>
  <si>
    <t>Integrin beta-7 (Integrin beta-P) (M290 IEL antigen)</t>
  </si>
  <si>
    <t>FMt029773</t>
  </si>
  <si>
    <t>FMt029774</t>
  </si>
  <si>
    <t>FMt029775</t>
  </si>
  <si>
    <t>FMg015582</t>
  </si>
  <si>
    <t>pfkma</t>
  </si>
  <si>
    <t>PFKM</t>
  </si>
  <si>
    <t>Pfkm</t>
  </si>
  <si>
    <t>FMt029776</t>
  </si>
  <si>
    <t>FMt029777</t>
  </si>
  <si>
    <t>FMt029778</t>
  </si>
  <si>
    <t>FMt029779</t>
  </si>
  <si>
    <t>FMt029780</t>
  </si>
  <si>
    <t>FMt029781</t>
  </si>
  <si>
    <t>FMg015583</t>
  </si>
  <si>
    <t>FMt029782</t>
  </si>
  <si>
    <t>FMg015584</t>
  </si>
  <si>
    <t>smarcc2</t>
  </si>
  <si>
    <t>SMARCC2</t>
  </si>
  <si>
    <t>Smarcc2</t>
  </si>
  <si>
    <t>smarcc2_1</t>
  </si>
  <si>
    <t>SWI/SNF-related, matrix-associated, actin-dependent regulator of chromatin, subfamily c, member 2</t>
  </si>
  <si>
    <t>FMt029783</t>
  </si>
  <si>
    <t>FMg015585</t>
  </si>
  <si>
    <t>myl6</t>
  </si>
  <si>
    <t>MYL1</t>
  </si>
  <si>
    <t>Myosin, light chain 6, alkali, smooth muscle and non-muscle (Zgc:103624)</t>
  </si>
  <si>
    <t>FMt029784</t>
  </si>
  <si>
    <t>FMg015586</t>
  </si>
  <si>
    <t>endoua</t>
  </si>
  <si>
    <t>endou</t>
  </si>
  <si>
    <t xml:space="preserve">Poly(U)-specific endoribonuclease-A (EC 3.1.-.-) (Protein endoU-A) </t>
  </si>
  <si>
    <t>FMt029785</t>
  </si>
  <si>
    <t>FMg015587</t>
  </si>
  <si>
    <t>tsfm</t>
  </si>
  <si>
    <t>TSFM</t>
  </si>
  <si>
    <t>Tsfm</t>
  </si>
  <si>
    <t>Elongation factor Ts, mitochondrial (EF-Ts) (EF-TsMt)</t>
  </si>
  <si>
    <t>FMt029786</t>
  </si>
  <si>
    <t>FMt029787</t>
  </si>
  <si>
    <t>FMt029788</t>
  </si>
  <si>
    <t>FMt029789</t>
  </si>
  <si>
    <t>FMg015588</t>
  </si>
  <si>
    <t>sumf1</t>
  </si>
  <si>
    <t>SUMF1</t>
  </si>
  <si>
    <t>Sumf1</t>
  </si>
  <si>
    <t>Sulfatase-modifying factor 1</t>
  </si>
  <si>
    <t>FMt029790</t>
  </si>
  <si>
    <t>FMt029791</t>
  </si>
  <si>
    <t>FMt029792</t>
  </si>
  <si>
    <t>FMg015589</t>
  </si>
  <si>
    <t>FMt029793</t>
  </si>
  <si>
    <t>FMt029794</t>
  </si>
  <si>
    <t>FMt029795</t>
  </si>
  <si>
    <t>FMt029796</t>
  </si>
  <si>
    <t>FMt029797</t>
  </si>
  <si>
    <t>FMt029798</t>
  </si>
  <si>
    <t>FMg015590</t>
  </si>
  <si>
    <t>FMt029799</t>
  </si>
  <si>
    <t>FMt029800</t>
  </si>
  <si>
    <t>FMt029801</t>
  </si>
  <si>
    <t>FMg015591</t>
  </si>
  <si>
    <t>ttll3</t>
  </si>
  <si>
    <t>TTLL3</t>
  </si>
  <si>
    <t>Ttll3</t>
  </si>
  <si>
    <t>Tubulin monoglycylase TTLL3 (EC 6.3.2.-) (Tubulin--tyrosine ligase-like protein 3)</t>
  </si>
  <si>
    <t>FMt029802</t>
  </si>
  <si>
    <t>FMg015592</t>
  </si>
  <si>
    <t>slc4a8</t>
  </si>
  <si>
    <t>SLC4A8</t>
  </si>
  <si>
    <t>Slc4a8</t>
  </si>
  <si>
    <t>FMt029803</t>
  </si>
  <si>
    <t>FMt029804</t>
  </si>
  <si>
    <t>FMt029805</t>
  </si>
  <si>
    <t>FMg015593</t>
  </si>
  <si>
    <t>snx5</t>
  </si>
  <si>
    <t>SNX5</t>
  </si>
  <si>
    <t>Snx5</t>
  </si>
  <si>
    <t>Sorting nexin-5</t>
  </si>
  <si>
    <t>FMt029806</t>
  </si>
  <si>
    <t>FMg015594</t>
  </si>
  <si>
    <t>ccdc174</t>
  </si>
  <si>
    <t>CCDC174</t>
  </si>
  <si>
    <t>Ccdc174</t>
  </si>
  <si>
    <t>Coiled-coil domain-containing protein 174</t>
  </si>
  <si>
    <t>FMt029807</t>
  </si>
  <si>
    <t>FMg015595</t>
  </si>
  <si>
    <t>ghrl</t>
  </si>
  <si>
    <t>Ghrelin (Preproghrelin)</t>
  </si>
  <si>
    <t>FMt029808</t>
  </si>
  <si>
    <t>FMt029809</t>
  </si>
  <si>
    <t>FMt029810</t>
  </si>
  <si>
    <t>FMt029811</t>
  </si>
  <si>
    <t>FMg015596</t>
  </si>
  <si>
    <t>tatdn2</t>
  </si>
  <si>
    <t>TATDN2</t>
  </si>
  <si>
    <t>Tatdn2</t>
  </si>
  <si>
    <t>Zgc:194021</t>
  </si>
  <si>
    <t>FMt029812</t>
  </si>
  <si>
    <t>FMt029813</t>
  </si>
  <si>
    <t>FMg015597</t>
  </si>
  <si>
    <t>vhl</t>
  </si>
  <si>
    <t>Zgc:158722</t>
  </si>
  <si>
    <t>FMt029814</t>
  </si>
  <si>
    <t>FMg015598</t>
  </si>
  <si>
    <t>Crbn protein</t>
  </si>
  <si>
    <t>FMt029815</t>
  </si>
  <si>
    <t>FMt029816</t>
  </si>
  <si>
    <t>FMt029817</t>
  </si>
  <si>
    <t>FMg015599</t>
  </si>
  <si>
    <t>zgc:152986</t>
  </si>
  <si>
    <t>im:7136940</t>
  </si>
  <si>
    <t>Zgc:152986</t>
  </si>
  <si>
    <t>FMt029818</t>
  </si>
  <si>
    <t>FMt029819</t>
  </si>
  <si>
    <t>FMg015600</t>
  </si>
  <si>
    <t>FMt029820</t>
  </si>
  <si>
    <t>FMg015601</t>
  </si>
  <si>
    <t>prkcda</t>
  </si>
  <si>
    <t>FMt029821</t>
  </si>
  <si>
    <t>FMg015602</t>
  </si>
  <si>
    <t>ddi2</t>
  </si>
  <si>
    <t>DDI2</t>
  </si>
  <si>
    <t>Ddi2</t>
  </si>
  <si>
    <t>Protein DDI1 homolog 2 (EC 3.4.23.-)</t>
  </si>
  <si>
    <t>FMt029822</t>
  </si>
  <si>
    <t>FMg015603</t>
  </si>
  <si>
    <t>si:ch73-15b2.5</t>
  </si>
  <si>
    <t>ARHGEF5</t>
  </si>
  <si>
    <t>Arhgef5</t>
  </si>
  <si>
    <t>Si:ch73-15b2.5</t>
  </si>
  <si>
    <t>FMt029823</t>
  </si>
  <si>
    <t>FMg015604</t>
  </si>
  <si>
    <t>tomm6</t>
  </si>
  <si>
    <t>TOMM6</t>
  </si>
  <si>
    <t>Tomm6</t>
  </si>
  <si>
    <t>Translocase of outer mitochondrial membrane 6 homolog (yeast)</t>
  </si>
  <si>
    <t>FMt029824</t>
  </si>
  <si>
    <t>FMg015605</t>
  </si>
  <si>
    <t>FMt029825</t>
  </si>
  <si>
    <t>FMg015606</t>
  </si>
  <si>
    <t>uqcc2</t>
  </si>
  <si>
    <t>UQCC2</t>
  </si>
  <si>
    <t>Uqcc2</t>
  </si>
  <si>
    <t xml:space="preserve">Ubiquinol-cytochrome-c reductase complex assembly factor 2 (Mitochondrial nucleoid factor 1) </t>
  </si>
  <si>
    <t>FMt029826</t>
  </si>
  <si>
    <t>FMg015607</t>
  </si>
  <si>
    <t>tspo</t>
  </si>
  <si>
    <t>TSPO</t>
  </si>
  <si>
    <t>Tspo</t>
  </si>
  <si>
    <t>Translocator protein (Zgc:103456) (Zgc:103456 protein)</t>
  </si>
  <si>
    <t>FMt029827</t>
  </si>
  <si>
    <t>FMt029828</t>
  </si>
  <si>
    <t>FMt029829</t>
  </si>
  <si>
    <t>FMt029830</t>
  </si>
  <si>
    <t>FMg015608</t>
  </si>
  <si>
    <t>frs2</t>
  </si>
  <si>
    <t>FRS2</t>
  </si>
  <si>
    <t>Frs2</t>
  </si>
  <si>
    <t>frs2b</t>
  </si>
  <si>
    <t xml:space="preserve">Fibroblast growth factor receptor substrate 2 </t>
  </si>
  <si>
    <t>FMt029831</t>
  </si>
  <si>
    <t>FMt029832</t>
  </si>
  <si>
    <t>FMt029833</t>
  </si>
  <si>
    <t>FMg015609</t>
  </si>
  <si>
    <t>ppil1</t>
  </si>
  <si>
    <t>PPIL1</t>
  </si>
  <si>
    <t>Ppil1</t>
  </si>
  <si>
    <t>FMt029834</t>
  </si>
  <si>
    <t>FMt029835</t>
  </si>
  <si>
    <t>FMg015610</t>
  </si>
  <si>
    <t>eno1b</t>
  </si>
  <si>
    <t>Enolase 1b, (alpha) (Zgc:73056)</t>
  </si>
  <si>
    <t>FMt029836</t>
  </si>
  <si>
    <t>FMt029837</t>
  </si>
  <si>
    <t>FMg015611</t>
  </si>
  <si>
    <t>rereb</t>
  </si>
  <si>
    <t>Arginine-glutamic acid dipeptide (RE) repeats b</t>
  </si>
  <si>
    <t>FMt029838</t>
  </si>
  <si>
    <t>FMg015612</t>
  </si>
  <si>
    <t>LOC799552 protein (Si:ch211-157b11.14)</t>
  </si>
  <si>
    <t>FMt029839</t>
  </si>
  <si>
    <t>FMg015613</t>
  </si>
  <si>
    <t>IHO1</t>
  </si>
  <si>
    <t>Iho1</t>
  </si>
  <si>
    <t>cDNA FLJ54644</t>
  </si>
  <si>
    <t>FMt029840</t>
  </si>
  <si>
    <t>FMt029841</t>
  </si>
  <si>
    <t>FMg015614</t>
  </si>
  <si>
    <t>Kelch-like family member 24a (Zgc:153342)</t>
  </si>
  <si>
    <t>FMt029842</t>
  </si>
  <si>
    <t>FMt029843</t>
  </si>
  <si>
    <t>FMg015615</t>
  </si>
  <si>
    <t>slc26a6l</t>
  </si>
  <si>
    <t>Zgc:175226 protein</t>
  </si>
  <si>
    <t>FMt029844</t>
  </si>
  <si>
    <t>FMt029845</t>
  </si>
  <si>
    <t>FMt029846</t>
  </si>
  <si>
    <t>FMg015616</t>
  </si>
  <si>
    <t>p4htm</t>
  </si>
  <si>
    <t>P4HTM</t>
  </si>
  <si>
    <t>P4htm</t>
  </si>
  <si>
    <t>Prolyl 4-hydroxylase, transmembrane (endoplasmic reticulum)</t>
  </si>
  <si>
    <t>FMt029847</t>
  </si>
  <si>
    <t>FMg015617</t>
  </si>
  <si>
    <t>FMt029848</t>
  </si>
  <si>
    <t>FMg015618</t>
  </si>
  <si>
    <t>FMt029849</t>
  </si>
  <si>
    <t>FMg015619</t>
  </si>
  <si>
    <t>FMt029850</t>
  </si>
  <si>
    <t>FMt029851</t>
  </si>
  <si>
    <t>FMt029852</t>
  </si>
  <si>
    <t>FMg015620</t>
  </si>
  <si>
    <t>si:ch211-157b11.8</t>
  </si>
  <si>
    <t>FGL2</t>
  </si>
  <si>
    <t>Fgl2</t>
  </si>
  <si>
    <t>Si:ch211-157b11.8</t>
  </si>
  <si>
    <t>FMt029853</t>
  </si>
  <si>
    <t>FMg015621</t>
  </si>
  <si>
    <t>GATA-binding protein 2b</t>
  </si>
  <si>
    <t>FMt029854</t>
  </si>
  <si>
    <t>FMt029855</t>
  </si>
  <si>
    <t>FMg015622</t>
  </si>
  <si>
    <t>eefsec</t>
  </si>
  <si>
    <t>EEFSEC</t>
  </si>
  <si>
    <t>Eefsec</t>
  </si>
  <si>
    <t>Eukaryotic elongation factor, selenocysteine-tRNA-specific</t>
  </si>
  <si>
    <t>FMt029856</t>
  </si>
  <si>
    <t>FMt029857</t>
  </si>
  <si>
    <t>FMg015623</t>
  </si>
  <si>
    <t>ruvbl1</t>
  </si>
  <si>
    <t>RUVBL1</t>
  </si>
  <si>
    <t>Ruvbl1</t>
  </si>
  <si>
    <t>RuvB-like helicase (EC 3.6.4.12)</t>
  </si>
  <si>
    <t>FMt029858</t>
  </si>
  <si>
    <t>FMt029859</t>
  </si>
  <si>
    <t>FMt029860</t>
  </si>
  <si>
    <t>FMt029861</t>
  </si>
  <si>
    <t>FMg015624</t>
  </si>
  <si>
    <t>rft1</t>
  </si>
  <si>
    <t>RFT1</t>
  </si>
  <si>
    <t>Rft1</t>
  </si>
  <si>
    <t>Protein RFT1 homolog</t>
  </si>
  <si>
    <t>FMt029862</t>
  </si>
  <si>
    <t>FMt029863</t>
  </si>
  <si>
    <t>FMg015625</t>
  </si>
  <si>
    <t>zgc:112163</t>
  </si>
  <si>
    <t>C1orf74</t>
  </si>
  <si>
    <t>A130010J15Rik</t>
  </si>
  <si>
    <t>UPF0739 protein C1orf74 homolog</t>
  </si>
  <si>
    <t>FMt029864</t>
  </si>
  <si>
    <t>FMg015626</t>
  </si>
  <si>
    <t>sfi1</t>
  </si>
  <si>
    <t>LTF</t>
  </si>
  <si>
    <t>SFI1 centrin-binding protein</t>
  </si>
  <si>
    <t>FMt029865</t>
  </si>
  <si>
    <t>FMg015627</t>
  </si>
  <si>
    <t>sirt4</t>
  </si>
  <si>
    <t>Sirt4</t>
  </si>
  <si>
    <t>NAD-dependent protein deacylase (EC 2.3.1.-) (Regulatory protein SIR2 homolog)</t>
  </si>
  <si>
    <t>FMt029866</t>
  </si>
  <si>
    <t>FMg015628</t>
  </si>
  <si>
    <t>eif4enif1</t>
  </si>
  <si>
    <t>EIF4ENIF1</t>
  </si>
  <si>
    <t>Eukaryotic translation initiation factor 4E nuclear import factor 1, isoform CRA_a</t>
  </si>
  <si>
    <t>FMt029867</t>
  </si>
  <si>
    <t>FMt029868</t>
  </si>
  <si>
    <t>FMt029869</t>
  </si>
  <si>
    <t>FMt029870</t>
  </si>
  <si>
    <t>FMt029871</t>
  </si>
  <si>
    <t>FMt029872</t>
  </si>
  <si>
    <t>FMt029873</t>
  </si>
  <si>
    <t>FMt029874</t>
  </si>
  <si>
    <t>FMt029875</t>
  </si>
  <si>
    <t>FMt029876</t>
  </si>
  <si>
    <t>FMt029877</t>
  </si>
  <si>
    <t>FMt029878</t>
  </si>
  <si>
    <t>FMg015629</t>
  </si>
  <si>
    <t>patz1</t>
  </si>
  <si>
    <t>PATZ1</t>
  </si>
  <si>
    <t>Patz1</t>
  </si>
  <si>
    <t>POZ/BTB and AT hook-containing zinc finger 1</t>
  </si>
  <si>
    <t>FMt029879</t>
  </si>
  <si>
    <t>FMt029880</t>
  </si>
  <si>
    <t>FMt029881</t>
  </si>
  <si>
    <t>FMt029882</t>
  </si>
  <si>
    <t>FMt029883</t>
  </si>
  <si>
    <t>FMt029884</t>
  </si>
  <si>
    <t>FMt029885</t>
  </si>
  <si>
    <t>FMg015630</t>
  </si>
  <si>
    <t>slc2a11a</t>
  </si>
  <si>
    <t>Solute carrier family 2 member 11a</t>
  </si>
  <si>
    <t>FMt029886</t>
  </si>
  <si>
    <t>FMt029887</t>
  </si>
  <si>
    <t>FMt029888</t>
  </si>
  <si>
    <t>FMt029889</t>
  </si>
  <si>
    <t>FMg015631</t>
  </si>
  <si>
    <t>TGFA</t>
  </si>
  <si>
    <t>Tgfa</t>
  </si>
  <si>
    <t>Transforming growth factor, alpha</t>
  </si>
  <si>
    <t>FMt029890</t>
  </si>
  <si>
    <t>FMg015632</t>
  </si>
  <si>
    <t>hdhd3</t>
  </si>
  <si>
    <t>HDHD3</t>
  </si>
  <si>
    <t>Hdhd3</t>
  </si>
  <si>
    <t>Haloacid dehalogenase-like hydrolase domain-containing protein 3</t>
  </si>
  <si>
    <t>FMt029891</t>
  </si>
  <si>
    <t>FMg015633</t>
  </si>
  <si>
    <t>slc6a22.1</t>
  </si>
  <si>
    <t>FMt029892</t>
  </si>
  <si>
    <t>FMg015634</t>
  </si>
  <si>
    <t>fkbp5</t>
  </si>
  <si>
    <t>FKBP5</t>
  </si>
  <si>
    <t>Fkbp5</t>
  </si>
  <si>
    <t>FMt029893</t>
  </si>
  <si>
    <t>FMt029894</t>
  </si>
  <si>
    <t>FMt029895</t>
  </si>
  <si>
    <t>FMt029896</t>
  </si>
  <si>
    <t>FMt029897</t>
  </si>
  <si>
    <t>FMt029898</t>
  </si>
  <si>
    <t>FMg015635</t>
  </si>
  <si>
    <t>srsf3a</t>
  </si>
  <si>
    <t>Serine and arginine-rich-splicing factor 3a (Splicing factor, arginine/serine-rich 3a)</t>
  </si>
  <si>
    <t>FMt029899</t>
  </si>
  <si>
    <t>FMg015636</t>
  </si>
  <si>
    <t>RAB44</t>
  </si>
  <si>
    <t>FMt029900</t>
  </si>
  <si>
    <t>FMg015637</t>
  </si>
  <si>
    <t>entpd8</t>
  </si>
  <si>
    <t>Entpd8</t>
  </si>
  <si>
    <t>Ectonucleoside triphosphate diphosphohydrolase 8</t>
  </si>
  <si>
    <t>FMt029901</t>
  </si>
  <si>
    <t>FMg015638</t>
  </si>
  <si>
    <t>trub2</t>
  </si>
  <si>
    <t>TRUB2</t>
  </si>
  <si>
    <t>Trub2</t>
  </si>
  <si>
    <t>TruB pseudouridine (Psi) synthase homolog 2 (E. coli), isoform CRA_a</t>
  </si>
  <si>
    <t>FMt029902</t>
  </si>
  <si>
    <t>FMg015639</t>
  </si>
  <si>
    <t>FMt029903</t>
  </si>
  <si>
    <t>FMg015640</t>
  </si>
  <si>
    <t>opn1mw2</t>
  </si>
  <si>
    <t xml:space="preserve">Green-sensitive opsin-2 (Green cone photoreceptor pigment 2) (Opsin RH2-2) </t>
  </si>
  <si>
    <t>FMt029904</t>
  </si>
  <si>
    <t>FMg015641</t>
  </si>
  <si>
    <t>opn1mw1</t>
  </si>
  <si>
    <t>FMt029905</t>
  </si>
  <si>
    <t>FMg015642</t>
  </si>
  <si>
    <t>opn1mw4</t>
  </si>
  <si>
    <t xml:space="preserve">Green-sensitive opsin-4 (Green cone photoreceptor pigment 4) (Opsin RH2-4) </t>
  </si>
  <si>
    <t>FMt029906</t>
  </si>
  <si>
    <t>FMg015643</t>
  </si>
  <si>
    <t>synpr</t>
  </si>
  <si>
    <t>Synaptoporin (Synpr protein)</t>
  </si>
  <si>
    <t>FMt029907</t>
  </si>
  <si>
    <t>FMg015644</t>
  </si>
  <si>
    <t>FMt029908</t>
  </si>
  <si>
    <t>FMg015645</t>
  </si>
  <si>
    <t>cplane2</t>
  </si>
  <si>
    <t>CPLANE2</t>
  </si>
  <si>
    <t>Cplane2</t>
  </si>
  <si>
    <t>rsg1</t>
  </si>
  <si>
    <t>Ciliogenesis and planar polarity effector 2 (REM2- and Rab-like small GTPase 1)</t>
  </si>
  <si>
    <t>FMt029909</t>
  </si>
  <si>
    <t>FMg015646</t>
  </si>
  <si>
    <t>wdr82</t>
  </si>
  <si>
    <t>WDR82</t>
  </si>
  <si>
    <t>WD repeat-containing protein 82 (Protein word of mouth)</t>
  </si>
  <si>
    <t>FMt029910</t>
  </si>
  <si>
    <t>FMg015647</t>
  </si>
  <si>
    <t>twf2</t>
  </si>
  <si>
    <t>Twinfilin-2 (Twinfilin-1-like protein)</t>
  </si>
  <si>
    <t>FMt029911</t>
  </si>
  <si>
    <t>FMg015648</t>
  </si>
  <si>
    <t>cish</t>
  </si>
  <si>
    <t>Cytokine inducible SH2-containing protein A (Cytokine-inducible SH2-containing protein)</t>
  </si>
  <si>
    <t>FMt029912</t>
  </si>
  <si>
    <t>FMg015649</t>
  </si>
  <si>
    <t>hemk1</t>
  </si>
  <si>
    <t>HEMK1</t>
  </si>
  <si>
    <t>Hemk1 protein</t>
  </si>
  <si>
    <t>FMt029913</t>
  </si>
  <si>
    <t>FMg015650</t>
  </si>
  <si>
    <t>srgap3</t>
  </si>
  <si>
    <t>SLIT-ROBO Rho GTPase-activating protein 3</t>
  </si>
  <si>
    <t>FMt029914</t>
  </si>
  <si>
    <t>FMg015651</t>
  </si>
  <si>
    <t>FMt029915</t>
  </si>
  <si>
    <t>FMg015652</t>
  </si>
  <si>
    <t>oxtr</t>
  </si>
  <si>
    <t>OXTR</t>
  </si>
  <si>
    <t>Oxtr</t>
  </si>
  <si>
    <t>Isotocin receptor-like 2 (Oxytocin receptor)</t>
  </si>
  <si>
    <t>FMt029916</t>
  </si>
  <si>
    <t>FMg015653</t>
  </si>
  <si>
    <t>cav3</t>
  </si>
  <si>
    <t>CAV3</t>
  </si>
  <si>
    <t>Cav1</t>
  </si>
  <si>
    <t>FMt029917</t>
  </si>
  <si>
    <t>FMg015654</t>
  </si>
  <si>
    <t>parp3</t>
  </si>
  <si>
    <t>PARP3</t>
  </si>
  <si>
    <t>Parp3</t>
  </si>
  <si>
    <t>FMt029918</t>
  </si>
  <si>
    <t>FMg015655</t>
  </si>
  <si>
    <t>grm2a</t>
  </si>
  <si>
    <t>Grm3</t>
  </si>
  <si>
    <t>Glutamate receptor, metabotropic 2a</t>
  </si>
  <si>
    <t>FMt029919</t>
  </si>
  <si>
    <t>FMg015656</t>
  </si>
  <si>
    <t>Testis-expressed 264, ER-phagy receptor a (Zgc:77817)</t>
  </si>
  <si>
    <t>FMt029920</t>
  </si>
  <si>
    <t>FMg015657</t>
  </si>
  <si>
    <t>fancd2</t>
  </si>
  <si>
    <t>FANCD2</t>
  </si>
  <si>
    <t>Fancd2</t>
  </si>
  <si>
    <t>FA complementation group D2 (Fancd2 protein)</t>
  </si>
  <si>
    <t>FMt029921</t>
  </si>
  <si>
    <t>FMt029922</t>
  </si>
  <si>
    <t>FMt029923</t>
  </si>
  <si>
    <t>FMg015658</t>
  </si>
  <si>
    <t>Gpx2</t>
  </si>
  <si>
    <t>FMt029924</t>
  </si>
  <si>
    <t>FMg015659</t>
  </si>
  <si>
    <t>usp4</t>
  </si>
  <si>
    <t>USP4</t>
  </si>
  <si>
    <t>Usp4</t>
  </si>
  <si>
    <t>Ubiquitin-specific peptidase 4 (proto-oncogene)</t>
  </si>
  <si>
    <t>FMt029925</t>
  </si>
  <si>
    <t>FMt029926</t>
  </si>
  <si>
    <t>FMg015660</t>
  </si>
  <si>
    <t>emc3</t>
  </si>
  <si>
    <t>ER membrane protein complex subunit 3 (Protein pob) (Transmembrane protein 111)</t>
  </si>
  <si>
    <t>FMt029927</t>
  </si>
  <si>
    <t>FMg015661</t>
  </si>
  <si>
    <t>FMt029928</t>
  </si>
  <si>
    <t>FMg015662</t>
  </si>
  <si>
    <t>ip6k2a</t>
  </si>
  <si>
    <t>FMt029929</t>
  </si>
  <si>
    <t>FMt029930</t>
  </si>
  <si>
    <t>FMt029931</t>
  </si>
  <si>
    <t>FMt029932</t>
  </si>
  <si>
    <t>FMg015663</t>
  </si>
  <si>
    <t>FMt029933</t>
  </si>
  <si>
    <t>FMg015664</t>
  </si>
  <si>
    <t>camkva</t>
  </si>
  <si>
    <t>CaM kinase-like vesicle-associated a</t>
  </si>
  <si>
    <t>FMt029934</t>
  </si>
  <si>
    <t>FMg015665</t>
  </si>
  <si>
    <t>FMt029935</t>
  </si>
  <si>
    <t>FMt029936</t>
  </si>
  <si>
    <t>FMt029937</t>
  </si>
  <si>
    <t>FMg015666</t>
  </si>
  <si>
    <t>Sema domain, immunoglobulin domain (Ig), short basic domain, secreted, (semaphorin) 3Fa</t>
  </si>
  <si>
    <t>FMt029938</t>
  </si>
  <si>
    <t>FMt029939</t>
  </si>
  <si>
    <t>FMt029940</t>
  </si>
  <si>
    <t>FMt029941</t>
  </si>
  <si>
    <t>FMt029942</t>
  </si>
  <si>
    <t>FMt029943</t>
  </si>
  <si>
    <t>FMt029944</t>
  </si>
  <si>
    <t>FMg015667</t>
  </si>
  <si>
    <t>gnat1</t>
  </si>
  <si>
    <t>GNAT1</t>
  </si>
  <si>
    <t>Gnat1</t>
  </si>
  <si>
    <t xml:space="preserve">Guanine nucleotide-binding protein (G protein), alpha transducing activity polypeptide 1 </t>
  </si>
  <si>
    <t>FMt029945</t>
  </si>
  <si>
    <t>FMt029946</t>
  </si>
  <si>
    <t>FMt029947</t>
  </si>
  <si>
    <t>FMt029948</t>
  </si>
  <si>
    <t>FMt029949</t>
  </si>
  <si>
    <t>FMg015668</t>
  </si>
  <si>
    <t>edem1</t>
  </si>
  <si>
    <t>EDEM1</t>
  </si>
  <si>
    <t>Edem1</t>
  </si>
  <si>
    <t>FMt029950</t>
  </si>
  <si>
    <t>FMg015669</t>
  </si>
  <si>
    <t>ADP-ribosylation factor-like protein 8B-A</t>
  </si>
  <si>
    <t>FMt029951</t>
  </si>
  <si>
    <t>FMt029952</t>
  </si>
  <si>
    <t>FMg015670</t>
  </si>
  <si>
    <t>tcta</t>
  </si>
  <si>
    <t>TCTA</t>
  </si>
  <si>
    <t>Tcta</t>
  </si>
  <si>
    <t>T-cell leukemia translocation-altered gene protein homolog</t>
  </si>
  <si>
    <t>FMt029953</t>
  </si>
  <si>
    <t>FMg015671</t>
  </si>
  <si>
    <t>glyctk</t>
  </si>
  <si>
    <t>GLYCTK</t>
  </si>
  <si>
    <t>Glyctk</t>
  </si>
  <si>
    <t>Glycerate kinase</t>
  </si>
  <si>
    <t>FMt029954</t>
  </si>
  <si>
    <t>FMt029955</t>
  </si>
  <si>
    <t>FMt029956</t>
  </si>
  <si>
    <t>FMg015672</t>
  </si>
  <si>
    <t>lrrn1</t>
  </si>
  <si>
    <t>Leucine-rich repeat neuronal 1 (Lrrn1 protein)</t>
  </si>
  <si>
    <t>FMt029957</t>
  </si>
  <si>
    <t>FMt029958</t>
  </si>
  <si>
    <t>FMt029959</t>
  </si>
  <si>
    <t>FMt029960</t>
  </si>
  <si>
    <t>FMt029961</t>
  </si>
  <si>
    <t>FMt029962</t>
  </si>
  <si>
    <t>FMg015673</t>
  </si>
  <si>
    <t>trnt1</t>
  </si>
  <si>
    <t>TRNT1</t>
  </si>
  <si>
    <t>Trnt1</t>
  </si>
  <si>
    <t>tRNA nucleotidyl transferase, CCA-adding, 1</t>
  </si>
  <si>
    <t>FMt029963</t>
  </si>
  <si>
    <t>FMt029964</t>
  </si>
  <si>
    <t>FMt029965</t>
  </si>
  <si>
    <t>FMg015674</t>
  </si>
  <si>
    <t>FMt029966</t>
  </si>
  <si>
    <t>FMg015675</t>
  </si>
  <si>
    <t>arl6ip5a</t>
  </si>
  <si>
    <t>ARL6IP5</t>
  </si>
  <si>
    <t>Arl6ip5</t>
  </si>
  <si>
    <t>FMt029967</t>
  </si>
  <si>
    <t>FMg015676</t>
  </si>
  <si>
    <t>frmd4b</t>
  </si>
  <si>
    <t>Frmd4b</t>
  </si>
  <si>
    <t>FERM domain-containing protein 4B (GRP1-binding protein GRSP1)</t>
  </si>
  <si>
    <t>FMt029968</t>
  </si>
  <si>
    <t>FMt029969</t>
  </si>
  <si>
    <t>FMt029970</t>
  </si>
  <si>
    <t>FMt029971</t>
  </si>
  <si>
    <t>FMt029972</t>
  </si>
  <si>
    <t>FMt029973</t>
  </si>
  <si>
    <t>FMt029974</t>
  </si>
  <si>
    <t>FMt029975</t>
  </si>
  <si>
    <t>FMt029976</t>
  </si>
  <si>
    <t>FMt029977</t>
  </si>
  <si>
    <t>FMt029978</t>
  </si>
  <si>
    <t>FMt029979</t>
  </si>
  <si>
    <t>FMt029980</t>
  </si>
  <si>
    <t>FMt029981</t>
  </si>
  <si>
    <t>FMt029982</t>
  </si>
  <si>
    <t>FMg015677</t>
  </si>
  <si>
    <t>FMt029983</t>
  </si>
  <si>
    <t>FMg015678</t>
  </si>
  <si>
    <t>mitfa</t>
  </si>
  <si>
    <t>MITF</t>
  </si>
  <si>
    <t xml:space="preserve">Melanocyte-inducing transcription factor a (Microphthalmia-associated transcription factor a) </t>
  </si>
  <si>
    <t>FMt029984</t>
  </si>
  <si>
    <t>FMt029985</t>
  </si>
  <si>
    <t>FMt029986</t>
  </si>
  <si>
    <t>FMg015679</t>
  </si>
  <si>
    <t>eevs</t>
  </si>
  <si>
    <t>2-epi-5-epi-valiolone synthase</t>
  </si>
  <si>
    <t>FMt029987</t>
  </si>
  <si>
    <t>FMt029988</t>
  </si>
  <si>
    <t>FMt029989</t>
  </si>
  <si>
    <t>FMt029990</t>
  </si>
  <si>
    <t>FMt029991</t>
  </si>
  <si>
    <t>FMg015680</t>
  </si>
  <si>
    <t>zgc:113054</t>
  </si>
  <si>
    <t>Zgc:113054</t>
  </si>
  <si>
    <t>FMt029992</t>
  </si>
  <si>
    <t>FMt029993</t>
  </si>
  <si>
    <t>FMt029994</t>
  </si>
  <si>
    <t>FMt029995</t>
  </si>
  <si>
    <t>FMt029996</t>
  </si>
  <si>
    <t>FMt029997</t>
  </si>
  <si>
    <t>FMt029998</t>
  </si>
  <si>
    <t>FMg015681</t>
  </si>
  <si>
    <t>Gene model 765, (NCBI) (Predicted gene 765)</t>
  </si>
  <si>
    <t>FMt029999</t>
  </si>
  <si>
    <t>FMg015682</t>
  </si>
  <si>
    <t>ppp1r12b</t>
  </si>
  <si>
    <t>PPP1R12B</t>
  </si>
  <si>
    <t>Ppp1r12b</t>
  </si>
  <si>
    <t xml:space="preserve">Protein phosphatase 1 regulatory subunit 12B </t>
  </si>
  <si>
    <t>FMt030000</t>
  </si>
  <si>
    <t>FMg015683</t>
  </si>
  <si>
    <t>syt2a</t>
  </si>
  <si>
    <t>Synaptotagmin IIa</t>
  </si>
  <si>
    <t>FMt030001</t>
  </si>
  <si>
    <t>FMg015684</t>
  </si>
  <si>
    <t>Titin (EC 2.7.11.1) (Connectin) (Rhabdomyosarcoma antigen MU-RMS-40.14)</t>
  </si>
  <si>
    <t>FMt030002</t>
  </si>
  <si>
    <t>FMg015685</t>
  </si>
  <si>
    <t>FMt030003</t>
  </si>
  <si>
    <t>FMg015686</t>
  </si>
  <si>
    <t>MYBPH</t>
  </si>
  <si>
    <t>Mybph</t>
  </si>
  <si>
    <t>FMt030004</t>
  </si>
  <si>
    <t>FMg015687</t>
  </si>
  <si>
    <t>FMt030005</t>
  </si>
  <si>
    <t>FMg015688</t>
  </si>
  <si>
    <t>FMt030006</t>
  </si>
  <si>
    <t>FMt030007</t>
  </si>
  <si>
    <t>FMg015689</t>
  </si>
  <si>
    <t>nav1a</t>
  </si>
  <si>
    <t>NAV1</t>
  </si>
  <si>
    <t>Nav1</t>
  </si>
  <si>
    <t>Neuron navigator 1</t>
  </si>
  <si>
    <t>FMt030008</t>
  </si>
  <si>
    <t>FMg015690</t>
  </si>
  <si>
    <t>FMt030009</t>
  </si>
  <si>
    <t>FMg015691</t>
  </si>
  <si>
    <t>csrp1a</t>
  </si>
  <si>
    <t>CSRP2</t>
  </si>
  <si>
    <t>Csrp2</t>
  </si>
  <si>
    <t>Cysteine and glycine-rich protein 1 (Cysteine and glycine-rich protein 1a)</t>
  </si>
  <si>
    <t>FMt030010</t>
  </si>
  <si>
    <t>FMt030011</t>
  </si>
  <si>
    <t>FMt030012</t>
  </si>
  <si>
    <t>FMg015692</t>
  </si>
  <si>
    <t>phlda3</t>
  </si>
  <si>
    <t>PHLDA3</t>
  </si>
  <si>
    <t>Phlda3</t>
  </si>
  <si>
    <t>Pleckstrin homology-like domain family A member 3 (TDAG51/Ipl homolog 1)</t>
  </si>
  <si>
    <t>FMt030013</t>
  </si>
  <si>
    <t>FMg015693</t>
  </si>
  <si>
    <t>tnni1b</t>
  </si>
  <si>
    <t>Zgc:103458 protein</t>
  </si>
  <si>
    <t>FMt030014</t>
  </si>
  <si>
    <t>FMg015694</t>
  </si>
  <si>
    <t>lad1</t>
  </si>
  <si>
    <t>Lad1</t>
  </si>
  <si>
    <t>Ladinin-1 (Lad-1) (Linear IgA disease antigen homolog) (LADA)-like</t>
  </si>
  <si>
    <t>FMt030015</t>
  </si>
  <si>
    <t>FMg015695</t>
  </si>
  <si>
    <t>tnnt2a</t>
  </si>
  <si>
    <t>TNNT2</t>
  </si>
  <si>
    <t>Cardiac troponin T</t>
  </si>
  <si>
    <t>FMt030016</t>
  </si>
  <si>
    <t>FMg015696</t>
  </si>
  <si>
    <t>pkp1b</t>
  </si>
  <si>
    <t>PKP1</t>
  </si>
  <si>
    <t>Pkp1</t>
  </si>
  <si>
    <t>Plakophilin 1b</t>
  </si>
  <si>
    <t>FMt030017</t>
  </si>
  <si>
    <t>FMg015697</t>
  </si>
  <si>
    <t>smpd2a</t>
  </si>
  <si>
    <t>SMPD2</t>
  </si>
  <si>
    <t>Sphingomyelin phosphodiesterase 2a</t>
  </si>
  <si>
    <t>FMt030018</t>
  </si>
  <si>
    <t>FMt030019</t>
  </si>
  <si>
    <t>FMt030020</t>
  </si>
  <si>
    <t>FMt030021</t>
  </si>
  <si>
    <t>FMt030022</t>
  </si>
  <si>
    <t>FMg015698</t>
  </si>
  <si>
    <t>tead3a</t>
  </si>
  <si>
    <t>TEAD3</t>
  </si>
  <si>
    <t>Tead1</t>
  </si>
  <si>
    <t>Transcriptional enhancer factor TEF-5</t>
  </si>
  <si>
    <t>FMt030023</t>
  </si>
  <si>
    <t>FMg015699</t>
  </si>
  <si>
    <t>FMt030024</t>
  </si>
  <si>
    <t>FMt030025</t>
  </si>
  <si>
    <t>FMt030026</t>
  </si>
  <si>
    <t>FMt030027</t>
  </si>
  <si>
    <t>FMt030028</t>
  </si>
  <si>
    <t>FMg015700</t>
  </si>
  <si>
    <t>Nmur1</t>
  </si>
  <si>
    <t>FMt030029</t>
  </si>
  <si>
    <t>FMg015701</t>
  </si>
  <si>
    <t>tctex1d2</t>
  </si>
  <si>
    <t>DYNLT2B</t>
  </si>
  <si>
    <t>Tctex1d2</t>
  </si>
  <si>
    <t>Tctex1 domain-containing protein 2</t>
  </si>
  <si>
    <t>FMt030030</t>
  </si>
  <si>
    <t>FMg015702</t>
  </si>
  <si>
    <t>FMt030031</t>
  </si>
  <si>
    <t>FMg015703</t>
  </si>
  <si>
    <t>si:ch211-276k2.1</t>
  </si>
  <si>
    <t>RTP3</t>
  </si>
  <si>
    <t>Rtp2</t>
  </si>
  <si>
    <t>Si:ch211-276k2.1 protein</t>
  </si>
  <si>
    <t>FMt030032</t>
  </si>
  <si>
    <t>FMg015704</t>
  </si>
  <si>
    <t>loc100334841</t>
  </si>
  <si>
    <t>FMt030033</t>
  </si>
  <si>
    <t>FMg015705</t>
  </si>
  <si>
    <t>RUBCN</t>
  </si>
  <si>
    <t>Rubcn</t>
  </si>
  <si>
    <t>Rubicon autophagy regulator</t>
  </si>
  <si>
    <t>FMt030034</t>
  </si>
  <si>
    <t>FMg015706</t>
  </si>
  <si>
    <t>FMt030035</t>
  </si>
  <si>
    <t>FMg015707</t>
  </si>
  <si>
    <t>pfn2</t>
  </si>
  <si>
    <t>FMt030036</t>
  </si>
  <si>
    <t>FMg015708</t>
  </si>
  <si>
    <t>rnf13</t>
  </si>
  <si>
    <t>RNF13</t>
  </si>
  <si>
    <t>Rnf13</t>
  </si>
  <si>
    <t>Ring finger protein 13</t>
  </si>
  <si>
    <t>FMt030037</t>
  </si>
  <si>
    <t>FMg015709</t>
  </si>
  <si>
    <t>FMt030038</t>
  </si>
  <si>
    <t>FMg015710</t>
  </si>
  <si>
    <t>si:ch73-173h19.3</t>
  </si>
  <si>
    <t>EFEMP1</t>
  </si>
  <si>
    <t>Efemp1</t>
  </si>
  <si>
    <t>Si:ch73-173h19.3</t>
  </si>
  <si>
    <t>FMt030039</t>
  </si>
  <si>
    <t>FMg015711</t>
  </si>
  <si>
    <t>mccc1</t>
  </si>
  <si>
    <t>MCCC1</t>
  </si>
  <si>
    <t>Mccc1</t>
  </si>
  <si>
    <t>Methylcrotonoyl-CoA carboxylase 1 (alpha)</t>
  </si>
  <si>
    <t>FMt030040</t>
  </si>
  <si>
    <t>FMg015712</t>
  </si>
  <si>
    <t>lamp3</t>
  </si>
  <si>
    <t>LAMP3</t>
  </si>
  <si>
    <t>Lamp3</t>
  </si>
  <si>
    <t xml:space="preserve">Lysosome-associated membrane glycoprotein 3 (LAMP-3) (Lysosomal-associated membrane protein 3) </t>
  </si>
  <si>
    <t>FMt030041</t>
  </si>
  <si>
    <t>FMg015713</t>
  </si>
  <si>
    <t>FMt030042</t>
  </si>
  <si>
    <t>FMg015714</t>
  </si>
  <si>
    <t>FMt030043</t>
  </si>
  <si>
    <t>FMg015715</t>
  </si>
  <si>
    <t>dnajc19</t>
  </si>
  <si>
    <t>DNAJC19</t>
  </si>
  <si>
    <t>Dnajc19</t>
  </si>
  <si>
    <t>Mitochondrial import inner membrane translocase subunit TIM14 (DnaJ homolog subfamily C member 19)</t>
  </si>
  <si>
    <t>FMt030044</t>
  </si>
  <si>
    <t>FMg015716</t>
  </si>
  <si>
    <t>fxr1</t>
  </si>
  <si>
    <t>Fragile X mental retardation, autosomal homolog 1</t>
  </si>
  <si>
    <t>FMt030045</t>
  </si>
  <si>
    <t>FMg015717</t>
  </si>
  <si>
    <t>ttc14</t>
  </si>
  <si>
    <t>TTC14</t>
  </si>
  <si>
    <t>Ttc14</t>
  </si>
  <si>
    <t>Tetratricopeptide repeat domain 14</t>
  </si>
  <si>
    <t>FMt030046</t>
  </si>
  <si>
    <t>FMg015718</t>
  </si>
  <si>
    <t>FMt030047</t>
  </si>
  <si>
    <t>FMg015719</t>
  </si>
  <si>
    <t>pf3d7_1473700</t>
  </si>
  <si>
    <t>Nucleoporin NUP116/NSP116, putative</t>
  </si>
  <si>
    <t>FMt030048</t>
  </si>
  <si>
    <t>FMg015720</t>
  </si>
  <si>
    <t>htr2b</t>
  </si>
  <si>
    <t>HTR2B</t>
  </si>
  <si>
    <t>Htr2b</t>
  </si>
  <si>
    <t>5-hydroxytryptamine (serotonin) receptor 2B, G protein-coupled (Serotonin receptor 2B)</t>
  </si>
  <si>
    <t>FMt030049</t>
  </si>
  <si>
    <t>FMt030050</t>
  </si>
  <si>
    <t>FMg015721</t>
  </si>
  <si>
    <t>psmd1</t>
  </si>
  <si>
    <t>PSMD1</t>
  </si>
  <si>
    <t>Psmd1</t>
  </si>
  <si>
    <t>26S proteasome non-ATPase regulatory subunit 1</t>
  </si>
  <si>
    <t>FMt030051</t>
  </si>
  <si>
    <t>FMg015722</t>
  </si>
  <si>
    <t>FMt030052</t>
  </si>
  <si>
    <t>FMg015723</t>
  </si>
  <si>
    <t>FMt030053</t>
  </si>
  <si>
    <t>FMg015724</t>
  </si>
  <si>
    <t>tulp1</t>
  </si>
  <si>
    <t>TULP1</t>
  </si>
  <si>
    <t>Tulp1</t>
  </si>
  <si>
    <t>Tubby-related protein 1 (Tubby-like protein 1)</t>
  </si>
  <si>
    <t>FMt030054</t>
  </si>
  <si>
    <t>FMg015725</t>
  </si>
  <si>
    <t>spi1a</t>
  </si>
  <si>
    <t>FMt030055</t>
  </si>
  <si>
    <t>FMg015726</t>
  </si>
  <si>
    <t>lgr6</t>
  </si>
  <si>
    <t>LGR6</t>
  </si>
  <si>
    <t>Lgr6</t>
  </si>
  <si>
    <t>Leucine-rich repeat-containing G-protein coupled receptor 6</t>
  </si>
  <si>
    <t>FMt030056</t>
  </si>
  <si>
    <t>FMg015727</t>
  </si>
  <si>
    <t>FMt030057</t>
  </si>
  <si>
    <t>FMg015728</t>
  </si>
  <si>
    <t>loc100005854</t>
  </si>
  <si>
    <t>zgc:194242</t>
  </si>
  <si>
    <t>Hypothetical LOC100005854</t>
  </si>
  <si>
    <t>FMt030058</t>
  </si>
  <si>
    <t>FMt030059</t>
  </si>
  <si>
    <t>FMt030060</t>
  </si>
  <si>
    <t>FMt030061</t>
  </si>
  <si>
    <t>FMt030062</t>
  </si>
  <si>
    <t>FMt030063</t>
  </si>
  <si>
    <t>FMg015729</t>
  </si>
  <si>
    <t>emilin3</t>
  </si>
  <si>
    <t>Emilin3</t>
  </si>
  <si>
    <t xml:space="preserve">EMILIN-3 (EMILIN-5) (Elastin microfibril interface-located protein 3) </t>
  </si>
  <si>
    <t>FMt030064</t>
  </si>
  <si>
    <t>FMt030065</t>
  </si>
  <si>
    <t>FMg015730</t>
  </si>
  <si>
    <t>b4galt5</t>
  </si>
  <si>
    <t>B4galt5</t>
  </si>
  <si>
    <t xml:space="preserve">Beta-1,4-galactosyltransferase 5 (Beta-1,4-GalTase 5) (Beta4Gal-T5) (b4Gal-T5) (EC 2.4.1.-) </t>
  </si>
  <si>
    <t>FMt030066</t>
  </si>
  <si>
    <t>FMt030067</t>
  </si>
  <si>
    <t>FMt030068</t>
  </si>
  <si>
    <t>FMg015731</t>
  </si>
  <si>
    <t>slc9a8</t>
  </si>
  <si>
    <t>SLC9A8</t>
  </si>
  <si>
    <t>Slc9a8</t>
  </si>
  <si>
    <t>FMt030069</t>
  </si>
  <si>
    <t>FMt030070</t>
  </si>
  <si>
    <t>FMt030071</t>
  </si>
  <si>
    <t>FMt030072</t>
  </si>
  <si>
    <t>FMt030073</t>
  </si>
  <si>
    <t>FMg015732</t>
  </si>
  <si>
    <t>Nup210</t>
  </si>
  <si>
    <t>Nucleoporin 210</t>
  </si>
  <si>
    <t>FMt030074</t>
  </si>
  <si>
    <t>FMt030075</t>
  </si>
  <si>
    <t>FMt030076</t>
  </si>
  <si>
    <t>FMg015733</t>
  </si>
  <si>
    <t>wnt7ab</t>
  </si>
  <si>
    <t>FMt030077</t>
  </si>
  <si>
    <t>FMg015734</t>
  </si>
  <si>
    <t>zgc:171857</t>
  </si>
  <si>
    <t>FBXW12</t>
  </si>
  <si>
    <t>Fbxw17</t>
  </si>
  <si>
    <t>si:ch73-142c19.1</t>
  </si>
  <si>
    <t>Zgc:171857 protein</t>
  </si>
  <si>
    <t>FMt030078</t>
  </si>
  <si>
    <t>FMt030079</t>
  </si>
  <si>
    <t>FMt030080</t>
  </si>
  <si>
    <t>FMt030081</t>
  </si>
  <si>
    <t>FMg015735</t>
  </si>
  <si>
    <t>ptpdc1b</t>
  </si>
  <si>
    <t>Protein tyrosine phosphatase domain-containing 1b</t>
  </si>
  <si>
    <t>FMt030082</t>
  </si>
  <si>
    <t>FMt030083</t>
  </si>
  <si>
    <t>FMt030084</t>
  </si>
  <si>
    <t>FMt030085</t>
  </si>
  <si>
    <t>FMt030086</t>
  </si>
  <si>
    <t>FMt030087</t>
  </si>
  <si>
    <t>FMt030088</t>
  </si>
  <si>
    <t>FMt030089</t>
  </si>
  <si>
    <t>FMt030090</t>
  </si>
  <si>
    <t>FMg015736</t>
  </si>
  <si>
    <t>opn7b</t>
  </si>
  <si>
    <t>Novopsin-4 (Opsin 7, group member b)</t>
  </si>
  <si>
    <t>FMt030091</t>
  </si>
  <si>
    <t>FMg015737</t>
  </si>
  <si>
    <t>FMt030092</t>
  </si>
  <si>
    <t>FMg015738</t>
  </si>
  <si>
    <t>hmga1a</t>
  </si>
  <si>
    <t>HMGA1</t>
  </si>
  <si>
    <t>Hmga1b</t>
  </si>
  <si>
    <t>High mobility group AT-hook 1a (Zgc:85677) (Zgc:85677 protein)</t>
  </si>
  <si>
    <t>FMt030093</t>
  </si>
  <si>
    <t>FMg015739</t>
  </si>
  <si>
    <t>smim29</t>
  </si>
  <si>
    <t>SMIM29</t>
  </si>
  <si>
    <t>Small integral membrane protein 29</t>
  </si>
  <si>
    <t>FMt030094</t>
  </si>
  <si>
    <t>FMg015740</t>
  </si>
  <si>
    <t>FMt030095</t>
  </si>
  <si>
    <t>FMg015741</t>
  </si>
  <si>
    <t>pacsin1a</t>
  </si>
  <si>
    <t>Protein kinase C and casein kinase substrate in neurons 1a</t>
  </si>
  <si>
    <t>FMt030096</t>
  </si>
  <si>
    <t>FMg015742</t>
  </si>
  <si>
    <t>FMt030097</t>
  </si>
  <si>
    <t>FMg015743</t>
  </si>
  <si>
    <t>FMt030098</t>
  </si>
  <si>
    <t>FMg015744</t>
  </si>
  <si>
    <t>FMt030099</t>
  </si>
  <si>
    <t>FMt030100</t>
  </si>
  <si>
    <t>FMt030101</t>
  </si>
  <si>
    <t>FMg015745</t>
  </si>
  <si>
    <t>cdkn1d</t>
  </si>
  <si>
    <t>Cyclin-dependent kinase inhibitor 1D</t>
  </si>
  <si>
    <t>FMt030102</t>
  </si>
  <si>
    <t>FMt030103</t>
  </si>
  <si>
    <t>FMg015746</t>
  </si>
  <si>
    <t>FMt030104</t>
  </si>
  <si>
    <t>FMg015747</t>
  </si>
  <si>
    <t>FMt030105</t>
  </si>
  <si>
    <t>FMg015748</t>
  </si>
  <si>
    <t>snai1b</t>
  </si>
  <si>
    <t>LOC792194 protein (Snail family zinc finger 1b)</t>
  </si>
  <si>
    <t>FMt030106</t>
  </si>
  <si>
    <t>FMg015749</t>
  </si>
  <si>
    <t>FMt030107</t>
  </si>
  <si>
    <t>FMg015750</t>
  </si>
  <si>
    <t>tp53inp1</t>
  </si>
  <si>
    <t>TP53INP2</t>
  </si>
  <si>
    <t>Trp53inp2</t>
  </si>
  <si>
    <t>Tumor protein p53-inducible nuclear protein 1 (Zgc:158431)</t>
  </si>
  <si>
    <t>FMt030108</t>
  </si>
  <si>
    <t>FMt030109</t>
  </si>
  <si>
    <t>FMt030110</t>
  </si>
  <si>
    <t>FMg015751</t>
  </si>
  <si>
    <t>ggt7</t>
  </si>
  <si>
    <t>GGT7</t>
  </si>
  <si>
    <t>Ggt7</t>
  </si>
  <si>
    <t>ggt1b</t>
  </si>
  <si>
    <t xml:space="preserve">Glutathione hydrolase 7 (EC 3.4.19.13) (Gamma-glutamyltransferase 7) (GGT 7) (EC 2.3.2.2) </t>
  </si>
  <si>
    <t>FMt030111</t>
  </si>
  <si>
    <t>FMg015752</t>
  </si>
  <si>
    <t>ncoa6</t>
  </si>
  <si>
    <t>NCOA6</t>
  </si>
  <si>
    <t>Ncoa6</t>
  </si>
  <si>
    <t>Nuclear receptor coactivator 6</t>
  </si>
  <si>
    <t>FMt030112</t>
  </si>
  <si>
    <t>FMg015753</t>
  </si>
  <si>
    <t>TOPEUc domain-containing protein (Fragment)</t>
  </si>
  <si>
    <t>FMt030113</t>
  </si>
  <si>
    <t>FMg015754</t>
  </si>
  <si>
    <t>plcg1</t>
  </si>
  <si>
    <t>PLCG1</t>
  </si>
  <si>
    <t>Plcg1</t>
  </si>
  <si>
    <t>1-phosphatidylinositol 4,5-bisphosphate phosphodiesterase gamma (EC 3.1.4.11)</t>
  </si>
  <si>
    <t>FMt030114</t>
  </si>
  <si>
    <t>FMt030115</t>
  </si>
  <si>
    <t>FMt030116</t>
  </si>
  <si>
    <t>FMt030117</t>
  </si>
  <si>
    <t>FMt030118</t>
  </si>
  <si>
    <t>FMt030119</t>
  </si>
  <si>
    <t>FMt030120</t>
  </si>
  <si>
    <t>FMt030121</t>
  </si>
  <si>
    <t>FMt030122</t>
  </si>
  <si>
    <t>FMt030123</t>
  </si>
  <si>
    <t>FMg015755</t>
  </si>
  <si>
    <t>zhx3</t>
  </si>
  <si>
    <t>Zinc fingers and homeoboxes 3</t>
  </si>
  <si>
    <t>FMt030124</t>
  </si>
  <si>
    <t>FMg015756</t>
  </si>
  <si>
    <t>rab5if</t>
  </si>
  <si>
    <t>RAB5IF</t>
  </si>
  <si>
    <t>Rab5if</t>
  </si>
  <si>
    <t>c23h20orf24</t>
  </si>
  <si>
    <t>RAB5-interacting factor</t>
  </si>
  <si>
    <t>FMt030125</t>
  </si>
  <si>
    <t>FMt030126</t>
  </si>
  <si>
    <t>FMg015757</t>
  </si>
  <si>
    <t>dhx35</t>
  </si>
  <si>
    <t>DHX35</t>
  </si>
  <si>
    <t>Dhx35</t>
  </si>
  <si>
    <t>DEAH (Asp-Glu-Ala-His) box polypeptide 35</t>
  </si>
  <si>
    <t>FMt030127</t>
  </si>
  <si>
    <t>FMg015758</t>
  </si>
  <si>
    <t>FMt030128</t>
  </si>
  <si>
    <t>FMg015759</t>
  </si>
  <si>
    <t>FMt030129</t>
  </si>
  <si>
    <t>FMg015760</t>
  </si>
  <si>
    <t>gpr50</t>
  </si>
  <si>
    <t>GPR50</t>
  </si>
  <si>
    <t>Gpr50</t>
  </si>
  <si>
    <t>Melatonin-related receptor (G protein-coupled receptor 50) (H9)</t>
  </si>
  <si>
    <t>FMt030130</t>
  </si>
  <si>
    <t>FMg015761</t>
  </si>
  <si>
    <t>rnf114</t>
  </si>
  <si>
    <t>RNF114</t>
  </si>
  <si>
    <t>Rnf114</t>
  </si>
  <si>
    <t>Ring finger protein 114 (ZFP313 protein)</t>
  </si>
  <si>
    <t>FMt030131</t>
  </si>
  <si>
    <t>FMt030132</t>
  </si>
  <si>
    <t>FMt030133</t>
  </si>
  <si>
    <t>FMg015762</t>
  </si>
  <si>
    <t>spata2</t>
  </si>
  <si>
    <t>SPATA2</t>
  </si>
  <si>
    <t>Spata2</t>
  </si>
  <si>
    <t>Spermatogenesis-associated protein 2</t>
  </si>
  <si>
    <t>FMt030134</t>
  </si>
  <si>
    <t>FMt030135</t>
  </si>
  <si>
    <t>FMt030136</t>
  </si>
  <si>
    <t>FMt030137</t>
  </si>
  <si>
    <t>FMg015763</t>
  </si>
  <si>
    <t>trappc10</t>
  </si>
  <si>
    <t>TRAPPC10</t>
  </si>
  <si>
    <t xml:space="preserve">Trafficking protein particle complex subunit 10 (Epilepsy holoprosencephaly candidate 1 protein) </t>
  </si>
  <si>
    <t>FMt030138</t>
  </si>
  <si>
    <t>FMt030139</t>
  </si>
  <si>
    <t>FMg015764</t>
  </si>
  <si>
    <t>srsf11</t>
  </si>
  <si>
    <t>SRSF11</t>
  </si>
  <si>
    <t>Srsf11</t>
  </si>
  <si>
    <t>Splicing factor, arginine/serine-rich 11</t>
  </si>
  <si>
    <t>FMt030140</t>
  </si>
  <si>
    <t>FMt030141</t>
  </si>
  <si>
    <t>FMt030142</t>
  </si>
  <si>
    <t>FMt030143</t>
  </si>
  <si>
    <t>FMt030144</t>
  </si>
  <si>
    <t>FMt030145</t>
  </si>
  <si>
    <t>FMt030146</t>
  </si>
  <si>
    <t>FMt030147</t>
  </si>
  <si>
    <t>FMt030148</t>
  </si>
  <si>
    <t>FMt030149</t>
  </si>
  <si>
    <t>FMt030150</t>
  </si>
  <si>
    <t>FMt030151</t>
  </si>
  <si>
    <t>FMt030152</t>
  </si>
  <si>
    <t>FMt030153</t>
  </si>
  <si>
    <t>FMt030154</t>
  </si>
  <si>
    <t>FMt030155</t>
  </si>
  <si>
    <t>FMt030156</t>
  </si>
  <si>
    <t>FMg015765</t>
  </si>
  <si>
    <t>ankrd13c</t>
  </si>
  <si>
    <t>ANKRD13C</t>
  </si>
  <si>
    <t>Ankrd13c</t>
  </si>
  <si>
    <t>Ankyrin repeat domain-containing protein 13C</t>
  </si>
  <si>
    <t>FMt030157</t>
  </si>
  <si>
    <t>FMg015766</t>
  </si>
  <si>
    <t>plaat1</t>
  </si>
  <si>
    <t>hrasls</t>
  </si>
  <si>
    <t>Phospholipase A and acyltransferase 1</t>
  </si>
  <si>
    <t>FMt030158</t>
  </si>
  <si>
    <t>FMt030159</t>
  </si>
  <si>
    <t>FMg015767</t>
  </si>
  <si>
    <t>rfc4</t>
  </si>
  <si>
    <t>RFC4</t>
  </si>
  <si>
    <t>Rfc4</t>
  </si>
  <si>
    <t>Replication factor C subunit RFC4</t>
  </si>
  <si>
    <t>FMt030160</t>
  </si>
  <si>
    <t>FMt030161</t>
  </si>
  <si>
    <t>FMg015768</t>
  </si>
  <si>
    <t>sos1</t>
  </si>
  <si>
    <t>SOS1</t>
  </si>
  <si>
    <t>Sos1</t>
  </si>
  <si>
    <t>sos2</t>
  </si>
  <si>
    <t>Son of sevenless homolog 1 (SOS-1)</t>
  </si>
  <si>
    <t>FMt030162</t>
  </si>
  <si>
    <t>FMg015769</t>
  </si>
  <si>
    <t>srsf7b</t>
  </si>
  <si>
    <t>SRSF7</t>
  </si>
  <si>
    <t>Serine and arginine-rich-splicing factor 7b (Splicing factor, arginine/serine-rich 7)</t>
  </si>
  <si>
    <t>FMt030163</t>
  </si>
  <si>
    <t>FMg015770</t>
  </si>
  <si>
    <t>hnrpll</t>
  </si>
  <si>
    <t>HNRNPLL</t>
  </si>
  <si>
    <t>Hnrnpll</t>
  </si>
  <si>
    <t>hnrnpl2</t>
  </si>
  <si>
    <t>Heterogeneous nuclear ribonucleoprotein L-like isoform 1 (Fragment)</t>
  </si>
  <si>
    <t>FMt030164</t>
  </si>
  <si>
    <t>FMg015771</t>
  </si>
  <si>
    <t xml:space="preserve">Atlastin-2 (EC 3.6.5.-) (ADP-ribosylation factor-like protein 6-interacting protein 2) </t>
  </si>
  <si>
    <t>FMt030165</t>
  </si>
  <si>
    <t>FMg015772</t>
  </si>
  <si>
    <t>FMt030166</t>
  </si>
  <si>
    <t>FMg015773</t>
  </si>
  <si>
    <t>tnfrsf9b</t>
  </si>
  <si>
    <t>Tumor necrosis factor receptor superfamily, member 9b</t>
  </si>
  <si>
    <t>FMt030167</t>
  </si>
  <si>
    <t>FMt030168</t>
  </si>
  <si>
    <t>FMt030169</t>
  </si>
  <si>
    <t>FMt030170</t>
  </si>
  <si>
    <t>FMt030171</t>
  </si>
  <si>
    <t>FMt030172</t>
  </si>
  <si>
    <t>FMt030173</t>
  </si>
  <si>
    <t>FMt030174</t>
  </si>
  <si>
    <t>FMt030175</t>
  </si>
  <si>
    <t>FMt030176</t>
  </si>
  <si>
    <t>FMg015774</t>
  </si>
  <si>
    <t>loc101886098</t>
  </si>
  <si>
    <t>LOC101886098</t>
  </si>
  <si>
    <t>FMt030177</t>
  </si>
  <si>
    <t>FMt030178</t>
  </si>
  <si>
    <t>FMg015775</t>
  </si>
  <si>
    <t>ldb1</t>
  </si>
  <si>
    <t xml:space="preserve">LIM domain-binding protein 1 (LDB-1) (Carboxyl-terminal LIM domain-binding protein 2) (CLIM-2) </t>
  </si>
  <si>
    <t>FMt030179</t>
  </si>
  <si>
    <t>FMg015776</t>
  </si>
  <si>
    <t>syngr2b</t>
  </si>
  <si>
    <t>SYNGR2</t>
  </si>
  <si>
    <t>FMt030180</t>
  </si>
  <si>
    <t>FMt030181</t>
  </si>
  <si>
    <t>FMt030182</t>
  </si>
  <si>
    <t>FMt030183</t>
  </si>
  <si>
    <t>FMt030184</t>
  </si>
  <si>
    <t>FMg015777</t>
  </si>
  <si>
    <t>tk1</t>
  </si>
  <si>
    <t>TK1</t>
  </si>
  <si>
    <t>Tk1</t>
  </si>
  <si>
    <t>Thymidine kinase (EC 2.7.1.21)</t>
  </si>
  <si>
    <t>FMt030185</t>
  </si>
  <si>
    <t>FMt030186</t>
  </si>
  <si>
    <t>FMt030187</t>
  </si>
  <si>
    <t>FMt030188</t>
  </si>
  <si>
    <t>FMt030189</t>
  </si>
  <si>
    <t>FMt030190</t>
  </si>
  <si>
    <t>FMg015778</t>
  </si>
  <si>
    <t>cant1b</t>
  </si>
  <si>
    <t>CANT1</t>
  </si>
  <si>
    <t>Cant1</t>
  </si>
  <si>
    <t>Calcium-activated nucleotidase 1b</t>
  </si>
  <si>
    <t>FMt030191</t>
  </si>
  <si>
    <t>FMg015779</t>
  </si>
  <si>
    <t>ogal</t>
  </si>
  <si>
    <t>mgea5l</t>
  </si>
  <si>
    <t>O-GlcNAcase-like</t>
  </si>
  <si>
    <t>FMt030192</t>
  </si>
  <si>
    <t>FMt030193</t>
  </si>
  <si>
    <t>FMt030194</t>
  </si>
  <si>
    <t>FMg015780</t>
  </si>
  <si>
    <t>PPARG-related coactivator 1-like</t>
  </si>
  <si>
    <t>FMt030195</t>
  </si>
  <si>
    <t>FMt030196</t>
  </si>
  <si>
    <t>FMt030197</t>
  </si>
  <si>
    <t>FMt030198</t>
  </si>
  <si>
    <t>FMt030199</t>
  </si>
  <si>
    <t>FMt030200</t>
  </si>
  <si>
    <t>FMt030201</t>
  </si>
  <si>
    <t>FMg015781</t>
  </si>
  <si>
    <t>orc2</t>
  </si>
  <si>
    <t>ORC2</t>
  </si>
  <si>
    <t>Orc2</t>
  </si>
  <si>
    <t>Zgc:153041 (Zgc:153041 protein)</t>
  </si>
  <si>
    <t>FMt030202</t>
  </si>
  <si>
    <t>FMg015782</t>
  </si>
  <si>
    <t>cfap410</t>
  </si>
  <si>
    <t>CFAP410</t>
  </si>
  <si>
    <t>Cfap410</t>
  </si>
  <si>
    <t xml:space="preserve">Cilia- and flagella-associated protein 410 (C21orf-HUMF09G8.5) </t>
  </si>
  <si>
    <t>FMt030203</t>
  </si>
  <si>
    <t>FMt030204</t>
  </si>
  <si>
    <t>FMt030205</t>
  </si>
  <si>
    <t>FMt030206</t>
  </si>
  <si>
    <t>FMg015783</t>
  </si>
  <si>
    <t>pfklb</t>
  </si>
  <si>
    <t>FMt030207</t>
  </si>
  <si>
    <t>FMg015784</t>
  </si>
  <si>
    <t>zgc:171772</t>
  </si>
  <si>
    <t>RPL37A</t>
  </si>
  <si>
    <t>Zgc:171772 (Zgc:171772 protein)</t>
  </si>
  <si>
    <t>FMt030208</t>
  </si>
  <si>
    <t>FMg015785</t>
  </si>
  <si>
    <t>eif4a3</t>
  </si>
  <si>
    <t>EIF4A3</t>
  </si>
  <si>
    <t>Eif4a3</t>
  </si>
  <si>
    <t>Eif4a3 protein</t>
  </si>
  <si>
    <t>FMt030209</t>
  </si>
  <si>
    <t>FMg015786</t>
  </si>
  <si>
    <t>opn6a</t>
  </si>
  <si>
    <t>Novopsin-1 (Opsin 6, group member a) (Zgc:158340)</t>
  </si>
  <si>
    <t>FMt030210</t>
  </si>
  <si>
    <t>FMg015787</t>
  </si>
  <si>
    <t>pak7</t>
  </si>
  <si>
    <t>PAK5</t>
  </si>
  <si>
    <t>Pak5</t>
  </si>
  <si>
    <t>FMt030211</t>
  </si>
  <si>
    <t>FMt030212</t>
  </si>
  <si>
    <t>FMt030213</t>
  </si>
  <si>
    <t>FMg015788</t>
  </si>
  <si>
    <t>FMt030214</t>
  </si>
  <si>
    <t>FMg015789</t>
  </si>
  <si>
    <t>Mitogen-activated protein kinase-binding protein 1 (JNK-binding protein 1) (JNKBP-1)</t>
  </si>
  <si>
    <t>FMt030215</t>
  </si>
  <si>
    <t>FMg015790</t>
  </si>
  <si>
    <t>FMt030216</t>
  </si>
  <si>
    <t>FMg015791</t>
  </si>
  <si>
    <t>entpd5b</t>
  </si>
  <si>
    <t>Ectonucleoside triphosphate diphosphohydrolase 5b</t>
  </si>
  <si>
    <t>FMt030217</t>
  </si>
  <si>
    <t>FMg015792</t>
  </si>
  <si>
    <t>FMt030218</t>
  </si>
  <si>
    <t>FMg015793</t>
  </si>
  <si>
    <t>FMt030219</t>
  </si>
  <si>
    <t>FMg015794</t>
  </si>
  <si>
    <t>FMt030220</t>
  </si>
  <si>
    <t>FMg015795</t>
  </si>
  <si>
    <t>FMt030221</t>
  </si>
  <si>
    <t>FMg015796</t>
  </si>
  <si>
    <t>FMt030222</t>
  </si>
  <si>
    <t>FMg015797</t>
  </si>
  <si>
    <t>FMt030223</t>
  </si>
  <si>
    <t>FMg015798</t>
  </si>
  <si>
    <t>FMt030224</t>
  </si>
  <si>
    <t>FMg015799</t>
  </si>
  <si>
    <t>znf410</t>
  </si>
  <si>
    <t>ZNF410</t>
  </si>
  <si>
    <t>Zfp410</t>
  </si>
  <si>
    <t>Zinc finger protein 410 (Another partner for ARF 1) (Zinc finger protein APA-1)</t>
  </si>
  <si>
    <t>FMt030225</t>
  </si>
  <si>
    <t>FMg015800</t>
  </si>
  <si>
    <t>cipcb</t>
  </si>
  <si>
    <t>CLOCK-interacting pacemaker b</t>
  </si>
  <si>
    <t>FMt030226</t>
  </si>
  <si>
    <t>FMg015801</t>
  </si>
  <si>
    <t>FMt030227</t>
  </si>
  <si>
    <t>FMg015802</t>
  </si>
  <si>
    <t>actr10</t>
  </si>
  <si>
    <t>ACTR10</t>
  </si>
  <si>
    <t>Actr10</t>
  </si>
  <si>
    <t>Actin-related protein 10 homolog (S. cerevisiae) (Actr10 protein)</t>
  </si>
  <si>
    <t>FMt030228</t>
  </si>
  <si>
    <t>FMg015803</t>
  </si>
  <si>
    <t>FMt030229</t>
  </si>
  <si>
    <t>FMg015804</t>
  </si>
  <si>
    <t>c14orf37</t>
  </si>
  <si>
    <t>ARMH4</t>
  </si>
  <si>
    <t>Armh4</t>
  </si>
  <si>
    <t>Chromosome 14 open reading frame 37</t>
  </si>
  <si>
    <t>FMt030230</t>
  </si>
  <si>
    <t>FMg015805</t>
  </si>
  <si>
    <t>FMt030231</t>
  </si>
  <si>
    <t>FMg015806</t>
  </si>
  <si>
    <t>arf6b</t>
  </si>
  <si>
    <t>ARF6</t>
  </si>
  <si>
    <t>ADP-ribosylation factor 6a (ADP-ribosylation factor 6b) (Zgc:77665) (Zgc:77665 protein)</t>
  </si>
  <si>
    <t>FMt030232</t>
  </si>
  <si>
    <t>FMg015807</t>
  </si>
  <si>
    <t>FMt030233</t>
  </si>
  <si>
    <t>FMt030234</t>
  </si>
  <si>
    <t>FMg015808</t>
  </si>
  <si>
    <t>fkbp3</t>
  </si>
  <si>
    <t>FKBP3</t>
  </si>
  <si>
    <t>Fkbp3</t>
  </si>
  <si>
    <t>FMt030235</t>
  </si>
  <si>
    <t>FMg015809</t>
  </si>
  <si>
    <t>faua</t>
  </si>
  <si>
    <t>FAU</t>
  </si>
  <si>
    <t>Fau</t>
  </si>
  <si>
    <t>40S ribosomal protein S30</t>
  </si>
  <si>
    <t>FMt030236</t>
  </si>
  <si>
    <t>FMt030237</t>
  </si>
  <si>
    <t>FMt030238</t>
  </si>
  <si>
    <t>FMg015810</t>
  </si>
  <si>
    <t>FMt030239</t>
  </si>
  <si>
    <t>FMg015811</t>
  </si>
  <si>
    <t>FMt030240</t>
  </si>
  <si>
    <t>FMg015812</t>
  </si>
  <si>
    <t>FMt030241</t>
  </si>
  <si>
    <t>FMg015813</t>
  </si>
  <si>
    <t>mgat2</t>
  </si>
  <si>
    <t>MGAT2</t>
  </si>
  <si>
    <t>Mgat2</t>
  </si>
  <si>
    <t>Alpha-1,6-mannosyl-glycoprotein 2-beta-N-acetylglucosaminyltransferase (Zgc:162268 protein)</t>
  </si>
  <si>
    <t>FMt030242</t>
  </si>
  <si>
    <t>FMt030243</t>
  </si>
  <si>
    <t>FMg015814</t>
  </si>
  <si>
    <t>hsp90a.1</t>
  </si>
  <si>
    <t>HSP90AA1</t>
  </si>
  <si>
    <t>Hsp90aa1</t>
  </si>
  <si>
    <t>hsp90aa1.1</t>
  </si>
  <si>
    <t>Heat shock protein HSP 90-alpha 1</t>
  </si>
  <si>
    <t>FMt030244</t>
  </si>
  <si>
    <t>FMg015815</t>
  </si>
  <si>
    <t>Ppp2r5d</t>
  </si>
  <si>
    <t>FMt030245</t>
  </si>
  <si>
    <t>FMt030246</t>
  </si>
  <si>
    <t>FMt030247</t>
  </si>
  <si>
    <t>FMg015816</t>
  </si>
  <si>
    <t>slc25a47a</t>
  </si>
  <si>
    <t xml:space="preserve">Solute carrier family 25 member 47-A </t>
  </si>
  <si>
    <t>FMt030248</t>
  </si>
  <si>
    <t>FMt030249</t>
  </si>
  <si>
    <t>FMt030250</t>
  </si>
  <si>
    <t>FMt030251</t>
  </si>
  <si>
    <t>FMg015817</t>
  </si>
  <si>
    <t>slc25a29</t>
  </si>
  <si>
    <t>SLC25A29</t>
  </si>
  <si>
    <t>Slc25a29</t>
  </si>
  <si>
    <t>slc25a29_1</t>
  </si>
  <si>
    <t>Solute carrier family 25, member 29</t>
  </si>
  <si>
    <t>FMt030252</t>
  </si>
  <si>
    <t>FMt030253</t>
  </si>
  <si>
    <t>FMg015818</t>
  </si>
  <si>
    <t>phactr1</t>
  </si>
  <si>
    <t>PHACTR1</t>
  </si>
  <si>
    <t>Phactr1</t>
  </si>
  <si>
    <t>Phosphatase and actin regulator 1</t>
  </si>
  <si>
    <t>FMt030254</t>
  </si>
  <si>
    <t>FMg015819</t>
  </si>
  <si>
    <t>FMt030255</t>
  </si>
  <si>
    <t>FMg015820</t>
  </si>
  <si>
    <t>mettl24</t>
  </si>
  <si>
    <t>Methyltransferase-like protein 24 (EC 2.1.1.-)-like</t>
  </si>
  <si>
    <t>FMt030256</t>
  </si>
  <si>
    <t>FMg015821</t>
  </si>
  <si>
    <t>CDC40</t>
  </si>
  <si>
    <t>Cdc40</t>
  </si>
  <si>
    <t>Cell division cycle 40 homolog (S. cerevisiae)</t>
  </si>
  <si>
    <t>FMt030257</t>
  </si>
  <si>
    <t>FMg015822</t>
  </si>
  <si>
    <t>wasf1</t>
  </si>
  <si>
    <t>WASF1</t>
  </si>
  <si>
    <t>Wasf1</t>
  </si>
  <si>
    <t>si:ch73-362m14.4</t>
  </si>
  <si>
    <t xml:space="preserve">Wiskott-Aldrich syndrome protein family member 1 (WASP family protein member 1) (Protein WAVE-1) </t>
  </si>
  <si>
    <t>FMt030258</t>
  </si>
  <si>
    <t>FMt030259</t>
  </si>
  <si>
    <t>FMt030260</t>
  </si>
  <si>
    <t>FMt030261</t>
  </si>
  <si>
    <t>FMt030262</t>
  </si>
  <si>
    <t>FMt030263</t>
  </si>
  <si>
    <t>FMt030264</t>
  </si>
  <si>
    <t>FMt030265</t>
  </si>
  <si>
    <t>FMg015823</t>
  </si>
  <si>
    <t>gpr6</t>
  </si>
  <si>
    <t>GPR6</t>
  </si>
  <si>
    <t>Gpr6</t>
  </si>
  <si>
    <t>G protein-coupled receptor 6</t>
  </si>
  <si>
    <t>FMt030266</t>
  </si>
  <si>
    <t>FMg015824</t>
  </si>
  <si>
    <t>fig4</t>
  </si>
  <si>
    <t>FIG4</t>
  </si>
  <si>
    <t>Fig4</t>
  </si>
  <si>
    <t xml:space="preserve">Polyphosphoinositide phosphatase (EC 3.1.3.-) (Phosphatidylinositol 3,5-bisphosphate 5-phosphatase) </t>
  </si>
  <si>
    <t>FMt030267</t>
  </si>
  <si>
    <t>FMg015825</t>
  </si>
  <si>
    <t>gata4</t>
  </si>
  <si>
    <t>GATA4</t>
  </si>
  <si>
    <t>Gata4</t>
  </si>
  <si>
    <t>FMt030268</t>
  </si>
  <si>
    <t>FMt030269</t>
  </si>
  <si>
    <t>FMt030270</t>
  </si>
  <si>
    <t>FMt030271</t>
  </si>
  <si>
    <t>FMt030272</t>
  </si>
  <si>
    <t>FMg015826</t>
  </si>
  <si>
    <t>fdft1</t>
  </si>
  <si>
    <t>FDFT1</t>
  </si>
  <si>
    <t>Fdft1</t>
  </si>
  <si>
    <t>Farnesyl-diphosphate farnesyltransferase 1</t>
  </si>
  <si>
    <t>FMt030273</t>
  </si>
  <si>
    <t>FMt030274</t>
  </si>
  <si>
    <t>FMt030275</t>
  </si>
  <si>
    <t>FMt030276</t>
  </si>
  <si>
    <t>FMt030277</t>
  </si>
  <si>
    <t>FMt030278</t>
  </si>
  <si>
    <t>FMg015827</t>
  </si>
  <si>
    <t>ctsbb</t>
  </si>
  <si>
    <t>Ctsbb protein</t>
  </si>
  <si>
    <t>FMt030279</t>
  </si>
  <si>
    <t>FMg015828</t>
  </si>
  <si>
    <t>oxr1</t>
  </si>
  <si>
    <t>Oxidation resistance protein 1 (Protein C7)</t>
  </si>
  <si>
    <t>FMt030280</t>
  </si>
  <si>
    <t>FMt030281</t>
  </si>
  <si>
    <t>FMt030282</t>
  </si>
  <si>
    <t>FMt030283</t>
  </si>
  <si>
    <t>FMt030284</t>
  </si>
  <si>
    <t>FMt030285</t>
  </si>
  <si>
    <t>FMt030286</t>
  </si>
  <si>
    <t>FMg015829</t>
  </si>
  <si>
    <t>irf4</t>
  </si>
  <si>
    <t xml:space="preserve">Interferon regulatory factor 4 (IRF-4) (Lymphocyte-specific interferon regulatory factor) (LSIRF) </t>
  </si>
  <si>
    <t>FMt030287</t>
  </si>
  <si>
    <t>FMg015830</t>
  </si>
  <si>
    <t>psmg4</t>
  </si>
  <si>
    <t>PSMG4</t>
  </si>
  <si>
    <t>Psmg4</t>
  </si>
  <si>
    <t>FMt030288</t>
  </si>
  <si>
    <t>FMg015831</t>
  </si>
  <si>
    <t>slc22a23</t>
  </si>
  <si>
    <t>SLC22A23</t>
  </si>
  <si>
    <t>Slc22a23</t>
  </si>
  <si>
    <t>Solute carrier family 22 member 23</t>
  </si>
  <si>
    <t>FMt030289</t>
  </si>
  <si>
    <t>FMg015832</t>
  </si>
  <si>
    <t>dspa</t>
  </si>
  <si>
    <t>DSP</t>
  </si>
  <si>
    <t>Dsp</t>
  </si>
  <si>
    <t>Desmoplakin a</t>
  </si>
  <si>
    <t>FMt030290</t>
  </si>
  <si>
    <t>FMt030291</t>
  </si>
  <si>
    <t>FMt030292</t>
  </si>
  <si>
    <t>FMg015833</t>
  </si>
  <si>
    <t>tbc1d7</t>
  </si>
  <si>
    <t>TBC1D7</t>
  </si>
  <si>
    <t>Tbc1d7</t>
  </si>
  <si>
    <t>TBC1 domain family member 7</t>
  </si>
  <si>
    <t>FMt030293</t>
  </si>
  <si>
    <t>FMt030294</t>
  </si>
  <si>
    <t>FMt030295</t>
  </si>
  <si>
    <t>FMt030296</t>
  </si>
  <si>
    <t>FMt030297</t>
  </si>
  <si>
    <t>FMt030298</t>
  </si>
  <si>
    <t>FMg015834</t>
  </si>
  <si>
    <t>FMt030299</t>
  </si>
  <si>
    <t>FMg015835</t>
  </si>
  <si>
    <t>eef1db</t>
  </si>
  <si>
    <t xml:space="preserve">Elongation factor-1, delta, b (Eukaryotic translation elongation factor 1 delta b </t>
  </si>
  <si>
    <t>FMt030300</t>
  </si>
  <si>
    <t>FMg015836</t>
  </si>
  <si>
    <t>pycr3</t>
  </si>
  <si>
    <t>PYCR3</t>
  </si>
  <si>
    <t>Pycrl</t>
  </si>
  <si>
    <t xml:space="preserve">Pyrroline-5-carboxylate reductase 3 (P5C reductase 3) (P5CR 3) (EC 1.5.1.2) </t>
  </si>
  <si>
    <t>FMt030301</t>
  </si>
  <si>
    <t>FMg015837</t>
  </si>
  <si>
    <t>zgc:100864</t>
  </si>
  <si>
    <t>GFUS</t>
  </si>
  <si>
    <t>Gfus</t>
  </si>
  <si>
    <t>Zgc:100864</t>
  </si>
  <si>
    <t>FMt030302</t>
  </si>
  <si>
    <t>FMg015838</t>
  </si>
  <si>
    <t>tsta3</t>
  </si>
  <si>
    <t>Tissue-specific transplantation antigen P35B (Tsta3 protein)</t>
  </si>
  <si>
    <t>FMt030303</t>
  </si>
  <si>
    <t>FMg015839</t>
  </si>
  <si>
    <t>FMt030304</t>
  </si>
  <si>
    <t>FMg015840</t>
  </si>
  <si>
    <t>FMt030305</t>
  </si>
  <si>
    <t>FMg015841</t>
  </si>
  <si>
    <t>cDNA FLJ61300</t>
  </si>
  <si>
    <t>FMt030306</t>
  </si>
  <si>
    <t>FMg015842</t>
  </si>
  <si>
    <t>C030006K11Rik</t>
  </si>
  <si>
    <t>UPF0598 protein C8orf82 homolog-like</t>
  </si>
  <si>
    <t>FMt030307</t>
  </si>
  <si>
    <t>FMg015843</t>
  </si>
  <si>
    <t>naprt</t>
  </si>
  <si>
    <t>NAPRT</t>
  </si>
  <si>
    <t>Naprt</t>
  </si>
  <si>
    <t>Nicotinate phosphoribosyltransferase (EC 6.3.4.21)</t>
  </si>
  <si>
    <t>FMt030308</t>
  </si>
  <si>
    <t>FMg015844</t>
  </si>
  <si>
    <t>si:ch211-198e20.10</t>
  </si>
  <si>
    <t>si:ch211-198e20.10_1</t>
  </si>
  <si>
    <t>Si:ch211-198e20.10</t>
  </si>
  <si>
    <t>FMt030309</t>
  </si>
  <si>
    <t>FMt030310</t>
  </si>
  <si>
    <t>FMg015845</t>
  </si>
  <si>
    <t>rhpn1</t>
  </si>
  <si>
    <t>RHPN1</t>
  </si>
  <si>
    <t>Rhpn1</t>
  </si>
  <si>
    <t>Rhophilin-1</t>
  </si>
  <si>
    <t>FMt030311</t>
  </si>
  <si>
    <t>FMg015846</t>
  </si>
  <si>
    <t>hlx1</t>
  </si>
  <si>
    <t>HLX</t>
  </si>
  <si>
    <t>Hlx</t>
  </si>
  <si>
    <t>H2.0-like homeo box 1 (Drosophila)</t>
  </si>
  <si>
    <t>FMt030312</t>
  </si>
  <si>
    <t>FMg015847</t>
  </si>
  <si>
    <t>dusp10</t>
  </si>
  <si>
    <t>DUSP10</t>
  </si>
  <si>
    <t>Dusp10</t>
  </si>
  <si>
    <t>Dual-specificity phosphatase 10</t>
  </si>
  <si>
    <t>FMt030313</t>
  </si>
  <si>
    <t>FMt030314</t>
  </si>
  <si>
    <t>FMt030315</t>
  </si>
  <si>
    <t>FMt030316</t>
  </si>
  <si>
    <t>FMt030317</t>
  </si>
  <si>
    <t>FMt030318</t>
  </si>
  <si>
    <t>FMg015848</t>
  </si>
  <si>
    <t>mia3</t>
  </si>
  <si>
    <t>MIA SH3 domain ER export factor 3</t>
  </si>
  <si>
    <t>FMt030319</t>
  </si>
  <si>
    <t>FMg015849</t>
  </si>
  <si>
    <t>aida</t>
  </si>
  <si>
    <t>AIDA</t>
  </si>
  <si>
    <t>Aida</t>
  </si>
  <si>
    <t xml:space="preserve">Axin interactor, dorsalization-associated protein </t>
  </si>
  <si>
    <t>FMt030320</t>
  </si>
  <si>
    <t>FMg015850</t>
  </si>
  <si>
    <t>brox</t>
  </si>
  <si>
    <t>BROX</t>
  </si>
  <si>
    <t>Brox</t>
  </si>
  <si>
    <t>BRO1 domain-containing protein BROX (BRO1 domain- and CAAX motif-containing protein)</t>
  </si>
  <si>
    <t>FMt030321</t>
  </si>
  <si>
    <t>FMg015851</t>
  </si>
  <si>
    <t>FMt030322</t>
  </si>
  <si>
    <t>FMg015852</t>
  </si>
  <si>
    <t>Protein FAM177A1</t>
  </si>
  <si>
    <t>FMt030323</t>
  </si>
  <si>
    <t>FMg015853</t>
  </si>
  <si>
    <t>DISP1</t>
  </si>
  <si>
    <t>Disp1</t>
  </si>
  <si>
    <t>Protein dispatched homolog 1 (Protein chameleon)</t>
  </si>
  <si>
    <t>FMt030324</t>
  </si>
  <si>
    <t>FMg015854</t>
  </si>
  <si>
    <t>tlr5b</t>
  </si>
  <si>
    <t>TLR5</t>
  </si>
  <si>
    <t>Toll-like receptor 5b</t>
  </si>
  <si>
    <t>FMt030325</t>
  </si>
  <si>
    <t>FMg015855</t>
  </si>
  <si>
    <t>rnf8</t>
  </si>
  <si>
    <t>RNF8</t>
  </si>
  <si>
    <t>Rnf8</t>
  </si>
  <si>
    <t xml:space="preserve">E3 ubiquitin-protein ligase rnf8 (EC 2.3.2.27) (RING finger protein 8) </t>
  </si>
  <si>
    <t>FMt030326</t>
  </si>
  <si>
    <t>FMg015856</t>
  </si>
  <si>
    <t>tcte1</t>
  </si>
  <si>
    <t>TCTE1</t>
  </si>
  <si>
    <t>Tcte1</t>
  </si>
  <si>
    <t>Dynein regulatory complex subunit 5 (T-complex-associated testis-expressed protein 1) (Tcte-1)</t>
  </si>
  <si>
    <t>FMt030327</t>
  </si>
  <si>
    <t>FMg015857</t>
  </si>
  <si>
    <t>tmem151ba</t>
  </si>
  <si>
    <t>Transmembrane protein 151Ba</t>
  </si>
  <si>
    <t>FMt030328</t>
  </si>
  <si>
    <t>FMg015858</t>
  </si>
  <si>
    <t>nfkbie</t>
  </si>
  <si>
    <t>NFKBIE</t>
  </si>
  <si>
    <t>Nfkbie</t>
  </si>
  <si>
    <t>Zgc:158276</t>
  </si>
  <si>
    <t>FMt030329</t>
  </si>
  <si>
    <t>FMg015859</t>
  </si>
  <si>
    <t>slc35b2</t>
  </si>
  <si>
    <t>SLC35B2</t>
  </si>
  <si>
    <t>Slc35b2 protein (Solute carrier family 35 member B2) (Solute carrier family 35, member B2)</t>
  </si>
  <si>
    <t>FMt030330</t>
  </si>
  <si>
    <t>FMg015860</t>
  </si>
  <si>
    <t>hsp90ab1</t>
  </si>
  <si>
    <t>HSP90AB1</t>
  </si>
  <si>
    <t>Hsp90ab1</t>
  </si>
  <si>
    <t>Heat shock protein HSP 90-beta</t>
  </si>
  <si>
    <t>FMt030331</t>
  </si>
  <si>
    <t>FMg015861</t>
  </si>
  <si>
    <t>FMt030332</t>
  </si>
  <si>
    <t>FMg015862</t>
  </si>
  <si>
    <t>eif2s1b</t>
  </si>
  <si>
    <t>EIF2S1</t>
  </si>
  <si>
    <t xml:space="preserve">Eukaryotic translation initiation factor 2, subunit 1 alpha </t>
  </si>
  <si>
    <t>FMt030333</t>
  </si>
  <si>
    <t>FMg015863</t>
  </si>
  <si>
    <t>FMt030334</t>
  </si>
  <si>
    <t>FMt030335</t>
  </si>
  <si>
    <t>FMg015864</t>
  </si>
  <si>
    <t>atp6v1d</t>
  </si>
  <si>
    <t>ATP6V1D</t>
  </si>
  <si>
    <t>Atp6v1d</t>
  </si>
  <si>
    <t>ATPase H+-transporting V1 subunit D (ATPase, H+ transporting, V1 subunit D)</t>
  </si>
  <si>
    <t>FMt030336</t>
  </si>
  <si>
    <t>FMt030337</t>
  </si>
  <si>
    <t>FMt030338</t>
  </si>
  <si>
    <t>FMg015865</t>
  </si>
  <si>
    <t>mpp5</t>
  </si>
  <si>
    <t>PALS1</t>
  </si>
  <si>
    <t>Mpp5</t>
  </si>
  <si>
    <t>mpp5a</t>
  </si>
  <si>
    <t>MAGUK p55 subfamily member 5</t>
  </si>
  <si>
    <t>FMt030339</t>
  </si>
  <si>
    <t>FMg015866</t>
  </si>
  <si>
    <t>gphnb</t>
  </si>
  <si>
    <t>Gephyrin b (Gephyrin2 isoform)</t>
  </si>
  <si>
    <t>FMt030340</t>
  </si>
  <si>
    <t>FMg015867</t>
  </si>
  <si>
    <t>FMt030341</t>
  </si>
  <si>
    <t>FMg015868</t>
  </si>
  <si>
    <t>FMt030342</t>
  </si>
  <si>
    <t>FMg015869</t>
  </si>
  <si>
    <t>FMt030343</t>
  </si>
  <si>
    <t>FMg015870</t>
  </si>
  <si>
    <t>col12a1</t>
  </si>
  <si>
    <t>COL12A1</t>
  </si>
  <si>
    <t>Col12a1</t>
  </si>
  <si>
    <t>Collagen alpha-1(XII) chain</t>
  </si>
  <si>
    <t>FMt030344</t>
  </si>
  <si>
    <t>FMg015871</t>
  </si>
  <si>
    <t>filip1</t>
  </si>
  <si>
    <t>FILIP1</t>
  </si>
  <si>
    <t>Filip1</t>
  </si>
  <si>
    <t>filip1l</t>
  </si>
  <si>
    <t>Filamin-A-interacting protein 1 (FILIP)</t>
  </si>
  <si>
    <t>FMt030345</t>
  </si>
  <si>
    <t>FMg015872</t>
  </si>
  <si>
    <t>hmbox1</t>
  </si>
  <si>
    <t>Homeobox-containing protein 1</t>
  </si>
  <si>
    <t>FMt030346</t>
  </si>
  <si>
    <t>FMg015873</t>
  </si>
  <si>
    <t>Kinesin family member 13Bb</t>
  </si>
  <si>
    <t>FMt030347</t>
  </si>
  <si>
    <t>FMg015874</t>
  </si>
  <si>
    <t>ints9</t>
  </si>
  <si>
    <t>INTS9</t>
  </si>
  <si>
    <t>Ints9</t>
  </si>
  <si>
    <t>Integrator complex subunit 9 (Zgc:154012)</t>
  </si>
  <si>
    <t>FMt030348</t>
  </si>
  <si>
    <t>FMg015875</t>
  </si>
  <si>
    <t>extl3</t>
  </si>
  <si>
    <t>EXTL3</t>
  </si>
  <si>
    <t>Extl3</t>
  </si>
  <si>
    <t>Exostoses (Multiple)-like 3 (Exostosin-like 3) (Exostosin-like glycosyltransferase 3)</t>
  </si>
  <si>
    <t>FMt030349</t>
  </si>
  <si>
    <t>FMg015876</t>
  </si>
  <si>
    <t>riox1</t>
  </si>
  <si>
    <t>RIOX1</t>
  </si>
  <si>
    <t>Riox1</t>
  </si>
  <si>
    <t xml:space="preserve">Ribosomal oxygenase 1 (Bifunctional lysine-specific demethylase and histidyl-hydroxylase NO66) </t>
  </si>
  <si>
    <t>FMt030350</t>
  </si>
  <si>
    <t>FMg015877</t>
  </si>
  <si>
    <t>cpsf2</t>
  </si>
  <si>
    <t>CPSF2</t>
  </si>
  <si>
    <t>Cpsf2</t>
  </si>
  <si>
    <t xml:space="preserve">Cleavage and polyadenylation specificity factor subunit 2 </t>
  </si>
  <si>
    <t>FMt030351</t>
  </si>
  <si>
    <t>FMt030352</t>
  </si>
  <si>
    <t>FMt030353</t>
  </si>
  <si>
    <t>FMt030354</t>
  </si>
  <si>
    <t>FMg015878</t>
  </si>
  <si>
    <t>Solute carrier family 24 member 4b</t>
  </si>
  <si>
    <t>FMt030355</t>
  </si>
  <si>
    <t>FMt030356</t>
  </si>
  <si>
    <t>FMt030357</t>
  </si>
  <si>
    <t>FMt030358</t>
  </si>
  <si>
    <t>FMt030359</t>
  </si>
  <si>
    <t>FMt030360</t>
  </si>
  <si>
    <t>FMg015879</t>
  </si>
  <si>
    <t>FMt030361</t>
  </si>
  <si>
    <t>FMg015880</t>
  </si>
  <si>
    <t>atad2b</t>
  </si>
  <si>
    <t>ATAD2B</t>
  </si>
  <si>
    <t>Atad2</t>
  </si>
  <si>
    <t>ATPase family AAA domain-containing 2B</t>
  </si>
  <si>
    <t>FMt030362</t>
  </si>
  <si>
    <t>FMt030363</t>
  </si>
  <si>
    <t>FMt030364</t>
  </si>
  <si>
    <t>FMt030365</t>
  </si>
  <si>
    <t>FMt030366</t>
  </si>
  <si>
    <t>FMt030367</t>
  </si>
  <si>
    <t>FMg015881</t>
  </si>
  <si>
    <t>ubxn2a</t>
  </si>
  <si>
    <t>UBXN2A</t>
  </si>
  <si>
    <t>Ubxn2a</t>
  </si>
  <si>
    <t>UBX domain protein 2A</t>
  </si>
  <si>
    <t>FMt030368</t>
  </si>
  <si>
    <t>FMg015882</t>
  </si>
  <si>
    <t>mfsd2aa</t>
  </si>
  <si>
    <t xml:space="preserve">Sodium-dependent lysophosphatidylcholine symporter 1-A (NLS1-A) </t>
  </si>
  <si>
    <t>FMt030369</t>
  </si>
  <si>
    <t>FMg015883</t>
  </si>
  <si>
    <t>wdcp</t>
  </si>
  <si>
    <t>WDCP</t>
  </si>
  <si>
    <t>Wdcp</t>
  </si>
  <si>
    <t>WD repeat and coiled-coil-containing protein</t>
  </si>
  <si>
    <t>FMt030370</t>
  </si>
  <si>
    <t>FMt030371</t>
  </si>
  <si>
    <t>FMt030372</t>
  </si>
  <si>
    <t>FMg015884</t>
  </si>
  <si>
    <t>fkbp1b</t>
  </si>
  <si>
    <t>FMt030373</t>
  </si>
  <si>
    <t>FMg015885</t>
  </si>
  <si>
    <t>mut</t>
  </si>
  <si>
    <t>MMUT</t>
  </si>
  <si>
    <t xml:space="preserve">Methylmalonyl CoA mutase isoform 1 (Methylmalonyl Coenzyme A mutase, isoform CRA_a) </t>
  </si>
  <si>
    <t>FMt030374</t>
  </si>
  <si>
    <t>FMg015886</t>
  </si>
  <si>
    <t>opn8b</t>
  </si>
  <si>
    <t>Novopsin-8 (Opsin 8, group member b)</t>
  </si>
  <si>
    <t>FMt030375</t>
  </si>
  <si>
    <t>FMg015887</t>
  </si>
  <si>
    <t>opn8a</t>
  </si>
  <si>
    <t>Novopsin-7 (Opsin 8, group member a)</t>
  </si>
  <si>
    <t>FMt030376</t>
  </si>
  <si>
    <t>FMg015888</t>
  </si>
  <si>
    <t>runx2a</t>
  </si>
  <si>
    <t>RUNX2</t>
  </si>
  <si>
    <t>Runx2</t>
  </si>
  <si>
    <t>FMt030377</t>
  </si>
  <si>
    <t>FMg015889</t>
  </si>
  <si>
    <t>clic5b</t>
  </si>
  <si>
    <t>CLIC5</t>
  </si>
  <si>
    <t>Clic5</t>
  </si>
  <si>
    <t>FMt030378</t>
  </si>
  <si>
    <t>FMg015890</t>
  </si>
  <si>
    <t>mark3b</t>
  </si>
  <si>
    <t>FMt030379</t>
  </si>
  <si>
    <t>FMg015891</t>
  </si>
  <si>
    <t>laptm4a</t>
  </si>
  <si>
    <t>LAPTM4A</t>
  </si>
  <si>
    <t>Laptm4a</t>
  </si>
  <si>
    <t>Lysosomal protein transmembrane 4 alpha (Lysosomal-associated protein transmembrane 4 alpha)</t>
  </si>
  <si>
    <t>FMt030380</t>
  </si>
  <si>
    <t>FMt030381</t>
  </si>
  <si>
    <t>FMt030382</t>
  </si>
  <si>
    <t>FMt030383</t>
  </si>
  <si>
    <t>FMg015892</t>
  </si>
  <si>
    <t>matn3a</t>
  </si>
  <si>
    <t>Matn3a protein (Matrilin 3a) (Novel protein similar to vertebrate matrilin 3 (MATN3) (Zgc:101120))</t>
  </si>
  <si>
    <t>FMt030384</t>
  </si>
  <si>
    <t>FMt030385</t>
  </si>
  <si>
    <t>FMt030386</t>
  </si>
  <si>
    <t>FMt030387</t>
  </si>
  <si>
    <t>FMt030388</t>
  </si>
  <si>
    <t>FMg015893</t>
  </si>
  <si>
    <t>ttc32</t>
  </si>
  <si>
    <t>TTC32</t>
  </si>
  <si>
    <t>Ttc32</t>
  </si>
  <si>
    <t>Tetratricopeptide repeat protein 32 (TPR repeat protein 32)</t>
  </si>
  <si>
    <t>FMt030389</t>
  </si>
  <si>
    <t>FMg015894</t>
  </si>
  <si>
    <t>FMt030390</t>
  </si>
  <si>
    <t>FMg015895</t>
  </si>
  <si>
    <t>si:dkey-192l18.9</t>
  </si>
  <si>
    <t>Si:dkey-192l18.9</t>
  </si>
  <si>
    <t>FMt030391</t>
  </si>
  <si>
    <t>FMt030392</t>
  </si>
  <si>
    <t>FMg015896</t>
  </si>
  <si>
    <t>itgb1a</t>
  </si>
  <si>
    <t>ITGB1</t>
  </si>
  <si>
    <t>FMt030393</t>
  </si>
  <si>
    <t>FMg015897</t>
  </si>
  <si>
    <t>nrp1a</t>
  </si>
  <si>
    <t>NRP1</t>
  </si>
  <si>
    <t>Nrp1</t>
  </si>
  <si>
    <t>FMt030394</t>
  </si>
  <si>
    <t>FMg015898</t>
  </si>
  <si>
    <t>pard3</t>
  </si>
  <si>
    <t>PARD3</t>
  </si>
  <si>
    <t>Pard3</t>
  </si>
  <si>
    <t xml:space="preserve">Partitioning defective 3 homolog (PAR-3) (PARD-3) </t>
  </si>
  <si>
    <t>FMt030395</t>
  </si>
  <si>
    <t>FMg015899</t>
  </si>
  <si>
    <t>FMt030396</t>
  </si>
  <si>
    <t>FMg015900</t>
  </si>
  <si>
    <t>FMt030397</t>
  </si>
  <si>
    <t>FMg015901</t>
  </si>
  <si>
    <t>pard3ab</t>
  </si>
  <si>
    <t>ASIP</t>
  </si>
  <si>
    <t>FMt030398</t>
  </si>
  <si>
    <t>FMg015902</t>
  </si>
  <si>
    <t>cul2</t>
  </si>
  <si>
    <t>CUL2</t>
  </si>
  <si>
    <t>Cul2</t>
  </si>
  <si>
    <t>Cullin 2</t>
  </si>
  <si>
    <t>FMt030399</t>
  </si>
  <si>
    <t>FMg015903</t>
  </si>
  <si>
    <t>sdr42e2</t>
  </si>
  <si>
    <t>Short chain dehydrogenase/reductase family 42E, member 2</t>
  </si>
  <si>
    <t>FMt030400</t>
  </si>
  <si>
    <t>FMg015904</t>
  </si>
  <si>
    <t>zgc:171489</t>
  </si>
  <si>
    <t>Mfsd13b</t>
  </si>
  <si>
    <t>Zgc:171489 protein</t>
  </si>
  <si>
    <t>FMt030401</t>
  </si>
  <si>
    <t>FMg015905</t>
  </si>
  <si>
    <t>si:ch211-165g14.1</t>
  </si>
  <si>
    <t>TCF20</t>
  </si>
  <si>
    <t>Zfp957</t>
  </si>
  <si>
    <t>Si:ch211-165g14.1</t>
  </si>
  <si>
    <t>FMt030402</t>
  </si>
  <si>
    <t>FMg015906</t>
  </si>
  <si>
    <t>FMt030403</t>
  </si>
  <si>
    <t>FMg015907</t>
  </si>
  <si>
    <t>dhrs7cb</t>
  </si>
  <si>
    <t>DHRS7C</t>
  </si>
  <si>
    <t>Dhrs7c</t>
  </si>
  <si>
    <t>dhrs7ca</t>
  </si>
  <si>
    <t>Dehydrogenase/reductase SDR family member 7C-B (EC 1.1.-.-)</t>
  </si>
  <si>
    <t>FMt030404</t>
  </si>
  <si>
    <t>FMg015908</t>
  </si>
  <si>
    <t>znf1085</t>
  </si>
  <si>
    <t>Zinc finger protein 1085-like</t>
  </si>
  <si>
    <t>FMt030405</t>
  </si>
  <si>
    <t>FMg015909</t>
  </si>
  <si>
    <t>FMt030406</t>
  </si>
  <si>
    <t>FMg015910</t>
  </si>
  <si>
    <t>FMt030407</t>
  </si>
  <si>
    <t>FMg015911</t>
  </si>
  <si>
    <t>FMt030408</t>
  </si>
  <si>
    <t>FMg015912</t>
  </si>
  <si>
    <t>FMt030409</t>
  </si>
  <si>
    <t>FMg015913</t>
  </si>
  <si>
    <t>nrn1</t>
  </si>
  <si>
    <t>nrn1a</t>
  </si>
  <si>
    <t>Neuritin</t>
  </si>
  <si>
    <t>FMt030410</t>
  </si>
  <si>
    <t>FMg015914</t>
  </si>
  <si>
    <t>fars2</t>
  </si>
  <si>
    <t>FARS2</t>
  </si>
  <si>
    <t>Fars2</t>
  </si>
  <si>
    <t>Zgc:173439 protein</t>
  </si>
  <si>
    <t>FMt030411</t>
  </si>
  <si>
    <t>FMg015915</t>
  </si>
  <si>
    <t>FMt030412</t>
  </si>
  <si>
    <t>FMg015916</t>
  </si>
  <si>
    <t>si:ch211-152c8.4</t>
  </si>
  <si>
    <t>lyrm4_1</t>
  </si>
  <si>
    <t>Si:ch211-152c8.4</t>
  </si>
  <si>
    <t>FMt030413</t>
  </si>
  <si>
    <t>FMg015917</t>
  </si>
  <si>
    <t>FMt030414</t>
  </si>
  <si>
    <t>FMg015918</t>
  </si>
  <si>
    <t>CYB5A</t>
  </si>
  <si>
    <t>Cyb5a</t>
  </si>
  <si>
    <t>cyb5b</t>
  </si>
  <si>
    <t>FMt030415</t>
  </si>
  <si>
    <t>FMt030416</t>
  </si>
  <si>
    <t>FMt030417</t>
  </si>
  <si>
    <t>FMt030418</t>
  </si>
  <si>
    <t>FMt030419</t>
  </si>
  <si>
    <t>FMg015919</t>
  </si>
  <si>
    <t>dipk1c</t>
  </si>
  <si>
    <t>DIPK1C</t>
  </si>
  <si>
    <t>Dipk1c</t>
  </si>
  <si>
    <t>fam69c</t>
  </si>
  <si>
    <t>Zgc:85973</t>
  </si>
  <si>
    <t>FMt030420</t>
  </si>
  <si>
    <t>FMg015920</t>
  </si>
  <si>
    <t>FMt030421</t>
  </si>
  <si>
    <t>FMg015921</t>
  </si>
  <si>
    <t>FMt030422</t>
  </si>
  <si>
    <t>FMg015922</t>
  </si>
  <si>
    <t>FMt030423</t>
  </si>
  <si>
    <t>FMt030424</t>
  </si>
  <si>
    <t>FMt030425</t>
  </si>
  <si>
    <t>FMg015923</t>
  </si>
  <si>
    <t>tubb6</t>
  </si>
  <si>
    <t>Tubb6</t>
  </si>
  <si>
    <t>FMt030426</t>
  </si>
  <si>
    <t>FMt030427</t>
  </si>
  <si>
    <t>FMg015924</t>
  </si>
  <si>
    <t>cidea</t>
  </si>
  <si>
    <t>CIDEA</t>
  </si>
  <si>
    <t>Cell death-inducing DFFA-like effector a</t>
  </si>
  <si>
    <t>FMt030428</t>
  </si>
  <si>
    <t>FMg015925</t>
  </si>
  <si>
    <t>FMt030429</t>
  </si>
  <si>
    <t>FMg015926</t>
  </si>
  <si>
    <t>foxg1b</t>
  </si>
  <si>
    <t>Forkhead box G1b</t>
  </si>
  <si>
    <t>FMt030430</t>
  </si>
  <si>
    <t>FMg015927</t>
  </si>
  <si>
    <t>slc30a6</t>
  </si>
  <si>
    <t>SLC30A6</t>
  </si>
  <si>
    <t>Slc30a6</t>
  </si>
  <si>
    <t>Zinc transporter 6 (ZnT-6) (Solute carrier family 30 member 6)</t>
  </si>
  <si>
    <t>FMt030431</t>
  </si>
  <si>
    <t>FMt030432</t>
  </si>
  <si>
    <t>FMt030433</t>
  </si>
  <si>
    <t>FMg015928</t>
  </si>
  <si>
    <t>mpc1</t>
  </si>
  <si>
    <t>MPC1</t>
  </si>
  <si>
    <t>Mpc1</t>
  </si>
  <si>
    <t>FMt030434</t>
  </si>
  <si>
    <t>FMg015929</t>
  </si>
  <si>
    <t>chs1</t>
  </si>
  <si>
    <t>Chitin synthase 1</t>
  </si>
  <si>
    <t>FMt030435</t>
  </si>
  <si>
    <t>FMt030436</t>
  </si>
  <si>
    <t>FMg015930</t>
  </si>
  <si>
    <t>irf1a</t>
  </si>
  <si>
    <t>FMt030437</t>
  </si>
  <si>
    <t>FMg015931</t>
  </si>
  <si>
    <t>FMt030438</t>
  </si>
  <si>
    <t>FMg015932</t>
  </si>
  <si>
    <t>ddx21</t>
  </si>
  <si>
    <t>DDX21</t>
  </si>
  <si>
    <t>Ddx21</t>
  </si>
  <si>
    <t>DEAD (Asp-Glu-Ala-Asp) box helicase 21</t>
  </si>
  <si>
    <t>FMt030439</t>
  </si>
  <si>
    <t>FMg015933</t>
  </si>
  <si>
    <t>vit</t>
  </si>
  <si>
    <t>VIT</t>
  </si>
  <si>
    <t>Vit</t>
  </si>
  <si>
    <t>Vitrin</t>
  </si>
  <si>
    <t>FMt030440</t>
  </si>
  <si>
    <t>FMt030441</t>
  </si>
  <si>
    <t>FMt030442</t>
  </si>
  <si>
    <t>FMt030443</t>
  </si>
  <si>
    <t>FMt030444</t>
  </si>
  <si>
    <t>FMt030445</t>
  </si>
  <si>
    <t>FMt030446</t>
  </si>
  <si>
    <t>FMt030447</t>
  </si>
  <si>
    <t>FMg015934</t>
  </si>
  <si>
    <t>FMt030448</t>
  </si>
  <si>
    <t>FMg015935</t>
  </si>
  <si>
    <t>FMt030449</t>
  </si>
  <si>
    <t>FMg015936</t>
  </si>
  <si>
    <t>FMt030450</t>
  </si>
  <si>
    <t>FMg015937</t>
  </si>
  <si>
    <t>FMt030451</t>
  </si>
  <si>
    <t>FMg015938</t>
  </si>
  <si>
    <t>Leucine-rich, glioma inactivated 1a</t>
  </si>
  <si>
    <t>FMt030452</t>
  </si>
  <si>
    <t>FMg015939</t>
  </si>
  <si>
    <t>ifi27</t>
  </si>
  <si>
    <t>Ifi27</t>
  </si>
  <si>
    <t>si:dkey-188i13.9</t>
  </si>
  <si>
    <t xml:space="preserve">Interferon alpha-inducible protein 27, mitochondrial (p27) </t>
  </si>
  <si>
    <t>FMt030453</t>
  </si>
  <si>
    <t>FMg015940</t>
  </si>
  <si>
    <t>efemp2a</t>
  </si>
  <si>
    <t xml:space="preserve">cDNA, FLJ93024, highly similar to Homo sapiens EGF-containing fibulin-like extracellular matrix protein 1 </t>
  </si>
  <si>
    <t>FMt030454</t>
  </si>
  <si>
    <t>FMg015941</t>
  </si>
  <si>
    <t>heatr5b</t>
  </si>
  <si>
    <t>HEATR5B</t>
  </si>
  <si>
    <t>Heatr5b</t>
  </si>
  <si>
    <t>HEAT repeat-containing 5B</t>
  </si>
  <si>
    <t>FMt030455</t>
  </si>
  <si>
    <t>FMg015942</t>
  </si>
  <si>
    <t>FMt030456</t>
  </si>
  <si>
    <t>FMg015943</t>
  </si>
  <si>
    <t>FMt030457</t>
  </si>
  <si>
    <t>FMg015944</t>
  </si>
  <si>
    <t>kcnip2</t>
  </si>
  <si>
    <t>KCNIP2</t>
  </si>
  <si>
    <t>Kcnip2</t>
  </si>
  <si>
    <t>Kv channel-interacting protein 2</t>
  </si>
  <si>
    <t>FMt030458</t>
  </si>
  <si>
    <t>FMt030459</t>
  </si>
  <si>
    <t>FMt030460</t>
  </si>
  <si>
    <t>FMg015945</t>
  </si>
  <si>
    <t>tp53bp2a</t>
  </si>
  <si>
    <t>TP53BP2</t>
  </si>
  <si>
    <t>Tumor protein p53-binding protein, 2a</t>
  </si>
  <si>
    <t>FMt030461</t>
  </si>
  <si>
    <t>FMg015946</t>
  </si>
  <si>
    <t>Trp53bp2</t>
  </si>
  <si>
    <t>FMt030462</t>
  </si>
  <si>
    <t>FMg015947</t>
  </si>
  <si>
    <t>slit1a</t>
  </si>
  <si>
    <t>SLIT1</t>
  </si>
  <si>
    <t>Slit1a</t>
  </si>
  <si>
    <t>FMt030463</t>
  </si>
  <si>
    <t>FMt030464</t>
  </si>
  <si>
    <t>FMt030465</t>
  </si>
  <si>
    <t>FMt030466</t>
  </si>
  <si>
    <t>FMt030467</t>
  </si>
  <si>
    <t>FMg015948</t>
  </si>
  <si>
    <t>lcor</t>
  </si>
  <si>
    <t>LCOR</t>
  </si>
  <si>
    <t>Ligand-dependent corepressor (LCoR) (Mblk1-related protein 2)</t>
  </si>
  <si>
    <t>FMt030468</t>
  </si>
  <si>
    <t>FMg015949</t>
  </si>
  <si>
    <t>nvl</t>
  </si>
  <si>
    <t>NVL</t>
  </si>
  <si>
    <t>Nvl</t>
  </si>
  <si>
    <t>Nuclear VCP-like</t>
  </si>
  <si>
    <t>FMt030469</t>
  </si>
  <si>
    <t>FMt030470</t>
  </si>
  <si>
    <t>FMg015950</t>
  </si>
  <si>
    <t>degs1</t>
  </si>
  <si>
    <t>DEGS1</t>
  </si>
  <si>
    <t>Degenerative spermatocyte homolog 1, lipid desaturase (Drosophila)</t>
  </si>
  <si>
    <t>FMt030471</t>
  </si>
  <si>
    <t>FMg015951</t>
  </si>
  <si>
    <t>fbxo28</t>
  </si>
  <si>
    <t>FBXO28</t>
  </si>
  <si>
    <t>Fbxo28</t>
  </si>
  <si>
    <t>F-box only protein 28</t>
  </si>
  <si>
    <t>FMt030472</t>
  </si>
  <si>
    <t>FMt030473</t>
  </si>
  <si>
    <t>FMg015952</t>
  </si>
  <si>
    <t>dst</t>
  </si>
  <si>
    <t>DST</t>
  </si>
  <si>
    <t>Dystonin</t>
  </si>
  <si>
    <t>FMt030474</t>
  </si>
  <si>
    <t>FMg015953</t>
  </si>
  <si>
    <t>cutc</t>
  </si>
  <si>
    <t>CUTC</t>
  </si>
  <si>
    <t>Cutc</t>
  </si>
  <si>
    <t>CutC copper transporter homolog (E. coli)</t>
  </si>
  <si>
    <t>FMt030475</t>
  </si>
  <si>
    <t>FMg015954</t>
  </si>
  <si>
    <t>Abcc2</t>
  </si>
  <si>
    <t>FMt030476</t>
  </si>
  <si>
    <t>FMg015955</t>
  </si>
  <si>
    <t>cox15</t>
  </si>
  <si>
    <t>COX15</t>
  </si>
  <si>
    <t>Cox15</t>
  </si>
  <si>
    <t>Cytochrome c oxidase assembly homolog 15 (yeast)</t>
  </si>
  <si>
    <t>FMt030477</t>
  </si>
  <si>
    <t>FMg015956</t>
  </si>
  <si>
    <t>nrxn1a</t>
  </si>
  <si>
    <t>Neurexin-1a-beta</t>
  </si>
  <si>
    <t>FMt030478</t>
  </si>
  <si>
    <t>FMg015957</t>
  </si>
  <si>
    <t>si:ch211-163b2.4</t>
  </si>
  <si>
    <t>Si:ch211-163b2.4-like</t>
  </si>
  <si>
    <t>FMt030479</t>
  </si>
  <si>
    <t>FMg015958</t>
  </si>
  <si>
    <t>zgc:163080</t>
  </si>
  <si>
    <t>Zgc:163080 (Zgc:163080 protein)</t>
  </si>
  <si>
    <t>FMt030480</t>
  </si>
  <si>
    <t>FMg015959</t>
  </si>
  <si>
    <t>gsta.1</t>
  </si>
  <si>
    <t>GSTA1</t>
  </si>
  <si>
    <t>Gsta4</t>
  </si>
  <si>
    <t>Glutathione S-transferase, alpha tandem duplicate 1</t>
  </si>
  <si>
    <t>FMt030481</t>
  </si>
  <si>
    <t>FMg015960</t>
  </si>
  <si>
    <t xml:space="preserve">Dystonin (230 kDa bullous pemphigoid antigen) (230/240 kDa bullous pemphigoid antigen) </t>
  </si>
  <si>
    <t>FMt030482</t>
  </si>
  <si>
    <t>FMg015961</t>
  </si>
  <si>
    <t>zmp:0000000760</t>
  </si>
  <si>
    <t>Zmp:0000000760</t>
  </si>
  <si>
    <t>FMt030483</t>
  </si>
  <si>
    <t>FMg015962</t>
  </si>
  <si>
    <t>FMt030484</t>
  </si>
  <si>
    <t>FMg015963</t>
  </si>
  <si>
    <t>bmp5</t>
  </si>
  <si>
    <t>BMP5</t>
  </si>
  <si>
    <t>Bone morphogenetic protein 5</t>
  </si>
  <si>
    <t>FMt030485</t>
  </si>
  <si>
    <t>FMg015964</t>
  </si>
  <si>
    <t>hmgcll1</t>
  </si>
  <si>
    <t>HMGCLL1</t>
  </si>
  <si>
    <t>Hmgcll1</t>
  </si>
  <si>
    <t xml:space="preserve">3-hydroxy-3-methylglutaryl-CoA lyase, cytoplasmic (EC 4.1.3.4) </t>
  </si>
  <si>
    <t>FMt030486</t>
  </si>
  <si>
    <t>FMg015965</t>
  </si>
  <si>
    <t>gfral</t>
  </si>
  <si>
    <t>GFRAL</t>
  </si>
  <si>
    <t>Gfral</t>
  </si>
  <si>
    <t>GDNF family receptor alpha-like</t>
  </si>
  <si>
    <t>FMt030487</t>
  </si>
  <si>
    <t>FMg015966</t>
  </si>
  <si>
    <t>frpc</t>
  </si>
  <si>
    <t>FMt030488</t>
  </si>
  <si>
    <t>FMg015967</t>
  </si>
  <si>
    <t xml:space="preserve">Retrotransposon-derived protein PEG10 (Embryonal carcinoma differentiation-regulated protein) </t>
  </si>
  <si>
    <t>FMt030489</t>
  </si>
  <si>
    <t>FMg015968</t>
  </si>
  <si>
    <t>HCRTR2</t>
  </si>
  <si>
    <t>Hcrtr2</t>
  </si>
  <si>
    <t>Hypocretin (orexin) receptor 2 (Hypocretin receptor)</t>
  </si>
  <si>
    <t>FMt030490</t>
  </si>
  <si>
    <t>FMg015969</t>
  </si>
  <si>
    <t>fam83b</t>
  </si>
  <si>
    <t>FAM83B</t>
  </si>
  <si>
    <t>Fam83b</t>
  </si>
  <si>
    <t>Family with sequence similarity 83 member B</t>
  </si>
  <si>
    <t>FMt030491</t>
  </si>
  <si>
    <t>FMg015970</t>
  </si>
  <si>
    <t>scrib</t>
  </si>
  <si>
    <t>Scrib</t>
  </si>
  <si>
    <t>Protein scribble homolog (Scribble) (Protein LAP4)</t>
  </si>
  <si>
    <t>FMt030492</t>
  </si>
  <si>
    <t>FMt030493</t>
  </si>
  <si>
    <t>FMg015971</t>
  </si>
  <si>
    <t>lrrc1</t>
  </si>
  <si>
    <t>LRRC1</t>
  </si>
  <si>
    <t>Lrrc1</t>
  </si>
  <si>
    <t>Leucine-rich repeat-containing protein 1 (LANO adapter protein) (LAP and no PDZ protein)</t>
  </si>
  <si>
    <t>FMt030494</t>
  </si>
  <si>
    <t>FMt030495</t>
  </si>
  <si>
    <t>FMg015972</t>
  </si>
  <si>
    <t>eloal</t>
  </si>
  <si>
    <t>Elongin A,-like</t>
  </si>
  <si>
    <t>FMt030496</t>
  </si>
  <si>
    <t>FMg015973</t>
  </si>
  <si>
    <t>FMt030497</t>
  </si>
  <si>
    <t>FMg015974</t>
  </si>
  <si>
    <t>gclc</t>
  </si>
  <si>
    <t>GCLC</t>
  </si>
  <si>
    <t>Gclc</t>
  </si>
  <si>
    <t>Glutamate-cysteine ligase, catalytic subunit</t>
  </si>
  <si>
    <t>FMt030498</t>
  </si>
  <si>
    <t>FMg015975</t>
  </si>
  <si>
    <t>elovl5</t>
  </si>
  <si>
    <t>ELOVL5</t>
  </si>
  <si>
    <t>Elovl5</t>
  </si>
  <si>
    <t xml:space="preserve">Elongation of very long chain fatty acids protein 5 (EC 2.3.1.199) </t>
  </si>
  <si>
    <t>FMt030499</t>
  </si>
  <si>
    <t>FMg015976</t>
  </si>
  <si>
    <t>FMt030500</t>
  </si>
  <si>
    <t>FMg015977</t>
  </si>
  <si>
    <t>FMt030501</t>
  </si>
  <si>
    <t>FMg015978</t>
  </si>
  <si>
    <t>FMt030502</t>
  </si>
  <si>
    <t>FMg015979</t>
  </si>
  <si>
    <t>FMt030503</t>
  </si>
  <si>
    <t>FMg015980</t>
  </si>
  <si>
    <t>FMt030504</t>
  </si>
  <si>
    <t>FMg015981</t>
  </si>
  <si>
    <t>kntc1</t>
  </si>
  <si>
    <t>KNTC1</t>
  </si>
  <si>
    <t>Kntc1</t>
  </si>
  <si>
    <t>Kinetochore-associated 1</t>
  </si>
  <si>
    <t>FMt030505</t>
  </si>
  <si>
    <t>FMg015982</t>
  </si>
  <si>
    <t>wdr92</t>
  </si>
  <si>
    <t>DNAAF10</t>
  </si>
  <si>
    <t>Wdr92</t>
  </si>
  <si>
    <t>WD repeat-containing protein 92</t>
  </si>
  <si>
    <t>FMt030506</t>
  </si>
  <si>
    <t>FMg015983</t>
  </si>
  <si>
    <t>pno1</t>
  </si>
  <si>
    <t>PNO1</t>
  </si>
  <si>
    <t>Pno1</t>
  </si>
  <si>
    <t>RNA-binding protein PNO1</t>
  </si>
  <si>
    <t>FMt030507</t>
  </si>
  <si>
    <t>FMg015984</t>
  </si>
  <si>
    <t>Calcineurin subunit B type 1 (Protein phosphatase 3, regulatory subunit B, alpha a)</t>
  </si>
  <si>
    <t>FMt030508</t>
  </si>
  <si>
    <t>FMg015985</t>
  </si>
  <si>
    <t>cnrip1b</t>
  </si>
  <si>
    <t>Cannabinoid receptor-interacting protein 1b</t>
  </si>
  <si>
    <t>FMt030509</t>
  </si>
  <si>
    <t>FMg015986</t>
  </si>
  <si>
    <t>plek</t>
  </si>
  <si>
    <t>PLEK</t>
  </si>
  <si>
    <t>Plek</t>
  </si>
  <si>
    <t>Pleckstrin</t>
  </si>
  <si>
    <t>FMt030510</t>
  </si>
  <si>
    <t>FMt030511</t>
  </si>
  <si>
    <t>FMg015987</t>
  </si>
  <si>
    <t>Tro protein (Trophinin)</t>
  </si>
  <si>
    <t>FMt030512</t>
  </si>
  <si>
    <t>FMg015988</t>
  </si>
  <si>
    <t>FMt030513</t>
  </si>
  <si>
    <t>FMg015989</t>
  </si>
  <si>
    <t>FMt030514</t>
  </si>
  <si>
    <t>FMg015990</t>
  </si>
  <si>
    <t>prokr1b</t>
  </si>
  <si>
    <t>Prokineticin receptor 1b (Putative prokineticin receptor)</t>
  </si>
  <si>
    <t>FMt030515</t>
  </si>
  <si>
    <t>FMg015991</t>
  </si>
  <si>
    <t>bfsp1</t>
  </si>
  <si>
    <t>BFSP1</t>
  </si>
  <si>
    <t>Bfsp1</t>
  </si>
  <si>
    <t xml:space="preserve">Filensin (Beaded filament structural protein 1) </t>
  </si>
  <si>
    <t>FMt030516</t>
  </si>
  <si>
    <t>FMg015992</t>
  </si>
  <si>
    <t>pcsk2</t>
  </si>
  <si>
    <t>PCSK2</t>
  </si>
  <si>
    <t>Pcsk2</t>
  </si>
  <si>
    <t>Prohormone convertase 2 (Proprotein convertase subtilisin/kexin type 2)</t>
  </si>
  <si>
    <t>FMt030517</t>
  </si>
  <si>
    <t>FMg015993</t>
  </si>
  <si>
    <t>FMt030518</t>
  </si>
  <si>
    <t>FMg015994</t>
  </si>
  <si>
    <t>FMt030519</t>
  </si>
  <si>
    <t>FMg015995</t>
  </si>
  <si>
    <t>FMt030520</t>
  </si>
  <si>
    <t>FMg015996</t>
  </si>
  <si>
    <t>FMt030521</t>
  </si>
  <si>
    <t>FMg015997</t>
  </si>
  <si>
    <t>FMt030522</t>
  </si>
  <si>
    <t>FMg015998</t>
  </si>
  <si>
    <t>FMt030523</t>
  </si>
  <si>
    <t>FMg015999</t>
  </si>
  <si>
    <t>otor</t>
  </si>
  <si>
    <t>OTOR</t>
  </si>
  <si>
    <t>Otor</t>
  </si>
  <si>
    <t>Otoraplin (Melanoma inhibitory activity-like protein)</t>
  </si>
  <si>
    <t>FMt030524</t>
  </si>
  <si>
    <t>FMg016000</t>
  </si>
  <si>
    <t>gtpbp2</t>
  </si>
  <si>
    <t>GTPBP2</t>
  </si>
  <si>
    <t>Gtpbp2</t>
  </si>
  <si>
    <t>GTP-binding protein 2</t>
  </si>
  <si>
    <t>FMt030525</t>
  </si>
  <si>
    <t>FMg016001</t>
  </si>
  <si>
    <t>polh</t>
  </si>
  <si>
    <t>POLH</t>
  </si>
  <si>
    <t>Polh</t>
  </si>
  <si>
    <t>Polymerase (DNA directed), eta</t>
  </si>
  <si>
    <t>FMt030526</t>
  </si>
  <si>
    <t>FMg016002</t>
  </si>
  <si>
    <t>Gsta3</t>
  </si>
  <si>
    <t>Glutathione S-transferase, alpha-like</t>
  </si>
  <si>
    <t>FMt030527</t>
  </si>
  <si>
    <t>FMg016003</t>
  </si>
  <si>
    <t>znf451</t>
  </si>
  <si>
    <t>ZNF451</t>
  </si>
  <si>
    <t>Zinc finger protein 451</t>
  </si>
  <si>
    <t>FMt030528</t>
  </si>
  <si>
    <t>FMg016004</t>
  </si>
  <si>
    <t>bag2</t>
  </si>
  <si>
    <t>BAG2</t>
  </si>
  <si>
    <t>Bag2</t>
  </si>
  <si>
    <t>BCL2-associated athanogene 2</t>
  </si>
  <si>
    <t>FMt030529</t>
  </si>
  <si>
    <t>FMg016005</t>
  </si>
  <si>
    <t>rab23</t>
  </si>
  <si>
    <t>RAB23</t>
  </si>
  <si>
    <t>Rab23</t>
  </si>
  <si>
    <t>RAB23, member RAS oncogene family (Rab23 protein)</t>
  </si>
  <si>
    <t>FMt030530</t>
  </si>
  <si>
    <t>FMg016006</t>
  </si>
  <si>
    <t>ifngr1l</t>
  </si>
  <si>
    <t>ifngr1</t>
  </si>
  <si>
    <t>Cytokine receptor family member b13</t>
  </si>
  <si>
    <t>FMt030531</t>
  </si>
  <si>
    <t>FMg016007</t>
  </si>
  <si>
    <t>tnfaip3</t>
  </si>
  <si>
    <t>TNFAIP3</t>
  </si>
  <si>
    <t>Tnfaip3</t>
  </si>
  <si>
    <t xml:space="preserve">Tumor necrosis factor alpha-induced protein 3 (TNF alpha-induced protein 3) (EC 2.3.2.-) </t>
  </si>
  <si>
    <t>FMt030532</t>
  </si>
  <si>
    <t>FMt030533</t>
  </si>
  <si>
    <t>FMg016008</t>
  </si>
  <si>
    <t>perp</t>
  </si>
  <si>
    <t>PERP</t>
  </si>
  <si>
    <t>Perp</t>
  </si>
  <si>
    <t>P53 apoptosis effector-related to pmp22</t>
  </si>
  <si>
    <t>FMt030534</t>
  </si>
  <si>
    <t>FMg016009</t>
  </si>
  <si>
    <t>psmb1</t>
  </si>
  <si>
    <t>PSMB1</t>
  </si>
  <si>
    <t>Psmb1</t>
  </si>
  <si>
    <t>FMt030535</t>
  </si>
  <si>
    <t>FMg016010</t>
  </si>
  <si>
    <t>fbxo9</t>
  </si>
  <si>
    <t>FBXO9</t>
  </si>
  <si>
    <t>Fbxo9</t>
  </si>
  <si>
    <t>F-box only protein 9</t>
  </si>
  <si>
    <t>FMt030536</t>
  </si>
  <si>
    <t>FMg016011</t>
  </si>
  <si>
    <t>arfgef3</t>
  </si>
  <si>
    <t>ARFGEF3</t>
  </si>
  <si>
    <t>Arfgef3</t>
  </si>
  <si>
    <t>Brefeldin A-inhibited guanine nucleotide-exchange protein 3 (ARFGEF family member 3)</t>
  </si>
  <si>
    <t>FMt030537</t>
  </si>
  <si>
    <t>FMg016012</t>
  </si>
  <si>
    <t>FMt030538</t>
  </si>
  <si>
    <t>FMg016013</t>
  </si>
  <si>
    <t>cox20</t>
  </si>
  <si>
    <t>COX20</t>
  </si>
  <si>
    <t>Cox20</t>
  </si>
  <si>
    <t>Cytochrome c oxidase assembly protein COX20, mitochondrial</t>
  </si>
  <si>
    <t>FMt030539</t>
  </si>
  <si>
    <t>FMg016014</t>
  </si>
  <si>
    <t>lhb</t>
  </si>
  <si>
    <t>CGB1</t>
  </si>
  <si>
    <t>Lhb</t>
  </si>
  <si>
    <t xml:space="preserve">Lhb protein (Luteinizing hormone beta 2) (Luteinizing hormone subunit beta) </t>
  </si>
  <si>
    <t>FMt030540</t>
  </si>
  <si>
    <t>FMg016015</t>
  </si>
  <si>
    <t>FMt030541</t>
  </si>
  <si>
    <t>FMg016016</t>
  </si>
  <si>
    <t>PLPP4</t>
  </si>
  <si>
    <t>Plpp4</t>
  </si>
  <si>
    <t xml:space="preserve">cDNA FLJ55218, highly similar to Homo sapiens phosphatidic acid phosphatase type 2 domain containing 1A </t>
  </si>
  <si>
    <t>FMt030542</t>
  </si>
  <si>
    <t>FMg016017</t>
  </si>
  <si>
    <t>wdr11</t>
  </si>
  <si>
    <t>WDR11</t>
  </si>
  <si>
    <t>Wdr11</t>
  </si>
  <si>
    <t>WD repeat-containing protein 11</t>
  </si>
  <si>
    <t>FMt030543</t>
  </si>
  <si>
    <t>FMg016018</t>
  </si>
  <si>
    <t>unm_sa1261</t>
  </si>
  <si>
    <t>Serine/threonine-protein kinase SBK1 (EC 2.7.11.1) (SH3-binding kinase 1)</t>
  </si>
  <si>
    <t>FMt030544</t>
  </si>
  <si>
    <t>FMg016019</t>
  </si>
  <si>
    <t>FMt030545</t>
  </si>
  <si>
    <t>FMg016020</t>
  </si>
  <si>
    <t>FMt030546</t>
  </si>
  <si>
    <t>FMg016021</t>
  </si>
  <si>
    <t>im:6904045</t>
  </si>
  <si>
    <t>Im:6904045-like</t>
  </si>
  <si>
    <t>FMt030547</t>
  </si>
  <si>
    <t>FMg016022</t>
  </si>
  <si>
    <t>FMt030548</t>
  </si>
  <si>
    <t>FMg016023</t>
  </si>
  <si>
    <t>FMt030549</t>
  </si>
  <si>
    <t>FMg016024</t>
  </si>
  <si>
    <t>FMt030550</t>
  </si>
  <si>
    <t>FMg016025</t>
  </si>
  <si>
    <t>FMt030551</t>
  </si>
  <si>
    <t>FMg016026</t>
  </si>
  <si>
    <t>xpo5</t>
  </si>
  <si>
    <t>XPO5</t>
  </si>
  <si>
    <t>Xpo5</t>
  </si>
  <si>
    <t>Exportin-5 (Exp5) (Ran-binding protein 21)</t>
  </si>
  <si>
    <t>FMt030552</t>
  </si>
  <si>
    <t>FMg016027</t>
  </si>
  <si>
    <t>FMt030553</t>
  </si>
  <si>
    <t>FMg016028</t>
  </si>
  <si>
    <t>FMt030554</t>
  </si>
  <si>
    <t>FMg016029</t>
  </si>
  <si>
    <t>eml4</t>
  </si>
  <si>
    <t>EML4</t>
  </si>
  <si>
    <t>Eml4</t>
  </si>
  <si>
    <t>Echinoderm microtubule-associated protein-like 4 (EMAP-4)</t>
  </si>
  <si>
    <t>FMt030555</t>
  </si>
  <si>
    <t>FMt030556</t>
  </si>
  <si>
    <t>FMt030557</t>
  </si>
  <si>
    <t>FMt030558</t>
  </si>
  <si>
    <t>FMt030559</t>
  </si>
  <si>
    <t>FMt030560</t>
  </si>
  <si>
    <t>FMt030561</t>
  </si>
  <si>
    <t>FMt030562</t>
  </si>
  <si>
    <t>FMt030563</t>
  </si>
  <si>
    <t>FMt030564</t>
  </si>
  <si>
    <t>FMt030565</t>
  </si>
  <si>
    <t>FMt030566</t>
  </si>
  <si>
    <t>FMg016030</t>
  </si>
  <si>
    <t>Vertebrate lonesome kinase</t>
  </si>
  <si>
    <t>FMt030567</t>
  </si>
  <si>
    <t>FMt030568</t>
  </si>
  <si>
    <t>FMg016031</t>
  </si>
  <si>
    <t>prph2b</t>
  </si>
  <si>
    <t>Peripherin 2b (retinal degeneration, slow) (Retinal degradation slow 4)</t>
  </si>
  <si>
    <t>FMt030569</t>
  </si>
  <si>
    <t>FMg016032</t>
  </si>
  <si>
    <t>ubr2</t>
  </si>
  <si>
    <t>Ubr2</t>
  </si>
  <si>
    <t xml:space="preserve">E3 ubiquitin-protein ligase UBR2 (EC 2.3.2.27) (N-recognin-2) </t>
  </si>
  <si>
    <t>FMt030570</t>
  </si>
  <si>
    <t>FMt030571</t>
  </si>
  <si>
    <t>FMt030572</t>
  </si>
  <si>
    <t>FMg016033</t>
  </si>
  <si>
    <t>FMt030573</t>
  </si>
  <si>
    <t>FMg016034</t>
  </si>
  <si>
    <t>FMt030574</t>
  </si>
  <si>
    <t>FMg016035</t>
  </si>
  <si>
    <t>trpa1</t>
  </si>
  <si>
    <t>TRPA1-C (Transient receptor potential cation channel A1, isoform H)</t>
  </si>
  <si>
    <t>FMt030575</t>
  </si>
  <si>
    <t>FMg016036</t>
  </si>
  <si>
    <t>prkn</t>
  </si>
  <si>
    <t>PRKN</t>
  </si>
  <si>
    <t>Prkn</t>
  </si>
  <si>
    <t>E3 ubiquitin-protein ligase parkin (EC 2.3.2.31) (Parkin RBR E3 ubiquitin-protein ligase)</t>
  </si>
  <si>
    <t>FMt030576</t>
  </si>
  <si>
    <t>FMg016037</t>
  </si>
  <si>
    <t>Protein quaking (Hqk) (HqkI)</t>
  </si>
  <si>
    <t>FMt030577</t>
  </si>
  <si>
    <t>FMt030578</t>
  </si>
  <si>
    <t>FMt030579</t>
  </si>
  <si>
    <t>FMt030580</t>
  </si>
  <si>
    <t>FMt030581</t>
  </si>
  <si>
    <t>FMg016038</t>
  </si>
  <si>
    <t>timm23b</t>
  </si>
  <si>
    <t>Translocase of inner mitochondrial membrane 23 homolog b (yeast)</t>
  </si>
  <si>
    <t>FMt030582</t>
  </si>
  <si>
    <t>FMg016039</t>
  </si>
  <si>
    <t>FMt030583</t>
  </si>
  <si>
    <t>FMg016040</t>
  </si>
  <si>
    <t>FMt030584</t>
  </si>
  <si>
    <t>FMg016041</t>
  </si>
  <si>
    <t>FMt030585</t>
  </si>
  <si>
    <t>FMg016042</t>
  </si>
  <si>
    <t>tjap1</t>
  </si>
  <si>
    <t>Tight junction associated protein 1 (Peripheral), isoform CRA_a</t>
  </si>
  <si>
    <t>FMt030586</t>
  </si>
  <si>
    <t>FMg016043</t>
  </si>
  <si>
    <t>FMt030587</t>
  </si>
  <si>
    <t>FMg016044</t>
  </si>
  <si>
    <t>dlk2</t>
  </si>
  <si>
    <t>DLK2</t>
  </si>
  <si>
    <t>Dlk2</t>
  </si>
  <si>
    <t>dld</t>
  </si>
  <si>
    <t xml:space="preserve">Protein delta homolog 2 (DLK-2) (Endothelial cell-specific protein S-1) </t>
  </si>
  <si>
    <t>FMt030588</t>
  </si>
  <si>
    <t>FMg016045</t>
  </si>
  <si>
    <t>dnph1</t>
  </si>
  <si>
    <t>DNPH1</t>
  </si>
  <si>
    <t>Dnph1</t>
  </si>
  <si>
    <t>2'-deoxynucleoside 5'-phosphate N-hydrolase 1 (EC 3.2.2.-)</t>
  </si>
  <si>
    <t>FMt030589</t>
  </si>
  <si>
    <t>FMg016046</t>
  </si>
  <si>
    <t>mea1</t>
  </si>
  <si>
    <t>MEA1</t>
  </si>
  <si>
    <t>Mea1</t>
  </si>
  <si>
    <t>Zgc:86834</t>
  </si>
  <si>
    <t>FMt030590</t>
  </si>
  <si>
    <t>FMg016047</t>
  </si>
  <si>
    <t>ppp2r5d</t>
  </si>
  <si>
    <t>PPP2R5D</t>
  </si>
  <si>
    <t>FMt030591</t>
  </si>
  <si>
    <t>FMg016048</t>
  </si>
  <si>
    <t>FMt030592</t>
  </si>
  <si>
    <t>FMg016049</t>
  </si>
  <si>
    <t>csde1</t>
  </si>
  <si>
    <t>CSDE1</t>
  </si>
  <si>
    <t>Csde1</t>
  </si>
  <si>
    <t>Cold shock domain-containing E1, RNA-binding</t>
  </si>
  <si>
    <t>FMt030593</t>
  </si>
  <si>
    <t>FMg016050</t>
  </si>
  <si>
    <t>tuba4l</t>
  </si>
  <si>
    <t>TUBA4A</t>
  </si>
  <si>
    <t>FMt030594</t>
  </si>
  <si>
    <t>FMg016051</t>
  </si>
  <si>
    <t>cul9</t>
  </si>
  <si>
    <t>CUL9</t>
  </si>
  <si>
    <t>Cul9</t>
  </si>
  <si>
    <t>Cullin-9 (CUL-9) (UbcH7-associated protein 1) (p53-associated parkin-like cytoplasmic protein)</t>
  </si>
  <si>
    <t>FMt030595</t>
  </si>
  <si>
    <t>FMg016052</t>
  </si>
  <si>
    <t>FMt030596</t>
  </si>
  <si>
    <t>FMg016053</t>
  </si>
  <si>
    <t>FMt030597</t>
  </si>
  <si>
    <t>FMg016054</t>
  </si>
  <si>
    <t>cst7</t>
  </si>
  <si>
    <t>Cst7</t>
  </si>
  <si>
    <t>CMAP (Cystatin F (Leukocystatin))</t>
  </si>
  <si>
    <t>FMt030598</t>
  </si>
  <si>
    <t>FMt030599</t>
  </si>
  <si>
    <t>FMt030600</t>
  </si>
  <si>
    <t>FMt030601</t>
  </si>
  <si>
    <t>FMt030602</t>
  </si>
  <si>
    <t>FMt030603</t>
  </si>
  <si>
    <t>FMt030604</t>
  </si>
  <si>
    <t>FMt030605</t>
  </si>
  <si>
    <t>FMg016055</t>
  </si>
  <si>
    <t>apmap</t>
  </si>
  <si>
    <t>Adipocyte plasma membrane-associated protein</t>
  </si>
  <si>
    <t>FMt030606</t>
  </si>
  <si>
    <t>FMg016056</t>
  </si>
  <si>
    <t>ppm1g</t>
  </si>
  <si>
    <t>PPM1G</t>
  </si>
  <si>
    <t>Ppm1g</t>
  </si>
  <si>
    <t>Protein phosphatase, Mg2+/Mn2+-dependent, 1G</t>
  </si>
  <si>
    <t>FMt030607</t>
  </si>
  <si>
    <t>FMg016057</t>
  </si>
  <si>
    <t>fam120b</t>
  </si>
  <si>
    <t>FAM120B</t>
  </si>
  <si>
    <t>Fam120b</t>
  </si>
  <si>
    <t>Zgc:101006</t>
  </si>
  <si>
    <t>FMt030608</t>
  </si>
  <si>
    <t>FMg016058</t>
  </si>
  <si>
    <t>FMt030609</t>
  </si>
  <si>
    <t>FMg016059</t>
  </si>
  <si>
    <t>phf10</t>
  </si>
  <si>
    <t>PHF10</t>
  </si>
  <si>
    <t>Phf10</t>
  </si>
  <si>
    <t>PHD finger protein 10</t>
  </si>
  <si>
    <t>FMt030610</t>
  </si>
  <si>
    <t>FMt030611</t>
  </si>
  <si>
    <t>FMt030612</t>
  </si>
  <si>
    <t>FMt030613</t>
  </si>
  <si>
    <t>FMt030614</t>
  </si>
  <si>
    <t>FMt030615</t>
  </si>
  <si>
    <t>FMg016060</t>
  </si>
  <si>
    <t>actr2</t>
  </si>
  <si>
    <t>Actin-related protein 2 (Actin-like protein 2)</t>
  </si>
  <si>
    <t>FMt030616</t>
  </si>
  <si>
    <t>FMg016061</t>
  </si>
  <si>
    <t>FMt030617</t>
  </si>
  <si>
    <t>FMg016062</t>
  </si>
  <si>
    <t>FMt030618</t>
  </si>
  <si>
    <t>FMg016063</t>
  </si>
  <si>
    <t>FMt030619</t>
  </si>
  <si>
    <t>FMg016064</t>
  </si>
  <si>
    <t>pho</t>
  </si>
  <si>
    <t>Phoenix</t>
  </si>
  <si>
    <t>FMt030620</t>
  </si>
  <si>
    <t>FMg016065</t>
  </si>
  <si>
    <t>FMt030621</t>
  </si>
  <si>
    <t>FMg016066</t>
  </si>
  <si>
    <t>FMt030622</t>
  </si>
  <si>
    <t>FMg016067</t>
  </si>
  <si>
    <t>pf3d7_1243900</t>
  </si>
  <si>
    <t>Double C2-like domain-containing protein</t>
  </si>
  <si>
    <t>FMt030623</t>
  </si>
  <si>
    <t>FMg016068</t>
  </si>
  <si>
    <t>nynrin</t>
  </si>
  <si>
    <t>NYNRIN</t>
  </si>
  <si>
    <t>Nynrin</t>
  </si>
  <si>
    <t xml:space="preserve">Protein NYNRIN (NYN domain and retroviral integrase catalytic domain-containing protein) </t>
  </si>
  <si>
    <t>FMt030624</t>
  </si>
  <si>
    <t>FMg016069</t>
  </si>
  <si>
    <t>FMt030625</t>
  </si>
  <si>
    <t>FMg016070</t>
  </si>
  <si>
    <t>meis1b</t>
  </si>
  <si>
    <t>Meis homeobox 1 b (Myeloid ecotropic viral integration 1) (Transcription factor Meis1.1)</t>
  </si>
  <si>
    <t>FMt030626</t>
  </si>
  <si>
    <t>FMt030627</t>
  </si>
  <si>
    <t>FMt030628</t>
  </si>
  <si>
    <t>FMt030629</t>
  </si>
  <si>
    <t>FMt030630</t>
  </si>
  <si>
    <t>FMt030631</t>
  </si>
  <si>
    <t>FMg016071</t>
  </si>
  <si>
    <t>camk2d1</t>
  </si>
  <si>
    <t>Calcium/calmodulin-dependent protein kinase type II delta 1 chain</t>
  </si>
  <si>
    <t>FMt030632</t>
  </si>
  <si>
    <t>FMg016072</t>
  </si>
  <si>
    <t>arsj</t>
  </si>
  <si>
    <t>ARSJ</t>
  </si>
  <si>
    <t>Arsj</t>
  </si>
  <si>
    <t>LOC559800</t>
  </si>
  <si>
    <t>Arylsulfatase family, member J</t>
  </si>
  <si>
    <t>FMt030633</t>
  </si>
  <si>
    <t>FMg016073</t>
  </si>
  <si>
    <t>FMt030634</t>
  </si>
  <si>
    <t>FMg016074</t>
  </si>
  <si>
    <t>mad2l1</t>
  </si>
  <si>
    <t>MAD2L1</t>
  </si>
  <si>
    <t>Mad2l1</t>
  </si>
  <si>
    <t>MAD2 mitotic arrest deficient-like 1 (Yeast)</t>
  </si>
  <si>
    <t>FMt030635</t>
  </si>
  <si>
    <t>FMg016075</t>
  </si>
  <si>
    <t>FMt030636</t>
  </si>
  <si>
    <t>FMg016076</t>
  </si>
  <si>
    <t>cdh1</t>
  </si>
  <si>
    <t>CDH1</t>
  </si>
  <si>
    <t>E-cadherin</t>
  </si>
  <si>
    <t>FMt030637</t>
  </si>
  <si>
    <t>FMt030638</t>
  </si>
  <si>
    <t>FMt030639</t>
  </si>
  <si>
    <t>FMt030640</t>
  </si>
  <si>
    <t>FMt030641</t>
  </si>
  <si>
    <t>FMt030642</t>
  </si>
  <si>
    <t>FMg016077</t>
  </si>
  <si>
    <t>Cdh1</t>
  </si>
  <si>
    <t>FMt030643</t>
  </si>
  <si>
    <t>FMt030644</t>
  </si>
  <si>
    <t>FMt030645</t>
  </si>
  <si>
    <t>FMg016078</t>
  </si>
  <si>
    <t>alox5b.2</t>
  </si>
  <si>
    <t>Zgc:136911</t>
  </si>
  <si>
    <t>FMt030646</t>
  </si>
  <si>
    <t>FMg016079</t>
  </si>
  <si>
    <t>zfp109</t>
  </si>
  <si>
    <t>ZSCAN31</t>
  </si>
  <si>
    <t>Zfp109</t>
  </si>
  <si>
    <t>Zinc finger protein 109 (Zinc finger protein ZFP109)</t>
  </si>
  <si>
    <t>FMt030647</t>
  </si>
  <si>
    <t>FMg016080</t>
  </si>
  <si>
    <t>Sacs</t>
  </si>
  <si>
    <t>FMt030648</t>
  </si>
  <si>
    <t>FMg016081</t>
  </si>
  <si>
    <t>FMt030649</t>
  </si>
  <si>
    <t>FMg016082</t>
  </si>
  <si>
    <t>FMt030650</t>
  </si>
  <si>
    <t>FMg016083</t>
  </si>
  <si>
    <t>dip2a</t>
  </si>
  <si>
    <t>DIP2A</t>
  </si>
  <si>
    <t>Dip2a</t>
  </si>
  <si>
    <t>Disco-interacting protein 2 homolog A</t>
  </si>
  <si>
    <t>FMt030651</t>
  </si>
  <si>
    <t>FMg016084</t>
  </si>
  <si>
    <t>FMt030652</t>
  </si>
  <si>
    <t>FMg016085</t>
  </si>
  <si>
    <t>FMt030653</t>
  </si>
  <si>
    <t>FMg016086</t>
  </si>
  <si>
    <t>FMt030654</t>
  </si>
  <si>
    <t>FMg016087</t>
  </si>
  <si>
    <t>FMt030655</t>
  </si>
  <si>
    <t>FMg016088</t>
  </si>
  <si>
    <t>ndufb3</t>
  </si>
  <si>
    <t>NDUFB3</t>
  </si>
  <si>
    <t>Ndufb3</t>
  </si>
  <si>
    <t>NADH:ubiquinone oxidoreductase subunit B3 (Zgc:77225)</t>
  </si>
  <si>
    <t>FMt030656</t>
  </si>
  <si>
    <t>FMg016089</t>
  </si>
  <si>
    <t>ybey</t>
  </si>
  <si>
    <t>YBEY</t>
  </si>
  <si>
    <t>Ybey</t>
  </si>
  <si>
    <t>YbeY metalloendoribonuclease (Zgc:85702)</t>
  </si>
  <si>
    <t>FMt030657</t>
  </si>
  <si>
    <t>FMg016090</t>
  </si>
  <si>
    <t>usp37</t>
  </si>
  <si>
    <t>USP37</t>
  </si>
  <si>
    <t>Usp37</t>
  </si>
  <si>
    <t xml:space="preserve">Ubiquitin carboxyl-terminal hydrolase 37 (EC 3.4.19.12) (Deubiquitinating enzyme 37) </t>
  </si>
  <si>
    <t>FMt030658</t>
  </si>
  <si>
    <t>FMg016091</t>
  </si>
  <si>
    <t>insig2</t>
  </si>
  <si>
    <t>FMt030659</t>
  </si>
  <si>
    <t>FMg016092</t>
  </si>
  <si>
    <t>En1</t>
  </si>
  <si>
    <t>FMt030660</t>
  </si>
  <si>
    <t>FMg016093</t>
  </si>
  <si>
    <t>marco</t>
  </si>
  <si>
    <t>MARCO</t>
  </si>
  <si>
    <t>Marco</t>
  </si>
  <si>
    <t>Macrophage receptor with collagenous structure</t>
  </si>
  <si>
    <t>FMt030661</t>
  </si>
  <si>
    <t>FMg016094</t>
  </si>
  <si>
    <t>Complement component 1, q subcomponent-like 2</t>
  </si>
  <si>
    <t>FMt030662</t>
  </si>
  <si>
    <t>FMg016095</t>
  </si>
  <si>
    <t>FMt030663</t>
  </si>
  <si>
    <t>FMg016096</t>
  </si>
  <si>
    <t>FMt030664</t>
  </si>
  <si>
    <t>FMg016097</t>
  </si>
  <si>
    <t>FMt030665</t>
  </si>
  <si>
    <t>FMg016098</t>
  </si>
  <si>
    <t>FMt030666</t>
  </si>
  <si>
    <t>FMg016099</t>
  </si>
  <si>
    <t>FMt030667</t>
  </si>
  <si>
    <t>FMg016100</t>
  </si>
  <si>
    <t>FMt030668</t>
  </si>
  <si>
    <t>FMg016101</t>
  </si>
  <si>
    <t>FMt030669</t>
  </si>
  <si>
    <t>FMg016102</t>
  </si>
  <si>
    <t>steap3</t>
  </si>
  <si>
    <t>STEAP3</t>
  </si>
  <si>
    <t>Steap3</t>
  </si>
  <si>
    <t>STEAP family member 3, metalloreductase</t>
  </si>
  <si>
    <t>FMt030670</t>
  </si>
  <si>
    <t>FMg016103</t>
  </si>
  <si>
    <t>zgc:101851</t>
  </si>
  <si>
    <t>C2orf76</t>
  </si>
  <si>
    <t>3110009E18Rik</t>
  </si>
  <si>
    <t>UPF0538 protein C2orf76 homolog</t>
  </si>
  <si>
    <t>FMt030671</t>
  </si>
  <si>
    <t>FMg016104</t>
  </si>
  <si>
    <t>FMt030672</t>
  </si>
  <si>
    <t>FMg016105</t>
  </si>
  <si>
    <t>FMt030673</t>
  </si>
  <si>
    <t>FMg016106</t>
  </si>
  <si>
    <t>FMt030674</t>
  </si>
  <si>
    <t>FMg016107</t>
  </si>
  <si>
    <t>dbi</t>
  </si>
  <si>
    <t>DBI</t>
  </si>
  <si>
    <t>Dbi</t>
  </si>
  <si>
    <t>Diazepam-binding inhibitor (GABA receptor modulator, acyl-CoA binding protein) (Zgc:77734)</t>
  </si>
  <si>
    <t>FMt030675</t>
  </si>
  <si>
    <t>FMg016108</t>
  </si>
  <si>
    <t>tmem37</t>
  </si>
  <si>
    <t>TMEM37</t>
  </si>
  <si>
    <t>Tmem37</t>
  </si>
  <si>
    <t>Transmembrane protein 37</t>
  </si>
  <si>
    <t>FMt030676</t>
  </si>
  <si>
    <t>FMg016109</t>
  </si>
  <si>
    <t>SCTR</t>
  </si>
  <si>
    <t>Sctr</t>
  </si>
  <si>
    <t>sctr</t>
  </si>
  <si>
    <t>Secretin receptor</t>
  </si>
  <si>
    <t>FMt030677</t>
  </si>
  <si>
    <t>FMt030678</t>
  </si>
  <si>
    <t>FMt030679</t>
  </si>
  <si>
    <t>FMg016110</t>
  </si>
  <si>
    <t>rap2aa</t>
  </si>
  <si>
    <t>RAP2A</t>
  </si>
  <si>
    <t>LOC100332969</t>
  </si>
  <si>
    <t>RAP2A, member of RAS oncogene family a</t>
  </si>
  <si>
    <t>FMt030680</t>
  </si>
  <si>
    <t>FMg016111</t>
  </si>
  <si>
    <t>FMt030681</t>
  </si>
  <si>
    <t>FMg016112</t>
  </si>
  <si>
    <t>farp1</t>
  </si>
  <si>
    <t>FARP1</t>
  </si>
  <si>
    <t>Farp1</t>
  </si>
  <si>
    <t>FARP1 (FERM, RhoGEF (ARHGEF) and pleckstrin domain protein 1 (Chondrocyte-derived)) (Fragment)</t>
  </si>
  <si>
    <t>FMt030682</t>
  </si>
  <si>
    <t>FMg016113</t>
  </si>
  <si>
    <t>FMt030683</t>
  </si>
  <si>
    <t>FMg016114</t>
  </si>
  <si>
    <t>FMt030684</t>
  </si>
  <si>
    <t>FMg016115</t>
  </si>
  <si>
    <t>stk24a</t>
  </si>
  <si>
    <t>Zgc:163071 protein</t>
  </si>
  <si>
    <t>FMt030685</t>
  </si>
  <si>
    <t>FMg016116</t>
  </si>
  <si>
    <t>dhx38</t>
  </si>
  <si>
    <t>Dhx38</t>
  </si>
  <si>
    <t>DEAH (Asp-Glu-Ala-His) box polypeptide 38</t>
  </si>
  <si>
    <t>FMt030686</t>
  </si>
  <si>
    <t>FMt030687</t>
  </si>
  <si>
    <t>FMg016117</t>
  </si>
  <si>
    <t>Cytochrome b5 type B</t>
  </si>
  <si>
    <t>FMt030688</t>
  </si>
  <si>
    <t>FMg016118</t>
  </si>
  <si>
    <t>zgc:162592</t>
  </si>
  <si>
    <t>Zgc:162592 (Zgc:162592 protein)</t>
  </si>
  <si>
    <t>FMt030689</t>
  </si>
  <si>
    <t>FMg016119</t>
  </si>
  <si>
    <t>map1a</t>
  </si>
  <si>
    <t>MAP1A</t>
  </si>
  <si>
    <t>MAP1A protein (Fragment)-like</t>
  </si>
  <si>
    <t>FMt030690</t>
  </si>
  <si>
    <t>FMg016120</t>
  </si>
  <si>
    <t>cpne7</t>
  </si>
  <si>
    <t>Cpne7</t>
  </si>
  <si>
    <t>Copine VII</t>
  </si>
  <si>
    <t>FMt030691</t>
  </si>
  <si>
    <t>FMt030692</t>
  </si>
  <si>
    <t>FMt030693</t>
  </si>
  <si>
    <t>FMt030694</t>
  </si>
  <si>
    <t>FMg016121</t>
  </si>
  <si>
    <t>rpl13</t>
  </si>
  <si>
    <t>RPL13</t>
  </si>
  <si>
    <t>Rpl13</t>
  </si>
  <si>
    <t>60S ribosomal protein L13</t>
  </si>
  <si>
    <t>FMt030695</t>
  </si>
  <si>
    <t>FMt030696</t>
  </si>
  <si>
    <t>FMt030697</t>
  </si>
  <si>
    <t>FMt030698</t>
  </si>
  <si>
    <t>FMt030699</t>
  </si>
  <si>
    <t>FMt030700</t>
  </si>
  <si>
    <t>FMg016122</t>
  </si>
  <si>
    <t>gcshb</t>
  </si>
  <si>
    <t>GCSH</t>
  </si>
  <si>
    <t>Gcsh</t>
  </si>
  <si>
    <t>Glycine cleavage system H protein</t>
  </si>
  <si>
    <t>FMt030701</t>
  </si>
  <si>
    <t>FMg016123</t>
  </si>
  <si>
    <t>kars1</t>
  </si>
  <si>
    <t>Kars</t>
  </si>
  <si>
    <t>kars</t>
  </si>
  <si>
    <t>Lysine--tRNA ligase (EC 6.1.1.6) (Lysyl-tRNA synthetase)</t>
  </si>
  <si>
    <t>FMt030702</t>
  </si>
  <si>
    <t>FMg016124</t>
  </si>
  <si>
    <t>nfat5b</t>
  </si>
  <si>
    <t>NFAT5</t>
  </si>
  <si>
    <t>Nfat5</t>
  </si>
  <si>
    <t>Nuclear factor of-activated T cells 5b</t>
  </si>
  <si>
    <t>FMt030703</t>
  </si>
  <si>
    <t>FMg016125</t>
  </si>
  <si>
    <t>psmd7</t>
  </si>
  <si>
    <t>PSMD7</t>
  </si>
  <si>
    <t>Psmd7</t>
  </si>
  <si>
    <t xml:space="preserve">Proteasome (Prosome, macropain) 26S subunit, non-ATPase, 7 (Mov34 homolog) </t>
  </si>
  <si>
    <t>FMt030704</t>
  </si>
  <si>
    <t>FMg016126</t>
  </si>
  <si>
    <t>PKD1L2</t>
  </si>
  <si>
    <t>Polycystic kidney disease 1-like 2a</t>
  </si>
  <si>
    <t>FMt030705</t>
  </si>
  <si>
    <t>FMg016127</t>
  </si>
  <si>
    <t>znf143a</t>
  </si>
  <si>
    <t>Zgc:101653 protein</t>
  </si>
  <si>
    <t>FMt030706</t>
  </si>
  <si>
    <t>FMg016128</t>
  </si>
  <si>
    <t>FMt030707</t>
  </si>
  <si>
    <t>FMg016129</t>
  </si>
  <si>
    <t>FMt030708</t>
  </si>
  <si>
    <t>FMg016130</t>
  </si>
  <si>
    <t>FMt030709</t>
  </si>
  <si>
    <t>FMg016131</t>
  </si>
  <si>
    <t>sbf2</t>
  </si>
  <si>
    <t>SBF2</t>
  </si>
  <si>
    <t>Sbf2</t>
  </si>
  <si>
    <t>SET-binding factor 2</t>
  </si>
  <si>
    <t>FMt030710</t>
  </si>
  <si>
    <t>FMg016132</t>
  </si>
  <si>
    <t>FMt030711</t>
  </si>
  <si>
    <t>FMg016133</t>
  </si>
  <si>
    <t>ampd3a</t>
  </si>
  <si>
    <t>FMt030712</t>
  </si>
  <si>
    <t>FMg016134</t>
  </si>
  <si>
    <t>lyve1a</t>
  </si>
  <si>
    <t>Lymphatic vessel endothelial hyaluronic receptor 1a</t>
  </si>
  <si>
    <t>FMt030713</t>
  </si>
  <si>
    <t>FMg016135</t>
  </si>
  <si>
    <t>irag1</t>
  </si>
  <si>
    <t>IRAG1</t>
  </si>
  <si>
    <t>Mrvi1</t>
  </si>
  <si>
    <t xml:space="preserve">Inositol 1,4,5-triphosphate receptor associated 1 </t>
  </si>
  <si>
    <t>FMt030714</t>
  </si>
  <si>
    <t>FMg016136</t>
  </si>
  <si>
    <t>FMt030715</t>
  </si>
  <si>
    <t>FMg016137</t>
  </si>
  <si>
    <t>ctr9</t>
  </si>
  <si>
    <t>CTR9</t>
  </si>
  <si>
    <t>Ctr9</t>
  </si>
  <si>
    <t xml:space="preserve">CTR9 homolog, Paf1/RNA polymerase II complex component </t>
  </si>
  <si>
    <t>FMt030716</t>
  </si>
  <si>
    <t>FMg016138</t>
  </si>
  <si>
    <t>FMt030717</t>
  </si>
  <si>
    <t>FMg016139</t>
  </si>
  <si>
    <t>tmem176l.3b</t>
  </si>
  <si>
    <t>PLIN4</t>
  </si>
  <si>
    <t>Plin4</t>
  </si>
  <si>
    <t>Transmembrane protein 176l.3b</t>
  </si>
  <si>
    <t>FMt030718</t>
  </si>
  <si>
    <t>FMg016140</t>
  </si>
  <si>
    <t>galnt18b</t>
  </si>
  <si>
    <t>GALNT18</t>
  </si>
  <si>
    <t>FMt030719</t>
  </si>
  <si>
    <t>FMg016141</t>
  </si>
  <si>
    <t>FMt030720</t>
  </si>
  <si>
    <t>FMg016142</t>
  </si>
  <si>
    <t>arntl1b</t>
  </si>
  <si>
    <t>ARNTL</t>
  </si>
  <si>
    <t>Arntl</t>
  </si>
  <si>
    <t>Aryl hydrocarbon receptor nuclear translocator-like 1b (BHLH-PAS transcription factor)</t>
  </si>
  <si>
    <t>FMt030721</t>
  </si>
  <si>
    <t>FMg016143</t>
  </si>
  <si>
    <t>pth1b</t>
  </si>
  <si>
    <t>PTH</t>
  </si>
  <si>
    <t>Pth</t>
  </si>
  <si>
    <t>Parathyroid hormone 1b (Parathyroid hormone 2) (Parathyroid hormone ligand type-2) (Pth2 protein)</t>
  </si>
  <si>
    <t>FMt030722</t>
  </si>
  <si>
    <t>FMg016144</t>
  </si>
  <si>
    <t>BTBD10</t>
  </si>
  <si>
    <t>Btbd10</t>
  </si>
  <si>
    <t>BTB (POZ) domain-containing 10b</t>
  </si>
  <si>
    <t>FMt030723</t>
  </si>
  <si>
    <t>FMt030724</t>
  </si>
  <si>
    <t>FMt030725</t>
  </si>
  <si>
    <t>FMt030726</t>
  </si>
  <si>
    <t>FMt030727</t>
  </si>
  <si>
    <t>FMt030728</t>
  </si>
  <si>
    <t>FMt030729</t>
  </si>
  <si>
    <t>FMt030730</t>
  </si>
  <si>
    <t>FMg016145</t>
  </si>
  <si>
    <t>rassf10</t>
  </si>
  <si>
    <t>RASSF9</t>
  </si>
  <si>
    <t>Rassf10</t>
  </si>
  <si>
    <t>Ras association domain-containing protein 10</t>
  </si>
  <si>
    <t>FMt030731</t>
  </si>
  <si>
    <t>FMt030732</t>
  </si>
  <si>
    <t>FMt030733</t>
  </si>
  <si>
    <t>FMg016146</t>
  </si>
  <si>
    <t>TEAD1</t>
  </si>
  <si>
    <t>tead1a</t>
  </si>
  <si>
    <t>TEA domain family member 1 variant (Fragment)</t>
  </si>
  <si>
    <t>FMt030734</t>
  </si>
  <si>
    <t>FMt030735</t>
  </si>
  <si>
    <t>FMt030736</t>
  </si>
  <si>
    <t>FMt030737</t>
  </si>
  <si>
    <t>FMt030738</t>
  </si>
  <si>
    <t>FMt030739</t>
  </si>
  <si>
    <t>FMt030740</t>
  </si>
  <si>
    <t>FMt030741</t>
  </si>
  <si>
    <t>FMt030742</t>
  </si>
  <si>
    <t>FMt030743</t>
  </si>
  <si>
    <t>FMg016147</t>
  </si>
  <si>
    <t>mical2b</t>
  </si>
  <si>
    <t>MICAL2</t>
  </si>
  <si>
    <t>Mical2</t>
  </si>
  <si>
    <t>Protein-methionine sulfoxide oxidase mical2b</t>
  </si>
  <si>
    <t>FMt030744</t>
  </si>
  <si>
    <t>FMg016148</t>
  </si>
  <si>
    <t>dkk3a</t>
  </si>
  <si>
    <t>DKK3</t>
  </si>
  <si>
    <t>Dkk3</t>
  </si>
  <si>
    <t>Dickkopf long isoform</t>
  </si>
  <si>
    <t>FMt030745</t>
  </si>
  <si>
    <t>FMg016149</t>
  </si>
  <si>
    <t>usp47</t>
  </si>
  <si>
    <t>USP47</t>
  </si>
  <si>
    <t>Usp47</t>
  </si>
  <si>
    <t>Ubiquitin-specific peptidase 47</t>
  </si>
  <si>
    <t>FMt030746</t>
  </si>
  <si>
    <t>FMg016150</t>
  </si>
  <si>
    <t>vat1l</t>
  </si>
  <si>
    <t>VAT1L</t>
  </si>
  <si>
    <t>Vat1l</t>
  </si>
  <si>
    <t>Synaptic vesicle membrane protein VAT-1 homolog-like (EC 1.-.-.-)</t>
  </si>
  <si>
    <t>FMt030747</t>
  </si>
  <si>
    <t>FMg016151</t>
  </si>
  <si>
    <t>bola3</t>
  </si>
  <si>
    <t>BOLA3</t>
  </si>
  <si>
    <t>Bola3</t>
  </si>
  <si>
    <t>BolA family member 3 (Zgc:100870 protein)</t>
  </si>
  <si>
    <t>FMt030748</t>
  </si>
  <si>
    <t>FMt030749</t>
  </si>
  <si>
    <t>FMg016152</t>
  </si>
  <si>
    <t>bco1</t>
  </si>
  <si>
    <t>BCO1</t>
  </si>
  <si>
    <t>Bco1</t>
  </si>
  <si>
    <t>Beta-carotene 15,15'-monooxygenase 1 (Beta-carotene oxygenase 1)</t>
  </si>
  <si>
    <t>FMt030750</t>
  </si>
  <si>
    <t>FMg016153</t>
  </si>
  <si>
    <t>FMt030751</t>
  </si>
  <si>
    <t>FMg016154</t>
  </si>
  <si>
    <t>bco1l</t>
  </si>
  <si>
    <t>Zgc:63614</t>
  </si>
  <si>
    <t>FMt030752</t>
  </si>
  <si>
    <t>FMt030753</t>
  </si>
  <si>
    <t>FMg016155</t>
  </si>
  <si>
    <t>FMt030754</t>
  </si>
  <si>
    <t>FMg016156</t>
  </si>
  <si>
    <t>ipo7</t>
  </si>
  <si>
    <t>Ipo7</t>
  </si>
  <si>
    <t>Importin 7</t>
  </si>
  <si>
    <t>FMt030755</t>
  </si>
  <si>
    <t>FMt030756</t>
  </si>
  <si>
    <t>FMg016157</t>
  </si>
  <si>
    <t>tmem41b</t>
  </si>
  <si>
    <t>Tmem41b</t>
  </si>
  <si>
    <t>Transmembrane protein 41B (Protein stasimon)</t>
  </si>
  <si>
    <t>FMt030757</t>
  </si>
  <si>
    <t>FMg016158</t>
  </si>
  <si>
    <t>dennd5a</t>
  </si>
  <si>
    <t>DENND5A</t>
  </si>
  <si>
    <t>Dennd5a</t>
  </si>
  <si>
    <t>DENN domain-containing protein 5A (Rab6-interacting protein 1) (Rab6IP1)</t>
  </si>
  <si>
    <t>FMt030758</t>
  </si>
  <si>
    <t>FMg016159</t>
  </si>
  <si>
    <t>SIN3-HDAC complex-associated factor (Protein FAM60A) (Tera protein homolog)</t>
  </si>
  <si>
    <t>FMt030759</t>
  </si>
  <si>
    <t>FMg016160</t>
  </si>
  <si>
    <t>ADGRG3</t>
  </si>
  <si>
    <t>Adgrg3</t>
  </si>
  <si>
    <t>cDNA FLJ50249, highly similar to Probable G-protein coupled receptor 97</t>
  </si>
  <si>
    <t>FMt030760</t>
  </si>
  <si>
    <t>FMt030761</t>
  </si>
  <si>
    <t>FMt030762</t>
  </si>
  <si>
    <t>FMt030763</t>
  </si>
  <si>
    <t>FMt030764</t>
  </si>
  <si>
    <t>FMt030765</t>
  </si>
  <si>
    <t>FMg016161</t>
  </si>
  <si>
    <t>mmp15a</t>
  </si>
  <si>
    <t>MMP15</t>
  </si>
  <si>
    <t>Mmp15</t>
  </si>
  <si>
    <t>Matrix metallopeptidase 15a</t>
  </si>
  <si>
    <t>FMt030766</t>
  </si>
  <si>
    <t>FMg016162</t>
  </si>
  <si>
    <t>Adgrg5</t>
  </si>
  <si>
    <t>FMt030767</t>
  </si>
  <si>
    <t>FMt030768</t>
  </si>
  <si>
    <t>FMt030769</t>
  </si>
  <si>
    <t>FMt030770</t>
  </si>
  <si>
    <t>FMt030771</t>
  </si>
  <si>
    <t>FMt030772</t>
  </si>
  <si>
    <t>FMg016163</t>
  </si>
  <si>
    <t>dhcr7</t>
  </si>
  <si>
    <t>DHCR7</t>
  </si>
  <si>
    <t>Dhcr7</t>
  </si>
  <si>
    <t>tm7sf2</t>
  </si>
  <si>
    <t>7-dehydrocholesterol reductase</t>
  </si>
  <si>
    <t>FMt030773</t>
  </si>
  <si>
    <t>FMg016164</t>
  </si>
  <si>
    <t>nadsyn1</t>
  </si>
  <si>
    <t>NADSYN1</t>
  </si>
  <si>
    <t>Nadsyn1</t>
  </si>
  <si>
    <t>Glutamine-dependent NAD(+) synthetase (EC 6.3.5.1) (NAD(+) synthase [glutamine-hydrolyzing])</t>
  </si>
  <si>
    <t>FMt030774</t>
  </si>
  <si>
    <t>FMt030775</t>
  </si>
  <si>
    <t>FMg016165</t>
  </si>
  <si>
    <t>tpcn2</t>
  </si>
  <si>
    <t>TPCN2</t>
  </si>
  <si>
    <t>Tpcn2</t>
  </si>
  <si>
    <t>Two pore calcium channel protein 2 (Voltage-dependent calcium channel protein TPC2)</t>
  </si>
  <si>
    <t>FMt030776</t>
  </si>
  <si>
    <t>FMt030777</t>
  </si>
  <si>
    <t>FMg016166</t>
  </si>
  <si>
    <t>ccnd1</t>
  </si>
  <si>
    <t>CCND1</t>
  </si>
  <si>
    <t>Ccnd1</t>
  </si>
  <si>
    <t>G1/S-specific cyclin-D1</t>
  </si>
  <si>
    <t>FMt030778</t>
  </si>
  <si>
    <t>FMt030779</t>
  </si>
  <si>
    <t>FMt030780</t>
  </si>
  <si>
    <t>FMg016167</t>
  </si>
  <si>
    <t>lto1</t>
  </si>
  <si>
    <t>LTO1</t>
  </si>
  <si>
    <t>oraov1</t>
  </si>
  <si>
    <t>LTO1 maturation factor of ABCE1 (Oraov1 protein)</t>
  </si>
  <si>
    <t>FMt030781</t>
  </si>
  <si>
    <t>FMg016168</t>
  </si>
  <si>
    <t>fgf19</t>
  </si>
  <si>
    <t>Fgf21</t>
  </si>
  <si>
    <t>FMt030782</t>
  </si>
  <si>
    <t>FMg016169</t>
  </si>
  <si>
    <t>FMt030783</t>
  </si>
  <si>
    <t>FMg016170</t>
  </si>
  <si>
    <t>fgf3</t>
  </si>
  <si>
    <t>FGF3</t>
  </si>
  <si>
    <t>Fgf3</t>
  </si>
  <si>
    <t>FMt030784</t>
  </si>
  <si>
    <t>FMg016171</t>
  </si>
  <si>
    <t>FMt030785</t>
  </si>
  <si>
    <t>FMg016172</t>
  </si>
  <si>
    <t>zgc:153993</t>
  </si>
  <si>
    <t>Zgc:153993 (Zgc:153993 protein)</t>
  </si>
  <si>
    <t>FMt030786</t>
  </si>
  <si>
    <t>FMg016173</t>
  </si>
  <si>
    <t>FMt030787</t>
  </si>
  <si>
    <t>FMg016174</t>
  </si>
  <si>
    <t>ano1</t>
  </si>
  <si>
    <t>FMt030788</t>
  </si>
  <si>
    <t>FMg016175</t>
  </si>
  <si>
    <t>fadd</t>
  </si>
  <si>
    <t>Fadd</t>
  </si>
  <si>
    <t>Fas (tnfrsf6)-associated via death domain</t>
  </si>
  <si>
    <t>FMt030789</t>
  </si>
  <si>
    <t>FMg016176</t>
  </si>
  <si>
    <t>pacsin3</t>
  </si>
  <si>
    <t>Protein kinase C and casein kinase substrate in neurons 3</t>
  </si>
  <si>
    <t>FMt030790</t>
  </si>
  <si>
    <t>FMt030791</t>
  </si>
  <si>
    <t>FMt030792</t>
  </si>
  <si>
    <t>FMt030793</t>
  </si>
  <si>
    <t>FMt030794</t>
  </si>
  <si>
    <t>FMt030795</t>
  </si>
  <si>
    <t>FMg016177</t>
  </si>
  <si>
    <t>rps17</t>
  </si>
  <si>
    <t>RPS17</t>
  </si>
  <si>
    <t>Rps17</t>
  </si>
  <si>
    <t>Ribosomal protein S17 (Zgc:77702)</t>
  </si>
  <si>
    <t>FMt030796</t>
  </si>
  <si>
    <t>FMg016178</t>
  </si>
  <si>
    <t>csnk1g1</t>
  </si>
  <si>
    <t>CSNK1G1</t>
  </si>
  <si>
    <t>Csnk1g1</t>
  </si>
  <si>
    <t>Casein kinase I isoform gamma-1 (CKI-gamma 1) (EC 2.7.11.1)</t>
  </si>
  <si>
    <t>FMt030797</t>
  </si>
  <si>
    <t>FMt030798</t>
  </si>
  <si>
    <t>FMg016179</t>
  </si>
  <si>
    <t>neo1a</t>
  </si>
  <si>
    <t>NEO1</t>
  </si>
  <si>
    <t>Neo1</t>
  </si>
  <si>
    <t>Neogenin 1a</t>
  </si>
  <si>
    <t>FMt030799</t>
  </si>
  <si>
    <t>FMg016180</t>
  </si>
  <si>
    <t>FMt030800</t>
  </si>
  <si>
    <t>FMg016181</t>
  </si>
  <si>
    <t>Nicotinic acetylcholine receptor alpha 7 subunit</t>
  </si>
  <si>
    <t>FMt030801</t>
  </si>
  <si>
    <t>FMg016182</t>
  </si>
  <si>
    <t>gramd2aa</t>
  </si>
  <si>
    <t>ZNF609</t>
  </si>
  <si>
    <t>Zfp609</t>
  </si>
  <si>
    <t>GRAM domain-containing 2Aa</t>
  </si>
  <si>
    <t>FMt030802</t>
  </si>
  <si>
    <t>FMg016183</t>
  </si>
  <si>
    <t>znf609a</t>
  </si>
  <si>
    <t>Zinc finger protein 609a</t>
  </si>
  <si>
    <t>FMt030803</t>
  </si>
  <si>
    <t>FMg016184</t>
  </si>
  <si>
    <t>Zgc:162740 protein</t>
  </si>
  <si>
    <t>FMt030804</t>
  </si>
  <si>
    <t>FMg016185</t>
  </si>
  <si>
    <t>GRAMD2A</t>
  </si>
  <si>
    <t>Gramd2</t>
  </si>
  <si>
    <t>FMt030805</t>
  </si>
  <si>
    <t>FMt030806</t>
  </si>
  <si>
    <t>FMt030807</t>
  </si>
  <si>
    <t>FMt030808</t>
  </si>
  <si>
    <t>FMg016186</t>
  </si>
  <si>
    <t>cox7c</t>
  </si>
  <si>
    <t>COX7C</t>
  </si>
  <si>
    <t>Cox7c</t>
  </si>
  <si>
    <t>Cytochrome c oxidase subunit 7C (Cytochrome c oxidase, subunit VIIc)</t>
  </si>
  <si>
    <t>FMt030809</t>
  </si>
  <si>
    <t>FMg016187</t>
  </si>
  <si>
    <t>rasa1a</t>
  </si>
  <si>
    <t>RAS p21 protein activator (GTPase-activating protein) 1a</t>
  </si>
  <si>
    <t>FMt030810</t>
  </si>
  <si>
    <t>FMt030811</t>
  </si>
  <si>
    <t>FMg016188</t>
  </si>
  <si>
    <t>FMt030812</t>
  </si>
  <si>
    <t>FMt030813</t>
  </si>
  <si>
    <t>FMg016189</t>
  </si>
  <si>
    <t>FMt030814</t>
  </si>
  <si>
    <t>FMg016190</t>
  </si>
  <si>
    <t>lonrf2</t>
  </si>
  <si>
    <t>LONRF2</t>
  </si>
  <si>
    <t>Lonrf3</t>
  </si>
  <si>
    <t xml:space="preserve">LON peptidase N-terminal domain and RING finger protein 2 </t>
  </si>
  <si>
    <t>FMt030815</t>
  </si>
  <si>
    <t>FMg016191</t>
  </si>
  <si>
    <t>FMt030816</t>
  </si>
  <si>
    <t>FMt030817</t>
  </si>
  <si>
    <t>FMg016192</t>
  </si>
  <si>
    <t>ctu2</t>
  </si>
  <si>
    <t>CTU2</t>
  </si>
  <si>
    <t>Ctu2</t>
  </si>
  <si>
    <t>Cytoplasmic tRNA 2-thiolation protein 2</t>
  </si>
  <si>
    <t>FMt030818</t>
  </si>
  <si>
    <t>FMg016193</t>
  </si>
  <si>
    <t>piezo1</t>
  </si>
  <si>
    <t>PIEZO1</t>
  </si>
  <si>
    <t>Piezo1</t>
  </si>
  <si>
    <t xml:space="preserve">Piezo-type mechanosensitive ion channel component 1 </t>
  </si>
  <si>
    <t>FMt030819</t>
  </si>
  <si>
    <t>FMg016194</t>
  </si>
  <si>
    <t>cdt1</t>
  </si>
  <si>
    <t>CDT1</t>
  </si>
  <si>
    <t>Cdt1</t>
  </si>
  <si>
    <t>Chromatin licensing and DNA replication factor 1</t>
  </si>
  <si>
    <t>FMt030820</t>
  </si>
  <si>
    <t>FMg016195</t>
  </si>
  <si>
    <t>aprt</t>
  </si>
  <si>
    <t>APRT</t>
  </si>
  <si>
    <t>Aprt</t>
  </si>
  <si>
    <t>Adenine phosphoribosyl transferase</t>
  </si>
  <si>
    <t>FMt030821</t>
  </si>
  <si>
    <t>FMg016196</t>
  </si>
  <si>
    <t>galns</t>
  </si>
  <si>
    <t>GALNS</t>
  </si>
  <si>
    <t>Galns</t>
  </si>
  <si>
    <t>Galactosamine (N-acetyl)-6-sulfatase</t>
  </si>
  <si>
    <t>FMt030822</t>
  </si>
  <si>
    <t>FMg016197</t>
  </si>
  <si>
    <t>trappc2l</t>
  </si>
  <si>
    <t>TRAPPC2L</t>
  </si>
  <si>
    <t>Trappc2l</t>
  </si>
  <si>
    <t>Trafficking protein particle complex 2-like</t>
  </si>
  <si>
    <t>FMt030823</t>
  </si>
  <si>
    <t>FMg016198</t>
  </si>
  <si>
    <t>pabpn1l</t>
  </si>
  <si>
    <t>PABPN1-like, cytoplasmic</t>
  </si>
  <si>
    <t>FMt030824</t>
  </si>
  <si>
    <t>FMg016199</t>
  </si>
  <si>
    <t>cbfa2t3</t>
  </si>
  <si>
    <t>cbfa2t3_1</t>
  </si>
  <si>
    <t>CBFA2/RUNX1 partner transcriptional co-repressor 3</t>
  </si>
  <si>
    <t>FMt030825</t>
  </si>
  <si>
    <t>FMg016200</t>
  </si>
  <si>
    <t>acsf3</t>
  </si>
  <si>
    <t>ACSF3</t>
  </si>
  <si>
    <t>Acsf3</t>
  </si>
  <si>
    <t>acsf3_1</t>
  </si>
  <si>
    <t>Acyl-CoA synthetase family member 3</t>
  </si>
  <si>
    <t>FMt030826</t>
  </si>
  <si>
    <t>FMg016201</t>
  </si>
  <si>
    <t>FMt030827</t>
  </si>
  <si>
    <t>FMg016202</t>
  </si>
  <si>
    <t>cdh15</t>
  </si>
  <si>
    <t>CDH15</t>
  </si>
  <si>
    <t>Cdh15</t>
  </si>
  <si>
    <t>Cadherin 15, type 1, M-cadherin (myotubule)</t>
  </si>
  <si>
    <t>FMt030828</t>
  </si>
  <si>
    <t>FMg016203</t>
  </si>
  <si>
    <t>spg7</t>
  </si>
  <si>
    <t>SPG7</t>
  </si>
  <si>
    <t>Spg7</t>
  </si>
  <si>
    <t>SPG7 matrix AAA peptidase subunit, paraplegin</t>
  </si>
  <si>
    <t>FMt030829</t>
  </si>
  <si>
    <t>FMt030830</t>
  </si>
  <si>
    <t>FMg016204</t>
  </si>
  <si>
    <t>ankrd11</t>
  </si>
  <si>
    <t>Ankyrin repeat domain 11</t>
  </si>
  <si>
    <t>FMt030831</t>
  </si>
  <si>
    <t>FMg016205</t>
  </si>
  <si>
    <t>SLC22A17</t>
  </si>
  <si>
    <t>FMt030832</t>
  </si>
  <si>
    <t>FMg016206</t>
  </si>
  <si>
    <t>ist1</t>
  </si>
  <si>
    <t>IST1</t>
  </si>
  <si>
    <t>Ist1</t>
  </si>
  <si>
    <t>IST1 factor-associated with ESCRT-III (Zgc:55671)</t>
  </si>
  <si>
    <t>FMt030833</t>
  </si>
  <si>
    <t>FMg016207</t>
  </si>
  <si>
    <t>pkd1l2</t>
  </si>
  <si>
    <t>Polycystic kidney disease protein 1-like 2</t>
  </si>
  <si>
    <t>FMt030834</t>
  </si>
  <si>
    <t>FMg016208</t>
  </si>
  <si>
    <t>loc101885642</t>
  </si>
  <si>
    <t>GPR21</t>
  </si>
  <si>
    <t>Taar7d</t>
  </si>
  <si>
    <t>LOC101885642</t>
  </si>
  <si>
    <t>FMt030835</t>
  </si>
  <si>
    <t>FMg016209</t>
  </si>
  <si>
    <t>hpr</t>
  </si>
  <si>
    <t>HPR</t>
  </si>
  <si>
    <t>Hp</t>
  </si>
  <si>
    <t>Haptoglobin-related protein</t>
  </si>
  <si>
    <t>FMt030836</t>
  </si>
  <si>
    <t>FMg016210</t>
  </si>
  <si>
    <t>sult5a1</t>
  </si>
  <si>
    <t>SULT2B1</t>
  </si>
  <si>
    <t>Sult5a1</t>
  </si>
  <si>
    <t>FMt030837</t>
  </si>
  <si>
    <t>FMg016211</t>
  </si>
  <si>
    <t>dpep1</t>
  </si>
  <si>
    <t>DPEP1</t>
  </si>
  <si>
    <t>Dpep1</t>
  </si>
  <si>
    <t>FMt030838</t>
  </si>
  <si>
    <t>FMg016212</t>
  </si>
  <si>
    <t>kcng4b</t>
  </si>
  <si>
    <t>KCNG4</t>
  </si>
  <si>
    <t>Kcng4</t>
  </si>
  <si>
    <t>Potassium voltage-gated channel, subfamily G, member 4b</t>
  </si>
  <si>
    <t>FMt030839</t>
  </si>
  <si>
    <t>FMt030840</t>
  </si>
  <si>
    <t>FMg016213</t>
  </si>
  <si>
    <t>loc565422</t>
  </si>
  <si>
    <t>B3galt2</t>
  </si>
  <si>
    <t>LOC565422</t>
  </si>
  <si>
    <t>FMt030841</t>
  </si>
  <si>
    <t>FMg016214</t>
  </si>
  <si>
    <t>FMt030842</t>
  </si>
  <si>
    <t>FMg016215</t>
  </si>
  <si>
    <t>FMt030843</t>
  </si>
  <si>
    <t>FMg016216</t>
  </si>
  <si>
    <t>znf319</t>
  </si>
  <si>
    <t>ZNF319</t>
  </si>
  <si>
    <t>Zfp319</t>
  </si>
  <si>
    <t>csnk2a2a</t>
  </si>
  <si>
    <t>Zinc finger protein 319</t>
  </si>
  <si>
    <t>FMt030844</t>
  </si>
  <si>
    <t>FMg016217</t>
  </si>
  <si>
    <t>si:ch211-146m13.3</t>
  </si>
  <si>
    <t>JPH3</t>
  </si>
  <si>
    <t>Jph3</t>
  </si>
  <si>
    <t>Si:ch211-146m13.3</t>
  </si>
  <si>
    <t>FMt030845</t>
  </si>
  <si>
    <t>FMg016218</t>
  </si>
  <si>
    <t>sirt3</t>
  </si>
  <si>
    <t>SIRT3</t>
  </si>
  <si>
    <t>Sirt3</t>
  </si>
  <si>
    <t>NAD-dependent protein deacetylase (EC 2.3.1.286)</t>
  </si>
  <si>
    <t>FMt030846</t>
  </si>
  <si>
    <t>FMg016219</t>
  </si>
  <si>
    <t>drd4b</t>
  </si>
  <si>
    <t>Dopamine D4c receptor (Dopamine receptor D4b)</t>
  </si>
  <si>
    <t>FMt030847</t>
  </si>
  <si>
    <t>FMg016220</t>
  </si>
  <si>
    <t>gbgt1l3</t>
  </si>
  <si>
    <t>Gbgt1l3 protein (Globoside alpha-1,3-N-acetylgalactosaminyltransferase 1, like 3)</t>
  </si>
  <si>
    <t>FMt030848</t>
  </si>
  <si>
    <t>FMg016221</t>
  </si>
  <si>
    <t>FMt030849</t>
  </si>
  <si>
    <t>FMg016222</t>
  </si>
  <si>
    <t>FMt030850</t>
  </si>
  <si>
    <t>FMg016223</t>
  </si>
  <si>
    <t>FMt030851</t>
  </si>
  <si>
    <t>FMg016224</t>
  </si>
  <si>
    <t>rxfp3.3a2</t>
  </si>
  <si>
    <t>Relaxin family peptide receptor 3.3a2</t>
  </si>
  <si>
    <t>FMt030852</t>
  </si>
  <si>
    <t>FMg016225</t>
  </si>
  <si>
    <t>enosf1</t>
  </si>
  <si>
    <t>ENOSF1</t>
  </si>
  <si>
    <t>Enolase superfamily member 1</t>
  </si>
  <si>
    <t>FMt030853</t>
  </si>
  <si>
    <t>FMg016226</t>
  </si>
  <si>
    <t>scamp2l</t>
  </si>
  <si>
    <t>FMt030854</t>
  </si>
  <si>
    <t>FMt030855</t>
  </si>
  <si>
    <t>FMg016227</t>
  </si>
  <si>
    <t>myo9a</t>
  </si>
  <si>
    <t>MYO9A</t>
  </si>
  <si>
    <t>Myo9a</t>
  </si>
  <si>
    <t>myo9aa</t>
  </si>
  <si>
    <t>Unconventional myosin-IXa (Unconventional myosin-9a)</t>
  </si>
  <si>
    <t>FMt030856</t>
  </si>
  <si>
    <t>FMt030857</t>
  </si>
  <si>
    <t>FMt030858</t>
  </si>
  <si>
    <t>FMg016228</t>
  </si>
  <si>
    <t>senp8</t>
  </si>
  <si>
    <t>SENP8</t>
  </si>
  <si>
    <t>Senp8</t>
  </si>
  <si>
    <t>SUMO peptidase family member, NEDD8-specific (Zgc:153043) (Zgc:153043 protein)</t>
  </si>
  <si>
    <t>FMt030859</t>
  </si>
  <si>
    <t>FMg016229</t>
  </si>
  <si>
    <t>trip4</t>
  </si>
  <si>
    <t>TRIP4</t>
  </si>
  <si>
    <t>Trip4</t>
  </si>
  <si>
    <t>Thyroid hormone receptor interactor 4</t>
  </si>
  <si>
    <t>FMt030860</t>
  </si>
  <si>
    <t>FMg016230</t>
  </si>
  <si>
    <t>FMt030861</t>
  </si>
  <si>
    <t>FMt030862</t>
  </si>
  <si>
    <t>FMt030863</t>
  </si>
  <si>
    <t>FMt030864</t>
  </si>
  <si>
    <t>FMt030865</t>
  </si>
  <si>
    <t>FMg016231</t>
  </si>
  <si>
    <t>FMt030866</t>
  </si>
  <si>
    <t>FMg016232</t>
  </si>
  <si>
    <t>FMt030867</t>
  </si>
  <si>
    <t>FMg016233</t>
  </si>
  <si>
    <t>mpp3</t>
  </si>
  <si>
    <t>MPP3</t>
  </si>
  <si>
    <t>Mpp3</t>
  </si>
  <si>
    <t xml:space="preserve">MAGUK p55 subfamily member 3 (Membrane protein, palmitoylated 3 </t>
  </si>
  <si>
    <t>FMt030868</t>
  </si>
  <si>
    <t>FMg016234</t>
  </si>
  <si>
    <t>FMt030869</t>
  </si>
  <si>
    <t>FMg016235</t>
  </si>
  <si>
    <t>muc13b</t>
  </si>
  <si>
    <t>HEG1</t>
  </si>
  <si>
    <t>Heg1</t>
  </si>
  <si>
    <t>Mucin 13b, cell surface-associated</t>
  </si>
  <si>
    <t>FMt030870</t>
  </si>
  <si>
    <t>FMg016236</t>
  </si>
  <si>
    <t>FMt030871</t>
  </si>
  <si>
    <t>FMg016237</t>
  </si>
  <si>
    <t>znf281b</t>
  </si>
  <si>
    <t>Zgc:113026</t>
  </si>
  <si>
    <t>FMt030872</t>
  </si>
  <si>
    <t>FMg016238</t>
  </si>
  <si>
    <t>kcnj19b</t>
  </si>
  <si>
    <t>si:dkey-100n10.2</t>
  </si>
  <si>
    <t>Potassium inwardly rectifying channel subfamily J member 19b</t>
  </si>
  <si>
    <t>FMt030873</t>
  </si>
  <si>
    <t>FMg016239</t>
  </si>
  <si>
    <t>svild</t>
  </si>
  <si>
    <t>si:dkeyp-94b4.1</t>
  </si>
  <si>
    <t>Supervillin d</t>
  </si>
  <si>
    <t>FMt030874</t>
  </si>
  <si>
    <t>FMg016240</t>
  </si>
  <si>
    <t>nmt1b</t>
  </si>
  <si>
    <t>FMt030875</t>
  </si>
  <si>
    <t>FMg016241</t>
  </si>
  <si>
    <t>FMt030876</t>
  </si>
  <si>
    <t>FMg016242</t>
  </si>
  <si>
    <t>plcd3b</t>
  </si>
  <si>
    <t>FMt030877</t>
  </si>
  <si>
    <t>FMg016243</t>
  </si>
  <si>
    <t>FMt030878</t>
  </si>
  <si>
    <t>FMg016244</t>
  </si>
  <si>
    <t>hexim1</t>
  </si>
  <si>
    <t>HEXIM1</t>
  </si>
  <si>
    <t>Hexim1</t>
  </si>
  <si>
    <t>Protein HEXIM1</t>
  </si>
  <si>
    <t>FMt030879</t>
  </si>
  <si>
    <t>FMg016245</t>
  </si>
  <si>
    <t>FMt030880</t>
  </si>
  <si>
    <t>FMg016246</t>
  </si>
  <si>
    <t>CACNA1E</t>
  </si>
  <si>
    <t>Cacna1e</t>
  </si>
  <si>
    <t>Voltage-dependent R-type calcium channel subunit alpha (Fragment)</t>
  </si>
  <si>
    <t>FMt030881</t>
  </si>
  <si>
    <t>FMg016247</t>
  </si>
  <si>
    <t>FMt030882</t>
  </si>
  <si>
    <t>FMg016248</t>
  </si>
  <si>
    <t>FMt030883</t>
  </si>
  <si>
    <t>FMg016249</t>
  </si>
  <si>
    <t>FMt030884</t>
  </si>
  <si>
    <t>FMt030885</t>
  </si>
  <si>
    <t>FMg016250</t>
  </si>
  <si>
    <t>FMt030886</t>
  </si>
  <si>
    <t>FMg016251</t>
  </si>
  <si>
    <t>Si:ch211-222k6.3-like</t>
  </si>
  <si>
    <t>FMt030887</t>
  </si>
  <si>
    <t>FMg016252</t>
  </si>
  <si>
    <t>TBC1 domain family, member 20</t>
  </si>
  <si>
    <t>FMt030888</t>
  </si>
  <si>
    <t>FMg016253</t>
  </si>
  <si>
    <t>bloc1s1</t>
  </si>
  <si>
    <t>BLOC1S1</t>
  </si>
  <si>
    <t>Bloc1s1</t>
  </si>
  <si>
    <t>Biogenesis of lysosomal organelles complex-1, subunit 1 (LOC556597 protein)</t>
  </si>
  <si>
    <t>FMt030889</t>
  </si>
  <si>
    <t>FMg016254</t>
  </si>
  <si>
    <t>rdh5</t>
  </si>
  <si>
    <t>Retinol dehydrogenase 5 (11-cis/9-cis)</t>
  </si>
  <si>
    <t>FMt030890</t>
  </si>
  <si>
    <t>FMg016255</t>
  </si>
  <si>
    <t>FMt030891</t>
  </si>
  <si>
    <t>FMg016256</t>
  </si>
  <si>
    <t>FMt030892</t>
  </si>
  <si>
    <t>FMg016257</t>
  </si>
  <si>
    <t>FMt030893</t>
  </si>
  <si>
    <t>FMg016258</t>
  </si>
  <si>
    <t>FMt030894</t>
  </si>
  <si>
    <t>FMg016259</t>
  </si>
  <si>
    <t>FMt030895</t>
  </si>
  <si>
    <t>FMg016260</t>
  </si>
  <si>
    <t>FMt030896</t>
  </si>
  <si>
    <t>FMg016261</t>
  </si>
  <si>
    <t>zgc:162611</t>
  </si>
  <si>
    <t>Zfp984</t>
  </si>
  <si>
    <t>Zgc:162611 protein</t>
  </si>
  <si>
    <t>FMt030897</t>
  </si>
  <si>
    <t>FMg016262</t>
  </si>
  <si>
    <t>znf1124</t>
  </si>
  <si>
    <t>Zgc:173573 protein</t>
  </si>
  <si>
    <t>FMt030898</t>
  </si>
  <si>
    <t>FMg016263</t>
  </si>
  <si>
    <t>FMt030899</t>
  </si>
  <si>
    <t>FMg016264</t>
  </si>
  <si>
    <t>si:dkey-102c8.3</t>
  </si>
  <si>
    <t>Si:dkey-102c8.3</t>
  </si>
  <si>
    <t>FMt030900</t>
  </si>
  <si>
    <t>FMt030901</t>
  </si>
  <si>
    <t>FMt030902</t>
  </si>
  <si>
    <t>FMt030903</t>
  </si>
  <si>
    <t>FMg016265</t>
  </si>
  <si>
    <t>FMt030904</t>
  </si>
  <si>
    <t>FMg016266</t>
  </si>
  <si>
    <t>FMt030905</t>
  </si>
  <si>
    <t>FMg016267</t>
  </si>
  <si>
    <t>Zmym6</t>
  </si>
  <si>
    <t>FMt030906</t>
  </si>
  <si>
    <t>FMg016268</t>
  </si>
  <si>
    <t>FMt030907</t>
  </si>
  <si>
    <t>FMg016269</t>
  </si>
  <si>
    <t>hiat1b</t>
  </si>
  <si>
    <t>MFSD14A</t>
  </si>
  <si>
    <t>Mfsd14a</t>
  </si>
  <si>
    <t>Hippocampus abundant transcript 1b</t>
  </si>
  <si>
    <t>FMt030908</t>
  </si>
  <si>
    <t>FMg016270</t>
  </si>
  <si>
    <t>abhd14a</t>
  </si>
  <si>
    <t>ABHD14A</t>
  </si>
  <si>
    <t xml:space="preserve">Protein ABHD14A (EC 3.-.-.-) (Alpha/beta hydrolase domain-containing protein 14A) </t>
  </si>
  <si>
    <t>FMt030909</t>
  </si>
  <si>
    <t>FMt030910</t>
  </si>
  <si>
    <t>FMt030911</t>
  </si>
  <si>
    <t>FMt030912</t>
  </si>
  <si>
    <t>FMt030913</t>
  </si>
  <si>
    <t>FMt030914</t>
  </si>
  <si>
    <t>FMg016271</t>
  </si>
  <si>
    <t>FMt030915</t>
  </si>
  <si>
    <t>FMt030916</t>
  </si>
  <si>
    <t>FMg016272</t>
  </si>
  <si>
    <t>rassf1</t>
  </si>
  <si>
    <t>Rassf1</t>
  </si>
  <si>
    <t>Ras association (RalGDS/AF-6) domain family 1 (Ras association domain family member 1)</t>
  </si>
  <si>
    <t>FMt030917</t>
  </si>
  <si>
    <t>FMt030918</t>
  </si>
  <si>
    <t>FMt030919</t>
  </si>
  <si>
    <t>FMt030920</t>
  </si>
  <si>
    <t>FMg016273</t>
  </si>
  <si>
    <t>cyb561d2</t>
  </si>
  <si>
    <t>CYB561D2</t>
  </si>
  <si>
    <t>Cyb561d2</t>
  </si>
  <si>
    <t>Cytochrome b-561 domain containing 2</t>
  </si>
  <si>
    <t>FMt030921</t>
  </si>
  <si>
    <t>FMg016274</t>
  </si>
  <si>
    <t>rad54l2</t>
  </si>
  <si>
    <t>RAD54L2</t>
  </si>
  <si>
    <t>Rad54l2</t>
  </si>
  <si>
    <t>RAD54-like 2</t>
  </si>
  <si>
    <t>FMt030922</t>
  </si>
  <si>
    <t>FMt030923</t>
  </si>
  <si>
    <t>FMt030924</t>
  </si>
  <si>
    <t>FMg016275</t>
  </si>
  <si>
    <t>bap1</t>
  </si>
  <si>
    <t>BAP1</t>
  </si>
  <si>
    <t>Bap1</t>
  </si>
  <si>
    <t>FMt030925</t>
  </si>
  <si>
    <t>FMg016276</t>
  </si>
  <si>
    <t>si:dkey-42i9.6</t>
  </si>
  <si>
    <t>Si:dkey-42i9.6-like</t>
  </si>
  <si>
    <t>FMt030926</t>
  </si>
  <si>
    <t>FMg016277</t>
  </si>
  <si>
    <t>Si:dkey-42i9.6</t>
  </si>
  <si>
    <t>FMt030927</t>
  </si>
  <si>
    <t>FMg016278</t>
  </si>
  <si>
    <t>atrip</t>
  </si>
  <si>
    <t>ATRIP</t>
  </si>
  <si>
    <t>Atrip</t>
  </si>
  <si>
    <t>ATR-interacting protein (Si:dkey-42i9.5)</t>
  </si>
  <si>
    <t>FMt030928</t>
  </si>
  <si>
    <t>FMg016279</t>
  </si>
  <si>
    <t>si:dkey-42i9.4</t>
  </si>
  <si>
    <t>Si:dkey-42i9.4</t>
  </si>
  <si>
    <t>FMt030929</t>
  </si>
  <si>
    <t>FMg016280</t>
  </si>
  <si>
    <t>ippk</t>
  </si>
  <si>
    <t>IPPK</t>
  </si>
  <si>
    <t>Ippk</t>
  </si>
  <si>
    <t xml:space="preserve">Inositol-pentakisphosphate 2-kinase (EC 2.7.1.158) (Inositol-1,3,4,5,6-pentakisphosphate 2-kinase) </t>
  </si>
  <si>
    <t>FMt030930</t>
  </si>
  <si>
    <t>FMg016281</t>
  </si>
  <si>
    <t>cenpp</t>
  </si>
  <si>
    <t>CENPP</t>
  </si>
  <si>
    <t>Cenpp</t>
  </si>
  <si>
    <t>Centromere protein P (CENP-P)</t>
  </si>
  <si>
    <t>FMt030931</t>
  </si>
  <si>
    <t>FMg016282</t>
  </si>
  <si>
    <t>nol8</t>
  </si>
  <si>
    <t>NOL8</t>
  </si>
  <si>
    <t>Nol8</t>
  </si>
  <si>
    <t>Nucleolar protein 8</t>
  </si>
  <si>
    <t>FMt030932</t>
  </si>
  <si>
    <t>FMt030933</t>
  </si>
  <si>
    <t>FMg016283</t>
  </si>
  <si>
    <t>nisch</t>
  </si>
  <si>
    <t>NISCH</t>
  </si>
  <si>
    <t>Nisch</t>
  </si>
  <si>
    <t>Nischarin</t>
  </si>
  <si>
    <t>FMt030934</t>
  </si>
  <si>
    <t>FMg016284</t>
  </si>
  <si>
    <t>stab1</t>
  </si>
  <si>
    <t>STAB1</t>
  </si>
  <si>
    <t>Stab1</t>
  </si>
  <si>
    <t>FEEL-1 (Stabilin 1)</t>
  </si>
  <si>
    <t>FMt030935</t>
  </si>
  <si>
    <t>FMt030936</t>
  </si>
  <si>
    <t>FMg016285</t>
  </si>
  <si>
    <t>kctd6a</t>
  </si>
  <si>
    <t>KCTD6</t>
  </si>
  <si>
    <t>Kctd6</t>
  </si>
  <si>
    <t>Potassium channel tetramerization domain-containing 6a</t>
  </si>
  <si>
    <t>FMt030937</t>
  </si>
  <si>
    <t>FMg016286</t>
  </si>
  <si>
    <t>pdhb</t>
  </si>
  <si>
    <t>PDHB</t>
  </si>
  <si>
    <t>Pdhb</t>
  </si>
  <si>
    <t>Pyruvate dehydrogenase E1 component subunit beta (EC 1.2.4.1)</t>
  </si>
  <si>
    <t>FMt030938</t>
  </si>
  <si>
    <t>FMg016287</t>
  </si>
  <si>
    <t>pxk</t>
  </si>
  <si>
    <t>PXK</t>
  </si>
  <si>
    <t>Pxk</t>
  </si>
  <si>
    <t>PX domain-containing serine/threonine kinase</t>
  </si>
  <si>
    <t>FMt030939</t>
  </si>
  <si>
    <t>FMg016288</t>
  </si>
  <si>
    <t>rpp14</t>
  </si>
  <si>
    <t>RPP14</t>
  </si>
  <si>
    <t>Rpp14</t>
  </si>
  <si>
    <t>Ribonuclease P 14 subunit (Ribonuclease P/MRP 14 subunit) (Rpp14 protein)</t>
  </si>
  <si>
    <t>FMt030940</t>
  </si>
  <si>
    <t>FMg016289</t>
  </si>
  <si>
    <t>rbck1</t>
  </si>
  <si>
    <t>RanBP-type and C3HC4-type zinc finger-containing protein 1 (Zgc:91964) (Zgc:91964 protein)</t>
  </si>
  <si>
    <t>FMt030941</t>
  </si>
  <si>
    <t>FMt030942</t>
  </si>
  <si>
    <t>FMg016290</t>
  </si>
  <si>
    <t>wapl</t>
  </si>
  <si>
    <t>Wings apart-like protein homolog (Dioxin-inducible factor 2) (DIF-2) (WAPL cohesin release factor)</t>
  </si>
  <si>
    <t>FMt030943</t>
  </si>
  <si>
    <t>FMg016291</t>
  </si>
  <si>
    <t>btbd16</t>
  </si>
  <si>
    <t>BTBD16</t>
  </si>
  <si>
    <t>Btbd16</t>
  </si>
  <si>
    <t>BTB/POZ domain-containing protein 16</t>
  </si>
  <si>
    <t>FMt030944</t>
  </si>
  <si>
    <t>FMg016292</t>
  </si>
  <si>
    <t>plekha1b</t>
  </si>
  <si>
    <t>PLEKHA1</t>
  </si>
  <si>
    <t>Pleckstrin homology domain-containing, family A (phosphoinositide-binding-specific) member 1b</t>
  </si>
  <si>
    <t>FMt030945</t>
  </si>
  <si>
    <t>FMg016293</t>
  </si>
  <si>
    <t>htra1b</t>
  </si>
  <si>
    <t>Serine protease HTRA1B (EC 3.4.21.-) (High-temperature requirement A serine peptidase 1B)</t>
  </si>
  <si>
    <t>FMt030946</t>
  </si>
  <si>
    <t>FMg016294</t>
  </si>
  <si>
    <t>paat</t>
  </si>
  <si>
    <t>C10orf88</t>
  </si>
  <si>
    <t>2310057M21Rik</t>
  </si>
  <si>
    <t>ATPase PAAT (EC 3.6.1.3) (Protein associated with ABC transporters) (PAAT)</t>
  </si>
  <si>
    <t>FMt030947</t>
  </si>
  <si>
    <t>FMt030948</t>
  </si>
  <si>
    <t>FMg016295</t>
  </si>
  <si>
    <t>zgc:174164</t>
  </si>
  <si>
    <t>ADAM9</t>
  </si>
  <si>
    <t>Adam9</t>
  </si>
  <si>
    <t>Zgc:174164 protein</t>
  </si>
  <si>
    <t>FMt030949</t>
  </si>
  <si>
    <t>FMg016296</t>
  </si>
  <si>
    <t>get4</t>
  </si>
  <si>
    <t>GET4</t>
  </si>
  <si>
    <t>Get4</t>
  </si>
  <si>
    <t>Guided entry of tail-anchored proteins factor 4</t>
  </si>
  <si>
    <t>FMt030950</t>
  </si>
  <si>
    <t>FMg016297</t>
  </si>
  <si>
    <t>vps35l</t>
  </si>
  <si>
    <t>VPS35L</t>
  </si>
  <si>
    <t>Vps35l</t>
  </si>
  <si>
    <t>zgc:163107</t>
  </si>
  <si>
    <t>VPS35 endosomal protein sorting factor-like</t>
  </si>
  <si>
    <t>FMt030951</t>
  </si>
  <si>
    <t>FMg016298</t>
  </si>
  <si>
    <t>FMt030952</t>
  </si>
  <si>
    <t>FMg016299</t>
  </si>
  <si>
    <t>FMt030953</t>
  </si>
  <si>
    <t>FMg016300</t>
  </si>
  <si>
    <t>tfap2e</t>
  </si>
  <si>
    <t>TFAP2B</t>
  </si>
  <si>
    <t>Tfap2e</t>
  </si>
  <si>
    <t>Transcription factor AP-2-epsilon (AP-2-epsilon)</t>
  </si>
  <si>
    <t>FMt030954</t>
  </si>
  <si>
    <t>FMg016301</t>
  </si>
  <si>
    <t>psmb2</t>
  </si>
  <si>
    <t>PSMB2</t>
  </si>
  <si>
    <t>Psmb2</t>
  </si>
  <si>
    <t>FMt030955</t>
  </si>
  <si>
    <t>FMt030956</t>
  </si>
  <si>
    <t>FMg016302</t>
  </si>
  <si>
    <t>clspn</t>
  </si>
  <si>
    <t>CLSPN</t>
  </si>
  <si>
    <t>Clspn</t>
  </si>
  <si>
    <t>Claspin</t>
  </si>
  <si>
    <t>FMt030957</t>
  </si>
  <si>
    <t>FMg016303</t>
  </si>
  <si>
    <t>FMt030958</t>
  </si>
  <si>
    <t>FMt030959</t>
  </si>
  <si>
    <t>FMt030960</t>
  </si>
  <si>
    <t>FMt030961</t>
  </si>
  <si>
    <t>FMt030962</t>
  </si>
  <si>
    <t>FMg016304</t>
  </si>
  <si>
    <t>Claspin (hClaspin)</t>
  </si>
  <si>
    <t>FMt030963</t>
  </si>
  <si>
    <t>FMt030964</t>
  </si>
  <si>
    <t>FMt030965</t>
  </si>
  <si>
    <t>FMg016305</t>
  </si>
  <si>
    <t>FMt030966</t>
  </si>
  <si>
    <t>FMg016306</t>
  </si>
  <si>
    <t>FMt030967</t>
  </si>
  <si>
    <t>FMg016307</t>
  </si>
  <si>
    <t>FMt030968</t>
  </si>
  <si>
    <t>FMg016308</t>
  </si>
  <si>
    <t>grid1b</t>
  </si>
  <si>
    <t>Glutamate receptor, ionotropic, delta 1b</t>
  </si>
  <si>
    <t>FMt030969</t>
  </si>
  <si>
    <t>FMg016309</t>
  </si>
  <si>
    <t>FMt030970</t>
  </si>
  <si>
    <t>FMg016310</t>
  </si>
  <si>
    <t>npy1r</t>
  </si>
  <si>
    <t>Npy1r protein</t>
  </si>
  <si>
    <t>FMt030971</t>
  </si>
  <si>
    <t>FMg016311</t>
  </si>
  <si>
    <t>FMt030972</t>
  </si>
  <si>
    <t>FMg016312</t>
  </si>
  <si>
    <t>FMt030973</t>
  </si>
  <si>
    <t>FMg016313</t>
  </si>
  <si>
    <t>FMt030974</t>
  </si>
  <si>
    <t>FMg016314</t>
  </si>
  <si>
    <t>Serine-rich coiled-coil domain-containing protein 2 (Coiled-coil serine-rich protein 2) -like</t>
  </si>
  <si>
    <t>FMt030975</t>
  </si>
  <si>
    <t>FMt030976</t>
  </si>
  <si>
    <t>FMt030977</t>
  </si>
  <si>
    <t>FMt030978</t>
  </si>
  <si>
    <t>FMt030979</t>
  </si>
  <si>
    <t>FMg016315</t>
  </si>
  <si>
    <t>patl2</t>
  </si>
  <si>
    <t>PATL2</t>
  </si>
  <si>
    <t>Patl2</t>
  </si>
  <si>
    <t>si:ch211-103b1.2</t>
  </si>
  <si>
    <t>PAT1 homolog 2</t>
  </si>
  <si>
    <t>FMt030980</t>
  </si>
  <si>
    <t>FMg016316</t>
  </si>
  <si>
    <t>paqr4b</t>
  </si>
  <si>
    <t>Progestin and adipoQ receptor family member IVb</t>
  </si>
  <si>
    <t>FMt030981</t>
  </si>
  <si>
    <t>FMt030982</t>
  </si>
  <si>
    <t>FMt030983</t>
  </si>
  <si>
    <t>FMg016317</t>
  </si>
  <si>
    <t>pelo</t>
  </si>
  <si>
    <t>PELO</t>
  </si>
  <si>
    <t>Protein pelota homolog (EC 3.1.-.-)</t>
  </si>
  <si>
    <t>FMt030984</t>
  </si>
  <si>
    <t>FMt030985</t>
  </si>
  <si>
    <t>FMg016318</t>
  </si>
  <si>
    <t>ppp1cab</t>
  </si>
  <si>
    <t>FMt030986</t>
  </si>
  <si>
    <t>FMt030987</t>
  </si>
  <si>
    <t>FMg016319</t>
  </si>
  <si>
    <t>atp2a1l</t>
  </si>
  <si>
    <t>FMt030988</t>
  </si>
  <si>
    <t>FMt030989</t>
  </si>
  <si>
    <t>FMt030990</t>
  </si>
  <si>
    <t>FMt030991</t>
  </si>
  <si>
    <t>FMt030992</t>
  </si>
  <si>
    <t>FMg016320</t>
  </si>
  <si>
    <t>irf9</t>
  </si>
  <si>
    <t>Interferon regulatory factor 9</t>
  </si>
  <si>
    <t>FMt030993</t>
  </si>
  <si>
    <t>FMg016321</t>
  </si>
  <si>
    <t>emc9</t>
  </si>
  <si>
    <t>EMC9</t>
  </si>
  <si>
    <t>Emc9</t>
  </si>
  <si>
    <t>ER membrane protein complex subunit 9 (Zgc:55317)</t>
  </si>
  <si>
    <t>FMt030994</t>
  </si>
  <si>
    <t>FMt030995</t>
  </si>
  <si>
    <t>FMg016322</t>
  </si>
  <si>
    <t>psme2</t>
  </si>
  <si>
    <t>PSME2</t>
  </si>
  <si>
    <t>Psme2b</t>
  </si>
  <si>
    <t>Proteasome activator subunit 2</t>
  </si>
  <si>
    <t>FMt030996</t>
  </si>
  <si>
    <t>FMg016323</t>
  </si>
  <si>
    <t>lsm5</t>
  </si>
  <si>
    <t>LSM5</t>
  </si>
  <si>
    <t>U6 snRNA-associated Sm-like protein LSm5</t>
  </si>
  <si>
    <t>FMt030997</t>
  </si>
  <si>
    <t>FMg016324</t>
  </si>
  <si>
    <t>drosha</t>
  </si>
  <si>
    <t>DROSHA</t>
  </si>
  <si>
    <t>Drosha</t>
  </si>
  <si>
    <t>rnasen</t>
  </si>
  <si>
    <t>Zgc:158612</t>
  </si>
  <si>
    <t>FMt030998</t>
  </si>
  <si>
    <t>FMg016325</t>
  </si>
  <si>
    <t>KCNH4</t>
  </si>
  <si>
    <t>FMt030999</t>
  </si>
  <si>
    <t>FMt031000</t>
  </si>
  <si>
    <t>FMt031001</t>
  </si>
  <si>
    <t>FMt031002</t>
  </si>
  <si>
    <t>FMt031003</t>
  </si>
  <si>
    <t>FMt031004</t>
  </si>
  <si>
    <t>FMg016326</t>
  </si>
  <si>
    <t>FMt031005</t>
  </si>
  <si>
    <t>FMg016327</t>
  </si>
  <si>
    <t>FMt031006</t>
  </si>
  <si>
    <t>FMg016328</t>
  </si>
  <si>
    <t>FMt031007</t>
  </si>
  <si>
    <t>FMg016329</t>
  </si>
  <si>
    <t>lztfl1</t>
  </si>
  <si>
    <t>LZTFL1</t>
  </si>
  <si>
    <t>Lztfl1</t>
  </si>
  <si>
    <t>Leucine zipper transcription factor-like 1</t>
  </si>
  <si>
    <t>FMt031008</t>
  </si>
  <si>
    <t>FMt031009</t>
  </si>
  <si>
    <t>FMt031010</t>
  </si>
  <si>
    <t>FMt031011</t>
  </si>
  <si>
    <t>FMt031012</t>
  </si>
  <si>
    <t>FMg016330</t>
  </si>
  <si>
    <t>rhbdl3</t>
  </si>
  <si>
    <t>RHBDL3</t>
  </si>
  <si>
    <t>Rhbdl3</t>
  </si>
  <si>
    <t>Rhomboid-related protein 3 (EC 3.4.21.105)</t>
  </si>
  <si>
    <t>FMt031013</t>
  </si>
  <si>
    <t>FMg016331</t>
  </si>
  <si>
    <t>FMt031014</t>
  </si>
  <si>
    <t>FMg016332</t>
  </si>
  <si>
    <t>FMt031015</t>
  </si>
  <si>
    <t>FMg016333</t>
  </si>
  <si>
    <t>tnrc6c2</t>
  </si>
  <si>
    <t>TNRC6C</t>
  </si>
  <si>
    <t>tnrc6c2_1</t>
  </si>
  <si>
    <t>Trinucleotide repeat-containing adaptor 6C2</t>
  </si>
  <si>
    <t>FMt031016</t>
  </si>
  <si>
    <t>FMg016334</t>
  </si>
  <si>
    <t>sept9b</t>
  </si>
  <si>
    <t>Septin 9b</t>
  </si>
  <si>
    <t>FMt031017</t>
  </si>
  <si>
    <t>FMg016335</t>
  </si>
  <si>
    <t>zgc:165409</t>
  </si>
  <si>
    <t>Zgc:165409-like</t>
  </si>
  <si>
    <t>FMt031018</t>
  </si>
  <si>
    <t>FMg016336</t>
  </si>
  <si>
    <t>FMt031019</t>
  </si>
  <si>
    <t>FMg016337</t>
  </si>
  <si>
    <t>FMt031020</t>
  </si>
  <si>
    <t>FMg016338</t>
  </si>
  <si>
    <t>si:rp71-81e14.2</t>
  </si>
  <si>
    <t>Si:rp71-81e14.2-like</t>
  </si>
  <si>
    <t>FMt031021</t>
  </si>
  <si>
    <t>FMg016339</t>
  </si>
  <si>
    <t>jpt1a</t>
  </si>
  <si>
    <t>JPT1</t>
  </si>
  <si>
    <t>Jpt1</t>
  </si>
  <si>
    <t>Zgc:163138 protein-like</t>
  </si>
  <si>
    <t>FMt031022</t>
  </si>
  <si>
    <t>FMt031023</t>
  </si>
  <si>
    <t>FMg016340</t>
  </si>
  <si>
    <t>sumo3</t>
  </si>
  <si>
    <t>FMt031024</t>
  </si>
  <si>
    <t>FMt031025</t>
  </si>
  <si>
    <t>FMg016341</t>
  </si>
  <si>
    <t>gga3</t>
  </si>
  <si>
    <t>Gga3</t>
  </si>
  <si>
    <t>si:ch73-157i16.3</t>
  </si>
  <si>
    <t xml:space="preserve">ADP-ribosylation factor-binding protein GGA3 </t>
  </si>
  <si>
    <t>FMt031026</t>
  </si>
  <si>
    <t>FMg016342</t>
  </si>
  <si>
    <t>mif4gda</t>
  </si>
  <si>
    <t>MIF4G domain-containing protein A</t>
  </si>
  <si>
    <t>FMt031027</t>
  </si>
  <si>
    <t>FMg016343</t>
  </si>
  <si>
    <t>grb2</t>
  </si>
  <si>
    <t>Grb2</t>
  </si>
  <si>
    <t>Growth factor receptor-bound protein 2 (Adapter protein GRB2) (Protein Ash) (SH2/SH3 adapter GRB2)</t>
  </si>
  <si>
    <t>FMt031028</t>
  </si>
  <si>
    <t>FMg016344</t>
  </si>
  <si>
    <t>usp43a</t>
  </si>
  <si>
    <t>Usp43</t>
  </si>
  <si>
    <t>Novel protein similar to vertebrate ubiquitin specific protease 43 (USP43)</t>
  </si>
  <si>
    <t>FMt031029</t>
  </si>
  <si>
    <t>FMg016345</t>
  </si>
  <si>
    <t>cfap52</t>
  </si>
  <si>
    <t>CFAP52</t>
  </si>
  <si>
    <t>Cfap52</t>
  </si>
  <si>
    <t>WD repeat domain 16</t>
  </si>
  <si>
    <t>FMt031030</t>
  </si>
  <si>
    <t>FMt031031</t>
  </si>
  <si>
    <t>FMt031032</t>
  </si>
  <si>
    <t>FMt031033</t>
  </si>
  <si>
    <t>FMg016346</t>
  </si>
  <si>
    <t>FMt031034</t>
  </si>
  <si>
    <t>FMg016347</t>
  </si>
  <si>
    <t>Similar to ENSANGP00000010363 (Zgc:194221)</t>
  </si>
  <si>
    <t>FMt031035</t>
  </si>
  <si>
    <t>FMg016348</t>
  </si>
  <si>
    <t>FMt031036</t>
  </si>
  <si>
    <t>FMg016349</t>
  </si>
  <si>
    <t>FMt031037</t>
  </si>
  <si>
    <t>FMt031038</t>
  </si>
  <si>
    <t>FMt031039</t>
  </si>
  <si>
    <t>FMt031040</t>
  </si>
  <si>
    <t>FMg016350</t>
  </si>
  <si>
    <t>stx8</t>
  </si>
  <si>
    <t>STX8</t>
  </si>
  <si>
    <t>Stx8</t>
  </si>
  <si>
    <t>Stx8 protein (Syntaxin 8)</t>
  </si>
  <si>
    <t>FMt031041</t>
  </si>
  <si>
    <t>FMt031042</t>
  </si>
  <si>
    <t>FMt031043</t>
  </si>
  <si>
    <t>FMt031044</t>
  </si>
  <si>
    <t>FMt031045</t>
  </si>
  <si>
    <t>FMg016351</t>
  </si>
  <si>
    <t>ntn1a</t>
  </si>
  <si>
    <t>Netrin-1a (Ntn1a)</t>
  </si>
  <si>
    <t>FMt031046</t>
  </si>
  <si>
    <t>FMt031047</t>
  </si>
  <si>
    <t>FMt031048</t>
  </si>
  <si>
    <t>FMg016352</t>
  </si>
  <si>
    <t>pik3r5</t>
  </si>
  <si>
    <t>PIK3R5</t>
  </si>
  <si>
    <t>Pik3r5</t>
  </si>
  <si>
    <t>pik3r5_1</t>
  </si>
  <si>
    <t>Phosphoinositide-3-kinase, regulatory subunit 5</t>
  </si>
  <si>
    <t>FMt031049</t>
  </si>
  <si>
    <t>FMt031050</t>
  </si>
  <si>
    <t>FMt031051</t>
  </si>
  <si>
    <t>FMt031052</t>
  </si>
  <si>
    <t>FMg016353</t>
  </si>
  <si>
    <t>pik3r6a</t>
  </si>
  <si>
    <t>PIK3R6</t>
  </si>
  <si>
    <t>Pik3r6</t>
  </si>
  <si>
    <t>LOC100007492</t>
  </si>
  <si>
    <t>Phosphoinositide-3-kinase, regulatory subunit 6a</t>
  </si>
  <si>
    <t>FMt031053</t>
  </si>
  <si>
    <t>FMg016354</t>
  </si>
  <si>
    <t>zgc:171844</t>
  </si>
  <si>
    <t>BMERB1</t>
  </si>
  <si>
    <t>Bmerb1</t>
  </si>
  <si>
    <t>Zgc:171844 (Zgc:171844 protein)</t>
  </si>
  <si>
    <t>FMt031054</t>
  </si>
  <si>
    <t>FMg016355</t>
  </si>
  <si>
    <t>glulb</t>
  </si>
  <si>
    <t>FMt031055</t>
  </si>
  <si>
    <t>FMt031056</t>
  </si>
  <si>
    <t>FMt031057</t>
  </si>
  <si>
    <t>FMg016356</t>
  </si>
  <si>
    <t>znf648</t>
  </si>
  <si>
    <t>ZNF648</t>
  </si>
  <si>
    <t>Zfp648</t>
  </si>
  <si>
    <t>Zinc finger protein 648</t>
  </si>
  <si>
    <t>FMt031058</t>
  </si>
  <si>
    <t>FMg016357</t>
  </si>
  <si>
    <t>sec16b</t>
  </si>
  <si>
    <t>SEC16B</t>
  </si>
  <si>
    <t>Sec16b</t>
  </si>
  <si>
    <t>SEC16 homolog B, endoplasmic reticulum export factor</t>
  </si>
  <si>
    <t>FMt031059</t>
  </si>
  <si>
    <t>FMt031060</t>
  </si>
  <si>
    <t>FMt031061</t>
  </si>
  <si>
    <t>FMt031062</t>
  </si>
  <si>
    <t>FMt031063</t>
  </si>
  <si>
    <t>FMt031064</t>
  </si>
  <si>
    <t>FMt031065</t>
  </si>
  <si>
    <t>FMt031066</t>
  </si>
  <si>
    <t>FMg016358</t>
  </si>
  <si>
    <t>gadd45ab</t>
  </si>
  <si>
    <t xml:space="preserve">Gadd45a protein (Growth arrest and DNA-damage-inducible, alpha) </t>
  </si>
  <si>
    <t>FMt031067</t>
  </si>
  <si>
    <t>FMg016359</t>
  </si>
  <si>
    <t>FMt031068</t>
  </si>
  <si>
    <t>FMg016360</t>
  </si>
  <si>
    <t>si:dkey-44g17.6</t>
  </si>
  <si>
    <t>si:dkey-44g17.6_1</t>
  </si>
  <si>
    <t>FMt031069</t>
  </si>
  <si>
    <t>FMg016361</t>
  </si>
  <si>
    <t>dr1</t>
  </si>
  <si>
    <t>DR1</t>
  </si>
  <si>
    <t>Dr1</t>
  </si>
  <si>
    <t>Down-regulator of transcription 1 (Zgc:152914)</t>
  </si>
  <si>
    <t>FMt031070</t>
  </si>
  <si>
    <t>FMg016362</t>
  </si>
  <si>
    <t>zgc:109982</t>
  </si>
  <si>
    <t>FMt031071</t>
  </si>
  <si>
    <t>FMg016363</t>
  </si>
  <si>
    <t>scinla</t>
  </si>
  <si>
    <t>Scinderin like a</t>
  </si>
  <si>
    <t>FMt031072</t>
  </si>
  <si>
    <t>FMt031073</t>
  </si>
  <si>
    <t>FMg016364</t>
  </si>
  <si>
    <t>FMt031074</t>
  </si>
  <si>
    <t>FMg016365</t>
  </si>
  <si>
    <t>kiaa1107</t>
  </si>
  <si>
    <t>BTBD8</t>
  </si>
  <si>
    <t>AP2-interacting clathrin-endocytosis protein (APache)</t>
  </si>
  <si>
    <t>FMt031075</t>
  </si>
  <si>
    <t>FMg016366</t>
  </si>
  <si>
    <t>Epoxide hydrolase 4</t>
  </si>
  <si>
    <t>FMt031076</t>
  </si>
  <si>
    <t>FMg016367</t>
  </si>
  <si>
    <t>brdt</t>
  </si>
  <si>
    <t>BRDT</t>
  </si>
  <si>
    <t>Brdt</t>
  </si>
  <si>
    <t>Bromodomain testis-specific protein (Cancer/testis antigen 9) (CT9) (RING3-like protein)</t>
  </si>
  <si>
    <t>FMt031077</t>
  </si>
  <si>
    <t>FMt031078</t>
  </si>
  <si>
    <t>FMt031079</t>
  </si>
  <si>
    <t>FMg016368</t>
  </si>
  <si>
    <t>Transforming growth factor beta receptor III</t>
  </si>
  <si>
    <t>FMt031080</t>
  </si>
  <si>
    <t>FMg016369</t>
  </si>
  <si>
    <t>FMt031081</t>
  </si>
  <si>
    <t>FMg016370</t>
  </si>
  <si>
    <t>znf644b</t>
  </si>
  <si>
    <t>znf644b_1</t>
  </si>
  <si>
    <t>Zinc finger protein 644b</t>
  </si>
  <si>
    <t>FMt031082</t>
  </si>
  <si>
    <t>FMg016371</t>
  </si>
  <si>
    <t>barhl2</t>
  </si>
  <si>
    <t>BarH-class homeodomain transcription factor (BarH-like homeobox 2)</t>
  </si>
  <si>
    <t>FMt031083</t>
  </si>
  <si>
    <t>FMg016372</t>
  </si>
  <si>
    <t>FMt031084</t>
  </si>
  <si>
    <t>FMg016373</t>
  </si>
  <si>
    <t>znf326</t>
  </si>
  <si>
    <t>ZNF326</t>
  </si>
  <si>
    <t>Zfp326</t>
  </si>
  <si>
    <t>DBIRD complex subunit ZNF326 (Zinc finger protein 326) (Zinc finger protein interacting with mRNPs)</t>
  </si>
  <si>
    <t>FMt031085</t>
  </si>
  <si>
    <t>FMg016374</t>
  </si>
  <si>
    <t>lrrc8db</t>
  </si>
  <si>
    <t>Leucine rich repeat containing 8 family, member D (Leucine-rich repeat-containing 8 VRAC subunit Db)</t>
  </si>
  <si>
    <t>FMt031086</t>
  </si>
  <si>
    <t>FMg016375</t>
  </si>
  <si>
    <t>lrrc8c</t>
  </si>
  <si>
    <t>LRRC8C</t>
  </si>
  <si>
    <t>Lrrc8c</t>
  </si>
  <si>
    <t>Leucine-rich repeat-containing 8 VRAC subunit C</t>
  </si>
  <si>
    <t>FMt031087</t>
  </si>
  <si>
    <t>FMg016376</t>
  </si>
  <si>
    <t>si:ch73-97h19.2</t>
  </si>
  <si>
    <t>KYAT3</t>
  </si>
  <si>
    <t>Kyat3</t>
  </si>
  <si>
    <t>Si:ch73-97h19.2</t>
  </si>
  <si>
    <t>FMt031088</t>
  </si>
  <si>
    <t>FMt031089</t>
  </si>
  <si>
    <t>FMt031090</t>
  </si>
  <si>
    <t>FMt031091</t>
  </si>
  <si>
    <t>FMt031092</t>
  </si>
  <si>
    <t>FMt031093</t>
  </si>
  <si>
    <t>FMt031094</t>
  </si>
  <si>
    <t>FMg016377</t>
  </si>
  <si>
    <t>zgc:153916</t>
  </si>
  <si>
    <t>Zgc:153916</t>
  </si>
  <si>
    <t>FMt031095</t>
  </si>
  <si>
    <t>FMg016378</t>
  </si>
  <si>
    <t>FMt031096</t>
  </si>
  <si>
    <t>FMg016379</t>
  </si>
  <si>
    <t>FMt031097</t>
  </si>
  <si>
    <t>FMg016380</t>
  </si>
  <si>
    <t>FMt031098</t>
  </si>
  <si>
    <t>FMg016381</t>
  </si>
  <si>
    <t>lmo4</t>
  </si>
  <si>
    <t>LIM domain transcription factor LMO4 (Breast tumor autoantigen) (LIM domain only protein 4) (LMO-4)</t>
  </si>
  <si>
    <t>FMt031099</t>
  </si>
  <si>
    <t>FMg016382</t>
  </si>
  <si>
    <t>hs2st1b</t>
  </si>
  <si>
    <t>Heparan sulfate 2-O-sulfotransferase 1b</t>
  </si>
  <si>
    <t>FMt031100</t>
  </si>
  <si>
    <t>FMg016383</t>
  </si>
  <si>
    <t>dzip1l</t>
  </si>
  <si>
    <t>DZIP1L</t>
  </si>
  <si>
    <t>Dzip1l</t>
  </si>
  <si>
    <t>Zinc finger protein DZIP1L (DAZ-interacting protein 1-like protein)</t>
  </si>
  <si>
    <t>FMt031101</t>
  </si>
  <si>
    <t>FMt031102</t>
  </si>
  <si>
    <t>FMt031103</t>
  </si>
  <si>
    <t>FMt031104</t>
  </si>
  <si>
    <t>FMg016384</t>
  </si>
  <si>
    <t>sox14</t>
  </si>
  <si>
    <t>SOX14</t>
  </si>
  <si>
    <t>Sox14</t>
  </si>
  <si>
    <t>Transcription factor Sox-14</t>
  </si>
  <si>
    <t>FMt031105</t>
  </si>
  <si>
    <t>FMg016385</t>
  </si>
  <si>
    <t>FMt031106</t>
  </si>
  <si>
    <t>FMg016386</t>
  </si>
  <si>
    <t>FMt031107</t>
  </si>
  <si>
    <t>FMg016387</t>
  </si>
  <si>
    <t>FMt031108</t>
  </si>
  <si>
    <t>FMg016388</t>
  </si>
  <si>
    <t>hdlbpa</t>
  </si>
  <si>
    <t>HDLBP</t>
  </si>
  <si>
    <t>Hdlbp</t>
  </si>
  <si>
    <t>High density lipoprotein-binding protein a</t>
  </si>
  <si>
    <t>FMt031109</t>
  </si>
  <si>
    <t>FMg016389</t>
  </si>
  <si>
    <t>farp2</t>
  </si>
  <si>
    <t>FARP2</t>
  </si>
  <si>
    <t>Farp2</t>
  </si>
  <si>
    <t xml:space="preserve">FERM, ARHGEF and pleckstrin domain-containing protein 2 (FERM domain including RhoGEF) (FIR) </t>
  </si>
  <si>
    <t>FMt031110</t>
  </si>
  <si>
    <t>FMg016390</t>
  </si>
  <si>
    <t>stk25a</t>
  </si>
  <si>
    <t>Serine/threonine kinase 25a</t>
  </si>
  <si>
    <t>FMt031111</t>
  </si>
  <si>
    <t>FMg016391</t>
  </si>
  <si>
    <t>boka</t>
  </si>
  <si>
    <t>Bcl-2-related ovarian killer protein homolog A</t>
  </si>
  <si>
    <t>FMt031112</t>
  </si>
  <si>
    <t>FMg016392</t>
  </si>
  <si>
    <t>atg4b</t>
  </si>
  <si>
    <t>ATG4B</t>
  </si>
  <si>
    <t>Atg4b</t>
  </si>
  <si>
    <t>FMt031113</t>
  </si>
  <si>
    <t>FMg016393</t>
  </si>
  <si>
    <t>dtymk</t>
  </si>
  <si>
    <t>DTYMK</t>
  </si>
  <si>
    <t>Dtymk</t>
  </si>
  <si>
    <t>Deoxythymidylate kinase (thymidylate kinase) (Zgc:123174)</t>
  </si>
  <si>
    <t>FMt031114</t>
  </si>
  <si>
    <t>FMg016394</t>
  </si>
  <si>
    <t>agxta</t>
  </si>
  <si>
    <t>FMt031115</t>
  </si>
  <si>
    <t>FMg016395</t>
  </si>
  <si>
    <t>zgc:103559</t>
  </si>
  <si>
    <t>Zgc:103559 protein</t>
  </si>
  <si>
    <t>FMt031116</t>
  </si>
  <si>
    <t>FMg016396</t>
  </si>
  <si>
    <t>FMt031117</t>
  </si>
  <si>
    <t>FMg016397</t>
  </si>
  <si>
    <t>scly</t>
  </si>
  <si>
    <t>SCLY</t>
  </si>
  <si>
    <t>Scly</t>
  </si>
  <si>
    <t>Selenocysteine lyase (Zgc:171514 protein)</t>
  </si>
  <si>
    <t>FMt031118</t>
  </si>
  <si>
    <t>FMt031119</t>
  </si>
  <si>
    <t>FMt031120</t>
  </si>
  <si>
    <t>FMg016398</t>
  </si>
  <si>
    <t>FMt031121</t>
  </si>
  <si>
    <t>FMg016399</t>
  </si>
  <si>
    <t>FMt031122</t>
  </si>
  <si>
    <t>FMg016400</t>
  </si>
  <si>
    <t>sned1</t>
  </si>
  <si>
    <t>SNED1</t>
  </si>
  <si>
    <t>Sned1</t>
  </si>
  <si>
    <t>Sushi, nidogen and EGF-like domains 1</t>
  </si>
  <si>
    <t>FMt031123</t>
  </si>
  <si>
    <t>FMg016401</t>
  </si>
  <si>
    <t>FMt031124</t>
  </si>
  <si>
    <t>FMg016402</t>
  </si>
  <si>
    <t>ryk</t>
  </si>
  <si>
    <t>RYK</t>
  </si>
  <si>
    <t>Ryk</t>
  </si>
  <si>
    <t>Receptor-like tyrosine kinase</t>
  </si>
  <si>
    <t>FMt031125</t>
  </si>
  <si>
    <t>FMg016403</t>
  </si>
  <si>
    <t>slco2a1</t>
  </si>
  <si>
    <t>SLCO2A1</t>
  </si>
  <si>
    <t>Slco2a1</t>
  </si>
  <si>
    <t>slco2b1</t>
  </si>
  <si>
    <t>FMt031126</t>
  </si>
  <si>
    <t>FMg016404</t>
  </si>
  <si>
    <t>rab6ba</t>
  </si>
  <si>
    <t>RAB6B, member RAS oncogene family</t>
  </si>
  <si>
    <t>FMt031127</t>
  </si>
  <si>
    <t>FMt031128</t>
  </si>
  <si>
    <t>FMt031129</t>
  </si>
  <si>
    <t>FMg016405</t>
  </si>
  <si>
    <t>FMt031130</t>
  </si>
  <si>
    <t>FMt031131</t>
  </si>
  <si>
    <t>FMt031132</t>
  </si>
  <si>
    <t>FMg016406</t>
  </si>
  <si>
    <t>cep63</t>
  </si>
  <si>
    <t>CEP63</t>
  </si>
  <si>
    <t>Cep63</t>
  </si>
  <si>
    <t>Centrosomal protein of 63 kDa (Cep63)</t>
  </si>
  <si>
    <t>FMt031133</t>
  </si>
  <si>
    <t>FMt031134</t>
  </si>
  <si>
    <t>FMt031135</t>
  </si>
  <si>
    <t>FMt031136</t>
  </si>
  <si>
    <t>FMt031137</t>
  </si>
  <si>
    <t>FMt031138</t>
  </si>
  <si>
    <t>FMt031139</t>
  </si>
  <si>
    <t>FMt031140</t>
  </si>
  <si>
    <t>FMt031141</t>
  </si>
  <si>
    <t>FMt031142</t>
  </si>
  <si>
    <t>FMg016407</t>
  </si>
  <si>
    <t>amotl2a</t>
  </si>
  <si>
    <t>Angiomotin-like 2a</t>
  </si>
  <si>
    <t>FMt031143</t>
  </si>
  <si>
    <t>FMt031144</t>
  </si>
  <si>
    <t>FMt031145</t>
  </si>
  <si>
    <t>FMt031146</t>
  </si>
  <si>
    <t>FMt031147</t>
  </si>
  <si>
    <t>FMg016408</t>
  </si>
  <si>
    <t>sap130a</t>
  </si>
  <si>
    <t>Sin3A-associated protein a</t>
  </si>
  <si>
    <t>FMt031148</t>
  </si>
  <si>
    <t>FMt031149</t>
  </si>
  <si>
    <t>FMt031150</t>
  </si>
  <si>
    <t>FMt031151</t>
  </si>
  <si>
    <t>FMt031152</t>
  </si>
  <si>
    <t>FMt031153</t>
  </si>
  <si>
    <t>FMt031154</t>
  </si>
  <si>
    <t>FMg016409</t>
  </si>
  <si>
    <t>FMt031155</t>
  </si>
  <si>
    <t>FMg016410</t>
  </si>
  <si>
    <t>G protein-coupled receptor 17</t>
  </si>
  <si>
    <t>FMt031156</t>
  </si>
  <si>
    <t>FMt031157</t>
  </si>
  <si>
    <t>FMt031158</t>
  </si>
  <si>
    <t>FMt031159</t>
  </si>
  <si>
    <t>FMt031160</t>
  </si>
  <si>
    <t>FMg016411</t>
  </si>
  <si>
    <t>inpp5d</t>
  </si>
  <si>
    <t>INPP5D</t>
  </si>
  <si>
    <t>Inpp5d</t>
  </si>
  <si>
    <t xml:space="preserve">Phosphatidylinositol 3,4,5-trisphosphate 5-phosphatase 1 (EC 3.1.3.86) </t>
  </si>
  <si>
    <t>FMt031161</t>
  </si>
  <si>
    <t>FMt031162</t>
  </si>
  <si>
    <t>FMg016412</t>
  </si>
  <si>
    <t>lsm2</t>
  </si>
  <si>
    <t>LSM4</t>
  </si>
  <si>
    <t>Lsm2</t>
  </si>
  <si>
    <t>smx5</t>
  </si>
  <si>
    <t xml:space="preserve">U6 snRNA-associated Sm-like protein LSm2 (Protein G7b) </t>
  </si>
  <si>
    <t>FMt031163</t>
  </si>
  <si>
    <t>FMt031164</t>
  </si>
  <si>
    <t>FMg016413</t>
  </si>
  <si>
    <t>FMt031165</t>
  </si>
  <si>
    <t>FMt031166</t>
  </si>
  <si>
    <t>FMg016414</t>
  </si>
  <si>
    <t>bcl6aa</t>
  </si>
  <si>
    <t>BCL6</t>
  </si>
  <si>
    <t>bcl6a</t>
  </si>
  <si>
    <t>BCL6A transcription repressor a</t>
  </si>
  <si>
    <t>FMt031167</t>
  </si>
  <si>
    <t>FMt031168</t>
  </si>
  <si>
    <t>FMt031169</t>
  </si>
  <si>
    <t>FMg016415</t>
  </si>
  <si>
    <t>lpp</t>
  </si>
  <si>
    <t>LPP</t>
  </si>
  <si>
    <t>Lpp</t>
  </si>
  <si>
    <t>LIM domain containing preferred translocation partner in lipoma (Lpp protein)</t>
  </si>
  <si>
    <t>FMt031170</t>
  </si>
  <si>
    <t>FMt031171</t>
  </si>
  <si>
    <t>FMt031172</t>
  </si>
  <si>
    <t>FMt031173</t>
  </si>
  <si>
    <t>FMg016416</t>
  </si>
  <si>
    <t>tprg1</t>
  </si>
  <si>
    <t>Tprg1 protein (Tumor protein p63 regulated 1)</t>
  </si>
  <si>
    <t>FMt031174</t>
  </si>
  <si>
    <t>FMt031175</t>
  </si>
  <si>
    <t>FMt031176</t>
  </si>
  <si>
    <t>FMt031177</t>
  </si>
  <si>
    <t>FMt031178</t>
  </si>
  <si>
    <t>FMt031179</t>
  </si>
  <si>
    <t>FMt031180</t>
  </si>
  <si>
    <t>FMt031181</t>
  </si>
  <si>
    <t>FMg016417</t>
  </si>
  <si>
    <t>tbc1d23</t>
  </si>
  <si>
    <t>TBC1D23</t>
  </si>
  <si>
    <t>Tbc1d23</t>
  </si>
  <si>
    <t>TBC1 domain family member 23</t>
  </si>
  <si>
    <t>FMt031182</t>
  </si>
  <si>
    <t>FMt031183</t>
  </si>
  <si>
    <t>FMt031184</t>
  </si>
  <si>
    <t>FMt031185</t>
  </si>
  <si>
    <t>FMg016418</t>
  </si>
  <si>
    <t>tomm70a</t>
  </si>
  <si>
    <t>TOMM70</t>
  </si>
  <si>
    <t>Tomm70a</t>
  </si>
  <si>
    <t>Translocase of outer mitochondrial membrane 70 homolog A (Yeast)</t>
  </si>
  <si>
    <t>FMt031186</t>
  </si>
  <si>
    <t>FMg016419</t>
  </si>
  <si>
    <t>1700028K03Rik</t>
  </si>
  <si>
    <t>Uncharacterized protein C1orf146 homolog</t>
  </si>
  <si>
    <t>FMt031187</t>
  </si>
  <si>
    <t>FMg016420</t>
  </si>
  <si>
    <t>glmnb</t>
  </si>
  <si>
    <t>Zgc:194957</t>
  </si>
  <si>
    <t>FMt031188</t>
  </si>
  <si>
    <t>FMg016421</t>
  </si>
  <si>
    <t xml:space="preserve">Growth factor independent 1 (Growth factor independent 1.2) </t>
  </si>
  <si>
    <t>FMt031189</t>
  </si>
  <si>
    <t>FMt031190</t>
  </si>
  <si>
    <t>FMt031191</t>
  </si>
  <si>
    <t>FMt031192</t>
  </si>
  <si>
    <t>FMg016422</t>
  </si>
  <si>
    <t>evi5b</t>
  </si>
  <si>
    <t>evi5b_1</t>
  </si>
  <si>
    <t>Ecotropic viral integration site 5b</t>
  </si>
  <si>
    <t>FMt031193</t>
  </si>
  <si>
    <t>FMt031194</t>
  </si>
  <si>
    <t>FMt031195</t>
  </si>
  <si>
    <t>FMt031196</t>
  </si>
  <si>
    <t>FMt031197</t>
  </si>
  <si>
    <t>FMt031198</t>
  </si>
  <si>
    <t>FMt031199</t>
  </si>
  <si>
    <t>FMt031200</t>
  </si>
  <si>
    <t>FMt031201</t>
  </si>
  <si>
    <t>FMt031202</t>
  </si>
  <si>
    <t>FMt031203</t>
  </si>
  <si>
    <t>FMg016423</t>
  </si>
  <si>
    <t>rpl5b</t>
  </si>
  <si>
    <t>Ribosomal protein L5b</t>
  </si>
  <si>
    <t>FMt031204</t>
  </si>
  <si>
    <t>FMg016424</t>
  </si>
  <si>
    <t>dipk1ab</t>
  </si>
  <si>
    <t>fam69ab</t>
  </si>
  <si>
    <t>Divergent protein kinase domain 1Ab</t>
  </si>
  <si>
    <t>FMt031205</t>
  </si>
  <si>
    <t>FMg016425</t>
  </si>
  <si>
    <t>FMt031206</t>
  </si>
  <si>
    <t>FMg016426</t>
  </si>
  <si>
    <t>dpt</t>
  </si>
  <si>
    <t>Dermatopontin (Zgc:136613 protein)</t>
  </si>
  <si>
    <t>FMt031207</t>
  </si>
  <si>
    <t>FMg016427</t>
  </si>
  <si>
    <t>nme7</t>
  </si>
  <si>
    <t>NME7</t>
  </si>
  <si>
    <t>Nme7</t>
  </si>
  <si>
    <t>Nucleoside diphosphate kinase 7 (EC 2.7.4.6)</t>
  </si>
  <si>
    <t>FMt031208</t>
  </si>
  <si>
    <t>FMg016428</t>
  </si>
  <si>
    <t>atp1b1a</t>
  </si>
  <si>
    <t>FMt031209</t>
  </si>
  <si>
    <t>FMt031210</t>
  </si>
  <si>
    <t>FMt031211</t>
  </si>
  <si>
    <t>FMt031212</t>
  </si>
  <si>
    <t>FMg016429</t>
  </si>
  <si>
    <t>zgc:171603</t>
  </si>
  <si>
    <t>zgc:172121</t>
  </si>
  <si>
    <t>Zgc:171603 protein</t>
  </si>
  <si>
    <t>FMt031213</t>
  </si>
  <si>
    <t>FMt031214</t>
  </si>
  <si>
    <t>FMt031215</t>
  </si>
  <si>
    <t>FMt031216</t>
  </si>
  <si>
    <t>FMt031217</t>
  </si>
  <si>
    <t>FMt031218</t>
  </si>
  <si>
    <t>FMt031219</t>
  </si>
  <si>
    <t>FMt031220</t>
  </si>
  <si>
    <t>FMt031221</t>
  </si>
  <si>
    <t>FMt031222</t>
  </si>
  <si>
    <t>FMg016430</t>
  </si>
  <si>
    <t>BIVM-ERCC5</t>
  </si>
  <si>
    <t>Bivm</t>
  </si>
  <si>
    <t>DNA-repair protein complementing XP-G cells variant (Fragment)</t>
  </si>
  <si>
    <t>FMt031223</t>
  </si>
  <si>
    <t>FMg016431</t>
  </si>
  <si>
    <t>rihb</t>
  </si>
  <si>
    <t xml:space="preserve">Inosine-uridine preferring nucleoside hydrolase (Nucleoside hydrolase) </t>
  </si>
  <si>
    <t>FMt031224</t>
  </si>
  <si>
    <t>FMt031225</t>
  </si>
  <si>
    <t>FMt031226</t>
  </si>
  <si>
    <t>FMg016432</t>
  </si>
  <si>
    <t>tmem131</t>
  </si>
  <si>
    <t>TMEM131</t>
  </si>
  <si>
    <t>Tmem131</t>
  </si>
  <si>
    <t>tmem131_1</t>
  </si>
  <si>
    <t>Transmembrane protein 131</t>
  </si>
  <si>
    <t>FMt031227</t>
  </si>
  <si>
    <t>FMt031228</t>
  </si>
  <si>
    <t>FMg016433</t>
  </si>
  <si>
    <t>actl6a</t>
  </si>
  <si>
    <t>ACTL6A</t>
  </si>
  <si>
    <t>Actl6a</t>
  </si>
  <si>
    <t>BRG1/brm-associated factor 53A</t>
  </si>
  <si>
    <t>FMt031229</t>
  </si>
  <si>
    <t>FMg016434</t>
  </si>
  <si>
    <t>mrpl47</t>
  </si>
  <si>
    <t>MRPL47</t>
  </si>
  <si>
    <t>Mrpl47</t>
  </si>
  <si>
    <t>Mitochondrial ribosomal protein L47</t>
  </si>
  <si>
    <t>FMt031230</t>
  </si>
  <si>
    <t>FMg016435</t>
  </si>
  <si>
    <t>ndufb5</t>
  </si>
  <si>
    <t>NDUFB5</t>
  </si>
  <si>
    <t>Ndufb5</t>
  </si>
  <si>
    <t>NADH dehydrogenase (Ubiquinone) 1 beta subcomplex 5 (NADH:ubiquinone oxidoreductase subunit B5)</t>
  </si>
  <si>
    <t>FMt031231</t>
  </si>
  <si>
    <t>FMg016436</t>
  </si>
  <si>
    <t>FMt031232</t>
  </si>
  <si>
    <t>FMg016437</t>
  </si>
  <si>
    <t>usp13</t>
  </si>
  <si>
    <t>USP13</t>
  </si>
  <si>
    <t>Usp13</t>
  </si>
  <si>
    <t>FMt031233</t>
  </si>
  <si>
    <t>FMt031234</t>
  </si>
  <si>
    <t>FMt031235</t>
  </si>
  <si>
    <t>FMt031236</t>
  </si>
  <si>
    <t>FMt031237</t>
  </si>
  <si>
    <t>FMg016438</t>
  </si>
  <si>
    <t>pex5l</t>
  </si>
  <si>
    <t>PEX5L</t>
  </si>
  <si>
    <t xml:space="preserve">PEX5-related protein (PEX2-related protein) (PEX5-like protein) (Peroxin-5-related protein) </t>
  </si>
  <si>
    <t>FMt031238</t>
  </si>
  <si>
    <t>FMg016439</t>
  </si>
  <si>
    <t>FMt031239</t>
  </si>
  <si>
    <t>FMg016440</t>
  </si>
  <si>
    <t>phb2b</t>
  </si>
  <si>
    <t>PHB2</t>
  </si>
  <si>
    <t>FMt031240</t>
  </si>
  <si>
    <t>FMg016441</t>
  </si>
  <si>
    <t>pde6d</t>
  </si>
  <si>
    <t>PDE6D</t>
  </si>
  <si>
    <t>Pde6d</t>
  </si>
  <si>
    <t>Retinal rod rhodopsin-sensitive cGMP 3',5'-cyclic phosphodiesterase subunit delta</t>
  </si>
  <si>
    <t>FMt031241</t>
  </si>
  <si>
    <t>FMg016442</t>
  </si>
  <si>
    <t>PTMA</t>
  </si>
  <si>
    <t>Ptma</t>
  </si>
  <si>
    <t>FMt031242</t>
  </si>
  <si>
    <t>FMg016443</t>
  </si>
  <si>
    <t>FMt031243</t>
  </si>
  <si>
    <t>FMg016444</t>
  </si>
  <si>
    <t>dlg1l</t>
  </si>
  <si>
    <t>Discs large homolog 1-like protein (Synapse-associated protein 97B) (SAP-97B) (SAP97B)</t>
  </si>
  <si>
    <t>FMt031244</t>
  </si>
  <si>
    <t>FMt031245</t>
  </si>
  <si>
    <t>FMt031246</t>
  </si>
  <si>
    <t>FMt031247</t>
  </si>
  <si>
    <t>FMt031248</t>
  </si>
  <si>
    <t>FMt031249</t>
  </si>
  <si>
    <t>FMt031250</t>
  </si>
  <si>
    <t>FMt031251</t>
  </si>
  <si>
    <t>FMt031252</t>
  </si>
  <si>
    <t>FMt031253</t>
  </si>
  <si>
    <t>FMt031254</t>
  </si>
  <si>
    <t>FMt031255</t>
  </si>
  <si>
    <t>FMt031256</t>
  </si>
  <si>
    <t>FMt031257</t>
  </si>
  <si>
    <t>FMt031258</t>
  </si>
  <si>
    <t>FMg016445</t>
  </si>
  <si>
    <t>meltf</t>
  </si>
  <si>
    <t>MELTF</t>
  </si>
  <si>
    <t>Meltf</t>
  </si>
  <si>
    <t>mfi2</t>
  </si>
  <si>
    <t>FMt031259</t>
  </si>
  <si>
    <t>FMg016446</t>
  </si>
  <si>
    <t>lrrc40</t>
  </si>
  <si>
    <t>LRRC40</t>
  </si>
  <si>
    <t>Lrrc40</t>
  </si>
  <si>
    <t>Leucine-rich repeat-containing protein 40</t>
  </si>
  <si>
    <t>FMt031260</t>
  </si>
  <si>
    <t>FMt031261</t>
  </si>
  <si>
    <t>FMg016447</t>
  </si>
  <si>
    <t>lrrc7</t>
  </si>
  <si>
    <t>LRRC7</t>
  </si>
  <si>
    <t>Lrrc7</t>
  </si>
  <si>
    <t>Leucine-rich repeat-containing protein 7</t>
  </si>
  <si>
    <t>FMt031262</t>
  </si>
  <si>
    <t>FMt031263</t>
  </si>
  <si>
    <t>FMt031264</t>
  </si>
  <si>
    <t>FMt031265</t>
  </si>
  <si>
    <t>FMt031266</t>
  </si>
  <si>
    <t>FMt031267</t>
  </si>
  <si>
    <t>FMt031268</t>
  </si>
  <si>
    <t>FMt031269</t>
  </si>
  <si>
    <t>FMt031270</t>
  </si>
  <si>
    <t>FMg016448</t>
  </si>
  <si>
    <t>Protein Shroom2 (SHROOM2)</t>
  </si>
  <si>
    <t>FMt031271</t>
  </si>
  <si>
    <t>FMt031272</t>
  </si>
  <si>
    <t>FMt031273</t>
  </si>
  <si>
    <t>FMt031274</t>
  </si>
  <si>
    <t>FMt031275</t>
  </si>
  <si>
    <t>FMt031276</t>
  </si>
  <si>
    <t>FMt031277</t>
  </si>
  <si>
    <t>FMt031278</t>
  </si>
  <si>
    <t>FMt031279</t>
  </si>
  <si>
    <t>FMt031280</t>
  </si>
  <si>
    <t>FMg016449</t>
  </si>
  <si>
    <t>cldn34a</t>
  </si>
  <si>
    <t>CLDN34</t>
  </si>
  <si>
    <t>Cldn34a</t>
  </si>
  <si>
    <t>FMt031281</t>
  </si>
  <si>
    <t>FMg016450</t>
  </si>
  <si>
    <t>zgc:153311</t>
  </si>
  <si>
    <t>CLDN22</t>
  </si>
  <si>
    <t>Cldn24</t>
  </si>
  <si>
    <t>FMt031282</t>
  </si>
  <si>
    <t>FMg016451</t>
  </si>
  <si>
    <t>wwc3</t>
  </si>
  <si>
    <t>WWC3</t>
  </si>
  <si>
    <t>Zgc:158241 protein</t>
  </si>
  <si>
    <t>FMt031283</t>
  </si>
  <si>
    <t>FMt031284</t>
  </si>
  <si>
    <t>FMt031285</t>
  </si>
  <si>
    <t>FMt031286</t>
  </si>
  <si>
    <t>FMg016452</t>
  </si>
  <si>
    <t>ttc4</t>
  </si>
  <si>
    <t>TTC4</t>
  </si>
  <si>
    <t>Ttc4</t>
  </si>
  <si>
    <t>Tetratricopeptide repeat protein 4 (TPR repeat protein 4)</t>
  </si>
  <si>
    <t>FMt031287</t>
  </si>
  <si>
    <t>FMt031288</t>
  </si>
  <si>
    <t>FMt031289</t>
  </si>
  <si>
    <t>FMt031290</t>
  </si>
  <si>
    <t>FMt031291</t>
  </si>
  <si>
    <t>FMg016453</t>
  </si>
  <si>
    <t>pars2</t>
  </si>
  <si>
    <t>PARS2</t>
  </si>
  <si>
    <t>Pars2</t>
  </si>
  <si>
    <t>Prolyl-tRNA synthetase (Mitochondrial)</t>
  </si>
  <si>
    <t>FMt031292</t>
  </si>
  <si>
    <t>FMg016454</t>
  </si>
  <si>
    <t>wdr78</t>
  </si>
  <si>
    <t>DNAI4</t>
  </si>
  <si>
    <t>Wdr78</t>
  </si>
  <si>
    <t>WD repeat domain 78</t>
  </si>
  <si>
    <t>FMt031293</t>
  </si>
  <si>
    <t>FMt031294</t>
  </si>
  <si>
    <t>FMg016455</t>
  </si>
  <si>
    <t>insl5a</t>
  </si>
  <si>
    <t>Relaxin 3b</t>
  </si>
  <si>
    <t>FMt031295</t>
  </si>
  <si>
    <t>FMg016456</t>
  </si>
  <si>
    <t>sgip1</t>
  </si>
  <si>
    <t>SGIP1</t>
  </si>
  <si>
    <t>SH3-containing GRB2-like protein 3-interacting protein 1 (Endophilin-3-interacting protein)</t>
  </si>
  <si>
    <t>FMt031296</t>
  </si>
  <si>
    <t>FMt031297</t>
  </si>
  <si>
    <t>FMt031298</t>
  </si>
  <si>
    <t>FMt031299</t>
  </si>
  <si>
    <t>FMt031300</t>
  </si>
  <si>
    <t>FMt031301</t>
  </si>
  <si>
    <t>FMt031302</t>
  </si>
  <si>
    <t>FMg016457</t>
  </si>
  <si>
    <t>PDE4B</t>
  </si>
  <si>
    <t>Pde4b</t>
  </si>
  <si>
    <t>Phosphodiesterase (EC 3.1.4.-) (Fragment)</t>
  </si>
  <si>
    <t>FMt031303</t>
  </si>
  <si>
    <t>FMt031304</t>
  </si>
  <si>
    <t>FMt031305</t>
  </si>
  <si>
    <t>FMt031306</t>
  </si>
  <si>
    <t>FMt031307</t>
  </si>
  <si>
    <t>FMt031308</t>
  </si>
  <si>
    <t>FMt031309</t>
  </si>
  <si>
    <t>FMt031310</t>
  </si>
  <si>
    <t>FMg016458</t>
  </si>
  <si>
    <t>pde4b</t>
  </si>
  <si>
    <t>FMt031311</t>
  </si>
  <si>
    <t>FMg016459</t>
  </si>
  <si>
    <t>FMt031312</t>
  </si>
  <si>
    <t>FMg016460</t>
  </si>
  <si>
    <t>lepr</t>
  </si>
  <si>
    <t>LEPR</t>
  </si>
  <si>
    <t>Lepr</t>
  </si>
  <si>
    <t>Leptin receptor</t>
  </si>
  <si>
    <t>FMt031313</t>
  </si>
  <si>
    <t>FMg016461</t>
  </si>
  <si>
    <t>FMt031314</t>
  </si>
  <si>
    <t>FMg016462</t>
  </si>
  <si>
    <t>dnajc6</t>
  </si>
  <si>
    <t>DNAJC6</t>
  </si>
  <si>
    <t>Dnajc6</t>
  </si>
  <si>
    <t>Putative tyrosine-protein phosphatase auxilin (EC 3.1.3.48) (DnaJ homolog subfamily C member 6)</t>
  </si>
  <si>
    <t>FMt031315</t>
  </si>
  <si>
    <t>FMg016463</t>
  </si>
  <si>
    <t>ak4</t>
  </si>
  <si>
    <t>Ak4</t>
  </si>
  <si>
    <t xml:space="preserve">Adenylate kinase 4, mitochondrial (AK 4) (EC 2.7.4.10) (EC 2.7.4.6) (Adenylate kinase 3-like) </t>
  </si>
  <si>
    <t>FMt031316</t>
  </si>
  <si>
    <t>FMg016464</t>
  </si>
  <si>
    <t>jak1</t>
  </si>
  <si>
    <t>JAK1</t>
  </si>
  <si>
    <t>Jak1</t>
  </si>
  <si>
    <t>FMt031317</t>
  </si>
  <si>
    <t>FMt031318</t>
  </si>
  <si>
    <t>FMt031319</t>
  </si>
  <si>
    <t>FMt031320</t>
  </si>
  <si>
    <t>FMg016465</t>
  </si>
  <si>
    <t>raver2</t>
  </si>
  <si>
    <t>Raver2</t>
  </si>
  <si>
    <t>Ribonucleoprotein, PTB-binding 2</t>
  </si>
  <si>
    <t>FMt031321</t>
  </si>
  <si>
    <t>FMg016466</t>
  </si>
  <si>
    <t>cachd1</t>
  </si>
  <si>
    <t>CACHD1</t>
  </si>
  <si>
    <t>Cachd1</t>
  </si>
  <si>
    <t>Cache domain-containing 1</t>
  </si>
  <si>
    <t>FMt031322</t>
  </si>
  <si>
    <t>FMg016467</t>
  </si>
  <si>
    <t>ror1</t>
  </si>
  <si>
    <t>Ror1</t>
  </si>
  <si>
    <t>Receptor tyrosine kinase-like orphan receptor 1</t>
  </si>
  <si>
    <t>FMt031323</t>
  </si>
  <si>
    <t>FMg016468</t>
  </si>
  <si>
    <t>pgm1</t>
  </si>
  <si>
    <t>PGM1</t>
  </si>
  <si>
    <t>Pgm1</t>
  </si>
  <si>
    <t>Phosphoglucomutase 1</t>
  </si>
  <si>
    <t>FMt031324</t>
  </si>
  <si>
    <t>FMt031325</t>
  </si>
  <si>
    <t>FMg016469</t>
  </si>
  <si>
    <t>efcab7</t>
  </si>
  <si>
    <t>EFCAB7</t>
  </si>
  <si>
    <t>Efcab7</t>
  </si>
  <si>
    <t>EF-hand calcium binding domain 7</t>
  </si>
  <si>
    <t>FMt031326</t>
  </si>
  <si>
    <t>FMt031327</t>
  </si>
  <si>
    <t>FMt031328</t>
  </si>
  <si>
    <t>FMg016470</t>
  </si>
  <si>
    <t>si:dkey-148h10.5</t>
  </si>
  <si>
    <t>ITGB3BP</t>
  </si>
  <si>
    <t>Si:dkey-148h10.5</t>
  </si>
  <si>
    <t>FMt031329</t>
  </si>
  <si>
    <t>FMt031330</t>
  </si>
  <si>
    <t>FMt031331</t>
  </si>
  <si>
    <t>FMt031332</t>
  </si>
  <si>
    <t>FMt031333</t>
  </si>
  <si>
    <t>FMg016471</t>
  </si>
  <si>
    <t>alg6</t>
  </si>
  <si>
    <t>ALG6</t>
  </si>
  <si>
    <t>Alg6</t>
  </si>
  <si>
    <t>Alpha-1,3-glucosyltransferase (EC 2.4.1.-)</t>
  </si>
  <si>
    <t>FMt031334</t>
  </si>
  <si>
    <t>FMg016472</t>
  </si>
  <si>
    <t>FMt031335</t>
  </si>
  <si>
    <t>FMg016473</t>
  </si>
  <si>
    <t>FMt031336</t>
  </si>
  <si>
    <t>FMg016474</t>
  </si>
  <si>
    <t>atg4c</t>
  </si>
  <si>
    <t>ATG4C</t>
  </si>
  <si>
    <t>Atg4c</t>
  </si>
  <si>
    <t>FMt031337</t>
  </si>
  <si>
    <t>FMt031338</t>
  </si>
  <si>
    <t>FMt031339</t>
  </si>
  <si>
    <t>FMt031340</t>
  </si>
  <si>
    <t>FMt031341</t>
  </si>
  <si>
    <t>FMg016475</t>
  </si>
  <si>
    <t>FMt031342</t>
  </si>
  <si>
    <t>FMt031343</t>
  </si>
  <si>
    <t>FMg016476</t>
  </si>
  <si>
    <t>usp1</t>
  </si>
  <si>
    <t>USP1</t>
  </si>
  <si>
    <t>Usp1</t>
  </si>
  <si>
    <t>FMt031344</t>
  </si>
  <si>
    <t>FMg016477</t>
  </si>
  <si>
    <t>kank4</t>
  </si>
  <si>
    <t>KANK4</t>
  </si>
  <si>
    <t>Kank4</t>
  </si>
  <si>
    <t>KN motif and ankyrin repeat domains 4</t>
  </si>
  <si>
    <t>FMt031345</t>
  </si>
  <si>
    <t>FMt031346</t>
  </si>
  <si>
    <t>FMt031347</t>
  </si>
  <si>
    <t>FMt031348</t>
  </si>
  <si>
    <t>FMg016478</t>
  </si>
  <si>
    <t>FMt031349</t>
  </si>
  <si>
    <t>FMg016479</t>
  </si>
  <si>
    <t>fam64a</t>
  </si>
  <si>
    <t>PIMREG</t>
  </si>
  <si>
    <t>Pimreg</t>
  </si>
  <si>
    <t>Family with sequence similarity 64 member A isoform 1 (Fragment)</t>
  </si>
  <si>
    <t>FMt031350</t>
  </si>
  <si>
    <t>FMg016480</t>
  </si>
  <si>
    <t>tmigd1</t>
  </si>
  <si>
    <t>TMIGD1</t>
  </si>
  <si>
    <t>Tmigd1</t>
  </si>
  <si>
    <t>cDNA, clone cssl:d0157</t>
  </si>
  <si>
    <t>FMt031351</t>
  </si>
  <si>
    <t>FMg016481</t>
  </si>
  <si>
    <t>slc47a1</t>
  </si>
  <si>
    <t>FMt031352</t>
  </si>
  <si>
    <t>FMg016482</t>
  </si>
  <si>
    <t>slc47a2.1</t>
  </si>
  <si>
    <t>slc47a2</t>
  </si>
  <si>
    <t>FMt031353</t>
  </si>
  <si>
    <t>FMg016483</t>
  </si>
  <si>
    <t>Slc47a1</t>
  </si>
  <si>
    <t>FMt031354</t>
  </si>
  <si>
    <t>FMg016484</t>
  </si>
  <si>
    <t>taok1</t>
  </si>
  <si>
    <t>taok1b</t>
  </si>
  <si>
    <t>Serine/threonine-protein kinase TAO1 (EC 2.7.11.1) (Thousand and one amino acid protein 1)</t>
  </si>
  <si>
    <t>FMt031355</t>
  </si>
  <si>
    <t>FMg016485</t>
  </si>
  <si>
    <t>med31</t>
  </si>
  <si>
    <t>MED31</t>
  </si>
  <si>
    <t>Med31</t>
  </si>
  <si>
    <t xml:space="preserve">Mediator of RNA polymerase II transcription subunit 31 (Mediator complex subunit 31) </t>
  </si>
  <si>
    <t>FMt031356</t>
  </si>
  <si>
    <t>FMg016486</t>
  </si>
  <si>
    <t>slc13a5a</t>
  </si>
  <si>
    <t>SLC13A5</t>
  </si>
  <si>
    <t>Solute carrier family 13 member 5a</t>
  </si>
  <si>
    <t>FMt031357</t>
  </si>
  <si>
    <t>FMg016487</t>
  </si>
  <si>
    <t>serpinf2a</t>
  </si>
  <si>
    <t xml:space="preserve">Serpin peptidase inhibitor, clade F </t>
  </si>
  <si>
    <t>FMt031358</t>
  </si>
  <si>
    <t>FMg016488</t>
  </si>
  <si>
    <t>serpinf1</t>
  </si>
  <si>
    <t>Serpinf1</t>
  </si>
  <si>
    <t>FMt031359</t>
  </si>
  <si>
    <t>FMt031360</t>
  </si>
  <si>
    <t>FMt031361</t>
  </si>
  <si>
    <t>FMt031362</t>
  </si>
  <si>
    <t>FMt031363</t>
  </si>
  <si>
    <t>FMt031364</t>
  </si>
  <si>
    <t>FMg016489</t>
  </si>
  <si>
    <t>Slco2b1</t>
  </si>
  <si>
    <t>FMt031365</t>
  </si>
  <si>
    <t>FMg016490</t>
  </si>
  <si>
    <t>FMt031366</t>
  </si>
  <si>
    <t>FMg016491</t>
  </si>
  <si>
    <t>or101-1</t>
  </si>
  <si>
    <t>OR1L6</t>
  </si>
  <si>
    <t>Olfr785</t>
  </si>
  <si>
    <t>Odorant receptor, family B, subfamily 101, member 1</t>
  </si>
  <si>
    <t>FMt031367</t>
  </si>
  <si>
    <t>FMg016492</t>
  </si>
  <si>
    <t>nup98</t>
  </si>
  <si>
    <t>Nup98</t>
  </si>
  <si>
    <t>Nucleoporin 98 and 96 precursor</t>
  </si>
  <si>
    <t>FMt031368</t>
  </si>
  <si>
    <t>FMg016493</t>
  </si>
  <si>
    <t>abhd15</t>
  </si>
  <si>
    <t xml:space="preserve">Protein ABHD15 (EC 3.1.1.-) (Alpha/beta hydrolase domain-containing protein 15) </t>
  </si>
  <si>
    <t>FMt031369</t>
  </si>
  <si>
    <t>FMg016494</t>
  </si>
  <si>
    <t>coro6</t>
  </si>
  <si>
    <t>CORO6</t>
  </si>
  <si>
    <t>Coro6</t>
  </si>
  <si>
    <t>FMt031370</t>
  </si>
  <si>
    <t>FMg016495</t>
  </si>
  <si>
    <t>SSH2</t>
  </si>
  <si>
    <t>Ssh2</t>
  </si>
  <si>
    <t>Slingshot protein phosphatase 2b</t>
  </si>
  <si>
    <t>FMt031371</t>
  </si>
  <si>
    <t>FMg016496</t>
  </si>
  <si>
    <t>nsrp1</t>
  </si>
  <si>
    <t>NSRP1</t>
  </si>
  <si>
    <t>Nsrp1</t>
  </si>
  <si>
    <t xml:space="preserve">Nuclear speckle splicing regulatory protein 1 (Coiled-coil domain-containing protein 55) </t>
  </si>
  <si>
    <t>FMt031372</t>
  </si>
  <si>
    <t>FMg016497</t>
  </si>
  <si>
    <t>pdk3</t>
  </si>
  <si>
    <t xml:space="preserve">[Pyruvate dehydrogenase (acetyl-transferring)] kinase isozyme 3, mitochondrial (EC 2.7.11.2) </t>
  </si>
  <si>
    <t>FMt031373</t>
  </si>
  <si>
    <t>FMg016498</t>
  </si>
  <si>
    <t>pcyt1bb</t>
  </si>
  <si>
    <t>Phosphate cytidylyltransferase 1, choline, beta b</t>
  </si>
  <si>
    <t>FMt031374</t>
  </si>
  <si>
    <t>FMg016499</t>
  </si>
  <si>
    <t>arxb</t>
  </si>
  <si>
    <t>Aristaless-related homeobox b</t>
  </si>
  <si>
    <t>FMt031375</t>
  </si>
  <si>
    <t>FMg016500</t>
  </si>
  <si>
    <t>ccdc82</t>
  </si>
  <si>
    <t>CCDC82</t>
  </si>
  <si>
    <t>Ccdc82</t>
  </si>
  <si>
    <t>Zgc:66477</t>
  </si>
  <si>
    <t>FMt031376</t>
  </si>
  <si>
    <t>FMg016501</t>
  </si>
  <si>
    <t>pomp</t>
  </si>
  <si>
    <t>POMP</t>
  </si>
  <si>
    <t>Pomp</t>
  </si>
  <si>
    <t>Proteasome maturation protein (Zgc:92775)</t>
  </si>
  <si>
    <t>FMt031377</t>
  </si>
  <si>
    <t>FMg016502</t>
  </si>
  <si>
    <t>apbb3</t>
  </si>
  <si>
    <t>APBB3</t>
  </si>
  <si>
    <t>Apbb3</t>
  </si>
  <si>
    <t>Amyloid-beta A4 precursor protein-binding family B member 3 (Protein Fe65-like 2) (Fe65L2)</t>
  </si>
  <si>
    <t>FMt031378</t>
  </si>
  <si>
    <t>FMg016503</t>
  </si>
  <si>
    <t>FMt031379</t>
  </si>
  <si>
    <t>FMg016504</t>
  </si>
  <si>
    <t>cd74b</t>
  </si>
  <si>
    <t>CD74</t>
  </si>
  <si>
    <t>Cd74</t>
  </si>
  <si>
    <t xml:space="preserve">CD74 molecule, major histocompatibility complex, class II invariant chain b (Iclp2 protein) </t>
  </si>
  <si>
    <t>FMt031380</t>
  </si>
  <si>
    <t>FMg016505</t>
  </si>
  <si>
    <t>rps14</t>
  </si>
  <si>
    <t>RPS14</t>
  </si>
  <si>
    <t>40S ribosomal protein S14</t>
  </si>
  <si>
    <t>FMt031381</t>
  </si>
  <si>
    <t>FMg016506</t>
  </si>
  <si>
    <t>ndst1b</t>
  </si>
  <si>
    <t>NDST1</t>
  </si>
  <si>
    <t>Ndst1</t>
  </si>
  <si>
    <t>N-deacetylase/N-sulfotransferase (heparan glucosaminyl) 1b</t>
  </si>
  <si>
    <t>FMt031382</t>
  </si>
  <si>
    <t>FMg016507</t>
  </si>
  <si>
    <t>FMt031383</t>
  </si>
  <si>
    <t>FMg016508</t>
  </si>
  <si>
    <t>rbm22</t>
  </si>
  <si>
    <t>RBM22</t>
  </si>
  <si>
    <t>Pre-mRNA-splicing factor RBM22 (RNA-binding motif protein 22)</t>
  </si>
  <si>
    <t>FMt031384</t>
  </si>
  <si>
    <t>FMg016509</t>
  </si>
  <si>
    <t>myoz3a</t>
  </si>
  <si>
    <t>Myozenin 3a</t>
  </si>
  <si>
    <t>FMt031385</t>
  </si>
  <si>
    <t>FMt031386</t>
  </si>
  <si>
    <t>FMt031387</t>
  </si>
  <si>
    <t>FMt031388</t>
  </si>
  <si>
    <t>FMg016510</t>
  </si>
  <si>
    <t>rgs14b</t>
  </si>
  <si>
    <t>RGS14</t>
  </si>
  <si>
    <t>Rgs14</t>
  </si>
  <si>
    <t>FMt031389</t>
  </si>
  <si>
    <t>FMg016511</t>
  </si>
  <si>
    <t>arl3l1</t>
  </si>
  <si>
    <t>ADP ribosylation factor-like GTPase 3, like 1 (ADP-ribosylation factor-like 3, like 1)</t>
  </si>
  <si>
    <t>FMt031390</t>
  </si>
  <si>
    <t>FMt031391</t>
  </si>
  <si>
    <t>FMt031392</t>
  </si>
  <si>
    <t>FMt031393</t>
  </si>
  <si>
    <t>FMg016512</t>
  </si>
  <si>
    <t>FMt031394</t>
  </si>
  <si>
    <t>FMg016513</t>
  </si>
  <si>
    <t>cnot6a</t>
  </si>
  <si>
    <t>CCR4-NOT transcription complex, subunit 6 (CCR4-NOT transcription complex, subunit 6a)</t>
  </si>
  <si>
    <t>FMt031395</t>
  </si>
  <si>
    <t>FMg016514</t>
  </si>
  <si>
    <t>FMt031396</t>
  </si>
  <si>
    <t>FMg016515</t>
  </si>
  <si>
    <t>FMt031397</t>
  </si>
  <si>
    <t>FMg016516</t>
  </si>
  <si>
    <t>gfpt2</t>
  </si>
  <si>
    <t>GFPT2</t>
  </si>
  <si>
    <t>Gfpt2</t>
  </si>
  <si>
    <t>Glutamine fructose-6-phosphate transaminase 2</t>
  </si>
  <si>
    <t>FMt031398</t>
  </si>
  <si>
    <t>FMg016517</t>
  </si>
  <si>
    <t>mapk9</t>
  </si>
  <si>
    <t>MAPK9</t>
  </si>
  <si>
    <t>Mapk9</t>
  </si>
  <si>
    <t>FMt031399</t>
  </si>
  <si>
    <t>FMg016518</t>
  </si>
  <si>
    <t>si:ch211-247j9.1</t>
  </si>
  <si>
    <t>Si:ch211-247j9.1</t>
  </si>
  <si>
    <t>FMt031400</t>
  </si>
  <si>
    <t>FMt031401</t>
  </si>
  <si>
    <t>FMt031402</t>
  </si>
  <si>
    <t>FMg016519</t>
  </si>
  <si>
    <t>clk4b</t>
  </si>
  <si>
    <t>CDC-like kinase 4b</t>
  </si>
  <si>
    <t>FMt031403</t>
  </si>
  <si>
    <t>FMg016520</t>
  </si>
  <si>
    <t>FMt031404</t>
  </si>
  <si>
    <t>FMg016521</t>
  </si>
  <si>
    <t>ero1b</t>
  </si>
  <si>
    <t>ERO1B</t>
  </si>
  <si>
    <t>Ero1b</t>
  </si>
  <si>
    <t>Zgc:153032</t>
  </si>
  <si>
    <t>FMt031405</t>
  </si>
  <si>
    <t>FMg016522</t>
  </si>
  <si>
    <t>mat2b</t>
  </si>
  <si>
    <t>MAT2B</t>
  </si>
  <si>
    <t>Mat2b</t>
  </si>
  <si>
    <t>Methionine adenosyltransferase 2 subunit beta (Methionine adenosyltransferase II beta)</t>
  </si>
  <si>
    <t>FMt031406</t>
  </si>
  <si>
    <t>FMg016523</t>
  </si>
  <si>
    <t>cystm1</t>
  </si>
  <si>
    <t>zgc:165573</t>
  </si>
  <si>
    <t>Cysteine-rich and transmembrane domain-containing protein 1</t>
  </si>
  <si>
    <t>FMt031407</t>
  </si>
  <si>
    <t>FMg016524</t>
  </si>
  <si>
    <t>HCG38403, isoform CRA_b (Teneurin-2)</t>
  </si>
  <si>
    <t>FMt031408</t>
  </si>
  <si>
    <t>FMg016525</t>
  </si>
  <si>
    <t>FMt031409</t>
  </si>
  <si>
    <t>FMt031410</t>
  </si>
  <si>
    <t>FMg016526</t>
  </si>
  <si>
    <t>FMt031411</t>
  </si>
  <si>
    <t>FMg016527</t>
  </si>
  <si>
    <t>ca4c</t>
  </si>
  <si>
    <t>Car15</t>
  </si>
  <si>
    <t>FMt031412</t>
  </si>
  <si>
    <t>FMt031413</t>
  </si>
  <si>
    <t>FMg016528</t>
  </si>
  <si>
    <t>asl</t>
  </si>
  <si>
    <t>ASL</t>
  </si>
  <si>
    <t>Asl</t>
  </si>
  <si>
    <t>Argininosuccinate lyase</t>
  </si>
  <si>
    <t>FMt031414</t>
  </si>
  <si>
    <t>FMt031415</t>
  </si>
  <si>
    <t>FMt031416</t>
  </si>
  <si>
    <t>FMg016529</t>
  </si>
  <si>
    <t>crcp</t>
  </si>
  <si>
    <t>CRCP</t>
  </si>
  <si>
    <t>Crcp</t>
  </si>
  <si>
    <t>Calcitonin gene-related peptide-receptor component protein</t>
  </si>
  <si>
    <t>FMt031417</t>
  </si>
  <si>
    <t>FMg016530</t>
  </si>
  <si>
    <t>tpst1l</t>
  </si>
  <si>
    <t>FMt031418</t>
  </si>
  <si>
    <t>FMg016531</t>
  </si>
  <si>
    <t>zgc:152891</t>
  </si>
  <si>
    <t>ALOXE3</t>
  </si>
  <si>
    <t>Aloxe3</t>
  </si>
  <si>
    <t>Zgc:152891</t>
  </si>
  <si>
    <t>FMt031419</t>
  </si>
  <si>
    <t>FMg016532</t>
  </si>
  <si>
    <t>st6gal1</t>
  </si>
  <si>
    <t>St6gal1</t>
  </si>
  <si>
    <t>ST6 beta-galactosamide alpha-2,6-sialyltranferase 1</t>
  </si>
  <si>
    <t>FMt031420</t>
  </si>
  <si>
    <t>FMt031421</t>
  </si>
  <si>
    <t>FMt031422</t>
  </si>
  <si>
    <t>FMg016533</t>
  </si>
  <si>
    <t>rap1gap2b</t>
  </si>
  <si>
    <t>RAP1GAP2</t>
  </si>
  <si>
    <t>Rap1gap2</t>
  </si>
  <si>
    <t>Zgc:175145 protein</t>
  </si>
  <si>
    <t>FMt031423</t>
  </si>
  <si>
    <t>FMt031424</t>
  </si>
  <si>
    <t>FMt031425</t>
  </si>
  <si>
    <t>FMt031426</t>
  </si>
  <si>
    <t>FMt031427</t>
  </si>
  <si>
    <t>FMg016534</t>
  </si>
  <si>
    <t>pgap2</t>
  </si>
  <si>
    <t>PGAP2</t>
  </si>
  <si>
    <t>Pgap2</t>
  </si>
  <si>
    <t>Post-GPI attachment to proteins factor 2</t>
  </si>
  <si>
    <t>FMt031428</t>
  </si>
  <si>
    <t>FMg016535</t>
  </si>
  <si>
    <t>FMt031429</t>
  </si>
  <si>
    <t>FMg016536</t>
  </si>
  <si>
    <t>stim1b</t>
  </si>
  <si>
    <t>Stromal interaction molecule 1b</t>
  </si>
  <si>
    <t>FMt031430</t>
  </si>
  <si>
    <t>FMg016537</t>
  </si>
  <si>
    <t>slc6a7</t>
  </si>
  <si>
    <t>SLC6A7</t>
  </si>
  <si>
    <t>Slc6a7</t>
  </si>
  <si>
    <t>zgc:158225</t>
  </si>
  <si>
    <t>FMt031431</t>
  </si>
  <si>
    <t>FMg016538</t>
  </si>
  <si>
    <t>rrm1</t>
  </si>
  <si>
    <t>RRM1</t>
  </si>
  <si>
    <t>Rrm1</t>
  </si>
  <si>
    <t>Ribonucleoside-diphosphate reductase (EC 1.17.4.1)</t>
  </si>
  <si>
    <t>FMt031432</t>
  </si>
  <si>
    <t>FMg016539</t>
  </si>
  <si>
    <t>Trpc2</t>
  </si>
  <si>
    <t>FMt031433</t>
  </si>
  <si>
    <t>FMg016540</t>
  </si>
  <si>
    <t>zgc:110224</t>
  </si>
  <si>
    <t>XRCC1</t>
  </si>
  <si>
    <t>Xndc1</t>
  </si>
  <si>
    <t>Zgc:110224 (Zgc:110224 protein)</t>
  </si>
  <si>
    <t>FMt031434</t>
  </si>
  <si>
    <t>FMg016541</t>
  </si>
  <si>
    <t>tnfsf10l3</t>
  </si>
  <si>
    <t>Death ligand 1b (Tumor necrosis factor (ligand) superfamily, member 10-like 3)</t>
  </si>
  <si>
    <t>FMt031435</t>
  </si>
  <si>
    <t>FMg016542</t>
  </si>
  <si>
    <t>clcn5a</t>
  </si>
  <si>
    <t>CLCN5</t>
  </si>
  <si>
    <t>Clcn5</t>
  </si>
  <si>
    <t>FMt031436</t>
  </si>
  <si>
    <t>FMg016543</t>
  </si>
  <si>
    <t>abcg2a</t>
  </si>
  <si>
    <t>ATP-binding cassette transporter sub-family G member 2a</t>
  </si>
  <si>
    <t>FMt031437</t>
  </si>
  <si>
    <t>FMg016544</t>
  </si>
  <si>
    <t>FMt031438</t>
  </si>
  <si>
    <t>FMg016545</t>
  </si>
  <si>
    <t>FMt031439</t>
  </si>
  <si>
    <t>FMg016546</t>
  </si>
  <si>
    <t>FMt031440</t>
  </si>
  <si>
    <t>FMg016547</t>
  </si>
  <si>
    <t>FMt031441</t>
  </si>
  <si>
    <t>FMg016548</t>
  </si>
  <si>
    <t>il1rapl2</t>
  </si>
  <si>
    <t>IL1RAPL2</t>
  </si>
  <si>
    <t>Il1rapl2</t>
  </si>
  <si>
    <t>Interleukin 1-receptor accessory protein-like 2</t>
  </si>
  <si>
    <t>FMt031442</t>
  </si>
  <si>
    <t>FMg016549</t>
  </si>
  <si>
    <t>syap1</t>
  </si>
  <si>
    <t>SYAP1</t>
  </si>
  <si>
    <t>Syap1</t>
  </si>
  <si>
    <t>Syap1 protein (Synapse associated protein 1)</t>
  </si>
  <si>
    <t>FMt031443</t>
  </si>
  <si>
    <t>FMg016550</t>
  </si>
  <si>
    <t>fbxl5</t>
  </si>
  <si>
    <t>FBXL5</t>
  </si>
  <si>
    <t>Fbxl5</t>
  </si>
  <si>
    <t xml:space="preserve">F-box/LRR-repeat protein 5 (F-box and leucine-rich repeat protein 5) (F-box protein FBL4/FBL5) </t>
  </si>
  <si>
    <t>FMt031444</t>
  </si>
  <si>
    <t>FMg016551</t>
  </si>
  <si>
    <t>FMt031445</t>
  </si>
  <si>
    <t>FMg016552</t>
  </si>
  <si>
    <t>phka1b</t>
  </si>
  <si>
    <t>PHKA1</t>
  </si>
  <si>
    <t>Phka1</t>
  </si>
  <si>
    <t>FMt031446</t>
  </si>
  <si>
    <t>FMg016553</t>
  </si>
  <si>
    <t>si:ch211-200p22.4</t>
  </si>
  <si>
    <t>PICALM</t>
  </si>
  <si>
    <t>Picalm</t>
  </si>
  <si>
    <t>Si:ch211-200p22.4</t>
  </si>
  <si>
    <t>FMt031447</t>
  </si>
  <si>
    <t>FMg016554</t>
  </si>
  <si>
    <t>rab38c</t>
  </si>
  <si>
    <t>RAB38</t>
  </si>
  <si>
    <t>Rab38</t>
  </si>
  <si>
    <t>RAB38c, member of RAS oncogene family</t>
  </si>
  <si>
    <t>FMt031448</t>
  </si>
  <si>
    <t>FMg016555</t>
  </si>
  <si>
    <t>rab39ba</t>
  </si>
  <si>
    <t>RAB39B, member RAS oncogene family a (Zgc:165464 protein)</t>
  </si>
  <si>
    <t>FMt031449</t>
  </si>
  <si>
    <t>FMg016556</t>
  </si>
  <si>
    <t>slc7a3a</t>
  </si>
  <si>
    <t>SLC7A3</t>
  </si>
  <si>
    <t>Solute carrier family 7 member 3a</t>
  </si>
  <si>
    <t>FMt031450</t>
  </si>
  <si>
    <t>FMg016557</t>
  </si>
  <si>
    <t>snx12</t>
  </si>
  <si>
    <t>Snx12 protein (Sorting nexin 12)</t>
  </si>
  <si>
    <t>FMt031451</t>
  </si>
  <si>
    <t>FMg016558</t>
  </si>
  <si>
    <t>afap1l1b</t>
  </si>
  <si>
    <t>Actin filament-associated protein 1-like 1b</t>
  </si>
  <si>
    <t>FMt031452</t>
  </si>
  <si>
    <t>FMt031453</t>
  </si>
  <si>
    <t>FMt031454</t>
  </si>
  <si>
    <t>FMt031455</t>
  </si>
  <si>
    <t>FMt031456</t>
  </si>
  <si>
    <t>FMt031457</t>
  </si>
  <si>
    <t>FMt031458</t>
  </si>
  <si>
    <t>FMt031459</t>
  </si>
  <si>
    <t>FMt031460</t>
  </si>
  <si>
    <t>FMg016559</t>
  </si>
  <si>
    <t>nhp2</t>
  </si>
  <si>
    <t>NHP2</t>
  </si>
  <si>
    <t>Nhp2</t>
  </si>
  <si>
    <t xml:space="preserve">H/ACA ribonucleoprotein complex subunit 2-like protein </t>
  </si>
  <si>
    <t>FMt031461</t>
  </si>
  <si>
    <t>FMg016560</t>
  </si>
  <si>
    <t>foxi3a</t>
  </si>
  <si>
    <t>Forkhead box I3a</t>
  </si>
  <si>
    <t>FMt031462</t>
  </si>
  <si>
    <t>FMg016561</t>
  </si>
  <si>
    <t>fam53c</t>
  </si>
  <si>
    <t>SLBP</t>
  </si>
  <si>
    <t>Slbp</t>
  </si>
  <si>
    <t>zgc:175066</t>
  </si>
  <si>
    <t>LOC100002393 protein (Zgc:175066)</t>
  </si>
  <si>
    <t>FMt031463</t>
  </si>
  <si>
    <t>FMg016562</t>
  </si>
  <si>
    <t>lcp2a</t>
  </si>
  <si>
    <t>Zmat2</t>
  </si>
  <si>
    <t>Slp76</t>
  </si>
  <si>
    <t>FMt031464</t>
  </si>
  <si>
    <t>FMg016563</t>
  </si>
  <si>
    <t>timd4</t>
  </si>
  <si>
    <t>HAVCR2</t>
  </si>
  <si>
    <t>Havcr1</t>
  </si>
  <si>
    <t>cDNA, clone cssl:d0185</t>
  </si>
  <si>
    <t>FMt031465</t>
  </si>
  <si>
    <t>FMg016564</t>
  </si>
  <si>
    <t>adra1ba</t>
  </si>
  <si>
    <t>Adrenoceptor alpha 1Ba</t>
  </si>
  <si>
    <t>FMt031466</t>
  </si>
  <si>
    <t>FMg016565</t>
  </si>
  <si>
    <t>ttc1</t>
  </si>
  <si>
    <t>TTC1</t>
  </si>
  <si>
    <t>Ttc1</t>
  </si>
  <si>
    <t>Zgc:101838 (Zgc:101838 protein)</t>
  </si>
  <si>
    <t>FMt031467</t>
  </si>
  <si>
    <t>FMt031468</t>
  </si>
  <si>
    <t>FMt031469</t>
  </si>
  <si>
    <t>FMg016566</t>
  </si>
  <si>
    <t>FMt031470</t>
  </si>
  <si>
    <t>FMt031471</t>
  </si>
  <si>
    <t>FMt031472</t>
  </si>
  <si>
    <t>FMt031473</t>
  </si>
  <si>
    <t>FMg016567</t>
  </si>
  <si>
    <t>hnrnph1l</t>
  </si>
  <si>
    <t>Heterogeneous nuclear ribonucleoprotein H1,-like</t>
  </si>
  <si>
    <t>FMt031474</t>
  </si>
  <si>
    <t>FMt031475</t>
  </si>
  <si>
    <t>FMt031476</t>
  </si>
  <si>
    <t>FMt031477</t>
  </si>
  <si>
    <t>FMg016568</t>
  </si>
  <si>
    <t>Bromodomain-containing protein 8</t>
  </si>
  <si>
    <t>FMt031478</t>
  </si>
  <si>
    <t>FMt031479</t>
  </si>
  <si>
    <t>FMt031480</t>
  </si>
  <si>
    <t>FMt031481</t>
  </si>
  <si>
    <t>FMt031482</t>
  </si>
  <si>
    <t>FMt031483</t>
  </si>
  <si>
    <t>FMg016569</t>
  </si>
  <si>
    <t>dnajc18</t>
  </si>
  <si>
    <t>DNAJC18</t>
  </si>
  <si>
    <t>Dnajc18</t>
  </si>
  <si>
    <t>DnaJ (Hsp40) homolog, subfamily C, member 18 (Dnajc18 protein)</t>
  </si>
  <si>
    <t>FMt031484</t>
  </si>
  <si>
    <t>FMt031485</t>
  </si>
  <si>
    <t>FMg016570</t>
  </si>
  <si>
    <t>ecscr</t>
  </si>
  <si>
    <t>Endothelial cell surface-expressed chemotaxis and apoptosis regulator</t>
  </si>
  <si>
    <t>FMt031486</t>
  </si>
  <si>
    <t>FMt031487</t>
  </si>
  <si>
    <t>FMg016571</t>
  </si>
  <si>
    <t>FMt031488</t>
  </si>
  <si>
    <t>FMt031489</t>
  </si>
  <si>
    <t>FMt031490</t>
  </si>
  <si>
    <t>FMt031491</t>
  </si>
  <si>
    <t>FMt031492</t>
  </si>
  <si>
    <t>FMt031493</t>
  </si>
  <si>
    <t>FMg016572</t>
  </si>
  <si>
    <t>cxxc5a</t>
  </si>
  <si>
    <t>CXXC finger protein 5a</t>
  </si>
  <si>
    <t>FMt031494</t>
  </si>
  <si>
    <t>FMt031495</t>
  </si>
  <si>
    <t>FMt031496</t>
  </si>
  <si>
    <t>FMt031497</t>
  </si>
  <si>
    <t>FMg016573</t>
  </si>
  <si>
    <t>zgc:100829</t>
  </si>
  <si>
    <t>Zgc:100829</t>
  </si>
  <si>
    <t>FMt031498</t>
  </si>
  <si>
    <t>FMg016574</t>
  </si>
  <si>
    <t>pappaa</t>
  </si>
  <si>
    <t>Pregnancy-associated plasma protein-A paralog a, Papp-aa, pappalysin 1a</t>
  </si>
  <si>
    <t>FMt031499</t>
  </si>
  <si>
    <t>FMg016575</t>
  </si>
  <si>
    <t>znf618</t>
  </si>
  <si>
    <t>ZNF618</t>
  </si>
  <si>
    <t>Zinc finger protein 618</t>
  </si>
  <si>
    <t>FMt031500</t>
  </si>
  <si>
    <t>FMg016576</t>
  </si>
  <si>
    <t>rgs3a</t>
  </si>
  <si>
    <t>FMt031501</t>
  </si>
  <si>
    <t>FMt031502</t>
  </si>
  <si>
    <t>FMt031503</t>
  </si>
  <si>
    <t>FMt031504</t>
  </si>
  <si>
    <t>FMg016577</t>
  </si>
  <si>
    <t>nrg2a</t>
  </si>
  <si>
    <t>Neuregulin 2a (Zgc:162973 protein)</t>
  </si>
  <si>
    <t>FMt031505</t>
  </si>
  <si>
    <t>FMt031506</t>
  </si>
  <si>
    <t>FMt031507</t>
  </si>
  <si>
    <t>FMt031508</t>
  </si>
  <si>
    <t>FMt031509</t>
  </si>
  <si>
    <t>FMt031510</t>
  </si>
  <si>
    <t>FMt031511</t>
  </si>
  <si>
    <t>FMt031512</t>
  </si>
  <si>
    <t>FMt031513</t>
  </si>
  <si>
    <t>FMt031514</t>
  </si>
  <si>
    <t>FMt031515</t>
  </si>
  <si>
    <t>FMt031516</t>
  </si>
  <si>
    <t>FMt031517</t>
  </si>
  <si>
    <t>FMg016578</t>
  </si>
  <si>
    <t>epdl2</t>
  </si>
  <si>
    <t>Ependymin-like 2</t>
  </si>
  <si>
    <t>FMt031518</t>
  </si>
  <si>
    <t>FMg016579</t>
  </si>
  <si>
    <t>otub1a</t>
  </si>
  <si>
    <t>FMt031519</t>
  </si>
  <si>
    <t>FMg016580</t>
  </si>
  <si>
    <t>COX8A</t>
  </si>
  <si>
    <t>Cox8a</t>
  </si>
  <si>
    <t>FMt031520</t>
  </si>
  <si>
    <t>FMg016581</t>
  </si>
  <si>
    <t>slc22a6l</t>
  </si>
  <si>
    <t>SLC22A8</t>
  </si>
  <si>
    <t>Solute carrier family 22 member 6,-like</t>
  </si>
  <si>
    <t>FMt031521</t>
  </si>
  <si>
    <t>FMg016582</t>
  </si>
  <si>
    <t>pygma</t>
  </si>
  <si>
    <t>Pygm</t>
  </si>
  <si>
    <t>FMt031522</t>
  </si>
  <si>
    <t>FMg016583</t>
  </si>
  <si>
    <t>FMt031523</t>
  </si>
  <si>
    <t>FMt031524</t>
  </si>
  <si>
    <t>FMt031525</t>
  </si>
  <si>
    <t>FMt031526</t>
  </si>
  <si>
    <t>FMg016584</t>
  </si>
  <si>
    <t>nrxn2a</t>
  </si>
  <si>
    <t>NRXN2</t>
  </si>
  <si>
    <t>Nrxn2</t>
  </si>
  <si>
    <t>Neurexin 2a alpha</t>
  </si>
  <si>
    <t>FMt031527</t>
  </si>
  <si>
    <t>FMt031528</t>
  </si>
  <si>
    <t>FMt031529</t>
  </si>
  <si>
    <t>FMt031530</t>
  </si>
  <si>
    <t>FMt031531</t>
  </si>
  <si>
    <t>FMt031532</t>
  </si>
  <si>
    <t>FMt031533</t>
  </si>
  <si>
    <t>FMt031534</t>
  </si>
  <si>
    <t>FMt031535</t>
  </si>
  <si>
    <t>FMt031536</t>
  </si>
  <si>
    <t>FMt031537</t>
  </si>
  <si>
    <t>FMt031538</t>
  </si>
  <si>
    <t>FMt031539</t>
  </si>
  <si>
    <t>FMg016585</t>
  </si>
  <si>
    <t>FMt031540</t>
  </si>
  <si>
    <t>FMt031541</t>
  </si>
  <si>
    <t>FMt031542</t>
  </si>
  <si>
    <t>FMg016586</t>
  </si>
  <si>
    <t>pcnx3</t>
  </si>
  <si>
    <t>PCNX3</t>
  </si>
  <si>
    <t>Pcnx3</t>
  </si>
  <si>
    <t>Pecanex-like protein 3 (Pecanex homolog protein 3)</t>
  </si>
  <si>
    <t>FMt031543</t>
  </si>
  <si>
    <t>FMt031544</t>
  </si>
  <si>
    <t>FMg016587</t>
  </si>
  <si>
    <t>zgc:165604</t>
  </si>
  <si>
    <t>IGSF11</t>
  </si>
  <si>
    <t>Igsf11</t>
  </si>
  <si>
    <t>cDNA, clone cssl:d0834</t>
  </si>
  <si>
    <t>FMt031545</t>
  </si>
  <si>
    <t>FMt031546</t>
  </si>
  <si>
    <t>FMg016588</t>
  </si>
  <si>
    <t>FMt031547</t>
  </si>
  <si>
    <t>FMt031548</t>
  </si>
  <si>
    <t>FMt031549</t>
  </si>
  <si>
    <t>FMt031550</t>
  </si>
  <si>
    <t>FMg016589</t>
  </si>
  <si>
    <t>si:dkeyp-50d11.2</t>
  </si>
  <si>
    <t>Si:dkeyp-50d11.2</t>
  </si>
  <si>
    <t>FMt031551</t>
  </si>
  <si>
    <t>FMt031552</t>
  </si>
  <si>
    <t>FMt031553</t>
  </si>
  <si>
    <t>FMg016590</t>
  </si>
  <si>
    <t>bbs1</t>
  </si>
  <si>
    <t>BBS1</t>
  </si>
  <si>
    <t>Bardet-Biedl syndrome 1 (Bbs1 protein)</t>
  </si>
  <si>
    <t>FMt031554</t>
  </si>
  <si>
    <t>FMt031555</t>
  </si>
  <si>
    <t>FMg016591</t>
  </si>
  <si>
    <t>cfbl</t>
  </si>
  <si>
    <t>zgc:158446</t>
  </si>
  <si>
    <t>Zgc:158446 protein</t>
  </si>
  <si>
    <t>FMt031556</t>
  </si>
  <si>
    <t>FMg016592</t>
  </si>
  <si>
    <t>SLC29A2</t>
  </si>
  <si>
    <t>FMt031557</t>
  </si>
  <si>
    <t>FMt031558</t>
  </si>
  <si>
    <t>FMg016593</t>
  </si>
  <si>
    <t>actn3a</t>
  </si>
  <si>
    <t>Actinin alpha 3a</t>
  </si>
  <si>
    <t>FMt031559</t>
  </si>
  <si>
    <t>FMg016594</t>
  </si>
  <si>
    <t>rbm14a</t>
  </si>
  <si>
    <t>RNA-binding motif protein 14a (Zgc:110682) (Zgc:110682 protein)</t>
  </si>
  <si>
    <t>FMt031560</t>
  </si>
  <si>
    <t>FMg016595</t>
  </si>
  <si>
    <t>FMt031561</t>
  </si>
  <si>
    <t>FMt031562</t>
  </si>
  <si>
    <t>FMt031563</t>
  </si>
  <si>
    <t>FMt031564</t>
  </si>
  <si>
    <t>FMg016596</t>
  </si>
  <si>
    <t>dpp3</t>
  </si>
  <si>
    <t>DPP3</t>
  </si>
  <si>
    <t>Dpp3</t>
  </si>
  <si>
    <t>Dipeptidyl peptidase 3 (EC 3.4.14.4) (Dipeptidyl aminopeptidase III) (Dipeptidyl peptidase III)</t>
  </si>
  <si>
    <t>FMt031565</t>
  </si>
  <si>
    <t>FMg016597</t>
  </si>
  <si>
    <t>hif1al2</t>
  </si>
  <si>
    <t>Hypoxia-inducible factor 1 subunit alpha,-like 2</t>
  </si>
  <si>
    <t>FMt031566</t>
  </si>
  <si>
    <t>FMg016598</t>
  </si>
  <si>
    <t>sart1</t>
  </si>
  <si>
    <t>SART1</t>
  </si>
  <si>
    <t>Sart1</t>
  </si>
  <si>
    <t xml:space="preserve">Spliceosome-associated factor 1, recruiter of U4/U6.U5 tri-snRNP </t>
  </si>
  <si>
    <t>FMt031567</t>
  </si>
  <si>
    <t>FMg016599</t>
  </si>
  <si>
    <t>si:dkey-175m17.6</t>
  </si>
  <si>
    <t>FMt031568</t>
  </si>
  <si>
    <t>FMg016600</t>
  </si>
  <si>
    <t xml:space="preserve">Dual specificity protein phosphatase 10 (EC 3.1.3.16) (EC 3.1.3.48) </t>
  </si>
  <si>
    <t>FMt031569</t>
  </si>
  <si>
    <t>FMg016601</t>
  </si>
  <si>
    <t>mark2a</t>
  </si>
  <si>
    <t>FMt031570</t>
  </si>
  <si>
    <t>FMt031571</t>
  </si>
  <si>
    <t>FMt031572</t>
  </si>
  <si>
    <t>FMt031573</t>
  </si>
  <si>
    <t>FMt031574</t>
  </si>
  <si>
    <t>FMt031575</t>
  </si>
  <si>
    <t>FMt031576</t>
  </si>
  <si>
    <t>FMt031577</t>
  </si>
  <si>
    <t>FMt031578</t>
  </si>
  <si>
    <t>FMt031579</t>
  </si>
  <si>
    <t>FMt031580</t>
  </si>
  <si>
    <t>FMt031581</t>
  </si>
  <si>
    <t>FMt031582</t>
  </si>
  <si>
    <t>FMt031583</t>
  </si>
  <si>
    <t>FMt031584</t>
  </si>
  <si>
    <t>FMt031585</t>
  </si>
  <si>
    <t>FMg016602</t>
  </si>
  <si>
    <t>zgc:110782</t>
  </si>
  <si>
    <t>Zgc:110782</t>
  </si>
  <si>
    <t>FMt031586</t>
  </si>
  <si>
    <t>FMg016603</t>
  </si>
  <si>
    <t>BCL2-antagonist of cell death (BCL2-associated agonist of cell death b) (Bad protein)</t>
  </si>
  <si>
    <t>FMt031587</t>
  </si>
  <si>
    <t>FMg016604</t>
  </si>
  <si>
    <t>slc8a4a</t>
  </si>
  <si>
    <t>Ncx4a (Sodium/calcium exchanger 4 isoform a) (Solute carrier family 8 member 4a)</t>
  </si>
  <si>
    <t>FMt031588</t>
  </si>
  <si>
    <t>FMt031589</t>
  </si>
  <si>
    <t>FMt031590</t>
  </si>
  <si>
    <t>FMt031591</t>
  </si>
  <si>
    <t>FMg016605</t>
  </si>
  <si>
    <t>ppp1r14ba</t>
  </si>
  <si>
    <t>Protein phosphatase 1, regulatory (inhibitor) subunit 14Ba (Zgc:153208) (Zgc:153208 protein)</t>
  </si>
  <si>
    <t>FMt031592</t>
  </si>
  <si>
    <t>FMt031593</t>
  </si>
  <si>
    <t>FMg016606</t>
  </si>
  <si>
    <t>fkbp2</t>
  </si>
  <si>
    <t>FKBP2</t>
  </si>
  <si>
    <t>Fkbp2</t>
  </si>
  <si>
    <t>FMt031594</t>
  </si>
  <si>
    <t>FMg016607</t>
  </si>
  <si>
    <t>pcxa</t>
  </si>
  <si>
    <t>FMt031595</t>
  </si>
  <si>
    <t>FMg016608</t>
  </si>
  <si>
    <t>slc3a2b</t>
  </si>
  <si>
    <t>Solute carrier family 3 member 2b (Zgc:55813)</t>
  </si>
  <si>
    <t>FMt031596</t>
  </si>
  <si>
    <t>FMg016609</t>
  </si>
  <si>
    <t>banf1</t>
  </si>
  <si>
    <t>BANF1</t>
  </si>
  <si>
    <t>Banf1</t>
  </si>
  <si>
    <t>Barrier-to-autointegration factor</t>
  </si>
  <si>
    <t>FMt031597</t>
  </si>
  <si>
    <t>FMt031598</t>
  </si>
  <si>
    <t>FMt031599</t>
  </si>
  <si>
    <t>FMt031600</t>
  </si>
  <si>
    <t>FMt031601</t>
  </si>
  <si>
    <t>FMg016610</t>
  </si>
  <si>
    <t>prdx5</t>
  </si>
  <si>
    <t>PRDX5</t>
  </si>
  <si>
    <t>Prdx5</t>
  </si>
  <si>
    <t>FMt031602</t>
  </si>
  <si>
    <t>FMg016611</t>
  </si>
  <si>
    <t>gng3</t>
  </si>
  <si>
    <t>Gng3</t>
  </si>
  <si>
    <t>FMt031603</t>
  </si>
  <si>
    <t>FMg016612</t>
  </si>
  <si>
    <t>bscl2</t>
  </si>
  <si>
    <t>Zgc:123260</t>
  </si>
  <si>
    <t>FMt031604</t>
  </si>
  <si>
    <t>FMt031605</t>
  </si>
  <si>
    <t>FMg016613</t>
  </si>
  <si>
    <t>nxf1</t>
  </si>
  <si>
    <t>Nuclear RNA export factor 1</t>
  </si>
  <si>
    <t>FMt031606</t>
  </si>
  <si>
    <t>FMg016614</t>
  </si>
  <si>
    <t>esrra</t>
  </si>
  <si>
    <t>Estrogen-related receptor alpha</t>
  </si>
  <si>
    <t>FMt031607</t>
  </si>
  <si>
    <t>FMg016615</t>
  </si>
  <si>
    <t>FMt031608</t>
  </si>
  <si>
    <t>FMg016616</t>
  </si>
  <si>
    <t>FMt031609</t>
  </si>
  <si>
    <t>FMg016617</t>
  </si>
  <si>
    <t>FMt031610</t>
  </si>
  <si>
    <t>FMg016618</t>
  </si>
  <si>
    <t>stx5al</t>
  </si>
  <si>
    <t>Syntaxin 5A, like</t>
  </si>
  <si>
    <t>FMt031611</t>
  </si>
  <si>
    <t>FMg016619</t>
  </si>
  <si>
    <t>FMt031612</t>
  </si>
  <si>
    <t>FMg016620</t>
  </si>
  <si>
    <t>cd248a</t>
  </si>
  <si>
    <t>CD248 molecule, endosialin a</t>
  </si>
  <si>
    <t>FMt031613</t>
  </si>
  <si>
    <t>FMg016621</t>
  </si>
  <si>
    <t>ankhd1</t>
  </si>
  <si>
    <t>ANKHD1</t>
  </si>
  <si>
    <t>Ankhd1</t>
  </si>
  <si>
    <t>Ankyrin repeat and KH domain-containing 1</t>
  </si>
  <si>
    <t>FMt031614</t>
  </si>
  <si>
    <t>FMg016622</t>
  </si>
  <si>
    <t>FMt031615</t>
  </si>
  <si>
    <t>FMg016623</t>
  </si>
  <si>
    <t>gria1b</t>
  </si>
  <si>
    <t>Glutamate receptor, ionotropic, AMPA 1b</t>
  </si>
  <si>
    <t>FMt031616</t>
  </si>
  <si>
    <t>FMt031617</t>
  </si>
  <si>
    <t>FMt031618</t>
  </si>
  <si>
    <t>FMt031619</t>
  </si>
  <si>
    <t>FMt031620</t>
  </si>
  <si>
    <t>FMt031621</t>
  </si>
  <si>
    <t>FMt031622</t>
  </si>
  <si>
    <t>FMt031623</t>
  </si>
  <si>
    <t>FMt031624</t>
  </si>
  <si>
    <t>FMg016624</t>
  </si>
  <si>
    <t>nipal4</t>
  </si>
  <si>
    <t>NIPAL4</t>
  </si>
  <si>
    <t>Nipal4</t>
  </si>
  <si>
    <t>Zgc:91960 protein</t>
  </si>
  <si>
    <t>FMt031625</t>
  </si>
  <si>
    <t>FMt031626</t>
  </si>
  <si>
    <t>FMt031627</t>
  </si>
  <si>
    <t>FMt031628</t>
  </si>
  <si>
    <t>FMt031629</t>
  </si>
  <si>
    <t>FMt031630</t>
  </si>
  <si>
    <t>FMg016625</t>
  </si>
  <si>
    <t>tlcd1</t>
  </si>
  <si>
    <t>TLCD1</t>
  </si>
  <si>
    <t>Tlcd1</t>
  </si>
  <si>
    <t>TLC domain containing 1</t>
  </si>
  <si>
    <t>FMt031631</t>
  </si>
  <si>
    <t>FMg016626</t>
  </si>
  <si>
    <t>rpl23a</t>
  </si>
  <si>
    <t>RPL23A</t>
  </si>
  <si>
    <t>Ribosomal protein L23a</t>
  </si>
  <si>
    <t>FMt031632</t>
  </si>
  <si>
    <t>FMg016627</t>
  </si>
  <si>
    <t>rab34b</t>
  </si>
  <si>
    <t>RAB34, member RAS oncogene family b</t>
  </si>
  <si>
    <t>FMt031633</t>
  </si>
  <si>
    <t>FMt031634</t>
  </si>
  <si>
    <t>FMt031635</t>
  </si>
  <si>
    <t>FMt031636</t>
  </si>
  <si>
    <t>FMt031637</t>
  </si>
  <si>
    <t>FMt031638</t>
  </si>
  <si>
    <t>FMt031639</t>
  </si>
  <si>
    <t>FMt031640</t>
  </si>
  <si>
    <t>FMt031641</t>
  </si>
  <si>
    <t>FMt031642</t>
  </si>
  <si>
    <t>FMg016628</t>
  </si>
  <si>
    <t>supt6h</t>
  </si>
  <si>
    <t>Supt6</t>
  </si>
  <si>
    <t>Transcription elongation factor SPT6 (Protein pandora)</t>
  </si>
  <si>
    <t>FMt031643</t>
  </si>
  <si>
    <t>FMg016629</t>
  </si>
  <si>
    <t>sdf2</t>
  </si>
  <si>
    <t>SDF2</t>
  </si>
  <si>
    <t>Sdf2</t>
  </si>
  <si>
    <t>Stromal cell-derived factor 2</t>
  </si>
  <si>
    <t>FMt031644</t>
  </si>
  <si>
    <t>FMg016630</t>
  </si>
  <si>
    <t>caln2</t>
  </si>
  <si>
    <t>Calneuron 2</t>
  </si>
  <si>
    <t>FMt031645</t>
  </si>
  <si>
    <t>FMg016631</t>
  </si>
  <si>
    <t>nf2b</t>
  </si>
  <si>
    <t>Neurofibromin 2b (merlin) (Nf2a)</t>
  </si>
  <si>
    <t>FMt031646</t>
  </si>
  <si>
    <t>FMg016632</t>
  </si>
  <si>
    <t>cldne</t>
  </si>
  <si>
    <t>CLDN4</t>
  </si>
  <si>
    <t>FMt031647</t>
  </si>
  <si>
    <t>FMg016633</t>
  </si>
  <si>
    <t>cldnd</t>
  </si>
  <si>
    <t>Claudin-like protein ZF-A89 (Claudin d)</t>
  </si>
  <si>
    <t>FMt031648</t>
  </si>
  <si>
    <t>FMg016634</t>
  </si>
  <si>
    <t>FMt031649</t>
  </si>
  <si>
    <t>FMg016635</t>
  </si>
  <si>
    <t>cldnc</t>
  </si>
  <si>
    <t>CLDN3</t>
  </si>
  <si>
    <t>Claudin c</t>
  </si>
  <si>
    <t>FMt031650</t>
  </si>
  <si>
    <t>FMg016636</t>
  </si>
  <si>
    <t>cldnh</t>
  </si>
  <si>
    <t>Cldn3</t>
  </si>
  <si>
    <t>FMt031651</t>
  </si>
  <si>
    <t>FMg016637</t>
  </si>
  <si>
    <t>abhd11</t>
  </si>
  <si>
    <t>Abhd11</t>
  </si>
  <si>
    <t xml:space="preserve">Protein ABHD11 (EC 3.-.-.-) (Alpha/beta hydrolase domain-containing protein 11) </t>
  </si>
  <si>
    <t>FMt031652</t>
  </si>
  <si>
    <t>FMt031653</t>
  </si>
  <si>
    <t>FMt031654</t>
  </si>
  <si>
    <t>FMg016638</t>
  </si>
  <si>
    <t>Si:ch211-235m3.5</t>
  </si>
  <si>
    <t>FMt031655</t>
  </si>
  <si>
    <t>FMg016639</t>
  </si>
  <si>
    <t>phkg1b</t>
  </si>
  <si>
    <t>PHKG1</t>
  </si>
  <si>
    <t>Phkg1</t>
  </si>
  <si>
    <t>Zgc:110610 protein</t>
  </si>
  <si>
    <t>FMt031656</t>
  </si>
  <si>
    <t>FMt031657</t>
  </si>
  <si>
    <t>FMt031658</t>
  </si>
  <si>
    <t>FMt031659</t>
  </si>
  <si>
    <t>FMt031660</t>
  </si>
  <si>
    <t>FMg016640</t>
  </si>
  <si>
    <t>sumf2</t>
  </si>
  <si>
    <t>SUMF2</t>
  </si>
  <si>
    <t>Sumf2</t>
  </si>
  <si>
    <t>Sulfatase-modifying factor 2 (Sumf2 protein)</t>
  </si>
  <si>
    <t>FMt031661</t>
  </si>
  <si>
    <t>FMt031662</t>
  </si>
  <si>
    <t>FMg016641</t>
  </si>
  <si>
    <t>tmem179bb</t>
  </si>
  <si>
    <t>tmem179b</t>
  </si>
  <si>
    <t>Transmembrane protein 179B</t>
  </si>
  <si>
    <t>FMt031663</t>
  </si>
  <si>
    <t>FMg016642</t>
  </si>
  <si>
    <t>Transmembrane protein 151Ba-like</t>
  </si>
  <si>
    <t>FMt031664</t>
  </si>
  <si>
    <t>FMg016643</t>
  </si>
  <si>
    <t>ovol1b</t>
  </si>
  <si>
    <t>OVOL1</t>
  </si>
  <si>
    <t>Ovol1</t>
  </si>
  <si>
    <t>si:dkey-17e16.13</t>
  </si>
  <si>
    <t>Ovo-like zinc finger 1b</t>
  </si>
  <si>
    <t>FMt031665</t>
  </si>
  <si>
    <t>FMg016644</t>
  </si>
  <si>
    <t>fosl1b</t>
  </si>
  <si>
    <t>FOS</t>
  </si>
  <si>
    <t>FOS-like 1, AP-1 transcription factor subunit b</t>
  </si>
  <si>
    <t>FMt031666</t>
  </si>
  <si>
    <t>FMt031667</t>
  </si>
  <si>
    <t>FMt031668</t>
  </si>
  <si>
    <t>FMt031669</t>
  </si>
  <si>
    <t>FMg016645</t>
  </si>
  <si>
    <t>efemp2b</t>
  </si>
  <si>
    <t>EFEMP2</t>
  </si>
  <si>
    <t>Efemp2</t>
  </si>
  <si>
    <t>EGF-containing fibulin extracellular matrix protein 2b (Fibulin-4) (LOC572703 protein)</t>
  </si>
  <si>
    <t>FMt031670</t>
  </si>
  <si>
    <t>FMt031671</t>
  </si>
  <si>
    <t>FMt031672</t>
  </si>
  <si>
    <t>FMg016646</t>
  </si>
  <si>
    <t>npas4b</t>
  </si>
  <si>
    <t>Neuronal PAS domain-containing protein 4B</t>
  </si>
  <si>
    <t>FMt031673</t>
  </si>
  <si>
    <t>FMg016647</t>
  </si>
  <si>
    <t>si:dkey-17e16.10</t>
  </si>
  <si>
    <t>MRPS12</t>
  </si>
  <si>
    <t>Si:dkey-17e16.10</t>
  </si>
  <si>
    <t>FMt031674</t>
  </si>
  <si>
    <t>FMg016648</t>
  </si>
  <si>
    <t>nlrc3l1</t>
  </si>
  <si>
    <t>si:dkey-17e16.8</t>
  </si>
  <si>
    <t>NLR family, CARD domain-containing 3-like 1</t>
  </si>
  <si>
    <t>FMt031675</t>
  </si>
  <si>
    <t>FMt031676</t>
  </si>
  <si>
    <t>FMt031677</t>
  </si>
  <si>
    <t>FMg016649</t>
  </si>
  <si>
    <t>Connector enhancer of kinase suppressor of Ras 2b</t>
  </si>
  <si>
    <t>FMt031678</t>
  </si>
  <si>
    <t>FMt031679</t>
  </si>
  <si>
    <t>FMt031680</t>
  </si>
  <si>
    <t>FMt031681</t>
  </si>
  <si>
    <t>FMg016650</t>
  </si>
  <si>
    <t>sms</t>
  </si>
  <si>
    <t>SMS</t>
  </si>
  <si>
    <t>Sms</t>
  </si>
  <si>
    <t>Spermine synthase gene</t>
  </si>
  <si>
    <t>FMt031682</t>
  </si>
  <si>
    <t>FMt031683</t>
  </si>
  <si>
    <t>FMt031684</t>
  </si>
  <si>
    <t>FMg016651</t>
  </si>
  <si>
    <t>ppme1</t>
  </si>
  <si>
    <t>PPME1</t>
  </si>
  <si>
    <t>Ppme1</t>
  </si>
  <si>
    <t>Protein phosphatase methylesterase 1 (PME-1) (EC 3.1.1.-)</t>
  </si>
  <si>
    <t>FMt031685</t>
  </si>
  <si>
    <t>FMg016652</t>
  </si>
  <si>
    <t>st14b</t>
  </si>
  <si>
    <t>Suppression of tumorigenicity 14b</t>
  </si>
  <si>
    <t>FMt031686</t>
  </si>
  <si>
    <t>FMt031687</t>
  </si>
  <si>
    <t>FMg016653</t>
  </si>
  <si>
    <t>nfrkb</t>
  </si>
  <si>
    <t>NFRKB</t>
  </si>
  <si>
    <t>Nfrkb</t>
  </si>
  <si>
    <t>Nuclear factor-related to kappaB-binding protein</t>
  </si>
  <si>
    <t>FMt031688</t>
  </si>
  <si>
    <t>FMt031689</t>
  </si>
  <si>
    <t>FMt031690</t>
  </si>
  <si>
    <t>FMt031691</t>
  </si>
  <si>
    <t>FMt031692</t>
  </si>
  <si>
    <t>FMg016654</t>
  </si>
  <si>
    <t>cadm1a</t>
  </si>
  <si>
    <t>Cell adhesion molecule 1a isoform 3 (Fragment)</t>
  </si>
  <si>
    <t>FMt031693</t>
  </si>
  <si>
    <t>FMt031694</t>
  </si>
  <si>
    <t>FMt031695</t>
  </si>
  <si>
    <t>FMt031696</t>
  </si>
  <si>
    <t>FMt031697</t>
  </si>
  <si>
    <t>FMt031698</t>
  </si>
  <si>
    <t>FMt031699</t>
  </si>
  <si>
    <t>FMt031700</t>
  </si>
  <si>
    <t>FMg016655</t>
  </si>
  <si>
    <t>ncam1a</t>
  </si>
  <si>
    <t>NCAM (Ncam1 protein) (Neural cell adhesion molecule 1a)</t>
  </si>
  <si>
    <t>FMt031701</t>
  </si>
  <si>
    <t>FMg016656</t>
  </si>
  <si>
    <t>FMt031702</t>
  </si>
  <si>
    <t>FMg016657</t>
  </si>
  <si>
    <t>FMt031703</t>
  </si>
  <si>
    <t>FMg016658</t>
  </si>
  <si>
    <t>FMt031704</t>
  </si>
  <si>
    <t>FMt031705</t>
  </si>
  <si>
    <t>FMt031706</t>
  </si>
  <si>
    <t>FMg016659</t>
  </si>
  <si>
    <t>htr3b</t>
  </si>
  <si>
    <t>HTR3B</t>
  </si>
  <si>
    <t>Htr3b</t>
  </si>
  <si>
    <t>5-hydroxytryptamine receptor 3B (5-HT3-B) (5-HT3B) (Serotonin receptor 3B)</t>
  </si>
  <si>
    <t>FMt031707</t>
  </si>
  <si>
    <t>FMg016660</t>
  </si>
  <si>
    <t>USP28</t>
  </si>
  <si>
    <t>FMt031708</t>
  </si>
  <si>
    <t>FMt031709</t>
  </si>
  <si>
    <t>FMg016661</t>
  </si>
  <si>
    <t>FMt031710</t>
  </si>
  <si>
    <t>FMg016662</t>
  </si>
  <si>
    <t>zw10</t>
  </si>
  <si>
    <t>ZW10</t>
  </si>
  <si>
    <t>Zw10</t>
  </si>
  <si>
    <t>ZW10 homolog, centromere/kinetochore protein (Drosophila)</t>
  </si>
  <si>
    <t>FMt031711</t>
  </si>
  <si>
    <t>FMg016663</t>
  </si>
  <si>
    <t>dlat</t>
  </si>
  <si>
    <t>DLAT</t>
  </si>
  <si>
    <t>Dlat</t>
  </si>
  <si>
    <t>Acetyltransferase component of pyruvate dehydrogenase complex (EC 2.3.1.12)</t>
  </si>
  <si>
    <t>FMt031712</t>
  </si>
  <si>
    <t>FMg016664</t>
  </si>
  <si>
    <t>rb1</t>
  </si>
  <si>
    <t>RB1</t>
  </si>
  <si>
    <t>Rb1</t>
  </si>
  <si>
    <t>Retinoblastoma 1</t>
  </si>
  <si>
    <t>FMt031713</t>
  </si>
  <si>
    <t>FMg016665</t>
  </si>
  <si>
    <t>cysltr2</t>
  </si>
  <si>
    <t>Cysltr2</t>
  </si>
  <si>
    <t>Cysteinyl leukotriene receptor 2 (CysLTR2)</t>
  </si>
  <si>
    <t>FMt031714</t>
  </si>
  <si>
    <t>FMg016666</t>
  </si>
  <si>
    <t>dub</t>
  </si>
  <si>
    <t>RCSD1</t>
  </si>
  <si>
    <t>Rcsd1</t>
  </si>
  <si>
    <t>Dub protein (Duboraya)</t>
  </si>
  <si>
    <t>FMt031715</t>
  </si>
  <si>
    <t>FMg016667</t>
  </si>
  <si>
    <t>guca1d</t>
  </si>
  <si>
    <t>GUCA1C</t>
  </si>
  <si>
    <t>Guanylate cyclase activating protein 4 (Guanylate cyclase activator 1d)</t>
  </si>
  <si>
    <t>FMt031716</t>
  </si>
  <si>
    <t>FMg016668</t>
  </si>
  <si>
    <t>FMt031717</t>
  </si>
  <si>
    <t>FMg016669</t>
  </si>
  <si>
    <t>pcf11</t>
  </si>
  <si>
    <t>PCF11</t>
  </si>
  <si>
    <t>Alg8</t>
  </si>
  <si>
    <t>Cleavage and polyadenylation factor subunit, homolog (S. cerevisiae)</t>
  </si>
  <si>
    <t>FMt031718</t>
  </si>
  <si>
    <t>FMg016670</t>
  </si>
  <si>
    <t>polq</t>
  </si>
  <si>
    <t>POLQ</t>
  </si>
  <si>
    <t>Polq</t>
  </si>
  <si>
    <t>Polymerase (DNA directed), theta</t>
  </si>
  <si>
    <t>FMt031719</t>
  </si>
  <si>
    <t>FMg016671</t>
  </si>
  <si>
    <t>birc2</t>
  </si>
  <si>
    <t>BIRC3</t>
  </si>
  <si>
    <t>Birc2</t>
  </si>
  <si>
    <t>Baculoviral IAP repeat-containing 2 (Inhibitor of apoptosis protein)</t>
  </si>
  <si>
    <t>FMt031720</t>
  </si>
  <si>
    <t>FMg016672</t>
  </si>
  <si>
    <t>angptl5</t>
  </si>
  <si>
    <t>ANGPTL5</t>
  </si>
  <si>
    <t>Angiopoietin-like 5</t>
  </si>
  <si>
    <t>FMt031721</t>
  </si>
  <si>
    <t>FMg016673</t>
  </si>
  <si>
    <t>trpc6a</t>
  </si>
  <si>
    <t>Trpc6</t>
  </si>
  <si>
    <t xml:space="preserve">Transient receptor potential cation channel subfamily c member 6a </t>
  </si>
  <si>
    <t>FMt031722</t>
  </si>
  <si>
    <t>FMg016674</t>
  </si>
  <si>
    <t>arhgap42a</t>
  </si>
  <si>
    <t>ARHGAP42</t>
  </si>
  <si>
    <t>Arhgap42</t>
  </si>
  <si>
    <t>Rho GTPase-activating protein 42</t>
  </si>
  <si>
    <t>FMt031723</t>
  </si>
  <si>
    <t>FMg016675</t>
  </si>
  <si>
    <t>fbxo40.1</t>
  </si>
  <si>
    <t>FBXO40</t>
  </si>
  <si>
    <t>Fbxo40</t>
  </si>
  <si>
    <t>Zgc:172158 protein</t>
  </si>
  <si>
    <t>FMt031724</t>
  </si>
  <si>
    <t>FMg016676</t>
  </si>
  <si>
    <t>FMt031725</t>
  </si>
  <si>
    <t>FMg016677</t>
  </si>
  <si>
    <t>bud13</t>
  </si>
  <si>
    <t>BUD13</t>
  </si>
  <si>
    <t>Bud13</t>
  </si>
  <si>
    <t>si:dkeyp-69c1.6_1</t>
  </si>
  <si>
    <t>BUD13 homolog</t>
  </si>
  <si>
    <t>FMt031726</t>
  </si>
  <si>
    <t>FMg016678</t>
  </si>
  <si>
    <t>gig2e</t>
  </si>
  <si>
    <t>Gig2-like protein DreE (Grass carp reovirus (GCRV)-induced gene 2e)</t>
  </si>
  <si>
    <t>FMt031727</t>
  </si>
  <si>
    <t>FMg016679</t>
  </si>
  <si>
    <t>FMt031728</t>
  </si>
  <si>
    <t>FMg016680</t>
  </si>
  <si>
    <t>FMt031729</t>
  </si>
  <si>
    <t>FMg016681</t>
  </si>
  <si>
    <t>nectin1a</t>
  </si>
  <si>
    <t>pvrl1a</t>
  </si>
  <si>
    <t>Nectin 1a</t>
  </si>
  <si>
    <t>FMt031730</t>
  </si>
  <si>
    <t>FMg016682</t>
  </si>
  <si>
    <t>cd22</t>
  </si>
  <si>
    <t>CD22 antigen (CD22 molecule)</t>
  </si>
  <si>
    <t>FMt031731</t>
  </si>
  <si>
    <t>FMg016683</t>
  </si>
  <si>
    <t>chek1</t>
  </si>
  <si>
    <t>CHEK1</t>
  </si>
  <si>
    <t>Chek1</t>
  </si>
  <si>
    <t>CHK1 checkpoint homolog (S. pombe) (Checkpoint kinase 1) (Chek1 protein)</t>
  </si>
  <si>
    <t>FMt031732</t>
  </si>
  <si>
    <t>FMg016684</t>
  </si>
  <si>
    <t>myo5b</t>
  </si>
  <si>
    <t>MYO5B</t>
  </si>
  <si>
    <t>Myo5b</t>
  </si>
  <si>
    <t>Myosin VB</t>
  </si>
  <si>
    <t>FMt031733</t>
  </si>
  <si>
    <t>FMg016685</t>
  </si>
  <si>
    <t>cfap53</t>
  </si>
  <si>
    <t>CFAP53</t>
  </si>
  <si>
    <t>Cfap53</t>
  </si>
  <si>
    <t>Cilia- and flagella-associated protein 53</t>
  </si>
  <si>
    <t>FMt031734</t>
  </si>
  <si>
    <t>FMg016686</t>
  </si>
  <si>
    <t>capslb</t>
  </si>
  <si>
    <t>CAPSL</t>
  </si>
  <si>
    <t>Capsl</t>
  </si>
  <si>
    <t>Zgc:110369</t>
  </si>
  <si>
    <t>FMt031735</t>
  </si>
  <si>
    <t>FMg016687</t>
  </si>
  <si>
    <t>lmbrd2b</t>
  </si>
  <si>
    <t>G-protein coupled receptor-associated protein LMBRD2B (LMBR1 domain-containing protein 2-B)</t>
  </si>
  <si>
    <t>FMt031736</t>
  </si>
  <si>
    <t>FMg016688</t>
  </si>
  <si>
    <t>FMt031737</t>
  </si>
  <si>
    <t>FMg016689</t>
  </si>
  <si>
    <t>skp2</t>
  </si>
  <si>
    <t>SKP2</t>
  </si>
  <si>
    <t>Skp2</t>
  </si>
  <si>
    <t>S-phase kinase-associated protein 2, E3 ubiquitin protein ligase (Skp2 protein)</t>
  </si>
  <si>
    <t>FMt031738</t>
  </si>
  <si>
    <t>FMg016690</t>
  </si>
  <si>
    <t>nadk2</t>
  </si>
  <si>
    <t>NADK2</t>
  </si>
  <si>
    <t>Nadk2</t>
  </si>
  <si>
    <t>NAD kinase 2, mitochondrial (EC 2.7.1.23) (NAD kinase domain-containing protein 1, mitochondrial)</t>
  </si>
  <si>
    <t>FMt031739</t>
  </si>
  <si>
    <t>FMt031740</t>
  </si>
  <si>
    <t>FMt031741</t>
  </si>
  <si>
    <t>FMt031742</t>
  </si>
  <si>
    <t>FMt031743</t>
  </si>
  <si>
    <t>FMg016691</t>
  </si>
  <si>
    <t>FMt031744</t>
  </si>
  <si>
    <t>FMg016692</t>
  </si>
  <si>
    <t>gdpd5</t>
  </si>
  <si>
    <t>gdpd5b</t>
  </si>
  <si>
    <t xml:space="preserve">Glycerophosphodiester phosphodiesterase domain-containing protein 5 (EC 3.1.4.11) </t>
  </si>
  <si>
    <t>FMt031745</t>
  </si>
  <si>
    <t>FMt031746</t>
  </si>
  <si>
    <t>FMt031747</t>
  </si>
  <si>
    <t>FMg016693</t>
  </si>
  <si>
    <t>FMt031748</t>
  </si>
  <si>
    <t>FMt031749</t>
  </si>
  <si>
    <t>FMt031750</t>
  </si>
  <si>
    <t>FMt031751</t>
  </si>
  <si>
    <t>FMt031752</t>
  </si>
  <si>
    <t>FMg016694</t>
  </si>
  <si>
    <t>Calpain 5b</t>
  </si>
  <si>
    <t>FMt031753</t>
  </si>
  <si>
    <t>FMt031754</t>
  </si>
  <si>
    <t>FMt031755</t>
  </si>
  <si>
    <t>FMt031756</t>
  </si>
  <si>
    <t>FMg016695</t>
  </si>
  <si>
    <t>cul5b</t>
  </si>
  <si>
    <t>Cullin 5b</t>
  </si>
  <si>
    <t>FMt031757</t>
  </si>
  <si>
    <t>FMg016696</t>
  </si>
  <si>
    <t>FMt031758</t>
  </si>
  <si>
    <t>FMg016697</t>
  </si>
  <si>
    <t>FMt031759</t>
  </si>
  <si>
    <t>FMg016698</t>
  </si>
  <si>
    <t>FMt031760</t>
  </si>
  <si>
    <t>FMg016699</t>
  </si>
  <si>
    <t>ELMO/CED-12 domain-containing 1</t>
  </si>
  <si>
    <t>FMt031761</t>
  </si>
  <si>
    <t>FMg016700</t>
  </si>
  <si>
    <t>FMt031762</t>
  </si>
  <si>
    <t>FMg016701</t>
  </si>
  <si>
    <t>FMt031763</t>
  </si>
  <si>
    <t>FMg016702</t>
  </si>
  <si>
    <t>FMt031764</t>
  </si>
  <si>
    <t>FMg016703</t>
  </si>
  <si>
    <t>FMt031765</t>
  </si>
  <si>
    <t>FMg016704</t>
  </si>
  <si>
    <t>FMt031766</t>
  </si>
  <si>
    <t>FMg016705</t>
  </si>
  <si>
    <t>FMt031767</t>
  </si>
  <si>
    <t>FMg016706</t>
  </si>
  <si>
    <t>FMt031768</t>
  </si>
  <si>
    <t>FMg016707</t>
  </si>
  <si>
    <t>sybl1</t>
  </si>
  <si>
    <t>VAMP7</t>
  </si>
  <si>
    <t>Vamp7</t>
  </si>
  <si>
    <t>Synaptobrevin-like 1</t>
  </si>
  <si>
    <t>FMt031769</t>
  </si>
  <si>
    <t>FMg016708</t>
  </si>
  <si>
    <t>polr1d</t>
  </si>
  <si>
    <t>POLR1D</t>
  </si>
  <si>
    <t>Polr1d</t>
  </si>
  <si>
    <t xml:space="preserve">DNA-directed RNA polymerases I and III subunit RPAC2 (RNA polymerases I and III subunit AC2) (AC19) </t>
  </si>
  <si>
    <t>FMt031770</t>
  </si>
  <si>
    <t>FMg016709</t>
  </si>
  <si>
    <t>SH2 domain-containing protein 1A</t>
  </si>
  <si>
    <t>FMt031771</t>
  </si>
  <si>
    <t>FMg016710</t>
  </si>
  <si>
    <t>arhgef9b</t>
  </si>
  <si>
    <t>Cdc42 guanine nucleotide exchange factor (GEF) 9b</t>
  </si>
  <si>
    <t>FMt031772</t>
  </si>
  <si>
    <t>FMg016711</t>
  </si>
  <si>
    <t>asb12b</t>
  </si>
  <si>
    <t>Ankyrin repeat and SOCS box-containing 12b (Zgc:100881)</t>
  </si>
  <si>
    <t>FMt031773</t>
  </si>
  <si>
    <t>FMt031774</t>
  </si>
  <si>
    <t>FMt031775</t>
  </si>
  <si>
    <t>FMt031776</t>
  </si>
  <si>
    <t>FMt031777</t>
  </si>
  <si>
    <t>FMg016712</t>
  </si>
  <si>
    <t>msnb</t>
  </si>
  <si>
    <t>Moesin b</t>
  </si>
  <si>
    <t>FMt031778</t>
  </si>
  <si>
    <t>FMg016713</t>
  </si>
  <si>
    <t>tent5d</t>
  </si>
  <si>
    <t>Tent5d</t>
  </si>
  <si>
    <t>Terminal nucleotidyltransferase 5D</t>
  </si>
  <si>
    <t>FMt031779</t>
  </si>
  <si>
    <t>FMg016714</t>
  </si>
  <si>
    <t>FMt031780</t>
  </si>
  <si>
    <t>FMg016715</t>
  </si>
  <si>
    <t>FMt031781</t>
  </si>
  <si>
    <t>FMg016716</t>
  </si>
  <si>
    <t>tbx22</t>
  </si>
  <si>
    <t>TBX22</t>
  </si>
  <si>
    <t>Tbx22</t>
  </si>
  <si>
    <t>T-box transcription factor 22</t>
  </si>
  <si>
    <t>FMt031782</t>
  </si>
  <si>
    <t>FMg016717</t>
  </si>
  <si>
    <t>si:ch211-153b23.7</t>
  </si>
  <si>
    <t>Si:ch211-153b23.7</t>
  </si>
  <si>
    <t>FMt031783</t>
  </si>
  <si>
    <t>FMg016718</t>
  </si>
  <si>
    <t>zgc:174917</t>
  </si>
  <si>
    <t>Zgc:174917 (Zgc:174917 protein)</t>
  </si>
  <si>
    <t>FMt031784</t>
  </si>
  <si>
    <t>FMg016719</t>
  </si>
  <si>
    <t>zgc:162944</t>
  </si>
  <si>
    <t>Zgc:162944</t>
  </si>
  <si>
    <t>FMt031785</t>
  </si>
  <si>
    <t>FMt031786</t>
  </si>
  <si>
    <t>FMt031787</t>
  </si>
  <si>
    <t>FMg016720</t>
  </si>
  <si>
    <t>si:ch211-153b23.4</t>
  </si>
  <si>
    <t>YRDC</t>
  </si>
  <si>
    <t>Si:ch211-153b23.4</t>
  </si>
  <si>
    <t>FMt031788</t>
  </si>
  <si>
    <t>FMg016721</t>
  </si>
  <si>
    <t>si:ch211-153b23.3</t>
  </si>
  <si>
    <t>Yrdc</t>
  </si>
  <si>
    <t>Si:ch211-153b23.3</t>
  </si>
  <si>
    <t>FMt031789</t>
  </si>
  <si>
    <t>FMt031790</t>
  </si>
  <si>
    <t>FMg016722</t>
  </si>
  <si>
    <t>irg1l</t>
  </si>
  <si>
    <t>ACOD1</t>
  </si>
  <si>
    <t>Acod1</t>
  </si>
  <si>
    <t>Immunoresponsive gene 1,-like (Zgc:154020)</t>
  </si>
  <si>
    <t>FMt031791</t>
  </si>
  <si>
    <t>FMg016723</t>
  </si>
  <si>
    <t>znf711</t>
  </si>
  <si>
    <t>ZNF711</t>
  </si>
  <si>
    <t>Zfp711</t>
  </si>
  <si>
    <t>Zinc finger protein 711 (Zinc finger protein 6)</t>
  </si>
  <si>
    <t>FMt031792</t>
  </si>
  <si>
    <t>FMg016724</t>
  </si>
  <si>
    <t>prps1b</t>
  </si>
  <si>
    <t>Phosphoribosyl pyrophosphate synthetase 1B (Prps1b protein)</t>
  </si>
  <si>
    <t>FMt031793</t>
  </si>
  <si>
    <t>FMt031794</t>
  </si>
  <si>
    <t>FMt031795</t>
  </si>
  <si>
    <t>FMt031796</t>
  </si>
  <si>
    <t>FMt031797</t>
  </si>
  <si>
    <t>FMg016725</t>
  </si>
  <si>
    <t>kctd12b</t>
  </si>
  <si>
    <t>Kctd12b</t>
  </si>
  <si>
    <t>Potassium channel tetramerisation domain-containing 12b</t>
  </si>
  <si>
    <t>FMt031798</t>
  </si>
  <si>
    <t>FMg016726</t>
  </si>
  <si>
    <t>rhogd</t>
  </si>
  <si>
    <t>Ras homolog gene family, member Ga (Ras homolog gene family, member Gd) (Ras-like protein Rhoga)</t>
  </si>
  <si>
    <t>FMt031799</t>
  </si>
  <si>
    <t>FMg016727</t>
  </si>
  <si>
    <t>hspa9</t>
  </si>
  <si>
    <t>HSPA9</t>
  </si>
  <si>
    <t>Hspa9</t>
  </si>
  <si>
    <t>Heat shock protein 9</t>
  </si>
  <si>
    <t>FMt031800</t>
  </si>
  <si>
    <t>FMg016728</t>
  </si>
  <si>
    <t>myot</t>
  </si>
  <si>
    <t>MYOT</t>
  </si>
  <si>
    <t>Myot</t>
  </si>
  <si>
    <t>Myotilin</t>
  </si>
  <si>
    <t>FMt031801</t>
  </si>
  <si>
    <t>FMg016729</t>
  </si>
  <si>
    <t>hdac3</t>
  </si>
  <si>
    <t>HDAC3</t>
  </si>
  <si>
    <t>Hdac3</t>
  </si>
  <si>
    <t>Histone deacetylase 3 (HD3) (EC 3.5.1.98)</t>
  </si>
  <si>
    <t>FMt031802</t>
  </si>
  <si>
    <t>FMg016730</t>
  </si>
  <si>
    <t>Tdrd1</t>
  </si>
  <si>
    <t>Tudor and KH domain-containing protein (Tudor domain-containing protein 2)</t>
  </si>
  <si>
    <t>FMt031803</t>
  </si>
  <si>
    <t>FMg016731</t>
  </si>
  <si>
    <t>FMt031804</t>
  </si>
  <si>
    <t>FMg016732</t>
  </si>
  <si>
    <t>FMt031805</t>
  </si>
  <si>
    <t>FMg016733</t>
  </si>
  <si>
    <t>rraga</t>
  </si>
  <si>
    <t>RRAGA</t>
  </si>
  <si>
    <t>Rragb</t>
  </si>
  <si>
    <t>FMt031806</t>
  </si>
  <si>
    <t>FMg016734</t>
  </si>
  <si>
    <t>hdx</t>
  </si>
  <si>
    <t>HDX</t>
  </si>
  <si>
    <t>Hdx</t>
  </si>
  <si>
    <t>Highly divergent homeobox</t>
  </si>
  <si>
    <t>FMt031807</t>
  </si>
  <si>
    <t>FMg016735</t>
  </si>
  <si>
    <t>rps6ka6</t>
  </si>
  <si>
    <t>RPS6KA6</t>
  </si>
  <si>
    <t>rps6kal</t>
  </si>
  <si>
    <t>Ribosomal protein S6 kinase alpha-6 (S6K-alpha-6) (EC 2.7.11.1) (S6K-alpha 6-like)</t>
  </si>
  <si>
    <t>FMt031808</t>
  </si>
  <si>
    <t>FMg016736</t>
  </si>
  <si>
    <t>si:ch211-274f20.2</t>
  </si>
  <si>
    <t>CANX</t>
  </si>
  <si>
    <t>Canx</t>
  </si>
  <si>
    <t>si:ch211-274f20.2_1</t>
  </si>
  <si>
    <t>Si:ch211-274f20.2</t>
  </si>
  <si>
    <t>FMt031809</t>
  </si>
  <si>
    <t>FMt031810</t>
  </si>
  <si>
    <t>FMg016737</t>
  </si>
  <si>
    <t>FMt031811</t>
  </si>
  <si>
    <t>FMg016738</t>
  </si>
  <si>
    <t>FMt031812</t>
  </si>
  <si>
    <t>FMg016739</t>
  </si>
  <si>
    <t>FMt031813</t>
  </si>
  <si>
    <t>FMg016740</t>
  </si>
  <si>
    <t>cdh26.1</t>
  </si>
  <si>
    <t>CDH26</t>
  </si>
  <si>
    <t>Cdh26</t>
  </si>
  <si>
    <t>Cadherin 26, tandem duplicate 1</t>
  </si>
  <si>
    <t>FMt031814</t>
  </si>
  <si>
    <t>FMg016741</t>
  </si>
  <si>
    <t>atp6v0a4</t>
  </si>
  <si>
    <t>Atp6v0a4</t>
  </si>
  <si>
    <t>V-type proton ATPase subunit a (Fragment)</t>
  </si>
  <si>
    <t>FMt031815</t>
  </si>
  <si>
    <t>FMg016742</t>
  </si>
  <si>
    <t>Probable ATP-dependent RNA helicase DHX35 (EC 3.6.4.13) (DEAH box protein 35)</t>
  </si>
  <si>
    <t>FMt031816</t>
  </si>
  <si>
    <t>FMg016743</t>
  </si>
  <si>
    <t>FMt031817</t>
  </si>
  <si>
    <t>FMg016744</t>
  </si>
  <si>
    <t>FMt031818</t>
  </si>
  <si>
    <t>FMg016745</t>
  </si>
  <si>
    <t>FMt031819</t>
  </si>
  <si>
    <t>FMg016746</t>
  </si>
  <si>
    <t>sh3bgrl</t>
  </si>
  <si>
    <t>SH3BGRL</t>
  </si>
  <si>
    <t>Sh3bgrl</t>
  </si>
  <si>
    <t>SH3 domain-binding glutamic acid-rich-like protein</t>
  </si>
  <si>
    <t>FMt031820</t>
  </si>
  <si>
    <t>FMg016747</t>
  </si>
  <si>
    <t>rnf128</t>
  </si>
  <si>
    <t xml:space="preserve">E3 ubiquitin-protein ligase RNF128 (EC 2.3.2.27) (Gene related to anergy in lymphocytes protein) </t>
  </si>
  <si>
    <t>FMt031821</t>
  </si>
  <si>
    <t>FMg016748</t>
  </si>
  <si>
    <t>st3gal5</t>
  </si>
  <si>
    <t>ST3GAL5</t>
  </si>
  <si>
    <t>St3gal5</t>
  </si>
  <si>
    <t>ST3 beta-galactoside alpha-2,3-sialyltransferase 5</t>
  </si>
  <si>
    <t>FMt031822</t>
  </si>
  <si>
    <t>FMg016749</t>
  </si>
  <si>
    <t>atoh8</t>
  </si>
  <si>
    <t>ATOH8</t>
  </si>
  <si>
    <t>Atoh8</t>
  </si>
  <si>
    <t>Protein atonal homolog 8</t>
  </si>
  <si>
    <t>FMt031823</t>
  </si>
  <si>
    <t>FMg016750</t>
  </si>
  <si>
    <t>tmem129</t>
  </si>
  <si>
    <t>TMEM129</t>
  </si>
  <si>
    <t>Tmem129</t>
  </si>
  <si>
    <t>E3 ubiquitin-protein ligase TM129 (EC 2.3.2.27) (RING-type E3 ubiquitin transferase TM129)</t>
  </si>
  <si>
    <t>FMt031824</t>
  </si>
  <si>
    <t>FMg016751</t>
  </si>
  <si>
    <t>map4k4</t>
  </si>
  <si>
    <t>Map4k4</t>
  </si>
  <si>
    <t>Map4k4 protein (Mitogen-activated protein kinase kinase kinase kinase 4)</t>
  </si>
  <si>
    <t>FMt031825</t>
  </si>
  <si>
    <t>FMg016752</t>
  </si>
  <si>
    <t>FMt031826</t>
  </si>
  <si>
    <t>FMg016753</t>
  </si>
  <si>
    <t>FMt031827</t>
  </si>
  <si>
    <t>FMg016754</t>
  </si>
  <si>
    <t>glod5</t>
  </si>
  <si>
    <t>Glod5</t>
  </si>
  <si>
    <t>Glyoxalase domain-containing protein 5-like</t>
  </si>
  <si>
    <t>FMt031828</t>
  </si>
  <si>
    <t>FMt031829</t>
  </si>
  <si>
    <t>FMg016755</t>
  </si>
  <si>
    <t>Ring finger protein, LIM domain-interacting</t>
  </si>
  <si>
    <t>FMt031830</t>
  </si>
  <si>
    <t>FMg016756</t>
  </si>
  <si>
    <t>FMt031831</t>
  </si>
  <si>
    <t>FMg016757</t>
  </si>
  <si>
    <t>FMt031832</t>
  </si>
  <si>
    <t>FMg016758</t>
  </si>
  <si>
    <t>abcb7</t>
  </si>
  <si>
    <t>ABCB7</t>
  </si>
  <si>
    <t>Abcb7</t>
  </si>
  <si>
    <t>ATP-binding cassette, sub-family B (MDR/TAP), member 7</t>
  </si>
  <si>
    <t>FMt031833</t>
  </si>
  <si>
    <t>FMg016759</t>
  </si>
  <si>
    <t>zdhhc15b</t>
  </si>
  <si>
    <t>ZDHHC15</t>
  </si>
  <si>
    <t>FMt031834</t>
  </si>
  <si>
    <t>FMg016760</t>
  </si>
  <si>
    <t>fgf16</t>
  </si>
  <si>
    <t>FGF16</t>
  </si>
  <si>
    <t>Fgf16</t>
  </si>
  <si>
    <t>Fibroblast growth factor 16 (FGF16)</t>
  </si>
  <si>
    <t>FMt031835</t>
  </si>
  <si>
    <t>FMg016761</t>
  </si>
  <si>
    <t>ATRX</t>
  </si>
  <si>
    <t>Atrx</t>
  </si>
  <si>
    <t>FMt031836</t>
  </si>
  <si>
    <t>FMg016762</t>
  </si>
  <si>
    <t>nup62l</t>
  </si>
  <si>
    <t>NUP62</t>
  </si>
  <si>
    <t>Nup62cl</t>
  </si>
  <si>
    <t>Zgc:172056 protein</t>
  </si>
  <si>
    <t>FMt031837</t>
  </si>
  <si>
    <t>FMg016763</t>
  </si>
  <si>
    <t>FMt031838</t>
  </si>
  <si>
    <t>FMg016764</t>
  </si>
  <si>
    <t>FMt031839</t>
  </si>
  <si>
    <t>FMg016765</t>
  </si>
  <si>
    <t>pls3</t>
  </si>
  <si>
    <t>PLS3</t>
  </si>
  <si>
    <t>Pls3</t>
  </si>
  <si>
    <t>Plastin 3 (T isoform) (Pls3 protein)</t>
  </si>
  <si>
    <t>FMt031840</t>
  </si>
  <si>
    <t>FMg016766</t>
  </si>
  <si>
    <t>magt1</t>
  </si>
  <si>
    <t>MAGT1</t>
  </si>
  <si>
    <t>Magt1</t>
  </si>
  <si>
    <t xml:space="preserve">Magnesium transporter protein 1 (MagT1) </t>
  </si>
  <si>
    <t>FMt031841</t>
  </si>
  <si>
    <t>FMg016767</t>
  </si>
  <si>
    <t>thoc2</t>
  </si>
  <si>
    <t>THOC2</t>
  </si>
  <si>
    <t>Thoc2</t>
  </si>
  <si>
    <t>THO complex 2</t>
  </si>
  <si>
    <t>FMt031842</t>
  </si>
  <si>
    <t>FMg016768</t>
  </si>
  <si>
    <t>gria3b</t>
  </si>
  <si>
    <t>Glutamate receptor, ionotropic, AMPA 3b</t>
  </si>
  <si>
    <t>FMt031843</t>
  </si>
  <si>
    <t>FMt031844</t>
  </si>
  <si>
    <t>FMt031845</t>
  </si>
  <si>
    <t>FMt031846</t>
  </si>
  <si>
    <t>FMt031847</t>
  </si>
  <si>
    <t>FMt031848</t>
  </si>
  <si>
    <t>FMt031849</t>
  </si>
  <si>
    <t>FMt031850</t>
  </si>
  <si>
    <t>FMt031851</t>
  </si>
  <si>
    <t>FMg016769</t>
  </si>
  <si>
    <t>FMt031852</t>
  </si>
  <si>
    <t>FMg016770</t>
  </si>
  <si>
    <t>FMt031853</t>
  </si>
  <si>
    <t>FMg016771</t>
  </si>
  <si>
    <t>nlgn3a</t>
  </si>
  <si>
    <t>Neuroligin 3a</t>
  </si>
  <si>
    <t>FMt031854</t>
  </si>
  <si>
    <t>FMt031855</t>
  </si>
  <si>
    <t>FMt031856</t>
  </si>
  <si>
    <t>FMt031857</t>
  </si>
  <si>
    <t>FMt031858</t>
  </si>
  <si>
    <t>FMt031859</t>
  </si>
  <si>
    <t>FMg016772</t>
  </si>
  <si>
    <t>si:dkey-27i16.2</t>
  </si>
  <si>
    <t>Si:dkey-27i16.2</t>
  </si>
  <si>
    <t>FMt031860</t>
  </si>
  <si>
    <t>FMg016773</t>
  </si>
  <si>
    <t>Protocadherin-20 (Protocadherin-13)</t>
  </si>
  <si>
    <t>FMt031861</t>
  </si>
  <si>
    <t>FMg016774</t>
  </si>
  <si>
    <t>neu3.5</t>
  </si>
  <si>
    <t>Sialidase 3 (membrane sialidase), tandem duplicate 5</t>
  </si>
  <si>
    <t>FMt031862</t>
  </si>
  <si>
    <t>FMt031863</t>
  </si>
  <si>
    <t>FMg016775</t>
  </si>
  <si>
    <t>FMt031864</t>
  </si>
  <si>
    <t>FMg016776</t>
  </si>
  <si>
    <t>FMt031865</t>
  </si>
  <si>
    <t>FMt031866</t>
  </si>
  <si>
    <t>FMt031867</t>
  </si>
  <si>
    <t>FMt031868</t>
  </si>
  <si>
    <t>FMt031869</t>
  </si>
  <si>
    <t>FMg016777</t>
  </si>
  <si>
    <t>plp1a</t>
  </si>
  <si>
    <t>DMalpha1 (Plp1a protein) (Proteolipid protein 1a)</t>
  </si>
  <si>
    <t>FMt031870</t>
  </si>
  <si>
    <t>FMg016778</t>
  </si>
  <si>
    <t>rab9b</t>
  </si>
  <si>
    <t>RAB9B</t>
  </si>
  <si>
    <t>Rab9b</t>
  </si>
  <si>
    <t>RAB9B, member RAS oncogene family</t>
  </si>
  <si>
    <t>FMt031871</t>
  </si>
  <si>
    <t>FMt031872</t>
  </si>
  <si>
    <t>FMg016779</t>
  </si>
  <si>
    <t>fut11</t>
  </si>
  <si>
    <t>FUT11</t>
  </si>
  <si>
    <t>Fut11</t>
  </si>
  <si>
    <t xml:space="preserve">Alpha-(1,3)-fucosyltransferase 11 (EC 2.4.1.-) (Fucosyltransferase XI) (Fuc-TXI) (FucT-XI) </t>
  </si>
  <si>
    <t>FMt031873</t>
  </si>
  <si>
    <t>FMg016780</t>
  </si>
  <si>
    <t>chn2</t>
  </si>
  <si>
    <t>CHN2</t>
  </si>
  <si>
    <t>Chn2</t>
  </si>
  <si>
    <t>Chimerin 2</t>
  </si>
  <si>
    <t>FMt031874</t>
  </si>
  <si>
    <t>FMg016781</t>
  </si>
  <si>
    <t>FMt031875</t>
  </si>
  <si>
    <t>FMt031876</t>
  </si>
  <si>
    <t>FMt031877</t>
  </si>
  <si>
    <t>FMt031878</t>
  </si>
  <si>
    <t>FMg016782</t>
  </si>
  <si>
    <t>FMt031879</t>
  </si>
  <si>
    <t>FMt031880</t>
  </si>
  <si>
    <t>FMt031881</t>
  </si>
  <si>
    <t>FMt031882</t>
  </si>
  <si>
    <t>FMt031883</t>
  </si>
  <si>
    <t>FMt031884</t>
  </si>
  <si>
    <t>FMg016783</t>
  </si>
  <si>
    <t>sp8b</t>
  </si>
  <si>
    <t>Transcription factor Sp8</t>
  </si>
  <si>
    <t>FMt031885</t>
  </si>
  <si>
    <t>FMg016784</t>
  </si>
  <si>
    <t>abcb5</t>
  </si>
  <si>
    <t>Abcb1b</t>
  </si>
  <si>
    <t>ABC transporter B family member 5 (ATP-binding cassette, sub-family B (MDR/TAP), member 5)</t>
  </si>
  <si>
    <t>FMt031886</t>
  </si>
  <si>
    <t>FMt031887</t>
  </si>
  <si>
    <t>FMt031888</t>
  </si>
  <si>
    <t>FMt031889</t>
  </si>
  <si>
    <t>FMg016785</t>
  </si>
  <si>
    <t>macc1</t>
  </si>
  <si>
    <t>MACC1</t>
  </si>
  <si>
    <t>Macc1</t>
  </si>
  <si>
    <t>MET transcriptional regulator MACC1</t>
  </si>
  <si>
    <t>FMt031890</t>
  </si>
  <si>
    <t>FMg016786</t>
  </si>
  <si>
    <t>FMt031891</t>
  </si>
  <si>
    <t>FMg016787</t>
  </si>
  <si>
    <t>twist1b</t>
  </si>
  <si>
    <t>TWIST2</t>
  </si>
  <si>
    <t>Twist1</t>
  </si>
  <si>
    <t>Twist family bHLH transcription factor 1b (Twist1a) (Twist1b)</t>
  </si>
  <si>
    <t>FMt031892</t>
  </si>
  <si>
    <t>FMg016788</t>
  </si>
  <si>
    <t>FMt031893</t>
  </si>
  <si>
    <t>FMg016789</t>
  </si>
  <si>
    <t>FMt031894</t>
  </si>
  <si>
    <t>FMg016790</t>
  </si>
  <si>
    <t>hacl1</t>
  </si>
  <si>
    <t>HACL1</t>
  </si>
  <si>
    <t>Hacl1</t>
  </si>
  <si>
    <t>2-hydroxyacyl-CoA lyase 1</t>
  </si>
  <si>
    <t>FMt031895</t>
  </si>
  <si>
    <t>FMg016791</t>
  </si>
  <si>
    <t>FMt031896</t>
  </si>
  <si>
    <t>FMg016792</t>
  </si>
  <si>
    <t>plekha8</t>
  </si>
  <si>
    <t>PLEKHA8</t>
  </si>
  <si>
    <t>Plekha8</t>
  </si>
  <si>
    <t>Pleckstrin homology domain-containing family A member 8 (PH domain-containing family A member 8)</t>
  </si>
  <si>
    <t>FMt031897</t>
  </si>
  <si>
    <t>FMg016793</t>
  </si>
  <si>
    <t>fkbp14</t>
  </si>
  <si>
    <t>FKBP14</t>
  </si>
  <si>
    <t>Fkbp14</t>
  </si>
  <si>
    <t>FMt031898</t>
  </si>
  <si>
    <t>FMg016794</t>
  </si>
  <si>
    <t>FMt031899</t>
  </si>
  <si>
    <t>FMt031900</t>
  </si>
  <si>
    <t>FMt031901</t>
  </si>
  <si>
    <t>FMt031902</t>
  </si>
  <si>
    <t>FMt031903</t>
  </si>
  <si>
    <t>FMg016795</t>
  </si>
  <si>
    <t>cpvl</t>
  </si>
  <si>
    <t>CPVL</t>
  </si>
  <si>
    <t>Cpvl</t>
  </si>
  <si>
    <t>Carboxypeptidase vitellogenic-like (Carboxypeptidase, vitellogenic-like)</t>
  </si>
  <si>
    <t>FMt031904</t>
  </si>
  <si>
    <t>FMg016796</t>
  </si>
  <si>
    <t>creb5</t>
  </si>
  <si>
    <t>FMt031905</t>
  </si>
  <si>
    <t>FMt031906</t>
  </si>
  <si>
    <t>FMt031907</t>
  </si>
  <si>
    <t>FMt031908</t>
  </si>
  <si>
    <t>FMg016797</t>
  </si>
  <si>
    <t>jazf1</t>
  </si>
  <si>
    <t xml:space="preserve">Juxtaposed with another zinc finger protein 1 (TAK1-interacting protein 27) </t>
  </si>
  <si>
    <t>FMt031909</t>
  </si>
  <si>
    <t>FMt031910</t>
  </si>
  <si>
    <t>FMg016798</t>
  </si>
  <si>
    <t>FMt031911</t>
  </si>
  <si>
    <t>FMt031912</t>
  </si>
  <si>
    <t>FMt031913</t>
  </si>
  <si>
    <t>FMt031914</t>
  </si>
  <si>
    <t>FMt031915</t>
  </si>
  <si>
    <t>FMt031916</t>
  </si>
  <si>
    <t>FMt031917</t>
  </si>
  <si>
    <t>FMg016799</t>
  </si>
  <si>
    <t>hibadhb</t>
  </si>
  <si>
    <t>FMt031918</t>
  </si>
  <si>
    <t>FMg016800</t>
  </si>
  <si>
    <t>hoxa13b</t>
  </si>
  <si>
    <t>Homeobox protein Hox-A13b (Hox-A13)</t>
  </si>
  <si>
    <t>FMt031919</t>
  </si>
  <si>
    <t>FMg016801</t>
  </si>
  <si>
    <t>hoxa11b</t>
  </si>
  <si>
    <t>Homeo box A11b</t>
  </si>
  <si>
    <t>FMt031920</t>
  </si>
  <si>
    <t>FMg016802</t>
  </si>
  <si>
    <t>hoxd10a</t>
  </si>
  <si>
    <t>HOXA10</t>
  </si>
  <si>
    <t>Hoxa10</t>
  </si>
  <si>
    <t>Homeobox protein Hox-D10a (Hox-D10) (Homeobox protein Hox-C10)</t>
  </si>
  <si>
    <t>FMt031921</t>
  </si>
  <si>
    <t>FMg016803</t>
  </si>
  <si>
    <t>hoxa9b</t>
  </si>
  <si>
    <t>HOXA9</t>
  </si>
  <si>
    <t>FMt031922</t>
  </si>
  <si>
    <t>FMg016804</t>
  </si>
  <si>
    <t>hoxa2b</t>
  </si>
  <si>
    <t>HOXA2</t>
  </si>
  <si>
    <t>Homeobox protein Hox-A2b (Hox-A2)</t>
  </si>
  <si>
    <t>FMt031923</t>
  </si>
  <si>
    <t>FMt031924</t>
  </si>
  <si>
    <t>FMg016805</t>
  </si>
  <si>
    <t>SKAP2</t>
  </si>
  <si>
    <t>Src kinase-associated phosphoprotein 2 (Src family-associated phosphoprotein 2)</t>
  </si>
  <si>
    <t>FMt031925</t>
  </si>
  <si>
    <t>FMt031926</t>
  </si>
  <si>
    <t>FMg016806</t>
  </si>
  <si>
    <t>snx10b</t>
  </si>
  <si>
    <t>Sorting nexin-10B</t>
  </si>
  <si>
    <t>FMt031927</t>
  </si>
  <si>
    <t>FMg016807</t>
  </si>
  <si>
    <t>cbx3b</t>
  </si>
  <si>
    <t>Chromobox homolog 3b</t>
  </si>
  <si>
    <t>FMt031928</t>
  </si>
  <si>
    <t>FMt031929</t>
  </si>
  <si>
    <t>FMt031930</t>
  </si>
  <si>
    <t>FMt031931</t>
  </si>
  <si>
    <t>FMt031932</t>
  </si>
  <si>
    <t>FMt031933</t>
  </si>
  <si>
    <t>FMt031934</t>
  </si>
  <si>
    <t>FMt031935</t>
  </si>
  <si>
    <t>FMg016808</t>
  </si>
  <si>
    <t>C7orf31</t>
  </si>
  <si>
    <t>4921507P07Rik</t>
  </si>
  <si>
    <t>Uncharacterized protein C7orf31 homolog (Protein TISP74)</t>
  </si>
  <si>
    <t>FMt031936</t>
  </si>
  <si>
    <t>FMg016809</t>
  </si>
  <si>
    <t>pde11a</t>
  </si>
  <si>
    <t>PDE11A</t>
  </si>
  <si>
    <t>Pde11a</t>
  </si>
  <si>
    <t>FMt031937</t>
  </si>
  <si>
    <t>FMg016810</t>
  </si>
  <si>
    <t>osbpl3b</t>
  </si>
  <si>
    <t>FMt031938</t>
  </si>
  <si>
    <t>FMg016811</t>
  </si>
  <si>
    <t>gsdmeb</t>
  </si>
  <si>
    <t>GSDME</t>
  </si>
  <si>
    <t>Gsdme</t>
  </si>
  <si>
    <t>Deafness, autosomal dominant 5 (Dfna5) (Gasdermin Eb)</t>
  </si>
  <si>
    <t>FMt031939</t>
  </si>
  <si>
    <t>FMg016812</t>
  </si>
  <si>
    <t>FMt031940</t>
  </si>
  <si>
    <t>FMt031941</t>
  </si>
  <si>
    <t>FMt031942</t>
  </si>
  <si>
    <t>FMt031943</t>
  </si>
  <si>
    <t>FMg016813</t>
  </si>
  <si>
    <t>stk31</t>
  </si>
  <si>
    <t>STK31</t>
  </si>
  <si>
    <t>Stk31</t>
  </si>
  <si>
    <t xml:space="preserve">Serine/threonine-protein kinase 31 (EC 2.7.11.1) (Serine/threonine-protein kinase NYD-SPK) </t>
  </si>
  <si>
    <t>FMt031944</t>
  </si>
  <si>
    <t>FMt031945</t>
  </si>
  <si>
    <t>FMt031946</t>
  </si>
  <si>
    <t>FMt031947</t>
  </si>
  <si>
    <t>FMg016814</t>
  </si>
  <si>
    <t>pf3d7_0401900</t>
  </si>
  <si>
    <t>Acyl-CoA synthetase (EC 6.2.1.3)</t>
  </si>
  <si>
    <t>FMt031948</t>
  </si>
  <si>
    <t>FMg016815</t>
  </si>
  <si>
    <t>kcnj14</t>
  </si>
  <si>
    <t>Potassium inwardly rectifying channel subfamily J member 14</t>
  </si>
  <si>
    <t>FMt031949</t>
  </si>
  <si>
    <t>FMg016816</t>
  </si>
  <si>
    <t>Myosin-10 (Fragment)</t>
  </si>
  <si>
    <t>FMt031950</t>
  </si>
  <si>
    <t>FMg016817</t>
  </si>
  <si>
    <t>si:ch211-120k19.1</t>
  </si>
  <si>
    <t>Si:ch211-120k19.1</t>
  </si>
  <si>
    <t>FMt031951</t>
  </si>
  <si>
    <t>FMt031952</t>
  </si>
  <si>
    <t>FMt031953</t>
  </si>
  <si>
    <t>FMg016818</t>
  </si>
  <si>
    <t>rpl18</t>
  </si>
  <si>
    <t>RPL18</t>
  </si>
  <si>
    <t>Rpl18</t>
  </si>
  <si>
    <t>Ribosomal protein L18 (Zgc:92872) (Zgc:92872 protein)</t>
  </si>
  <si>
    <t>FMt031954</t>
  </si>
  <si>
    <t>FMt031955</t>
  </si>
  <si>
    <t>FMt031956</t>
  </si>
  <si>
    <t>FMt031957</t>
  </si>
  <si>
    <t>FMg016819</t>
  </si>
  <si>
    <t>siglec1</t>
  </si>
  <si>
    <t>SIGLEC1</t>
  </si>
  <si>
    <t>Sialoadhesin (Sialic acid-binding Ig-like lectin 1) (Siglec-1) (CD antigen CD169)</t>
  </si>
  <si>
    <t>FMt031958</t>
  </si>
  <si>
    <t>FMg016820</t>
  </si>
  <si>
    <t>plekhg6</t>
  </si>
  <si>
    <t>PLEKHG6</t>
  </si>
  <si>
    <t>Plekhg6</t>
  </si>
  <si>
    <t>Pleckstrin homology domain-containing, family G (with RhoGef domain) member 6</t>
  </si>
  <si>
    <t>FMt031959</t>
  </si>
  <si>
    <t>FMg016821</t>
  </si>
  <si>
    <t>tnfrsf1a</t>
  </si>
  <si>
    <t>TNFRSF1A</t>
  </si>
  <si>
    <t>Tumor necrosis factor receptor superfamily, member 1a</t>
  </si>
  <si>
    <t>FMt031960</t>
  </si>
  <si>
    <t>FMg016822</t>
  </si>
  <si>
    <t>iffo1b</t>
  </si>
  <si>
    <t>Intermediate filament family orphan 1b</t>
  </si>
  <si>
    <t>FMt031961</t>
  </si>
  <si>
    <t>FMg016823</t>
  </si>
  <si>
    <t>opn9</t>
  </si>
  <si>
    <t>Novopsin-10 (Opsin 9)</t>
  </si>
  <si>
    <t>FMt031962</t>
  </si>
  <si>
    <t>FMg016824</t>
  </si>
  <si>
    <t>gapdh</t>
  </si>
  <si>
    <t>GAPDH</t>
  </si>
  <si>
    <t>Gapdh</t>
  </si>
  <si>
    <t xml:space="preserve">Glyceraldehyde-3-phosphate dehydrogenase (GAPDH) (EC 1.2.1.12) </t>
  </si>
  <si>
    <t>FMt031963</t>
  </si>
  <si>
    <t>FMg016825</t>
  </si>
  <si>
    <t>nppcl</t>
  </si>
  <si>
    <t>NPPC</t>
  </si>
  <si>
    <t>Nppc</t>
  </si>
  <si>
    <t>Natriuretic peptide C-like protein (Wu:fj39g12)</t>
  </si>
  <si>
    <t>FMt031964</t>
  </si>
  <si>
    <t>FMg016826</t>
  </si>
  <si>
    <t>nop2</t>
  </si>
  <si>
    <t>NOP2</t>
  </si>
  <si>
    <t>Nop2</t>
  </si>
  <si>
    <t>Probable 28S rRNA (cytosine-C(5))-methyltransferase</t>
  </si>
  <si>
    <t>FMt031965</t>
  </si>
  <si>
    <t>FMg016827</t>
  </si>
  <si>
    <t>FMt031966</t>
  </si>
  <si>
    <t>FMg016828</t>
  </si>
  <si>
    <t>emg1</t>
  </si>
  <si>
    <t>EMG1</t>
  </si>
  <si>
    <t>Emg1</t>
  </si>
  <si>
    <t>Zgc:136360 (Zgc:136360 protein)</t>
  </si>
  <si>
    <t>FMt031967</t>
  </si>
  <si>
    <t>FMg016829</t>
  </si>
  <si>
    <t>kel</t>
  </si>
  <si>
    <t>KEL</t>
  </si>
  <si>
    <t>Kel</t>
  </si>
  <si>
    <t>Kell metallo-endopeptidase (Kell blood group)</t>
  </si>
  <si>
    <t>FMt031968</t>
  </si>
  <si>
    <t>FMg016830</t>
  </si>
  <si>
    <t>zyx</t>
  </si>
  <si>
    <t>ZYX</t>
  </si>
  <si>
    <t>Zyxin</t>
  </si>
  <si>
    <t>FMt031969</t>
  </si>
  <si>
    <t>FMg016831</t>
  </si>
  <si>
    <t>FMt031970</t>
  </si>
  <si>
    <t>FMt031971</t>
  </si>
  <si>
    <t>FMt031972</t>
  </si>
  <si>
    <t>FMt031973</t>
  </si>
  <si>
    <t>FMg016832</t>
  </si>
  <si>
    <t>clcn1b</t>
  </si>
  <si>
    <t>FMt031974</t>
  </si>
  <si>
    <t>FMg016833</t>
  </si>
  <si>
    <t>casp2</t>
  </si>
  <si>
    <t>CASP2</t>
  </si>
  <si>
    <t>Casp2</t>
  </si>
  <si>
    <t xml:space="preserve">Caspase 2 (Caspase 2, apoptosis-related cysteine peptidase) </t>
  </si>
  <si>
    <t>FMt031975</t>
  </si>
  <si>
    <t>FMg016834</t>
  </si>
  <si>
    <t>m6pr</t>
  </si>
  <si>
    <t>M6PR</t>
  </si>
  <si>
    <t>M6pr</t>
  </si>
  <si>
    <t>MPR46 (Mannose-6-phosphate receptor (cation-dependent))</t>
  </si>
  <si>
    <t>FMt031976</t>
  </si>
  <si>
    <t>FMg016835</t>
  </si>
  <si>
    <t>arhgef5</t>
  </si>
  <si>
    <t xml:space="preserve">Rho guanine nucleotide exchange factor 5 (Ephexin-3) (Guanine nucleotide regulatory protein TIM) </t>
  </si>
  <si>
    <t>FMt031977</t>
  </si>
  <si>
    <t>FMt031978</t>
  </si>
  <si>
    <t>FMg016836</t>
  </si>
  <si>
    <t>ccdc106a</t>
  </si>
  <si>
    <t>Coiled-coil domain-containing 106a (Zgc:113313)</t>
  </si>
  <si>
    <t>FMt031979</t>
  </si>
  <si>
    <t>FMg016837</t>
  </si>
  <si>
    <t>FMt031980</t>
  </si>
  <si>
    <t>FMg016838</t>
  </si>
  <si>
    <t>tmem238a</t>
  </si>
  <si>
    <t>Si:ch211-232m10.4 (Transmembrane protein 238a)</t>
  </si>
  <si>
    <t>FMt031981</t>
  </si>
  <si>
    <t>FMt031982</t>
  </si>
  <si>
    <t>FMg016839</t>
  </si>
  <si>
    <t>spag9</t>
  </si>
  <si>
    <t>Spag9 protein (Fragment)</t>
  </si>
  <si>
    <t>FMt031983</t>
  </si>
  <si>
    <t>FMg016840</t>
  </si>
  <si>
    <t>FMt031984</t>
  </si>
  <si>
    <t>FMg016841</t>
  </si>
  <si>
    <t>FMt031985</t>
  </si>
  <si>
    <t>FMt031986</t>
  </si>
  <si>
    <t>FMg016842</t>
  </si>
  <si>
    <t>them4</t>
  </si>
  <si>
    <t>THEM4</t>
  </si>
  <si>
    <t>Them4</t>
  </si>
  <si>
    <t>Zgc:158847</t>
  </si>
  <si>
    <t>FMt031987</t>
  </si>
  <si>
    <t>FMt031988</t>
  </si>
  <si>
    <t>FMt031989</t>
  </si>
  <si>
    <t>FMt031990</t>
  </si>
  <si>
    <t>FMt031991</t>
  </si>
  <si>
    <t>FMt031992</t>
  </si>
  <si>
    <t>FMt031993</t>
  </si>
  <si>
    <t>FMt031994</t>
  </si>
  <si>
    <t>FMt031995</t>
  </si>
  <si>
    <t>FMg016843</t>
  </si>
  <si>
    <t>rorab</t>
  </si>
  <si>
    <t>RORA</t>
  </si>
  <si>
    <t>Rora</t>
  </si>
  <si>
    <t>Nuclear receptor ROR-alpha B</t>
  </si>
  <si>
    <t>FMt031996</t>
  </si>
  <si>
    <t>FMt031997</t>
  </si>
  <si>
    <t>FMt031998</t>
  </si>
  <si>
    <t>FMt031999</t>
  </si>
  <si>
    <t>FMt032000</t>
  </si>
  <si>
    <t>FMt032001</t>
  </si>
  <si>
    <t>FMt032002</t>
  </si>
  <si>
    <t>FMg016844</t>
  </si>
  <si>
    <t>ecm1b</t>
  </si>
  <si>
    <t>Extracellular matrix protein 1b</t>
  </si>
  <si>
    <t>FMt032003</t>
  </si>
  <si>
    <t>FMt032004</t>
  </si>
  <si>
    <t>FMt032005</t>
  </si>
  <si>
    <t>FMt032006</t>
  </si>
  <si>
    <t>FMt032007</t>
  </si>
  <si>
    <t>FMt032008</t>
  </si>
  <si>
    <t>FMg016845</t>
  </si>
  <si>
    <t>pip5k1ab</t>
  </si>
  <si>
    <t>Zgc:158838 protein</t>
  </si>
  <si>
    <t>FMt032009</t>
  </si>
  <si>
    <t>FMg016846</t>
  </si>
  <si>
    <t>ncalda</t>
  </si>
  <si>
    <t>Neurocalcin-delta A</t>
  </si>
  <si>
    <t>FMt032010</t>
  </si>
  <si>
    <t>FMg016847</t>
  </si>
  <si>
    <t>FMt032011</t>
  </si>
  <si>
    <t>FMg016848</t>
  </si>
  <si>
    <t>id4</t>
  </si>
  <si>
    <t>ID4</t>
  </si>
  <si>
    <t>Id4</t>
  </si>
  <si>
    <t>Inhibitor of DNA-binding 4 (Zgc:123214)</t>
  </si>
  <si>
    <t>FMt032012</t>
  </si>
  <si>
    <t>FMg016849</t>
  </si>
  <si>
    <t>FMt032013</t>
  </si>
  <si>
    <t>FMg016850</t>
  </si>
  <si>
    <t>cep76</t>
  </si>
  <si>
    <t>CEP76</t>
  </si>
  <si>
    <t>Cep76</t>
  </si>
  <si>
    <t>Centrosomal protein of 76 kDa (Cep76)</t>
  </si>
  <si>
    <t>FMt032014</t>
  </si>
  <si>
    <t>FMg016851</t>
  </si>
  <si>
    <t>ptpn2a</t>
  </si>
  <si>
    <t>FMt032015</t>
  </si>
  <si>
    <t>FMt032016</t>
  </si>
  <si>
    <t>FMt032017</t>
  </si>
  <si>
    <t>FMg016852</t>
  </si>
  <si>
    <t>FMt032018</t>
  </si>
  <si>
    <t>FMg016853</t>
  </si>
  <si>
    <t>cep192</t>
  </si>
  <si>
    <t>CEP192</t>
  </si>
  <si>
    <t>Cep192</t>
  </si>
  <si>
    <t>Centrosomal protein of 192 kDa (Cep192) (Cep192/SPD-2)</t>
  </si>
  <si>
    <t>FMt032019</t>
  </si>
  <si>
    <t>FMg016854</t>
  </si>
  <si>
    <t>FMt032020</t>
  </si>
  <si>
    <t>FMg016855</t>
  </si>
  <si>
    <t>FMt032021</t>
  </si>
  <si>
    <t>FMg016856</t>
  </si>
  <si>
    <t>mrs2</t>
  </si>
  <si>
    <t>MRS2</t>
  </si>
  <si>
    <t>Mrs2</t>
  </si>
  <si>
    <t>Magnesium transporter</t>
  </si>
  <si>
    <t>FMt032022</t>
  </si>
  <si>
    <t>FMg016857</t>
  </si>
  <si>
    <t xml:space="preserve">Syndecan-2 (SYND2) (Fibroglycan) (Heparan sulfate proteoglycan core protein) (HSPG) </t>
  </si>
  <si>
    <t>FMt032023</t>
  </si>
  <si>
    <t>FMg016858</t>
  </si>
  <si>
    <t>cpq</t>
  </si>
  <si>
    <t>CPQ</t>
  </si>
  <si>
    <t>Cpq</t>
  </si>
  <si>
    <t>Carboxypeptidase Q (EC 3.4.17.-) (Lysosomal dipeptidase) (Plasma glutamate carboxypeptidase)</t>
  </si>
  <si>
    <t>FMt032024</t>
  </si>
  <si>
    <t>FMg016859</t>
  </si>
  <si>
    <t>FMt032025</t>
  </si>
  <si>
    <t>FMt032026</t>
  </si>
  <si>
    <t>FMg016860</t>
  </si>
  <si>
    <t>zg16</t>
  </si>
  <si>
    <t>ZG16</t>
  </si>
  <si>
    <t>Zg16</t>
  </si>
  <si>
    <t>Zymogen granule membrane protein 16 (Zymogen granule protein 16) (Secretory lectin ZG16)</t>
  </si>
  <si>
    <t>FMt032027</t>
  </si>
  <si>
    <t>FMt032028</t>
  </si>
  <si>
    <t>FMt032029</t>
  </si>
  <si>
    <t>FMt032030</t>
  </si>
  <si>
    <t>FMt032031</t>
  </si>
  <si>
    <t>FMt032032</t>
  </si>
  <si>
    <t>FMg016861</t>
  </si>
  <si>
    <t>cmtm8b</t>
  </si>
  <si>
    <t>CMTM8</t>
  </si>
  <si>
    <t>Cmtm8</t>
  </si>
  <si>
    <t>Zgc:158657 protein</t>
  </si>
  <si>
    <t>FMt032033</t>
  </si>
  <si>
    <t>FMt032034</t>
  </si>
  <si>
    <t>FMg016862</t>
  </si>
  <si>
    <t>ulk4</t>
  </si>
  <si>
    <t>ULK4</t>
  </si>
  <si>
    <t>Ulk4</t>
  </si>
  <si>
    <t>Unc-51-like kinase 4</t>
  </si>
  <si>
    <t>FMt032035</t>
  </si>
  <si>
    <t>FMt032036</t>
  </si>
  <si>
    <t>FMt032037</t>
  </si>
  <si>
    <t>FMt032038</t>
  </si>
  <si>
    <t>FMt032039</t>
  </si>
  <si>
    <t>FMt032040</t>
  </si>
  <si>
    <t>FMt032041</t>
  </si>
  <si>
    <t>FMt032042</t>
  </si>
  <si>
    <t>FMt032043</t>
  </si>
  <si>
    <t>FMg016863</t>
  </si>
  <si>
    <t>FMt032044</t>
  </si>
  <si>
    <t>FMt032045</t>
  </si>
  <si>
    <t>FMt032046</t>
  </si>
  <si>
    <t>FMt032047</t>
  </si>
  <si>
    <t>FMt032048</t>
  </si>
  <si>
    <t>FMt032049</t>
  </si>
  <si>
    <t>FMt032050</t>
  </si>
  <si>
    <t>FMg016864</t>
  </si>
  <si>
    <t>ccka</t>
  </si>
  <si>
    <t>CCK</t>
  </si>
  <si>
    <t>Cck</t>
  </si>
  <si>
    <t>Cholecystokinin a</t>
  </si>
  <si>
    <t>FMt032051</t>
  </si>
  <si>
    <t>FMg016865</t>
  </si>
  <si>
    <t>FMt032052</t>
  </si>
  <si>
    <t>FMt032053</t>
  </si>
  <si>
    <t>FMt032054</t>
  </si>
  <si>
    <t>FMt032055</t>
  </si>
  <si>
    <t>FMg016866</t>
  </si>
  <si>
    <t>cnot10</t>
  </si>
  <si>
    <t>CNOT10</t>
  </si>
  <si>
    <t>Cnot10</t>
  </si>
  <si>
    <t>CCR4-NOT transcription complex subunit 10</t>
  </si>
  <si>
    <t>FMt032056</t>
  </si>
  <si>
    <t>FMg016867</t>
  </si>
  <si>
    <t>trim71</t>
  </si>
  <si>
    <t>TRIM71</t>
  </si>
  <si>
    <t>Trim71</t>
  </si>
  <si>
    <t xml:space="preserve">E3 ubiquitin-protein ligase TRIM71 (EC 2.3.2.27) (Protein lin-41 homolog) </t>
  </si>
  <si>
    <t>FMt032057</t>
  </si>
  <si>
    <t>FMg016868</t>
  </si>
  <si>
    <t>tcaim</t>
  </si>
  <si>
    <t>TCAIM</t>
  </si>
  <si>
    <t>Tcaim</t>
  </si>
  <si>
    <t>T-cell activation inhibitor, mitochondrial (Tolerance associated gene-1 protein) (TOAG-1)</t>
  </si>
  <si>
    <t>FMt032058</t>
  </si>
  <si>
    <t>FMt032059</t>
  </si>
  <si>
    <t>FMt032060</t>
  </si>
  <si>
    <t>FMt032061</t>
  </si>
  <si>
    <t>FMt032062</t>
  </si>
  <si>
    <t>FMt032063</t>
  </si>
  <si>
    <t>FMt032064</t>
  </si>
  <si>
    <t>FMg016869</t>
  </si>
  <si>
    <t>abhd5</t>
  </si>
  <si>
    <t>ABHD5</t>
  </si>
  <si>
    <t>Abhd5</t>
  </si>
  <si>
    <t xml:space="preserve">1-acylglycerol-3-phosphate O-acyltransferase ABHD5 (EC 2.3.1.51) </t>
  </si>
  <si>
    <t>FMt032065</t>
  </si>
  <si>
    <t>FMg016870</t>
  </si>
  <si>
    <t>ano10</t>
  </si>
  <si>
    <t>ANO10</t>
  </si>
  <si>
    <t>Ano10</t>
  </si>
  <si>
    <t>ano10a</t>
  </si>
  <si>
    <t>Anoctamin-10 (Transmembrane protein 16K)</t>
  </si>
  <si>
    <t>FMt032066</t>
  </si>
  <si>
    <t>FMg016871</t>
  </si>
  <si>
    <t>snrka</t>
  </si>
  <si>
    <t>SNRK</t>
  </si>
  <si>
    <t>Snrk</t>
  </si>
  <si>
    <t>SNF-related kinase a</t>
  </si>
  <si>
    <t>FMt032067</t>
  </si>
  <si>
    <t>FMg016872</t>
  </si>
  <si>
    <t>gask1a</t>
  </si>
  <si>
    <t>GASK1A</t>
  </si>
  <si>
    <t>Gask1a</t>
  </si>
  <si>
    <t>Golgi-associated kinase 1A (Protein FAM198A)</t>
  </si>
  <si>
    <t>FMt032068</t>
  </si>
  <si>
    <t>FMt032069</t>
  </si>
  <si>
    <t>FMg016873</t>
  </si>
  <si>
    <t>entpd3</t>
  </si>
  <si>
    <t>ENTPD3</t>
  </si>
  <si>
    <t>Entpd3</t>
  </si>
  <si>
    <t>Entpd3 protein</t>
  </si>
  <si>
    <t>FMt032070</t>
  </si>
  <si>
    <t>FMg016874</t>
  </si>
  <si>
    <t>Si:ch211-193k19.2</t>
  </si>
  <si>
    <t>FMt032071</t>
  </si>
  <si>
    <t>FMg016875</t>
  </si>
  <si>
    <t>FMt032072</t>
  </si>
  <si>
    <t>FMg016876</t>
  </si>
  <si>
    <t>FMt032073</t>
  </si>
  <si>
    <t>FMg016877</t>
  </si>
  <si>
    <t>FMt032074</t>
  </si>
  <si>
    <t>FMg016878</t>
  </si>
  <si>
    <t>fam199x</t>
  </si>
  <si>
    <t>FAM199X</t>
  </si>
  <si>
    <t>Fam199x</t>
  </si>
  <si>
    <t>Protein FAM199X</t>
  </si>
  <si>
    <t>FMt032075</t>
  </si>
  <si>
    <t>FMg016879</t>
  </si>
  <si>
    <t>FMt032076</t>
  </si>
  <si>
    <t>FMg016880</t>
  </si>
  <si>
    <t>FMt032077</t>
  </si>
  <si>
    <t>FMg016881</t>
  </si>
  <si>
    <t>FMt032078</t>
  </si>
  <si>
    <t>FMg016882</t>
  </si>
  <si>
    <t>FMt032079</t>
  </si>
  <si>
    <t>FMg016883</t>
  </si>
  <si>
    <t>FMt032080</t>
  </si>
  <si>
    <t>FMg016884</t>
  </si>
  <si>
    <t>FMt032081</t>
  </si>
  <si>
    <t>FMg016885</t>
  </si>
  <si>
    <t>FMt032082</t>
  </si>
  <si>
    <t>FMg016886</t>
  </si>
  <si>
    <t>FMt032083</t>
  </si>
  <si>
    <t>FMt032084</t>
  </si>
  <si>
    <t>FMt032085</t>
  </si>
  <si>
    <t>FMt032086</t>
  </si>
  <si>
    <t>FMt032087</t>
  </si>
  <si>
    <t>FMg016887</t>
  </si>
  <si>
    <t>ice1</t>
  </si>
  <si>
    <t>ICE1</t>
  </si>
  <si>
    <t>Ice1</t>
  </si>
  <si>
    <t>Little elongation complex subunit 1 (Interactor of little elongator complex ELL subunit 1)</t>
  </si>
  <si>
    <t>FMt032088</t>
  </si>
  <si>
    <t>FMt032089</t>
  </si>
  <si>
    <t>FMt032090</t>
  </si>
  <si>
    <t>FMt032091</t>
  </si>
  <si>
    <t>FMt032092</t>
  </si>
  <si>
    <t>FMt032093</t>
  </si>
  <si>
    <t>FMg016888</t>
  </si>
  <si>
    <t>prpf3</t>
  </si>
  <si>
    <t>PRPF3</t>
  </si>
  <si>
    <t>Prpf3</t>
  </si>
  <si>
    <t>Prpf3 protein</t>
  </si>
  <si>
    <t>FMt032094</t>
  </si>
  <si>
    <t>FMt032095</t>
  </si>
  <si>
    <t>FMg016889</t>
  </si>
  <si>
    <t>ca14</t>
  </si>
  <si>
    <t>CA14</t>
  </si>
  <si>
    <t>Car14</t>
  </si>
  <si>
    <t>Carbonic anhydrase XIV</t>
  </si>
  <si>
    <t>FMt032096</t>
  </si>
  <si>
    <t>FMg016890</t>
  </si>
  <si>
    <t>cabz01093075.1</t>
  </si>
  <si>
    <t>Ccr2</t>
  </si>
  <si>
    <t>Cabz01093075.1</t>
  </si>
  <si>
    <t>FMt032097</t>
  </si>
  <si>
    <t>FMg016891</t>
  </si>
  <si>
    <t>taf2</t>
  </si>
  <si>
    <t>TAF2</t>
  </si>
  <si>
    <t>Taf2</t>
  </si>
  <si>
    <t xml:space="preserve">Transcription initiation factor TFIID subunit 2 (TBP-associated factor 150 kDa) </t>
  </si>
  <si>
    <t>FMt032098</t>
  </si>
  <si>
    <t>FMg016892</t>
  </si>
  <si>
    <t>enpp2</t>
  </si>
  <si>
    <t>ENPP2</t>
  </si>
  <si>
    <t>Enpp2</t>
  </si>
  <si>
    <t>Ectonucleotide pyrophosphatase/phosphodiesterase 2</t>
  </si>
  <si>
    <t>FMt032099</t>
  </si>
  <si>
    <t>FMg016893</t>
  </si>
  <si>
    <t>FMt032100</t>
  </si>
  <si>
    <t>FMg016894</t>
  </si>
  <si>
    <t>FMt032101</t>
  </si>
  <si>
    <t>FMt032102</t>
  </si>
  <si>
    <t>FMg016895</t>
  </si>
  <si>
    <t>FMt032103</t>
  </si>
  <si>
    <t>FMg016896</t>
  </si>
  <si>
    <t>FMt032104</t>
  </si>
  <si>
    <t>FMg016897</t>
  </si>
  <si>
    <t>FMt032105</t>
  </si>
  <si>
    <t>FMg016898</t>
  </si>
  <si>
    <t>FMt032106</t>
  </si>
  <si>
    <t>FMg016899</t>
  </si>
  <si>
    <t>MAGUK p55 subfamily member 3 (Discs large homolog 3) (Protein MPP3)</t>
  </si>
  <si>
    <t>FMt032107</t>
  </si>
  <si>
    <t>FMg016900</t>
  </si>
  <si>
    <t>at1g13810</t>
  </si>
  <si>
    <t>Restriction endonuclease, type II-like superfamily protein-like</t>
  </si>
  <si>
    <t>FMt032108</t>
  </si>
  <si>
    <t>FMg016901</t>
  </si>
  <si>
    <t>si:ch211-51a19.5</t>
  </si>
  <si>
    <t>Si:ch211-51a19.5</t>
  </si>
  <si>
    <t>FMt032109</t>
  </si>
  <si>
    <t>FMg016902</t>
  </si>
  <si>
    <t>FMt032110</t>
  </si>
  <si>
    <t>FMg016903</t>
  </si>
  <si>
    <t>pf3d7_0726200</t>
  </si>
  <si>
    <t>Serine/threonine protein kinase, FIKK family (EC 2.7.11.1)</t>
  </si>
  <si>
    <t>FMt032111</t>
  </si>
  <si>
    <t>FMg016904</t>
  </si>
  <si>
    <t>nr4a2a</t>
  </si>
  <si>
    <t>Nuclear receptor subfamily 4, group A, member 2a</t>
  </si>
  <si>
    <t>FMt032112</t>
  </si>
  <si>
    <t>FMt032113</t>
  </si>
  <si>
    <t>FMt032114</t>
  </si>
  <si>
    <t>FMg016905</t>
  </si>
  <si>
    <t>FMt032115</t>
  </si>
  <si>
    <t>FMg016906</t>
  </si>
  <si>
    <t>FMt032116</t>
  </si>
  <si>
    <t>FMg016907</t>
  </si>
  <si>
    <t>FMt032117</t>
  </si>
  <si>
    <t>FMg016908</t>
  </si>
  <si>
    <t>lama2</t>
  </si>
  <si>
    <t>LAMA2</t>
  </si>
  <si>
    <t>Lama2</t>
  </si>
  <si>
    <t>Laminin alpha 2 chain short splice variant</t>
  </si>
  <si>
    <t>FMt032118</t>
  </si>
  <si>
    <t>FMt032119</t>
  </si>
  <si>
    <t>FMg016909</t>
  </si>
  <si>
    <t>FMt032120</t>
  </si>
  <si>
    <t>FMg016910</t>
  </si>
  <si>
    <t>shox2</t>
  </si>
  <si>
    <t>SHOX2</t>
  </si>
  <si>
    <t>Short stature homeobox 2</t>
  </si>
  <si>
    <t>FMt032121</t>
  </si>
  <si>
    <t>FMt032122</t>
  </si>
  <si>
    <t>FMg016911</t>
  </si>
  <si>
    <t>rsrc1</t>
  </si>
  <si>
    <t>RSRC1</t>
  </si>
  <si>
    <t>Rsrc1</t>
  </si>
  <si>
    <t>Serine/Arginine-related protein 53 (SRrp53) (Arginine/serine-rich coiled-coil protein 1)</t>
  </si>
  <si>
    <t>FMt032123</t>
  </si>
  <si>
    <t>FMt032124</t>
  </si>
  <si>
    <t>FMg016912</t>
  </si>
  <si>
    <t>FMt032125</t>
  </si>
  <si>
    <t>FMg016913</t>
  </si>
  <si>
    <t>panx1a</t>
  </si>
  <si>
    <t>PANX1</t>
  </si>
  <si>
    <t>Panx1</t>
  </si>
  <si>
    <t>FMt032126</t>
  </si>
  <si>
    <t>FMg016914</t>
  </si>
  <si>
    <t>FMt032127</t>
  </si>
  <si>
    <t>FMg016915</t>
  </si>
  <si>
    <t>wdr47</t>
  </si>
  <si>
    <t>WDR47</t>
  </si>
  <si>
    <t>Wdr47</t>
  </si>
  <si>
    <t>WD repeat-containing protein 47 (Neuronal enriched MAP-interacting protein) (Nemitin)</t>
  </si>
  <si>
    <t>FMt032128</t>
  </si>
  <si>
    <t>FMg016916</t>
  </si>
  <si>
    <t>camsap2a</t>
  </si>
  <si>
    <t>CAMSAP2</t>
  </si>
  <si>
    <t>Camsap2</t>
  </si>
  <si>
    <t>Calmodulin-regulated spectrin-associated protein family, member 2a</t>
  </si>
  <si>
    <t>FMt032129</t>
  </si>
  <si>
    <t>FMt032130</t>
  </si>
  <si>
    <t>FMt032131</t>
  </si>
  <si>
    <t>FMt032132</t>
  </si>
  <si>
    <t>FMt032133</t>
  </si>
  <si>
    <t>FMt032134</t>
  </si>
  <si>
    <t>FMt032135</t>
  </si>
  <si>
    <t>FMg016917</t>
  </si>
  <si>
    <t>FMt032136</t>
  </si>
  <si>
    <t>FMg016918</t>
  </si>
  <si>
    <t>ccl20a.3</t>
  </si>
  <si>
    <t>CCL20</t>
  </si>
  <si>
    <t>Ccl20</t>
  </si>
  <si>
    <t>FMt032137</t>
  </si>
  <si>
    <t>FMg016919</t>
  </si>
  <si>
    <t>capn10</t>
  </si>
  <si>
    <t>CAPN10</t>
  </si>
  <si>
    <t>Capn10</t>
  </si>
  <si>
    <t>Calpain 10</t>
  </si>
  <si>
    <t>FMt032138</t>
  </si>
  <si>
    <t>FMg016920</t>
  </si>
  <si>
    <t>eif4e2</t>
  </si>
  <si>
    <t xml:space="preserve">Eukaryotic translation initiation factor 4E class II 2A </t>
  </si>
  <si>
    <t>FMt032139</t>
  </si>
  <si>
    <t>FMg016921</t>
  </si>
  <si>
    <t>scramb1</t>
  </si>
  <si>
    <t>PLSCR5</t>
  </si>
  <si>
    <t>Plscr5</t>
  </si>
  <si>
    <t>plscr3a</t>
  </si>
  <si>
    <t>FMt032140</t>
  </si>
  <si>
    <t>FMt032141</t>
  </si>
  <si>
    <t>FMt032142</t>
  </si>
  <si>
    <t>FMt032143</t>
  </si>
  <si>
    <t>FMg016922</t>
  </si>
  <si>
    <t>FMt032144</t>
  </si>
  <si>
    <t>FMg016923</t>
  </si>
  <si>
    <t>prss56</t>
  </si>
  <si>
    <t>PRSS56</t>
  </si>
  <si>
    <t>Prss56</t>
  </si>
  <si>
    <t>Serine protease 56 (EC 3.4.21.-)</t>
  </si>
  <si>
    <t>FMt032145</t>
  </si>
  <si>
    <t>FMt032146</t>
  </si>
  <si>
    <t>FMt032147</t>
  </si>
  <si>
    <t>FMt032148</t>
  </si>
  <si>
    <t>FMt032149</t>
  </si>
  <si>
    <t>FMt032150</t>
  </si>
  <si>
    <t>FMt032151</t>
  </si>
  <si>
    <t>FMg016924</t>
  </si>
  <si>
    <t>vwa5b2</t>
  </si>
  <si>
    <t>Vwa5b2</t>
  </si>
  <si>
    <t>von Willebrand factor A domain-containing protein 5B2-like</t>
  </si>
  <si>
    <t>FMt032152</t>
  </si>
  <si>
    <t>FMg016925</t>
  </si>
  <si>
    <t>alg3</t>
  </si>
  <si>
    <t>ALG3</t>
  </si>
  <si>
    <t>Alg3</t>
  </si>
  <si>
    <t xml:space="preserve">Dol-P-Man:Man(5)GlcNAc(2)-PP-Dol alpha-1,3-mannosyltransferase (EC 2.4.1.258) </t>
  </si>
  <si>
    <t>FMt032153</t>
  </si>
  <si>
    <t>FMt032154</t>
  </si>
  <si>
    <t>FMg016926</t>
  </si>
  <si>
    <t>mul1a</t>
  </si>
  <si>
    <t xml:space="preserve">Mitochondrial ubiquitin ligase activator of nfkb 1-A (EC 2.3.2.27) </t>
  </si>
  <si>
    <t>FMt032155</t>
  </si>
  <si>
    <t>FMg016927</t>
  </si>
  <si>
    <t>FMt032156</t>
  </si>
  <si>
    <t>FMg016928</t>
  </si>
  <si>
    <t xml:space="preserve">Calcium/calmodulin-dependent protein kinase II inhibitor 1 </t>
  </si>
  <si>
    <t>FMt032157</t>
  </si>
  <si>
    <t>FMg016929</t>
  </si>
  <si>
    <t>EEF1AKMT4</t>
  </si>
  <si>
    <t>Endothelin-converting enzyme 2a</t>
  </si>
  <si>
    <t>FMt032158</t>
  </si>
  <si>
    <t>FMt032159</t>
  </si>
  <si>
    <t>FMg016930</t>
  </si>
  <si>
    <t>ncapd2</t>
  </si>
  <si>
    <t>NCAPD2</t>
  </si>
  <si>
    <t>Ncapd2</t>
  </si>
  <si>
    <t>Condensin complex subunit 1</t>
  </si>
  <si>
    <t>FMt032160</t>
  </si>
  <si>
    <t>FMg016931</t>
  </si>
  <si>
    <t>acsm3</t>
  </si>
  <si>
    <t>ACSM3</t>
  </si>
  <si>
    <t>Acsm3</t>
  </si>
  <si>
    <t>Acyl-CoA synthetase medium chain family member 3 (Zgc:172040 protein)</t>
  </si>
  <si>
    <t>FMt032161</t>
  </si>
  <si>
    <t>FMg016932</t>
  </si>
  <si>
    <t>yeats2</t>
  </si>
  <si>
    <t>YEATS2</t>
  </si>
  <si>
    <t>Yeats2</t>
  </si>
  <si>
    <t>YEATS domain-containing 2</t>
  </si>
  <si>
    <t>FMt032162</t>
  </si>
  <si>
    <t>FMg016933</t>
  </si>
  <si>
    <t>MAP6D1</t>
  </si>
  <si>
    <t>FMt032163</t>
  </si>
  <si>
    <t>FMt032164</t>
  </si>
  <si>
    <t>FMt032165</t>
  </si>
  <si>
    <t>FMt032166</t>
  </si>
  <si>
    <t>FMt032167</t>
  </si>
  <si>
    <t>FMt032168</t>
  </si>
  <si>
    <t>FMg016934</t>
  </si>
  <si>
    <t>FMt032169</t>
  </si>
  <si>
    <t>FMg016935</t>
  </si>
  <si>
    <t>si:dkeyp-94h10.5</t>
  </si>
  <si>
    <t>MTERF4</t>
  </si>
  <si>
    <t>Mterf4</t>
  </si>
  <si>
    <t>Si:dkeyp-94h10.5</t>
  </si>
  <si>
    <t>FMt032170</t>
  </si>
  <si>
    <t>FMg016936</t>
  </si>
  <si>
    <t>pask</t>
  </si>
  <si>
    <t>PASK</t>
  </si>
  <si>
    <t>Pask</t>
  </si>
  <si>
    <t>PAS domain-containing serine/threonine kinase</t>
  </si>
  <si>
    <t>FMt032171</t>
  </si>
  <si>
    <t>FMg016937</t>
  </si>
  <si>
    <t>FMt032172</t>
  </si>
  <si>
    <t>FMg016938</t>
  </si>
  <si>
    <t>dnaaf6</t>
  </si>
  <si>
    <t>DNAAF6</t>
  </si>
  <si>
    <t>Dnaaf6</t>
  </si>
  <si>
    <t>pih1d3</t>
  </si>
  <si>
    <t>PIH1 domain containing 3 (Twister)</t>
  </si>
  <si>
    <t>FMt032173</t>
  </si>
  <si>
    <t>FMg016939</t>
  </si>
  <si>
    <t>tmem55ba</t>
  </si>
  <si>
    <t xml:space="preserve">Type I phosphatidylinositol 4,5-bisphosphate 4-phosphatase-A (PtdIns-4,5-P2 4-Ptase I-A) </t>
  </si>
  <si>
    <t>FMt032174</t>
  </si>
  <si>
    <t>FMt032175</t>
  </si>
  <si>
    <t>FMt032176</t>
  </si>
  <si>
    <t>FMg016940</t>
  </si>
  <si>
    <t>erfl1</t>
  </si>
  <si>
    <t>Ets2 repressor factor-like 1</t>
  </si>
  <si>
    <t>FMt032177</t>
  </si>
  <si>
    <t>FMg016941</t>
  </si>
  <si>
    <t>loc557059</t>
  </si>
  <si>
    <t>P4ha2</t>
  </si>
  <si>
    <t>zgc:152670</t>
  </si>
  <si>
    <t>LOC557059 protein (Fragment)</t>
  </si>
  <si>
    <t>FMt032178</t>
  </si>
  <si>
    <t>FMg016942</t>
  </si>
  <si>
    <t>lig1</t>
  </si>
  <si>
    <t>LIG1</t>
  </si>
  <si>
    <t>Lig1</t>
  </si>
  <si>
    <t>FMt032179</t>
  </si>
  <si>
    <t>FMg016943</t>
  </si>
  <si>
    <t>P4HA2</t>
  </si>
  <si>
    <t>FMt032180</t>
  </si>
  <si>
    <t>FMt032181</t>
  </si>
  <si>
    <t>FMt032182</t>
  </si>
  <si>
    <t>FMt032183</t>
  </si>
  <si>
    <t>FMg016944</t>
  </si>
  <si>
    <t>mpz</t>
  </si>
  <si>
    <t>MPZ</t>
  </si>
  <si>
    <t>Mpz</t>
  </si>
  <si>
    <t>Myelin protein zero</t>
  </si>
  <si>
    <t>FMt032184</t>
  </si>
  <si>
    <t>FMg016945</t>
  </si>
  <si>
    <t>atp1a2a</t>
  </si>
  <si>
    <t>ATP1A2</t>
  </si>
  <si>
    <t>Atp1a2</t>
  </si>
  <si>
    <t>FMt032185</t>
  </si>
  <si>
    <t>FMg016946</t>
  </si>
  <si>
    <t>sdhc</t>
  </si>
  <si>
    <t>SDHC</t>
  </si>
  <si>
    <t>Sdhc</t>
  </si>
  <si>
    <t>Succinate dehydrogenase complex, subunit C, integral membrane protein</t>
  </si>
  <si>
    <t>FMt032186</t>
  </si>
  <si>
    <t>FMg016947</t>
  </si>
  <si>
    <t>FMt032187</t>
  </si>
  <si>
    <t>FMg016948</t>
  </si>
  <si>
    <t>cadm3</t>
  </si>
  <si>
    <t>CADM3</t>
  </si>
  <si>
    <t>Cadm3</t>
  </si>
  <si>
    <t>Cell adhesion molecule 3 (Zgc:136589)</t>
  </si>
  <si>
    <t>FMt032188</t>
  </si>
  <si>
    <t>FMg016949</t>
  </si>
  <si>
    <t>kirrel1b</t>
  </si>
  <si>
    <t>kirrelb</t>
  </si>
  <si>
    <t>Kirre-like nephrin family adhesion molecule 1b (Si:ch211-195h23.2 protein)</t>
  </si>
  <si>
    <t>FMt032189</t>
  </si>
  <si>
    <t>FMt032190</t>
  </si>
  <si>
    <t>FMt032191</t>
  </si>
  <si>
    <t>FMt032192</t>
  </si>
  <si>
    <t>FMt032193</t>
  </si>
  <si>
    <t>FMt032194</t>
  </si>
  <si>
    <t>FMt032195</t>
  </si>
  <si>
    <t>FMt032196</t>
  </si>
  <si>
    <t>FMt032197</t>
  </si>
  <si>
    <t>FMg016950</t>
  </si>
  <si>
    <t>leg1a</t>
  </si>
  <si>
    <t>C6orf58</t>
  </si>
  <si>
    <t>2310057J18Rik</t>
  </si>
  <si>
    <t>leg1.1</t>
  </si>
  <si>
    <t>Protein leg1a (Leg1-A) (Liver-enriched gene protein 1-A)</t>
  </si>
  <si>
    <t>FMt032198</t>
  </si>
  <si>
    <t>FMg016951</t>
  </si>
  <si>
    <t>FMt032199</t>
  </si>
  <si>
    <t>FMg016952</t>
  </si>
  <si>
    <t>FMt032200</t>
  </si>
  <si>
    <t>FMg016953</t>
  </si>
  <si>
    <t>cyp2p9</t>
  </si>
  <si>
    <t>FMt032201</t>
  </si>
  <si>
    <t>FMt032202</t>
  </si>
  <si>
    <t>FMg016954</t>
  </si>
  <si>
    <t>FMt032203</t>
  </si>
  <si>
    <t>FMg016955</t>
  </si>
  <si>
    <t>Cytochrome P450, family 2, subfamily J, polypeptide 22</t>
  </si>
  <si>
    <t>FMt032204</t>
  </si>
  <si>
    <t>FMt032205</t>
  </si>
  <si>
    <t>FMt032206</t>
  </si>
  <si>
    <t>FMg016956</t>
  </si>
  <si>
    <t>ZNF585A</t>
  </si>
  <si>
    <t>FMt032207</t>
  </si>
  <si>
    <t>FMt032208</t>
  </si>
  <si>
    <t>FMg016957</t>
  </si>
  <si>
    <t>gtpbp4</t>
  </si>
  <si>
    <t>GTPBP4</t>
  </si>
  <si>
    <t>Gtpbp4</t>
  </si>
  <si>
    <t>Nucleolar GTP-binding protein 1</t>
  </si>
  <si>
    <t>FMt032209</t>
  </si>
  <si>
    <t>FMt032210</t>
  </si>
  <si>
    <t>FMg016958</t>
  </si>
  <si>
    <t>FMt032211</t>
  </si>
  <si>
    <t>FMg016959</t>
  </si>
  <si>
    <t>lactb2</t>
  </si>
  <si>
    <t>LACTB2</t>
  </si>
  <si>
    <t>Lactb2</t>
  </si>
  <si>
    <t>Endoribonuclease LACTB2 (Beta-lactamase-like protein 2) (EC 3.1.27.-)</t>
  </si>
  <si>
    <t>FMt032212</t>
  </si>
  <si>
    <t>FMg016960</t>
  </si>
  <si>
    <t>FMt032213</t>
  </si>
  <si>
    <t>FMt032214</t>
  </si>
  <si>
    <t>FMt032215</t>
  </si>
  <si>
    <t>FMg016961</t>
  </si>
  <si>
    <t>FMt032216</t>
  </si>
  <si>
    <t>FMt032217</t>
  </si>
  <si>
    <t>FMt032218</t>
  </si>
  <si>
    <t>FMt032219</t>
  </si>
  <si>
    <t>FMt032220</t>
  </si>
  <si>
    <t>FMt032221</t>
  </si>
  <si>
    <t>FMt032222</t>
  </si>
  <si>
    <t>FMt032223</t>
  </si>
  <si>
    <t>FMt032224</t>
  </si>
  <si>
    <t>FMt032225</t>
  </si>
  <si>
    <t>FMg016962</t>
  </si>
  <si>
    <t>FMt032226</t>
  </si>
  <si>
    <t>FMt032227</t>
  </si>
  <si>
    <t>FMt032228</t>
  </si>
  <si>
    <t>FMt032229</t>
  </si>
  <si>
    <t>FMt032230</t>
  </si>
  <si>
    <t>FMt032231</t>
  </si>
  <si>
    <t>FMt032232</t>
  </si>
  <si>
    <t>FMt032233</t>
  </si>
  <si>
    <t>FMg016963</t>
  </si>
  <si>
    <t>marchf11</t>
  </si>
  <si>
    <t>MARCHF11</t>
  </si>
  <si>
    <t xml:space="preserve">E3 ubiquitin-protein ligase MARCHF11 (EC 2.3.2.27) (Membrane-associated RING finger protein 11) </t>
  </si>
  <si>
    <t>FMt032234</t>
  </si>
  <si>
    <t>FMt032235</t>
  </si>
  <si>
    <t>FMg016964</t>
  </si>
  <si>
    <t>myo10</t>
  </si>
  <si>
    <t>Myosin X</t>
  </si>
  <si>
    <t>FMt032236</t>
  </si>
  <si>
    <t>FMg016965</t>
  </si>
  <si>
    <t>FMt032237</t>
  </si>
  <si>
    <t>FMg016966</t>
  </si>
  <si>
    <t>FMt032238</t>
  </si>
  <si>
    <t>FMg016967</t>
  </si>
  <si>
    <t>FMt032239</t>
  </si>
  <si>
    <t>FMg016968</t>
  </si>
  <si>
    <t>basp1</t>
  </si>
  <si>
    <t>Brain acid soluble protein 1 homolog</t>
  </si>
  <si>
    <t>FMt032240</t>
  </si>
  <si>
    <t>FMg016969</t>
  </si>
  <si>
    <t>adcy8</t>
  </si>
  <si>
    <t>FMt032241</t>
  </si>
  <si>
    <t>FMg016970</t>
  </si>
  <si>
    <t>efr3a</t>
  </si>
  <si>
    <t>EFR3A</t>
  </si>
  <si>
    <t>Efr3a</t>
  </si>
  <si>
    <t>EFR3 homolog A (S. cerevisiae)</t>
  </si>
  <si>
    <t>FMt032242</t>
  </si>
  <si>
    <t>FMg016971</t>
  </si>
  <si>
    <t>oc90</t>
  </si>
  <si>
    <t>HHLA1</t>
  </si>
  <si>
    <t>Hhla1</t>
  </si>
  <si>
    <t>PLA2-like otoconin</t>
  </si>
  <si>
    <t>FMt032243</t>
  </si>
  <si>
    <t>FMg016972</t>
  </si>
  <si>
    <t>kcnq3</t>
  </si>
  <si>
    <t>KCNQ3</t>
  </si>
  <si>
    <t>Kcnq3</t>
  </si>
  <si>
    <t xml:space="preserve">Potassium voltage-gated channel subfamily KQT member 3 (KQT-like 3) </t>
  </si>
  <si>
    <t>FMt032244</t>
  </si>
  <si>
    <t>FMg016973</t>
  </si>
  <si>
    <t>lrrc6</t>
  </si>
  <si>
    <t>DNAAF11</t>
  </si>
  <si>
    <t>Lrrc6</t>
  </si>
  <si>
    <t xml:space="preserve">Protein tilB homolog (Leucine-rich repeat-containing 6-like protein) </t>
  </si>
  <si>
    <t>FMt032245</t>
  </si>
  <si>
    <t>FMg016974</t>
  </si>
  <si>
    <t>FMt032246</t>
  </si>
  <si>
    <t>FMg016975</t>
  </si>
  <si>
    <t>crema</t>
  </si>
  <si>
    <t>cAMP-responsive element modulator a</t>
  </si>
  <si>
    <t>FMt032247</t>
  </si>
  <si>
    <t>FMt032248</t>
  </si>
  <si>
    <t>FMt032249</t>
  </si>
  <si>
    <t>FMt032250</t>
  </si>
  <si>
    <t>FMt032251</t>
  </si>
  <si>
    <t>FMt032252</t>
  </si>
  <si>
    <t>FMt032253</t>
  </si>
  <si>
    <t>FMt032254</t>
  </si>
  <si>
    <t>FMg016976</t>
  </si>
  <si>
    <t>FMt032255</t>
  </si>
  <si>
    <t>FMg016977</t>
  </si>
  <si>
    <t>FMt032256</t>
  </si>
  <si>
    <t>FMg016978</t>
  </si>
  <si>
    <t>FMt032257</t>
  </si>
  <si>
    <t>FMg016979</t>
  </si>
  <si>
    <t>nrp1b</t>
  </si>
  <si>
    <t>FMt032258</t>
  </si>
  <si>
    <t>FMg016980</t>
  </si>
  <si>
    <t>FMt032259</t>
  </si>
  <si>
    <t>FMg016981</t>
  </si>
  <si>
    <t>itgb1b</t>
  </si>
  <si>
    <t>FMt032260</t>
  </si>
  <si>
    <t>FMg016982</t>
  </si>
  <si>
    <t>itgb1b.1</t>
  </si>
  <si>
    <t>FMt032261</t>
  </si>
  <si>
    <t>FMg016983</t>
  </si>
  <si>
    <t>epc1b</t>
  </si>
  <si>
    <t>FMt032262</t>
  </si>
  <si>
    <t>FMt032263</t>
  </si>
  <si>
    <t>FMt032264</t>
  </si>
  <si>
    <t>FMt032265</t>
  </si>
  <si>
    <t>FMt032266</t>
  </si>
  <si>
    <t>FMt032267</t>
  </si>
  <si>
    <t>FMg016984</t>
  </si>
  <si>
    <t>FMt032268</t>
  </si>
  <si>
    <t>FMt032269</t>
  </si>
  <si>
    <t>FMt032270</t>
  </si>
  <si>
    <t>FMt032271</t>
  </si>
  <si>
    <t>FMt032272</t>
  </si>
  <si>
    <t>FMg016985</t>
  </si>
  <si>
    <t>FMt032273</t>
  </si>
  <si>
    <t>FMt032274</t>
  </si>
  <si>
    <t>FMt032275</t>
  </si>
  <si>
    <t>FMg016986</t>
  </si>
  <si>
    <t>arhgap12a</t>
  </si>
  <si>
    <t>Rho GTPase-activating protein 12a</t>
  </si>
  <si>
    <t>FMt032276</t>
  </si>
  <si>
    <t>FMt032277</t>
  </si>
  <si>
    <t>FMt032278</t>
  </si>
  <si>
    <t>FMt032279</t>
  </si>
  <si>
    <t>FMt032280</t>
  </si>
  <si>
    <t>FMt032281</t>
  </si>
  <si>
    <t>FMt032282</t>
  </si>
  <si>
    <t>FMg016987</t>
  </si>
  <si>
    <t>zeb1a</t>
  </si>
  <si>
    <t>Zinc finger E-box-binding homeobox 1a</t>
  </si>
  <si>
    <t>FMt032283</t>
  </si>
  <si>
    <t>FMg016988</t>
  </si>
  <si>
    <t>si:ch211-195h23.3</t>
  </si>
  <si>
    <t>CARD-like protein (Si:ch211-195h23.3)</t>
  </si>
  <si>
    <t>FMt032284</t>
  </si>
  <si>
    <t>FMg016989</t>
  </si>
  <si>
    <t>FMt032285</t>
  </si>
  <si>
    <t>FMg016990</t>
  </si>
  <si>
    <t>FMt032286</t>
  </si>
  <si>
    <t>FMg016991</t>
  </si>
  <si>
    <t>FMt032287</t>
  </si>
  <si>
    <t>FMt032288</t>
  </si>
  <si>
    <t>FMt032289</t>
  </si>
  <si>
    <t>FMg016992</t>
  </si>
  <si>
    <t>nfs1</t>
  </si>
  <si>
    <t>NFS1</t>
  </si>
  <si>
    <t>Nfs1</t>
  </si>
  <si>
    <t>NFS1 cysteine desulfurase (NFS1 nitrogen fixation 1 (S. cerevisiae))</t>
  </si>
  <si>
    <t>FMt032290</t>
  </si>
  <si>
    <t>FMg016993</t>
  </si>
  <si>
    <t>rbm39a</t>
  </si>
  <si>
    <t>RNA-binding motif protein 39a (Rbm39a protein)</t>
  </si>
  <si>
    <t>FMt032291</t>
  </si>
  <si>
    <t>FMg016994</t>
  </si>
  <si>
    <t>rem1</t>
  </si>
  <si>
    <t>Rem1</t>
  </si>
  <si>
    <t>RAS (RAD and GEM)-like GTP-binding 1 (Rad and gem related GTP binding protein 1) (Rem1 protein)</t>
  </si>
  <si>
    <t>FMt032292</t>
  </si>
  <si>
    <t>FMg016995</t>
  </si>
  <si>
    <t>6820408c15rik</t>
  </si>
  <si>
    <t>6820408C15Rik</t>
  </si>
  <si>
    <t>RIKEN cDNA 6820408C15 gene-like</t>
  </si>
  <si>
    <t>FMt032293</t>
  </si>
  <si>
    <t>FMg016996</t>
  </si>
  <si>
    <t>pnp4a</t>
  </si>
  <si>
    <t>FMt032294</t>
  </si>
  <si>
    <t>FMg016997</t>
  </si>
  <si>
    <t>trib3</t>
  </si>
  <si>
    <t>TRIB2</t>
  </si>
  <si>
    <t>Trib2</t>
  </si>
  <si>
    <t>Zgc:76966</t>
  </si>
  <si>
    <t>FMt032295</t>
  </si>
  <si>
    <t>FMt032296</t>
  </si>
  <si>
    <t>FMg016998</t>
  </si>
  <si>
    <t>maf1</t>
  </si>
  <si>
    <t>Repressor of RNA polymerase III transcription MAF1 homolog</t>
  </si>
  <si>
    <t>FMt032297</t>
  </si>
  <si>
    <t>FMg016999</t>
  </si>
  <si>
    <t>zc3h11a</t>
  </si>
  <si>
    <t>ZC3H11A</t>
  </si>
  <si>
    <t>Zc3h11a</t>
  </si>
  <si>
    <t>Zinc finger CCCH-type-containing 11A</t>
  </si>
  <si>
    <t>FMt032298</t>
  </si>
  <si>
    <t>FMg017000</t>
  </si>
  <si>
    <t>FMt032299</t>
  </si>
  <si>
    <t>FMg017001</t>
  </si>
  <si>
    <t>chia.3</t>
  </si>
  <si>
    <t>Chitinase, acidic.3 (Zgc:55406)</t>
  </si>
  <si>
    <t>FMt032300</t>
  </si>
  <si>
    <t>FMg017002</t>
  </si>
  <si>
    <t>chia.2</t>
  </si>
  <si>
    <t>Chitinase, acidic.2 (Zgc:55941)</t>
  </si>
  <si>
    <t>FMt032301</t>
  </si>
  <si>
    <t>FMt032302</t>
  </si>
  <si>
    <t>FMt032303</t>
  </si>
  <si>
    <t>FMt032304</t>
  </si>
  <si>
    <t>FMt032305</t>
  </si>
  <si>
    <t>FMt032306</t>
  </si>
  <si>
    <t>FMt032307</t>
  </si>
  <si>
    <t>FMt032308</t>
  </si>
  <si>
    <t>FMt032309</t>
  </si>
  <si>
    <t>FMt032310</t>
  </si>
  <si>
    <t>FMg017003</t>
  </si>
  <si>
    <t>cntn2</t>
  </si>
  <si>
    <t>CNTN2</t>
  </si>
  <si>
    <t>Cntn2</t>
  </si>
  <si>
    <t>Transiently expressed axonal glycoprotein</t>
  </si>
  <si>
    <t>FMt032311</t>
  </si>
  <si>
    <t>FMg017004</t>
  </si>
  <si>
    <t>chia.1</t>
  </si>
  <si>
    <t>CHIA</t>
  </si>
  <si>
    <t>Chitinase, acidic.1 (Zgc:56053) (Zgc:56053 protein)</t>
  </si>
  <si>
    <t>FMt032312</t>
  </si>
  <si>
    <t>FMg017005</t>
  </si>
  <si>
    <t>nfasca</t>
  </si>
  <si>
    <t>Neurofascin neuronal isoform</t>
  </si>
  <si>
    <t>FMt032313</t>
  </si>
  <si>
    <t>FMg017006</t>
  </si>
  <si>
    <t>FMt032314</t>
  </si>
  <si>
    <t>FMg017007</t>
  </si>
  <si>
    <t>pik3c2b</t>
  </si>
  <si>
    <t>PIK3C2B</t>
  </si>
  <si>
    <t>Pik3c2b</t>
  </si>
  <si>
    <t>Phosphatidylinositol-4-phosphate 3-kinase, catalytic subunit type 2 beta</t>
  </si>
  <si>
    <t>FMt032315</t>
  </si>
  <si>
    <t>FMt032316</t>
  </si>
  <si>
    <t>FMg017008</t>
  </si>
  <si>
    <t xml:space="preserve">Protein phosphatase 1 regulatory subunit 15B (Constitutive repressor of eIF2alpha phosphorylation) </t>
  </si>
  <si>
    <t>FMt032317</t>
  </si>
  <si>
    <t>FMg017009</t>
  </si>
  <si>
    <t>plekha6</t>
  </si>
  <si>
    <t>PLEKHA6</t>
  </si>
  <si>
    <t>Plekha6</t>
  </si>
  <si>
    <t xml:space="preserve">Pleckstrin homology domain-containing family A member 6 (PH domain-containing family A member 6) </t>
  </si>
  <si>
    <t>FMt032318</t>
  </si>
  <si>
    <t>FMt032319</t>
  </si>
  <si>
    <t>FMt032320</t>
  </si>
  <si>
    <t>FMt032321</t>
  </si>
  <si>
    <t>FMt032322</t>
  </si>
  <si>
    <t>FMt032323</t>
  </si>
  <si>
    <t>FMt032324</t>
  </si>
  <si>
    <t>FMt032325</t>
  </si>
  <si>
    <t>FMt032326</t>
  </si>
  <si>
    <t>FMt032327</t>
  </si>
  <si>
    <t>FMt032328</t>
  </si>
  <si>
    <t>FMg017010</t>
  </si>
  <si>
    <t>golt1a</t>
  </si>
  <si>
    <t>GOLT1A</t>
  </si>
  <si>
    <t>Golt1a</t>
  </si>
  <si>
    <t>Golgi transport 1A</t>
  </si>
  <si>
    <t>FMt032329</t>
  </si>
  <si>
    <t>FMg017011</t>
  </si>
  <si>
    <t>FMt032330</t>
  </si>
  <si>
    <t>FMg017012</t>
  </si>
  <si>
    <t>csf1a</t>
  </si>
  <si>
    <t xml:space="preserve">Colony-stimulating factor 1a (macrophage) (Macrophage colony-stimulating factor-1) </t>
  </si>
  <si>
    <t>FMt032331</t>
  </si>
  <si>
    <t>FMt032332</t>
  </si>
  <si>
    <t>FMg017013</t>
  </si>
  <si>
    <t>epyc</t>
  </si>
  <si>
    <t>EPYC</t>
  </si>
  <si>
    <t>Epyc</t>
  </si>
  <si>
    <t>omd</t>
  </si>
  <si>
    <t xml:space="preserve">Epiphycan (Dermatan sulfate proteoglycan 3) (Proteoglycan-Lb) (PG-Lb) </t>
  </si>
  <si>
    <t>FMt032333</t>
  </si>
  <si>
    <t>FMg017014</t>
  </si>
  <si>
    <t>atp2b3</t>
  </si>
  <si>
    <t>ATP2B4</t>
  </si>
  <si>
    <t>FMt032334</t>
  </si>
  <si>
    <t>FMt032335</t>
  </si>
  <si>
    <t>FMt032336</t>
  </si>
  <si>
    <t>FMt032337</t>
  </si>
  <si>
    <t>FMt032338</t>
  </si>
  <si>
    <t>FMt032339</t>
  </si>
  <si>
    <t>FMt032340</t>
  </si>
  <si>
    <t>FMt032341</t>
  </si>
  <si>
    <t>FMg017015</t>
  </si>
  <si>
    <t>mdm4</t>
  </si>
  <si>
    <t>MDM4</t>
  </si>
  <si>
    <t>Mdm4</t>
  </si>
  <si>
    <t>Protein Mdm4</t>
  </si>
  <si>
    <t>FMt032342</t>
  </si>
  <si>
    <t>FMt032343</t>
  </si>
  <si>
    <t>FMg017016</t>
  </si>
  <si>
    <t>nr5a2</t>
  </si>
  <si>
    <t>Nr5a2 protein (Nuclear receptor FF1aE) (Nuclear receptor subfamily 5, group A, member 2)</t>
  </si>
  <si>
    <t>FMt032344</t>
  </si>
  <si>
    <t>FMt032345</t>
  </si>
  <si>
    <t>FMt032346</t>
  </si>
  <si>
    <t>FMt032347</t>
  </si>
  <si>
    <t>FMg017017</t>
  </si>
  <si>
    <t>kif14</t>
  </si>
  <si>
    <t>KIF14</t>
  </si>
  <si>
    <t>Kif14</t>
  </si>
  <si>
    <t>Kinesin family member 14</t>
  </si>
  <si>
    <t>FMt032348</t>
  </si>
  <si>
    <t>FMg017018</t>
  </si>
  <si>
    <t>ddx59</t>
  </si>
  <si>
    <t>DDX59</t>
  </si>
  <si>
    <t>Ddx59</t>
  </si>
  <si>
    <t>LOC562123 protein</t>
  </si>
  <si>
    <t>FMt032349</t>
  </si>
  <si>
    <t>FMg017019</t>
  </si>
  <si>
    <t>FMt032350</t>
  </si>
  <si>
    <t>FMt032351</t>
  </si>
  <si>
    <t>FMt032352</t>
  </si>
  <si>
    <t>FMt032353</t>
  </si>
  <si>
    <t>FMt032354</t>
  </si>
  <si>
    <t>FMt032355</t>
  </si>
  <si>
    <t>FMt032356</t>
  </si>
  <si>
    <t>FMg017020</t>
  </si>
  <si>
    <t>si:ch211-129c21.1</t>
  </si>
  <si>
    <t>Si:ch211-129c21.1</t>
  </si>
  <si>
    <t>FMt032357</t>
  </si>
  <si>
    <t>FMt032358</t>
  </si>
  <si>
    <t>FMt032359</t>
  </si>
  <si>
    <t>FMt032360</t>
  </si>
  <si>
    <t>FMg017021</t>
  </si>
  <si>
    <t>scamp4</t>
  </si>
  <si>
    <t>SCAMP5</t>
  </si>
  <si>
    <t>Scamp4</t>
  </si>
  <si>
    <t>FMt032361</t>
  </si>
  <si>
    <t>FMt032362</t>
  </si>
  <si>
    <t>FMg017022</t>
  </si>
  <si>
    <t>chaf1a</t>
  </si>
  <si>
    <t>CHAF1A</t>
  </si>
  <si>
    <t>Chaf1a</t>
  </si>
  <si>
    <t xml:space="preserve">Chromatin assembly factor 1 subunit A (CAF-1 subunit A) (Chromatin assembly factor I p150 subunit) </t>
  </si>
  <si>
    <t>FMt032363</t>
  </si>
  <si>
    <t>FMt032364</t>
  </si>
  <si>
    <t>FMt032365</t>
  </si>
  <si>
    <t>FMt032366</t>
  </si>
  <si>
    <t>FMg017023</t>
  </si>
  <si>
    <t>ubxn6</t>
  </si>
  <si>
    <t>ASPSCR1</t>
  </si>
  <si>
    <t>Ubxn6</t>
  </si>
  <si>
    <t>UBX domain-containing protein 6 (UBX domain-containing protein 1)</t>
  </si>
  <si>
    <t>FMt032367</t>
  </si>
  <si>
    <t>FMt032368</t>
  </si>
  <si>
    <t>FMt032369</t>
  </si>
  <si>
    <t>FMt032370</t>
  </si>
  <si>
    <t>FMg017024</t>
  </si>
  <si>
    <t>hdgfl2</t>
  </si>
  <si>
    <t>HDGFL2</t>
  </si>
  <si>
    <t>Hdgfl2</t>
  </si>
  <si>
    <t xml:space="preserve">Hepatoma-derived growth factor-related protein 2 (HDGF-related protein 2) (HRP-2) </t>
  </si>
  <si>
    <t>FMt032371</t>
  </si>
  <si>
    <t>FMg017025</t>
  </si>
  <si>
    <t>ap3d1</t>
  </si>
  <si>
    <t>AP3D1</t>
  </si>
  <si>
    <t>Ap3d1</t>
  </si>
  <si>
    <t>Adaptor-related protein complex 3 subunit delta 1 (Si:ch211-129c21.6)</t>
  </si>
  <si>
    <t>FMt032372</t>
  </si>
  <si>
    <t>FMg017026</t>
  </si>
  <si>
    <t>cdc34a</t>
  </si>
  <si>
    <t>Cell division cycle 34 homolog (S. cerevisiae) a (Zgc:55452) (Zgc:55452 protein)</t>
  </si>
  <si>
    <t>FMt032373</t>
  </si>
  <si>
    <t>FMg017027</t>
  </si>
  <si>
    <t>FMt032374</t>
  </si>
  <si>
    <t>FMg017028</t>
  </si>
  <si>
    <t>GNA15</t>
  </si>
  <si>
    <t>FMt032375</t>
  </si>
  <si>
    <t>FMg017029</t>
  </si>
  <si>
    <t>gna15</t>
  </si>
  <si>
    <t>gnaq</t>
  </si>
  <si>
    <t xml:space="preserve">Guanine nucleotide-binding protein subunit alpha-15 (G alpha-15) (G-protein subunit alpha-15) </t>
  </si>
  <si>
    <t>FMt032376</t>
  </si>
  <si>
    <t>FMg017030</t>
  </si>
  <si>
    <t xml:space="preserve">Epididymis secretory sperm binding protein (Guanine nucleotide binding protein </t>
  </si>
  <si>
    <t>FMt032377</t>
  </si>
  <si>
    <t>FMg017031</t>
  </si>
  <si>
    <t>gna11b</t>
  </si>
  <si>
    <t>FMt032378</t>
  </si>
  <si>
    <t>FMg017032</t>
  </si>
  <si>
    <t>FMt032379</t>
  </si>
  <si>
    <t>FMg017033</t>
  </si>
  <si>
    <t>FMt032380</t>
  </si>
  <si>
    <t>FMg017034</t>
  </si>
  <si>
    <t>FMt032381</t>
  </si>
  <si>
    <t>FMg017035</t>
  </si>
  <si>
    <t>FMt032382</t>
  </si>
  <si>
    <t>FMg017036</t>
  </si>
  <si>
    <t>gna11a</t>
  </si>
  <si>
    <t>Gna11 protein (Guanine nucleotide-binding protein (G protein), alpha 11a (Gq class))</t>
  </si>
  <si>
    <t>FMt032383</t>
  </si>
  <si>
    <t>FMg017037</t>
  </si>
  <si>
    <t>tle5</t>
  </si>
  <si>
    <t>TLE5</t>
  </si>
  <si>
    <t>Tle5</t>
  </si>
  <si>
    <t>aes</t>
  </si>
  <si>
    <t>Amino-terminal enhancer of split (TLE family member 5, transcriptional modulator)</t>
  </si>
  <si>
    <t>FMt032384</t>
  </si>
  <si>
    <t>FMg017038</t>
  </si>
  <si>
    <t>FMt032385</t>
  </si>
  <si>
    <t>FMg017039</t>
  </si>
  <si>
    <t>tle1</t>
  </si>
  <si>
    <t>TLE1</t>
  </si>
  <si>
    <t>Tle4</t>
  </si>
  <si>
    <t xml:space="preserve">Transducin-like enhancer protein 1 (E(Sp1) homolog) (Enhancer of split groucho-like protein 1) </t>
  </si>
  <si>
    <t>FMt032386</t>
  </si>
  <si>
    <t>FMt032387</t>
  </si>
  <si>
    <t>FMg017040</t>
  </si>
  <si>
    <t>tle2a</t>
  </si>
  <si>
    <t>tle2</t>
  </si>
  <si>
    <t>Si:ch211-81i17.1 (TLE family member 2, transcriptional corepressor a)</t>
  </si>
  <si>
    <t>FMt032388</t>
  </si>
  <si>
    <t>FMt032389</t>
  </si>
  <si>
    <t>FMt032390</t>
  </si>
  <si>
    <t>FMt032391</t>
  </si>
  <si>
    <t>FMt032392</t>
  </si>
  <si>
    <t>FMt032393</t>
  </si>
  <si>
    <t>FMt032394</t>
  </si>
  <si>
    <t>FMt032395</t>
  </si>
  <si>
    <t>FMg017041</t>
  </si>
  <si>
    <t>plpp2b</t>
  </si>
  <si>
    <t>Zgc:66434</t>
  </si>
  <si>
    <t>FMt032396</t>
  </si>
  <si>
    <t>FMg017042</t>
  </si>
  <si>
    <t>mier2</t>
  </si>
  <si>
    <t>MIER2</t>
  </si>
  <si>
    <t>Mier2</t>
  </si>
  <si>
    <t>Mesoderm induction early response 1, family member 2</t>
  </si>
  <si>
    <t>FMt032397</t>
  </si>
  <si>
    <t>FMt032398</t>
  </si>
  <si>
    <t>FMt032399</t>
  </si>
  <si>
    <t>FMt032400</t>
  </si>
  <si>
    <t>FMg017043</t>
  </si>
  <si>
    <t>FMt032401</t>
  </si>
  <si>
    <t>FMt032402</t>
  </si>
  <si>
    <t>FMt032403</t>
  </si>
  <si>
    <t>FMt032404</t>
  </si>
  <si>
    <t>FMg017044</t>
  </si>
  <si>
    <t>ankrd24</t>
  </si>
  <si>
    <t>Ankrd24</t>
  </si>
  <si>
    <t>Ankyrin repeat domain-containing protein 24</t>
  </si>
  <si>
    <t>FMt032405</t>
  </si>
  <si>
    <t>FMg017045</t>
  </si>
  <si>
    <t>shc2</t>
  </si>
  <si>
    <t>SHC2</t>
  </si>
  <si>
    <t>Shc2</t>
  </si>
  <si>
    <t>SHC (Src homology 2 domain-containing)-transforming protein 2</t>
  </si>
  <si>
    <t>FMt032406</t>
  </si>
  <si>
    <t>FMg017046</t>
  </si>
  <si>
    <t>cks2</t>
  </si>
  <si>
    <t>Cks2</t>
  </si>
  <si>
    <t>FMt032407</t>
  </si>
  <si>
    <t>FMg017047</t>
  </si>
  <si>
    <t>odf3l2b</t>
  </si>
  <si>
    <t>ODF3L2</t>
  </si>
  <si>
    <t>Odf3l2</t>
  </si>
  <si>
    <t>odf3l2</t>
  </si>
  <si>
    <t>Outer dense fiber of sperm tails 3-like 2b (Zgc:194430 protein)</t>
  </si>
  <si>
    <t>FMt032408</t>
  </si>
  <si>
    <t>FMg017048</t>
  </si>
  <si>
    <t>cpamd8</t>
  </si>
  <si>
    <t>CPAMD8</t>
  </si>
  <si>
    <t>C3 and PZP-like alpha-2-macroglobulin domain-containing protein 8</t>
  </si>
  <si>
    <t>FMt032409</t>
  </si>
  <si>
    <t>FMg017049</t>
  </si>
  <si>
    <t>rex1bd</t>
  </si>
  <si>
    <t>REX1BD</t>
  </si>
  <si>
    <t>Rex1bd</t>
  </si>
  <si>
    <t>Required for excision 1-B domain-containing protein</t>
  </si>
  <si>
    <t>FMt032410</t>
  </si>
  <si>
    <t>FMg017050</t>
  </si>
  <si>
    <t>crlf1b</t>
  </si>
  <si>
    <t>CRLF1</t>
  </si>
  <si>
    <t>Crlf1</t>
  </si>
  <si>
    <t>Crlf1b protein</t>
  </si>
  <si>
    <t>FMt032411</t>
  </si>
  <si>
    <t>FMg017051</t>
  </si>
  <si>
    <t>tmem59l</t>
  </si>
  <si>
    <t>TMEM59L</t>
  </si>
  <si>
    <t>Transmembrane protein 59-like</t>
  </si>
  <si>
    <t>FMt032412</t>
  </si>
  <si>
    <t>FMg017052</t>
  </si>
  <si>
    <t>ssbp4</t>
  </si>
  <si>
    <t>SSBP4</t>
  </si>
  <si>
    <t>Single stranded DNA-binding protein 4</t>
  </si>
  <si>
    <t>FMt032413</t>
  </si>
  <si>
    <t>FMt032414</t>
  </si>
  <si>
    <t>FMt032415</t>
  </si>
  <si>
    <t>FMt032416</t>
  </si>
  <si>
    <t>FMg017053</t>
  </si>
  <si>
    <t>FMt032417</t>
  </si>
  <si>
    <t>FMg017054</t>
  </si>
  <si>
    <t>ell</t>
  </si>
  <si>
    <t>Elongation factor RNA polymerase II</t>
  </si>
  <si>
    <t>FMt032418</t>
  </si>
  <si>
    <t>FMg017055</t>
  </si>
  <si>
    <t>dot1l</t>
  </si>
  <si>
    <t>DOT1L</t>
  </si>
  <si>
    <t>Dot1l</t>
  </si>
  <si>
    <t xml:space="preserve">Histone-lysine N-methyltransferase, H3 lysine-79 specific (EC 2.1.1.360) </t>
  </si>
  <si>
    <t>FMt032419</t>
  </si>
  <si>
    <t>FMg017056</t>
  </si>
  <si>
    <t>amh</t>
  </si>
  <si>
    <t>AMH</t>
  </si>
  <si>
    <t>Amh</t>
  </si>
  <si>
    <t>Anti-Mullerian hormone</t>
  </si>
  <si>
    <t>FMt032420</t>
  </si>
  <si>
    <t>FMt032421</t>
  </si>
  <si>
    <t>FMg017057</t>
  </si>
  <si>
    <t>FMt032422</t>
  </si>
  <si>
    <t>FMg017058</t>
  </si>
  <si>
    <t>oaz1a</t>
  </si>
  <si>
    <t>OAZ1</t>
  </si>
  <si>
    <t>Oaz1</t>
  </si>
  <si>
    <t>Ornithine decarboxylase antizyme 1 (ODC antizyme, short form) (ODC-Az-S)</t>
  </si>
  <si>
    <t>FMt032423</t>
  </si>
  <si>
    <t>FMt032424</t>
  </si>
  <si>
    <t>FMt032425</t>
  </si>
  <si>
    <t>FMt032426</t>
  </si>
  <si>
    <t>FMg017059</t>
  </si>
  <si>
    <t>prag1</t>
  </si>
  <si>
    <t>Prag1</t>
  </si>
  <si>
    <t xml:space="preserve">Inactive tyrosine-protein kinase PRAG1 (Notch activation complex kinase) </t>
  </si>
  <si>
    <t>FMt032427</t>
  </si>
  <si>
    <t>FMg017060</t>
  </si>
  <si>
    <t>org</t>
  </si>
  <si>
    <t>Oogenesis-related gene (Oogenesis-related protein)</t>
  </si>
  <si>
    <t>FMt032428</t>
  </si>
  <si>
    <t>FMt032429</t>
  </si>
  <si>
    <t>FMg017061</t>
  </si>
  <si>
    <t>lingo3a</t>
  </si>
  <si>
    <t>LINGO3</t>
  </si>
  <si>
    <t>Lingo3</t>
  </si>
  <si>
    <t>Leucine-rich repeat and Ig domain-containing 3a</t>
  </si>
  <si>
    <t>FMt032430</t>
  </si>
  <si>
    <t>FMt032431</t>
  </si>
  <si>
    <t>FMt032432</t>
  </si>
  <si>
    <t>FMt032433</t>
  </si>
  <si>
    <t>FMg017062</t>
  </si>
  <si>
    <t>nfil3-4</t>
  </si>
  <si>
    <t>E4 binding protein 4-4</t>
  </si>
  <si>
    <t>FMt032434</t>
  </si>
  <si>
    <t>FMg017063</t>
  </si>
  <si>
    <t>atp8b3</t>
  </si>
  <si>
    <t>ATP8B3</t>
  </si>
  <si>
    <t>Atp8b1</t>
  </si>
  <si>
    <t>FMt032435</t>
  </si>
  <si>
    <t>FMt032436</t>
  </si>
  <si>
    <t>FMt032437</t>
  </si>
  <si>
    <t>FMg017064</t>
  </si>
  <si>
    <t>ONECUT2</t>
  </si>
  <si>
    <t>Hepatocyte nuclear factor 6 (HNF-6) (One cut domain family member 1) (One cut homeobox 1)</t>
  </si>
  <si>
    <t>FMt032438</t>
  </si>
  <si>
    <t>FMg017065</t>
  </si>
  <si>
    <t>foxq2</t>
  </si>
  <si>
    <t>FOXB1</t>
  </si>
  <si>
    <t>Foxb1</t>
  </si>
  <si>
    <t>Foxq2 protein</t>
  </si>
  <si>
    <t>FMt032439</t>
  </si>
  <si>
    <t>FMg017066</t>
  </si>
  <si>
    <t>pias4a</t>
  </si>
  <si>
    <t>PIAS4</t>
  </si>
  <si>
    <t>Pias4</t>
  </si>
  <si>
    <t>E3 SUMO-protein ligase PIAS4-A (EC 2.3.2.27) (Protein inhibitor of activated STAT protein 4)</t>
  </si>
  <si>
    <t>FMt032440</t>
  </si>
  <si>
    <t>FMg017067</t>
  </si>
  <si>
    <t>map2k2a</t>
  </si>
  <si>
    <t>MAP2K2</t>
  </si>
  <si>
    <t>Map2k2</t>
  </si>
  <si>
    <t>Mitogen-activated protein kinase kinase 2 (Mitogen-activated protein kinase kinase 2a)</t>
  </si>
  <si>
    <t>FMt032441</t>
  </si>
  <si>
    <t>FMg017068</t>
  </si>
  <si>
    <t>ZBTB7A</t>
  </si>
  <si>
    <t>Zbtb7a</t>
  </si>
  <si>
    <t>Zinc finger and BTB domain-containing 7a</t>
  </si>
  <si>
    <t>FMt032442</t>
  </si>
  <si>
    <t>FMt032443</t>
  </si>
  <si>
    <t>FMt032444</t>
  </si>
  <si>
    <t>FMt032445</t>
  </si>
  <si>
    <t>FMg017069</t>
  </si>
  <si>
    <t>tcf3b</t>
  </si>
  <si>
    <t>TCF3</t>
  </si>
  <si>
    <t>Tcf3</t>
  </si>
  <si>
    <t>Transcription factor 3b</t>
  </si>
  <si>
    <t>FMt032446</t>
  </si>
  <si>
    <t>FMt032447</t>
  </si>
  <si>
    <t>FMt032448</t>
  </si>
  <si>
    <t>FMt032449</t>
  </si>
  <si>
    <t>FMt032450</t>
  </si>
  <si>
    <t>FMt032451</t>
  </si>
  <si>
    <t>FMg017070</t>
  </si>
  <si>
    <t>mbd3b</t>
  </si>
  <si>
    <t>MBD3L1</t>
  </si>
  <si>
    <t>Mbd3</t>
  </si>
  <si>
    <t>Methyl-CpG-binding domain protein 3b</t>
  </si>
  <si>
    <t>FMt032452</t>
  </si>
  <si>
    <t>FMt032453</t>
  </si>
  <si>
    <t>FMt032454</t>
  </si>
  <si>
    <t>FMt032455</t>
  </si>
  <si>
    <t>FMt032456</t>
  </si>
  <si>
    <t>FMt032457</t>
  </si>
  <si>
    <t>FMt032458</t>
  </si>
  <si>
    <t>FMt032459</t>
  </si>
  <si>
    <t>FMt032460</t>
  </si>
  <si>
    <t>FMt032461</t>
  </si>
  <si>
    <t>FMg017071</t>
  </si>
  <si>
    <t>Unconventional myosin-Vb</t>
  </si>
  <si>
    <t>FMt032462</t>
  </si>
  <si>
    <t>FMt032463</t>
  </si>
  <si>
    <t>FMt032464</t>
  </si>
  <si>
    <t>FMt032465</t>
  </si>
  <si>
    <t>FMt032466</t>
  </si>
  <si>
    <t>FMg017072</t>
  </si>
  <si>
    <t>unc13a</t>
  </si>
  <si>
    <t>UNC13A</t>
  </si>
  <si>
    <t>Unc13a</t>
  </si>
  <si>
    <t>si:dkey-110c1.7</t>
  </si>
  <si>
    <t>Novel protein similar to vertebrate unc-13 homolog A (C. elegans) (UNC13A)</t>
  </si>
  <si>
    <t>FMt032467</t>
  </si>
  <si>
    <t>FMt032468</t>
  </si>
  <si>
    <t>FMt032469</t>
  </si>
  <si>
    <t>FMt032470</t>
  </si>
  <si>
    <t>FMt032471</t>
  </si>
  <si>
    <t>FMt032472</t>
  </si>
  <si>
    <t>FMg017073</t>
  </si>
  <si>
    <t>hmg20b</t>
  </si>
  <si>
    <t>HMG20B</t>
  </si>
  <si>
    <t>Hmg20b</t>
  </si>
  <si>
    <t xml:space="preserve">High-mobility group 20B (Hmg20b protein) (Novel HMG </t>
  </si>
  <si>
    <t>FMt032473</t>
  </si>
  <si>
    <t>FMg017074</t>
  </si>
  <si>
    <t>btbd2a</t>
  </si>
  <si>
    <t>BTBD1</t>
  </si>
  <si>
    <t>Btbd2</t>
  </si>
  <si>
    <t>BTB (POZ) domain-containing protein 2-like protein</t>
  </si>
  <si>
    <t>FMt032474</t>
  </si>
  <si>
    <t>FMg017075</t>
  </si>
  <si>
    <t>eef2b</t>
  </si>
  <si>
    <t>EEF2</t>
  </si>
  <si>
    <t>Eef2</t>
  </si>
  <si>
    <t xml:space="preserve">Eukaryotic translation elongation factor 2 (Eukaryotic translation elongation factor 2, like) </t>
  </si>
  <si>
    <t>FMt032475</t>
  </si>
  <si>
    <t>FMt032476</t>
  </si>
  <si>
    <t>FMt032477</t>
  </si>
  <si>
    <t>FMt032478</t>
  </si>
  <si>
    <t>FMt032479</t>
  </si>
  <si>
    <t>FMt032480</t>
  </si>
  <si>
    <t>FMt032481</t>
  </si>
  <si>
    <t>FMg017076</t>
  </si>
  <si>
    <t xml:space="preserve">Cyclic AMP-responsive element-binding protein 3-like protein 3-A </t>
  </si>
  <si>
    <t>FMt032482</t>
  </si>
  <si>
    <t>FMt032483</t>
  </si>
  <si>
    <t>FMt032484</t>
  </si>
  <si>
    <t>FMt032485</t>
  </si>
  <si>
    <t>FMt032486</t>
  </si>
  <si>
    <t>FMt032487</t>
  </si>
  <si>
    <t>FMt032488</t>
  </si>
  <si>
    <t>FMg017077</t>
  </si>
  <si>
    <t>FMt032489</t>
  </si>
  <si>
    <t>FMt032490</t>
  </si>
  <si>
    <t>FMt032491</t>
  </si>
  <si>
    <t>FMt032492</t>
  </si>
  <si>
    <t>FMt032493</t>
  </si>
  <si>
    <t>FMt032494</t>
  </si>
  <si>
    <t>FMt032495</t>
  </si>
  <si>
    <t>FMg017078</t>
  </si>
  <si>
    <t>rgmd</t>
  </si>
  <si>
    <t>Zgc:66326 protein</t>
  </si>
  <si>
    <t>FMt032496</t>
  </si>
  <si>
    <t>FMg017079</t>
  </si>
  <si>
    <t>hsd11b1l</t>
  </si>
  <si>
    <t>HSD11B1L</t>
  </si>
  <si>
    <t>Hsd11b1</t>
  </si>
  <si>
    <t>hsd11b1la</t>
  </si>
  <si>
    <t xml:space="preserve">Hydroxysteroid 11-beta-dehydrogenase 1-like protein (EC 1.1.1.-) </t>
  </si>
  <si>
    <t>FMt032497</t>
  </si>
  <si>
    <t>FMg017080</t>
  </si>
  <si>
    <t>micos13</t>
  </si>
  <si>
    <t>MICOS13</t>
  </si>
  <si>
    <t>Micos13</t>
  </si>
  <si>
    <t>si:dkey-78l4.14</t>
  </si>
  <si>
    <t>MICOS complex subunit MIC13</t>
  </si>
  <si>
    <t>FMt032498</t>
  </si>
  <si>
    <t>FMg017081</t>
  </si>
  <si>
    <t>loc558805</t>
  </si>
  <si>
    <t>LOC558805</t>
  </si>
  <si>
    <t>Peptidase S1 domain-containing protein</t>
  </si>
  <si>
    <t>FMt032499</t>
  </si>
  <si>
    <t>FMg017082</t>
  </si>
  <si>
    <t>pet117</t>
  </si>
  <si>
    <t>PET117</t>
  </si>
  <si>
    <t>Pet117</t>
  </si>
  <si>
    <t>Protein PET117 homolog, mitochondrial</t>
  </si>
  <si>
    <t>FMt032500</t>
  </si>
  <si>
    <t>FMg017083</t>
  </si>
  <si>
    <t>AARS2</t>
  </si>
  <si>
    <t>Aars2</t>
  </si>
  <si>
    <t>FMt032501</t>
  </si>
  <si>
    <t>FMt032502</t>
  </si>
  <si>
    <t>FMg017084</t>
  </si>
  <si>
    <t>loc798349</t>
  </si>
  <si>
    <t>zgc:194330</t>
  </si>
  <si>
    <t>FMt032503</t>
  </si>
  <si>
    <t>FMt032504</t>
  </si>
  <si>
    <t>FMg017085</t>
  </si>
  <si>
    <t>pdgfaa</t>
  </si>
  <si>
    <t>PDGFA</t>
  </si>
  <si>
    <t>Pdgfa</t>
  </si>
  <si>
    <t>Platelet-derived growth factor alpha polypeptide a</t>
  </si>
  <si>
    <t>FMt032505</t>
  </si>
  <si>
    <t>FMg017086</t>
  </si>
  <si>
    <t>c3b.1</t>
  </si>
  <si>
    <t>Complement component c3b, tandem duplicate 1</t>
  </si>
  <si>
    <t>FMt032506</t>
  </si>
  <si>
    <t>FMg017087</t>
  </si>
  <si>
    <t>ccdc130</t>
  </si>
  <si>
    <t>Ccdc130</t>
  </si>
  <si>
    <t>Coiled-coil domain-containing protein 130 homolog</t>
  </si>
  <si>
    <t>FMt032507</t>
  </si>
  <si>
    <t>FMg017088</t>
  </si>
  <si>
    <t>sde2</t>
  </si>
  <si>
    <t>SDE2</t>
  </si>
  <si>
    <t>Sde2</t>
  </si>
  <si>
    <t>Replication stress response regulator SDE2</t>
  </si>
  <si>
    <t>FMt032508</t>
  </si>
  <si>
    <t>FMg017089</t>
  </si>
  <si>
    <t>pspn</t>
  </si>
  <si>
    <t>PSPN</t>
  </si>
  <si>
    <t>Pspn</t>
  </si>
  <si>
    <t>Persephin (PSP)</t>
  </si>
  <si>
    <t>FMt032509</t>
  </si>
  <si>
    <t>FMg017090</t>
  </si>
  <si>
    <t>wdr83</t>
  </si>
  <si>
    <t>WDR83</t>
  </si>
  <si>
    <t>Wdr83</t>
  </si>
  <si>
    <t xml:space="preserve">WD repeat domain-containing protein 83 (Mitogen-activated protein kinase organizer 1) </t>
  </si>
  <si>
    <t>FMt032510</t>
  </si>
  <si>
    <t>FMg017091</t>
  </si>
  <si>
    <t>capn1b</t>
  </si>
  <si>
    <t>Calpain 1, (mu/I) large subunit b</t>
  </si>
  <si>
    <t>FMt032511</t>
  </si>
  <si>
    <t>FMt032512</t>
  </si>
  <si>
    <t>FMt032513</t>
  </si>
  <si>
    <t>FMg017092</t>
  </si>
  <si>
    <t>capn2b</t>
  </si>
  <si>
    <t>Calpain 2, (M/II) large subunit b (Capn2b protein)</t>
  </si>
  <si>
    <t>FMt032514</t>
  </si>
  <si>
    <t>FMt032515</t>
  </si>
  <si>
    <t>FMg017093</t>
  </si>
  <si>
    <t>capn2l</t>
  </si>
  <si>
    <t>zgc:92480</t>
  </si>
  <si>
    <t>Calpain 2, (m/II) large subunit,-like (Zgc:92480)</t>
  </si>
  <si>
    <t>FMt032516</t>
  </si>
  <si>
    <t>FMt032517</t>
  </si>
  <si>
    <t>FMg017094</t>
  </si>
  <si>
    <t>cxcl12b</t>
  </si>
  <si>
    <t>Chemokine Sdf1b (Cxcl12b) (chemokine (C-X-C motif) ligand 12B (Stromal cell-derived factor 1))</t>
  </si>
  <si>
    <t>FMt032518</t>
  </si>
  <si>
    <t>FMg017095</t>
  </si>
  <si>
    <t>hmox2a</t>
  </si>
  <si>
    <t>Heme oxygenase (EC 1.14.14.18)</t>
  </si>
  <si>
    <t>FMt032519</t>
  </si>
  <si>
    <t>FMt032520</t>
  </si>
  <si>
    <t>FMt032521</t>
  </si>
  <si>
    <t>FMt032522</t>
  </si>
  <si>
    <t>FMt032523</t>
  </si>
  <si>
    <t>FMt032524</t>
  </si>
  <si>
    <t>FMg017096</t>
  </si>
  <si>
    <t>gde1</t>
  </si>
  <si>
    <t>GDE1</t>
  </si>
  <si>
    <t>Gde1</t>
  </si>
  <si>
    <t>Zgc:56068</t>
  </si>
  <si>
    <t>FMt032525</t>
  </si>
  <si>
    <t>FMt032526</t>
  </si>
  <si>
    <t>FMt032527</t>
  </si>
  <si>
    <t>FMt032528</t>
  </si>
  <si>
    <t>FMg017097</t>
  </si>
  <si>
    <t>slx4</t>
  </si>
  <si>
    <t>SLX4</t>
  </si>
  <si>
    <t>Slx4</t>
  </si>
  <si>
    <t>slx4_1</t>
  </si>
  <si>
    <t>SLX4 structure-specific endonuclease subunit homolog (S. cerevisiae)</t>
  </si>
  <si>
    <t>FMt032529</t>
  </si>
  <si>
    <t>FMg017098</t>
  </si>
  <si>
    <t>si:dkey-44g23.5</t>
  </si>
  <si>
    <t>MCRIP2</t>
  </si>
  <si>
    <t>Mcrip2</t>
  </si>
  <si>
    <t>Si:dkey-44g23.5 (Zgc:153437) (Zgc:153437 protein)</t>
  </si>
  <si>
    <t>FMt032530</t>
  </si>
  <si>
    <t>FMt032531</t>
  </si>
  <si>
    <t>FMt032532</t>
  </si>
  <si>
    <t>FMt032533</t>
  </si>
  <si>
    <t>FMt032534</t>
  </si>
  <si>
    <t>FMt032535</t>
  </si>
  <si>
    <t>FMt032536</t>
  </si>
  <si>
    <t>FMt032537</t>
  </si>
  <si>
    <t>FMg017099</t>
  </si>
  <si>
    <t>FMt032538</t>
  </si>
  <si>
    <t>FMt032539</t>
  </si>
  <si>
    <t>FMg017100</t>
  </si>
  <si>
    <t>FMt032540</t>
  </si>
  <si>
    <t>FMg017101</t>
  </si>
  <si>
    <t>FMt032541</t>
  </si>
  <si>
    <t>FMt032542</t>
  </si>
  <si>
    <t>FMg017102</t>
  </si>
  <si>
    <t>glis2a</t>
  </si>
  <si>
    <t>GLIS family zinc finger 2a</t>
  </si>
  <si>
    <t>FMt032543</t>
  </si>
  <si>
    <t>FMg017103</t>
  </si>
  <si>
    <t>FMt032544</t>
  </si>
  <si>
    <t>FMg017104</t>
  </si>
  <si>
    <t>zgc:194551</t>
  </si>
  <si>
    <t>FMt032545</t>
  </si>
  <si>
    <t>FMg017105</t>
  </si>
  <si>
    <t>FMt032546</t>
  </si>
  <si>
    <t>FMt032547</t>
  </si>
  <si>
    <t>FMg017106</t>
  </si>
  <si>
    <t>FMt032548</t>
  </si>
  <si>
    <t>FMg017107</t>
  </si>
  <si>
    <t>xpnpep1</t>
  </si>
  <si>
    <t>XPNPEP1</t>
  </si>
  <si>
    <t>Xpnpep1</t>
  </si>
  <si>
    <t>X-prolyl aminopeptidase (Aminopeptidase P) 1, Soluble</t>
  </si>
  <si>
    <t>FMt032549</t>
  </si>
  <si>
    <t>FMt032550</t>
  </si>
  <si>
    <t>FMt032551</t>
  </si>
  <si>
    <t>FMt032552</t>
  </si>
  <si>
    <t>FMt032553</t>
  </si>
  <si>
    <t>FMt032554</t>
  </si>
  <si>
    <t>FMg017108</t>
  </si>
  <si>
    <t>dmel\cg31028</t>
  </si>
  <si>
    <t>FMt032555</t>
  </si>
  <si>
    <t>FMg017109</t>
  </si>
  <si>
    <t>FMt032556</t>
  </si>
  <si>
    <t>FMg017110</t>
  </si>
  <si>
    <t>FMt032557</t>
  </si>
  <si>
    <t>FMg017111</t>
  </si>
  <si>
    <t>si:dkey-208m12.2</t>
  </si>
  <si>
    <t>Si:dkey-208m12.2</t>
  </si>
  <si>
    <t>FMt032558</t>
  </si>
  <si>
    <t>FMg017112</t>
  </si>
  <si>
    <t>FMt032559</t>
  </si>
  <si>
    <t>FMg017113</t>
  </si>
  <si>
    <t>FMt032560</t>
  </si>
  <si>
    <t>FMg017114</t>
  </si>
  <si>
    <t>ltb4r2a</t>
  </si>
  <si>
    <t>LTB4R</t>
  </si>
  <si>
    <t>Ltb4r2</t>
  </si>
  <si>
    <t>Leukotriene B4 receptor 1</t>
  </si>
  <si>
    <t>FMt032561</t>
  </si>
  <si>
    <t>FMg017115</t>
  </si>
  <si>
    <t>FMt032562</t>
  </si>
  <si>
    <t>FMt032563</t>
  </si>
  <si>
    <t>FMt032564</t>
  </si>
  <si>
    <t>FMt032565</t>
  </si>
  <si>
    <t>FMt032566</t>
  </si>
  <si>
    <t>FMg017116</t>
  </si>
  <si>
    <t>si:dkey-222p3.1</t>
  </si>
  <si>
    <t>cDNA, clone cssl:d0183</t>
  </si>
  <si>
    <t>FMt032567</t>
  </si>
  <si>
    <t>FMt032568</t>
  </si>
  <si>
    <t>FMt032569</t>
  </si>
  <si>
    <t>FMt032570</t>
  </si>
  <si>
    <t>FMg017117</t>
  </si>
  <si>
    <t>senp7b</t>
  </si>
  <si>
    <t>SUMO-specific peptidase 7b</t>
  </si>
  <si>
    <t>FMt032571</t>
  </si>
  <si>
    <t>FMg017118</t>
  </si>
  <si>
    <t>FMt032572</t>
  </si>
  <si>
    <t>FMt032573</t>
  </si>
  <si>
    <t>FMt032574</t>
  </si>
  <si>
    <t>FMt032575</t>
  </si>
  <si>
    <t>FMt032576</t>
  </si>
  <si>
    <t>FMg017119</t>
  </si>
  <si>
    <t>ABI family, member 3 (NESH)-binding protein b</t>
  </si>
  <si>
    <t>FMt032577</t>
  </si>
  <si>
    <t>FMg017120</t>
  </si>
  <si>
    <t>FMt032578</t>
  </si>
  <si>
    <t>FMg017121</t>
  </si>
  <si>
    <t>adgrg7</t>
  </si>
  <si>
    <t>ADGRG7</t>
  </si>
  <si>
    <t>Adgrg7</t>
  </si>
  <si>
    <t>Adhesion G-protein coupled receptor G7 (G-protein coupled receptor 128)</t>
  </si>
  <si>
    <t>FMt032579</t>
  </si>
  <si>
    <t>FMg017122</t>
  </si>
  <si>
    <t>FMt032580</t>
  </si>
  <si>
    <t>FMg017123</t>
  </si>
  <si>
    <t>FMt032581</t>
  </si>
  <si>
    <t>FMt032582</t>
  </si>
  <si>
    <t>FMg017124</t>
  </si>
  <si>
    <t>jagn1b</t>
  </si>
  <si>
    <t>Protein jagunal homolog 1-B</t>
  </si>
  <si>
    <t>FMt032583</t>
  </si>
  <si>
    <t>FMg017125</t>
  </si>
  <si>
    <t>col8a1b</t>
  </si>
  <si>
    <t>Col8a1</t>
  </si>
  <si>
    <t>Collagen, type VIII, alpha 1b</t>
  </si>
  <si>
    <t>FMt032584</t>
  </si>
  <si>
    <t>FMg017126</t>
  </si>
  <si>
    <t>nefh</t>
  </si>
  <si>
    <t>Nefh</t>
  </si>
  <si>
    <t>MKIAA0845 protein (Fragment)</t>
  </si>
  <si>
    <t>FMt032585</t>
  </si>
  <si>
    <t>FMg017127</t>
  </si>
  <si>
    <t>tp53bp2b</t>
  </si>
  <si>
    <t>Tumor protein p53-binding protein, 2b</t>
  </si>
  <si>
    <t>FMt032586</t>
  </si>
  <si>
    <t>FMt032587</t>
  </si>
  <si>
    <t>FMt032588</t>
  </si>
  <si>
    <t>FMt032589</t>
  </si>
  <si>
    <t>FMg017128</t>
  </si>
  <si>
    <t>GTP-binding protein 2 (GTP-binding-like protein 2)</t>
  </si>
  <si>
    <t>FMt032590</t>
  </si>
  <si>
    <t>FMg017129</t>
  </si>
  <si>
    <t>cbx6a</t>
  </si>
  <si>
    <t>Chromobox homolog 6a (Zgc:101049)</t>
  </si>
  <si>
    <t>FMt032591</t>
  </si>
  <si>
    <t>FMg017130</t>
  </si>
  <si>
    <t>pla2g6</t>
  </si>
  <si>
    <t>PLA2G6</t>
  </si>
  <si>
    <t>Pla2g6</t>
  </si>
  <si>
    <t>Phospholipase A2, group VI (cytosolic, calcium-independent)</t>
  </si>
  <si>
    <t>FMt032592</t>
  </si>
  <si>
    <t>FMt032593</t>
  </si>
  <si>
    <t>FMt032594</t>
  </si>
  <si>
    <t>FMg017131</t>
  </si>
  <si>
    <t>baiap2l2b</t>
  </si>
  <si>
    <t>BAR/IMD domain-containing adaptor protein 2-like 2b</t>
  </si>
  <si>
    <t>FMt032595</t>
  </si>
  <si>
    <t>FMg017132</t>
  </si>
  <si>
    <t>pvalb7</t>
  </si>
  <si>
    <t>Parvalbumin (Pvalb7 protein)</t>
  </si>
  <si>
    <t>FMt032596</t>
  </si>
  <si>
    <t>FMg017133</t>
  </si>
  <si>
    <t>ncf4</t>
  </si>
  <si>
    <t>NCF4</t>
  </si>
  <si>
    <t>Ncf4</t>
  </si>
  <si>
    <t>Neutrophil cytosolic factor 4</t>
  </si>
  <si>
    <t>FMt032597</t>
  </si>
  <si>
    <t>FMg017134</t>
  </si>
  <si>
    <t>pdgfba</t>
  </si>
  <si>
    <t>si:ch211-79m20.1</t>
  </si>
  <si>
    <t>Platelet-derived growth factor beta polypeptide a</t>
  </si>
  <si>
    <t>FMt032598</t>
  </si>
  <si>
    <t>FMg017135</t>
  </si>
  <si>
    <t>FMt032599</t>
  </si>
  <si>
    <t>FMg017136</t>
  </si>
  <si>
    <t>FMt032600</t>
  </si>
  <si>
    <t>FMg017137</t>
  </si>
  <si>
    <t>FMt032601</t>
  </si>
  <si>
    <t>FMg017138</t>
  </si>
  <si>
    <t>shoc2</t>
  </si>
  <si>
    <t>SHOC2</t>
  </si>
  <si>
    <t>Lrrd1</t>
  </si>
  <si>
    <t>Leucine-rich repeat protein SHOC-2 (Protein soc-2 homolog) (Protein sur-8 homolog)</t>
  </si>
  <si>
    <t>FMt032602</t>
  </si>
  <si>
    <t>FMg017139</t>
  </si>
  <si>
    <t>bbip1</t>
  </si>
  <si>
    <t>BBIP1</t>
  </si>
  <si>
    <t>Bbip1</t>
  </si>
  <si>
    <t>BBSome-interacting protein 1 (BBSome-interacting protein of 10 kDa)</t>
  </si>
  <si>
    <t>FMt032603</t>
  </si>
  <si>
    <t>FMg017140</t>
  </si>
  <si>
    <t>pdcd4b</t>
  </si>
  <si>
    <t>Programmed cell death 4b</t>
  </si>
  <si>
    <t>FMt032604</t>
  </si>
  <si>
    <t>FMg017141</t>
  </si>
  <si>
    <t>rbm20</t>
  </si>
  <si>
    <t>RBM20</t>
  </si>
  <si>
    <t>Rbm20</t>
  </si>
  <si>
    <t>RNA-binding protein 20 (RNA-binding motif protein 20)</t>
  </si>
  <si>
    <t>FMt032605</t>
  </si>
  <si>
    <t>FMg017142</t>
  </si>
  <si>
    <t>smc3</t>
  </si>
  <si>
    <t>SMC3</t>
  </si>
  <si>
    <t>Smc3</t>
  </si>
  <si>
    <t>FMt032606</t>
  </si>
  <si>
    <t>FMg017143</t>
  </si>
  <si>
    <t>dusp5</t>
  </si>
  <si>
    <t>DUSP5</t>
  </si>
  <si>
    <t>Dusp5</t>
  </si>
  <si>
    <t>FMt032607</t>
  </si>
  <si>
    <t>FMg017144</t>
  </si>
  <si>
    <t>FMt032608</t>
  </si>
  <si>
    <t>FMg017145</t>
  </si>
  <si>
    <t>mxi1</t>
  </si>
  <si>
    <t>MXI1</t>
  </si>
  <si>
    <t>Mxi1</t>
  </si>
  <si>
    <t>Max-interacting protein 1</t>
  </si>
  <si>
    <t>FMt032609</t>
  </si>
  <si>
    <t>FMg017146</t>
  </si>
  <si>
    <t>add3a</t>
  </si>
  <si>
    <t>Adducin 3 (gamma) a</t>
  </si>
  <si>
    <t>FMt032610</t>
  </si>
  <si>
    <t>FMg017147</t>
  </si>
  <si>
    <t>FMt032611</t>
  </si>
  <si>
    <t>FMg017148</t>
  </si>
  <si>
    <t>FMt032612</t>
  </si>
  <si>
    <t>FMg017149</t>
  </si>
  <si>
    <t>FMt032613</t>
  </si>
  <si>
    <t>FMg017150</t>
  </si>
  <si>
    <t>si:dkey-169i5.4</t>
  </si>
  <si>
    <t>Si:dkey-169i5.4</t>
  </si>
  <si>
    <t>FMt032614</t>
  </si>
  <si>
    <t>FMg017151</t>
  </si>
  <si>
    <t>FMt032615</t>
  </si>
  <si>
    <t>FMg017152</t>
  </si>
  <si>
    <t>si:dkey-49n23.1</t>
  </si>
  <si>
    <t>Si:dkey-49n23.1</t>
  </si>
  <si>
    <t>FMt032616</t>
  </si>
  <si>
    <t>FMg017153</t>
  </si>
  <si>
    <t>FMt032617</t>
  </si>
  <si>
    <t>FMg017154</t>
  </si>
  <si>
    <t>ssu2</t>
  </si>
  <si>
    <t>Ssu-2 homolog (C. elegans)</t>
  </si>
  <si>
    <t>FMt032618</t>
  </si>
  <si>
    <t>FMg017155</t>
  </si>
  <si>
    <t>ssuh2.2</t>
  </si>
  <si>
    <t>Ssu-2 homolog, tandem duplicate 2 (Zgc:136895)</t>
  </si>
  <si>
    <t>FMt032619</t>
  </si>
  <si>
    <t>FMg017156</t>
  </si>
  <si>
    <t>rpl32</t>
  </si>
  <si>
    <t>RPL32</t>
  </si>
  <si>
    <t>Ribosomal protein L32 (Zgc:136952)</t>
  </si>
  <si>
    <t>FMt032620</t>
  </si>
  <si>
    <t>FMt032621</t>
  </si>
  <si>
    <t>FMt032622</t>
  </si>
  <si>
    <t>FMg017157</t>
  </si>
  <si>
    <t>cand2</t>
  </si>
  <si>
    <t>Cullin-associated and neddylation-dissociated 2 (putative) (Si:dkey-72g22.1)</t>
  </si>
  <si>
    <t>FMt032623</t>
  </si>
  <si>
    <t>FMg017158</t>
  </si>
  <si>
    <t>sec13</t>
  </si>
  <si>
    <t>SEC13</t>
  </si>
  <si>
    <t>Sec13</t>
  </si>
  <si>
    <t xml:space="preserve">SEC13 homolog (S. cerevisiae) (SEC13 homolog, nuclear pore and COPII coat complex component) </t>
  </si>
  <si>
    <t>FMt032624</t>
  </si>
  <si>
    <t>FMg017159</t>
  </si>
  <si>
    <t>FMt032625</t>
  </si>
  <si>
    <t>FMg017160</t>
  </si>
  <si>
    <t>FMt032626</t>
  </si>
  <si>
    <t>FMg017161</t>
  </si>
  <si>
    <t>si:ch211-266k8.4</t>
  </si>
  <si>
    <t>Si:ch211-266k8.4</t>
  </si>
  <si>
    <t>FMt032627</t>
  </si>
  <si>
    <t>FMg017162</t>
  </si>
  <si>
    <t>sapcd1</t>
  </si>
  <si>
    <t>SAPCD1</t>
  </si>
  <si>
    <t>Sapcd1</t>
  </si>
  <si>
    <t>Suppressor APC domain-containing protein 1 (Protein G7d)-like</t>
  </si>
  <si>
    <t>FMt032628</t>
  </si>
  <si>
    <t>FMg017163</t>
  </si>
  <si>
    <t>smc1b</t>
  </si>
  <si>
    <t>Smc1b</t>
  </si>
  <si>
    <t>smc1al</t>
  </si>
  <si>
    <t>Structural maintenance of chromosomes protein 1B (SMC protein 1B) (SMC-1-beta) (SMC-1B)</t>
  </si>
  <si>
    <t>FMt032629</t>
  </si>
  <si>
    <t>FMg017164</t>
  </si>
  <si>
    <t>cpa4</t>
  </si>
  <si>
    <t>CPA2</t>
  </si>
  <si>
    <t>Cpa2</t>
  </si>
  <si>
    <t>Carboxypeptidase A4 (Cpa4 protein)</t>
  </si>
  <si>
    <t>FMt032630</t>
  </si>
  <si>
    <t>FMg017165</t>
  </si>
  <si>
    <t>cpa2</t>
  </si>
  <si>
    <t>Carboxypeptidase A2 (pancreatic)</t>
  </si>
  <si>
    <t>FMt032631</t>
  </si>
  <si>
    <t>FMg017166</t>
  </si>
  <si>
    <t>FMt032632</t>
  </si>
  <si>
    <t>FMt032633</t>
  </si>
  <si>
    <t>FMg017167</t>
  </si>
  <si>
    <t>slc25a18</t>
  </si>
  <si>
    <t>Solute carrier family 25 member 18</t>
  </si>
  <si>
    <t>FMt032634</t>
  </si>
  <si>
    <t>FMt032635</t>
  </si>
  <si>
    <t>FMg017168</t>
  </si>
  <si>
    <t>cecr2</t>
  </si>
  <si>
    <t>CECR2</t>
  </si>
  <si>
    <t>Cecr2</t>
  </si>
  <si>
    <t>CECR2 histone acetyl-lysine reader</t>
  </si>
  <si>
    <t>FMt032636</t>
  </si>
  <si>
    <t>FMg017169</t>
  </si>
  <si>
    <t>ada2a</t>
  </si>
  <si>
    <t>cecr1a</t>
  </si>
  <si>
    <t>Adenosine deaminase 2-A (EC 3.5.4.4) (Cat eye syndrome critical region protein 1 homolog A)</t>
  </si>
  <si>
    <t>FMt032637</t>
  </si>
  <si>
    <t>FMt032638</t>
  </si>
  <si>
    <t>FMt032639</t>
  </si>
  <si>
    <t>FMg017170</t>
  </si>
  <si>
    <t>FMt032640</t>
  </si>
  <si>
    <t>FMt032641</t>
  </si>
  <si>
    <t>FMt032642</t>
  </si>
  <si>
    <t>FMt032643</t>
  </si>
  <si>
    <t>FMg017171</t>
  </si>
  <si>
    <t>dyrk4</t>
  </si>
  <si>
    <t>DYRK4</t>
  </si>
  <si>
    <t>Dyrk4</t>
  </si>
  <si>
    <t>Dual-specificity tyrosine-(Y)-phosphorylation-regulated kinase 4</t>
  </si>
  <si>
    <t>FMt032644</t>
  </si>
  <si>
    <t>FMg017172</t>
  </si>
  <si>
    <t>zgc:154077</t>
  </si>
  <si>
    <t>C12orf4</t>
  </si>
  <si>
    <t>D6Wsu163e</t>
  </si>
  <si>
    <t>Zgc:154077</t>
  </si>
  <si>
    <t>FMt032645</t>
  </si>
  <si>
    <t>FMt032646</t>
  </si>
  <si>
    <t>FMg017173</t>
  </si>
  <si>
    <t>zgc:77158</t>
  </si>
  <si>
    <t>Zgc:77158</t>
  </si>
  <si>
    <t>FMt032647</t>
  </si>
  <si>
    <t>FMt032648</t>
  </si>
  <si>
    <t>FMt032649</t>
  </si>
  <si>
    <t>FMt032650</t>
  </si>
  <si>
    <t>FMt032651</t>
  </si>
  <si>
    <t>FMg017174</t>
  </si>
  <si>
    <t>fgf6a</t>
  </si>
  <si>
    <t>FMt032652</t>
  </si>
  <si>
    <t>FMg017175</t>
  </si>
  <si>
    <t>tigara</t>
  </si>
  <si>
    <t xml:space="preserve">Probable fructose-2,6-bisphosphatase TIGAR A (EC 3.1.3.46) </t>
  </si>
  <si>
    <t>FMt032653</t>
  </si>
  <si>
    <t>FMt032654</t>
  </si>
  <si>
    <t>FMt032655</t>
  </si>
  <si>
    <t>FMt032656</t>
  </si>
  <si>
    <t>FMg017176</t>
  </si>
  <si>
    <t>ccnd2a</t>
  </si>
  <si>
    <t>Cyclin D2A (Zgc:162280 protein)</t>
  </si>
  <si>
    <t>FMt032657</t>
  </si>
  <si>
    <t>FMt032658</t>
  </si>
  <si>
    <t>FMt032659</t>
  </si>
  <si>
    <t>FMt032660</t>
  </si>
  <si>
    <t>FMt032661</t>
  </si>
  <si>
    <t>FMt032662</t>
  </si>
  <si>
    <t>FMt032663</t>
  </si>
  <si>
    <t>FMg017177</t>
  </si>
  <si>
    <t>kdm7ab</t>
  </si>
  <si>
    <t>Lysine (K)-specific demethylase 7Ab</t>
  </si>
  <si>
    <t>FMt032664</t>
  </si>
  <si>
    <t>FMg017178</t>
  </si>
  <si>
    <t>cnot1</t>
  </si>
  <si>
    <t>CNOT1</t>
  </si>
  <si>
    <t>Cnot1</t>
  </si>
  <si>
    <t>CCR4-NOT transcription complex subunit 1 (CCR4-associated factor 1)</t>
  </si>
  <si>
    <t>FMt032665</t>
  </si>
  <si>
    <t>FMt032666</t>
  </si>
  <si>
    <t>FMt032667</t>
  </si>
  <si>
    <t>FMt032668</t>
  </si>
  <si>
    <t>FMt032669</t>
  </si>
  <si>
    <t>FMt032670</t>
  </si>
  <si>
    <t>FMt032671</t>
  </si>
  <si>
    <t>FMt032672</t>
  </si>
  <si>
    <t>FMt032673</t>
  </si>
  <si>
    <t>FMg017179</t>
  </si>
  <si>
    <t>setd6</t>
  </si>
  <si>
    <t>SETD6</t>
  </si>
  <si>
    <t>Setd6</t>
  </si>
  <si>
    <t>N-lysine methyltransferase setd6 (EC 2.1.1.-) (SET domain-containing protein 6)</t>
  </si>
  <si>
    <t>FMt032674</t>
  </si>
  <si>
    <t>FMt032675</t>
  </si>
  <si>
    <t>FMt032676</t>
  </si>
  <si>
    <t>FMt032677</t>
  </si>
  <si>
    <t>FMt032678</t>
  </si>
  <si>
    <t>FMg017180</t>
  </si>
  <si>
    <t>e2f4</t>
  </si>
  <si>
    <t>E2F transcription factor 4</t>
  </si>
  <si>
    <t>FMt032679</t>
  </si>
  <si>
    <t>FMg017181</t>
  </si>
  <si>
    <t>elmo3</t>
  </si>
  <si>
    <t>ELMO3</t>
  </si>
  <si>
    <t>Elmo3</t>
  </si>
  <si>
    <t>Engulfment and cell motility 3</t>
  </si>
  <si>
    <t>FMt032680</t>
  </si>
  <si>
    <t>FMg017182</t>
  </si>
  <si>
    <t>cyp2x7</t>
  </si>
  <si>
    <t>Cytochrome P450, family 2, subfamily X, polypeptide 7</t>
  </si>
  <si>
    <t>FMt032681</t>
  </si>
  <si>
    <t>FMg017183</t>
  </si>
  <si>
    <t>cyp2x9</t>
  </si>
  <si>
    <t>Zgc:153647</t>
  </si>
  <si>
    <t>FMt032682</t>
  </si>
  <si>
    <t>FMg017184</t>
  </si>
  <si>
    <t>FMt032683</t>
  </si>
  <si>
    <t>FMg017185</t>
  </si>
  <si>
    <t>FMt032684</t>
  </si>
  <si>
    <t>FMg017186</t>
  </si>
  <si>
    <t>E2F5</t>
  </si>
  <si>
    <t>FMt032685</t>
  </si>
  <si>
    <t>FMg017187</t>
  </si>
  <si>
    <t>lrrc29</t>
  </si>
  <si>
    <t>LRRC29</t>
  </si>
  <si>
    <t>Lrrc29</t>
  </si>
  <si>
    <t>Leucine-rich repeat-containing 29</t>
  </si>
  <si>
    <t>FMt032686</t>
  </si>
  <si>
    <t>FMg017188</t>
  </si>
  <si>
    <t>cngb1</t>
  </si>
  <si>
    <t>CNGB1</t>
  </si>
  <si>
    <t>Cngb1</t>
  </si>
  <si>
    <t>Cyclic nucleotide-gated channel beta 1</t>
  </si>
  <si>
    <t>FMt032687</t>
  </si>
  <si>
    <t>FMg017189</t>
  </si>
  <si>
    <t>FMt032688</t>
  </si>
  <si>
    <t>FMg017190</t>
  </si>
  <si>
    <t>zpd</t>
  </si>
  <si>
    <t>GP2</t>
  </si>
  <si>
    <t>Gp2</t>
  </si>
  <si>
    <t>zgc:66449</t>
  </si>
  <si>
    <t>Zgc:66449</t>
  </si>
  <si>
    <t>FMt032689</t>
  </si>
  <si>
    <t>FMg017191</t>
  </si>
  <si>
    <t>vac14</t>
  </si>
  <si>
    <t>VAC14</t>
  </si>
  <si>
    <t>Vac14</t>
  </si>
  <si>
    <t>Protein VAC14 homolog</t>
  </si>
  <si>
    <t>FMt032690</t>
  </si>
  <si>
    <t>FMt032691</t>
  </si>
  <si>
    <t>FMg017192</t>
  </si>
  <si>
    <t>galnt18a</t>
  </si>
  <si>
    <t>FMt032692</t>
  </si>
  <si>
    <t>FMg017193</t>
  </si>
  <si>
    <t>ntn1b</t>
  </si>
  <si>
    <t>Netrin 1b</t>
  </si>
  <si>
    <t>FMt032693</t>
  </si>
  <si>
    <t>FMt032694</t>
  </si>
  <si>
    <t>FMt032695</t>
  </si>
  <si>
    <t>FMg017194</t>
  </si>
  <si>
    <t>pik3r6b</t>
  </si>
  <si>
    <t>Phosphoinositide-3-kinase, regulatory subunit 6b</t>
  </si>
  <si>
    <t>FMt032696</t>
  </si>
  <si>
    <t>FMg017195</t>
  </si>
  <si>
    <t>FMt032697</t>
  </si>
  <si>
    <t>FMg017196</t>
  </si>
  <si>
    <t>tom1</t>
  </si>
  <si>
    <t>TOM1</t>
  </si>
  <si>
    <t>Tom1</t>
  </si>
  <si>
    <t>Target of Myb protein 1</t>
  </si>
  <si>
    <t>FMt032698</t>
  </si>
  <si>
    <t>FMg017197</t>
  </si>
  <si>
    <t>gcat</t>
  </si>
  <si>
    <t>GCAT</t>
  </si>
  <si>
    <t>Gcat</t>
  </si>
  <si>
    <t>Glycine C-acetyltransferase</t>
  </si>
  <si>
    <t>FMt032699</t>
  </si>
  <si>
    <t>FMg017198</t>
  </si>
  <si>
    <t>mcm5</t>
  </si>
  <si>
    <t>MCM5</t>
  </si>
  <si>
    <t>Mcm5</t>
  </si>
  <si>
    <t>FMt032700</t>
  </si>
  <si>
    <t>FMg017199</t>
  </si>
  <si>
    <t>zgc:162634</t>
  </si>
  <si>
    <t>PYURF</t>
  </si>
  <si>
    <t>Pyurf</t>
  </si>
  <si>
    <t>Zgc:162634 protein</t>
  </si>
  <si>
    <t>FMt032701</t>
  </si>
  <si>
    <t>FMg017200</t>
  </si>
  <si>
    <t>btbd10a</t>
  </si>
  <si>
    <t>BTB (POZ) domain-containing 10a (Btbd10a protein)</t>
  </si>
  <si>
    <t>FMt032702</t>
  </si>
  <si>
    <t>FMt032703</t>
  </si>
  <si>
    <t>FMt032704</t>
  </si>
  <si>
    <t>FMt032705</t>
  </si>
  <si>
    <t>FMt032706</t>
  </si>
  <si>
    <t>FMt032707</t>
  </si>
  <si>
    <t>FMg017201</t>
  </si>
  <si>
    <t>arntl1a</t>
  </si>
  <si>
    <t>Aryl hydrocarbon receptor nuclear translocator-like 1a (Bmal1)</t>
  </si>
  <si>
    <t>FMt032708</t>
  </si>
  <si>
    <t>FMt032709</t>
  </si>
  <si>
    <t>FMt032710</t>
  </si>
  <si>
    <t>FMt032711</t>
  </si>
  <si>
    <t>FMt032712</t>
  </si>
  <si>
    <t>FMt032713</t>
  </si>
  <si>
    <t>FMt032714</t>
  </si>
  <si>
    <t>FMg017202</t>
  </si>
  <si>
    <t>zgc:103499</t>
  </si>
  <si>
    <t>C12orf29</t>
  </si>
  <si>
    <t>4930430F08Rik</t>
  </si>
  <si>
    <t>Uncharacterized protein C12orf29 homolog</t>
  </si>
  <si>
    <t>FMt032715</t>
  </si>
  <si>
    <t>FMg017203</t>
  </si>
  <si>
    <t>borcs5</t>
  </si>
  <si>
    <t>BORCS5</t>
  </si>
  <si>
    <t>Borcs5</t>
  </si>
  <si>
    <t>BLOC-1-related complex subunit 5</t>
  </si>
  <si>
    <t>FMt032716</t>
  </si>
  <si>
    <t>FMg017204</t>
  </si>
  <si>
    <t>cep290</t>
  </si>
  <si>
    <t>CEP290</t>
  </si>
  <si>
    <t>Cep290</t>
  </si>
  <si>
    <t>Centrosomal protein of 290 kDa</t>
  </si>
  <si>
    <t>FMt032717</t>
  </si>
  <si>
    <t>FMt032718</t>
  </si>
  <si>
    <t>FMt032719</t>
  </si>
  <si>
    <t>FMt032720</t>
  </si>
  <si>
    <t>FMt032721</t>
  </si>
  <si>
    <t>FMt032722</t>
  </si>
  <si>
    <t>FMt032723</t>
  </si>
  <si>
    <t>FMt032724</t>
  </si>
  <si>
    <t>FMt032725</t>
  </si>
  <si>
    <t>FMt032726</t>
  </si>
  <si>
    <t>FMt032727</t>
  </si>
  <si>
    <t>FMt032728</t>
  </si>
  <si>
    <t>FMt032729</t>
  </si>
  <si>
    <t>FMt032730</t>
  </si>
  <si>
    <t>FMt032731</t>
  </si>
  <si>
    <t>FMg017205</t>
  </si>
  <si>
    <t>tmtc3</t>
  </si>
  <si>
    <t>TMTC3</t>
  </si>
  <si>
    <t>Tmtc3</t>
  </si>
  <si>
    <t>Transmembrane O-mannosyltransferase targeting cadherins 3</t>
  </si>
  <si>
    <t>FMt032732</t>
  </si>
  <si>
    <t>FMt032733</t>
  </si>
  <si>
    <t>FMg017206</t>
  </si>
  <si>
    <t>kitlga</t>
  </si>
  <si>
    <t>KITLG</t>
  </si>
  <si>
    <t>Kitl</t>
  </si>
  <si>
    <t>Kit ligand a</t>
  </si>
  <si>
    <t>FMt032734</t>
  </si>
  <si>
    <t>FMt032735</t>
  </si>
  <si>
    <t>FMt032736</t>
  </si>
  <si>
    <t>FMt032737</t>
  </si>
  <si>
    <t>FMt032738</t>
  </si>
  <si>
    <t>FMt032739</t>
  </si>
  <si>
    <t>FMg017207</t>
  </si>
  <si>
    <t>si:dkey-106n21.1</t>
  </si>
  <si>
    <t>Slc23a4</t>
  </si>
  <si>
    <t>Si:dkey-106n21.1</t>
  </si>
  <si>
    <t>FMt032740</t>
  </si>
  <si>
    <t>FMt032741</t>
  </si>
  <si>
    <t>FMg017208</t>
  </si>
  <si>
    <t>dusp6</t>
  </si>
  <si>
    <t>DUSP6</t>
  </si>
  <si>
    <t>Dusp6</t>
  </si>
  <si>
    <t>FMt032742</t>
  </si>
  <si>
    <t>FMt032743</t>
  </si>
  <si>
    <t>FMg017209</t>
  </si>
  <si>
    <t>POC1B</t>
  </si>
  <si>
    <t>Poc1b</t>
  </si>
  <si>
    <t>POC1 centriolar protein homolog B (WD repeat domain 51B)</t>
  </si>
  <si>
    <t>FMt032744</t>
  </si>
  <si>
    <t>FMt032745</t>
  </si>
  <si>
    <t>FMt032746</t>
  </si>
  <si>
    <t>FMt032747</t>
  </si>
  <si>
    <t>FMt032748</t>
  </si>
  <si>
    <t>FMt032749</t>
  </si>
  <si>
    <t>FMt032750</t>
  </si>
  <si>
    <t>FMt032751</t>
  </si>
  <si>
    <t>FMt032752</t>
  </si>
  <si>
    <t>FMt032753</t>
  </si>
  <si>
    <t>FMt032754</t>
  </si>
  <si>
    <t>FMt032755</t>
  </si>
  <si>
    <t>FMt032756</t>
  </si>
  <si>
    <t>FMt032757</t>
  </si>
  <si>
    <t>FMg017210</t>
  </si>
  <si>
    <t>cep41</t>
  </si>
  <si>
    <t>CEP41</t>
  </si>
  <si>
    <t>Cep41</t>
  </si>
  <si>
    <t>Centrosomal protein of 41 kDa (Cep41) (Testis-specific gene A14 protein)</t>
  </si>
  <si>
    <t>FMt032758</t>
  </si>
  <si>
    <t>FMt032759</t>
  </si>
  <si>
    <t>FMg017211</t>
  </si>
  <si>
    <t>cpa1</t>
  </si>
  <si>
    <t>CPA1</t>
  </si>
  <si>
    <t>Cpa1</t>
  </si>
  <si>
    <t>Carboxypeptidase A1 (Pancreatic)</t>
  </si>
  <si>
    <t>FMt032760</t>
  </si>
  <si>
    <t>FMg017212</t>
  </si>
  <si>
    <t>FMt032761</t>
  </si>
  <si>
    <t>FMg017213</t>
  </si>
  <si>
    <t>cpa5</t>
  </si>
  <si>
    <t>Carboxypeptidase A5</t>
  </si>
  <si>
    <t>FMt032762</t>
  </si>
  <si>
    <t>FMg017214</t>
  </si>
  <si>
    <t>tes</t>
  </si>
  <si>
    <t>TES</t>
  </si>
  <si>
    <t>Tes</t>
  </si>
  <si>
    <t>Testis-derived transcript (3 LIM domains)</t>
  </si>
  <si>
    <t>FMt032763</t>
  </si>
  <si>
    <t>FMg017215</t>
  </si>
  <si>
    <t>cav2</t>
  </si>
  <si>
    <t>FMt032764</t>
  </si>
  <si>
    <t>FMg017216</t>
  </si>
  <si>
    <t>cav1</t>
  </si>
  <si>
    <t>CAV1</t>
  </si>
  <si>
    <t>FMt032765</t>
  </si>
  <si>
    <t>FMt032766</t>
  </si>
  <si>
    <t>FMg017217</t>
  </si>
  <si>
    <t>met</t>
  </si>
  <si>
    <t>MET</t>
  </si>
  <si>
    <t>Met</t>
  </si>
  <si>
    <t>MET proto-oncogene, receptor tyrosine kinase</t>
  </si>
  <si>
    <t>FMt032767</t>
  </si>
  <si>
    <t>FMt032768</t>
  </si>
  <si>
    <t>FMt032769</t>
  </si>
  <si>
    <t>FMt032770</t>
  </si>
  <si>
    <t>FMg017218</t>
  </si>
  <si>
    <t>fam185a</t>
  </si>
  <si>
    <t>Fam185a</t>
  </si>
  <si>
    <t>Protein FAM185A</t>
  </si>
  <si>
    <t>FMt032771</t>
  </si>
  <si>
    <t>FMg017219</t>
  </si>
  <si>
    <t>prss60.3</t>
  </si>
  <si>
    <t>prss60.3_1</t>
  </si>
  <si>
    <t>Serine protease 60.3</t>
  </si>
  <si>
    <t>FMt032772</t>
  </si>
  <si>
    <t>FMg017220</t>
  </si>
  <si>
    <t>armc10</t>
  </si>
  <si>
    <t>ARMC10</t>
  </si>
  <si>
    <t>Armc10</t>
  </si>
  <si>
    <t>Armadillo repeat-containing 10</t>
  </si>
  <si>
    <t>FMt032773</t>
  </si>
  <si>
    <t>FMg017221</t>
  </si>
  <si>
    <t>fbxl13</t>
  </si>
  <si>
    <t>FBXL13</t>
  </si>
  <si>
    <t xml:space="preserve">Dynein regulatory complex subunit 6 (F-box and leucine-rich repeat protein 13) </t>
  </si>
  <si>
    <t>FMt032774</t>
  </si>
  <si>
    <t>FMt032775</t>
  </si>
  <si>
    <t>FMt032776</t>
  </si>
  <si>
    <t>FMt032777</t>
  </si>
  <si>
    <t>FMt032778</t>
  </si>
  <si>
    <t>FMg017222</t>
  </si>
  <si>
    <t>cax2</t>
  </si>
  <si>
    <t>Cation/H+ exchanger protein 2</t>
  </si>
  <si>
    <t>FMt032779</t>
  </si>
  <si>
    <t>FMg017223</t>
  </si>
  <si>
    <t>parietopsin</t>
  </si>
  <si>
    <t>Parietopsin</t>
  </si>
  <si>
    <t>FMt032780</t>
  </si>
  <si>
    <t>FMg017224</t>
  </si>
  <si>
    <t>tdg.2</t>
  </si>
  <si>
    <t>TDG</t>
  </si>
  <si>
    <t>Tdg</t>
  </si>
  <si>
    <t>Thymine DNA glycosylase, tandem duplicate 2</t>
  </si>
  <si>
    <t>FMt032781</t>
  </si>
  <si>
    <t>FMg017225</t>
  </si>
  <si>
    <t>nt5dc3</t>
  </si>
  <si>
    <t>NT5DC3</t>
  </si>
  <si>
    <t>Nt5dc3</t>
  </si>
  <si>
    <t>5'-nucleotidase domain-containing 3</t>
  </si>
  <si>
    <t>FMt032782</t>
  </si>
  <si>
    <t>FMt032783</t>
  </si>
  <si>
    <t>FMt032784</t>
  </si>
  <si>
    <t>FMt032785</t>
  </si>
  <si>
    <t>FMt032786</t>
  </si>
  <si>
    <t>FMt032787</t>
  </si>
  <si>
    <t>FMt032788</t>
  </si>
  <si>
    <t>FMt032789</t>
  </si>
  <si>
    <t>FMt032790</t>
  </si>
  <si>
    <t>FMt032791</t>
  </si>
  <si>
    <t>FMt032792</t>
  </si>
  <si>
    <t>FMt032793</t>
  </si>
  <si>
    <t>FMt032794</t>
  </si>
  <si>
    <t>FMt032795</t>
  </si>
  <si>
    <t>FMt032796</t>
  </si>
  <si>
    <t>FMt032797</t>
  </si>
  <si>
    <t>FMt032798</t>
  </si>
  <si>
    <t>FMg017226</t>
  </si>
  <si>
    <t>FMt032799</t>
  </si>
  <si>
    <t>FMg017227</t>
  </si>
  <si>
    <t>samm50</t>
  </si>
  <si>
    <t>Samm50 protein</t>
  </si>
  <si>
    <t>FMt032800</t>
  </si>
  <si>
    <t>FMg017228</t>
  </si>
  <si>
    <t>rlbp1b</t>
  </si>
  <si>
    <t>Cellular retinaldehyde-binding protein b (Retinaldehyde-binding protein 1b)</t>
  </si>
  <si>
    <t>FMt032801</t>
  </si>
  <si>
    <t>FMt032802</t>
  </si>
  <si>
    <t>FMt032803</t>
  </si>
  <si>
    <t>FMg017229</t>
  </si>
  <si>
    <t>abhd2b</t>
  </si>
  <si>
    <t>FMt032804</t>
  </si>
  <si>
    <t>FMt032805</t>
  </si>
  <si>
    <t>FMt032806</t>
  </si>
  <si>
    <t>FMt032807</t>
  </si>
  <si>
    <t>FMg017230</t>
  </si>
  <si>
    <t>mfge8b</t>
  </si>
  <si>
    <t>Milk fat globule EGF and factor V/VIII domain-containing b</t>
  </si>
  <si>
    <t>FMt032808</t>
  </si>
  <si>
    <t>FMt032809</t>
  </si>
  <si>
    <t>FMg017231</t>
  </si>
  <si>
    <t>hapln3</t>
  </si>
  <si>
    <t>HAPLN3</t>
  </si>
  <si>
    <t>Hapln3</t>
  </si>
  <si>
    <t>Hyaluronan and proteoglycan link protein 3 (Zgc:85609)</t>
  </si>
  <si>
    <t>FMt032810</t>
  </si>
  <si>
    <t>FMt032811</t>
  </si>
  <si>
    <t>FMt032812</t>
  </si>
  <si>
    <t>FMg017232</t>
  </si>
  <si>
    <t>FMt032813</t>
  </si>
  <si>
    <t>FMt032814</t>
  </si>
  <si>
    <t>FMg017233</t>
  </si>
  <si>
    <t>ppip5k1b</t>
  </si>
  <si>
    <t>Inositol hexakisphosphate and diphosphoinositol-pentakisphosphate kinase (EC 2.7.4.21) (EC 2.7.4.24)</t>
  </si>
  <si>
    <t>FMt032815</t>
  </si>
  <si>
    <t>FMt032816</t>
  </si>
  <si>
    <t>FMt032817</t>
  </si>
  <si>
    <t>FMg017234</t>
  </si>
  <si>
    <t>cart2</t>
  </si>
  <si>
    <t xml:space="preserve">Cocaine- and amphetamine-regulated transcript 2 </t>
  </si>
  <si>
    <t>FMt032818</t>
  </si>
  <si>
    <t>FMt032819</t>
  </si>
  <si>
    <t>FMg017235</t>
  </si>
  <si>
    <t>zgc:193812</t>
  </si>
  <si>
    <t>C15orf40</t>
  </si>
  <si>
    <t>3110040N11Rik</t>
  </si>
  <si>
    <t>Zgc:193812</t>
  </si>
  <si>
    <t>FMt032820</t>
  </si>
  <si>
    <t>FMg017236</t>
  </si>
  <si>
    <t>glsl</t>
  </si>
  <si>
    <t>GLS2</t>
  </si>
  <si>
    <t>Gls2</t>
  </si>
  <si>
    <t>Glutaminase-like</t>
  </si>
  <si>
    <t>FMt032821</t>
  </si>
  <si>
    <t>FMg017237</t>
  </si>
  <si>
    <t>nedd1</t>
  </si>
  <si>
    <t>NEDD1</t>
  </si>
  <si>
    <t>Nedd1</t>
  </si>
  <si>
    <t>Zgc:63491</t>
  </si>
  <si>
    <t>FMt032822</t>
  </si>
  <si>
    <t>FMg017238</t>
  </si>
  <si>
    <t>jam2a</t>
  </si>
  <si>
    <t>cDNA, clone cssl:d0187</t>
  </si>
  <si>
    <t>FMt032823</t>
  </si>
  <si>
    <t>FMg017239</t>
  </si>
  <si>
    <t>mrpl39</t>
  </si>
  <si>
    <t>MRPL39</t>
  </si>
  <si>
    <t>Mrpl39</t>
  </si>
  <si>
    <t>Mitochondrial ribosomal protein L39 (Mrpl39 protein)</t>
  </si>
  <si>
    <t>FMt032824</t>
  </si>
  <si>
    <t>FMg017240</t>
  </si>
  <si>
    <t>loc101885604</t>
  </si>
  <si>
    <t>GPR1</t>
  </si>
  <si>
    <t>Gpr1</t>
  </si>
  <si>
    <t>LOC101885604</t>
  </si>
  <si>
    <t>FMt032825</t>
  </si>
  <si>
    <t>FMg017241</t>
  </si>
  <si>
    <t>mrpl16</t>
  </si>
  <si>
    <t>MRPL16</t>
  </si>
  <si>
    <t>Mrpl16</t>
  </si>
  <si>
    <t>Mitochondrial ribosomal protein L16</t>
  </si>
  <si>
    <t>FMt032826</t>
  </si>
  <si>
    <t>FMg017242</t>
  </si>
  <si>
    <t>txnl4b</t>
  </si>
  <si>
    <t>TXNL4B</t>
  </si>
  <si>
    <t>Txnl4b</t>
  </si>
  <si>
    <t>FMt032827</t>
  </si>
  <si>
    <t>FMg017243</t>
  </si>
  <si>
    <t>blzf1</t>
  </si>
  <si>
    <t>BLZF1</t>
  </si>
  <si>
    <t>Blzf1</t>
  </si>
  <si>
    <t>Basic leucine zipper nuclear factor 1</t>
  </si>
  <si>
    <t>FMt032828</t>
  </si>
  <si>
    <t>FMg017244</t>
  </si>
  <si>
    <t>ercc5</t>
  </si>
  <si>
    <t>ERCC5</t>
  </si>
  <si>
    <t>Ercc5</t>
  </si>
  <si>
    <t>Excision repair cross-complementation group 5</t>
  </si>
  <si>
    <t>FMt032829</t>
  </si>
  <si>
    <t>FMt032830</t>
  </si>
  <si>
    <t>FMt032831</t>
  </si>
  <si>
    <t>FMt032832</t>
  </si>
  <si>
    <t>FMt032833</t>
  </si>
  <si>
    <t>FMg017245</t>
  </si>
  <si>
    <t>mettl21e</t>
  </si>
  <si>
    <t>Mettl21e</t>
  </si>
  <si>
    <t>Protein-lysine methyltransferase METTL21E (EC 2.1.1.-) (Methyltransferase-like protein 21E)</t>
  </si>
  <si>
    <t>FMt032834</t>
  </si>
  <si>
    <t>FMg017246</t>
  </si>
  <si>
    <t>FMt032835</t>
  </si>
  <si>
    <t>FMt032836</t>
  </si>
  <si>
    <t>FMt032837</t>
  </si>
  <si>
    <t>FMt032838</t>
  </si>
  <si>
    <t>FMt032839</t>
  </si>
  <si>
    <t>FMt032840</t>
  </si>
  <si>
    <t>FMt032841</t>
  </si>
  <si>
    <t>FMg017247</t>
  </si>
  <si>
    <t>tpp2</t>
  </si>
  <si>
    <t>TPP2</t>
  </si>
  <si>
    <t>Tpp2</t>
  </si>
  <si>
    <t>Tripeptidyl peptidase 2</t>
  </si>
  <si>
    <t>FMt032842</t>
  </si>
  <si>
    <t>FMg017248</t>
  </si>
  <si>
    <t>gas6</t>
  </si>
  <si>
    <t>GAS6</t>
  </si>
  <si>
    <t>Gas6</t>
  </si>
  <si>
    <t>Growth arrest-specific 6</t>
  </si>
  <si>
    <t>FMt032843</t>
  </si>
  <si>
    <t>FMg017249</t>
  </si>
  <si>
    <t>FMt032844</t>
  </si>
  <si>
    <t>FMg017250</t>
  </si>
  <si>
    <t>pros1</t>
  </si>
  <si>
    <t>PROS1</t>
  </si>
  <si>
    <t>Pros1</t>
  </si>
  <si>
    <t>Zgc:154001 (Zgc:154001 protein)</t>
  </si>
  <si>
    <t>FMt032845</t>
  </si>
  <si>
    <t>FMg017251</t>
  </si>
  <si>
    <t>rasa3</t>
  </si>
  <si>
    <t>RASA3</t>
  </si>
  <si>
    <t>Rasa3</t>
  </si>
  <si>
    <t>RAS p21 protein activator 3</t>
  </si>
  <si>
    <t>FMt032846</t>
  </si>
  <si>
    <t>FMg017252</t>
  </si>
  <si>
    <t>tmem255b</t>
  </si>
  <si>
    <t>TMEM255B</t>
  </si>
  <si>
    <t>Tmem255b</t>
  </si>
  <si>
    <t>Transmembrane protein 255B (Protein FAM70B)</t>
  </si>
  <si>
    <t>FMt032847</t>
  </si>
  <si>
    <t>FMg017253</t>
  </si>
  <si>
    <t>cenpe</t>
  </si>
  <si>
    <t>CENPE</t>
  </si>
  <si>
    <t>Cenpe</t>
  </si>
  <si>
    <t>Centromere protein E</t>
  </si>
  <si>
    <t>FMt032848</t>
  </si>
  <si>
    <t>FMg017254</t>
  </si>
  <si>
    <t>grk1a</t>
  </si>
  <si>
    <t>FMt032849</t>
  </si>
  <si>
    <t>FMg017255</t>
  </si>
  <si>
    <t>tmco3</t>
  </si>
  <si>
    <t>TMCO3</t>
  </si>
  <si>
    <t>Tmco3</t>
  </si>
  <si>
    <t>tfdp1b</t>
  </si>
  <si>
    <t>Transmembrane and coiled-coil domain-containing protein 3</t>
  </si>
  <si>
    <t>FMt032850</t>
  </si>
  <si>
    <t>FMg017256</t>
  </si>
  <si>
    <t>FMt032851</t>
  </si>
  <si>
    <t>FMg017257</t>
  </si>
  <si>
    <t>adprhl1</t>
  </si>
  <si>
    <t>ADPRHL1</t>
  </si>
  <si>
    <t>Adprhl1</t>
  </si>
  <si>
    <t>[Protein ADP-ribosylarginine] hydrolase-like protein 1 (EC 3.2.-.-) (ADP-ribosylhydrolase 2)</t>
  </si>
  <si>
    <t>FMt032852</t>
  </si>
  <si>
    <t>FMg017258</t>
  </si>
  <si>
    <t>grtp1a</t>
  </si>
  <si>
    <t>Growth hormone-regulated TBC protein 1-A</t>
  </si>
  <si>
    <t>FMt032853</t>
  </si>
  <si>
    <t>FMg017259</t>
  </si>
  <si>
    <t>lamp1a</t>
  </si>
  <si>
    <t>zgc:64072</t>
  </si>
  <si>
    <t>Zgc:64072</t>
  </si>
  <si>
    <t>FMt032854</t>
  </si>
  <si>
    <t>FMg017260</t>
  </si>
  <si>
    <t>cul4a</t>
  </si>
  <si>
    <t>Cullin 4A</t>
  </si>
  <si>
    <t>FMt032855</t>
  </si>
  <si>
    <t>FMg017261</t>
  </si>
  <si>
    <t>pcid2</t>
  </si>
  <si>
    <t>PCID2</t>
  </si>
  <si>
    <t>Pcid2</t>
  </si>
  <si>
    <t>PCI domain-containing protein 2 (CSN12-like protein)</t>
  </si>
  <si>
    <t>FMt032856</t>
  </si>
  <si>
    <t>FMg017262</t>
  </si>
  <si>
    <t>prozb</t>
  </si>
  <si>
    <t>PROZ</t>
  </si>
  <si>
    <t>Proz</t>
  </si>
  <si>
    <t>Protein Z, vitamin K-dependent plasma glycoprotein b</t>
  </si>
  <si>
    <t>FMt032857</t>
  </si>
  <si>
    <t>FMg017263</t>
  </si>
  <si>
    <t>f10</t>
  </si>
  <si>
    <t>Coagulation factor X</t>
  </si>
  <si>
    <t>FMt032858</t>
  </si>
  <si>
    <t>FMg017264</t>
  </si>
  <si>
    <t>f7</t>
  </si>
  <si>
    <t>F7</t>
  </si>
  <si>
    <t>Coagulation factor VII (F7 protein)</t>
  </si>
  <si>
    <t>FMt032859</t>
  </si>
  <si>
    <t>FMg017265</t>
  </si>
  <si>
    <t>f7l</t>
  </si>
  <si>
    <t>zgc:163025</t>
  </si>
  <si>
    <t>Coagulation factor VII,-like</t>
  </si>
  <si>
    <t>FMt032860</t>
  </si>
  <si>
    <t>FMg017266</t>
  </si>
  <si>
    <t>FMt032861</t>
  </si>
  <si>
    <t>FMg017267</t>
  </si>
  <si>
    <t>setdb2</t>
  </si>
  <si>
    <t>Setdb2</t>
  </si>
  <si>
    <t>Histone-lysine N-methyltransferase SETDB2 (EC 2.1.1.-) (SET domain bifurcated 2)</t>
  </si>
  <si>
    <t>FMt032862</t>
  </si>
  <si>
    <t>FMt032863</t>
  </si>
  <si>
    <t>FMg017268</t>
  </si>
  <si>
    <t>creg1</t>
  </si>
  <si>
    <t>CREG1</t>
  </si>
  <si>
    <t>Creg1</t>
  </si>
  <si>
    <t>Cellular repressor of E1A-stimulated genes 1</t>
  </si>
  <si>
    <t>FMt032864</t>
  </si>
  <si>
    <t>FMt032865</t>
  </si>
  <si>
    <t>FMg017269</t>
  </si>
  <si>
    <t>cd247</t>
  </si>
  <si>
    <t>CD247 antigen</t>
  </si>
  <si>
    <t>FMt032866</t>
  </si>
  <si>
    <t>FMt032867</t>
  </si>
  <si>
    <t>FMt032868</t>
  </si>
  <si>
    <t>FMg017270</t>
  </si>
  <si>
    <t>dusp27</t>
  </si>
  <si>
    <t>STYXL2</t>
  </si>
  <si>
    <t>Dusp27</t>
  </si>
  <si>
    <t>Inactive dual specificity phosphatase 27</t>
  </si>
  <si>
    <t>FMt032869</t>
  </si>
  <si>
    <t>FMt032870</t>
  </si>
  <si>
    <t>FMt032871</t>
  </si>
  <si>
    <t>FMt032872</t>
  </si>
  <si>
    <t>FMg017271</t>
  </si>
  <si>
    <t>prlr</t>
  </si>
  <si>
    <t>FMt032873</t>
  </si>
  <si>
    <t>FMg017272</t>
  </si>
  <si>
    <t>FMt032874</t>
  </si>
  <si>
    <t>FMg017273</t>
  </si>
  <si>
    <t>FMt032875</t>
  </si>
  <si>
    <t>FMg017274</t>
  </si>
  <si>
    <t>ildr1a</t>
  </si>
  <si>
    <t>Immunoglobulin-like domain-containing receptor 1a (Zgc:64227)</t>
  </si>
  <si>
    <t>FMt032876</t>
  </si>
  <si>
    <t>FMg017275</t>
  </si>
  <si>
    <t>tmem39a</t>
  </si>
  <si>
    <t>TMEM39A</t>
  </si>
  <si>
    <t>Transmembrane protein 39A</t>
  </si>
  <si>
    <t>FMt032877</t>
  </si>
  <si>
    <t>FMg017276</t>
  </si>
  <si>
    <t>prss23</t>
  </si>
  <si>
    <t>PRSS23</t>
  </si>
  <si>
    <t>Prss23</t>
  </si>
  <si>
    <t>LOC563933</t>
  </si>
  <si>
    <t>Serine protease 23 (EC 3.4.21.-) (Putative secreted protein Zsig13)</t>
  </si>
  <si>
    <t>FMt032878</t>
  </si>
  <si>
    <t>FMg017277</t>
  </si>
  <si>
    <t>hikeshi</t>
  </si>
  <si>
    <t>HIKESHI</t>
  </si>
  <si>
    <t>Hikeshi</t>
  </si>
  <si>
    <t>Protein Hikeshi</t>
  </si>
  <si>
    <t>FMt032879</t>
  </si>
  <si>
    <t>FMg017278</t>
  </si>
  <si>
    <t>eed</t>
  </si>
  <si>
    <t>EED</t>
  </si>
  <si>
    <t>Daw1</t>
  </si>
  <si>
    <t xml:space="preserve">Polycomb protein EED (hEED) (Embryonic ectoderm development protein) </t>
  </si>
  <si>
    <t>FMt032880</t>
  </si>
  <si>
    <t>FMt032881</t>
  </si>
  <si>
    <t>FMt032882</t>
  </si>
  <si>
    <t>FMt032883</t>
  </si>
  <si>
    <t>FMt032884</t>
  </si>
  <si>
    <t>FMt032885</t>
  </si>
  <si>
    <t>FMt032886</t>
  </si>
  <si>
    <t>FMt032887</t>
  </si>
  <si>
    <t>FMg017279</t>
  </si>
  <si>
    <t>nfkbiz</t>
  </si>
  <si>
    <t xml:space="preserve">NF-kappa-B inhibitor zeta (I-kappa-B-zeta) (IkB-zeta) (IkappaBzeta) </t>
  </si>
  <si>
    <t>FMt032888</t>
  </si>
  <si>
    <t>FMt032889</t>
  </si>
  <si>
    <t>FMt032890</t>
  </si>
  <si>
    <t>FMg017280</t>
  </si>
  <si>
    <t>cep97</t>
  </si>
  <si>
    <t>CEP97</t>
  </si>
  <si>
    <t>Cep97</t>
  </si>
  <si>
    <t>Centrosomal protein of 97 kDa (Cep97) (Leucine-rich repeat and IQ domain-containing protein 2)</t>
  </si>
  <si>
    <t>FMt032891</t>
  </si>
  <si>
    <t>FMg017281</t>
  </si>
  <si>
    <t>rpl24</t>
  </si>
  <si>
    <t>RPL24</t>
  </si>
  <si>
    <t>60S ribosomal protein L24</t>
  </si>
  <si>
    <t>FMt032892</t>
  </si>
  <si>
    <t>FMt032893</t>
  </si>
  <si>
    <t>FMt032894</t>
  </si>
  <si>
    <t>FMt032895</t>
  </si>
  <si>
    <t>FMg017282</t>
  </si>
  <si>
    <t>FMt032896</t>
  </si>
  <si>
    <t>FMt032897</t>
  </si>
  <si>
    <t>FMg017283</t>
  </si>
  <si>
    <t>si:dkey-37f18.2</t>
  </si>
  <si>
    <t>OTUD7A</t>
  </si>
  <si>
    <t>Otud7a</t>
  </si>
  <si>
    <t>Si:dkey-37f18.2</t>
  </si>
  <si>
    <t>FMt032898</t>
  </si>
  <si>
    <t>FMt032899</t>
  </si>
  <si>
    <t>FMt032900</t>
  </si>
  <si>
    <t>FMt032901</t>
  </si>
  <si>
    <t>FMt032902</t>
  </si>
  <si>
    <t>FMg017284</t>
  </si>
  <si>
    <t>FMt032903</t>
  </si>
  <si>
    <t>FMg017285</t>
  </si>
  <si>
    <t>gcnt3</t>
  </si>
  <si>
    <t>Gcnt3</t>
  </si>
  <si>
    <t>Glucosaminyl (N-acetyl) transferase 3, mucin type</t>
  </si>
  <si>
    <t>FMt032904</t>
  </si>
  <si>
    <t>FMg017286</t>
  </si>
  <si>
    <t>FMt032905</t>
  </si>
  <si>
    <t>FMg017287</t>
  </si>
  <si>
    <t>bnip2</t>
  </si>
  <si>
    <t>BCL2-interacting protein 2</t>
  </si>
  <si>
    <t>FMt032906</t>
  </si>
  <si>
    <t>FMt032907</t>
  </si>
  <si>
    <t>FMt032908</t>
  </si>
  <si>
    <t>FMt032909</t>
  </si>
  <si>
    <t>FMt032910</t>
  </si>
  <si>
    <t>FMt032911</t>
  </si>
  <si>
    <t>FMt032912</t>
  </si>
  <si>
    <t>FMt032913</t>
  </si>
  <si>
    <t>FMt032914</t>
  </si>
  <si>
    <t>FMt032915</t>
  </si>
  <si>
    <t>FMt032916</t>
  </si>
  <si>
    <t>FMt032917</t>
  </si>
  <si>
    <t>FMg017288</t>
  </si>
  <si>
    <t>FMt032918</t>
  </si>
  <si>
    <t>FMt032919</t>
  </si>
  <si>
    <t>FMt032920</t>
  </si>
  <si>
    <t>FMg017289</t>
  </si>
  <si>
    <t>ice2</t>
  </si>
  <si>
    <t>ICE2</t>
  </si>
  <si>
    <t>Ice2</t>
  </si>
  <si>
    <t>Interactor of little elongator complex ELL subunit 2</t>
  </si>
  <si>
    <t>FMt032921</t>
  </si>
  <si>
    <t>FMg017290</t>
  </si>
  <si>
    <t>anxa2a</t>
  </si>
  <si>
    <t>ANXA2</t>
  </si>
  <si>
    <t>Anxa2</t>
  </si>
  <si>
    <t>FMt032922</t>
  </si>
  <si>
    <t>FMg017291</t>
  </si>
  <si>
    <t>roraa</t>
  </si>
  <si>
    <t xml:space="preserve">Nuclear receptor ROR-alpha A (Retinoid-related orphan receptor alpha 2) </t>
  </si>
  <si>
    <t>FMt032923</t>
  </si>
  <si>
    <t>FMg017292</t>
  </si>
  <si>
    <t>FMt032924</t>
  </si>
  <si>
    <t>FMg017293</t>
  </si>
  <si>
    <t>Zgc:162595 protein</t>
  </si>
  <si>
    <t>FMt032925</t>
  </si>
  <si>
    <t>FMg017294</t>
  </si>
  <si>
    <t>tln2a</t>
  </si>
  <si>
    <t>TLN2</t>
  </si>
  <si>
    <t>Tln2</t>
  </si>
  <si>
    <t>Talin 2a</t>
  </si>
  <si>
    <t>FMt032926</t>
  </si>
  <si>
    <t>FMg017295</t>
  </si>
  <si>
    <t>Tropomyosin 1, alpha</t>
  </si>
  <si>
    <t>FMt032927</t>
  </si>
  <si>
    <t>FMt032928</t>
  </si>
  <si>
    <t>FMt032929</t>
  </si>
  <si>
    <t>FMt032930</t>
  </si>
  <si>
    <t>FMt032931</t>
  </si>
  <si>
    <t>FMt032932</t>
  </si>
  <si>
    <t>FMt032933</t>
  </si>
  <si>
    <t>FMt032934</t>
  </si>
  <si>
    <t>FMt032935</t>
  </si>
  <si>
    <t>FMt032936</t>
  </si>
  <si>
    <t>FMt032937</t>
  </si>
  <si>
    <t>FMt032938</t>
  </si>
  <si>
    <t>FMt032939</t>
  </si>
  <si>
    <t>FMg017296</t>
  </si>
  <si>
    <t>lactb</t>
  </si>
  <si>
    <t>LACTB</t>
  </si>
  <si>
    <t>Lactb</t>
  </si>
  <si>
    <t>Lactamase, beta (Lactb protein)</t>
  </si>
  <si>
    <t>FMt032940</t>
  </si>
  <si>
    <t>FMt032941</t>
  </si>
  <si>
    <t>FMt032942</t>
  </si>
  <si>
    <t>FMt032943</t>
  </si>
  <si>
    <t>FMt032944</t>
  </si>
  <si>
    <t>FMt032945</t>
  </si>
  <si>
    <t>FMg017297</t>
  </si>
  <si>
    <t>FMt032946</t>
  </si>
  <si>
    <t>FMg017298</t>
  </si>
  <si>
    <t>etfa</t>
  </si>
  <si>
    <t>ETFA</t>
  </si>
  <si>
    <t>Etfa</t>
  </si>
  <si>
    <t>Electron transfer flavoprotein subunit alpha (Alpha-ETF)</t>
  </si>
  <si>
    <t>FMt032947</t>
  </si>
  <si>
    <t>FMt032948</t>
  </si>
  <si>
    <t>FMg017299</t>
  </si>
  <si>
    <t>isl2a</t>
  </si>
  <si>
    <t>ISL2</t>
  </si>
  <si>
    <t>Insulin gene enhancer protein isl-2a (Islet-2A) (Insulin gene enhancer protein isl-2) (Islet-2)</t>
  </si>
  <si>
    <t>FMt032949</t>
  </si>
  <si>
    <t>FMt032950</t>
  </si>
  <si>
    <t>FMt032951</t>
  </si>
  <si>
    <t>FMt032952</t>
  </si>
  <si>
    <t>FMt032953</t>
  </si>
  <si>
    <t>FMt032954</t>
  </si>
  <si>
    <t>FMg017300</t>
  </si>
  <si>
    <t>scaper</t>
  </si>
  <si>
    <t>SCAPER</t>
  </si>
  <si>
    <t>Scaper</t>
  </si>
  <si>
    <t>S-phase cyclin A-associated protein in the ER (Scaper protein)</t>
  </si>
  <si>
    <t>FMt032955</t>
  </si>
  <si>
    <t>FMt032956</t>
  </si>
  <si>
    <t>FMt032957</t>
  </si>
  <si>
    <t>FMt032958</t>
  </si>
  <si>
    <t>FMt032959</t>
  </si>
  <si>
    <t>FMt032960</t>
  </si>
  <si>
    <t>FMt032961</t>
  </si>
  <si>
    <t>FMg017301</t>
  </si>
  <si>
    <t>ctdspl2a</t>
  </si>
  <si>
    <t>CTD small phosphatase-like protein 2-A (CTDSP-like 2-A) (EC 3.1.3.-)</t>
  </si>
  <si>
    <t>FMt032962</t>
  </si>
  <si>
    <t>FMt032963</t>
  </si>
  <si>
    <t>FMg017302</t>
  </si>
  <si>
    <t>zgc:101540</t>
  </si>
  <si>
    <t>SLC27A2</t>
  </si>
  <si>
    <t>Slc27a2</t>
  </si>
  <si>
    <t>slc27a2b</t>
  </si>
  <si>
    <t>Zgc:101540</t>
  </si>
  <si>
    <t>FMt032964</t>
  </si>
  <si>
    <t>FMg017303</t>
  </si>
  <si>
    <t>cep152</t>
  </si>
  <si>
    <t>CEP152</t>
  </si>
  <si>
    <t>Cep152</t>
  </si>
  <si>
    <t>Centrosomal protein 152</t>
  </si>
  <si>
    <t>FMt032965</t>
  </si>
  <si>
    <t>FMg017304</t>
  </si>
  <si>
    <t>cops2</t>
  </si>
  <si>
    <t>COPS2</t>
  </si>
  <si>
    <t>COP9 signalosome complex subunit 2 (Signalosome subunit 2)</t>
  </si>
  <si>
    <t>FMt032966</t>
  </si>
  <si>
    <t>FMt032967</t>
  </si>
  <si>
    <t>FMt032968</t>
  </si>
  <si>
    <t>FMt032969</t>
  </si>
  <si>
    <t>FMt032970</t>
  </si>
  <si>
    <t>FMt032971</t>
  </si>
  <si>
    <t>FMg017305</t>
  </si>
  <si>
    <t>galk2</t>
  </si>
  <si>
    <t>GALK2</t>
  </si>
  <si>
    <t>Galk2</t>
  </si>
  <si>
    <t>Galactokinase 2</t>
  </si>
  <si>
    <t>FMt032972</t>
  </si>
  <si>
    <t>FMt032973</t>
  </si>
  <si>
    <t>FMg017306</t>
  </si>
  <si>
    <t>FMt032974</t>
  </si>
  <si>
    <t>FMt032975</t>
  </si>
  <si>
    <t>FMg017307</t>
  </si>
  <si>
    <t>SLC27A5</t>
  </si>
  <si>
    <t>Slc27a3</t>
  </si>
  <si>
    <t>FMt032976</t>
  </si>
  <si>
    <t>FMg017308</t>
  </si>
  <si>
    <t>Zgc:101540 protein</t>
  </si>
  <si>
    <t>FMt032977</t>
  </si>
  <si>
    <t>FMg017309</t>
  </si>
  <si>
    <t>FMt032978</t>
  </si>
  <si>
    <t>FMt032979</t>
  </si>
  <si>
    <t>FMt032980</t>
  </si>
  <si>
    <t>FMt032981</t>
  </si>
  <si>
    <t>FMt032982</t>
  </si>
  <si>
    <t>FMt032983</t>
  </si>
  <si>
    <t>FMt032984</t>
  </si>
  <si>
    <t>FMt032985</t>
  </si>
  <si>
    <t>FMt032986</t>
  </si>
  <si>
    <t>FMt032987</t>
  </si>
  <si>
    <t>FMt032988</t>
  </si>
  <si>
    <t>FMg017310</t>
  </si>
  <si>
    <t>duox1</t>
  </si>
  <si>
    <t>DUOX1</t>
  </si>
  <si>
    <t>Duox1</t>
  </si>
  <si>
    <t xml:space="preserve">Dual oxidase 1 (EC 1.11.1.-) (EC 1.6.3.1) (Large NOX 1) (Long NOX 1) (NADPH thyroid oxidase 1) </t>
  </si>
  <si>
    <t>FMt032989</t>
  </si>
  <si>
    <t>FMt032990</t>
  </si>
  <si>
    <t>FMt032991</t>
  </si>
  <si>
    <t>FMg017311</t>
  </si>
  <si>
    <t>duoxa2</t>
  </si>
  <si>
    <t>DUOXA1</t>
  </si>
  <si>
    <t>Duoxa2</t>
  </si>
  <si>
    <t>Dual oxidase maturation factor 2</t>
  </si>
  <si>
    <t>FMt032992</t>
  </si>
  <si>
    <t>FMt032993</t>
  </si>
  <si>
    <t>FMt032994</t>
  </si>
  <si>
    <t>FMg017312</t>
  </si>
  <si>
    <t>apba2b</t>
  </si>
  <si>
    <t>APBA2</t>
  </si>
  <si>
    <t>Apba2</t>
  </si>
  <si>
    <t>Amyloid beta (A4) precursor protein-binding, family A, member 2b</t>
  </si>
  <si>
    <t>FMt032995</t>
  </si>
  <si>
    <t>FMg017313</t>
  </si>
  <si>
    <t>FMt032996</t>
  </si>
  <si>
    <t>FMt032997</t>
  </si>
  <si>
    <t>FMt032998</t>
  </si>
  <si>
    <t>FMg017314</t>
  </si>
  <si>
    <t>si:ch73-330k17.3</t>
  </si>
  <si>
    <t>Si:ch73-330k17.3</t>
  </si>
  <si>
    <t>FMt032999</t>
  </si>
  <si>
    <t>FMg017315</t>
  </si>
  <si>
    <t>parp16</t>
  </si>
  <si>
    <t>PARP16</t>
  </si>
  <si>
    <t>Parp16</t>
  </si>
  <si>
    <t>FMt033000</t>
  </si>
  <si>
    <t>FMg017316</t>
  </si>
  <si>
    <t>scamp5</t>
  </si>
  <si>
    <t>Scamp5</t>
  </si>
  <si>
    <t>scamp5a</t>
  </si>
  <si>
    <t>Secretory carrier-associated membrane protein 5 (Secretory carrier membrane protein 5)</t>
  </si>
  <si>
    <t>FMt033001</t>
  </si>
  <si>
    <t>FMg017317</t>
  </si>
  <si>
    <t>insy1</t>
  </si>
  <si>
    <t>INSYN1</t>
  </si>
  <si>
    <t>Insyn1</t>
  </si>
  <si>
    <t>si:dkey-105e17.1</t>
  </si>
  <si>
    <t>Inhibitory synaptic factor 1 (InSyn1)</t>
  </si>
  <si>
    <t>FMt033002</t>
  </si>
  <si>
    <t>FMt033003</t>
  </si>
  <si>
    <t>FMg017318</t>
  </si>
  <si>
    <t>ubl7a</t>
  </si>
  <si>
    <t>UBL7</t>
  </si>
  <si>
    <t>Ubl7</t>
  </si>
  <si>
    <t>Zgc:112080 (Zgc:112080 protein)</t>
  </si>
  <si>
    <t>FMt033004</t>
  </si>
  <si>
    <t>FMg017319</t>
  </si>
  <si>
    <t>acot19</t>
  </si>
  <si>
    <t>BAAT</t>
  </si>
  <si>
    <t>Acyl-CoA thioesterase 19 (Zgc:101553) (Zgc:101553 protein)</t>
  </si>
  <si>
    <t>FMt033005</t>
  </si>
  <si>
    <t>FMt033006</t>
  </si>
  <si>
    <t>FMt033007</t>
  </si>
  <si>
    <t>FMt033008</t>
  </si>
  <si>
    <t>FMg017320</t>
  </si>
  <si>
    <t>lamb4</t>
  </si>
  <si>
    <t>LAMB4</t>
  </si>
  <si>
    <t>Laminin subunit beta-4</t>
  </si>
  <si>
    <t>FMt033009</t>
  </si>
  <si>
    <t>FMt033010</t>
  </si>
  <si>
    <t>FMt033011</t>
  </si>
  <si>
    <t>FMt033012</t>
  </si>
  <si>
    <t>FMg017321</t>
  </si>
  <si>
    <t>stra6</t>
  </si>
  <si>
    <t>STRA6</t>
  </si>
  <si>
    <t>Stra6</t>
  </si>
  <si>
    <t>Receptor for retinol uptake stra6 (Stimulated by retinoic acid gene 6 protein homolog)</t>
  </si>
  <si>
    <t>FMt033013</t>
  </si>
  <si>
    <t>FMg017322</t>
  </si>
  <si>
    <t>FMt033014</t>
  </si>
  <si>
    <t>FMg017323</t>
  </si>
  <si>
    <t>ccdc33</t>
  </si>
  <si>
    <t>CCDC33</t>
  </si>
  <si>
    <t>Coiled-coil domain-containing protein 33 (Cancer/testis antigen 61) (CT61)-like</t>
  </si>
  <si>
    <t>FMt033015</t>
  </si>
  <si>
    <t>FMg017324</t>
  </si>
  <si>
    <t>cyp11a1</t>
  </si>
  <si>
    <t>Cholesterol side-chain cleavage enzyme, mitochondrial (EC 1.14.15.6) (Cholesterol desmolase)</t>
  </si>
  <si>
    <t>FMt033016</t>
  </si>
  <si>
    <t>FMg017325</t>
  </si>
  <si>
    <t>stoml1</t>
  </si>
  <si>
    <t>STOML1</t>
  </si>
  <si>
    <t>Stoml1</t>
  </si>
  <si>
    <t>Wu:fd21f07 protein</t>
  </si>
  <si>
    <t>FMt033017</t>
  </si>
  <si>
    <t>FMg017326</t>
  </si>
  <si>
    <t>pkp3a</t>
  </si>
  <si>
    <t>Plakophilin 3a</t>
  </si>
  <si>
    <t>FMt033018</t>
  </si>
  <si>
    <t>FMt033019</t>
  </si>
  <si>
    <t>FMg017327</t>
  </si>
  <si>
    <t>nr2e3</t>
  </si>
  <si>
    <t>NR2E3</t>
  </si>
  <si>
    <t>Nr2e3</t>
  </si>
  <si>
    <t>Nuclear receptor subfamily 2, group E, member 3 (Zgc:103631) (Zgc:103631 protein)</t>
  </si>
  <si>
    <t>FMt033020</t>
  </si>
  <si>
    <t>FMg017328</t>
  </si>
  <si>
    <t>hexa</t>
  </si>
  <si>
    <t>HEXA</t>
  </si>
  <si>
    <t>Hexa</t>
  </si>
  <si>
    <t>Beta-hexosaminidase (EC 3.2.1.52)</t>
  </si>
  <si>
    <t>FMt033021</t>
  </si>
  <si>
    <t>FMt033022</t>
  </si>
  <si>
    <t>FMt033023</t>
  </si>
  <si>
    <t>FMt033024</t>
  </si>
  <si>
    <t>FMg017329</t>
  </si>
  <si>
    <t>KRAS</t>
  </si>
  <si>
    <t>hrasa</t>
  </si>
  <si>
    <t>UBE2L3/KRAS fusion protein</t>
  </si>
  <si>
    <t>FMt033025</t>
  </si>
  <si>
    <t>FMt033026</t>
  </si>
  <si>
    <t>FMt033027</t>
  </si>
  <si>
    <t>FMt033028</t>
  </si>
  <si>
    <t>FMg017330</t>
  </si>
  <si>
    <t>ubr3</t>
  </si>
  <si>
    <t>E3 ubiquitin-protein ligase ubr3 (EC 2.3.2.27) (E3 ubiquitin-protein transferase ubr3)</t>
  </si>
  <si>
    <t>FMt033029</t>
  </si>
  <si>
    <t>FMg017331</t>
  </si>
  <si>
    <t>osbpl6</t>
  </si>
  <si>
    <t>Oxysterol-binding protein-like 6</t>
  </si>
  <si>
    <t>FMt033030</t>
  </si>
  <si>
    <t>FMg017332</t>
  </si>
  <si>
    <t>rbm45</t>
  </si>
  <si>
    <t>RBM45</t>
  </si>
  <si>
    <t>Rbm45</t>
  </si>
  <si>
    <t>RNA-binding motif protein 45</t>
  </si>
  <si>
    <t>FMt033031</t>
  </si>
  <si>
    <t>FMg017333</t>
  </si>
  <si>
    <t>FMt033032</t>
  </si>
  <si>
    <t>FMg017334</t>
  </si>
  <si>
    <t>agps</t>
  </si>
  <si>
    <t>AGPS</t>
  </si>
  <si>
    <t>Agps</t>
  </si>
  <si>
    <t>Alkylglycerone-phosphate synthase (Alkyl-DHAP synthase) (EC 2.5.1.26)</t>
  </si>
  <si>
    <t>FMt033033</t>
  </si>
  <si>
    <t>FMg017335</t>
  </si>
  <si>
    <t>nfe2l2</t>
  </si>
  <si>
    <t xml:space="preserve">Nuclear factor erythroid 2-related factor 2 (NF-E2-related factor 2) (NFE2-related factor 2) </t>
  </si>
  <si>
    <t>FMt033034</t>
  </si>
  <si>
    <t>FMg017336</t>
  </si>
  <si>
    <t>hnrpa3</t>
  </si>
  <si>
    <t>HNRNPA3</t>
  </si>
  <si>
    <t>Hnrnpa3</t>
  </si>
  <si>
    <t xml:space="preserve">Heterogeneous nuclear ribonucleoprotein A3, isoform CRA_a </t>
  </si>
  <si>
    <t>FMt033035</t>
  </si>
  <si>
    <t>FMg017337</t>
  </si>
  <si>
    <t>HOXD3</t>
  </si>
  <si>
    <t>Hoxd3</t>
  </si>
  <si>
    <t>Homeobox protein Hox-D3a (Hox-D3)</t>
  </si>
  <si>
    <t>FMt033036</t>
  </si>
  <si>
    <t>FMg017338</t>
  </si>
  <si>
    <t>hoxd4a</t>
  </si>
  <si>
    <t>HOXD4</t>
  </si>
  <si>
    <t>Hoxd4</t>
  </si>
  <si>
    <t>Homeo box D4a (Homeobox protein Hox-D4a) (Hoxd4a protein)</t>
  </si>
  <si>
    <t>FMt033037</t>
  </si>
  <si>
    <t>FMg017339</t>
  </si>
  <si>
    <t>hoxd9a</t>
  </si>
  <si>
    <t>Homeobox protein Hox-D9a (Hox-D9)</t>
  </si>
  <si>
    <t>FMt033038</t>
  </si>
  <si>
    <t>FMg017340</t>
  </si>
  <si>
    <t>HOXD10</t>
  </si>
  <si>
    <t>FMt033039</t>
  </si>
  <si>
    <t>FMg017341</t>
  </si>
  <si>
    <t>hoxd11a</t>
  </si>
  <si>
    <t>Homeobox protein Hox-D11a (Hox-D11) (Homeobox protein Hox-C11)</t>
  </si>
  <si>
    <t>FMt033040</t>
  </si>
  <si>
    <t>FMg017342</t>
  </si>
  <si>
    <t>evx2</t>
  </si>
  <si>
    <t>EVX2</t>
  </si>
  <si>
    <t>Evx2</t>
  </si>
  <si>
    <t>Even-skipped homeobox 2</t>
  </si>
  <si>
    <t>FMt033041</t>
  </si>
  <si>
    <t>FMg017343</t>
  </si>
  <si>
    <t>lnpka</t>
  </si>
  <si>
    <t>lnpa</t>
  </si>
  <si>
    <t>Endoplasmic reticulum junction formation protein lunapark-A (ER junction formation factor lunapark)</t>
  </si>
  <si>
    <t>FMt033042</t>
  </si>
  <si>
    <t>FMg017344</t>
  </si>
  <si>
    <t>FMt033043</t>
  </si>
  <si>
    <t>FMg017345</t>
  </si>
  <si>
    <t>atp5mc3a</t>
  </si>
  <si>
    <t>atp5g3a</t>
  </si>
  <si>
    <t>ATP synthase membrane subunit c locus 3a (Zgc:55970) (Zgc:55970 protein)</t>
  </si>
  <si>
    <t>FMt033044</t>
  </si>
  <si>
    <t>FMg017346</t>
  </si>
  <si>
    <t>atf2</t>
  </si>
  <si>
    <t>ATF2</t>
  </si>
  <si>
    <t>Atf2</t>
  </si>
  <si>
    <t>Cyclic AMP-dependent transcription factor ATF-2 (EC 2.3.1.48)</t>
  </si>
  <si>
    <t>FMt033045</t>
  </si>
  <si>
    <t>FMg017347</t>
  </si>
  <si>
    <t>chn1</t>
  </si>
  <si>
    <t>CHN1</t>
  </si>
  <si>
    <t>Chn1</t>
  </si>
  <si>
    <t>Chimerin (Chimaerin) 1 (Chimerin 1) (Chn1 protein)</t>
  </si>
  <si>
    <t>FMt033046</t>
  </si>
  <si>
    <t>FMg017348</t>
  </si>
  <si>
    <t>wipf1a</t>
  </si>
  <si>
    <t>WAS/WASL-interacting protein family, member 1a</t>
  </si>
  <si>
    <t>FMt033047</t>
  </si>
  <si>
    <t>FMg017349</t>
  </si>
  <si>
    <t>gpr155a</t>
  </si>
  <si>
    <t>G protein-coupled receptor 155a</t>
  </si>
  <si>
    <t>FMt033048</t>
  </si>
  <si>
    <t>FMt033049</t>
  </si>
  <si>
    <t>FMt033050</t>
  </si>
  <si>
    <t>FMt033051</t>
  </si>
  <si>
    <t>FMt033052</t>
  </si>
  <si>
    <t>FMg017350</t>
  </si>
  <si>
    <t>scrn3</t>
  </si>
  <si>
    <t>SCRN3</t>
  </si>
  <si>
    <t>Secernin-3</t>
  </si>
  <si>
    <t>FMt033053</t>
  </si>
  <si>
    <t>FMt033054</t>
  </si>
  <si>
    <t>FMt033055</t>
  </si>
  <si>
    <t>FMg017351</t>
  </si>
  <si>
    <t>rbm19</t>
  </si>
  <si>
    <t>RBM19</t>
  </si>
  <si>
    <t>Rbm19</t>
  </si>
  <si>
    <t>RNA-binding motif protein 19</t>
  </si>
  <si>
    <t>FMt033056</t>
  </si>
  <si>
    <t>FMt033057</t>
  </si>
  <si>
    <t>FMg017352</t>
  </si>
  <si>
    <t>epha2a</t>
  </si>
  <si>
    <t>Eph-like receptor tyrosine kinase 6</t>
  </si>
  <si>
    <t>FMt033058</t>
  </si>
  <si>
    <t>FMt033059</t>
  </si>
  <si>
    <t>FMt033060</t>
  </si>
  <si>
    <t>FMg017353</t>
  </si>
  <si>
    <t>h6pd</t>
  </si>
  <si>
    <t>H6PD</t>
  </si>
  <si>
    <t>H6pd</t>
  </si>
  <si>
    <t>Hexose-6-phosphate dehydrogenase (glucose 1-dehydrogenase)</t>
  </si>
  <si>
    <t>FMt033061</t>
  </si>
  <si>
    <t>FMg017354</t>
  </si>
  <si>
    <t>rbp7b</t>
  </si>
  <si>
    <t>Retinol-binding protein 7b, cellular (Similar to retinol binding protein 7, cellular)</t>
  </si>
  <si>
    <t>FMt033062</t>
  </si>
  <si>
    <t>FMg017355</t>
  </si>
  <si>
    <t>FMt033063</t>
  </si>
  <si>
    <t>FMg017356</t>
  </si>
  <si>
    <t>cenps</t>
  </si>
  <si>
    <t>CENPS-CORT</t>
  </si>
  <si>
    <t>Cenps</t>
  </si>
  <si>
    <t>apitd1</t>
  </si>
  <si>
    <t>Centromere protein S (Similar to apoptosis-inducing, TAF9-like domain 1)</t>
  </si>
  <si>
    <t>FMt033064</t>
  </si>
  <si>
    <t>FMg017357</t>
  </si>
  <si>
    <t>ca16b</t>
  </si>
  <si>
    <t>ca16b_1</t>
  </si>
  <si>
    <t>Carbonic anhydrase XVI b</t>
  </si>
  <si>
    <t>FMt033065</t>
  </si>
  <si>
    <t>FMg017358</t>
  </si>
  <si>
    <t>FMt033066</t>
  </si>
  <si>
    <t>FMg017359</t>
  </si>
  <si>
    <t>fam107a</t>
  </si>
  <si>
    <t>FAM107A</t>
  </si>
  <si>
    <t>Fam107b</t>
  </si>
  <si>
    <t>Family with sequence similarity 107, member A, isoform CRA_c</t>
  </si>
  <si>
    <t>FMt033067</t>
  </si>
  <si>
    <t>FMg017360</t>
  </si>
  <si>
    <t>cfap20dc</t>
  </si>
  <si>
    <t>Cfap20dc</t>
  </si>
  <si>
    <t>zgc:162324</t>
  </si>
  <si>
    <t>Zgc:162324</t>
  </si>
  <si>
    <t>FMt033068</t>
  </si>
  <si>
    <t>FMg017361</t>
  </si>
  <si>
    <t>si:dkeyp-67f1.2</t>
  </si>
  <si>
    <t>LOC556106</t>
  </si>
  <si>
    <t>Si:dkeyp-67f1.2</t>
  </si>
  <si>
    <t>FMt033069</t>
  </si>
  <si>
    <t>FMg017362</t>
  </si>
  <si>
    <t>CAMK1</t>
  </si>
  <si>
    <t>Camk1</t>
  </si>
  <si>
    <t>Calcium/calmodulin-dependent protein kinase Ib</t>
  </si>
  <si>
    <t>FMt033070</t>
  </si>
  <si>
    <t>FMg017363</t>
  </si>
  <si>
    <t>pbrm1l</t>
  </si>
  <si>
    <t>PBRM1</t>
  </si>
  <si>
    <t>Polybromo 1,-like</t>
  </si>
  <si>
    <t>FMt033071</t>
  </si>
  <si>
    <t>FMg017364</t>
  </si>
  <si>
    <t>stau1</t>
  </si>
  <si>
    <t>STAU1</t>
  </si>
  <si>
    <t>Stau1</t>
  </si>
  <si>
    <t>Staufen double-stranded RNA-binding protein 1</t>
  </si>
  <si>
    <t>FMt033072</t>
  </si>
  <si>
    <t>FMg017365</t>
  </si>
  <si>
    <t>rdh20</t>
  </si>
  <si>
    <t>Retinol dehydrogenase 20</t>
  </si>
  <si>
    <t>FMt033073</t>
  </si>
  <si>
    <t>FMg017366</t>
  </si>
  <si>
    <t>Somatomedin-B and thrombospondin type-1 domain-containing protein (RPE-spondin)-like</t>
  </si>
  <si>
    <t>FMt033074</t>
  </si>
  <si>
    <t>FMg017367</t>
  </si>
  <si>
    <t>kcnb1</t>
  </si>
  <si>
    <t>Kcnb1</t>
  </si>
  <si>
    <t>Potassium voltage-gated channel, Shab-related subfamily, member 1</t>
  </si>
  <si>
    <t>FMt033075</t>
  </si>
  <si>
    <t>FMt033076</t>
  </si>
  <si>
    <t>FMt033077</t>
  </si>
  <si>
    <t>FMt033078</t>
  </si>
  <si>
    <t>FMg017368</t>
  </si>
  <si>
    <t>ptgis</t>
  </si>
  <si>
    <t>PTGIS</t>
  </si>
  <si>
    <t>Ptgis</t>
  </si>
  <si>
    <t xml:space="preserve">Prostacyclin synthase (EC 5.3.99.4) (Hydroperoxy icosatetraenoate dehydratase) (EC 4.2.1.152) </t>
  </si>
  <si>
    <t>FMt033079</t>
  </si>
  <si>
    <t>FMt033080</t>
  </si>
  <si>
    <t>FMt033081</t>
  </si>
  <si>
    <t>FMg017369</t>
  </si>
  <si>
    <t>oxtrl</t>
  </si>
  <si>
    <t>Isotocin receptor-like 1 (Oxytocin receptor-like)</t>
  </si>
  <si>
    <t>FMt033082</t>
  </si>
  <si>
    <t>FMg017370</t>
  </si>
  <si>
    <t>TESPA1</t>
  </si>
  <si>
    <t>Tespa1</t>
  </si>
  <si>
    <t>Thymocyte-expressed, positive selection-associated 1</t>
  </si>
  <si>
    <t>FMt033083</t>
  </si>
  <si>
    <t>FMt033084</t>
  </si>
  <si>
    <t>FMt033085</t>
  </si>
  <si>
    <t>FMt033086</t>
  </si>
  <si>
    <t>FMt033087</t>
  </si>
  <si>
    <t>FMt033088</t>
  </si>
  <si>
    <t>FMt033089</t>
  </si>
  <si>
    <t>FMg017371</t>
  </si>
  <si>
    <t>tarbp2</t>
  </si>
  <si>
    <t>TARBP2</t>
  </si>
  <si>
    <t>Tarbp2</t>
  </si>
  <si>
    <t>RISC-loading complex subunit tarbp2</t>
  </si>
  <si>
    <t>FMt033090</t>
  </si>
  <si>
    <t>FMt033091</t>
  </si>
  <si>
    <t>FMt033092</t>
  </si>
  <si>
    <t>FMg017372</t>
  </si>
  <si>
    <t>zgc:66479</t>
  </si>
  <si>
    <t>Zgc:66479</t>
  </si>
  <si>
    <t>FMt033093</t>
  </si>
  <si>
    <t>FMg017373</t>
  </si>
  <si>
    <t>FMt033094</t>
  </si>
  <si>
    <t>FMg017374</t>
  </si>
  <si>
    <t>Immunoglobulin-like and fibronectin type III domain-containing protein 1</t>
  </si>
  <si>
    <t>FMt033095</t>
  </si>
  <si>
    <t>FMg017375</t>
  </si>
  <si>
    <t>FMt033096</t>
  </si>
  <si>
    <t>FMg017376</t>
  </si>
  <si>
    <t>cdca7a</t>
  </si>
  <si>
    <t>CDCA7</t>
  </si>
  <si>
    <t>Cdca7</t>
  </si>
  <si>
    <t>Zgc:110113</t>
  </si>
  <si>
    <t>FMt033097</t>
  </si>
  <si>
    <t>FMg017377</t>
  </si>
  <si>
    <t>Sterile alpha motif and leucine zipper-containing kinase AZK</t>
  </si>
  <si>
    <t>FMt033098</t>
  </si>
  <si>
    <t>FMg017378</t>
  </si>
  <si>
    <t xml:space="preserve">Rap guanine nucleotide exchange factor 4 </t>
  </si>
  <si>
    <t>FMt033099</t>
  </si>
  <si>
    <t>FMg017379</t>
  </si>
  <si>
    <t>zgc:171558</t>
  </si>
  <si>
    <t xml:space="preserve">Rap guanine nucleotide exchange factor 4 (Exchange factor directly activated by cAMP 2) </t>
  </si>
  <si>
    <t>FMt033100</t>
  </si>
  <si>
    <t>FMg017380</t>
  </si>
  <si>
    <t>ppp1r9ala</t>
  </si>
  <si>
    <t>si:ch1073-219n12.1</t>
  </si>
  <si>
    <t>Protein phosphatase 1 regulatory subunit 9A-like A</t>
  </si>
  <si>
    <t>FMt033101</t>
  </si>
  <si>
    <t>FMg017381</t>
  </si>
  <si>
    <t>pdk1</t>
  </si>
  <si>
    <t>Pdk1</t>
  </si>
  <si>
    <t>FMt033102</t>
  </si>
  <si>
    <t>FMt033103</t>
  </si>
  <si>
    <t>FMg017382</t>
  </si>
  <si>
    <t>FMt033104</t>
  </si>
  <si>
    <t>FMg017383</t>
  </si>
  <si>
    <t>FMt033105</t>
  </si>
  <si>
    <t>FMt033106</t>
  </si>
  <si>
    <t>FMt033107</t>
  </si>
  <si>
    <t>FMg017384</t>
  </si>
  <si>
    <t>hat1</t>
  </si>
  <si>
    <t>HAT1</t>
  </si>
  <si>
    <t>Hat1</t>
  </si>
  <si>
    <t>Histone acetyltransferase type B catalytic subunit (EC 2.3.1.48)</t>
  </si>
  <si>
    <t>FMt033108</t>
  </si>
  <si>
    <t>FMt033109</t>
  </si>
  <si>
    <t>FMg017385</t>
  </si>
  <si>
    <t>dlx1a</t>
  </si>
  <si>
    <t>Homeobox protein Dlx1a (DLX-1) (Distal-less homeobox gene 1a)</t>
  </si>
  <si>
    <t>FMt033110</t>
  </si>
  <si>
    <t>FMt033111</t>
  </si>
  <si>
    <t>FMt033112</t>
  </si>
  <si>
    <t>FMg017386</t>
  </si>
  <si>
    <t>dlx2a</t>
  </si>
  <si>
    <t>DLX2</t>
  </si>
  <si>
    <t>Dlx2</t>
  </si>
  <si>
    <t>Homeobox protein Dlx2a</t>
  </si>
  <si>
    <t>FMt033113</t>
  </si>
  <si>
    <t>FMg017387</t>
  </si>
  <si>
    <t>FMt033114</t>
  </si>
  <si>
    <t>FMg017388</t>
  </si>
  <si>
    <t>cybrd1</t>
  </si>
  <si>
    <t>CYBRD1</t>
  </si>
  <si>
    <t>Cytochrome b reductase 1 (EC 1.-.-.-)</t>
  </si>
  <si>
    <t>FMt033115</t>
  </si>
  <si>
    <t>FMg017389</t>
  </si>
  <si>
    <t>dcaf17</t>
  </si>
  <si>
    <t>DCAF17</t>
  </si>
  <si>
    <t>Dcaf17</t>
  </si>
  <si>
    <t>DDB1- and CUL4-associated factor 17</t>
  </si>
  <si>
    <t>FMt033116</t>
  </si>
  <si>
    <t>FMt033117</t>
  </si>
  <si>
    <t>FMt033118</t>
  </si>
  <si>
    <t>FMg017390</t>
  </si>
  <si>
    <t>mettl8</t>
  </si>
  <si>
    <t>METTL8</t>
  </si>
  <si>
    <t>Methyltransferase-like protein (EC 2.1.1.-)</t>
  </si>
  <si>
    <t>FMt033119</t>
  </si>
  <si>
    <t>FMg017391</t>
  </si>
  <si>
    <t>tlk1a</t>
  </si>
  <si>
    <t>Tousled-like kinase 1a</t>
  </si>
  <si>
    <t>FMt033120</t>
  </si>
  <si>
    <t>FMg017392</t>
  </si>
  <si>
    <t>FMt033121</t>
  </si>
  <si>
    <t>FMg017393</t>
  </si>
  <si>
    <t>FMt033122</t>
  </si>
  <si>
    <t>FMg017394</t>
  </si>
  <si>
    <t>kalrn</t>
  </si>
  <si>
    <t xml:space="preserve">Kalirin (EC 2.7.11.1) (Huntingtin-associated protein-interacting protein) (Protein Duo) </t>
  </si>
  <si>
    <t>FMt033123</t>
  </si>
  <si>
    <t>FMg017395</t>
  </si>
  <si>
    <t>mxg</t>
  </si>
  <si>
    <t>MX2</t>
  </si>
  <si>
    <t>MxG protein</t>
  </si>
  <si>
    <t>FMt033124</t>
  </si>
  <si>
    <t>FMg017396</t>
  </si>
  <si>
    <t>FMt033125</t>
  </si>
  <si>
    <t>FMg017397</t>
  </si>
  <si>
    <t>UBR3</t>
  </si>
  <si>
    <t>FMt033126</t>
  </si>
  <si>
    <t>FMg017398</t>
  </si>
  <si>
    <t>FMt033127</t>
  </si>
  <si>
    <t>FMg017399</t>
  </si>
  <si>
    <t>myo3b</t>
  </si>
  <si>
    <t>MYO3B</t>
  </si>
  <si>
    <t>Myo3b</t>
  </si>
  <si>
    <t>MYO3B protein (Myosin IIIB) (Myosin IIIB, isoform CRA_a)</t>
  </si>
  <si>
    <t>FMt033128</t>
  </si>
  <si>
    <t>FMg017400</t>
  </si>
  <si>
    <t>sp5a</t>
  </si>
  <si>
    <t>Sp5 protein (Sp5 transcription factor a)</t>
  </si>
  <si>
    <t>FMt033129</t>
  </si>
  <si>
    <t>FMg017401</t>
  </si>
  <si>
    <t>FMt033130</t>
  </si>
  <si>
    <t>FMg017402</t>
  </si>
  <si>
    <t>Wfdc3</t>
  </si>
  <si>
    <t>FMt033131</t>
  </si>
  <si>
    <t>FMg017403</t>
  </si>
  <si>
    <t>mylk</t>
  </si>
  <si>
    <t xml:space="preserve">Myosin light chain kinase, smooth muscle (MLCK) (smMLCK) (EC 2.7.11.18) (Kinase-related protein) </t>
  </si>
  <si>
    <t>FMt033132</t>
  </si>
  <si>
    <t>FMt033133</t>
  </si>
  <si>
    <t>FMt033134</t>
  </si>
  <si>
    <t>FMt033135</t>
  </si>
  <si>
    <t>FMt033136</t>
  </si>
  <si>
    <t>FMg017404</t>
  </si>
  <si>
    <t>FMt033137</t>
  </si>
  <si>
    <t>FMg017405</t>
  </si>
  <si>
    <t>FMt033138</t>
  </si>
  <si>
    <t>FMg017406</t>
  </si>
  <si>
    <t>FMt033139</t>
  </si>
  <si>
    <t>FMg017407</t>
  </si>
  <si>
    <t>FMt033140</t>
  </si>
  <si>
    <t>FMg017408</t>
  </si>
  <si>
    <t>fmnl2a</t>
  </si>
  <si>
    <t>Formin-like 2a</t>
  </si>
  <si>
    <t>FMt033141</t>
  </si>
  <si>
    <t>FMt033142</t>
  </si>
  <si>
    <t>FMt033143</t>
  </si>
  <si>
    <t>FMt033144</t>
  </si>
  <si>
    <t>FMt033145</t>
  </si>
  <si>
    <t>FMt033146</t>
  </si>
  <si>
    <t>FMg017409</t>
  </si>
  <si>
    <t>prpf40a</t>
  </si>
  <si>
    <t>PRPF40A</t>
  </si>
  <si>
    <t xml:space="preserve">PRP40 pre-mRNA processing factor 40 homolog A (Yeast) </t>
  </si>
  <si>
    <t>FMt033147</t>
  </si>
  <si>
    <t>FMg017410</t>
  </si>
  <si>
    <t>FMt033148</t>
  </si>
  <si>
    <t>FMg017411</t>
  </si>
  <si>
    <t>rprma</t>
  </si>
  <si>
    <t>Protein reprimo A</t>
  </si>
  <si>
    <t>FMt033149</t>
  </si>
  <si>
    <t>FMg017412</t>
  </si>
  <si>
    <t>FMt033150</t>
  </si>
  <si>
    <t>FMg017413</t>
  </si>
  <si>
    <t>FMt033151</t>
  </si>
  <si>
    <t>FMg017414</t>
  </si>
  <si>
    <t>FMt033152</t>
  </si>
  <si>
    <t>FMt033153</t>
  </si>
  <si>
    <t>FMg017415</t>
  </si>
  <si>
    <t>FMt033154</t>
  </si>
  <si>
    <t>FMg017416</t>
  </si>
  <si>
    <t>FMt033155</t>
  </si>
  <si>
    <t>FMg017417</t>
  </si>
  <si>
    <t>FMt033156</t>
  </si>
  <si>
    <t>FMg017418</t>
  </si>
  <si>
    <t>galnt5</t>
  </si>
  <si>
    <t>GALNT5</t>
  </si>
  <si>
    <t>Galnt5</t>
  </si>
  <si>
    <t xml:space="preserve">Polypeptide N-acetylgalactosaminyltransferase 5 (EC 2.4.1.41) (Polypeptide GalNAc transferase 5) </t>
  </si>
  <si>
    <t>FMt033157</t>
  </si>
  <si>
    <t>FMt033158</t>
  </si>
  <si>
    <t>FMt033159</t>
  </si>
  <si>
    <t>FMt033160</t>
  </si>
  <si>
    <t>FMt033161</t>
  </si>
  <si>
    <t>FMg017419</t>
  </si>
  <si>
    <t>CYTIP</t>
  </si>
  <si>
    <t>FMt033162</t>
  </si>
  <si>
    <t>FMg017420</t>
  </si>
  <si>
    <t>tgfbr1</t>
  </si>
  <si>
    <t xml:space="preserve">TGF-beta receptor type-1 (TGFR-1) (EC 2.7.11.30) (ESK2) </t>
  </si>
  <si>
    <t>FMt033163</t>
  </si>
  <si>
    <t>FMg017421</t>
  </si>
  <si>
    <t>acvr1c</t>
  </si>
  <si>
    <t>ACVR1C</t>
  </si>
  <si>
    <t>Acvr1c</t>
  </si>
  <si>
    <t xml:space="preserve">Activin receptor type-1C (EC 2.7.11.30) (Activin receptor type IC) (ACTR-IC) </t>
  </si>
  <si>
    <t>FMt033164</t>
  </si>
  <si>
    <t>FMg017422</t>
  </si>
  <si>
    <t>FMt033165</t>
  </si>
  <si>
    <t>FMg017423</t>
  </si>
  <si>
    <t>FMt033166</t>
  </si>
  <si>
    <t>FMg017424</t>
  </si>
  <si>
    <t>FMt033167</t>
  </si>
  <si>
    <t>FMg017425</t>
  </si>
  <si>
    <t>FMt033168</t>
  </si>
  <si>
    <t>FMt033169</t>
  </si>
  <si>
    <t>FMt033170</t>
  </si>
  <si>
    <t>FMt033171</t>
  </si>
  <si>
    <t>FMt033172</t>
  </si>
  <si>
    <t>FMt033173</t>
  </si>
  <si>
    <t>FMt033174</t>
  </si>
  <si>
    <t>FMt033175</t>
  </si>
  <si>
    <t>FMt033176</t>
  </si>
  <si>
    <t>FMt033177</t>
  </si>
  <si>
    <t>FMt033178</t>
  </si>
  <si>
    <t>FMt033179</t>
  </si>
  <si>
    <t>FMt033180</t>
  </si>
  <si>
    <t>FMt033181</t>
  </si>
  <si>
    <t>FMt033182</t>
  </si>
  <si>
    <t>FMg017426</t>
  </si>
  <si>
    <t>Col5a2</t>
  </si>
  <si>
    <t>FMt033183</t>
  </si>
  <si>
    <t>FMg017427</t>
  </si>
  <si>
    <t>gulp1</t>
  </si>
  <si>
    <t>gulp1a</t>
  </si>
  <si>
    <t xml:space="preserve">PTB domain-containing engulfment adapter protein 1 (Cell death protein 6 homolog) </t>
  </si>
  <si>
    <t>FMt033184</t>
  </si>
  <si>
    <t>FMt033185</t>
  </si>
  <si>
    <t>FMt033186</t>
  </si>
  <si>
    <t>FMt033187</t>
  </si>
  <si>
    <t>FMt033188</t>
  </si>
  <si>
    <t>FMt033189</t>
  </si>
  <si>
    <t>FMt033190</t>
  </si>
  <si>
    <t>FMt033191</t>
  </si>
  <si>
    <t>FMt033192</t>
  </si>
  <si>
    <t>FMg017428</t>
  </si>
  <si>
    <t>FMt033193</t>
  </si>
  <si>
    <t>FMg017429</t>
  </si>
  <si>
    <t>tfpia</t>
  </si>
  <si>
    <t>TFPI</t>
  </si>
  <si>
    <t>Tfpi</t>
  </si>
  <si>
    <t>FMt033194</t>
  </si>
  <si>
    <t>FMg017430</t>
  </si>
  <si>
    <t>FMt033195</t>
  </si>
  <si>
    <t>FMg017431</t>
  </si>
  <si>
    <t>taldo1</t>
  </si>
  <si>
    <t>TALDO1</t>
  </si>
  <si>
    <t>Taldo1</t>
  </si>
  <si>
    <t>Transaldolase (EC 2.2.1.2)</t>
  </si>
  <si>
    <t>FMt033196</t>
  </si>
  <si>
    <t>FMg017432</t>
  </si>
  <si>
    <t>muc11a</t>
  </si>
  <si>
    <t>Mucin 11A</t>
  </si>
  <si>
    <t>FMt033197</t>
  </si>
  <si>
    <t>FMg017433</t>
  </si>
  <si>
    <t>tspan4a</t>
  </si>
  <si>
    <t>TSPAN4</t>
  </si>
  <si>
    <t>Tspan4</t>
  </si>
  <si>
    <t>FMt033198</t>
  </si>
  <si>
    <t>FMg017434</t>
  </si>
  <si>
    <t>FMt033199</t>
  </si>
  <si>
    <t>FMg017435</t>
  </si>
  <si>
    <t>pik3c2g</t>
  </si>
  <si>
    <t>PIK3C2G</t>
  </si>
  <si>
    <t>Pik3c2g</t>
  </si>
  <si>
    <t xml:space="preserve">Phosphatidylinositol 4-phosphate 3-kinase C2 domain-containing subunit gamma (PI3K-C2-gamma) </t>
  </si>
  <si>
    <t>FMt033200</t>
  </si>
  <si>
    <t>FMt033201</t>
  </si>
  <si>
    <t>FMg017436</t>
  </si>
  <si>
    <t>FMt033202</t>
  </si>
  <si>
    <t>FMg017437</t>
  </si>
  <si>
    <t>si:cabz01113374.3</t>
  </si>
  <si>
    <t>PDPR</t>
  </si>
  <si>
    <t>Pdpr</t>
  </si>
  <si>
    <t>Si:cabz01113374.3</t>
  </si>
  <si>
    <t>FMt033203</t>
  </si>
  <si>
    <t>FMt033204</t>
  </si>
  <si>
    <t>FMg017438</t>
  </si>
  <si>
    <t>ddb1</t>
  </si>
  <si>
    <t>DDB1</t>
  </si>
  <si>
    <t>Ddb1</t>
  </si>
  <si>
    <t xml:space="preserve">DNA damage-binding protein 1 (DDB p127 subunit) (Damage-specific DNA-binding protein 1) </t>
  </si>
  <si>
    <t>FMt033205</t>
  </si>
  <si>
    <t>FMt033206</t>
  </si>
  <si>
    <t>FMt033207</t>
  </si>
  <si>
    <t>FMt033208</t>
  </si>
  <si>
    <t>FMt033209</t>
  </si>
  <si>
    <t>FMg017439</t>
  </si>
  <si>
    <t>st7</t>
  </si>
  <si>
    <t>Suppressor of tumorigenicity 7 protein homolog</t>
  </si>
  <si>
    <t>FMt033210</t>
  </si>
  <si>
    <t>FMt033211</t>
  </si>
  <si>
    <t>FMt033212</t>
  </si>
  <si>
    <t>FMt033213</t>
  </si>
  <si>
    <t>FMt033214</t>
  </si>
  <si>
    <t>FMg017440</t>
  </si>
  <si>
    <t>ppfia1</t>
  </si>
  <si>
    <t>PPFIA1</t>
  </si>
  <si>
    <t>Ppfia1</t>
  </si>
  <si>
    <t>Zgc:171298 protein</t>
  </si>
  <si>
    <t>FMt033215</t>
  </si>
  <si>
    <t>FMg017441</t>
  </si>
  <si>
    <t>spaca4</t>
  </si>
  <si>
    <t>Spaca4</t>
  </si>
  <si>
    <t>Sperm acrosome membrane-associated protein 4-like</t>
  </si>
  <si>
    <t>FMt033216</t>
  </si>
  <si>
    <t>FMg017442</t>
  </si>
  <si>
    <t>reln</t>
  </si>
  <si>
    <t>RELN</t>
  </si>
  <si>
    <t>Reln</t>
  </si>
  <si>
    <t>Reelin</t>
  </si>
  <si>
    <t>FMt033217</t>
  </si>
  <si>
    <t>FMg017443</t>
  </si>
  <si>
    <t>cttn</t>
  </si>
  <si>
    <t>CTTN</t>
  </si>
  <si>
    <t>Cttn</t>
  </si>
  <si>
    <t>Src substrate cortactin (Amplaxin) (Oncogene EMS1)</t>
  </si>
  <si>
    <t>FMt033218</t>
  </si>
  <si>
    <t>FMt033219</t>
  </si>
  <si>
    <t>FMt033220</t>
  </si>
  <si>
    <t>FMt033221</t>
  </si>
  <si>
    <t>FMt033222</t>
  </si>
  <si>
    <t>FMg017444</t>
  </si>
  <si>
    <t>shank2b</t>
  </si>
  <si>
    <t>Shank2</t>
  </si>
  <si>
    <t>SH3 and multiple ankyrin repeat domains 2b</t>
  </si>
  <si>
    <t>FMt033223</t>
  </si>
  <si>
    <t>FMg017445</t>
  </si>
  <si>
    <t>FMt033224</t>
  </si>
  <si>
    <t>FMg017446</t>
  </si>
  <si>
    <t>rap2b</t>
  </si>
  <si>
    <t>RAP2B</t>
  </si>
  <si>
    <t>RAP2B, member of RAS oncogene family (Rap2b protein)</t>
  </si>
  <si>
    <t>FMt033225</t>
  </si>
  <si>
    <t>FMg017447</t>
  </si>
  <si>
    <t>FMt033226</t>
  </si>
  <si>
    <t>FMg017448</t>
  </si>
  <si>
    <t>si:dkey-151j17.4</t>
  </si>
  <si>
    <t>Lgals4</t>
  </si>
  <si>
    <t>Si:dkey-151j17.4</t>
  </si>
  <si>
    <t>FMt033227</t>
  </si>
  <si>
    <t>FMg017449</t>
  </si>
  <si>
    <t>chrna3</t>
  </si>
  <si>
    <t>CHRNA3</t>
  </si>
  <si>
    <t xml:space="preserve">Cholinergic receptor, nicotinic, alpha polypeptide 3 </t>
  </si>
  <si>
    <t>FMt033228</t>
  </si>
  <si>
    <t>FMg017450</t>
  </si>
  <si>
    <t>chrnb4</t>
  </si>
  <si>
    <t>Cholinergic receptor, nicotinic, beta 4 (neuronal)</t>
  </si>
  <si>
    <t>FMt033229</t>
  </si>
  <si>
    <t>FMg017451</t>
  </si>
  <si>
    <t>ube2q2</t>
  </si>
  <si>
    <t>UBE2Q1</t>
  </si>
  <si>
    <t>Ube2q2</t>
  </si>
  <si>
    <t>Ubiquitin-conjugating enzyme E2Q family member 2</t>
  </si>
  <si>
    <t>FMt033230</t>
  </si>
  <si>
    <t>FMg017452</t>
  </si>
  <si>
    <t>FMt033231</t>
  </si>
  <si>
    <t>FMg017453</t>
  </si>
  <si>
    <t>FMt033232</t>
  </si>
  <si>
    <t>FMg017454</t>
  </si>
  <si>
    <t>shf</t>
  </si>
  <si>
    <t>SHB</t>
  </si>
  <si>
    <t>Shf</t>
  </si>
  <si>
    <t>SH2 domain-containing adapter protein F</t>
  </si>
  <si>
    <t>FMt033233</t>
  </si>
  <si>
    <t>FMg017455</t>
  </si>
  <si>
    <t>ubl7b</t>
  </si>
  <si>
    <t>Ubiquitin-like 7 (Ubiquitin-like 7b (bone marrow stromal cell-derived)) (Ubl7 protein)</t>
  </si>
  <si>
    <t>FMt033234</t>
  </si>
  <si>
    <t>FMt033235</t>
  </si>
  <si>
    <t>FMt033236</t>
  </si>
  <si>
    <t>FMt033237</t>
  </si>
  <si>
    <t>FMg017456</t>
  </si>
  <si>
    <t>Cd276</t>
  </si>
  <si>
    <t>CD276 molecule</t>
  </si>
  <si>
    <t>FMt033238</t>
  </si>
  <si>
    <t>FMt033239</t>
  </si>
  <si>
    <t>FMg017457</t>
  </si>
  <si>
    <t>FMt033240</t>
  </si>
  <si>
    <t>FMt033241</t>
  </si>
  <si>
    <t>FMt033242</t>
  </si>
  <si>
    <t>FMg017458</t>
  </si>
  <si>
    <t>FMt033243</t>
  </si>
  <si>
    <t>FMt033244</t>
  </si>
  <si>
    <t>FMg017459</t>
  </si>
  <si>
    <t>loxl1</t>
  </si>
  <si>
    <t>LOXL1</t>
  </si>
  <si>
    <t>Loxl1</t>
  </si>
  <si>
    <t>FMt033245</t>
  </si>
  <si>
    <t>FMt033246</t>
  </si>
  <si>
    <t>FMt033247</t>
  </si>
  <si>
    <t>FMt033248</t>
  </si>
  <si>
    <t>FMg017460</t>
  </si>
  <si>
    <t>scamp5b</t>
  </si>
  <si>
    <t>FMt033249</t>
  </si>
  <si>
    <t>FMt033250</t>
  </si>
  <si>
    <t>FMt033251</t>
  </si>
  <si>
    <t>FMg017461</t>
  </si>
  <si>
    <t>abcc8</t>
  </si>
  <si>
    <t>ABCC8</t>
  </si>
  <si>
    <t>Abcc8</t>
  </si>
  <si>
    <t>ATP-binding cassette, sub-family C (CFTR/MRP), member 8</t>
  </si>
  <si>
    <t>FMt033252</t>
  </si>
  <si>
    <t>FMt033253</t>
  </si>
  <si>
    <t>FMt033254</t>
  </si>
  <si>
    <t>FMt033255</t>
  </si>
  <si>
    <t>FMt033256</t>
  </si>
  <si>
    <t>FMg017462</t>
  </si>
  <si>
    <t>mob2b</t>
  </si>
  <si>
    <t>MOB2</t>
  </si>
  <si>
    <t>Mob2</t>
  </si>
  <si>
    <t>MOB kinase activator 2b (Zgc:136844)</t>
  </si>
  <si>
    <t>FMt033257</t>
  </si>
  <si>
    <t>FMt033258</t>
  </si>
  <si>
    <t>FMt033259</t>
  </si>
  <si>
    <t>FMg017463</t>
  </si>
  <si>
    <t>dusp8a</t>
  </si>
  <si>
    <t>Dual-specificity phosphatase 8a</t>
  </si>
  <si>
    <t>FMt033260</t>
  </si>
  <si>
    <t>FMt033261</t>
  </si>
  <si>
    <t>FMt033262</t>
  </si>
  <si>
    <t>FMg017464</t>
  </si>
  <si>
    <t>zmp:0000001073</t>
  </si>
  <si>
    <t>LRFN1</t>
  </si>
  <si>
    <t>Lrfn1</t>
  </si>
  <si>
    <t>Si:cabz01090165.1</t>
  </si>
  <si>
    <t>FMt033263</t>
  </si>
  <si>
    <t>FMg017465</t>
  </si>
  <si>
    <t>FMt033264</t>
  </si>
  <si>
    <t>FMg017466</t>
  </si>
  <si>
    <t>FMt033265</t>
  </si>
  <si>
    <t>FMg017467</t>
  </si>
  <si>
    <t>sb:cb81</t>
  </si>
  <si>
    <t>LOC100334443</t>
  </si>
  <si>
    <t>Sb:cb81</t>
  </si>
  <si>
    <t>FMt033266</t>
  </si>
  <si>
    <t>FMg017468</t>
  </si>
  <si>
    <t>si:zfos-464b6.2</t>
  </si>
  <si>
    <t>FMt033267</t>
  </si>
  <si>
    <t>FMg017469</t>
  </si>
  <si>
    <t>yif1b</t>
  </si>
  <si>
    <t>YIF1B</t>
  </si>
  <si>
    <t>Yif1b</t>
  </si>
  <si>
    <t>Protein YIF1B (YIP1-interacting factor homolog B)</t>
  </si>
  <si>
    <t>FMt033268</t>
  </si>
  <si>
    <t>FMg017470</t>
  </si>
  <si>
    <t>FMt033269</t>
  </si>
  <si>
    <t>FMg017471</t>
  </si>
  <si>
    <t>Hhipl2</t>
  </si>
  <si>
    <t>FMt033270</t>
  </si>
  <si>
    <t>FMg017472</t>
  </si>
  <si>
    <t>FMt033271</t>
  </si>
  <si>
    <t>FMg017473</t>
  </si>
  <si>
    <t>FMt033272</t>
  </si>
  <si>
    <t>FMg017474</t>
  </si>
  <si>
    <t>FMt033273</t>
  </si>
  <si>
    <t>FMg017475</t>
  </si>
  <si>
    <t>FMt033274</t>
  </si>
  <si>
    <t>FMg017476</t>
  </si>
  <si>
    <t>Uncharacterized protein C14orf132-like</t>
  </si>
  <si>
    <t>FMt033275</t>
  </si>
  <si>
    <t>FMg017477</t>
  </si>
  <si>
    <t>FMt033276</t>
  </si>
  <si>
    <t>FMg017478</t>
  </si>
  <si>
    <t>Ltbp2</t>
  </si>
  <si>
    <t>FMt033277</t>
  </si>
  <si>
    <t>FMg017479</t>
  </si>
  <si>
    <t>ltbp4</t>
  </si>
  <si>
    <t>LTBP4</t>
  </si>
  <si>
    <t>Ltbp4</t>
  </si>
  <si>
    <t>Latent-transforming growth factor beta-binding protein 4 (LTBP-4)</t>
  </si>
  <si>
    <t>FMt033278</t>
  </si>
  <si>
    <t>FMg017480</t>
  </si>
  <si>
    <t>shkbp1</t>
  </si>
  <si>
    <t>SHKBP1</t>
  </si>
  <si>
    <t>Shkbp1</t>
  </si>
  <si>
    <t>SH3KBP1 binding protein 1</t>
  </si>
  <si>
    <t>FMt033279</t>
  </si>
  <si>
    <t>FMg017481</t>
  </si>
  <si>
    <t>loc100002134</t>
  </si>
  <si>
    <t>LOC100002134</t>
  </si>
  <si>
    <t>FMt033280</t>
  </si>
  <si>
    <t>FMt033281</t>
  </si>
  <si>
    <t>FMg017482</t>
  </si>
  <si>
    <t>ppp1r37</t>
  </si>
  <si>
    <t>PPP1R37</t>
  </si>
  <si>
    <t>Ppp1r37</t>
  </si>
  <si>
    <t>Protein phosphatase 1 regulatory subunit 37 (Leucine-rich repeat-containing protein 68)</t>
  </si>
  <si>
    <t>FMt033282</t>
  </si>
  <si>
    <t>FMg017483</t>
  </si>
  <si>
    <t>bmp16</t>
  </si>
  <si>
    <t>BMP2</t>
  </si>
  <si>
    <t>Bmp2</t>
  </si>
  <si>
    <t>Bone morphogenetic protein 16</t>
  </si>
  <si>
    <t>FMt033283</t>
  </si>
  <si>
    <t>FMg017484</t>
  </si>
  <si>
    <t>gemin7</t>
  </si>
  <si>
    <t>GEMIN7</t>
  </si>
  <si>
    <t>Gemin7</t>
  </si>
  <si>
    <t>Gem (nuclear organelle)-associated protein 7</t>
  </si>
  <si>
    <t>FMt033284</t>
  </si>
  <si>
    <t>FMg017485</t>
  </si>
  <si>
    <t>tirap</t>
  </si>
  <si>
    <t>TIRAP</t>
  </si>
  <si>
    <t>Tirap</t>
  </si>
  <si>
    <t xml:space="preserve">Toll/interleukin-1 receptor domain-containing adapter protein </t>
  </si>
  <si>
    <t>FMt033285</t>
  </si>
  <si>
    <t>FMt033286</t>
  </si>
  <si>
    <t>FMt033287</t>
  </si>
  <si>
    <t>FMt033288</t>
  </si>
  <si>
    <t>FMt033289</t>
  </si>
  <si>
    <t>FMt033290</t>
  </si>
  <si>
    <t>FMg017486</t>
  </si>
  <si>
    <t>st3gal4</t>
  </si>
  <si>
    <t>ST3GAL4</t>
  </si>
  <si>
    <t>St3gal4</t>
  </si>
  <si>
    <t>Zgc:158162 protein</t>
  </si>
  <si>
    <t>FMt033291</t>
  </si>
  <si>
    <t>FMt033292</t>
  </si>
  <si>
    <t>FMt033293</t>
  </si>
  <si>
    <t>FMt033294</t>
  </si>
  <si>
    <t>FMg017487</t>
  </si>
  <si>
    <t>kcnj5</t>
  </si>
  <si>
    <t>KCNJ5</t>
  </si>
  <si>
    <t>Kcnj5</t>
  </si>
  <si>
    <t>Potassium inwardly rectifying channel subfamily J member 5</t>
  </si>
  <si>
    <t>FMt033295</t>
  </si>
  <si>
    <t>FMg017488</t>
  </si>
  <si>
    <t>kcnj1a.1</t>
  </si>
  <si>
    <t xml:space="preserve">Novel protein (Zgc:63534) (Potassium channel ROMK2) </t>
  </si>
  <si>
    <t>FMt033296</t>
  </si>
  <si>
    <t>FMt033297</t>
  </si>
  <si>
    <t>FMg017489</t>
  </si>
  <si>
    <t>fli1</t>
  </si>
  <si>
    <t>FLI1</t>
  </si>
  <si>
    <t>Fli1</t>
  </si>
  <si>
    <t>fli1a</t>
  </si>
  <si>
    <t>Fli-1 proto-oncogene, ETS transcription factor a</t>
  </si>
  <si>
    <t>FMt033298</t>
  </si>
  <si>
    <t>FMg017490</t>
  </si>
  <si>
    <t>FMt033299</t>
  </si>
  <si>
    <t>FMg017491</t>
  </si>
  <si>
    <t>smtla</t>
  </si>
  <si>
    <t>Somatolactin alpha</t>
  </si>
  <si>
    <t>FMt033300</t>
  </si>
  <si>
    <t>FMg017492</t>
  </si>
  <si>
    <t>FMt033301</t>
  </si>
  <si>
    <t>FMg017493</t>
  </si>
  <si>
    <t>FMt033302</t>
  </si>
  <si>
    <t>FMg017494</t>
  </si>
  <si>
    <t>FMt033303</t>
  </si>
  <si>
    <t>FMg017495</t>
  </si>
  <si>
    <t>FMt033304</t>
  </si>
  <si>
    <t>FMg017496</t>
  </si>
  <si>
    <t>barx2</t>
  </si>
  <si>
    <t>BARX2</t>
  </si>
  <si>
    <t>Barx2</t>
  </si>
  <si>
    <t>BARX homeobox 2</t>
  </si>
  <si>
    <t>FMt033305</t>
  </si>
  <si>
    <t>FMg017497</t>
  </si>
  <si>
    <t>rbm7</t>
  </si>
  <si>
    <t>RBM7</t>
  </si>
  <si>
    <t>Rbm7</t>
  </si>
  <si>
    <t>Zgc:77304</t>
  </si>
  <si>
    <t>FMt033306</t>
  </si>
  <si>
    <t>FMt033307</t>
  </si>
  <si>
    <t>FMt033308</t>
  </si>
  <si>
    <t>FMt033309</t>
  </si>
  <si>
    <t>FMg017498</t>
  </si>
  <si>
    <t>FMt033310</t>
  </si>
  <si>
    <t>FMt033311</t>
  </si>
  <si>
    <t>FMt033312</t>
  </si>
  <si>
    <t>FMg017499</t>
  </si>
  <si>
    <t>FMt033313</t>
  </si>
  <si>
    <t>FMt033314</t>
  </si>
  <si>
    <t>FMt033315</t>
  </si>
  <si>
    <t>FMt033316</t>
  </si>
  <si>
    <t>FMt033317</t>
  </si>
  <si>
    <t>FMt033318</t>
  </si>
  <si>
    <t>FMt033319</t>
  </si>
  <si>
    <t>FMt033320</t>
  </si>
  <si>
    <t>FMt033321</t>
  </si>
  <si>
    <t>FMt033322</t>
  </si>
  <si>
    <t>FMt033323</t>
  </si>
  <si>
    <t>FMt033324</t>
  </si>
  <si>
    <t>FMg017500</t>
  </si>
  <si>
    <t>dact3a</t>
  </si>
  <si>
    <t>Dishevelled-binding antagonist of beta-catenin 3a</t>
  </si>
  <si>
    <t>FMt033325</t>
  </si>
  <si>
    <t>FMt033326</t>
  </si>
  <si>
    <t>FMg017501</t>
  </si>
  <si>
    <t>Protein LBH (Limb bud and heart-expressed protein)</t>
  </si>
  <si>
    <t>FMt033327</t>
  </si>
  <si>
    <t>FMg017502</t>
  </si>
  <si>
    <t>dner</t>
  </si>
  <si>
    <t>DNER</t>
  </si>
  <si>
    <t>Dner</t>
  </si>
  <si>
    <t>Delta/notch-like EGF-related receptor</t>
  </si>
  <si>
    <t>FMt033328</t>
  </si>
  <si>
    <t>FMg017503</t>
  </si>
  <si>
    <t>pid1</t>
  </si>
  <si>
    <t>PID1</t>
  </si>
  <si>
    <t>Pid1</t>
  </si>
  <si>
    <t>Phosphotyrosine interaction domain-containing 1</t>
  </si>
  <si>
    <t>FMt033329</t>
  </si>
  <si>
    <t>FMg017504</t>
  </si>
  <si>
    <t>sphkap</t>
  </si>
  <si>
    <t>SPHKAP</t>
  </si>
  <si>
    <t>Sphkap</t>
  </si>
  <si>
    <t>A-kinase anchor protein SPHKAP (SPHK1-interactor and AKAP domain-containing protein)</t>
  </si>
  <si>
    <t>FMt033330</t>
  </si>
  <si>
    <t>FMg017505</t>
  </si>
  <si>
    <t>daw1</t>
  </si>
  <si>
    <t>DAW1</t>
  </si>
  <si>
    <t xml:space="preserve">Dynein assembly factor with WDR repeat domains 1 (Outer row dynein assembly protein 16 homolog) </t>
  </si>
  <si>
    <t>FMt033331</t>
  </si>
  <si>
    <t>FMt033332</t>
  </si>
  <si>
    <t>FMg017506</t>
  </si>
  <si>
    <t>irf2bp1</t>
  </si>
  <si>
    <t>IRF2BP1</t>
  </si>
  <si>
    <t>Irf2bp1</t>
  </si>
  <si>
    <t>Interferon regulatory factor 2-binding protein 1 (IRF-2-binding protein 1) (IRF-2BP1)</t>
  </si>
  <si>
    <t>FMt033333</t>
  </si>
  <si>
    <t>FMg017507</t>
  </si>
  <si>
    <t>foxa3</t>
  </si>
  <si>
    <t>Fork head domain protein FKD2</t>
  </si>
  <si>
    <t>FMt033334</t>
  </si>
  <si>
    <t>FMg017508</t>
  </si>
  <si>
    <t>FMt033335</t>
  </si>
  <si>
    <t>FMg017509</t>
  </si>
  <si>
    <t>pld3</t>
  </si>
  <si>
    <t>Phospholipase D family, member 3</t>
  </si>
  <si>
    <t>FMt033336</t>
  </si>
  <si>
    <t>FMg017510</t>
  </si>
  <si>
    <t>FMt033337</t>
  </si>
  <si>
    <t>FMg017511</t>
  </si>
  <si>
    <t>FMt033338</t>
  </si>
  <si>
    <t>FMg017512</t>
  </si>
  <si>
    <t>FMt033339</t>
  </si>
  <si>
    <t>FMg017513</t>
  </si>
  <si>
    <t>kcnk6</t>
  </si>
  <si>
    <t>KCNK6</t>
  </si>
  <si>
    <t>Kcnk6</t>
  </si>
  <si>
    <t xml:space="preserve">Potassium channel subfamily K member 6 (Inward rectifying potassium channel protein TWIK-2) </t>
  </si>
  <si>
    <t>FMt033340</t>
  </si>
  <si>
    <t>FMg017514</t>
  </si>
  <si>
    <t>Zgc:91854 protein</t>
  </si>
  <si>
    <t>FMt033341</t>
  </si>
  <si>
    <t>FMg017515</t>
  </si>
  <si>
    <t>sptb</t>
  </si>
  <si>
    <t>Spectrin beta chain, non-erythrocytic 4 (Beta-IV spectrin) (Spectrin, non-erythroid beta chain 3)</t>
  </si>
  <si>
    <t>FMt033342</t>
  </si>
  <si>
    <t>FMg017516</t>
  </si>
  <si>
    <t>grk7b</t>
  </si>
  <si>
    <t>FMt033343</t>
  </si>
  <si>
    <t>FMg017517</t>
  </si>
  <si>
    <t>rnf7</t>
  </si>
  <si>
    <t>RNF7</t>
  </si>
  <si>
    <t>Rnf7</t>
  </si>
  <si>
    <t>Ring finger protein 7</t>
  </si>
  <si>
    <t>FMt033344</t>
  </si>
  <si>
    <t>FMg017518</t>
  </si>
  <si>
    <t>FMt033345</t>
  </si>
  <si>
    <t>FMg017519</t>
  </si>
  <si>
    <t>pgr</t>
  </si>
  <si>
    <t>PGR</t>
  </si>
  <si>
    <t>Pgr</t>
  </si>
  <si>
    <t>Nuclear progesterone receptor Pgr</t>
  </si>
  <si>
    <t>FMt033346</t>
  </si>
  <si>
    <t>FMg017520</t>
  </si>
  <si>
    <t>FMt033347</t>
  </si>
  <si>
    <t>FMt033348</t>
  </si>
  <si>
    <t>FMt033349</t>
  </si>
  <si>
    <t>FMt033350</t>
  </si>
  <si>
    <t>FMt033351</t>
  </si>
  <si>
    <t>FMt033352</t>
  </si>
  <si>
    <t>FMt033353</t>
  </si>
  <si>
    <t>FMt033354</t>
  </si>
  <si>
    <t>FMg017521</t>
  </si>
  <si>
    <t>cntn5</t>
  </si>
  <si>
    <t>CNTN5</t>
  </si>
  <si>
    <t>Cntn5</t>
  </si>
  <si>
    <t>Contactin-5</t>
  </si>
  <si>
    <t>FMt033355</t>
  </si>
  <si>
    <t>FMg017522</t>
  </si>
  <si>
    <t>FMt033356</t>
  </si>
  <si>
    <t>FMg017523</t>
  </si>
  <si>
    <t>nectin1b</t>
  </si>
  <si>
    <t>pvrl1b</t>
  </si>
  <si>
    <t>Nectin 1b</t>
  </si>
  <si>
    <t>FMt033357</t>
  </si>
  <si>
    <t>FMt033358</t>
  </si>
  <si>
    <t>FMt033359</t>
  </si>
  <si>
    <t>FMt033360</t>
  </si>
  <si>
    <t>FMt033361</t>
  </si>
  <si>
    <t>FMt033362</t>
  </si>
  <si>
    <t>FMt033363</t>
  </si>
  <si>
    <t>FMg017524</t>
  </si>
  <si>
    <t>FMt033364</t>
  </si>
  <si>
    <t>FMg017525</t>
  </si>
  <si>
    <t>ttc36</t>
  </si>
  <si>
    <t>TTC36</t>
  </si>
  <si>
    <t>Ttc36</t>
  </si>
  <si>
    <t>Tetratricopeptide repeat protein 36 (TPR repeat protein 36)</t>
  </si>
  <si>
    <t>FMt033365</t>
  </si>
  <si>
    <t>FMt033366</t>
  </si>
  <si>
    <t>FMt033367</t>
  </si>
  <si>
    <t>FMt033368</t>
  </si>
  <si>
    <t>FMg017526</t>
  </si>
  <si>
    <t>treh</t>
  </si>
  <si>
    <t>TREH</t>
  </si>
  <si>
    <t>Treh</t>
  </si>
  <si>
    <t>Trehalase (EC 3.2.1.28) (Alpha,alpha-trehalase) (Alpha,alpha-trehalose glucohydrolase)</t>
  </si>
  <si>
    <t>FMt033369</t>
  </si>
  <si>
    <t>FMt033370</t>
  </si>
  <si>
    <t>FMt033371</t>
  </si>
  <si>
    <t>FMg017527</t>
  </si>
  <si>
    <t>ddx6</t>
  </si>
  <si>
    <t>DEAD (Asp-Glu-Ala-Asp) box helicase 6</t>
  </si>
  <si>
    <t>FMt033372</t>
  </si>
  <si>
    <t>FMt033373</t>
  </si>
  <si>
    <t>FMt033374</t>
  </si>
  <si>
    <t>FMt033375</t>
  </si>
  <si>
    <t>FMg017528</t>
  </si>
  <si>
    <t>cxcr5</t>
  </si>
  <si>
    <t xml:space="preserve">C-X-C chemokine receptor type 5 (CXC-R5) (CXCR-5) (Burkitt lymphoma receptor 1 homolog) </t>
  </si>
  <si>
    <t>FMt033376</t>
  </si>
  <si>
    <t>FMg017529</t>
  </si>
  <si>
    <t>bcl9l</t>
  </si>
  <si>
    <t>BCL9L</t>
  </si>
  <si>
    <t>Bcl9l</t>
  </si>
  <si>
    <t>B-cell CLL/lymphoma 9-like protein</t>
  </si>
  <si>
    <t>FMt033377</t>
  </si>
  <si>
    <t>FMt033378</t>
  </si>
  <si>
    <t>FMg017530</t>
  </si>
  <si>
    <t>FMt033379</t>
  </si>
  <si>
    <t>FMg017531</t>
  </si>
  <si>
    <t>cdon</t>
  </si>
  <si>
    <t>Cdon</t>
  </si>
  <si>
    <t xml:space="preserve">Cell adhesion molecule-related/down-regulated by oncogenes </t>
  </si>
  <si>
    <t>FMt033380</t>
  </si>
  <si>
    <t>FMt033381</t>
  </si>
  <si>
    <t>FMt033382</t>
  </si>
  <si>
    <t>FMt033383</t>
  </si>
  <si>
    <t>FMt033384</t>
  </si>
  <si>
    <t>FMt033385</t>
  </si>
  <si>
    <t>FMt033386</t>
  </si>
  <si>
    <t>FMg017532</t>
  </si>
  <si>
    <t>si:ch211-151h10.2</t>
  </si>
  <si>
    <t>Si:ch211-151h10.2</t>
  </si>
  <si>
    <t>FMt033387</t>
  </si>
  <si>
    <t>FMt033388</t>
  </si>
  <si>
    <t>FMt033389</t>
  </si>
  <si>
    <t>FMg017533</t>
  </si>
  <si>
    <t>prdm10</t>
  </si>
  <si>
    <t>PRDM10</t>
  </si>
  <si>
    <t>PR domain zinc finger protein 10 (EC 2.1.1.-) (PR domain-containing protein 10) (Tristanin)</t>
  </si>
  <si>
    <t>FMt033390</t>
  </si>
  <si>
    <t>FMt033391</t>
  </si>
  <si>
    <t>FMt033392</t>
  </si>
  <si>
    <t>FMt033393</t>
  </si>
  <si>
    <t>FMg017534</t>
  </si>
  <si>
    <t>aplp2</t>
  </si>
  <si>
    <t>Amyloid beta (A4) precursor-like protein 2 (Aplp2 protein)</t>
  </si>
  <si>
    <t>FMt033394</t>
  </si>
  <si>
    <t>FMt033395</t>
  </si>
  <si>
    <t>FMt033396</t>
  </si>
  <si>
    <t>FMt033397</t>
  </si>
  <si>
    <t>FMt033398</t>
  </si>
  <si>
    <t>FMt033399</t>
  </si>
  <si>
    <t>FMt033400</t>
  </si>
  <si>
    <t>FMg017535</t>
  </si>
  <si>
    <t>ilvbl</t>
  </si>
  <si>
    <t>ILVBL</t>
  </si>
  <si>
    <t>Ilvbl</t>
  </si>
  <si>
    <t>2-hydroxyacyl-CoA lyase 2 (EC 4.1.2.-) (Acetolactate synthase-like protein) (IlvB-like protein)</t>
  </si>
  <si>
    <t>FMt033401</t>
  </si>
  <si>
    <t>FMt033402</t>
  </si>
  <si>
    <t>FMt033403</t>
  </si>
  <si>
    <t>FMt033404</t>
  </si>
  <si>
    <t>FMg017536</t>
  </si>
  <si>
    <t>FMt033405</t>
  </si>
  <si>
    <t>FMt033406</t>
  </si>
  <si>
    <t>FMg017537</t>
  </si>
  <si>
    <t>FMt033407</t>
  </si>
  <si>
    <t>FMg017538</t>
  </si>
  <si>
    <t>napab</t>
  </si>
  <si>
    <t xml:space="preserve">N-ethylmaleimide sensitive fusion protein attachment protein alpha </t>
  </si>
  <si>
    <t>FMt033408</t>
  </si>
  <si>
    <t>FMg017539</t>
  </si>
  <si>
    <t>ehd2b</t>
  </si>
  <si>
    <t>EH-domain containing 2 (EH-domain-containing 2b)</t>
  </si>
  <si>
    <t>FMt033409</t>
  </si>
  <si>
    <t>FMg017540</t>
  </si>
  <si>
    <t>FMt033410</t>
  </si>
  <si>
    <t>FMg017541</t>
  </si>
  <si>
    <t>psmd8</t>
  </si>
  <si>
    <t>PSMD8</t>
  </si>
  <si>
    <t>Psmd8</t>
  </si>
  <si>
    <t>Proteasome 26S subunit, non-ATPase 8 (Zgc:86762)</t>
  </si>
  <si>
    <t>FMt033411</t>
  </si>
  <si>
    <t>FMg017542</t>
  </si>
  <si>
    <t>spred3</t>
  </si>
  <si>
    <t>SPRED1</t>
  </si>
  <si>
    <t>Sprouty-related EVH1 domain-containing 3</t>
  </si>
  <si>
    <t>FMt033412</t>
  </si>
  <si>
    <t>FMg017543</t>
  </si>
  <si>
    <t>dhx34</t>
  </si>
  <si>
    <t>DHX34</t>
  </si>
  <si>
    <t>Dhx34</t>
  </si>
  <si>
    <t>DEAH (Asp-Glu-Ala-His) box polypeptide 34</t>
  </si>
  <si>
    <t>FMt033413</t>
  </si>
  <si>
    <t>FMt033414</t>
  </si>
  <si>
    <t>FMg017544</t>
  </si>
  <si>
    <t>Suppressor of tumorigenicity 14 protein homolog (EC 3.4.21.109) (Serine protease 14)</t>
  </si>
  <si>
    <t>FMt033415</t>
  </si>
  <si>
    <t>FMt033416</t>
  </si>
  <si>
    <t>FMt033417</t>
  </si>
  <si>
    <t>FMt033418</t>
  </si>
  <si>
    <t>FMg017545</t>
  </si>
  <si>
    <t>fam118b</t>
  </si>
  <si>
    <t>FAM118B</t>
  </si>
  <si>
    <t>Fam118b</t>
  </si>
  <si>
    <t>Family with sequence similarity 118 member B</t>
  </si>
  <si>
    <t>FMt033419</t>
  </si>
  <si>
    <t>FMg017546</t>
  </si>
  <si>
    <t>srpra</t>
  </si>
  <si>
    <t>SRPRA</t>
  </si>
  <si>
    <t>Srpr</t>
  </si>
  <si>
    <t>srpr</t>
  </si>
  <si>
    <t>SRP receptor subunit alpha</t>
  </si>
  <si>
    <t>FMt033420</t>
  </si>
  <si>
    <t>FMg017547</t>
  </si>
  <si>
    <t>arfgap2</t>
  </si>
  <si>
    <t>ARFGAP2</t>
  </si>
  <si>
    <t>Arfgap2</t>
  </si>
  <si>
    <t>Zgc:123303</t>
  </si>
  <si>
    <t>FMt033421</t>
  </si>
  <si>
    <t>FMg017548</t>
  </si>
  <si>
    <t>si:ch211-71n6.4</t>
  </si>
  <si>
    <t>ACHE</t>
  </si>
  <si>
    <t>FMt033422</t>
  </si>
  <si>
    <t>FMg017549</t>
  </si>
  <si>
    <t>pex16</t>
  </si>
  <si>
    <t>PEX16</t>
  </si>
  <si>
    <t>Pex16</t>
  </si>
  <si>
    <t>Peroxisomal membrane protein PEX16 (Peroxin-16) (Peroxisomal biogenesis factor 16)</t>
  </si>
  <si>
    <t>FMt033423</t>
  </si>
  <si>
    <t>FMt033424</t>
  </si>
  <si>
    <t>FMt033425</t>
  </si>
  <si>
    <t>FMg017550</t>
  </si>
  <si>
    <t>FMt033426</t>
  </si>
  <si>
    <t>FMg017551</t>
  </si>
  <si>
    <t>FMt033427</t>
  </si>
  <si>
    <t>FMg017552</t>
  </si>
  <si>
    <t>large2</t>
  </si>
  <si>
    <t>gyltl1b</t>
  </si>
  <si>
    <t xml:space="preserve">LARGE xylosyl- and glucuronyltransferase 2 (EC 2.4.-.-) </t>
  </si>
  <si>
    <t>FMt033428</t>
  </si>
  <si>
    <t>FMg017553</t>
  </si>
  <si>
    <t>FMt033429</t>
  </si>
  <si>
    <t>FMg017554</t>
  </si>
  <si>
    <t>FMt033430</t>
  </si>
  <si>
    <t>FMg017555</t>
  </si>
  <si>
    <t>Cyclic nucleotide-gated channel beta 1 (cGMP-gated cation channel beta subunit)</t>
  </si>
  <si>
    <t>FMt033431</t>
  </si>
  <si>
    <t>FMg017556</t>
  </si>
  <si>
    <t>kifc3</t>
  </si>
  <si>
    <t>Kinesin-like protein KIFC3</t>
  </si>
  <si>
    <t>FMt033432</t>
  </si>
  <si>
    <t>FMg017557</t>
  </si>
  <si>
    <t>wt1b</t>
  </si>
  <si>
    <t>WT1</t>
  </si>
  <si>
    <t>Wt1</t>
  </si>
  <si>
    <t>Wilms tumor 1b (Wt1b protein)</t>
  </si>
  <si>
    <t>FMt033433</t>
  </si>
  <si>
    <t>FMt033434</t>
  </si>
  <si>
    <t>FMg017558</t>
  </si>
  <si>
    <t>eif3m</t>
  </si>
  <si>
    <t>EIF3M</t>
  </si>
  <si>
    <t>Eif3m</t>
  </si>
  <si>
    <t>Eukaryotic translation initiation factor 3 subunit M (eIF3m)</t>
  </si>
  <si>
    <t>FMt033435</t>
  </si>
  <si>
    <t>FMg017559</t>
  </si>
  <si>
    <t>prrg4</t>
  </si>
  <si>
    <t>Prrg4</t>
  </si>
  <si>
    <t>Proline-rich Gla (G-carboxyglutamic acid) 4 (transmembrane) (Zgc:110234)</t>
  </si>
  <si>
    <t>FMt033436</t>
  </si>
  <si>
    <t>FMt033437</t>
  </si>
  <si>
    <t>FMt033438</t>
  </si>
  <si>
    <t>FMt033439</t>
  </si>
  <si>
    <t>FMt033440</t>
  </si>
  <si>
    <t>FMt033441</t>
  </si>
  <si>
    <t>FMg017560</t>
  </si>
  <si>
    <t>qser1</t>
  </si>
  <si>
    <t>Qser1</t>
  </si>
  <si>
    <t>DUF4211 domain-containing protein (Fragment)</t>
  </si>
  <si>
    <t>FMt033442</t>
  </si>
  <si>
    <t>FMt033443</t>
  </si>
  <si>
    <t>FMt033444</t>
  </si>
  <si>
    <t>FMt033445</t>
  </si>
  <si>
    <t>FMt033446</t>
  </si>
  <si>
    <t>FMt033447</t>
  </si>
  <si>
    <t>FMg017561</t>
  </si>
  <si>
    <t>FMt033448</t>
  </si>
  <si>
    <t>FMg017562</t>
  </si>
  <si>
    <t>cstf3</t>
  </si>
  <si>
    <t>CSTF3</t>
  </si>
  <si>
    <t>Cstf3</t>
  </si>
  <si>
    <t>Cleavage stimulation factor, 3' pre-RNA, subunit 3</t>
  </si>
  <si>
    <t>FMt033449</t>
  </si>
  <si>
    <t>FMt033450</t>
  </si>
  <si>
    <t>FMt033451</t>
  </si>
  <si>
    <t>FMt033452</t>
  </si>
  <si>
    <t>FMt033453</t>
  </si>
  <si>
    <t>FMt033454</t>
  </si>
  <si>
    <t>FMg017563</t>
  </si>
  <si>
    <t>rpl35a</t>
  </si>
  <si>
    <t>RPL35A</t>
  </si>
  <si>
    <t>Rpl35a</t>
  </si>
  <si>
    <t>Ribosomal protein L35a</t>
  </si>
  <si>
    <t>FMt033455</t>
  </si>
  <si>
    <t>FMg017564</t>
  </si>
  <si>
    <t>abcc5</t>
  </si>
  <si>
    <t>ATP-binding cassette, sub-family C (CFTR/MRP), member 5</t>
  </si>
  <si>
    <t>FMt033456</t>
  </si>
  <si>
    <t>FMg017565</t>
  </si>
  <si>
    <t>rnpepl1</t>
  </si>
  <si>
    <t>RNPEPL1</t>
  </si>
  <si>
    <t>Rnpepl1</t>
  </si>
  <si>
    <t>Arginyl aminopeptidase-like 1</t>
  </si>
  <si>
    <t>FMt033457</t>
  </si>
  <si>
    <t>FMg017566</t>
  </si>
  <si>
    <t>dvl3b</t>
  </si>
  <si>
    <t>dvl3</t>
  </si>
  <si>
    <t>Dishevelled segment polarity protein 3b</t>
  </si>
  <si>
    <t>FMt033458</t>
  </si>
  <si>
    <t>FMg017567</t>
  </si>
  <si>
    <t>ap2m1b</t>
  </si>
  <si>
    <t>FMt033459</t>
  </si>
  <si>
    <t>FMg017568</t>
  </si>
  <si>
    <t>mmp23bb</t>
  </si>
  <si>
    <t>Matrix metallopeptidase 23a, like (Mmp23al protein)</t>
  </si>
  <si>
    <t>FMt033460</t>
  </si>
  <si>
    <t>FMt033461</t>
  </si>
  <si>
    <t>FMt033462</t>
  </si>
  <si>
    <t>FMt033463</t>
  </si>
  <si>
    <t>FMt033464</t>
  </si>
  <si>
    <t>FMt033465</t>
  </si>
  <si>
    <t>FMt033466</t>
  </si>
  <si>
    <t>FMt033467</t>
  </si>
  <si>
    <t>FMg017569</t>
  </si>
  <si>
    <t>FMt033468</t>
  </si>
  <si>
    <t>FMt033469</t>
  </si>
  <si>
    <t>FMg017570</t>
  </si>
  <si>
    <t>eci2</t>
  </si>
  <si>
    <t>ECI2</t>
  </si>
  <si>
    <t>Eci2</t>
  </si>
  <si>
    <t>Enoyl-CoA delta isomerase 2, mitochondrial (Testicular secretory protein Li 33)</t>
  </si>
  <si>
    <t>FMt033470</t>
  </si>
  <si>
    <t>FMt033471</t>
  </si>
  <si>
    <t>FMg017571</t>
  </si>
  <si>
    <t>FMt033472</t>
  </si>
  <si>
    <t>FMg017572</t>
  </si>
  <si>
    <t>FMt033473</t>
  </si>
  <si>
    <t>FMt033474</t>
  </si>
  <si>
    <t>FMt033475</t>
  </si>
  <si>
    <t>FMg017573</t>
  </si>
  <si>
    <t>mast2</t>
  </si>
  <si>
    <t>Mast2</t>
  </si>
  <si>
    <t>Microtubule-associated serine/threonine kinase 2</t>
  </si>
  <si>
    <t>FMt033476</t>
  </si>
  <si>
    <t>FMt033477</t>
  </si>
  <si>
    <t>FMt033478</t>
  </si>
  <si>
    <t>FMt033479</t>
  </si>
  <si>
    <t>FMt033480</t>
  </si>
  <si>
    <t>FMt033481</t>
  </si>
  <si>
    <t>FMt033482</t>
  </si>
  <si>
    <t>FMt033483</t>
  </si>
  <si>
    <t>FMt033484</t>
  </si>
  <si>
    <t>FMt033485</t>
  </si>
  <si>
    <t>FMg017574</t>
  </si>
  <si>
    <t>tmem69</t>
  </si>
  <si>
    <t>TMEM69</t>
  </si>
  <si>
    <t>Tmem69</t>
  </si>
  <si>
    <t>Transmembrane protein 69</t>
  </si>
  <si>
    <t>FMt033486</t>
  </si>
  <si>
    <t>FMg017575</t>
  </si>
  <si>
    <t>gpbp1l1</t>
  </si>
  <si>
    <t>GPBP1L1</t>
  </si>
  <si>
    <t>Gpbp1l1</t>
  </si>
  <si>
    <t>gpbp1l1_1</t>
  </si>
  <si>
    <t>GC-rich promoter-binding protein 1-like 1</t>
  </si>
  <si>
    <t>FMt033487</t>
  </si>
  <si>
    <t>FMg017576</t>
  </si>
  <si>
    <t>ccdc17</t>
  </si>
  <si>
    <t>CCDC17</t>
  </si>
  <si>
    <t>Ccdc17</t>
  </si>
  <si>
    <t>Coiled-coil domain-containing protein 17-like</t>
  </si>
  <si>
    <t>FMt033488</t>
  </si>
  <si>
    <t>FMg017577</t>
  </si>
  <si>
    <t>nasp</t>
  </si>
  <si>
    <t>NASP</t>
  </si>
  <si>
    <t>Nasp</t>
  </si>
  <si>
    <t>Nuclear autoantigenic sperm protein (histone-binding)</t>
  </si>
  <si>
    <t>FMt033489</t>
  </si>
  <si>
    <t>FMt033490</t>
  </si>
  <si>
    <t>FMt033491</t>
  </si>
  <si>
    <t>FMt033492</t>
  </si>
  <si>
    <t>FMt033493</t>
  </si>
  <si>
    <t>FMt033494</t>
  </si>
  <si>
    <t>FMt033495</t>
  </si>
  <si>
    <t>FMt033496</t>
  </si>
  <si>
    <t>FMt033497</t>
  </si>
  <si>
    <t>FMg017578</t>
  </si>
  <si>
    <t>akr1a1b</t>
  </si>
  <si>
    <t>Aldo-keto reductase family 1 member A1-B</t>
  </si>
  <si>
    <t>FMt033498</t>
  </si>
  <si>
    <t>FMt033499</t>
  </si>
  <si>
    <t>FMt033500</t>
  </si>
  <si>
    <t>FMg017579</t>
  </si>
  <si>
    <t>prpf38a</t>
  </si>
  <si>
    <t>PRPF38A</t>
  </si>
  <si>
    <t>Prpf38a</t>
  </si>
  <si>
    <t>Pre-mRNA-splicing factor 38A</t>
  </si>
  <si>
    <t>FMt033501</t>
  </si>
  <si>
    <t>FMg017580</t>
  </si>
  <si>
    <t>orc1</t>
  </si>
  <si>
    <t>ORC1</t>
  </si>
  <si>
    <t>Orc1</t>
  </si>
  <si>
    <t>Origin recognition complex subunit 1</t>
  </si>
  <si>
    <t>FMt033502</t>
  </si>
  <si>
    <t>FMt033503</t>
  </si>
  <si>
    <t>FMt033504</t>
  </si>
  <si>
    <t>FMg017581</t>
  </si>
  <si>
    <t>tie1</t>
  </si>
  <si>
    <t>TIE1</t>
  </si>
  <si>
    <t>Tie1</t>
  </si>
  <si>
    <t>Tyrosine-protein kinase receptor Tie-1</t>
  </si>
  <si>
    <t>FMt033505</t>
  </si>
  <si>
    <t>FMg017582</t>
  </si>
  <si>
    <t>mpl</t>
  </si>
  <si>
    <t>MPL</t>
  </si>
  <si>
    <t>Mpl</t>
  </si>
  <si>
    <t>Myeloproliferative leukemia virus oncogene, like (Thrombopoietin receptor c-mpl)</t>
  </si>
  <si>
    <t>FMt033506</t>
  </si>
  <si>
    <t>FMg017583</t>
  </si>
  <si>
    <t>FMt033507</t>
  </si>
  <si>
    <t>FMg017584</t>
  </si>
  <si>
    <t>si:ch73-185c24.2</t>
  </si>
  <si>
    <t>C1orf210</t>
  </si>
  <si>
    <t>2610528J11Rik</t>
  </si>
  <si>
    <t>Si:ch73-185c24.2</t>
  </si>
  <si>
    <t>FMt033508</t>
  </si>
  <si>
    <t>FMt033509</t>
  </si>
  <si>
    <t>FMg017585</t>
  </si>
  <si>
    <t>ap1m3</t>
  </si>
  <si>
    <t>AP1M1</t>
  </si>
  <si>
    <t>Ap1m1</t>
  </si>
  <si>
    <t>LOC570897 protein</t>
  </si>
  <si>
    <t>FMt033510</t>
  </si>
  <si>
    <t>FMt033511</t>
  </si>
  <si>
    <t>FMg017586</t>
  </si>
  <si>
    <t>fam183a</t>
  </si>
  <si>
    <t>FAM183A</t>
  </si>
  <si>
    <t>Fam183b</t>
  </si>
  <si>
    <t>Family with sequence similarity 183 member A</t>
  </si>
  <si>
    <t>FMt033512</t>
  </si>
  <si>
    <t>FMg017587</t>
  </si>
  <si>
    <t>dmrt2b</t>
  </si>
  <si>
    <t>DMRT2</t>
  </si>
  <si>
    <t>Dmrt2</t>
  </si>
  <si>
    <t>Doublesex-and mab-3-related transcription factor 2b</t>
  </si>
  <si>
    <t>FMt033513</t>
  </si>
  <si>
    <t>FMt033514</t>
  </si>
  <si>
    <t>FMg017588</t>
  </si>
  <si>
    <t xml:space="preserve">Apolipoprotein E receptor 2 </t>
  </si>
  <si>
    <t>FMt033515</t>
  </si>
  <si>
    <t>FMt033516</t>
  </si>
  <si>
    <t>FMt033517</t>
  </si>
  <si>
    <t>FMt033518</t>
  </si>
  <si>
    <t>FMg017589</t>
  </si>
  <si>
    <t>mier1a</t>
  </si>
  <si>
    <t>MIER1</t>
  </si>
  <si>
    <t>Mier1</t>
  </si>
  <si>
    <t>Mesoderm induction early response 1a, transcriptional regulator</t>
  </si>
  <si>
    <t>FMt033519</t>
  </si>
  <si>
    <t>FMt033520</t>
  </si>
  <si>
    <t>FMg017590</t>
  </si>
  <si>
    <t>slc35d1a</t>
  </si>
  <si>
    <t>SLC35D1</t>
  </si>
  <si>
    <t>Slc35d1</t>
  </si>
  <si>
    <t>UDP-glucuronic acid/UDP-N-acetylgalactosamine dual transporter</t>
  </si>
  <si>
    <t>FMt033521</t>
  </si>
  <si>
    <t>FMt033522</t>
  </si>
  <si>
    <t>FMt033523</t>
  </si>
  <si>
    <t>FMt033524</t>
  </si>
  <si>
    <t>FMt033525</t>
  </si>
  <si>
    <t>FMt033526</t>
  </si>
  <si>
    <t>FMt033527</t>
  </si>
  <si>
    <t>FMg017591</t>
  </si>
  <si>
    <t>il23r</t>
  </si>
  <si>
    <t>Interleukin 12 receptor beta 2.a (Interleukin 12 receptor, beta 2a)</t>
  </si>
  <si>
    <t>FMt033528</t>
  </si>
  <si>
    <t>FMt033529</t>
  </si>
  <si>
    <t>FMt033530</t>
  </si>
  <si>
    <t>FMt033531</t>
  </si>
  <si>
    <t>FMt033532</t>
  </si>
  <si>
    <t>FMt033533</t>
  </si>
  <si>
    <t>FMg017592</t>
  </si>
  <si>
    <t>serbp1a</t>
  </si>
  <si>
    <t>SERBP1</t>
  </si>
  <si>
    <t>Serbp1</t>
  </si>
  <si>
    <t>SERPINE1 mRNA-binding protein 1a</t>
  </si>
  <si>
    <t>FMt033534</t>
  </si>
  <si>
    <t>FMt033535</t>
  </si>
  <si>
    <t>FMt033536</t>
  </si>
  <si>
    <t>FMt033537</t>
  </si>
  <si>
    <t>FMt033538</t>
  </si>
  <si>
    <t>FMt033539</t>
  </si>
  <si>
    <t>FMt033540</t>
  </si>
  <si>
    <t>FMt033541</t>
  </si>
  <si>
    <t>FMt033542</t>
  </si>
  <si>
    <t>FMt033543</t>
  </si>
  <si>
    <t>FMt033544</t>
  </si>
  <si>
    <t>FMt033545</t>
  </si>
  <si>
    <t>FMg017593</t>
  </si>
  <si>
    <t>hsd17b7</t>
  </si>
  <si>
    <t>HSD17B7</t>
  </si>
  <si>
    <t>Hsd17b7</t>
  </si>
  <si>
    <t>Hydroxysteroid (17-beta) dehydrogenase 7 (Zgc:153977)</t>
  </si>
  <si>
    <t>FMt033546</t>
  </si>
  <si>
    <t>FMt033547</t>
  </si>
  <si>
    <t>FMg017594</t>
  </si>
  <si>
    <t>FMt033548</t>
  </si>
  <si>
    <t>FMt033549</t>
  </si>
  <si>
    <t>FMt033550</t>
  </si>
  <si>
    <t>FMt033551</t>
  </si>
  <si>
    <t>FMt033552</t>
  </si>
  <si>
    <t>FMt033553</t>
  </si>
  <si>
    <t>FMg017595</t>
  </si>
  <si>
    <t>uap1</t>
  </si>
  <si>
    <t>UAP1</t>
  </si>
  <si>
    <t>Uap1</t>
  </si>
  <si>
    <t>UDP-N-acetylhexosamine pyrophosphorylase</t>
  </si>
  <si>
    <t>FMt033554</t>
  </si>
  <si>
    <t>FMt033555</t>
  </si>
  <si>
    <t>FMt033556</t>
  </si>
  <si>
    <t>FMt033557</t>
  </si>
  <si>
    <t>FMt033558</t>
  </si>
  <si>
    <t>FMt033559</t>
  </si>
  <si>
    <t>FMt033560</t>
  </si>
  <si>
    <t>FMt033561</t>
  </si>
  <si>
    <t>FMg017596</t>
  </si>
  <si>
    <t>uhmk1</t>
  </si>
  <si>
    <t>UHMK1</t>
  </si>
  <si>
    <t>Uhmk1</t>
  </si>
  <si>
    <t>Zgc:153241 protein</t>
  </si>
  <si>
    <t>FMt033562</t>
  </si>
  <si>
    <t>FMt033563</t>
  </si>
  <si>
    <t>FMg017597</t>
  </si>
  <si>
    <t>nos1ap</t>
  </si>
  <si>
    <t xml:space="preserve">Carboxyl-terminal PDZ ligand of neuronal nitric oxide synthase protein </t>
  </si>
  <si>
    <t>FMt033564</t>
  </si>
  <si>
    <t>FMg017598</t>
  </si>
  <si>
    <t>rgs4</t>
  </si>
  <si>
    <t>RGS4</t>
  </si>
  <si>
    <t>Rgs4</t>
  </si>
  <si>
    <t>Regulator of G-protein signalling 4</t>
  </si>
  <si>
    <t>FMt033565</t>
  </si>
  <si>
    <t>FMt033566</t>
  </si>
  <si>
    <t>FMt033567</t>
  </si>
  <si>
    <t>FMt033568</t>
  </si>
  <si>
    <t>FMt033569</t>
  </si>
  <si>
    <t>FMg017599</t>
  </si>
  <si>
    <t>rgs5</t>
  </si>
  <si>
    <t>RGS5</t>
  </si>
  <si>
    <t>Rgs5</t>
  </si>
  <si>
    <t>Regulator of G-protein signaling 5 (RGS5)</t>
  </si>
  <si>
    <t>FMt033570</t>
  </si>
  <si>
    <t>FMg017600</t>
  </si>
  <si>
    <t>rgs16</t>
  </si>
  <si>
    <t>Rgs16</t>
  </si>
  <si>
    <t>RGS domain-containing protein</t>
  </si>
  <si>
    <t>FMt033571</t>
  </si>
  <si>
    <t>FMg017601</t>
  </si>
  <si>
    <t>Rgs8</t>
  </si>
  <si>
    <t>FMt033572</t>
  </si>
  <si>
    <t>FMg017602</t>
  </si>
  <si>
    <t>brinp3a.2</t>
  </si>
  <si>
    <t>BRINP3</t>
  </si>
  <si>
    <t>Brinp3</t>
  </si>
  <si>
    <t>brinp3a.1</t>
  </si>
  <si>
    <t xml:space="preserve">Bone morphogenetic protein/retinoic acid-inducible neural-specific 3a, tandem duplicate 2 </t>
  </si>
  <si>
    <t>FMt033573</t>
  </si>
  <si>
    <t>FMg017603</t>
  </si>
  <si>
    <t>FMt033574</t>
  </si>
  <si>
    <t>FMt033575</t>
  </si>
  <si>
    <t>FMt033576</t>
  </si>
  <si>
    <t>FMt033577</t>
  </si>
  <si>
    <t>FMt033578</t>
  </si>
  <si>
    <t>FMg017604</t>
  </si>
  <si>
    <t>FMt033579</t>
  </si>
  <si>
    <t>FMt033580</t>
  </si>
  <si>
    <t>FMt033581</t>
  </si>
  <si>
    <t>FMt033582</t>
  </si>
  <si>
    <t>FMt033583</t>
  </si>
  <si>
    <t>FMt033584</t>
  </si>
  <si>
    <t>FMt033585</t>
  </si>
  <si>
    <t>FMg017605</t>
  </si>
  <si>
    <t>lrrc15</t>
  </si>
  <si>
    <t>LRRC15</t>
  </si>
  <si>
    <t>Lrrc15</t>
  </si>
  <si>
    <t>Leucine rich repeat containing 15</t>
  </si>
  <si>
    <t>FMt033586</t>
  </si>
  <si>
    <t>FMg017606</t>
  </si>
  <si>
    <t>her6</t>
  </si>
  <si>
    <t>Hairy-related 6 (Her6 protein)</t>
  </si>
  <si>
    <t>FMt033587</t>
  </si>
  <si>
    <t>FMg017607</t>
  </si>
  <si>
    <t>opa1</t>
  </si>
  <si>
    <t>OPA1</t>
  </si>
  <si>
    <t>Opa1</t>
  </si>
  <si>
    <t xml:space="preserve">Dynamin-like 120 kDa protein, mitochondrial (EC 3.6.5.5) </t>
  </si>
  <si>
    <t>FMt033588</t>
  </si>
  <si>
    <t>FMt033589</t>
  </si>
  <si>
    <t>FMt033590</t>
  </si>
  <si>
    <t>FMt033591</t>
  </si>
  <si>
    <t>FMg017608</t>
  </si>
  <si>
    <t>Si:ch211-207l14.1-like</t>
  </si>
  <si>
    <t>FMt033592</t>
  </si>
  <si>
    <t>FMg017609</t>
  </si>
  <si>
    <t>tmem45a</t>
  </si>
  <si>
    <t>Transmembrane protein 45a (Zgc:110647)</t>
  </si>
  <si>
    <t>FMt033593</t>
  </si>
  <si>
    <t>FMg017610</t>
  </si>
  <si>
    <t>chd1l</t>
  </si>
  <si>
    <t>CHD1L</t>
  </si>
  <si>
    <t>Chd1l</t>
  </si>
  <si>
    <t>Chromodomain-helicase-DNA-binding protein 1-like (EC 3.6.4.12)</t>
  </si>
  <si>
    <t>FMt033594</t>
  </si>
  <si>
    <t>FMt033595</t>
  </si>
  <si>
    <t>FMt033596</t>
  </si>
  <si>
    <t>FMt033597</t>
  </si>
  <si>
    <t>FMt033598</t>
  </si>
  <si>
    <t>FMt033599</t>
  </si>
  <si>
    <t>FMt033600</t>
  </si>
  <si>
    <t>FMg017611</t>
  </si>
  <si>
    <t>FMt033601</t>
  </si>
  <si>
    <t>FMt033602</t>
  </si>
  <si>
    <t>FMt033603</t>
  </si>
  <si>
    <t>FMt033604</t>
  </si>
  <si>
    <t>FMg017612</t>
  </si>
  <si>
    <t>negr1</t>
  </si>
  <si>
    <t>NEGR1</t>
  </si>
  <si>
    <t>Negr1</t>
  </si>
  <si>
    <t>Kilon (Neuronal growth regulator 1)</t>
  </si>
  <si>
    <t>FMt033605</t>
  </si>
  <si>
    <t>FMg017613</t>
  </si>
  <si>
    <t>zranb2</t>
  </si>
  <si>
    <t>ZRANB2</t>
  </si>
  <si>
    <t>Zranb2</t>
  </si>
  <si>
    <t>Zinc finger Ran-binding domain-containing protein 2</t>
  </si>
  <si>
    <t>FMt033606</t>
  </si>
  <si>
    <t>FMg017614</t>
  </si>
  <si>
    <t>ptger3</t>
  </si>
  <si>
    <t>PTGER3</t>
  </si>
  <si>
    <t>Ptger3</t>
  </si>
  <si>
    <t>Prostaglandin E receptor 3 (subtype EP3)</t>
  </si>
  <si>
    <t>FMt033607</t>
  </si>
  <si>
    <t>FMg017615</t>
  </si>
  <si>
    <t>znf800a</t>
  </si>
  <si>
    <t>ZNF800</t>
  </si>
  <si>
    <t>Zfp800</t>
  </si>
  <si>
    <t>Zinc finger protein 800a-like</t>
  </si>
  <si>
    <t>FMt033608</t>
  </si>
  <si>
    <t>FMg017616</t>
  </si>
  <si>
    <t>efcab10</t>
  </si>
  <si>
    <t>Efcab10</t>
  </si>
  <si>
    <t>EF-hand calcium-binding domain-containing protein 10</t>
  </si>
  <si>
    <t>FMt033609</t>
  </si>
  <si>
    <t>FMg017617</t>
  </si>
  <si>
    <t>dldh</t>
  </si>
  <si>
    <t>DLD</t>
  </si>
  <si>
    <t>Dld</t>
  </si>
  <si>
    <t>Dihydrolipoyl dehydrogenase (EC 1.8.1.4)</t>
  </si>
  <si>
    <t>FMt033610</t>
  </si>
  <si>
    <t>FMt033611</t>
  </si>
  <si>
    <t>FMg017618</t>
  </si>
  <si>
    <t>FMt033612</t>
  </si>
  <si>
    <t>FMg017619</t>
  </si>
  <si>
    <t>commd4</t>
  </si>
  <si>
    <t>COMMD4</t>
  </si>
  <si>
    <t>Commd4</t>
  </si>
  <si>
    <t>COMM domain-containing 4</t>
  </si>
  <si>
    <t>FMt033613</t>
  </si>
  <si>
    <t>FMg017620</t>
  </si>
  <si>
    <t>neil1</t>
  </si>
  <si>
    <t>NEIL1</t>
  </si>
  <si>
    <t>Neil1</t>
  </si>
  <si>
    <t>Nei endonuclease VIII-like 1 (Nei-like DNA glycosylase 1)</t>
  </si>
  <si>
    <t>FMt033614</t>
  </si>
  <si>
    <t>FMg017621</t>
  </si>
  <si>
    <t>man2c1</t>
  </si>
  <si>
    <t>MAN2C1</t>
  </si>
  <si>
    <t>Man2c1</t>
  </si>
  <si>
    <t>Mannosidase, alpha, class 2C, member 1</t>
  </si>
  <si>
    <t>FMt033615</t>
  </si>
  <si>
    <t>FMg017622</t>
  </si>
  <si>
    <t>FMt033616</t>
  </si>
  <si>
    <t>FMg017623</t>
  </si>
  <si>
    <t>ca12</t>
  </si>
  <si>
    <t>CA12</t>
  </si>
  <si>
    <t>Car12</t>
  </si>
  <si>
    <t xml:space="preserve">Carbonic anhydrase 12 (EC 4.2.1.1) (Carbonate dehydratase XII) (Carbonic anhydrase XII) (CA-XII) </t>
  </si>
  <si>
    <t>FMt033617</t>
  </si>
  <si>
    <t>FMg017624</t>
  </si>
  <si>
    <t>wu:fb59d01</t>
  </si>
  <si>
    <t>Wu:fb59d01</t>
  </si>
  <si>
    <t>FMt033618</t>
  </si>
  <si>
    <t>FMg017625</t>
  </si>
  <si>
    <t>usp3</t>
  </si>
  <si>
    <t>USP3</t>
  </si>
  <si>
    <t>Usp3</t>
  </si>
  <si>
    <t>FMt033619</t>
  </si>
  <si>
    <t>FMg017626</t>
  </si>
  <si>
    <t>fbxl22</t>
  </si>
  <si>
    <t>FBXL22</t>
  </si>
  <si>
    <t>Fbxl22</t>
  </si>
  <si>
    <t>F-box and leucine-rich repeat protein 22</t>
  </si>
  <si>
    <t>FMt033620</t>
  </si>
  <si>
    <t>FMg017627</t>
  </si>
  <si>
    <t>FMt033621</t>
  </si>
  <si>
    <t>FMg017628</t>
  </si>
  <si>
    <t>dapk2a</t>
  </si>
  <si>
    <t>dapk2b</t>
  </si>
  <si>
    <t>Death-associated protein kinase 2a</t>
  </si>
  <si>
    <t>FMt033622</t>
  </si>
  <si>
    <t>FMt033623</t>
  </si>
  <si>
    <t>FMt033624</t>
  </si>
  <si>
    <t>FMt033625</t>
  </si>
  <si>
    <t>FMt033626</t>
  </si>
  <si>
    <t>FMg017629</t>
  </si>
  <si>
    <t>tbc1d2b</t>
  </si>
  <si>
    <t>TBC1D2B</t>
  </si>
  <si>
    <t>Tbc1d2b</t>
  </si>
  <si>
    <t>TBC1 domain family, member 2B</t>
  </si>
  <si>
    <t>FMt033627</t>
  </si>
  <si>
    <t>FMt033628</t>
  </si>
  <si>
    <t>FMg017630</t>
  </si>
  <si>
    <t>Hematopoietic SH2 domain-containing protein homolog</t>
  </si>
  <si>
    <t>FMt033629</t>
  </si>
  <si>
    <t>FMt033630</t>
  </si>
  <si>
    <t>FMt033631</t>
  </si>
  <si>
    <t>FMg017631</t>
  </si>
  <si>
    <t>cib2</t>
  </si>
  <si>
    <t>CIB3</t>
  </si>
  <si>
    <t>Cib2</t>
  </si>
  <si>
    <t>Calcium and integrin-binding family member 2</t>
  </si>
  <si>
    <t>FMt033632</t>
  </si>
  <si>
    <t>FMt033633</t>
  </si>
  <si>
    <t>FMt033634</t>
  </si>
  <si>
    <t>FMt033635</t>
  </si>
  <si>
    <t>FMt033636</t>
  </si>
  <si>
    <t>FMg017632</t>
  </si>
  <si>
    <t>lrrc61</t>
  </si>
  <si>
    <t>LRRC61</t>
  </si>
  <si>
    <t>Lrrc61</t>
  </si>
  <si>
    <t>Zgc:136338</t>
  </si>
  <si>
    <t>FMt033637</t>
  </si>
  <si>
    <t>FMt033638</t>
  </si>
  <si>
    <t>FMt033639</t>
  </si>
  <si>
    <t>FMg017633</t>
  </si>
  <si>
    <t>idh3a</t>
  </si>
  <si>
    <t>IDH3A</t>
  </si>
  <si>
    <t>Idh3a</t>
  </si>
  <si>
    <t>FMt033640</t>
  </si>
  <si>
    <t>FMt033641</t>
  </si>
  <si>
    <t>FMt033642</t>
  </si>
  <si>
    <t>FMt033643</t>
  </si>
  <si>
    <t>FMt033644</t>
  </si>
  <si>
    <t>FMg017634</t>
  </si>
  <si>
    <t>acsbg1</t>
  </si>
  <si>
    <t>ACSBG1</t>
  </si>
  <si>
    <t>Acyl-CoA synthetase bubblegum family member 1</t>
  </si>
  <si>
    <t>FMt033645</t>
  </si>
  <si>
    <t>FMg017635</t>
  </si>
  <si>
    <t>dnaja4</t>
  </si>
  <si>
    <t>DNAJA4</t>
  </si>
  <si>
    <t>Dnaja4</t>
  </si>
  <si>
    <t>DnaJ homolog subfamily A member 4 (MmDjA4)</t>
  </si>
  <si>
    <t>FMt033646</t>
  </si>
  <si>
    <t>FMt033647</t>
  </si>
  <si>
    <t>FMt033648</t>
  </si>
  <si>
    <t>FMg017636</t>
  </si>
  <si>
    <t>rps27l</t>
  </si>
  <si>
    <t>RPS27L</t>
  </si>
  <si>
    <t>zgc:136826</t>
  </si>
  <si>
    <t>FMt033649</t>
  </si>
  <si>
    <t>FMg017637</t>
  </si>
  <si>
    <t>rab8b</t>
  </si>
  <si>
    <t>RAB8B</t>
  </si>
  <si>
    <t>Rab8b</t>
  </si>
  <si>
    <t>Ras-related protein Rab-8B</t>
  </si>
  <si>
    <t>FMt033650</t>
  </si>
  <si>
    <t>FMg017638</t>
  </si>
  <si>
    <t>trpm1a</t>
  </si>
  <si>
    <t>TRPM1</t>
  </si>
  <si>
    <t>Trpm1</t>
  </si>
  <si>
    <t>Transient receptor potential cation channel, subfamily M, member 1a</t>
  </si>
  <si>
    <t>FMt033651</t>
  </si>
  <si>
    <t>FMg017639</t>
  </si>
  <si>
    <t>klf13</t>
  </si>
  <si>
    <t>KLF13</t>
  </si>
  <si>
    <t>Klf13</t>
  </si>
  <si>
    <t>Klf13l protein (Kruppel-like factor 13 like)</t>
  </si>
  <si>
    <t>FMt033652</t>
  </si>
  <si>
    <t>FMg017640</t>
  </si>
  <si>
    <t>TEA domain family member 1a</t>
  </si>
  <si>
    <t>FMt033653</t>
  </si>
  <si>
    <t>FMg017641</t>
  </si>
  <si>
    <t>parvaa</t>
  </si>
  <si>
    <t>PARVA</t>
  </si>
  <si>
    <t>Parva</t>
  </si>
  <si>
    <t>Actopaxin (Parva protein) (Parvin, alpha) (Parvin, alpha a)</t>
  </si>
  <si>
    <t>FMt033654</t>
  </si>
  <si>
    <t>FMt033655</t>
  </si>
  <si>
    <t>FMg017642</t>
  </si>
  <si>
    <t>FMt033656</t>
  </si>
  <si>
    <t>FMg017643</t>
  </si>
  <si>
    <t>dkk3b</t>
  </si>
  <si>
    <t>Dickkopf WNT-signaling pathway inhibitor 3b (Si:dkey-80c24.6 protein)</t>
  </si>
  <si>
    <t>FMt033657</t>
  </si>
  <si>
    <t>FMg017644</t>
  </si>
  <si>
    <t>far1</t>
  </si>
  <si>
    <t>FAR1</t>
  </si>
  <si>
    <t>Far1</t>
  </si>
  <si>
    <t>Fatty acyl-CoA reductase (EC 1.2.1.84)</t>
  </si>
  <si>
    <t>FMt033658</t>
  </si>
  <si>
    <t>FMt033659</t>
  </si>
  <si>
    <t>FMt033660</t>
  </si>
  <si>
    <t>FMt033661</t>
  </si>
  <si>
    <t>FMt033662</t>
  </si>
  <si>
    <t>FMt033663</t>
  </si>
  <si>
    <t>FMt033664</t>
  </si>
  <si>
    <t>FMt033665</t>
  </si>
  <si>
    <t>FMg017645</t>
  </si>
  <si>
    <t>cyb5r2</t>
  </si>
  <si>
    <t>CYB5R2</t>
  </si>
  <si>
    <t>Cyb5r3</t>
  </si>
  <si>
    <t>NADH-cytochrome b5 reductase 2 (b5R.2) (EC 1.6.2.2)</t>
  </si>
  <si>
    <t>FMt033666</t>
  </si>
  <si>
    <t>FMg017646</t>
  </si>
  <si>
    <t>ppfibp2b</t>
  </si>
  <si>
    <t>PPFIA-binding protein 2b</t>
  </si>
  <si>
    <t>FMt033667</t>
  </si>
  <si>
    <t>FMg017647</t>
  </si>
  <si>
    <t>OLFML1</t>
  </si>
  <si>
    <t>olfml1</t>
  </si>
  <si>
    <t>FMt033668</t>
  </si>
  <si>
    <t>FMg017648</t>
  </si>
  <si>
    <t>syt9b</t>
  </si>
  <si>
    <t>Zgc:91875 protein</t>
  </si>
  <si>
    <t>FMt033669</t>
  </si>
  <si>
    <t>FMt033670</t>
  </si>
  <si>
    <t>FMg017649</t>
  </si>
  <si>
    <t>F-spondin2</t>
  </si>
  <si>
    <t>FMt033671</t>
  </si>
  <si>
    <t>FMt033672</t>
  </si>
  <si>
    <t>FMt033673</t>
  </si>
  <si>
    <t>FMg017650</t>
  </si>
  <si>
    <t>KIAA1549-like a</t>
  </si>
  <si>
    <t>FMt033674</t>
  </si>
  <si>
    <t>FMg017651</t>
  </si>
  <si>
    <t>hipk3a</t>
  </si>
  <si>
    <t>Homeodomain-interacting protein kinase 3a</t>
  </si>
  <si>
    <t>FMt033675</t>
  </si>
  <si>
    <t>FMg017652</t>
  </si>
  <si>
    <t>tcp11l1</t>
  </si>
  <si>
    <t>TCP11L1</t>
  </si>
  <si>
    <t>Tcp11l1</t>
  </si>
  <si>
    <t>T-complex 11 (Mouse)-like 1 (T-complex 11, testis-specific-like 1)</t>
  </si>
  <si>
    <t>FMt033676</t>
  </si>
  <si>
    <t>FMg017653</t>
  </si>
  <si>
    <t>ccdc73</t>
  </si>
  <si>
    <t>Ccdc73</t>
  </si>
  <si>
    <t>Coiled-coil domain-containing protein 73-like</t>
  </si>
  <si>
    <t>FMt033677</t>
  </si>
  <si>
    <t>FMt033678</t>
  </si>
  <si>
    <t>FMt033679</t>
  </si>
  <si>
    <t>FMg017654</t>
  </si>
  <si>
    <t>wt1a</t>
  </si>
  <si>
    <t>WT1 transcription factor a (Wilms tumor 1a) (Wilms' tumor suppressor)</t>
  </si>
  <si>
    <t>FMt033680</t>
  </si>
  <si>
    <t>FMt033681</t>
  </si>
  <si>
    <t>FMt033682</t>
  </si>
  <si>
    <t>FMg017655</t>
  </si>
  <si>
    <t>pax6a</t>
  </si>
  <si>
    <t>Paired box protein Pax-6 (Pax[Zf-a])</t>
  </si>
  <si>
    <t>FMt033683</t>
  </si>
  <si>
    <t>FMt033684</t>
  </si>
  <si>
    <t>FMt033685</t>
  </si>
  <si>
    <t>FMg017656</t>
  </si>
  <si>
    <t>dnajc24</t>
  </si>
  <si>
    <t>DNAJC24</t>
  </si>
  <si>
    <t>Dnajc24</t>
  </si>
  <si>
    <t>DnaJ (Hsp40) homolog, subfamily C, member 24</t>
  </si>
  <si>
    <t>FMt033686</t>
  </si>
  <si>
    <t>FMg017657</t>
  </si>
  <si>
    <t>FMt033687</t>
  </si>
  <si>
    <t>FMg017658</t>
  </si>
  <si>
    <t>mpped2</t>
  </si>
  <si>
    <t xml:space="preserve">Fetal brain protein 239 (Metallophosphoesterase domain containing 2) </t>
  </si>
  <si>
    <t>FMt033688</t>
  </si>
  <si>
    <t>FMg017659</t>
  </si>
  <si>
    <t>FMt033689</t>
  </si>
  <si>
    <t>FMt033690</t>
  </si>
  <si>
    <t>FMt033691</t>
  </si>
  <si>
    <t>FMt033692</t>
  </si>
  <si>
    <t>FMt033693</t>
  </si>
  <si>
    <t>FMt033694</t>
  </si>
  <si>
    <t>FMt033695</t>
  </si>
  <si>
    <t>FMg017660</t>
  </si>
  <si>
    <t>dbx1b</t>
  </si>
  <si>
    <t>DBX1</t>
  </si>
  <si>
    <t>Dbx1</t>
  </si>
  <si>
    <t>Homeobox protein DBX1-B (Developing brain homeobox protein 1-B) (Homeobox protein hlx2)</t>
  </si>
  <si>
    <t>FMt033696</t>
  </si>
  <si>
    <t>FMg017661</t>
  </si>
  <si>
    <t>exoc3l1</t>
  </si>
  <si>
    <t>Exocyst complex component 3-like protein</t>
  </si>
  <si>
    <t>FMt033697</t>
  </si>
  <si>
    <t>FMg017662</t>
  </si>
  <si>
    <t>prmt7</t>
  </si>
  <si>
    <t>PRMT7</t>
  </si>
  <si>
    <t xml:space="preserve">Protein arginine N-methyltransferase 7 (EC 2.1.1.321) (Histone-arginine N-methyltransferase PRMT7) </t>
  </si>
  <si>
    <t>FMt033698</t>
  </si>
  <si>
    <t>FMt033699</t>
  </si>
  <si>
    <t>FMg017663</t>
  </si>
  <si>
    <t>ciapin1</t>
  </si>
  <si>
    <t>CIAPIN1</t>
  </si>
  <si>
    <t>Ciapin1</t>
  </si>
  <si>
    <t>Anamorsin (Cytokine-induced apoptosis inhibitor 1) (Fe-S cluster assembly protein DRE2 homolog)</t>
  </si>
  <si>
    <t>FMt033700</t>
  </si>
  <si>
    <t>FMg017664</t>
  </si>
  <si>
    <t>coq9</t>
  </si>
  <si>
    <t>COQ9</t>
  </si>
  <si>
    <t>Coq9</t>
  </si>
  <si>
    <t>Ubiquinone biosynthesis protein</t>
  </si>
  <si>
    <t>FMt033701</t>
  </si>
  <si>
    <t>FMt033702</t>
  </si>
  <si>
    <t>FMt033703</t>
  </si>
  <si>
    <t>FMt033704</t>
  </si>
  <si>
    <t>FMg017665</t>
  </si>
  <si>
    <t>polr2c</t>
  </si>
  <si>
    <t>POLR2C</t>
  </si>
  <si>
    <t>Polr2c</t>
  </si>
  <si>
    <t>Polymerase (RNA) II (DNA directed) polypeptide C</t>
  </si>
  <si>
    <t>FMt033705</t>
  </si>
  <si>
    <t>FMg017666</t>
  </si>
  <si>
    <t>FMt033706</t>
  </si>
  <si>
    <t>FMg017667</t>
  </si>
  <si>
    <t>actc1c</t>
  </si>
  <si>
    <t>zgc:86725</t>
  </si>
  <si>
    <t>Actin alpha cardiac muscle 1a (Actin alpha cardiac muscle 1c)</t>
  </si>
  <si>
    <t>FMt033707</t>
  </si>
  <si>
    <t>FMg017668</t>
  </si>
  <si>
    <t>guca1g</t>
  </si>
  <si>
    <t>Guanylate cyclase activating protein 7 (Guanylate cyclase activator 1g)</t>
  </si>
  <si>
    <t>FMt033708</t>
  </si>
  <si>
    <t>FMg017669</t>
  </si>
  <si>
    <t>zgc:101566</t>
  </si>
  <si>
    <t>Zgc:101566</t>
  </si>
  <si>
    <t>FMt033709</t>
  </si>
  <si>
    <t>FMt033710</t>
  </si>
  <si>
    <t>FMt033711</t>
  </si>
  <si>
    <t>FMg017670</t>
  </si>
  <si>
    <t>chst1</t>
  </si>
  <si>
    <t>CHST1</t>
  </si>
  <si>
    <t>Chst1</t>
  </si>
  <si>
    <t>si:ch73-62b13.1</t>
  </si>
  <si>
    <t xml:space="preserve">Carbohydrate sulfotransferase 1 (EC 2.8.2.21) </t>
  </si>
  <si>
    <t>FMt033712</t>
  </si>
  <si>
    <t>FMt033713</t>
  </si>
  <si>
    <t>FMt033714</t>
  </si>
  <si>
    <t>FMg017671</t>
  </si>
  <si>
    <t>cry2</t>
  </si>
  <si>
    <t>Cryptochrome 3 (Cryptochrome circadian regulator 2)</t>
  </si>
  <si>
    <t>FMt033715</t>
  </si>
  <si>
    <t>FMg017672</t>
  </si>
  <si>
    <t>FMt033716</t>
  </si>
  <si>
    <t>FMg017673</t>
  </si>
  <si>
    <t>FMt033717</t>
  </si>
  <si>
    <t>FMt033718</t>
  </si>
  <si>
    <t>FMt033719</t>
  </si>
  <si>
    <t>FMt033720</t>
  </si>
  <si>
    <t>FMg017674</t>
  </si>
  <si>
    <t>zgc:92873</t>
  </si>
  <si>
    <t>C11orf49</t>
  </si>
  <si>
    <t>1110051M20Rik</t>
  </si>
  <si>
    <t>UPF0705 protein C11orf49 homolog</t>
  </si>
  <si>
    <t>FMt033721</t>
  </si>
  <si>
    <t>FMt033722</t>
  </si>
  <si>
    <t>FMt033723</t>
  </si>
  <si>
    <t>FMt033724</t>
  </si>
  <si>
    <t>FMt033725</t>
  </si>
  <si>
    <t>FMt033726</t>
  </si>
  <si>
    <t>FMg017675</t>
  </si>
  <si>
    <t>ckap5</t>
  </si>
  <si>
    <t>CKAP5</t>
  </si>
  <si>
    <t>Ckap5</t>
  </si>
  <si>
    <t>Cytoskeleton-associated protein 5</t>
  </si>
  <si>
    <t>FMt033727</t>
  </si>
  <si>
    <t>FMt033728</t>
  </si>
  <si>
    <t>FMt033729</t>
  </si>
  <si>
    <t>FMt033730</t>
  </si>
  <si>
    <t>FMt033731</t>
  </si>
  <si>
    <t>FMt033732</t>
  </si>
  <si>
    <t>FMt033733</t>
  </si>
  <si>
    <t>FMt033734</t>
  </si>
  <si>
    <t>FMt033735</t>
  </si>
  <si>
    <t>FMt033736</t>
  </si>
  <si>
    <t>FMg017676</t>
  </si>
  <si>
    <t>LCAT</t>
  </si>
  <si>
    <t>Lcat</t>
  </si>
  <si>
    <t>Testicular secretory protein Li 24</t>
  </si>
  <si>
    <t>FMt033737</t>
  </si>
  <si>
    <t>FMg017677</t>
  </si>
  <si>
    <t>ccdc135</t>
  </si>
  <si>
    <t>DRC7</t>
  </si>
  <si>
    <t>Drc7</t>
  </si>
  <si>
    <t>Coiled-coil domain-containing 135</t>
  </si>
  <si>
    <t>FMt033738</t>
  </si>
  <si>
    <t>FMt033739</t>
  </si>
  <si>
    <t>FMt033740</t>
  </si>
  <si>
    <t>FMt033741</t>
  </si>
  <si>
    <t>FMt033742</t>
  </si>
  <si>
    <t>FMt033743</t>
  </si>
  <si>
    <t>FMg017678</t>
  </si>
  <si>
    <t>pla2g15</t>
  </si>
  <si>
    <t>PLA2G15</t>
  </si>
  <si>
    <t>Pla2g15</t>
  </si>
  <si>
    <t xml:space="preserve">Phospholipase A2 group XV (1-O-acylceramide synthase) (ACS) (LCAT-like lysophospholipase) (LLPL) </t>
  </si>
  <si>
    <t>FMt033744</t>
  </si>
  <si>
    <t>FMt033745</t>
  </si>
  <si>
    <t>FMt033746</t>
  </si>
  <si>
    <t>FMg017679</t>
  </si>
  <si>
    <t>usb1</t>
  </si>
  <si>
    <t>USB1</t>
  </si>
  <si>
    <t>Usb1</t>
  </si>
  <si>
    <t>U6 snRNA phosphodiesterase (EC 3.1.4.-)</t>
  </si>
  <si>
    <t>FMt033747</t>
  </si>
  <si>
    <t>FMg017680</t>
  </si>
  <si>
    <t>FMt033748</t>
  </si>
  <si>
    <t>FMg017681</t>
  </si>
  <si>
    <t>ccdc113</t>
  </si>
  <si>
    <t>CCDC113</t>
  </si>
  <si>
    <t>Ccdc113</t>
  </si>
  <si>
    <t>Coiled-coil domain-containing protein 113</t>
  </si>
  <si>
    <t>FMt033749</t>
  </si>
  <si>
    <t>FMg017682</t>
  </si>
  <si>
    <t>csnk2a2b</t>
  </si>
  <si>
    <t>CSNK2A2</t>
  </si>
  <si>
    <t>Casein kinase 2, alpha prime polypeptide b</t>
  </si>
  <si>
    <t>FMt033750</t>
  </si>
  <si>
    <t>FMt033751</t>
  </si>
  <si>
    <t>FMt033752</t>
  </si>
  <si>
    <t>FMt033753</t>
  </si>
  <si>
    <t>FMg017683</t>
  </si>
  <si>
    <t>FMt033754</t>
  </si>
  <si>
    <t>FMg017684</t>
  </si>
  <si>
    <t>fa2h</t>
  </si>
  <si>
    <t>FA2H</t>
  </si>
  <si>
    <t>Fa2h</t>
  </si>
  <si>
    <t xml:space="preserve">Fatty acid 2-hydroxylase (EC 1.14.18.-) (Fatty acid alpha-hydroxylase) </t>
  </si>
  <si>
    <t>FMt033755</t>
  </si>
  <si>
    <t>FMt033756</t>
  </si>
  <si>
    <t>FMg017685</t>
  </si>
  <si>
    <t>ano10b</t>
  </si>
  <si>
    <t>FMt033757</t>
  </si>
  <si>
    <t>FMt033758</t>
  </si>
  <si>
    <t>FMt033759</t>
  </si>
  <si>
    <t>FMt033760</t>
  </si>
  <si>
    <t>FMg017686</t>
  </si>
  <si>
    <t>ntrk3a</t>
  </si>
  <si>
    <t>FMt033761</t>
  </si>
  <si>
    <t>FMt033762</t>
  </si>
  <si>
    <t>FMt033763</t>
  </si>
  <si>
    <t>FMg017687</t>
  </si>
  <si>
    <t>det1</t>
  </si>
  <si>
    <t>DET1</t>
  </si>
  <si>
    <t>Det1</t>
  </si>
  <si>
    <t>De-etiolated homolog 1 (Arabidopsis)</t>
  </si>
  <si>
    <t>FMt033764</t>
  </si>
  <si>
    <t>FMg017688</t>
  </si>
  <si>
    <t>map1lc3b</t>
  </si>
  <si>
    <t xml:space="preserve">Map1lc3b protein (Microtubule-associated protein 1 light chain 3 beta) </t>
  </si>
  <si>
    <t>FMt033765</t>
  </si>
  <si>
    <t>FMg017689</t>
  </si>
  <si>
    <t>zcchc14</t>
  </si>
  <si>
    <t>ZCCHC14</t>
  </si>
  <si>
    <t>Zcchc14</t>
  </si>
  <si>
    <t>Zinc finger, CCHC domain-containing 14</t>
  </si>
  <si>
    <t>FMt033766</t>
  </si>
  <si>
    <t>FMt033767</t>
  </si>
  <si>
    <t>FMt033768</t>
  </si>
  <si>
    <t>FMt033769</t>
  </si>
  <si>
    <t>FMt033770</t>
  </si>
  <si>
    <t>FMg017690</t>
  </si>
  <si>
    <t>jph3</t>
  </si>
  <si>
    <t>FMt033771</t>
  </si>
  <si>
    <t>FMt033772</t>
  </si>
  <si>
    <t>FMg017691</t>
  </si>
  <si>
    <t>klhdc4</t>
  </si>
  <si>
    <t>KLHDC4</t>
  </si>
  <si>
    <t>Kelch domain-containing protein 4</t>
  </si>
  <si>
    <t>FMt033773</t>
  </si>
  <si>
    <t>FMt033774</t>
  </si>
  <si>
    <t>FMg017692</t>
  </si>
  <si>
    <t>slc7a5</t>
  </si>
  <si>
    <t>SLC7A5</t>
  </si>
  <si>
    <t>Slc7a5</t>
  </si>
  <si>
    <t>Solute carrier family 7 member 5</t>
  </si>
  <si>
    <t>FMt033775</t>
  </si>
  <si>
    <t>FMt033776</t>
  </si>
  <si>
    <t>FMg017693</t>
  </si>
  <si>
    <t>uba2</t>
  </si>
  <si>
    <t>UBA2</t>
  </si>
  <si>
    <t>Uba2</t>
  </si>
  <si>
    <t>SUMO-activating enzyme subunit 2 (EC 2.3.2.-)</t>
  </si>
  <si>
    <t>FMt033777</t>
  </si>
  <si>
    <t>FMg017694</t>
  </si>
  <si>
    <t>ca5a</t>
  </si>
  <si>
    <t>CA5B</t>
  </si>
  <si>
    <t>Car5b</t>
  </si>
  <si>
    <t>FMt033778</t>
  </si>
  <si>
    <t>FMg017695</t>
  </si>
  <si>
    <t>Ccl22</t>
  </si>
  <si>
    <t>LOC100216314</t>
  </si>
  <si>
    <t>Chemokine CCL-CUj</t>
  </si>
  <si>
    <t>FMt033779</t>
  </si>
  <si>
    <t>FMg017696</t>
  </si>
  <si>
    <t>Septin 15 (Septin 7b)</t>
  </si>
  <si>
    <t>FMt033780</t>
  </si>
  <si>
    <t>FMg017697</t>
  </si>
  <si>
    <t>ccl39.1</t>
  </si>
  <si>
    <t>CCL22</t>
  </si>
  <si>
    <t>Ccl12</t>
  </si>
  <si>
    <t>Chemokine (C-C motif) ligand 39, duplicate 1 (Chemokine CCL-C25t)</t>
  </si>
  <si>
    <t>FMt033781</t>
  </si>
  <si>
    <t>FMg017698</t>
  </si>
  <si>
    <t>ccl35.2</t>
  </si>
  <si>
    <t>CCL3L3</t>
  </si>
  <si>
    <t>Ccl4</t>
  </si>
  <si>
    <t>Chemokine (C-C motif) ligand 35, duplicate 2 (Chemokine CCL-C25ab) (Chemokine CCL-C25ac)</t>
  </si>
  <si>
    <t>FMt033782</t>
  </si>
  <si>
    <t>FMg017699</t>
  </si>
  <si>
    <t>smpd3</t>
  </si>
  <si>
    <t>SMPD3</t>
  </si>
  <si>
    <t>Smpd3</t>
  </si>
  <si>
    <t>Neutral sphingomyelinase 2 (Sphingomyelin phosphodiesterase 3)</t>
  </si>
  <si>
    <t>FMt033783</t>
  </si>
  <si>
    <t>FMg017700</t>
  </si>
  <si>
    <t>FMt033784</t>
  </si>
  <si>
    <t>FMg017701</t>
  </si>
  <si>
    <t>olfm5</t>
  </si>
  <si>
    <t>OLFM4</t>
  </si>
  <si>
    <t>Olfm5</t>
  </si>
  <si>
    <t>olfm1a</t>
  </si>
  <si>
    <t>Olfactomedin 5</t>
  </si>
  <si>
    <t>FMt033785</t>
  </si>
  <si>
    <t>FMg017702</t>
  </si>
  <si>
    <t>olfm4</t>
  </si>
  <si>
    <t>Olfactomedin 4, isoform CRA_a</t>
  </si>
  <si>
    <t>FMt033786</t>
  </si>
  <si>
    <t>FMg017703</t>
  </si>
  <si>
    <t>FMt033787</t>
  </si>
  <si>
    <t>FMt033788</t>
  </si>
  <si>
    <t>FMg017704</t>
  </si>
  <si>
    <t>FMt033789</t>
  </si>
  <si>
    <t>FMg017705</t>
  </si>
  <si>
    <t>FMt033790</t>
  </si>
  <si>
    <t>FMt033791</t>
  </si>
  <si>
    <t>FMt033792</t>
  </si>
  <si>
    <t>FMg017706</t>
  </si>
  <si>
    <t>ndrg4</t>
  </si>
  <si>
    <t>NDRG family member 4 (Ndrg4)</t>
  </si>
  <si>
    <t>FMt033793</t>
  </si>
  <si>
    <t>FMg017707</t>
  </si>
  <si>
    <t>gins3</t>
  </si>
  <si>
    <t>GINS3</t>
  </si>
  <si>
    <t>Gins3</t>
  </si>
  <si>
    <t>FLJ13912-like (GINS complex subunit 3)</t>
  </si>
  <si>
    <t>FMt033794</t>
  </si>
  <si>
    <t>FMg017708</t>
  </si>
  <si>
    <t>znrf1</t>
  </si>
  <si>
    <t>ZNRF1</t>
  </si>
  <si>
    <t>Znrf1</t>
  </si>
  <si>
    <t xml:space="preserve">E3 ubiquitin-protein ligase znrf1 (EC 2.3.2.27) (RING-type E3 ubiquitin transferase znrf1) </t>
  </si>
  <si>
    <t>FMt033795</t>
  </si>
  <si>
    <t>FMg017709</t>
  </si>
  <si>
    <t>ldhd</t>
  </si>
  <si>
    <t>LDHD</t>
  </si>
  <si>
    <t>Ldhd</t>
  </si>
  <si>
    <t>Probable D-lactate dehydrogenase, mitochondrial (DLD) (Lactate dehydrogenase D) (EC 1.1.2.4)</t>
  </si>
  <si>
    <t>FMt033796</t>
  </si>
  <si>
    <t>FMg017710</t>
  </si>
  <si>
    <t>snrkb</t>
  </si>
  <si>
    <t>Zgc:73231</t>
  </si>
  <si>
    <t>FMt033797</t>
  </si>
  <si>
    <t>FMt033798</t>
  </si>
  <si>
    <t>FMt033799</t>
  </si>
  <si>
    <t>FMg017711</t>
  </si>
  <si>
    <t>FMt033800</t>
  </si>
  <si>
    <t>FMg017712</t>
  </si>
  <si>
    <t>FMt033801</t>
  </si>
  <si>
    <t>FMg017713</t>
  </si>
  <si>
    <t>zfp469</t>
  </si>
  <si>
    <t>ZNF236</t>
  </si>
  <si>
    <t>Zfp469</t>
  </si>
  <si>
    <t>zgc:171673</t>
  </si>
  <si>
    <t>Zinc finger protein 469</t>
  </si>
  <si>
    <t>FMt033802</t>
  </si>
  <si>
    <t>FMg017714</t>
  </si>
  <si>
    <t>FMt033803</t>
  </si>
  <si>
    <t>FMg017715</t>
  </si>
  <si>
    <t>banp</t>
  </si>
  <si>
    <t>BANP</t>
  </si>
  <si>
    <t>Banp</t>
  </si>
  <si>
    <t>Protein BANP</t>
  </si>
  <si>
    <t>FMt033804</t>
  </si>
  <si>
    <t>FMt033805</t>
  </si>
  <si>
    <t>FMt033806</t>
  </si>
  <si>
    <t>FMt033807</t>
  </si>
  <si>
    <t>FMg017716</t>
  </si>
  <si>
    <t>pdcd2l</t>
  </si>
  <si>
    <t>PDCD2L</t>
  </si>
  <si>
    <t>Pdcd2l</t>
  </si>
  <si>
    <t>Zgc:56288</t>
  </si>
  <si>
    <t>FMt033808</t>
  </si>
  <si>
    <t>FMg017717</t>
  </si>
  <si>
    <t>Ces2e</t>
  </si>
  <si>
    <t>FMt033809</t>
  </si>
  <si>
    <t>FMg017718</t>
  </si>
  <si>
    <t>fbxo31</t>
  </si>
  <si>
    <t>FBXO31</t>
  </si>
  <si>
    <t>Fbxo31</t>
  </si>
  <si>
    <t>fbxo31_1</t>
  </si>
  <si>
    <t>F-box protein 31</t>
  </si>
  <si>
    <t>FMt033810</t>
  </si>
  <si>
    <t>FMt033811</t>
  </si>
  <si>
    <t>FMt033812</t>
  </si>
  <si>
    <t>FMt033813</t>
  </si>
  <si>
    <t>FMt033814</t>
  </si>
  <si>
    <t>FMg017719</t>
  </si>
  <si>
    <t>dynlrb2</t>
  </si>
  <si>
    <t>DYNLRB2</t>
  </si>
  <si>
    <t>Dynlrb2</t>
  </si>
  <si>
    <t>FMt033815</t>
  </si>
  <si>
    <t>FMg017720</t>
  </si>
  <si>
    <t>FMt033816</t>
  </si>
  <si>
    <t>FMg017721</t>
  </si>
  <si>
    <t>FMt033817</t>
  </si>
  <si>
    <t>FMg017722</t>
  </si>
  <si>
    <t>FMt033818</t>
  </si>
  <si>
    <t>FMg017723</t>
  </si>
  <si>
    <t>syt1</t>
  </si>
  <si>
    <t>Syt1</t>
  </si>
  <si>
    <t>syt1a</t>
  </si>
  <si>
    <t>Synaptotagmin-1 (Synaptotagmin I) (SytI) (p65)</t>
  </si>
  <si>
    <t>FMt033819</t>
  </si>
  <si>
    <t>FMg017724</t>
  </si>
  <si>
    <t>tnni2a.1</t>
  </si>
  <si>
    <t xml:space="preserve">Tnni2a.1 protein (Troponin I type 2a (skeletal, fast), tandem duplicate 1) </t>
  </si>
  <si>
    <t>FMt033820</t>
  </si>
  <si>
    <t>FMg017725</t>
  </si>
  <si>
    <t>tnni2a.4</t>
  </si>
  <si>
    <t xml:space="preserve">Fast muscle troponin I (Troponin I type 2a (skeletal, fast), tandem duplicate 4) </t>
  </si>
  <si>
    <t>FMt033821</t>
  </si>
  <si>
    <t>FMg017726</t>
  </si>
  <si>
    <t>cald1a</t>
  </si>
  <si>
    <t>CALD1</t>
  </si>
  <si>
    <t>Cald1</t>
  </si>
  <si>
    <t>Zgc:171553 protein</t>
  </si>
  <si>
    <t>FMt033822</t>
  </si>
  <si>
    <t>FMg017727</t>
  </si>
  <si>
    <t>FMt033823</t>
  </si>
  <si>
    <t>FMg017728</t>
  </si>
  <si>
    <t>FMt033824</t>
  </si>
  <si>
    <t>FMt033825</t>
  </si>
  <si>
    <t>FMt033826</t>
  </si>
  <si>
    <t>FMg017729</t>
  </si>
  <si>
    <t>myod1</t>
  </si>
  <si>
    <t>MYOD1</t>
  </si>
  <si>
    <t>Myod1</t>
  </si>
  <si>
    <t>Myoblast determination protein 1 homolog (Myogenic factor 1)</t>
  </si>
  <si>
    <t>FMt033827</t>
  </si>
  <si>
    <t>FMg017730</t>
  </si>
  <si>
    <t>zgc:172145</t>
  </si>
  <si>
    <t>FMt033828</t>
  </si>
  <si>
    <t>FMg017731</t>
  </si>
  <si>
    <t>FMt033829</t>
  </si>
  <si>
    <t>FMt033830</t>
  </si>
  <si>
    <t>FMt033831</t>
  </si>
  <si>
    <t>FMg017732</t>
  </si>
  <si>
    <t>prickle1a</t>
  </si>
  <si>
    <t>Prickle homolog 1a</t>
  </si>
  <si>
    <t>FMt033832</t>
  </si>
  <si>
    <t>FMt033833</t>
  </si>
  <si>
    <t>FMt033834</t>
  </si>
  <si>
    <t>FMt033835</t>
  </si>
  <si>
    <t>FMt033836</t>
  </si>
  <si>
    <t>FMt033837</t>
  </si>
  <si>
    <t>FMg017733</t>
  </si>
  <si>
    <t>adamts20</t>
  </si>
  <si>
    <t>Adamts20</t>
  </si>
  <si>
    <t xml:space="preserve">A disintegrin and metalloproteinase with thrombospondin motifs 20 (ADAM-TS 20) (ADAM-TS20) </t>
  </si>
  <si>
    <t>FMt033838</t>
  </si>
  <si>
    <t>FMt033839</t>
  </si>
  <si>
    <t>FMt033840</t>
  </si>
  <si>
    <t>FMt033841</t>
  </si>
  <si>
    <t>FMt033842</t>
  </si>
  <si>
    <t>FMt033843</t>
  </si>
  <si>
    <t>FMg017734</t>
  </si>
  <si>
    <t>FMt033844</t>
  </si>
  <si>
    <t>FMt033845</t>
  </si>
  <si>
    <t>FMt033846</t>
  </si>
  <si>
    <t>FMg017735</t>
  </si>
  <si>
    <t>IRAK4</t>
  </si>
  <si>
    <t>Irak4</t>
  </si>
  <si>
    <t>irak4</t>
  </si>
  <si>
    <t>cDNA FLJ50376, highly similar to Interleukin-1 receptor-associated kinase 4</t>
  </si>
  <si>
    <t>FMt033847</t>
  </si>
  <si>
    <t>FMt033848</t>
  </si>
  <si>
    <t>FMt033849</t>
  </si>
  <si>
    <t>FMt033850</t>
  </si>
  <si>
    <t>FMt033851</t>
  </si>
  <si>
    <t>FMt033852</t>
  </si>
  <si>
    <t>FMg017736</t>
  </si>
  <si>
    <t>twf1a</t>
  </si>
  <si>
    <t>Twinfilin, actin-binding protein, homolog 1a</t>
  </si>
  <si>
    <t>FMt033853</t>
  </si>
  <si>
    <t>FMg017737</t>
  </si>
  <si>
    <t>tmem117</t>
  </si>
  <si>
    <t>TMEM117</t>
  </si>
  <si>
    <t>Tmem117</t>
  </si>
  <si>
    <t>Transmembrane protein 117</t>
  </si>
  <si>
    <t>FMt033854</t>
  </si>
  <si>
    <t>FMg017738</t>
  </si>
  <si>
    <t>nell2</t>
  </si>
  <si>
    <t>nell2a</t>
  </si>
  <si>
    <t>Protein kinase C-binding protein NELL2 (NEL-like protein 2)</t>
  </si>
  <si>
    <t>FMt033855</t>
  </si>
  <si>
    <t>FMg017739</t>
  </si>
  <si>
    <t>dbx2</t>
  </si>
  <si>
    <t>DBX2</t>
  </si>
  <si>
    <t>Dbx2</t>
  </si>
  <si>
    <t>Homeobox domain-containing protein (Fragment)</t>
  </si>
  <si>
    <t>FMt033856</t>
  </si>
  <si>
    <t>FMg017740</t>
  </si>
  <si>
    <t>szl</t>
  </si>
  <si>
    <t>Sizzled (Szl protein)</t>
  </si>
  <si>
    <t>FMt033857</t>
  </si>
  <si>
    <t>FMg017741</t>
  </si>
  <si>
    <t>rfx7b</t>
  </si>
  <si>
    <t>LOC100538179</t>
  </si>
  <si>
    <t>Regulatory factor X7b</t>
  </si>
  <si>
    <t>FMt033858</t>
  </si>
  <si>
    <t>FMt033859</t>
  </si>
  <si>
    <t>FMt033860</t>
  </si>
  <si>
    <t>FMt033861</t>
  </si>
  <si>
    <t>FMg017742</t>
  </si>
  <si>
    <t>FMt033862</t>
  </si>
  <si>
    <t>FMt033863</t>
  </si>
  <si>
    <t>FMt033864</t>
  </si>
  <si>
    <t>FMg017743</t>
  </si>
  <si>
    <t>rsl24d1</t>
  </si>
  <si>
    <t>RSL24D1</t>
  </si>
  <si>
    <t>Rsl24d1</t>
  </si>
  <si>
    <t>Probable ribosome biogenesis protein RLP24 (Ribosomal L24 domain-containing protein 1)</t>
  </si>
  <si>
    <t>FMt033865</t>
  </si>
  <si>
    <t>FMt033866</t>
  </si>
  <si>
    <t>FMg017744</t>
  </si>
  <si>
    <t>trex3</t>
  </si>
  <si>
    <t>si:ch1073-385f13.3</t>
  </si>
  <si>
    <t>Si:ch1073-385f13.3</t>
  </si>
  <si>
    <t>FMt033867</t>
  </si>
  <si>
    <t>FMg017745</t>
  </si>
  <si>
    <t>Unconventional myosin-IXAa (Myosin IXAa)</t>
  </si>
  <si>
    <t>FMt033868</t>
  </si>
  <si>
    <t>FMg017746</t>
  </si>
  <si>
    <t>FMt033869</t>
  </si>
  <si>
    <t>FMg017747</t>
  </si>
  <si>
    <t>FMt033870</t>
  </si>
  <si>
    <t>FMg017748</t>
  </si>
  <si>
    <t>FMt033871</t>
  </si>
  <si>
    <t>FMg017749</t>
  </si>
  <si>
    <t>spg11</t>
  </si>
  <si>
    <t>SPG11</t>
  </si>
  <si>
    <t>Spg11</t>
  </si>
  <si>
    <t>Spatacsin variant 1</t>
  </si>
  <si>
    <t>FMt033872</t>
  </si>
  <si>
    <t>FMg017750</t>
  </si>
  <si>
    <t>ciao2a</t>
  </si>
  <si>
    <t>CIAO2A</t>
  </si>
  <si>
    <t>Ciao2a</t>
  </si>
  <si>
    <t>fam96a</t>
  </si>
  <si>
    <t>Zgc:73185</t>
  </si>
  <si>
    <t>FMt033873</t>
  </si>
  <si>
    <t>FMt033874</t>
  </si>
  <si>
    <t>FMg017751</t>
  </si>
  <si>
    <t>calml4a</t>
  </si>
  <si>
    <t>Calml4</t>
  </si>
  <si>
    <t>Calmodulin-like 4a (Zgc:193500 protein)</t>
  </si>
  <si>
    <t>FMt033875</t>
  </si>
  <si>
    <t>FMg017752</t>
  </si>
  <si>
    <t>FMt033876</t>
  </si>
  <si>
    <t>FMg017753</t>
  </si>
  <si>
    <t>fem1b</t>
  </si>
  <si>
    <t>FEM1C</t>
  </si>
  <si>
    <t>Fem1b</t>
  </si>
  <si>
    <t>Fem-1 homolog b</t>
  </si>
  <si>
    <t>FMt033877</t>
  </si>
  <si>
    <t>FMg017754</t>
  </si>
  <si>
    <t>FMt033878</t>
  </si>
  <si>
    <t>FMg017755</t>
  </si>
  <si>
    <t>FMt033879</t>
  </si>
  <si>
    <t>FMg017756</t>
  </si>
  <si>
    <t>FMt033880</t>
  </si>
  <si>
    <t>FMg017757</t>
  </si>
  <si>
    <t>avpr1aa</t>
  </si>
  <si>
    <t>Arginine vasopressin receptor 1Aa (Arginine vasotocin receptor 1a2)</t>
  </si>
  <si>
    <t>FMt033881</t>
  </si>
  <si>
    <t>FMg017758</t>
  </si>
  <si>
    <t>ppm1h</t>
  </si>
  <si>
    <t>Protein phosphatase 1H (EC 3.1.3.16)</t>
  </si>
  <si>
    <t>FMt033882</t>
  </si>
  <si>
    <t>FMt033883</t>
  </si>
  <si>
    <t>FMt033884</t>
  </si>
  <si>
    <t>FMt033885</t>
  </si>
  <si>
    <t>FMg017759</t>
  </si>
  <si>
    <t>mon2</t>
  </si>
  <si>
    <t>MON2</t>
  </si>
  <si>
    <t>Mon2</t>
  </si>
  <si>
    <t>Protein MON2 homolog</t>
  </si>
  <si>
    <t>FMt033886</t>
  </si>
  <si>
    <t>FMg017760</t>
  </si>
  <si>
    <t>FMt033887</t>
  </si>
  <si>
    <t>FMg017761</t>
  </si>
  <si>
    <t>fbln1</t>
  </si>
  <si>
    <t>FBLN1</t>
  </si>
  <si>
    <t>Fbln1</t>
  </si>
  <si>
    <t>Fibulin-1</t>
  </si>
  <si>
    <t>FMt033888</t>
  </si>
  <si>
    <t>FMt033889</t>
  </si>
  <si>
    <t>FMt033890</t>
  </si>
  <si>
    <t>FMt033891</t>
  </si>
  <si>
    <t>FMg017762</t>
  </si>
  <si>
    <t>FMt033892</t>
  </si>
  <si>
    <t>FMg017763</t>
  </si>
  <si>
    <t>wnt7bb</t>
  </si>
  <si>
    <t>FMt033893</t>
  </si>
  <si>
    <t>FMg017764</t>
  </si>
  <si>
    <t>FMt033894</t>
  </si>
  <si>
    <t>FMg017765</t>
  </si>
  <si>
    <t>FMt033895</t>
  </si>
  <si>
    <t>FMg017766</t>
  </si>
  <si>
    <t>pparab</t>
  </si>
  <si>
    <t>Peroxisome proliferator activated receptor alpha</t>
  </si>
  <si>
    <t>FMt033896</t>
  </si>
  <si>
    <t>FMg017767</t>
  </si>
  <si>
    <t>yars2</t>
  </si>
  <si>
    <t>Yars2</t>
  </si>
  <si>
    <t>FMt033897</t>
  </si>
  <si>
    <t>FMg017768</t>
  </si>
  <si>
    <t>cdkn1bb</t>
  </si>
  <si>
    <t xml:space="preserve">Cyclin-dependent kinase inhibitor 1Bb (Cyclin-dependent kinase inhibitor 1b (P27, kip1)) </t>
  </si>
  <si>
    <t>FMt033898</t>
  </si>
  <si>
    <t>FMg017769</t>
  </si>
  <si>
    <t xml:space="preserve">Potassium voltage-gated channel subfamily KQT member 1 </t>
  </si>
  <si>
    <t>FMt033899</t>
  </si>
  <si>
    <t>FMg017770</t>
  </si>
  <si>
    <t>FMt033900</t>
  </si>
  <si>
    <t>FMg017771</t>
  </si>
  <si>
    <t>bbs4</t>
  </si>
  <si>
    <t>BBS4</t>
  </si>
  <si>
    <t>Bbs4</t>
  </si>
  <si>
    <t>Bardet-Biedl syndrome 4</t>
  </si>
  <si>
    <t>FMt033901</t>
  </si>
  <si>
    <t>FMg017772</t>
  </si>
  <si>
    <t>adpgk</t>
  </si>
  <si>
    <t>ADP-dependent glucokinase</t>
  </si>
  <si>
    <t>FMt033902</t>
  </si>
  <si>
    <t>FMg017773</t>
  </si>
  <si>
    <t>neo1b</t>
  </si>
  <si>
    <t>Neogenin 1b</t>
  </si>
  <si>
    <t>FMt033903</t>
  </si>
  <si>
    <t>FMg017774</t>
  </si>
  <si>
    <t>dennd2a</t>
  </si>
  <si>
    <t>DENND2A</t>
  </si>
  <si>
    <t>Dennd2a</t>
  </si>
  <si>
    <t>st5</t>
  </si>
  <si>
    <t>DENN domain-containing protein 2A</t>
  </si>
  <si>
    <t>FMt033904</t>
  </si>
  <si>
    <t>FMg017775</t>
  </si>
  <si>
    <t>mrps35</t>
  </si>
  <si>
    <t>MRPS35</t>
  </si>
  <si>
    <t>Mrps35</t>
  </si>
  <si>
    <t>28S ribosomal protein S35, mitochondrial (MRP-S35) (S35mt)</t>
  </si>
  <si>
    <t>FMt033905</t>
  </si>
  <si>
    <t>FMg017776</t>
  </si>
  <si>
    <t>Similar to potassium voltage-gated channel, KQT-like subfamily, member 1 (Fragment)</t>
  </si>
  <si>
    <t>FMt033906</t>
  </si>
  <si>
    <t>FMg017777</t>
  </si>
  <si>
    <t>prep</t>
  </si>
  <si>
    <t>PREP</t>
  </si>
  <si>
    <t>Prep</t>
  </si>
  <si>
    <t>Prolyl endopeptidase (Zgc:110670)</t>
  </si>
  <si>
    <t>FMt033907</t>
  </si>
  <si>
    <t>FMg017778</t>
  </si>
  <si>
    <t>FMt033908</t>
  </si>
  <si>
    <t>FMg017779</t>
  </si>
  <si>
    <t>hadhaa</t>
  </si>
  <si>
    <t>Hadha protein (Hydroxyacyl-CoA dehydrogenase trifunctional multienzyme complex subunit alpha a)</t>
  </si>
  <si>
    <t>FMt033909</t>
  </si>
  <si>
    <t>FMt033910</t>
  </si>
  <si>
    <t>FMg017780</t>
  </si>
  <si>
    <t>hadhb</t>
  </si>
  <si>
    <t>HADHB</t>
  </si>
  <si>
    <t>Hadhb</t>
  </si>
  <si>
    <t xml:space="preserve">Hydroxyacyl-Coenzyme A dehydrogenase/3-ketoacyl-Coenzyme A thiolase/enoyl-Coenzyme A hydratase </t>
  </si>
  <si>
    <t>FMt033911</t>
  </si>
  <si>
    <t>FMg017781</t>
  </si>
  <si>
    <t>FMt033912</t>
  </si>
  <si>
    <t>FMg017782</t>
  </si>
  <si>
    <t>FMt033913</t>
  </si>
  <si>
    <t>FMg017783</t>
  </si>
  <si>
    <t>FMt033914</t>
  </si>
  <si>
    <t>FMg017784</t>
  </si>
  <si>
    <t>lin28b</t>
  </si>
  <si>
    <t>Lin28b</t>
  </si>
  <si>
    <t>Lin-28 homolog protein</t>
  </si>
  <si>
    <t>FMt033915</t>
  </si>
  <si>
    <t>FMt033916</t>
  </si>
  <si>
    <t>FMt033917</t>
  </si>
  <si>
    <t>FMg017785</t>
  </si>
  <si>
    <t>tfap2d</t>
  </si>
  <si>
    <t>Transcription factor AP-2-delta (AP-2-delta)</t>
  </si>
  <si>
    <t>FMt033918</t>
  </si>
  <si>
    <t>FMg017786</t>
  </si>
  <si>
    <t>tfap2b</t>
  </si>
  <si>
    <t>Tfap2b</t>
  </si>
  <si>
    <t>Transcription factor AP-2 beta isoform</t>
  </si>
  <si>
    <t>FMt033919</t>
  </si>
  <si>
    <t>FMt033920</t>
  </si>
  <si>
    <t>FMg017787</t>
  </si>
  <si>
    <t>FMt033921</t>
  </si>
  <si>
    <t>FMt033922</t>
  </si>
  <si>
    <t>FMg017788</t>
  </si>
  <si>
    <t>rab10</t>
  </si>
  <si>
    <t>RAB10</t>
  </si>
  <si>
    <t>RAB10, member RAS oncogene family (Zgc:92757)</t>
  </si>
  <si>
    <t>FMt033923</t>
  </si>
  <si>
    <t>FMg017789</t>
  </si>
  <si>
    <t>kif3c</t>
  </si>
  <si>
    <t>Kinesin-like protein KIF3C</t>
  </si>
  <si>
    <t>FMt033924</t>
  </si>
  <si>
    <t>FMg017790</t>
  </si>
  <si>
    <t>dtnba</t>
  </si>
  <si>
    <t>Dtnb</t>
  </si>
  <si>
    <t>FMt033925</t>
  </si>
  <si>
    <t>FMg017791</t>
  </si>
  <si>
    <t>FMt033926</t>
  </si>
  <si>
    <t>FMg017792</t>
  </si>
  <si>
    <t>dnmt3a</t>
  </si>
  <si>
    <t>dnmt3aa</t>
  </si>
  <si>
    <t xml:space="preserve">DNA (cytosine-5)-methyltransferase 3A (Dnmt3a) (EC 2.1.1.37) (DNA methyltransferase MmuIIIA) </t>
  </si>
  <si>
    <t>FMt033927</t>
  </si>
  <si>
    <t>FMg017793</t>
  </si>
  <si>
    <t>FMt033928</t>
  </si>
  <si>
    <t>FMg017794</t>
  </si>
  <si>
    <t>FMt033929</t>
  </si>
  <si>
    <t>FMg017795</t>
  </si>
  <si>
    <t>FMt033930</t>
  </si>
  <si>
    <t>FMg017796</t>
  </si>
  <si>
    <t>si:ch73-21k16.4</t>
  </si>
  <si>
    <t>GPATCH2</t>
  </si>
  <si>
    <t>Gpatch2</t>
  </si>
  <si>
    <t>gpatch2</t>
  </si>
  <si>
    <t>Si:ch73-21k16.4</t>
  </si>
  <si>
    <t>FMt033931</t>
  </si>
  <si>
    <t>FMg017797</t>
  </si>
  <si>
    <t>esrrgb</t>
  </si>
  <si>
    <t>Estrogen-related receptor gamma b</t>
  </si>
  <si>
    <t>FMt033932</t>
  </si>
  <si>
    <t>FMg017798</t>
  </si>
  <si>
    <t>si:ch211-57i17.5</t>
  </si>
  <si>
    <t>Si:ch211-57i17.5</t>
  </si>
  <si>
    <t>FMt033933</t>
  </si>
  <si>
    <t>FMg017799</t>
  </si>
  <si>
    <t>si:ch211-57i17.1</t>
  </si>
  <si>
    <t>FEZ2</t>
  </si>
  <si>
    <t>Fez2</t>
  </si>
  <si>
    <t>Si:ch211-57i17.1</t>
  </si>
  <si>
    <t>FMt033934</t>
  </si>
  <si>
    <t>FMg017800</t>
  </si>
  <si>
    <t>adcy3a</t>
  </si>
  <si>
    <t>ADCY3</t>
  </si>
  <si>
    <t>Adcy3</t>
  </si>
  <si>
    <t>Adenylate cyclase type 3 (EC 4.6.1.1)</t>
  </si>
  <si>
    <t>FMt033935</t>
  </si>
  <si>
    <t>FMg017801</t>
  </si>
  <si>
    <t>FMt033936</t>
  </si>
  <si>
    <t>FMg017802</t>
  </si>
  <si>
    <t>FMt033937</t>
  </si>
  <si>
    <t>FMg017803</t>
  </si>
  <si>
    <t>batf</t>
  </si>
  <si>
    <t xml:space="preserve">Basic leucine zipper transcriptional factor ATF-like (B-cell-activating transcription factor) </t>
  </si>
  <si>
    <t>FMt033938</t>
  </si>
  <si>
    <t>FMg017804</t>
  </si>
  <si>
    <t>jdp2</t>
  </si>
  <si>
    <t>JDP2</t>
  </si>
  <si>
    <t>Jdp2</t>
  </si>
  <si>
    <t>jdp2b</t>
  </si>
  <si>
    <t>Jun dimerization protein 2</t>
  </si>
  <si>
    <t>FMt033939</t>
  </si>
  <si>
    <t>FMg017805</t>
  </si>
  <si>
    <t>si:ch211-153j24.3</t>
  </si>
  <si>
    <t>Si:ch211-153j24.3</t>
  </si>
  <si>
    <t>FMt033940</t>
  </si>
  <si>
    <t>FMg017806</t>
  </si>
  <si>
    <t>fosab</t>
  </si>
  <si>
    <t xml:space="preserve">V-fos FBJ murine osteosarcoma viral oncogene homolog </t>
  </si>
  <si>
    <t>FMt033941</t>
  </si>
  <si>
    <t>FMg017807</t>
  </si>
  <si>
    <t>tmed10</t>
  </si>
  <si>
    <t>TMED10</t>
  </si>
  <si>
    <t>Tmed10</t>
  </si>
  <si>
    <t xml:space="preserve">Tmed10 protein (Transmembrane emp24-like trafficking protein 10 (Yeast)) </t>
  </si>
  <si>
    <t>FMt033942</t>
  </si>
  <si>
    <t>FMg017808</t>
  </si>
  <si>
    <t>eif2b2</t>
  </si>
  <si>
    <t>EIF2B2</t>
  </si>
  <si>
    <t>Eif2b2</t>
  </si>
  <si>
    <t>Eukaryotic translation initiation factor 2B, subunit 2 beta</t>
  </si>
  <si>
    <t>FMt033943</t>
  </si>
  <si>
    <t>FMg017809</t>
  </si>
  <si>
    <t>zc3h14</t>
  </si>
  <si>
    <t>ZC3H14</t>
  </si>
  <si>
    <t>Zc3h14</t>
  </si>
  <si>
    <t>Zinc finger CCCH domain-containing protein 14</t>
  </si>
  <si>
    <t>FMt033944</t>
  </si>
  <si>
    <t>FMg017810</t>
  </si>
  <si>
    <t>rmdn3</t>
  </si>
  <si>
    <t>RMDN3</t>
  </si>
  <si>
    <t>Rmdn3</t>
  </si>
  <si>
    <t>Microtubule-associated protein (Regulator of microtubule dynamics 3)</t>
  </si>
  <si>
    <t>FMt033945</t>
  </si>
  <si>
    <t>FMg017811</t>
  </si>
  <si>
    <t>rad51</t>
  </si>
  <si>
    <t>Rad51</t>
  </si>
  <si>
    <t>DNA repair protein RAD51 homolog</t>
  </si>
  <si>
    <t>FMt033946</t>
  </si>
  <si>
    <t>FMg017812</t>
  </si>
  <si>
    <t>adgrg11</t>
  </si>
  <si>
    <t>ADGRG5</t>
  </si>
  <si>
    <t>Adhesion G protein-coupled receptor G11</t>
  </si>
  <si>
    <t>FMt033947</t>
  </si>
  <si>
    <t>FMg017813</t>
  </si>
  <si>
    <t>bmf2</t>
  </si>
  <si>
    <t>BCL2-modifying factor 2</t>
  </si>
  <si>
    <t>FMt033948</t>
  </si>
  <si>
    <t>FMg017814</t>
  </si>
  <si>
    <t>flvcr2b</t>
  </si>
  <si>
    <t>Flvcr2</t>
  </si>
  <si>
    <t>FLVCR heme transporter 2b</t>
  </si>
  <si>
    <t>FMt033949</t>
  </si>
  <si>
    <t>FMt033950</t>
  </si>
  <si>
    <t>FMt033951</t>
  </si>
  <si>
    <t>FMt033952</t>
  </si>
  <si>
    <t>FMt033953</t>
  </si>
  <si>
    <t>FMt033954</t>
  </si>
  <si>
    <t>FMt033955</t>
  </si>
  <si>
    <t>FMg017815</t>
  </si>
  <si>
    <t>stx7l</t>
  </si>
  <si>
    <t>STX7</t>
  </si>
  <si>
    <t>Syntaxin 7-like</t>
  </si>
  <si>
    <t>FMt033956</t>
  </si>
  <si>
    <t>FMt033957</t>
  </si>
  <si>
    <t>FMt033958</t>
  </si>
  <si>
    <t>FMt033959</t>
  </si>
  <si>
    <t>FMt033960</t>
  </si>
  <si>
    <t>FMt033961</t>
  </si>
  <si>
    <t>FMt033962</t>
  </si>
  <si>
    <t>FMg017816</t>
  </si>
  <si>
    <t>FMt033963</t>
  </si>
  <si>
    <t>FMg017817</t>
  </si>
  <si>
    <t>taar13a</t>
  </si>
  <si>
    <t>TAAR6</t>
  </si>
  <si>
    <t>Taar4</t>
  </si>
  <si>
    <t>taar64</t>
  </si>
  <si>
    <t>Trace amine-associated receptor 13a</t>
  </si>
  <si>
    <t>FMt033964</t>
  </si>
  <si>
    <t>FMg017818</t>
  </si>
  <si>
    <t>taar10d</t>
  </si>
  <si>
    <t>TAAR1</t>
  </si>
  <si>
    <t>Taar1</t>
  </si>
  <si>
    <t>Trace amine-associated receptor 10d</t>
  </si>
  <si>
    <t>FMt033965</t>
  </si>
  <si>
    <t>FMg017819</t>
  </si>
  <si>
    <t>FMt033966</t>
  </si>
  <si>
    <t>FMg017820</t>
  </si>
  <si>
    <t>FMt033967</t>
  </si>
  <si>
    <t>FMg017821</t>
  </si>
  <si>
    <t>taar11</t>
  </si>
  <si>
    <t>Trace amine-associated receptor 11 (Trace amine-associated receptor 1a)</t>
  </si>
  <si>
    <t>FMt033968</t>
  </si>
  <si>
    <t>FMg017822</t>
  </si>
  <si>
    <t>taar12a</t>
  </si>
  <si>
    <t>TAAR2</t>
  </si>
  <si>
    <t>Taar3</t>
  </si>
  <si>
    <t>Trace amine-associated receptor 12a</t>
  </si>
  <si>
    <t>FMt033969</t>
  </si>
  <si>
    <t>FMg017823</t>
  </si>
  <si>
    <t>FMt033970</t>
  </si>
  <si>
    <t>FMg017824</t>
  </si>
  <si>
    <t>taar12h</t>
  </si>
  <si>
    <t>Trace amine-associated receptor 12h</t>
  </si>
  <si>
    <t>FMt033971</t>
  </si>
  <si>
    <t>FMg017825</t>
  </si>
  <si>
    <t>bmp2b</t>
  </si>
  <si>
    <t>Bone morphogenetic protein 2 (Bone morphogenetic protein 2b)</t>
  </si>
  <si>
    <t>FMt033972</t>
  </si>
  <si>
    <t>FMg017826</t>
  </si>
  <si>
    <t>fermt1</t>
  </si>
  <si>
    <t>FERMT1</t>
  </si>
  <si>
    <t>Fermt1</t>
  </si>
  <si>
    <t>Fermitin family member 1</t>
  </si>
  <si>
    <t>FMt033973</t>
  </si>
  <si>
    <t>FMt033974</t>
  </si>
  <si>
    <t>FMt033975</t>
  </si>
  <si>
    <t>FMt033976</t>
  </si>
  <si>
    <t>FMt033977</t>
  </si>
  <si>
    <t>FMt033978</t>
  </si>
  <si>
    <t>FMt033979</t>
  </si>
  <si>
    <t>FMg017827</t>
  </si>
  <si>
    <t>trmt6</t>
  </si>
  <si>
    <t>TRMT6</t>
  </si>
  <si>
    <t>Trmt6</t>
  </si>
  <si>
    <t>tRNA (adenine(58)-N(1))-methyltransferase non-catalytic subunit TRM6</t>
  </si>
  <si>
    <t>FMt033980</t>
  </si>
  <si>
    <t>FMg017828</t>
  </si>
  <si>
    <t>chgb</t>
  </si>
  <si>
    <t>CHGB</t>
  </si>
  <si>
    <t>Chromogranin B</t>
  </si>
  <si>
    <t>FMt033981</t>
  </si>
  <si>
    <t>FMg017829</t>
  </si>
  <si>
    <t>gpcpd1</t>
  </si>
  <si>
    <t>GPCPD1</t>
  </si>
  <si>
    <t>Gpcpd1</t>
  </si>
  <si>
    <t>Glycerophosphocholine phosphodiesterase 1</t>
  </si>
  <si>
    <t>FMt033982</t>
  </si>
  <si>
    <t>FMt033983</t>
  </si>
  <si>
    <t>FMt033984</t>
  </si>
  <si>
    <t>FMt033985</t>
  </si>
  <si>
    <t>FMt033986</t>
  </si>
  <si>
    <t>FMt033987</t>
  </si>
  <si>
    <t>FMt033988</t>
  </si>
  <si>
    <t>FMg017830</t>
  </si>
  <si>
    <t>napbb</t>
  </si>
  <si>
    <t>NAPB</t>
  </si>
  <si>
    <t>Napb</t>
  </si>
  <si>
    <t>Zgc:158643 protein</t>
  </si>
  <si>
    <t>FMt033989</t>
  </si>
  <si>
    <t>FMt033990</t>
  </si>
  <si>
    <t>FMg017831</t>
  </si>
  <si>
    <t>gzf1</t>
  </si>
  <si>
    <t>GZF1</t>
  </si>
  <si>
    <t>Gzf1</t>
  </si>
  <si>
    <t xml:space="preserve">GDNF-inducible zinc finger protein 1 (Zinc finger and BTB domain-containing protein 23) </t>
  </si>
  <si>
    <t>FMt033991</t>
  </si>
  <si>
    <t>FMg017832</t>
  </si>
  <si>
    <t>trib2</t>
  </si>
  <si>
    <t>Tribbles homolog 2 (TRB-2)</t>
  </si>
  <si>
    <t>FMt033992</t>
  </si>
  <si>
    <t>FMg017833</t>
  </si>
  <si>
    <t>FMt033993</t>
  </si>
  <si>
    <t>FMg017834</t>
  </si>
  <si>
    <t>gart</t>
  </si>
  <si>
    <t>GART</t>
  </si>
  <si>
    <t>Gart</t>
  </si>
  <si>
    <t xml:space="preserve">Trifunctional purine biosynthetic protein adenosine-3 [Includes: Phosphoribosylamine--glycine ligase </t>
  </si>
  <si>
    <t>FMt033994</t>
  </si>
  <si>
    <t>FMg017835</t>
  </si>
  <si>
    <t>FMt033995</t>
  </si>
  <si>
    <t>FMg017836</t>
  </si>
  <si>
    <t>dpr19</t>
  </si>
  <si>
    <t>Defective proboscis extension response 19, isoform A -like</t>
  </si>
  <si>
    <t>FMt033996</t>
  </si>
  <si>
    <t>FMg017837</t>
  </si>
  <si>
    <t>zgc:152904</t>
  </si>
  <si>
    <t>Zgc:152904</t>
  </si>
  <si>
    <t>FMt033997</t>
  </si>
  <si>
    <t>FMg017838</t>
  </si>
  <si>
    <t>FMt033998</t>
  </si>
  <si>
    <t>FMt033999</t>
  </si>
  <si>
    <t>FMt034000</t>
  </si>
  <si>
    <t>FMt034001</t>
  </si>
  <si>
    <t>FMt034002</t>
  </si>
  <si>
    <t>FMg017839</t>
  </si>
  <si>
    <t>Si:dkey-22i16.9-like</t>
  </si>
  <si>
    <t>FMt034003</t>
  </si>
  <si>
    <t>FMg017840</t>
  </si>
  <si>
    <t>donson</t>
  </si>
  <si>
    <t>DONSON</t>
  </si>
  <si>
    <t>Donson</t>
  </si>
  <si>
    <t>Protein downstream neighbor of Son (Protein 3SG)</t>
  </si>
  <si>
    <t>FMt034004</t>
  </si>
  <si>
    <t>FMt034005</t>
  </si>
  <si>
    <t>FMt034006</t>
  </si>
  <si>
    <t>FMg017841</t>
  </si>
  <si>
    <t>FMt034007</t>
  </si>
  <si>
    <t>FMg017842</t>
  </si>
  <si>
    <t>clic6</t>
  </si>
  <si>
    <t>CLIC6</t>
  </si>
  <si>
    <t>Clic6</t>
  </si>
  <si>
    <t>Chloride intracellular channel protein 6</t>
  </si>
  <si>
    <t>FMt034008</t>
  </si>
  <si>
    <t>FMg017843</t>
  </si>
  <si>
    <t>rcan1a</t>
  </si>
  <si>
    <t>Regulator of calcineurin 1a (Zgc:100963)</t>
  </si>
  <si>
    <t>FMt034009</t>
  </si>
  <si>
    <t>FMg017844</t>
  </si>
  <si>
    <t>smim11a</t>
  </si>
  <si>
    <t>SMIM11B</t>
  </si>
  <si>
    <t>Smim11</t>
  </si>
  <si>
    <t>Small integral membrane protein 11A</t>
  </si>
  <si>
    <t>FMt034010</t>
  </si>
  <si>
    <t>FMg017845</t>
  </si>
  <si>
    <t>atp1a1a.4</t>
  </si>
  <si>
    <t>FMt034011</t>
  </si>
  <si>
    <t>FMg017846</t>
  </si>
  <si>
    <t>atp1a1a.1</t>
  </si>
  <si>
    <t>FMt034012</t>
  </si>
  <si>
    <t>FMg017847</t>
  </si>
  <si>
    <t>FMt034013</t>
  </si>
  <si>
    <t>FMg017848</t>
  </si>
  <si>
    <t>si:ch211-132g1.4</t>
  </si>
  <si>
    <t>Si:ch211-132g1.4-like</t>
  </si>
  <si>
    <t>FMt034014</t>
  </si>
  <si>
    <t>FMg017849</t>
  </si>
  <si>
    <t>CD48</t>
  </si>
  <si>
    <t xml:space="preserve">CD48 antigen (B-lymphocyte activation marker BLAST-1) (BCM1 surface antigen) </t>
  </si>
  <si>
    <t>FMt034015</t>
  </si>
  <si>
    <t>FMg017850</t>
  </si>
  <si>
    <t>si:ch73-27e22.8</t>
  </si>
  <si>
    <t>si:dkey-182g1.3</t>
  </si>
  <si>
    <t>Si:ch73-27e22.8-like</t>
  </si>
  <si>
    <t>FMt034016</t>
  </si>
  <si>
    <t>FMg017851</t>
  </si>
  <si>
    <t>si:ch211-132g1.7</t>
  </si>
  <si>
    <t>PTGFRN</t>
  </si>
  <si>
    <t>Ptgfrn</t>
  </si>
  <si>
    <t>Si:ch211-132g1.7</t>
  </si>
  <si>
    <t>FMt034017</t>
  </si>
  <si>
    <t>FMt034018</t>
  </si>
  <si>
    <t>FMg017852</t>
  </si>
  <si>
    <t>FMt034019</t>
  </si>
  <si>
    <t>FMg017853</t>
  </si>
  <si>
    <t>mbnl2</t>
  </si>
  <si>
    <t>MBNL2</t>
  </si>
  <si>
    <t>Mbnl2</t>
  </si>
  <si>
    <t>Muscleblind-like-splicing regulator 2</t>
  </si>
  <si>
    <t>FMt034020</t>
  </si>
  <si>
    <t>FMg017854</t>
  </si>
  <si>
    <t>rap2ab</t>
  </si>
  <si>
    <t>RAP2A, member of RAS oncogene family b</t>
  </si>
  <si>
    <t>FMt034021</t>
  </si>
  <si>
    <t>FMg017855</t>
  </si>
  <si>
    <t>kpnb3</t>
  </si>
  <si>
    <t>IPO5</t>
  </si>
  <si>
    <t>Ipo5</t>
  </si>
  <si>
    <t>Karyopherin (importin) beta 3</t>
  </si>
  <si>
    <t>FMt034022</t>
  </si>
  <si>
    <t>FMg017856</t>
  </si>
  <si>
    <t>FMt034023</t>
  </si>
  <si>
    <t>FMg017857</t>
  </si>
  <si>
    <t>ggact.2</t>
  </si>
  <si>
    <t>GGACT</t>
  </si>
  <si>
    <t>Ggact</t>
  </si>
  <si>
    <t xml:space="preserve">Gamma-glutamylaminecyclotransferase B (GGACT B) (EC 4.3.2.8) </t>
  </si>
  <si>
    <t>FMt034024</t>
  </si>
  <si>
    <t>FMg017858</t>
  </si>
  <si>
    <t>FMt034025</t>
  </si>
  <si>
    <t>FMg017859</t>
  </si>
  <si>
    <t>Zgc:162611 protein-like</t>
  </si>
  <si>
    <t>FMt034026</t>
  </si>
  <si>
    <t>FMt034027</t>
  </si>
  <si>
    <t>FMg017860</t>
  </si>
  <si>
    <t>gpc6a</t>
  </si>
  <si>
    <t>GPC6</t>
  </si>
  <si>
    <t>Gpc6</t>
  </si>
  <si>
    <t>Glypican 6a (Zgc:171629 protein)</t>
  </si>
  <si>
    <t>FMt034028</t>
  </si>
  <si>
    <t>FMt034029</t>
  </si>
  <si>
    <t>FMt034030</t>
  </si>
  <si>
    <t>FMt034031</t>
  </si>
  <si>
    <t>FMt034032</t>
  </si>
  <si>
    <t>FMt034033</t>
  </si>
  <si>
    <t>FMt034034</t>
  </si>
  <si>
    <t>FMt034035</t>
  </si>
  <si>
    <t>FMt034036</t>
  </si>
  <si>
    <t>FMt034037</t>
  </si>
  <si>
    <t>FMt034038</t>
  </si>
  <si>
    <t>FMg017861</t>
  </si>
  <si>
    <t>FMt034039</t>
  </si>
  <si>
    <t>FMg017862</t>
  </si>
  <si>
    <t>gpc5a</t>
  </si>
  <si>
    <t>GPC5</t>
  </si>
  <si>
    <t>Gpc5</t>
  </si>
  <si>
    <t>Glypican 5a</t>
  </si>
  <si>
    <t>FMt034040</t>
  </si>
  <si>
    <t>FMt034041</t>
  </si>
  <si>
    <t>FMt034042</t>
  </si>
  <si>
    <t>FMt034043</t>
  </si>
  <si>
    <t>FMt034044</t>
  </si>
  <si>
    <t>FMg017863</t>
  </si>
  <si>
    <t>slitrk6</t>
  </si>
  <si>
    <t>SLITRK6</t>
  </si>
  <si>
    <t>Slitrk6</t>
  </si>
  <si>
    <t>SLIT and NTRK-like family, member 6</t>
  </si>
  <si>
    <t>FMt034045</t>
  </si>
  <si>
    <t>FMg017864</t>
  </si>
  <si>
    <t>slitrk1</t>
  </si>
  <si>
    <t>SLITRK1</t>
  </si>
  <si>
    <t>Slitrk1</t>
  </si>
  <si>
    <t>slitrk2</t>
  </si>
  <si>
    <t>SLIT and NTRK-like protein 1 (Leucine-rich repeat-containing protein 12)</t>
  </si>
  <si>
    <t>FMt034046</t>
  </si>
  <si>
    <t>FMg017865</t>
  </si>
  <si>
    <t>ndfip2</t>
  </si>
  <si>
    <t>NDFIP2</t>
  </si>
  <si>
    <t>Ndfip2</t>
  </si>
  <si>
    <t>Zgc:63948</t>
  </si>
  <si>
    <t>FMt034047</t>
  </si>
  <si>
    <t>FMg017866</t>
  </si>
  <si>
    <t>spry2</t>
  </si>
  <si>
    <t>SPRY2</t>
  </si>
  <si>
    <t>Spry2</t>
  </si>
  <si>
    <t>Sprouty RTK-signaling antagonist 2</t>
  </si>
  <si>
    <t>FMt034048</t>
  </si>
  <si>
    <t>FMt034049</t>
  </si>
  <si>
    <t>FMt034050</t>
  </si>
  <si>
    <t>FMt034051</t>
  </si>
  <si>
    <t>FMg017867</t>
  </si>
  <si>
    <t>Zgc:112965-like</t>
  </si>
  <si>
    <t>FMt034052</t>
  </si>
  <si>
    <t>FMg017868</t>
  </si>
  <si>
    <t>FMt034053</t>
  </si>
  <si>
    <t>FMt034054</t>
  </si>
  <si>
    <t>FMg017869</t>
  </si>
  <si>
    <t>cyb5r3</t>
  </si>
  <si>
    <t>CYB5R3</t>
  </si>
  <si>
    <t>FMt034055</t>
  </si>
  <si>
    <t>FMt034056</t>
  </si>
  <si>
    <t>FMg017870</t>
  </si>
  <si>
    <t>fn1b</t>
  </si>
  <si>
    <t>Fibronectin 1b</t>
  </si>
  <si>
    <t>FMt034057</t>
  </si>
  <si>
    <t>FMt034058</t>
  </si>
  <si>
    <t>FMg017871</t>
  </si>
  <si>
    <t>Fibronectin 3</t>
  </si>
  <si>
    <t>FMt034059</t>
  </si>
  <si>
    <t>FMt034060</t>
  </si>
  <si>
    <t>FMt034061</t>
  </si>
  <si>
    <t>FMg017872</t>
  </si>
  <si>
    <t>cpo</t>
  </si>
  <si>
    <t>CPO</t>
  </si>
  <si>
    <t>Carboxypeptidase O (EC 3.4.17.-)</t>
  </si>
  <si>
    <t>FMt034062</t>
  </si>
  <si>
    <t>FMt034063</t>
  </si>
  <si>
    <t>FMg017873</t>
  </si>
  <si>
    <t>nrp2a</t>
  </si>
  <si>
    <t>FMt034064</t>
  </si>
  <si>
    <t>FMg017874</t>
  </si>
  <si>
    <t>Par-3 family cell polarity regulator beta a</t>
  </si>
  <si>
    <t>FMt034065</t>
  </si>
  <si>
    <t>FMt034066</t>
  </si>
  <si>
    <t>FMt034067</t>
  </si>
  <si>
    <t>FMt034068</t>
  </si>
  <si>
    <t>FMg017875</t>
  </si>
  <si>
    <t>FMt034069</t>
  </si>
  <si>
    <t>FMg017876</t>
  </si>
  <si>
    <t>FMt034070</t>
  </si>
  <si>
    <t>FMg017877</t>
  </si>
  <si>
    <t>cnppd1</t>
  </si>
  <si>
    <t>C2orf24 homolog (H. sapiens)</t>
  </si>
  <si>
    <t>FMt034071</t>
  </si>
  <si>
    <t>FMg017878</t>
  </si>
  <si>
    <t>retreg2</t>
  </si>
  <si>
    <t>RETREG2</t>
  </si>
  <si>
    <t>Retreg2</t>
  </si>
  <si>
    <t>Family with sequence similarity 134, member A (Reticulophagy regulator family member 2)</t>
  </si>
  <si>
    <t>FMt034072</t>
  </si>
  <si>
    <t>FMg017879</t>
  </si>
  <si>
    <t>mdh1b</t>
  </si>
  <si>
    <t>MDH1B</t>
  </si>
  <si>
    <t>Mdh1b</t>
  </si>
  <si>
    <t>Putative malate dehydrogenase 1B (EC 1.1.1.-)</t>
  </si>
  <si>
    <t>FMt034073</t>
  </si>
  <si>
    <t>FMt034074</t>
  </si>
  <si>
    <t>FMt034075</t>
  </si>
  <si>
    <t>FMt034076</t>
  </si>
  <si>
    <t>FMt034077</t>
  </si>
  <si>
    <t>FMg017880</t>
  </si>
  <si>
    <t>fastkd2</t>
  </si>
  <si>
    <t>FASTKD2</t>
  </si>
  <si>
    <t>Fastkd2</t>
  </si>
  <si>
    <t>FAST kinase domain-containing protein 2, mitochondrial</t>
  </si>
  <si>
    <t>FMt034078</t>
  </si>
  <si>
    <t>FMg017881</t>
  </si>
  <si>
    <t>gtf3c3</t>
  </si>
  <si>
    <t>GTF3C3</t>
  </si>
  <si>
    <t>Gtf3c3</t>
  </si>
  <si>
    <t>General transcription factor IIIC, polypeptide 3</t>
  </si>
  <si>
    <t>FMt034079</t>
  </si>
  <si>
    <t>FMg017882</t>
  </si>
  <si>
    <t>FMt034080</t>
  </si>
  <si>
    <t>FMg017883</t>
  </si>
  <si>
    <t>klf7a</t>
  </si>
  <si>
    <t>Klf7 protein (Kruppel-like factor 7 (Ubiquitous))</t>
  </si>
  <si>
    <t>FMt034081</t>
  </si>
  <si>
    <t>FMt034082</t>
  </si>
  <si>
    <t>FMt034083</t>
  </si>
  <si>
    <t>FMg017884</t>
  </si>
  <si>
    <t>si:ch211-93g23.2</t>
  </si>
  <si>
    <t>Si:ch211-93g23.2</t>
  </si>
  <si>
    <t>FMt034084</t>
  </si>
  <si>
    <t>FMg017885</t>
  </si>
  <si>
    <t>ube2f</t>
  </si>
  <si>
    <t>UBE2F</t>
  </si>
  <si>
    <t>Ube2f</t>
  </si>
  <si>
    <t xml:space="preserve">NEDD8-conjugating enzyme UBE2F (EC 2.3.2.32) (NEDD8 carrier protein UBE2F) </t>
  </si>
  <si>
    <t>FMt034085</t>
  </si>
  <si>
    <t>FMg017886</t>
  </si>
  <si>
    <t>erbb4a</t>
  </si>
  <si>
    <t>ERBB4</t>
  </si>
  <si>
    <t>Erbb4</t>
  </si>
  <si>
    <t>ErbB4</t>
  </si>
  <si>
    <t>FMt034086</t>
  </si>
  <si>
    <t>FMg017887</t>
  </si>
  <si>
    <t>LANCL1</t>
  </si>
  <si>
    <t>Lancl1</t>
  </si>
  <si>
    <t>LanC antibiotic synthetase component C-like 1 (Bacterial)</t>
  </si>
  <si>
    <t>FMt034087</t>
  </si>
  <si>
    <t>FMt034088</t>
  </si>
  <si>
    <t>FMt034089</t>
  </si>
  <si>
    <t>FMt034090</t>
  </si>
  <si>
    <t>FMt034091</t>
  </si>
  <si>
    <t>FMt034092</t>
  </si>
  <si>
    <t>FMt034093</t>
  </si>
  <si>
    <t>FMg017888</t>
  </si>
  <si>
    <t>slc5a10</t>
  </si>
  <si>
    <t>SLC5A10</t>
  </si>
  <si>
    <t>Slc5a10</t>
  </si>
  <si>
    <t>Sodium/glucose cotransporter 5 (Na(+)/glucose cotransporter 5) (Solute carrier family 5 member 10)</t>
  </si>
  <si>
    <t>FMt034094</t>
  </si>
  <si>
    <t>FMg017889</t>
  </si>
  <si>
    <t>GRAP</t>
  </si>
  <si>
    <t>FMt034095</t>
  </si>
  <si>
    <t>FMt034096</t>
  </si>
  <si>
    <t>FMt034097</t>
  </si>
  <si>
    <t>FMt034098</t>
  </si>
  <si>
    <t>FMg017890</t>
  </si>
  <si>
    <t>FMt034099</t>
  </si>
  <si>
    <t>FMg017891</t>
  </si>
  <si>
    <t>FMt034100</t>
  </si>
  <si>
    <t>FMt034101</t>
  </si>
  <si>
    <t>FMt034102</t>
  </si>
  <si>
    <t>FMt034103</t>
  </si>
  <si>
    <t>FMg017892</t>
  </si>
  <si>
    <t>syngr3b</t>
  </si>
  <si>
    <t>FMt034104</t>
  </si>
  <si>
    <t>FMt034105</t>
  </si>
  <si>
    <t>FMt034106</t>
  </si>
  <si>
    <t>FMt034107</t>
  </si>
  <si>
    <t>FMg017893</t>
  </si>
  <si>
    <t>FMt034108</t>
  </si>
  <si>
    <t>FMg017894</t>
  </si>
  <si>
    <t>FMt034109</t>
  </si>
  <si>
    <t>FMg017895</t>
  </si>
  <si>
    <t>alkbh5</t>
  </si>
  <si>
    <t>ALKBH5</t>
  </si>
  <si>
    <t>Alkbh5</t>
  </si>
  <si>
    <t xml:space="preserve">RNA demethylase ALKBH5 (EC 1.14.11.-) (Alkylated DNA repair protein alkB homolog 5) </t>
  </si>
  <si>
    <t>FMt034110</t>
  </si>
  <si>
    <t>FMg017896</t>
  </si>
  <si>
    <t>mief1</t>
  </si>
  <si>
    <t>MIEF1</t>
  </si>
  <si>
    <t>Mief1</t>
  </si>
  <si>
    <t xml:space="preserve">Mitochondrial dynamics protein MID51 (Mitochondrial dynamics protein of 51 kDa homolog) </t>
  </si>
  <si>
    <t>FMt034111</t>
  </si>
  <si>
    <t>FMt034112</t>
  </si>
  <si>
    <t>FMt034113</t>
  </si>
  <si>
    <t>FMt034114</t>
  </si>
  <si>
    <t>FMt034115</t>
  </si>
  <si>
    <t>FMt034116</t>
  </si>
  <si>
    <t>FMg017897</t>
  </si>
  <si>
    <t>FMt034117</t>
  </si>
  <si>
    <t>FMg017898</t>
  </si>
  <si>
    <t>FMt034118</t>
  </si>
  <si>
    <t>FMg017899</t>
  </si>
  <si>
    <t>FMt034119</t>
  </si>
  <si>
    <t>FMt034120</t>
  </si>
  <si>
    <t>FMg017900</t>
  </si>
  <si>
    <t>ndrg2</t>
  </si>
  <si>
    <t>NDRG2</t>
  </si>
  <si>
    <t>Ndrg2</t>
  </si>
  <si>
    <t>Protein NDRG2</t>
  </si>
  <si>
    <t>FMt034121</t>
  </si>
  <si>
    <t>FMg017901</t>
  </si>
  <si>
    <t>zgc:55733</t>
  </si>
  <si>
    <t>FHOD1</t>
  </si>
  <si>
    <t>Zgc:55733 (Zgc:55733 protein)</t>
  </si>
  <si>
    <t>FMt034122</t>
  </si>
  <si>
    <t>FMg017902</t>
  </si>
  <si>
    <t>FMt034123</t>
  </si>
  <si>
    <t>FMg017903</t>
  </si>
  <si>
    <t>klhl9</t>
  </si>
  <si>
    <t>Kelch-like protein 9</t>
  </si>
  <si>
    <t>FMt034124</t>
  </si>
  <si>
    <t>FMg017904</t>
  </si>
  <si>
    <t>FMt034125</t>
  </si>
  <si>
    <t>FMg017905</t>
  </si>
  <si>
    <t>FMt034126</t>
  </si>
  <si>
    <t>FMg017906</t>
  </si>
  <si>
    <t>KLHL9</t>
  </si>
  <si>
    <t>FMt034127</t>
  </si>
  <si>
    <t>FMg017907</t>
  </si>
  <si>
    <t>FMt034128</t>
  </si>
  <si>
    <t>FMg017908</t>
  </si>
  <si>
    <t>FMt034129</t>
  </si>
  <si>
    <t>FMg017909</t>
  </si>
  <si>
    <t>slc12a10.2</t>
  </si>
  <si>
    <t>Solute carrier family 12 member 10, tandem duplicate 2</t>
  </si>
  <si>
    <t>FMt034130</t>
  </si>
  <si>
    <t>FMg017910</t>
  </si>
  <si>
    <t>slc12a10.3</t>
  </si>
  <si>
    <t>Slc12a10.3 protein</t>
  </si>
  <si>
    <t>FMt034131</t>
  </si>
  <si>
    <t>FMg017911</t>
  </si>
  <si>
    <t>FMt034132</t>
  </si>
  <si>
    <t>FMg017912</t>
  </si>
  <si>
    <t>si:ch211-282j17.3</t>
  </si>
  <si>
    <t>Si:ch211-282j17.3-like</t>
  </si>
  <si>
    <t>FMt034133</t>
  </si>
  <si>
    <t>FMg017913</t>
  </si>
  <si>
    <t>si:ch211-282j17.2</t>
  </si>
  <si>
    <t>si:ch211-282j17.1</t>
  </si>
  <si>
    <t>Si:ch211-282j17.2-like</t>
  </si>
  <si>
    <t>FMt034134</t>
  </si>
  <si>
    <t>FMg017914</t>
  </si>
  <si>
    <t>Si:ch211-282j17.3</t>
  </si>
  <si>
    <t>FMt034135</t>
  </si>
  <si>
    <t>FMg017915</t>
  </si>
  <si>
    <t>si:dkey-83f18.2</t>
  </si>
  <si>
    <t>LOC100000851</t>
  </si>
  <si>
    <t>Si:dkey-83f18.2-like</t>
  </si>
  <si>
    <t>FMt034136</t>
  </si>
  <si>
    <t>FMg017916</t>
  </si>
  <si>
    <t>Si:dkey-83f18.2</t>
  </si>
  <si>
    <t>FMt034137</t>
  </si>
  <si>
    <t>FMg017917</t>
  </si>
  <si>
    <t>FMt034138</t>
  </si>
  <si>
    <t>FMg017918</t>
  </si>
  <si>
    <t>FMt034139</t>
  </si>
  <si>
    <t>FMg017919</t>
  </si>
  <si>
    <t>FMt034140</t>
  </si>
  <si>
    <t>FMg017920</t>
  </si>
  <si>
    <t>FMt034141</t>
  </si>
  <si>
    <t>FMg017921</t>
  </si>
  <si>
    <t>FMt034142</t>
  </si>
  <si>
    <t>FMg017922</t>
  </si>
  <si>
    <t>FMt034143</t>
  </si>
  <si>
    <t>FMg017923</t>
  </si>
  <si>
    <t>FMt034144</t>
  </si>
  <si>
    <t>FMg017924</t>
  </si>
  <si>
    <t>FMt034145</t>
  </si>
  <si>
    <t>FMg017925</t>
  </si>
  <si>
    <t>si:dkeyp-67a8.4</t>
  </si>
  <si>
    <t>LOC565424</t>
  </si>
  <si>
    <t>Si:dkeyp-67a8.4</t>
  </si>
  <si>
    <t>FMt034146</t>
  </si>
  <si>
    <t>FMg017926</t>
  </si>
  <si>
    <t>si:dkey-83f18.5</t>
  </si>
  <si>
    <t>Si:dkey-83f18.5</t>
  </si>
  <si>
    <t>FMt034147</t>
  </si>
  <si>
    <t>FMg017927</t>
  </si>
  <si>
    <t>FMt034148</t>
  </si>
  <si>
    <t>FMg017928</t>
  </si>
  <si>
    <t>FMt034149</t>
  </si>
  <si>
    <t>FMg017929</t>
  </si>
  <si>
    <t>Si:ch211-225k7.6</t>
  </si>
  <si>
    <t>FMt034150</t>
  </si>
  <si>
    <t>FMg017930</t>
  </si>
  <si>
    <t>FMt034151</t>
  </si>
  <si>
    <t>FMg017931</t>
  </si>
  <si>
    <t>si:dkeyp-67a8.2</t>
  </si>
  <si>
    <t>MYADM</t>
  </si>
  <si>
    <t>Myadm</t>
  </si>
  <si>
    <t>Si:dkeyp-67a8.2</t>
  </si>
  <si>
    <t>FMt034152</t>
  </si>
  <si>
    <t>FMg017932</t>
  </si>
  <si>
    <t>arhgef11</t>
  </si>
  <si>
    <t>ARHGEF11</t>
  </si>
  <si>
    <t>PDZ-RhoGEF</t>
  </si>
  <si>
    <t>FMt034153</t>
  </si>
  <si>
    <t>FMt034154</t>
  </si>
  <si>
    <t>FMt034155</t>
  </si>
  <si>
    <t>FMt034156</t>
  </si>
  <si>
    <t>FMt034157</t>
  </si>
  <si>
    <t>FMt034158</t>
  </si>
  <si>
    <t>FMt034159</t>
  </si>
  <si>
    <t>FMt034160</t>
  </si>
  <si>
    <t>FMt034161</t>
  </si>
  <si>
    <t>FMt034162</t>
  </si>
  <si>
    <t>FMt034163</t>
  </si>
  <si>
    <t>FMg017933</t>
  </si>
  <si>
    <t>vangl2</t>
  </si>
  <si>
    <t>VANGL2</t>
  </si>
  <si>
    <t>Vangl2</t>
  </si>
  <si>
    <t>Vang-like protein 2 (Protein strabismus) (Protein trilobite) (Van Gogh-like protein 2)</t>
  </si>
  <si>
    <t>FMt034164</t>
  </si>
  <si>
    <t>FMt034165</t>
  </si>
  <si>
    <t>FMg017934</t>
  </si>
  <si>
    <t>si:cabz01074946.1</t>
  </si>
  <si>
    <t>CD84</t>
  </si>
  <si>
    <t>Cd84</t>
  </si>
  <si>
    <t>Si:cabz01074946.1</t>
  </si>
  <si>
    <t>FMt034166</t>
  </si>
  <si>
    <t>FMg017935</t>
  </si>
  <si>
    <t>zgc:172075</t>
  </si>
  <si>
    <t>LOC110437729</t>
  </si>
  <si>
    <t>Zgc:172075</t>
  </si>
  <si>
    <t>FMt034167</t>
  </si>
  <si>
    <t>FMg017936</t>
  </si>
  <si>
    <t>si:ch211-285c6.2</t>
  </si>
  <si>
    <t>Si:ch211-285c6.2</t>
  </si>
  <si>
    <t>FMt034168</t>
  </si>
  <si>
    <t>FMg017937</t>
  </si>
  <si>
    <t>FMt034169</t>
  </si>
  <si>
    <t>FMg017938</t>
  </si>
  <si>
    <t>FMt034170</t>
  </si>
  <si>
    <t>FMg017939</t>
  </si>
  <si>
    <t>FMt034171</t>
  </si>
  <si>
    <t>FMg017940</t>
  </si>
  <si>
    <t>FMt034172</t>
  </si>
  <si>
    <t>FMg017941</t>
  </si>
  <si>
    <t>FMt034173</t>
  </si>
  <si>
    <t>FMg017942</t>
  </si>
  <si>
    <t>si:dkey-187j14.4</t>
  </si>
  <si>
    <t>Si:dkey-187j14.4</t>
  </si>
  <si>
    <t>FMt034174</t>
  </si>
  <si>
    <t>FMg017943</t>
  </si>
  <si>
    <t>zgc:66473</t>
  </si>
  <si>
    <t>Zgc:66473</t>
  </si>
  <si>
    <t>FMt034175</t>
  </si>
  <si>
    <t>FMg017944</t>
  </si>
  <si>
    <t>seca_1</t>
  </si>
  <si>
    <t>Protein translocase subunit SecA</t>
  </si>
  <si>
    <t>FMt034176</t>
  </si>
  <si>
    <t>FMg017945</t>
  </si>
  <si>
    <t>FMt034177</t>
  </si>
  <si>
    <t>FMg017946</t>
  </si>
  <si>
    <t>FMt034178</t>
  </si>
  <si>
    <t>FMg017947</t>
  </si>
  <si>
    <t>FMt034179</t>
  </si>
  <si>
    <t>FMt034180</t>
  </si>
  <si>
    <t>FMt034181</t>
  </si>
  <si>
    <t>FMt034182</t>
  </si>
  <si>
    <t>FMg017948</t>
  </si>
  <si>
    <t>FMt034183</t>
  </si>
  <si>
    <t>FMg017949</t>
  </si>
  <si>
    <t>FMt034184</t>
  </si>
  <si>
    <t>FMg017950</t>
  </si>
  <si>
    <t>FMt034185</t>
  </si>
  <si>
    <t>FMg017951</t>
  </si>
  <si>
    <t>slamf8</t>
  </si>
  <si>
    <t>Slamf8</t>
  </si>
  <si>
    <t>SLAM family member 8-like</t>
  </si>
  <si>
    <t>FMt034186</t>
  </si>
  <si>
    <t>FMg017952</t>
  </si>
  <si>
    <t>ly9</t>
  </si>
  <si>
    <t>Ly9</t>
  </si>
  <si>
    <t>T-lymphocyte surface antigen Ly-9 (Cell surface molecule Ly-9) (Lymphocyte antigen 9) -like</t>
  </si>
  <si>
    <t>FMt034187</t>
  </si>
  <si>
    <t>FMg017953</t>
  </si>
  <si>
    <t>FMt034188</t>
  </si>
  <si>
    <t>FMg017954</t>
  </si>
  <si>
    <t>FMt034189</t>
  </si>
  <si>
    <t>FMg017955</t>
  </si>
  <si>
    <t>FMt034190</t>
  </si>
  <si>
    <t>FMg017956</t>
  </si>
  <si>
    <t>FMt034191</t>
  </si>
  <si>
    <t>FMg017957</t>
  </si>
  <si>
    <t>FMt034192</t>
  </si>
  <si>
    <t>FMg017958</t>
  </si>
  <si>
    <t>FMt034193</t>
  </si>
  <si>
    <t>FMg017959</t>
  </si>
  <si>
    <t>FMt034194</t>
  </si>
  <si>
    <t>FMg017960</t>
  </si>
  <si>
    <t>FMt034195</t>
  </si>
  <si>
    <t>FMg017961</t>
  </si>
  <si>
    <t>FMt034196</t>
  </si>
  <si>
    <t>FMg017962</t>
  </si>
  <si>
    <t>FMt034197</t>
  </si>
  <si>
    <t>FMg017963</t>
  </si>
  <si>
    <t>FMt034198</t>
  </si>
  <si>
    <t>FMg017964</t>
  </si>
  <si>
    <t>fcrl5</t>
  </si>
  <si>
    <t xml:space="preserve">Fc receptor-like protein 5 (FcR-like protein 5) (FcRL5) (BXMAS1) (Fc receptor homolog 5) (FcRH5) </t>
  </si>
  <si>
    <t>FMt034199</t>
  </si>
  <si>
    <t>FMt034200</t>
  </si>
  <si>
    <t>FMg017965</t>
  </si>
  <si>
    <t>FMt034201</t>
  </si>
  <si>
    <t>FMg017966</t>
  </si>
  <si>
    <t>FMt034202</t>
  </si>
  <si>
    <t>FMt034203</t>
  </si>
  <si>
    <t>FMt034204</t>
  </si>
  <si>
    <t>FMt034205</t>
  </si>
  <si>
    <t>FMt034206</t>
  </si>
  <si>
    <t>FMg017967</t>
  </si>
  <si>
    <t>gpaa1</t>
  </si>
  <si>
    <t>GPAA1</t>
  </si>
  <si>
    <t>Gpaa1</t>
  </si>
  <si>
    <t>Glycosylphosphatidylinositol anchor attachment 1</t>
  </si>
  <si>
    <t>FMt034207</t>
  </si>
  <si>
    <t>FMg017968</t>
  </si>
  <si>
    <t>FMt034208</t>
  </si>
  <si>
    <t>FMt034209</t>
  </si>
  <si>
    <t>FMt034210</t>
  </si>
  <si>
    <t>FMt034211</t>
  </si>
  <si>
    <t>FMt034212</t>
  </si>
  <si>
    <t>FMt034213</t>
  </si>
  <si>
    <t>FMt034214</t>
  </si>
  <si>
    <t>FMg017969</t>
  </si>
  <si>
    <t>pudp</t>
  </si>
  <si>
    <t>PUDP</t>
  </si>
  <si>
    <t>Pudp</t>
  </si>
  <si>
    <t>Zgc:110639 protein</t>
  </si>
  <si>
    <t>FMt034215</t>
  </si>
  <si>
    <t>FMg017970</t>
  </si>
  <si>
    <t>nlgn4xa</t>
  </si>
  <si>
    <t>NLGN4X</t>
  </si>
  <si>
    <t>nlgn4a</t>
  </si>
  <si>
    <t>Neuroligin 4 X-linked a</t>
  </si>
  <si>
    <t>FMt034216</t>
  </si>
  <si>
    <t>FMg017971</t>
  </si>
  <si>
    <t>FMt034217</t>
  </si>
  <si>
    <t>FMg017972</t>
  </si>
  <si>
    <t>FMt034218</t>
  </si>
  <si>
    <t>FMg017973</t>
  </si>
  <si>
    <t>FMt034219</t>
  </si>
  <si>
    <t>FMg017974</t>
  </si>
  <si>
    <t>FMt034220</t>
  </si>
  <si>
    <t>FMg017975</t>
  </si>
  <si>
    <t>FMt034221</t>
  </si>
  <si>
    <t>FMg017976</t>
  </si>
  <si>
    <t>prkx</t>
  </si>
  <si>
    <t>PRKX</t>
  </si>
  <si>
    <t>Prkx</t>
  </si>
  <si>
    <t>Protein kinase X-linked</t>
  </si>
  <si>
    <t>FMt034222</t>
  </si>
  <si>
    <t>FMg017977</t>
  </si>
  <si>
    <t>FMt034223</t>
  </si>
  <si>
    <t>FMg017978</t>
  </si>
  <si>
    <t>gyg2</t>
  </si>
  <si>
    <t>GYG2</t>
  </si>
  <si>
    <t>Glycogenin 2</t>
  </si>
  <si>
    <t>FMt034224</t>
  </si>
  <si>
    <t>FMg017979</t>
  </si>
  <si>
    <t>Zgc:153928</t>
  </si>
  <si>
    <t>FMt034225</t>
  </si>
  <si>
    <t>FMg017980</t>
  </si>
  <si>
    <t>dhrsx</t>
  </si>
  <si>
    <t>DHRSX</t>
  </si>
  <si>
    <t>Dehydrogenase/reductase (SDR family) X-linked</t>
  </si>
  <si>
    <t>FMt034226</t>
  </si>
  <si>
    <t>FMg017981</t>
  </si>
  <si>
    <t>creb1a</t>
  </si>
  <si>
    <t xml:space="preserve">Creb1 protein (cAMP responsive element binding protein 1) </t>
  </si>
  <si>
    <t>FMt034227</t>
  </si>
  <si>
    <t>FMg017982</t>
  </si>
  <si>
    <t>chmp2b</t>
  </si>
  <si>
    <t>chmp2bb</t>
  </si>
  <si>
    <t>Charged multivesicular body protein 2b (Chromatin-modifying protein 2b) (CHMP2b)</t>
  </si>
  <si>
    <t>FMt034228</t>
  </si>
  <si>
    <t>FMg017983</t>
  </si>
  <si>
    <t>htr1fb</t>
  </si>
  <si>
    <t>5-hydroxytryptamine (serotonin) receptor 1Fb</t>
  </si>
  <si>
    <t>FMt034229</t>
  </si>
  <si>
    <t>FMg017984</t>
  </si>
  <si>
    <t>cldng</t>
  </si>
  <si>
    <t>FMt034230</t>
  </si>
  <si>
    <t>FMg017985</t>
  </si>
  <si>
    <t>znf654</t>
  </si>
  <si>
    <t>ZNF292</t>
  </si>
  <si>
    <t>Zfp654</t>
  </si>
  <si>
    <t>Zinc finger protein 654</t>
  </si>
  <si>
    <t>FMt034231</t>
  </si>
  <si>
    <t>FMg017986</t>
  </si>
  <si>
    <t>arl13b</t>
  </si>
  <si>
    <t>ARL13B</t>
  </si>
  <si>
    <t>Arl13b</t>
  </si>
  <si>
    <t xml:space="preserve">ADP-ribosylation factor-like protein 13B (ADP-ribosylation factor-like protein 2-like 1) </t>
  </si>
  <si>
    <t>FMt034232</t>
  </si>
  <si>
    <t>FMg017987</t>
  </si>
  <si>
    <t>FMt034233</t>
  </si>
  <si>
    <t>FMg017988</t>
  </si>
  <si>
    <t>FMt034234</t>
  </si>
  <si>
    <t>FMt034235</t>
  </si>
  <si>
    <t>FMg017989</t>
  </si>
  <si>
    <t>nsun3</t>
  </si>
  <si>
    <t>NSUN3</t>
  </si>
  <si>
    <t>Nsun3</t>
  </si>
  <si>
    <t xml:space="preserve">tRNA (cytosine(34)-C(5))-methyltransferase, mitochondrial (EC 2.1.1.-) </t>
  </si>
  <si>
    <t>FMt034236</t>
  </si>
  <si>
    <t>FMg017990</t>
  </si>
  <si>
    <t>epha6</t>
  </si>
  <si>
    <t>EPHA6</t>
  </si>
  <si>
    <t>Epha6</t>
  </si>
  <si>
    <t>Eph receptor A6</t>
  </si>
  <si>
    <t>FMt034237</t>
  </si>
  <si>
    <t>FMt034238</t>
  </si>
  <si>
    <t>FMt034239</t>
  </si>
  <si>
    <t>FMt034240</t>
  </si>
  <si>
    <t>FMg017991</t>
  </si>
  <si>
    <t>arl6</t>
  </si>
  <si>
    <t>ARL6</t>
  </si>
  <si>
    <t>Arl6</t>
  </si>
  <si>
    <t>Arl6 protein</t>
  </si>
  <si>
    <t>FMt034241</t>
  </si>
  <si>
    <t>FMt034242</t>
  </si>
  <si>
    <t>FMt034243</t>
  </si>
  <si>
    <t>FMt034244</t>
  </si>
  <si>
    <t>FMt034245</t>
  </si>
  <si>
    <t>FMg017992</t>
  </si>
  <si>
    <t>FMt034246</t>
  </si>
  <si>
    <t>FMt034247</t>
  </si>
  <si>
    <t>FMg017993</t>
  </si>
  <si>
    <t>kctd12.2</t>
  </si>
  <si>
    <t>Potassium channel tetramerisation domain-containing 12.2 (Righton)</t>
  </si>
  <si>
    <t>FMt034248</t>
  </si>
  <si>
    <t>FMg017994</t>
  </si>
  <si>
    <t>FMt034249</t>
  </si>
  <si>
    <t>FMg017995</t>
  </si>
  <si>
    <t>klf12a</t>
  </si>
  <si>
    <t>Kruppel-like factor 12a</t>
  </si>
  <si>
    <t>FMt034250</t>
  </si>
  <si>
    <t>FMg017996</t>
  </si>
  <si>
    <t>pibf1</t>
  </si>
  <si>
    <t>klf5a</t>
  </si>
  <si>
    <t>Progesterone immunomodulatory-binding factor 1</t>
  </si>
  <si>
    <t>FMt034251</t>
  </si>
  <si>
    <t>FMg017997</t>
  </si>
  <si>
    <t>PIBF1</t>
  </si>
  <si>
    <t>Pibf1</t>
  </si>
  <si>
    <t>Progesterone immunomodulatory binding factor 1</t>
  </si>
  <si>
    <t>FMt034252</t>
  </si>
  <si>
    <t>FMg017998</t>
  </si>
  <si>
    <t>gpalpp1</t>
  </si>
  <si>
    <t>Gpalpp1</t>
  </si>
  <si>
    <t>GPALPP motifs-containing 1 (Zgc:91844)-like</t>
  </si>
  <si>
    <t>FMt034253</t>
  </si>
  <si>
    <t>FMg017999</t>
  </si>
  <si>
    <t>gtf2f2a</t>
  </si>
  <si>
    <t>FMt034254</t>
  </si>
  <si>
    <t>FMg018000</t>
  </si>
  <si>
    <t>tpt1</t>
  </si>
  <si>
    <t>TPT1</t>
  </si>
  <si>
    <t>Tpt1</t>
  </si>
  <si>
    <t>Translationally-controlled tumor protein homolog (TCTP)</t>
  </si>
  <si>
    <t>FMt034255</t>
  </si>
  <si>
    <t>FMg018001</t>
  </si>
  <si>
    <t>sc:d189</t>
  </si>
  <si>
    <t>Pvr</t>
  </si>
  <si>
    <t>cDNA, clone cssl:d0189</t>
  </si>
  <si>
    <t>FMt034256</t>
  </si>
  <si>
    <t>FMg018002</t>
  </si>
  <si>
    <t>FMt034257</t>
  </si>
  <si>
    <t>FMg018003</t>
  </si>
  <si>
    <t>usp38</t>
  </si>
  <si>
    <t>USP35</t>
  </si>
  <si>
    <t>Usp38</t>
  </si>
  <si>
    <t>Ubiquitin-specific peptidase 38</t>
  </si>
  <si>
    <t>FMt034258</t>
  </si>
  <si>
    <t>FMg018004</t>
  </si>
  <si>
    <t>GAB1</t>
  </si>
  <si>
    <t>Gab1</t>
  </si>
  <si>
    <t>GRB2-associated-binding protein 1</t>
  </si>
  <si>
    <t>FMt034259</t>
  </si>
  <si>
    <t>FMg018005</t>
  </si>
  <si>
    <t>frem3</t>
  </si>
  <si>
    <t>Fras1-related extracellular matrix 3 (Frem3)</t>
  </si>
  <si>
    <t>FMt034260</t>
  </si>
  <si>
    <t>FMg018006</t>
  </si>
  <si>
    <t>si:dkey-27h10.2</t>
  </si>
  <si>
    <t>Si:dkey-27h10.2-like</t>
  </si>
  <si>
    <t>FMt034261</t>
  </si>
  <si>
    <t>FMg018007</t>
  </si>
  <si>
    <t>hhip</t>
  </si>
  <si>
    <t>HHIP</t>
  </si>
  <si>
    <t>Hhip</t>
  </si>
  <si>
    <t>Hedgehog interacting protein</t>
  </si>
  <si>
    <t>FMt034262</t>
  </si>
  <si>
    <t>FMg018008</t>
  </si>
  <si>
    <t>Nephronectin</t>
  </si>
  <si>
    <t>FMt034263</t>
  </si>
  <si>
    <t>FMg018009</t>
  </si>
  <si>
    <t>smad1</t>
  </si>
  <si>
    <t>SMAD1</t>
  </si>
  <si>
    <t>Smad1</t>
  </si>
  <si>
    <t>smad5</t>
  </si>
  <si>
    <t xml:space="preserve">Mothers against decapentaplegic homolog 1 (MAD homolog 1) (Mothers against DPP homolog 1) (JV4-1) </t>
  </si>
  <si>
    <t>FMt034264</t>
  </si>
  <si>
    <t>FMg018010</t>
  </si>
  <si>
    <t>mmaa</t>
  </si>
  <si>
    <t>MMAA</t>
  </si>
  <si>
    <t>Mmaa</t>
  </si>
  <si>
    <t>Metabolism of cobalamin-associated A</t>
  </si>
  <si>
    <t>FMt034265</t>
  </si>
  <si>
    <t>FMt034266</t>
  </si>
  <si>
    <t>FMt034267</t>
  </si>
  <si>
    <t>FMg018011</t>
  </si>
  <si>
    <t>zgc:152968</t>
  </si>
  <si>
    <t>REXO1</t>
  </si>
  <si>
    <t>Zgc:152968</t>
  </si>
  <si>
    <t>FMt034268</t>
  </si>
  <si>
    <t>FMt034269</t>
  </si>
  <si>
    <t>FMt034270</t>
  </si>
  <si>
    <t>FMg018012</t>
  </si>
  <si>
    <t>znf827</t>
  </si>
  <si>
    <t>ZNF827</t>
  </si>
  <si>
    <t>Zfp827</t>
  </si>
  <si>
    <t>Zinc finger protein 827</t>
  </si>
  <si>
    <t>FMt034271</t>
  </si>
  <si>
    <t>FMt034272</t>
  </si>
  <si>
    <t>FMt034273</t>
  </si>
  <si>
    <t>FMt034274</t>
  </si>
  <si>
    <t>FMt034275</t>
  </si>
  <si>
    <t>FMt034276</t>
  </si>
  <si>
    <t>FMg018013</t>
  </si>
  <si>
    <t>lsm6</t>
  </si>
  <si>
    <t xml:space="preserve">LSM6 homolog, U6 small nuclear RNA and mRNA degradation-associated </t>
  </si>
  <si>
    <t>FMt034277</t>
  </si>
  <si>
    <t>FMg018014</t>
  </si>
  <si>
    <t>FMt034278</t>
  </si>
  <si>
    <t>FMg018015</t>
  </si>
  <si>
    <t>FMt034279</t>
  </si>
  <si>
    <t>FMt034280</t>
  </si>
  <si>
    <t>FMg018016</t>
  </si>
  <si>
    <t>FMt034281</t>
  </si>
  <si>
    <t>FMg018017</t>
  </si>
  <si>
    <t>FMt034282</t>
  </si>
  <si>
    <t>FMg018018</t>
  </si>
  <si>
    <t>dis3l2</t>
  </si>
  <si>
    <t>DIS3L2</t>
  </si>
  <si>
    <t>Dis3l2</t>
  </si>
  <si>
    <t>DIS3-like exonuclease 2 (EC 3.1.13.-)</t>
  </si>
  <si>
    <t>FMt034283</t>
  </si>
  <si>
    <t>FMt034284</t>
  </si>
  <si>
    <t>FMg018019</t>
  </si>
  <si>
    <t>mier1b</t>
  </si>
  <si>
    <t>Mesoderm induction early response 1b, transcriptional regulator</t>
  </si>
  <si>
    <t>FMt034285</t>
  </si>
  <si>
    <t>FMg018020</t>
  </si>
  <si>
    <t>slc35d1b</t>
  </si>
  <si>
    <t>Solute carrier family 35 member D1b</t>
  </si>
  <si>
    <t>FMt034286</t>
  </si>
  <si>
    <t>FMg018021</t>
  </si>
  <si>
    <t>Neuronal tyrosine-phosphorylated phosphoinositide-3-kinase adaptor 2b</t>
  </si>
  <si>
    <t>FMt034287</t>
  </si>
  <si>
    <t>FMg018022</t>
  </si>
  <si>
    <t>FMt034288</t>
  </si>
  <si>
    <t>FMg018023</t>
  </si>
  <si>
    <t>FMt034289</t>
  </si>
  <si>
    <t>FMg018024</t>
  </si>
  <si>
    <t>FMt034290</t>
  </si>
  <si>
    <t>FMg018025</t>
  </si>
  <si>
    <t>si:ch73-55i23.1</t>
  </si>
  <si>
    <t>Si:ch73-55i23.1</t>
  </si>
  <si>
    <t>FMt034291</t>
  </si>
  <si>
    <t>FMg018026</t>
  </si>
  <si>
    <t>FMt034292</t>
  </si>
  <si>
    <t>FMg018027</t>
  </si>
  <si>
    <t>parl</t>
  </si>
  <si>
    <t>PARL</t>
  </si>
  <si>
    <t>Parl</t>
  </si>
  <si>
    <t>parla</t>
  </si>
  <si>
    <t>Presenilins-associated rhomboid-like protein, mitochondrial (EC 3.4.21.105)</t>
  </si>
  <si>
    <t>FMt034293</t>
  </si>
  <si>
    <t>FMt034294</t>
  </si>
  <si>
    <t>FMt034295</t>
  </si>
  <si>
    <t>FMt034296</t>
  </si>
  <si>
    <t>FMt034297</t>
  </si>
  <si>
    <t>FMt034298</t>
  </si>
  <si>
    <t>FMt034299</t>
  </si>
  <si>
    <t>FMt034300</t>
  </si>
  <si>
    <t>FMt034301</t>
  </si>
  <si>
    <t>FMg018028</t>
  </si>
  <si>
    <t>crfb16</t>
  </si>
  <si>
    <t>Il20rb</t>
  </si>
  <si>
    <t>Cytokine receptor family member B16</t>
  </si>
  <si>
    <t>FMt034302</t>
  </si>
  <si>
    <t>FMt034303</t>
  </si>
  <si>
    <t>FMg018029</t>
  </si>
  <si>
    <t>cldn15la</t>
  </si>
  <si>
    <t>FMt034304</t>
  </si>
  <si>
    <t>FMg018030</t>
  </si>
  <si>
    <t>FMt034305</t>
  </si>
  <si>
    <t>FMg018031</t>
  </si>
  <si>
    <t>saga</t>
  </si>
  <si>
    <t>S-antigen</t>
  </si>
  <si>
    <t>FMt034306</t>
  </si>
  <si>
    <t>FMt034307</t>
  </si>
  <si>
    <t>FMt034308</t>
  </si>
  <si>
    <t>FMg018032</t>
  </si>
  <si>
    <t>proca</t>
  </si>
  <si>
    <t>PROC</t>
  </si>
  <si>
    <t>Proc</t>
  </si>
  <si>
    <t>Protein C (Inactivator of coagulation factors Va and VIIIa)</t>
  </si>
  <si>
    <t>FMt034309</t>
  </si>
  <si>
    <t>FMt034310</t>
  </si>
  <si>
    <t>FMt034311</t>
  </si>
  <si>
    <t>FMg018033</t>
  </si>
  <si>
    <t>dusp28</t>
  </si>
  <si>
    <t>DUSP28</t>
  </si>
  <si>
    <t>Dusp28</t>
  </si>
  <si>
    <t>Dual-specificity phosphatase 28</t>
  </si>
  <si>
    <t>FMt034312</t>
  </si>
  <si>
    <t>FMt034313</t>
  </si>
  <si>
    <t>FMg018034</t>
  </si>
  <si>
    <t>wdr33</t>
  </si>
  <si>
    <t>WDR33</t>
  </si>
  <si>
    <t>Wdr33</t>
  </si>
  <si>
    <t>WD repeat domain 33</t>
  </si>
  <si>
    <t>FMt034314</t>
  </si>
  <si>
    <t>FMg018035</t>
  </si>
  <si>
    <t>dusp18</t>
  </si>
  <si>
    <t>Dusp18</t>
  </si>
  <si>
    <t>Dual specificity protein phosphatase 18 (EC 3.1.3.16) (EC 3.1.3.48)</t>
  </si>
  <si>
    <t>FMt034315</t>
  </si>
  <si>
    <t>FMg018036</t>
  </si>
  <si>
    <t>erfe</t>
  </si>
  <si>
    <t>Erfe</t>
  </si>
  <si>
    <t>Erythroferrone (Complement C1q tumor necrosis factor-related protein 15) (Myonectin)</t>
  </si>
  <si>
    <t>FMt034316</t>
  </si>
  <si>
    <t>FMg018037</t>
  </si>
  <si>
    <t>FMt034317</t>
  </si>
  <si>
    <t>FMt034318</t>
  </si>
  <si>
    <t>FMt034319</t>
  </si>
  <si>
    <t>FMt034320</t>
  </si>
  <si>
    <t>FMg018038</t>
  </si>
  <si>
    <t>gnb4</t>
  </si>
  <si>
    <t>Gnb4</t>
  </si>
  <si>
    <t>Guanine nucleotide-binding protein subunit beta-4 (Transducin beta chain 4)</t>
  </si>
  <si>
    <t>FMt034321</t>
  </si>
  <si>
    <t>FMg018039</t>
  </si>
  <si>
    <t>FMt034322</t>
  </si>
  <si>
    <t>FMg018040</t>
  </si>
  <si>
    <t>Pex5l</t>
  </si>
  <si>
    <t>FMt034323</t>
  </si>
  <si>
    <t>FMt034324</t>
  </si>
  <si>
    <t>FMg018041</t>
  </si>
  <si>
    <t>phb2a</t>
  </si>
  <si>
    <t>FMt034325</t>
  </si>
  <si>
    <t>FMt034326</t>
  </si>
  <si>
    <t>FMg018042</t>
  </si>
  <si>
    <t>FMt034327</t>
  </si>
  <si>
    <t>FMg018043</t>
  </si>
  <si>
    <t>FMt034328</t>
  </si>
  <si>
    <t>FMg018044</t>
  </si>
  <si>
    <t>FMt034329</t>
  </si>
  <si>
    <t>FMg018045</t>
  </si>
  <si>
    <t>tmtopsa</t>
  </si>
  <si>
    <t>Teleost multiple tissue opsin-3a (Tmtops protein)</t>
  </si>
  <si>
    <t>FMt034330</t>
  </si>
  <si>
    <t>FMg018046</t>
  </si>
  <si>
    <t>FMt034331</t>
  </si>
  <si>
    <t>FMg018047</t>
  </si>
  <si>
    <t>bambib</t>
  </si>
  <si>
    <t>BAMBI</t>
  </si>
  <si>
    <t>Bambi</t>
  </si>
  <si>
    <t>BMP and activin membrane-bound inhibitor homolog</t>
  </si>
  <si>
    <t>FMt034332</t>
  </si>
  <si>
    <t>FMg018048</t>
  </si>
  <si>
    <t>wac</t>
  </si>
  <si>
    <t>WAC</t>
  </si>
  <si>
    <t>Wac</t>
  </si>
  <si>
    <t>waca</t>
  </si>
  <si>
    <t>WW domain-containing adapter protein with coiled-coil</t>
  </si>
  <si>
    <t>FMt034333</t>
  </si>
  <si>
    <t>FMt034334</t>
  </si>
  <si>
    <t>FMt034335</t>
  </si>
  <si>
    <t>FMg018049</t>
  </si>
  <si>
    <t>FMt034336</t>
  </si>
  <si>
    <t>FMg018050</t>
  </si>
  <si>
    <t>mpp7</t>
  </si>
  <si>
    <t>MPP7</t>
  </si>
  <si>
    <t>Mpp7</t>
  </si>
  <si>
    <t>MAGUK p55 subfamily member 7</t>
  </si>
  <si>
    <t>FMt034337</t>
  </si>
  <si>
    <t>FMg018051</t>
  </si>
  <si>
    <t>mkxb</t>
  </si>
  <si>
    <t>MKX</t>
  </si>
  <si>
    <t>Mkx</t>
  </si>
  <si>
    <t>Homeobox protein mohawk B</t>
  </si>
  <si>
    <t>FMt034338</t>
  </si>
  <si>
    <t>FMg018052</t>
  </si>
  <si>
    <t>rab18b</t>
  </si>
  <si>
    <t>RAB18</t>
  </si>
  <si>
    <t>Rab18</t>
  </si>
  <si>
    <t>Ras-related protein Rab-18-B</t>
  </si>
  <si>
    <t>FMt034339</t>
  </si>
  <si>
    <t>FMg018053</t>
  </si>
  <si>
    <t>FMt034340</t>
  </si>
  <si>
    <t>FMt034341</t>
  </si>
  <si>
    <t>FMg018054</t>
  </si>
  <si>
    <t>yme1l1b</t>
  </si>
  <si>
    <t>YME1-like 1b</t>
  </si>
  <si>
    <t>FMt034342</t>
  </si>
  <si>
    <t>FMt034343</t>
  </si>
  <si>
    <t>FMg018055</t>
  </si>
  <si>
    <t xml:space="preserve">E3 ubiquitin-protein ligase mib1 (EC 2.3.2.27) (Protein mind bomb) </t>
  </si>
  <si>
    <t>FMt034344</t>
  </si>
  <si>
    <t>FMg018056</t>
  </si>
  <si>
    <t>st6galnac3</t>
  </si>
  <si>
    <t>ST6GALNAC3</t>
  </si>
  <si>
    <t>St6galnac3</t>
  </si>
  <si>
    <t xml:space="preserve">Alpha-2,6-sialyltransferase (Beta-galactosamide alpha-2,6-sialyltransferase) (ST6 </t>
  </si>
  <si>
    <t>FMt034345</t>
  </si>
  <si>
    <t>FMg018057</t>
  </si>
  <si>
    <t>st6galnac5a</t>
  </si>
  <si>
    <t>FMt034346</t>
  </si>
  <si>
    <t>FMt034347</t>
  </si>
  <si>
    <t>FMt034348</t>
  </si>
  <si>
    <t>FMg018058</t>
  </si>
  <si>
    <t>FMt034349</t>
  </si>
  <si>
    <t>FMg018059</t>
  </si>
  <si>
    <t>rsbn1l</t>
  </si>
  <si>
    <t>Rsbn1l</t>
  </si>
  <si>
    <t>Round spermatid basic protein 1-like</t>
  </si>
  <si>
    <t>FMt034350</t>
  </si>
  <si>
    <t>FMg018060</t>
  </si>
  <si>
    <t>FMt034351</t>
  </si>
  <si>
    <t>FMg018061</t>
  </si>
  <si>
    <t>PTPN12</t>
  </si>
  <si>
    <t>ptpn12</t>
  </si>
  <si>
    <t>cDNA FLJ51710, highly similar to Tyrosine-protein phosphatase non-receptor type 12</t>
  </si>
  <si>
    <t>FMt034352</t>
  </si>
  <si>
    <t>FMg018062</t>
  </si>
  <si>
    <t>olfcj1</t>
  </si>
  <si>
    <t>Olfactory receptor C family, j1</t>
  </si>
  <si>
    <t>FMt034353</t>
  </si>
  <si>
    <t>FMg018063</t>
  </si>
  <si>
    <t>prkacbb</t>
  </si>
  <si>
    <t>Protein kinase, cAMP-dependent, catalytic, beta (Protein kinase, cAMP-dependent, catalytic, beta b)</t>
  </si>
  <si>
    <t>FMt034354</t>
  </si>
  <si>
    <t>FMt034355</t>
  </si>
  <si>
    <t>FMt034356</t>
  </si>
  <si>
    <t>FMt034357</t>
  </si>
  <si>
    <t>FMt034358</t>
  </si>
  <si>
    <t>FMg018064</t>
  </si>
  <si>
    <t>adgrl2a</t>
  </si>
  <si>
    <t>ADGRL2</t>
  </si>
  <si>
    <t>Adhesion G protein-coupled receptor L2a</t>
  </si>
  <si>
    <t>FMt034359</t>
  </si>
  <si>
    <t>FMt034360</t>
  </si>
  <si>
    <t>FMt034361</t>
  </si>
  <si>
    <t>FMt034362</t>
  </si>
  <si>
    <t>FMt034363</t>
  </si>
  <si>
    <t>FMg018065</t>
  </si>
  <si>
    <t>FMt034364</t>
  </si>
  <si>
    <t>FMt034365</t>
  </si>
  <si>
    <t>FMt034366</t>
  </si>
  <si>
    <t>FMt034367</t>
  </si>
  <si>
    <t>FMt034368</t>
  </si>
  <si>
    <t>FMt034369</t>
  </si>
  <si>
    <t>FMt034370</t>
  </si>
  <si>
    <t>FMt034371</t>
  </si>
  <si>
    <t>FMt034372</t>
  </si>
  <si>
    <t>FMt034373</t>
  </si>
  <si>
    <t>FMt034374</t>
  </si>
  <si>
    <t>FMg018066</t>
  </si>
  <si>
    <t>rpe65a</t>
  </si>
  <si>
    <t xml:space="preserve">Retinoid isomerohydrolase (EC 3.1.1.64) (All-trans-retinylester 11-cis isomerohydrolase A) </t>
  </si>
  <si>
    <t>FMt034375</t>
  </si>
  <si>
    <t>FMg018067</t>
  </si>
  <si>
    <t>FMt034376</t>
  </si>
  <si>
    <t>FMg018068</t>
  </si>
  <si>
    <t>FMt034377</t>
  </si>
  <si>
    <t>FMg018069</t>
  </si>
  <si>
    <t>DSG2</t>
  </si>
  <si>
    <t>FMt034378</t>
  </si>
  <si>
    <t>FMg018070</t>
  </si>
  <si>
    <t>ss18</t>
  </si>
  <si>
    <t>SS18</t>
  </si>
  <si>
    <t>Ss18</t>
  </si>
  <si>
    <t xml:space="preserve">SS18 subunit of BAF chromatin-remodeling complex (Synovial sarcoma translocation, chromosome 18 </t>
  </si>
  <si>
    <t>FMt034379</t>
  </si>
  <si>
    <t>FMt034380</t>
  </si>
  <si>
    <t>FMt034381</t>
  </si>
  <si>
    <t>FMt034382</t>
  </si>
  <si>
    <t>FMt034383</t>
  </si>
  <si>
    <t>FMg018071</t>
  </si>
  <si>
    <t>znf521</t>
  </si>
  <si>
    <t>ZNF521</t>
  </si>
  <si>
    <t>Zfp521</t>
  </si>
  <si>
    <t>Zinc finger protein 521 (Ecotropic viral integration site 3 protein)</t>
  </si>
  <si>
    <t>FMt034384</t>
  </si>
  <si>
    <t>FMt034385</t>
  </si>
  <si>
    <t>FMt034386</t>
  </si>
  <si>
    <t>FMg018072</t>
  </si>
  <si>
    <t>loc100331077</t>
  </si>
  <si>
    <t>LOC100331077</t>
  </si>
  <si>
    <t>FMt034387</t>
  </si>
  <si>
    <t>FMg018073</t>
  </si>
  <si>
    <t>FMt034388</t>
  </si>
  <si>
    <t>FMg018074</t>
  </si>
  <si>
    <t>FMt034389</t>
  </si>
  <si>
    <t>FMg018075</t>
  </si>
  <si>
    <t>abcf3</t>
  </si>
  <si>
    <t>ABCF3</t>
  </si>
  <si>
    <t>Abcf3</t>
  </si>
  <si>
    <t xml:space="preserve">ATP-binding cassette sub-family F member 3 isoform 1 (ATP-binding cassette, sub-family F </t>
  </si>
  <si>
    <t>FMt034390</t>
  </si>
  <si>
    <t>FMg018076</t>
  </si>
  <si>
    <t>polr2d</t>
  </si>
  <si>
    <t>POLR2D</t>
  </si>
  <si>
    <t xml:space="preserve">DNA-directed RNA polymerase II subunit RPB4 (RNA polymerase II subunit B4) </t>
  </si>
  <si>
    <t>FMt034391</t>
  </si>
  <si>
    <t>FMg018077</t>
  </si>
  <si>
    <t>FMt034392</t>
  </si>
  <si>
    <t>FMg018078</t>
  </si>
  <si>
    <t>znfl1g</t>
  </si>
  <si>
    <t>si:ch211-168h21.3</t>
  </si>
  <si>
    <t>Zinc finger-like gene 1g</t>
  </si>
  <si>
    <t>FMt034393</t>
  </si>
  <si>
    <t>FMg018079</t>
  </si>
  <si>
    <t>FMt034394</t>
  </si>
  <si>
    <t>FMg018080</t>
  </si>
  <si>
    <t>FMt034395</t>
  </si>
  <si>
    <t>FMg018081</t>
  </si>
  <si>
    <t>FMt034396</t>
  </si>
  <si>
    <t>FMg018082</t>
  </si>
  <si>
    <t>FMt034397</t>
  </si>
  <si>
    <t>FMg018083</t>
  </si>
  <si>
    <t>FMt034398</t>
  </si>
  <si>
    <t>FMg018084</t>
  </si>
  <si>
    <t>FMt034399</t>
  </si>
  <si>
    <t>FMg018085</t>
  </si>
  <si>
    <t>PiggyBac transposable element-derived protein 3</t>
  </si>
  <si>
    <t>FMt034400</t>
  </si>
  <si>
    <t>FMg018086</t>
  </si>
  <si>
    <t>FMt034401</t>
  </si>
  <si>
    <t>FMg018087</t>
  </si>
  <si>
    <t>FMt034402</t>
  </si>
  <si>
    <t>FMg018088</t>
  </si>
  <si>
    <t>FMt034403</t>
  </si>
  <si>
    <t>FMg018089</t>
  </si>
  <si>
    <t>FMt034404</t>
  </si>
  <si>
    <t>FMg018090</t>
  </si>
  <si>
    <t>zcchc3</t>
  </si>
  <si>
    <t>ZCCHC3</t>
  </si>
  <si>
    <t>Zcchc3</t>
  </si>
  <si>
    <t>Zinc finger CCHC domain-containing protein 3</t>
  </si>
  <si>
    <t>FMt034405</t>
  </si>
  <si>
    <t>FMg018091</t>
  </si>
  <si>
    <t>FMt034406</t>
  </si>
  <si>
    <t>FMg018092</t>
  </si>
  <si>
    <t>FMt034407</t>
  </si>
  <si>
    <t>FMg018093</t>
  </si>
  <si>
    <t>FMt034408</t>
  </si>
  <si>
    <t>FMg018094</t>
  </si>
  <si>
    <t>FinTRIM family, member 97-like</t>
  </si>
  <si>
    <t>FMt034409</t>
  </si>
  <si>
    <t>FMg018095</t>
  </si>
  <si>
    <t>ZNF358</t>
  </si>
  <si>
    <t>Tenectin isoform 1 (Tenectin isoform 2) (Tenectin, isoform C) (Tenectin, isoform D)</t>
  </si>
  <si>
    <t>FMt034410</t>
  </si>
  <si>
    <t>FMg018096</t>
  </si>
  <si>
    <t>FMt034411</t>
  </si>
  <si>
    <t>FMg018097</t>
  </si>
  <si>
    <t>FMt034412</t>
  </si>
  <si>
    <t>FMg018098</t>
  </si>
  <si>
    <t>FMt034413</t>
  </si>
  <si>
    <t>FMg018099</t>
  </si>
  <si>
    <t>FMt034414</t>
  </si>
  <si>
    <t>FMg018100</t>
  </si>
  <si>
    <t>FMt034415</t>
  </si>
  <si>
    <t>FMg018101</t>
  </si>
  <si>
    <t>FMt034416</t>
  </si>
  <si>
    <t>FMg018102</t>
  </si>
  <si>
    <t>FMt034417</t>
  </si>
  <si>
    <t>FMg018103</t>
  </si>
  <si>
    <t>bard1</t>
  </si>
  <si>
    <t>BARD1</t>
  </si>
  <si>
    <t>Bard1</t>
  </si>
  <si>
    <t>BRCA1 associated RING domain 1 isoform delta (BRCA1-associated RING domain protein 1)</t>
  </si>
  <si>
    <t>FMt034418</t>
  </si>
  <si>
    <t>FMg018104</t>
  </si>
  <si>
    <t>vwc2l</t>
  </si>
  <si>
    <t>VWC2L</t>
  </si>
  <si>
    <t>von Willebrand factor C domain-containing protein 2-like</t>
  </si>
  <si>
    <t>FMt034419</t>
  </si>
  <si>
    <t>FMg018105</t>
  </si>
  <si>
    <t>polg2</t>
  </si>
  <si>
    <t>POLG2</t>
  </si>
  <si>
    <t>Polg2</t>
  </si>
  <si>
    <t>Polymerase (DNA directed), gamma 2, accessory subunit</t>
  </si>
  <si>
    <t>FMt034420</t>
  </si>
  <si>
    <t>FMg018106</t>
  </si>
  <si>
    <t>FMt034421</t>
  </si>
  <si>
    <t>FMg018107</t>
  </si>
  <si>
    <t>FMt034422</t>
  </si>
  <si>
    <t>FMt034423</t>
  </si>
  <si>
    <t>FMg018108</t>
  </si>
  <si>
    <t>ikzf2</t>
  </si>
  <si>
    <t>Ikzf2</t>
  </si>
  <si>
    <t>si:zfos-1425h8.1</t>
  </si>
  <si>
    <t>Helios protein (IKAROS family zinc finger 2)</t>
  </si>
  <si>
    <t>FMt034424</t>
  </si>
  <si>
    <t>FMg018109</t>
  </si>
  <si>
    <t>FMt034425</t>
  </si>
  <si>
    <t>FMg018110</t>
  </si>
  <si>
    <t>cps1</t>
  </si>
  <si>
    <t>CPS1</t>
  </si>
  <si>
    <t>Cps1</t>
  </si>
  <si>
    <t xml:space="preserve">Carbamoyl-phosphate synthase [ammonia], mitochondrial (EC 6.3.4.16) </t>
  </si>
  <si>
    <t>FMt034426</t>
  </si>
  <si>
    <t>FMg018111</t>
  </si>
  <si>
    <t>myl1</t>
  </si>
  <si>
    <t>Myl6b</t>
  </si>
  <si>
    <t>Myosin, light chain 1, alkali</t>
  </si>
  <si>
    <t>FMt034427</t>
  </si>
  <si>
    <t>FMg018112</t>
  </si>
  <si>
    <t>FMt034428</t>
  </si>
  <si>
    <t>FMg018113</t>
  </si>
  <si>
    <t>FMt034429</t>
  </si>
  <si>
    <t>FMg018114</t>
  </si>
  <si>
    <t>FMt034430</t>
  </si>
  <si>
    <t>FMg018115</t>
  </si>
  <si>
    <t>FMt034431</t>
  </si>
  <si>
    <t>FMg018116</t>
  </si>
  <si>
    <t>kansl1l</t>
  </si>
  <si>
    <t>KANSL1L</t>
  </si>
  <si>
    <t>Kansl1l</t>
  </si>
  <si>
    <t>KAT8 regulatory NSL complex subunit 1-like protein-like</t>
  </si>
  <si>
    <t>FMt034432</t>
  </si>
  <si>
    <t>FMt034433</t>
  </si>
  <si>
    <t>FMt034434</t>
  </si>
  <si>
    <t>FMt034435</t>
  </si>
  <si>
    <t>FMt034436</t>
  </si>
  <si>
    <t>FMg018117</t>
  </si>
  <si>
    <t>znf148</t>
  </si>
  <si>
    <t>SLC12A8</t>
  </si>
  <si>
    <t>Zfp148</t>
  </si>
  <si>
    <t>Zinc finger protein 148 (Transcription factor ZBP-89) (Zinc finger DNA-binding protein 89)</t>
  </si>
  <si>
    <t>FMt034437</t>
  </si>
  <si>
    <t>FMg018118</t>
  </si>
  <si>
    <t>heg1</t>
  </si>
  <si>
    <t>Heart development protein with EGF-like domains 1 (Heart of glass)</t>
  </si>
  <si>
    <t>FMt034438</t>
  </si>
  <si>
    <t>FMg018119</t>
  </si>
  <si>
    <t>snx4</t>
  </si>
  <si>
    <t>SNX4</t>
  </si>
  <si>
    <t>Snx4</t>
  </si>
  <si>
    <t>Snx4 protein (Sorting nexin 4)</t>
  </si>
  <si>
    <t>FMt034439</t>
  </si>
  <si>
    <t>FMg018120</t>
  </si>
  <si>
    <t>si:dkey-101k6.5</t>
  </si>
  <si>
    <t>TGFBR2</t>
  </si>
  <si>
    <t>Tgfbr2</t>
  </si>
  <si>
    <t xml:space="preserve">TGF-beta receptor type-2 (TGFR-2) (EC 2.7.11.30) (TGF-beta type II receptor) </t>
  </si>
  <si>
    <t>FMt034440</t>
  </si>
  <si>
    <t>FMt034441</t>
  </si>
  <si>
    <t>FMg018121</t>
  </si>
  <si>
    <t>osbpl11</t>
  </si>
  <si>
    <t>OSBPL11</t>
  </si>
  <si>
    <t>Osbpl11</t>
  </si>
  <si>
    <t>osbpl10b</t>
  </si>
  <si>
    <t>FMt034442</t>
  </si>
  <si>
    <t>FMg018122</t>
  </si>
  <si>
    <t>lmln</t>
  </si>
  <si>
    <t>LMLN</t>
  </si>
  <si>
    <t>Leishmanolysin-like peptidase (EC 3.4.24.-)</t>
  </si>
  <si>
    <t>FMt034443</t>
  </si>
  <si>
    <t>FMg018123</t>
  </si>
  <si>
    <t>lss</t>
  </si>
  <si>
    <t>LSS</t>
  </si>
  <si>
    <t>Lss</t>
  </si>
  <si>
    <t>Terpene cyclase/mutase family member (EC 5.4.99.-)</t>
  </si>
  <si>
    <t>FMt034444</t>
  </si>
  <si>
    <t>FMg018124</t>
  </si>
  <si>
    <t>Mcm3ap</t>
  </si>
  <si>
    <t>Minichromosome maintenance complex component 3-associated protein</t>
  </si>
  <si>
    <t>FMt034445</t>
  </si>
  <si>
    <t>FMt034446</t>
  </si>
  <si>
    <t>FMg018125</t>
  </si>
  <si>
    <t>cyp27a7</t>
  </si>
  <si>
    <t>Cytochrome P450, family 27, subfamily A, polypeptide 7</t>
  </si>
  <si>
    <t>FMt034447</t>
  </si>
  <si>
    <t>FMg018126</t>
  </si>
  <si>
    <t>bcs1l</t>
  </si>
  <si>
    <t>BCS1L</t>
  </si>
  <si>
    <t>Bcs1l</t>
  </si>
  <si>
    <t>Mitochondrial chaperone BCS1 (BCS1-like protein)</t>
  </si>
  <si>
    <t>FMt034448</t>
  </si>
  <si>
    <t>FMg018127</t>
  </si>
  <si>
    <t>znf142</t>
  </si>
  <si>
    <t>ZNF142</t>
  </si>
  <si>
    <t>Zfp142</t>
  </si>
  <si>
    <t>Zinc finger protein 142</t>
  </si>
  <si>
    <t>FMt034449</t>
  </si>
  <si>
    <t>FMt034450</t>
  </si>
  <si>
    <t>FMt034451</t>
  </si>
  <si>
    <t>FMt034452</t>
  </si>
  <si>
    <t>FMt034453</t>
  </si>
  <si>
    <t>FMt034454</t>
  </si>
  <si>
    <t>FMg018128</t>
  </si>
  <si>
    <t>FMt034455</t>
  </si>
  <si>
    <t>FMg018129</t>
  </si>
  <si>
    <t>ccdc93</t>
  </si>
  <si>
    <t>CCDC93</t>
  </si>
  <si>
    <t>Ccdc93</t>
  </si>
  <si>
    <t>Coiled-coil domain-containing 93</t>
  </si>
  <si>
    <t>FMt034456</t>
  </si>
  <si>
    <t>FMt034457</t>
  </si>
  <si>
    <t>FMt034458</t>
  </si>
  <si>
    <t>FMt034459</t>
  </si>
  <si>
    <t>FMt034460</t>
  </si>
  <si>
    <t>FMt034461</t>
  </si>
  <si>
    <t>FMg018130</t>
  </si>
  <si>
    <t>ddx18</t>
  </si>
  <si>
    <t>DDX18</t>
  </si>
  <si>
    <t>Ddx18</t>
  </si>
  <si>
    <t xml:space="preserve">ATP-dependent RNA helicase DDX18 (EC 3.6.4.13) (DEAD box protein 18) </t>
  </si>
  <si>
    <t>FMt034462</t>
  </si>
  <si>
    <t>FMt034463</t>
  </si>
  <si>
    <t>FMg018131</t>
  </si>
  <si>
    <t>tfcp2l1</t>
  </si>
  <si>
    <t>TFCP2L1</t>
  </si>
  <si>
    <t>Tfcp2l1</t>
  </si>
  <si>
    <t>Transcription factor CP2-like 1</t>
  </si>
  <si>
    <t>FMt034464</t>
  </si>
  <si>
    <t>FMt034465</t>
  </si>
  <si>
    <t>FMt034466</t>
  </si>
  <si>
    <t>FMt034467</t>
  </si>
  <si>
    <t>FMt034468</t>
  </si>
  <si>
    <t>FMt034469</t>
  </si>
  <si>
    <t>FMt034470</t>
  </si>
  <si>
    <t>FMg018132</t>
  </si>
  <si>
    <t>FMt034471</t>
  </si>
  <si>
    <t>FMt034472</t>
  </si>
  <si>
    <t>FMt034473</t>
  </si>
  <si>
    <t>FMt034474</t>
  </si>
  <si>
    <t>FMt034475</t>
  </si>
  <si>
    <t>FMt034476</t>
  </si>
  <si>
    <t>FMt034477</t>
  </si>
  <si>
    <t>FMt034478</t>
  </si>
  <si>
    <t>FMt034479</t>
  </si>
  <si>
    <t>FMt034480</t>
  </si>
  <si>
    <t>FMt034481</t>
  </si>
  <si>
    <t>FMt034482</t>
  </si>
  <si>
    <t>FMt034483</t>
  </si>
  <si>
    <t>FMt034484</t>
  </si>
  <si>
    <t>FMt034485</t>
  </si>
  <si>
    <t>FMt034486</t>
  </si>
  <si>
    <t>FMt034487</t>
  </si>
  <si>
    <t>FMt034488</t>
  </si>
  <si>
    <t>FMg018133</t>
  </si>
  <si>
    <t>nifk</t>
  </si>
  <si>
    <t>NIFK</t>
  </si>
  <si>
    <t>Nifk</t>
  </si>
  <si>
    <t>MKI67 FHA domain-interacting nucleolar phosphoprotein (Nucleolar phosphoprotein NOPP34-like protein)</t>
  </si>
  <si>
    <t>FMt034489</t>
  </si>
  <si>
    <t>FMt034490</t>
  </si>
  <si>
    <t>FMg018134</t>
  </si>
  <si>
    <t>FMt034491</t>
  </si>
  <si>
    <t>FMt034492</t>
  </si>
  <si>
    <t>FMt034493</t>
  </si>
  <si>
    <t>FMt034494</t>
  </si>
  <si>
    <t>FMt034495</t>
  </si>
  <si>
    <t>FMg018135</t>
  </si>
  <si>
    <t>cacnb4a</t>
  </si>
  <si>
    <t xml:space="preserve">Calcium channel, voltage-dependent, beta 4a subunit </t>
  </si>
  <si>
    <t>FMt034496</t>
  </si>
  <si>
    <t>FMt034497</t>
  </si>
  <si>
    <t>FMg018136</t>
  </si>
  <si>
    <t>stam2</t>
  </si>
  <si>
    <t>STAM2</t>
  </si>
  <si>
    <t>Stam2</t>
  </si>
  <si>
    <t>Signal transducing adaptor molecule (SH3 domain and ITAM motif) 2</t>
  </si>
  <si>
    <t>FMt034498</t>
  </si>
  <si>
    <t>FMt034499</t>
  </si>
  <si>
    <t>FMg018137</t>
  </si>
  <si>
    <t>hacd2</t>
  </si>
  <si>
    <t>HACD2</t>
  </si>
  <si>
    <t>Hacd2</t>
  </si>
  <si>
    <t>Very-long-chain (3R)-3-hydroxyacyl-CoA dehydratase (EC 4.2.1.134)</t>
  </si>
  <si>
    <t>FMt034500</t>
  </si>
  <si>
    <t>FMg018138</t>
  </si>
  <si>
    <t>FMt034501</t>
  </si>
  <si>
    <t>FMg018139</t>
  </si>
  <si>
    <t>FMt034502</t>
  </si>
  <si>
    <t>FMt034503</t>
  </si>
  <si>
    <t>FMt034504</t>
  </si>
  <si>
    <t>FMg018140</t>
  </si>
  <si>
    <t>gc</t>
  </si>
  <si>
    <t>GC</t>
  </si>
  <si>
    <t>Gc</t>
  </si>
  <si>
    <t>GC vitamin D-binding protein</t>
  </si>
  <si>
    <t>FMt034505</t>
  </si>
  <si>
    <t>FMt034506</t>
  </si>
  <si>
    <t>FMg018141</t>
  </si>
  <si>
    <t>slc4a4a</t>
  </si>
  <si>
    <t>FMt034507</t>
  </si>
  <si>
    <t>FMt034508</t>
  </si>
  <si>
    <t>FMt034509</t>
  </si>
  <si>
    <t>FMt034510</t>
  </si>
  <si>
    <t>FMt034511</t>
  </si>
  <si>
    <t>FMt034512</t>
  </si>
  <si>
    <t>FMt034513</t>
  </si>
  <si>
    <t>FMt034514</t>
  </si>
  <si>
    <t>FMt034515</t>
  </si>
  <si>
    <t>FMt034516</t>
  </si>
  <si>
    <t>FMt034517</t>
  </si>
  <si>
    <t>FMt034518</t>
  </si>
  <si>
    <t>FMt034519</t>
  </si>
  <si>
    <t>FMg018142</t>
  </si>
  <si>
    <t>FMt034520</t>
  </si>
  <si>
    <t>FMg018143</t>
  </si>
  <si>
    <t>polk</t>
  </si>
  <si>
    <t>POLK</t>
  </si>
  <si>
    <t>Polk</t>
  </si>
  <si>
    <t>Polymerase (DNA directed) kappa</t>
  </si>
  <si>
    <t>FMt034521</t>
  </si>
  <si>
    <t>FMt034522</t>
  </si>
  <si>
    <t>FMg018144</t>
  </si>
  <si>
    <t>ANKDD1B</t>
  </si>
  <si>
    <t>FMt034523</t>
  </si>
  <si>
    <t>FMt034524</t>
  </si>
  <si>
    <t>FMt034525</t>
  </si>
  <si>
    <t>FMt034526</t>
  </si>
  <si>
    <t>FMt034527</t>
  </si>
  <si>
    <t>FMt034528</t>
  </si>
  <si>
    <t>FMt034529</t>
  </si>
  <si>
    <t>FMt034530</t>
  </si>
  <si>
    <t>FMg018145</t>
  </si>
  <si>
    <t>poc5</t>
  </si>
  <si>
    <t>POC5</t>
  </si>
  <si>
    <t>Poc5</t>
  </si>
  <si>
    <t>POC5 centriolar protein homolog (Chlamydomonas)</t>
  </si>
  <si>
    <t>FMt034531</t>
  </si>
  <si>
    <t>FMg018146</t>
  </si>
  <si>
    <t>sv2ca</t>
  </si>
  <si>
    <t>SV2C</t>
  </si>
  <si>
    <t>sv2c</t>
  </si>
  <si>
    <t>Synaptic vesicle glycoprotein 2Ca</t>
  </si>
  <si>
    <t>FMt034532</t>
  </si>
  <si>
    <t>FMt034533</t>
  </si>
  <si>
    <t>FMg018147</t>
  </si>
  <si>
    <t>iqgap2</t>
  </si>
  <si>
    <t>IQGAP1</t>
  </si>
  <si>
    <t>Iqgap1</t>
  </si>
  <si>
    <t>IQ motif-containing GTPase-activating protein 2</t>
  </si>
  <si>
    <t>FMt034534</t>
  </si>
  <si>
    <t>FMt034535</t>
  </si>
  <si>
    <t>FMt034536</t>
  </si>
  <si>
    <t>FMt034537</t>
  </si>
  <si>
    <t>FMt034538</t>
  </si>
  <si>
    <t>FMt034539</t>
  </si>
  <si>
    <t>FMt034540</t>
  </si>
  <si>
    <t>FMg018148</t>
  </si>
  <si>
    <t>Coagulation factor II (thrombin) receptor (Protease-activated receptor 1)</t>
  </si>
  <si>
    <t>FMt034541</t>
  </si>
  <si>
    <t>FMt034542</t>
  </si>
  <si>
    <t>FMg018149</t>
  </si>
  <si>
    <t>si:ch211-130m23.3</t>
  </si>
  <si>
    <t>Si:ch211-130m23.3 (Si:ch211-130m23.3 protein)</t>
  </si>
  <si>
    <t>FMt034543</t>
  </si>
  <si>
    <t>FMg018150</t>
  </si>
  <si>
    <t>FMt034544</t>
  </si>
  <si>
    <t>FMg018151</t>
  </si>
  <si>
    <t>FMt034545</t>
  </si>
  <si>
    <t>FMt034546</t>
  </si>
  <si>
    <t>FMt034547</t>
  </si>
  <si>
    <t>FMt034548</t>
  </si>
  <si>
    <t>FMt034549</t>
  </si>
  <si>
    <t>FMt034550</t>
  </si>
  <si>
    <t>FMg018152</t>
  </si>
  <si>
    <t>vcana</t>
  </si>
  <si>
    <t>Versican a</t>
  </si>
  <si>
    <t>FMt034551</t>
  </si>
  <si>
    <t>FMg018153</t>
  </si>
  <si>
    <t>FMt034552</t>
  </si>
  <si>
    <t>FMg018154</t>
  </si>
  <si>
    <t>hapln1a</t>
  </si>
  <si>
    <t>Hapln1a protein (Hyaluronan and proteoglycan link protein 1a)</t>
  </si>
  <si>
    <t>FMt034553</t>
  </si>
  <si>
    <t>FMg018155</t>
  </si>
  <si>
    <t>adamts3</t>
  </si>
  <si>
    <t>ADAMTS3</t>
  </si>
  <si>
    <t>Adamts3</t>
  </si>
  <si>
    <t>FMt034554</t>
  </si>
  <si>
    <t>FMg018156</t>
  </si>
  <si>
    <t>smarca2</t>
  </si>
  <si>
    <t>SMARCA2 protein (Fragment)</t>
  </si>
  <si>
    <t>FMt034555</t>
  </si>
  <si>
    <t>FMg018157</t>
  </si>
  <si>
    <t>dmrt2a</t>
  </si>
  <si>
    <t>Doublesex and mab-3-related transcription factor 2a (Terra)</t>
  </si>
  <si>
    <t>FMt034556</t>
  </si>
  <si>
    <t>FMg018158</t>
  </si>
  <si>
    <t>FMt034557</t>
  </si>
  <si>
    <t>FMg018159</t>
  </si>
  <si>
    <t>dmrt3a</t>
  </si>
  <si>
    <t>DMRT3</t>
  </si>
  <si>
    <t>Dmrt3</t>
  </si>
  <si>
    <t>Doublesex- and mab-3-related transcription factor 3a (Dmrt7a)</t>
  </si>
  <si>
    <t>FMt034558</t>
  </si>
  <si>
    <t>FMg018160</t>
  </si>
  <si>
    <t>dmrt1</t>
  </si>
  <si>
    <t>DMRT1</t>
  </si>
  <si>
    <t>Dmrt1</t>
  </si>
  <si>
    <t>Doublesex- and mab-3-related transcription factor 1</t>
  </si>
  <si>
    <t>FMt034559</t>
  </si>
  <si>
    <t>FMg018161</t>
  </si>
  <si>
    <t>kank1</t>
  </si>
  <si>
    <t xml:space="preserve">KN motif and ankyrin repeat domain-containing protein 1 </t>
  </si>
  <si>
    <t>FMt034560</t>
  </si>
  <si>
    <t>FMg018162</t>
  </si>
  <si>
    <t>fbp1a</t>
  </si>
  <si>
    <t>FBP2</t>
  </si>
  <si>
    <t>Fbp2</t>
  </si>
  <si>
    <t>Fructose-1,6-bisphosphatase 1a</t>
  </si>
  <si>
    <t>FMt034561</t>
  </si>
  <si>
    <t>FMg018163</t>
  </si>
  <si>
    <t>fbp2</t>
  </si>
  <si>
    <t>Fructose-1,6-bisphosphatase 2</t>
  </si>
  <si>
    <t>FMt034562</t>
  </si>
  <si>
    <t>FMt034563</t>
  </si>
  <si>
    <t>FMg018164</t>
  </si>
  <si>
    <t>ctsla</t>
  </si>
  <si>
    <t>Cathepsin L1, a</t>
  </si>
  <si>
    <t>FMt034564</t>
  </si>
  <si>
    <t>FMg018165</t>
  </si>
  <si>
    <t>dapk1</t>
  </si>
  <si>
    <t>DAPK1</t>
  </si>
  <si>
    <t>Dapk1</t>
  </si>
  <si>
    <t>Death-associated protein kinase (Death-associated protein kinase 1)</t>
  </si>
  <si>
    <t>FMt034565</t>
  </si>
  <si>
    <t>FMg018166</t>
  </si>
  <si>
    <t>gas1a</t>
  </si>
  <si>
    <t>GAS1</t>
  </si>
  <si>
    <t>Gas1</t>
  </si>
  <si>
    <t>Gas1a protein (Growth arrest-specific 1a)</t>
  </si>
  <si>
    <t>FMt034566</t>
  </si>
  <si>
    <t>FMg018167</t>
  </si>
  <si>
    <t>FMt034567</t>
  </si>
  <si>
    <t>FMt034568</t>
  </si>
  <si>
    <t>FMt034569</t>
  </si>
  <si>
    <t>FMg018168</t>
  </si>
  <si>
    <t>ggt6</t>
  </si>
  <si>
    <t>GGT6</t>
  </si>
  <si>
    <t>Ggt6</t>
  </si>
  <si>
    <t xml:space="preserve">Glutathione hydrolase 6 (EC 3.4.19.13) (Gamma-glutamyltransferase 6) (GGT 6) (EC 2.3.2.2) </t>
  </si>
  <si>
    <t>FMt034570</t>
  </si>
  <si>
    <t>FMt034571</t>
  </si>
  <si>
    <t>FMg018169</t>
  </si>
  <si>
    <t>si:dkey-84j12.1</t>
  </si>
  <si>
    <t>TMEM8B</t>
  </si>
  <si>
    <t>Tmem8b</t>
  </si>
  <si>
    <t>Si:dkey-84j12.1</t>
  </si>
  <si>
    <t>FMt034572</t>
  </si>
  <si>
    <t>FMg018170</t>
  </si>
  <si>
    <t>FMt034573</t>
  </si>
  <si>
    <t>FMg018171</t>
  </si>
  <si>
    <t>si:ch211-204c21.1</t>
  </si>
  <si>
    <t>Si:ch211-204c21.1</t>
  </si>
  <si>
    <t>FMt034574</t>
  </si>
  <si>
    <t>FMg018172</t>
  </si>
  <si>
    <t>bdp1</t>
  </si>
  <si>
    <t xml:space="preserve">Transcription factor TFIIIB component B'' homolog (Transcription factor IIIB 150) (TFIIIB150) </t>
  </si>
  <si>
    <t>FMt034575</t>
  </si>
  <si>
    <t>FMt034576</t>
  </si>
  <si>
    <t>FMt034577</t>
  </si>
  <si>
    <t>FMg018173</t>
  </si>
  <si>
    <t>mccc2</t>
  </si>
  <si>
    <t>Methylcrotonoyl-Coenzyme A carboxylase 2 (Beta)</t>
  </si>
  <si>
    <t>FMt034578</t>
  </si>
  <si>
    <t>FMg018174</t>
  </si>
  <si>
    <t>smn1</t>
  </si>
  <si>
    <t>SMN1</t>
  </si>
  <si>
    <t>Smn1</t>
  </si>
  <si>
    <t>Survival motor neuron protein 1</t>
  </si>
  <si>
    <t>FMt034579</t>
  </si>
  <si>
    <t>FMt034580</t>
  </si>
  <si>
    <t>FMt034581</t>
  </si>
  <si>
    <t>FMt034582</t>
  </si>
  <si>
    <t>FMg018175</t>
  </si>
  <si>
    <t>nos2a</t>
  </si>
  <si>
    <t>NOS2</t>
  </si>
  <si>
    <t>Nos2</t>
  </si>
  <si>
    <t>FMt034583</t>
  </si>
  <si>
    <t>FMt034584</t>
  </si>
  <si>
    <t>FMt034585</t>
  </si>
  <si>
    <t>FMt034586</t>
  </si>
  <si>
    <t>FMt034587</t>
  </si>
  <si>
    <t>FMt034588</t>
  </si>
  <si>
    <t>FMt034589</t>
  </si>
  <si>
    <t>FMt034590</t>
  </si>
  <si>
    <t>FMg018176</t>
  </si>
  <si>
    <t>FMt034591</t>
  </si>
  <si>
    <t>FMg018177</t>
  </si>
  <si>
    <t>FMt034592</t>
  </si>
  <si>
    <t>FMg018178</t>
  </si>
  <si>
    <t>FMt034593</t>
  </si>
  <si>
    <t>FMg018179</t>
  </si>
  <si>
    <t>FMt034594</t>
  </si>
  <si>
    <t>FMg018180</t>
  </si>
  <si>
    <t>FMt034595</t>
  </si>
  <si>
    <t>FMg018181</t>
  </si>
  <si>
    <t>rhobtb4</t>
  </si>
  <si>
    <t>rhobtb2a</t>
  </si>
  <si>
    <t>Rho-related BTB domain-containing 4</t>
  </si>
  <si>
    <t>FMt034596</t>
  </si>
  <si>
    <t>FMg018182</t>
  </si>
  <si>
    <t>FMt034597</t>
  </si>
  <si>
    <t>FMg018183</t>
  </si>
  <si>
    <t>wdr54</t>
  </si>
  <si>
    <t>WDR54</t>
  </si>
  <si>
    <t>Wdr54</t>
  </si>
  <si>
    <t>WD repeat domain 54</t>
  </si>
  <si>
    <t>FMt034598</t>
  </si>
  <si>
    <t>FMt034599</t>
  </si>
  <si>
    <t>FMg018184</t>
  </si>
  <si>
    <t>si:dkey-245n4.2</t>
  </si>
  <si>
    <t>Si:dkey-245n4.2</t>
  </si>
  <si>
    <t>FMt034600</t>
  </si>
  <si>
    <t>FMt034601</t>
  </si>
  <si>
    <t>FMg018185</t>
  </si>
  <si>
    <t>aqp3a</t>
  </si>
  <si>
    <t>Aqp3 protein (Aquaporin 3) (Aquaporin-3a)</t>
  </si>
  <si>
    <t>FMt034602</t>
  </si>
  <si>
    <t>FMt034603</t>
  </si>
  <si>
    <t>FMt034604</t>
  </si>
  <si>
    <t>FMt034605</t>
  </si>
  <si>
    <t>FMt034606</t>
  </si>
  <si>
    <t>FMt034607</t>
  </si>
  <si>
    <t>FMt034608</t>
  </si>
  <si>
    <t>FMg018186</t>
  </si>
  <si>
    <t>mob1ba</t>
  </si>
  <si>
    <t>MOB1B</t>
  </si>
  <si>
    <t>MOB kinase activator 1Ba (MOB1, Mps One Binder kinase activator-like 1A (Yeast)) (Mobkl1a protein)</t>
  </si>
  <si>
    <t>FMt034609</t>
  </si>
  <si>
    <t>FMt034610</t>
  </si>
  <si>
    <t>FMt034611</t>
  </si>
  <si>
    <t>FMt034612</t>
  </si>
  <si>
    <t>FMt034613</t>
  </si>
  <si>
    <t>FMg018187</t>
  </si>
  <si>
    <t>grsf1</t>
  </si>
  <si>
    <t>GRSF1</t>
  </si>
  <si>
    <t>Grsf1</t>
  </si>
  <si>
    <t>G-rich RNA sequence-binding factor 1</t>
  </si>
  <si>
    <t>FMt034614</t>
  </si>
  <si>
    <t>FMt034615</t>
  </si>
  <si>
    <t>FMg018188</t>
  </si>
  <si>
    <t>rufy3</t>
  </si>
  <si>
    <t>RUFY3</t>
  </si>
  <si>
    <t>Rufy3</t>
  </si>
  <si>
    <t>RUN and FYVE domain containing 3</t>
  </si>
  <si>
    <t>FMt034616</t>
  </si>
  <si>
    <t>FMt034617</t>
  </si>
  <si>
    <t>FMt034618</t>
  </si>
  <si>
    <t>FMt034619</t>
  </si>
  <si>
    <t>FMt034620</t>
  </si>
  <si>
    <t>FMt034621</t>
  </si>
  <si>
    <t>FMt034622</t>
  </si>
  <si>
    <t>FMt034623</t>
  </si>
  <si>
    <t>FMg018189</t>
  </si>
  <si>
    <t>Cxcl1</t>
  </si>
  <si>
    <t>FMt034624</t>
  </si>
  <si>
    <t>FMg018190</t>
  </si>
  <si>
    <t>cxcl11.6</t>
  </si>
  <si>
    <t>Cxcl10</t>
  </si>
  <si>
    <t>cxcl11.7</t>
  </si>
  <si>
    <t>C-X-C motif chemokine</t>
  </si>
  <si>
    <t>FMt034625</t>
  </si>
  <si>
    <t>FMt034626</t>
  </si>
  <si>
    <t>FMt034627</t>
  </si>
  <si>
    <t>FMg018191</t>
  </si>
  <si>
    <t>FMt034628</t>
  </si>
  <si>
    <t>FMg018192</t>
  </si>
  <si>
    <t>flot2a</t>
  </si>
  <si>
    <t>Flotillin-2a (Reggie-1a) (REG-1)</t>
  </si>
  <si>
    <t>FMt034629</t>
  </si>
  <si>
    <t>FMg018193</t>
  </si>
  <si>
    <t>tbx6</t>
  </si>
  <si>
    <t>T-box transcription factor TBX6 (T-box protein 6)</t>
  </si>
  <si>
    <t>FMt034630</t>
  </si>
  <si>
    <t>FMt034631</t>
  </si>
  <si>
    <t>FMt034632</t>
  </si>
  <si>
    <t>FMg018194</t>
  </si>
  <si>
    <t>eral1</t>
  </si>
  <si>
    <t>ERAL1</t>
  </si>
  <si>
    <t>Eral1</t>
  </si>
  <si>
    <t>GTPase Era, mitochondrial (ERA-like protein 1)</t>
  </si>
  <si>
    <t>FMt034633</t>
  </si>
  <si>
    <t>FMg018195</t>
  </si>
  <si>
    <t>trpv1</t>
  </si>
  <si>
    <t>TRPV1</t>
  </si>
  <si>
    <t>Trpv1</t>
  </si>
  <si>
    <t>Transient receptor potential cation channel, subfamily V, member 1</t>
  </si>
  <si>
    <t>FMt034634</t>
  </si>
  <si>
    <t>FMt034635</t>
  </si>
  <si>
    <t>FMt034636</t>
  </si>
  <si>
    <t>FMg018196</t>
  </si>
  <si>
    <t>shpk</t>
  </si>
  <si>
    <t>SHPK</t>
  </si>
  <si>
    <t>Shpk</t>
  </si>
  <si>
    <t>Sedoheptulokinase</t>
  </si>
  <si>
    <t>FMt034637</t>
  </si>
  <si>
    <t>FMt034638</t>
  </si>
  <si>
    <t>FMt034639</t>
  </si>
  <si>
    <t>FMt034640</t>
  </si>
  <si>
    <t>FMt034641</t>
  </si>
  <si>
    <t>FMt034642</t>
  </si>
  <si>
    <t>FMt034643</t>
  </si>
  <si>
    <t>FMt034644</t>
  </si>
  <si>
    <t>FMg018197</t>
  </si>
  <si>
    <t>emc6</t>
  </si>
  <si>
    <t>EMC6</t>
  </si>
  <si>
    <t>ER membrane protein complex subunit 6 (Transmembrane protein 93)</t>
  </si>
  <si>
    <t>FMt034645</t>
  </si>
  <si>
    <t>FMg018198</t>
  </si>
  <si>
    <t>ubi-p63e</t>
  </si>
  <si>
    <t>Polyubiquitin [Cleaved into: Ubiquitin]</t>
  </si>
  <si>
    <t>FMt034646</t>
  </si>
  <si>
    <t>FMg018199</t>
  </si>
  <si>
    <t>cenpv</t>
  </si>
  <si>
    <t>CENPV</t>
  </si>
  <si>
    <t>Cenpv</t>
  </si>
  <si>
    <t>Centromere protein V (CENP-V) (Proline-rich protein 6)</t>
  </si>
  <si>
    <t>FMt034647</t>
  </si>
  <si>
    <t>FMg018200</t>
  </si>
  <si>
    <t>pigl</t>
  </si>
  <si>
    <t>PIGL</t>
  </si>
  <si>
    <t>Pigl</t>
  </si>
  <si>
    <t>FMt034648</t>
  </si>
  <si>
    <t>FMt034649</t>
  </si>
  <si>
    <t>FMt034650</t>
  </si>
  <si>
    <t>FMt034651</t>
  </si>
  <si>
    <t>FMg018201</t>
  </si>
  <si>
    <t>FMt034652</t>
  </si>
  <si>
    <t>FMg018202</t>
  </si>
  <si>
    <t>ncor1</t>
  </si>
  <si>
    <t>Nuclear receptor co-repressor</t>
  </si>
  <si>
    <t>FMt034653</t>
  </si>
  <si>
    <t>FMg018203</t>
  </si>
  <si>
    <t>FMt034654</t>
  </si>
  <si>
    <t>FMg018204</t>
  </si>
  <si>
    <t>vcp</t>
  </si>
  <si>
    <t>VCP</t>
  </si>
  <si>
    <t xml:space="preserve">Transitional endoplasmic reticulum ATPase (TER ATPase) (EC 3.6.4.6) (Protein CDC48) </t>
  </si>
  <si>
    <t>FMt034655</t>
  </si>
  <si>
    <t>FMt034656</t>
  </si>
  <si>
    <t>FMt034657</t>
  </si>
  <si>
    <t>FMt034658</t>
  </si>
  <si>
    <t>FMt034659</t>
  </si>
  <si>
    <t>FMg018205</t>
  </si>
  <si>
    <t>fancg</t>
  </si>
  <si>
    <t>FANCG</t>
  </si>
  <si>
    <t>Fancg</t>
  </si>
  <si>
    <t>Fanconi anemia G (Fanconi anemia complementation group G protein)</t>
  </si>
  <si>
    <t>FMt034660</t>
  </si>
  <si>
    <t>FMt034661</t>
  </si>
  <si>
    <t>FMt034662</t>
  </si>
  <si>
    <t>FMt034663</t>
  </si>
  <si>
    <t>FMt034664</t>
  </si>
  <si>
    <t>FMt034665</t>
  </si>
  <si>
    <t>FMt034666</t>
  </si>
  <si>
    <t>FMt034667</t>
  </si>
  <si>
    <t>FMg018206</t>
  </si>
  <si>
    <t>eef2l2</t>
  </si>
  <si>
    <t>Eukaryotic translation elongation factor 2,-like 2</t>
  </si>
  <si>
    <t>FMt034668</t>
  </si>
  <si>
    <t>FMg018207</t>
  </si>
  <si>
    <t>pias2</t>
  </si>
  <si>
    <t>PIAS2</t>
  </si>
  <si>
    <t>Pias2</t>
  </si>
  <si>
    <t>Protein inhibitor of-activated STAT, 2</t>
  </si>
  <si>
    <t>FMt034669</t>
  </si>
  <si>
    <t>FMg018208</t>
  </si>
  <si>
    <t>arid3c</t>
  </si>
  <si>
    <t>ARID3A</t>
  </si>
  <si>
    <t>Arid3a</t>
  </si>
  <si>
    <t>AT-rich interactive domain 3C (BRIGHT-like)</t>
  </si>
  <si>
    <t>FMt034670</t>
  </si>
  <si>
    <t>FMt034671</t>
  </si>
  <si>
    <t>FMt034672</t>
  </si>
  <si>
    <t>FMt034673</t>
  </si>
  <si>
    <t>FMg018209</t>
  </si>
  <si>
    <t>npr3</t>
  </si>
  <si>
    <t>NPR3</t>
  </si>
  <si>
    <t>Npr3</t>
  </si>
  <si>
    <t>Natriuretic peptide receptor 3</t>
  </si>
  <si>
    <t>FMt034674</t>
  </si>
  <si>
    <t>FMg018210</t>
  </si>
  <si>
    <t>FMt034675</t>
  </si>
  <si>
    <t>FMg018211</t>
  </si>
  <si>
    <t>FMt034676</t>
  </si>
  <si>
    <t>FMg018212</t>
  </si>
  <si>
    <t>sub1b</t>
  </si>
  <si>
    <t>SUB1 homolog (S. cerevisiae) (SUB1 regulator of transcription b)</t>
  </si>
  <si>
    <t>FMt034677</t>
  </si>
  <si>
    <t>FMt034678</t>
  </si>
  <si>
    <t>FMt034679</t>
  </si>
  <si>
    <t>FMt034680</t>
  </si>
  <si>
    <t>FMt034681</t>
  </si>
  <si>
    <t>FMg018213</t>
  </si>
  <si>
    <t>Zinc finger RNA-binding protein</t>
  </si>
  <si>
    <t>FMt034682</t>
  </si>
  <si>
    <t>FMt034683</t>
  </si>
  <si>
    <t>FMt034684</t>
  </si>
  <si>
    <t>FMt034685</t>
  </si>
  <si>
    <t>FMg018214</t>
  </si>
  <si>
    <t>FMt034686</t>
  </si>
  <si>
    <t>FMg018215</t>
  </si>
  <si>
    <t>mtmr12</t>
  </si>
  <si>
    <t>MTMR12</t>
  </si>
  <si>
    <t>Mtmr12</t>
  </si>
  <si>
    <t>Myotubularin-related protein 12 (Inactive phosphatidylinositol 3-phosphatase 12)</t>
  </si>
  <si>
    <t>FMt034687</t>
  </si>
  <si>
    <t>FMt034688</t>
  </si>
  <si>
    <t>FMt034689</t>
  </si>
  <si>
    <t>FMg018216</t>
  </si>
  <si>
    <t>FMt034690</t>
  </si>
  <si>
    <t>FMg018217</t>
  </si>
  <si>
    <t>pdzd2</t>
  </si>
  <si>
    <t>PDZD2</t>
  </si>
  <si>
    <t>Pdzd2</t>
  </si>
  <si>
    <t xml:space="preserve">PDZ domain-containing protein 2 (Activated in prostate cancer protein) </t>
  </si>
  <si>
    <t>FMt034691</t>
  </si>
  <si>
    <t>FMt034692</t>
  </si>
  <si>
    <t>FMt034693</t>
  </si>
  <si>
    <t>FMt034694</t>
  </si>
  <si>
    <t>FMg018218</t>
  </si>
  <si>
    <t>parp8</t>
  </si>
  <si>
    <t>PARP8</t>
  </si>
  <si>
    <t>FMt034695</t>
  </si>
  <si>
    <t>FMg018219</t>
  </si>
  <si>
    <t>si:dkey-3h3.3</t>
  </si>
  <si>
    <t>Si:dkey-3h3.3</t>
  </si>
  <si>
    <t>FMt034696</t>
  </si>
  <si>
    <t>FMt034697</t>
  </si>
  <si>
    <t>FMt034698</t>
  </si>
  <si>
    <t>FMt034699</t>
  </si>
  <si>
    <t>FMt034700</t>
  </si>
  <si>
    <t>FMg018220</t>
  </si>
  <si>
    <t>isl1</t>
  </si>
  <si>
    <t>Insulin gene enhancer protein isl-1 (Islet-1)</t>
  </si>
  <si>
    <t>FMt034701</t>
  </si>
  <si>
    <t>FMg018221</t>
  </si>
  <si>
    <t>fsta</t>
  </si>
  <si>
    <t>Follistatin-A (FS) (Activin-binding protein) (Follistatin-1) (zFst1)</t>
  </si>
  <si>
    <t>FMt034702</t>
  </si>
  <si>
    <t>FMt034703</t>
  </si>
  <si>
    <t>FMg018222</t>
  </si>
  <si>
    <t>ndufs4</t>
  </si>
  <si>
    <t>NDUFS4</t>
  </si>
  <si>
    <t>Ndufs4</t>
  </si>
  <si>
    <t>NADH dehydrogenase [ubiquinone] iron-sulfur protein 4, mitochondrial</t>
  </si>
  <si>
    <t>FMt034704</t>
  </si>
  <si>
    <t>FMg018223</t>
  </si>
  <si>
    <t>arl15a</t>
  </si>
  <si>
    <t>ADP-ribosylation factor-like 15a</t>
  </si>
  <si>
    <t>FMt034705</t>
  </si>
  <si>
    <t>FMt034706</t>
  </si>
  <si>
    <t>FMt034707</t>
  </si>
  <si>
    <t>FMt034708</t>
  </si>
  <si>
    <t>FMg018224</t>
  </si>
  <si>
    <t>snx18a</t>
  </si>
  <si>
    <t>FMt034709</t>
  </si>
  <si>
    <t>FMg018225</t>
  </si>
  <si>
    <t>FMt034710</t>
  </si>
  <si>
    <t>FMg018226</t>
  </si>
  <si>
    <t>si:dkey-193c22.1</t>
  </si>
  <si>
    <t>Si:dkey-193c22.1</t>
  </si>
  <si>
    <t>FMt034711</t>
  </si>
  <si>
    <t>FMg018227</t>
  </si>
  <si>
    <t>wdfy3</t>
  </si>
  <si>
    <t>WDFY3</t>
  </si>
  <si>
    <t>Wdfy3</t>
  </si>
  <si>
    <t>WD repeat and FYVE domain containing 3, isoform CRA_a</t>
  </si>
  <si>
    <t>FMt034712</t>
  </si>
  <si>
    <t>FMg018228</t>
  </si>
  <si>
    <t>cds1</t>
  </si>
  <si>
    <t>CDS1</t>
  </si>
  <si>
    <t>Cds1</t>
  </si>
  <si>
    <t>FMt034713</t>
  </si>
  <si>
    <t>FMg018229</t>
  </si>
  <si>
    <t>tmem175</t>
  </si>
  <si>
    <t>TMEM175</t>
  </si>
  <si>
    <t>Tmem175</t>
  </si>
  <si>
    <t>Endosomal/lysosomal potassium channel TMEM175 (Transmembrane protein 175)</t>
  </si>
  <si>
    <t>FMt034714</t>
  </si>
  <si>
    <t>FMt034715</t>
  </si>
  <si>
    <t>FMg018230</t>
  </si>
  <si>
    <t>rasgef1ba</t>
  </si>
  <si>
    <t>Ras-GEF domain-containing family member 1B-A</t>
  </si>
  <si>
    <t>FMt034716</t>
  </si>
  <si>
    <t>FMg018231</t>
  </si>
  <si>
    <t>FMt034717</t>
  </si>
  <si>
    <t>FMg018232</t>
  </si>
  <si>
    <t>FMt034718</t>
  </si>
  <si>
    <t>FMg018233</t>
  </si>
  <si>
    <t>FMt034719</t>
  </si>
  <si>
    <t>FMg018234</t>
  </si>
  <si>
    <t>FMt034720</t>
  </si>
  <si>
    <t>FMt034721</t>
  </si>
  <si>
    <t>FMt034722</t>
  </si>
  <si>
    <t>FMg018235</t>
  </si>
  <si>
    <t>bmp3</t>
  </si>
  <si>
    <t>BMP3</t>
  </si>
  <si>
    <t>Bmp3</t>
  </si>
  <si>
    <t>Bone morphogenetic protein 3</t>
  </si>
  <si>
    <t>FMt034723</t>
  </si>
  <si>
    <t>FMg018236</t>
  </si>
  <si>
    <t>cfap299</t>
  </si>
  <si>
    <t>CFAP299</t>
  </si>
  <si>
    <t>Cfap299</t>
  </si>
  <si>
    <t>si:ch211-57h10.1</t>
  </si>
  <si>
    <t>Cilia- and flagella-associated protein 299</t>
  </si>
  <si>
    <t>FMt034724</t>
  </si>
  <si>
    <t>FMg018237</t>
  </si>
  <si>
    <t>fgf5</t>
  </si>
  <si>
    <t>FMt034725</t>
  </si>
  <si>
    <t>FMg018238</t>
  </si>
  <si>
    <t>FMt034726</t>
  </si>
  <si>
    <t>FMt034727</t>
  </si>
  <si>
    <t>FMt034728</t>
  </si>
  <si>
    <t>FMg018239</t>
  </si>
  <si>
    <t>FMt034729</t>
  </si>
  <si>
    <t>FMg018240</t>
  </si>
  <si>
    <t>antxr2a</t>
  </si>
  <si>
    <t>Antxr2</t>
  </si>
  <si>
    <t>FMt034730</t>
  </si>
  <si>
    <t>FMg018241</t>
  </si>
  <si>
    <t>FMt034731</t>
  </si>
  <si>
    <t>FMg018242</t>
  </si>
  <si>
    <t>FMt034732</t>
  </si>
  <si>
    <t>FMg018243</t>
  </si>
  <si>
    <t>FMt034733</t>
  </si>
  <si>
    <t>FMg018244</t>
  </si>
  <si>
    <t>zmp:0000000662</t>
  </si>
  <si>
    <t>Zmp:0000000662</t>
  </si>
  <si>
    <t>FMt034734</t>
  </si>
  <si>
    <t>FMt034735</t>
  </si>
  <si>
    <t>FMt034736</t>
  </si>
  <si>
    <t>FMg018245</t>
  </si>
  <si>
    <t>sufu</t>
  </si>
  <si>
    <t>SUFU</t>
  </si>
  <si>
    <t>Sufu</t>
  </si>
  <si>
    <t>Suppressor of fused homolog</t>
  </si>
  <si>
    <t>FMt034737</t>
  </si>
  <si>
    <t>FMg018246</t>
  </si>
  <si>
    <t>ins</t>
  </si>
  <si>
    <t>Ins2</t>
  </si>
  <si>
    <t>FMt034738</t>
  </si>
  <si>
    <t>FMg018247</t>
  </si>
  <si>
    <t>panx1b</t>
  </si>
  <si>
    <t>FMt034739</t>
  </si>
  <si>
    <t>FMt034740</t>
  </si>
  <si>
    <t>FMt034741</t>
  </si>
  <si>
    <t>FMg018248</t>
  </si>
  <si>
    <t>epd</t>
  </si>
  <si>
    <t>Ependymin (EPD)</t>
  </si>
  <si>
    <t>FMt034742</t>
  </si>
  <si>
    <t>FMt034743</t>
  </si>
  <si>
    <t>FMg018249</t>
  </si>
  <si>
    <t>loc567472</t>
  </si>
  <si>
    <t>LOC567472</t>
  </si>
  <si>
    <t>FMt034744</t>
  </si>
  <si>
    <t>FMg018250</t>
  </si>
  <si>
    <t>myo1ca</t>
  </si>
  <si>
    <t>Myo1c</t>
  </si>
  <si>
    <t>Myosin Ic, paralog a</t>
  </si>
  <si>
    <t>FMt034745</t>
  </si>
  <si>
    <t>FMg018251</t>
  </si>
  <si>
    <t>dpf2</t>
  </si>
  <si>
    <t>D4, zinc and double PHD fingers family 2 (Dpf2 protein)</t>
  </si>
  <si>
    <t>FMt034746</t>
  </si>
  <si>
    <t>FMt034747</t>
  </si>
  <si>
    <t>FMt034748</t>
  </si>
  <si>
    <t>FMt034749</t>
  </si>
  <si>
    <t>FMt034750</t>
  </si>
  <si>
    <t>FMt034751</t>
  </si>
  <si>
    <t>FMt034752</t>
  </si>
  <si>
    <t>FMt034753</t>
  </si>
  <si>
    <t>FMg018252</t>
  </si>
  <si>
    <t>cdc42ep2</t>
  </si>
  <si>
    <t>CDC42EP2</t>
  </si>
  <si>
    <t>Cdc42ep2</t>
  </si>
  <si>
    <t>CDC42 effector protein (Rho GTPase-binding) 2 (Cdc42ep2 protein)</t>
  </si>
  <si>
    <t>FMt034754</t>
  </si>
  <si>
    <t>FMt034755</t>
  </si>
  <si>
    <t>FMt034756</t>
  </si>
  <si>
    <t>FMg018253</t>
  </si>
  <si>
    <t>sptbn2</t>
  </si>
  <si>
    <t>Spectrin beta chain</t>
  </si>
  <si>
    <t>FMt034757</t>
  </si>
  <si>
    <t>FMt034758</t>
  </si>
  <si>
    <t>FMt034759</t>
  </si>
  <si>
    <t>FMt034760</t>
  </si>
  <si>
    <t>FMt034761</t>
  </si>
  <si>
    <t>FMt034762</t>
  </si>
  <si>
    <t>FMg018254</t>
  </si>
  <si>
    <t>ltbp3</t>
  </si>
  <si>
    <t>LTBP3</t>
  </si>
  <si>
    <t>Ltbp3</t>
  </si>
  <si>
    <t>Latent transforming growth factor beta binding protein 3</t>
  </si>
  <si>
    <t>FMt034763</t>
  </si>
  <si>
    <t>FMt034764</t>
  </si>
  <si>
    <t>FMt034765</t>
  </si>
  <si>
    <t>FMt034766</t>
  </si>
  <si>
    <t>FMt034767</t>
  </si>
  <si>
    <t>FMt034768</t>
  </si>
  <si>
    <t>FMt034769</t>
  </si>
  <si>
    <t>FMg018255</t>
  </si>
  <si>
    <t>FMt034770</t>
  </si>
  <si>
    <t>FMg018256</t>
  </si>
  <si>
    <t>FMt034771</t>
  </si>
  <si>
    <t>FMt034772</t>
  </si>
  <si>
    <t>FMt034773</t>
  </si>
  <si>
    <t>FMt034774</t>
  </si>
  <si>
    <t>FMt034775</t>
  </si>
  <si>
    <t>FMt034776</t>
  </si>
  <si>
    <t>FMt034777</t>
  </si>
  <si>
    <t>FMt034778</t>
  </si>
  <si>
    <t>FMt034779</t>
  </si>
  <si>
    <t>FMt034780</t>
  </si>
  <si>
    <t>FMt034781</t>
  </si>
  <si>
    <t>FMt034782</t>
  </si>
  <si>
    <t>FMg018257</t>
  </si>
  <si>
    <t>wdr44</t>
  </si>
  <si>
    <t>WDR44</t>
  </si>
  <si>
    <t>Wdr44</t>
  </si>
  <si>
    <t>WD repeat domain 44</t>
  </si>
  <si>
    <t>FMt034783</t>
  </si>
  <si>
    <t>FMg018258</t>
  </si>
  <si>
    <t>zgc:163098</t>
  </si>
  <si>
    <t>Zgc:163098</t>
  </si>
  <si>
    <t>FMt034784</t>
  </si>
  <si>
    <t>FMg018259</t>
  </si>
  <si>
    <t>si:dkey-17o15.2</t>
  </si>
  <si>
    <t>si:dkey-17o15.2_2</t>
  </si>
  <si>
    <t>Si:dkey-17o15.2</t>
  </si>
  <si>
    <t>FMt034785</t>
  </si>
  <si>
    <t>FMg018260</t>
  </si>
  <si>
    <t>lrch2</t>
  </si>
  <si>
    <t>LRCH2</t>
  </si>
  <si>
    <t>Leucine-rich repeat and calponin homology domain-containing protein 2</t>
  </si>
  <si>
    <t>FMt034786</t>
  </si>
  <si>
    <t>FMt034787</t>
  </si>
  <si>
    <t>FMt034788</t>
  </si>
  <si>
    <t>FMt034789</t>
  </si>
  <si>
    <t>FMt034790</t>
  </si>
  <si>
    <t>FMt034791</t>
  </si>
  <si>
    <t>FMg018261</t>
  </si>
  <si>
    <t>il13ra2</t>
  </si>
  <si>
    <t>IL13RA2</t>
  </si>
  <si>
    <t>Il13ra2</t>
  </si>
  <si>
    <t>Interleukin-13 receptor alpha 2</t>
  </si>
  <si>
    <t>FMt034792</t>
  </si>
  <si>
    <t>FMt034793</t>
  </si>
  <si>
    <t>FMt034794</t>
  </si>
  <si>
    <t>FMt034795</t>
  </si>
  <si>
    <t>FMt034796</t>
  </si>
  <si>
    <t>FMt034797</t>
  </si>
  <si>
    <t>FMt034798</t>
  </si>
  <si>
    <t>FMt034799</t>
  </si>
  <si>
    <t>FMt034800</t>
  </si>
  <si>
    <t>FMt034801</t>
  </si>
  <si>
    <t>FMt034802</t>
  </si>
  <si>
    <t>FMg018262</t>
  </si>
  <si>
    <t>ftr99</t>
  </si>
  <si>
    <t>ftr84_1</t>
  </si>
  <si>
    <t>FinTRIM family, member 99</t>
  </si>
  <si>
    <t>FMt034803</t>
  </si>
  <si>
    <t>FMg018263</t>
  </si>
  <si>
    <t>tagln2</t>
  </si>
  <si>
    <t>FMt034804</t>
  </si>
  <si>
    <t>FMt034805</t>
  </si>
  <si>
    <t>FMt034806</t>
  </si>
  <si>
    <t>FMt034807</t>
  </si>
  <si>
    <t>FMg018264</t>
  </si>
  <si>
    <t>tppp2</t>
  </si>
  <si>
    <t>Tubulin polymerization-promoting protein family member 2</t>
  </si>
  <si>
    <t>FMt034808</t>
  </si>
  <si>
    <t>FMt034809</t>
  </si>
  <si>
    <t>FMt034810</t>
  </si>
  <si>
    <t>FMt034811</t>
  </si>
  <si>
    <t>FMt034812</t>
  </si>
  <si>
    <t>FMg018265</t>
  </si>
  <si>
    <t>nfkbia</t>
  </si>
  <si>
    <t>Nfkbib</t>
  </si>
  <si>
    <t xml:space="preserve">NF-kappa-B inhibitor alpha (I-kappa-B-alpha) (IkB-alpha) (IkappaBalpha) </t>
  </si>
  <si>
    <t>FMt034813</t>
  </si>
  <si>
    <t>FMg018266</t>
  </si>
  <si>
    <t>gjd1a</t>
  </si>
  <si>
    <t>FMt034814</t>
  </si>
  <si>
    <t>FMg018267</t>
  </si>
  <si>
    <t>FMt034815</t>
  </si>
  <si>
    <t>FMg018268</t>
  </si>
  <si>
    <t>crx</t>
  </si>
  <si>
    <t>OTX2</t>
  </si>
  <si>
    <t>Otx2</t>
  </si>
  <si>
    <t>Cone-rod homeobox (Crx protein)</t>
  </si>
  <si>
    <t>FMt034816</t>
  </si>
  <si>
    <t>FMg018269</t>
  </si>
  <si>
    <t>kptn</t>
  </si>
  <si>
    <t>KPTN</t>
  </si>
  <si>
    <t>Kptn</t>
  </si>
  <si>
    <t>Kaptin (actin-binding protein)</t>
  </si>
  <si>
    <t>FMt034817</t>
  </si>
  <si>
    <t>FMt034818</t>
  </si>
  <si>
    <t>FMg018270</t>
  </si>
  <si>
    <t>hnrnpl</t>
  </si>
  <si>
    <t>HNRNPL</t>
  </si>
  <si>
    <t>Hnrnpl</t>
  </si>
  <si>
    <t>hnrpl</t>
  </si>
  <si>
    <t>Heterogeneous nuclear ribonucleoprotein L (Zgc:55429) (Zgc:55429 protein)</t>
  </si>
  <si>
    <t>FMt034819</t>
  </si>
  <si>
    <t>FMg018271</t>
  </si>
  <si>
    <t>srsf7a</t>
  </si>
  <si>
    <t>Serine and arginine-rich-splicing factor 7a (Zgc:77155)</t>
  </si>
  <si>
    <t>FMt034820</t>
  </si>
  <si>
    <t>FMg018272</t>
  </si>
  <si>
    <t>slc8a2a</t>
  </si>
  <si>
    <t>Solute carrier family 8 member 2a</t>
  </si>
  <si>
    <t>FMt034821</t>
  </si>
  <si>
    <t>FMg018273</t>
  </si>
  <si>
    <t>nccrp1</t>
  </si>
  <si>
    <t>NCCRP1</t>
  </si>
  <si>
    <t>Nccrp1</t>
  </si>
  <si>
    <t xml:space="preserve">F-box only protein 50 (NCC receptor protein 1) (NCCRP-1) </t>
  </si>
  <si>
    <t>FMt034822</t>
  </si>
  <si>
    <t>FMg018274</t>
  </si>
  <si>
    <t>ckma</t>
  </si>
  <si>
    <t>Creatine kinase, muscle a</t>
  </si>
  <si>
    <t>FMt034823</t>
  </si>
  <si>
    <t>FMt034824</t>
  </si>
  <si>
    <t>FMg018275</t>
  </si>
  <si>
    <t>FMt034825</t>
  </si>
  <si>
    <t>FMg018276</t>
  </si>
  <si>
    <t>FMt034826</t>
  </si>
  <si>
    <t>FMg018277</t>
  </si>
  <si>
    <t>ppp1r14aa</t>
  </si>
  <si>
    <t xml:space="preserve">Protein phosphatase 1, regulatory (Inhibitor) subunit 14A (Protein phosphatase 1, regulatory </t>
  </si>
  <si>
    <t>FMt034827</t>
  </si>
  <si>
    <t>FMg018278</t>
  </si>
  <si>
    <t>FMt034828</t>
  </si>
  <si>
    <t>FMg018279</t>
  </si>
  <si>
    <t>zgc:153990</t>
  </si>
  <si>
    <t>Zgc:153990</t>
  </si>
  <si>
    <t>FMt034829</t>
  </si>
  <si>
    <t>FMg018280</t>
  </si>
  <si>
    <t>alkbh6</t>
  </si>
  <si>
    <t>ALKBH6</t>
  </si>
  <si>
    <t>Alkbh6</t>
  </si>
  <si>
    <t xml:space="preserve">Alpha-ketoglutarate-dependent dioxygenase alkB homolog 6 (EC 1.14.11.-) </t>
  </si>
  <si>
    <t>FMt034830</t>
  </si>
  <si>
    <t>FMg018281</t>
  </si>
  <si>
    <t>capns1a</t>
  </si>
  <si>
    <t>CAPNS1</t>
  </si>
  <si>
    <t>Capns1</t>
  </si>
  <si>
    <t>Calpain, small subunit 1 a (Zgc:110603 protein)</t>
  </si>
  <si>
    <t>FMt034831</t>
  </si>
  <si>
    <t>FMg018282</t>
  </si>
  <si>
    <t>nova1</t>
  </si>
  <si>
    <t>NOVA1</t>
  </si>
  <si>
    <t>Nova1</t>
  </si>
  <si>
    <t>NOVA alternative-splicing regulator 1 (Neuro-oncological ventral antigen 1)</t>
  </si>
  <si>
    <t>FMt034832</t>
  </si>
  <si>
    <t>FMg018283</t>
  </si>
  <si>
    <t>FMt034833</t>
  </si>
  <si>
    <t>FMg018284</t>
  </si>
  <si>
    <t>micu2</t>
  </si>
  <si>
    <t>MICU2</t>
  </si>
  <si>
    <t>Micu2</t>
  </si>
  <si>
    <t>Mitochondrial calcium uptake 2</t>
  </si>
  <si>
    <t>FMt034834</t>
  </si>
  <si>
    <t>FMg018285</t>
  </si>
  <si>
    <t>taf1</t>
  </si>
  <si>
    <t>TAF1</t>
  </si>
  <si>
    <t>Taf1</t>
  </si>
  <si>
    <t>Transcription initiation factor TFIID subunit</t>
  </si>
  <si>
    <t>FMt034835</t>
  </si>
  <si>
    <t>FMt034836</t>
  </si>
  <si>
    <t>FMt034837</t>
  </si>
  <si>
    <t>FMt034838</t>
  </si>
  <si>
    <t>FMt034839</t>
  </si>
  <si>
    <t>FMg018286</t>
  </si>
  <si>
    <t>rhogc</t>
  </si>
  <si>
    <t>Ras homolog gene family, member Gc (Rhogc protein)</t>
  </si>
  <si>
    <t>FMt034840</t>
  </si>
  <si>
    <t>FMt034841</t>
  </si>
  <si>
    <t>FMg018287</t>
  </si>
  <si>
    <t>zgc:158432</t>
  </si>
  <si>
    <t>2010106E10Rik</t>
  </si>
  <si>
    <t>Zgc:158432-like</t>
  </si>
  <si>
    <t>FMt034842</t>
  </si>
  <si>
    <t>FMt034843</t>
  </si>
  <si>
    <t>FMg018288</t>
  </si>
  <si>
    <t>igbp1</t>
  </si>
  <si>
    <t>IGBP1</t>
  </si>
  <si>
    <t>Igbp1</t>
  </si>
  <si>
    <t>Zgc:55347 (Zgc:55347 protein)</t>
  </si>
  <si>
    <t>FMt034844</t>
  </si>
  <si>
    <t>FMt034845</t>
  </si>
  <si>
    <t>FMg018289</t>
  </si>
  <si>
    <t>wnt11f2</t>
  </si>
  <si>
    <t>FMt034846</t>
  </si>
  <si>
    <t>FMg018290</t>
  </si>
  <si>
    <t>eda</t>
  </si>
  <si>
    <t>Eda</t>
  </si>
  <si>
    <t>Ectodysplasin</t>
  </si>
  <si>
    <t>FMt034847</t>
  </si>
  <si>
    <t>FMg018291</t>
  </si>
  <si>
    <t>fam155b</t>
  </si>
  <si>
    <t>FAM155B</t>
  </si>
  <si>
    <t>Tmem28</t>
  </si>
  <si>
    <t>Transmembrane protein FAM155B</t>
  </si>
  <si>
    <t>FMt034848</t>
  </si>
  <si>
    <t>FMg018292</t>
  </si>
  <si>
    <t>FMt034849</t>
  </si>
  <si>
    <t>FMg018293</t>
  </si>
  <si>
    <t>efnb1</t>
  </si>
  <si>
    <t>EFNB1</t>
  </si>
  <si>
    <t>Efnb1</t>
  </si>
  <si>
    <t>Ephrin-B1</t>
  </si>
  <si>
    <t>FMt034850</t>
  </si>
  <si>
    <t>FMg018294</t>
  </si>
  <si>
    <t>zgc:103697</t>
  </si>
  <si>
    <t>STEEP1</t>
  </si>
  <si>
    <t>C330007P06Rik</t>
  </si>
  <si>
    <t>UPF0428 protein CXorf56 homolog</t>
  </si>
  <si>
    <t>FMt034851</t>
  </si>
  <si>
    <t>FMt034852</t>
  </si>
  <si>
    <t>FMg018295</t>
  </si>
  <si>
    <t>rxfp2l</t>
  </si>
  <si>
    <t>Relaxin family peptide receptor 2,-like</t>
  </si>
  <si>
    <t>FMt034853</t>
  </si>
  <si>
    <t>FMg018296</t>
  </si>
  <si>
    <t>stard8</t>
  </si>
  <si>
    <t>StAR-related lipid transfer (START) domain-containing 8</t>
  </si>
  <si>
    <t>FMt034854</t>
  </si>
  <si>
    <t>FMt034855</t>
  </si>
  <si>
    <t>FMt034856</t>
  </si>
  <si>
    <t>FMg018297</t>
  </si>
  <si>
    <t>yipf6</t>
  </si>
  <si>
    <t>YIPF6</t>
  </si>
  <si>
    <t>Yipf6</t>
  </si>
  <si>
    <t>Protein YIPF6 (YIP1 family member 6)</t>
  </si>
  <si>
    <t>FMt034857</t>
  </si>
  <si>
    <t>FMt034858</t>
  </si>
  <si>
    <t>FMt034859</t>
  </si>
  <si>
    <t>FMt034860</t>
  </si>
  <si>
    <t>FMg018298</t>
  </si>
  <si>
    <t>ophn1</t>
  </si>
  <si>
    <t>OPHN1</t>
  </si>
  <si>
    <t>Ophn1</t>
  </si>
  <si>
    <t>Oligophrenin-1</t>
  </si>
  <si>
    <t>FMt034861</t>
  </si>
  <si>
    <t>FMt034862</t>
  </si>
  <si>
    <t>FMt034863</t>
  </si>
  <si>
    <t>FMg018299</t>
  </si>
  <si>
    <t>ar</t>
  </si>
  <si>
    <t>AR</t>
  </si>
  <si>
    <t>Androgen receptor</t>
  </si>
  <si>
    <t>FMt034864</t>
  </si>
  <si>
    <t>FMg018300</t>
  </si>
  <si>
    <t>erlin2</t>
  </si>
  <si>
    <t>ERLIN2</t>
  </si>
  <si>
    <t>Erlin2</t>
  </si>
  <si>
    <t>Erlin-2 (Endoplasmic reticulum lipid raft-associated protein 2)</t>
  </si>
  <si>
    <t>FMt034865</t>
  </si>
  <si>
    <t>FMt034866</t>
  </si>
  <si>
    <t>FMg018301</t>
  </si>
  <si>
    <t>fbp1b</t>
  </si>
  <si>
    <t>FBP1</t>
  </si>
  <si>
    <t>Fructose-1,6-bisphosphatase 1b</t>
  </si>
  <si>
    <t>FMt034867</t>
  </si>
  <si>
    <t>FMt034868</t>
  </si>
  <si>
    <t>FMg018302</t>
  </si>
  <si>
    <t>ttc33</t>
  </si>
  <si>
    <t>TTC33</t>
  </si>
  <si>
    <t>Ttc33</t>
  </si>
  <si>
    <t>Tetratricopeptide repeat protein 33 (TPR repeat protein 33)</t>
  </si>
  <si>
    <t>FMt034869</t>
  </si>
  <si>
    <t>FMg018303</t>
  </si>
  <si>
    <t>ptger4b</t>
  </si>
  <si>
    <t>PTGER4</t>
  </si>
  <si>
    <t>Ptger4</t>
  </si>
  <si>
    <t>Prostaglandin E receptor 4 (subtype EP4) b (Fragment)</t>
  </si>
  <si>
    <t>FMt034870</t>
  </si>
  <si>
    <t>FMg018304</t>
  </si>
  <si>
    <t>FMt034871</t>
  </si>
  <si>
    <t>FMg018305</t>
  </si>
  <si>
    <t>FMt034872</t>
  </si>
  <si>
    <t>FMg018306</t>
  </si>
  <si>
    <t>map1b</t>
  </si>
  <si>
    <t>Hypothetical microtubule-associated protein 1b (Microtubule-associated protein 1B)</t>
  </si>
  <si>
    <t>FMt034873</t>
  </si>
  <si>
    <t>FMg018307</t>
  </si>
  <si>
    <t>FMt034874</t>
  </si>
  <si>
    <t>FMg018308</t>
  </si>
  <si>
    <t>ptcd2</t>
  </si>
  <si>
    <t>PTCD2</t>
  </si>
  <si>
    <t>Ptcd2</t>
  </si>
  <si>
    <t>Pentatricopeptide repeat-containing protein 2, mitochondrial</t>
  </si>
  <si>
    <t>FMt034875</t>
  </si>
  <si>
    <t>FMg018309</t>
  </si>
  <si>
    <t>tnpo1</t>
  </si>
  <si>
    <t>TNPO1</t>
  </si>
  <si>
    <t>Tnpo1</t>
  </si>
  <si>
    <t>tnpo1_1</t>
  </si>
  <si>
    <t>Transportin 1</t>
  </si>
  <si>
    <t>FMt034876</t>
  </si>
  <si>
    <t>FMg018310</t>
  </si>
  <si>
    <t>fcho2</t>
  </si>
  <si>
    <t>FCHO2</t>
  </si>
  <si>
    <t>Fcho2</t>
  </si>
  <si>
    <t>F-BAR domain only protein 2</t>
  </si>
  <si>
    <t>FMt034877</t>
  </si>
  <si>
    <t>FMg018311</t>
  </si>
  <si>
    <t>FMt034878</t>
  </si>
  <si>
    <t>FMg018312</t>
  </si>
  <si>
    <t>foxd1</t>
  </si>
  <si>
    <t>FOXD3</t>
  </si>
  <si>
    <t>Foxd1</t>
  </si>
  <si>
    <t>Forkhead box D1</t>
  </si>
  <si>
    <t>FMt034879</t>
  </si>
  <si>
    <t>FMg018313</t>
  </si>
  <si>
    <t>btf3</t>
  </si>
  <si>
    <t>Btf3</t>
  </si>
  <si>
    <t>Transcription factor BTF3</t>
  </si>
  <si>
    <t>FMt034880</t>
  </si>
  <si>
    <t>FMg018314</t>
  </si>
  <si>
    <t>ankra2</t>
  </si>
  <si>
    <t>ANKRA2</t>
  </si>
  <si>
    <t>Ankra2</t>
  </si>
  <si>
    <t>Ankyrin repeat, family A (RFXANK-like), 2</t>
  </si>
  <si>
    <t>FMt034881</t>
  </si>
  <si>
    <t>FMt034882</t>
  </si>
  <si>
    <t>FMt034883</t>
  </si>
  <si>
    <t>FMt034884</t>
  </si>
  <si>
    <t>FMt034885</t>
  </si>
  <si>
    <t>FMt034886</t>
  </si>
  <si>
    <t>FMg018315</t>
  </si>
  <si>
    <t>FMt034887</t>
  </si>
  <si>
    <t>FMg018316</t>
  </si>
  <si>
    <t>enc1</t>
  </si>
  <si>
    <t>ENC1</t>
  </si>
  <si>
    <t>Enc1</t>
  </si>
  <si>
    <t>Ectodermal-neural cortex 1</t>
  </si>
  <si>
    <t>FMt034888</t>
  </si>
  <si>
    <t>FMt034889</t>
  </si>
  <si>
    <t>FMt034890</t>
  </si>
  <si>
    <t>FMg018317</t>
  </si>
  <si>
    <t>hexb</t>
  </si>
  <si>
    <t>HEXB</t>
  </si>
  <si>
    <t>Hexb</t>
  </si>
  <si>
    <t>FMt034891</t>
  </si>
  <si>
    <t>FMt034892</t>
  </si>
  <si>
    <t>FMt034893</t>
  </si>
  <si>
    <t>FMt034894</t>
  </si>
  <si>
    <t>FMt034895</t>
  </si>
  <si>
    <t>FMt034896</t>
  </si>
  <si>
    <t>FMt034897</t>
  </si>
  <si>
    <t>FMt034898</t>
  </si>
  <si>
    <t>FMt034899</t>
  </si>
  <si>
    <t>FMt034900</t>
  </si>
  <si>
    <t>FMg018318</t>
  </si>
  <si>
    <t>gfm2</t>
  </si>
  <si>
    <t>GFM2</t>
  </si>
  <si>
    <t>Gfm2</t>
  </si>
  <si>
    <t xml:space="preserve">Ribosome-releasing factor 2, mitochondrial (RRF2mt) (Elongation factor G 2, mitochondrial) </t>
  </si>
  <si>
    <t>FMt034901</t>
  </si>
  <si>
    <t>FMg018319</t>
  </si>
  <si>
    <t>aif1l</t>
  </si>
  <si>
    <t>AIF1L</t>
  </si>
  <si>
    <t>Aif1l</t>
  </si>
  <si>
    <t>Allograft inflammatory factor 1-like (Novel protein (Zgc:73179))</t>
  </si>
  <si>
    <t>FMt034902</t>
  </si>
  <si>
    <t>FMt034903</t>
  </si>
  <si>
    <t>FMg018320</t>
  </si>
  <si>
    <t>lamc3</t>
  </si>
  <si>
    <t>LAMC3</t>
  </si>
  <si>
    <t>Lamc3</t>
  </si>
  <si>
    <t>Laminin, gamma 3</t>
  </si>
  <si>
    <t>FMt034904</t>
  </si>
  <si>
    <t>FMt034905</t>
  </si>
  <si>
    <t>FMt034906</t>
  </si>
  <si>
    <t>FMt034907</t>
  </si>
  <si>
    <t>FMg018321</t>
  </si>
  <si>
    <t>FMt034908</t>
  </si>
  <si>
    <t>FMg018322</t>
  </si>
  <si>
    <t>NOP14</t>
  </si>
  <si>
    <t>Nop14</t>
  </si>
  <si>
    <t>nop14</t>
  </si>
  <si>
    <t>cDNA FLJ76065</t>
  </si>
  <si>
    <t>FMt034909</t>
  </si>
  <si>
    <t>FMt034910</t>
  </si>
  <si>
    <t>FMg018323</t>
  </si>
  <si>
    <t>lhfpl2a</t>
  </si>
  <si>
    <t>LHFPL tetraspan subfamily member 2a protein</t>
  </si>
  <si>
    <t>FMt034911</t>
  </si>
  <si>
    <t>FMg018324</t>
  </si>
  <si>
    <t>arsb</t>
  </si>
  <si>
    <t>ARSB</t>
  </si>
  <si>
    <t>Arsb</t>
  </si>
  <si>
    <t>arsia</t>
  </si>
  <si>
    <t>Arylsulfatase B (ASB) (EC 3.1.6.12) (N-acetylgalactosamine-4-sulfatase) (G4S)</t>
  </si>
  <si>
    <t>FMt034912</t>
  </si>
  <si>
    <t>FMg018325</t>
  </si>
  <si>
    <t>dmgdh</t>
  </si>
  <si>
    <t>DMGDH</t>
  </si>
  <si>
    <t>Dmgdh</t>
  </si>
  <si>
    <t>Dimethylglycine dehydrogenase, mitochondrial (EC 1.5.8.4) (ME2GLYDH)</t>
  </si>
  <si>
    <t>FMt034913</t>
  </si>
  <si>
    <t>FMg018326</t>
  </si>
  <si>
    <t>bhmt</t>
  </si>
  <si>
    <t>BHMT</t>
  </si>
  <si>
    <t>Bhmt</t>
  </si>
  <si>
    <t>Betaine--homocysteine S-methyltransferase 1 (EC 2.1.1.5)</t>
  </si>
  <si>
    <t>FMt034914</t>
  </si>
  <si>
    <t>FMg018327</t>
  </si>
  <si>
    <t>jmy</t>
  </si>
  <si>
    <t>JMY</t>
  </si>
  <si>
    <t>Jmy</t>
  </si>
  <si>
    <t>Junction-mediating and -regulatory protein</t>
  </si>
  <si>
    <t>FMt034915</t>
  </si>
  <si>
    <t>FMg018328</t>
  </si>
  <si>
    <t>homer1</t>
  </si>
  <si>
    <t xml:space="preserve">Homer protein homolog 1 (Homer-1) (VASP/Ena-related gene up-regulated during seizure and LTP 1) </t>
  </si>
  <si>
    <t>FMt034916</t>
  </si>
  <si>
    <t>FMg018329</t>
  </si>
  <si>
    <t>FMt034917</t>
  </si>
  <si>
    <t>FMg018330</t>
  </si>
  <si>
    <t>zer1</t>
  </si>
  <si>
    <t>ZER1</t>
  </si>
  <si>
    <t>Zer1</t>
  </si>
  <si>
    <t>Zgc:77346</t>
  </si>
  <si>
    <t>FMt034918</t>
  </si>
  <si>
    <t>FMg018331</t>
  </si>
  <si>
    <t>tbc1d13</t>
  </si>
  <si>
    <t>TBC1D13</t>
  </si>
  <si>
    <t>Tbc1d13</t>
  </si>
  <si>
    <t>TBC1 domain family member 13</t>
  </si>
  <si>
    <t>FMt034919</t>
  </si>
  <si>
    <t>FMg018332</t>
  </si>
  <si>
    <t>RALGDS</t>
  </si>
  <si>
    <t>Ralgds</t>
  </si>
  <si>
    <t>FMt034920</t>
  </si>
  <si>
    <t>FMg018333</t>
  </si>
  <si>
    <t>plgrkt</t>
  </si>
  <si>
    <t>PLGRKT</t>
  </si>
  <si>
    <t>Plgrkt</t>
  </si>
  <si>
    <t>Plasminogen receptor, C-terminal lysine transmembrane protein (Zgc:110385)</t>
  </si>
  <si>
    <t>FMt034921</t>
  </si>
  <si>
    <t>FMg018334</t>
  </si>
  <si>
    <t>FMt034922</t>
  </si>
  <si>
    <t>FMg018335</t>
  </si>
  <si>
    <t>trim39</t>
  </si>
  <si>
    <t>Trim39</t>
  </si>
  <si>
    <t>btr04</t>
  </si>
  <si>
    <t>E3 ubiquitin-protein ligase TRIM39</t>
  </si>
  <si>
    <t>FMt034923</t>
  </si>
  <si>
    <t>FMg018336</t>
  </si>
  <si>
    <t>btn2a1</t>
  </si>
  <si>
    <t>BTN2A1</t>
  </si>
  <si>
    <t>Skint2</t>
  </si>
  <si>
    <t>Butyrophilin subfamily 2 member A1</t>
  </si>
  <si>
    <t>FMt034924</t>
  </si>
  <si>
    <t>FMg018337</t>
  </si>
  <si>
    <t>FMt034925</t>
  </si>
  <si>
    <t>FMg018338</t>
  </si>
  <si>
    <t>si:ch211-15j1.5</t>
  </si>
  <si>
    <t>Si:ch211-15j1.5</t>
  </si>
  <si>
    <t>FMt034926</t>
  </si>
  <si>
    <t>FMg018339</t>
  </si>
  <si>
    <t>il10rb</t>
  </si>
  <si>
    <t>Interleukin 10 receptor, beta</t>
  </si>
  <si>
    <t>FMt034927</t>
  </si>
  <si>
    <t>FMg018340</t>
  </si>
  <si>
    <t>zgc:158316</t>
  </si>
  <si>
    <t>Zgc:158316</t>
  </si>
  <si>
    <t>FMt034928</t>
  </si>
  <si>
    <t>FMg018341</t>
  </si>
  <si>
    <t>MAP4K4</t>
  </si>
  <si>
    <t xml:space="preserve">Mitogen-activated protein kinase kinase kinase kinase 4 (EC 2.7.11.1) (HPK/GCK-like kinase HGK) </t>
  </si>
  <si>
    <t>FMt034929</t>
  </si>
  <si>
    <t>FMg018342</t>
  </si>
  <si>
    <t>FMt034930</t>
  </si>
  <si>
    <t>FMg018343</t>
  </si>
  <si>
    <t>il1r2</t>
  </si>
  <si>
    <t>Il1r2</t>
  </si>
  <si>
    <t xml:space="preserve">Interleukin-1 receptor type 2 (IL-1R-2) (IL-1RT-2) (IL-1RT2) (CD121 antigen-like family member B) </t>
  </si>
  <si>
    <t>FMt034931</t>
  </si>
  <si>
    <t>FMg018344</t>
  </si>
  <si>
    <t>FMt034932</t>
  </si>
  <si>
    <t>FMg018345</t>
  </si>
  <si>
    <t>skint2</t>
  </si>
  <si>
    <t>Selection and upkeep of intraepithelial T-cells protein 2</t>
  </si>
  <si>
    <t>FMt034933</t>
  </si>
  <si>
    <t>FMg018346</t>
  </si>
  <si>
    <t>btr31</t>
  </si>
  <si>
    <t>Tripartite motif-containing 39, isoform CRA_a</t>
  </si>
  <si>
    <t>FMt034934</t>
  </si>
  <si>
    <t>FMg018347</t>
  </si>
  <si>
    <t>prdm6</t>
  </si>
  <si>
    <t>RNF121</t>
  </si>
  <si>
    <t>Prdm6</t>
  </si>
  <si>
    <t>rnf121</t>
  </si>
  <si>
    <t xml:space="preserve">Putative histone-lysine N-methyltransferase PRDM6 (EC 2.1.1.361) (PR domain zinc finger protein 6) </t>
  </si>
  <si>
    <t>FMt034935</t>
  </si>
  <si>
    <t>FMg018348</t>
  </si>
  <si>
    <t>FMt034936</t>
  </si>
  <si>
    <t>FMg018349</t>
  </si>
  <si>
    <t>ppic</t>
  </si>
  <si>
    <t>PPIC</t>
  </si>
  <si>
    <t>Ppic</t>
  </si>
  <si>
    <t>LOC100333141</t>
  </si>
  <si>
    <t>FMt034937</t>
  </si>
  <si>
    <t>FMt034938</t>
  </si>
  <si>
    <t>FMg018350</t>
  </si>
  <si>
    <t>FMt034939</t>
  </si>
  <si>
    <t>FMg018351</t>
  </si>
  <si>
    <t>kif4</t>
  </si>
  <si>
    <t>KIF4A</t>
  </si>
  <si>
    <t>Kif4</t>
  </si>
  <si>
    <t>Zgc:66125</t>
  </si>
  <si>
    <t>FMt034940</t>
  </si>
  <si>
    <t>FMg018352</t>
  </si>
  <si>
    <t>FMt034941</t>
  </si>
  <si>
    <t>FMg018353</t>
  </si>
  <si>
    <t>FMt034942</t>
  </si>
  <si>
    <t>FMg018354</t>
  </si>
  <si>
    <t>ammecr1</t>
  </si>
  <si>
    <t>AMMECR1</t>
  </si>
  <si>
    <t>Ammecr1</t>
  </si>
  <si>
    <t>Zgc:66100</t>
  </si>
  <si>
    <t>FMt034943</t>
  </si>
  <si>
    <t>FMg018355</t>
  </si>
  <si>
    <t>tmem164</t>
  </si>
  <si>
    <t>TMEM164</t>
  </si>
  <si>
    <t>Tmem164</t>
  </si>
  <si>
    <t>Transmembrane protein 164</t>
  </si>
  <si>
    <t>FMt034944</t>
  </si>
  <si>
    <t>FMg018356</t>
  </si>
  <si>
    <t>brcc3</t>
  </si>
  <si>
    <t>BRCC3</t>
  </si>
  <si>
    <t>Brcc3</t>
  </si>
  <si>
    <t xml:space="preserve">Lys-63-specific deubiquitinase BRCC36 (EC 3.4.19.-) (BRCA1-A complex subunit BRCC36) </t>
  </si>
  <si>
    <t>FMt034945</t>
  </si>
  <si>
    <t>FMg018357</t>
  </si>
  <si>
    <t>fundc2</t>
  </si>
  <si>
    <t>Fun14 domain-containing 2</t>
  </si>
  <si>
    <t>FMt034946</t>
  </si>
  <si>
    <t>FMg018358</t>
  </si>
  <si>
    <t>FMt034947</t>
  </si>
  <si>
    <t>FMg018359</t>
  </si>
  <si>
    <t>FMt034948</t>
  </si>
  <si>
    <t>FMg018360</t>
  </si>
  <si>
    <t>FMt034949</t>
  </si>
  <si>
    <t>FMg018361</t>
  </si>
  <si>
    <t>FMt034950</t>
  </si>
  <si>
    <t>FMg018362</t>
  </si>
  <si>
    <t>CACNA1B</t>
  </si>
  <si>
    <t>FMt034951</t>
  </si>
  <si>
    <t>FMt034952</t>
  </si>
  <si>
    <t>FMt034953</t>
  </si>
  <si>
    <t>FMt034954</t>
  </si>
  <si>
    <t>FMt034955</t>
  </si>
  <si>
    <t>FMt034956</t>
  </si>
  <si>
    <t>FMt034957</t>
  </si>
  <si>
    <t>FMg018363</t>
  </si>
  <si>
    <t>FMt034958</t>
  </si>
  <si>
    <t>FMg018364</t>
  </si>
  <si>
    <t>gabra3</t>
  </si>
  <si>
    <t>GABRA3</t>
  </si>
  <si>
    <t>Gabra3</t>
  </si>
  <si>
    <t>Gamma-aminobutyric acid receptor subunit alpha-3 (GABA(A) receptor subunit alpha-3)</t>
  </si>
  <si>
    <t>FMt034959</t>
  </si>
  <si>
    <t>FMg018365</t>
  </si>
  <si>
    <t>gabrb4</t>
  </si>
  <si>
    <t>Gamma-aminobutyric acid type A receptor subunit beta4</t>
  </si>
  <si>
    <t>FMt034960</t>
  </si>
  <si>
    <t>FMt034961</t>
  </si>
  <si>
    <t>FMg018366</t>
  </si>
  <si>
    <t>GPR34</t>
  </si>
  <si>
    <t>Gpr34</t>
  </si>
  <si>
    <t>gpr34l</t>
  </si>
  <si>
    <t>GPR34-like GPCR</t>
  </si>
  <si>
    <t>FMt034962</t>
  </si>
  <si>
    <t>FMg018367</t>
  </si>
  <si>
    <t>mpp1</t>
  </si>
  <si>
    <t>MPP1</t>
  </si>
  <si>
    <t>Mpp1</t>
  </si>
  <si>
    <t>55 kDa erythrocyte membrane protein (p55) (Membrane protein, palmitoylated 1)</t>
  </si>
  <si>
    <t>FMt034963</t>
  </si>
  <si>
    <t>FMg018368</t>
  </si>
  <si>
    <t>FMt034964</t>
  </si>
  <si>
    <t>FMg018369</t>
  </si>
  <si>
    <t>ndfip1l</t>
  </si>
  <si>
    <t>NEDD4 family-interacting protein 1-like</t>
  </si>
  <si>
    <t>FMt034965</t>
  </si>
  <si>
    <t>FMg018370</t>
  </si>
  <si>
    <t>fgf1b</t>
  </si>
  <si>
    <t xml:space="preserve">Multifunctional fusion protein [Includes: Fibroblast growth factor 1 </t>
  </si>
  <si>
    <t>FMt034966</t>
  </si>
  <si>
    <t>FMg018371</t>
  </si>
  <si>
    <t>arhgap26</t>
  </si>
  <si>
    <t>ARHGAP26</t>
  </si>
  <si>
    <t>Arhgap26</t>
  </si>
  <si>
    <t xml:space="preserve">Rho GTPase-activating protein 26 (GTPase regulator associated with focal adhesion kinase) </t>
  </si>
  <si>
    <t>FMt034967</t>
  </si>
  <si>
    <t>FMg018372</t>
  </si>
  <si>
    <t>FMt034968</t>
  </si>
  <si>
    <t>FMt034969</t>
  </si>
  <si>
    <t>FMt034970</t>
  </si>
  <si>
    <t>FMt034971</t>
  </si>
  <si>
    <t>FMg018373</t>
  </si>
  <si>
    <t>yipf5</t>
  </si>
  <si>
    <t>YIPF5</t>
  </si>
  <si>
    <t>Yipf5</t>
  </si>
  <si>
    <t>Protein YIPF5 (YIP1 family member 5)</t>
  </si>
  <si>
    <t>FMt034972</t>
  </si>
  <si>
    <t>FMt034973</t>
  </si>
  <si>
    <t>FMg018374</t>
  </si>
  <si>
    <t>FMt034974</t>
  </si>
  <si>
    <t>FMg018375</t>
  </si>
  <si>
    <t>FMt034975</t>
  </si>
  <si>
    <t>FMg018376</t>
  </si>
  <si>
    <t>lars1</t>
  </si>
  <si>
    <t>LARS1</t>
  </si>
  <si>
    <t>Lars</t>
  </si>
  <si>
    <t>Leucine--tRNA ligase, cytoplasmic (EC 6.1.1.4) (Leucyl-tRNA synthetase) (LeuRS)</t>
  </si>
  <si>
    <t>FMt034976</t>
  </si>
  <si>
    <t>FMg018377</t>
  </si>
  <si>
    <t>FMt034977</t>
  </si>
  <si>
    <t>FMg018378</t>
  </si>
  <si>
    <t>grxcr2</t>
  </si>
  <si>
    <t>GRXCR2</t>
  </si>
  <si>
    <t>Grxcr2</t>
  </si>
  <si>
    <t xml:space="preserve">Glutaredoxin domain-containing cysteine-rich protein 2 (GRXCR1-like protein) </t>
  </si>
  <si>
    <t>FMt034978</t>
  </si>
  <si>
    <t>FMg018379</t>
  </si>
  <si>
    <t>cDNA FLJ58466, highly similar to Leucyl-tRNA synthetase, cytoplasmic</t>
  </si>
  <si>
    <t>FMt034979</t>
  </si>
  <si>
    <t>FMg018380</t>
  </si>
  <si>
    <t>rbm27</t>
  </si>
  <si>
    <t>RBM27</t>
  </si>
  <si>
    <t>Rbm27</t>
  </si>
  <si>
    <t>RNA-binding motif protein 27</t>
  </si>
  <si>
    <t>FMt034980</t>
  </si>
  <si>
    <t>FMt034981</t>
  </si>
  <si>
    <t>FMg018381</t>
  </si>
  <si>
    <t>FMt034982</t>
  </si>
  <si>
    <t>FMt034983</t>
  </si>
  <si>
    <t>FMt034984</t>
  </si>
  <si>
    <t>FMt034985</t>
  </si>
  <si>
    <t>FMg018382</t>
  </si>
  <si>
    <t>FMt034986</t>
  </si>
  <si>
    <t>FMg018383</t>
  </si>
  <si>
    <t>FMt034987</t>
  </si>
  <si>
    <t>FMg018384</t>
  </si>
  <si>
    <t>FMt034988</t>
  </si>
  <si>
    <t>FMt034989</t>
  </si>
  <si>
    <t>FMt034990</t>
  </si>
  <si>
    <t>FMt034991</t>
  </si>
  <si>
    <t>FMt034992</t>
  </si>
  <si>
    <t>FMt034993</t>
  </si>
  <si>
    <t>FMt034994</t>
  </si>
  <si>
    <t>FMt034995</t>
  </si>
  <si>
    <t>FMt034996</t>
  </si>
  <si>
    <t>FMt034997</t>
  </si>
  <si>
    <t>FMt034998</t>
  </si>
  <si>
    <t>FMg018385</t>
  </si>
  <si>
    <t>arsa</t>
  </si>
  <si>
    <t>ARSA</t>
  </si>
  <si>
    <t>Arsa</t>
  </si>
  <si>
    <t>Zgc:101575</t>
  </si>
  <si>
    <t>FMt034999</t>
  </si>
  <si>
    <t>FMg018386</t>
  </si>
  <si>
    <t>MAPK8IP2</t>
  </si>
  <si>
    <t>Mapk8ip2</t>
  </si>
  <si>
    <t>Mitogen-activated protein kinase 8-interacting protein 2</t>
  </si>
  <si>
    <t>FMt035000</t>
  </si>
  <si>
    <t>FMg018387</t>
  </si>
  <si>
    <t>chkb</t>
  </si>
  <si>
    <t>Choline kinase beta</t>
  </si>
  <si>
    <t>FMt035001</t>
  </si>
  <si>
    <t>FMg018388</t>
  </si>
  <si>
    <t>cpt1b</t>
  </si>
  <si>
    <t>Carnitine palmitoyltransferase 1B (muscle)</t>
  </si>
  <si>
    <t>FMt035002</t>
  </si>
  <si>
    <t>FMg018389</t>
  </si>
  <si>
    <t>sephs1</t>
  </si>
  <si>
    <t>SEPHS1</t>
  </si>
  <si>
    <t>Sephs1</t>
  </si>
  <si>
    <t>Selenide, water dikinase 1 (EC 2.7.9.3) (Selenium donor protein 1) (Selenophosphate synthase 1)</t>
  </si>
  <si>
    <t>FMt035003</t>
  </si>
  <si>
    <t>FMt035004</t>
  </si>
  <si>
    <t>FMt035005</t>
  </si>
  <si>
    <t>FMg018390</t>
  </si>
  <si>
    <t>bend7</t>
  </si>
  <si>
    <t>BEND7</t>
  </si>
  <si>
    <t>Bend7</t>
  </si>
  <si>
    <t>BEN domain-containing protein 7</t>
  </si>
  <si>
    <t>FMt035006</t>
  </si>
  <si>
    <t>FMt035007</t>
  </si>
  <si>
    <t>FMg018391</t>
  </si>
  <si>
    <t>prpf18</t>
  </si>
  <si>
    <t>PRPF18</t>
  </si>
  <si>
    <t>Prpf18</t>
  </si>
  <si>
    <t>Pre-mRNA-splicing factor 18 (PRP18 homolog)</t>
  </si>
  <si>
    <t>FMt035008</t>
  </si>
  <si>
    <t>FMt035009</t>
  </si>
  <si>
    <t>FMt035010</t>
  </si>
  <si>
    <t>FMt035011</t>
  </si>
  <si>
    <t>FMt035012</t>
  </si>
  <si>
    <t>FMt035013</t>
  </si>
  <si>
    <t>FMt035014</t>
  </si>
  <si>
    <t>FMt035015</t>
  </si>
  <si>
    <t>FMg018392</t>
  </si>
  <si>
    <t>si:ch211-220f12.1</t>
  </si>
  <si>
    <t>Frmd4a</t>
  </si>
  <si>
    <t>Si:ch211-220f12.1</t>
  </si>
  <si>
    <t>FMt035016</t>
  </si>
  <si>
    <t>FMt035017</t>
  </si>
  <si>
    <t>FMt035018</t>
  </si>
  <si>
    <t>FMt035019</t>
  </si>
  <si>
    <t>FMt035020</t>
  </si>
  <si>
    <t>FMt035021</t>
  </si>
  <si>
    <t>FMt035022</t>
  </si>
  <si>
    <t>FMt035023</t>
  </si>
  <si>
    <t>FMt035024</t>
  </si>
  <si>
    <t>FMg018393</t>
  </si>
  <si>
    <t>impdh1a</t>
  </si>
  <si>
    <t>Inosine-5'-monophosphate dehydrogenase 1a (IMP dehydrogenase 1a) (IMPD 1a) (IMPDH 1a) (EC 1.1.1.205)</t>
  </si>
  <si>
    <t>FMt035025</t>
  </si>
  <si>
    <t>FMt035026</t>
  </si>
  <si>
    <t>FMt035027</t>
  </si>
  <si>
    <t>FMt035028</t>
  </si>
  <si>
    <t>FMt035029</t>
  </si>
  <si>
    <t>FMt035030</t>
  </si>
  <si>
    <t>FMg018394</t>
  </si>
  <si>
    <t>prrt4</t>
  </si>
  <si>
    <t>Proline-rich transmembrane protein 4</t>
  </si>
  <si>
    <t>FMt035031</t>
  </si>
  <si>
    <t>FMt035032</t>
  </si>
  <si>
    <t>FMt035033</t>
  </si>
  <si>
    <t>FMt035034</t>
  </si>
  <si>
    <t>FMg018395</t>
  </si>
  <si>
    <t>l(2)k09913</t>
  </si>
  <si>
    <t>Lethal (2) k09913, isoform F-like</t>
  </si>
  <si>
    <t>FMt035035</t>
  </si>
  <si>
    <t>FMt035036</t>
  </si>
  <si>
    <t>FMt035037</t>
  </si>
  <si>
    <t>FMt035038</t>
  </si>
  <si>
    <t>FMt035039</t>
  </si>
  <si>
    <t>FMt035040</t>
  </si>
  <si>
    <t>FMg018396</t>
  </si>
  <si>
    <t>tmem243a</t>
  </si>
  <si>
    <t>Transmembrane protein 243, mitochondrial a</t>
  </si>
  <si>
    <t>FMt035041</t>
  </si>
  <si>
    <t>FMt035042</t>
  </si>
  <si>
    <t>FMg018397</t>
  </si>
  <si>
    <t>FMt035043</t>
  </si>
  <si>
    <t>FMt035044</t>
  </si>
  <si>
    <t>FMt035045</t>
  </si>
  <si>
    <t>FMt035046</t>
  </si>
  <si>
    <t>FMt035047</t>
  </si>
  <si>
    <t>FMg018398</t>
  </si>
  <si>
    <t>grm3</t>
  </si>
  <si>
    <t xml:space="preserve">Glutamate receptor, metabotropic 3 (Metabotropic glutamate receptor 3) </t>
  </si>
  <si>
    <t>FMt035048</t>
  </si>
  <si>
    <t>FMg018399</t>
  </si>
  <si>
    <t>FMt035049</t>
  </si>
  <si>
    <t>FMg018400</t>
  </si>
  <si>
    <t>sema3ab</t>
  </si>
  <si>
    <t>Semaphorin-3ab (Semaphorin-1B) (Semaphorin-Z1B) (Sema Z1B)</t>
  </si>
  <si>
    <t>FMt035050</t>
  </si>
  <si>
    <t>FMt035051</t>
  </si>
  <si>
    <t>FMt035052</t>
  </si>
  <si>
    <t>FMt035053</t>
  </si>
  <si>
    <t>FMg018401</t>
  </si>
  <si>
    <t>sema3e</t>
  </si>
  <si>
    <t>Sema domain, immunoglobulin domain (Ig), short basic domain, secreted, (semaphorin) 3E</t>
  </si>
  <si>
    <t>FMt035054</t>
  </si>
  <si>
    <t>FMg018402</t>
  </si>
  <si>
    <t>FMt035055</t>
  </si>
  <si>
    <t>FMg018403</t>
  </si>
  <si>
    <t>FMt035056</t>
  </si>
  <si>
    <t>FMt035057</t>
  </si>
  <si>
    <t>FMt035058</t>
  </si>
  <si>
    <t>FMg018404</t>
  </si>
  <si>
    <t>cacna2d1</t>
  </si>
  <si>
    <t xml:space="preserve">Voltage-dependent calcium channel subunit alpha-2/delta-1 </t>
  </si>
  <si>
    <t>FMt035059</t>
  </si>
  <si>
    <t>FMt035060</t>
  </si>
  <si>
    <t>FMt035061</t>
  </si>
  <si>
    <t>FMt035062</t>
  </si>
  <si>
    <t>FMt035063</t>
  </si>
  <si>
    <t>FMt035064</t>
  </si>
  <si>
    <t>FMg018405</t>
  </si>
  <si>
    <t>FMt035065</t>
  </si>
  <si>
    <t>FMt035066</t>
  </si>
  <si>
    <t>FMg018406</t>
  </si>
  <si>
    <t>lrrc4.2</t>
  </si>
  <si>
    <t>LRRC4</t>
  </si>
  <si>
    <t>Lrrc4</t>
  </si>
  <si>
    <t>Leucine-rich repeat-containing 4.2</t>
  </si>
  <si>
    <t>FMt035067</t>
  </si>
  <si>
    <t>FMg018407</t>
  </si>
  <si>
    <t>FMt035068</t>
  </si>
  <si>
    <t>FMg018408</t>
  </si>
  <si>
    <t>FMt035069</t>
  </si>
  <si>
    <t>FMg018409</t>
  </si>
  <si>
    <t>si:ch73-196l6.5</t>
  </si>
  <si>
    <t>Si:ch73-196l6.5</t>
  </si>
  <si>
    <t>FMt035070</t>
  </si>
  <si>
    <t>FMg018410</t>
  </si>
  <si>
    <t>FMt035071</t>
  </si>
  <si>
    <t>FMg018411</t>
  </si>
  <si>
    <t>loc556054</t>
  </si>
  <si>
    <t>LOC556054</t>
  </si>
  <si>
    <t>Protein arginine methyltransferase 8</t>
  </si>
  <si>
    <t>FMt035072</t>
  </si>
  <si>
    <t>FMt035073</t>
  </si>
  <si>
    <t>FMg018412</t>
  </si>
  <si>
    <t>FMt035074</t>
  </si>
  <si>
    <t>FMg018413</t>
  </si>
  <si>
    <t>FMt035075</t>
  </si>
  <si>
    <t>FMg018414</t>
  </si>
  <si>
    <t>zgc:110789</t>
  </si>
  <si>
    <t>Zgc:110789 (Zgc:110789 protein)</t>
  </si>
  <si>
    <t>FMt035076</t>
  </si>
  <si>
    <t>FMt035077</t>
  </si>
  <si>
    <t>FMg018415</t>
  </si>
  <si>
    <t>bicd1</t>
  </si>
  <si>
    <t>BICD1</t>
  </si>
  <si>
    <t>Bicd1</t>
  </si>
  <si>
    <t>Protein bicaudal D homolog 1</t>
  </si>
  <si>
    <t>FMt035078</t>
  </si>
  <si>
    <t>FMg018416</t>
  </si>
  <si>
    <t>fgd4a</t>
  </si>
  <si>
    <t>FGD4</t>
  </si>
  <si>
    <t>Fgd4</t>
  </si>
  <si>
    <t>FMt035079</t>
  </si>
  <si>
    <t>FMt035080</t>
  </si>
  <si>
    <t>FMt035081</t>
  </si>
  <si>
    <t>FMt035082</t>
  </si>
  <si>
    <t>FMt035083</t>
  </si>
  <si>
    <t>FMt035084</t>
  </si>
  <si>
    <t>FMt035085</t>
  </si>
  <si>
    <t>FMg018417</t>
  </si>
  <si>
    <t>nup205</t>
  </si>
  <si>
    <t>NUP205</t>
  </si>
  <si>
    <t>Nup205</t>
  </si>
  <si>
    <t>Nucleoporin 205</t>
  </si>
  <si>
    <t>FMt035086</t>
  </si>
  <si>
    <t>FMg018418</t>
  </si>
  <si>
    <t>fam107b</t>
  </si>
  <si>
    <t>Family with sequence similarity 107 member B</t>
  </si>
  <si>
    <t>FMt035087</t>
  </si>
  <si>
    <t>FMg018419</t>
  </si>
  <si>
    <t>FMt035088</t>
  </si>
  <si>
    <t>FMt035089</t>
  </si>
  <si>
    <t>FMt035090</t>
  </si>
  <si>
    <t>FMt035091</t>
  </si>
  <si>
    <t>FMt035092</t>
  </si>
  <si>
    <t>FMt035093</t>
  </si>
  <si>
    <t>FMt035094</t>
  </si>
  <si>
    <t>FMg018420</t>
  </si>
  <si>
    <t>hipk2</t>
  </si>
  <si>
    <t>HIPK2</t>
  </si>
  <si>
    <t>Hipk2</t>
  </si>
  <si>
    <t>Homeodomain-interacting protein kinase 2</t>
  </si>
  <si>
    <t>FMt035095</t>
  </si>
  <si>
    <t>FMg018421</t>
  </si>
  <si>
    <t>tbxas1</t>
  </si>
  <si>
    <t>TBXAS1</t>
  </si>
  <si>
    <t>Tbxas1</t>
  </si>
  <si>
    <t xml:space="preserve">Thromboxane A synthase 1 (Thromboxane A synthase 1 </t>
  </si>
  <si>
    <t>FMt035096</t>
  </si>
  <si>
    <t>FMt035097</t>
  </si>
  <si>
    <t>FMt035098</t>
  </si>
  <si>
    <t>FMt035099</t>
  </si>
  <si>
    <t>FMt035100</t>
  </si>
  <si>
    <t>FMt035101</t>
  </si>
  <si>
    <t>FMt035102</t>
  </si>
  <si>
    <t>FMg018422</t>
  </si>
  <si>
    <t>parp12a</t>
  </si>
  <si>
    <t>Poly (ADP-ribose) polymerase family, member 12a</t>
  </si>
  <si>
    <t>FMt035103</t>
  </si>
  <si>
    <t>FMg018423</t>
  </si>
  <si>
    <t>srgap1a</t>
  </si>
  <si>
    <t>SLIT-ROBO Rho GTPase-activating protein 1a</t>
  </si>
  <si>
    <t>FMt035104</t>
  </si>
  <si>
    <t>FMg018424</t>
  </si>
  <si>
    <t>rxylt1</t>
  </si>
  <si>
    <t>RXYLT1</t>
  </si>
  <si>
    <t>Rxylt1</t>
  </si>
  <si>
    <t>tmem5</t>
  </si>
  <si>
    <t xml:space="preserve">Ribitol-5-phosphate xylosyltransferase 1 (EC 2.4.2.-) (Transmembrane protein 5) </t>
  </si>
  <si>
    <t>FMt035105</t>
  </si>
  <si>
    <t>FMg018425</t>
  </si>
  <si>
    <t>uqcrfs1</t>
  </si>
  <si>
    <t>UQCRFS1</t>
  </si>
  <si>
    <t>Uqcrfs1</t>
  </si>
  <si>
    <t>Cytochrome b-c1 complex subunit Rieske, mitochondrial (EC 7.1.1.8)</t>
  </si>
  <si>
    <t>FMt035106</t>
  </si>
  <si>
    <t>FMg018426</t>
  </si>
  <si>
    <t>FMt035107</t>
  </si>
  <si>
    <t>FMg018427</t>
  </si>
  <si>
    <t>tinf2</t>
  </si>
  <si>
    <t>Tinf2</t>
  </si>
  <si>
    <t>TERF1-interacting nuclear factor 2</t>
  </si>
  <si>
    <t>FMt035108</t>
  </si>
  <si>
    <t>FMg018428</t>
  </si>
  <si>
    <t>tat</t>
  </si>
  <si>
    <t>TAT</t>
  </si>
  <si>
    <t>Tat</t>
  </si>
  <si>
    <t>Tyrosine aminotransferase (TAT) (EC 2.6.1.5)</t>
  </si>
  <si>
    <t>FMt035109</t>
  </si>
  <si>
    <t>FMg018429</t>
  </si>
  <si>
    <t>zgc:56622</t>
  </si>
  <si>
    <t>Akr1c19</t>
  </si>
  <si>
    <t>Zgc:56622</t>
  </si>
  <si>
    <t>FMt035110</t>
  </si>
  <si>
    <t>FMt035111</t>
  </si>
  <si>
    <t>FMt035112</t>
  </si>
  <si>
    <t>FMt035113</t>
  </si>
  <si>
    <t>FMt035114</t>
  </si>
  <si>
    <t>FMg018430</t>
  </si>
  <si>
    <t>klhl36</t>
  </si>
  <si>
    <t>KLHL36</t>
  </si>
  <si>
    <t>Klhl36</t>
  </si>
  <si>
    <t>Kelch-like protein 36</t>
  </si>
  <si>
    <t>FMt035115</t>
  </si>
  <si>
    <t>FMt035116</t>
  </si>
  <si>
    <t>FMt035117</t>
  </si>
  <si>
    <t>FMt035118</t>
  </si>
  <si>
    <t>FMt035119</t>
  </si>
  <si>
    <t>FMg018431</t>
  </si>
  <si>
    <t>cotl1</t>
  </si>
  <si>
    <t>COTL1</t>
  </si>
  <si>
    <t>Cotl1</t>
  </si>
  <si>
    <t xml:space="preserve">Coactosin-like 1 (Coactosin-like 1 (Dictyostelium)) (Coactosin-like F-actin-binding protein 1) </t>
  </si>
  <si>
    <t>FMt035120</t>
  </si>
  <si>
    <t>FMg018432</t>
  </si>
  <si>
    <t>meak7</t>
  </si>
  <si>
    <t>MEAK7</t>
  </si>
  <si>
    <t>Meak7</t>
  </si>
  <si>
    <t>tldc1</t>
  </si>
  <si>
    <t xml:space="preserve">MTOR-associated protein MEAK7 (MEAK7) (TBC/LysM-associated domain-containing protein 1) </t>
  </si>
  <si>
    <t>FMt035121</t>
  </si>
  <si>
    <t>FMt035122</t>
  </si>
  <si>
    <t>FMt035123</t>
  </si>
  <si>
    <t>FMg018433</t>
  </si>
  <si>
    <t>plcg2</t>
  </si>
  <si>
    <t>PLCG2</t>
  </si>
  <si>
    <t>Plcg2</t>
  </si>
  <si>
    <t>FMt035124</t>
  </si>
  <si>
    <t>FMg018434</t>
  </si>
  <si>
    <t>FMt035125</t>
  </si>
  <si>
    <t>FMg018435</t>
  </si>
  <si>
    <t>cmip</t>
  </si>
  <si>
    <t>CMIP</t>
  </si>
  <si>
    <t>Cmip</t>
  </si>
  <si>
    <t>C-Maf-inducing protein (c-Mip) (Truncated c-Maf-inducing protein) (Tc-Mip)</t>
  </si>
  <si>
    <t>FMt035126</t>
  </si>
  <si>
    <t>FMg018436</t>
  </si>
  <si>
    <t>gan</t>
  </si>
  <si>
    <t>GAN</t>
  </si>
  <si>
    <t>Gan</t>
  </si>
  <si>
    <t>Gigaxonin</t>
  </si>
  <si>
    <t>FMt035127</t>
  </si>
  <si>
    <t>FMt035128</t>
  </si>
  <si>
    <t>FMg018437</t>
  </si>
  <si>
    <t>FMt035129</t>
  </si>
  <si>
    <t>FMg018438</t>
  </si>
  <si>
    <t>cdh13</t>
  </si>
  <si>
    <t>CDH13</t>
  </si>
  <si>
    <t>Cadherin-13 (Heart cadherin) (H-cadherin) (P105) (Truncated cadherin) (T-cad) (T-cadherin)</t>
  </si>
  <si>
    <t>FMt035130</t>
  </si>
  <si>
    <t>FMt035131</t>
  </si>
  <si>
    <t>FMg018439</t>
  </si>
  <si>
    <t>mlycd</t>
  </si>
  <si>
    <t>MLYCD</t>
  </si>
  <si>
    <t>Mlycd</t>
  </si>
  <si>
    <t>Malonyl-CoA decarboxylase (Zgc:162977 protein)</t>
  </si>
  <si>
    <t>FMt035132</t>
  </si>
  <si>
    <t>FMg018440</t>
  </si>
  <si>
    <t>FMt035133</t>
  </si>
  <si>
    <t>FMg018441</t>
  </si>
  <si>
    <t>Si:dkey-246g23.2</t>
  </si>
  <si>
    <t>FMt035134</t>
  </si>
  <si>
    <t>FMt035135</t>
  </si>
  <si>
    <t>FMg018442</t>
  </si>
  <si>
    <t>kcng4a</t>
  </si>
  <si>
    <t>Potassium voltage-gated channel, subfamily G, member 4a</t>
  </si>
  <si>
    <t>FMt035136</t>
  </si>
  <si>
    <t>FMg018443</t>
  </si>
  <si>
    <t>si:dkey-246g23.4</t>
  </si>
  <si>
    <t>Slc16a7</t>
  </si>
  <si>
    <t>Si:dkey-246g23.4</t>
  </si>
  <si>
    <t>FMt035137</t>
  </si>
  <si>
    <t>FMg018444</t>
  </si>
  <si>
    <t>wfdc1</t>
  </si>
  <si>
    <t>WFDC1</t>
  </si>
  <si>
    <t>Wfdc1</t>
  </si>
  <si>
    <t>WAP four-disulfide core domain 1</t>
  </si>
  <si>
    <t>FMt035138</t>
  </si>
  <si>
    <t>FMg018445</t>
  </si>
  <si>
    <t>utp4</t>
  </si>
  <si>
    <t>UTP4</t>
  </si>
  <si>
    <t>Utp4</t>
  </si>
  <si>
    <t>cirh1a</t>
  </si>
  <si>
    <t>Cirrhosis, autosomal recessive 1A (Cirhin) (UTP4 small subunit processome component)</t>
  </si>
  <si>
    <t>FMt035139</t>
  </si>
  <si>
    <t>FMg018446</t>
  </si>
  <si>
    <t>vps9d1</t>
  </si>
  <si>
    <t>VPS9D1</t>
  </si>
  <si>
    <t>Vps9d1</t>
  </si>
  <si>
    <t>Zgc:158780</t>
  </si>
  <si>
    <t>FMt035140</t>
  </si>
  <si>
    <t>FMg018447</t>
  </si>
  <si>
    <t>FMt035141</t>
  </si>
  <si>
    <t>FMt035142</t>
  </si>
  <si>
    <t>FMg018448</t>
  </si>
  <si>
    <t>spata2l</t>
  </si>
  <si>
    <t>SPATA2L</t>
  </si>
  <si>
    <t>Spata2l</t>
  </si>
  <si>
    <t>Spermatogenesis-associated protein 2-like protein (SPATA2-like protein)</t>
  </si>
  <si>
    <t>FMt035143</t>
  </si>
  <si>
    <t>FMg018449</t>
  </si>
  <si>
    <t>pdf</t>
  </si>
  <si>
    <t>PDF</t>
  </si>
  <si>
    <t>Pdf</t>
  </si>
  <si>
    <t>Peptide deformylase (EC 3.5.1.88)</t>
  </si>
  <si>
    <t>FMt035144</t>
  </si>
  <si>
    <t>FMt035145</t>
  </si>
  <si>
    <t>FMt035146</t>
  </si>
  <si>
    <t>FMt035147</t>
  </si>
  <si>
    <t>FMg018450</t>
  </si>
  <si>
    <t>uri1</t>
  </si>
  <si>
    <t>URI1</t>
  </si>
  <si>
    <t>Uri1</t>
  </si>
  <si>
    <t>Zgc:110109</t>
  </si>
  <si>
    <t>FMt035148</t>
  </si>
  <si>
    <t>FMg018451</t>
  </si>
  <si>
    <t>zgc:154058</t>
  </si>
  <si>
    <t>Zgc:154058</t>
  </si>
  <si>
    <t>FMt035149</t>
  </si>
  <si>
    <t>FMg018452</t>
  </si>
  <si>
    <t>mat1a</t>
  </si>
  <si>
    <t>MAT1A</t>
  </si>
  <si>
    <t>Mat1a</t>
  </si>
  <si>
    <t>FMt035150</t>
  </si>
  <si>
    <t>FMt035151</t>
  </si>
  <si>
    <t>FMg018453</t>
  </si>
  <si>
    <t>prxl2a</t>
  </si>
  <si>
    <t>PRXL2A</t>
  </si>
  <si>
    <t>Prxl2a</t>
  </si>
  <si>
    <t>fam213aa</t>
  </si>
  <si>
    <t xml:space="preserve">Peroxiredoxin-like 2A (Peroxiredoxin-like 2 activated in M-CSF stimulated monocytes) (Protein PAMM) </t>
  </si>
  <si>
    <t>FMt035152</t>
  </si>
  <si>
    <t>FMg018454</t>
  </si>
  <si>
    <t>tshz3a</t>
  </si>
  <si>
    <t>Teashirt zinc finger homeobox 3a</t>
  </si>
  <si>
    <t>FMt035153</t>
  </si>
  <si>
    <t>FMg018455</t>
  </si>
  <si>
    <t>mtss1la</t>
  </si>
  <si>
    <t>MTSS I-BAR domain-containing 2a</t>
  </si>
  <si>
    <t>FMt035154</t>
  </si>
  <si>
    <t>FMt035155</t>
  </si>
  <si>
    <t>FMt035156</t>
  </si>
  <si>
    <t>FMt035157</t>
  </si>
  <si>
    <t>FMt035158</t>
  </si>
  <si>
    <t>FMt035159</t>
  </si>
  <si>
    <t>FMt035160</t>
  </si>
  <si>
    <t>FMt035161</t>
  </si>
  <si>
    <t>FMg018456</t>
  </si>
  <si>
    <t>mapk12a</t>
  </si>
  <si>
    <t>FMt035162</t>
  </si>
  <si>
    <t>FMt035163</t>
  </si>
  <si>
    <t>FMg018457</t>
  </si>
  <si>
    <t>FMt035164</t>
  </si>
  <si>
    <t>FMt035165</t>
  </si>
  <si>
    <t>FMt035166</t>
  </si>
  <si>
    <t>FMg018458</t>
  </si>
  <si>
    <t>panx2</t>
  </si>
  <si>
    <t>PANX2</t>
  </si>
  <si>
    <t>Panx2</t>
  </si>
  <si>
    <t>FMt035167</t>
  </si>
  <si>
    <t>FMg018459</t>
  </si>
  <si>
    <t>mlc1</t>
  </si>
  <si>
    <t>MLC1</t>
  </si>
  <si>
    <t>Mlc1</t>
  </si>
  <si>
    <t>Mlc1 protein</t>
  </si>
  <si>
    <t>FMt035168</t>
  </si>
  <si>
    <t>FMg018460</t>
  </si>
  <si>
    <t>btbd11b</t>
  </si>
  <si>
    <t>Ankyrin repeat and BTB/POZ domain-containing protein BTBD11-B</t>
  </si>
  <si>
    <t>FMt035169</t>
  </si>
  <si>
    <t>FMg018461</t>
  </si>
  <si>
    <t>FMt035170</t>
  </si>
  <si>
    <t>FMg018462</t>
  </si>
  <si>
    <t>FMt035171</t>
  </si>
  <si>
    <t>FMg018463</t>
  </si>
  <si>
    <t>FMt035172</t>
  </si>
  <si>
    <t>FMg018464</t>
  </si>
  <si>
    <t>si:dkeyp-46h3.2</t>
  </si>
  <si>
    <t>FMt035173</t>
  </si>
  <si>
    <t>FMt035174</t>
  </si>
  <si>
    <t>FMt035175</t>
  </si>
  <si>
    <t>FMg018465</t>
  </si>
  <si>
    <t>cry1b</t>
  </si>
  <si>
    <t>cry1ab</t>
  </si>
  <si>
    <t>Cry1b protein</t>
  </si>
  <si>
    <t>FMt035176</t>
  </si>
  <si>
    <t>FMt035177</t>
  </si>
  <si>
    <t>FMg018466</t>
  </si>
  <si>
    <t>mterf2</t>
  </si>
  <si>
    <t>MTERF2</t>
  </si>
  <si>
    <t>Mterf2</t>
  </si>
  <si>
    <t>Mitochondrial transcription termination factor 2</t>
  </si>
  <si>
    <t>FMt035178</t>
  </si>
  <si>
    <t>FMg018467</t>
  </si>
  <si>
    <t>FMt035179</t>
  </si>
  <si>
    <t>FMg018468</t>
  </si>
  <si>
    <t>FMt035180</t>
  </si>
  <si>
    <t>FMg018469</t>
  </si>
  <si>
    <t>tmem263</t>
  </si>
  <si>
    <t>Transmembrane protein 263</t>
  </si>
  <si>
    <t>FMt035181</t>
  </si>
  <si>
    <t>FMt035182</t>
  </si>
  <si>
    <t>FMt035183</t>
  </si>
  <si>
    <t>FMg018470</t>
  </si>
  <si>
    <t>dkey-227k11.3-001</t>
  </si>
  <si>
    <t>si:dkey-103i16.6</t>
  </si>
  <si>
    <t>FMt035184</t>
  </si>
  <si>
    <t>FMt035185</t>
  </si>
  <si>
    <t>FMt035186</t>
  </si>
  <si>
    <t>FMg018471</t>
  </si>
  <si>
    <t>ric8b</t>
  </si>
  <si>
    <t>RIC8B</t>
  </si>
  <si>
    <t>Ric8b</t>
  </si>
  <si>
    <t>Synembryn-B (Protein Ric-8B) (Synembryn-like)</t>
  </si>
  <si>
    <t>FMt035187</t>
  </si>
  <si>
    <t>FMt035188</t>
  </si>
  <si>
    <t>FMt035189</t>
  </si>
  <si>
    <t>FMg018472</t>
  </si>
  <si>
    <t>rfx4</t>
  </si>
  <si>
    <t>RFX4</t>
  </si>
  <si>
    <t>Rfx4</t>
  </si>
  <si>
    <t>Transcription factor RFX4 (Regulatory factor X 4)</t>
  </si>
  <si>
    <t>FMt035190</t>
  </si>
  <si>
    <t>FMt035191</t>
  </si>
  <si>
    <t>FMt035192</t>
  </si>
  <si>
    <t>FMt035193</t>
  </si>
  <si>
    <t>FMt035194</t>
  </si>
  <si>
    <t>FMt035195</t>
  </si>
  <si>
    <t>FMt035196</t>
  </si>
  <si>
    <t>FMt035197</t>
  </si>
  <si>
    <t>FMg018473</t>
  </si>
  <si>
    <t>polr3b</t>
  </si>
  <si>
    <t>POLR3B</t>
  </si>
  <si>
    <t>Polr3b</t>
  </si>
  <si>
    <t>FMt035198</t>
  </si>
  <si>
    <t>FMg018474</t>
  </si>
  <si>
    <t>ppfibp1b</t>
  </si>
  <si>
    <t>PPFIA-binding protein 1b (Si:dkey-103i16.1 protein)</t>
  </si>
  <si>
    <t>FMt035199</t>
  </si>
  <si>
    <t>FMg018475</t>
  </si>
  <si>
    <t>arntl2</t>
  </si>
  <si>
    <t>Bmal2</t>
  </si>
  <si>
    <t>FMt035200</t>
  </si>
  <si>
    <t>FMg018476</t>
  </si>
  <si>
    <t>slc17a8</t>
  </si>
  <si>
    <t>SLC17A8</t>
  </si>
  <si>
    <t>Slc17a8</t>
  </si>
  <si>
    <t>Vesicular glutamate transporter 3 (VGluT3) (Solute carrier family 17 member 8)</t>
  </si>
  <si>
    <t>FMt035201</t>
  </si>
  <si>
    <t>FMt035202</t>
  </si>
  <si>
    <t>FMg018477</t>
  </si>
  <si>
    <t>nr1h4</t>
  </si>
  <si>
    <t>Nr1h4</t>
  </si>
  <si>
    <t>Nuclear receptor subfamily 1, group H, member 4</t>
  </si>
  <si>
    <t>FMt035203</t>
  </si>
  <si>
    <t>FMt035204</t>
  </si>
  <si>
    <t>FMt035205</t>
  </si>
  <si>
    <t>FMt035206</t>
  </si>
  <si>
    <t>FMt035207</t>
  </si>
  <si>
    <t>FMt035208</t>
  </si>
  <si>
    <t>FMg018478</t>
  </si>
  <si>
    <t>FMt035209</t>
  </si>
  <si>
    <t>FMt035210</t>
  </si>
  <si>
    <t>FMt035211</t>
  </si>
  <si>
    <t>FMt035212</t>
  </si>
  <si>
    <t>FMg018479</t>
  </si>
  <si>
    <t>FMt035213</t>
  </si>
  <si>
    <t>FMg018480</t>
  </si>
  <si>
    <t>ube2nb</t>
  </si>
  <si>
    <t>UBE2N</t>
  </si>
  <si>
    <t>Ubiquitin-conjugating enzyme E2N-like (Ubiquitin-conjugating enzyme E2Nb)</t>
  </si>
  <si>
    <t>FMt035214</t>
  </si>
  <si>
    <t>FMt035215</t>
  </si>
  <si>
    <t>FMg018481</t>
  </si>
  <si>
    <t>nudt4a</t>
  </si>
  <si>
    <t>NUDT4</t>
  </si>
  <si>
    <t>Nudt4</t>
  </si>
  <si>
    <t>Nudix (nucleoside diphosphate-linked moiety X)-type motif 4a</t>
  </si>
  <si>
    <t>FMt035216</t>
  </si>
  <si>
    <t>FMt035217</t>
  </si>
  <si>
    <t>FMt035218</t>
  </si>
  <si>
    <t>FMt035219</t>
  </si>
  <si>
    <t>FMt035220</t>
  </si>
  <si>
    <t>FMt035221</t>
  </si>
  <si>
    <t>FMg018482</t>
  </si>
  <si>
    <t>eea1</t>
  </si>
  <si>
    <t>EEA1</t>
  </si>
  <si>
    <t>Eea1</t>
  </si>
  <si>
    <t>Early endosome antigen 1</t>
  </si>
  <si>
    <t>FMt035222</t>
  </si>
  <si>
    <t>FMt035223</t>
  </si>
  <si>
    <t>FMg018483</t>
  </si>
  <si>
    <t>plekhg7</t>
  </si>
  <si>
    <t>Pleckstrin homology domain-containing, family G (with RhoGef domain) member 7</t>
  </si>
  <si>
    <t>FMt035224</t>
  </si>
  <si>
    <t>FMg018484</t>
  </si>
  <si>
    <t>itpr2</t>
  </si>
  <si>
    <t>ITPR2</t>
  </si>
  <si>
    <t>Itpr2</t>
  </si>
  <si>
    <t xml:space="preserve">Inositol 1,4,5-trisphosphate receptor type 2 (IP3 receptor isoform 2) (IP3R 2) (InsP3R2) </t>
  </si>
  <si>
    <t>FMt035225</t>
  </si>
  <si>
    <t>FMt035226</t>
  </si>
  <si>
    <t>FMt035227</t>
  </si>
  <si>
    <t>FMt035228</t>
  </si>
  <si>
    <t>FMg018485</t>
  </si>
  <si>
    <t>sspn</t>
  </si>
  <si>
    <t>SSPN</t>
  </si>
  <si>
    <t>Sspn</t>
  </si>
  <si>
    <t>Sarcospan (Kras oncogene-associated gene) (Zgc:123203)</t>
  </si>
  <si>
    <t>FMt035229</t>
  </si>
  <si>
    <t>FMg018486</t>
  </si>
  <si>
    <t>bhlhe41</t>
  </si>
  <si>
    <t>BHLHE41</t>
  </si>
  <si>
    <t>Bhlhe41</t>
  </si>
  <si>
    <t xml:space="preserve">BHLH protein DEC2 (Basic helix-loop-helix domain containing, class B, 3 like) </t>
  </si>
  <si>
    <t>FMt035230</t>
  </si>
  <si>
    <t>FMt035231</t>
  </si>
  <si>
    <t>FMt035232</t>
  </si>
  <si>
    <t>FMg018487</t>
  </si>
  <si>
    <t>ctsd</t>
  </si>
  <si>
    <t>CTSD</t>
  </si>
  <si>
    <t>Ctsd</t>
  </si>
  <si>
    <t>Cathepsin D (Ctsd protein)</t>
  </si>
  <si>
    <t>FMt035233</t>
  </si>
  <si>
    <t>FMt035234</t>
  </si>
  <si>
    <t>FMt035235</t>
  </si>
  <si>
    <t>FMg018488</t>
  </si>
  <si>
    <t>slc6a15</t>
  </si>
  <si>
    <t>FMt035236</t>
  </si>
  <si>
    <t>FMt035237</t>
  </si>
  <si>
    <t>FMt035238</t>
  </si>
  <si>
    <t>FMg018489</t>
  </si>
  <si>
    <t>lrriq1</t>
  </si>
  <si>
    <t>Lrriq1</t>
  </si>
  <si>
    <t>Leucine-rich repeat and IQ domain-containing protein 1</t>
  </si>
  <si>
    <t>FMt035239</t>
  </si>
  <si>
    <t>FMt035240</t>
  </si>
  <si>
    <t>FMt035241</t>
  </si>
  <si>
    <t>FMt035242</t>
  </si>
  <si>
    <t>FMg018490</t>
  </si>
  <si>
    <t>alx1</t>
  </si>
  <si>
    <t>Alx1</t>
  </si>
  <si>
    <t>ALX homeobox protein 1 (Cartilage homeoprotein 1) (CART-1)</t>
  </si>
  <si>
    <t>FMt035243</t>
  </si>
  <si>
    <t>FMg018491</t>
  </si>
  <si>
    <t>nts</t>
  </si>
  <si>
    <t>NTS</t>
  </si>
  <si>
    <t>Nts</t>
  </si>
  <si>
    <t>Neurotensin</t>
  </si>
  <si>
    <t>FMt035244</t>
  </si>
  <si>
    <t>FMg018492</t>
  </si>
  <si>
    <t>rassf9</t>
  </si>
  <si>
    <t>Rassf9</t>
  </si>
  <si>
    <t xml:space="preserve">Ras association domain-containing protein 9 (PAM COOH-terminal interactor protein 1) (P-CIP1) </t>
  </si>
  <si>
    <t>FMt035245</t>
  </si>
  <si>
    <t>FMt035246</t>
  </si>
  <si>
    <t>FMt035247</t>
  </si>
  <si>
    <t>FMt035248</t>
  </si>
  <si>
    <t>FMg018493</t>
  </si>
  <si>
    <t>FMt035249</t>
  </si>
  <si>
    <t>FMg018494</t>
  </si>
  <si>
    <t>FMt035250</t>
  </si>
  <si>
    <t>FMg018495</t>
  </si>
  <si>
    <t>FMt035251</t>
  </si>
  <si>
    <t>FMg018496</t>
  </si>
  <si>
    <t>FMt035252</t>
  </si>
  <si>
    <t>FMg018497</t>
  </si>
  <si>
    <t>nup50</t>
  </si>
  <si>
    <t>NUP50</t>
  </si>
  <si>
    <t>Nup50</t>
  </si>
  <si>
    <t>Nucleoporin 50</t>
  </si>
  <si>
    <t>FMt035253</t>
  </si>
  <si>
    <t>FMg018498</t>
  </si>
  <si>
    <t>Zgc:123060</t>
  </si>
  <si>
    <t>FMt035254</t>
  </si>
  <si>
    <t>FMg018499</t>
  </si>
  <si>
    <t>zgc:172139</t>
  </si>
  <si>
    <t>KIAA0930</t>
  </si>
  <si>
    <t>5031439G07Rik</t>
  </si>
  <si>
    <t>Zgc:172139</t>
  </si>
  <si>
    <t>FMt035255</t>
  </si>
  <si>
    <t>FMg018500</t>
  </si>
  <si>
    <t>phf21b</t>
  </si>
  <si>
    <t>PHF21B</t>
  </si>
  <si>
    <t>Phf21b</t>
  </si>
  <si>
    <t xml:space="preserve">PHD finger protein 21B (PHD finger protein 21B, isoform CRA_c) </t>
  </si>
  <si>
    <t>FMt035256</t>
  </si>
  <si>
    <t>FMg018501</t>
  </si>
  <si>
    <t>FMt035257</t>
  </si>
  <si>
    <t>FMg018502</t>
  </si>
  <si>
    <t>FMt035258</t>
  </si>
  <si>
    <t>FMg018503</t>
  </si>
  <si>
    <t>Potassium voltage-gated channel, shaker-related subfamily, member 1b</t>
  </si>
  <si>
    <t>FMt035259</t>
  </si>
  <si>
    <t>FMg018504</t>
  </si>
  <si>
    <t>FMt035260</t>
  </si>
  <si>
    <t>FMg018505</t>
  </si>
  <si>
    <t>si:dkey-28d5.10</t>
  </si>
  <si>
    <t>Si:dkey-28d5.10-like</t>
  </si>
  <si>
    <t>FMt035261</t>
  </si>
  <si>
    <t>FMt035262</t>
  </si>
  <si>
    <t>FMg018506</t>
  </si>
  <si>
    <t>FMt035263</t>
  </si>
  <si>
    <t>FMg018507</t>
  </si>
  <si>
    <t>FMt035264</t>
  </si>
  <si>
    <t>FMg018508</t>
  </si>
  <si>
    <t>ptprr</t>
  </si>
  <si>
    <t>PTPRR</t>
  </si>
  <si>
    <t>Ptprr</t>
  </si>
  <si>
    <t>FMt035265</t>
  </si>
  <si>
    <t>FMg018509</t>
  </si>
  <si>
    <t>rab21</t>
  </si>
  <si>
    <t>RAB21</t>
  </si>
  <si>
    <t>Rab21</t>
  </si>
  <si>
    <t>zgc:154045</t>
  </si>
  <si>
    <t>RAB21, member RAS oncogene family (Zgc:154045) (Zgc:154045 protein)</t>
  </si>
  <si>
    <t>FMt035266</t>
  </si>
  <si>
    <t>FMt035267</t>
  </si>
  <si>
    <t>FMt035268</t>
  </si>
  <si>
    <t>FMg018510</t>
  </si>
  <si>
    <t>FMt035269</t>
  </si>
  <si>
    <t>FMg018511</t>
  </si>
  <si>
    <t>FMt035270</t>
  </si>
  <si>
    <t>FMg018512</t>
  </si>
  <si>
    <t>FMt035271</t>
  </si>
  <si>
    <t>FMg018513</t>
  </si>
  <si>
    <t>FMt035272</t>
  </si>
  <si>
    <t>FMg018514</t>
  </si>
  <si>
    <t>ZNF449</t>
  </si>
  <si>
    <t>FMt035273</t>
  </si>
  <si>
    <t>FMg018515</t>
  </si>
  <si>
    <t>emc2</t>
  </si>
  <si>
    <t>EMC2</t>
  </si>
  <si>
    <t>Emc2</t>
  </si>
  <si>
    <t>ER membrane protein complex subunit 2 (Tetratricopeptide repeat protein 35) (TPR repeat protein 35)</t>
  </si>
  <si>
    <t>FMt035274</t>
  </si>
  <si>
    <t>FMg018516</t>
  </si>
  <si>
    <t>FMt035275</t>
  </si>
  <si>
    <t>FMg018517</t>
  </si>
  <si>
    <t>FMt035276</t>
  </si>
  <si>
    <t>FMg018518</t>
  </si>
  <si>
    <t>RSPO2</t>
  </si>
  <si>
    <t>R-spondin 2 (R-spondin 2_variant1)</t>
  </si>
  <si>
    <t>FMt035277</t>
  </si>
  <si>
    <t>FMt035278</t>
  </si>
  <si>
    <t>FMg018519</t>
  </si>
  <si>
    <t>PCDH15</t>
  </si>
  <si>
    <t>Protocadherin 15a CD3 isoform (Protocadherin-related 15a)</t>
  </si>
  <si>
    <t>FMt035279</t>
  </si>
  <si>
    <t>FMt035280</t>
  </si>
  <si>
    <t>FMg018520</t>
  </si>
  <si>
    <t>dkk1a</t>
  </si>
  <si>
    <t>LOC799377 protein (Fragment)</t>
  </si>
  <si>
    <t>FMt035281</t>
  </si>
  <si>
    <t>FMg018521</t>
  </si>
  <si>
    <t>FMt035282</t>
  </si>
  <si>
    <t>FMt035283</t>
  </si>
  <si>
    <t>FMt035284</t>
  </si>
  <si>
    <t>FMt035285</t>
  </si>
  <si>
    <t>FMt035286</t>
  </si>
  <si>
    <t>FMt035287</t>
  </si>
  <si>
    <t>FMt035288</t>
  </si>
  <si>
    <t>FMt035289</t>
  </si>
  <si>
    <t>FMt035290</t>
  </si>
  <si>
    <t>FMt035291</t>
  </si>
  <si>
    <t>FMg018522</t>
  </si>
  <si>
    <t>usp43b</t>
  </si>
  <si>
    <t>Ubiquitin-specific peptidase 43b</t>
  </si>
  <si>
    <t>FMt035292</t>
  </si>
  <si>
    <t>FMt035293</t>
  </si>
  <si>
    <t>FMt035294</t>
  </si>
  <si>
    <t>FMt035295</t>
  </si>
  <si>
    <t>FMt035296</t>
  </si>
  <si>
    <t>FMg018523</t>
  </si>
  <si>
    <t>FMt035297</t>
  </si>
  <si>
    <t>FMg018524</t>
  </si>
  <si>
    <t>FMt035298</t>
  </si>
  <si>
    <t>FMt035299</t>
  </si>
  <si>
    <t>FMt035300</t>
  </si>
  <si>
    <t>FMt035301</t>
  </si>
  <si>
    <t>FMg018525</t>
  </si>
  <si>
    <t>bptf</t>
  </si>
  <si>
    <t>Bptf</t>
  </si>
  <si>
    <t>Bromodomain PHD finger transcription factor</t>
  </si>
  <si>
    <t>FMt035302</t>
  </si>
  <si>
    <t>FMt035303</t>
  </si>
  <si>
    <t>FMt035304</t>
  </si>
  <si>
    <t>FMt035305</t>
  </si>
  <si>
    <t>FMt035306</t>
  </si>
  <si>
    <t>FMt035307</t>
  </si>
  <si>
    <t>FMt035308</t>
  </si>
  <si>
    <t>FMt035309</t>
  </si>
  <si>
    <t>FMt035310</t>
  </si>
  <si>
    <t>FMt035311</t>
  </si>
  <si>
    <t>FMt035312</t>
  </si>
  <si>
    <t>FMt035313</t>
  </si>
  <si>
    <t>FMt035314</t>
  </si>
  <si>
    <t>FMt035315</t>
  </si>
  <si>
    <t>FMt035316</t>
  </si>
  <si>
    <t>FMg018526</t>
  </si>
  <si>
    <t>kpna2</t>
  </si>
  <si>
    <t>KPNA2</t>
  </si>
  <si>
    <t>Kpna2</t>
  </si>
  <si>
    <t>FMt035317</t>
  </si>
  <si>
    <t>FMg018527</t>
  </si>
  <si>
    <t>smurf2</t>
  </si>
  <si>
    <t>SMURF2</t>
  </si>
  <si>
    <t>Smurf2</t>
  </si>
  <si>
    <t xml:space="preserve">E3 ubiquitin-protein ligase SMURF2 (EC 2.3.2.26) (HECT-type E3 ubiquitin transferase SMURF2) </t>
  </si>
  <si>
    <t>FMt035318</t>
  </si>
  <si>
    <t>FMt035319</t>
  </si>
  <si>
    <t>FMt035320</t>
  </si>
  <si>
    <t>FMg018528</t>
  </si>
  <si>
    <t>ddx5</t>
  </si>
  <si>
    <t>DDX5</t>
  </si>
  <si>
    <t>Ddx5</t>
  </si>
  <si>
    <t>DEAD (Asp-Glu-Ala-Asp) box helicase 5 (Ddx5 protein)</t>
  </si>
  <si>
    <t>FMt035321</t>
  </si>
  <si>
    <t>FMt035322</t>
  </si>
  <si>
    <t>FMt035323</t>
  </si>
  <si>
    <t>FMt035324</t>
  </si>
  <si>
    <t>FMt035325</t>
  </si>
  <si>
    <t>FMt035326</t>
  </si>
  <si>
    <t>FMg018529</t>
  </si>
  <si>
    <t>mgat3a</t>
  </si>
  <si>
    <t>MGAT3</t>
  </si>
  <si>
    <t>Mgat3</t>
  </si>
  <si>
    <t>Beta-1,4-mannosyl-glycoprotein 4-beta-N-acetylglucosaminyltransferase a</t>
  </si>
  <si>
    <t>FMt035327</t>
  </si>
  <si>
    <t>FMt035328</t>
  </si>
  <si>
    <t>FMt035329</t>
  </si>
  <si>
    <t>FMg018530</t>
  </si>
  <si>
    <t>c1qtnf6a</t>
  </si>
  <si>
    <t>C1qtnf6</t>
  </si>
  <si>
    <t>C1q and TNF-related 6a</t>
  </si>
  <si>
    <t>FMt035330</t>
  </si>
  <si>
    <t>FMt035331</t>
  </si>
  <si>
    <t>FMg018531</t>
  </si>
  <si>
    <t>il2rb</t>
  </si>
  <si>
    <t>IL2RB</t>
  </si>
  <si>
    <t>Il2rb</t>
  </si>
  <si>
    <t xml:space="preserve">Interleukin-2 receptor subunit beta (IL-2 receptor subunit beta) (IL-2R subunit beta) (IL-2RB) </t>
  </si>
  <si>
    <t>FMt035332</t>
  </si>
  <si>
    <t>FMt035333</t>
  </si>
  <si>
    <t>FMg018532</t>
  </si>
  <si>
    <t>zgc:162544</t>
  </si>
  <si>
    <t>MPST</t>
  </si>
  <si>
    <t>Tst</t>
  </si>
  <si>
    <t>FMt035334</t>
  </si>
  <si>
    <t>FMg018533</t>
  </si>
  <si>
    <t>FMt035335</t>
  </si>
  <si>
    <t>FMg018534</t>
  </si>
  <si>
    <t>si:ch211-256m1.8</t>
  </si>
  <si>
    <t>Si:ch211-256m1.8</t>
  </si>
  <si>
    <t>FMt035336</t>
  </si>
  <si>
    <t>FMg018535</t>
  </si>
  <si>
    <t>FMt035337</t>
  </si>
  <si>
    <t>FMt035338</t>
  </si>
  <si>
    <t>FMg018536</t>
  </si>
  <si>
    <t>napsa</t>
  </si>
  <si>
    <t>zgc:63831</t>
  </si>
  <si>
    <t>Zgc:63831</t>
  </si>
  <si>
    <t>FMt035339</t>
  </si>
  <si>
    <t>FMt035340</t>
  </si>
  <si>
    <t>FMg018537</t>
  </si>
  <si>
    <t>chadla</t>
  </si>
  <si>
    <t>Chondroadherin-like a</t>
  </si>
  <si>
    <t>FMt035341</t>
  </si>
  <si>
    <t>FMt035342</t>
  </si>
  <si>
    <t>FMg018538</t>
  </si>
  <si>
    <t>rbx1</t>
  </si>
  <si>
    <t>RBX1</t>
  </si>
  <si>
    <t>Rbx1 protein (Ring-box 1, E3 ubiquitin protein ligase)</t>
  </si>
  <si>
    <t>FMt035343</t>
  </si>
  <si>
    <t>FMt035344</t>
  </si>
  <si>
    <t>FMt035345</t>
  </si>
  <si>
    <t>FMg018539</t>
  </si>
  <si>
    <t>xpnpep3</t>
  </si>
  <si>
    <t>XPNPEP3</t>
  </si>
  <si>
    <t>Xpnpep3</t>
  </si>
  <si>
    <t>X-prolyl aminopeptidase (Aminopeptidase P) 3, putative</t>
  </si>
  <si>
    <t>FMt035346</t>
  </si>
  <si>
    <t>FMg018540</t>
  </si>
  <si>
    <t>st13</t>
  </si>
  <si>
    <t>ST13</t>
  </si>
  <si>
    <t>St13</t>
  </si>
  <si>
    <t xml:space="preserve">ST13 Hsp70-interacting protein (Suppression of tumorigenicity 13 (Colon carcinoma) </t>
  </si>
  <si>
    <t>FMt035347</t>
  </si>
  <si>
    <t>FMt035348</t>
  </si>
  <si>
    <t>FMt035349</t>
  </si>
  <si>
    <t>FMt035350</t>
  </si>
  <si>
    <t>FMt035351</t>
  </si>
  <si>
    <t>FMt035352</t>
  </si>
  <si>
    <t>FMt035353</t>
  </si>
  <si>
    <t>FMg018541</t>
  </si>
  <si>
    <t>FMt035354</t>
  </si>
  <si>
    <t>FMt035355</t>
  </si>
  <si>
    <t>FMt035356</t>
  </si>
  <si>
    <t>FMt035357</t>
  </si>
  <si>
    <t>FMg018542</t>
  </si>
  <si>
    <t>nek11</t>
  </si>
  <si>
    <t>NEK11</t>
  </si>
  <si>
    <t>Nek11</t>
  </si>
  <si>
    <t>NIMA-related kinase 11</t>
  </si>
  <si>
    <t>FMt035358</t>
  </si>
  <si>
    <t>FMt035359</t>
  </si>
  <si>
    <t>FMg018543</t>
  </si>
  <si>
    <t>FMt035360</t>
  </si>
  <si>
    <t>FMt035361</t>
  </si>
  <si>
    <t>FMt035362</t>
  </si>
  <si>
    <t>FMg018544</t>
  </si>
  <si>
    <t>scap</t>
  </si>
  <si>
    <t>SCAP</t>
  </si>
  <si>
    <t>Scap</t>
  </si>
  <si>
    <t>SREBF chaperone</t>
  </si>
  <si>
    <t>FMt035363</t>
  </si>
  <si>
    <t>FMg018545</t>
  </si>
  <si>
    <t>kcnv1</t>
  </si>
  <si>
    <t>KCNV1</t>
  </si>
  <si>
    <t>Kcnv1</t>
  </si>
  <si>
    <t xml:space="preserve">Potassium voltage-gated channel subfamily V member 1 </t>
  </si>
  <si>
    <t>FMt035364</t>
  </si>
  <si>
    <t>FMt035365</t>
  </si>
  <si>
    <t>FMt035366</t>
  </si>
  <si>
    <t>FMt035367</t>
  </si>
  <si>
    <t>FMg018546</t>
  </si>
  <si>
    <t>si:dkey-22o22.2</t>
  </si>
  <si>
    <t>Si:dkey-22o22.2</t>
  </si>
  <si>
    <t>FMt035368</t>
  </si>
  <si>
    <t>FMt035369</t>
  </si>
  <si>
    <t>FMg018547</t>
  </si>
  <si>
    <t>Taar6</t>
  </si>
  <si>
    <t>FMt035370</t>
  </si>
  <si>
    <t>FMg018548</t>
  </si>
  <si>
    <t>rspo3</t>
  </si>
  <si>
    <t>RSPO3</t>
  </si>
  <si>
    <t>Rspo3</t>
  </si>
  <si>
    <t>R-spondin-3 (Cabriolet) (Roof plate-specific spondin-3)</t>
  </si>
  <si>
    <t>FMt035371</t>
  </si>
  <si>
    <t>FMg018549</t>
  </si>
  <si>
    <t>cenpw</t>
  </si>
  <si>
    <t>CENPW</t>
  </si>
  <si>
    <t>Cenpw</t>
  </si>
  <si>
    <t>Centromere protein W</t>
  </si>
  <si>
    <t>FMt035372</t>
  </si>
  <si>
    <t>FMg018550</t>
  </si>
  <si>
    <t>trmt11</t>
  </si>
  <si>
    <t>TRMT11</t>
  </si>
  <si>
    <t>Trmt11</t>
  </si>
  <si>
    <t>Putative RNA methylase</t>
  </si>
  <si>
    <t>FMt035373</t>
  </si>
  <si>
    <t>FMt035374</t>
  </si>
  <si>
    <t>FMt035375</t>
  </si>
  <si>
    <t>FMt035376</t>
  </si>
  <si>
    <t>FMt035377</t>
  </si>
  <si>
    <t>FMt035378</t>
  </si>
  <si>
    <t>FMt035379</t>
  </si>
  <si>
    <t>FMg018551</t>
  </si>
  <si>
    <t>Histidine triad nucleotide-binding protein 3</t>
  </si>
  <si>
    <t>FMt035380</t>
  </si>
  <si>
    <t>FMt035381</t>
  </si>
  <si>
    <t>FMt035382</t>
  </si>
  <si>
    <t>FMt035383</t>
  </si>
  <si>
    <t>FMt035384</t>
  </si>
  <si>
    <t>FMg018552</t>
  </si>
  <si>
    <t>FMt035385</t>
  </si>
  <si>
    <t>FMg018553</t>
  </si>
  <si>
    <t>rbms3</t>
  </si>
  <si>
    <t>RBMS3</t>
  </si>
  <si>
    <t>RNA-binding motif, single stranded-interacting protein</t>
  </si>
  <si>
    <t>FMt035386</t>
  </si>
  <si>
    <t>FMg018554</t>
  </si>
  <si>
    <t>tgfbr2b</t>
  </si>
  <si>
    <t>FMt035387</t>
  </si>
  <si>
    <t>FMt035388</t>
  </si>
  <si>
    <t>FMg018555</t>
  </si>
  <si>
    <t>stt3b</t>
  </si>
  <si>
    <t>STT3B</t>
  </si>
  <si>
    <t>Stt3b</t>
  </si>
  <si>
    <t>STT3 oligosaccharyltransferase complex catalytic subunit B</t>
  </si>
  <si>
    <t>FMt035389</t>
  </si>
  <si>
    <t>FMt035390</t>
  </si>
  <si>
    <t>FMg018556</t>
  </si>
  <si>
    <t>OSBPL10</t>
  </si>
  <si>
    <t>Osbpl10</t>
  </si>
  <si>
    <t>FMt035391</t>
  </si>
  <si>
    <t>FMt035392</t>
  </si>
  <si>
    <t>FMt035393</t>
  </si>
  <si>
    <t>FMt035394</t>
  </si>
  <si>
    <t>FMt035395</t>
  </si>
  <si>
    <t>FMg018557</t>
  </si>
  <si>
    <t>gpd1l</t>
  </si>
  <si>
    <t>GPD1L</t>
  </si>
  <si>
    <t>Gpd1l</t>
  </si>
  <si>
    <t>Glycerol-3-phosphate dehydrogenase 1-like protein (EC 1.1.1.8)</t>
  </si>
  <si>
    <t>FMt035396</t>
  </si>
  <si>
    <t>FMt035397</t>
  </si>
  <si>
    <t>FMg018558</t>
  </si>
  <si>
    <t>zgc:77056</t>
  </si>
  <si>
    <t>KIAA1143</t>
  </si>
  <si>
    <t>1110059G10Rik</t>
  </si>
  <si>
    <t>Zgc:77056</t>
  </si>
  <si>
    <t>FMt035398</t>
  </si>
  <si>
    <t>FMt035399</t>
  </si>
  <si>
    <t>FMg018559</t>
  </si>
  <si>
    <t>tmem42a</t>
  </si>
  <si>
    <t>Tmem42</t>
  </si>
  <si>
    <t>Transmembrane protein 42a</t>
  </si>
  <si>
    <t>FMt035400</t>
  </si>
  <si>
    <t>FMg018560</t>
  </si>
  <si>
    <t>zdhhc3a</t>
  </si>
  <si>
    <t>Palmitoyltransferase ZDHHC3-A (EC 2.3.1.225) (Zinc finger DHHC domain-containing protein 3)</t>
  </si>
  <si>
    <t>FMt035401</t>
  </si>
  <si>
    <t>FMt035402</t>
  </si>
  <si>
    <t>FMt035403</t>
  </si>
  <si>
    <t>FMg018561</t>
  </si>
  <si>
    <t>ebag9</t>
  </si>
  <si>
    <t>EBAG9</t>
  </si>
  <si>
    <t>Ebag9</t>
  </si>
  <si>
    <t>Estrogen receptor binding site associated, antigen, 9</t>
  </si>
  <si>
    <t>FMt035404</t>
  </si>
  <si>
    <t>FMg018562</t>
  </si>
  <si>
    <t>sybu</t>
  </si>
  <si>
    <t>SYBU</t>
  </si>
  <si>
    <t>Sybu</t>
  </si>
  <si>
    <t>Zgc:153017</t>
  </si>
  <si>
    <t>FMt035405</t>
  </si>
  <si>
    <t>FMt035406</t>
  </si>
  <si>
    <t>FMt035407</t>
  </si>
  <si>
    <t>FMt035408</t>
  </si>
  <si>
    <t>FMg018563</t>
  </si>
  <si>
    <t>FMt035409</t>
  </si>
  <si>
    <t>FMg018564</t>
  </si>
  <si>
    <t>FMt035410</t>
  </si>
  <si>
    <t>FMg018565</t>
  </si>
  <si>
    <t>eny2</t>
  </si>
  <si>
    <t>ENY2</t>
  </si>
  <si>
    <t>Transcription and mRNA export factor ENY2 (Enhancer of yellow 2 transcription factor homolog)</t>
  </si>
  <si>
    <t>FMt035411</t>
  </si>
  <si>
    <t>FMt035412</t>
  </si>
  <si>
    <t>FMt035413</t>
  </si>
  <si>
    <t>FMt035414</t>
  </si>
  <si>
    <t>FMg018566</t>
  </si>
  <si>
    <t>trhra</t>
  </si>
  <si>
    <t>Thyrotropin-releasing hormone receptor a</t>
  </si>
  <si>
    <t>FMt035415</t>
  </si>
  <si>
    <t>FMt035416</t>
  </si>
  <si>
    <t>FMg018567</t>
  </si>
  <si>
    <t>FMt035417</t>
  </si>
  <si>
    <t>FMt035418</t>
  </si>
  <si>
    <t>FMg018568</t>
  </si>
  <si>
    <t>FMt035419</t>
  </si>
  <si>
    <t>FMg018569</t>
  </si>
  <si>
    <t>cpne4a</t>
  </si>
  <si>
    <t>Copine IVa</t>
  </si>
  <si>
    <t>FMt035420</t>
  </si>
  <si>
    <t>FMt035421</t>
  </si>
  <si>
    <t>FMt035422</t>
  </si>
  <si>
    <t>FMt035423</t>
  </si>
  <si>
    <t>FMg018570</t>
  </si>
  <si>
    <t>cmtm6</t>
  </si>
  <si>
    <t>CMTM6</t>
  </si>
  <si>
    <t>Cmtm4</t>
  </si>
  <si>
    <t>CKLF-like MARVEL transmembrane domain-containing 6 (Si:dkey-11p23.2 protein)</t>
  </si>
  <si>
    <t>FMt035424</t>
  </si>
  <si>
    <t>FMg018571</t>
  </si>
  <si>
    <t>cmtm7</t>
  </si>
  <si>
    <t>CMTM7</t>
  </si>
  <si>
    <t>Cmtm7</t>
  </si>
  <si>
    <t>CKLF-like MARVEL transmembrane domain-containing 7</t>
  </si>
  <si>
    <t>FMt035425</t>
  </si>
  <si>
    <t>FMt035426</t>
  </si>
  <si>
    <t>FMt035427</t>
  </si>
  <si>
    <t>FMt035428</t>
  </si>
  <si>
    <t>FMg018572</t>
  </si>
  <si>
    <t>si:dkey-11p23.7</t>
  </si>
  <si>
    <t>SIGLEC15</t>
  </si>
  <si>
    <t>Siglec15</t>
  </si>
  <si>
    <t>Si:dkey-11p23.7 (Siglec-like protein 1)</t>
  </si>
  <si>
    <t>FMt035429</t>
  </si>
  <si>
    <t>FMg018573</t>
  </si>
  <si>
    <t>IgGFc-binding protein (Fcgamma-binding protein antigen) (FcgammaBP)-like</t>
  </si>
  <si>
    <t>FMt035430</t>
  </si>
  <si>
    <t>FMg018574</t>
  </si>
  <si>
    <t>RPP25L</t>
  </si>
  <si>
    <t>Rpp25l</t>
  </si>
  <si>
    <t>Zgc:92794</t>
  </si>
  <si>
    <t>FMt035431</t>
  </si>
  <si>
    <t>FMg018575</t>
  </si>
  <si>
    <t>FMt035432</t>
  </si>
  <si>
    <t>FMt035433</t>
  </si>
  <si>
    <t>FMg018576</t>
  </si>
  <si>
    <t>atp2c1</t>
  </si>
  <si>
    <t>ATP2C1</t>
  </si>
  <si>
    <t>Atp2c1</t>
  </si>
  <si>
    <t>FMt035434</t>
  </si>
  <si>
    <t>FMt035435</t>
  </si>
  <si>
    <t>FMt035436</t>
  </si>
  <si>
    <t>FMt035437</t>
  </si>
  <si>
    <t>FMt035438</t>
  </si>
  <si>
    <t>FMt035439</t>
  </si>
  <si>
    <t>FMt035440</t>
  </si>
  <si>
    <t>FMt035441</t>
  </si>
  <si>
    <t>FMt035442</t>
  </si>
  <si>
    <t>FMt035443</t>
  </si>
  <si>
    <t>FMg018577</t>
  </si>
  <si>
    <t>ubxn11</t>
  </si>
  <si>
    <t>UBXN11</t>
  </si>
  <si>
    <t>Ubxn11</t>
  </si>
  <si>
    <t>UBX domain protein 11</t>
  </si>
  <si>
    <t>FMt035444</t>
  </si>
  <si>
    <t>FMt035445</t>
  </si>
  <si>
    <t>FMt035446</t>
  </si>
  <si>
    <t>FMt035447</t>
  </si>
  <si>
    <t>FMt035448</t>
  </si>
  <si>
    <t>FMt035449</t>
  </si>
  <si>
    <t>FMt035450</t>
  </si>
  <si>
    <t>FMt035451</t>
  </si>
  <si>
    <t>FMg018578</t>
  </si>
  <si>
    <t>cep85</t>
  </si>
  <si>
    <t>CEP85</t>
  </si>
  <si>
    <t>Cep85</t>
  </si>
  <si>
    <t>Centrosomal protein 85</t>
  </si>
  <si>
    <t>FMt035452</t>
  </si>
  <si>
    <t>FMt035453</t>
  </si>
  <si>
    <t>FMt035454</t>
  </si>
  <si>
    <t>FMt035455</t>
  </si>
  <si>
    <t>FMg018579</t>
  </si>
  <si>
    <t>mtdhb</t>
  </si>
  <si>
    <t>Metadherin b</t>
  </si>
  <si>
    <t>FMt035456</t>
  </si>
  <si>
    <t>FMt035457</t>
  </si>
  <si>
    <t>FMt035458</t>
  </si>
  <si>
    <t>FMg018580</t>
  </si>
  <si>
    <t>si:dkey-199f5.8</t>
  </si>
  <si>
    <t>si:dkey-199f5.8_1</t>
  </si>
  <si>
    <t>Si:dkey-199f5.8</t>
  </si>
  <si>
    <t>FMt035459</t>
  </si>
  <si>
    <t>FMt035460</t>
  </si>
  <si>
    <t>FMg018581</t>
  </si>
  <si>
    <t>psmc4</t>
  </si>
  <si>
    <t>PSMC4</t>
  </si>
  <si>
    <t>Novel protein (Zgc:63709) (Proteasome 26S subunit, ATPase 4)</t>
  </si>
  <si>
    <t>FMt035461</t>
  </si>
  <si>
    <t>FMt035462</t>
  </si>
  <si>
    <t>FMt035463</t>
  </si>
  <si>
    <t>FMg018582</t>
  </si>
  <si>
    <t>scn1ba</t>
  </si>
  <si>
    <t>SCN1B</t>
  </si>
  <si>
    <t>Scn1b</t>
  </si>
  <si>
    <t xml:space="preserve">Sodium channel, voltage-gated, type I, beta a </t>
  </si>
  <si>
    <t>FMt035464</t>
  </si>
  <si>
    <t>FMt035465</t>
  </si>
  <si>
    <t>FMt035466</t>
  </si>
  <si>
    <t>FMt035467</t>
  </si>
  <si>
    <t>FMt035468</t>
  </si>
  <si>
    <t>FMt035469</t>
  </si>
  <si>
    <t>FMt035470</t>
  </si>
  <si>
    <t>FMg018583</t>
  </si>
  <si>
    <t>GRAMD1A</t>
  </si>
  <si>
    <t>FMt035471</t>
  </si>
  <si>
    <t>FMt035472</t>
  </si>
  <si>
    <t>FMt035473</t>
  </si>
  <si>
    <t>FMt035474</t>
  </si>
  <si>
    <t>FMt035475</t>
  </si>
  <si>
    <t>FMt035476</t>
  </si>
  <si>
    <t>FMt035477</t>
  </si>
  <si>
    <t>FMt035478</t>
  </si>
  <si>
    <t>FMt035479</t>
  </si>
  <si>
    <t>FMt035480</t>
  </si>
  <si>
    <t>FMt035481</t>
  </si>
  <si>
    <t>FMt035482</t>
  </si>
  <si>
    <t>FMt035483</t>
  </si>
  <si>
    <t>FMg018584</t>
  </si>
  <si>
    <t>pycard</t>
  </si>
  <si>
    <t>PYCARD</t>
  </si>
  <si>
    <t>Pycard</t>
  </si>
  <si>
    <t>PYD and CARD domain containing (Pycard protein)</t>
  </si>
  <si>
    <t>FMt035484</t>
  </si>
  <si>
    <t>FMg018585</t>
  </si>
  <si>
    <t>caspa</t>
  </si>
  <si>
    <t>Caspase a (EC 3.4.22.36) [Cleaved into: Caspase a subunit p20</t>
  </si>
  <si>
    <t>FMt035485</t>
  </si>
  <si>
    <t>FMg018586</t>
  </si>
  <si>
    <t>etsrp</t>
  </si>
  <si>
    <t>ETS1</t>
  </si>
  <si>
    <t>Ets1</t>
  </si>
  <si>
    <t>etv2</t>
  </si>
  <si>
    <t>Ets variant 2 (Ets variant gene 2) (Ets1-related protein) (Etv2 protein)</t>
  </si>
  <si>
    <t>FMt035486</t>
  </si>
  <si>
    <t>FMt035487</t>
  </si>
  <si>
    <t>FMt035488</t>
  </si>
  <si>
    <t>FMg018587</t>
  </si>
  <si>
    <t>fli1rs</t>
  </si>
  <si>
    <t>fli1b</t>
  </si>
  <si>
    <t>ETS family transcription factor efr1</t>
  </si>
  <si>
    <t>FMt035489</t>
  </si>
  <si>
    <t>FMt035490</t>
  </si>
  <si>
    <t>FMt035491</t>
  </si>
  <si>
    <t>FMt035492</t>
  </si>
  <si>
    <t>FMt035493</t>
  </si>
  <si>
    <t>FMt035494</t>
  </si>
  <si>
    <t>FMt035495</t>
  </si>
  <si>
    <t>FMt035496</t>
  </si>
  <si>
    <t>FMg018588</t>
  </si>
  <si>
    <t>zp3d.2</t>
  </si>
  <si>
    <t>Zona pellucida glycoprotein 3d tandem duplicate 2</t>
  </si>
  <si>
    <t>FMt035497</t>
  </si>
  <si>
    <t>FMg018589</t>
  </si>
  <si>
    <t>zp3d.1</t>
  </si>
  <si>
    <t>Zgc:66432</t>
  </si>
  <si>
    <t>FMt035498</t>
  </si>
  <si>
    <t>FMg018590</t>
  </si>
  <si>
    <t>dyrk1b</t>
  </si>
  <si>
    <t>DYRK1B</t>
  </si>
  <si>
    <t xml:space="preserve">Dual-specificity tyrosine-(Y)-phosphorylation-regulated kinase 1B </t>
  </si>
  <si>
    <t>FMt035499</t>
  </si>
  <si>
    <t>FMt035500</t>
  </si>
  <si>
    <t>FMt035501</t>
  </si>
  <si>
    <t>FMg018591</t>
  </si>
  <si>
    <t>alkbh8</t>
  </si>
  <si>
    <t>ALKBH8</t>
  </si>
  <si>
    <t>Alkbh8</t>
  </si>
  <si>
    <t>AlkB homolog 8, tRNA methyltransferase</t>
  </si>
  <si>
    <t>FMt035502</t>
  </si>
  <si>
    <t>FMt035503</t>
  </si>
  <si>
    <t>FMg018592</t>
  </si>
  <si>
    <t>fbl</t>
  </si>
  <si>
    <t>FBL</t>
  </si>
  <si>
    <t>Fbl</t>
  </si>
  <si>
    <t>Fibrillarin</t>
  </si>
  <si>
    <t>FMt035504</t>
  </si>
  <si>
    <t>FMg018593</t>
  </si>
  <si>
    <t>FMt035505</t>
  </si>
  <si>
    <t>FMg018594</t>
  </si>
  <si>
    <t>Zgc:162160 protein</t>
  </si>
  <si>
    <t>FMt035506</t>
  </si>
  <si>
    <t>FMt035507</t>
  </si>
  <si>
    <t>FMt035508</t>
  </si>
  <si>
    <t>FMt035509</t>
  </si>
  <si>
    <t>FMg018595</t>
  </si>
  <si>
    <t>FMt035510</t>
  </si>
  <si>
    <t>FMg018596</t>
  </si>
  <si>
    <t>ppox</t>
  </si>
  <si>
    <t>PPOX</t>
  </si>
  <si>
    <t>Ppox</t>
  </si>
  <si>
    <t>Protoporphyrinogen oxidase (EC 1.3.3.4)</t>
  </si>
  <si>
    <t>FMt035511</t>
  </si>
  <si>
    <t>FMt035512</t>
  </si>
  <si>
    <t>FMg018597</t>
  </si>
  <si>
    <t>cspg5a</t>
  </si>
  <si>
    <t>CSPG5</t>
  </si>
  <si>
    <t>Cspg5</t>
  </si>
  <si>
    <t>Chondroitin sulfate proteoglycan 5a</t>
  </si>
  <si>
    <t>FMt035513</t>
  </si>
  <si>
    <t>FMt035514</t>
  </si>
  <si>
    <t>FMt035515</t>
  </si>
  <si>
    <t>FMt035516</t>
  </si>
  <si>
    <t>FMt035517</t>
  </si>
  <si>
    <t>FMt035518</t>
  </si>
  <si>
    <t>FMt035519</t>
  </si>
  <si>
    <t>FMt035520</t>
  </si>
  <si>
    <t>FMt035521</t>
  </si>
  <si>
    <t>FMt035522</t>
  </si>
  <si>
    <t>FMt035523</t>
  </si>
  <si>
    <t>FMt035524</t>
  </si>
  <si>
    <t>FMt035525</t>
  </si>
  <si>
    <t>FMg018598</t>
  </si>
  <si>
    <t>smarcc1a</t>
  </si>
  <si>
    <t>SWI/SNF-related, matrix-associated, actin-dependent regulator of chromatin, subfamily c, member 1a</t>
  </si>
  <si>
    <t>FMt035526</t>
  </si>
  <si>
    <t>FMt035527</t>
  </si>
  <si>
    <t>FMg018599</t>
  </si>
  <si>
    <t>FMt035528</t>
  </si>
  <si>
    <t>FMt035529</t>
  </si>
  <si>
    <t>FMg018600</t>
  </si>
  <si>
    <t>FMt035530</t>
  </si>
  <si>
    <t>FMg018601</t>
  </si>
  <si>
    <t>tbx20</t>
  </si>
  <si>
    <t>TBX20</t>
  </si>
  <si>
    <t>Tbx20</t>
  </si>
  <si>
    <t>T-box transcription factor TBX20 (T-box protein 20) (H15-related T-box transcription factor hrT)</t>
  </si>
  <si>
    <t>FMt035531</t>
  </si>
  <si>
    <t>FMg018602</t>
  </si>
  <si>
    <t>herpud2</t>
  </si>
  <si>
    <t>Herpud2</t>
  </si>
  <si>
    <t>Homocysteine-responsive endoplasmic reticulum-resident ubiquitin-like domain member 2 protein</t>
  </si>
  <si>
    <t>FMt035532</t>
  </si>
  <si>
    <t>FMt035533</t>
  </si>
  <si>
    <t>FMt035534</t>
  </si>
  <si>
    <t>FMt035535</t>
  </si>
  <si>
    <t>FMt035536</t>
  </si>
  <si>
    <t>FMt035537</t>
  </si>
  <si>
    <t>FMt035538</t>
  </si>
  <si>
    <t>FMt035539</t>
  </si>
  <si>
    <t>FMt035540</t>
  </si>
  <si>
    <t>FMt035541</t>
  </si>
  <si>
    <t>FMt035542</t>
  </si>
  <si>
    <t>FMg018603</t>
  </si>
  <si>
    <t>dpy19l1l</t>
  </si>
  <si>
    <t>DPY19L1</t>
  </si>
  <si>
    <t>Dpy19l1</t>
  </si>
  <si>
    <t>Dpy-19-like 1, like (H. sapiens) (KIAA0877-like)</t>
  </si>
  <si>
    <t>FMt035543</t>
  </si>
  <si>
    <t>FMg018604</t>
  </si>
  <si>
    <t>slc4a7</t>
  </si>
  <si>
    <t>SLC4A7</t>
  </si>
  <si>
    <t>Slc4a7</t>
  </si>
  <si>
    <t xml:space="preserve">Sodium bicarbonate cotransporter 3 (Electroneutral Na/HCO(3) cotransporter) </t>
  </si>
  <si>
    <t>FMt035544</t>
  </si>
  <si>
    <t>FMt035545</t>
  </si>
  <si>
    <t>FMt035546</t>
  </si>
  <si>
    <t>FMt035547</t>
  </si>
  <si>
    <t>FMt035548</t>
  </si>
  <si>
    <t>FMt035549</t>
  </si>
  <si>
    <t>FMt035550</t>
  </si>
  <si>
    <t>FMt035551</t>
  </si>
  <si>
    <t>FMt035552</t>
  </si>
  <si>
    <t>FMt035553</t>
  </si>
  <si>
    <t>FMt035554</t>
  </si>
  <si>
    <t>FMt035555</t>
  </si>
  <si>
    <t>FMg018605</t>
  </si>
  <si>
    <t>polr3gl</t>
  </si>
  <si>
    <t xml:space="preserve">DNA-directed RNA polymerase III subunit RPC7-like (RNA polymerase III subunit C7-like) </t>
  </si>
  <si>
    <t>FMt035556</t>
  </si>
  <si>
    <t>FMg018606</t>
  </si>
  <si>
    <t>txnipb</t>
  </si>
  <si>
    <t>Thioredoxin-interacting protein b</t>
  </si>
  <si>
    <t>FMt035557</t>
  </si>
  <si>
    <t>FMg018607</t>
  </si>
  <si>
    <t>hjv</t>
  </si>
  <si>
    <t>RGMA</t>
  </si>
  <si>
    <t>Hjv</t>
  </si>
  <si>
    <t>hfe2</t>
  </si>
  <si>
    <t>Hemochromatosis type 2 (Hemojuvelin BMP co-receptor) (Hfe2 protein)</t>
  </si>
  <si>
    <t>FMt035558</t>
  </si>
  <si>
    <t>FMg018608</t>
  </si>
  <si>
    <t>thbs3a</t>
  </si>
  <si>
    <t>THBS3</t>
  </si>
  <si>
    <t>Thbs3</t>
  </si>
  <si>
    <t>Thrombospondin-3a (Thbs3a)</t>
  </si>
  <si>
    <t>FMt035559</t>
  </si>
  <si>
    <t>FMg018609</t>
  </si>
  <si>
    <t>mtx1a</t>
  </si>
  <si>
    <t>FMt035560</t>
  </si>
  <si>
    <t>FMg018610</t>
  </si>
  <si>
    <t>Si:dkeyp-92c9.4-like</t>
  </si>
  <si>
    <t>FMt035561</t>
  </si>
  <si>
    <t>FMg018611</t>
  </si>
  <si>
    <t>nudt17</t>
  </si>
  <si>
    <t>NUDT17</t>
  </si>
  <si>
    <t>Nudt17</t>
  </si>
  <si>
    <t>Nucleoside diphosphate-linked moiety X motif 17 (Nudix motif 17) (EC 3.6.1.-)</t>
  </si>
  <si>
    <t>FMt035562</t>
  </si>
  <si>
    <t>FMg018612</t>
  </si>
  <si>
    <t>FMt035563</t>
  </si>
  <si>
    <t>FMg018613</t>
  </si>
  <si>
    <t>rundc3b</t>
  </si>
  <si>
    <t>Rundc3b</t>
  </si>
  <si>
    <t>RUN domain-containing protein 3B</t>
  </si>
  <si>
    <t>FMt035564</t>
  </si>
  <si>
    <t>FMg018614</t>
  </si>
  <si>
    <t>slc25a40</t>
  </si>
  <si>
    <t>SLC25A40</t>
  </si>
  <si>
    <t>Solute carrier family 25 member 40</t>
  </si>
  <si>
    <t>FMt035565</t>
  </si>
  <si>
    <t>FMt035566</t>
  </si>
  <si>
    <t>FMt035567</t>
  </si>
  <si>
    <t>FMt035568</t>
  </si>
  <si>
    <t>FMt035569</t>
  </si>
  <si>
    <t>FMt035570</t>
  </si>
  <si>
    <t>FMt035571</t>
  </si>
  <si>
    <t>FMg018615</t>
  </si>
  <si>
    <t>adam22</t>
  </si>
  <si>
    <t>ADAM22</t>
  </si>
  <si>
    <t>ADAM metallopeptidase domain 22</t>
  </si>
  <si>
    <t>FMt035572</t>
  </si>
  <si>
    <t>FMg018616</t>
  </si>
  <si>
    <t>washc5</t>
  </si>
  <si>
    <t>WASHC5</t>
  </si>
  <si>
    <t>Washc5</t>
  </si>
  <si>
    <t>strumpellin</t>
  </si>
  <si>
    <t>WASH complex subunit 5 (WASH complex subunit strumpellin)</t>
  </si>
  <si>
    <t>FMt035573</t>
  </si>
  <si>
    <t>FMt035574</t>
  </si>
  <si>
    <t>FMt035575</t>
  </si>
  <si>
    <t>FMg018617</t>
  </si>
  <si>
    <t>zhx1</t>
  </si>
  <si>
    <t>ZHX1</t>
  </si>
  <si>
    <t>Zhx1</t>
  </si>
  <si>
    <t>zhx2a</t>
  </si>
  <si>
    <t>Zinc fingers and homeoboxes protein 1</t>
  </si>
  <si>
    <t>FMt035576</t>
  </si>
  <si>
    <t>FMg018618</t>
  </si>
  <si>
    <t>atad2</t>
  </si>
  <si>
    <t>ATAD2</t>
  </si>
  <si>
    <t>ATPase family, AAA domain containing 2, isoform CRA_c</t>
  </si>
  <si>
    <t>FMt035577</t>
  </si>
  <si>
    <t>FMt035578</t>
  </si>
  <si>
    <t>FMt035579</t>
  </si>
  <si>
    <t>FMt035580</t>
  </si>
  <si>
    <t>FMt035581</t>
  </si>
  <si>
    <t>FMg018619</t>
  </si>
  <si>
    <t>FMt035582</t>
  </si>
  <si>
    <t>FMt035583</t>
  </si>
  <si>
    <t>FMg018620</t>
  </si>
  <si>
    <t>mrpl32</t>
  </si>
  <si>
    <t>MRPL32</t>
  </si>
  <si>
    <t>Mrpl32</t>
  </si>
  <si>
    <t>Mitochondrial ribosomal protein L32</t>
  </si>
  <si>
    <t>FMt035584</t>
  </si>
  <si>
    <t>FMg018621</t>
  </si>
  <si>
    <t>Telethonin (Titin cap protein)</t>
  </si>
  <si>
    <t>FMt035585</t>
  </si>
  <si>
    <t>FMt035586</t>
  </si>
  <si>
    <t>FMt035587</t>
  </si>
  <si>
    <t>FMt035588</t>
  </si>
  <si>
    <t>FMg018622</t>
  </si>
  <si>
    <t>FMt035589</t>
  </si>
  <si>
    <t>FMt035590</t>
  </si>
  <si>
    <t>FMt035591</t>
  </si>
  <si>
    <t>FMt035592</t>
  </si>
  <si>
    <t>FMg018623</t>
  </si>
  <si>
    <t>rnf144b</t>
  </si>
  <si>
    <t>RNF144B</t>
  </si>
  <si>
    <t>Rnf144b</t>
  </si>
  <si>
    <t>FMt035593</t>
  </si>
  <si>
    <t>FMg018624</t>
  </si>
  <si>
    <t>SQLE</t>
  </si>
  <si>
    <t>Sqle</t>
  </si>
  <si>
    <t>FMt035594</t>
  </si>
  <si>
    <t>FMg018625</t>
  </si>
  <si>
    <t>oxr1a</t>
  </si>
  <si>
    <t>Wu:fb25h12 protein</t>
  </si>
  <si>
    <t>FMt035595</t>
  </si>
  <si>
    <t>FMg018626</t>
  </si>
  <si>
    <t>zfpm2a</t>
  </si>
  <si>
    <t>Zinc finger protein, FOG family member 2a</t>
  </si>
  <si>
    <t>FMt035596</t>
  </si>
  <si>
    <t>FMt035597</t>
  </si>
  <si>
    <t>FMt035598</t>
  </si>
  <si>
    <t>FMg018627</t>
  </si>
  <si>
    <t>si:dkey-122a22.2</t>
  </si>
  <si>
    <t>Si:dkey-122a22.2</t>
  </si>
  <si>
    <t>FMt035599</t>
  </si>
  <si>
    <t>FMg018628</t>
  </si>
  <si>
    <t>FMt035600</t>
  </si>
  <si>
    <t>FMg018629</t>
  </si>
  <si>
    <t>dpys</t>
  </si>
  <si>
    <t>DPYS</t>
  </si>
  <si>
    <t>Dpys</t>
  </si>
  <si>
    <t>Dihydropyrimidinase (Dpys protein)</t>
  </si>
  <si>
    <t>FMt035601</t>
  </si>
  <si>
    <t>FMt035602</t>
  </si>
  <si>
    <t>FMt035603</t>
  </si>
  <si>
    <t>FMt035604</t>
  </si>
  <si>
    <t>FMg018630</t>
  </si>
  <si>
    <t>dcstamp</t>
  </si>
  <si>
    <t>DCSTAMP</t>
  </si>
  <si>
    <t>Dcstamp</t>
  </si>
  <si>
    <t xml:space="preserve">Dendritic cell-specific transmembrane protein (DC-STAMP) (hDC-STAMP) </t>
  </si>
  <si>
    <t>FMt035605</t>
  </si>
  <si>
    <t>FMt035606</t>
  </si>
  <si>
    <t>FMt035607</t>
  </si>
  <si>
    <t>FMt035608</t>
  </si>
  <si>
    <t>FMg018631</t>
  </si>
  <si>
    <t>Regulating synaptic membrane exocytosis protein 2 (Rims2 protein)</t>
  </si>
  <si>
    <t>FMt035609</t>
  </si>
  <si>
    <t>FMg018632</t>
  </si>
  <si>
    <t>dcaf13</t>
  </si>
  <si>
    <t>DCAF13</t>
  </si>
  <si>
    <t>Dcaf13</t>
  </si>
  <si>
    <t>DDB1- and CUL4-associated factor 13 (WD repeat and SOF domain-containing protein 1)</t>
  </si>
  <si>
    <t>FMt035610</t>
  </si>
  <si>
    <t>FMg018633</t>
  </si>
  <si>
    <t>zgc:101716</t>
  </si>
  <si>
    <t>9130401M01Rik</t>
  </si>
  <si>
    <t>Zgc:101716</t>
  </si>
  <si>
    <t>FMt035611</t>
  </si>
  <si>
    <t>FMg018634</t>
  </si>
  <si>
    <t>zmp:0000000951</t>
  </si>
  <si>
    <t>FAM83A</t>
  </si>
  <si>
    <t>Fam83a</t>
  </si>
  <si>
    <t>Zmp:0000000951</t>
  </si>
  <si>
    <t>FMt035612</t>
  </si>
  <si>
    <t>FMg018635</t>
  </si>
  <si>
    <t>upk1a</t>
  </si>
  <si>
    <t>UPK1A</t>
  </si>
  <si>
    <t>Upk1a</t>
  </si>
  <si>
    <t>FMt035613</t>
  </si>
  <si>
    <t>FMt035614</t>
  </si>
  <si>
    <t>FMg018636</t>
  </si>
  <si>
    <t>FMt035615</t>
  </si>
  <si>
    <t>FMg018637</t>
  </si>
  <si>
    <t>rbm42</t>
  </si>
  <si>
    <t>RBM42</t>
  </si>
  <si>
    <t>Rbm42</t>
  </si>
  <si>
    <t>RNA-binding protein 42 (RNA-binding motif protein 42)</t>
  </si>
  <si>
    <t>FMt035616</t>
  </si>
  <si>
    <t>FMg018638</t>
  </si>
  <si>
    <t>Cd22 molecule (Zgc:113199)</t>
  </si>
  <si>
    <t>FMt035617</t>
  </si>
  <si>
    <t>FMt035618</t>
  </si>
  <si>
    <t>FMt035619</t>
  </si>
  <si>
    <t>FMt035620</t>
  </si>
  <si>
    <t>FMt035621</t>
  </si>
  <si>
    <t>FMt035622</t>
  </si>
  <si>
    <t>FMt035623</t>
  </si>
  <si>
    <t>FMt035624</t>
  </si>
  <si>
    <t>FMg018639</t>
  </si>
  <si>
    <t>ncam3</t>
  </si>
  <si>
    <t>Ncam1</t>
  </si>
  <si>
    <t>Neural cell adhesion molecule 3</t>
  </si>
  <si>
    <t>FMt035625</t>
  </si>
  <si>
    <t>FMg018640</t>
  </si>
  <si>
    <t>sult2st3</t>
  </si>
  <si>
    <t>Sult2b1</t>
  </si>
  <si>
    <t>FMt035626</t>
  </si>
  <si>
    <t>FMg018641</t>
  </si>
  <si>
    <t>tmem147</t>
  </si>
  <si>
    <t>TMEM147</t>
  </si>
  <si>
    <t>Tmem147</t>
  </si>
  <si>
    <t>Transmembrane protein 147</t>
  </si>
  <si>
    <t>FMt035627</t>
  </si>
  <si>
    <t>FMt035628</t>
  </si>
  <si>
    <t>FMt035629</t>
  </si>
  <si>
    <t>FMt035630</t>
  </si>
  <si>
    <t>FMg018642</t>
  </si>
  <si>
    <t>gapdh-2</t>
  </si>
  <si>
    <t>GAPDHS</t>
  </si>
  <si>
    <t>Gapdhs</t>
  </si>
  <si>
    <t>gapdhs</t>
  </si>
  <si>
    <t>Glyceraldehyde-3-phosphate dehydrogenase 2 (EC 1.2.1.12)</t>
  </si>
  <si>
    <t>FMt035631</t>
  </si>
  <si>
    <t>FMt035632</t>
  </si>
  <si>
    <t>FMt035633</t>
  </si>
  <si>
    <t>FMt035634</t>
  </si>
  <si>
    <t>FMt035635</t>
  </si>
  <si>
    <t>FMt035636</t>
  </si>
  <si>
    <t>FMg018643</t>
  </si>
  <si>
    <t>FMt035637</t>
  </si>
  <si>
    <t>FMg018644</t>
  </si>
  <si>
    <t>FMt035638</t>
  </si>
  <si>
    <t>FMt035639</t>
  </si>
  <si>
    <t>FMt035640</t>
  </si>
  <si>
    <t>FMg018645</t>
  </si>
  <si>
    <t>FMt035641</t>
  </si>
  <si>
    <t>FMg018646</t>
  </si>
  <si>
    <t>slc7a15</t>
  </si>
  <si>
    <t>Slc7a15</t>
  </si>
  <si>
    <t>FMt035642</t>
  </si>
  <si>
    <t>FMg018647</t>
  </si>
  <si>
    <t>arel1</t>
  </si>
  <si>
    <t>AREL1</t>
  </si>
  <si>
    <t>Arel1</t>
  </si>
  <si>
    <t>Apoptosis resistant E3 ubiquitin protein ligase 1</t>
  </si>
  <si>
    <t>FMt035643</t>
  </si>
  <si>
    <t>FMg018648</t>
  </si>
  <si>
    <t>FMt035644</t>
  </si>
  <si>
    <t>FMg018649</t>
  </si>
  <si>
    <t>FMt035645</t>
  </si>
  <si>
    <t>FMg018650</t>
  </si>
  <si>
    <t>fcf1</t>
  </si>
  <si>
    <t>FCF1</t>
  </si>
  <si>
    <t>Fcf1</t>
  </si>
  <si>
    <t>FCF1 rRNA-processing protein (Zgc:110288)</t>
  </si>
  <si>
    <t>FMt035646</t>
  </si>
  <si>
    <t>FMg018651</t>
  </si>
  <si>
    <t>znf292a</t>
  </si>
  <si>
    <t>Zfp292</t>
  </si>
  <si>
    <t>Zinc finger protein 292a</t>
  </si>
  <si>
    <t>FMt035647</t>
  </si>
  <si>
    <t>FMg018652</t>
  </si>
  <si>
    <t>Zgc:165409</t>
  </si>
  <si>
    <t>FMt035648</t>
  </si>
  <si>
    <t>FMg018653</t>
  </si>
  <si>
    <t>FMt035649</t>
  </si>
  <si>
    <t>FMg018654</t>
  </si>
  <si>
    <t>mthfd1b</t>
  </si>
  <si>
    <t>Methylenetetrahydrofolate dehydrogenase (NADP+ dependent)</t>
  </si>
  <si>
    <t>FMt035650</t>
  </si>
  <si>
    <t>FMg018655</t>
  </si>
  <si>
    <t>FMt035651</t>
  </si>
  <si>
    <t>FMg018656</t>
  </si>
  <si>
    <t>scaf8</t>
  </si>
  <si>
    <t>SCAF8</t>
  </si>
  <si>
    <t>Scaf8</t>
  </si>
  <si>
    <t>scaf4a</t>
  </si>
  <si>
    <t>SR-related and CTD-associated factor 8 (RNA-binding motif protein 16)</t>
  </si>
  <si>
    <t>FMt035652</t>
  </si>
  <si>
    <t>FMg018657</t>
  </si>
  <si>
    <t>FMt035653</t>
  </si>
  <si>
    <t>FMg018658</t>
  </si>
  <si>
    <t>tfb1m</t>
  </si>
  <si>
    <t>TFB1M</t>
  </si>
  <si>
    <t>Tfb1m</t>
  </si>
  <si>
    <t>FMt035654</t>
  </si>
  <si>
    <t>FMg018659</t>
  </si>
  <si>
    <t>orc3</t>
  </si>
  <si>
    <t>Orc3</t>
  </si>
  <si>
    <t>Origin recognition complex, subunit 3</t>
  </si>
  <si>
    <t>FMt035655</t>
  </si>
  <si>
    <t>FMg018660</t>
  </si>
  <si>
    <t>FMt035656</t>
  </si>
  <si>
    <t>FMg018661</t>
  </si>
  <si>
    <t>FMt035657</t>
  </si>
  <si>
    <t>FMg018662</t>
  </si>
  <si>
    <t>FMt035658</t>
  </si>
  <si>
    <t>FMg018663</t>
  </si>
  <si>
    <t>FMt035659</t>
  </si>
  <si>
    <t>FMg018664</t>
  </si>
  <si>
    <t>si:ch211-233m11.1</t>
  </si>
  <si>
    <t>Si:ch211-233m11.1</t>
  </si>
  <si>
    <t>FMt035660</t>
  </si>
  <si>
    <t>FMg018665</t>
  </si>
  <si>
    <t>galnt16</t>
  </si>
  <si>
    <t>GALNT16</t>
  </si>
  <si>
    <t>Galnt16</t>
  </si>
  <si>
    <t>FMt035661</t>
  </si>
  <si>
    <t>FMg018666</t>
  </si>
  <si>
    <t>FMt035662</t>
  </si>
  <si>
    <t>FMg018667</t>
  </si>
  <si>
    <t>vps39</t>
  </si>
  <si>
    <t>VPS39</t>
  </si>
  <si>
    <t>Vesicle fusion protein</t>
  </si>
  <si>
    <t>FMt035663</t>
  </si>
  <si>
    <t>FMg018668</t>
  </si>
  <si>
    <t>FMt035664</t>
  </si>
  <si>
    <t>FMg018669</t>
  </si>
  <si>
    <t>tmem30aa</t>
  </si>
  <si>
    <t>FMt035665</t>
  </si>
  <si>
    <t>FMg018670</t>
  </si>
  <si>
    <t>cox7a2a</t>
  </si>
  <si>
    <t>Cytochrome c oxidase, subunit VIIa 2</t>
  </si>
  <si>
    <t>FMt035666</t>
  </si>
  <si>
    <t>FMg018671</t>
  </si>
  <si>
    <t>FMt035667</t>
  </si>
  <si>
    <t>FMg018672</t>
  </si>
  <si>
    <t>FMt035668</t>
  </si>
  <si>
    <t>FMg018673</t>
  </si>
  <si>
    <t>FMt035669</t>
  </si>
  <si>
    <t>FMg018674</t>
  </si>
  <si>
    <t>FMt035670</t>
  </si>
  <si>
    <t>FMg018675</t>
  </si>
  <si>
    <t>ralgapa2</t>
  </si>
  <si>
    <t>RALGAPA2</t>
  </si>
  <si>
    <t>Ralgapa2</t>
  </si>
  <si>
    <t>Ral GTPase-activating protein catalytic subunit alpha 2</t>
  </si>
  <si>
    <t>FMt035671</t>
  </si>
  <si>
    <t>FMg018676</t>
  </si>
  <si>
    <t>kiz</t>
  </si>
  <si>
    <t>KIZ</t>
  </si>
  <si>
    <t>Kiz</t>
  </si>
  <si>
    <t>Centrosomal protein kizuna (Polo-like kinase 1 substrate 1)</t>
  </si>
  <si>
    <t>FMt035672</t>
  </si>
  <si>
    <t>FMt035673</t>
  </si>
  <si>
    <t>FMt035674</t>
  </si>
  <si>
    <t>FMt035675</t>
  </si>
  <si>
    <t>FMt035676</t>
  </si>
  <si>
    <t>FMt035677</t>
  </si>
  <si>
    <t>FMt035678</t>
  </si>
  <si>
    <t>FMt035679</t>
  </si>
  <si>
    <t>FMg018677</t>
  </si>
  <si>
    <t>nkx2.4a</t>
  </si>
  <si>
    <t>NKX2-4</t>
  </si>
  <si>
    <t>Nkx2-4</t>
  </si>
  <si>
    <t>Zgc:171531 protein</t>
  </si>
  <si>
    <t>FMt035680</t>
  </si>
  <si>
    <t>FMt035681</t>
  </si>
  <si>
    <t>FMg018678</t>
  </si>
  <si>
    <t>FMt035682</t>
  </si>
  <si>
    <t>FMg018679</t>
  </si>
  <si>
    <t>nkx2.2a</t>
  </si>
  <si>
    <t>NKX2-2</t>
  </si>
  <si>
    <t>Nkx2-2</t>
  </si>
  <si>
    <t>Homeobox protein Nkx-2.2a</t>
  </si>
  <si>
    <t>FMt035683</t>
  </si>
  <si>
    <t>FMt035684</t>
  </si>
  <si>
    <t>FMg018680</t>
  </si>
  <si>
    <t>pax1a</t>
  </si>
  <si>
    <t>PAX1</t>
  </si>
  <si>
    <t>Pax1</t>
  </si>
  <si>
    <t>Zgc:158781</t>
  </si>
  <si>
    <t>FMt035685</t>
  </si>
  <si>
    <t>FMg018681</t>
  </si>
  <si>
    <t>FMt035686</t>
  </si>
  <si>
    <t>FMg018682</t>
  </si>
  <si>
    <t>FMt035687</t>
  </si>
  <si>
    <t>FMg018683</t>
  </si>
  <si>
    <t>FMt035688</t>
  </si>
  <si>
    <t>FMg018684</t>
  </si>
  <si>
    <t>FMt035689</t>
  </si>
  <si>
    <t>FMg018685</t>
  </si>
  <si>
    <t>FMt035690</t>
  </si>
  <si>
    <t>FMg018686</t>
  </si>
  <si>
    <t>foxa2</t>
  </si>
  <si>
    <t>FOXA2</t>
  </si>
  <si>
    <t>Forkhead box protein A2 (Axial protein)</t>
  </si>
  <si>
    <t>FMt035691</t>
  </si>
  <si>
    <t>FMg018687</t>
  </si>
  <si>
    <t>FMt035692</t>
  </si>
  <si>
    <t>FMg018688</t>
  </si>
  <si>
    <t>pxdn</t>
  </si>
  <si>
    <t>PXDN</t>
  </si>
  <si>
    <t>Pxdn</t>
  </si>
  <si>
    <t>Peroxidasin homolog (EC 1.11.1.7)</t>
  </si>
  <si>
    <t>FMt035693</t>
  </si>
  <si>
    <t>FMg018689</t>
  </si>
  <si>
    <t>myt1l</t>
  </si>
  <si>
    <t>Myelin transcription factor 1-like protein</t>
  </si>
  <si>
    <t>FMt035694</t>
  </si>
  <si>
    <t>FMg018690</t>
  </si>
  <si>
    <t>FMt035695</t>
  </si>
  <si>
    <t>FMg018691</t>
  </si>
  <si>
    <t>eipr1</t>
  </si>
  <si>
    <t>EIPR1</t>
  </si>
  <si>
    <t>Eipr1</t>
  </si>
  <si>
    <t>EARP-interacting protein homolog</t>
  </si>
  <si>
    <t>FMt035696</t>
  </si>
  <si>
    <t>FMg018692</t>
  </si>
  <si>
    <t>trappc12</t>
  </si>
  <si>
    <t>TRAPPC12</t>
  </si>
  <si>
    <t>Trappc12</t>
  </si>
  <si>
    <t>Trafficking protein particle complex 12</t>
  </si>
  <si>
    <t>FMt035697</t>
  </si>
  <si>
    <t>FMg018693</t>
  </si>
  <si>
    <t>adi1</t>
  </si>
  <si>
    <t>ADI1</t>
  </si>
  <si>
    <t>Adi1</t>
  </si>
  <si>
    <t>1,2-dihydroxy-3-keto-5-methylthiopentene dioxygenase (EC 1.13.11.54) (Acireductone dioxygenase (Fe</t>
  </si>
  <si>
    <t>FMt035698</t>
  </si>
  <si>
    <t>FMg018694</t>
  </si>
  <si>
    <t>psen1</t>
  </si>
  <si>
    <t>PSEN1</t>
  </si>
  <si>
    <t>Psen2</t>
  </si>
  <si>
    <t>Presenilin (EC 3.4.23.-)</t>
  </si>
  <si>
    <t>FMt035699</t>
  </si>
  <si>
    <t>FMg018695</t>
  </si>
  <si>
    <t>FMt035700</t>
  </si>
  <si>
    <t>FMg018696</t>
  </si>
  <si>
    <t>papln</t>
  </si>
  <si>
    <t>PAPLN</t>
  </si>
  <si>
    <t>Papln</t>
  </si>
  <si>
    <t>Papilin (Papln protein)</t>
  </si>
  <si>
    <t>FMt035701</t>
  </si>
  <si>
    <t>FMg018697</t>
  </si>
  <si>
    <t>FMt035702</t>
  </si>
  <si>
    <t>FMg018698</t>
  </si>
  <si>
    <t>aqr</t>
  </si>
  <si>
    <t>AQR</t>
  </si>
  <si>
    <t>Aqr</t>
  </si>
  <si>
    <t>Zgc:63611 protein</t>
  </si>
  <si>
    <t>FMt035703</t>
  </si>
  <si>
    <t>FMg018699</t>
  </si>
  <si>
    <t>FMt035704</t>
  </si>
  <si>
    <t>FMg018700</t>
  </si>
  <si>
    <t>FMt035705</t>
  </si>
  <si>
    <t>FMg018701</t>
  </si>
  <si>
    <t>otofb</t>
  </si>
  <si>
    <t>Otoferlin b</t>
  </si>
  <si>
    <t>FMt035706</t>
  </si>
  <si>
    <t>FMg018702</t>
  </si>
  <si>
    <t>syncripl</t>
  </si>
  <si>
    <t>SYNCRIP</t>
  </si>
  <si>
    <t>Syncrip</t>
  </si>
  <si>
    <t>Synaptotagmin binding, cytoplasmic RNA interacting protein, like</t>
  </si>
  <si>
    <t>FMt035707</t>
  </si>
  <si>
    <t>FMg018703</t>
  </si>
  <si>
    <t>zc2hc1c</t>
  </si>
  <si>
    <t>Zc2hc1c</t>
  </si>
  <si>
    <t>Zinc finger C2HC domain-containing protein 1C</t>
  </si>
  <si>
    <t>FMt035708</t>
  </si>
  <si>
    <t>FMg018704</t>
  </si>
  <si>
    <t>acyp1</t>
  </si>
  <si>
    <t>ACYP1</t>
  </si>
  <si>
    <t>Acyp1</t>
  </si>
  <si>
    <t>FMt035709</t>
  </si>
  <si>
    <t>FMg018705</t>
  </si>
  <si>
    <t>fosaa</t>
  </si>
  <si>
    <t>V-fos FBJ murine osteosarcoma viral oncogene homolog Aa</t>
  </si>
  <si>
    <t>FMt035710</t>
  </si>
  <si>
    <t>FMg018706</t>
  </si>
  <si>
    <t>jdp2a</t>
  </si>
  <si>
    <t>Jun dimerization protein 2a</t>
  </si>
  <si>
    <t>FMt035711</t>
  </si>
  <si>
    <t>FMg018707</t>
  </si>
  <si>
    <t>FMt035712</t>
  </si>
  <si>
    <t>FMg018708</t>
  </si>
  <si>
    <t>FMt035713</t>
  </si>
  <si>
    <t>FMg018709</t>
  </si>
  <si>
    <t>FMt035714</t>
  </si>
  <si>
    <t>FMg018710</t>
  </si>
  <si>
    <t>flvcr2a</t>
  </si>
  <si>
    <t>FLVCR heme transporter 2a</t>
  </si>
  <si>
    <t>FMt035715</t>
  </si>
  <si>
    <t>FMg018711</t>
  </si>
  <si>
    <t>erg28</t>
  </si>
  <si>
    <t>ERG28</t>
  </si>
  <si>
    <t>Erg28</t>
  </si>
  <si>
    <t>gb:ev754742</t>
  </si>
  <si>
    <t>Ergosterol biosynthesis 28 homolog</t>
  </si>
  <si>
    <t>FMt035716</t>
  </si>
  <si>
    <t>FMt035717</t>
  </si>
  <si>
    <t>FMt035718</t>
  </si>
  <si>
    <t>FMt035719</t>
  </si>
  <si>
    <t>FMg018712</t>
  </si>
  <si>
    <t>ttll5</t>
  </si>
  <si>
    <t>TTLL5</t>
  </si>
  <si>
    <t>Ttll5</t>
  </si>
  <si>
    <t>Tubulin polyglutamylase TTLL5</t>
  </si>
  <si>
    <t>FMt035720</t>
  </si>
  <si>
    <t>FMg018713</t>
  </si>
  <si>
    <t>tgfb3</t>
  </si>
  <si>
    <t>TGFB3</t>
  </si>
  <si>
    <t>Tgfb3</t>
  </si>
  <si>
    <t>FMt035721</t>
  </si>
  <si>
    <t>FMg018714</t>
  </si>
  <si>
    <t>ift43</t>
  </si>
  <si>
    <t>IFT43</t>
  </si>
  <si>
    <t>Ift43</t>
  </si>
  <si>
    <t>Intraflagellar transport protein 43 homolog</t>
  </si>
  <si>
    <t>FMt035722</t>
  </si>
  <si>
    <t>FMg018715</t>
  </si>
  <si>
    <t>FMt035723</t>
  </si>
  <si>
    <t>FMg018716</t>
  </si>
  <si>
    <t>FMt035724</t>
  </si>
  <si>
    <t>FMg018717</t>
  </si>
  <si>
    <t>esrrb</t>
  </si>
  <si>
    <t>Esrrb</t>
  </si>
  <si>
    <t>Estrogen-related receptor beta (Fragment)</t>
  </si>
  <si>
    <t>FMt035725</t>
  </si>
  <si>
    <t>FMg018718</t>
  </si>
  <si>
    <t>prox2</t>
  </si>
  <si>
    <t>Prox2 protein</t>
  </si>
  <si>
    <t>FMt035726</t>
  </si>
  <si>
    <t>FMg018719</t>
  </si>
  <si>
    <t>dlst</t>
  </si>
  <si>
    <t>DLST</t>
  </si>
  <si>
    <t>Dlst</t>
  </si>
  <si>
    <t>Dihydrolipoamide S-succinyltransferase</t>
  </si>
  <si>
    <t>FMt035727</t>
  </si>
  <si>
    <t>FMg018720</t>
  </si>
  <si>
    <t>rps6kl1</t>
  </si>
  <si>
    <t>RPS6KL1</t>
  </si>
  <si>
    <t>Rps6kl1</t>
  </si>
  <si>
    <t>Ribosomal protein S6 kinase-like 1</t>
  </si>
  <si>
    <t>FMt035728</t>
  </si>
  <si>
    <t>FMt035729</t>
  </si>
  <si>
    <t>FMt035730</t>
  </si>
  <si>
    <t>FMg018721</t>
  </si>
  <si>
    <t>FMt035731</t>
  </si>
  <si>
    <t>FMg018722</t>
  </si>
  <si>
    <t>FMt035732</t>
  </si>
  <si>
    <t>FMg018723</t>
  </si>
  <si>
    <t>Lrrc74a</t>
  </si>
  <si>
    <t>FMt035733</t>
  </si>
  <si>
    <t>FMg018724</t>
  </si>
  <si>
    <t>FMt035734</t>
  </si>
  <si>
    <t>FMg018725</t>
  </si>
  <si>
    <t>angel1</t>
  </si>
  <si>
    <t>ANGEL1</t>
  </si>
  <si>
    <t>Angel1</t>
  </si>
  <si>
    <t>Angel homolog 1 (Drosophila)</t>
  </si>
  <si>
    <t>FMt035735</t>
  </si>
  <si>
    <t>FMg018726</t>
  </si>
  <si>
    <t>FMt035736</t>
  </si>
  <si>
    <t>FMg018727</t>
  </si>
  <si>
    <t>FMt035737</t>
  </si>
  <si>
    <t>FMg018728</t>
  </si>
  <si>
    <t>serpina10</t>
  </si>
  <si>
    <t>Protein Z-dependent protease inhibitor (PZ-dependent protease inhibitor) (PZI) (Serpin A10)</t>
  </si>
  <si>
    <t>FMt035738</t>
  </si>
  <si>
    <t>FMt035739</t>
  </si>
  <si>
    <t>FMt035740</t>
  </si>
  <si>
    <t>FMt035741</t>
  </si>
  <si>
    <t>FMt035742</t>
  </si>
  <si>
    <t>FMg018729</t>
  </si>
  <si>
    <t>FMt035743</t>
  </si>
  <si>
    <t>FMg018730</t>
  </si>
  <si>
    <t>aloxe3</t>
  </si>
  <si>
    <t>Arachidonate lipoxygenase 3</t>
  </si>
  <si>
    <t>FMt035744</t>
  </si>
  <si>
    <t>FMg018731</t>
  </si>
  <si>
    <t>taar16g</t>
  </si>
  <si>
    <t>LOC108191509</t>
  </si>
  <si>
    <t>Trace amine-associated receptor 16g</t>
  </si>
  <si>
    <t>FMt035745</t>
  </si>
  <si>
    <t>FMg018732</t>
  </si>
  <si>
    <t>ttc8</t>
  </si>
  <si>
    <t>TTC8</t>
  </si>
  <si>
    <t>Ttc8</t>
  </si>
  <si>
    <t>Zgc:136718 (Zgc:136718 protein)</t>
  </si>
  <si>
    <t>FMt035746</t>
  </si>
  <si>
    <t>FMg018733</t>
  </si>
  <si>
    <t>asb2b</t>
  </si>
  <si>
    <t>Zgc:77223</t>
  </si>
  <si>
    <t>FMt035747</t>
  </si>
  <si>
    <t>FMg018734</t>
  </si>
  <si>
    <t>FMt035748</t>
  </si>
  <si>
    <t>FMg018735</t>
  </si>
  <si>
    <t>exd1</t>
  </si>
  <si>
    <t>EXD1</t>
  </si>
  <si>
    <t>Exd1</t>
  </si>
  <si>
    <t xml:space="preserve">piRNA biogenesis protein EXD1 (Exonuclease 3'-5' domain-containing protein 1) </t>
  </si>
  <si>
    <t>FMt035749</t>
  </si>
  <si>
    <t>FMg018736</t>
  </si>
  <si>
    <t>FMt035750</t>
  </si>
  <si>
    <t>FMg018737</t>
  </si>
  <si>
    <t>FMt035751</t>
  </si>
  <si>
    <t>FMg018738</t>
  </si>
  <si>
    <t>FMt035752</t>
  </si>
  <si>
    <t>FMg018739</t>
  </si>
  <si>
    <t>ddx24</t>
  </si>
  <si>
    <t>DDX24</t>
  </si>
  <si>
    <t>Ddx24</t>
  </si>
  <si>
    <t>ddx47</t>
  </si>
  <si>
    <t>ATP-dependent RNA helicase DDX24 (EC 3.6.4.13) (DEAD box protein 24)</t>
  </si>
  <si>
    <t>FMt035753</t>
  </si>
  <si>
    <t>FMg018740</t>
  </si>
  <si>
    <t>FMt035754</t>
  </si>
  <si>
    <t>FMg018741</t>
  </si>
  <si>
    <t>Ms4a8a</t>
  </si>
  <si>
    <t>FMt035755</t>
  </si>
  <si>
    <t>FMg018742</t>
  </si>
  <si>
    <t>ms4a17a.11</t>
  </si>
  <si>
    <t>Membrane-spanning 4-domains, subfamily A, member 17A.11</t>
  </si>
  <si>
    <t>FMt035756</t>
  </si>
  <si>
    <t>FMg018743</t>
  </si>
  <si>
    <t>pf3d7_0704400</t>
  </si>
  <si>
    <t>Phosphoinositide-binding protein, putative-like</t>
  </si>
  <si>
    <t>FMt035757</t>
  </si>
  <si>
    <t>FMg018744</t>
  </si>
  <si>
    <t>vash1</t>
  </si>
  <si>
    <t>VASH1</t>
  </si>
  <si>
    <t>Vash1</t>
  </si>
  <si>
    <t>Vasohibin 1</t>
  </si>
  <si>
    <t>FMt035758</t>
  </si>
  <si>
    <t>FMg018745</t>
  </si>
  <si>
    <t>loc100330554</t>
  </si>
  <si>
    <t>GABRR1</t>
  </si>
  <si>
    <t>Gabrr1</t>
  </si>
  <si>
    <t>LOC100330554</t>
  </si>
  <si>
    <t>Gamma-aminobutyric acid type A receptor rho1 subunit</t>
  </si>
  <si>
    <t>FMt035759</t>
  </si>
  <si>
    <t>FMg018746</t>
  </si>
  <si>
    <t>fam98b</t>
  </si>
  <si>
    <t>Fam98b</t>
  </si>
  <si>
    <t>Family with sequence similarity 98, member B</t>
  </si>
  <si>
    <t>FMt035760</t>
  </si>
  <si>
    <t>FMt035761</t>
  </si>
  <si>
    <t>FMt035762</t>
  </si>
  <si>
    <t>FMt035763</t>
  </si>
  <si>
    <t>FMt035764</t>
  </si>
  <si>
    <t>FMg018747</t>
  </si>
  <si>
    <t>FMt035765</t>
  </si>
  <si>
    <t>FMg018748</t>
  </si>
  <si>
    <t>spred1</t>
  </si>
  <si>
    <t>Sprouty-related, EVH1 domain containing 1</t>
  </si>
  <si>
    <t>FMt035766</t>
  </si>
  <si>
    <t>FMg018749</t>
  </si>
  <si>
    <t>FMt035767</t>
  </si>
  <si>
    <t>FMt035768</t>
  </si>
  <si>
    <t>FMg018750</t>
  </si>
  <si>
    <t>pabpc1l</t>
  </si>
  <si>
    <t>FMt035769</t>
  </si>
  <si>
    <t>FMt035770</t>
  </si>
  <si>
    <t>FMt035771</t>
  </si>
  <si>
    <t>FMt035772</t>
  </si>
  <si>
    <t>FMg018751</t>
  </si>
  <si>
    <t>meis3</t>
  </si>
  <si>
    <t>MEIS3</t>
  </si>
  <si>
    <t>Homeobox protein Meis3 (Meis1-related protein 2)</t>
  </si>
  <si>
    <t>FMt035773</t>
  </si>
  <si>
    <t>FMg018752</t>
  </si>
  <si>
    <t>meis2a</t>
  </si>
  <si>
    <t>Meis homeobox 2a</t>
  </si>
  <si>
    <t>FMt035774</t>
  </si>
  <si>
    <t>FMg018753</t>
  </si>
  <si>
    <t>FMt035775</t>
  </si>
  <si>
    <t>FMg018754</t>
  </si>
  <si>
    <t>wu:fb44b02</t>
  </si>
  <si>
    <t>numa1</t>
  </si>
  <si>
    <t>Wu:fb44b02-like</t>
  </si>
  <si>
    <t>FMt035776</t>
  </si>
  <si>
    <t>FMg018755</t>
  </si>
  <si>
    <t>FMt035777</t>
  </si>
  <si>
    <t>FMg018756</t>
  </si>
  <si>
    <t>FMt035778</t>
  </si>
  <si>
    <t>FMg018757</t>
  </si>
  <si>
    <t>FMt035779</t>
  </si>
  <si>
    <t>FMg018758</t>
  </si>
  <si>
    <t>FMt035780</t>
  </si>
  <si>
    <t>FMg018759</t>
  </si>
  <si>
    <t>FMt035781</t>
  </si>
  <si>
    <t>FMg018760</t>
  </si>
  <si>
    <t>FMt035782</t>
  </si>
  <si>
    <t>FMg018761</t>
  </si>
  <si>
    <t>bcdna:re20756</t>
  </si>
  <si>
    <t>Uncharacterized protein, isoform A (Uncharacterized protein, isoform B)</t>
  </si>
  <si>
    <t>FMt035783</t>
  </si>
  <si>
    <t>FMg018762</t>
  </si>
  <si>
    <t>FMt035784</t>
  </si>
  <si>
    <t>FMg018763</t>
  </si>
  <si>
    <t>si:ch211-216p19.6</t>
  </si>
  <si>
    <t>Si:ch211-216p19.6</t>
  </si>
  <si>
    <t>FMt035785</t>
  </si>
  <si>
    <t>FMt035786</t>
  </si>
  <si>
    <t>FMt035787</t>
  </si>
  <si>
    <t>FMg018764</t>
  </si>
  <si>
    <t>lrp10</t>
  </si>
  <si>
    <t>LRP10</t>
  </si>
  <si>
    <t>Lrp10</t>
  </si>
  <si>
    <t>Low-density lipoprotein receptor-related protein 10 (LRP-10)</t>
  </si>
  <si>
    <t>FMt035788</t>
  </si>
  <si>
    <t>FMg018765</t>
  </si>
  <si>
    <t>mmp14a</t>
  </si>
  <si>
    <t>MMP14</t>
  </si>
  <si>
    <t>Mmp14</t>
  </si>
  <si>
    <t xml:space="preserve">Matrix metalloproteinase 14 (Membrane-inserted) alpha </t>
  </si>
  <si>
    <t>FMt035789</t>
  </si>
  <si>
    <t>FMg018766</t>
  </si>
  <si>
    <t>mrpl52</t>
  </si>
  <si>
    <t>MRPL52</t>
  </si>
  <si>
    <t>Mrpl52</t>
  </si>
  <si>
    <t>Mitochondrial ribosomal protein L52</t>
  </si>
  <si>
    <t>FMt035790</t>
  </si>
  <si>
    <t>FMt035791</t>
  </si>
  <si>
    <t>FMt035792</t>
  </si>
  <si>
    <t>FMg018767</t>
  </si>
  <si>
    <t>ajuba</t>
  </si>
  <si>
    <t>AJUBA</t>
  </si>
  <si>
    <t>Ajuba LIM protein</t>
  </si>
  <si>
    <t>FMt035793</t>
  </si>
  <si>
    <t>FMg018768</t>
  </si>
  <si>
    <t>acin1b</t>
  </si>
  <si>
    <t>ACIN1</t>
  </si>
  <si>
    <t>Apoptotic chromatin condensation inducer 1b</t>
  </si>
  <si>
    <t>FMt035794</t>
  </si>
  <si>
    <t>FMt035795</t>
  </si>
  <si>
    <t>FMt035796</t>
  </si>
  <si>
    <t>FMt035797</t>
  </si>
  <si>
    <t>FMg018769</t>
  </si>
  <si>
    <t>efs</t>
  </si>
  <si>
    <t>Embryonal Fyn-associated substrate</t>
  </si>
  <si>
    <t>FMt035798</t>
  </si>
  <si>
    <t>FMt035799</t>
  </si>
  <si>
    <t>FMt035800</t>
  </si>
  <si>
    <t>FMg018770</t>
  </si>
  <si>
    <t>dhrs4</t>
  </si>
  <si>
    <t>DHRS4</t>
  </si>
  <si>
    <t>Dhrs4</t>
  </si>
  <si>
    <t>Dehydrogenase/reductase (SDR family) member 4</t>
  </si>
  <si>
    <t>FMt035801</t>
  </si>
  <si>
    <t>FMt035802</t>
  </si>
  <si>
    <t>FMg018771</t>
  </si>
  <si>
    <t>TERF1 (TRF1)-interacting nuclear factor 2</t>
  </si>
  <si>
    <t>FMt035803</t>
  </si>
  <si>
    <t>FMt035804</t>
  </si>
  <si>
    <t>FMt035805</t>
  </si>
  <si>
    <t>FMg018772</t>
  </si>
  <si>
    <t>cideb</t>
  </si>
  <si>
    <t>CIDEB</t>
  </si>
  <si>
    <t>Cideb</t>
  </si>
  <si>
    <t>Cell death-inducing DFFA-like effector b</t>
  </si>
  <si>
    <t>FMt035806</t>
  </si>
  <si>
    <t>FMg018773</t>
  </si>
  <si>
    <t>homezb</t>
  </si>
  <si>
    <t>ZHX2</t>
  </si>
  <si>
    <t>Zhx2</t>
  </si>
  <si>
    <t>Wu:fk11d03</t>
  </si>
  <si>
    <t>FMt035807</t>
  </si>
  <si>
    <t>FMg018774</t>
  </si>
  <si>
    <t>ccdc166</t>
  </si>
  <si>
    <t>Ccdc166</t>
  </si>
  <si>
    <t>Coiled-coil domain-containing 166-like</t>
  </si>
  <si>
    <t>FMt035808</t>
  </si>
  <si>
    <t>FMg018775</t>
  </si>
  <si>
    <t>si:dkey-183c6.8</t>
  </si>
  <si>
    <t>Si:dkey-183c6.8</t>
  </si>
  <si>
    <t>FMt035809</t>
  </si>
  <si>
    <t>FMt035810</t>
  </si>
  <si>
    <t>FMg018776</t>
  </si>
  <si>
    <t>slc14a1</t>
  </si>
  <si>
    <t>SLC14A1</t>
  </si>
  <si>
    <t>FMt035811</t>
  </si>
  <si>
    <t>FMg018777</t>
  </si>
  <si>
    <t>syt4</t>
  </si>
  <si>
    <t>Syt4</t>
  </si>
  <si>
    <t>Synaptotagmin IV</t>
  </si>
  <si>
    <t>FMt035812</t>
  </si>
  <si>
    <t>FMt035813</t>
  </si>
  <si>
    <t>FMg018778</t>
  </si>
  <si>
    <t>vbp1</t>
  </si>
  <si>
    <t>VBP1</t>
  </si>
  <si>
    <t>Vbp1</t>
  </si>
  <si>
    <t>Prefoldin subunit 3</t>
  </si>
  <si>
    <t>FMt035814</t>
  </si>
  <si>
    <t>FMt035815</t>
  </si>
  <si>
    <t>FMt035816</t>
  </si>
  <si>
    <t>FMt035817</t>
  </si>
  <si>
    <t>FMg018779</t>
  </si>
  <si>
    <t>rab39bb</t>
  </si>
  <si>
    <t>RAB39B, member RAS oncogene family (RAB39B, member RAS oncogene family b) (Rab39b protein)</t>
  </si>
  <si>
    <t>FMt035818</t>
  </si>
  <si>
    <t>FMt035819</t>
  </si>
  <si>
    <t>FMg018780</t>
  </si>
  <si>
    <t>zgc:162171</t>
  </si>
  <si>
    <t>Zgc:162171 (Zgc:162171 protein)</t>
  </si>
  <si>
    <t>FMt035820</t>
  </si>
  <si>
    <t>FMt035821</t>
  </si>
  <si>
    <t>FMg018781</t>
  </si>
  <si>
    <t>FMt035822</t>
  </si>
  <si>
    <t>FMg018782</t>
  </si>
  <si>
    <t>zgc:92429</t>
  </si>
  <si>
    <t>CHORDC1</t>
  </si>
  <si>
    <t>Chordc1</t>
  </si>
  <si>
    <t>Zgc:92429</t>
  </si>
  <si>
    <t>FMt035823</t>
  </si>
  <si>
    <t>FMt035824</t>
  </si>
  <si>
    <t>FMg018783</t>
  </si>
  <si>
    <t>si:dkey-172j4.3</t>
  </si>
  <si>
    <t>Dgkd</t>
  </si>
  <si>
    <t>FMt035825</t>
  </si>
  <si>
    <t>FMt035826</t>
  </si>
  <si>
    <t>FMt035827</t>
  </si>
  <si>
    <t>FMt035828</t>
  </si>
  <si>
    <t>FMt035829</t>
  </si>
  <si>
    <t>FMg018784</t>
  </si>
  <si>
    <t>gpr185b</t>
  </si>
  <si>
    <t>gpr185b_1</t>
  </si>
  <si>
    <t>G protein-coupled receptor 185 b</t>
  </si>
  <si>
    <t>FMt035830</t>
  </si>
  <si>
    <t>FMg018785</t>
  </si>
  <si>
    <t>zgc:109889</t>
  </si>
  <si>
    <t>FMt035831</t>
  </si>
  <si>
    <t>FMt035832</t>
  </si>
  <si>
    <t>FMt035833</t>
  </si>
  <si>
    <t>FMt035834</t>
  </si>
  <si>
    <t>FMg018786</t>
  </si>
  <si>
    <t>htr2cl1</t>
  </si>
  <si>
    <t>Htr2c</t>
  </si>
  <si>
    <t>5-hydroxytryptamine (serotonin) receptor 2C, G protein-coupled-like 1</t>
  </si>
  <si>
    <t>FMt035835</t>
  </si>
  <si>
    <t>FMg018787</t>
  </si>
  <si>
    <t>ccnb3</t>
  </si>
  <si>
    <t>CCNB3</t>
  </si>
  <si>
    <t>Ccnb3</t>
  </si>
  <si>
    <t>Zgc:153369</t>
  </si>
  <si>
    <t>FMt035836</t>
  </si>
  <si>
    <t>FMg018788</t>
  </si>
  <si>
    <t>si:dkey-171c9.3</t>
  </si>
  <si>
    <t>si:dkey-171c9.3_1</t>
  </si>
  <si>
    <t>Si:dkey-171c9.3</t>
  </si>
  <si>
    <t>FMt035837</t>
  </si>
  <si>
    <t>FMt035838</t>
  </si>
  <si>
    <t>FMt035839</t>
  </si>
  <si>
    <t>FMg018789</t>
  </si>
  <si>
    <t>tnfsf10l</t>
  </si>
  <si>
    <t>Tumor necrosis factor (Ligand) superfamily, member 10 like</t>
  </si>
  <si>
    <t>FMt035840</t>
  </si>
  <si>
    <t>FMt035841</t>
  </si>
  <si>
    <t>FMg018790</t>
  </si>
  <si>
    <t>clcn5b</t>
  </si>
  <si>
    <t>Chloride channel, voltage-sensitive 5b</t>
  </si>
  <si>
    <t>FMt035842</t>
  </si>
  <si>
    <t>FMt035843</t>
  </si>
  <si>
    <t>FMt035844</t>
  </si>
  <si>
    <t>FMt035845</t>
  </si>
  <si>
    <t>FMg018791</t>
  </si>
  <si>
    <t>pygmb</t>
  </si>
  <si>
    <t>FMt035846</t>
  </si>
  <si>
    <t>FMt035847</t>
  </si>
  <si>
    <t>FMt035848</t>
  </si>
  <si>
    <t>FMt035849</t>
  </si>
  <si>
    <t>FMg018792</t>
  </si>
  <si>
    <t>rbm4.1</t>
  </si>
  <si>
    <t>RBM4B</t>
  </si>
  <si>
    <t>RNA-binding protein 4.1 (RNA-binding motif protein 4.1)</t>
  </si>
  <si>
    <t>FMt035850</t>
  </si>
  <si>
    <t>FMg018793</t>
  </si>
  <si>
    <t>sf1</t>
  </si>
  <si>
    <t>SF1</t>
  </si>
  <si>
    <t>Sf1</t>
  </si>
  <si>
    <t>Splicing factor 1</t>
  </si>
  <si>
    <t>FMt035851</t>
  </si>
  <si>
    <t>FMg018794</t>
  </si>
  <si>
    <t>rbm4.2</t>
  </si>
  <si>
    <t>Rbm4b</t>
  </si>
  <si>
    <t>RNA-binding motif protein 4.2</t>
  </si>
  <si>
    <t>FMt035852</t>
  </si>
  <si>
    <t>FMg018795</t>
  </si>
  <si>
    <t>rbm4.3</t>
  </si>
  <si>
    <t>RNA-binding motif protein 4.3 (Zgc:56141)</t>
  </si>
  <si>
    <t>FMt035853</t>
  </si>
  <si>
    <t>FMt035854</t>
  </si>
  <si>
    <t>FMt035855</t>
  </si>
  <si>
    <t>FMt035856</t>
  </si>
  <si>
    <t>FMg018796</t>
  </si>
  <si>
    <t>pcsk6</t>
  </si>
  <si>
    <t>PCSK6</t>
  </si>
  <si>
    <t>Pcsk6</t>
  </si>
  <si>
    <t>Proprotein convertase subtilisin/kexin type 6</t>
  </si>
  <si>
    <t>FMt035857</t>
  </si>
  <si>
    <t>FMt035858</t>
  </si>
  <si>
    <t>FMt035859</t>
  </si>
  <si>
    <t>FMt035860</t>
  </si>
  <si>
    <t>FMt035861</t>
  </si>
  <si>
    <t>FMg018797</t>
  </si>
  <si>
    <t>snrpa1</t>
  </si>
  <si>
    <t>SNRPA1</t>
  </si>
  <si>
    <t>Snrpa1</t>
  </si>
  <si>
    <t>Small nuclear ribonucleoprotein polypeptide A'</t>
  </si>
  <si>
    <t>FMt035862</t>
  </si>
  <si>
    <t>FMg018798</t>
  </si>
  <si>
    <t>vimp</t>
  </si>
  <si>
    <t>SELENOS</t>
  </si>
  <si>
    <t>Selenos</t>
  </si>
  <si>
    <t>Selenoprotein S (SelS) (VCP-interacting membrane protein)</t>
  </si>
  <si>
    <t>FMt035863</t>
  </si>
  <si>
    <t>FMg018799</t>
  </si>
  <si>
    <t>CHSY1</t>
  </si>
  <si>
    <t>Chsy1</t>
  </si>
  <si>
    <t>FMt035864</t>
  </si>
  <si>
    <t>FMg018800</t>
  </si>
  <si>
    <t>FMt035865</t>
  </si>
  <si>
    <t>FMt035866</t>
  </si>
  <si>
    <t>FMt035867</t>
  </si>
  <si>
    <t>FMt035868</t>
  </si>
  <si>
    <t>FMt035869</t>
  </si>
  <si>
    <t>FMt035870</t>
  </si>
  <si>
    <t>FMg018801</t>
  </si>
  <si>
    <t>FMt035871</t>
  </si>
  <si>
    <t>FMg018802</t>
  </si>
  <si>
    <t>FMt035872</t>
  </si>
  <si>
    <t>FMg018803</t>
  </si>
  <si>
    <t>kiaa0746</t>
  </si>
  <si>
    <t>KIAA0746 protein, isoform CRA_a</t>
  </si>
  <si>
    <t>FMt035873</t>
  </si>
  <si>
    <t>FMt035874</t>
  </si>
  <si>
    <t>FMt035875</t>
  </si>
  <si>
    <t>FMt035876</t>
  </si>
  <si>
    <t>FMt035877</t>
  </si>
  <si>
    <t>FMt035878</t>
  </si>
  <si>
    <t>FMg018804</t>
  </si>
  <si>
    <t>slc34a2b</t>
  </si>
  <si>
    <t>Na/Pi cotransporter NaPi-IIb2</t>
  </si>
  <si>
    <t>FMt035879</t>
  </si>
  <si>
    <t>FMg018805</t>
  </si>
  <si>
    <t>FMt035880</t>
  </si>
  <si>
    <t>FMg018806</t>
  </si>
  <si>
    <t>prdm5</t>
  </si>
  <si>
    <t>PRDM5</t>
  </si>
  <si>
    <t>Prdm5</t>
  </si>
  <si>
    <t>PR domain-containing 5</t>
  </si>
  <si>
    <t>FMt035881</t>
  </si>
  <si>
    <t>FMg018807</t>
  </si>
  <si>
    <t>ndnf</t>
  </si>
  <si>
    <t>Neuron-derived neurotrophic factor</t>
  </si>
  <si>
    <t>FMt035882</t>
  </si>
  <si>
    <t>FMg018808</t>
  </si>
  <si>
    <t>FMt035883</t>
  </si>
  <si>
    <t>FMg018809</t>
  </si>
  <si>
    <t>cpeb2</t>
  </si>
  <si>
    <t>Cytoplasmic polyadenylation element-binding protein 2</t>
  </si>
  <si>
    <t>FMt035884</t>
  </si>
  <si>
    <t>FMt035885</t>
  </si>
  <si>
    <t>FMg018810</t>
  </si>
  <si>
    <t>FMt035886</t>
  </si>
  <si>
    <t>FMt035887</t>
  </si>
  <si>
    <t>FMg018811</t>
  </si>
  <si>
    <t>c1qtnf7</t>
  </si>
  <si>
    <t>C1QTNF7</t>
  </si>
  <si>
    <t>C1qtnf7</t>
  </si>
  <si>
    <t>C1q and TNF-related 7</t>
  </si>
  <si>
    <t>FMt035888</t>
  </si>
  <si>
    <t>FMt035889</t>
  </si>
  <si>
    <t>FMg018812</t>
  </si>
  <si>
    <t>cc2d2a</t>
  </si>
  <si>
    <t>CC2D2A</t>
  </si>
  <si>
    <t>Cc2d2a</t>
  </si>
  <si>
    <t>Coiled-coil and C2 domain-containing protein 2A</t>
  </si>
  <si>
    <t>FMt035890</t>
  </si>
  <si>
    <t>FMg018813</t>
  </si>
  <si>
    <t>plekhg1</t>
  </si>
  <si>
    <t>PLEKHG1</t>
  </si>
  <si>
    <t>Plekhg1</t>
  </si>
  <si>
    <t>Pleckstrin homology domain-containing family G member 1</t>
  </si>
  <si>
    <t>FMt035891</t>
  </si>
  <si>
    <t>FMg018814</t>
  </si>
  <si>
    <t>tcp1</t>
  </si>
  <si>
    <t>TCP1</t>
  </si>
  <si>
    <t>Tcp1</t>
  </si>
  <si>
    <t>T-complex 1 (T-complex polypeptide 1) (Tcp1 protein)</t>
  </si>
  <si>
    <t>FMt035892</t>
  </si>
  <si>
    <t>FMg018815</t>
  </si>
  <si>
    <t>mrpl51</t>
  </si>
  <si>
    <t>MRPL51</t>
  </si>
  <si>
    <t>Mrpl51</t>
  </si>
  <si>
    <t>39S ribosomal protein L51, mitochondrial (L51mt) (MRP-L51)</t>
  </si>
  <si>
    <t>FMt035893</t>
  </si>
  <si>
    <t>FMg018816</t>
  </si>
  <si>
    <t>zgc:158689</t>
  </si>
  <si>
    <t>BAIAP2</t>
  </si>
  <si>
    <t>Zgc:158689</t>
  </si>
  <si>
    <t>FMt035894</t>
  </si>
  <si>
    <t>FMt035895</t>
  </si>
  <si>
    <t>FMt035896</t>
  </si>
  <si>
    <t>FMg018817</t>
  </si>
  <si>
    <t>Nptx1</t>
  </si>
  <si>
    <t>FMt035897</t>
  </si>
  <si>
    <t>FMg018818</t>
  </si>
  <si>
    <t>si:dkey-283b15.4</t>
  </si>
  <si>
    <t>CYTH2</t>
  </si>
  <si>
    <t>Cyth2</t>
  </si>
  <si>
    <t>Si:dkey-283b15.4 (Fragment)</t>
  </si>
  <si>
    <t>FMt035898</t>
  </si>
  <si>
    <t>FMg018819</t>
  </si>
  <si>
    <t>slc52a3b</t>
  </si>
  <si>
    <t>zgc:91890</t>
  </si>
  <si>
    <t>Solute carrier family 52, riboflavin transporter, member 3-B (Riboflavin transporter 2-B) (RFT2-B)</t>
  </si>
  <si>
    <t>FMt035899</t>
  </si>
  <si>
    <t>FMg018820</t>
  </si>
  <si>
    <t>MACF1</t>
  </si>
  <si>
    <t>Macf1</t>
  </si>
  <si>
    <t>cDNA FLJ45612 fis, clone BRTHA3025073, highly similar to Actin cross-linking family protein 7</t>
  </si>
  <si>
    <t>FMt035900</t>
  </si>
  <si>
    <t>FMg018821</t>
  </si>
  <si>
    <t>plecb</t>
  </si>
  <si>
    <t>si:ch211-165e15.1</t>
  </si>
  <si>
    <t>Plectin b</t>
  </si>
  <si>
    <t>FMt035901</t>
  </si>
  <si>
    <t>FMg018822</t>
  </si>
  <si>
    <t>FMt035902</t>
  </si>
  <si>
    <t>FMg018823</t>
  </si>
  <si>
    <t>echdc1</t>
  </si>
  <si>
    <t>ECHDC1</t>
  </si>
  <si>
    <t>Echdc1</t>
  </si>
  <si>
    <t xml:space="preserve">Ethylmalonyl-CoA decarboxylase (EC 4.1.1.94) (Enoyl-CoA hydratase domain-containing protein 1) </t>
  </si>
  <si>
    <t>FMt035903</t>
  </si>
  <si>
    <t>FMt035904</t>
  </si>
  <si>
    <t>FMg018824</t>
  </si>
  <si>
    <t>mtcl1</t>
  </si>
  <si>
    <t>MTCL1</t>
  </si>
  <si>
    <t>Mtcl1</t>
  </si>
  <si>
    <t xml:space="preserve">Microtubule cross-linking factor 1 (Coiled-coil domain-containing protein 165) </t>
  </si>
  <si>
    <t>FMt035905</t>
  </si>
  <si>
    <t>FMg018825</t>
  </si>
  <si>
    <t>FMt035906</t>
  </si>
  <si>
    <t>FMg018826</t>
  </si>
  <si>
    <t>elovl4a</t>
  </si>
  <si>
    <t>FMt035907</t>
  </si>
  <si>
    <t>FMg018827</t>
  </si>
  <si>
    <t>dctn3</t>
  </si>
  <si>
    <t>DCTN3</t>
  </si>
  <si>
    <t>Dctn3</t>
  </si>
  <si>
    <t>Dynactin 3 (P22)</t>
  </si>
  <si>
    <t>FMt035908</t>
  </si>
  <si>
    <t>FMg018828</t>
  </si>
  <si>
    <t>ttk</t>
  </si>
  <si>
    <t>TTK</t>
  </si>
  <si>
    <t>Ttk</t>
  </si>
  <si>
    <t>Dual-specificity protein kinase Ttk</t>
  </si>
  <si>
    <t>FMt035909</t>
  </si>
  <si>
    <t>FMg018829</t>
  </si>
  <si>
    <t>bckdhb</t>
  </si>
  <si>
    <t>BCKDHB</t>
  </si>
  <si>
    <t>Bckdhb</t>
  </si>
  <si>
    <t>Branched chain ketoacid dehydrogenase E1, beta polypeptide</t>
  </si>
  <si>
    <t>FMt035910</t>
  </si>
  <si>
    <t>FMg018830</t>
  </si>
  <si>
    <t>tent5aa</t>
  </si>
  <si>
    <t>fam46aa</t>
  </si>
  <si>
    <t>Terminal nucleotidyltransferase 5A</t>
  </si>
  <si>
    <t>FMt035911</t>
  </si>
  <si>
    <t>FMg018831</t>
  </si>
  <si>
    <t>ibtk</t>
  </si>
  <si>
    <t>IBTK</t>
  </si>
  <si>
    <t>Ibtk</t>
  </si>
  <si>
    <t>Inhibitor of Bruton tyrosine kinase</t>
  </si>
  <si>
    <t>FMt035912</t>
  </si>
  <si>
    <t>FMg018832</t>
  </si>
  <si>
    <t>tpbgb</t>
  </si>
  <si>
    <t>Trophoblast glycoprotein b (Wnt-activated inhibitory factor 1c)</t>
  </si>
  <si>
    <t>FMt035913</t>
  </si>
  <si>
    <t>FMg018833</t>
  </si>
  <si>
    <t>ube3d</t>
  </si>
  <si>
    <t>UBE3D</t>
  </si>
  <si>
    <t>Ube2cbp</t>
  </si>
  <si>
    <t>Ubiquitin protein ligase E3D</t>
  </si>
  <si>
    <t>FMt035914</t>
  </si>
  <si>
    <t>FMt035915</t>
  </si>
  <si>
    <t>FMg018834</t>
  </si>
  <si>
    <t>rpa2</t>
  </si>
  <si>
    <t>RPA2</t>
  </si>
  <si>
    <t>Rpa2</t>
  </si>
  <si>
    <t>Replication protein A2 (Rpa2 protein)</t>
  </si>
  <si>
    <t>FMt035916</t>
  </si>
  <si>
    <t>FMg018835</t>
  </si>
  <si>
    <t>cyp4b1</t>
  </si>
  <si>
    <t>CYP4B1</t>
  </si>
  <si>
    <t>Cyp4b1</t>
  </si>
  <si>
    <t>FMt035917</t>
  </si>
  <si>
    <t>FMg018836</t>
  </si>
  <si>
    <t>themis2</t>
  </si>
  <si>
    <t>THEMIS2</t>
  </si>
  <si>
    <t>Themis2</t>
  </si>
  <si>
    <t>themis</t>
  </si>
  <si>
    <t xml:space="preserve">Protein THEMIS2 (Induced by contact to basement membrane 1 protein) (Protein ICB-1) </t>
  </si>
  <si>
    <t>FMt035918</t>
  </si>
  <si>
    <t>FMg018837</t>
  </si>
  <si>
    <t>ppp1r8b</t>
  </si>
  <si>
    <t>Protein phosphatase 1, regulatory subunit 8b (Zgc:63827)</t>
  </si>
  <si>
    <t>FMt035919</t>
  </si>
  <si>
    <t>FMg018838</t>
  </si>
  <si>
    <t>vegfaa</t>
  </si>
  <si>
    <t>Vascular endothelial growth factor A-A (VEGF-A-A)</t>
  </si>
  <si>
    <t>FMt035920</t>
  </si>
  <si>
    <t>FMg018839</t>
  </si>
  <si>
    <t>FMt035921</t>
  </si>
  <si>
    <t>FMg018840</t>
  </si>
  <si>
    <t>rrp15</t>
  </si>
  <si>
    <t>RRP15</t>
  </si>
  <si>
    <t>Rrp15</t>
  </si>
  <si>
    <t>RRP15-like protein</t>
  </si>
  <si>
    <t>FMt035922</t>
  </si>
  <si>
    <t>FMg018841</t>
  </si>
  <si>
    <t>tgfb2</t>
  </si>
  <si>
    <t>FMt035923</t>
  </si>
  <si>
    <t>FMg018842</t>
  </si>
  <si>
    <t>lyplal1</t>
  </si>
  <si>
    <t>LYPLAL1</t>
  </si>
  <si>
    <t>Lyplal1</t>
  </si>
  <si>
    <t>Zgc:110848</t>
  </si>
  <si>
    <t>FMt035924</t>
  </si>
  <si>
    <t>FMg018843</t>
  </si>
  <si>
    <t>preb</t>
  </si>
  <si>
    <t>PREB</t>
  </si>
  <si>
    <t>Preb</t>
  </si>
  <si>
    <t>Prolactin regulatory element-binding (Zgc:92203)</t>
  </si>
  <si>
    <t>FMt035925</t>
  </si>
  <si>
    <t>FMt035926</t>
  </si>
  <si>
    <t>FMt035927</t>
  </si>
  <si>
    <t>FMt035928</t>
  </si>
  <si>
    <t>FMt035929</t>
  </si>
  <si>
    <t>FMt035930</t>
  </si>
  <si>
    <t>FMg018844</t>
  </si>
  <si>
    <t>FMt035931</t>
  </si>
  <si>
    <t>FMg018845</t>
  </si>
  <si>
    <t>wdr26</t>
  </si>
  <si>
    <t>WDR26</t>
  </si>
  <si>
    <t>Wdr26</t>
  </si>
  <si>
    <t>wdr26b</t>
  </si>
  <si>
    <t>WD repeat-containing protein 26</t>
  </si>
  <si>
    <t>FMt035932</t>
  </si>
  <si>
    <t>FMg018846</t>
  </si>
  <si>
    <t>cnih4</t>
  </si>
  <si>
    <t>CNIH4</t>
  </si>
  <si>
    <t>Cnih4</t>
  </si>
  <si>
    <t>cnih1</t>
  </si>
  <si>
    <t>Protein cornichon homolog 4 (CNIH-4) (Cornichon family AMPA receptor auxiliary protein 4)</t>
  </si>
  <si>
    <t>FMt035933</t>
  </si>
  <si>
    <t>FMg018847</t>
  </si>
  <si>
    <t>si:dkey-288i20.2</t>
  </si>
  <si>
    <t>Si:dkey-288i20.2</t>
  </si>
  <si>
    <t>FMt035934</t>
  </si>
  <si>
    <t>FMg018848</t>
  </si>
  <si>
    <t>lars2</t>
  </si>
  <si>
    <t>LARS2</t>
  </si>
  <si>
    <t>Zgc:165522 protein</t>
  </si>
  <si>
    <t>FMt035935</t>
  </si>
  <si>
    <t>FMg018849</t>
  </si>
  <si>
    <t>FMt035936</t>
  </si>
  <si>
    <t>FMg018850</t>
  </si>
  <si>
    <t>si:ch1073-284b18.2</t>
  </si>
  <si>
    <t>Si:ch1073-284b18.2</t>
  </si>
  <si>
    <t>FMt035937</t>
  </si>
  <si>
    <t>FMg018851</t>
  </si>
  <si>
    <t>yrdc</t>
  </si>
  <si>
    <t>YrdC N(6)-threonylcarbamoyltransferase domain-containing (Zgc:162301 protein)</t>
  </si>
  <si>
    <t>FMt035938</t>
  </si>
  <si>
    <t>FMg018852</t>
  </si>
  <si>
    <t>inpp5b</t>
  </si>
  <si>
    <t>INPP5B</t>
  </si>
  <si>
    <t>Inpp5b</t>
  </si>
  <si>
    <t>mtf1</t>
  </si>
  <si>
    <t xml:space="preserve">Type II inositol 1,4,5-trisphosphate 5-phosphatase (EC 3.1.3.36) </t>
  </si>
  <si>
    <t>FMt035939</t>
  </si>
  <si>
    <t>FMt035940</t>
  </si>
  <si>
    <t>FMt035941</t>
  </si>
  <si>
    <t>FMt035942</t>
  </si>
  <si>
    <t>FMt035943</t>
  </si>
  <si>
    <t>FMt035944</t>
  </si>
  <si>
    <t>FMt035945</t>
  </si>
  <si>
    <t>FMt035946</t>
  </si>
  <si>
    <t>FMg018853</t>
  </si>
  <si>
    <t>pf3d7_0318200</t>
  </si>
  <si>
    <t>DNA-directed RNA polymerase subunit (EC 2.7.7.6)</t>
  </si>
  <si>
    <t>FMt035947</t>
  </si>
  <si>
    <t>FMt035948</t>
  </si>
  <si>
    <t>FMt035949</t>
  </si>
  <si>
    <t>FMg018854</t>
  </si>
  <si>
    <t>khc-73</t>
  </si>
  <si>
    <t>Kinesin heavy chain 73, isoform F (EC 3.6.1.3)</t>
  </si>
  <si>
    <t>FMt035950</t>
  </si>
  <si>
    <t>FMg018855</t>
  </si>
  <si>
    <t>zc3h12a</t>
  </si>
  <si>
    <t xml:space="preserve">Endoribonuclease ZC3H12A (EC 3.1.-.-) (Monocyte chemotactic protein-induced protein 1) </t>
  </si>
  <si>
    <t>FMt035951</t>
  </si>
  <si>
    <t>FMt035952</t>
  </si>
  <si>
    <t>FMg018856</t>
  </si>
  <si>
    <t>loc100334689</t>
  </si>
  <si>
    <t>GRIK3</t>
  </si>
  <si>
    <t>LOC100334689</t>
  </si>
  <si>
    <t>Glutamate ionotropic receptor kainate type subunit 3</t>
  </si>
  <si>
    <t>FMt035953</t>
  </si>
  <si>
    <t>FMg018857</t>
  </si>
  <si>
    <t>popdc3</t>
  </si>
  <si>
    <t>POPDC3</t>
  </si>
  <si>
    <t>Popdc3</t>
  </si>
  <si>
    <t>Popeye 3 (Popeye domain containing 3)</t>
  </si>
  <si>
    <t>FMt035954</t>
  </si>
  <si>
    <t>FMg018858</t>
  </si>
  <si>
    <t>bves</t>
  </si>
  <si>
    <t>BVES</t>
  </si>
  <si>
    <t>Bves</t>
  </si>
  <si>
    <t>Blood vessel epicardial substance (BVES) (Popeye domain-containing protein 1) (Popeye protein 1)</t>
  </si>
  <si>
    <t>FMt035955</t>
  </si>
  <si>
    <t>FMt035956</t>
  </si>
  <si>
    <t>FMt035957</t>
  </si>
  <si>
    <t>FMg018859</t>
  </si>
  <si>
    <t>Si:ch211-171l17.14-like</t>
  </si>
  <si>
    <t>FMt035958</t>
  </si>
  <si>
    <t>FMg018860</t>
  </si>
  <si>
    <t>krtap16-1</t>
  </si>
  <si>
    <t>KRTAP16-1</t>
  </si>
  <si>
    <t>Keratin-associated protein 16-1-like</t>
  </si>
  <si>
    <t>FMt035959</t>
  </si>
  <si>
    <t>FMg018861</t>
  </si>
  <si>
    <t>sim1a</t>
  </si>
  <si>
    <t>SIM1</t>
  </si>
  <si>
    <t>Sim1</t>
  </si>
  <si>
    <t>Single-minded homolog 1-A</t>
  </si>
  <si>
    <t>FMt035960</t>
  </si>
  <si>
    <t>FMg018862</t>
  </si>
  <si>
    <t>ASCC3</t>
  </si>
  <si>
    <t>Ascc3</t>
  </si>
  <si>
    <t>cDNA FLJ56882, highly similar to Activating signal cointegrator 1 complex subunit 3 (Fragment)</t>
  </si>
  <si>
    <t>FMt035961</t>
  </si>
  <si>
    <t>FMg018863</t>
  </si>
  <si>
    <t>ascc3</t>
  </si>
  <si>
    <t>Activating signal cointegrator 1 complex subunit 3 (EC 3.6.4.12)</t>
  </si>
  <si>
    <t>FMt035962</t>
  </si>
  <si>
    <t>FMg018864</t>
  </si>
  <si>
    <t>FMt035963</t>
  </si>
  <si>
    <t>FMg018865</t>
  </si>
  <si>
    <t xml:space="preserve">Glutamate receptor ionotropic, kainate 2 (GluK2) (Excitatory amino acid receptor 4) (EAA4) </t>
  </si>
  <si>
    <t>FMt035964</t>
  </si>
  <si>
    <t>FMt035965</t>
  </si>
  <si>
    <t>FMt035966</t>
  </si>
  <si>
    <t>FMg018866</t>
  </si>
  <si>
    <t>hace1</t>
  </si>
  <si>
    <t>HACE1</t>
  </si>
  <si>
    <t>Hace1</t>
  </si>
  <si>
    <t>E3 ubiquitin-protein ligase HACE1</t>
  </si>
  <si>
    <t>FMt035967</t>
  </si>
  <si>
    <t>FMt035968</t>
  </si>
  <si>
    <t>FMt035969</t>
  </si>
  <si>
    <t>FMg018867</t>
  </si>
  <si>
    <t>cyb5r4</t>
  </si>
  <si>
    <t>CYB5R4</t>
  </si>
  <si>
    <t>Cyb5r4</t>
  </si>
  <si>
    <t>Cytochrome b5 reductase 4 (EC 1.6.2.2) (Flavohemoprotein b5/b5R) (b5+b5R) (cb5/cb5R)</t>
  </si>
  <si>
    <t>FMt035970</t>
  </si>
  <si>
    <t>FMt035971</t>
  </si>
  <si>
    <t>FMt035972</t>
  </si>
  <si>
    <t>FMt035973</t>
  </si>
  <si>
    <t>FMt035974</t>
  </si>
  <si>
    <t>FMt035975</t>
  </si>
  <si>
    <t>FMg018868</t>
  </si>
  <si>
    <t>socs5b</t>
  </si>
  <si>
    <t>SOCS5</t>
  </si>
  <si>
    <t>Socs5</t>
  </si>
  <si>
    <t>Suppressor of cytokine signaling 5-like (Suppressor of cytokine-signaling 5b)</t>
  </si>
  <si>
    <t>FMt035976</t>
  </si>
  <si>
    <t>FMg018869</t>
  </si>
  <si>
    <t>prop1</t>
  </si>
  <si>
    <t>PROP1</t>
  </si>
  <si>
    <t>Prop1</t>
  </si>
  <si>
    <t>PROP paired-like homeobox 1</t>
  </si>
  <si>
    <t>FMt035977</t>
  </si>
  <si>
    <t>FMg018870</t>
  </si>
  <si>
    <t>mcfd2</t>
  </si>
  <si>
    <t>MCFD2</t>
  </si>
  <si>
    <t>Mcfd2</t>
  </si>
  <si>
    <t xml:space="preserve">Mcfd2 protein (Multiple coagulation factor deficiency 2) </t>
  </si>
  <si>
    <t>FMt035978</t>
  </si>
  <si>
    <t>FMg018871</t>
  </si>
  <si>
    <t>ttc7a</t>
  </si>
  <si>
    <t>TTC7A</t>
  </si>
  <si>
    <t>Ttc7</t>
  </si>
  <si>
    <t>ttc7a_1</t>
  </si>
  <si>
    <t>Tetratricopeptide repeat domain 7A</t>
  </si>
  <si>
    <t>FMt035979</t>
  </si>
  <si>
    <t>FMt035980</t>
  </si>
  <si>
    <t>FMt035981</t>
  </si>
  <si>
    <t>FMg018872</t>
  </si>
  <si>
    <t>stpg4</t>
  </si>
  <si>
    <t>STPG4</t>
  </si>
  <si>
    <t>Stpg4</t>
  </si>
  <si>
    <t xml:space="preserve">Protein STPG4 (Gonad-specific expression gene protein) (GSE) </t>
  </si>
  <si>
    <t>FMt035982</t>
  </si>
  <si>
    <t>FMg018873</t>
  </si>
  <si>
    <t>FMt035983</t>
  </si>
  <si>
    <t>FMg018874</t>
  </si>
  <si>
    <t>si:ch73-105b23.6</t>
  </si>
  <si>
    <t>Fbn1</t>
  </si>
  <si>
    <t>si:ch73-105b23.6_1</t>
  </si>
  <si>
    <t>Si:ch73-105b23.6</t>
  </si>
  <si>
    <t>FMt035984</t>
  </si>
  <si>
    <t>FMg018875</t>
  </si>
  <si>
    <t>epcam</t>
  </si>
  <si>
    <t>TACSTD2</t>
  </si>
  <si>
    <t>Epcam</t>
  </si>
  <si>
    <t>Zgc:110304</t>
  </si>
  <si>
    <t>FMt035985</t>
  </si>
  <si>
    <t>FMt035986</t>
  </si>
  <si>
    <t>FMt035987</t>
  </si>
  <si>
    <t>FMg018876</t>
  </si>
  <si>
    <t>plekhh2</t>
  </si>
  <si>
    <t>PLEKHH2</t>
  </si>
  <si>
    <t>Plekhh2</t>
  </si>
  <si>
    <t>Pleckstrin homology domain-containing family H member 2</t>
  </si>
  <si>
    <t>FMt035988</t>
  </si>
  <si>
    <t>FMg018877</t>
  </si>
  <si>
    <t>thada</t>
  </si>
  <si>
    <t>Thyroid adenoma-associated protein homolog</t>
  </si>
  <si>
    <t>FMt035989</t>
  </si>
  <si>
    <t>FMg018878</t>
  </si>
  <si>
    <t>zfp36l2</t>
  </si>
  <si>
    <t>Zinc finger protein 36, C3H type-like 2</t>
  </si>
  <si>
    <t>FMt035990</t>
  </si>
  <si>
    <t>FMg018879</t>
  </si>
  <si>
    <t>FMt035991</t>
  </si>
  <si>
    <t>FMg018880</t>
  </si>
  <si>
    <t>FMt035992</t>
  </si>
  <si>
    <t>FMg018881</t>
  </si>
  <si>
    <t>haao</t>
  </si>
  <si>
    <t>HAAO</t>
  </si>
  <si>
    <t>Haao</t>
  </si>
  <si>
    <t xml:space="preserve">3-hydroxyanthranilate 3,4-dioxygenase (EC 1.13.11.6) (3-hydroxyanthranilate oxygenase) (3-HAO) </t>
  </si>
  <si>
    <t>FMt035993</t>
  </si>
  <si>
    <t>FMg018882</t>
  </si>
  <si>
    <t>FMt035994</t>
  </si>
  <si>
    <t>FMg018883</t>
  </si>
  <si>
    <t>FMt035995</t>
  </si>
  <si>
    <t>FMg018884</t>
  </si>
  <si>
    <t>tmem145</t>
  </si>
  <si>
    <t>TMEM145</t>
  </si>
  <si>
    <t>Tmem145</t>
  </si>
  <si>
    <t>Transmembrane protein 145</t>
  </si>
  <si>
    <t>FMt035996</t>
  </si>
  <si>
    <t>FMt035997</t>
  </si>
  <si>
    <t>FMg018885</t>
  </si>
  <si>
    <t>FMt035998</t>
  </si>
  <si>
    <t>FMg018886</t>
  </si>
  <si>
    <t>cfl1l</t>
  </si>
  <si>
    <t>Cfl1 protein (Cofilin 1 (non-muscle),-like) (Non-muscle cofilin 1)</t>
  </si>
  <si>
    <t>FMt035999</t>
  </si>
  <si>
    <t>FMt036000</t>
  </si>
  <si>
    <t>FMt036001</t>
  </si>
  <si>
    <t>FMt036002</t>
  </si>
  <si>
    <t>FMt036003</t>
  </si>
  <si>
    <t>FMg018887</t>
  </si>
  <si>
    <t>rrbp1a</t>
  </si>
  <si>
    <t>RRBP1</t>
  </si>
  <si>
    <t>Ribosome-binding protein 1a</t>
  </si>
  <si>
    <t>FMt036004</t>
  </si>
  <si>
    <t>FMt036005</t>
  </si>
  <si>
    <t>FMt036006</t>
  </si>
  <si>
    <t>FMt036007</t>
  </si>
  <si>
    <t>FMt036008</t>
  </si>
  <si>
    <t>FMt036009</t>
  </si>
  <si>
    <t>FMg018888</t>
  </si>
  <si>
    <t>mgme1</t>
  </si>
  <si>
    <t>MGME1</t>
  </si>
  <si>
    <t>Mgme1</t>
  </si>
  <si>
    <t>Mitochondrial genome maintenance exonuclease 1 (EC 3.1.-.-)</t>
  </si>
  <si>
    <t>FMt036010</t>
  </si>
  <si>
    <t>FMt036011</t>
  </si>
  <si>
    <t>FMg018889</t>
  </si>
  <si>
    <t>gm4952</t>
  </si>
  <si>
    <t>Gm4952</t>
  </si>
  <si>
    <t xml:space="preserve">Glycine N-acyltransferase-like protein (EC 2.3.1.13) (Acyl-CoA:glycine N-acyltransferase-like) </t>
  </si>
  <si>
    <t>FMt036012</t>
  </si>
  <si>
    <t>FMg018890</t>
  </si>
  <si>
    <t>FMt036013</t>
  </si>
  <si>
    <t>FMt036014</t>
  </si>
  <si>
    <t>FMt036015</t>
  </si>
  <si>
    <t>FMt036016</t>
  </si>
  <si>
    <t>FMg018891</t>
  </si>
  <si>
    <t>cst3</t>
  </si>
  <si>
    <t>Cystatin C (amyloid angiopathy and cerebral hemorrhage)</t>
  </si>
  <si>
    <t>FMt036017</t>
  </si>
  <si>
    <t>FMt036018</t>
  </si>
  <si>
    <t>FMg018892</t>
  </si>
  <si>
    <t>ephx5</t>
  </si>
  <si>
    <t>Epoxide hydrolase 5</t>
  </si>
  <si>
    <t>FMt036019</t>
  </si>
  <si>
    <t>FMt036020</t>
  </si>
  <si>
    <t>FMt036021</t>
  </si>
  <si>
    <t>FMg018893</t>
  </si>
  <si>
    <t>mad2l1bp</t>
  </si>
  <si>
    <t>MAD2L1BP</t>
  </si>
  <si>
    <t>Mad2l1bp</t>
  </si>
  <si>
    <t>MAD2L1-binding protein</t>
  </si>
  <si>
    <t>FMt036022</t>
  </si>
  <si>
    <t>FMg018894</t>
  </si>
  <si>
    <t>macrod2</t>
  </si>
  <si>
    <t>MACROD2</t>
  </si>
  <si>
    <t>Macrod2</t>
  </si>
  <si>
    <t>Zgc:65960</t>
  </si>
  <si>
    <t>FMt036023</t>
  </si>
  <si>
    <t>FMt036024</t>
  </si>
  <si>
    <t>FMg018895</t>
  </si>
  <si>
    <t>flrt3</t>
  </si>
  <si>
    <t>FLRT3</t>
  </si>
  <si>
    <t>Flrt3</t>
  </si>
  <si>
    <t>Fibronectin leucine-rich transmembrane 3</t>
  </si>
  <si>
    <t>FMt036025</t>
  </si>
  <si>
    <t>FMt036026</t>
  </si>
  <si>
    <t>FMg018896</t>
  </si>
  <si>
    <t>kif16bb</t>
  </si>
  <si>
    <t>Kinesin family member 16Bb</t>
  </si>
  <si>
    <t>FMt036027</t>
  </si>
  <si>
    <t>FMg018897</t>
  </si>
  <si>
    <t>at1g67660</t>
  </si>
  <si>
    <t>FMt036028</t>
  </si>
  <si>
    <t>FMg018898</t>
  </si>
  <si>
    <t>FMt036029</t>
  </si>
  <si>
    <t>FMt036030</t>
  </si>
  <si>
    <t>FMt036031</t>
  </si>
  <si>
    <t>FMg018899</t>
  </si>
  <si>
    <t>ism1</t>
  </si>
  <si>
    <t>Isthmin-1</t>
  </si>
  <si>
    <t>FMt036032</t>
  </si>
  <si>
    <t>FMg018900</t>
  </si>
  <si>
    <t>sptlc3</t>
  </si>
  <si>
    <t>SPTLC3</t>
  </si>
  <si>
    <t xml:space="preserve">Serine palmitoyltransferase 3 (EC 2.3.1.50) (Long chain base biosynthesis protein 2b) (LCB2b) </t>
  </si>
  <si>
    <t>FMt036033</t>
  </si>
  <si>
    <t>FMt036034</t>
  </si>
  <si>
    <t>FMt036035</t>
  </si>
  <si>
    <t>FMg018901</t>
  </si>
  <si>
    <t>btbd3</t>
  </si>
  <si>
    <t>BTB/POZ domain-containing protein 3</t>
  </si>
  <si>
    <t>FMt036036</t>
  </si>
  <si>
    <t>FMg018902</t>
  </si>
  <si>
    <t>FMt036037</t>
  </si>
  <si>
    <t>FMg018903</t>
  </si>
  <si>
    <t>FMt036038</t>
  </si>
  <si>
    <t>FMt036039</t>
  </si>
  <si>
    <t>FMt036040</t>
  </si>
  <si>
    <t>FMg018904</t>
  </si>
  <si>
    <t>mkks</t>
  </si>
  <si>
    <t>MKKS</t>
  </si>
  <si>
    <t>Mkks</t>
  </si>
  <si>
    <t>McKusick-Kaufman syndrome (Mkks protein)</t>
  </si>
  <si>
    <t>FMt036041</t>
  </si>
  <si>
    <t>FMt036042</t>
  </si>
  <si>
    <t>FMt036043</t>
  </si>
  <si>
    <t>FMt036044</t>
  </si>
  <si>
    <t>FMt036045</t>
  </si>
  <si>
    <t>FMt036046</t>
  </si>
  <si>
    <t>FMt036047</t>
  </si>
  <si>
    <t>FMg018905</t>
  </si>
  <si>
    <t>srd5a2b</t>
  </si>
  <si>
    <t>3-oxo-5-alpha-steroid 4-dehydrogenase (NADP(+)) (EC 1.3.1.22)</t>
  </si>
  <si>
    <t>FMt036048</t>
  </si>
  <si>
    <t>FMg018906</t>
  </si>
  <si>
    <t>memo1</t>
  </si>
  <si>
    <t>MEMO1</t>
  </si>
  <si>
    <t>Memo1</t>
  </si>
  <si>
    <t>Protein MEMO1 (Mediator of ErbB2-driven cell motility 1) (Memo-1)</t>
  </si>
  <si>
    <t>FMt036049</t>
  </si>
  <si>
    <t>FMt036050</t>
  </si>
  <si>
    <t>FMt036051</t>
  </si>
  <si>
    <t>FMg018907</t>
  </si>
  <si>
    <t>wdr27</t>
  </si>
  <si>
    <t>WDR27</t>
  </si>
  <si>
    <t>Wdr27</t>
  </si>
  <si>
    <t>WD repeat domain 27</t>
  </si>
  <si>
    <t>FMt036052</t>
  </si>
  <si>
    <t>FMg018908</t>
  </si>
  <si>
    <t>psme4a</t>
  </si>
  <si>
    <t>PSME4</t>
  </si>
  <si>
    <t>Psme4</t>
  </si>
  <si>
    <t>Proteasome activator complex subunit 4A</t>
  </si>
  <si>
    <t>FMt036053</t>
  </si>
  <si>
    <t>FMg018909</t>
  </si>
  <si>
    <t>FMt036054</t>
  </si>
  <si>
    <t>FMg018910</t>
  </si>
  <si>
    <t>rgs9b</t>
  </si>
  <si>
    <t>Regulator of G protein-signaling 9b</t>
  </si>
  <si>
    <t>FMt036055</t>
  </si>
  <si>
    <t>FMg018911</t>
  </si>
  <si>
    <t>FMt036056</t>
  </si>
  <si>
    <t>FMg018912</t>
  </si>
  <si>
    <t>FMt036057</t>
  </si>
  <si>
    <t>FMg018913</t>
  </si>
  <si>
    <t>amz2</t>
  </si>
  <si>
    <t>AMZ2</t>
  </si>
  <si>
    <t>Amz2</t>
  </si>
  <si>
    <t>Archaemetzincin-2 (EC 3.4.-.-) (Archeobacterial metalloproteinase-like protein 2)</t>
  </si>
  <si>
    <t>FMt036058</t>
  </si>
  <si>
    <t>FMg018914</t>
  </si>
  <si>
    <t>FMt036059</t>
  </si>
  <si>
    <t>FMg018915</t>
  </si>
  <si>
    <t>Solute carrier family 16 member 6a</t>
  </si>
  <si>
    <t>FMt036060</t>
  </si>
  <si>
    <t>FMg018916</t>
  </si>
  <si>
    <t>arsg</t>
  </si>
  <si>
    <t>ARSG</t>
  </si>
  <si>
    <t>Arsg</t>
  </si>
  <si>
    <t>LOC103910035</t>
  </si>
  <si>
    <t>Si:dkey-220f10.7 protein</t>
  </si>
  <si>
    <t>FMt036061</t>
  </si>
  <si>
    <t>FMg018917</t>
  </si>
  <si>
    <t>snx11</t>
  </si>
  <si>
    <t>SNX11</t>
  </si>
  <si>
    <t>Snx11</t>
  </si>
  <si>
    <t>Si:dkey-220f10.6</t>
  </si>
  <si>
    <t>FMt036062</t>
  </si>
  <si>
    <t>FMg018918</t>
  </si>
  <si>
    <t>stx4</t>
  </si>
  <si>
    <t>STX4</t>
  </si>
  <si>
    <t>Placental syntaxin 4A (Syntaxin 4) (Zgc:56272)</t>
  </si>
  <si>
    <t>FMt036063</t>
  </si>
  <si>
    <t>FMg018919</t>
  </si>
  <si>
    <t>si:dkey-220f10.4</t>
  </si>
  <si>
    <t>Si:dkey-220f10.4</t>
  </si>
  <si>
    <t>FMt036064</t>
  </si>
  <si>
    <t>FMg018920</t>
  </si>
  <si>
    <t>tax1bp1</t>
  </si>
  <si>
    <t>Tax1-binding protein 1 (TRAF6-binding protein)</t>
  </si>
  <si>
    <t>FMt036065</t>
  </si>
  <si>
    <t>FMg018921</t>
  </si>
  <si>
    <t>snf8</t>
  </si>
  <si>
    <t>SNF8</t>
  </si>
  <si>
    <t>Snf8</t>
  </si>
  <si>
    <t>Vacuolar-sorting protein SNF8</t>
  </si>
  <si>
    <t>FMt036066</t>
  </si>
  <si>
    <t>FMt036067</t>
  </si>
  <si>
    <t>FMt036068</t>
  </si>
  <si>
    <t>FMt036069</t>
  </si>
  <si>
    <t>FMt036070</t>
  </si>
  <si>
    <t>FMt036071</t>
  </si>
  <si>
    <t>FMg018922</t>
  </si>
  <si>
    <t>FMt036072</t>
  </si>
  <si>
    <t>FMg018923</t>
  </si>
  <si>
    <t>gip</t>
  </si>
  <si>
    <t>Glucose-dependent insulinotropic polypeptide</t>
  </si>
  <si>
    <t>FMt036073</t>
  </si>
  <si>
    <t>FMt036074</t>
  </si>
  <si>
    <t>FMg018924</t>
  </si>
  <si>
    <t>mxra7</t>
  </si>
  <si>
    <t>MXRA7</t>
  </si>
  <si>
    <t>Mxra7</t>
  </si>
  <si>
    <t>Matrix-remodeling-associated protein 7</t>
  </si>
  <si>
    <t>FMt036075</t>
  </si>
  <si>
    <t>FMg018925</t>
  </si>
  <si>
    <t>st6galnac1.1</t>
  </si>
  <si>
    <t>ST6GALNAC1</t>
  </si>
  <si>
    <t>St6galnac1</t>
  </si>
  <si>
    <t>FMt036076</t>
  </si>
  <si>
    <t>FMg018926</t>
  </si>
  <si>
    <t>FMt036077</t>
  </si>
  <si>
    <t>FMg018927</t>
  </si>
  <si>
    <t>FMt036078</t>
  </si>
  <si>
    <t>FMg018928</t>
  </si>
  <si>
    <t>shisa8b</t>
  </si>
  <si>
    <t>shisa8b_2</t>
  </si>
  <si>
    <t>Shisa family member 8b</t>
  </si>
  <si>
    <t>FMt036079</t>
  </si>
  <si>
    <t>FMt036080</t>
  </si>
  <si>
    <t>FMg018929</t>
  </si>
  <si>
    <t>desi1b</t>
  </si>
  <si>
    <t>PPPDE peptidase domain containing 2b</t>
  </si>
  <si>
    <t>FMt036081</t>
  </si>
  <si>
    <t>FMt036082</t>
  </si>
  <si>
    <t>FMt036083</t>
  </si>
  <si>
    <t>FMg018930</t>
  </si>
  <si>
    <t>xrcc6</t>
  </si>
  <si>
    <t>XRCC6</t>
  </si>
  <si>
    <t>Xrcc6</t>
  </si>
  <si>
    <t>X-ray repair-complementing defective repair in Chinese hamster cells 6</t>
  </si>
  <si>
    <t>FMt036084</t>
  </si>
  <si>
    <t>FMg018931</t>
  </si>
  <si>
    <t>JOSD1</t>
  </si>
  <si>
    <t>Josd1</t>
  </si>
  <si>
    <t>Josephin domain-containing 1</t>
  </si>
  <si>
    <t>FMt036085</t>
  </si>
  <si>
    <t>FMg018932</t>
  </si>
  <si>
    <t>cbx7b</t>
  </si>
  <si>
    <t>cbx7b_2</t>
  </si>
  <si>
    <t>Chromobox homolog 7b</t>
  </si>
  <si>
    <t>FMt036086</t>
  </si>
  <si>
    <t>FMg018933</t>
  </si>
  <si>
    <t>ep300</t>
  </si>
  <si>
    <t>Ep300</t>
  </si>
  <si>
    <t>FMt036087</t>
  </si>
  <si>
    <t>FMg018934</t>
  </si>
  <si>
    <t>FMt036088</t>
  </si>
  <si>
    <t>FMg018935</t>
  </si>
  <si>
    <t>rangap1b</t>
  </si>
  <si>
    <t>Ran GTPase-activating protein 1b (Rangap1 protein)</t>
  </si>
  <si>
    <t>FMt036089</t>
  </si>
  <si>
    <t>FMg018936</t>
  </si>
  <si>
    <t>mosmob</t>
  </si>
  <si>
    <t>FMt036090</t>
  </si>
  <si>
    <t>FMt036091</t>
  </si>
  <si>
    <t>FMg018937</t>
  </si>
  <si>
    <t>uqcrc2b</t>
  </si>
  <si>
    <t>Ubiquinol-cytochrome c reductase core protein 2b (Ubiquinol-cytochrome c reductase core protein II)</t>
  </si>
  <si>
    <t>FMt036092</t>
  </si>
  <si>
    <t>FMt036093</t>
  </si>
  <si>
    <t>FMt036094</t>
  </si>
  <si>
    <t>FMt036095</t>
  </si>
  <si>
    <t>FMt036096</t>
  </si>
  <si>
    <t>FMt036097</t>
  </si>
  <si>
    <t>FMg018938</t>
  </si>
  <si>
    <t>snu13b</t>
  </si>
  <si>
    <t>SNU13</t>
  </si>
  <si>
    <t>Ribonucloprotein</t>
  </si>
  <si>
    <t>FMt036098</t>
  </si>
  <si>
    <t>FMg018939</t>
  </si>
  <si>
    <t>crym</t>
  </si>
  <si>
    <t>CRYM</t>
  </si>
  <si>
    <t>Crym</t>
  </si>
  <si>
    <t>Zgc:158843 protein</t>
  </si>
  <si>
    <t>FMt036099</t>
  </si>
  <si>
    <t>FMg018940</t>
  </si>
  <si>
    <t>rac1</t>
  </si>
  <si>
    <t>rac1a</t>
  </si>
  <si>
    <t>Ras-related C3 botulinum toxin substrate 1 (EC 3.6.5.2) (p21-Rac1)</t>
  </si>
  <si>
    <t>FMt036100</t>
  </si>
  <si>
    <t>FMt036101</t>
  </si>
  <si>
    <t>FMg018941</t>
  </si>
  <si>
    <t>tubgcp2</t>
  </si>
  <si>
    <t>TUBGCP2</t>
  </si>
  <si>
    <t>Tubgcp2</t>
  </si>
  <si>
    <t>FMt036102</t>
  </si>
  <si>
    <t>FMt036103</t>
  </si>
  <si>
    <t>FMt036104</t>
  </si>
  <si>
    <t>FMg018942</t>
  </si>
  <si>
    <t>FMt036105</t>
  </si>
  <si>
    <t>FMt036106</t>
  </si>
  <si>
    <t>FMt036107</t>
  </si>
  <si>
    <t>FMg018943</t>
  </si>
  <si>
    <t>FMt036108</t>
  </si>
  <si>
    <t>FMg018944</t>
  </si>
  <si>
    <t>zgc:152977</t>
  </si>
  <si>
    <t>SUN1</t>
  </si>
  <si>
    <t>Sun1</t>
  </si>
  <si>
    <t>Zgc:152977</t>
  </si>
  <si>
    <t>FMt036109</t>
  </si>
  <si>
    <t>FMt036110</t>
  </si>
  <si>
    <t>FMt036111</t>
  </si>
  <si>
    <t>FMt036112</t>
  </si>
  <si>
    <t>FMt036113</t>
  </si>
  <si>
    <t>FMt036114</t>
  </si>
  <si>
    <t>FMt036115</t>
  </si>
  <si>
    <t>FMg018945</t>
  </si>
  <si>
    <t>sifar</t>
  </si>
  <si>
    <t>Neuropeptide SIFamide receptor</t>
  </si>
  <si>
    <t>FMt036116</t>
  </si>
  <si>
    <t>FMg018946</t>
  </si>
  <si>
    <t>ADAM8</t>
  </si>
  <si>
    <t>Adam8</t>
  </si>
  <si>
    <t>ADAM metallopeptidase domain 8b</t>
  </si>
  <si>
    <t>FMt036117</t>
  </si>
  <si>
    <t>FMt036118</t>
  </si>
  <si>
    <t>FMg018947</t>
  </si>
  <si>
    <t>EXOC6</t>
  </si>
  <si>
    <t>Exoc6</t>
  </si>
  <si>
    <t>exoc6</t>
  </si>
  <si>
    <t>FMt036119</t>
  </si>
  <si>
    <t>FMt036120</t>
  </si>
  <si>
    <t>FMt036121</t>
  </si>
  <si>
    <t>FMt036122</t>
  </si>
  <si>
    <t>FMt036123</t>
  </si>
  <si>
    <t>FMt036124</t>
  </si>
  <si>
    <t>FMt036125</t>
  </si>
  <si>
    <t>FMt036126</t>
  </si>
  <si>
    <t>FMt036127</t>
  </si>
  <si>
    <t>FMt036128</t>
  </si>
  <si>
    <t>FMt036129</t>
  </si>
  <si>
    <t>FMg018948</t>
  </si>
  <si>
    <t>cyp26a1</t>
  </si>
  <si>
    <t>CYP26A1</t>
  </si>
  <si>
    <t>Cyp26a1</t>
  </si>
  <si>
    <t>Cytochrome P450 26A1 (Cytochrome P450, subfamily XXVIA, polypeptide 1)</t>
  </si>
  <si>
    <t>FMt036130</t>
  </si>
  <si>
    <t>FMg018949</t>
  </si>
  <si>
    <t>reep3</t>
  </si>
  <si>
    <t>reep3b</t>
  </si>
  <si>
    <t>Receptor expression-enhancing protein 3</t>
  </si>
  <si>
    <t>FMt036131</t>
  </si>
  <si>
    <t>FMg018950</t>
  </si>
  <si>
    <t>FMt036132</t>
  </si>
  <si>
    <t>FMg018951</t>
  </si>
  <si>
    <t>FMt036133</t>
  </si>
  <si>
    <t>FMt036134</t>
  </si>
  <si>
    <t>FMg018952</t>
  </si>
  <si>
    <t>egr2b</t>
  </si>
  <si>
    <t>Early growth response 2b (Early growth response protein 2b)</t>
  </si>
  <si>
    <t>FMt036135</t>
  </si>
  <si>
    <t>FMt036136</t>
  </si>
  <si>
    <t>FMg018953</t>
  </si>
  <si>
    <t>arid5b</t>
  </si>
  <si>
    <t xml:space="preserve">AT-rich interactive domain-containing protein 5B (ARID domain-containing protein 5B) </t>
  </si>
  <si>
    <t>FMt036137</t>
  </si>
  <si>
    <t>FMg018954</t>
  </si>
  <si>
    <t>slc16a9b</t>
  </si>
  <si>
    <t>Solute carrier family 16 (Monocarboxylic acid transporters), member 9b</t>
  </si>
  <si>
    <t>FMt036138</t>
  </si>
  <si>
    <t>FMg018955</t>
  </si>
  <si>
    <t>ccdc6b</t>
  </si>
  <si>
    <t>Ccdc6b protein (Coiled-coil domain-containing 6b)</t>
  </si>
  <si>
    <t>FMt036139</t>
  </si>
  <si>
    <t>FMg018956</t>
  </si>
  <si>
    <t>FMt036140</t>
  </si>
  <si>
    <t>FMg018957</t>
  </si>
  <si>
    <t>rhobtb1</t>
  </si>
  <si>
    <t>RHOBTB1</t>
  </si>
  <si>
    <t>Rhobtb1</t>
  </si>
  <si>
    <t>Rho-related BTB domain-containing 1</t>
  </si>
  <si>
    <t>FMt036141</t>
  </si>
  <si>
    <t>FMt036142</t>
  </si>
  <si>
    <t>FMt036143</t>
  </si>
  <si>
    <t>FMg018958</t>
  </si>
  <si>
    <t>tmem26b</t>
  </si>
  <si>
    <t>Zgc:172258 protein</t>
  </si>
  <si>
    <t>FMt036144</t>
  </si>
  <si>
    <t>FMt036145</t>
  </si>
  <si>
    <t>FMt036146</t>
  </si>
  <si>
    <t>FMg018959</t>
  </si>
  <si>
    <t>cabcoco1</t>
  </si>
  <si>
    <t>CABCOCO1</t>
  </si>
  <si>
    <t>Cabcoco1</t>
  </si>
  <si>
    <t>zgc:194508</t>
  </si>
  <si>
    <t>LOC100004673 protein</t>
  </si>
  <si>
    <t>FMt036147</t>
  </si>
  <si>
    <t>FMt036148</t>
  </si>
  <si>
    <t>FMg018960</t>
  </si>
  <si>
    <t>FMt036149</t>
  </si>
  <si>
    <t>FMg018961</t>
  </si>
  <si>
    <t>shisa6</t>
  </si>
  <si>
    <t>SHISA6</t>
  </si>
  <si>
    <t>Shisa6</t>
  </si>
  <si>
    <t>Protein shisa-6 (Cystine-knot AMPAR modulating protein of 52 kDa) (CKAMP52) (Shisa family member 6)</t>
  </si>
  <si>
    <t>FMt036150</t>
  </si>
  <si>
    <t>FMt036151</t>
  </si>
  <si>
    <t>FMg018962</t>
  </si>
  <si>
    <t>FMt036152</t>
  </si>
  <si>
    <t>FMg018963</t>
  </si>
  <si>
    <t>tmem238</t>
  </si>
  <si>
    <t>Transmembrane protein 238-like</t>
  </si>
  <si>
    <t>FMt036153</t>
  </si>
  <si>
    <t>FMg018964</t>
  </si>
  <si>
    <t>FMt036154</t>
  </si>
  <si>
    <t>FMg018965</t>
  </si>
  <si>
    <t>fam13c</t>
  </si>
  <si>
    <t>FAM13C</t>
  </si>
  <si>
    <t>Fam13a</t>
  </si>
  <si>
    <t>Protein FAM13C</t>
  </si>
  <si>
    <t>FMt036155</t>
  </si>
  <si>
    <t>FMg018966</t>
  </si>
  <si>
    <t>FMt036156</t>
  </si>
  <si>
    <t>FMt036157</t>
  </si>
  <si>
    <t>FMt036158</t>
  </si>
  <si>
    <t>FMg018967</t>
  </si>
  <si>
    <t>bicc1</t>
  </si>
  <si>
    <t>Protein bicaudal C homolog 1 (Bic-C)</t>
  </si>
  <si>
    <t>FMt036159</t>
  </si>
  <si>
    <t>FMg018968</t>
  </si>
  <si>
    <t>zgc:171971</t>
  </si>
  <si>
    <t>Zgc:171971 protein</t>
  </si>
  <si>
    <t>FMt036160</t>
  </si>
  <si>
    <t>FMg018969</t>
  </si>
  <si>
    <t>tfam</t>
  </si>
  <si>
    <t>TFAM</t>
  </si>
  <si>
    <t>Zgc:153358 (Zgc:153358 protein)</t>
  </si>
  <si>
    <t>FMt036161</t>
  </si>
  <si>
    <t>FMg018970</t>
  </si>
  <si>
    <t>ube2d1b</t>
  </si>
  <si>
    <t>Ubiquitin-conjugating enzyme E2D 1 (UBC4/5 homolog, yeast) (Ubiquitin-conjugating enzyme E2D 1b)</t>
  </si>
  <si>
    <t>FMt036162</t>
  </si>
  <si>
    <t>FMg018971</t>
  </si>
  <si>
    <t>ipmkb</t>
  </si>
  <si>
    <t>IPMK</t>
  </si>
  <si>
    <t>Ipmk</t>
  </si>
  <si>
    <t>FMt036163</t>
  </si>
  <si>
    <t>FMg018972</t>
  </si>
  <si>
    <t>pcdh15b</t>
  </si>
  <si>
    <t>Protocadherin 15b</t>
  </si>
  <si>
    <t>FMt036164</t>
  </si>
  <si>
    <t>FMt036165</t>
  </si>
  <si>
    <t>FMt036166</t>
  </si>
  <si>
    <t>FMt036167</t>
  </si>
  <si>
    <t>FMt036168</t>
  </si>
  <si>
    <t>FMt036169</t>
  </si>
  <si>
    <t>FMt036170</t>
  </si>
  <si>
    <t>FMg018973</t>
  </si>
  <si>
    <t>edil3a</t>
  </si>
  <si>
    <t>EGF-like repeats and discoidin I-like domains 3a</t>
  </si>
  <si>
    <t>FMt036171</t>
  </si>
  <si>
    <t>FMg018974</t>
  </si>
  <si>
    <t>zgc:162184</t>
  </si>
  <si>
    <t>Zgc:162184 (Zgc:162184 protein)</t>
  </si>
  <si>
    <t>FMt036172</t>
  </si>
  <si>
    <t>FMg018975</t>
  </si>
  <si>
    <t>vcpkmt</t>
  </si>
  <si>
    <t>VCPKMT</t>
  </si>
  <si>
    <t>Vcpkmt</t>
  </si>
  <si>
    <t>Valosin-containing protein lysine (K) methyltransferase</t>
  </si>
  <si>
    <t>FMt036173</t>
  </si>
  <si>
    <t>FMg018976</t>
  </si>
  <si>
    <t>si:ch211-202f3.4</t>
  </si>
  <si>
    <t>Si:ch211-202f3.4</t>
  </si>
  <si>
    <t>FMt036174</t>
  </si>
  <si>
    <t>FMg018977</t>
  </si>
  <si>
    <t>FMt036175</t>
  </si>
  <si>
    <t>FMg018978</t>
  </si>
  <si>
    <t>zgc:136872</t>
  </si>
  <si>
    <t>Zgc:136872</t>
  </si>
  <si>
    <t>FMt036176</t>
  </si>
  <si>
    <t>FMg018979</t>
  </si>
  <si>
    <t>FMt036177</t>
  </si>
  <si>
    <t>FMg018980</t>
  </si>
  <si>
    <t>susd4</t>
  </si>
  <si>
    <t>SUSD4</t>
  </si>
  <si>
    <t>Susd4</t>
  </si>
  <si>
    <t>Sushi domain-containing protein 4</t>
  </si>
  <si>
    <t>FMt036178</t>
  </si>
  <si>
    <t>FMt036179</t>
  </si>
  <si>
    <t>FMt036180</t>
  </si>
  <si>
    <t>FMt036181</t>
  </si>
  <si>
    <t>FMt036182</t>
  </si>
  <si>
    <t>FMt036183</t>
  </si>
  <si>
    <t>FMg018981</t>
  </si>
  <si>
    <t>hhipl2</t>
  </si>
  <si>
    <t>HHIPL2</t>
  </si>
  <si>
    <t>HHIP-like protein 2</t>
  </si>
  <si>
    <t>FMt036184</t>
  </si>
  <si>
    <t>FMt036185</t>
  </si>
  <si>
    <t>FMg018982</t>
  </si>
  <si>
    <t>MTARC2</t>
  </si>
  <si>
    <t>Mtarc2</t>
  </si>
  <si>
    <t>zgc:110783</t>
  </si>
  <si>
    <t>Zgc:110783</t>
  </si>
  <si>
    <t>FMt036186</t>
  </si>
  <si>
    <t>FMg018983</t>
  </si>
  <si>
    <t>kcnk3b</t>
  </si>
  <si>
    <t>FMt036187</t>
  </si>
  <si>
    <t>FMg018984</t>
  </si>
  <si>
    <t>ezra</t>
  </si>
  <si>
    <t>Ezrin a (Ezrin like) (Ezrl protein)</t>
  </si>
  <si>
    <t>FMt036188</t>
  </si>
  <si>
    <t>FMg018985</t>
  </si>
  <si>
    <t>nenf</t>
  </si>
  <si>
    <t>NENF</t>
  </si>
  <si>
    <t>Nenf</t>
  </si>
  <si>
    <t>Nenf protein</t>
  </si>
  <si>
    <t>FMt036189</t>
  </si>
  <si>
    <t>FMg018986</t>
  </si>
  <si>
    <t>pacc1</t>
  </si>
  <si>
    <t>Pacc1</t>
  </si>
  <si>
    <t>tmem206</t>
  </si>
  <si>
    <t>Proton-activated chloride channel</t>
  </si>
  <si>
    <t>FMt036190</t>
  </si>
  <si>
    <t>FMt036191</t>
  </si>
  <si>
    <t>FMt036192</t>
  </si>
  <si>
    <t>FMt036193</t>
  </si>
  <si>
    <t>FMt036194</t>
  </si>
  <si>
    <t>FMg018987</t>
  </si>
  <si>
    <t>znf106a</t>
  </si>
  <si>
    <t>Zinc finger protein 106a</t>
  </si>
  <si>
    <t>FMt036195</t>
  </si>
  <si>
    <t>FMt036196</t>
  </si>
  <si>
    <t>FMg018988</t>
  </si>
  <si>
    <t>capn3a</t>
  </si>
  <si>
    <t>Calpain 3, (P94) (Calpain 3a, (p94))</t>
  </si>
  <si>
    <t>FMt036197</t>
  </si>
  <si>
    <t>FMg018989</t>
  </si>
  <si>
    <t>ganc</t>
  </si>
  <si>
    <t>GANC</t>
  </si>
  <si>
    <t>Ganc</t>
  </si>
  <si>
    <t>FMt036198</t>
  </si>
  <si>
    <t>FMg018990</t>
  </si>
  <si>
    <t>ttbk2a</t>
  </si>
  <si>
    <t>Tau tubulin kinase 2a</t>
  </si>
  <si>
    <t>FMt036199</t>
  </si>
  <si>
    <t>FMg018991</t>
  </si>
  <si>
    <t>tmed8</t>
  </si>
  <si>
    <t>TMED8</t>
  </si>
  <si>
    <t>Tmed8</t>
  </si>
  <si>
    <t>Transmembrane p24-trafficking protein 8 (Zgc:112014)</t>
  </si>
  <si>
    <t>FMt036200</t>
  </si>
  <si>
    <t>FMg018992</t>
  </si>
  <si>
    <t>FMt036201</t>
  </si>
  <si>
    <t>FMg018993</t>
  </si>
  <si>
    <t>gstz1</t>
  </si>
  <si>
    <t>GSTZ1</t>
  </si>
  <si>
    <t>Gstz1</t>
  </si>
  <si>
    <t>Glutathione S-transferase zeta 1</t>
  </si>
  <si>
    <t>FMt036202</t>
  </si>
  <si>
    <t>FMg018994</t>
  </si>
  <si>
    <t>aldh6a1</t>
  </si>
  <si>
    <t>ALDH6A1</t>
  </si>
  <si>
    <t>Aldh6a1</t>
  </si>
  <si>
    <t>Aldehyde dehydrogenase 6 family, member A1 (Zgc:92082)</t>
  </si>
  <si>
    <t>FMt036203</t>
  </si>
  <si>
    <t>FMg018995</t>
  </si>
  <si>
    <t>FMt036204</t>
  </si>
  <si>
    <t>FMg018996</t>
  </si>
  <si>
    <t>FMt036205</t>
  </si>
  <si>
    <t>FMg018997</t>
  </si>
  <si>
    <t>FMt036206</t>
  </si>
  <si>
    <t>FMg018998</t>
  </si>
  <si>
    <t>FMt036207</t>
  </si>
  <si>
    <t>FMt036208</t>
  </si>
  <si>
    <t>FMg018999</t>
  </si>
  <si>
    <t>clip3</t>
  </si>
  <si>
    <t>FMt036209</t>
  </si>
  <si>
    <t>FMg019000</t>
  </si>
  <si>
    <t>olfcb1</t>
  </si>
  <si>
    <t>si:ch1073-155h21.1</t>
  </si>
  <si>
    <t>Olfactory receptor C family, b1</t>
  </si>
  <si>
    <t>FMt036210</t>
  </si>
  <si>
    <t>FMg019001</t>
  </si>
  <si>
    <t>pcare</t>
  </si>
  <si>
    <t>PCARE</t>
  </si>
  <si>
    <t>Pcare</t>
  </si>
  <si>
    <t>Photoreceptor cilium actin regulator</t>
  </si>
  <si>
    <t>FMt036211</t>
  </si>
  <si>
    <t>FMg019002</t>
  </si>
  <si>
    <t>LRFN2</t>
  </si>
  <si>
    <t>Lrfn2</t>
  </si>
  <si>
    <t>FMt036212</t>
  </si>
  <si>
    <t>FMg019003</t>
  </si>
  <si>
    <t>supt7l</t>
  </si>
  <si>
    <t>SUPT7L</t>
  </si>
  <si>
    <t>Supt7l</t>
  </si>
  <si>
    <t>SPT7-like, STAGA complex subunit gamma (Suppressor of Ty 7 (S. cerevisiae)-like) (Supt7l protein)</t>
  </si>
  <si>
    <t>FMt036213</t>
  </si>
  <si>
    <t>FMg019004</t>
  </si>
  <si>
    <t>slc4a1ap</t>
  </si>
  <si>
    <t>SLC4A1AP</t>
  </si>
  <si>
    <t>Slc4a1ap</t>
  </si>
  <si>
    <t>Solute carrier family 4 member 1 adaptor protein</t>
  </si>
  <si>
    <t>FMt036214</t>
  </si>
  <si>
    <t>FMg019005</t>
  </si>
  <si>
    <t>si:dkey-16j16.4</t>
  </si>
  <si>
    <t>Si:dkey-16j16.4-like</t>
  </si>
  <si>
    <t>FMt036215</t>
  </si>
  <si>
    <t>FMg019006</t>
  </si>
  <si>
    <t>mrpl33</t>
  </si>
  <si>
    <t>MRPL33</t>
  </si>
  <si>
    <t>Mrpl33</t>
  </si>
  <si>
    <t>Mitochondrial ribosomal protein L33</t>
  </si>
  <si>
    <t>FMt036216</t>
  </si>
  <si>
    <t>FMg019007</t>
  </si>
  <si>
    <t>rbks</t>
  </si>
  <si>
    <t>RBKS</t>
  </si>
  <si>
    <t>Rbks</t>
  </si>
  <si>
    <t>Ribokinase (RK) (EC 2.7.1.15)</t>
  </si>
  <si>
    <t>FMt036217</t>
  </si>
  <si>
    <t>FMt036218</t>
  </si>
  <si>
    <t>FMg019008</t>
  </si>
  <si>
    <t>babam2</t>
  </si>
  <si>
    <t>BABAM2</t>
  </si>
  <si>
    <t>Babam2</t>
  </si>
  <si>
    <t xml:space="preserve">BRISC and BRCA1-A complex member 2 (BRCA1-A complex subunit BRE) </t>
  </si>
  <si>
    <t>FMt036219</t>
  </si>
  <si>
    <t>FMg019009</t>
  </si>
  <si>
    <t>FMt036220</t>
  </si>
  <si>
    <t>FMg019010</t>
  </si>
  <si>
    <t>fosl2</t>
  </si>
  <si>
    <t>FOSL2</t>
  </si>
  <si>
    <t>Fosl2</t>
  </si>
  <si>
    <t>FOS-like 2, AP-1 transcription factor subunit (Zgc:158347 protein)</t>
  </si>
  <si>
    <t>FMt036221</t>
  </si>
  <si>
    <t>FMg019011</t>
  </si>
  <si>
    <t>mocs1</t>
  </si>
  <si>
    <t>MOCS1</t>
  </si>
  <si>
    <t>Mocs1</t>
  </si>
  <si>
    <t>Molybdenum cofactor synthesis 1</t>
  </si>
  <si>
    <t>FMt036222</t>
  </si>
  <si>
    <t>FMg019012</t>
  </si>
  <si>
    <t>daam</t>
  </si>
  <si>
    <t>DAAM2</t>
  </si>
  <si>
    <t>Dishevelled associated activator of morphogenesis, isoform D</t>
  </si>
  <si>
    <t>FMt036223</t>
  </si>
  <si>
    <t>FMg019013</t>
  </si>
  <si>
    <t>Si:dkey-95h12.1</t>
  </si>
  <si>
    <t>FMt036224</t>
  </si>
  <si>
    <t>FMg019014</t>
  </si>
  <si>
    <t>FMt036225</t>
  </si>
  <si>
    <t>FMg019015</t>
  </si>
  <si>
    <t>FMt036226</t>
  </si>
  <si>
    <t>FMg019016</t>
  </si>
  <si>
    <t>mcm8</t>
  </si>
  <si>
    <t>MCM8</t>
  </si>
  <si>
    <t>Mcm8</t>
  </si>
  <si>
    <t>Minichromosome maintenance 8 homologous recombination repair factor</t>
  </si>
  <si>
    <t>FMt036227</t>
  </si>
  <si>
    <t>FMg019017</t>
  </si>
  <si>
    <t>crls1</t>
  </si>
  <si>
    <t>CRLS1</t>
  </si>
  <si>
    <t>Crls1</t>
  </si>
  <si>
    <t>Zgc:85909</t>
  </si>
  <si>
    <t>FMt036228</t>
  </si>
  <si>
    <t>FMg019018</t>
  </si>
  <si>
    <t>dvr1</t>
  </si>
  <si>
    <t>GDF3</t>
  </si>
  <si>
    <t>Gdf3</t>
  </si>
  <si>
    <t>gdf3</t>
  </si>
  <si>
    <t>Protein DVR-1</t>
  </si>
  <si>
    <t>FMt036229</t>
  </si>
  <si>
    <t>FMg019019</t>
  </si>
  <si>
    <t>bmp2a</t>
  </si>
  <si>
    <t>FMt036230</t>
  </si>
  <si>
    <t>FMg019020</t>
  </si>
  <si>
    <t>hao1</t>
  </si>
  <si>
    <t>HAO1</t>
  </si>
  <si>
    <t>Hao1</t>
  </si>
  <si>
    <t>Hao1 protein</t>
  </si>
  <si>
    <t>FMt036231</t>
  </si>
  <si>
    <t>FMt036232</t>
  </si>
  <si>
    <t>FMt036233</t>
  </si>
  <si>
    <t>FMg019021</t>
  </si>
  <si>
    <t>tmx4</t>
  </si>
  <si>
    <t>TMX4</t>
  </si>
  <si>
    <t>Tmx1</t>
  </si>
  <si>
    <t>Zgc:112303</t>
  </si>
  <si>
    <t>FMt036234</t>
  </si>
  <si>
    <t>FMt036235</t>
  </si>
  <si>
    <t>FMt036236</t>
  </si>
  <si>
    <t>FMg019022</t>
  </si>
  <si>
    <t>plcb1</t>
  </si>
  <si>
    <t>PLCB1</t>
  </si>
  <si>
    <t>Plcb1</t>
  </si>
  <si>
    <t>Phosphoinositide phospholipase C (EC 3.1.4.11) (Fragment)</t>
  </si>
  <si>
    <t>FMt036237</t>
  </si>
  <si>
    <t>FMg019023</t>
  </si>
  <si>
    <t>FMt036238</t>
  </si>
  <si>
    <t>FMg019024</t>
  </si>
  <si>
    <t>FMt036239</t>
  </si>
  <si>
    <t>FMg019025</t>
  </si>
  <si>
    <t>daam2</t>
  </si>
  <si>
    <t>Disheveled-associated activator of morphogenesis 2</t>
  </si>
  <si>
    <t>FMt036240</t>
  </si>
  <si>
    <t>FMg019026</t>
  </si>
  <si>
    <t>bcl2l15</t>
  </si>
  <si>
    <t>BCL2L15</t>
  </si>
  <si>
    <t>Bcl2l15</t>
  </si>
  <si>
    <t>Bcl-2-like protein 15 (Bcl2-L-15)</t>
  </si>
  <si>
    <t>FMt036241</t>
  </si>
  <si>
    <t>FMg019027</t>
  </si>
  <si>
    <t>adora1b</t>
  </si>
  <si>
    <t>ADORA1</t>
  </si>
  <si>
    <t>Adenosine receptor A1</t>
  </si>
  <si>
    <t>FMt036242</t>
  </si>
  <si>
    <t>FMg019028</t>
  </si>
  <si>
    <t>sgta</t>
  </si>
  <si>
    <t>SLC39A3</t>
  </si>
  <si>
    <t>Slc39a3</t>
  </si>
  <si>
    <t>Small glutamine-rich tetratricopeptide repeat (TPR)-containing, alpha (Zgc:55741)</t>
  </si>
  <si>
    <t>FMt036243</t>
  </si>
  <si>
    <t>FMg019029</t>
  </si>
  <si>
    <t>slc1a8b</t>
  </si>
  <si>
    <t>FMt036244</t>
  </si>
  <si>
    <t>FMg019030</t>
  </si>
  <si>
    <t>FMt036245</t>
  </si>
  <si>
    <t>FMg019031</t>
  </si>
  <si>
    <t>Si:dkey-249d8.1-like</t>
  </si>
  <si>
    <t>FMt036246</t>
  </si>
  <si>
    <t>FMg019032</t>
  </si>
  <si>
    <t>FMt036247</t>
  </si>
  <si>
    <t>FMg019033</t>
  </si>
  <si>
    <t>si:ch211-168b3.1</t>
  </si>
  <si>
    <t>Si:ch211-168b3.1</t>
  </si>
  <si>
    <t>FMt036248</t>
  </si>
  <si>
    <t>FMt036249</t>
  </si>
  <si>
    <t>FMt036250</t>
  </si>
  <si>
    <t>FMg019034</t>
  </si>
  <si>
    <t>FMt036251</t>
  </si>
  <si>
    <t>FMg019035</t>
  </si>
  <si>
    <t>FMt036252</t>
  </si>
  <si>
    <t>FMg019036</t>
  </si>
  <si>
    <t>FMt036253</t>
  </si>
  <si>
    <t>FMg019037</t>
  </si>
  <si>
    <t>gdf11</t>
  </si>
  <si>
    <t>GDF11</t>
  </si>
  <si>
    <t>Gdf11</t>
  </si>
  <si>
    <t>Gdf11-like (Growth differentiation factor 11)</t>
  </si>
  <si>
    <t>FMt036254</t>
  </si>
  <si>
    <t>FMg019038</t>
  </si>
  <si>
    <t>FMt036255</t>
  </si>
  <si>
    <t>FMg019039</t>
  </si>
  <si>
    <t>FMt036256</t>
  </si>
  <si>
    <t>FMg019040</t>
  </si>
  <si>
    <t>tle3b</t>
  </si>
  <si>
    <t>Transducin-like enhancer protein 3-B (Protein groucho-1)</t>
  </si>
  <si>
    <t>FMt036257</t>
  </si>
  <si>
    <t>FMt036258</t>
  </si>
  <si>
    <t>FMt036259</t>
  </si>
  <si>
    <t>FMt036260</t>
  </si>
  <si>
    <t>FMt036261</t>
  </si>
  <si>
    <t>FMt036262</t>
  </si>
  <si>
    <t>FMt036263</t>
  </si>
  <si>
    <t>FMt036264</t>
  </si>
  <si>
    <t>FMt036265</t>
  </si>
  <si>
    <t>FMt036266</t>
  </si>
  <si>
    <t>FMt036267</t>
  </si>
  <si>
    <t>FMg019041</t>
  </si>
  <si>
    <t>FMt036268</t>
  </si>
  <si>
    <t>FMt036269</t>
  </si>
  <si>
    <t>FMt036270</t>
  </si>
  <si>
    <t>FMt036271</t>
  </si>
  <si>
    <t>FMt036272</t>
  </si>
  <si>
    <t>FMt036273</t>
  </si>
  <si>
    <t>FMt036274</t>
  </si>
  <si>
    <t>FMg019042</t>
  </si>
  <si>
    <t>FMt036275</t>
  </si>
  <si>
    <t>FMg019043</t>
  </si>
  <si>
    <t>tbcelb</t>
  </si>
  <si>
    <t>TBCEL</t>
  </si>
  <si>
    <t>Tbcel</t>
  </si>
  <si>
    <t>Tubulin folding cofactor E-like b</t>
  </si>
  <si>
    <t>FMt036276</t>
  </si>
  <si>
    <t>FMt036277</t>
  </si>
  <si>
    <t>FMt036278</t>
  </si>
  <si>
    <t>FMg019044</t>
  </si>
  <si>
    <t>FMt036279</t>
  </si>
  <si>
    <t>FMg019045</t>
  </si>
  <si>
    <t>rpn2</t>
  </si>
  <si>
    <t>RPN2</t>
  </si>
  <si>
    <t>Rpn2</t>
  </si>
  <si>
    <t>Dolichyl-diphosphooligosaccharide--protein glycosyltransferase subunit 2 (Ribophorin-2)</t>
  </si>
  <si>
    <t>FMt036280</t>
  </si>
  <si>
    <t>FMg019046</t>
  </si>
  <si>
    <t>FMt036281</t>
  </si>
  <si>
    <t>FMg019047</t>
  </si>
  <si>
    <t>FMt036282</t>
  </si>
  <si>
    <t>FMg019048</t>
  </si>
  <si>
    <t>FMt036283</t>
  </si>
  <si>
    <t>FMg019049</t>
  </si>
  <si>
    <t>FMt036284</t>
  </si>
  <si>
    <t>FMg019050</t>
  </si>
  <si>
    <t>FMt036285</t>
  </si>
  <si>
    <t>FMg019051</t>
  </si>
  <si>
    <t>FMt036286</t>
  </si>
  <si>
    <t>FMg019052</t>
  </si>
  <si>
    <t>FMt036287</t>
  </si>
  <si>
    <t>FMg019053</t>
  </si>
  <si>
    <t>FMt036288</t>
  </si>
  <si>
    <t>FMg019054</t>
  </si>
  <si>
    <t>FMt036289</t>
  </si>
  <si>
    <t>FMg019055</t>
  </si>
  <si>
    <t>mrps7</t>
  </si>
  <si>
    <t>MRPS7</t>
  </si>
  <si>
    <t>Mrps7</t>
  </si>
  <si>
    <t>28S ribosomal protein S7, mitochondrial (MRP-S7) (S7mt)</t>
  </si>
  <si>
    <t>FMt036290</t>
  </si>
  <si>
    <t>FMg019056</t>
  </si>
  <si>
    <t>FMt036291</t>
  </si>
  <si>
    <t>FMg019057</t>
  </si>
  <si>
    <t>agtrap</t>
  </si>
  <si>
    <t>AGTRAP</t>
  </si>
  <si>
    <t>Agtrap</t>
  </si>
  <si>
    <t>Angiotensin II receptor-associated protein</t>
  </si>
  <si>
    <t>FMt036292</t>
  </si>
  <si>
    <t>FMg019058</t>
  </si>
  <si>
    <t>ctbs</t>
  </si>
  <si>
    <t>CTBS</t>
  </si>
  <si>
    <t>Ctbs</t>
  </si>
  <si>
    <t>Chitobiase, di-N-acetyl</t>
  </si>
  <si>
    <t>FMt036293</t>
  </si>
  <si>
    <t>FMg019059</t>
  </si>
  <si>
    <t>rpf1</t>
  </si>
  <si>
    <t>RPF1</t>
  </si>
  <si>
    <t>Rpf1</t>
  </si>
  <si>
    <t>Ribosome production factor 1 (Brix domain-containing protein 5) (Ribosome biogenesis protein RPF1)</t>
  </si>
  <si>
    <t>FMt036294</t>
  </si>
  <si>
    <t>FMg019060</t>
  </si>
  <si>
    <t>dnase2b</t>
  </si>
  <si>
    <t>DNASE2B</t>
  </si>
  <si>
    <t>Dnase2b</t>
  </si>
  <si>
    <t>Deoxyribonuclease II beta</t>
  </si>
  <si>
    <t>FMt036295</t>
  </si>
  <si>
    <t>FMg019061</t>
  </si>
  <si>
    <t>uox</t>
  </si>
  <si>
    <t>Uox</t>
  </si>
  <si>
    <t>Uricase (EC 1.7.3.3) (Urate oxidase)</t>
  </si>
  <si>
    <t>FMt036296</t>
  </si>
  <si>
    <t>FMg019062</t>
  </si>
  <si>
    <t>FMt036297</t>
  </si>
  <si>
    <t>FMg019063</t>
  </si>
  <si>
    <t>prkacba</t>
  </si>
  <si>
    <t>Protein kinase, cAMP-dependent, catalytic, beta a (Zgc:64054) (Zgc:64054 protein)</t>
  </si>
  <si>
    <t>FMt036298</t>
  </si>
  <si>
    <t>FMg019064</t>
  </si>
  <si>
    <t>Prkacb</t>
  </si>
  <si>
    <t>FMt036299</t>
  </si>
  <si>
    <t>FMg019065</t>
  </si>
  <si>
    <t>ttll7</t>
  </si>
  <si>
    <t>TTLL7</t>
  </si>
  <si>
    <t>Ttll7</t>
  </si>
  <si>
    <t>Tubulin tyrosine ligase-like family, member 7</t>
  </si>
  <si>
    <t>FMt036300</t>
  </si>
  <si>
    <t>FMg019066</t>
  </si>
  <si>
    <t>FMt036301</t>
  </si>
  <si>
    <t>FMg019067</t>
  </si>
  <si>
    <t>FMt036302</t>
  </si>
  <si>
    <t>FMg019068</t>
  </si>
  <si>
    <t>FMt036303</t>
  </si>
  <si>
    <t>FMg019069</t>
  </si>
  <si>
    <t>FMt036304</t>
  </si>
  <si>
    <t>FMg019070</t>
  </si>
  <si>
    <t>FMt036305</t>
  </si>
  <si>
    <t>FMt036306</t>
  </si>
  <si>
    <t>FMt036307</t>
  </si>
  <si>
    <t>FMt036308</t>
  </si>
  <si>
    <t>FMt036309</t>
  </si>
  <si>
    <t>FMt036310</t>
  </si>
  <si>
    <t>FMt036311</t>
  </si>
  <si>
    <t>FMt036312</t>
  </si>
  <si>
    <t>FMt036313</t>
  </si>
  <si>
    <t>FMt036314</t>
  </si>
  <si>
    <t>FMt036315</t>
  </si>
  <si>
    <t>FMt036316</t>
  </si>
  <si>
    <t>FMt036317</t>
  </si>
  <si>
    <t>FMt036318</t>
  </si>
  <si>
    <t>FMt036319</t>
  </si>
  <si>
    <t>FMt036320</t>
  </si>
  <si>
    <t>FMt036321</t>
  </si>
  <si>
    <t>FMt036322</t>
  </si>
  <si>
    <t>FMt036323</t>
  </si>
  <si>
    <t>FMt036324</t>
  </si>
  <si>
    <t>FMt036325</t>
  </si>
  <si>
    <t>FMt036326</t>
  </si>
  <si>
    <t>FMt036327</t>
  </si>
  <si>
    <t>FMt036328</t>
  </si>
  <si>
    <t>FMt036329</t>
  </si>
  <si>
    <t>FMt036330</t>
  </si>
  <si>
    <t>FMt036331</t>
  </si>
  <si>
    <t>FMt036332</t>
  </si>
  <si>
    <t>FMt036333</t>
  </si>
  <si>
    <t>FMt036334</t>
  </si>
  <si>
    <t>FMt036335</t>
  </si>
  <si>
    <t>FMt036336</t>
  </si>
  <si>
    <t>FMt036337</t>
  </si>
  <si>
    <t>FMt036338</t>
  </si>
  <si>
    <t>FMg019071</t>
  </si>
  <si>
    <t>adgrl4</t>
  </si>
  <si>
    <t>ADGRL4</t>
  </si>
  <si>
    <t>Adgrl4</t>
  </si>
  <si>
    <t>Adhesion G protein-coupled receptor L4</t>
  </si>
  <si>
    <t>FMt036339</t>
  </si>
  <si>
    <t>FMg019072</t>
  </si>
  <si>
    <t>vtg3</t>
  </si>
  <si>
    <t>Vitellogenin 3, phosvitinless</t>
  </si>
  <si>
    <t>FMt036340</t>
  </si>
  <si>
    <t>FMg019073</t>
  </si>
  <si>
    <t>diras1a</t>
  </si>
  <si>
    <t>DIRAS family, GTP-binding RAS-like 1</t>
  </si>
  <si>
    <t>FMt036341</t>
  </si>
  <si>
    <t>FMg019074</t>
  </si>
  <si>
    <t>apc2</t>
  </si>
  <si>
    <t>APC2</t>
  </si>
  <si>
    <t>Apc2</t>
  </si>
  <si>
    <t>Adenomatous polyposis coli protein 2</t>
  </si>
  <si>
    <t>FMt036342</t>
  </si>
  <si>
    <t>FMg019075</t>
  </si>
  <si>
    <t>c19orf25</t>
  </si>
  <si>
    <t>C19orf25</t>
  </si>
  <si>
    <t>2310011J03Rik</t>
  </si>
  <si>
    <t>UPF0449 protein C19orf25</t>
  </si>
  <si>
    <t>FMt036343</t>
  </si>
  <si>
    <t>FMg019076</t>
  </si>
  <si>
    <t>reep6</t>
  </si>
  <si>
    <t>Receptor expression-enhancing protein 6</t>
  </si>
  <si>
    <t>FMt036344</t>
  </si>
  <si>
    <t>FMg019077</t>
  </si>
  <si>
    <t>zgc:113223</t>
  </si>
  <si>
    <t>FMt036345</t>
  </si>
  <si>
    <t>FMg019078</t>
  </si>
  <si>
    <t>nwd1</t>
  </si>
  <si>
    <t>NACHT domain- and WD repeat-containing protein 1</t>
  </si>
  <si>
    <t>FMt036346</t>
  </si>
  <si>
    <t>FMg019079</t>
  </si>
  <si>
    <t>thop1</t>
  </si>
  <si>
    <t>THOP1</t>
  </si>
  <si>
    <t>Thop1</t>
  </si>
  <si>
    <t>Thimet oligopeptidase 1 (Zgc:92139)</t>
  </si>
  <si>
    <t>FMt036347</t>
  </si>
  <si>
    <t>FMg019080</t>
  </si>
  <si>
    <t>tmem38a</t>
  </si>
  <si>
    <t>TMEM38A</t>
  </si>
  <si>
    <t>Tmem38a</t>
  </si>
  <si>
    <t>Trimeric intracellular cation channel type A (TRIC-A) (TRICA) (Transmembrane protein 38A)</t>
  </si>
  <si>
    <t>FMt036348</t>
  </si>
  <si>
    <t>FMg019081</t>
  </si>
  <si>
    <t>bmp7a</t>
  </si>
  <si>
    <t>Bone morphogenetic protein 7 (Bone morphogenetic protein 7a)</t>
  </si>
  <si>
    <t>FMt036349</t>
  </si>
  <si>
    <t>FMg019082</t>
  </si>
  <si>
    <t>si:ch211-253b8.5</t>
  </si>
  <si>
    <t>Si:ch211-253b8.5</t>
  </si>
  <si>
    <t>FMt036350</t>
  </si>
  <si>
    <t>FMg019083</t>
  </si>
  <si>
    <t>cdh27</t>
  </si>
  <si>
    <t>Cadherin 27</t>
  </si>
  <si>
    <t>FMt036351</t>
  </si>
  <si>
    <t>FMg019084</t>
  </si>
  <si>
    <t>FMt036352</t>
  </si>
  <si>
    <t>FMg019085</t>
  </si>
  <si>
    <t>FMt036353</t>
  </si>
  <si>
    <t>FMg019086</t>
  </si>
  <si>
    <t>FMt036354</t>
  </si>
  <si>
    <t>FMg019087</t>
  </si>
  <si>
    <t>SH3 domain-containing protein (Fragment)</t>
  </si>
  <si>
    <t>FMt036355</t>
  </si>
  <si>
    <t>FMg019088</t>
  </si>
  <si>
    <t>znf185</t>
  </si>
  <si>
    <t>ZNF185</t>
  </si>
  <si>
    <t>Zgc:152778</t>
  </si>
  <si>
    <t>FMt036356</t>
  </si>
  <si>
    <t>FMg019089</t>
  </si>
  <si>
    <t>nsdhl</t>
  </si>
  <si>
    <t>NSDHL</t>
  </si>
  <si>
    <t>Nsdhl</t>
  </si>
  <si>
    <t>NAD(P) dependent steroid dehydrogenase-like (Nsdhl protein)</t>
  </si>
  <si>
    <t>FMt036357</t>
  </si>
  <si>
    <t>FMt036358</t>
  </si>
  <si>
    <t>FMt036359</t>
  </si>
  <si>
    <t>FMg019090</t>
  </si>
  <si>
    <t>cetn2</t>
  </si>
  <si>
    <t>CETN1</t>
  </si>
  <si>
    <t>Cetn2</t>
  </si>
  <si>
    <t>Centrin, EF-hand protein, 2</t>
  </si>
  <si>
    <t>FMt036360</t>
  </si>
  <si>
    <t>FMt036361</t>
  </si>
  <si>
    <t>FMg019091</t>
  </si>
  <si>
    <t>gcna</t>
  </si>
  <si>
    <t>GCNA</t>
  </si>
  <si>
    <t>acrc</t>
  </si>
  <si>
    <t>Zgc:113346</t>
  </si>
  <si>
    <t>FMt036362</t>
  </si>
  <si>
    <t>FMg019092</t>
  </si>
  <si>
    <t>ogt.1</t>
  </si>
  <si>
    <t>OGT</t>
  </si>
  <si>
    <t>Ogt</t>
  </si>
  <si>
    <t>O-GlcNAc transferase variant 4</t>
  </si>
  <si>
    <t>FMt036363</t>
  </si>
  <si>
    <t>FMg019093</t>
  </si>
  <si>
    <t>FMt036364</t>
  </si>
  <si>
    <t>FMg019094</t>
  </si>
  <si>
    <t>FH2 domain-containing protein 1 (Inverted formin-1)</t>
  </si>
  <si>
    <t>FMt036365</t>
  </si>
  <si>
    <t>FMg019095</t>
  </si>
  <si>
    <t>FMt036366</t>
  </si>
  <si>
    <t>FMg019096</t>
  </si>
  <si>
    <t>FMt036367</t>
  </si>
  <si>
    <t>FMg019097</t>
  </si>
  <si>
    <t>FMt036368</t>
  </si>
  <si>
    <t>FMg019098</t>
  </si>
  <si>
    <t>slbp</t>
  </si>
  <si>
    <t>slbp2</t>
  </si>
  <si>
    <t xml:space="preserve">Stem-loop (Histone) binding protein (Stem-loop (Histone) binding protein, isoform CRA_b) </t>
  </si>
  <si>
    <t>FMt036369</t>
  </si>
  <si>
    <t>FMg019099</t>
  </si>
  <si>
    <t>FMt036370</t>
  </si>
  <si>
    <t>FMg019100</t>
  </si>
  <si>
    <t>FMt036371</t>
  </si>
  <si>
    <t>FMg019101</t>
  </si>
  <si>
    <t>FMt036372</t>
  </si>
  <si>
    <t>FMg019102</t>
  </si>
  <si>
    <t>trim35-24</t>
  </si>
  <si>
    <t>Tripartite motif-containing 35-24 (Zgc:136778)</t>
  </si>
  <si>
    <t>FMt036373</t>
  </si>
  <si>
    <t>FMg019103</t>
  </si>
  <si>
    <t>FMt036374</t>
  </si>
  <si>
    <t>FMg019104</t>
  </si>
  <si>
    <t>FMt036375</t>
  </si>
  <si>
    <t>FMg019105</t>
  </si>
  <si>
    <t>trim35-7</t>
  </si>
  <si>
    <t>si:ch73-106l15.3</t>
  </si>
  <si>
    <t>Tripartite motif-containing 35-7</t>
  </si>
  <si>
    <t>FMt036376</t>
  </si>
  <si>
    <t>FMg019106</t>
  </si>
  <si>
    <t>ccdc142</t>
  </si>
  <si>
    <t>Ccdc142</t>
  </si>
  <si>
    <t>Coiled-coil domain-containing protein 142-like</t>
  </si>
  <si>
    <t>FMt036377</t>
  </si>
  <si>
    <t>FMg019107</t>
  </si>
  <si>
    <t>nkx1.2lb</t>
  </si>
  <si>
    <t>Homeodomain protein Sax2 (NK1 transcription factor related 2-like,b)</t>
  </si>
  <si>
    <t>FMt036378</t>
  </si>
  <si>
    <t>FMg019108</t>
  </si>
  <si>
    <t>uvssa</t>
  </si>
  <si>
    <t>UVSSA</t>
  </si>
  <si>
    <t>Uvssa</t>
  </si>
  <si>
    <t>UV-stimulated scaffold protein A</t>
  </si>
  <si>
    <t>FMt036379</t>
  </si>
  <si>
    <t>FMg019109</t>
  </si>
  <si>
    <t>spink2.1</t>
  </si>
  <si>
    <t>SPINK2</t>
  </si>
  <si>
    <t>Spink10</t>
  </si>
  <si>
    <t>zgc:158852</t>
  </si>
  <si>
    <t>Serine peptidase inhibitor, Kazal type 2, tandem duplicate 1</t>
  </si>
  <si>
    <t>FMt036380</t>
  </si>
  <si>
    <t>FMg019110</t>
  </si>
  <si>
    <t>SPINK1</t>
  </si>
  <si>
    <t>FMt036381</t>
  </si>
  <si>
    <t>FMg019111</t>
  </si>
  <si>
    <t>FMt036382</t>
  </si>
  <si>
    <t>FMg019112</t>
  </si>
  <si>
    <t>NEURL1B</t>
  </si>
  <si>
    <t>Neurl1b</t>
  </si>
  <si>
    <t>Neuralized E3 ubiquitin protein ligase 1B</t>
  </si>
  <si>
    <t>FMt036383</t>
  </si>
  <si>
    <t>FMg019113</t>
  </si>
  <si>
    <t>ergic1</t>
  </si>
  <si>
    <t>ERGIC1</t>
  </si>
  <si>
    <t>Ergic1</t>
  </si>
  <si>
    <t xml:space="preserve">Endoplasmic reticulum-Golgi intermediate compartment protein 1 </t>
  </si>
  <si>
    <t>FMt036384</t>
  </si>
  <si>
    <t>FMg019114</t>
  </si>
  <si>
    <t>Dusp1</t>
  </si>
  <si>
    <t>FMt036385</t>
  </si>
  <si>
    <t>FMt036386</t>
  </si>
  <si>
    <t>FMg019115</t>
  </si>
  <si>
    <t>flt4</t>
  </si>
  <si>
    <t>Flt4</t>
  </si>
  <si>
    <t>Vascular endothelial growth factor receptor 3</t>
  </si>
  <si>
    <t>FMt036387</t>
  </si>
  <si>
    <t>FMg019116</t>
  </si>
  <si>
    <t>trim105</t>
  </si>
  <si>
    <t>Similar to Tripartite motif-containing protein 62</t>
  </si>
  <si>
    <t>FMt036388</t>
  </si>
  <si>
    <t>FMg019117</t>
  </si>
  <si>
    <t>prelid1a</t>
  </si>
  <si>
    <t>PRELID1</t>
  </si>
  <si>
    <t>Prelid3b</t>
  </si>
  <si>
    <t>PRELI domain containing 1 (PRELI domain-containing 1a) (Prelid1 protein) (Px19-like protein)</t>
  </si>
  <si>
    <t>FMt036389</t>
  </si>
  <si>
    <t>FMt036390</t>
  </si>
  <si>
    <t>FMt036391</t>
  </si>
  <si>
    <t>FMt036392</t>
  </si>
  <si>
    <t>FMg019118</t>
  </si>
  <si>
    <t>mxd3</t>
  </si>
  <si>
    <t>MXD3</t>
  </si>
  <si>
    <t>Mxd3</t>
  </si>
  <si>
    <t xml:space="preserve">Max dimerization protein 3 (Max dimerizer 3) (Max-associated protein 3) </t>
  </si>
  <si>
    <t>FMt036393</t>
  </si>
  <si>
    <t>FMg019119</t>
  </si>
  <si>
    <t>rnf103</t>
  </si>
  <si>
    <t>RNF103</t>
  </si>
  <si>
    <t>Rnf103</t>
  </si>
  <si>
    <t>Ring finger protein 103</t>
  </si>
  <si>
    <t>FMt036394</t>
  </si>
  <si>
    <t>FMg019120</t>
  </si>
  <si>
    <t>immt</t>
  </si>
  <si>
    <t>Immt</t>
  </si>
  <si>
    <t>MICOS complex subunit MIC60 (Mitofilin)</t>
  </si>
  <si>
    <t>FMt036395</t>
  </si>
  <si>
    <t>FMg019121</t>
  </si>
  <si>
    <t>ITLN2</t>
  </si>
  <si>
    <t>FMt036396</t>
  </si>
  <si>
    <t>FMg019122</t>
  </si>
  <si>
    <t>pcdh12</t>
  </si>
  <si>
    <t>Pcdh12</t>
  </si>
  <si>
    <t>Protocadherin 12</t>
  </si>
  <si>
    <t>FMt036397</t>
  </si>
  <si>
    <t>FMg019123</t>
  </si>
  <si>
    <t>prpf19</t>
  </si>
  <si>
    <t>PRPF19</t>
  </si>
  <si>
    <t>Prpf19</t>
  </si>
  <si>
    <t>PRP19/PSO4 homolog (S. cerevisiae) (Pre-mRNA-processing factor 19) (Prp19 protein)</t>
  </si>
  <si>
    <t>FMt036398</t>
  </si>
  <si>
    <t>FMg019124</t>
  </si>
  <si>
    <t>polr1a</t>
  </si>
  <si>
    <t>POLR1A</t>
  </si>
  <si>
    <t>Polr1a</t>
  </si>
  <si>
    <t>FMt036399</t>
  </si>
  <si>
    <t>FMg019125</t>
  </si>
  <si>
    <t>ptcd3</t>
  </si>
  <si>
    <t>PTCD3</t>
  </si>
  <si>
    <t>Ptcd3</t>
  </si>
  <si>
    <t>Pentatricopeptide repeat domain-containing protein 3, mitochondrial</t>
  </si>
  <si>
    <t>FMt036400</t>
  </si>
  <si>
    <t>FMg019126</t>
  </si>
  <si>
    <t>FMt036401</t>
  </si>
  <si>
    <t>FMg019127</t>
  </si>
  <si>
    <t>FMt036402</t>
  </si>
  <si>
    <t>FMg019128</t>
  </si>
  <si>
    <t>FMt036403</t>
  </si>
  <si>
    <t>FMg019129</t>
  </si>
  <si>
    <t>si:ch211-212k18.13</t>
  </si>
  <si>
    <t>si:ch211-212k18.13_1</t>
  </si>
  <si>
    <t>FMt036404</t>
  </si>
  <si>
    <t>FMg019130</t>
  </si>
  <si>
    <t>FMt036405</t>
  </si>
  <si>
    <t>FMg019131</t>
  </si>
  <si>
    <t>ltc4s</t>
  </si>
  <si>
    <t>Ltc4s</t>
  </si>
  <si>
    <t>Leukotriene C4 synthase</t>
  </si>
  <si>
    <t>FMt036406</t>
  </si>
  <si>
    <t>FMg019132</t>
  </si>
  <si>
    <t>maml1</t>
  </si>
  <si>
    <t>MAML1</t>
  </si>
  <si>
    <t>Maml1</t>
  </si>
  <si>
    <t>Mastermind-like transcriptional coactivator 1</t>
  </si>
  <si>
    <t>FMt036407</t>
  </si>
  <si>
    <t>FMg019133</t>
  </si>
  <si>
    <t>canx</t>
  </si>
  <si>
    <t>Calnexin</t>
  </si>
  <si>
    <t>FMt036408</t>
  </si>
  <si>
    <t>FMg019134</t>
  </si>
  <si>
    <t>FMt036409</t>
  </si>
  <si>
    <t>FMg019135</t>
  </si>
  <si>
    <t>FMt036410</t>
  </si>
  <si>
    <t>FMg019136</t>
  </si>
  <si>
    <t>mgat4b</t>
  </si>
  <si>
    <t xml:space="preserve">Alpha-1,3-mannosyl-glycoprotein 4-beta-N-acetylglucosaminyltransferase B (EC 2.4.1.145) </t>
  </si>
  <si>
    <t>FMt036411</t>
  </si>
  <si>
    <t>FMg019137</t>
  </si>
  <si>
    <t>sqstm1</t>
  </si>
  <si>
    <t>SQSTM1</t>
  </si>
  <si>
    <t>Sqstm1</t>
  </si>
  <si>
    <t>Sequestosome-1 (STONE14) (Ubiquitin-binding protein p62)</t>
  </si>
  <si>
    <t>FMt036412</t>
  </si>
  <si>
    <t>FMg019138</t>
  </si>
  <si>
    <t>mrnip</t>
  </si>
  <si>
    <t>MRNIP</t>
  </si>
  <si>
    <t>Mrnip</t>
  </si>
  <si>
    <t>MRN complex-interacting protein (MRN-interacting protein)</t>
  </si>
  <si>
    <t>FMt036413</t>
  </si>
  <si>
    <t>FMg019139</t>
  </si>
  <si>
    <t>tcirg1b</t>
  </si>
  <si>
    <t>FMt036414</t>
  </si>
  <si>
    <t>FMg019140</t>
  </si>
  <si>
    <t>FMt036415</t>
  </si>
  <si>
    <t>FMg019141</t>
  </si>
  <si>
    <t>FMt036416</t>
  </si>
  <si>
    <t>FMg019142</t>
  </si>
  <si>
    <t>FMt036417</t>
  </si>
  <si>
    <t>FMg019143</t>
  </si>
  <si>
    <t>PHOX2B</t>
  </si>
  <si>
    <t>Paired-like homeobox 2Bb (Paired-like homeobox 2b)</t>
  </si>
  <si>
    <t>FMt036418</t>
  </si>
  <si>
    <t>FMg019144</t>
  </si>
  <si>
    <t>smtnl1</t>
  </si>
  <si>
    <t>Smoothelin-like 1 (Zgc:113342)</t>
  </si>
  <si>
    <t>FMt036419</t>
  </si>
  <si>
    <t>FMg019145</t>
  </si>
  <si>
    <t>slc43a3b</t>
  </si>
  <si>
    <t>Solute carrier family 43 member 3b</t>
  </si>
  <si>
    <t>FMt036420</t>
  </si>
  <si>
    <t>FMg019146</t>
  </si>
  <si>
    <t>rtn4rl2b</t>
  </si>
  <si>
    <t>Nogo receptor homolog 1b (Reticulon 4 receptor-like 2b)</t>
  </si>
  <si>
    <t>FMt036421</t>
  </si>
  <si>
    <t>FMg019147</t>
  </si>
  <si>
    <t>FMt036422</t>
  </si>
  <si>
    <t>FMg019148</t>
  </si>
  <si>
    <t>FMt036423</t>
  </si>
  <si>
    <t>FMg019149</t>
  </si>
  <si>
    <t>cpn2</t>
  </si>
  <si>
    <t>CPN2</t>
  </si>
  <si>
    <t>Cpn2</t>
  </si>
  <si>
    <t xml:space="preserve">Carboxypeptidase N subunit 2 (Carboxypeptidase N 83 kDa chain) (Carboxypeptidase N large subunit) </t>
  </si>
  <si>
    <t>FMt036424</t>
  </si>
  <si>
    <t>FMg019150</t>
  </si>
  <si>
    <t>cldn1</t>
  </si>
  <si>
    <t>CLDN1</t>
  </si>
  <si>
    <t>Cldn1</t>
  </si>
  <si>
    <t>FMt036425</t>
  </si>
  <si>
    <t>FMg019151</t>
  </si>
  <si>
    <t>angptl1b</t>
  </si>
  <si>
    <t>Wu:fi40b08 protein (Fragment)</t>
  </si>
  <si>
    <t>FMt036426</t>
  </si>
  <si>
    <t>FMg019152</t>
  </si>
  <si>
    <t>tada1</t>
  </si>
  <si>
    <t>TADA1</t>
  </si>
  <si>
    <t>Tada1</t>
  </si>
  <si>
    <t>Transcriptional adapter 1 (Transcriptional adapter 1-like protein)</t>
  </si>
  <si>
    <t>FMt036427</t>
  </si>
  <si>
    <t>FMg019153</t>
  </si>
  <si>
    <t>FMt036428</t>
  </si>
  <si>
    <t>FMt036429</t>
  </si>
  <si>
    <t>FMt036430</t>
  </si>
  <si>
    <t>FMg019154</t>
  </si>
  <si>
    <t>FMt036431</t>
  </si>
  <si>
    <t>FMg019155</t>
  </si>
  <si>
    <t>FMt036432</t>
  </si>
  <si>
    <t>FMg019156</t>
  </si>
  <si>
    <t>FMt036433</t>
  </si>
  <si>
    <t>FMg019157</t>
  </si>
  <si>
    <t>FMt036434</t>
  </si>
  <si>
    <t>FMg019158</t>
  </si>
  <si>
    <t>FMt036435</t>
  </si>
  <si>
    <t>FMg019159</t>
  </si>
  <si>
    <t>FMt036436</t>
  </si>
  <si>
    <t>FMg019160</t>
  </si>
  <si>
    <t>FMt036437</t>
  </si>
  <si>
    <t>FMg019161</t>
  </si>
  <si>
    <t>FMt036438</t>
  </si>
  <si>
    <t>FMg019162</t>
  </si>
  <si>
    <t>FMt036439</t>
  </si>
  <si>
    <t>FMg019163</t>
  </si>
  <si>
    <t>FMt036440</t>
  </si>
  <si>
    <t>FMg019164</t>
  </si>
  <si>
    <t>FMt036441</t>
  </si>
  <si>
    <t>FMg019165</t>
  </si>
  <si>
    <t>FMt036442</t>
  </si>
  <si>
    <t>FMg019166</t>
  </si>
  <si>
    <t>foxk2</t>
  </si>
  <si>
    <t>Forkhead box K2</t>
  </si>
  <si>
    <t>FMt036443</t>
  </si>
  <si>
    <t>FMg019167</t>
  </si>
  <si>
    <t>mrpl58</t>
  </si>
  <si>
    <t>MRPL58</t>
  </si>
  <si>
    <t>Mrpl58</t>
  </si>
  <si>
    <t>ict1</t>
  </si>
  <si>
    <t>Mitochondrial ribosomal protein L58</t>
  </si>
  <si>
    <t>FMt036444</t>
  </si>
  <si>
    <t>FMg019168</t>
  </si>
  <si>
    <t>wdr45b</t>
  </si>
  <si>
    <t>WDR45B</t>
  </si>
  <si>
    <t>Wdr45b</t>
  </si>
  <si>
    <t xml:space="preserve">WD repeat domain phosphoinositide-interacting protein 3 (WIPI-3) </t>
  </si>
  <si>
    <t>FMt036445</t>
  </si>
  <si>
    <t>FMg019169</t>
  </si>
  <si>
    <t>znf214</t>
  </si>
  <si>
    <t>ZNF214</t>
  </si>
  <si>
    <t>Zinc finger protein 214 (BWSCR2-associated zinc finger protein 1) (BAZ-1)-like</t>
  </si>
  <si>
    <t>FMt036446</t>
  </si>
  <si>
    <t>FMg019170</t>
  </si>
  <si>
    <t>FMt036447</t>
  </si>
  <si>
    <t>FMg019171</t>
  </si>
  <si>
    <t>dnah9</t>
  </si>
  <si>
    <t>DNAH9</t>
  </si>
  <si>
    <t>Dnah9</t>
  </si>
  <si>
    <t>Dynein heavy chain 9, axonemal (Axonemal beta dynein heavy chain 9) (Ciliary dynein heavy chain 9)</t>
  </si>
  <si>
    <t>FMt036448</t>
  </si>
  <si>
    <t>FMt036449</t>
  </si>
  <si>
    <t>FMg019172</t>
  </si>
  <si>
    <t>FMt036450</t>
  </si>
  <si>
    <t>FMg019173</t>
  </si>
  <si>
    <t>Myocd</t>
  </si>
  <si>
    <t>FMt036451</t>
  </si>
  <si>
    <t>FMt036452</t>
  </si>
  <si>
    <t>FMg019174</t>
  </si>
  <si>
    <t>si:dkey-94l16.4</t>
  </si>
  <si>
    <t>RAI1</t>
  </si>
  <si>
    <t>Tcf20</t>
  </si>
  <si>
    <t>Si:dkey-94l16.4</t>
  </si>
  <si>
    <t>FMt036453</t>
  </si>
  <si>
    <t>FMg019175</t>
  </si>
  <si>
    <t>Myosin phosphatase Rho-interacting protein</t>
  </si>
  <si>
    <t>FMt036454</t>
  </si>
  <si>
    <t>FMt036455</t>
  </si>
  <si>
    <t>FMt036456</t>
  </si>
  <si>
    <t>FMt036457</t>
  </si>
  <si>
    <t>FMt036458</t>
  </si>
  <si>
    <t>FMt036459</t>
  </si>
  <si>
    <t>FMg019176</t>
  </si>
  <si>
    <t>Dehydrogenase/reductase SDR family member 7C-A (EC 1.1.-.-)</t>
  </si>
  <si>
    <t>FMt036460</t>
  </si>
  <si>
    <t>FMt036461</t>
  </si>
  <si>
    <t>FMg019177</t>
  </si>
  <si>
    <t>hs3st3l</t>
  </si>
  <si>
    <t>FMt036462</t>
  </si>
  <si>
    <t>FMt036463</t>
  </si>
  <si>
    <t>FMg019178</t>
  </si>
  <si>
    <t>gsg1l2b</t>
  </si>
  <si>
    <t>Gsg1-like 2b</t>
  </si>
  <si>
    <t>FMt036464</t>
  </si>
  <si>
    <t>FMg019179</t>
  </si>
  <si>
    <t>GLP2R</t>
  </si>
  <si>
    <t>Glp2r</t>
  </si>
  <si>
    <t>gipr</t>
  </si>
  <si>
    <t>cDNA, FLJ95022, highly similar to Homo sapiens glucagon-like peptide 2 receptor (GLP2R), mRNA</t>
  </si>
  <si>
    <t>FMt036465</t>
  </si>
  <si>
    <t>FMg019180</t>
  </si>
  <si>
    <t>FMt036466</t>
  </si>
  <si>
    <t>FMg019181</t>
  </si>
  <si>
    <t>rcvrnb</t>
  </si>
  <si>
    <t>Recoverin b (Recoverin-1b)</t>
  </si>
  <si>
    <t>FMt036467</t>
  </si>
  <si>
    <t>FMg019182</t>
  </si>
  <si>
    <t>pts</t>
  </si>
  <si>
    <t>PTS</t>
  </si>
  <si>
    <t>Pts</t>
  </si>
  <si>
    <t>6-pyruvoyl tetrahydrobiopterin synthase (PTP synthase) (PTPS) (EC 4.2.3.12)</t>
  </si>
  <si>
    <t>FMt036468</t>
  </si>
  <si>
    <t>FMt036469</t>
  </si>
  <si>
    <t>FMg019183</t>
  </si>
  <si>
    <t xml:space="preserve">Myosin-7 (Myosin heavy chain 7) (Myosin heavy chain slow isoform) (MyHC-slow) </t>
  </si>
  <si>
    <t>FMt036470</t>
  </si>
  <si>
    <t>FMt036471</t>
  </si>
  <si>
    <t>FMt036472</t>
  </si>
  <si>
    <t>FMt036473</t>
  </si>
  <si>
    <t>FMt036474</t>
  </si>
  <si>
    <t>FMt036475</t>
  </si>
  <si>
    <t>FMt036476</t>
  </si>
  <si>
    <t>FMg019184</t>
  </si>
  <si>
    <t>gas7</t>
  </si>
  <si>
    <t>GAS7</t>
  </si>
  <si>
    <t>gas7a</t>
  </si>
  <si>
    <t>Growth arrest-specific protein 7 (GAS-7)</t>
  </si>
  <si>
    <t>FMt036477</t>
  </si>
  <si>
    <t>FMg019185</t>
  </si>
  <si>
    <t>adprm</t>
  </si>
  <si>
    <t>ADPRM</t>
  </si>
  <si>
    <t>Adprm</t>
  </si>
  <si>
    <t>Manganese-dependent ADP-ribose/CDP-alcohol diphosphatase</t>
  </si>
  <si>
    <t>FMt036478</t>
  </si>
  <si>
    <t>FMg019186</t>
  </si>
  <si>
    <t>map2k4b</t>
  </si>
  <si>
    <t>MAP2K4</t>
  </si>
  <si>
    <t>Map2k4</t>
  </si>
  <si>
    <t>MAP kinase kinase 4B (Mitogen-activated protein kinase kinase 4B)</t>
  </si>
  <si>
    <t>FMt036479</t>
  </si>
  <si>
    <t>FMt036480</t>
  </si>
  <si>
    <t>FMt036481</t>
  </si>
  <si>
    <t>FMt036482</t>
  </si>
  <si>
    <t>FMg019187</t>
  </si>
  <si>
    <t>FMt036483</t>
  </si>
  <si>
    <t>FMg019188</t>
  </si>
  <si>
    <t>DUF3883 domain-containing protein</t>
  </si>
  <si>
    <t>FMt036484</t>
  </si>
  <si>
    <t>FMg019189</t>
  </si>
  <si>
    <t>sult2st2</t>
  </si>
  <si>
    <t>FMt036485</t>
  </si>
  <si>
    <t>FMg019190</t>
  </si>
  <si>
    <t>FMt036486</t>
  </si>
  <si>
    <t>FMg019191</t>
  </si>
  <si>
    <t>si:ch73-281f12.4</t>
  </si>
  <si>
    <t>RADIL</t>
  </si>
  <si>
    <t>Radil</t>
  </si>
  <si>
    <t>Ras-associated forkhead-associated dilute domain protein</t>
  </si>
  <si>
    <t>FMt036487</t>
  </si>
  <si>
    <t>FMt036488</t>
  </si>
  <si>
    <t>FMt036489</t>
  </si>
  <si>
    <t>FMt036490</t>
  </si>
  <si>
    <t>FMg019192</t>
  </si>
  <si>
    <t>abcc3</t>
  </si>
  <si>
    <t>ABCC3</t>
  </si>
  <si>
    <t>Abcc3</t>
  </si>
  <si>
    <t xml:space="preserve">Canalicular multispecific organic anion transporter 2 (ATP-binding cassette sub-family C member 3) </t>
  </si>
  <si>
    <t>FMt036491</t>
  </si>
  <si>
    <t>FMt036492</t>
  </si>
  <si>
    <t>FMt036493</t>
  </si>
  <si>
    <t>FMt036494</t>
  </si>
  <si>
    <t>FMg019193</t>
  </si>
  <si>
    <t>FMt036495</t>
  </si>
  <si>
    <t>FMg019194</t>
  </si>
  <si>
    <t>FMt036496</t>
  </si>
  <si>
    <t>FMg019195</t>
  </si>
  <si>
    <t>daglb</t>
  </si>
  <si>
    <t>DAGLB</t>
  </si>
  <si>
    <t>Daglb</t>
  </si>
  <si>
    <t>Diacylglycerol lipase, beta</t>
  </si>
  <si>
    <t>FMt036497</t>
  </si>
  <si>
    <t>FMg019196</t>
  </si>
  <si>
    <t xml:space="preserve">KDEL (Lys-Asp-Glu-Leu) endoplasmic reticulum protein retention receptor 2, like </t>
  </si>
  <si>
    <t>FMt036498</t>
  </si>
  <si>
    <t>FMg019197</t>
  </si>
  <si>
    <t>mettl9</t>
  </si>
  <si>
    <t>METTL9</t>
  </si>
  <si>
    <t>Mettl9</t>
  </si>
  <si>
    <t>Methyltransferase-like 9</t>
  </si>
  <si>
    <t>FMt036499</t>
  </si>
  <si>
    <t>FMt036500</t>
  </si>
  <si>
    <t>FMt036501</t>
  </si>
  <si>
    <t>FMt036502</t>
  </si>
  <si>
    <t>FMt036503</t>
  </si>
  <si>
    <t>FMg019198</t>
  </si>
  <si>
    <t>cdr2</t>
  </si>
  <si>
    <t>CDR2</t>
  </si>
  <si>
    <t>Cdr2</t>
  </si>
  <si>
    <t>cdr2l</t>
  </si>
  <si>
    <t xml:space="preserve">Cerebellar degeneration-related protein 2 (Major Yo paraneoplastic antigen) </t>
  </si>
  <si>
    <t>FMt036504</t>
  </si>
  <si>
    <t>FMg019199</t>
  </si>
  <si>
    <t>polr3e</t>
  </si>
  <si>
    <t>POLR3E</t>
  </si>
  <si>
    <t>Polr3e</t>
  </si>
  <si>
    <t>Polymerase (RNA) III (DNA directed) polypeptide E</t>
  </si>
  <si>
    <t>FMt036505</t>
  </si>
  <si>
    <t>FMt036506</t>
  </si>
  <si>
    <t>FMt036507</t>
  </si>
  <si>
    <t>FMg019200</t>
  </si>
  <si>
    <t>FMt036508</t>
  </si>
  <si>
    <t>FMg019201</t>
  </si>
  <si>
    <t>adap1</t>
  </si>
  <si>
    <t>Adap1</t>
  </si>
  <si>
    <t>ArfGAP with dual PH domains 1</t>
  </si>
  <si>
    <t>FMt036509</t>
  </si>
  <si>
    <t>FMg019202</t>
  </si>
  <si>
    <t>SRY-box transcription factor 8a</t>
  </si>
  <si>
    <t>FMt036510</t>
  </si>
  <si>
    <t>FMg019203</t>
  </si>
  <si>
    <t>lmf1</t>
  </si>
  <si>
    <t>LMF1</t>
  </si>
  <si>
    <t>Lmf1</t>
  </si>
  <si>
    <t>Lipase maturation factor 1 (Transmembrane protein 112)</t>
  </si>
  <si>
    <t>FMt036511</t>
  </si>
  <si>
    <t>FMg019204</t>
  </si>
  <si>
    <t>rab26</t>
  </si>
  <si>
    <t>RAB26</t>
  </si>
  <si>
    <t>Rab26</t>
  </si>
  <si>
    <t>zgc:112183</t>
  </si>
  <si>
    <t>Rab26 (Rab26 protein)</t>
  </si>
  <si>
    <t>FMt036512</t>
  </si>
  <si>
    <t>FMg019205</t>
  </si>
  <si>
    <t>FMt036513</t>
  </si>
  <si>
    <t>FMt036514</t>
  </si>
  <si>
    <t>FMt036515</t>
  </si>
  <si>
    <t>FMt036516</t>
  </si>
  <si>
    <t>FMt036517</t>
  </si>
  <si>
    <t>FMg019206</t>
  </si>
  <si>
    <t xml:space="preserve">Transcription factor 4 (TCF-4) (Class A helix-loop-helix transcription factor ME2) </t>
  </si>
  <si>
    <t>FMt036518</t>
  </si>
  <si>
    <t>FMg019207</t>
  </si>
  <si>
    <t>FMt036519</t>
  </si>
  <si>
    <t>FMg019208</t>
  </si>
  <si>
    <t>FMt036520</t>
  </si>
  <si>
    <t>FMg019209</t>
  </si>
  <si>
    <t>FMt036521</t>
  </si>
  <si>
    <t>FMg019210</t>
  </si>
  <si>
    <t>txnl1</t>
  </si>
  <si>
    <t>TXNL1</t>
  </si>
  <si>
    <t>Txnl1</t>
  </si>
  <si>
    <t>Thioredoxin-like protein 1 (32 kDa thioredoxin-related protein)</t>
  </si>
  <si>
    <t>FMt036522</t>
  </si>
  <si>
    <t>FMg019211</t>
  </si>
  <si>
    <t>FMt036523</t>
  </si>
  <si>
    <t>FMg019212</t>
  </si>
  <si>
    <t>fech</t>
  </si>
  <si>
    <t>FECH</t>
  </si>
  <si>
    <t>Fech</t>
  </si>
  <si>
    <t>Ferrochelatase (EC 4.99.1.1)</t>
  </si>
  <si>
    <t>FMt036524</t>
  </si>
  <si>
    <t>FMg019213</t>
  </si>
  <si>
    <t>onecut2</t>
  </si>
  <si>
    <t>Onecut2</t>
  </si>
  <si>
    <t xml:space="preserve">One cut domain family member 2 (Hepatocyte nuclear factor 6-beta) (HNF-6-beta) (One cut homeobox 2) </t>
  </si>
  <si>
    <t>FMt036525</t>
  </si>
  <si>
    <t>FMg019214</t>
  </si>
  <si>
    <t>st8sia3</t>
  </si>
  <si>
    <t>ST8SIA3</t>
  </si>
  <si>
    <t>St8sia3</t>
  </si>
  <si>
    <t xml:space="preserve">Alpha-2,8-sialyltransferase ST8Sia III </t>
  </si>
  <si>
    <t>FMt036526</t>
  </si>
  <si>
    <t>FMg019215</t>
  </si>
  <si>
    <t>wdr7</t>
  </si>
  <si>
    <t>WDR7</t>
  </si>
  <si>
    <t>Wdr7</t>
  </si>
  <si>
    <t>WD repeat-containing protein 7 (Rabconnectin-3 beta) (TGF-beta resistance-associated protein TRAG)</t>
  </si>
  <si>
    <t>FMt036527</t>
  </si>
  <si>
    <t>FMt036528</t>
  </si>
  <si>
    <t>FMt036529</t>
  </si>
  <si>
    <t>FMt036530</t>
  </si>
  <si>
    <t>FMt036531</t>
  </si>
  <si>
    <t>FMg019216</t>
  </si>
  <si>
    <t>FMt036532</t>
  </si>
  <si>
    <t>FMt036533</t>
  </si>
  <si>
    <t>FMg019217</t>
  </si>
  <si>
    <t>zgc:152948</t>
  </si>
  <si>
    <t>C18orf54</t>
  </si>
  <si>
    <t>4930503L19Rik</t>
  </si>
  <si>
    <t>Zgc:152948-like</t>
  </si>
  <si>
    <t>FMt036534</t>
  </si>
  <si>
    <t>FMt036535</t>
  </si>
  <si>
    <t>FMt036536</t>
  </si>
  <si>
    <t>FMt036537</t>
  </si>
  <si>
    <t>FMg019218</t>
  </si>
  <si>
    <t>Scavenger receptor class B, member 2, isoform CRA_a</t>
  </si>
  <si>
    <t>FMt036538</t>
  </si>
  <si>
    <t>FMg019219</t>
  </si>
  <si>
    <t>FMt036539</t>
  </si>
  <si>
    <t>FMg019220</t>
  </si>
  <si>
    <t>FMt036540</t>
  </si>
  <si>
    <t>FMt036541</t>
  </si>
  <si>
    <t>FMg019221</t>
  </si>
  <si>
    <t>eif3l</t>
  </si>
  <si>
    <t>EIF3L</t>
  </si>
  <si>
    <t>Eif3l</t>
  </si>
  <si>
    <t>eif3s6ip</t>
  </si>
  <si>
    <t xml:space="preserve">Eukaryotic translation initiation factor 3 subunit L (eIF3l) </t>
  </si>
  <si>
    <t>FMt036542</t>
  </si>
  <si>
    <t>FMt036543</t>
  </si>
  <si>
    <t>FMg019222</t>
  </si>
  <si>
    <t>smoc2</t>
  </si>
  <si>
    <t>SMOC2</t>
  </si>
  <si>
    <t>Smoc2</t>
  </si>
  <si>
    <t>SPARC-related modular calcium-binding protein 2</t>
  </si>
  <si>
    <t>FMt036544</t>
  </si>
  <si>
    <t>FMt036545</t>
  </si>
  <si>
    <t>FMt036546</t>
  </si>
  <si>
    <t>FMt036547</t>
  </si>
  <si>
    <t>FMg019223</t>
  </si>
  <si>
    <t>FMt036548</t>
  </si>
  <si>
    <t>FMg019224</t>
  </si>
  <si>
    <t>dact2</t>
  </si>
  <si>
    <t>Dapper homolog 2 (mDpr2) (Dapper antagonist of catenin 2)</t>
  </si>
  <si>
    <t>FMt036549</t>
  </si>
  <si>
    <t>FMg019225</t>
  </si>
  <si>
    <t>ablim1a</t>
  </si>
  <si>
    <t>Zgc:172321 protein</t>
  </si>
  <si>
    <t>FMt036550</t>
  </si>
  <si>
    <t>FMt036551</t>
  </si>
  <si>
    <t>FMg019226</t>
  </si>
  <si>
    <t>fam160b1</t>
  </si>
  <si>
    <t>Fam160b1</t>
  </si>
  <si>
    <t>Family with sequence similarity 160 member B1-like</t>
  </si>
  <si>
    <t>FMt036552</t>
  </si>
  <si>
    <t>FMg019227</t>
  </si>
  <si>
    <t>zfyve21</t>
  </si>
  <si>
    <t>ZFYVE21</t>
  </si>
  <si>
    <t>Zfyve21</t>
  </si>
  <si>
    <t>Zinc finger, FYVE domain-containing 21</t>
  </si>
  <si>
    <t>FMt036553</t>
  </si>
  <si>
    <t>FMt036554</t>
  </si>
  <si>
    <t>FMt036555</t>
  </si>
  <si>
    <t>FMt036556</t>
  </si>
  <si>
    <t>FMt036557</t>
  </si>
  <si>
    <t>FMt036558</t>
  </si>
  <si>
    <t>FMt036559</t>
  </si>
  <si>
    <t>FMg019228</t>
  </si>
  <si>
    <t>FMt036560</t>
  </si>
  <si>
    <t>FMg019229</t>
  </si>
  <si>
    <t>FMt036561</t>
  </si>
  <si>
    <t>FMg019230</t>
  </si>
  <si>
    <t>FMt036562</t>
  </si>
  <si>
    <t>FMg019231</t>
  </si>
  <si>
    <t>FMt036563</t>
  </si>
  <si>
    <t>FMt036564</t>
  </si>
  <si>
    <t>FMg019232</t>
  </si>
  <si>
    <t>FMt036565</t>
  </si>
  <si>
    <t>FMg019233</t>
  </si>
  <si>
    <t>sptssb</t>
  </si>
  <si>
    <t>SPTSSB</t>
  </si>
  <si>
    <t>Sptssb</t>
  </si>
  <si>
    <t xml:space="preserve">Serine palmitoyltransferase small subunit B (Protein ADMP) </t>
  </si>
  <si>
    <t>FMt036566</t>
  </si>
  <si>
    <t>FMg019234</t>
  </si>
  <si>
    <t>nectin4</t>
  </si>
  <si>
    <t xml:space="preserve">Nectin-4 (Ig superfamily receptor LNIR) (Nectin cell adhesion molecule 4) </t>
  </si>
  <si>
    <t>FMt036567</t>
  </si>
  <si>
    <t>FMt036568</t>
  </si>
  <si>
    <t>FMt036569</t>
  </si>
  <si>
    <t>FMg019235</t>
  </si>
  <si>
    <t>nmd3</t>
  </si>
  <si>
    <t>NMD3</t>
  </si>
  <si>
    <t>Nmd3</t>
  </si>
  <si>
    <t>60S ribosomal export protein NMD3</t>
  </si>
  <si>
    <t>FMt036570</t>
  </si>
  <si>
    <t>FMg019236</t>
  </si>
  <si>
    <t>ppm1l</t>
  </si>
  <si>
    <t>PPM1L</t>
  </si>
  <si>
    <t>Ppm1l</t>
  </si>
  <si>
    <t>ppm1la</t>
  </si>
  <si>
    <t xml:space="preserve">Protein phosphatase 1L (EC 3.1.3.16) (Protein phosphatase 1-like) </t>
  </si>
  <si>
    <t>FMt036571</t>
  </si>
  <si>
    <t>FMg019237</t>
  </si>
  <si>
    <t>FMt036572</t>
  </si>
  <si>
    <t>FMg019238</t>
  </si>
  <si>
    <t>FMt036573</t>
  </si>
  <si>
    <t>FMg019239</t>
  </si>
  <si>
    <t>FMt036574</t>
  </si>
  <si>
    <t>FMg019240</t>
  </si>
  <si>
    <t>FMt036575</t>
  </si>
  <si>
    <t>FMg019241</t>
  </si>
  <si>
    <t>FMt036576</t>
  </si>
  <si>
    <t>FMg019242</t>
  </si>
  <si>
    <t>Zinc finger protein 208 (Zinc finger protein 91-like)</t>
  </si>
  <si>
    <t>FMt036577</t>
  </si>
  <si>
    <t>FMg019243</t>
  </si>
  <si>
    <t>kpna4</t>
  </si>
  <si>
    <t>Kpna4</t>
  </si>
  <si>
    <t>FMt036578</t>
  </si>
  <si>
    <t>FMg019244</t>
  </si>
  <si>
    <t>trim59</t>
  </si>
  <si>
    <t>TRIM59</t>
  </si>
  <si>
    <t>Trim59</t>
  </si>
  <si>
    <t>Tripartite motif-containing 59</t>
  </si>
  <si>
    <t>FMt036579</t>
  </si>
  <si>
    <t>FMg019245</t>
  </si>
  <si>
    <t>smc4</t>
  </si>
  <si>
    <t>SMC4</t>
  </si>
  <si>
    <t>Smc4</t>
  </si>
  <si>
    <t>FMt036580</t>
  </si>
  <si>
    <t>FMg019246</t>
  </si>
  <si>
    <t>ift80</t>
  </si>
  <si>
    <t>IFT80</t>
  </si>
  <si>
    <t>Ift80</t>
  </si>
  <si>
    <t>Intraflagellar transport 80 homolog (Chlamydomonas)</t>
  </si>
  <si>
    <t>FMt036581</t>
  </si>
  <si>
    <t>FMg019247</t>
  </si>
  <si>
    <t>FMt036582</t>
  </si>
  <si>
    <t>FMg019248</t>
  </si>
  <si>
    <t>C3orf80</t>
  </si>
  <si>
    <t>1110032F04Rik</t>
  </si>
  <si>
    <t>Uncharacterized membrane protein C3orf80 homolog-like</t>
  </si>
  <si>
    <t>FMt036583</t>
  </si>
  <si>
    <t>FMg019249</t>
  </si>
  <si>
    <t>si:dkeyp-97b10.3</t>
  </si>
  <si>
    <t>NLRP1</t>
  </si>
  <si>
    <t>Nlrp1a</t>
  </si>
  <si>
    <t>Si:dkeyp-97b10.3</t>
  </si>
  <si>
    <t>FMt036584</t>
  </si>
  <si>
    <t>FMg019250</t>
  </si>
  <si>
    <t>FMt036585</t>
  </si>
  <si>
    <t>FMt036586</t>
  </si>
  <si>
    <t>FMt036587</t>
  </si>
  <si>
    <t>FMt036588</t>
  </si>
  <si>
    <t>FMt036589</t>
  </si>
  <si>
    <t>FMg019251</t>
  </si>
  <si>
    <t>FMt036590</t>
  </si>
  <si>
    <t>FMg019252</t>
  </si>
  <si>
    <t>lxn</t>
  </si>
  <si>
    <t>LXN</t>
  </si>
  <si>
    <t>Lxn</t>
  </si>
  <si>
    <t>Latexin</t>
  </si>
  <si>
    <t>FMt036591</t>
  </si>
  <si>
    <t>FMt036592</t>
  </si>
  <si>
    <t>FMt036593</t>
  </si>
  <si>
    <t>FMt036594</t>
  </si>
  <si>
    <t>FMt036595</t>
  </si>
  <si>
    <t>FMt036596</t>
  </si>
  <si>
    <t>FMt036597</t>
  </si>
  <si>
    <t>FMt036598</t>
  </si>
  <si>
    <t>FMt036599</t>
  </si>
  <si>
    <t>FMt036600</t>
  </si>
  <si>
    <t>FMg019253</t>
  </si>
  <si>
    <t>gfm1</t>
  </si>
  <si>
    <t>GFM1</t>
  </si>
  <si>
    <t>Gfm1</t>
  </si>
  <si>
    <t xml:space="preserve">Elongation factor G, mitochondrial (EF-Gmt) (Elongation factor G 1, mitochondrial) (mEF-G 1) </t>
  </si>
  <si>
    <t>FMt036601</t>
  </si>
  <si>
    <t>FMt036602</t>
  </si>
  <si>
    <t>FMt036603</t>
  </si>
  <si>
    <t>FMt036604</t>
  </si>
  <si>
    <t>FMt036605</t>
  </si>
  <si>
    <t>FMt036606</t>
  </si>
  <si>
    <t>FMg019254</t>
  </si>
  <si>
    <t>FMt036607</t>
  </si>
  <si>
    <t>FMg019255</t>
  </si>
  <si>
    <t>FMt036608</t>
  </si>
  <si>
    <t>FMg019256</t>
  </si>
  <si>
    <t>FMt036609</t>
  </si>
  <si>
    <t>FMt036610</t>
  </si>
  <si>
    <t>FMg019257</t>
  </si>
  <si>
    <t>mlf1</t>
  </si>
  <si>
    <t>MLF1</t>
  </si>
  <si>
    <t>Mlf1</t>
  </si>
  <si>
    <t>Myeloid leukemia factor 1</t>
  </si>
  <si>
    <t>FMt036611</t>
  </si>
  <si>
    <t>FMg019258</t>
  </si>
  <si>
    <t>p2ry13</t>
  </si>
  <si>
    <t>P2RY12</t>
  </si>
  <si>
    <t>P2ry12</t>
  </si>
  <si>
    <t>Purinergic receptor P2Y13</t>
  </si>
  <si>
    <t>FMt036612</t>
  </si>
  <si>
    <t>FMt036613</t>
  </si>
  <si>
    <t>FMt036614</t>
  </si>
  <si>
    <t>FMg019259</t>
  </si>
  <si>
    <t>p2ry12</t>
  </si>
  <si>
    <t>G protein-coupled purinergic receptor p2y 12 (Purinergic receptor P2Y12)</t>
  </si>
  <si>
    <t>FMt036615</t>
  </si>
  <si>
    <t>FMg019260</t>
  </si>
  <si>
    <t>loc101884526</t>
  </si>
  <si>
    <t>C-type lectin domain-containing protein</t>
  </si>
  <si>
    <t>FMt036616</t>
  </si>
  <si>
    <t>FMg019261</t>
  </si>
  <si>
    <t>Immunoglobulin superfamily, member 10</t>
  </si>
  <si>
    <t>FMt036617</t>
  </si>
  <si>
    <t>FMg019262</t>
  </si>
  <si>
    <t>FMt036618</t>
  </si>
  <si>
    <t>FMg019263</t>
  </si>
  <si>
    <t>FMt036619</t>
  </si>
  <si>
    <t>FMg019264</t>
  </si>
  <si>
    <t>FMt036620</t>
  </si>
  <si>
    <t>FMg019265</t>
  </si>
  <si>
    <t>aadac</t>
  </si>
  <si>
    <t>AADAC</t>
  </si>
  <si>
    <t>Aadac</t>
  </si>
  <si>
    <t>Arylacetamide deacetylase</t>
  </si>
  <si>
    <t>FMt036621</t>
  </si>
  <si>
    <t>FMg019266</t>
  </si>
  <si>
    <t>FMt036622</t>
  </si>
  <si>
    <t>FMg019267</t>
  </si>
  <si>
    <t>FMt036623</t>
  </si>
  <si>
    <t>FMg019268</t>
  </si>
  <si>
    <t>tagln</t>
  </si>
  <si>
    <t>TAGLN</t>
  </si>
  <si>
    <t>Tagln</t>
  </si>
  <si>
    <t>FMt036624</t>
  </si>
  <si>
    <t>FMg019269</t>
  </si>
  <si>
    <t>ftr86</t>
  </si>
  <si>
    <t>FinTRIM family, member 86</t>
  </si>
  <si>
    <t>FMt036625</t>
  </si>
  <si>
    <t>FMg019270</t>
  </si>
  <si>
    <t>FMt036626</t>
  </si>
  <si>
    <t>FMg019271</t>
  </si>
  <si>
    <t>pcsk7</t>
  </si>
  <si>
    <t>PCSK7</t>
  </si>
  <si>
    <t>Pcsk7</t>
  </si>
  <si>
    <t>Zgc:158336 protein</t>
  </si>
  <si>
    <t>FMt036627</t>
  </si>
  <si>
    <t>FMg019272</t>
  </si>
  <si>
    <t>nudt8</t>
  </si>
  <si>
    <t>NUDT8</t>
  </si>
  <si>
    <t>Nudt8</t>
  </si>
  <si>
    <t>Zgc:153051</t>
  </si>
  <si>
    <t>FMt036628</t>
  </si>
  <si>
    <t>FMg019273</t>
  </si>
  <si>
    <t>FMt036629</t>
  </si>
  <si>
    <t>FMg019274</t>
  </si>
  <si>
    <t>c1ql4</t>
  </si>
  <si>
    <t xml:space="preserve">Complement C1q-like protein 4 (C1q and tumor necrosis factor-related protein 11) </t>
  </si>
  <si>
    <t>FMt036630</t>
  </si>
  <si>
    <t>FMg019275</t>
  </si>
  <si>
    <t>FMt036631</t>
  </si>
  <si>
    <t>FMg019276</t>
  </si>
  <si>
    <t>nipsnap2</t>
  </si>
  <si>
    <t>NIPSNAP2</t>
  </si>
  <si>
    <t>Nipsnap2</t>
  </si>
  <si>
    <t>Protein NipSnap homolog 2 (NipSnap2) (Glioblastoma-amplified sequence)</t>
  </si>
  <si>
    <t>FMt036632</t>
  </si>
  <si>
    <t>FMt036633</t>
  </si>
  <si>
    <t>FMt036634</t>
  </si>
  <si>
    <t>FMg019277</t>
  </si>
  <si>
    <t>FMt036635</t>
  </si>
  <si>
    <t>FMg019278</t>
  </si>
  <si>
    <t>FMt036636</t>
  </si>
  <si>
    <t>FMg019279</t>
  </si>
  <si>
    <t>FMt036637</t>
  </si>
  <si>
    <t>FMg019280</t>
  </si>
  <si>
    <t>FMt036638</t>
  </si>
  <si>
    <t>FMg019281</t>
  </si>
  <si>
    <t>FMt036639</t>
  </si>
  <si>
    <t>FMg019282</t>
  </si>
  <si>
    <t>FMt036640</t>
  </si>
  <si>
    <t>FMg019283</t>
  </si>
  <si>
    <t>otol1b</t>
  </si>
  <si>
    <t>OTOL1</t>
  </si>
  <si>
    <t>Otol1</t>
  </si>
  <si>
    <t>Otolin 1b</t>
  </si>
  <si>
    <t>FMt036641</t>
  </si>
  <si>
    <t>FMg019284</t>
  </si>
  <si>
    <t>rabgef1l</t>
  </si>
  <si>
    <t>RAB guanine nucleotide exchange factor (GEF) 1</t>
  </si>
  <si>
    <t>FMt036642</t>
  </si>
  <si>
    <t>FMt036643</t>
  </si>
  <si>
    <t>FMt036644</t>
  </si>
  <si>
    <t>FMt036645</t>
  </si>
  <si>
    <t>FMt036646</t>
  </si>
  <si>
    <t>FMt036647</t>
  </si>
  <si>
    <t>FMt036648</t>
  </si>
  <si>
    <t>FMg019285</t>
  </si>
  <si>
    <t>FMt036649</t>
  </si>
  <si>
    <t>FMg019286</t>
  </si>
  <si>
    <t>FMt036650</t>
  </si>
  <si>
    <t>FMg019287</t>
  </si>
  <si>
    <t>FMt036651</t>
  </si>
  <si>
    <t>FMg019288</t>
  </si>
  <si>
    <t>tlr22</t>
  </si>
  <si>
    <t>Toll-like receptor 22</t>
  </si>
  <si>
    <t>FMt036652</t>
  </si>
  <si>
    <t>FMg019289</t>
  </si>
  <si>
    <t>Syntaxin-1B (Syntaxin-1B1) (Syntaxin-1B2)</t>
  </si>
  <si>
    <t>FMt036653</t>
  </si>
  <si>
    <t>FMg019290</t>
  </si>
  <si>
    <t>bud23</t>
  </si>
  <si>
    <t>BUD23</t>
  </si>
  <si>
    <t>Bud23</t>
  </si>
  <si>
    <t>BUD23 rRNA methyltransferase and ribosome maturation factor (Zgc:162306 protein)</t>
  </si>
  <si>
    <t>FMt036654</t>
  </si>
  <si>
    <t>FMg019291</t>
  </si>
  <si>
    <t>dnajc30b</t>
  </si>
  <si>
    <t>DNAJC30</t>
  </si>
  <si>
    <t>Dnajc30</t>
  </si>
  <si>
    <t>DnaJ (Hsp40) homolog, subfamily C, member 30b</t>
  </si>
  <si>
    <t>FMt036655</t>
  </si>
  <si>
    <t>FMg019292</t>
  </si>
  <si>
    <t>sh2b2</t>
  </si>
  <si>
    <t>SH2B2</t>
  </si>
  <si>
    <t>Sh2b2</t>
  </si>
  <si>
    <t>SH2B adaptor protein 2</t>
  </si>
  <si>
    <t>FMt036656</t>
  </si>
  <si>
    <t>FMg019293</t>
  </si>
  <si>
    <t>cux1b</t>
  </si>
  <si>
    <t>Cut-like 1 (Drosophila)</t>
  </si>
  <si>
    <t>FMt036657</t>
  </si>
  <si>
    <t>FMg019294</t>
  </si>
  <si>
    <t>srprb</t>
  </si>
  <si>
    <t>SRPRB</t>
  </si>
  <si>
    <t>Srprb</t>
  </si>
  <si>
    <t>Zgc:92746</t>
  </si>
  <si>
    <t>FMt036658</t>
  </si>
  <si>
    <t>FMg019295</t>
  </si>
  <si>
    <t>wdr53</t>
  </si>
  <si>
    <t>Wdr53</t>
  </si>
  <si>
    <t>katnb1</t>
  </si>
  <si>
    <t>WD repeat-containing protein 53</t>
  </si>
  <si>
    <t>FMt036659</t>
  </si>
  <si>
    <t>FMg019296</t>
  </si>
  <si>
    <t>neu4</t>
  </si>
  <si>
    <t>NEU4</t>
  </si>
  <si>
    <t>Neu4</t>
  </si>
  <si>
    <t>Neu4 (Neu4 protein) (Sialidase 4)</t>
  </si>
  <si>
    <t>FMt036660</t>
  </si>
  <si>
    <t>FMg019297</t>
  </si>
  <si>
    <t>FMt036661</t>
  </si>
  <si>
    <t>FMg019298</t>
  </si>
  <si>
    <t>FMt036662</t>
  </si>
  <si>
    <t>FMg019299</t>
  </si>
  <si>
    <t>FMt036663</t>
  </si>
  <si>
    <t>FMg019300</t>
  </si>
  <si>
    <t>CYP2C8</t>
  </si>
  <si>
    <t>Cyp2a5</t>
  </si>
  <si>
    <t>Zgc:110692</t>
  </si>
  <si>
    <t>FMt036664</t>
  </si>
  <si>
    <t>FMg019301</t>
  </si>
  <si>
    <t>FMt036665</t>
  </si>
  <si>
    <t>FMg019302</t>
  </si>
  <si>
    <t>FMt036666</t>
  </si>
  <si>
    <t>FMg019303</t>
  </si>
  <si>
    <t>FMt036667</t>
  </si>
  <si>
    <t>FMg019304</t>
  </si>
  <si>
    <t>axl</t>
  </si>
  <si>
    <t>AXL</t>
  </si>
  <si>
    <t>Axl</t>
  </si>
  <si>
    <t>Tyrosine-protein kinase receptor UFO (EC 2.7.10.1) (AXL oncogene)</t>
  </si>
  <si>
    <t>FMt036668</t>
  </si>
  <si>
    <t>FMt036669</t>
  </si>
  <si>
    <t>FMg019305</t>
  </si>
  <si>
    <t>FMt036670</t>
  </si>
  <si>
    <t>FMt036671</t>
  </si>
  <si>
    <t>FMt036672</t>
  </si>
  <si>
    <t>FMt036673</t>
  </si>
  <si>
    <t>FMt036674</t>
  </si>
  <si>
    <t>FMt036675</t>
  </si>
  <si>
    <t>FMt036676</t>
  </si>
  <si>
    <t>FMt036677</t>
  </si>
  <si>
    <t>FMg019306</t>
  </si>
  <si>
    <t>FMt036678</t>
  </si>
  <si>
    <t>FMg019307</t>
  </si>
  <si>
    <t>limk1a</t>
  </si>
  <si>
    <t>LIM domain kinase 1</t>
  </si>
  <si>
    <t>FMt036679</t>
  </si>
  <si>
    <t>FMg019308</t>
  </si>
  <si>
    <t>septin4</t>
  </si>
  <si>
    <t>sept4b</t>
  </si>
  <si>
    <t>Septin-4</t>
  </si>
  <si>
    <t>FMt036680</t>
  </si>
  <si>
    <t>FMg019309</t>
  </si>
  <si>
    <t>FMt036681</t>
  </si>
  <si>
    <t>FMg019310</t>
  </si>
  <si>
    <t>apoa1b</t>
  </si>
  <si>
    <t>Apolipoprotein A-Ib</t>
  </si>
  <si>
    <t>FMt036682</t>
  </si>
  <si>
    <t>FMg019311</t>
  </si>
  <si>
    <t>T-box 1 (T-box 1, isoform CRA_c) (T-box transcription factor TBX1 2)</t>
  </si>
  <si>
    <t>FMt036683</t>
  </si>
  <si>
    <t>FMg019312</t>
  </si>
  <si>
    <t>bace1</t>
  </si>
  <si>
    <t>BACE1</t>
  </si>
  <si>
    <t>Bace1</t>
  </si>
  <si>
    <t>Zgc:77409</t>
  </si>
  <si>
    <t>FMt036684</t>
  </si>
  <si>
    <t>FMg019313</t>
  </si>
  <si>
    <t>sec14l1</t>
  </si>
  <si>
    <t>SEC14L1</t>
  </si>
  <si>
    <t>Sec14l1</t>
  </si>
  <si>
    <t>SEC14-like 1 (S. cerevisiae)</t>
  </si>
  <si>
    <t>FMt036685</t>
  </si>
  <si>
    <t>FMg019314</t>
  </si>
  <si>
    <t>zgc:194906</t>
  </si>
  <si>
    <t>Zgc:194906 (Zgc:194906 protein)</t>
  </si>
  <si>
    <t>FMt036686</t>
  </si>
  <si>
    <t>FMg019315</t>
  </si>
  <si>
    <t>FMt036687</t>
  </si>
  <si>
    <t>FMg019316</t>
  </si>
  <si>
    <t>FMt036688</t>
  </si>
  <si>
    <t>FMg019317</t>
  </si>
  <si>
    <t>FMt036689</t>
  </si>
  <si>
    <t>FMg019318</t>
  </si>
  <si>
    <t>FMt036690</t>
  </si>
  <si>
    <t>FMg019319</t>
  </si>
  <si>
    <t>FMt036691</t>
  </si>
  <si>
    <t>FMt036692</t>
  </si>
  <si>
    <t>FMt036693</t>
  </si>
  <si>
    <t>FMg019320</t>
  </si>
  <si>
    <t>FMt036694</t>
  </si>
  <si>
    <t>FMg019321</t>
  </si>
  <si>
    <t>NPTX1</t>
  </si>
  <si>
    <t>Neuronal pentraxin 1-like (Zgc:85889)</t>
  </si>
  <si>
    <t>FMt036695</t>
  </si>
  <si>
    <t>FMg019322</t>
  </si>
  <si>
    <t>FMt036696</t>
  </si>
  <si>
    <t>FMg019323</t>
  </si>
  <si>
    <t>FMt036697</t>
  </si>
  <si>
    <t>FMt036698</t>
  </si>
  <si>
    <t>FMt036699</t>
  </si>
  <si>
    <t>FMg019324</t>
  </si>
  <si>
    <t>PPP1R27</t>
  </si>
  <si>
    <t>ANK_REP_REGION domain-containing protein</t>
  </si>
  <si>
    <t>FMt036700</t>
  </si>
  <si>
    <t>FMt036701</t>
  </si>
  <si>
    <t>FMg019325</t>
  </si>
  <si>
    <t>FMt036702</t>
  </si>
  <si>
    <t>FMg019326</t>
  </si>
  <si>
    <t>ftr58</t>
  </si>
  <si>
    <t>FinTRIM family, member 58</t>
  </si>
  <si>
    <t>FMt036703</t>
  </si>
  <si>
    <t>FMg019327</t>
  </si>
  <si>
    <t>FMt036704</t>
  </si>
  <si>
    <t>FMg019328</t>
  </si>
  <si>
    <t>FMt036705</t>
  </si>
  <si>
    <t>FMg019329</t>
  </si>
  <si>
    <t>FMt036706</t>
  </si>
  <si>
    <t>FMg019330</t>
  </si>
  <si>
    <t>FMt036707</t>
  </si>
  <si>
    <t>FMg019331</t>
  </si>
  <si>
    <t>FMt036708</t>
  </si>
  <si>
    <t>FMg019332</t>
  </si>
  <si>
    <t>FMt036709</t>
  </si>
  <si>
    <t>FMg019333</t>
  </si>
  <si>
    <t>FMt036710</t>
  </si>
  <si>
    <t>FMg019334</t>
  </si>
  <si>
    <t>FMt036711</t>
  </si>
  <si>
    <t>FMg019335</t>
  </si>
  <si>
    <t>FMt036712</t>
  </si>
  <si>
    <t>FMg019336</t>
  </si>
  <si>
    <t>recql5</t>
  </si>
  <si>
    <t>RECQL5</t>
  </si>
  <si>
    <t>Recql5</t>
  </si>
  <si>
    <t>FMt036713</t>
  </si>
  <si>
    <t>FMg019337</t>
  </si>
  <si>
    <t>si:ch211-120g10.1</t>
  </si>
  <si>
    <t>Si:ch211-120g10.1</t>
  </si>
  <si>
    <t>FMt036714</t>
  </si>
  <si>
    <t>FMg019338</t>
  </si>
  <si>
    <t>FMt036715</t>
  </si>
  <si>
    <t>FMg019339</t>
  </si>
  <si>
    <t>FMt036716</t>
  </si>
  <si>
    <t>FMg019340</t>
  </si>
  <si>
    <t>FMt036717</t>
  </si>
  <si>
    <t>FMg019341</t>
  </si>
  <si>
    <t>tsen54</t>
  </si>
  <si>
    <t>TSEN54</t>
  </si>
  <si>
    <t>Tsen54</t>
  </si>
  <si>
    <t>Zgc:109927</t>
  </si>
  <si>
    <t>FMt036718</t>
  </si>
  <si>
    <t>FMg019342</t>
  </si>
  <si>
    <t>foxj1a</t>
  </si>
  <si>
    <t>Forkhead box protein J1-A</t>
  </si>
  <si>
    <t>FMt036719</t>
  </si>
  <si>
    <t>FMg019343</t>
  </si>
  <si>
    <t>ubald2</t>
  </si>
  <si>
    <t>Ubald2</t>
  </si>
  <si>
    <t>UBA-like domain-containing protein 2</t>
  </si>
  <si>
    <t>FMt036720</t>
  </si>
  <si>
    <t>FMg019344</t>
  </si>
  <si>
    <t>qrich2</t>
  </si>
  <si>
    <t>Qrich2</t>
  </si>
  <si>
    <t>Glutamine-rich protein 2</t>
  </si>
  <si>
    <t>FMt036721</t>
  </si>
  <si>
    <t>FMg019345</t>
  </si>
  <si>
    <t>mfsd11</t>
  </si>
  <si>
    <t>UNC93-like protein MFSD11 (Major facilitator superfamily domain-containing protein 11) (Protein ET)</t>
  </si>
  <si>
    <t>FMt036722</t>
  </si>
  <si>
    <t>FMg019346</t>
  </si>
  <si>
    <t>FMt036723</t>
  </si>
  <si>
    <t>FMg019347</t>
  </si>
  <si>
    <t>FMt036724</t>
  </si>
  <si>
    <t>FMg019348</t>
  </si>
  <si>
    <t>FMt036725</t>
  </si>
  <si>
    <t>FMg019349</t>
  </si>
  <si>
    <t>FMt036726</t>
  </si>
  <si>
    <t>FMg019350</t>
  </si>
  <si>
    <t>mettl23</t>
  </si>
  <si>
    <t>METTL23</t>
  </si>
  <si>
    <t>Mettl23</t>
  </si>
  <si>
    <t>Methyltransferase-like 23</t>
  </si>
  <si>
    <t>FMt036727</t>
  </si>
  <si>
    <t>FMg019351</t>
  </si>
  <si>
    <t>jmjd6</t>
  </si>
  <si>
    <t>JMJD6</t>
  </si>
  <si>
    <t>Jmjd6</t>
  </si>
  <si>
    <t xml:space="preserve">Bifunctional arginine demethylase and lysyl-hydroxylase JMJD6 (EC 1.14.11.-) </t>
  </si>
  <si>
    <t>FMt036728</t>
  </si>
  <si>
    <t>FMg019352</t>
  </si>
  <si>
    <t>si:ch73-366l1.5</t>
  </si>
  <si>
    <t>Si:ch73-366l1.5</t>
  </si>
  <si>
    <t>FMt036729</t>
  </si>
  <si>
    <t>FMg019353</t>
  </si>
  <si>
    <t>FMt036730</t>
  </si>
  <si>
    <t>FMg019354</t>
  </si>
  <si>
    <t>st6galnac2</t>
  </si>
  <si>
    <t>Alpha-2,6-sialyltransferase ST6GalNAc IIB</t>
  </si>
  <si>
    <t>FMt036731</t>
  </si>
  <si>
    <t>FMg019355</t>
  </si>
  <si>
    <t>caskin2</t>
  </si>
  <si>
    <t>CASKIN2</t>
  </si>
  <si>
    <t>Caskin2</t>
  </si>
  <si>
    <t>Caskin-2 (CASK-interacting protein 2)</t>
  </si>
  <si>
    <t>FMt036732</t>
  </si>
  <si>
    <t>FMg019356</t>
  </si>
  <si>
    <t xml:space="preserve">Ephrin type-A receptor 7 (EC 2.7.10.1) (EPH homology kinase 3) (EHK-3) (EPH-like kinase 11) (EK11) </t>
  </si>
  <si>
    <t>FMt036733</t>
  </si>
  <si>
    <t>FMg019357</t>
  </si>
  <si>
    <t>FMt036734</t>
  </si>
  <si>
    <t>FMg019358</t>
  </si>
  <si>
    <t>Prolyl endopeptidase (PE) (EC 3.4.21.26) (Post-proline cleaving enzyme)</t>
  </si>
  <si>
    <t>FMt036735</t>
  </si>
  <si>
    <t>FMg019359</t>
  </si>
  <si>
    <t>prdm1</t>
  </si>
  <si>
    <t>PRDM1</t>
  </si>
  <si>
    <t>Prdm1</t>
  </si>
  <si>
    <t>prdm1a</t>
  </si>
  <si>
    <t>PR domain containing 1, with ZNF domain (PR domain containing 1, with ZNF domain, isoform CRA_b)</t>
  </si>
  <si>
    <t>FMt036736</t>
  </si>
  <si>
    <t>FMg019360</t>
  </si>
  <si>
    <t>FMt036737</t>
  </si>
  <si>
    <t>FMg019361</t>
  </si>
  <si>
    <t>crybg2</t>
  </si>
  <si>
    <t>CRYBG2</t>
  </si>
  <si>
    <t>Crybg2</t>
  </si>
  <si>
    <t>Crystallin beta-gamma domain-containing 2</t>
  </si>
  <si>
    <t>FMt036738</t>
  </si>
  <si>
    <t>FMg019362</t>
  </si>
  <si>
    <t>zgc:101785</t>
  </si>
  <si>
    <t>FMt036739</t>
  </si>
  <si>
    <t>FMg019363</t>
  </si>
  <si>
    <t>FMt036740</t>
  </si>
  <si>
    <t>FMg019364</t>
  </si>
  <si>
    <t>sgo1</t>
  </si>
  <si>
    <t>SGO1</t>
  </si>
  <si>
    <t>Sgo1</t>
  </si>
  <si>
    <t>sgol1</t>
  </si>
  <si>
    <t>Zgc:158297</t>
  </si>
  <si>
    <t>FMt036741</t>
  </si>
  <si>
    <t>FMg019365</t>
  </si>
  <si>
    <t>rpl14</t>
  </si>
  <si>
    <t>RPL14</t>
  </si>
  <si>
    <t>Rpl14</t>
  </si>
  <si>
    <t>60S ribosomal protein L14</t>
  </si>
  <si>
    <t>FMt036742</t>
  </si>
  <si>
    <t>FMg019366</t>
  </si>
  <si>
    <t>FMt036743</t>
  </si>
  <si>
    <t>FMg019367</t>
  </si>
  <si>
    <t>FMt036744</t>
  </si>
  <si>
    <t>FMg019368</t>
  </si>
  <si>
    <t>FMt036745</t>
  </si>
  <si>
    <t>FMg019369</t>
  </si>
  <si>
    <t>FMt036746</t>
  </si>
  <si>
    <t>FMg019370</t>
  </si>
  <si>
    <t>kpnb1</t>
  </si>
  <si>
    <t>KPNB1</t>
  </si>
  <si>
    <t>Kpnb1</t>
  </si>
  <si>
    <t>Karyopherin (importin) beta 1</t>
  </si>
  <si>
    <t>FMt036747</t>
  </si>
  <si>
    <t>FMt036748</t>
  </si>
  <si>
    <t>FMt036749</t>
  </si>
  <si>
    <t>FMg019371</t>
  </si>
  <si>
    <t>FMt036750</t>
  </si>
  <si>
    <t>FMt036751</t>
  </si>
  <si>
    <t>FMg019372</t>
  </si>
  <si>
    <t>psmd3</t>
  </si>
  <si>
    <t>PSMD3</t>
  </si>
  <si>
    <t>Psmd3</t>
  </si>
  <si>
    <t>Proteasome (Prosome, macropain) 26S subunit, non-ATPase, 3 (Proteasome 26S subunit, non-ATPase 3)</t>
  </si>
  <si>
    <t>FMt036752</t>
  </si>
  <si>
    <t>FMg019373</t>
  </si>
  <si>
    <t>zgc:85936</t>
  </si>
  <si>
    <t>ANKLE1</t>
  </si>
  <si>
    <t>Ankle1</t>
  </si>
  <si>
    <t>Zgc:85936</t>
  </si>
  <si>
    <t>FMt036753</t>
  </si>
  <si>
    <t>FMg019374</t>
  </si>
  <si>
    <t>FMt036754</t>
  </si>
  <si>
    <t>FMg019375</t>
  </si>
  <si>
    <t>FMt036755</t>
  </si>
  <si>
    <t>FMt036756</t>
  </si>
  <si>
    <t>FMg019376</t>
  </si>
  <si>
    <t>FMt036757</t>
  </si>
  <si>
    <t>FMg019377</t>
  </si>
  <si>
    <t>cenpa</t>
  </si>
  <si>
    <t>Histone H3-like centromeric protein A (Centromere protein A) (CENP-A)</t>
  </si>
  <si>
    <t>FMt036758</t>
  </si>
  <si>
    <t>FMg019378</t>
  </si>
  <si>
    <t>PIK3CB</t>
  </si>
  <si>
    <t>Phosphatidylinositol-4,5-bisphosphate 3-kinase, catalytic subunit beta</t>
  </si>
  <si>
    <t>FMt036759</t>
  </si>
  <si>
    <t>FMg019379</t>
  </si>
  <si>
    <t>FMt036760</t>
  </si>
  <si>
    <t>FMg019380</t>
  </si>
  <si>
    <t>her13</t>
  </si>
  <si>
    <t>Hairy-related 13 (Her13 protein)</t>
  </si>
  <si>
    <t>FMt036761</t>
  </si>
  <si>
    <t>FMg019381</t>
  </si>
  <si>
    <t>FMt036762</t>
  </si>
  <si>
    <t>FMg019382</t>
  </si>
  <si>
    <t>mre11a</t>
  </si>
  <si>
    <t>MRE11</t>
  </si>
  <si>
    <t>Mre11a</t>
  </si>
  <si>
    <t>Double-strand break repair protein</t>
  </si>
  <si>
    <t>FMt036763</t>
  </si>
  <si>
    <t>FMg019383</t>
  </si>
  <si>
    <t>ankrd49</t>
  </si>
  <si>
    <t>FUT4</t>
  </si>
  <si>
    <t>Fut4</t>
  </si>
  <si>
    <t>Ankyrin repeat domain 49</t>
  </si>
  <si>
    <t>FMt036764</t>
  </si>
  <si>
    <t>FMg019384</t>
  </si>
  <si>
    <t>amotl1</t>
  </si>
  <si>
    <t>AMOTL1</t>
  </si>
  <si>
    <t>Amotl1</t>
  </si>
  <si>
    <t>Angiomotin_C domain-containing protein</t>
  </si>
  <si>
    <t>FMt036765</t>
  </si>
  <si>
    <t>FMg019385</t>
  </si>
  <si>
    <t>FMt036766</t>
  </si>
  <si>
    <t>FMg019386</t>
  </si>
  <si>
    <t>ech1</t>
  </si>
  <si>
    <t>ECH1</t>
  </si>
  <si>
    <t>Ech1</t>
  </si>
  <si>
    <t>Zgc:101710 protein</t>
  </si>
  <si>
    <t>FMt036767</t>
  </si>
  <si>
    <t>FMg019387</t>
  </si>
  <si>
    <t>prss16</t>
  </si>
  <si>
    <t>PRSS16</t>
  </si>
  <si>
    <t>Prss16</t>
  </si>
  <si>
    <t>Protease, serine, 16 (Thymus)</t>
  </si>
  <si>
    <t>FMt036768</t>
  </si>
  <si>
    <t>FMg019388</t>
  </si>
  <si>
    <t>Down syndrome cell adhesion molecule b</t>
  </si>
  <si>
    <t>FMt036769</t>
  </si>
  <si>
    <t>FMt036770</t>
  </si>
  <si>
    <t>FMt036771</t>
  </si>
  <si>
    <t>FMg019389</t>
  </si>
  <si>
    <t>bace2</t>
  </si>
  <si>
    <t>BACE2</t>
  </si>
  <si>
    <t>Bace2</t>
  </si>
  <si>
    <t>Beta-secretase 2 (Zgc:103530) (Zgc:103530 protein)</t>
  </si>
  <si>
    <t>FMt036772</t>
  </si>
  <si>
    <t>FMg019390</t>
  </si>
  <si>
    <t>atm</t>
  </si>
  <si>
    <t>ATM</t>
  </si>
  <si>
    <t>Atm</t>
  </si>
  <si>
    <t>Serine-protein kinase ATM (EC 2.7.11.1)</t>
  </si>
  <si>
    <t>FMt036773</t>
  </si>
  <si>
    <t>FMt036774</t>
  </si>
  <si>
    <t>FMt036775</t>
  </si>
  <si>
    <t>FMt036776</t>
  </si>
  <si>
    <t>FMg019391</t>
  </si>
  <si>
    <t>nop53</t>
  </si>
  <si>
    <t>NOP53</t>
  </si>
  <si>
    <t>Nop53</t>
  </si>
  <si>
    <t>Ribosome biogenesis protein NOP53</t>
  </si>
  <si>
    <t>FMt036777</t>
  </si>
  <si>
    <t>FMt036778</t>
  </si>
  <si>
    <t>FMt036779</t>
  </si>
  <si>
    <t>FMt036780</t>
  </si>
  <si>
    <t>FMg019392</t>
  </si>
  <si>
    <t>FMt036781</t>
  </si>
  <si>
    <t>FMg019393</t>
  </si>
  <si>
    <t>sirt2</t>
  </si>
  <si>
    <t>SIRT2</t>
  </si>
  <si>
    <t>Sirt2</t>
  </si>
  <si>
    <t xml:space="preserve">NAD-dependent protein deacetylase sirtuin-2 (EC 2.3.1.286) (Regulatory protein SIR2 homolog 2) </t>
  </si>
  <si>
    <t>FMt036782</t>
  </si>
  <si>
    <t>FMg019394</t>
  </si>
  <si>
    <t>cDNA FLJ46480 fis, clone THYMU3025683, weakly similar to Ras interaction/interference protein 1</t>
  </si>
  <si>
    <t>FMt036783</t>
  </si>
  <si>
    <t>FMg019395</t>
  </si>
  <si>
    <t>Meis3</t>
  </si>
  <si>
    <t>Homeobox transcription factor Meis3 (Myeloid ecotropic viral integration site 3)</t>
  </si>
  <si>
    <t>FMt036784</t>
  </si>
  <si>
    <t>FMg019396</t>
  </si>
  <si>
    <t>FMt036785</t>
  </si>
  <si>
    <t>FMg019397</t>
  </si>
  <si>
    <t>FMt036786</t>
  </si>
  <si>
    <t>FMg019398</t>
  </si>
  <si>
    <t>mrps22</t>
  </si>
  <si>
    <t>MRPS22</t>
  </si>
  <si>
    <t>Mrps22</t>
  </si>
  <si>
    <t>Zgc:165596 protein</t>
  </si>
  <si>
    <t>FMt036787</t>
  </si>
  <si>
    <t>FMg019399</t>
  </si>
  <si>
    <t>FMt036788</t>
  </si>
  <si>
    <t>FMg019400</t>
  </si>
  <si>
    <t>sh3bgr</t>
  </si>
  <si>
    <t>Sh3bgr</t>
  </si>
  <si>
    <t>SH3 domain-binding glutamate-rich protein (Zgc:100896)</t>
  </si>
  <si>
    <t>FMt036789</t>
  </si>
  <si>
    <t>FMg019401</t>
  </si>
  <si>
    <t>get1</t>
  </si>
  <si>
    <t>GET1</t>
  </si>
  <si>
    <t>Get1</t>
  </si>
  <si>
    <t>wrb</t>
  </si>
  <si>
    <t xml:space="preserve">Guided entry of tail-anchored proteins factor 1 (Tail-anchored protein insertion receptor WRB) </t>
  </si>
  <si>
    <t>FMt036790</t>
  </si>
  <si>
    <t>FMg019402</t>
  </si>
  <si>
    <t>si:ch73-281n10.2</t>
  </si>
  <si>
    <t>Si:ch73-281n10.2</t>
  </si>
  <si>
    <t>FMt036791</t>
  </si>
  <si>
    <t>FMt036792</t>
  </si>
  <si>
    <t>FMg019403</t>
  </si>
  <si>
    <t>brwd1</t>
  </si>
  <si>
    <t>BRWD1</t>
  </si>
  <si>
    <t>Brwd1</t>
  </si>
  <si>
    <t>Bromodomain and WD repeat-containing protein 1 (WD repeat-containing protein 9)</t>
  </si>
  <si>
    <t>FMt036793</t>
  </si>
  <si>
    <t>FMg019404</t>
  </si>
  <si>
    <t>rbp2a</t>
  </si>
  <si>
    <t>RBP2</t>
  </si>
  <si>
    <t>Rbp2</t>
  </si>
  <si>
    <t xml:space="preserve">Cellular retinol-binding protein type II (Putative cellular retinol-binding protein) </t>
  </si>
  <si>
    <t>FMt036794</t>
  </si>
  <si>
    <t>FMg019405</t>
  </si>
  <si>
    <t>Heterogeneous nuclear ribonucleoprotein L2 (Hnrnpl protein)</t>
  </si>
  <si>
    <t>FMt036795</t>
  </si>
  <si>
    <t>FMg019406</t>
  </si>
  <si>
    <t>CHCHD2</t>
  </si>
  <si>
    <t>chchd2</t>
  </si>
  <si>
    <t>FMt036796</t>
  </si>
  <si>
    <t>FMg019407</t>
  </si>
  <si>
    <t>phkg1a</t>
  </si>
  <si>
    <t>Phosphorylase kinase, gamma 1a (muscle) (Zgc:153009) (Zgc:153009 protein)</t>
  </si>
  <si>
    <t>FMt036797</t>
  </si>
  <si>
    <t>FMg019408</t>
  </si>
  <si>
    <t>urb1</t>
  </si>
  <si>
    <t>URB1</t>
  </si>
  <si>
    <t>Urb1</t>
  </si>
  <si>
    <t>URB1 ribosome biogenesis homolog</t>
  </si>
  <si>
    <t>FMt036798</t>
  </si>
  <si>
    <t>FMg019409</t>
  </si>
  <si>
    <t>FMt036799</t>
  </si>
  <si>
    <t>FMg019410</t>
  </si>
  <si>
    <t>mrap2b</t>
  </si>
  <si>
    <t>LOC101884805</t>
  </si>
  <si>
    <t>Melanocortin-2 receptor accessory protein 2B (zMRAP2b)</t>
  </si>
  <si>
    <t>FMt036800</t>
  </si>
  <si>
    <t>FMg019411</t>
  </si>
  <si>
    <t>FMt036801</t>
  </si>
  <si>
    <t>FMg019412</t>
  </si>
  <si>
    <t>cd6</t>
  </si>
  <si>
    <t>CD6</t>
  </si>
  <si>
    <t>Cd6</t>
  </si>
  <si>
    <t>T-cell differentiation antigen CD6 (CD antigen CD6)</t>
  </si>
  <si>
    <t>FMt036802</t>
  </si>
  <si>
    <t>FMt036803</t>
  </si>
  <si>
    <t>FMt036804</t>
  </si>
  <si>
    <t>FMt036805</t>
  </si>
  <si>
    <t>FMg019413</t>
  </si>
  <si>
    <t>ints8</t>
  </si>
  <si>
    <t>INTS8</t>
  </si>
  <si>
    <t>Ints8</t>
  </si>
  <si>
    <t>Integrator complex subunit 8</t>
  </si>
  <si>
    <t>FMt036806</t>
  </si>
  <si>
    <t>FMt036807</t>
  </si>
  <si>
    <t>FMt036808</t>
  </si>
  <si>
    <t>FMt036809</t>
  </si>
  <si>
    <t>FMt036810</t>
  </si>
  <si>
    <t>FMt036811</t>
  </si>
  <si>
    <t>FMt036812</t>
  </si>
  <si>
    <t>FMt036813</t>
  </si>
  <si>
    <t>FMt036814</t>
  </si>
  <si>
    <t>FMt036815</t>
  </si>
  <si>
    <t>FMt036816</t>
  </si>
  <si>
    <t>FMt036817</t>
  </si>
  <si>
    <t>FMt036818</t>
  </si>
  <si>
    <t>FMt036819</t>
  </si>
  <si>
    <t>FMt036820</t>
  </si>
  <si>
    <t>FMt036821</t>
  </si>
  <si>
    <t>FMt036822</t>
  </si>
  <si>
    <t>FMg019414</t>
  </si>
  <si>
    <t>zp1</t>
  </si>
  <si>
    <t xml:space="preserve">Zona pellucida sperm-binding protein 1 (Zona pellucida glycoprotein 1) </t>
  </si>
  <si>
    <t>FMt036823</t>
  </si>
  <si>
    <t>FMg019415</t>
  </si>
  <si>
    <t>FMt036824</t>
  </si>
  <si>
    <t>FMg019416</t>
  </si>
  <si>
    <t>FMt036825</t>
  </si>
  <si>
    <t>FMg019417</t>
  </si>
  <si>
    <t>FMt036826</t>
  </si>
  <si>
    <t>FMg019418</t>
  </si>
  <si>
    <t>FMt036827</t>
  </si>
  <si>
    <t>FMt036828</t>
  </si>
  <si>
    <t>FMg019419</t>
  </si>
  <si>
    <t>FMt036829</t>
  </si>
  <si>
    <t>FMt036830</t>
  </si>
  <si>
    <t>FMt036831</t>
  </si>
  <si>
    <t>FMg019420</t>
  </si>
  <si>
    <t>pdcd10a</t>
  </si>
  <si>
    <t>PDCD10</t>
  </si>
  <si>
    <t>Pdcd10</t>
  </si>
  <si>
    <t>Programmed cell death protein 10-A</t>
  </si>
  <si>
    <t>FMt036832</t>
  </si>
  <si>
    <t>FMt036833</t>
  </si>
  <si>
    <t>FMg019421</t>
  </si>
  <si>
    <t>serpini1</t>
  </si>
  <si>
    <t>SERPINI1</t>
  </si>
  <si>
    <t>Serpini1</t>
  </si>
  <si>
    <t>Serpin peptidase inhibitor, clade I (neuroserpin), member 1 (Si:ch211-167c22.4)</t>
  </si>
  <si>
    <t>FMt036834</t>
  </si>
  <si>
    <t>FMg019422</t>
  </si>
  <si>
    <t>FMt036835</t>
  </si>
  <si>
    <t>FMg019423</t>
  </si>
  <si>
    <t>golim4a</t>
  </si>
  <si>
    <t>GOLIM4</t>
  </si>
  <si>
    <t>Golim4</t>
  </si>
  <si>
    <t>Golim4a protein</t>
  </si>
  <si>
    <t>FMt036836</t>
  </si>
  <si>
    <t>FMg019424</t>
  </si>
  <si>
    <t>CUB and zona pellucida-like domain-containing protein 1 (CUB and zona pellucida-like domains 1)</t>
  </si>
  <si>
    <t>FMt036837</t>
  </si>
  <si>
    <t>FMg019425</t>
  </si>
  <si>
    <t>FMt036838</t>
  </si>
  <si>
    <t>FMg019426</t>
  </si>
  <si>
    <t>FMt036839</t>
  </si>
  <si>
    <t>FMg019427</t>
  </si>
  <si>
    <t>zdhhc7</t>
  </si>
  <si>
    <t>ZDHHC7</t>
  </si>
  <si>
    <t>Zdhhc7</t>
  </si>
  <si>
    <t>Palmitoyltransferase ZDHHC7 (EC 2.3.1.225) (Zinc finger DHHC domain-containing protein 7)</t>
  </si>
  <si>
    <t>FMt036840</t>
  </si>
  <si>
    <t>FMg019428</t>
  </si>
  <si>
    <t>nip7</t>
  </si>
  <si>
    <t>NIP7</t>
  </si>
  <si>
    <t>Nip7</t>
  </si>
  <si>
    <t>60S ribosome subunit biogenesis protein NIP7 homolog</t>
  </si>
  <si>
    <t>FMt036841</t>
  </si>
  <si>
    <t>FMg019429</t>
  </si>
  <si>
    <t>cog8</t>
  </si>
  <si>
    <t>COG8</t>
  </si>
  <si>
    <t>Cog8</t>
  </si>
  <si>
    <t xml:space="preserve">Conserved oligomeric Golgi complex subunit 8 (COG complex subunit 8) </t>
  </si>
  <si>
    <t>FMt036842</t>
  </si>
  <si>
    <t>FMg019430</t>
  </si>
  <si>
    <t>nob1</t>
  </si>
  <si>
    <t>NOB1</t>
  </si>
  <si>
    <t>Nob1</t>
  </si>
  <si>
    <t>RNA-binding protein NOB1</t>
  </si>
  <si>
    <t>FMt036843</t>
  </si>
  <si>
    <t>FMg019431</t>
  </si>
  <si>
    <t>wdr59</t>
  </si>
  <si>
    <t>WDR59</t>
  </si>
  <si>
    <t>Wdr59</t>
  </si>
  <si>
    <t xml:space="preserve">GATOR complex protein WDR59 (CUL4- and DDB1-associated WDR protein 12) </t>
  </si>
  <si>
    <t>FMt036844</t>
  </si>
  <si>
    <t>FMg019432</t>
  </si>
  <si>
    <t>FMt036845</t>
  </si>
  <si>
    <t>FMg019433</t>
  </si>
  <si>
    <t>si:ch73-386h18.1</t>
  </si>
  <si>
    <t>ZFHX3</t>
  </si>
  <si>
    <t>Zfhx3</t>
  </si>
  <si>
    <t>Si:ch73-386h18.1</t>
  </si>
  <si>
    <t>FMt036846</t>
  </si>
  <si>
    <t>FMg019434</t>
  </si>
  <si>
    <t>FMt036847</t>
  </si>
  <si>
    <t>FMt036848</t>
  </si>
  <si>
    <t>FMg019435</t>
  </si>
  <si>
    <t>Cryptochrome 2</t>
  </si>
  <si>
    <t>FMt036849</t>
  </si>
  <si>
    <t>FMg019436</t>
  </si>
  <si>
    <t>gcsha</t>
  </si>
  <si>
    <t>FMt036850</t>
  </si>
  <si>
    <t>FMg019437</t>
  </si>
  <si>
    <t>otogl</t>
  </si>
  <si>
    <t>Otogl</t>
  </si>
  <si>
    <t>vwf</t>
  </si>
  <si>
    <t>Otogelin-like protein</t>
  </si>
  <si>
    <t>FMt036851</t>
  </si>
  <si>
    <t>FMg019438</t>
  </si>
  <si>
    <t>ptprq</t>
  </si>
  <si>
    <t>PTPRQ</t>
  </si>
  <si>
    <t>Ptprq</t>
  </si>
  <si>
    <t xml:space="preserve">Phosphatidylinositol phosphatase PTPRQ (EC 3.1.3.-) (Receptor-type tyrosine-protein phosphatase Q) </t>
  </si>
  <si>
    <t>FMt036852</t>
  </si>
  <si>
    <t>FMg019439</t>
  </si>
  <si>
    <t>iqsec3b</t>
  </si>
  <si>
    <t>IQSEC3</t>
  </si>
  <si>
    <t>IQ motif and Sec7 domain ArfGEF 3b</t>
  </si>
  <si>
    <t>FMt036853</t>
  </si>
  <si>
    <t>FMg019440</t>
  </si>
  <si>
    <t>washc1</t>
  </si>
  <si>
    <t>WASHC1</t>
  </si>
  <si>
    <t>Washc1</t>
  </si>
  <si>
    <t>wash1</t>
  </si>
  <si>
    <t>WASH complex subunit 1 (WAS protein family homolog 1)</t>
  </si>
  <si>
    <t>FMt036854</t>
  </si>
  <si>
    <t>FMg019441</t>
  </si>
  <si>
    <t>ddx11</t>
  </si>
  <si>
    <t>DDX11</t>
  </si>
  <si>
    <t>Ddx11</t>
  </si>
  <si>
    <t>ATP-dependent DNA helicase DDX11 (EC 3.6.4.12) (DEAD/H-box protein 11)</t>
  </si>
  <si>
    <t>FMt036855</t>
  </si>
  <si>
    <t>FMg019442</t>
  </si>
  <si>
    <t>fkbp4</t>
  </si>
  <si>
    <t>FKBP4</t>
  </si>
  <si>
    <t>Fkbp4</t>
  </si>
  <si>
    <t>FMt036856</t>
  </si>
  <si>
    <t>FMg019443</t>
  </si>
  <si>
    <t>b4galnt3b</t>
  </si>
  <si>
    <t>FMt036857</t>
  </si>
  <si>
    <t>FMg019444</t>
  </si>
  <si>
    <t>tnni1c</t>
  </si>
  <si>
    <t>Troponin I, skeletal, slow c (Zgc:153662) (Zgc:153662 protein)</t>
  </si>
  <si>
    <t>FMt036858</t>
  </si>
  <si>
    <t>FMg019445</t>
  </si>
  <si>
    <t>c2cd5</t>
  </si>
  <si>
    <t>C2CD5</t>
  </si>
  <si>
    <t>C2 calcium-dependent domain-containing 5</t>
  </si>
  <si>
    <t>FMt036859</t>
  </si>
  <si>
    <t>FMg019446</t>
  </si>
  <si>
    <t>lmf2a</t>
  </si>
  <si>
    <t>FMt036860</t>
  </si>
  <si>
    <t>FMg019447</t>
  </si>
  <si>
    <t>miox</t>
  </si>
  <si>
    <t>MIOX</t>
  </si>
  <si>
    <t>Miox</t>
  </si>
  <si>
    <t>Inositol oxygenase (EC 1.13.99.1) (Myo-inositol oxygenase) (MI oxygenase)</t>
  </si>
  <si>
    <t>FMt036861</t>
  </si>
  <si>
    <t>FMt036862</t>
  </si>
  <si>
    <t>FMt036863</t>
  </si>
  <si>
    <t>FMt036864</t>
  </si>
  <si>
    <t>FMt036865</t>
  </si>
  <si>
    <t>FMt036866</t>
  </si>
  <si>
    <t>FMt036867</t>
  </si>
  <si>
    <t>FMg019448</t>
  </si>
  <si>
    <t>ADM2</t>
  </si>
  <si>
    <t>Adm2</t>
  </si>
  <si>
    <t>Adm2 protein (Adrenomedullin 2a)</t>
  </si>
  <si>
    <t>FMt036868</t>
  </si>
  <si>
    <t>FMg019449</t>
  </si>
  <si>
    <t>hsd17b12b</t>
  </si>
  <si>
    <t xml:space="preserve">Very-long-chain 3-oxoacyl-CoA reductase-B (EC 1.1.1.330) </t>
  </si>
  <si>
    <t>FMt036869</t>
  </si>
  <si>
    <t>FMt036870</t>
  </si>
  <si>
    <t>FMt036871</t>
  </si>
  <si>
    <t>FMt036872</t>
  </si>
  <si>
    <t>FMg019450</t>
  </si>
  <si>
    <t>ttc17</t>
  </si>
  <si>
    <t>TTC17</t>
  </si>
  <si>
    <t>Ttc17</t>
  </si>
  <si>
    <t>Tetratricopeptide repeat protein 17 (TPR repeat protein 17)</t>
  </si>
  <si>
    <t>FMt036873</t>
  </si>
  <si>
    <t>FMg019451</t>
  </si>
  <si>
    <t>vps33b</t>
  </si>
  <si>
    <t>VPS33B</t>
  </si>
  <si>
    <t>Vps33b</t>
  </si>
  <si>
    <t>Vacuolar protein sorting-associated protein 33B</t>
  </si>
  <si>
    <t>FMt036874</t>
  </si>
  <si>
    <t>FMt036875</t>
  </si>
  <si>
    <t>FMt036876</t>
  </si>
  <si>
    <t>FMg019452</t>
  </si>
  <si>
    <t>mfap1</t>
  </si>
  <si>
    <t>MFAP1</t>
  </si>
  <si>
    <t>Mfap1b</t>
  </si>
  <si>
    <t>Microfibrillar-associated protein 1</t>
  </si>
  <si>
    <t>FMt036877</t>
  </si>
  <si>
    <t>FMg019453</t>
  </si>
  <si>
    <t>hddc3</t>
  </si>
  <si>
    <t>HDDC3</t>
  </si>
  <si>
    <t>Hddc3</t>
  </si>
  <si>
    <t>Guanosine-3',5'-bis(diphosphate) 3'-pyrophosphohydrolase MESH1 (EC 3.1.7.2) (HD domain-containing protein 3) (Metazoan SpoT homolog 1) (MESH1) (Penta-phosphate guanosine-3'-pyrophosphohydrolase) (</t>
  </si>
  <si>
    <t>FMt036878</t>
  </si>
  <si>
    <t>FMg019454</t>
  </si>
  <si>
    <t>hypk</t>
  </si>
  <si>
    <t>HYPK</t>
  </si>
  <si>
    <t>Hypk</t>
  </si>
  <si>
    <t>Huntingtin-interacting protein K (Zgc:171549 protein)</t>
  </si>
  <si>
    <t>FMt036879</t>
  </si>
  <si>
    <t>FMg019455</t>
  </si>
  <si>
    <t>serinc4</t>
  </si>
  <si>
    <t>SERINC4</t>
  </si>
  <si>
    <t>Serinc4</t>
  </si>
  <si>
    <t>Serine incorporator 4</t>
  </si>
  <si>
    <t>FMt036880</t>
  </si>
  <si>
    <t>FMt036881</t>
  </si>
  <si>
    <t>FMt036882</t>
  </si>
  <si>
    <t>FMt036883</t>
  </si>
  <si>
    <t>FMg019456</t>
  </si>
  <si>
    <t>adamtsl5</t>
  </si>
  <si>
    <t>ADAMTSL5</t>
  </si>
  <si>
    <t>Adamtsl5</t>
  </si>
  <si>
    <t>ADAMTS-like 5</t>
  </si>
  <si>
    <t>FMt036884</t>
  </si>
  <si>
    <t>FMg019457</t>
  </si>
  <si>
    <t>FMt036885</t>
  </si>
  <si>
    <t>FMt036886</t>
  </si>
  <si>
    <t>FMt036887</t>
  </si>
  <si>
    <t>FMt036888</t>
  </si>
  <si>
    <t>FMt036889</t>
  </si>
  <si>
    <t>FMt036890</t>
  </si>
  <si>
    <t>FMt036891</t>
  </si>
  <si>
    <t>FMt036892</t>
  </si>
  <si>
    <t>FMt036893</t>
  </si>
  <si>
    <t>FMt036894</t>
  </si>
  <si>
    <t>FMg019458</t>
  </si>
  <si>
    <t>iqgap1</t>
  </si>
  <si>
    <t>IQGAP1 protein</t>
  </si>
  <si>
    <t>FMt036895</t>
  </si>
  <si>
    <t>FMt036896</t>
  </si>
  <si>
    <t>FMg019459</t>
  </si>
  <si>
    <t>cart3</t>
  </si>
  <si>
    <t>LOC557301</t>
  </si>
  <si>
    <t>Cocaine- and amphetamine-regulated transcript 3</t>
  </si>
  <si>
    <t>FMt036897</t>
  </si>
  <si>
    <t>FMg019460</t>
  </si>
  <si>
    <t>cdkn2aip</t>
  </si>
  <si>
    <t>CDKN2AIP</t>
  </si>
  <si>
    <t>Cdkn2aip</t>
  </si>
  <si>
    <t>CDKN2A-interacting protein</t>
  </si>
  <si>
    <t>FMt036898</t>
  </si>
  <si>
    <t>FMt036899</t>
  </si>
  <si>
    <t>FMg019461</t>
  </si>
  <si>
    <t>tubgcp4</t>
  </si>
  <si>
    <t>TUBGCP4</t>
  </si>
  <si>
    <t>Tubgcp4</t>
  </si>
  <si>
    <t>FMt036900</t>
  </si>
  <si>
    <t>FMg019462</t>
  </si>
  <si>
    <t>tp53bp1</t>
  </si>
  <si>
    <t>TP53BP1</t>
  </si>
  <si>
    <t>Trp53bp1</t>
  </si>
  <si>
    <t>Zgc:158452</t>
  </si>
  <si>
    <t>FMt036901</t>
  </si>
  <si>
    <t>FMt036902</t>
  </si>
  <si>
    <t>FMg019463</t>
  </si>
  <si>
    <t>FMt036903</t>
  </si>
  <si>
    <t>FMt036904</t>
  </si>
  <si>
    <t>FMg019464</t>
  </si>
  <si>
    <t>tsg101b</t>
  </si>
  <si>
    <t>TSG101</t>
  </si>
  <si>
    <t>Tsg101</t>
  </si>
  <si>
    <t>Tumor susceptibility 101b</t>
  </si>
  <si>
    <t>FMt036905</t>
  </si>
  <si>
    <t>FMg019465</t>
  </si>
  <si>
    <t>hrasb</t>
  </si>
  <si>
    <t>-Ha-ras Harvey rat sarcoma viral oncogene homolog, like (HRas proto-oncogene, GTPase b)</t>
  </si>
  <si>
    <t>FMt036906</t>
  </si>
  <si>
    <t>FMt036907</t>
  </si>
  <si>
    <t>FMg019466</t>
  </si>
  <si>
    <t>rassf7b</t>
  </si>
  <si>
    <t>RASSF8</t>
  </si>
  <si>
    <t>Rassf7</t>
  </si>
  <si>
    <t>Ras association domain family member 7b</t>
  </si>
  <si>
    <t>FMt036908</t>
  </si>
  <si>
    <t>FMg019467</t>
  </si>
  <si>
    <t>Lrrk2</t>
  </si>
  <si>
    <t>FMt036909</t>
  </si>
  <si>
    <t>FMg019468</t>
  </si>
  <si>
    <t>ascl1b</t>
  </si>
  <si>
    <t>Achaete-scute homolog 1b (Zash-1b)</t>
  </si>
  <si>
    <t>FMt036910</t>
  </si>
  <si>
    <t>FMg019469</t>
  </si>
  <si>
    <t>si:ch211-102l7.3</t>
  </si>
  <si>
    <t>PAMR1</t>
  </si>
  <si>
    <t>Pamr1</t>
  </si>
  <si>
    <t>Si:ch211-102l7.3</t>
  </si>
  <si>
    <t>FMt036911</t>
  </si>
  <si>
    <t>FMg019470</t>
  </si>
  <si>
    <t>slc1a2a</t>
  </si>
  <si>
    <t>FMt036912</t>
  </si>
  <si>
    <t>FMt036913</t>
  </si>
  <si>
    <t>FMt036914</t>
  </si>
  <si>
    <t>FMt036915</t>
  </si>
  <si>
    <t>FMg019471</t>
  </si>
  <si>
    <t>cd44a</t>
  </si>
  <si>
    <t>CD44</t>
  </si>
  <si>
    <t>Cd44</t>
  </si>
  <si>
    <t>CD44 molecule (Indian blood group) a</t>
  </si>
  <si>
    <t>FMt036916</t>
  </si>
  <si>
    <t>FMg019472</t>
  </si>
  <si>
    <t>apip</t>
  </si>
  <si>
    <t>APIP</t>
  </si>
  <si>
    <t>Apip</t>
  </si>
  <si>
    <t xml:space="preserve">Methylthioribulose-1-phosphate dehydratase (MTRu-1-P dehydratase) (EC 4.2.1.109) </t>
  </si>
  <si>
    <t>FMt036917</t>
  </si>
  <si>
    <t>FMt036918</t>
  </si>
  <si>
    <t>FMt036919</t>
  </si>
  <si>
    <t>FMt036920</t>
  </si>
  <si>
    <t>FMg019473</t>
  </si>
  <si>
    <t>lrrc4cb</t>
  </si>
  <si>
    <t>LRRC4C</t>
  </si>
  <si>
    <t>Lrrc4c</t>
  </si>
  <si>
    <t>Leucine-rich repeat-containing 4C, genome duplicate b</t>
  </si>
  <si>
    <t>FMt036921</t>
  </si>
  <si>
    <t>FMg019474</t>
  </si>
  <si>
    <t>wdr93</t>
  </si>
  <si>
    <t>WDR93</t>
  </si>
  <si>
    <t>Wdr93</t>
  </si>
  <si>
    <t>wdr93_1</t>
  </si>
  <si>
    <t>WD repeat domain 93</t>
  </si>
  <si>
    <t>FMt036922</t>
  </si>
  <si>
    <t>FMg019475</t>
  </si>
  <si>
    <t>myzap</t>
  </si>
  <si>
    <t>GCOM1</t>
  </si>
  <si>
    <t>Myzap</t>
  </si>
  <si>
    <t>Myocardial zonula adherens protein</t>
  </si>
  <si>
    <t>FMt036923</t>
  </si>
  <si>
    <t>FMt036924</t>
  </si>
  <si>
    <t>FMt036925</t>
  </si>
  <si>
    <t>FMt036926</t>
  </si>
  <si>
    <t>FMt036927</t>
  </si>
  <si>
    <t>FMt036928</t>
  </si>
  <si>
    <t>FMt036929</t>
  </si>
  <si>
    <t>FMt036930</t>
  </si>
  <si>
    <t>FMt036931</t>
  </si>
  <si>
    <t>FMt036932</t>
  </si>
  <si>
    <t>FMg019476</t>
  </si>
  <si>
    <t>Cgnl1</t>
  </si>
  <si>
    <t>Cingulin-like 1</t>
  </si>
  <si>
    <t>FMt036933</t>
  </si>
  <si>
    <t>FMg019477</t>
  </si>
  <si>
    <t>tcf12</t>
  </si>
  <si>
    <t>TCF12</t>
  </si>
  <si>
    <t>Tcf12</t>
  </si>
  <si>
    <t>Transcription factor 12</t>
  </si>
  <si>
    <t>FMt036934</t>
  </si>
  <si>
    <t>FMt036935</t>
  </si>
  <si>
    <t>FMt036936</t>
  </si>
  <si>
    <t>FMt036937</t>
  </si>
  <si>
    <t>FMt036938</t>
  </si>
  <si>
    <t>FMt036939</t>
  </si>
  <si>
    <t>FMg019478</t>
  </si>
  <si>
    <t>znf280d</t>
  </si>
  <si>
    <t>ZNF280D</t>
  </si>
  <si>
    <t>Zfp280d</t>
  </si>
  <si>
    <t>Zinc finger protein 280D</t>
  </si>
  <si>
    <t>FMt036940</t>
  </si>
  <si>
    <t>FMt036941</t>
  </si>
  <si>
    <t>FMt036942</t>
  </si>
  <si>
    <t>FMt036943</t>
  </si>
  <si>
    <t>FMg019479</t>
  </si>
  <si>
    <t>mtfmt</t>
  </si>
  <si>
    <t>MTFMT</t>
  </si>
  <si>
    <t>Mtfmt</t>
  </si>
  <si>
    <t>Zgc:152651 protein</t>
  </si>
  <si>
    <t>FMt036944</t>
  </si>
  <si>
    <t>FMt036945</t>
  </si>
  <si>
    <t>FMg019480</t>
  </si>
  <si>
    <t>ppip5k1a</t>
  </si>
  <si>
    <t>PPIP5K1</t>
  </si>
  <si>
    <t>FMt036946</t>
  </si>
  <si>
    <t>FMt036947</t>
  </si>
  <si>
    <t>FMt036948</t>
  </si>
  <si>
    <t>FMt036949</t>
  </si>
  <si>
    <t>FMt036950</t>
  </si>
  <si>
    <t>FMt036951</t>
  </si>
  <si>
    <t>FMt036952</t>
  </si>
  <si>
    <t>FMg019481</t>
  </si>
  <si>
    <t>map1aa</t>
  </si>
  <si>
    <t>Map1a</t>
  </si>
  <si>
    <t>Microtubule-associated protein 1Aa</t>
  </si>
  <si>
    <t>FMt036953</t>
  </si>
  <si>
    <t>FMg019482</t>
  </si>
  <si>
    <t>slc25a48</t>
  </si>
  <si>
    <t>SLC25A48</t>
  </si>
  <si>
    <t>Slc25a48</t>
  </si>
  <si>
    <t>Solute carrier family 25 member 48</t>
  </si>
  <si>
    <t>FMt036954</t>
  </si>
  <si>
    <t>FMt036955</t>
  </si>
  <si>
    <t>FMt036956</t>
  </si>
  <si>
    <t>FMt036957</t>
  </si>
  <si>
    <t>FMt036958</t>
  </si>
  <si>
    <t>FMt036959</t>
  </si>
  <si>
    <t>FMg019483</t>
  </si>
  <si>
    <t>CPLX2</t>
  </si>
  <si>
    <t>FMt036960</t>
  </si>
  <si>
    <t>FMt036961</t>
  </si>
  <si>
    <t>FMt036962</t>
  </si>
  <si>
    <t>FMt036963</t>
  </si>
  <si>
    <t>FMt036964</t>
  </si>
  <si>
    <t>FMt036965</t>
  </si>
  <si>
    <t>FMt036966</t>
  </si>
  <si>
    <t>FMg019484</t>
  </si>
  <si>
    <t>thoc3</t>
  </si>
  <si>
    <t>THOC3</t>
  </si>
  <si>
    <t>Thoc3</t>
  </si>
  <si>
    <t>THO complex 3</t>
  </si>
  <si>
    <t>FMt036967</t>
  </si>
  <si>
    <t>FMg019485</t>
  </si>
  <si>
    <t>FMt036968</t>
  </si>
  <si>
    <t>FMt036969</t>
  </si>
  <si>
    <t>FMg019486</t>
  </si>
  <si>
    <t>slc26a2</t>
  </si>
  <si>
    <t>Sulfate transporter (Solute carrier family 26 member 2)</t>
  </si>
  <si>
    <t>FMt036970</t>
  </si>
  <si>
    <t>FMt036971</t>
  </si>
  <si>
    <t>FMg019487</t>
  </si>
  <si>
    <t>FMt036972</t>
  </si>
  <si>
    <t>FMt036973</t>
  </si>
  <si>
    <t>FMg019488</t>
  </si>
  <si>
    <t>FMt036974</t>
  </si>
  <si>
    <t>FMt036975</t>
  </si>
  <si>
    <t>FMt036976</t>
  </si>
  <si>
    <t>FMt036977</t>
  </si>
  <si>
    <t>FMg019489</t>
  </si>
  <si>
    <t>FMt036978</t>
  </si>
  <si>
    <t>FMg019490</t>
  </si>
  <si>
    <t>tmem216</t>
  </si>
  <si>
    <t>TMEM216</t>
  </si>
  <si>
    <t>Tmem216</t>
  </si>
  <si>
    <t>Transmembrane protein 216 (Thymus atrophy-related protein)</t>
  </si>
  <si>
    <t>FMt036979</t>
  </si>
  <si>
    <t>FMg019491</t>
  </si>
  <si>
    <t>Pde6a</t>
  </si>
  <si>
    <t>FMt036980</t>
  </si>
  <si>
    <t>FMg019492</t>
  </si>
  <si>
    <t>mob2</t>
  </si>
  <si>
    <t xml:space="preserve">MOB kinase activator 2 (Mob2 homolog) (Mps one binder kinase activator-like 2) </t>
  </si>
  <si>
    <t>FMt036981</t>
  </si>
  <si>
    <t>FMg019493</t>
  </si>
  <si>
    <t>ppp6r2b</t>
  </si>
  <si>
    <t>Protein phosphatase 6, regulatory subunit 2b</t>
  </si>
  <si>
    <t>FMt036982</t>
  </si>
  <si>
    <t>FMt036983</t>
  </si>
  <si>
    <t>FMg019494</t>
  </si>
  <si>
    <t>dnaja2b</t>
  </si>
  <si>
    <t>dnaja2l</t>
  </si>
  <si>
    <t>DnaJ (Hsp40) homolog, subfamily A, member 2, like (Dnaja2l protein)</t>
  </si>
  <si>
    <t>FMt036984</t>
  </si>
  <si>
    <t>FMg019495</t>
  </si>
  <si>
    <t>FMt036985</t>
  </si>
  <si>
    <t>FMg019496</t>
  </si>
  <si>
    <t>kcp</t>
  </si>
  <si>
    <t>KCP</t>
  </si>
  <si>
    <t>Kcp</t>
  </si>
  <si>
    <t xml:space="preserve">Kielin/chordin-like protein (Cysteine-rich BMP regulator 2) (Cysteine-rich motor neuron 2 protein) </t>
  </si>
  <si>
    <t>FMt036986</t>
  </si>
  <si>
    <t>FMt036987</t>
  </si>
  <si>
    <t>FMg019497</t>
  </si>
  <si>
    <t>FMt036988</t>
  </si>
  <si>
    <t>FMt036989</t>
  </si>
  <si>
    <t>FMt036990</t>
  </si>
  <si>
    <t>FMt036991</t>
  </si>
  <si>
    <t>FMt036992</t>
  </si>
  <si>
    <t>FMg019498</t>
  </si>
  <si>
    <t>calub</t>
  </si>
  <si>
    <t>Calumenin-B</t>
  </si>
  <si>
    <t>FMt036993</t>
  </si>
  <si>
    <t>FMt036994</t>
  </si>
  <si>
    <t>FMg019499</t>
  </si>
  <si>
    <t>utp15</t>
  </si>
  <si>
    <t>UTP15</t>
  </si>
  <si>
    <t>Utp15</t>
  </si>
  <si>
    <t>U3 small nucleolar RNA-associated protein 15 homolog</t>
  </si>
  <si>
    <t>FMt036995</t>
  </si>
  <si>
    <t>FMt036996</t>
  </si>
  <si>
    <t>FMt036997</t>
  </si>
  <si>
    <t>FMg019500</t>
  </si>
  <si>
    <t>FMt036998</t>
  </si>
  <si>
    <t>FMg019501</t>
  </si>
  <si>
    <t>FMt036999</t>
  </si>
  <si>
    <t>FMt037000</t>
  </si>
  <si>
    <t>FMg019502</t>
  </si>
  <si>
    <t>cfap161</t>
  </si>
  <si>
    <t>CFAP161</t>
  </si>
  <si>
    <t>Cfap161</t>
  </si>
  <si>
    <t>Cilia- and flagella-associated protein 161</t>
  </si>
  <si>
    <t>FMt037001</t>
  </si>
  <si>
    <t>FMg019503</t>
  </si>
  <si>
    <t>si:dkey-88e18.8</t>
  </si>
  <si>
    <t>MINAR1</t>
  </si>
  <si>
    <t>Minar1</t>
  </si>
  <si>
    <t>Si:dkey-88e18.8</t>
  </si>
  <si>
    <t>FMt037002</t>
  </si>
  <si>
    <t>FMg019504</t>
  </si>
  <si>
    <t>cd9a</t>
  </si>
  <si>
    <t>FMt037003</t>
  </si>
  <si>
    <t>FMg019505</t>
  </si>
  <si>
    <t>VWF</t>
  </si>
  <si>
    <t>Vwf</t>
  </si>
  <si>
    <t>von Willebrand factor</t>
  </si>
  <si>
    <t>FMt037004</t>
  </si>
  <si>
    <t>FMg019506</t>
  </si>
  <si>
    <t>FMt037005</t>
  </si>
  <si>
    <t>FMg019507</t>
  </si>
  <si>
    <t>cers3b</t>
  </si>
  <si>
    <t>Zgc:171494 protein</t>
  </si>
  <si>
    <t>FMt037006</t>
  </si>
  <si>
    <t>FMt037007</t>
  </si>
  <si>
    <t>FMt037008</t>
  </si>
  <si>
    <t>FMt037009</t>
  </si>
  <si>
    <t>FMt037010</t>
  </si>
  <si>
    <t>FMg019508</t>
  </si>
  <si>
    <t>caps2</t>
  </si>
  <si>
    <t>CAPS2</t>
  </si>
  <si>
    <t>Caps2</t>
  </si>
  <si>
    <t>Calcyphosin-2 (Calcyphosine-2)-like</t>
  </si>
  <si>
    <t>FMt037011</t>
  </si>
  <si>
    <t>FMt037012</t>
  </si>
  <si>
    <t>FMt037013</t>
  </si>
  <si>
    <t>FMt037014</t>
  </si>
  <si>
    <t>FMt037015</t>
  </si>
  <si>
    <t>FMg019509</t>
  </si>
  <si>
    <t>si:ch73-89b15.3</t>
  </si>
  <si>
    <t>LOC100334697</t>
  </si>
  <si>
    <t>FMt037016</t>
  </si>
  <si>
    <t>FMt037017</t>
  </si>
  <si>
    <t>FMt037018</t>
  </si>
  <si>
    <t>FMg019510</t>
  </si>
  <si>
    <t>bbs10</t>
  </si>
  <si>
    <t>BBS10</t>
  </si>
  <si>
    <t>Bbs10</t>
  </si>
  <si>
    <t>Bbs10 protein</t>
  </si>
  <si>
    <t>FMt037019</t>
  </si>
  <si>
    <t>FMg019511</t>
  </si>
  <si>
    <t>syt1b</t>
  </si>
  <si>
    <t>Novel protein similar to vertebrate synaptotagmin I (SYT1) (Synaptotagmin Ib)</t>
  </si>
  <si>
    <t>FMt037020</t>
  </si>
  <si>
    <t>FMg019512</t>
  </si>
  <si>
    <t>si:dkey-30c15.13</t>
  </si>
  <si>
    <t>Tmem253</t>
  </si>
  <si>
    <t>Novel protein (Si:dkey-30c15.13)</t>
  </si>
  <si>
    <t>FMt037021</t>
  </si>
  <si>
    <t>FMt037022</t>
  </si>
  <si>
    <t>FMt037023</t>
  </si>
  <si>
    <t>FMt037024</t>
  </si>
  <si>
    <t>FMg019513</t>
  </si>
  <si>
    <t>si:dkey-30c15.10</t>
  </si>
  <si>
    <t>Si:dkey-30c15.10</t>
  </si>
  <si>
    <t>FMt037025</t>
  </si>
  <si>
    <t>FMg019514</t>
  </si>
  <si>
    <t>ccdc79</t>
  </si>
  <si>
    <t>TERB1</t>
  </si>
  <si>
    <t>Telomere repeats-binding bouquet formation protein 1 (Coiled-coil domain-containing protein 79)</t>
  </si>
  <si>
    <t>FMt037026</t>
  </si>
  <si>
    <t>FMt037027</t>
  </si>
  <si>
    <t>FMt037028</t>
  </si>
  <si>
    <t>FMt037029</t>
  </si>
  <si>
    <t>FMt037030</t>
  </si>
  <si>
    <t>FMt037031</t>
  </si>
  <si>
    <t>FMt037032</t>
  </si>
  <si>
    <t>FMt037033</t>
  </si>
  <si>
    <t>FMt037034</t>
  </si>
  <si>
    <t>FMt037035</t>
  </si>
  <si>
    <t>FMt037036</t>
  </si>
  <si>
    <t>FMt037037</t>
  </si>
  <si>
    <t>FMt037038</t>
  </si>
  <si>
    <t>FMt037039</t>
  </si>
  <si>
    <t>FMt037040</t>
  </si>
  <si>
    <t>FMt037041</t>
  </si>
  <si>
    <t>FMt037042</t>
  </si>
  <si>
    <t>FMg019515</t>
  </si>
  <si>
    <t>FMt037043</t>
  </si>
  <si>
    <t>FMg019516</t>
  </si>
  <si>
    <t>si:dkey-30c15.2</t>
  </si>
  <si>
    <t>Si:dkey-30c15.2 protein</t>
  </si>
  <si>
    <t>FMt037044</t>
  </si>
  <si>
    <t>FMt037045</t>
  </si>
  <si>
    <t>FMg019517</t>
  </si>
  <si>
    <t>arf5</t>
  </si>
  <si>
    <t>ADP-ribosylation factor 5 (Arf5 protein)</t>
  </si>
  <si>
    <t>FMt037046</t>
  </si>
  <si>
    <t>FMt037047</t>
  </si>
  <si>
    <t>FMt037048</t>
  </si>
  <si>
    <t>FMt037049</t>
  </si>
  <si>
    <t>FMt037050</t>
  </si>
  <si>
    <t>FMt037051</t>
  </si>
  <si>
    <t>FMt037052</t>
  </si>
  <si>
    <t>FMt037053</t>
  </si>
  <si>
    <t>FMg019518</t>
  </si>
  <si>
    <t>zgc:77752</t>
  </si>
  <si>
    <t>Zgc:77752</t>
  </si>
  <si>
    <t>FMt037054</t>
  </si>
  <si>
    <t>FMt037055</t>
  </si>
  <si>
    <t>FMt037056</t>
  </si>
  <si>
    <t>FMt037057</t>
  </si>
  <si>
    <t>FMg019519</t>
  </si>
  <si>
    <t>odf3b</t>
  </si>
  <si>
    <t>ODF3B</t>
  </si>
  <si>
    <t>Odf3</t>
  </si>
  <si>
    <t xml:space="preserve">Outer dense fiber protein 3-B (Outer dense fiber of sperm tails protein 3-B) </t>
  </si>
  <si>
    <t>FMt037058</t>
  </si>
  <si>
    <t>FMt037059</t>
  </si>
  <si>
    <t>FMt037060</t>
  </si>
  <si>
    <t>FMg019520</t>
  </si>
  <si>
    <t>FMt037061</t>
  </si>
  <si>
    <t>FMg019521</t>
  </si>
  <si>
    <t>rabl2</t>
  </si>
  <si>
    <t>RABL2A</t>
  </si>
  <si>
    <t>Rabl2</t>
  </si>
  <si>
    <t xml:space="preserve">Novel protein similar to vertebrate RAB, member of RAS oncogene family-like 2B (RABL2B) </t>
  </si>
  <si>
    <t>FMt037062</t>
  </si>
  <si>
    <t>FMt037063</t>
  </si>
  <si>
    <t>FMt037064</t>
  </si>
  <si>
    <t>FMt037065</t>
  </si>
  <si>
    <t>FMt037066</t>
  </si>
  <si>
    <t>FMt037067</t>
  </si>
  <si>
    <t>FMt037068</t>
  </si>
  <si>
    <t>FMt037069</t>
  </si>
  <si>
    <t>FMt037070</t>
  </si>
  <si>
    <t>FMg019522</t>
  </si>
  <si>
    <t>FMt037071</t>
  </si>
  <si>
    <t>FMg019523</t>
  </si>
  <si>
    <t>FMt037072</t>
  </si>
  <si>
    <t>FMg019524</t>
  </si>
  <si>
    <t>FMt037073</t>
  </si>
  <si>
    <t>FMg019525</t>
  </si>
  <si>
    <t>atp6v0b</t>
  </si>
  <si>
    <t>ATP6V0B</t>
  </si>
  <si>
    <t>Atp6v0b</t>
  </si>
  <si>
    <t>ATPase H+-transporting V0 subunit b</t>
  </si>
  <si>
    <t>FMt037074</t>
  </si>
  <si>
    <t>FMg019526</t>
  </si>
  <si>
    <t>kiss1ra</t>
  </si>
  <si>
    <t>KISS1 receptor a (Kisspeptin receptor 2)</t>
  </si>
  <si>
    <t>FMt037075</t>
  </si>
  <si>
    <t>FMg019527</t>
  </si>
  <si>
    <t>kif2c</t>
  </si>
  <si>
    <t>KIF2C</t>
  </si>
  <si>
    <t>Kif2c</t>
  </si>
  <si>
    <t>FMt037076</t>
  </si>
  <si>
    <t>FMt037077</t>
  </si>
  <si>
    <t>FMg019528</t>
  </si>
  <si>
    <t>ptch2</t>
  </si>
  <si>
    <t>PTCH2</t>
  </si>
  <si>
    <t>Patched 2</t>
  </si>
  <si>
    <t>FMt037078</t>
  </si>
  <si>
    <t>FMg019529</t>
  </si>
  <si>
    <t>eif2b3</t>
  </si>
  <si>
    <t>EIF2B3</t>
  </si>
  <si>
    <t>Eif2b3</t>
  </si>
  <si>
    <t>Eukaryotic translation initiation factor 2B, subunit 3 gamma</t>
  </si>
  <si>
    <t>FMt037079</t>
  </si>
  <si>
    <t>FMg019530</t>
  </si>
  <si>
    <t>FMt037080</t>
  </si>
  <si>
    <t>FMg019531</t>
  </si>
  <si>
    <t>cenpl</t>
  </si>
  <si>
    <t>CENPL</t>
  </si>
  <si>
    <t>Centromere protein L (CENP-L) (Interphase centromere complex protein 33)</t>
  </si>
  <si>
    <t>FMt037081</t>
  </si>
  <si>
    <t>FMt037082</t>
  </si>
  <si>
    <t>FMg019532</t>
  </si>
  <si>
    <t>dars2</t>
  </si>
  <si>
    <t>DARS2</t>
  </si>
  <si>
    <t>Dars2</t>
  </si>
  <si>
    <t>Aspartyl-tRNA synthetase 2, mitochondrial</t>
  </si>
  <si>
    <t>FMt037083</t>
  </si>
  <si>
    <t>FMg019533</t>
  </si>
  <si>
    <t>brinp2</t>
  </si>
  <si>
    <t>Bone morphogenetic/retinoic acid-inducible neural specific protein 2</t>
  </si>
  <si>
    <t>FMt037084</t>
  </si>
  <si>
    <t>FMg019534</t>
  </si>
  <si>
    <t>ASTN1</t>
  </si>
  <si>
    <t>Astn1</t>
  </si>
  <si>
    <t>Astrotactin 1</t>
  </si>
  <si>
    <t>FMt037085</t>
  </si>
  <si>
    <t>FMt037086</t>
  </si>
  <si>
    <t>FMt037087</t>
  </si>
  <si>
    <t>FMt037088</t>
  </si>
  <si>
    <t>FMt037089</t>
  </si>
  <si>
    <t>FMt037090</t>
  </si>
  <si>
    <t>FMg019535</t>
  </si>
  <si>
    <t>pappa2</t>
  </si>
  <si>
    <t>PAPPA2</t>
  </si>
  <si>
    <t>Pappa2</t>
  </si>
  <si>
    <t>Papp-a2 (Pappalysin 2)</t>
  </si>
  <si>
    <t>FMt037091</t>
  </si>
  <si>
    <t>FMg019536</t>
  </si>
  <si>
    <t>cop1</t>
  </si>
  <si>
    <t>COP1</t>
  </si>
  <si>
    <t>Cop1</t>
  </si>
  <si>
    <t>rfwd2</t>
  </si>
  <si>
    <t>Zgc:163067 protein</t>
  </si>
  <si>
    <t>FMt037092</t>
  </si>
  <si>
    <t>FMt037093</t>
  </si>
  <si>
    <t>FMt037094</t>
  </si>
  <si>
    <t>FMt037095</t>
  </si>
  <si>
    <t>FMg019537</t>
  </si>
  <si>
    <t>tnr</t>
  </si>
  <si>
    <t>TNR</t>
  </si>
  <si>
    <t>Tnr</t>
  </si>
  <si>
    <t>Tenascin-R</t>
  </si>
  <si>
    <t>FMt037096</t>
  </si>
  <si>
    <t>FMg019538</t>
  </si>
  <si>
    <t>FMt037097</t>
  </si>
  <si>
    <t>FMg019539</t>
  </si>
  <si>
    <t>FMt037098</t>
  </si>
  <si>
    <t>FMg019540</t>
  </si>
  <si>
    <t>tnn</t>
  </si>
  <si>
    <t>TNN</t>
  </si>
  <si>
    <t>Tnn</t>
  </si>
  <si>
    <t>tnw</t>
  </si>
  <si>
    <t>Tenascin N (Tenascin W)</t>
  </si>
  <si>
    <t>FMt037099</t>
  </si>
  <si>
    <t>FMt037100</t>
  </si>
  <si>
    <t>FMt037101</t>
  </si>
  <si>
    <t>FMt037102</t>
  </si>
  <si>
    <t>FMg019541</t>
  </si>
  <si>
    <t>cacybp</t>
  </si>
  <si>
    <t>CACYBP</t>
  </si>
  <si>
    <t>Cacybp</t>
  </si>
  <si>
    <t>Calcyclin binding protein</t>
  </si>
  <si>
    <t>FMt037103</t>
  </si>
  <si>
    <t>FMg019542</t>
  </si>
  <si>
    <t>plk3</t>
  </si>
  <si>
    <t>Plk3</t>
  </si>
  <si>
    <t>FMt037104</t>
  </si>
  <si>
    <t>FMg019543</t>
  </si>
  <si>
    <t>tctex1d4</t>
  </si>
  <si>
    <t>DYNLT5</t>
  </si>
  <si>
    <t>Tctex1d4</t>
  </si>
  <si>
    <t>Tctex1 domain-containing protein 4</t>
  </si>
  <si>
    <t>FMt037105</t>
  </si>
  <si>
    <t>FMt037106</t>
  </si>
  <si>
    <t>FMg019544</t>
  </si>
  <si>
    <t>ankrd45</t>
  </si>
  <si>
    <t>ANKRD45</t>
  </si>
  <si>
    <t>Ankrd45</t>
  </si>
  <si>
    <t>Zgc:112418</t>
  </si>
  <si>
    <t>FMt037107</t>
  </si>
  <si>
    <t>FMt037108</t>
  </si>
  <si>
    <t>FMg019545</t>
  </si>
  <si>
    <t>FMt037109</t>
  </si>
  <si>
    <t>FMt037110</t>
  </si>
  <si>
    <t>FMt037111</t>
  </si>
  <si>
    <t>FMt037112</t>
  </si>
  <si>
    <t>FMt037113</t>
  </si>
  <si>
    <t>FMt037114</t>
  </si>
  <si>
    <t>FMt037115</t>
  </si>
  <si>
    <t>FMt037116</t>
  </si>
  <si>
    <t>FMt037117</t>
  </si>
  <si>
    <t>FMt037118</t>
  </si>
  <si>
    <t>FMt037119</t>
  </si>
  <si>
    <t>FMt037120</t>
  </si>
  <si>
    <t>FMt037121</t>
  </si>
  <si>
    <t>FMg019546</t>
  </si>
  <si>
    <t>DHX9</t>
  </si>
  <si>
    <t>Dhx9</t>
  </si>
  <si>
    <t>cDNA FLJ39263 fis, clone OCBBF2009571, highly similar to ATP-dependent RNA helicase A</t>
  </si>
  <si>
    <t>FMt037122</t>
  </si>
  <si>
    <t>FMg019547</t>
  </si>
  <si>
    <t>lamc1</t>
  </si>
  <si>
    <t>LAMC1</t>
  </si>
  <si>
    <t>Lamc1</t>
  </si>
  <si>
    <t>Laminin subunit gamma-1</t>
  </si>
  <si>
    <t>FMt037123</t>
  </si>
  <si>
    <t>FMg019548</t>
  </si>
  <si>
    <t>lamc2</t>
  </si>
  <si>
    <t>LAMC2</t>
  </si>
  <si>
    <t>Lamc2</t>
  </si>
  <si>
    <t>Laminin subunit gamma-2</t>
  </si>
  <si>
    <t>FMt037124</t>
  </si>
  <si>
    <t>FMg019549</t>
  </si>
  <si>
    <t>nmnat2</t>
  </si>
  <si>
    <t>NMNAT2</t>
  </si>
  <si>
    <t>Nmnat2</t>
  </si>
  <si>
    <t xml:space="preserve">Nicotinamide/nicotinic acid mononucleotide adenylyltransferase 2 (NMN/NaMN adenylyltransferase 2) </t>
  </si>
  <si>
    <t>FMt037125</t>
  </si>
  <si>
    <t>FMg019550</t>
  </si>
  <si>
    <t>smg7</t>
  </si>
  <si>
    <t>SMG7</t>
  </si>
  <si>
    <t>Smg7</t>
  </si>
  <si>
    <t>SMG7 nonsense mediated mRNA decay factor</t>
  </si>
  <si>
    <t>FMt037126</t>
  </si>
  <si>
    <t>FMg019551</t>
  </si>
  <si>
    <t>FMt037127</t>
  </si>
  <si>
    <t>FMg019552</t>
  </si>
  <si>
    <t>FMt037128</t>
  </si>
  <si>
    <t>FMg019553</t>
  </si>
  <si>
    <t>pak2a</t>
  </si>
  <si>
    <t>PAK2</t>
  </si>
  <si>
    <t>Pak2</t>
  </si>
  <si>
    <t>FMt037129</t>
  </si>
  <si>
    <t>FMg019554</t>
  </si>
  <si>
    <t xml:space="preserve">Immunoglobulin iota chain (CD179 antigen-like family member A) (Protein VPreB1) (V(pre)B protein) </t>
  </si>
  <si>
    <t>FMt037130</t>
  </si>
  <si>
    <t>FMg019555</t>
  </si>
  <si>
    <t>FMt037131</t>
  </si>
  <si>
    <t>FMg019556</t>
  </si>
  <si>
    <t>FMt037132</t>
  </si>
  <si>
    <t>FMg019557</t>
  </si>
  <si>
    <t>FMt037133</t>
  </si>
  <si>
    <t>FMg019558</t>
  </si>
  <si>
    <t>FMt037134</t>
  </si>
  <si>
    <t>FMg019559</t>
  </si>
  <si>
    <t>FMt037135</t>
  </si>
  <si>
    <t>FMg019560</t>
  </si>
  <si>
    <t>FMt037136</t>
  </si>
  <si>
    <t>FMg019561</t>
  </si>
  <si>
    <t>FMt037137</t>
  </si>
  <si>
    <t>FMg019562</t>
  </si>
  <si>
    <t>FMt037138</t>
  </si>
  <si>
    <t>FMg019563</t>
  </si>
  <si>
    <t>Immunoglobulin omega chain (Protein VPreB2)-like</t>
  </si>
  <si>
    <t>FMt037139</t>
  </si>
  <si>
    <t>FMg019564</t>
  </si>
  <si>
    <t>FMt037140</t>
  </si>
  <si>
    <t>FMg019565</t>
  </si>
  <si>
    <t>FMt037141</t>
  </si>
  <si>
    <t>FMg019566</t>
  </si>
  <si>
    <t>FMt037142</t>
  </si>
  <si>
    <t>FMg019567</t>
  </si>
  <si>
    <t>FMt037143</t>
  </si>
  <si>
    <t>FMg019568</t>
  </si>
  <si>
    <t>FMt037144</t>
  </si>
  <si>
    <t>FMg019569</t>
  </si>
  <si>
    <t>FMt037145</t>
  </si>
  <si>
    <t>FMg019570</t>
  </si>
  <si>
    <t>FMt037146</t>
  </si>
  <si>
    <t>FMg019571</t>
  </si>
  <si>
    <t>FMt037147</t>
  </si>
  <si>
    <t>FMg019572</t>
  </si>
  <si>
    <t>FMt037148</t>
  </si>
  <si>
    <t>FMg019573</t>
  </si>
  <si>
    <t>FMt037149</t>
  </si>
  <si>
    <t>FMg019574</t>
  </si>
  <si>
    <t>FMt037150</t>
  </si>
  <si>
    <t>FMg019575</t>
  </si>
  <si>
    <t>FMt037151</t>
  </si>
  <si>
    <t>FMg019576</t>
  </si>
  <si>
    <t>FMt037152</t>
  </si>
  <si>
    <t>FMg019577</t>
  </si>
  <si>
    <t>FMt037153</t>
  </si>
  <si>
    <t>FMg019578</t>
  </si>
  <si>
    <t>FMt037154</t>
  </si>
  <si>
    <t>FMg019579</t>
  </si>
  <si>
    <t>FMt037155</t>
  </si>
  <si>
    <t>FMg019580</t>
  </si>
  <si>
    <t>FMt037156</t>
  </si>
  <si>
    <t>FMg019581</t>
  </si>
  <si>
    <t>Nitr4a (Novel immune-type receptor 4a)-like</t>
  </si>
  <si>
    <t>FMt037157</t>
  </si>
  <si>
    <t>FMg019582</t>
  </si>
  <si>
    <t>FMt037158</t>
  </si>
  <si>
    <t>FMg019583</t>
  </si>
  <si>
    <t>FMt037159</t>
  </si>
  <si>
    <t>FMg019584</t>
  </si>
  <si>
    <t>FMt037160</t>
  </si>
  <si>
    <t>FMg019585</t>
  </si>
  <si>
    <t>Novel immune-type receptor 4a, allele 2-like</t>
  </si>
  <si>
    <t>FMt037161</t>
  </si>
  <si>
    <t>FMg019586</t>
  </si>
  <si>
    <t>FMt037162</t>
  </si>
  <si>
    <t>FMg019587</t>
  </si>
  <si>
    <t>FMt037163</t>
  </si>
  <si>
    <t>FMg019588</t>
  </si>
  <si>
    <t>FMt037164</t>
  </si>
  <si>
    <t>FMg019589</t>
  </si>
  <si>
    <t>ing5b</t>
  </si>
  <si>
    <t>ING5</t>
  </si>
  <si>
    <t>Ing5</t>
  </si>
  <si>
    <t>FMt037165</t>
  </si>
  <si>
    <t>FMg019590</t>
  </si>
  <si>
    <t>FMt037166</t>
  </si>
  <si>
    <t>FMg019591</t>
  </si>
  <si>
    <t>FMt037167</t>
  </si>
  <si>
    <t>FMg019592</t>
  </si>
  <si>
    <t>GRM7</t>
  </si>
  <si>
    <t>Grm7</t>
  </si>
  <si>
    <t>LOC100331190</t>
  </si>
  <si>
    <t>Metabotropic glutamate receptor 7</t>
  </si>
  <si>
    <t>FMt037168</t>
  </si>
  <si>
    <t>FMg019593</t>
  </si>
  <si>
    <t>DIRAS family, GTP-binding RAS-like 1b</t>
  </si>
  <si>
    <t>FMt037169</t>
  </si>
  <si>
    <t>FMg019594</t>
  </si>
  <si>
    <t>zgc:101744</t>
  </si>
  <si>
    <t>FMt037170</t>
  </si>
  <si>
    <t>FMg019595</t>
  </si>
  <si>
    <t>FMt037171</t>
  </si>
  <si>
    <t>FMg019596</t>
  </si>
  <si>
    <t>elavl1a</t>
  </si>
  <si>
    <t>ELAVL1</t>
  </si>
  <si>
    <t>Elavl1</t>
  </si>
  <si>
    <t>elavl1</t>
  </si>
  <si>
    <t>FMt037172</t>
  </si>
  <si>
    <t>FMg019597</t>
  </si>
  <si>
    <t>tspan37</t>
  </si>
  <si>
    <t>FMt037173</t>
  </si>
  <si>
    <t>FMg019598</t>
  </si>
  <si>
    <t>pex19</t>
  </si>
  <si>
    <t>PEX19</t>
  </si>
  <si>
    <t>Pex19</t>
  </si>
  <si>
    <t>Peroxisomal biogenesis factor 19</t>
  </si>
  <si>
    <t>FMt037174</t>
  </si>
  <si>
    <t>FMg019599</t>
  </si>
  <si>
    <t>copa</t>
  </si>
  <si>
    <t>COPA</t>
  </si>
  <si>
    <t>Copa</t>
  </si>
  <si>
    <t>Coatomer subunit alpha</t>
  </si>
  <si>
    <t>FMt037175</t>
  </si>
  <si>
    <t>FMg019600</t>
  </si>
  <si>
    <t>apoda.1</t>
  </si>
  <si>
    <t>Apolipoprotein Da, duplicate 1</t>
  </si>
  <si>
    <t>FMt037176</t>
  </si>
  <si>
    <t>FMg019601</t>
  </si>
  <si>
    <t>apoda.2</t>
  </si>
  <si>
    <t>Apolipoprotein Da, duplicate 2</t>
  </si>
  <si>
    <t>FMt037177</t>
  </si>
  <si>
    <t>FMg019602</t>
  </si>
  <si>
    <t>FMt037178</t>
  </si>
  <si>
    <t>FMg019603</t>
  </si>
  <si>
    <t>samd7</t>
  </si>
  <si>
    <t>SAMD7</t>
  </si>
  <si>
    <t>Samd7</t>
  </si>
  <si>
    <t>Sterile alpha motif domain-containing 7</t>
  </si>
  <si>
    <t>FMt037179</t>
  </si>
  <si>
    <t>FMg019604</t>
  </si>
  <si>
    <t>sec62</t>
  </si>
  <si>
    <t>SEC62</t>
  </si>
  <si>
    <t>Sec62</t>
  </si>
  <si>
    <t>SEC62 homolog (S. cerevisiae)</t>
  </si>
  <si>
    <t>FMt037180</t>
  </si>
  <si>
    <t>FMg019605</t>
  </si>
  <si>
    <t>nadkb</t>
  </si>
  <si>
    <t>Zgc:153082 (Zgc:153082 protein)</t>
  </si>
  <si>
    <t>FMt037181</t>
  </si>
  <si>
    <t>FMt037182</t>
  </si>
  <si>
    <t>FMt037183</t>
  </si>
  <si>
    <t>FMt037184</t>
  </si>
  <si>
    <t>FMt037185</t>
  </si>
  <si>
    <t>FMt037186</t>
  </si>
  <si>
    <t>FMg019606</t>
  </si>
  <si>
    <t>skil</t>
  </si>
  <si>
    <t>Ski-like protein (Ski-related oncogene) (Ski-related protein)</t>
  </si>
  <si>
    <t>FMt037187</t>
  </si>
  <si>
    <t>FMt037188</t>
  </si>
  <si>
    <t>FMt037189</t>
  </si>
  <si>
    <t>FMg019607</t>
  </si>
  <si>
    <t>PRKCI</t>
  </si>
  <si>
    <t>Prkci</t>
  </si>
  <si>
    <t>FMt037190</t>
  </si>
  <si>
    <t>FMt037191</t>
  </si>
  <si>
    <t>FMt037192</t>
  </si>
  <si>
    <t>FMt037193</t>
  </si>
  <si>
    <t>FMt037194</t>
  </si>
  <si>
    <t>FMg019608</t>
  </si>
  <si>
    <t>FMt037195</t>
  </si>
  <si>
    <t>FMg019609</t>
  </si>
  <si>
    <t>pwwp3b</t>
  </si>
  <si>
    <t>PWWP3B</t>
  </si>
  <si>
    <t>Pwwp3a</t>
  </si>
  <si>
    <t xml:space="preserve">PWWP domain-containing DNA repair factor 3B (PWWP3B) </t>
  </si>
  <si>
    <t>FMt037196</t>
  </si>
  <si>
    <t>FMg019610</t>
  </si>
  <si>
    <t>Si:ch211-1a19.3-like</t>
  </si>
  <si>
    <t>FMt037197</t>
  </si>
  <si>
    <t>FMg019611</t>
  </si>
  <si>
    <t>dapk3</t>
  </si>
  <si>
    <t>DAPK3</t>
  </si>
  <si>
    <t>Dapk3</t>
  </si>
  <si>
    <t>Death-associated protein kinase 3</t>
  </si>
  <si>
    <t>FMt037198</t>
  </si>
  <si>
    <t>FMt037199</t>
  </si>
  <si>
    <t>FMg019612</t>
  </si>
  <si>
    <t>sppl2</t>
  </si>
  <si>
    <t>SPPL2B</t>
  </si>
  <si>
    <t>Sppl2b</t>
  </si>
  <si>
    <t>Signal peptide peptidase-like 2</t>
  </si>
  <si>
    <t>FMt037200</t>
  </si>
  <si>
    <t>FMg019613</t>
  </si>
  <si>
    <t>arhgef18a</t>
  </si>
  <si>
    <t>Rho/rac guanine nucleotide exchange factor (GEF) 18</t>
  </si>
  <si>
    <t>FMt037201</t>
  </si>
  <si>
    <t>FMt037202</t>
  </si>
  <si>
    <t>FMt037203</t>
  </si>
  <si>
    <t>FMt037204</t>
  </si>
  <si>
    <t>FMt037205</t>
  </si>
  <si>
    <t>FMg019614</t>
  </si>
  <si>
    <t>FMt037206</t>
  </si>
  <si>
    <t>FMt037207</t>
  </si>
  <si>
    <t>FMt037208</t>
  </si>
  <si>
    <t>FMg019615</t>
  </si>
  <si>
    <t>hiat1a</t>
  </si>
  <si>
    <t>Hippocampus abundant transcript 1a</t>
  </si>
  <si>
    <t>FMt037209</t>
  </si>
  <si>
    <t>FMg019616</t>
  </si>
  <si>
    <t>MYO9B</t>
  </si>
  <si>
    <t>Myosin IXb</t>
  </si>
  <si>
    <t>FMt037210</t>
  </si>
  <si>
    <t>FMt037211</t>
  </si>
  <si>
    <t>FMt037212</t>
  </si>
  <si>
    <t>FMg019617</t>
  </si>
  <si>
    <t>si:dkeyp-66d1.7</t>
  </si>
  <si>
    <t>Si:dkeyp-66d1.7</t>
  </si>
  <si>
    <t>FMt037213</t>
  </si>
  <si>
    <t>FMg019618</t>
  </si>
  <si>
    <t>nfatc4</t>
  </si>
  <si>
    <t>NFATC4</t>
  </si>
  <si>
    <t>Nfatc4</t>
  </si>
  <si>
    <t>Nuclear factor of-activated T cells 4</t>
  </si>
  <si>
    <t>FMt037214</t>
  </si>
  <si>
    <t>FMt037215</t>
  </si>
  <si>
    <t>FMt037216</t>
  </si>
  <si>
    <t>FMt037217</t>
  </si>
  <si>
    <t>FMt037218</t>
  </si>
  <si>
    <t>FMt037219</t>
  </si>
  <si>
    <t>FMg019619</t>
  </si>
  <si>
    <t>sdr39u1</t>
  </si>
  <si>
    <t>SDR39U1</t>
  </si>
  <si>
    <t>Sdr39u1</t>
  </si>
  <si>
    <t>Zgc:153633</t>
  </si>
  <si>
    <t>FMt037220</t>
  </si>
  <si>
    <t>FMg019620</t>
  </si>
  <si>
    <t>mettl17</t>
  </si>
  <si>
    <t>METTL17</t>
  </si>
  <si>
    <t>Mettl17</t>
  </si>
  <si>
    <t>Methyltransferase-like 17</t>
  </si>
  <si>
    <t>FMt037221</t>
  </si>
  <si>
    <t>FMt037222</t>
  </si>
  <si>
    <t>FMt037223</t>
  </si>
  <si>
    <t>FMg019621</t>
  </si>
  <si>
    <t>PARP2</t>
  </si>
  <si>
    <t>Parp2</t>
  </si>
  <si>
    <t>FMt037224</t>
  </si>
  <si>
    <t>FMg019622</t>
  </si>
  <si>
    <t>si:ch211-284o19.8</t>
  </si>
  <si>
    <t>si:ch211-284o19.8_1</t>
  </si>
  <si>
    <t>Si:ch211-284o19.8</t>
  </si>
  <si>
    <t>FMt037225</t>
  </si>
  <si>
    <t>FMg019623</t>
  </si>
  <si>
    <t>znrf2b</t>
  </si>
  <si>
    <t xml:space="preserve">E3 ubiquitin-protein ligase ZNRF1 (EC 2.3.2.27) (Nerve injury-induced gene 283 protein) </t>
  </si>
  <si>
    <t>FMt037226</t>
  </si>
  <si>
    <t>FMg019624</t>
  </si>
  <si>
    <t>hbl4</t>
  </si>
  <si>
    <t>MBL2</t>
  </si>
  <si>
    <t>Mbl2</t>
  </si>
  <si>
    <t>Hbl4 protein</t>
  </si>
  <si>
    <t>FMt037227</t>
  </si>
  <si>
    <t>FMt037228</t>
  </si>
  <si>
    <t>FMt037229</t>
  </si>
  <si>
    <t>FMt037230</t>
  </si>
  <si>
    <t>FMt037231</t>
  </si>
  <si>
    <t>FMg019625</t>
  </si>
  <si>
    <t>tep1</t>
  </si>
  <si>
    <t>TEP1</t>
  </si>
  <si>
    <t>Tep1</t>
  </si>
  <si>
    <t xml:space="preserve">Telomerase protein component 1 (Telomerase-associated protein 1) (Telomerase protein 1) (p240) </t>
  </si>
  <si>
    <t>FMt037232</t>
  </si>
  <si>
    <t>FMg019626</t>
  </si>
  <si>
    <t>FMt037233</t>
  </si>
  <si>
    <t>FMg019627</t>
  </si>
  <si>
    <t>apol1</t>
  </si>
  <si>
    <t>APOL6</t>
  </si>
  <si>
    <t>Apol7b</t>
  </si>
  <si>
    <t>Apolipoprotein L, 1 (Novel protein similar to human apolipoprotein 1 (APOL1))</t>
  </si>
  <si>
    <t>FMt037234</t>
  </si>
  <si>
    <t>FMg019628</t>
  </si>
  <si>
    <t>si:rp71-1g18.13</t>
  </si>
  <si>
    <t>Apol7a</t>
  </si>
  <si>
    <t>Si:rp71-1g18.13</t>
  </si>
  <si>
    <t>FMt037235</t>
  </si>
  <si>
    <t>FMg019629</t>
  </si>
  <si>
    <t>pcp4</t>
  </si>
  <si>
    <t>PCP4</t>
  </si>
  <si>
    <t>Pcp4</t>
  </si>
  <si>
    <t>pcp4a</t>
  </si>
  <si>
    <t xml:space="preserve">Calmodulin regulator protein PCP4 (Brain-specific antigen PCP-4) </t>
  </si>
  <si>
    <t>FMt037236</t>
  </si>
  <si>
    <t>FMg019630</t>
  </si>
  <si>
    <t>dcaf8</t>
  </si>
  <si>
    <t>DCAF8</t>
  </si>
  <si>
    <t>Dcaf8</t>
  </si>
  <si>
    <t>DDB1- and CUL4-associated factor 8 (WD repeat-containing protein 42A)</t>
  </si>
  <si>
    <t>FMt037237</t>
  </si>
  <si>
    <t>FMg019631</t>
  </si>
  <si>
    <t>hnrnpc</t>
  </si>
  <si>
    <t>HNRNPC</t>
  </si>
  <si>
    <t>Hnrnpc</t>
  </si>
  <si>
    <t>Heterogeneous nuclear ribonucleoprotein C (Zgc:55701)</t>
  </si>
  <si>
    <t>FMt037238</t>
  </si>
  <si>
    <t>FMg019632</t>
  </si>
  <si>
    <t>FMt037239</t>
  </si>
  <si>
    <t>FMg019633</t>
  </si>
  <si>
    <t>casq1a</t>
  </si>
  <si>
    <t>CASQ1</t>
  </si>
  <si>
    <t>Casq1</t>
  </si>
  <si>
    <t>FMt037240</t>
  </si>
  <si>
    <t>FMg019634</t>
  </si>
  <si>
    <t>zfp952</t>
  </si>
  <si>
    <t>ZNF875</t>
  </si>
  <si>
    <t>Zfp952</t>
  </si>
  <si>
    <t>Zinc finger protein 952</t>
  </si>
  <si>
    <t>FMt037241</t>
  </si>
  <si>
    <t>FMg019635</t>
  </si>
  <si>
    <t>tox4a</t>
  </si>
  <si>
    <t>TOX4</t>
  </si>
  <si>
    <t>Tox4</t>
  </si>
  <si>
    <t>TOX high mobility group box family member 4 a</t>
  </si>
  <si>
    <t>FMt037242</t>
  </si>
  <si>
    <t>FMg019636</t>
  </si>
  <si>
    <t>chd8</t>
  </si>
  <si>
    <t>CHD8</t>
  </si>
  <si>
    <t>Chromodomain-helicase-DNA-binding protein 8 (CHD-8) (EC 3.6.4.12) (ATP-dependent helicase CHD8)</t>
  </si>
  <si>
    <t>FMt037243</t>
  </si>
  <si>
    <t>FMg019637</t>
  </si>
  <si>
    <t>Cbln1 protein (Cerebellin 1 protein)</t>
  </si>
  <si>
    <t>FMt037244</t>
  </si>
  <si>
    <t>FMg019638</t>
  </si>
  <si>
    <t>FMt037245</t>
  </si>
  <si>
    <t>FMg019639</t>
  </si>
  <si>
    <t>FMt037246</t>
  </si>
  <si>
    <t>FMg019640</t>
  </si>
  <si>
    <t>FMt037247</t>
  </si>
  <si>
    <t>FMg019641</t>
  </si>
  <si>
    <t>mmp14b</t>
  </si>
  <si>
    <t>Membrane-type matrix metalloproteinase 1 beta</t>
  </si>
  <si>
    <t>FMt037248</t>
  </si>
  <si>
    <t>FMg019642</t>
  </si>
  <si>
    <t>Acin1</t>
  </si>
  <si>
    <t>FMt037249</t>
  </si>
  <si>
    <t>FMg019643</t>
  </si>
  <si>
    <t>mncb-2990</t>
  </si>
  <si>
    <t>C14orf119</t>
  </si>
  <si>
    <t>1700123O20Rik</t>
  </si>
  <si>
    <t>Uncharacterized protein C14orf119 homolog</t>
  </si>
  <si>
    <t>FMt037250</t>
  </si>
  <si>
    <t>FMg019644</t>
  </si>
  <si>
    <t>Bloodthirsty-related gene family, member 4</t>
  </si>
  <si>
    <t>FMt037251</t>
  </si>
  <si>
    <t>FMg019645</t>
  </si>
  <si>
    <t>dhrs1</t>
  </si>
  <si>
    <t>DHRS1</t>
  </si>
  <si>
    <t>Dhrs1</t>
  </si>
  <si>
    <t>Dehydrogenase/reductase SDR family member 1 (EC 1.1.-.-)</t>
  </si>
  <si>
    <t>FMt037252</t>
  </si>
  <si>
    <t>FMg019646</t>
  </si>
  <si>
    <t>RNF212B</t>
  </si>
  <si>
    <t>FMt037253</t>
  </si>
  <si>
    <t>FMg019647</t>
  </si>
  <si>
    <t>nedd8l</t>
  </si>
  <si>
    <t>Neural cell expressed, developmentally down-regulated 8, like</t>
  </si>
  <si>
    <t>FMt037254</t>
  </si>
  <si>
    <t>FMg019648</t>
  </si>
  <si>
    <t>ap1g2</t>
  </si>
  <si>
    <t>FMt037255</t>
  </si>
  <si>
    <t>FMg019649</t>
  </si>
  <si>
    <t>FMt037256</t>
  </si>
  <si>
    <t>FMg019650</t>
  </si>
  <si>
    <t>prmt5</t>
  </si>
  <si>
    <t>PRMT5</t>
  </si>
  <si>
    <t>Prmt5</t>
  </si>
  <si>
    <t>Protein arginine N-methyltransferase 5 (EC 2.1.1.-)</t>
  </si>
  <si>
    <t>FMt037257</t>
  </si>
  <si>
    <t>FMg019651</t>
  </si>
  <si>
    <t>psmb5</t>
  </si>
  <si>
    <t>PSMB8</t>
  </si>
  <si>
    <t>Psmb5</t>
  </si>
  <si>
    <t>FMt037258</t>
  </si>
  <si>
    <t>FMg019652</t>
  </si>
  <si>
    <t>FMt037259</t>
  </si>
  <si>
    <t>FMg019653</t>
  </si>
  <si>
    <t>gig2q</t>
  </si>
  <si>
    <t>Gig2-like protein DreQ (Grass carp reovirus (GCRV)-induced gene 2q)</t>
  </si>
  <si>
    <t>FMt037260</t>
  </si>
  <si>
    <t>FMg019654</t>
  </si>
  <si>
    <t>FMt037261</t>
  </si>
  <si>
    <t>FMg019655</t>
  </si>
  <si>
    <t>loc100333325</t>
  </si>
  <si>
    <t>LOC100333325</t>
  </si>
  <si>
    <t>FMt037262</t>
  </si>
  <si>
    <t>FMg019656</t>
  </si>
  <si>
    <t>carmil3</t>
  </si>
  <si>
    <t xml:space="preserve">Capping protein, Arp2/3 and myosin-I linker protein 3 </t>
  </si>
  <si>
    <t>FMt037263</t>
  </si>
  <si>
    <t>FMg019657</t>
  </si>
  <si>
    <t>si:ch211-119o8.4</t>
  </si>
  <si>
    <t>si:ch211-119o8.4_1</t>
  </si>
  <si>
    <t>Si:ch211-119o8.4</t>
  </si>
  <si>
    <t>FMt037264</t>
  </si>
  <si>
    <t>FMg019658</t>
  </si>
  <si>
    <t>rem2</t>
  </si>
  <si>
    <t>REM2</t>
  </si>
  <si>
    <t>Rem2</t>
  </si>
  <si>
    <t>RAS (RAD and GEM)-like GTP-binding 2 (Rem2)</t>
  </si>
  <si>
    <t>FMt037265</t>
  </si>
  <si>
    <t>FMg019659</t>
  </si>
  <si>
    <t>znf585a</t>
  </si>
  <si>
    <t>Zinc finger protein 585A</t>
  </si>
  <si>
    <t>FMt037266</t>
  </si>
  <si>
    <t>FMg019660</t>
  </si>
  <si>
    <t>rbp1.2</t>
  </si>
  <si>
    <t>si:ch211-119o8.7</t>
  </si>
  <si>
    <t>Retinol-binding protein 1, cellular, tandem duplicate 2 (Si:ch211-119o8.7 protein)</t>
  </si>
  <si>
    <t>FMt037267</t>
  </si>
  <si>
    <t>FMg019661</t>
  </si>
  <si>
    <t>FMt037268</t>
  </si>
  <si>
    <t>FMg019662</t>
  </si>
  <si>
    <t>FMt037269</t>
  </si>
  <si>
    <t>FMg019663</t>
  </si>
  <si>
    <t>nmnat3</t>
  </si>
  <si>
    <t>NMNAT3</t>
  </si>
  <si>
    <t>Nmnat3</t>
  </si>
  <si>
    <t>si:ch73-170l17.1</t>
  </si>
  <si>
    <t>FMt037270</t>
  </si>
  <si>
    <t>FMg019664</t>
  </si>
  <si>
    <t>clstn2</t>
  </si>
  <si>
    <t>Calsyntenin 2</t>
  </si>
  <si>
    <t>FMt037271</t>
  </si>
  <si>
    <t>FMg019665</t>
  </si>
  <si>
    <t>FMt037272</t>
  </si>
  <si>
    <t>FMt037273</t>
  </si>
  <si>
    <t>FMt037274</t>
  </si>
  <si>
    <t>FMg019666</t>
  </si>
  <si>
    <t>spsb4a</t>
  </si>
  <si>
    <t>SplA/ryanodine receptor domain and SOCS box-containing 4a</t>
  </si>
  <si>
    <t>FMt037275</t>
  </si>
  <si>
    <t>FMt037276</t>
  </si>
  <si>
    <t>FMt037277</t>
  </si>
  <si>
    <t>FMt037278</t>
  </si>
  <si>
    <t>FMg019667</t>
  </si>
  <si>
    <t>slc25a36a</t>
  </si>
  <si>
    <t>Slc25a36a protein</t>
  </si>
  <si>
    <t>FMt037279</t>
  </si>
  <si>
    <t>FMg019668</t>
  </si>
  <si>
    <t>FMt037280</t>
  </si>
  <si>
    <t>FMg019669</t>
  </si>
  <si>
    <t>epha4</t>
  </si>
  <si>
    <t xml:space="preserve">Ephrin type-A receptor 4 (EC 2.7.10.1) (EPH-like kinase 8) (EK8) (hEK8) </t>
  </si>
  <si>
    <t>FMt037281</t>
  </si>
  <si>
    <t>FMg019670</t>
  </si>
  <si>
    <t>ccl20</t>
  </si>
  <si>
    <t xml:space="preserve">C-C motif chemokine 20 (Beta-chemokine exodus-1) (CC chemokine LARC) (CC chemokine ST38) </t>
  </si>
  <si>
    <t>FMt037282</t>
  </si>
  <si>
    <t>FMg019671</t>
  </si>
  <si>
    <t>cxcl32b.1</t>
  </si>
  <si>
    <t>CCL24</t>
  </si>
  <si>
    <t>Ccl24</t>
  </si>
  <si>
    <t>Chemokine CXCL-C24e</t>
  </si>
  <si>
    <t>FMt037283</t>
  </si>
  <si>
    <t>FMg019672</t>
  </si>
  <si>
    <t>FMt037284</t>
  </si>
  <si>
    <t>FMg019673</t>
  </si>
  <si>
    <t>FMt037285</t>
  </si>
  <si>
    <t>FMg019674</t>
  </si>
  <si>
    <t>FMt037286</t>
  </si>
  <si>
    <t>FMg019675</t>
  </si>
  <si>
    <t>ccl38.6</t>
  </si>
  <si>
    <t>Xcl1</t>
  </si>
  <si>
    <t>ccl38a.3</t>
  </si>
  <si>
    <t>FMt037287</t>
  </si>
  <si>
    <t>FMg019676</t>
  </si>
  <si>
    <t>epha4b</t>
  </si>
  <si>
    <t>Eph receptor EphA4b</t>
  </si>
  <si>
    <t>FMt037288</t>
  </si>
  <si>
    <t>FMt037289</t>
  </si>
  <si>
    <t>FMt037290</t>
  </si>
  <si>
    <t>FMt037291</t>
  </si>
  <si>
    <t>FMg019677</t>
  </si>
  <si>
    <t>uggt1</t>
  </si>
  <si>
    <t>UGGT1</t>
  </si>
  <si>
    <t>Zgc:152896</t>
  </si>
  <si>
    <t>FMt037292</t>
  </si>
  <si>
    <t>FMg019678</t>
  </si>
  <si>
    <t>hs6st1a</t>
  </si>
  <si>
    <t>Heparan-sulfate 6-O-sulfotransferase 1-A (HS 6-OST-1A) (HS6ST-1) (EC 2.8.2.-)</t>
  </si>
  <si>
    <t>FMt037293</t>
  </si>
  <si>
    <t>FMg019679</t>
  </si>
  <si>
    <t>d2hgdh</t>
  </si>
  <si>
    <t>D2HGDH</t>
  </si>
  <si>
    <t>D2hgdh</t>
  </si>
  <si>
    <t>D-2-hydroxyglutarate dehydrogenase, mitochondrial</t>
  </si>
  <si>
    <t>FMt037294</t>
  </si>
  <si>
    <t>FMg019680</t>
  </si>
  <si>
    <t>otomp</t>
  </si>
  <si>
    <t>Otolith matrix protein 1 (OMP-1)</t>
  </si>
  <si>
    <t>FMt037295</t>
  </si>
  <si>
    <t>FMg019681</t>
  </si>
  <si>
    <t>acvr1l</t>
  </si>
  <si>
    <t>FMt037296</t>
  </si>
  <si>
    <t>FMt037297</t>
  </si>
  <si>
    <t>FMt037298</t>
  </si>
  <si>
    <t>FMt037299</t>
  </si>
  <si>
    <t>FMt037300</t>
  </si>
  <si>
    <t>FMg019682</t>
  </si>
  <si>
    <t>znf622</t>
  </si>
  <si>
    <t>ZNF622</t>
  </si>
  <si>
    <t>Zfp622</t>
  </si>
  <si>
    <t>Zinc finger protein 622</t>
  </si>
  <si>
    <t>FMt037301</t>
  </si>
  <si>
    <t>FMg019683</t>
  </si>
  <si>
    <t>FMt037302</t>
  </si>
  <si>
    <t>FMg019684</t>
  </si>
  <si>
    <t>keap1a</t>
  </si>
  <si>
    <t>KEAP1</t>
  </si>
  <si>
    <t>Keap1</t>
  </si>
  <si>
    <t>Kelch-like ECH-associated protein 1A</t>
  </si>
  <si>
    <t>FMt037303</t>
  </si>
  <si>
    <t>FMg019685</t>
  </si>
  <si>
    <t>crlf1a</t>
  </si>
  <si>
    <t>Crlf1a protein (Cytokine receptor-like factor 1.a) (Cytokine receptor-like factor 1a)</t>
  </si>
  <si>
    <t>FMt037304</t>
  </si>
  <si>
    <t>FMt037305</t>
  </si>
  <si>
    <t>FMt037306</t>
  </si>
  <si>
    <t>FMg019686</t>
  </si>
  <si>
    <t>odf3l2a</t>
  </si>
  <si>
    <t>zgc:110183</t>
  </si>
  <si>
    <t>Zgc:110183 (Zgc:110183 protein)</t>
  </si>
  <si>
    <t>FMt037307</t>
  </si>
  <si>
    <t>FMt037308</t>
  </si>
  <si>
    <t>FMt037309</t>
  </si>
  <si>
    <t>FMg019687</t>
  </si>
  <si>
    <t>ebi3</t>
  </si>
  <si>
    <t>EBI3</t>
  </si>
  <si>
    <t>Interleukin 27 receptor beta</t>
  </si>
  <si>
    <t>FMt037310</t>
  </si>
  <si>
    <t>FMt037311</t>
  </si>
  <si>
    <t>FMt037312</t>
  </si>
  <si>
    <t>FMt037313</t>
  </si>
  <si>
    <t>FMg019688</t>
  </si>
  <si>
    <t>FMt037314</t>
  </si>
  <si>
    <t>FMg019689</t>
  </si>
  <si>
    <t>FMt037315</t>
  </si>
  <si>
    <t>FMg019690</t>
  </si>
  <si>
    <t>gbp2</t>
  </si>
  <si>
    <t>GBP4</t>
  </si>
  <si>
    <t>Gbp7</t>
  </si>
  <si>
    <t>Guanylate-binding protein 2</t>
  </si>
  <si>
    <t>FMt037316</t>
  </si>
  <si>
    <t>FMg019691</t>
  </si>
  <si>
    <t>FMt037317</t>
  </si>
  <si>
    <t>FMg019692</t>
  </si>
  <si>
    <t>GBP1</t>
  </si>
  <si>
    <t>FMt037318</t>
  </si>
  <si>
    <t>FMt037319</t>
  </si>
  <si>
    <t>FMt037320</t>
  </si>
  <si>
    <t>FMt037321</t>
  </si>
  <si>
    <t>FMt037322</t>
  </si>
  <si>
    <t>FMt037323</t>
  </si>
  <si>
    <t>FMt037324</t>
  </si>
  <si>
    <t>FMg019693</t>
  </si>
  <si>
    <t>CSPP1</t>
  </si>
  <si>
    <t>FMt037325</t>
  </si>
  <si>
    <t>FMt037326</t>
  </si>
  <si>
    <t>FMg019694</t>
  </si>
  <si>
    <t>vcpip1</t>
  </si>
  <si>
    <t>VCPIP1</t>
  </si>
  <si>
    <t>Vcpip1</t>
  </si>
  <si>
    <t>Valosin-containing protein (p97)/p47 complex-interacting protein 1</t>
  </si>
  <si>
    <t>FMt037327</t>
  </si>
  <si>
    <t>FMt037328</t>
  </si>
  <si>
    <t>FMg019695</t>
  </si>
  <si>
    <t>FMt037329</t>
  </si>
  <si>
    <t>FMg019696</t>
  </si>
  <si>
    <t>adhfe1</t>
  </si>
  <si>
    <t>ADHFE1</t>
  </si>
  <si>
    <t>Adhfe1</t>
  </si>
  <si>
    <t>Alcohol dehydrogenase, iron containing, 1</t>
  </si>
  <si>
    <t>FMt037330</t>
  </si>
  <si>
    <t>FMg019697</t>
  </si>
  <si>
    <t>crh</t>
  </si>
  <si>
    <t>Corticotropin-releasing hormone</t>
  </si>
  <si>
    <t>FMt037331</t>
  </si>
  <si>
    <t>FMg019698</t>
  </si>
  <si>
    <t>trim55a</t>
  </si>
  <si>
    <t>Tripartite motif-containing 55a</t>
  </si>
  <si>
    <t>FMt037332</t>
  </si>
  <si>
    <t>FMg019699</t>
  </si>
  <si>
    <t>FMt037333</t>
  </si>
  <si>
    <t>FMg019700</t>
  </si>
  <si>
    <t>cyp7b1</t>
  </si>
  <si>
    <t>CYP7B1</t>
  </si>
  <si>
    <t>Cytochrome P450, family 7, subfamily B, polypeptide 1</t>
  </si>
  <si>
    <t>FMt037334</t>
  </si>
  <si>
    <t>FMt037335</t>
  </si>
  <si>
    <t>FMt037336</t>
  </si>
  <si>
    <t>FMg019701</t>
  </si>
  <si>
    <t>slc39a6</t>
  </si>
  <si>
    <t>SLC39A6</t>
  </si>
  <si>
    <t>Slc39a6</t>
  </si>
  <si>
    <t>Zinc transporter LIV1</t>
  </si>
  <si>
    <t>FMt037337</t>
  </si>
  <si>
    <t>FMt037338</t>
  </si>
  <si>
    <t>FMt037339</t>
  </si>
  <si>
    <t>FMt037340</t>
  </si>
  <si>
    <t>FMg019702</t>
  </si>
  <si>
    <t>tmeff1</t>
  </si>
  <si>
    <t>Tomoregulin-1 (TR-1) (M7365) (Transmembrane protein with EGF-like and one follistatin-like domain)</t>
  </si>
  <si>
    <t>FMt037341</t>
  </si>
  <si>
    <t>FMg019703</t>
  </si>
  <si>
    <t>FMt037342</t>
  </si>
  <si>
    <t>FMg019704</t>
  </si>
  <si>
    <t>ift57</t>
  </si>
  <si>
    <t>IFT57</t>
  </si>
  <si>
    <t>Ift57</t>
  </si>
  <si>
    <t>Intraflagellar transport protein 57 homolog</t>
  </si>
  <si>
    <t>FMt037343</t>
  </si>
  <si>
    <t>FMg019705</t>
  </si>
  <si>
    <t>tmem71</t>
  </si>
  <si>
    <t>TMEM71</t>
  </si>
  <si>
    <t>Tmem71</t>
  </si>
  <si>
    <t>si:ch211-235o23.1</t>
  </si>
  <si>
    <t>Transmembrane protein 71</t>
  </si>
  <si>
    <t>FMt037344</t>
  </si>
  <si>
    <t>FMg019706</t>
  </si>
  <si>
    <t>FMt037345</t>
  </si>
  <si>
    <t>FMt037346</t>
  </si>
  <si>
    <t>FMg019707</t>
  </si>
  <si>
    <t>FMt037347</t>
  </si>
  <si>
    <t>FMg019708</t>
  </si>
  <si>
    <t>cdkl1</t>
  </si>
  <si>
    <t>CDKL1</t>
  </si>
  <si>
    <t>Cdkl1</t>
  </si>
  <si>
    <t>Cyclin-dependent kinase-like 1 (EC 2.7.11.22)</t>
  </si>
  <si>
    <t>FMt037348</t>
  </si>
  <si>
    <t>FMg019709</t>
  </si>
  <si>
    <t>tgfb1a</t>
  </si>
  <si>
    <t>FMt037349</t>
  </si>
  <si>
    <t>FMg019710</t>
  </si>
  <si>
    <t>ppp5c</t>
  </si>
  <si>
    <t>PPP5C</t>
  </si>
  <si>
    <t>Ppp5c</t>
  </si>
  <si>
    <t>FMt037350</t>
  </si>
  <si>
    <t>FMg019711</t>
  </si>
  <si>
    <t>FMt037351</t>
  </si>
  <si>
    <t>FMg019712</t>
  </si>
  <si>
    <t>FMt037352</t>
  </si>
  <si>
    <t>FMg019713</t>
  </si>
  <si>
    <t>FMt037353</t>
  </si>
  <si>
    <t>FMg019714</t>
  </si>
  <si>
    <t>FMt037354</t>
  </si>
  <si>
    <t>FMg019715</t>
  </si>
  <si>
    <t>cldna</t>
  </si>
  <si>
    <t>Claudin a</t>
  </si>
  <si>
    <t>FMt037355</t>
  </si>
  <si>
    <t>FMg019716</t>
  </si>
  <si>
    <t>cldnf</t>
  </si>
  <si>
    <t>FMt037356</t>
  </si>
  <si>
    <t>FMg019717</t>
  </si>
  <si>
    <t>FMt037357</t>
  </si>
  <si>
    <t>FMg019718</t>
  </si>
  <si>
    <t>FMt037358</t>
  </si>
  <si>
    <t>FMg019719</t>
  </si>
  <si>
    <t>FMt037359</t>
  </si>
  <si>
    <t>FMg019720</t>
  </si>
  <si>
    <t>cldnj</t>
  </si>
  <si>
    <t>FMt037360</t>
  </si>
  <si>
    <t>FMg019721</t>
  </si>
  <si>
    <t>FMt037361</t>
  </si>
  <si>
    <t>FMg019722</t>
  </si>
  <si>
    <t>FMt037362</t>
  </si>
  <si>
    <t>FMg019723</t>
  </si>
  <si>
    <t>FMt037363</t>
  </si>
  <si>
    <t>FMg019724</t>
  </si>
  <si>
    <t>FMt037364</t>
  </si>
  <si>
    <t>FMt037365</t>
  </si>
  <si>
    <t>FMt037366</t>
  </si>
  <si>
    <t>FMg019725</t>
  </si>
  <si>
    <t>FMt037367</t>
  </si>
  <si>
    <t>FMg019726</t>
  </si>
  <si>
    <t>FMt037368</t>
  </si>
  <si>
    <t>FMg019727</t>
  </si>
  <si>
    <t>mafga</t>
  </si>
  <si>
    <t>MAFG</t>
  </si>
  <si>
    <t>Mafg</t>
  </si>
  <si>
    <t xml:space="preserve">Transcription factor mafG1 (V-maf avian musculoaponeurotic fibrosarcoma oncogene homolog Ga) </t>
  </si>
  <si>
    <t>FMt037369</t>
  </si>
  <si>
    <t>FMg019728</t>
  </si>
  <si>
    <t>SAMD9L</t>
  </si>
  <si>
    <t>FMt037370</t>
  </si>
  <si>
    <t>FMg019729</t>
  </si>
  <si>
    <t>FMt037371</t>
  </si>
  <si>
    <t>FMg019730</t>
  </si>
  <si>
    <t>tex2</t>
  </si>
  <si>
    <t>TEX2</t>
  </si>
  <si>
    <t>Tex2</t>
  </si>
  <si>
    <t>Testis-expressed 2</t>
  </si>
  <si>
    <t>FMt037372</t>
  </si>
  <si>
    <t>FMg019731</t>
  </si>
  <si>
    <t>cul3b</t>
  </si>
  <si>
    <t>CUL3</t>
  </si>
  <si>
    <t>Cul3</t>
  </si>
  <si>
    <t>Cullin 3 (Cullin 3b)</t>
  </si>
  <si>
    <t>FMt037373</t>
  </si>
  <si>
    <t>FMg019732</t>
  </si>
  <si>
    <t>FMt037374</t>
  </si>
  <si>
    <t>FMg019733</t>
  </si>
  <si>
    <t>FAM124B</t>
  </si>
  <si>
    <t>Family with sequence similarity 124B</t>
  </si>
  <si>
    <t>FMt037375</t>
  </si>
  <si>
    <t>FMg019734</t>
  </si>
  <si>
    <t>mmp28</t>
  </si>
  <si>
    <t>MMP28</t>
  </si>
  <si>
    <t>Mmp28</t>
  </si>
  <si>
    <t>Matrix metallopeptidase 28</t>
  </si>
  <si>
    <t>FMt037376</t>
  </si>
  <si>
    <t>FMg019735</t>
  </si>
  <si>
    <t>dnajc25</t>
  </si>
  <si>
    <t>DNAJC25</t>
  </si>
  <si>
    <t>DnaJ homolog subfamily C member 25</t>
  </si>
  <si>
    <t>FMt037377</t>
  </si>
  <si>
    <t>FMg019736</t>
  </si>
  <si>
    <t>FMt037378</t>
  </si>
  <si>
    <t>FMg019737</t>
  </si>
  <si>
    <t>FMt037379</t>
  </si>
  <si>
    <t>FMg019738</t>
  </si>
  <si>
    <t>FMt037380</t>
  </si>
  <si>
    <t>FMg019739</t>
  </si>
  <si>
    <t>FMt037381</t>
  </si>
  <si>
    <t>FMg019740</t>
  </si>
  <si>
    <t>FMt037382</t>
  </si>
  <si>
    <t>FMg019741</t>
  </si>
  <si>
    <t>taf15</t>
  </si>
  <si>
    <t>TAF15</t>
  </si>
  <si>
    <t>Taf15</t>
  </si>
  <si>
    <t>TATA-binding protein-associated factor 2N (68 kDa TATA-binding protein-associated factor) (TAF</t>
  </si>
  <si>
    <t>FMt037383</t>
  </si>
  <si>
    <t>FMg019742</t>
  </si>
  <si>
    <t>porb</t>
  </si>
  <si>
    <t>FMt037384</t>
  </si>
  <si>
    <t>FMg019743</t>
  </si>
  <si>
    <t>sbds</t>
  </si>
  <si>
    <t>SBDS</t>
  </si>
  <si>
    <t>Sbds</t>
  </si>
  <si>
    <t>Shwachman-Bodian-Diamond syndrome</t>
  </si>
  <si>
    <t>FMt037385</t>
  </si>
  <si>
    <t>FMt037386</t>
  </si>
  <si>
    <t>FMg019744</t>
  </si>
  <si>
    <t>dock10</t>
  </si>
  <si>
    <t>DOCK10</t>
  </si>
  <si>
    <t>Dock10</t>
  </si>
  <si>
    <t>Dedicator of cytokinesis 10</t>
  </si>
  <si>
    <t>FMt037387</t>
  </si>
  <si>
    <t>FMg019745</t>
  </si>
  <si>
    <t>FMt037388</t>
  </si>
  <si>
    <t>FMg019746</t>
  </si>
  <si>
    <t>cyba</t>
  </si>
  <si>
    <t>CYBA</t>
  </si>
  <si>
    <t>Cyba</t>
  </si>
  <si>
    <t xml:space="preserve">Cytochrome b-245 light chain (Cytochrome b(558) alpha chain) (Cytochrome b558 subunit alpha) </t>
  </si>
  <si>
    <t>FMt037389</t>
  </si>
  <si>
    <t>FMg019747</t>
  </si>
  <si>
    <t>mvd</t>
  </si>
  <si>
    <t>MVD</t>
  </si>
  <si>
    <t>Mvd</t>
  </si>
  <si>
    <t>mvda</t>
  </si>
  <si>
    <t xml:space="preserve">Diphosphomevalonate decarboxylase (EC 4.1.1.33) (Mevalonate (diphospho)decarboxylase) (MDDase) </t>
  </si>
  <si>
    <t>FMt037390</t>
  </si>
  <si>
    <t>FMg019748</t>
  </si>
  <si>
    <t>ctnnb1</t>
  </si>
  <si>
    <t>Catenin beta-1 (Beta-catenin)</t>
  </si>
  <si>
    <t>FMt037391</t>
  </si>
  <si>
    <t>FMt037392</t>
  </si>
  <si>
    <t>FMt037393</t>
  </si>
  <si>
    <t>FMt037394</t>
  </si>
  <si>
    <t>FMt037395</t>
  </si>
  <si>
    <t>FMt037396</t>
  </si>
  <si>
    <t>FMt037397</t>
  </si>
  <si>
    <t>FMt037398</t>
  </si>
  <si>
    <t>FMg019749</t>
  </si>
  <si>
    <t>fcer1g</t>
  </si>
  <si>
    <t>FCER1G</t>
  </si>
  <si>
    <t>Fcer1g</t>
  </si>
  <si>
    <t>Fc fragment of IgE, high affinity I, receptor for</t>
  </si>
  <si>
    <t>FMt037399</t>
  </si>
  <si>
    <t>FMg019750</t>
  </si>
  <si>
    <t>zgc:194252</t>
  </si>
  <si>
    <t>Zgc:194252-like</t>
  </si>
  <si>
    <t>FMt037400</t>
  </si>
  <si>
    <t>FMg019751</t>
  </si>
  <si>
    <t>FMt037401</t>
  </si>
  <si>
    <t>FMg019752</t>
  </si>
  <si>
    <t>FMt037402</t>
  </si>
  <si>
    <t>FMg019753</t>
  </si>
  <si>
    <t>si:ch73-41h24.1</t>
  </si>
  <si>
    <t>HACD4</t>
  </si>
  <si>
    <t>Hacd4</t>
  </si>
  <si>
    <t>FMt037403</t>
  </si>
  <si>
    <t>FMg019754</t>
  </si>
  <si>
    <t>FMt037404</t>
  </si>
  <si>
    <t>FMg019755</t>
  </si>
  <si>
    <t>FMt037405</t>
  </si>
  <si>
    <t>FMg019756</t>
  </si>
  <si>
    <t>angptl2a</t>
  </si>
  <si>
    <t>Angiopoietin-like 2a (Angiopoietin-like 2b)</t>
  </si>
  <si>
    <t>FMt037406</t>
  </si>
  <si>
    <t>FMg019757</t>
  </si>
  <si>
    <t>FMt037407</t>
  </si>
  <si>
    <t>FMg019758</t>
  </si>
  <si>
    <t>zbtb43</t>
  </si>
  <si>
    <t>ZBTB43</t>
  </si>
  <si>
    <t>Zbtb43</t>
  </si>
  <si>
    <t>Si:rp71-14i8.2 protein</t>
  </si>
  <si>
    <t>FMt037408</t>
  </si>
  <si>
    <t>FMg019759</t>
  </si>
  <si>
    <t>lmx1ba</t>
  </si>
  <si>
    <t xml:space="preserve">LIM homeobox transcription factor 1, beta 2 (LIM homeobox transcription factor 1, beta a) </t>
  </si>
  <si>
    <t>FMt037409</t>
  </si>
  <si>
    <t>FMg019760</t>
  </si>
  <si>
    <t>FMt037410</t>
  </si>
  <si>
    <t>FMg019761</t>
  </si>
  <si>
    <t>FMt037411</t>
  </si>
  <si>
    <t>FMg019762</t>
  </si>
  <si>
    <t>mapkap1</t>
  </si>
  <si>
    <t>MAPKAP1</t>
  </si>
  <si>
    <t>Mapkap1</t>
  </si>
  <si>
    <t>MAPK-associated protein 1</t>
  </si>
  <si>
    <t>FMt037412</t>
  </si>
  <si>
    <t>FMg019763</t>
  </si>
  <si>
    <t>pbx3</t>
  </si>
  <si>
    <t>pbx1b</t>
  </si>
  <si>
    <t>Pre-B-cell leukemia transcription factor 3 (Homeobox protein PBX3)</t>
  </si>
  <si>
    <t>FMt037413</t>
  </si>
  <si>
    <t>FMt037414</t>
  </si>
  <si>
    <t>FMt037415</t>
  </si>
  <si>
    <t>FMt037416</t>
  </si>
  <si>
    <t>FMt037417</t>
  </si>
  <si>
    <t>FMt037418</t>
  </si>
  <si>
    <t>FMg019764</t>
  </si>
  <si>
    <t>unm_hu7912</t>
  </si>
  <si>
    <t>AJM1</t>
  </si>
  <si>
    <t>Ajm1</t>
  </si>
  <si>
    <t>Un-named hu7912</t>
  </si>
  <si>
    <t>FMt037419</t>
  </si>
  <si>
    <t>FMg019765</t>
  </si>
  <si>
    <t>FMt037420</t>
  </si>
  <si>
    <t>FMg019766</t>
  </si>
  <si>
    <t>FMt037421</t>
  </si>
  <si>
    <t>FMg019767</t>
  </si>
  <si>
    <t>FMt037422</t>
  </si>
  <si>
    <t>FMg019768</t>
  </si>
  <si>
    <t>FMt037423</t>
  </si>
  <si>
    <t>FMg019769</t>
  </si>
  <si>
    <t>FMt037424</t>
  </si>
  <si>
    <t>FMg019770</t>
  </si>
  <si>
    <t>FMt037425</t>
  </si>
  <si>
    <t>FMg019771</t>
  </si>
  <si>
    <t>FMt037426</t>
  </si>
  <si>
    <t>FMg019772</t>
  </si>
  <si>
    <t>FMt037427</t>
  </si>
  <si>
    <t>FMg019773</t>
  </si>
  <si>
    <t>Zinc finger BED domain-containing protein 4</t>
  </si>
  <si>
    <t>FMt037428</t>
  </si>
  <si>
    <t>FMg019774</t>
  </si>
  <si>
    <t>FMt037429</t>
  </si>
  <si>
    <t>FMt037430</t>
  </si>
  <si>
    <t>FMg019775</t>
  </si>
  <si>
    <t>H2-Eb1</t>
  </si>
  <si>
    <t>FMt037431</t>
  </si>
  <si>
    <t>FMg019776</t>
  </si>
  <si>
    <t>FMt037432</t>
  </si>
  <si>
    <t>FMg019777</t>
  </si>
  <si>
    <t>sox9</t>
  </si>
  <si>
    <t>SOX9</t>
  </si>
  <si>
    <t>Sox9</t>
  </si>
  <si>
    <t>sox9a</t>
  </si>
  <si>
    <t>Transcription factor SOX-9 (mSox9)</t>
  </si>
  <si>
    <t>FMt037433</t>
  </si>
  <si>
    <t>FMt037434</t>
  </si>
  <si>
    <t>FMg019778</t>
  </si>
  <si>
    <t>FMt037435</t>
  </si>
  <si>
    <t>FMg019779</t>
  </si>
  <si>
    <t>FMt037436</t>
  </si>
  <si>
    <t>FMt037437</t>
  </si>
  <si>
    <t>FMt037438</t>
  </si>
  <si>
    <t>FMg019780</t>
  </si>
  <si>
    <t>trpc7b</t>
  </si>
  <si>
    <t>TRPC7</t>
  </si>
  <si>
    <t>Transient receptor potential cation channel subfamily c member 7b</t>
  </si>
  <si>
    <t>FMt037439</t>
  </si>
  <si>
    <t>FMt037440</t>
  </si>
  <si>
    <t>FMt037441</t>
  </si>
  <si>
    <t>FMt037442</t>
  </si>
  <si>
    <t>FMt037443</t>
  </si>
  <si>
    <t>FMg019781</t>
  </si>
  <si>
    <t>dock2</t>
  </si>
  <si>
    <t>DOCK2</t>
  </si>
  <si>
    <t>Dock2</t>
  </si>
  <si>
    <t>dock1</t>
  </si>
  <si>
    <t>Dedicator of cytokinesis protein 2</t>
  </si>
  <si>
    <t>FMt037444</t>
  </si>
  <si>
    <t>FMg019782</t>
  </si>
  <si>
    <t>hrh2a</t>
  </si>
  <si>
    <t>Histamine receptor H2a</t>
  </si>
  <si>
    <t>FMt037445</t>
  </si>
  <si>
    <t>FMg019783</t>
  </si>
  <si>
    <t>loc100008066</t>
  </si>
  <si>
    <t>LOC100008066</t>
  </si>
  <si>
    <t>Homeobox domain-containing protein</t>
  </si>
  <si>
    <t>FMt037446</t>
  </si>
  <si>
    <t>FMt037447</t>
  </si>
  <si>
    <t>FMg019784</t>
  </si>
  <si>
    <t>kcnip1</t>
  </si>
  <si>
    <t>Kv channel-interacting protein 1 (Potassium channel interacting protein 1)</t>
  </si>
  <si>
    <t>FMt037448</t>
  </si>
  <si>
    <t>FMg019785</t>
  </si>
  <si>
    <t>nmt3</t>
  </si>
  <si>
    <t>Phosphoethanolamine N-methyltransferase 3 (EC 2.1.1.103)</t>
  </si>
  <si>
    <t>FMt037449</t>
  </si>
  <si>
    <t>FMg019786</t>
  </si>
  <si>
    <t>FMt037450</t>
  </si>
  <si>
    <t>FMg019787</t>
  </si>
  <si>
    <t>zgc:152774</t>
  </si>
  <si>
    <t>Zgc:152774</t>
  </si>
  <si>
    <t>FMt037451</t>
  </si>
  <si>
    <t>FMg019788</t>
  </si>
  <si>
    <t>TBC1D9B</t>
  </si>
  <si>
    <t>Tbc1d9b</t>
  </si>
  <si>
    <t>tbc1d9b</t>
  </si>
  <si>
    <t>FMt037452</t>
  </si>
  <si>
    <t>FMg019789</t>
  </si>
  <si>
    <t>cetn4</t>
  </si>
  <si>
    <t>CETN2</t>
  </si>
  <si>
    <t>Centrin 4</t>
  </si>
  <si>
    <t>FMt037453</t>
  </si>
  <si>
    <t>FMt037454</t>
  </si>
  <si>
    <t>FMt037455</t>
  </si>
  <si>
    <t>FMg019790</t>
  </si>
  <si>
    <t>FMt037456</t>
  </si>
  <si>
    <t>FMg019791</t>
  </si>
  <si>
    <t>il21</t>
  </si>
  <si>
    <t>Interleukin-21-like</t>
  </si>
  <si>
    <t>FMt037457</t>
  </si>
  <si>
    <t>FMg019792</t>
  </si>
  <si>
    <t>FMt037458</t>
  </si>
  <si>
    <t>FMg019793</t>
  </si>
  <si>
    <t>adad1</t>
  </si>
  <si>
    <t>ADAD1</t>
  </si>
  <si>
    <t>Adad1</t>
  </si>
  <si>
    <t>Adenosine deaminase domain-containing 1 (testis-specific)</t>
  </si>
  <si>
    <t>FMt037459</t>
  </si>
  <si>
    <t>FMg019794</t>
  </si>
  <si>
    <t>hel103</t>
  </si>
  <si>
    <t>SRP72</t>
  </si>
  <si>
    <t>Srp72</t>
  </si>
  <si>
    <t>Signal recognition particle subunit SRP72</t>
  </si>
  <si>
    <t>FMt037460</t>
  </si>
  <si>
    <t>FMg019795</t>
  </si>
  <si>
    <t>arl9</t>
  </si>
  <si>
    <t>ARL9</t>
  </si>
  <si>
    <t>Arl9</t>
  </si>
  <si>
    <t>Zgc:153259</t>
  </si>
  <si>
    <t>FMt037461</t>
  </si>
  <si>
    <t>FMg019796</t>
  </si>
  <si>
    <t>thegl</t>
  </si>
  <si>
    <t>Thegl</t>
  </si>
  <si>
    <t>Testicular haploid expressed gene protein-like</t>
  </si>
  <si>
    <t>FMt037462</t>
  </si>
  <si>
    <t>FMg019797</t>
  </si>
  <si>
    <t>hopx</t>
  </si>
  <si>
    <t>HOPX</t>
  </si>
  <si>
    <t>Cers4</t>
  </si>
  <si>
    <t>Homeodomain-only protein</t>
  </si>
  <si>
    <t>FMt037463</t>
  </si>
  <si>
    <t>FMg019798</t>
  </si>
  <si>
    <t>sec24b</t>
  </si>
  <si>
    <t>SEC24B</t>
  </si>
  <si>
    <t>Sec24b</t>
  </si>
  <si>
    <t>SEC24 homolog B, COPII coat complex component</t>
  </si>
  <si>
    <t>FMt037464</t>
  </si>
  <si>
    <t>FMg019799</t>
  </si>
  <si>
    <t>slc16a2</t>
  </si>
  <si>
    <t>SLC16A2</t>
  </si>
  <si>
    <t>Slc16a2</t>
  </si>
  <si>
    <t>Solute carrier family 16, member 2, protein</t>
  </si>
  <si>
    <t>FMt037465</t>
  </si>
  <si>
    <t>FMg019800</t>
  </si>
  <si>
    <t>f8</t>
  </si>
  <si>
    <t>F8</t>
  </si>
  <si>
    <t>Coagulation factor VIII (F8 protein)</t>
  </si>
  <si>
    <t>FMt037466</t>
  </si>
  <si>
    <t>FMt037467</t>
  </si>
  <si>
    <t>FMt037468</t>
  </si>
  <si>
    <t>FMt037469</t>
  </si>
  <si>
    <t>FMg019801</t>
  </si>
  <si>
    <t>Dumpy, isoform O</t>
  </si>
  <si>
    <t>FMt037470</t>
  </si>
  <si>
    <t>FMg019802</t>
  </si>
  <si>
    <t>ARSI</t>
  </si>
  <si>
    <t>Arsi</t>
  </si>
  <si>
    <t>Arylsulfatase family, member Ia</t>
  </si>
  <si>
    <t>FMt037471</t>
  </si>
  <si>
    <t>FMg019803</t>
  </si>
  <si>
    <t>acsl1b</t>
  </si>
  <si>
    <t>Zgc:101071</t>
  </si>
  <si>
    <t>FMt037472</t>
  </si>
  <si>
    <t>FMg019804</t>
  </si>
  <si>
    <t>FMt037473</t>
  </si>
  <si>
    <t>FMg019805</t>
  </si>
  <si>
    <t>FMt037474</t>
  </si>
  <si>
    <t>FMt037475</t>
  </si>
  <si>
    <t>FMg019806</t>
  </si>
  <si>
    <t>gyc88e</t>
  </si>
  <si>
    <t>Soluble guanylate cyclase 88E (EC 4.6.1.2)</t>
  </si>
  <si>
    <t>FMt037476</t>
  </si>
  <si>
    <t>FMg019807</t>
  </si>
  <si>
    <t>FMt037477</t>
  </si>
  <si>
    <t>FMg019808</t>
  </si>
  <si>
    <t>arl3l2</t>
  </si>
  <si>
    <t>ADP ribosylation factor-like GTPase 3, like 2 (ADP-ribosylation factor-like 3, like 2)</t>
  </si>
  <si>
    <t>FMt037478</t>
  </si>
  <si>
    <t>FMg019809</t>
  </si>
  <si>
    <t>rgs14a</t>
  </si>
  <si>
    <t>Regulator of G-protein signalling 14</t>
  </si>
  <si>
    <t>FMt037479</t>
  </si>
  <si>
    <t>FMg019810</t>
  </si>
  <si>
    <t>FMt037480</t>
  </si>
  <si>
    <t>FMg019811</t>
  </si>
  <si>
    <t>slc34a1a</t>
  </si>
  <si>
    <t>SLC34A1</t>
  </si>
  <si>
    <t>Slc34a1</t>
  </si>
  <si>
    <t>Solute carrier family 34 member 1a</t>
  </si>
  <si>
    <t>FMt037481</t>
  </si>
  <si>
    <t>FMg019812</t>
  </si>
  <si>
    <t>FMt037482</t>
  </si>
  <si>
    <t>FMg019813</t>
  </si>
  <si>
    <t>trim35-27</t>
  </si>
  <si>
    <t>Tripartite motif-containing 35</t>
  </si>
  <si>
    <t>FMt037483</t>
  </si>
  <si>
    <t>FMg019814</t>
  </si>
  <si>
    <t>FMt037484</t>
  </si>
  <si>
    <t>FMg019815</t>
  </si>
  <si>
    <t>trpc3</t>
  </si>
  <si>
    <t>Trpc3</t>
  </si>
  <si>
    <t>Transient receptor potential cation channel subfamily c member 3</t>
  </si>
  <si>
    <t>FMt037485</t>
  </si>
  <si>
    <t>FMg019816</t>
  </si>
  <si>
    <t>gstp1</t>
  </si>
  <si>
    <t>GSTP1</t>
  </si>
  <si>
    <t>Gstp1</t>
  </si>
  <si>
    <t xml:space="preserve">Glutathione S-transferase pi (Glutathione S-transferase pi 1) (Gstp1 protein) </t>
  </si>
  <si>
    <t>FMt037486</t>
  </si>
  <si>
    <t>FMg019817</t>
  </si>
  <si>
    <t>fnta</t>
  </si>
  <si>
    <t>FNTA</t>
  </si>
  <si>
    <t>Fnta</t>
  </si>
  <si>
    <t>Farnesyltransferase, CAAX box, alpha (Zgc:158397)</t>
  </si>
  <si>
    <t>FMt037487</t>
  </si>
  <si>
    <t>FMg019818</t>
  </si>
  <si>
    <t>si:ch73-49o8.1</t>
  </si>
  <si>
    <t>PIGG</t>
  </si>
  <si>
    <t>Pigg</t>
  </si>
  <si>
    <t>Si:ch73-49o8.1</t>
  </si>
  <si>
    <t>FMt037488</t>
  </si>
  <si>
    <t>FMg019819</t>
  </si>
  <si>
    <t>FMt037489</t>
  </si>
  <si>
    <t>FMg019820</t>
  </si>
  <si>
    <t>lrp2bp</t>
  </si>
  <si>
    <t>LRP2BP</t>
  </si>
  <si>
    <t>Lrp2bp</t>
  </si>
  <si>
    <t>LRP2-binding protein</t>
  </si>
  <si>
    <t>FMt037490</t>
  </si>
  <si>
    <t>FMg019821</t>
  </si>
  <si>
    <t>snx25</t>
  </si>
  <si>
    <t>SNX25</t>
  </si>
  <si>
    <t>Snx25</t>
  </si>
  <si>
    <t>Cellular trafficking protein</t>
  </si>
  <si>
    <t>FMt037491</t>
  </si>
  <si>
    <t>FMg019822</t>
  </si>
  <si>
    <t>enpp6</t>
  </si>
  <si>
    <t>ENPP6</t>
  </si>
  <si>
    <t>Enpp6</t>
  </si>
  <si>
    <t>Enpp6 protein</t>
  </si>
  <si>
    <t>FMt037492</t>
  </si>
  <si>
    <t>FMg019823</t>
  </si>
  <si>
    <t>irf2</t>
  </si>
  <si>
    <t>Interferon regulatory factor 2</t>
  </si>
  <si>
    <t>FMt037493</t>
  </si>
  <si>
    <t>FMg019824</t>
  </si>
  <si>
    <t>casp3b</t>
  </si>
  <si>
    <t>Caspase 3, apoptosis-related cysteine peptidase b</t>
  </si>
  <si>
    <t>FMt037494</t>
  </si>
  <si>
    <t>FMg019825</t>
  </si>
  <si>
    <t>dhrs13l1</t>
  </si>
  <si>
    <t>Dehydrogenase/reductase (SDR family) member 13-like 1 (Zgc:77906)</t>
  </si>
  <si>
    <t>FMt037495</t>
  </si>
  <si>
    <t>FMg019826</t>
  </si>
  <si>
    <t>si:dkey-185e18.7</t>
  </si>
  <si>
    <t>CENPU</t>
  </si>
  <si>
    <t>Cenpu</t>
  </si>
  <si>
    <t>Si:dkey-185e18.7</t>
  </si>
  <si>
    <t>FMt037496</t>
  </si>
  <si>
    <t>FMg019827</t>
  </si>
  <si>
    <t>FMt037497</t>
  </si>
  <si>
    <t>FMg019828</t>
  </si>
  <si>
    <t>FMt037498</t>
  </si>
  <si>
    <t>FMg019829</t>
  </si>
  <si>
    <t>FMt037499</t>
  </si>
  <si>
    <t>FMg019830</t>
  </si>
  <si>
    <t>gnpda2</t>
  </si>
  <si>
    <t>GNPDA2</t>
  </si>
  <si>
    <t>Gnpda2</t>
  </si>
  <si>
    <t>FMt037500</t>
  </si>
  <si>
    <t>FMg019831</t>
  </si>
  <si>
    <t>guf1</t>
  </si>
  <si>
    <t>GUF1</t>
  </si>
  <si>
    <t>Guf1</t>
  </si>
  <si>
    <t xml:space="preserve">Translation factor GUF1, mitochondrial (EC 3.6.5.n1) (Elongation factor 4 homolog) (EF-4) </t>
  </si>
  <si>
    <t>FMt037501</t>
  </si>
  <si>
    <t>FMg019832</t>
  </si>
  <si>
    <t>si:zfos-741a10.3</t>
  </si>
  <si>
    <t>Si:zfos-741a10.3-like</t>
  </si>
  <si>
    <t>FMt037502</t>
  </si>
  <si>
    <t>FMg019833</t>
  </si>
  <si>
    <t>ints10</t>
  </si>
  <si>
    <t>INTS10</t>
  </si>
  <si>
    <t>Ints10</t>
  </si>
  <si>
    <t>Integrator complex subunit 10 (Int10)</t>
  </si>
  <si>
    <t>FMt037503</t>
  </si>
  <si>
    <t>FMg019834</t>
  </si>
  <si>
    <t>tlr1</t>
  </si>
  <si>
    <t>Tlr1</t>
  </si>
  <si>
    <t>Toll-like receptor 1</t>
  </si>
  <si>
    <t>FMt037504</t>
  </si>
  <si>
    <t>FMg019835</t>
  </si>
  <si>
    <t>klb</t>
  </si>
  <si>
    <t>KLB</t>
  </si>
  <si>
    <t>Klb</t>
  </si>
  <si>
    <t>Klotho beta</t>
  </si>
  <si>
    <t>FMt037505</t>
  </si>
  <si>
    <t>FMg019836</t>
  </si>
  <si>
    <t>FMt037506</t>
  </si>
  <si>
    <t>FMg019837</t>
  </si>
  <si>
    <t>FMt037507</t>
  </si>
  <si>
    <t>FMg019838</t>
  </si>
  <si>
    <t>chrna9</t>
  </si>
  <si>
    <t xml:space="preserve">Neuronal acetylcholine receptor subunit alpha-9 (Nicotinic acetylcholine receptor subunit alpha-9) </t>
  </si>
  <si>
    <t>FMt037508</t>
  </si>
  <si>
    <t>FMg019839</t>
  </si>
  <si>
    <t>FMt037509</t>
  </si>
  <si>
    <t>FMg019840</t>
  </si>
  <si>
    <t>dele1</t>
  </si>
  <si>
    <t>DELE1</t>
  </si>
  <si>
    <t>Dele1</t>
  </si>
  <si>
    <t xml:space="preserve">DAP3-binding cell death enhancer 1 (DAP3-binding cell death enhancer 1, long form) (DELE1(L)) </t>
  </si>
  <si>
    <t>FMt037510</t>
  </si>
  <si>
    <t>FMg019841</t>
  </si>
  <si>
    <t>fgf2</t>
  </si>
  <si>
    <t>FGF2</t>
  </si>
  <si>
    <t>Fgf2</t>
  </si>
  <si>
    <t>FMt037511</t>
  </si>
  <si>
    <t>FMg019842</t>
  </si>
  <si>
    <t>nudt6</t>
  </si>
  <si>
    <t>NUDT6</t>
  </si>
  <si>
    <t>Nudt6</t>
  </si>
  <si>
    <t>Nudix (nucleoside diphosphate-linked moiety X)-type motif 6 (Zgc:162229 protein)</t>
  </si>
  <si>
    <t>FMt037512</t>
  </si>
  <si>
    <t>FMg019843</t>
  </si>
  <si>
    <t>spata5</t>
  </si>
  <si>
    <t>SPATA5</t>
  </si>
  <si>
    <t>Spata5</t>
  </si>
  <si>
    <t xml:space="preserve">ATPase family protein 2 homolog (EC 3.6.4.10) (Spermatogenesis-associated factor protein) </t>
  </si>
  <si>
    <t>FMt037513</t>
  </si>
  <si>
    <t>FMg019844</t>
  </si>
  <si>
    <t>ATPase family protein 2 homolog</t>
  </si>
  <si>
    <t>FMt037514</t>
  </si>
  <si>
    <t>FMg019845</t>
  </si>
  <si>
    <t>ankrd50</t>
  </si>
  <si>
    <t>Ankrd50</t>
  </si>
  <si>
    <t>Ankyrin repeat domain-containing protein 50</t>
  </si>
  <si>
    <t>FMt037515</t>
  </si>
  <si>
    <t>FMt037516</t>
  </si>
  <si>
    <t>FMg019846</t>
  </si>
  <si>
    <t xml:space="preserve">cDNA FLJ39327 fis, clone OCBBF2015506, highly similar to Mus musculus FAT tumor suppressor homolog 4 </t>
  </si>
  <si>
    <t>FMt037517</t>
  </si>
  <si>
    <t>FMg019847</t>
  </si>
  <si>
    <t>FMt037518</t>
  </si>
  <si>
    <t>FMg019848</t>
  </si>
  <si>
    <t>gpc2</t>
  </si>
  <si>
    <t>Glypican 2</t>
  </si>
  <si>
    <t>FMt037519</t>
  </si>
  <si>
    <t>FMg019849</t>
  </si>
  <si>
    <t>mcm7</t>
  </si>
  <si>
    <t>MCM7</t>
  </si>
  <si>
    <t>Mcm7</t>
  </si>
  <si>
    <t>DNA replication licensing factor MCM7 (EC 3.6.4.12)</t>
  </si>
  <si>
    <t>FMt037520</t>
  </si>
  <si>
    <t>FMg019850</t>
  </si>
  <si>
    <t>stag1</t>
  </si>
  <si>
    <t>Cohesin subunit SA-1 (SCC3 homolog 1) (Stromal antigen 1)</t>
  </si>
  <si>
    <t>FMt037521</t>
  </si>
  <si>
    <t>FMg019851</t>
  </si>
  <si>
    <t>FMt037522</t>
  </si>
  <si>
    <t>FMg019852</t>
  </si>
  <si>
    <t>cops6</t>
  </si>
  <si>
    <t>Cops6</t>
  </si>
  <si>
    <t>COP9 signalosome complex subunit 6</t>
  </si>
  <si>
    <t>FMt037523</t>
  </si>
  <si>
    <t>FMg019853</t>
  </si>
  <si>
    <t>evc2</t>
  </si>
  <si>
    <t>EVC2</t>
  </si>
  <si>
    <t>Evc2</t>
  </si>
  <si>
    <t>Limbin (Ellis-van Creveld syndrome protein 2) (EVC2)</t>
  </si>
  <si>
    <t>FMt037524</t>
  </si>
  <si>
    <t>FMg019854</t>
  </si>
  <si>
    <t>FMt037525</t>
  </si>
  <si>
    <t>FMg019855</t>
  </si>
  <si>
    <t>msx1a</t>
  </si>
  <si>
    <t>MSX1</t>
  </si>
  <si>
    <t>Msx1</t>
  </si>
  <si>
    <t>Homeodomain protein MsxE</t>
  </si>
  <si>
    <t>FMt037526</t>
  </si>
  <si>
    <t>FMg019856</t>
  </si>
  <si>
    <t>stx18</t>
  </si>
  <si>
    <t>STX18</t>
  </si>
  <si>
    <t>Stx18</t>
  </si>
  <si>
    <t>Syntaxin-18</t>
  </si>
  <si>
    <t>FMt037527</t>
  </si>
  <si>
    <t>FMg019857</t>
  </si>
  <si>
    <t>zbtb49</t>
  </si>
  <si>
    <t>ZBTB49</t>
  </si>
  <si>
    <t>Zbtb49</t>
  </si>
  <si>
    <t>Zgc:158483 protein</t>
  </si>
  <si>
    <t>FMt037528</t>
  </si>
  <si>
    <t>FMg019858</t>
  </si>
  <si>
    <t>lyar</t>
  </si>
  <si>
    <t>LYAR</t>
  </si>
  <si>
    <t>Lyar</t>
  </si>
  <si>
    <t xml:space="preserve">Cell growth-regulating nucleolar protein (Ly1 antibody-reactive protein) </t>
  </si>
  <si>
    <t>FMt037529</t>
  </si>
  <si>
    <t>FMg019859</t>
  </si>
  <si>
    <t>otop1</t>
  </si>
  <si>
    <t>OTOP1</t>
  </si>
  <si>
    <t>Otop1</t>
  </si>
  <si>
    <t>Proton channel OTOP1 (Otopetrin-1)</t>
  </si>
  <si>
    <t>FMt037530</t>
  </si>
  <si>
    <t>FMg019860</t>
  </si>
  <si>
    <t>tmem128</t>
  </si>
  <si>
    <t>TMEM128</t>
  </si>
  <si>
    <t>Tmem128</t>
  </si>
  <si>
    <t>Zgc:110421</t>
  </si>
  <si>
    <t>FMt037531</t>
  </si>
  <si>
    <t>FMg019861</t>
  </si>
  <si>
    <t>slc2a9</t>
  </si>
  <si>
    <t xml:space="preserve">Solute carrier family 2, facilitated glucose transporter member 9 (Glucose transporter type 9) </t>
  </si>
  <si>
    <t>FMt037532</t>
  </si>
  <si>
    <t>FMt037533</t>
  </si>
  <si>
    <t>FMt037534</t>
  </si>
  <si>
    <t>FMt037535</t>
  </si>
  <si>
    <t>FMt037536</t>
  </si>
  <si>
    <t>FMt037537</t>
  </si>
  <si>
    <t>FMt037538</t>
  </si>
  <si>
    <t>FMt037539</t>
  </si>
  <si>
    <t>FMg019862</t>
  </si>
  <si>
    <t>wdr1</t>
  </si>
  <si>
    <t>WDR1</t>
  </si>
  <si>
    <t>Wdr1</t>
  </si>
  <si>
    <t>WD repeat-containing protein 1 (Actin-interacting protein 1) (AIP1)</t>
  </si>
  <si>
    <t>FMt037540</t>
  </si>
  <si>
    <t>FMt037541</t>
  </si>
  <si>
    <t>FMt037542</t>
  </si>
  <si>
    <t>FMt037543</t>
  </si>
  <si>
    <t>FMt037544</t>
  </si>
  <si>
    <t>FMt037545</t>
  </si>
  <si>
    <t>FMg019863</t>
  </si>
  <si>
    <t>clnk</t>
  </si>
  <si>
    <t>CLNK</t>
  </si>
  <si>
    <t>Clnk</t>
  </si>
  <si>
    <t>Cytokine-dependent hematopoietic cell linker (Mast cell immunoreceptor signal transducer)</t>
  </si>
  <si>
    <t>FMt037546</t>
  </si>
  <si>
    <t>FMg019864</t>
  </si>
  <si>
    <t>FMt037547</t>
  </si>
  <si>
    <t>FMg019865</t>
  </si>
  <si>
    <t>rab28</t>
  </si>
  <si>
    <t>RAB28</t>
  </si>
  <si>
    <t>Rab28</t>
  </si>
  <si>
    <t>RAB28, member RAS oncogene family</t>
  </si>
  <si>
    <t>FMt037548</t>
  </si>
  <si>
    <t>FMg019866</t>
  </si>
  <si>
    <t>nkx3-2</t>
  </si>
  <si>
    <t>NKX3-2</t>
  </si>
  <si>
    <t>Nkx3-2</t>
  </si>
  <si>
    <t>Bagpipe homeobox transcription factor Bapx1 (NK3 homeobox 2)</t>
  </si>
  <si>
    <t>FMt037549</t>
  </si>
  <si>
    <t>FMg019867</t>
  </si>
  <si>
    <t>bod1l</t>
  </si>
  <si>
    <t>BOD1L1</t>
  </si>
  <si>
    <t>Bod1l</t>
  </si>
  <si>
    <t>Biorientation of chromosomes in cell division protein 1-like 1</t>
  </si>
  <si>
    <t>FMt037550</t>
  </si>
  <si>
    <t>FMg019868</t>
  </si>
  <si>
    <t>aurkb</t>
  </si>
  <si>
    <t>AURKC</t>
  </si>
  <si>
    <t>Aurkb</t>
  </si>
  <si>
    <t>Aurora kinase B</t>
  </si>
  <si>
    <t>FMt037551</t>
  </si>
  <si>
    <t>FMg019869</t>
  </si>
  <si>
    <t>fbxl12</t>
  </si>
  <si>
    <t>FBXL12</t>
  </si>
  <si>
    <t>Fbxl12</t>
  </si>
  <si>
    <t>F-box/LRR-repeat protein 12 (F-box and leucine-rich repeat protein 12) (F-box protein FBL12)</t>
  </si>
  <si>
    <t>FMt037552</t>
  </si>
  <si>
    <t>FMg019870</t>
  </si>
  <si>
    <t>zgc:92045</t>
  </si>
  <si>
    <t>LEPROTL1</t>
  </si>
  <si>
    <t>Leprotl1</t>
  </si>
  <si>
    <t>Zgc:92045 protein</t>
  </si>
  <si>
    <t>FMt037553</t>
  </si>
  <si>
    <t>FMg019871</t>
  </si>
  <si>
    <t>FMt037554</t>
  </si>
  <si>
    <t>FMg019872</t>
  </si>
  <si>
    <t>FMt037555</t>
  </si>
  <si>
    <t>FMg019873</t>
  </si>
  <si>
    <t>FMt037556</t>
  </si>
  <si>
    <t>FMg019874</t>
  </si>
  <si>
    <t>FMt037557</t>
  </si>
  <si>
    <t>FMg019875</t>
  </si>
  <si>
    <t>FMt037558</t>
  </si>
  <si>
    <t>FMg019876</t>
  </si>
  <si>
    <t>FMt037559</t>
  </si>
  <si>
    <t>FMg019877</t>
  </si>
  <si>
    <t>FMt037560</t>
  </si>
  <si>
    <t>FMg019878</t>
  </si>
  <si>
    <t>FMt037561</t>
  </si>
  <si>
    <t>FMg019879</t>
  </si>
  <si>
    <t>FMt037562</t>
  </si>
  <si>
    <t>FMg019880</t>
  </si>
  <si>
    <t>FMt037563</t>
  </si>
  <si>
    <t>FMg019881</t>
  </si>
  <si>
    <t>si:dkey-60a16.1</t>
  </si>
  <si>
    <t>Si:dkey-60a16.1</t>
  </si>
  <si>
    <t>FMt037564</t>
  </si>
  <si>
    <t>FMg019882</t>
  </si>
  <si>
    <t>FMt037565</t>
  </si>
  <si>
    <t>FMg019883</t>
  </si>
  <si>
    <t>FMt037566</t>
  </si>
  <si>
    <t>FMt037567</t>
  </si>
  <si>
    <t>FMg019884</t>
  </si>
  <si>
    <t>rnf170</t>
  </si>
  <si>
    <t xml:space="preserve">E3 ubiquitin-protein ligase RNF170 (EC 2.3.2.27) (RING finger protein 170) </t>
  </si>
  <si>
    <t>FMt037568</t>
  </si>
  <si>
    <t>FMg019885</t>
  </si>
  <si>
    <t>FMt037569</t>
  </si>
  <si>
    <t>FMg019886</t>
  </si>
  <si>
    <t>psmb10</t>
  </si>
  <si>
    <t>zgc:92791</t>
  </si>
  <si>
    <t>FMt037570</t>
  </si>
  <si>
    <t>FMg019887</t>
  </si>
  <si>
    <t>FMt037571</t>
  </si>
  <si>
    <t>FMg019888</t>
  </si>
  <si>
    <t>FMt037572</t>
  </si>
  <si>
    <t>FMt037573</t>
  </si>
  <si>
    <t>FMg019889</t>
  </si>
  <si>
    <t>scn5lab</t>
  </si>
  <si>
    <t>SCN5A</t>
  </si>
  <si>
    <t>scn12ab</t>
  </si>
  <si>
    <t>FMt037574</t>
  </si>
  <si>
    <t>FMg019890</t>
  </si>
  <si>
    <t>FMt037575</t>
  </si>
  <si>
    <t>FMg019891</t>
  </si>
  <si>
    <t>slc22a17</t>
  </si>
  <si>
    <t>Slc22a17</t>
  </si>
  <si>
    <t xml:space="preserve">Solute carrier family 22 member 17 (24p3 receptor) (24p3R) (Brain-type organic cation transporter) </t>
  </si>
  <si>
    <t>FMt037576</t>
  </si>
  <si>
    <t>FMt037577</t>
  </si>
  <si>
    <t>FMt037578</t>
  </si>
  <si>
    <t>FMg019892</t>
  </si>
  <si>
    <t>FMt037579</t>
  </si>
  <si>
    <t>FMg019893</t>
  </si>
  <si>
    <t>cebp1</t>
  </si>
  <si>
    <t>Myeloid-restricted CCAAT/enhancer-binding protein 1</t>
  </si>
  <si>
    <t>FMt037580</t>
  </si>
  <si>
    <t>FMt037581</t>
  </si>
  <si>
    <t>FMt037582</t>
  </si>
  <si>
    <t>FMt037583</t>
  </si>
  <si>
    <t>FMg019894</t>
  </si>
  <si>
    <t>TTC21A</t>
  </si>
  <si>
    <t>FMt037584</t>
  </si>
  <si>
    <t>FMt037585</t>
  </si>
  <si>
    <t>FMt037586</t>
  </si>
  <si>
    <t>FMt037587</t>
  </si>
  <si>
    <t>FMt037588</t>
  </si>
  <si>
    <t>FMg019895</t>
  </si>
  <si>
    <t>gorasp1b</t>
  </si>
  <si>
    <t>Golgi reassembly-stacking protein 1b</t>
  </si>
  <si>
    <t>FMt037589</t>
  </si>
  <si>
    <t>FMt037590</t>
  </si>
  <si>
    <t>FMt037591</t>
  </si>
  <si>
    <t>FMt037592</t>
  </si>
  <si>
    <t>FMt037593</t>
  </si>
  <si>
    <t>FMt037594</t>
  </si>
  <si>
    <t>FMg019896</t>
  </si>
  <si>
    <t>Testicular tissue protein Li 224 (WD repeat domain 48, isoform CRA_c)</t>
  </si>
  <si>
    <t>FMt037595</t>
  </si>
  <si>
    <t>FMt037596</t>
  </si>
  <si>
    <t>FMg019897</t>
  </si>
  <si>
    <t>smyhc3</t>
  </si>
  <si>
    <t>Slow myosin heavy chain 3</t>
  </si>
  <si>
    <t>FMt037597</t>
  </si>
  <si>
    <t>FMg019898</t>
  </si>
  <si>
    <t>smyhc2</t>
  </si>
  <si>
    <t>Slow myosin heavy chain 2</t>
  </si>
  <si>
    <t>FMt037598</t>
  </si>
  <si>
    <t>FMg019899</t>
  </si>
  <si>
    <t>FMt037599</t>
  </si>
  <si>
    <t>FMg019900</t>
  </si>
  <si>
    <t>smyhc1</t>
  </si>
  <si>
    <t>MYH6</t>
  </si>
  <si>
    <t>Slow myosin heavy chain 1</t>
  </si>
  <si>
    <t>FMt037600</t>
  </si>
  <si>
    <t>FMg019901</t>
  </si>
  <si>
    <t>Nebulette (Actin-binding Z-disk protein)</t>
  </si>
  <si>
    <t>FMt037601</t>
  </si>
  <si>
    <t>FMg019902</t>
  </si>
  <si>
    <t>FMt037602</t>
  </si>
  <si>
    <t>FMg019903</t>
  </si>
  <si>
    <t>ssr1</t>
  </si>
  <si>
    <t>SSR1</t>
  </si>
  <si>
    <t>Ssr1</t>
  </si>
  <si>
    <t>Signal sequence receptor, alpha (Translocon-associated protein alpha)</t>
  </si>
  <si>
    <t>FMt037603</t>
  </si>
  <si>
    <t>FMg019904</t>
  </si>
  <si>
    <t>FMt037604</t>
  </si>
  <si>
    <t>FMt037605</t>
  </si>
  <si>
    <t>FMt037606</t>
  </si>
  <si>
    <t>FMt037607</t>
  </si>
  <si>
    <t>FMg019905</t>
  </si>
  <si>
    <t>twsg1b</t>
  </si>
  <si>
    <t>TWSG1</t>
  </si>
  <si>
    <t>Twsg1</t>
  </si>
  <si>
    <t>Twisted gastrulation protein homolog 1-B</t>
  </si>
  <si>
    <t>FMt037608</t>
  </si>
  <si>
    <t>FMg019906</t>
  </si>
  <si>
    <t>Protein phosphatase 4, regulatory subunit 1</t>
  </si>
  <si>
    <t>FMt037609</t>
  </si>
  <si>
    <t>FMt037610</t>
  </si>
  <si>
    <t>FMt037611</t>
  </si>
  <si>
    <t>FMg019907</t>
  </si>
  <si>
    <t>vapal</t>
  </si>
  <si>
    <t>VAPA</t>
  </si>
  <si>
    <t>Vapa</t>
  </si>
  <si>
    <t>VAMP (Vesicle-associated membrane protein)-associated protein A, like</t>
  </si>
  <si>
    <t>FMt037612</t>
  </si>
  <si>
    <t>FMg019908</t>
  </si>
  <si>
    <t>apcdd1</t>
  </si>
  <si>
    <t>Protein APCDD1 (Adenomatosis polyposis coli down-regulated 1 protein homolog)</t>
  </si>
  <si>
    <t>FMt037613</t>
  </si>
  <si>
    <t>FMt037614</t>
  </si>
  <si>
    <t>FMg019909</t>
  </si>
  <si>
    <t>top1mt</t>
  </si>
  <si>
    <t>TOP1MT</t>
  </si>
  <si>
    <t>Top1mt</t>
  </si>
  <si>
    <t>FMt037615</t>
  </si>
  <si>
    <t>FMt037616</t>
  </si>
  <si>
    <t>FMt037617</t>
  </si>
  <si>
    <t>FMt037618</t>
  </si>
  <si>
    <t>FMg019910</t>
  </si>
  <si>
    <t>ZBTB14</t>
  </si>
  <si>
    <t>Zbtb14</t>
  </si>
  <si>
    <t>Zgc:66442 (Zinc finger and BTB domain-containing 14)</t>
  </si>
  <si>
    <t>FMt037619</t>
  </si>
  <si>
    <t>FMt037620</t>
  </si>
  <si>
    <t>FMg019911</t>
  </si>
  <si>
    <t>epb41l3a</t>
  </si>
  <si>
    <t>EPB41L3</t>
  </si>
  <si>
    <t>Epb41l3</t>
  </si>
  <si>
    <t>Erythrocyte membrane protein band 4.1-like 3a (Zgc:92004)</t>
  </si>
  <si>
    <t>FMt037621</t>
  </si>
  <si>
    <t>FMt037622</t>
  </si>
  <si>
    <t>FMt037623</t>
  </si>
  <si>
    <t>FMt037624</t>
  </si>
  <si>
    <t>FMt037625</t>
  </si>
  <si>
    <t>FMt037626</t>
  </si>
  <si>
    <t>FMt037627</t>
  </si>
  <si>
    <t>FMg019912</t>
  </si>
  <si>
    <t>l3mbtl4</t>
  </si>
  <si>
    <t>L3MBTL4</t>
  </si>
  <si>
    <t>L3mbtl4</t>
  </si>
  <si>
    <t>Lethal(3)malignant brain tumor-like protein 4</t>
  </si>
  <si>
    <t>FMt037628</t>
  </si>
  <si>
    <t>FMg019913</t>
  </si>
  <si>
    <t>arhgap28</t>
  </si>
  <si>
    <t>ARHGAP18</t>
  </si>
  <si>
    <t>Arhgap18</t>
  </si>
  <si>
    <t>Zgc:101668</t>
  </si>
  <si>
    <t>FMt037629</t>
  </si>
  <si>
    <t>FMg019914</t>
  </si>
  <si>
    <t>lama1</t>
  </si>
  <si>
    <t>LAMA1</t>
  </si>
  <si>
    <t xml:space="preserve">Laminin subunit alpha-1 (Laminin A chain) (Laminin-1 subunit alpha) (Laminin-3 subunit alpha) </t>
  </si>
  <si>
    <t>FMt037630</t>
  </si>
  <si>
    <t>FMg019915</t>
  </si>
  <si>
    <t>FMt037631</t>
  </si>
  <si>
    <t>FMg019916</t>
  </si>
  <si>
    <t>ptprma</t>
  </si>
  <si>
    <t>PTPRM</t>
  </si>
  <si>
    <t>Ptprm</t>
  </si>
  <si>
    <t>Protein tyrosine phosphatase, receptor type, M (Ptprm protein)</t>
  </si>
  <si>
    <t>FMt037632</t>
  </si>
  <si>
    <t>FMg019917</t>
  </si>
  <si>
    <t>FMt037633</t>
  </si>
  <si>
    <t>FMg019918</t>
  </si>
  <si>
    <t>FMt037634</t>
  </si>
  <si>
    <t>FMg019919</t>
  </si>
  <si>
    <t>FMt037635</t>
  </si>
  <si>
    <t>FMg019920</t>
  </si>
  <si>
    <t>FMt037636</t>
  </si>
  <si>
    <t>FMg019921</t>
  </si>
  <si>
    <t>FMt037637</t>
  </si>
  <si>
    <t>FMg019922</t>
  </si>
  <si>
    <t>FMt037638</t>
  </si>
  <si>
    <t>FMg019923</t>
  </si>
  <si>
    <t>sspo</t>
  </si>
  <si>
    <t>Sspo</t>
  </si>
  <si>
    <t>SCO-spondin</t>
  </si>
  <si>
    <t>FMt037639</t>
  </si>
  <si>
    <t>FMg019924</t>
  </si>
  <si>
    <t>FMt037640</t>
  </si>
  <si>
    <t>FMg019925</t>
  </si>
  <si>
    <t>FMt037641</t>
  </si>
  <si>
    <t>FMg019926</t>
  </si>
  <si>
    <t>Aoc1</t>
  </si>
  <si>
    <t>FMt037642</t>
  </si>
  <si>
    <t>FMg019927</t>
  </si>
  <si>
    <t>FMt037643</t>
  </si>
  <si>
    <t>FMg019928</t>
  </si>
  <si>
    <t>FMt037644</t>
  </si>
  <si>
    <t>FMg019929</t>
  </si>
  <si>
    <t>FMt037645</t>
  </si>
  <si>
    <t>FMg019930</t>
  </si>
  <si>
    <t>FMt037646</t>
  </si>
  <si>
    <t>FMg019931</t>
  </si>
  <si>
    <t>FMt037647</t>
  </si>
  <si>
    <t>FMg019932</t>
  </si>
  <si>
    <t>FMt037648</t>
  </si>
  <si>
    <t>FMg019933</t>
  </si>
  <si>
    <t>FMt037649</t>
  </si>
  <si>
    <t>FMg019934</t>
  </si>
  <si>
    <t>FMt037650</t>
  </si>
  <si>
    <t>FMg019935</t>
  </si>
  <si>
    <t>FMt037651</t>
  </si>
  <si>
    <t>FMg019936</t>
  </si>
  <si>
    <t>FMt037652</t>
  </si>
  <si>
    <t>FMg019937</t>
  </si>
  <si>
    <t>FMt037653</t>
  </si>
  <si>
    <t>FMg019938</t>
  </si>
  <si>
    <t>FMt037654</t>
  </si>
  <si>
    <t>FMg019939</t>
  </si>
  <si>
    <t>FMt037655</t>
  </si>
  <si>
    <t>FMg019940</t>
  </si>
  <si>
    <t>pimr109</t>
  </si>
  <si>
    <t>Pim proto-oncogene, serine/threonine kinase,-related 109</t>
  </si>
  <si>
    <t>FMt037656</t>
  </si>
  <si>
    <t>FMg019941</t>
  </si>
  <si>
    <t>FMt037657</t>
  </si>
  <si>
    <t>FMg019942</t>
  </si>
  <si>
    <t>FMt037658</t>
  </si>
  <si>
    <t>FMg019943</t>
  </si>
  <si>
    <t>Potassium channel erg1a (Potassium voltage-gated channel subfamily H member 2)</t>
  </si>
  <si>
    <t>FMt037659</t>
  </si>
  <si>
    <t>FMg019944</t>
  </si>
  <si>
    <t>FMt037660</t>
  </si>
  <si>
    <t>FMg019945</t>
  </si>
  <si>
    <t>FMt037661</t>
  </si>
  <si>
    <t>FMg019946</t>
  </si>
  <si>
    <t>zgc:162895</t>
  </si>
  <si>
    <t>HUS1</t>
  </si>
  <si>
    <t>Hus1</t>
  </si>
  <si>
    <t>Checkpoint protein</t>
  </si>
  <si>
    <t>FMt037662</t>
  </si>
  <si>
    <t>FMt037663</t>
  </si>
  <si>
    <t>FMt037664</t>
  </si>
  <si>
    <t>FMg019947</t>
  </si>
  <si>
    <t>ramp3</t>
  </si>
  <si>
    <t>RAMP3</t>
  </si>
  <si>
    <t>Ramp3</t>
  </si>
  <si>
    <t xml:space="preserve">Receptor (Calcitonin) activity modifying protein 3 (Receptor </t>
  </si>
  <si>
    <t>FMt037665</t>
  </si>
  <si>
    <t>FMg019948</t>
  </si>
  <si>
    <t>anks6</t>
  </si>
  <si>
    <t>ANKS6</t>
  </si>
  <si>
    <t>Ankrd17</t>
  </si>
  <si>
    <t xml:space="preserve">Ankyrin repeat and SAM domain-containing protein 6 (Ankyrin repeat domain-containing protein 14) </t>
  </si>
  <si>
    <t>FMt037666</t>
  </si>
  <si>
    <t>FMg019949</t>
  </si>
  <si>
    <t>pf3d7_0505000</t>
  </si>
  <si>
    <t>MMS19-like protein, putative</t>
  </si>
  <si>
    <t>FMt037667</t>
  </si>
  <si>
    <t>FMg019950</t>
  </si>
  <si>
    <t>pigm</t>
  </si>
  <si>
    <t>PIGM</t>
  </si>
  <si>
    <t>Pigm</t>
  </si>
  <si>
    <t xml:space="preserve">GPI mannosyltransferase 1 (EC 2.4.1.-) (GPI mannosyltransferase I) (GPI-MT-I) </t>
  </si>
  <si>
    <t>FMt037668</t>
  </si>
  <si>
    <t>FMt037669</t>
  </si>
  <si>
    <t>FMt037670</t>
  </si>
  <si>
    <t>FMt037671</t>
  </si>
  <si>
    <t>FMt037672</t>
  </si>
  <si>
    <t>FMt037673</t>
  </si>
  <si>
    <t>FMt037674</t>
  </si>
  <si>
    <t>FMg019951</t>
  </si>
  <si>
    <t>snx16</t>
  </si>
  <si>
    <t>SNX16</t>
  </si>
  <si>
    <t>Snx16</t>
  </si>
  <si>
    <t>Sorting nexin-16</t>
  </si>
  <si>
    <t>FMt037675</t>
  </si>
  <si>
    <t>FMg019952</t>
  </si>
  <si>
    <t>wwp1</t>
  </si>
  <si>
    <t>WWP1</t>
  </si>
  <si>
    <t>wwp2</t>
  </si>
  <si>
    <t xml:space="preserve">NEDD4-like E3 ubiquitin-protein ligase WWP1 (EC 2.3.2.26) (HECT-type E3 ubiquitin transferase WWP1) </t>
  </si>
  <si>
    <t>FMt037676</t>
  </si>
  <si>
    <t>FMt037677</t>
  </si>
  <si>
    <t>FMt037678</t>
  </si>
  <si>
    <t>FMt037679</t>
  </si>
  <si>
    <t>FMg019953</t>
  </si>
  <si>
    <t>rmdn1</t>
  </si>
  <si>
    <t>RMDN1</t>
  </si>
  <si>
    <t>Rmdn1</t>
  </si>
  <si>
    <t>Zgc:171674 protein</t>
  </si>
  <si>
    <t>FMt037680</t>
  </si>
  <si>
    <t>FMt037681</t>
  </si>
  <si>
    <t>FMt037682</t>
  </si>
  <si>
    <t>FMg019954</t>
  </si>
  <si>
    <t>serpinb1l3</t>
  </si>
  <si>
    <t>Serpin peptidase inhibitor, clade B (ovalbumin), member 1,-like 3</t>
  </si>
  <si>
    <t>FMt037683</t>
  </si>
  <si>
    <t>FMt037684</t>
  </si>
  <si>
    <t>FMt037685</t>
  </si>
  <si>
    <t>FMt037686</t>
  </si>
  <si>
    <t>FMt037687</t>
  </si>
  <si>
    <t>FMt037688</t>
  </si>
  <si>
    <t>FMg019955</t>
  </si>
  <si>
    <t>FMt037689</t>
  </si>
  <si>
    <t>FMg019956</t>
  </si>
  <si>
    <t>FMt037690</t>
  </si>
  <si>
    <t>FMg019957</t>
  </si>
  <si>
    <t>FMt037691</t>
  </si>
  <si>
    <t>FMg019958</t>
  </si>
  <si>
    <t>FMt037692</t>
  </si>
  <si>
    <t>FMg019959</t>
  </si>
  <si>
    <t>FMt037693</t>
  </si>
  <si>
    <t>FMg019960</t>
  </si>
  <si>
    <t>FMt037694</t>
  </si>
  <si>
    <t>FMg019961</t>
  </si>
  <si>
    <t>FMt037695</t>
  </si>
  <si>
    <t>FMg019962</t>
  </si>
  <si>
    <t>FMt037696</t>
  </si>
  <si>
    <t>FMg019963</t>
  </si>
  <si>
    <t>eef1akmt3</t>
  </si>
  <si>
    <t>EEF1AKMT3</t>
  </si>
  <si>
    <t>Eef1akmt3</t>
  </si>
  <si>
    <t xml:space="preserve">EEF1A lysine methyltransferase 3 (EC 2.1.1.-) (Methyltransferase-like protein 21B) </t>
  </si>
  <si>
    <t>FMt037697</t>
  </si>
  <si>
    <t>FMt037698</t>
  </si>
  <si>
    <t>FMg019964</t>
  </si>
  <si>
    <t>cyp27b1</t>
  </si>
  <si>
    <t>CYP27B1</t>
  </si>
  <si>
    <t>Cyp27b1</t>
  </si>
  <si>
    <t>25-hydroxyvitamin D-1alpha-hydroxylase</t>
  </si>
  <si>
    <t>FMt037699</t>
  </si>
  <si>
    <t>FMg019965</t>
  </si>
  <si>
    <t>mettl1</t>
  </si>
  <si>
    <t>METTL1</t>
  </si>
  <si>
    <t>Mettl1</t>
  </si>
  <si>
    <t xml:space="preserve">tRNA (guanine-N(7)-)-methyltransferase (EC 2.1.1.33) (Methyltransferase-like protein 1) (mRNA </t>
  </si>
  <si>
    <t>FMt037700</t>
  </si>
  <si>
    <t>FMg019966</t>
  </si>
  <si>
    <t>alas1</t>
  </si>
  <si>
    <t>ALAS1</t>
  </si>
  <si>
    <t>Alas1</t>
  </si>
  <si>
    <t xml:space="preserve">5-aminolevulinate synthase (EC 2.3.1.37) (5-aminolevulinic acid synthase) (Delta-ALA synthase) </t>
  </si>
  <si>
    <t>FMt037701</t>
  </si>
  <si>
    <t>FMg019967</t>
  </si>
  <si>
    <t>npffl</t>
  </si>
  <si>
    <t>NPFF</t>
  </si>
  <si>
    <t>Npff</t>
  </si>
  <si>
    <t>Neuropeptide NPFF</t>
  </si>
  <si>
    <t>FMt037702</t>
  </si>
  <si>
    <t>FMg019968</t>
  </si>
  <si>
    <t>Rho guanine nucleotide exchange factor (GEF) 4-like</t>
  </si>
  <si>
    <t>FMt037703</t>
  </si>
  <si>
    <t>FMg019969</t>
  </si>
  <si>
    <t>slc11a2</t>
  </si>
  <si>
    <t>SLC11A2</t>
  </si>
  <si>
    <t>Slc11a2</t>
  </si>
  <si>
    <t>Solute carrier family 11 (Proton-coupled divalent metal ion transporters), member 2</t>
  </si>
  <si>
    <t>FMt037704</t>
  </si>
  <si>
    <t>FMg019970</t>
  </si>
  <si>
    <t>cDNA FLJ50298, highly similar to Zonadhesin</t>
  </si>
  <si>
    <t>FMt037705</t>
  </si>
  <si>
    <t>FMg019971</t>
  </si>
  <si>
    <t>FMt037706</t>
  </si>
  <si>
    <t>FMg019972</t>
  </si>
  <si>
    <t>dusp7</t>
  </si>
  <si>
    <t>DUSP7</t>
  </si>
  <si>
    <t>Dusp7</t>
  </si>
  <si>
    <t>FMt037707</t>
  </si>
  <si>
    <t>FMg019973</t>
  </si>
  <si>
    <t>poc1a</t>
  </si>
  <si>
    <t>POC1A</t>
  </si>
  <si>
    <t>Poc1a</t>
  </si>
  <si>
    <t>POC1 centriolar protein homolog A (WD repeat domain 51A)</t>
  </si>
  <si>
    <t>FMt037708</t>
  </si>
  <si>
    <t>FMg019974</t>
  </si>
  <si>
    <t>zgc:172352</t>
  </si>
  <si>
    <t>NCKAP1L</t>
  </si>
  <si>
    <t>Nckap1l</t>
  </si>
  <si>
    <t>Zgc:172352 protein</t>
  </si>
  <si>
    <t>FMt037709</t>
  </si>
  <si>
    <t>FMg019975</t>
  </si>
  <si>
    <t>rpl29</t>
  </si>
  <si>
    <t>RPL29</t>
  </si>
  <si>
    <t>Rpl29</t>
  </si>
  <si>
    <t>60S ribosomal protein L29</t>
  </si>
  <si>
    <t>FMt037710</t>
  </si>
  <si>
    <t>FMg019976</t>
  </si>
  <si>
    <t>tegt</t>
  </si>
  <si>
    <t>TMBIM6</t>
  </si>
  <si>
    <t>Tmbim6</t>
  </si>
  <si>
    <t>Testis-enhanced gene transcript (BAX inhibitor 1)</t>
  </si>
  <si>
    <t>FMt037711</t>
  </si>
  <si>
    <t>FMg019977</t>
  </si>
  <si>
    <t>avil</t>
  </si>
  <si>
    <t>Avil</t>
  </si>
  <si>
    <t>Advillin (Zgc:136857)</t>
  </si>
  <si>
    <t>FMt037712</t>
  </si>
  <si>
    <t>FMg019978</t>
  </si>
  <si>
    <t>FMt037713</t>
  </si>
  <si>
    <t>FMg019979</t>
  </si>
  <si>
    <t>r3hdm4</t>
  </si>
  <si>
    <t>R3HDM4</t>
  </si>
  <si>
    <t>R3hdm4</t>
  </si>
  <si>
    <t>Zgc:158644</t>
  </si>
  <si>
    <t>FMt037714</t>
  </si>
  <si>
    <t>FMg019980</t>
  </si>
  <si>
    <t>ABC transporter domain-containing protein (Fragment)</t>
  </si>
  <si>
    <t>FMt037715</t>
  </si>
  <si>
    <t>FMg019981</t>
  </si>
  <si>
    <t>si:ch73-40i7.5</t>
  </si>
  <si>
    <t>Si:ch73-40i7.5</t>
  </si>
  <si>
    <t>FMt037716</t>
  </si>
  <si>
    <t>FMg019982</t>
  </si>
  <si>
    <t>pex11g</t>
  </si>
  <si>
    <t>PEX11G</t>
  </si>
  <si>
    <t>Pex11g</t>
  </si>
  <si>
    <t>Zgc:114079</t>
  </si>
  <si>
    <t>FMt037717</t>
  </si>
  <si>
    <t>FMg019983</t>
  </si>
  <si>
    <t>FMt037718</t>
  </si>
  <si>
    <t>FMg019984</t>
  </si>
  <si>
    <t>SLC35E1</t>
  </si>
  <si>
    <t>Slc35e1</t>
  </si>
  <si>
    <t>Solute carrier family 35 member E1 (Solute carrier family 35, member E1)</t>
  </si>
  <si>
    <t>FMt037719</t>
  </si>
  <si>
    <t>FMg019985</t>
  </si>
  <si>
    <t>FMt037720</t>
  </si>
  <si>
    <t>FMg019986</t>
  </si>
  <si>
    <t>FMt037721</t>
  </si>
  <si>
    <t>FMg019987</t>
  </si>
  <si>
    <t>cse1l</t>
  </si>
  <si>
    <t>CSE1L</t>
  </si>
  <si>
    <t>Cse1l</t>
  </si>
  <si>
    <t>Exportin-2 (Exp2) (Chromosome segregation 1-like protein) (Importin-alpha re-exporter)</t>
  </si>
  <si>
    <t>FMt037722</t>
  </si>
  <si>
    <t>FMg019988</t>
  </si>
  <si>
    <t>ptprga</t>
  </si>
  <si>
    <t>Protein tyrosine phosphatase receptor type Ga (Protein tyrosine phosphatase receptor type g a)</t>
  </si>
  <si>
    <t>FMt037723</t>
  </si>
  <si>
    <t>FMg019989</t>
  </si>
  <si>
    <t>fhit</t>
  </si>
  <si>
    <t>FHIT</t>
  </si>
  <si>
    <t>Fhit</t>
  </si>
  <si>
    <t>Bis(5'-adenosyl)-triphosphatase (EC 3.6.1.29)</t>
  </si>
  <si>
    <t>FMt037724</t>
  </si>
  <si>
    <t>FMt037725</t>
  </si>
  <si>
    <t>FMg019990</t>
  </si>
  <si>
    <t>macroh2a1</t>
  </si>
  <si>
    <t>MACROH2A1</t>
  </si>
  <si>
    <t>Macroh2a1</t>
  </si>
  <si>
    <t>h2afy</t>
  </si>
  <si>
    <t>FMt037726</t>
  </si>
  <si>
    <t>FMg019991</t>
  </si>
  <si>
    <t>Fam107a</t>
  </si>
  <si>
    <t>FMt037727</t>
  </si>
  <si>
    <t>FMg019992</t>
  </si>
  <si>
    <t>FMt037728</t>
  </si>
  <si>
    <t>FMt037729</t>
  </si>
  <si>
    <t>FMg019993</t>
  </si>
  <si>
    <t>Coiled-coil domain-containing 3b (Zgc:110191)</t>
  </si>
  <si>
    <t>FMt037730</t>
  </si>
  <si>
    <t>FMg019994</t>
  </si>
  <si>
    <t>FMt037731</t>
  </si>
  <si>
    <t>FMg019995</t>
  </si>
  <si>
    <t>nek4</t>
  </si>
  <si>
    <t>NEK4</t>
  </si>
  <si>
    <t>Nek4</t>
  </si>
  <si>
    <t>NIMA (Never in mitosis gene a)-related kinase 4</t>
  </si>
  <si>
    <t>FMt037732</t>
  </si>
  <si>
    <t>FMg019996</t>
  </si>
  <si>
    <t>spcs1</t>
  </si>
  <si>
    <t>SPCS1</t>
  </si>
  <si>
    <t>Spcs1</t>
  </si>
  <si>
    <t>Signal peptidase complex subunit 1 (Signal peptidase complex subunit 1 homolog (S. cerevisiae))</t>
  </si>
  <si>
    <t>FMt037733</t>
  </si>
  <si>
    <t>FMg019997</t>
  </si>
  <si>
    <t>glt8d1</t>
  </si>
  <si>
    <t>GLT8D1</t>
  </si>
  <si>
    <t>Glt8d1</t>
  </si>
  <si>
    <t>Glycosyltransferase 8 domain-containing protein 1 (EC 2.4.1.-)</t>
  </si>
  <si>
    <t>FMt037734</t>
  </si>
  <si>
    <t>FMg019998</t>
  </si>
  <si>
    <t>gnl3</t>
  </si>
  <si>
    <t>GNL3</t>
  </si>
  <si>
    <t>Gnl3</t>
  </si>
  <si>
    <t>Guanine nucleotide-binding protein-like 3 (Nucleostemin-like protein)</t>
  </si>
  <si>
    <t>FMt037735</t>
  </si>
  <si>
    <t>FMg019999</t>
  </si>
  <si>
    <t>pbrm1</t>
  </si>
  <si>
    <t>Polybromo 1</t>
  </si>
  <si>
    <t>FMt037736</t>
  </si>
  <si>
    <t>FMg020000</t>
  </si>
  <si>
    <t>rpn1</t>
  </si>
  <si>
    <t>RPN1</t>
  </si>
  <si>
    <t>Rpn1</t>
  </si>
  <si>
    <t>Dolichyl-diphosphooligosaccharide--protein glycosyltransferase subunit 1</t>
  </si>
  <si>
    <t>FMt037737</t>
  </si>
  <si>
    <t>FMg020001</t>
  </si>
  <si>
    <t>erlec1</t>
  </si>
  <si>
    <t>ERLEC1</t>
  </si>
  <si>
    <t>Erlec1</t>
  </si>
  <si>
    <t>Endoplasmic reticulum lectin 1 (ER lectin) (Erlectin)</t>
  </si>
  <si>
    <t>FMt037738</t>
  </si>
  <si>
    <t>FMg020002</t>
  </si>
  <si>
    <t>gpr75</t>
  </si>
  <si>
    <t>GPR75</t>
  </si>
  <si>
    <t>Gpr75</t>
  </si>
  <si>
    <t>G protein-coupled receptor 75</t>
  </si>
  <si>
    <t>FMt037739</t>
  </si>
  <si>
    <t>FMg020003</t>
  </si>
  <si>
    <t>agpat4</t>
  </si>
  <si>
    <t>Agpat4</t>
  </si>
  <si>
    <t>1-acylglycerol-3-phosphate O-acyltransferase 4 (Lysophosphatidic acid acyltransferase, delta)</t>
  </si>
  <si>
    <t>FMt037740</t>
  </si>
  <si>
    <t>FMt037741</t>
  </si>
  <si>
    <t>FMg020004</t>
  </si>
  <si>
    <t>map3k4</t>
  </si>
  <si>
    <t>Mitogen-activated protein kinase kinase kinase 4</t>
  </si>
  <si>
    <t>FMt037742</t>
  </si>
  <si>
    <t>FMg020005</t>
  </si>
  <si>
    <t>FMt037743</t>
  </si>
  <si>
    <t>FMg020006</t>
  </si>
  <si>
    <t>tacc3</t>
  </si>
  <si>
    <t>TACC3</t>
  </si>
  <si>
    <t>Tacc3</t>
  </si>
  <si>
    <t>Transforming acidic coiled coil 3 protein</t>
  </si>
  <si>
    <t>FMt037744</t>
  </si>
  <si>
    <t>FMg020007</t>
  </si>
  <si>
    <t>Transforming, acidic coiled-coil-containing protein 3</t>
  </si>
  <si>
    <t>FMt037745</t>
  </si>
  <si>
    <t>FMg020008</t>
  </si>
  <si>
    <t>mycl1a</t>
  </si>
  <si>
    <t>mycla</t>
  </si>
  <si>
    <t>Protein L-Myc-1a (Protein L-Myc 1) (zL-Myc)</t>
  </si>
  <si>
    <t>FMt037746</t>
  </si>
  <si>
    <t>FMt037747</t>
  </si>
  <si>
    <t>FMt037748</t>
  </si>
  <si>
    <t>FMg020009</t>
  </si>
  <si>
    <t>FMt037749</t>
  </si>
  <si>
    <t>FMg020010</t>
  </si>
  <si>
    <t>si:ch211-67f13.7</t>
  </si>
  <si>
    <t>Si:ch211-67f13.7</t>
  </si>
  <si>
    <t>FMt037750</t>
  </si>
  <si>
    <t>FMg020011</t>
  </si>
  <si>
    <t>FMt037751</t>
  </si>
  <si>
    <t>FMg020012</t>
  </si>
  <si>
    <t>Uncharacterized protein KIAA1522 homolog-like</t>
  </si>
  <si>
    <t>FMt037752</t>
  </si>
  <si>
    <t>FMg020013</t>
  </si>
  <si>
    <t>lgmn</t>
  </si>
  <si>
    <t>Legumain</t>
  </si>
  <si>
    <t>FMt037753</t>
  </si>
  <si>
    <t>FMt037754</t>
  </si>
  <si>
    <t>FMt037755</t>
  </si>
  <si>
    <t>FMt037756</t>
  </si>
  <si>
    <t>FMt037757</t>
  </si>
  <si>
    <t>FMg020014</t>
  </si>
  <si>
    <t>pcnx1</t>
  </si>
  <si>
    <t>PCNX1</t>
  </si>
  <si>
    <t>Pcnx</t>
  </si>
  <si>
    <t>Pecanex-like protein 1 (Pecanex homolog protein 1)</t>
  </si>
  <si>
    <t>FMt037758</t>
  </si>
  <si>
    <t>FMt037759</t>
  </si>
  <si>
    <t>FMt037760</t>
  </si>
  <si>
    <t>FMg020015</t>
  </si>
  <si>
    <t>med6</t>
  </si>
  <si>
    <t>MED6</t>
  </si>
  <si>
    <t>Med6</t>
  </si>
  <si>
    <t>Mediator of RNA polymerase II transcription subunit 6 (Mediator complex subunit 6)</t>
  </si>
  <si>
    <t>FMt037761</t>
  </si>
  <si>
    <t>FMg020016</t>
  </si>
  <si>
    <t>hcg_20925</t>
  </si>
  <si>
    <t>TTC9</t>
  </si>
  <si>
    <t>HCG20925, isoform CRA_a</t>
  </si>
  <si>
    <t>FMt037762</t>
  </si>
  <si>
    <t>FMg020017</t>
  </si>
  <si>
    <t>map3k9</t>
  </si>
  <si>
    <t>MAP3K9</t>
  </si>
  <si>
    <t>Map3k9</t>
  </si>
  <si>
    <t>FMt037763</t>
  </si>
  <si>
    <t>FMg020018</t>
  </si>
  <si>
    <t>slc8a3</t>
  </si>
  <si>
    <t>SLC8A3</t>
  </si>
  <si>
    <t>Slc8a3</t>
  </si>
  <si>
    <t>Solute carrier family 8 member 3</t>
  </si>
  <si>
    <t>FMt037764</t>
  </si>
  <si>
    <t>FMg020019</t>
  </si>
  <si>
    <t>cox16</t>
  </si>
  <si>
    <t>SYNJ2BP-COX16</t>
  </si>
  <si>
    <t>Gm20498</t>
  </si>
  <si>
    <t>COX16 cytochrome c oxidase assembly homolog (S. cerevisiae)</t>
  </si>
  <si>
    <t>FMt037765</t>
  </si>
  <si>
    <t>FMg020020</t>
  </si>
  <si>
    <t>actn1</t>
  </si>
  <si>
    <t>ACTN1</t>
  </si>
  <si>
    <t>Actn1</t>
  </si>
  <si>
    <t>Actinin, alpha 1 (Actn1 isoform b)</t>
  </si>
  <si>
    <t>FMt037766</t>
  </si>
  <si>
    <t>FMg020021</t>
  </si>
  <si>
    <t>dcaf5</t>
  </si>
  <si>
    <t>DCAF5</t>
  </si>
  <si>
    <t>Dcaf5</t>
  </si>
  <si>
    <t>Ddb1 and cul4-associated factor 5 (WD repeat domain 22)</t>
  </si>
  <si>
    <t>FMt037767</t>
  </si>
  <si>
    <t>FMg020022</t>
  </si>
  <si>
    <t>pacs2</t>
  </si>
  <si>
    <t>PACS2</t>
  </si>
  <si>
    <t>Pacs2</t>
  </si>
  <si>
    <t>Phosphofurin acidic cluster sorting protein 2</t>
  </si>
  <si>
    <t>FMt037768</t>
  </si>
  <si>
    <t>FMg020023</t>
  </si>
  <si>
    <t>srsf5a</t>
  </si>
  <si>
    <t>SRSF4</t>
  </si>
  <si>
    <t>Srsf4</t>
  </si>
  <si>
    <t>Serine and arginine-rich-splicing factor 5a (Splicing factor, arginine/serine-rich 5)</t>
  </si>
  <si>
    <t>FMt037769</t>
  </si>
  <si>
    <t>FMg020024</t>
  </si>
  <si>
    <t>loc794838</t>
  </si>
  <si>
    <t>LOC794838</t>
  </si>
  <si>
    <t>DUF862 domain-containing protein</t>
  </si>
  <si>
    <t>FMt037770</t>
  </si>
  <si>
    <t>FMg020025</t>
  </si>
  <si>
    <t>synj2bp</t>
  </si>
  <si>
    <t>SYNJ2BP</t>
  </si>
  <si>
    <t>Synj2bp</t>
  </si>
  <si>
    <t>Synaptojanin 2-binding protein (Zgc:56207)</t>
  </si>
  <si>
    <t>FMt037771</t>
  </si>
  <si>
    <t>FMg020026</t>
  </si>
  <si>
    <t>lgals3</t>
  </si>
  <si>
    <t>FMt037772</t>
  </si>
  <si>
    <t>FMg020027</t>
  </si>
  <si>
    <t>gmfb</t>
  </si>
  <si>
    <t>GMFB</t>
  </si>
  <si>
    <t>Gmfb</t>
  </si>
  <si>
    <t>FMt037773</t>
  </si>
  <si>
    <t>FMt037774</t>
  </si>
  <si>
    <t>FMt037775</t>
  </si>
  <si>
    <t>FMg020028</t>
  </si>
  <si>
    <t>Cornichon homolog (Drosophila)</t>
  </si>
  <si>
    <t>FMt037776</t>
  </si>
  <si>
    <t>FMt037777</t>
  </si>
  <si>
    <t>FMt037778</t>
  </si>
  <si>
    <t>FMg020029</t>
  </si>
  <si>
    <t>cdkn3</t>
  </si>
  <si>
    <t>CDKN3</t>
  </si>
  <si>
    <t>Cdkn3</t>
  </si>
  <si>
    <t>Cyclin-dependent kinase inhibitor 3 (EC 3.1.3.16) (EC 3.1.3.48)</t>
  </si>
  <si>
    <t>FMt037779</t>
  </si>
  <si>
    <t>FMg020030</t>
  </si>
  <si>
    <t>Rho guanine nucleotide exchange factor 33</t>
  </si>
  <si>
    <t>FMt037780</t>
  </si>
  <si>
    <t>FMt037781</t>
  </si>
  <si>
    <t>FMg020031</t>
  </si>
  <si>
    <t>SOS2</t>
  </si>
  <si>
    <t>Sos2</t>
  </si>
  <si>
    <t>Son of sevenless homolog 2 (Drosophila)</t>
  </si>
  <si>
    <t>FMt037782</t>
  </si>
  <si>
    <t>FMg020032</t>
  </si>
  <si>
    <t>l2hgdh</t>
  </si>
  <si>
    <t>L2HGDH</t>
  </si>
  <si>
    <t>L2hgdh</t>
  </si>
  <si>
    <t>L-2-hydroxyglutarate dehydrogenase</t>
  </si>
  <si>
    <t>FMt037783</t>
  </si>
  <si>
    <t>FMt037784</t>
  </si>
  <si>
    <t>FMt037785</t>
  </si>
  <si>
    <t>FMg020033</t>
  </si>
  <si>
    <t>dmac2l</t>
  </si>
  <si>
    <t>DMAC2L</t>
  </si>
  <si>
    <t>atp5s</t>
  </si>
  <si>
    <t xml:space="preserve">ATP synthase, H+ transporting, mitochondrial F0 complex, subunit s </t>
  </si>
  <si>
    <t>FMt037786</t>
  </si>
  <si>
    <t>FMt037787</t>
  </si>
  <si>
    <t>FMg020034</t>
  </si>
  <si>
    <t>FMt037788</t>
  </si>
  <si>
    <t>FMt037789</t>
  </si>
  <si>
    <t>FMt037790</t>
  </si>
  <si>
    <t>FMt037791</t>
  </si>
  <si>
    <t>FMt037792</t>
  </si>
  <si>
    <t>FMt037793</t>
  </si>
  <si>
    <t>FMt037794</t>
  </si>
  <si>
    <t>FMt037795</t>
  </si>
  <si>
    <t>FMt037796</t>
  </si>
  <si>
    <t>FMt037797</t>
  </si>
  <si>
    <t>FMg020035</t>
  </si>
  <si>
    <t>map4k5</t>
  </si>
  <si>
    <t>Mitogen-activated protein kinase kinase kinase kinase 5 (EC 2.7.11.1)</t>
  </si>
  <si>
    <t>FMt037798</t>
  </si>
  <si>
    <t>FMt037799</t>
  </si>
  <si>
    <t>FMt037800</t>
  </si>
  <si>
    <t>FMt037801</t>
  </si>
  <si>
    <t>FMt037802</t>
  </si>
  <si>
    <t>FMg020036</t>
  </si>
  <si>
    <t>atl1</t>
  </si>
  <si>
    <t>ATL1</t>
  </si>
  <si>
    <t>Atlastin GTPase 1</t>
  </si>
  <si>
    <t>FMt037803</t>
  </si>
  <si>
    <t>FMt037804</t>
  </si>
  <si>
    <t>FMt037805</t>
  </si>
  <si>
    <t>FMt037806</t>
  </si>
  <si>
    <t>FMg020037</t>
  </si>
  <si>
    <t>FMt037807</t>
  </si>
  <si>
    <t>FMg020038</t>
  </si>
  <si>
    <t>sav1</t>
  </si>
  <si>
    <t>SAV1</t>
  </si>
  <si>
    <t>Sav1</t>
  </si>
  <si>
    <t>Salvador family WW domain-containing protein 1 (Salvador homolog 1 (Drosophila))</t>
  </si>
  <si>
    <t>FMt037808</t>
  </si>
  <si>
    <t>FMt037809</t>
  </si>
  <si>
    <t>FMt037810</t>
  </si>
  <si>
    <t>FMg020039</t>
  </si>
  <si>
    <t>nin</t>
  </si>
  <si>
    <t>Nin</t>
  </si>
  <si>
    <t>Ninein (GSK3B-interacting protein)</t>
  </si>
  <si>
    <t>FMt037811</t>
  </si>
  <si>
    <t>FMt037812</t>
  </si>
  <si>
    <t>FMt037813</t>
  </si>
  <si>
    <t>FMt037814</t>
  </si>
  <si>
    <t>FMt037815</t>
  </si>
  <si>
    <t>FMt037816</t>
  </si>
  <si>
    <t>FMt037817</t>
  </si>
  <si>
    <t>FMt037818</t>
  </si>
  <si>
    <t>FMg020040</t>
  </si>
  <si>
    <t>FMt037819</t>
  </si>
  <si>
    <t>FMt037820</t>
  </si>
  <si>
    <t>FMt037821</t>
  </si>
  <si>
    <t>FMt037822</t>
  </si>
  <si>
    <t>FMt037823</t>
  </si>
  <si>
    <t>FMg020041</t>
  </si>
  <si>
    <t>Tripartite motif-containing 9</t>
  </si>
  <si>
    <t>FMt037824</t>
  </si>
  <si>
    <t>FMt037825</t>
  </si>
  <si>
    <t>FMt037826</t>
  </si>
  <si>
    <t>FMt037827</t>
  </si>
  <si>
    <t>FMg020042</t>
  </si>
  <si>
    <t>tmx1</t>
  </si>
  <si>
    <t>TMX1</t>
  </si>
  <si>
    <t>Thioredoxin-related transmembrane protein 1</t>
  </si>
  <si>
    <t>FMt037828</t>
  </si>
  <si>
    <t>FMg020043</t>
  </si>
  <si>
    <t>FMt037829</t>
  </si>
  <si>
    <t>FMg020044</t>
  </si>
  <si>
    <t>kdm4aa</t>
  </si>
  <si>
    <t>Kdm4a</t>
  </si>
  <si>
    <t>Lysine (K)-specific demethylase 4A, genome duplicate a</t>
  </si>
  <si>
    <t>FMt037830</t>
  </si>
  <si>
    <t>FMg020045</t>
  </si>
  <si>
    <t>ptprfa</t>
  </si>
  <si>
    <t>PTPRFa.1</t>
  </si>
  <si>
    <t>FMt037831</t>
  </si>
  <si>
    <t>FMg020046</t>
  </si>
  <si>
    <t>FMt037832</t>
  </si>
  <si>
    <t>FMt037833</t>
  </si>
  <si>
    <t>FMt037834</t>
  </si>
  <si>
    <t>FMg020047</t>
  </si>
  <si>
    <t>hyi</t>
  </si>
  <si>
    <t>HYI</t>
  </si>
  <si>
    <t>Putative hydroxypyruvate isomerase (EC 5.3.1.22)</t>
  </si>
  <si>
    <t>FMt037835</t>
  </si>
  <si>
    <t>FMg020048</t>
  </si>
  <si>
    <t>szt2</t>
  </si>
  <si>
    <t>Szt2</t>
  </si>
  <si>
    <t xml:space="preserve">KICSTOR complex protein SZT2 (Seizure threshold 2 protein) </t>
  </si>
  <si>
    <t>FMt037836</t>
  </si>
  <si>
    <t>FMt037837</t>
  </si>
  <si>
    <t>FMt037838</t>
  </si>
  <si>
    <t>FMt037839</t>
  </si>
  <si>
    <t>FMt037840</t>
  </si>
  <si>
    <t>FMt037841</t>
  </si>
  <si>
    <t>FMt037842</t>
  </si>
  <si>
    <t>FMg020049</t>
  </si>
  <si>
    <t>med8</t>
  </si>
  <si>
    <t>MED8</t>
  </si>
  <si>
    <t>Med8</t>
  </si>
  <si>
    <t>Mediator of RNA polymerase II transcription subunit 8 (Mediator complex subunit 8)</t>
  </si>
  <si>
    <t>FMt037843</t>
  </si>
  <si>
    <t>FMg020050</t>
  </si>
  <si>
    <t>Pbx1b homeodomain protein (Pre-B-cell leukemia homeobox 1a)</t>
  </si>
  <si>
    <t>FMt037844</t>
  </si>
  <si>
    <t>FMt037845</t>
  </si>
  <si>
    <t>FMt037846</t>
  </si>
  <si>
    <t>FMt037847</t>
  </si>
  <si>
    <t>FMt037848</t>
  </si>
  <si>
    <t>FMg020051</t>
  </si>
  <si>
    <t>FMt037849</t>
  </si>
  <si>
    <t>FMg020052</t>
  </si>
  <si>
    <t>prkag1</t>
  </si>
  <si>
    <t>Protein kinase, AMP-activated, gamma 1 non-catalytic subunit</t>
  </si>
  <si>
    <t>FMt037850</t>
  </si>
  <si>
    <t>FMg020053</t>
  </si>
  <si>
    <t>acvr1bb</t>
  </si>
  <si>
    <t>FMt037851</t>
  </si>
  <si>
    <t>FMt037852</t>
  </si>
  <si>
    <t>FMt037853</t>
  </si>
  <si>
    <t>FMt037854</t>
  </si>
  <si>
    <t>FMg020054</t>
  </si>
  <si>
    <t>pxmp4</t>
  </si>
  <si>
    <t>PXMP4</t>
  </si>
  <si>
    <t>Pxmp4</t>
  </si>
  <si>
    <t>wu:fe02h09</t>
  </si>
  <si>
    <t>Peroxisomal membrane protein 4</t>
  </si>
  <si>
    <t>FMt037855</t>
  </si>
  <si>
    <t>FMg020055</t>
  </si>
  <si>
    <t>tgm5l</t>
  </si>
  <si>
    <t>TGM5</t>
  </si>
  <si>
    <t>Tgm5</t>
  </si>
  <si>
    <t>Transglutaminase 5,-like</t>
  </si>
  <si>
    <t>FMt037856</t>
  </si>
  <si>
    <t>FMg020056</t>
  </si>
  <si>
    <t>vstm2l</t>
  </si>
  <si>
    <t>VSTM2L</t>
  </si>
  <si>
    <t>Vstm2l</t>
  </si>
  <si>
    <t>V-set and transmembrane domain-containing 2-like</t>
  </si>
  <si>
    <t>FMt037857</t>
  </si>
  <si>
    <t>FMg020057</t>
  </si>
  <si>
    <t>tgm2b</t>
  </si>
  <si>
    <t>TGM2</t>
  </si>
  <si>
    <t>Tgm2b protein (Transglutaminase 2b)</t>
  </si>
  <si>
    <t>FMt037858</t>
  </si>
  <si>
    <t>FMg020058</t>
  </si>
  <si>
    <t>PLEKHG4</t>
  </si>
  <si>
    <t>FMt037859</t>
  </si>
  <si>
    <t>FMg020059</t>
  </si>
  <si>
    <t>Discs, large (Drosophila) homolog-associated protein 4b</t>
  </si>
  <si>
    <t>FMt037860</t>
  </si>
  <si>
    <t>FMt037861</t>
  </si>
  <si>
    <t>FMg020060</t>
  </si>
  <si>
    <t>loc100535338</t>
  </si>
  <si>
    <t>TGIF2</t>
  </si>
  <si>
    <t>Tgif2</t>
  </si>
  <si>
    <t>LOC100535338</t>
  </si>
  <si>
    <t>FMt037862</t>
  </si>
  <si>
    <t>FMt037863</t>
  </si>
  <si>
    <t>FMt037864</t>
  </si>
  <si>
    <t>FMg020061</t>
  </si>
  <si>
    <t>myl9b</t>
  </si>
  <si>
    <t>Myosin, light chain 9b, regulatory (Myosin, light polypeptide 9, regulatory)</t>
  </si>
  <si>
    <t>FMt037865</t>
  </si>
  <si>
    <t>FMt037866</t>
  </si>
  <si>
    <t>FMt037867</t>
  </si>
  <si>
    <t>FMt037868</t>
  </si>
  <si>
    <t>FMt037869</t>
  </si>
  <si>
    <t>FMt037870</t>
  </si>
  <si>
    <t>FMg020062</t>
  </si>
  <si>
    <t>Phosphatidate phosphatase LPIN1</t>
  </si>
  <si>
    <t>FMt037871</t>
  </si>
  <si>
    <t>FMt037872</t>
  </si>
  <si>
    <t>FMg020063</t>
  </si>
  <si>
    <t>tpra1</t>
  </si>
  <si>
    <t>TPRA1</t>
  </si>
  <si>
    <t>Tpra1</t>
  </si>
  <si>
    <t>Transmembrane protein adipocyte-associated 1 homolog (Integral membrane protein GPR175)</t>
  </si>
  <si>
    <t>FMt037873</t>
  </si>
  <si>
    <t>FMg020064</t>
  </si>
  <si>
    <t>chchd6b</t>
  </si>
  <si>
    <t>CHCHD6</t>
  </si>
  <si>
    <t>FMt037874</t>
  </si>
  <si>
    <t>FMg020065</t>
  </si>
  <si>
    <t>FMt037875</t>
  </si>
  <si>
    <t>FMg020066</t>
  </si>
  <si>
    <t>FMt037876</t>
  </si>
  <si>
    <t>FMg020067</t>
  </si>
  <si>
    <t>FMt037877</t>
  </si>
  <si>
    <t>FMt037878</t>
  </si>
  <si>
    <t>FMt037879</t>
  </si>
  <si>
    <t>FMt037880</t>
  </si>
  <si>
    <t>FMt037881</t>
  </si>
  <si>
    <t>FMt037882</t>
  </si>
  <si>
    <t>FMt037883</t>
  </si>
  <si>
    <t>FMt037884</t>
  </si>
  <si>
    <t>FMt037885</t>
  </si>
  <si>
    <t>FMt037886</t>
  </si>
  <si>
    <t>FMt037887</t>
  </si>
  <si>
    <t>FMt037888</t>
  </si>
  <si>
    <t>FMt037889</t>
  </si>
  <si>
    <t>FMt037890</t>
  </si>
  <si>
    <t>FMt037891</t>
  </si>
  <si>
    <t>FMt037892</t>
  </si>
  <si>
    <t>FMg020068</t>
  </si>
  <si>
    <t>txnrd3</t>
  </si>
  <si>
    <t>TXNRD3</t>
  </si>
  <si>
    <t>Txnrd3</t>
  </si>
  <si>
    <t xml:space="preserve">Thioredoxin reductase 3 (EC 1.8.1.9) (Thioredoxin and glutathione reductase) </t>
  </si>
  <si>
    <t>FMt037893</t>
  </si>
  <si>
    <t>FMt037894</t>
  </si>
  <si>
    <t>FMt037895</t>
  </si>
  <si>
    <t>FMg020069</t>
  </si>
  <si>
    <t>ntan1</t>
  </si>
  <si>
    <t>NTAN1</t>
  </si>
  <si>
    <t>Ntan1</t>
  </si>
  <si>
    <t xml:space="preserve">Protein N-terminal asparagine amidohydrolase (EC 3.5.1.121) </t>
  </si>
  <si>
    <t>FMt037896</t>
  </si>
  <si>
    <t>FMg020070</t>
  </si>
  <si>
    <t>orc4</t>
  </si>
  <si>
    <t>ORC4</t>
  </si>
  <si>
    <t>Orc4</t>
  </si>
  <si>
    <t>Origin recognition complex subunit 4</t>
  </si>
  <si>
    <t>FMt037897</t>
  </si>
  <si>
    <t>FMg020071</t>
  </si>
  <si>
    <t>crygm4</t>
  </si>
  <si>
    <t>Crystallin, gamma M4 (GammaM4-crystallin)</t>
  </si>
  <si>
    <t>FMt037898</t>
  </si>
  <si>
    <t>FMg020072</t>
  </si>
  <si>
    <t>FMt037899</t>
  </si>
  <si>
    <t>FMg020073</t>
  </si>
  <si>
    <t>mbd5</t>
  </si>
  <si>
    <t>MBD5</t>
  </si>
  <si>
    <t>Mbd5</t>
  </si>
  <si>
    <t>mbd6</t>
  </si>
  <si>
    <t>Methyl-CpG-binding domain protein 5 (Methyl-CpG-binding protein MBD5)</t>
  </si>
  <si>
    <t>FMt037900</t>
  </si>
  <si>
    <t>FMg020074</t>
  </si>
  <si>
    <t>FMt037901</t>
  </si>
  <si>
    <t>FMg020075</t>
  </si>
  <si>
    <t>zgc:114175</t>
  </si>
  <si>
    <t>Zgc:114175</t>
  </si>
  <si>
    <t>FMt037902</t>
  </si>
  <si>
    <t>FMg020076</t>
  </si>
  <si>
    <t>marf1</t>
  </si>
  <si>
    <t>MARF1</t>
  </si>
  <si>
    <t>Marf1</t>
  </si>
  <si>
    <t>Meiosis regulator and mRNA stability factor 1 (Limkain-b1) (Meiosis arrest female protein 1)</t>
  </si>
  <si>
    <t>FMt037903</t>
  </si>
  <si>
    <t>FMg020077</t>
  </si>
  <si>
    <t>zgc:173816</t>
  </si>
  <si>
    <t>Zgc:173816 protein-like</t>
  </si>
  <si>
    <t>FMt037904</t>
  </si>
  <si>
    <t>FMg020078</t>
  </si>
  <si>
    <t>FMt037905</t>
  </si>
  <si>
    <t>FMg020079</t>
  </si>
  <si>
    <t>FMt037906</t>
  </si>
  <si>
    <t>FMg020080</t>
  </si>
  <si>
    <t>FMt037907</t>
  </si>
  <si>
    <t>FMg020081</t>
  </si>
  <si>
    <t>ap1m2</t>
  </si>
  <si>
    <t>AP1M2</t>
  </si>
  <si>
    <t>Ap1m2</t>
  </si>
  <si>
    <t>AP-1 complex subunit mu-2</t>
  </si>
  <si>
    <t>FMt037908</t>
  </si>
  <si>
    <t>FMg020082</t>
  </si>
  <si>
    <t>si:zfos-323e3.4</t>
  </si>
  <si>
    <t>Si:zfos-323e3.4</t>
  </si>
  <si>
    <t>FMt037909</t>
  </si>
  <si>
    <t>FMg020083</t>
  </si>
  <si>
    <t>keap1b</t>
  </si>
  <si>
    <t>Kelch-like ECH-associated protein 1B</t>
  </si>
  <si>
    <t>FMt037910</t>
  </si>
  <si>
    <t>FMg020084</t>
  </si>
  <si>
    <t>s1pr5a</t>
  </si>
  <si>
    <t>Sphingosine-1-phosphate receptor 5a (Zgc:92296)</t>
  </si>
  <si>
    <t>FMt037911</t>
  </si>
  <si>
    <t>FMg020085</t>
  </si>
  <si>
    <t>FMt037912</t>
  </si>
  <si>
    <t>FMg020086</t>
  </si>
  <si>
    <t>FMt037913</t>
  </si>
  <si>
    <t>FMg020087</t>
  </si>
  <si>
    <t>fdx2</t>
  </si>
  <si>
    <t>FDX2</t>
  </si>
  <si>
    <t>Fdx2</t>
  </si>
  <si>
    <t>fdx1l</t>
  </si>
  <si>
    <t>Ferredoxin-2, mitochondrial (Adrenodoxin-like protein) (Ferredoxin-1-like protein)</t>
  </si>
  <si>
    <t>FMt037914</t>
  </si>
  <si>
    <t>FMg020088</t>
  </si>
  <si>
    <t>zglp1</t>
  </si>
  <si>
    <t>ZGLP1</t>
  </si>
  <si>
    <t>Zglp1</t>
  </si>
  <si>
    <t>Zgc:153462</t>
  </si>
  <si>
    <t>FMt037915</t>
  </si>
  <si>
    <t>FMg020089</t>
  </si>
  <si>
    <t>lyl1</t>
  </si>
  <si>
    <t>LYL1</t>
  </si>
  <si>
    <t>Lyl1</t>
  </si>
  <si>
    <t xml:space="preserve">Protein lyl-1 (Class A basic helix-loop-helix protein 18) (bHLHa18) </t>
  </si>
  <si>
    <t>FMt037916</t>
  </si>
  <si>
    <t>FMg020090</t>
  </si>
  <si>
    <t>hmgxb4</t>
  </si>
  <si>
    <t>HMGXB4</t>
  </si>
  <si>
    <t>Hmgxb4</t>
  </si>
  <si>
    <t>hmgxb4a</t>
  </si>
  <si>
    <t>HMG box domain-containing 4</t>
  </si>
  <si>
    <t>FMt037917</t>
  </si>
  <si>
    <t>FMg020091</t>
  </si>
  <si>
    <t>hmox1a</t>
  </si>
  <si>
    <t>HMOX1</t>
  </si>
  <si>
    <t>Hmox1</t>
  </si>
  <si>
    <t>FMt037918</t>
  </si>
  <si>
    <t>FMg020092</t>
  </si>
  <si>
    <t>FMt037919</t>
  </si>
  <si>
    <t>FMg020093</t>
  </si>
  <si>
    <t>bglap</t>
  </si>
  <si>
    <t>Osteocalcin</t>
  </si>
  <si>
    <t>FMt037920</t>
  </si>
  <si>
    <t>FMg020094</t>
  </si>
  <si>
    <t>erp27</t>
  </si>
  <si>
    <t>ERP27</t>
  </si>
  <si>
    <t>Erp27</t>
  </si>
  <si>
    <t>p4hb</t>
  </si>
  <si>
    <t xml:space="preserve">Endoplasmic reticulum resident protein 27 (ER protein 27) (ERp27) </t>
  </si>
  <si>
    <t>FMt037921</t>
  </si>
  <si>
    <t>FMg020095</t>
  </si>
  <si>
    <t>pde6ha</t>
  </si>
  <si>
    <t>FMt037922</t>
  </si>
  <si>
    <t>FMg020096</t>
  </si>
  <si>
    <t>rbfox2</t>
  </si>
  <si>
    <t>RBFOX2</t>
  </si>
  <si>
    <t>Rbfox2</t>
  </si>
  <si>
    <t>Zgc:85694</t>
  </si>
  <si>
    <t>FMt037923</t>
  </si>
  <si>
    <t>FMg020097</t>
  </si>
  <si>
    <t>FMt037924</t>
  </si>
  <si>
    <t>FMg020098</t>
  </si>
  <si>
    <t>atf4</t>
  </si>
  <si>
    <t>atf4a</t>
  </si>
  <si>
    <t xml:space="preserve">Cyclic AMP-dependent transcription factor ATF-4 (cAMP-dependent transcription factor ATF-4) </t>
  </si>
  <si>
    <t>FMt037925</t>
  </si>
  <si>
    <t>FMg020099</t>
  </si>
  <si>
    <t>rps19bp1</t>
  </si>
  <si>
    <t>RPS19BP1</t>
  </si>
  <si>
    <t>Rps19bp1</t>
  </si>
  <si>
    <t>Ribosomal protein S19-binding protein 1</t>
  </si>
  <si>
    <t>FMt037926</t>
  </si>
  <si>
    <t>FMg020100</t>
  </si>
  <si>
    <t>FMt037927</t>
  </si>
  <si>
    <t>FMg020101</t>
  </si>
  <si>
    <t>tmprss6</t>
  </si>
  <si>
    <t>TMPRSS6</t>
  </si>
  <si>
    <t>Tmprss6</t>
  </si>
  <si>
    <t>Transmembrane protease serine 6 (EC 3.4.21.-) (Matriptase-2)</t>
  </si>
  <si>
    <t>FMt037928</t>
  </si>
  <si>
    <t>FMg020102</t>
  </si>
  <si>
    <t>c1qtnf6b</t>
  </si>
  <si>
    <t>C1q and TNF-related 6b</t>
  </si>
  <si>
    <t>FMt037929</t>
  </si>
  <si>
    <t>FMg020103</t>
  </si>
  <si>
    <t>mgat3b</t>
  </si>
  <si>
    <t>Beta-1,4-mannosyl-glycoprotein 4-beta-N-acetylglucosaminyltransferase b</t>
  </si>
  <si>
    <t>FMt037930</t>
  </si>
  <si>
    <t>FMg020104</t>
  </si>
  <si>
    <t>tab1</t>
  </si>
  <si>
    <t>TAB1</t>
  </si>
  <si>
    <t>Tab1</t>
  </si>
  <si>
    <t xml:space="preserve">TGF-beta-activated kinase 1 and MAP3K7-binding protein 1 </t>
  </si>
  <si>
    <t>FMt037931</t>
  </si>
  <si>
    <t>FMg020105</t>
  </si>
  <si>
    <t>ift27</t>
  </si>
  <si>
    <t>IFT27</t>
  </si>
  <si>
    <t>Ift27</t>
  </si>
  <si>
    <t>Intraflagellar transport 27 homolog (Chlamydomonas) (Zgc:101893)</t>
  </si>
  <si>
    <t>FMt037932</t>
  </si>
  <si>
    <t>FMg020106</t>
  </si>
  <si>
    <t>cacng2b</t>
  </si>
  <si>
    <t>Calcium channel, voltage-dependent, gamma subunit 2b</t>
  </si>
  <si>
    <t>FMt037933</t>
  </si>
  <si>
    <t>FMg020107</t>
  </si>
  <si>
    <t>Cuta</t>
  </si>
  <si>
    <t>Protein CutA</t>
  </si>
  <si>
    <t>FMt037934</t>
  </si>
  <si>
    <t>FMg020108</t>
  </si>
  <si>
    <t>si:zfos-169g10.2</t>
  </si>
  <si>
    <t>Sstr3</t>
  </si>
  <si>
    <t>Si:zfos-169g10.2</t>
  </si>
  <si>
    <t>FMt037935</t>
  </si>
  <si>
    <t>FMg020109</t>
  </si>
  <si>
    <t>cyth4b</t>
  </si>
  <si>
    <t>CYTH4</t>
  </si>
  <si>
    <t>Cytohesin 4b</t>
  </si>
  <si>
    <t>FMt037936</t>
  </si>
  <si>
    <t>FMg020110</t>
  </si>
  <si>
    <t>fam83fb</t>
  </si>
  <si>
    <t>Family with sequence similarity 83 member Fb</t>
  </si>
  <si>
    <t>FMt037937</t>
  </si>
  <si>
    <t>FMg020111</t>
  </si>
  <si>
    <t>FMt037938</t>
  </si>
  <si>
    <t>FMg020112</t>
  </si>
  <si>
    <t xml:space="preserve">Voltage-dependent T-type calcium channel subunit alpha-1I </t>
  </si>
  <si>
    <t>FMt037939</t>
  </si>
  <si>
    <t>FMg020113</t>
  </si>
  <si>
    <t>Zgc:92360 (Zgc:92360 protein)</t>
  </si>
  <si>
    <t>FMt037940</t>
  </si>
  <si>
    <t>FMg020114</t>
  </si>
  <si>
    <t>lgals2b</t>
  </si>
  <si>
    <t>FMt037941</t>
  </si>
  <si>
    <t>FMg020115</t>
  </si>
  <si>
    <t>kynu</t>
  </si>
  <si>
    <t>KYNU</t>
  </si>
  <si>
    <t>Kynu</t>
  </si>
  <si>
    <t>Kynureninase (EC 3.7.1.3) (L-kynurenine hydrolase)</t>
  </si>
  <si>
    <t>FMt037942</t>
  </si>
  <si>
    <t>FMg020116</t>
  </si>
  <si>
    <t>FMt037943</t>
  </si>
  <si>
    <t>FMg020117</t>
  </si>
  <si>
    <t>acvr2ab</t>
  </si>
  <si>
    <t>FMt037944</t>
  </si>
  <si>
    <t>FMt037945</t>
  </si>
  <si>
    <t>FMt037946</t>
  </si>
  <si>
    <t>FMt037947</t>
  </si>
  <si>
    <t>FMt037948</t>
  </si>
  <si>
    <t>FMt037949</t>
  </si>
  <si>
    <t>FMg020118</t>
  </si>
  <si>
    <t>FMt037950</t>
  </si>
  <si>
    <t>FMt037951</t>
  </si>
  <si>
    <t>FMt037952</t>
  </si>
  <si>
    <t>FMt037953</t>
  </si>
  <si>
    <t>FMg020119</t>
  </si>
  <si>
    <t>FMt037954</t>
  </si>
  <si>
    <t>FMg020120</t>
  </si>
  <si>
    <t>FMt037955</t>
  </si>
  <si>
    <t>FMg020121</t>
  </si>
  <si>
    <t>FMt037956</t>
  </si>
  <si>
    <t>FMg020122</t>
  </si>
  <si>
    <t>FMt037957</t>
  </si>
  <si>
    <t>FMg020123</t>
  </si>
  <si>
    <t>FMt037958</t>
  </si>
  <si>
    <t>FMg020124</t>
  </si>
  <si>
    <t>FMt037959</t>
  </si>
  <si>
    <t>FMg020125</t>
  </si>
  <si>
    <t>FMt037960</t>
  </si>
  <si>
    <t>FMg020126</t>
  </si>
  <si>
    <t>FMt037961</t>
  </si>
  <si>
    <t>FMt037962</t>
  </si>
  <si>
    <t>FMg020127</t>
  </si>
  <si>
    <t>FMt037963</t>
  </si>
  <si>
    <t>FMg020128</t>
  </si>
  <si>
    <t>FMt037964</t>
  </si>
  <si>
    <t>FMg020129</t>
  </si>
  <si>
    <t>FMt037965</t>
  </si>
  <si>
    <t>FMg020130</t>
  </si>
  <si>
    <t>FMt037966</t>
  </si>
  <si>
    <t>FMg020131</t>
  </si>
  <si>
    <t>FMt037967</t>
  </si>
  <si>
    <t>FMg020132</t>
  </si>
  <si>
    <t>FMt037968</t>
  </si>
  <si>
    <t>FMg020133</t>
  </si>
  <si>
    <t>FMt037969</t>
  </si>
  <si>
    <t>FMg020134</t>
  </si>
  <si>
    <t>FMt037970</t>
  </si>
  <si>
    <t>FMg020135</t>
  </si>
  <si>
    <t>FMt037971</t>
  </si>
  <si>
    <t>FMg020136</t>
  </si>
  <si>
    <t>FMt037972</t>
  </si>
  <si>
    <t>FMg020137</t>
  </si>
  <si>
    <t>FMt037973</t>
  </si>
  <si>
    <t>FMg020138</t>
  </si>
  <si>
    <t>FMt037974</t>
  </si>
  <si>
    <t>FMg020139</t>
  </si>
  <si>
    <t>FMt037975</t>
  </si>
  <si>
    <t>FMg020140</t>
  </si>
  <si>
    <t>FMt037976</t>
  </si>
  <si>
    <t>FMg020141</t>
  </si>
  <si>
    <t>FMt037977</t>
  </si>
  <si>
    <t>FMg020142</t>
  </si>
  <si>
    <t>FMt037978</t>
  </si>
  <si>
    <t>FMg020143</t>
  </si>
  <si>
    <t>FMt037979</t>
  </si>
  <si>
    <t>FMg020144</t>
  </si>
  <si>
    <t>FMt037980</t>
  </si>
  <si>
    <t>FMg020145</t>
  </si>
  <si>
    <t>Si:ch211-133n4.9</t>
  </si>
  <si>
    <t>FMt037981</t>
  </si>
  <si>
    <t>FMg020146</t>
  </si>
  <si>
    <t>FMt037982</t>
  </si>
  <si>
    <t>FMg020147</t>
  </si>
  <si>
    <t>FMt037983</t>
  </si>
  <si>
    <t>FMg020148</t>
  </si>
  <si>
    <t>FMt037984</t>
  </si>
  <si>
    <t>FMg020149</t>
  </si>
  <si>
    <t>FMt037985</t>
  </si>
  <si>
    <t>FMg020150</t>
  </si>
  <si>
    <t>nup160</t>
  </si>
  <si>
    <t>NUP160</t>
  </si>
  <si>
    <t>Nup160</t>
  </si>
  <si>
    <t xml:space="preserve">Nuclear pore complex protein Nup160 (160 kDa nucleoporin) (Gene trap locus 1-13 protein) (GTL-13) </t>
  </si>
  <si>
    <t>FMt037986</t>
  </si>
  <si>
    <t>FMg020151</t>
  </si>
  <si>
    <t>FMt037987</t>
  </si>
  <si>
    <t>FMg020152</t>
  </si>
  <si>
    <t>FMt037988</t>
  </si>
  <si>
    <t>FMg020153</t>
  </si>
  <si>
    <t>FMt037989</t>
  </si>
  <si>
    <t>FMg020154</t>
  </si>
  <si>
    <t>FMt037990</t>
  </si>
  <si>
    <t>FMg020155</t>
  </si>
  <si>
    <t>Zgc:66306</t>
  </si>
  <si>
    <t>FMt037991</t>
  </si>
  <si>
    <t>FMg020156</t>
  </si>
  <si>
    <t>Fibroblast growth factor receptor substrate 2b</t>
  </si>
  <si>
    <t>FMt037992</t>
  </si>
  <si>
    <t>FMg020157</t>
  </si>
  <si>
    <t>WWP2</t>
  </si>
  <si>
    <t>Wwp2</t>
  </si>
  <si>
    <t>FMt037993</t>
  </si>
  <si>
    <t>FMg020158</t>
  </si>
  <si>
    <t>adat1</t>
  </si>
  <si>
    <t>ADAT1</t>
  </si>
  <si>
    <t>Adat1</t>
  </si>
  <si>
    <t>Adenosine deaminase tRNA-specific 1</t>
  </si>
  <si>
    <t>FMt037994</t>
  </si>
  <si>
    <t>FMg020159</t>
  </si>
  <si>
    <t>gabarapl2</t>
  </si>
  <si>
    <t>GABARAPL2</t>
  </si>
  <si>
    <t>GABA(A) receptor-associated protein-like 2</t>
  </si>
  <si>
    <t>FMt037995</t>
  </si>
  <si>
    <t>FMg020160</t>
  </si>
  <si>
    <t>tmem231</t>
  </si>
  <si>
    <t>TMEM231</t>
  </si>
  <si>
    <t>Tmem231</t>
  </si>
  <si>
    <t>Transmembrane protein 231</t>
  </si>
  <si>
    <t>FMt037996</t>
  </si>
  <si>
    <t>FMg020161</t>
  </si>
  <si>
    <t>FMt037997</t>
  </si>
  <si>
    <t>FMg020162</t>
  </si>
  <si>
    <t>FMt037998</t>
  </si>
  <si>
    <t>FMg020163</t>
  </si>
  <si>
    <t>spire2</t>
  </si>
  <si>
    <t>SPIRE2</t>
  </si>
  <si>
    <t>Spire2</t>
  </si>
  <si>
    <t>Protein spire homolog 2</t>
  </si>
  <si>
    <t>FMt037999</t>
  </si>
  <si>
    <t>FMg020164</t>
  </si>
  <si>
    <t>sntb2</t>
  </si>
  <si>
    <t>SNTB2</t>
  </si>
  <si>
    <t>Sntb2</t>
  </si>
  <si>
    <t>Syntrophin, beta 2</t>
  </si>
  <si>
    <t>FMt038000</t>
  </si>
  <si>
    <t>FMg020165</t>
  </si>
  <si>
    <t>vps4a</t>
  </si>
  <si>
    <t>VPS4A</t>
  </si>
  <si>
    <t>Vps4a</t>
  </si>
  <si>
    <t>Vacuolar protein sorting-associated protein 4A (EC 3.6.4.6)</t>
  </si>
  <si>
    <t>FMt038001</t>
  </si>
  <si>
    <t>FMg020166</t>
  </si>
  <si>
    <t>cdk10</t>
  </si>
  <si>
    <t>CDK10</t>
  </si>
  <si>
    <t>Cdk10</t>
  </si>
  <si>
    <t>Cyclin-dependent kinase 10</t>
  </si>
  <si>
    <t>FMt038002</t>
  </si>
  <si>
    <t>FMg020167</t>
  </si>
  <si>
    <t>FMt038003</t>
  </si>
  <si>
    <t>FMg020168</t>
  </si>
  <si>
    <t>FMt038004</t>
  </si>
  <si>
    <t>FMg020169</t>
  </si>
  <si>
    <t>flnca</t>
  </si>
  <si>
    <t>Filamin C, gamma a (actin-binding protein 280)</t>
  </si>
  <si>
    <t>FMt038005</t>
  </si>
  <si>
    <t>FMg020170</t>
  </si>
  <si>
    <t>kif15</t>
  </si>
  <si>
    <t>KIF15</t>
  </si>
  <si>
    <t>Kif15</t>
  </si>
  <si>
    <t xml:space="preserve">Kinesin-like protein KIF15 (Kinesin-like protein 2) (hKLP2) (Kinesin-like protein 7) </t>
  </si>
  <si>
    <t>FMt038006</t>
  </si>
  <si>
    <t>FMg020171</t>
  </si>
  <si>
    <t>zgc:173552</t>
  </si>
  <si>
    <t>si:ch211-113a14.27</t>
  </si>
  <si>
    <t>Histone H3</t>
  </si>
  <si>
    <t>FMt038007</t>
  </si>
  <si>
    <t>FMg020172</t>
  </si>
  <si>
    <t>FMt038008</t>
  </si>
  <si>
    <t>FMg020173</t>
  </si>
  <si>
    <t>hist2h4</t>
  </si>
  <si>
    <t>H4C15</t>
  </si>
  <si>
    <t>zgc:154164</t>
  </si>
  <si>
    <t>Histone H4</t>
  </si>
  <si>
    <t>FMt038009</t>
  </si>
  <si>
    <t>FMg020174</t>
  </si>
  <si>
    <t>loc570661</t>
  </si>
  <si>
    <t>zgc:194989</t>
  </si>
  <si>
    <t>FMt038010</t>
  </si>
  <si>
    <t>FMg020175</t>
  </si>
  <si>
    <t>FMt038011</t>
  </si>
  <si>
    <t>FMg020176</t>
  </si>
  <si>
    <t>h2bc4</t>
  </si>
  <si>
    <t xml:space="preserve">Histone H2B type 1-C/E/F/G/I (Histone H2B.1 A) (Histone H2B.a) (H2B/a) (Histone H2B.g) (H2B/g) </t>
  </si>
  <si>
    <t>FMt038012</t>
  </si>
  <si>
    <t>FMg020177</t>
  </si>
  <si>
    <t>zgc:173587</t>
  </si>
  <si>
    <t>Zgc:173587 protein</t>
  </si>
  <si>
    <t>FMt038013</t>
  </si>
  <si>
    <t>FMg020178</t>
  </si>
  <si>
    <t>FMt038014</t>
  </si>
  <si>
    <t>FMg020179</t>
  </si>
  <si>
    <t>FMt038015</t>
  </si>
  <si>
    <t>FMg020180</t>
  </si>
  <si>
    <t>FMt038016</t>
  </si>
  <si>
    <t>FMg020181</t>
  </si>
  <si>
    <t>FMt038017</t>
  </si>
  <si>
    <t>FMg020182</t>
  </si>
  <si>
    <t>FMt038018</t>
  </si>
  <si>
    <t>FMg020183</t>
  </si>
  <si>
    <t>Protein brambleberry</t>
  </si>
  <si>
    <t>FMt038019</t>
  </si>
  <si>
    <t>FMg020184</t>
  </si>
  <si>
    <t>faap24</t>
  </si>
  <si>
    <t>FAAP24</t>
  </si>
  <si>
    <t>Faap24</t>
  </si>
  <si>
    <t>Zgc:162267 protein</t>
  </si>
  <si>
    <t>FMt038020</t>
  </si>
  <si>
    <t>FMg020185</t>
  </si>
  <si>
    <t>slc7a10b</t>
  </si>
  <si>
    <t>Solute carrier family 7 member 10b</t>
  </si>
  <si>
    <t>FMt038021</t>
  </si>
  <si>
    <t>FMg020186</t>
  </si>
  <si>
    <t>dus2</t>
  </si>
  <si>
    <t>DUS2</t>
  </si>
  <si>
    <t>Dus2</t>
  </si>
  <si>
    <t>Dihydrouridine synthase 2</t>
  </si>
  <si>
    <t>FMt038022</t>
  </si>
  <si>
    <t>FMg020187</t>
  </si>
  <si>
    <t>nfatc3b</t>
  </si>
  <si>
    <t>Nuclear factor of-activated T cells 3b</t>
  </si>
  <si>
    <t>FMt038023</t>
  </si>
  <si>
    <t>FMg020188</t>
  </si>
  <si>
    <t>amfr</t>
  </si>
  <si>
    <t>AMFR</t>
  </si>
  <si>
    <t>Amfr</t>
  </si>
  <si>
    <t>amfrb</t>
  </si>
  <si>
    <t>FMt038024</t>
  </si>
  <si>
    <t>FMg020189</t>
  </si>
  <si>
    <t>irx5b</t>
  </si>
  <si>
    <t>Iroquois homeobox protein 5b</t>
  </si>
  <si>
    <t>FMt038025</t>
  </si>
  <si>
    <t>FMg020190</t>
  </si>
  <si>
    <t>FMt038026</t>
  </si>
  <si>
    <t>FMg020191</t>
  </si>
  <si>
    <t>irx3b</t>
  </si>
  <si>
    <t>Iroquois homeobox protein 3b</t>
  </si>
  <si>
    <t>FMt038027</t>
  </si>
  <si>
    <t>FMg020192</t>
  </si>
  <si>
    <t>RPGRIP1-like</t>
  </si>
  <si>
    <t>FMt038028</t>
  </si>
  <si>
    <t>FMt038029</t>
  </si>
  <si>
    <t>FMt038030</t>
  </si>
  <si>
    <t>FMg020193</t>
  </si>
  <si>
    <t>rbl2</t>
  </si>
  <si>
    <t>RBL2</t>
  </si>
  <si>
    <t>Rbl2</t>
  </si>
  <si>
    <t>Retinoblastoma-like 2 (p130)</t>
  </si>
  <si>
    <t>FMt038031</t>
  </si>
  <si>
    <t>FMg020194</t>
  </si>
  <si>
    <t>FMt038032</t>
  </si>
  <si>
    <t>FMg020195</t>
  </si>
  <si>
    <t>sall1b</t>
  </si>
  <si>
    <t>Spalt-like transcription factor 1b</t>
  </si>
  <si>
    <t>FMt038033</t>
  </si>
  <si>
    <t>FMg020196</t>
  </si>
  <si>
    <t>snx20</t>
  </si>
  <si>
    <t>SNX21</t>
  </si>
  <si>
    <t>Snx20</t>
  </si>
  <si>
    <t>Sorting nexin 20</t>
  </si>
  <si>
    <t>FMt038034</t>
  </si>
  <si>
    <t>FMg020197</t>
  </si>
  <si>
    <t>mphosph6</t>
  </si>
  <si>
    <t>MPHOSPH6</t>
  </si>
  <si>
    <t>Mphosph6</t>
  </si>
  <si>
    <t>M-phase phosphoprotein 6 (Zgc:100960)</t>
  </si>
  <si>
    <t>FMt038035</t>
  </si>
  <si>
    <t>FMg020198</t>
  </si>
  <si>
    <t>hsd17b2</t>
  </si>
  <si>
    <t>HSD17B2</t>
  </si>
  <si>
    <t>Hsd17b2</t>
  </si>
  <si>
    <t>17-beta hydroxysteroid dehydrogenase 2</t>
  </si>
  <si>
    <t>FMt038036</t>
  </si>
  <si>
    <t>FMt038037</t>
  </si>
  <si>
    <t>FMg020199</t>
  </si>
  <si>
    <t>gpia</t>
  </si>
  <si>
    <t>FMt038038</t>
  </si>
  <si>
    <t>FMg020200</t>
  </si>
  <si>
    <t>lsm14aa</t>
  </si>
  <si>
    <t>LSM14 homolog A (SCD6, S. cerevisiae) (LSM14A mRNA-processing body assembly factor a)</t>
  </si>
  <si>
    <t>FMt038039</t>
  </si>
  <si>
    <t>FMg020201</t>
  </si>
  <si>
    <t>Copine VIII</t>
  </si>
  <si>
    <t>FMt038040</t>
  </si>
  <si>
    <t>FMg020202</t>
  </si>
  <si>
    <t>FMt038041</t>
  </si>
  <si>
    <t>FMg020203</t>
  </si>
  <si>
    <t>FMt038042</t>
  </si>
  <si>
    <t>FMg020204</t>
  </si>
  <si>
    <t>Glucose transporter 13a</t>
  </si>
  <si>
    <t>FMt038043</t>
  </si>
  <si>
    <t>FMg020205</t>
  </si>
  <si>
    <t>lrrk2</t>
  </si>
  <si>
    <t>LRRK2</t>
  </si>
  <si>
    <t>Leucine-rich repeat serine/threonine-protein kinase 2 (EC 2.7.11.1) (EC 3.6.5.-) (Dardarin)</t>
  </si>
  <si>
    <t>FMt038044</t>
  </si>
  <si>
    <t>FMg020206</t>
  </si>
  <si>
    <t>Kif21a</t>
  </si>
  <si>
    <t>FMt038045</t>
  </si>
  <si>
    <t>FMg020207</t>
  </si>
  <si>
    <t>slc5a12</t>
  </si>
  <si>
    <t>SLC5A12</t>
  </si>
  <si>
    <t>Slc5a12</t>
  </si>
  <si>
    <t xml:space="preserve">Sodium-coupled monocarboxylate transporter 2 (Electroneutral sodium monocarboxylate cotransporter) </t>
  </si>
  <si>
    <t>FMt038046</t>
  </si>
  <si>
    <t>FMg020208</t>
  </si>
  <si>
    <t>ano3</t>
  </si>
  <si>
    <t>ANO3</t>
  </si>
  <si>
    <t>Ano3</t>
  </si>
  <si>
    <t>FMt038047</t>
  </si>
  <si>
    <t>FMg020209</t>
  </si>
  <si>
    <t>bcdna:re03722</t>
  </si>
  <si>
    <t>SVIP</t>
  </si>
  <si>
    <t>Svip</t>
  </si>
  <si>
    <t>FMt038048</t>
  </si>
  <si>
    <t>FMg020210</t>
  </si>
  <si>
    <t>gas2</t>
  </si>
  <si>
    <t>gas2l3</t>
  </si>
  <si>
    <t>Growth arrest-specific protein 2 (GAS-2)</t>
  </si>
  <si>
    <t>FMt038049</t>
  </si>
  <si>
    <t>FMg020211</t>
  </si>
  <si>
    <t>slc17a6a</t>
  </si>
  <si>
    <t xml:space="preserve">Vesicular glutamate transporter 2.2 (Solute carrier family 17 member 6-A) </t>
  </si>
  <si>
    <t>FMt038050</t>
  </si>
  <si>
    <t>FMg020212</t>
  </si>
  <si>
    <t>FMt038051</t>
  </si>
  <si>
    <t>FMg020213</t>
  </si>
  <si>
    <t>LOC562630</t>
  </si>
  <si>
    <t>FMt038052</t>
  </si>
  <si>
    <t>FMt038053</t>
  </si>
  <si>
    <t>FMt038054</t>
  </si>
  <si>
    <t>FMg020214</t>
  </si>
  <si>
    <t>FMt038055</t>
  </si>
  <si>
    <t>FMg020215</t>
  </si>
  <si>
    <t>FMt038056</t>
  </si>
  <si>
    <t>FMg020216</t>
  </si>
  <si>
    <t>FMt038057</t>
  </si>
  <si>
    <t>FMg020217</t>
  </si>
  <si>
    <t>FMt038058</t>
  </si>
  <si>
    <t>FMg020218</t>
  </si>
  <si>
    <t>FMt038059</t>
  </si>
  <si>
    <t>FMg020219</t>
  </si>
  <si>
    <t>FMt038060</t>
  </si>
  <si>
    <t>FMg020220</t>
  </si>
  <si>
    <t>FMt038061</t>
  </si>
  <si>
    <t>FMg020221</t>
  </si>
  <si>
    <t>Zgc:174680 protein</t>
  </si>
  <si>
    <t>FMt038062</t>
  </si>
  <si>
    <t>FMg020222</t>
  </si>
  <si>
    <t>FMt038063</t>
  </si>
  <si>
    <t>FMg020223</t>
  </si>
  <si>
    <t>FMt038064</t>
  </si>
  <si>
    <t>FMg020224</t>
  </si>
  <si>
    <t>FMt038065</t>
  </si>
  <si>
    <t>FMg020225</t>
  </si>
  <si>
    <t>FMt038066</t>
  </si>
  <si>
    <t>FMg020226</t>
  </si>
  <si>
    <t>FMt038067</t>
  </si>
  <si>
    <t>FMg020227</t>
  </si>
  <si>
    <t>FMt038068</t>
  </si>
  <si>
    <t>FMg020228</t>
  </si>
  <si>
    <t>tdrd12</t>
  </si>
  <si>
    <t>TDRD12</t>
  </si>
  <si>
    <t>Tdrd12</t>
  </si>
  <si>
    <t>Putative ATP-dependent RNA helicase TDRD12</t>
  </si>
  <si>
    <t>FMt038069</t>
  </si>
  <si>
    <t>FMg020229</t>
  </si>
  <si>
    <t>si:ch1073-174d20.2</t>
  </si>
  <si>
    <t>Afg3l1</t>
  </si>
  <si>
    <t>Si:ch1073-174d20.2</t>
  </si>
  <si>
    <t>FMt038070</t>
  </si>
  <si>
    <t>FMg020230</t>
  </si>
  <si>
    <t>si:ch1073-174d20.1</t>
  </si>
  <si>
    <t>DBNDD1</t>
  </si>
  <si>
    <t>Dbndd1</t>
  </si>
  <si>
    <t>Si:ch1073-174d20.1</t>
  </si>
  <si>
    <t>FMt038071</t>
  </si>
  <si>
    <t>FMg020231</t>
  </si>
  <si>
    <t>nfat5a</t>
  </si>
  <si>
    <t>Nuclear factor of activated T-cells 5, tonicity-responsive</t>
  </si>
  <si>
    <t>FMt038072</t>
  </si>
  <si>
    <t>FMg020232</t>
  </si>
  <si>
    <t>hprt1l</t>
  </si>
  <si>
    <t>FMt038073</t>
  </si>
  <si>
    <t>FMg020233</t>
  </si>
  <si>
    <t>wwox</t>
  </si>
  <si>
    <t>WWOX</t>
  </si>
  <si>
    <t>Wwox</t>
  </si>
  <si>
    <t>WW domain-containing oxidoreductase (EC 1.1.1.-)</t>
  </si>
  <si>
    <t>FMt038074</t>
  </si>
  <si>
    <t>FMg020234</t>
  </si>
  <si>
    <t>FMt038075</t>
  </si>
  <si>
    <t>FMg020235</t>
  </si>
  <si>
    <t>at2g19960</t>
  </si>
  <si>
    <t>FMt038076</t>
  </si>
  <si>
    <t>FMg020236</t>
  </si>
  <si>
    <t>FMt038077</t>
  </si>
  <si>
    <t>FMg020237</t>
  </si>
  <si>
    <t>zgc:171759</t>
  </si>
  <si>
    <t>H2BC18</t>
  </si>
  <si>
    <t>H2bc22</t>
  </si>
  <si>
    <t>si:ch211-113a14.15</t>
  </si>
  <si>
    <t>FMt038078</t>
  </si>
  <si>
    <t>FMg020238</t>
  </si>
  <si>
    <t>FMt038079</t>
  </si>
  <si>
    <t>FMg020239</t>
  </si>
  <si>
    <t>FMt038080</t>
  </si>
  <si>
    <t>FMg020240</t>
  </si>
  <si>
    <t>FMt038081</t>
  </si>
  <si>
    <t>FMg020241</t>
  </si>
  <si>
    <t>FMt038082</t>
  </si>
  <si>
    <t>FMg020242</t>
  </si>
  <si>
    <t>FMt038083</t>
  </si>
  <si>
    <t>FMg020243</t>
  </si>
  <si>
    <t>FMt038084</t>
  </si>
  <si>
    <t>FMg020244</t>
  </si>
  <si>
    <t>FMt038085</t>
  </si>
  <si>
    <t>FMg020245</t>
  </si>
  <si>
    <t>FMt038086</t>
  </si>
  <si>
    <t>FMg020246</t>
  </si>
  <si>
    <t>FMt038087</t>
  </si>
  <si>
    <t>FMg020247</t>
  </si>
  <si>
    <t>FMt038088</t>
  </si>
  <si>
    <t>FMg020248</t>
  </si>
  <si>
    <t>ankrd27</t>
  </si>
  <si>
    <t>ANKRD27</t>
  </si>
  <si>
    <t>Ankrd27</t>
  </si>
  <si>
    <t>Ankyrin repeat domain-containing protein 27 (VPS9 domain-containing protein)</t>
  </si>
  <si>
    <t>FMt038089</t>
  </si>
  <si>
    <t>FMt038090</t>
  </si>
  <si>
    <t>FMg020249</t>
  </si>
  <si>
    <t>Mafa</t>
  </si>
  <si>
    <t>FMt038091</t>
  </si>
  <si>
    <t>FMg020250</t>
  </si>
  <si>
    <t>FMt038092</t>
  </si>
  <si>
    <t>FMg020251</t>
  </si>
  <si>
    <t>FMt038093</t>
  </si>
  <si>
    <t>FMt038094</t>
  </si>
  <si>
    <t>FMg020252</t>
  </si>
  <si>
    <t>FMt038095</t>
  </si>
  <si>
    <t>FMg020253</t>
  </si>
  <si>
    <t>FMt038096</t>
  </si>
  <si>
    <t>FMg020254</t>
  </si>
  <si>
    <t>si:dkey-172h23.2</t>
  </si>
  <si>
    <t>Zgc:73349</t>
  </si>
  <si>
    <t>FMt038097</t>
  </si>
  <si>
    <t>FMg020255</t>
  </si>
  <si>
    <t>sv2bb</t>
  </si>
  <si>
    <t>Synaptic vesicle glycoprotein 2Bb</t>
  </si>
  <si>
    <t>FMt038098</t>
  </si>
  <si>
    <t>FMt038099</t>
  </si>
  <si>
    <t>FMt038100</t>
  </si>
  <si>
    <t>FMg020256</t>
  </si>
  <si>
    <t>mespbb</t>
  </si>
  <si>
    <t>Mesoderm posterior bb (Mesp-bb)</t>
  </si>
  <si>
    <t>FMt038101</t>
  </si>
  <si>
    <t>FMg020257</t>
  </si>
  <si>
    <t>mhc1lda</t>
  </si>
  <si>
    <t>Major histocompatibility complex class I LDA</t>
  </si>
  <si>
    <t>FMt038102</t>
  </si>
  <si>
    <t>FMt038103</t>
  </si>
  <si>
    <t>FMt038104</t>
  </si>
  <si>
    <t>FMt038105</t>
  </si>
  <si>
    <t>FMt038106</t>
  </si>
  <si>
    <t>FMt038107</t>
  </si>
  <si>
    <t>FMg020258</t>
  </si>
  <si>
    <t>mespab</t>
  </si>
  <si>
    <t>Mesp-ab</t>
  </si>
  <si>
    <t>FMt038108</t>
  </si>
  <si>
    <t>FMg020259</t>
  </si>
  <si>
    <t>si:ch211-147g22.5</t>
  </si>
  <si>
    <t>FMt038109</t>
  </si>
  <si>
    <t>FMt038110</t>
  </si>
  <si>
    <t>FMg020260</t>
  </si>
  <si>
    <t>anpepb</t>
  </si>
  <si>
    <t>FMt038111</t>
  </si>
  <si>
    <t>FMt038112</t>
  </si>
  <si>
    <t>FMg020261</t>
  </si>
  <si>
    <t>ap3s2</t>
  </si>
  <si>
    <t>AP3S2</t>
  </si>
  <si>
    <t>Ap3s1</t>
  </si>
  <si>
    <t>Adaptor-related protein complex 3 subunit sigma 2 (Zgc:92795)</t>
  </si>
  <si>
    <t>FMt038113</t>
  </si>
  <si>
    <t>FMg020262</t>
  </si>
  <si>
    <t>lrp5</t>
  </si>
  <si>
    <t>LRP5</t>
  </si>
  <si>
    <t>Lrp5</t>
  </si>
  <si>
    <t>Low density lipoprotein receptor-related protein 5</t>
  </si>
  <si>
    <t>FMt038114</t>
  </si>
  <si>
    <t>FMt038115</t>
  </si>
  <si>
    <t>FMt038116</t>
  </si>
  <si>
    <t>FMg020263</t>
  </si>
  <si>
    <t>ppp6r3</t>
  </si>
  <si>
    <t>PPP6R3</t>
  </si>
  <si>
    <t>Ppp6r3</t>
  </si>
  <si>
    <t>Protein phosphatase 6, regulatory subunit 3</t>
  </si>
  <si>
    <t>FMt038117</t>
  </si>
  <si>
    <t>FMt038118</t>
  </si>
  <si>
    <t>FMt038119</t>
  </si>
  <si>
    <t>FMt038120</t>
  </si>
  <si>
    <t>FMt038121</t>
  </si>
  <si>
    <t>FMg020264</t>
  </si>
  <si>
    <t>gal</t>
  </si>
  <si>
    <t>GAL</t>
  </si>
  <si>
    <t>Gal</t>
  </si>
  <si>
    <t>galn</t>
  </si>
  <si>
    <t>Galanin peptides [Cleaved into: Galanin</t>
  </si>
  <si>
    <t>FMt038122</t>
  </si>
  <si>
    <t>FMt038123</t>
  </si>
  <si>
    <t>FMt038124</t>
  </si>
  <si>
    <t>FMt038125</t>
  </si>
  <si>
    <t>FMg020265</t>
  </si>
  <si>
    <t>zgc:110339</t>
  </si>
  <si>
    <t>Zgc:110339</t>
  </si>
  <si>
    <t>FMt038126</t>
  </si>
  <si>
    <t>FMg020266</t>
  </si>
  <si>
    <t>Protein lin-54 homolog (CXC domain-containing protein 1)</t>
  </si>
  <si>
    <t>FMt038127</t>
  </si>
  <si>
    <t>FMg020267</t>
  </si>
  <si>
    <t>cox8b</t>
  </si>
  <si>
    <t>Cox8b</t>
  </si>
  <si>
    <t>Cytochrome c oxidase subunit 8B</t>
  </si>
  <si>
    <t>FMt038128</t>
  </si>
  <si>
    <t>FMt038129</t>
  </si>
  <si>
    <t>FMg020268</t>
  </si>
  <si>
    <t>psmd13</t>
  </si>
  <si>
    <t>PSMD13</t>
  </si>
  <si>
    <t>Psmd13</t>
  </si>
  <si>
    <t>Proteasome (Prosome, macropain) 26S subunit, non-ATPase, 13 (Proteasome 26S subunit, non-ATPase 13)</t>
  </si>
  <si>
    <t>FMt038130</t>
  </si>
  <si>
    <t>FMt038131</t>
  </si>
  <si>
    <t>FMg020269</t>
  </si>
  <si>
    <t>ric8a</t>
  </si>
  <si>
    <t>Synembryn-A (Protein Ric-8A)</t>
  </si>
  <si>
    <t>FMt038132</t>
  </si>
  <si>
    <t>FMt038133</t>
  </si>
  <si>
    <t>FMt038134</t>
  </si>
  <si>
    <t>FMg020270</t>
  </si>
  <si>
    <t>ehf</t>
  </si>
  <si>
    <t>EHF</t>
  </si>
  <si>
    <t>Ehf</t>
  </si>
  <si>
    <t>Ets homologous factor (Zgc:136967)</t>
  </si>
  <si>
    <t>FMt038135</t>
  </si>
  <si>
    <t>FMg020271</t>
  </si>
  <si>
    <t>FMt038136</t>
  </si>
  <si>
    <t>FMg020272</t>
  </si>
  <si>
    <t>lrrc4ca</t>
  </si>
  <si>
    <t>lrrc4c</t>
  </si>
  <si>
    <t>Leucine-rich repeat-containing 4C, genome duplicate a (Zgc:110565)</t>
  </si>
  <si>
    <t>FMt038137</t>
  </si>
  <si>
    <t>FMg020273</t>
  </si>
  <si>
    <t>FMt038138</t>
  </si>
  <si>
    <t>FMg020274</t>
  </si>
  <si>
    <t>FMt038139</t>
  </si>
  <si>
    <t>FMg020275</t>
  </si>
  <si>
    <t>iftap</t>
  </si>
  <si>
    <t>IFTAP</t>
  </si>
  <si>
    <t>Iftap</t>
  </si>
  <si>
    <t>im:7145024</t>
  </si>
  <si>
    <t>Im:7145024</t>
  </si>
  <si>
    <t>FMt038140</t>
  </si>
  <si>
    <t>FMg020276</t>
  </si>
  <si>
    <t>rag1</t>
  </si>
  <si>
    <t>RAG1</t>
  </si>
  <si>
    <t>Rag1</t>
  </si>
  <si>
    <t>V(D)J recombination-activating protein 1 (RAG-1) [Includes: Endonuclease RAG1 (EC 3.1.-.-)</t>
  </si>
  <si>
    <t>FMt038141</t>
  </si>
  <si>
    <t>FMt038142</t>
  </si>
  <si>
    <t>FMg020277</t>
  </si>
  <si>
    <t>si:ch211-256a21.4</t>
  </si>
  <si>
    <t>Si:ch211-256a21.4</t>
  </si>
  <si>
    <t>FMt038143</t>
  </si>
  <si>
    <t>FMg020278</t>
  </si>
  <si>
    <t>accs</t>
  </si>
  <si>
    <t>ACCS</t>
  </si>
  <si>
    <t>Accs</t>
  </si>
  <si>
    <t>1-aminocyclopropane-1-carboxylate synthase homolog (Arabidopsis)(non-functional)</t>
  </si>
  <si>
    <t>FMt038144</t>
  </si>
  <si>
    <t>FMg020279</t>
  </si>
  <si>
    <t>furinb</t>
  </si>
  <si>
    <t>Furin (paired basic amino acid cleaving enzyme) b</t>
  </si>
  <si>
    <t>FMt038145</t>
  </si>
  <si>
    <t>FMg020280</t>
  </si>
  <si>
    <t>man2a2</t>
  </si>
  <si>
    <t>MAN2A2</t>
  </si>
  <si>
    <t>Man2a2</t>
  </si>
  <si>
    <t>FMt038146</t>
  </si>
  <si>
    <t>FMg020281</t>
  </si>
  <si>
    <t>unc45a</t>
  </si>
  <si>
    <t>UNC45A</t>
  </si>
  <si>
    <t>Unc45a</t>
  </si>
  <si>
    <t>Protein unc-45 homolog A (Unc-45A) (Stromal membrane-associated protein 1) (SMAP-1)</t>
  </si>
  <si>
    <t>FMt038147</t>
  </si>
  <si>
    <t>FMg020282</t>
  </si>
  <si>
    <t>rhcgb</t>
  </si>
  <si>
    <t>Rh family, C glycoprotein b</t>
  </si>
  <si>
    <t>FMt038148</t>
  </si>
  <si>
    <t>FMg020283</t>
  </si>
  <si>
    <t>polg</t>
  </si>
  <si>
    <t>POLG</t>
  </si>
  <si>
    <t>Polg</t>
  </si>
  <si>
    <t>Polymerase (DNA directed), gamma</t>
  </si>
  <si>
    <t>FMt038149</t>
  </si>
  <si>
    <t>FMg020284</t>
  </si>
  <si>
    <t>FMt038150</t>
  </si>
  <si>
    <t>FMg020285</t>
  </si>
  <si>
    <t>FMt038151</t>
  </si>
  <si>
    <t>FMg020286</t>
  </si>
  <si>
    <t>FMt038152</t>
  </si>
  <si>
    <t>FMg020287</t>
  </si>
  <si>
    <t>tcf20</t>
  </si>
  <si>
    <t>Transcription factor 20</t>
  </si>
  <si>
    <t>FMt038153</t>
  </si>
  <si>
    <t>FMg020288</t>
  </si>
  <si>
    <t>GSG1</t>
  </si>
  <si>
    <t>FMt038154</t>
  </si>
  <si>
    <t>FMg020289</t>
  </si>
  <si>
    <t>FMt038155</t>
  </si>
  <si>
    <t>FMt038156</t>
  </si>
  <si>
    <t>FMg020290</t>
  </si>
  <si>
    <t>zgc:65811</t>
  </si>
  <si>
    <t>FMt038157</t>
  </si>
  <si>
    <t>FMg020291</t>
  </si>
  <si>
    <t>srebf2</t>
  </si>
  <si>
    <t>SREBF2</t>
  </si>
  <si>
    <t>Srebf2</t>
  </si>
  <si>
    <t xml:space="preserve">Sterol regulatory element-binding protein 2 (SREBP-2) </t>
  </si>
  <si>
    <t>FMt038158</t>
  </si>
  <si>
    <t>FMg020292</t>
  </si>
  <si>
    <t>nol12</t>
  </si>
  <si>
    <t>NOL12</t>
  </si>
  <si>
    <t>Nol12</t>
  </si>
  <si>
    <t>Nucleolar protein 12</t>
  </si>
  <si>
    <t>FMt038159</t>
  </si>
  <si>
    <t>FMg020293</t>
  </si>
  <si>
    <t>FMt038160</t>
  </si>
  <si>
    <t>FMg020294</t>
  </si>
  <si>
    <t>FMt038161</t>
  </si>
  <si>
    <t>FMg020295</t>
  </si>
  <si>
    <t>FMt038162</t>
  </si>
  <si>
    <t>FMg020296</t>
  </si>
  <si>
    <t>FMt038163</t>
  </si>
  <si>
    <t>FMg020297</t>
  </si>
  <si>
    <t>FMt038164</t>
  </si>
  <si>
    <t>FMg020298</t>
  </si>
  <si>
    <t>GIMAP4</t>
  </si>
  <si>
    <t>FMt038165</t>
  </si>
  <si>
    <t>FMg020299</t>
  </si>
  <si>
    <t xml:space="preserve">Coagulation factor V (Activated protein C cofactor) </t>
  </si>
  <si>
    <t>FMt038166</t>
  </si>
  <si>
    <t>FMg020300</t>
  </si>
  <si>
    <t>FMt038167</t>
  </si>
  <si>
    <t>FMg020301</t>
  </si>
  <si>
    <t>FMt038168</t>
  </si>
  <si>
    <t>FMg020302</t>
  </si>
  <si>
    <t>FMt038169</t>
  </si>
  <si>
    <t>FMg020303</t>
  </si>
  <si>
    <t>triobpb</t>
  </si>
  <si>
    <t>TRIO and F-actin-binding protein b</t>
  </si>
  <si>
    <t>FMt038170</t>
  </si>
  <si>
    <t>FMg020304</t>
  </si>
  <si>
    <t>ndufa6</t>
  </si>
  <si>
    <t>NDUFA6</t>
  </si>
  <si>
    <t>Ndufa6</t>
  </si>
  <si>
    <t>NADH dehydrogenase [ubiquinone] 1 alpha subcomplex subunit 6</t>
  </si>
  <si>
    <t>FMt038171</t>
  </si>
  <si>
    <t>FMg020305</t>
  </si>
  <si>
    <t>fam234b</t>
  </si>
  <si>
    <t>FAM234B</t>
  </si>
  <si>
    <t>Fam234b</t>
  </si>
  <si>
    <t>Family with sequence similarity 234 member B (Zgc:77415)</t>
  </si>
  <si>
    <t>FMt038172</t>
  </si>
  <si>
    <t>FMg020306</t>
  </si>
  <si>
    <t>poldip3</t>
  </si>
  <si>
    <t>POLDIP3</t>
  </si>
  <si>
    <t>Poldip3</t>
  </si>
  <si>
    <t>Polymerase delta-interacting protein 3</t>
  </si>
  <si>
    <t>FMt038173</t>
  </si>
  <si>
    <t>FMg020307</t>
  </si>
  <si>
    <t>FMt038174</t>
  </si>
  <si>
    <t>FMg020308</t>
  </si>
  <si>
    <t>FMt038175</t>
  </si>
  <si>
    <t>FMg020309</t>
  </si>
  <si>
    <t>FMt038176</t>
  </si>
  <si>
    <t>FMg020310</t>
  </si>
  <si>
    <t>FMt038177</t>
  </si>
  <si>
    <t>FMg020311</t>
  </si>
  <si>
    <t>FMt038178</t>
  </si>
  <si>
    <t>FMg020312</t>
  </si>
  <si>
    <t>FMt038179</t>
  </si>
  <si>
    <t>FMg020313</t>
  </si>
  <si>
    <t>FMt038180</t>
  </si>
  <si>
    <t>FMg020314</t>
  </si>
  <si>
    <t>FMt038181</t>
  </si>
  <si>
    <t>FMg020315</t>
  </si>
  <si>
    <t>FMt038182</t>
  </si>
  <si>
    <t>FMg020316</t>
  </si>
  <si>
    <t>FMt038183</t>
  </si>
  <si>
    <t>FMg020317</t>
  </si>
  <si>
    <t>FMt038184</t>
  </si>
  <si>
    <t>FMg020318</t>
  </si>
  <si>
    <t>tab2</t>
  </si>
  <si>
    <t>TAB2</t>
  </si>
  <si>
    <t>Tab2</t>
  </si>
  <si>
    <t xml:space="preserve">TGF-beta-activated kinase 1 and MAP3K7-binding protein 2 </t>
  </si>
  <si>
    <t>FMt038185</t>
  </si>
  <si>
    <t>FMg020319</t>
  </si>
  <si>
    <t>FMt038186</t>
  </si>
  <si>
    <t>FMg020320</t>
  </si>
  <si>
    <t>TTF-type domain-containing protein</t>
  </si>
  <si>
    <t>FMt038187</t>
  </si>
  <si>
    <t>FMt038188</t>
  </si>
  <si>
    <t>FMt038189</t>
  </si>
  <si>
    <t>FMt038190</t>
  </si>
  <si>
    <t>FMg020321</t>
  </si>
  <si>
    <t>TTF-type domain-containing protein-like</t>
  </si>
  <si>
    <t>FMt038191</t>
  </si>
  <si>
    <t>FMg020322</t>
  </si>
  <si>
    <t>lama4</t>
  </si>
  <si>
    <t>LAMA4</t>
  </si>
  <si>
    <t>Lama4</t>
  </si>
  <si>
    <t>Laminin alpha 4</t>
  </si>
  <si>
    <t>FMt038192</t>
  </si>
  <si>
    <t>FMt038193</t>
  </si>
  <si>
    <t>FMt038194</t>
  </si>
  <si>
    <t>FMt038195</t>
  </si>
  <si>
    <t>FMt038196</t>
  </si>
  <si>
    <t>FMg020323</t>
  </si>
  <si>
    <t>tube1</t>
  </si>
  <si>
    <t>TUBE1</t>
  </si>
  <si>
    <t>Tube1</t>
  </si>
  <si>
    <t>Tubulin, epsilon 1</t>
  </si>
  <si>
    <t>FMt038197</t>
  </si>
  <si>
    <t>FMg020324</t>
  </si>
  <si>
    <t>ccn6</t>
  </si>
  <si>
    <t>CCN6</t>
  </si>
  <si>
    <t>Ccn6</t>
  </si>
  <si>
    <t>wisp3</t>
  </si>
  <si>
    <t>Cellular communication network factor 6 (WNT1 inducible signaling pathway protein 3)</t>
  </si>
  <si>
    <t>FMt038198</t>
  </si>
  <si>
    <t>FMg020325</t>
  </si>
  <si>
    <t>FMt038199</t>
  </si>
  <si>
    <t>FMg020326</t>
  </si>
  <si>
    <t>prkceb</t>
  </si>
  <si>
    <t>PRKCE</t>
  </si>
  <si>
    <t>Prkce</t>
  </si>
  <si>
    <t>FMt038200</t>
  </si>
  <si>
    <t>FMg020327</t>
  </si>
  <si>
    <t>epas1b</t>
  </si>
  <si>
    <t>Epas1</t>
  </si>
  <si>
    <t>Endothelial PAS domain protein 1b (Epas1 protein)</t>
  </si>
  <si>
    <t>FMt038201</t>
  </si>
  <si>
    <t>FMt038202</t>
  </si>
  <si>
    <t>FMt038203</t>
  </si>
  <si>
    <t>FMg020328</t>
  </si>
  <si>
    <t>FMt038204</t>
  </si>
  <si>
    <t>FMg020329</t>
  </si>
  <si>
    <t>dhx57</t>
  </si>
  <si>
    <t>DHX57</t>
  </si>
  <si>
    <t>Dhx57</t>
  </si>
  <si>
    <t>DEAH (Asp-Glu-Ala-Asp/His) box polypeptide 57</t>
  </si>
  <si>
    <t>FMt038205</t>
  </si>
  <si>
    <t>FMt038206</t>
  </si>
  <si>
    <t>FMg020330</t>
  </si>
  <si>
    <t>cdc42ep3</t>
  </si>
  <si>
    <t>CDC42EP3</t>
  </si>
  <si>
    <t>Cdc42ep3</t>
  </si>
  <si>
    <t>CDC42 effector protein (Rho GTPase-binding) 3 (Zgc:92806)</t>
  </si>
  <si>
    <t>FMt038207</t>
  </si>
  <si>
    <t>FMg020331</t>
  </si>
  <si>
    <t>rmdn2</t>
  </si>
  <si>
    <t>RMDN2</t>
  </si>
  <si>
    <t>Rmdn2</t>
  </si>
  <si>
    <t>Regulator of microtubule dynamics protein 2 (RMD-2) (mRMD-2) (Protein FAM82A1)</t>
  </si>
  <si>
    <t>FMt038208</t>
  </si>
  <si>
    <t>FMg020332</t>
  </si>
  <si>
    <t>cyp1b1</t>
  </si>
  <si>
    <t>CYP1B1</t>
  </si>
  <si>
    <t>Cyp1b1</t>
  </si>
  <si>
    <t>Cytochrome P450, family 1, subfamily B, polypeptide 1</t>
  </si>
  <si>
    <t>FMt038209</t>
  </si>
  <si>
    <t>FMg020333</t>
  </si>
  <si>
    <t>nanp</t>
  </si>
  <si>
    <t>NANP</t>
  </si>
  <si>
    <t>Nanp</t>
  </si>
  <si>
    <t>Zgc:111947</t>
  </si>
  <si>
    <t>FMt038210</t>
  </si>
  <si>
    <t>FMg020334</t>
  </si>
  <si>
    <t>polr1b</t>
  </si>
  <si>
    <t>POLR1B</t>
  </si>
  <si>
    <t>FMt038211</t>
  </si>
  <si>
    <t>FMg020335</t>
  </si>
  <si>
    <t>cisd1</t>
  </si>
  <si>
    <t>CDGSH iron sulfur domain 1 (Zgc:63561)</t>
  </si>
  <si>
    <t>FMt038212</t>
  </si>
  <si>
    <t>FMt038213</t>
  </si>
  <si>
    <t>FMg020336</t>
  </si>
  <si>
    <t>FMt038214</t>
  </si>
  <si>
    <t>FMg020337</t>
  </si>
  <si>
    <t>FMt038215</t>
  </si>
  <si>
    <t>FMg020338</t>
  </si>
  <si>
    <t>FMt038216</t>
  </si>
  <si>
    <t>FMt038217</t>
  </si>
  <si>
    <t>FMt038218</t>
  </si>
  <si>
    <t>FMt038219</t>
  </si>
  <si>
    <t>FMt038220</t>
  </si>
  <si>
    <t>FMt038221</t>
  </si>
  <si>
    <t>FMt038222</t>
  </si>
  <si>
    <t>FMt038223</t>
  </si>
  <si>
    <t>FMt038224</t>
  </si>
  <si>
    <t>FMt038225</t>
  </si>
  <si>
    <t>FMt038226</t>
  </si>
  <si>
    <t>FMg020339</t>
  </si>
  <si>
    <t>FMt038227</t>
  </si>
  <si>
    <t>FMt038228</t>
  </si>
  <si>
    <t>FMg020340</t>
  </si>
  <si>
    <t>nkx1.2la</t>
  </si>
  <si>
    <t>NK1 transcription factor-related 2-like,a</t>
  </si>
  <si>
    <t>FMt038229</t>
  </si>
  <si>
    <t>FMg020341</t>
  </si>
  <si>
    <t>morn4</t>
  </si>
  <si>
    <t>MORN4</t>
  </si>
  <si>
    <t>MORN repeat-containing 4 (Zgc:113281)</t>
  </si>
  <si>
    <t>FMt038230</t>
  </si>
  <si>
    <t>FMt038231</t>
  </si>
  <si>
    <t>FMg020342</t>
  </si>
  <si>
    <t>st3gal7</t>
  </si>
  <si>
    <t>ST3 beta-galactoside alpha-2,3-sialyltransferase 7 (Zgc:153853 protein)</t>
  </si>
  <si>
    <t>FMt038232</t>
  </si>
  <si>
    <t>FMt038233</t>
  </si>
  <si>
    <t>FMt038234</t>
  </si>
  <si>
    <t>FMt038235</t>
  </si>
  <si>
    <t>FMt038236</t>
  </si>
  <si>
    <t>FMg020343</t>
  </si>
  <si>
    <t>hps1</t>
  </si>
  <si>
    <t>HPS1</t>
  </si>
  <si>
    <t>Hps1</t>
  </si>
  <si>
    <t>Zgc:123240</t>
  </si>
  <si>
    <t>FMt038237</t>
  </si>
  <si>
    <t>FMg020344</t>
  </si>
  <si>
    <t>hpse2</t>
  </si>
  <si>
    <t>HPSE2</t>
  </si>
  <si>
    <t>Hpse2</t>
  </si>
  <si>
    <t>Heparanase 2</t>
  </si>
  <si>
    <t>FMt038238</t>
  </si>
  <si>
    <t>FMg020345</t>
  </si>
  <si>
    <t>cnnm1</t>
  </si>
  <si>
    <t>CNNM1</t>
  </si>
  <si>
    <t>Cnnm1</t>
  </si>
  <si>
    <t>Cyclin and CBS domain divalent metal cation transport mediator 1</t>
  </si>
  <si>
    <t>FMt038239</t>
  </si>
  <si>
    <t>FMg020346</t>
  </si>
  <si>
    <t>got1</t>
  </si>
  <si>
    <t>Aspartate aminotransferase (EC 2.6.1.1)</t>
  </si>
  <si>
    <t>FMt038240</t>
  </si>
  <si>
    <t>FMt038241</t>
  </si>
  <si>
    <t>FMg020347</t>
  </si>
  <si>
    <t>NKX2-3</t>
  </si>
  <si>
    <t>Homeodomain protein Nkx2.3 (NK2 homeobox 3) (NK2 transcription factor related 3)</t>
  </si>
  <si>
    <t>FMt038242</t>
  </si>
  <si>
    <t>FMg020348</t>
  </si>
  <si>
    <t>nkx3.3</t>
  </si>
  <si>
    <t>NK3 homeobox 3</t>
  </si>
  <si>
    <t>FMt038243</t>
  </si>
  <si>
    <t>FMg020349</t>
  </si>
  <si>
    <t>FMt038244</t>
  </si>
  <si>
    <t>FMg020350</t>
  </si>
  <si>
    <t>slc25a28</t>
  </si>
  <si>
    <t>Slc25a28</t>
  </si>
  <si>
    <t>Mitoferrin-2 (Solute carrier family 25, member 28)</t>
  </si>
  <si>
    <t>FMt038245</t>
  </si>
  <si>
    <t>FMt038246</t>
  </si>
  <si>
    <t>FMg020351</t>
  </si>
  <si>
    <t>pyroxd2</t>
  </si>
  <si>
    <t>PYROXD2</t>
  </si>
  <si>
    <t>Pyroxd2</t>
  </si>
  <si>
    <t>Im:7148034 protein (Fragment)</t>
  </si>
  <si>
    <t>FMt038247</t>
  </si>
  <si>
    <t>FMg020352</t>
  </si>
  <si>
    <t>loxl4</t>
  </si>
  <si>
    <t>LOXL4</t>
  </si>
  <si>
    <t>Loxl4</t>
  </si>
  <si>
    <t>FMt038248</t>
  </si>
  <si>
    <t>FMg020353</t>
  </si>
  <si>
    <t>Zgc:172014 protein</t>
  </si>
  <si>
    <t>FMt038249</t>
  </si>
  <si>
    <t>FMt038250</t>
  </si>
  <si>
    <t>FMt038251</t>
  </si>
  <si>
    <t>FMg020354</t>
  </si>
  <si>
    <t>Cartilage acidic protein 1 (68 kDa chondrocyte-expressed protein) (CEP-68) (ASPIC)</t>
  </si>
  <si>
    <t>FMt038252</t>
  </si>
  <si>
    <t>FMt038253</t>
  </si>
  <si>
    <t>FMg020355</t>
  </si>
  <si>
    <t>Golgin A7 family, member Ba</t>
  </si>
  <si>
    <t>FMt038254</t>
  </si>
  <si>
    <t>FMg020356</t>
  </si>
  <si>
    <t>sfrp5</t>
  </si>
  <si>
    <t>Sfrp5</t>
  </si>
  <si>
    <t>Secreted frizzled-related protein 1 (Secreted frizzled-related protein 5) (Sfrp5 protein)</t>
  </si>
  <si>
    <t>FMt038255</t>
  </si>
  <si>
    <t>FMg020357</t>
  </si>
  <si>
    <t>slc35f3</t>
  </si>
  <si>
    <t>Putative thiamine transporter SLC35F3 (Solute carrier family 35 member F3)</t>
  </si>
  <si>
    <t>FMt038256</t>
  </si>
  <si>
    <t>FMt038257</t>
  </si>
  <si>
    <t>FMt038258</t>
  </si>
  <si>
    <t>FMt038259</t>
  </si>
  <si>
    <t>FMt038260</t>
  </si>
  <si>
    <t>FMg020358</t>
  </si>
  <si>
    <t>FMt038261</t>
  </si>
  <si>
    <t>FMg020359</t>
  </si>
  <si>
    <t>FMt038262</t>
  </si>
  <si>
    <t>FMg020360</t>
  </si>
  <si>
    <t>FMt038263</t>
  </si>
  <si>
    <t>FMg020361</t>
  </si>
  <si>
    <t>FMt038264</t>
  </si>
  <si>
    <t>FMg020362</t>
  </si>
  <si>
    <t>FMt038265</t>
  </si>
  <si>
    <t>FMg020363</t>
  </si>
  <si>
    <t>FMt038266</t>
  </si>
  <si>
    <t>FMg020364</t>
  </si>
  <si>
    <t>ptbp2b</t>
  </si>
  <si>
    <t>Polypyrimidine tract-binding protein 2b</t>
  </si>
  <si>
    <t>FMt038267</t>
  </si>
  <si>
    <t>FMg020365</t>
  </si>
  <si>
    <t>rwdd3</t>
  </si>
  <si>
    <t>Rwdd3</t>
  </si>
  <si>
    <t>RWD domain-containing protein 3</t>
  </si>
  <si>
    <t>FMt038268</t>
  </si>
  <si>
    <t>FMt038269</t>
  </si>
  <si>
    <t>FMt038270</t>
  </si>
  <si>
    <t>FMt038271</t>
  </si>
  <si>
    <t>FMg020366</t>
  </si>
  <si>
    <t>hccsa.1</t>
  </si>
  <si>
    <t>FMt038272</t>
  </si>
  <si>
    <t>FMg020367</t>
  </si>
  <si>
    <t>si:dkey-10f21.4</t>
  </si>
  <si>
    <t>Si:dkey-10f21.4</t>
  </si>
  <si>
    <t>FMt038273</t>
  </si>
  <si>
    <t>FMt038274</t>
  </si>
  <si>
    <t>FMt038275</t>
  </si>
  <si>
    <t>FMt038276</t>
  </si>
  <si>
    <t>FMt038277</t>
  </si>
  <si>
    <t>FMt038278</t>
  </si>
  <si>
    <t>FMt038279</t>
  </si>
  <si>
    <t>FMt038280</t>
  </si>
  <si>
    <t>FMt038281</t>
  </si>
  <si>
    <t>FMt038282</t>
  </si>
  <si>
    <t>FMt038283</t>
  </si>
  <si>
    <t>FMt038284</t>
  </si>
  <si>
    <t>FMt038285</t>
  </si>
  <si>
    <t>FMt038286</t>
  </si>
  <si>
    <t>FMt038287</t>
  </si>
  <si>
    <t>FMg020368</t>
  </si>
  <si>
    <t>cnn3b</t>
  </si>
  <si>
    <t>FMt038288</t>
  </si>
  <si>
    <t>FMg020369</t>
  </si>
  <si>
    <t>f3b</t>
  </si>
  <si>
    <t>Coagulation factor IIIb</t>
  </si>
  <si>
    <t>FMt038289</t>
  </si>
  <si>
    <t>FMg020370</t>
  </si>
  <si>
    <t>abcd3b</t>
  </si>
  <si>
    <t>ATP-binding cassette, sub-family D (ALD), member 3b (Abcd3b protein)</t>
  </si>
  <si>
    <t>FMt038290</t>
  </si>
  <si>
    <t>FMt038291</t>
  </si>
  <si>
    <t>FMt038292</t>
  </si>
  <si>
    <t>FMt038293</t>
  </si>
  <si>
    <t>FMg020371</t>
  </si>
  <si>
    <t>Rho GTPase-activating protein 29 (Rho-type GTPase-activating protein 29)</t>
  </si>
  <si>
    <t>FMt038294</t>
  </si>
  <si>
    <t>FMg020372</t>
  </si>
  <si>
    <t>FMt038295</t>
  </si>
  <si>
    <t>FMg020373</t>
  </si>
  <si>
    <t>FMt038296</t>
  </si>
  <si>
    <t>FMg020374</t>
  </si>
  <si>
    <t>FMt038297</t>
  </si>
  <si>
    <t>FMg020375</t>
  </si>
  <si>
    <t>FMt038298</t>
  </si>
  <si>
    <t>FMg020376</t>
  </si>
  <si>
    <t>pde10a</t>
  </si>
  <si>
    <t>PDE10A</t>
  </si>
  <si>
    <t>Pde10a</t>
  </si>
  <si>
    <t>FMt038299</t>
  </si>
  <si>
    <t>FMt038300</t>
  </si>
  <si>
    <t>FMt038301</t>
  </si>
  <si>
    <t>FMg020377</t>
  </si>
  <si>
    <t>Rho guanine nucleotide exchange factor (GEF) 16</t>
  </si>
  <si>
    <t>FMt038302</t>
  </si>
  <si>
    <t>FMg020378</t>
  </si>
  <si>
    <t>FMt038303</t>
  </si>
  <si>
    <t>FMg020379</t>
  </si>
  <si>
    <t>FMt038304</t>
  </si>
  <si>
    <t>FMg020380</t>
  </si>
  <si>
    <t>FMt038305</t>
  </si>
  <si>
    <t>FMg020381</t>
  </si>
  <si>
    <t>FMt038306</t>
  </si>
  <si>
    <t>FMg020382</t>
  </si>
  <si>
    <t>FMt038307</t>
  </si>
  <si>
    <t>FMg020383</t>
  </si>
  <si>
    <t>loc100332787</t>
  </si>
  <si>
    <t>LOC100332787</t>
  </si>
  <si>
    <t>FMt038308</t>
  </si>
  <si>
    <t>FMg020384</t>
  </si>
  <si>
    <t>si:ch73-40a17.3</t>
  </si>
  <si>
    <t>FMt038309</t>
  </si>
  <si>
    <t>FMg020385</t>
  </si>
  <si>
    <t>znf1008</t>
  </si>
  <si>
    <t>Zinc finger protein 1008</t>
  </si>
  <si>
    <t>FMt038310</t>
  </si>
  <si>
    <t>FMg020386</t>
  </si>
  <si>
    <t>FMt038311</t>
  </si>
  <si>
    <t>FMg020387</t>
  </si>
  <si>
    <t>phlpp1</t>
  </si>
  <si>
    <t>PHLPP1</t>
  </si>
  <si>
    <t>Phlpp1</t>
  </si>
  <si>
    <t xml:space="preserve">PH domain leucine-rich repeat-containing protein phosphatase 1 (EC 3.1.3.16) </t>
  </si>
  <si>
    <t>FMt038312</t>
  </si>
  <si>
    <t>FMg020388</t>
  </si>
  <si>
    <t>thoc1</t>
  </si>
  <si>
    <t>THOC1</t>
  </si>
  <si>
    <t>Thoc1</t>
  </si>
  <si>
    <t>THO complex 1</t>
  </si>
  <si>
    <t>FMt038313</t>
  </si>
  <si>
    <t>FMg020389</t>
  </si>
  <si>
    <t>FMt038314</t>
  </si>
  <si>
    <t>FMg020390</t>
  </si>
  <si>
    <t>usp14</t>
  </si>
  <si>
    <t>USP14</t>
  </si>
  <si>
    <t>Usp14</t>
  </si>
  <si>
    <t>FMt038315</t>
  </si>
  <si>
    <t>FMt038316</t>
  </si>
  <si>
    <t>FMt038317</t>
  </si>
  <si>
    <t>FMt038318</t>
  </si>
  <si>
    <t>FMt038319</t>
  </si>
  <si>
    <t>FMg020391</t>
  </si>
  <si>
    <t>FMt038320</t>
  </si>
  <si>
    <t>FMg020392</t>
  </si>
  <si>
    <t>aqp1a.2</t>
  </si>
  <si>
    <t>AQP1</t>
  </si>
  <si>
    <t>Aquaporin-1b</t>
  </si>
  <si>
    <t>FMt038321</t>
  </si>
  <si>
    <t>FMt038322</t>
  </si>
  <si>
    <t>FMg020393</t>
  </si>
  <si>
    <t>aqp1a.1</t>
  </si>
  <si>
    <t>Aquaporin 1a (Aquaporin 1a (Colton blood group), tandem duplicate 1) (Zgc:85890)</t>
  </si>
  <si>
    <t>FMt038323</t>
  </si>
  <si>
    <t>FMg020394</t>
  </si>
  <si>
    <t>FMt038324</t>
  </si>
  <si>
    <t>FMg020395</t>
  </si>
  <si>
    <t>rock1</t>
  </si>
  <si>
    <t>ROCK1</t>
  </si>
  <si>
    <t>Rock1</t>
  </si>
  <si>
    <t>FMt038325</t>
  </si>
  <si>
    <t>FMt038326</t>
  </si>
  <si>
    <t>FMt038327</t>
  </si>
  <si>
    <t>FMt038328</t>
  </si>
  <si>
    <t>FMg020396</t>
  </si>
  <si>
    <t>eif2b5</t>
  </si>
  <si>
    <t>EIF2B5</t>
  </si>
  <si>
    <t>Eif2b5</t>
  </si>
  <si>
    <t>Eif2b5 protein</t>
  </si>
  <si>
    <t>FMt038329</t>
  </si>
  <si>
    <t>FMg020397</t>
  </si>
  <si>
    <t>loc402879</t>
  </si>
  <si>
    <t>LOC402879</t>
  </si>
  <si>
    <t>FMt038330</t>
  </si>
  <si>
    <t>FMg020398</t>
  </si>
  <si>
    <t>FMt038331</t>
  </si>
  <si>
    <t>FMg020399</t>
  </si>
  <si>
    <t>serbp1b</t>
  </si>
  <si>
    <t>SERPINE1 mRNA-binding protein 1b</t>
  </si>
  <si>
    <t>FMt038332</t>
  </si>
  <si>
    <t>FMg020400</t>
  </si>
  <si>
    <t>si:ch1073-82l19.1</t>
  </si>
  <si>
    <t>Si:ch1073-82l19.1</t>
  </si>
  <si>
    <t>FMt038333</t>
  </si>
  <si>
    <t>FMg020401</t>
  </si>
  <si>
    <t>pik3r3a</t>
  </si>
  <si>
    <t>PIK3R3</t>
  </si>
  <si>
    <t>Pik3r3</t>
  </si>
  <si>
    <t>Phosphoinositide-3-kinase, regulatory subunit 3a (gamma)</t>
  </si>
  <si>
    <t>FMt038334</t>
  </si>
  <si>
    <t>FMg020402</t>
  </si>
  <si>
    <t>ipp</t>
  </si>
  <si>
    <t>IPP</t>
  </si>
  <si>
    <t>Ipp</t>
  </si>
  <si>
    <t>Zgc:171487 protein</t>
  </si>
  <si>
    <t>FMt038335</t>
  </si>
  <si>
    <t>FMg020403</t>
  </si>
  <si>
    <t>guk1a</t>
  </si>
  <si>
    <t>Guanylate kinase 1a (Zgc:86776)</t>
  </si>
  <si>
    <t>FMt038336</t>
  </si>
  <si>
    <t>FMg020404</t>
  </si>
  <si>
    <t>zgc:63882</t>
  </si>
  <si>
    <t>C1orf35</t>
  </si>
  <si>
    <t>2310033P09Rik</t>
  </si>
  <si>
    <t>Zgc:63882</t>
  </si>
  <si>
    <t>FMt038337</t>
  </si>
  <si>
    <t>FMg020405</t>
  </si>
  <si>
    <t>FMt038338</t>
  </si>
  <si>
    <t>FMg020406</t>
  </si>
  <si>
    <t>FMt038339</t>
  </si>
  <si>
    <t>FMg020407</t>
  </si>
  <si>
    <t>FMt038340</t>
  </si>
  <si>
    <t>FMg020408</t>
  </si>
  <si>
    <t>FMt038341</t>
  </si>
  <si>
    <t>FMg020409</t>
  </si>
  <si>
    <t>FMt038342</t>
  </si>
  <si>
    <t>FMg020410</t>
  </si>
  <si>
    <t>Guanylate kinase 1a</t>
  </si>
  <si>
    <t>FMt038343</t>
  </si>
  <si>
    <t>FMg020411</t>
  </si>
  <si>
    <t>FMt038344</t>
  </si>
  <si>
    <t>FMg020412</t>
  </si>
  <si>
    <t>FMt038345</t>
  </si>
  <si>
    <t>FMg020413</t>
  </si>
  <si>
    <t>arf1</t>
  </si>
  <si>
    <t>ADP-ribosylation factor 1</t>
  </si>
  <si>
    <t>FMt038346</t>
  </si>
  <si>
    <t>FMt038347</t>
  </si>
  <si>
    <t>FMg020414</t>
  </si>
  <si>
    <t>slit1b</t>
  </si>
  <si>
    <t>Slit homolog 1b (Drosophila)</t>
  </si>
  <si>
    <t>FMt038348</t>
  </si>
  <si>
    <t>FMg020415</t>
  </si>
  <si>
    <t>FMt038349</t>
  </si>
  <si>
    <t>FMg020416</t>
  </si>
  <si>
    <t>Lcor</t>
  </si>
  <si>
    <t>Lcor protein</t>
  </si>
  <si>
    <t>FMt038350</t>
  </si>
  <si>
    <t>FMg020417</t>
  </si>
  <si>
    <t>zgc:77082</t>
  </si>
  <si>
    <t>HOGA1</t>
  </si>
  <si>
    <t>Hoga1</t>
  </si>
  <si>
    <t>hoga1</t>
  </si>
  <si>
    <t xml:space="preserve">4-hydroxy-2-oxoglutarate aldolase, mitochondrial (EC 4.1.3.16) (Dihydrodipicolinate synthase-like) </t>
  </si>
  <si>
    <t>FMt038351</t>
  </si>
  <si>
    <t>FMg020418</t>
  </si>
  <si>
    <t>terf2ip</t>
  </si>
  <si>
    <t>TERF2IP</t>
  </si>
  <si>
    <t>Terf2ip</t>
  </si>
  <si>
    <t>Telomeric repeat-binding factor 2-interacting protein 1</t>
  </si>
  <si>
    <t>FMt038352</t>
  </si>
  <si>
    <t>FMg020419</t>
  </si>
  <si>
    <t>rnf123</t>
  </si>
  <si>
    <t>RNF123</t>
  </si>
  <si>
    <t>Rnf123</t>
  </si>
  <si>
    <t xml:space="preserve">E3 ubiquitin-protein ligase RNF123 (EC 2.3.2.27) (Kip1 ubiquitination-promoting complex protein 1) </t>
  </si>
  <si>
    <t>FMt038353</t>
  </si>
  <si>
    <t>FMg020420</t>
  </si>
  <si>
    <t>FMt038354</t>
  </si>
  <si>
    <t>FMg020421</t>
  </si>
  <si>
    <t>FMt038355</t>
  </si>
  <si>
    <t>FMg020422</t>
  </si>
  <si>
    <t>FMt038356</t>
  </si>
  <si>
    <t>FMg020423</t>
  </si>
  <si>
    <t>FMt038357</t>
  </si>
  <si>
    <t>FMg020424</t>
  </si>
  <si>
    <t>FMt038358</t>
  </si>
  <si>
    <t>FMg020425</t>
  </si>
  <si>
    <t>myl13</t>
  </si>
  <si>
    <t>Atrial myosin light chain (Myosin, light chain 13) (Zgc:66286) (Zgc:66286 protein)</t>
  </si>
  <si>
    <t>FMt038359</t>
  </si>
  <si>
    <t>FMt038360</t>
  </si>
  <si>
    <t>FMt038361</t>
  </si>
  <si>
    <t>FMg020426</t>
  </si>
  <si>
    <t>pth1r</t>
  </si>
  <si>
    <t>pth1ra</t>
  </si>
  <si>
    <t>Parathyroid hormone 1 receptor a (Parathyroid hormone receptor PTH1R)</t>
  </si>
  <si>
    <t>FMt038362</t>
  </si>
  <si>
    <t>FMt038363</t>
  </si>
  <si>
    <t>FMt038364</t>
  </si>
  <si>
    <t>FMg020427</t>
  </si>
  <si>
    <t>tmie</t>
  </si>
  <si>
    <t>TMIE</t>
  </si>
  <si>
    <t>Tmie</t>
  </si>
  <si>
    <t>Transmembrane inner ear isoform a</t>
  </si>
  <si>
    <t>FMt038365</t>
  </si>
  <si>
    <t>FMg020428</t>
  </si>
  <si>
    <t>FMt038366</t>
  </si>
  <si>
    <t>FMg020429</t>
  </si>
  <si>
    <t>arhgap19</t>
  </si>
  <si>
    <t>ARHGAP19</t>
  </si>
  <si>
    <t>Arhgap19</t>
  </si>
  <si>
    <t>Rho GTPase-activating protein 19</t>
  </si>
  <si>
    <t>FMt038367</t>
  </si>
  <si>
    <t>FMt038368</t>
  </si>
  <si>
    <t>FMt038369</t>
  </si>
  <si>
    <t>FMg020430</t>
  </si>
  <si>
    <t xml:space="preserve">Kv channel-interacting protein 2 (KChIP2) (A-type potassium channel modulatory protein 2) </t>
  </si>
  <si>
    <t>FMt038370</t>
  </si>
  <si>
    <t>FMt038371</t>
  </si>
  <si>
    <t>FMt038372</t>
  </si>
  <si>
    <t>FMt038373</t>
  </si>
  <si>
    <t>FMg020431</t>
  </si>
  <si>
    <t>armh3</t>
  </si>
  <si>
    <t>ARMH3</t>
  </si>
  <si>
    <t>Armh3</t>
  </si>
  <si>
    <t>zgc:63733</t>
  </si>
  <si>
    <t>Armadillo-like helical domain-containing protein 3</t>
  </si>
  <si>
    <t>FMt038374</t>
  </si>
  <si>
    <t>FMg020432</t>
  </si>
  <si>
    <t>ATP11B</t>
  </si>
  <si>
    <t>Atp11b</t>
  </si>
  <si>
    <t>FMt038375</t>
  </si>
  <si>
    <t>FMg020433</t>
  </si>
  <si>
    <t>FMt038376</t>
  </si>
  <si>
    <t>FMg020434</t>
  </si>
  <si>
    <t>FMt038377</t>
  </si>
  <si>
    <t>FMg020435</t>
  </si>
  <si>
    <t>soul4</t>
  </si>
  <si>
    <t>Heme-binding protein soul4 (SOUL4)</t>
  </si>
  <si>
    <t>FMt038378</t>
  </si>
  <si>
    <t>FMg020436</t>
  </si>
  <si>
    <t>FMt038379</t>
  </si>
  <si>
    <t>FMg020437</t>
  </si>
  <si>
    <t>FMt038380</t>
  </si>
  <si>
    <t>FMg020438</t>
  </si>
  <si>
    <t>FMt038381</t>
  </si>
  <si>
    <t>FMg020439</t>
  </si>
  <si>
    <t>acy1</t>
  </si>
  <si>
    <t>ACY1</t>
  </si>
  <si>
    <t>Acy1</t>
  </si>
  <si>
    <t>Aminoacylase 1</t>
  </si>
  <si>
    <t>FMt038382</t>
  </si>
  <si>
    <t>FMg020440</t>
  </si>
  <si>
    <t>FMt038383</t>
  </si>
  <si>
    <t>FMg020441</t>
  </si>
  <si>
    <t>map1sa</t>
  </si>
  <si>
    <t>map1sa_1</t>
  </si>
  <si>
    <t>Microtubule-associated protein 1Sa</t>
  </si>
  <si>
    <t>FMt038384</t>
  </si>
  <si>
    <t>FMg020442</t>
  </si>
  <si>
    <t>cartpt</t>
  </si>
  <si>
    <t>Cocaine- and amphetamine-regulated transcript protein [Cleaved into: CART(1-39)</t>
  </si>
  <si>
    <t>FMt038385</t>
  </si>
  <si>
    <t>FMg020443</t>
  </si>
  <si>
    <t>kng1</t>
  </si>
  <si>
    <t>KNG1</t>
  </si>
  <si>
    <t>Kng1</t>
  </si>
  <si>
    <t>Kininogen 1 (Kng1 protein)</t>
  </si>
  <si>
    <t>FMt038386</t>
  </si>
  <si>
    <t>FMg020444</t>
  </si>
  <si>
    <t>mark1</t>
  </si>
  <si>
    <t>MARK1</t>
  </si>
  <si>
    <t>Mark1</t>
  </si>
  <si>
    <t>FMt038387</t>
  </si>
  <si>
    <t>FMg020445</t>
  </si>
  <si>
    <t>zgc:172076</t>
  </si>
  <si>
    <t>Zgc:172076 protein</t>
  </si>
  <si>
    <t>FMt038388</t>
  </si>
  <si>
    <t>FMg020446</t>
  </si>
  <si>
    <t>traf5</t>
  </si>
  <si>
    <t>TRAF5</t>
  </si>
  <si>
    <t>Traf5</t>
  </si>
  <si>
    <t>TNF receptor-associated factor 5</t>
  </si>
  <si>
    <t>FMt038389</t>
  </si>
  <si>
    <t>FMt038390</t>
  </si>
  <si>
    <t>FMt038391</t>
  </si>
  <si>
    <t>FMt038392</t>
  </si>
  <si>
    <t>FMg020447</t>
  </si>
  <si>
    <t>rcor3</t>
  </si>
  <si>
    <t>RCOR3</t>
  </si>
  <si>
    <t>Rcor3</t>
  </si>
  <si>
    <t>REST corepressor 3</t>
  </si>
  <si>
    <t>FMt038393</t>
  </si>
  <si>
    <t>FMt038394</t>
  </si>
  <si>
    <t>FMt038395</t>
  </si>
  <si>
    <t>FMt038396</t>
  </si>
  <si>
    <t>FMg020448</t>
  </si>
  <si>
    <t>elavl2</t>
  </si>
  <si>
    <t>ELAVL2</t>
  </si>
  <si>
    <t>Elavl2</t>
  </si>
  <si>
    <t>FMt038397</t>
  </si>
  <si>
    <t>FMg020449</t>
  </si>
  <si>
    <t>FMt038398</t>
  </si>
  <si>
    <t>FMg020450</t>
  </si>
  <si>
    <t>FMt038399</t>
  </si>
  <si>
    <t>FMg020451</t>
  </si>
  <si>
    <t>FMt038400</t>
  </si>
  <si>
    <t>FMg020452</t>
  </si>
  <si>
    <t>FMt038401</t>
  </si>
  <si>
    <t>FMg020453</t>
  </si>
  <si>
    <t>mecr</t>
  </si>
  <si>
    <t>MECR</t>
  </si>
  <si>
    <t>Mecr</t>
  </si>
  <si>
    <t>Mitochondrial trans-2-enoyl-CoA reductase</t>
  </si>
  <si>
    <t>FMt038402</t>
  </si>
  <si>
    <t>FMg020454</t>
  </si>
  <si>
    <t>smpdl3b</t>
  </si>
  <si>
    <t>SMPDL3B</t>
  </si>
  <si>
    <t>Smpdl3b</t>
  </si>
  <si>
    <t>Acid sphingomyelinase-like phosphodiesterase 3b (ASM-like phosphodiesterase 3b) (EC 3.1.4.-)</t>
  </si>
  <si>
    <t>FMt038403</t>
  </si>
  <si>
    <t>FMt038404</t>
  </si>
  <si>
    <t>FMt038405</t>
  </si>
  <si>
    <t>FMt038406</t>
  </si>
  <si>
    <t>FMt038407</t>
  </si>
  <si>
    <t>FMg020455</t>
  </si>
  <si>
    <t>hps3</t>
  </si>
  <si>
    <t>HPS3</t>
  </si>
  <si>
    <t>Hps3</t>
  </si>
  <si>
    <t>HPS3 biogenesis of lysosomal organelles complex 2 subunit 1</t>
  </si>
  <si>
    <t>FMt038408</t>
  </si>
  <si>
    <t>FMg020456</t>
  </si>
  <si>
    <t>cp</t>
  </si>
  <si>
    <t>CP</t>
  </si>
  <si>
    <t>Cp</t>
  </si>
  <si>
    <t>Ceruloplasmin</t>
  </si>
  <si>
    <t>FMt038409</t>
  </si>
  <si>
    <t>FMg020457</t>
  </si>
  <si>
    <t>tm4sf18</t>
  </si>
  <si>
    <t>TM4SF18</t>
  </si>
  <si>
    <t>Transmembrane 4 L six family member 18</t>
  </si>
  <si>
    <t>FMt038410</t>
  </si>
  <si>
    <t>FMg020458</t>
  </si>
  <si>
    <t>tm4sf4</t>
  </si>
  <si>
    <t>Tm4sf4</t>
  </si>
  <si>
    <t>Transmembrane 4 L six family member 4 (Zgc:92479)</t>
  </si>
  <si>
    <t>FMt038411</t>
  </si>
  <si>
    <t>FMg020459</t>
  </si>
  <si>
    <t>wwtr1</t>
  </si>
  <si>
    <t>WWTR1</t>
  </si>
  <si>
    <t>Wwtr1</t>
  </si>
  <si>
    <t>WW domain-containing transcription regulator 1</t>
  </si>
  <si>
    <t>FMt038412</t>
  </si>
  <si>
    <t>FMg020460</t>
  </si>
  <si>
    <t>commd2</t>
  </si>
  <si>
    <t>COMMD2</t>
  </si>
  <si>
    <t>Commd2</t>
  </si>
  <si>
    <t>COMM domain-containing 2</t>
  </si>
  <si>
    <t>FMt038413</t>
  </si>
  <si>
    <t>FMg020461</t>
  </si>
  <si>
    <t>FMt038414</t>
  </si>
  <si>
    <t>FMg020462</t>
  </si>
  <si>
    <t>pex6</t>
  </si>
  <si>
    <t>PEX6</t>
  </si>
  <si>
    <t>Pex6</t>
  </si>
  <si>
    <t>Peroxisomal biogenesis factor 6</t>
  </si>
  <si>
    <t>FMt038415</t>
  </si>
  <si>
    <t>FMt038416</t>
  </si>
  <si>
    <t>FMt038417</t>
  </si>
  <si>
    <t>FMg020463</t>
  </si>
  <si>
    <t>fetub</t>
  </si>
  <si>
    <t>FETUB</t>
  </si>
  <si>
    <t>Fetub</t>
  </si>
  <si>
    <t>Fetuin B</t>
  </si>
  <si>
    <t>FMt038418</t>
  </si>
  <si>
    <t>FMg020464</t>
  </si>
  <si>
    <t>kcnh1b</t>
  </si>
  <si>
    <t>Potassium voltage-gated channel subfamily H member 1b</t>
  </si>
  <si>
    <t>FMt038419</t>
  </si>
  <si>
    <t>FMg020465</t>
  </si>
  <si>
    <t>FMt038420</t>
  </si>
  <si>
    <t>FMg020466</t>
  </si>
  <si>
    <t>FMt038421</t>
  </si>
  <si>
    <t>FMg020467</t>
  </si>
  <si>
    <t>FMt038422</t>
  </si>
  <si>
    <t>FMg020468</t>
  </si>
  <si>
    <t>si:ch211-262h13.5</t>
  </si>
  <si>
    <t>Si:ch211-262h13.5</t>
  </si>
  <si>
    <t>FMt038423</t>
  </si>
  <si>
    <t>FMg020469</t>
  </si>
  <si>
    <t>anos1b</t>
  </si>
  <si>
    <t>ANOS1</t>
  </si>
  <si>
    <t>Wfdc17</t>
  </si>
  <si>
    <t>Anosmin 1b</t>
  </si>
  <si>
    <t>FMt038424</t>
  </si>
  <si>
    <t>FMg020470</t>
  </si>
  <si>
    <t>senp5</t>
  </si>
  <si>
    <t>SENP5</t>
  </si>
  <si>
    <t>Senp5</t>
  </si>
  <si>
    <t>SUMO-specific peptidase 5</t>
  </si>
  <si>
    <t>FMt038425</t>
  </si>
  <si>
    <t>FMt038426</t>
  </si>
  <si>
    <t>FMt038427</t>
  </si>
  <si>
    <t>FMg020471</t>
  </si>
  <si>
    <t>ncbp2</t>
  </si>
  <si>
    <t>NCBP2L</t>
  </si>
  <si>
    <t>Ncbp2</t>
  </si>
  <si>
    <t xml:space="preserve">Nuclear cap-binding protein subunit 2 (20 kDa nuclear cap-binding protein) (NCBP 20 kDa subunit) </t>
  </si>
  <si>
    <t>FMt038428</t>
  </si>
  <si>
    <t>FMt038429</t>
  </si>
  <si>
    <t>FMg020472</t>
  </si>
  <si>
    <t>sirt7</t>
  </si>
  <si>
    <t>SIRT7</t>
  </si>
  <si>
    <t>Sirt7</t>
  </si>
  <si>
    <t>Sirtuin 7</t>
  </si>
  <si>
    <t>FMt038430</t>
  </si>
  <si>
    <t>FMt038431</t>
  </si>
  <si>
    <t>FMt038432</t>
  </si>
  <si>
    <t>FMg020473</t>
  </si>
  <si>
    <t>arhgef3</t>
  </si>
  <si>
    <t>Rho guanine nucleotide exchange factor (GEF) 3</t>
  </si>
  <si>
    <t>FMt038433</t>
  </si>
  <si>
    <t>FMg020474</t>
  </si>
  <si>
    <t>FMt038434</t>
  </si>
  <si>
    <t>FMg020475</t>
  </si>
  <si>
    <t>ccdc66</t>
  </si>
  <si>
    <t>CCDC66</t>
  </si>
  <si>
    <t>Coiled-coil domain-containing protein 66</t>
  </si>
  <si>
    <t>FMt038435</t>
  </si>
  <si>
    <t>FMg020476</t>
  </si>
  <si>
    <t>ip6k1</t>
  </si>
  <si>
    <t>IP6K1</t>
  </si>
  <si>
    <t>Ip6k3</t>
  </si>
  <si>
    <t>FMt038436</t>
  </si>
  <si>
    <t>FMg020477</t>
  </si>
  <si>
    <t>FMt038437</t>
  </si>
  <si>
    <t>FMg020478</t>
  </si>
  <si>
    <t>gmppb</t>
  </si>
  <si>
    <t>GMPPB</t>
  </si>
  <si>
    <t>Gmppb</t>
  </si>
  <si>
    <t>Mannose-1-phosphate guanyltransferase beta</t>
  </si>
  <si>
    <t>FMt038438</t>
  </si>
  <si>
    <t>FMt038439</t>
  </si>
  <si>
    <t>FMg020479</t>
  </si>
  <si>
    <t>lmcd1</t>
  </si>
  <si>
    <t>LMCD1</t>
  </si>
  <si>
    <t>Lmcd1</t>
  </si>
  <si>
    <t>LIM and cysteine-rich domains 1</t>
  </si>
  <si>
    <t>FMt038440</t>
  </si>
  <si>
    <t>FMt038441</t>
  </si>
  <si>
    <t>FMt038442</t>
  </si>
  <si>
    <t>FMt038443</t>
  </si>
  <si>
    <t>FMg020480</t>
  </si>
  <si>
    <t>anos1a</t>
  </si>
  <si>
    <t>Wfdc18</t>
  </si>
  <si>
    <t>Kal1.1</t>
  </si>
  <si>
    <t>FMt038444</t>
  </si>
  <si>
    <t>FMg020481</t>
  </si>
  <si>
    <t>FMt038445</t>
  </si>
  <si>
    <t>FMg020482</t>
  </si>
  <si>
    <t>STS</t>
  </si>
  <si>
    <t>Steroid sulfatase (microsomal), isozyme S</t>
  </si>
  <si>
    <t>FMt038446</t>
  </si>
  <si>
    <t>FMg020483</t>
  </si>
  <si>
    <t>pnpla4</t>
  </si>
  <si>
    <t>PNPLA4</t>
  </si>
  <si>
    <t>Patatin-like phospholipase domain containing 4, isoform CRA_b</t>
  </si>
  <si>
    <t>FMt038447</t>
  </si>
  <si>
    <t>FMg020484</t>
  </si>
  <si>
    <t>rpl28</t>
  </si>
  <si>
    <t>RPL28</t>
  </si>
  <si>
    <t>Rpl28</t>
  </si>
  <si>
    <t>60S ribosomal protein L28 (Ribosomal protein L28-like)</t>
  </si>
  <si>
    <t>FMt038448</t>
  </si>
  <si>
    <t>FMg020485</t>
  </si>
  <si>
    <t>FMt038449</t>
  </si>
  <si>
    <t>FMt038450</t>
  </si>
  <si>
    <t>FMg020486</t>
  </si>
  <si>
    <t xml:space="preserve">Protein transport protein Sec16B (Leucine zipper transcription regulator 2) </t>
  </si>
  <si>
    <t>FMt038451</t>
  </si>
  <si>
    <t>FMg020487</t>
  </si>
  <si>
    <t>pdcl</t>
  </si>
  <si>
    <t>PDCL</t>
  </si>
  <si>
    <t>Pdcl</t>
  </si>
  <si>
    <t>Phosducin-like protein (PHLP)</t>
  </si>
  <si>
    <t>FMt038452</t>
  </si>
  <si>
    <t>FMg020488</t>
  </si>
  <si>
    <t>FMt038453</t>
  </si>
  <si>
    <t>FMg020489</t>
  </si>
  <si>
    <t>FMt038454</t>
  </si>
  <si>
    <t>FMg020490</t>
  </si>
  <si>
    <t>FMt038455</t>
  </si>
  <si>
    <t>FMg020491</t>
  </si>
  <si>
    <t>FMt038456</t>
  </si>
  <si>
    <t>FMg020492</t>
  </si>
  <si>
    <t>inab</t>
  </si>
  <si>
    <t>Internexin neuronal intermediate filament protein, alpha b</t>
  </si>
  <si>
    <t>FMt038457</t>
  </si>
  <si>
    <t>FMg020493</t>
  </si>
  <si>
    <t>nt5c2b</t>
  </si>
  <si>
    <t>5'-nucleotidase, cytosolic IIb</t>
  </si>
  <si>
    <t>FMt038458</t>
  </si>
  <si>
    <t>FMt038459</t>
  </si>
  <si>
    <t>FMg020494</t>
  </si>
  <si>
    <t>cnnm2b</t>
  </si>
  <si>
    <t>Cyclin and CBS domain divalent metal cation transport mediator 2b</t>
  </si>
  <si>
    <t>FMt038460</t>
  </si>
  <si>
    <t>FMg020495</t>
  </si>
  <si>
    <t>as3mt</t>
  </si>
  <si>
    <t>AS3MT</t>
  </si>
  <si>
    <t>Zgc:136933</t>
  </si>
  <si>
    <t>FMt038461</t>
  </si>
  <si>
    <t>FMg020496</t>
  </si>
  <si>
    <t>wbp1lb</t>
  </si>
  <si>
    <t>Zgc:111946 (Zgc:111946 protein)</t>
  </si>
  <si>
    <t>FMt038462</t>
  </si>
  <si>
    <t>FMg020497</t>
  </si>
  <si>
    <t>poll</t>
  </si>
  <si>
    <t>POLL</t>
  </si>
  <si>
    <t>Poll</t>
  </si>
  <si>
    <t>Polymerase (DNA directed), lambda</t>
  </si>
  <si>
    <t>FMt038463</t>
  </si>
  <si>
    <t>FMg020498</t>
  </si>
  <si>
    <t>dpcd</t>
  </si>
  <si>
    <t>DPCD</t>
  </si>
  <si>
    <t>Dpcd</t>
  </si>
  <si>
    <t>Protein DPCD</t>
  </si>
  <si>
    <t>FMt038464</t>
  </si>
  <si>
    <t>FMg020499</t>
  </si>
  <si>
    <t>FMt038465</t>
  </si>
  <si>
    <t>FMg020500</t>
  </si>
  <si>
    <t>fgf8b</t>
  </si>
  <si>
    <t>FMt038466</t>
  </si>
  <si>
    <t>FMg020501</t>
  </si>
  <si>
    <t>slc2a15b</t>
  </si>
  <si>
    <t>Slc2a15b protein (Solute carrier family 2 (Facilitated glucose transporter), member 15b)</t>
  </si>
  <si>
    <t>FMt038467</t>
  </si>
  <si>
    <t>FMg020502</t>
  </si>
  <si>
    <t>lbx1b</t>
  </si>
  <si>
    <t>Ladybird homeobox 1b</t>
  </si>
  <si>
    <t>FMt038468</t>
  </si>
  <si>
    <t>FMg020503</t>
  </si>
  <si>
    <t>cenpk</t>
  </si>
  <si>
    <t>CENPK</t>
  </si>
  <si>
    <t>Cenpk</t>
  </si>
  <si>
    <t>Centromere protein K</t>
  </si>
  <si>
    <t>FMt038469</t>
  </si>
  <si>
    <t>FMg020504</t>
  </si>
  <si>
    <t>FMt038470</t>
  </si>
  <si>
    <t>FMt038471</t>
  </si>
  <si>
    <t>FMt038472</t>
  </si>
  <si>
    <t>FMt038473</t>
  </si>
  <si>
    <t>FMt038474</t>
  </si>
  <si>
    <t>FMt038475</t>
  </si>
  <si>
    <t>FMt038476</t>
  </si>
  <si>
    <t>FMt038477</t>
  </si>
  <si>
    <t>FMt038478</t>
  </si>
  <si>
    <t>FMt038479</t>
  </si>
  <si>
    <t>FMt038480</t>
  </si>
  <si>
    <t>FMt038481</t>
  </si>
  <si>
    <t>FMt038482</t>
  </si>
  <si>
    <t>FMt038483</t>
  </si>
  <si>
    <t>FMt038484</t>
  </si>
  <si>
    <t>FMt038485</t>
  </si>
  <si>
    <t>FMt038486</t>
  </si>
  <si>
    <t>FMt038487</t>
  </si>
  <si>
    <t>FMt038488</t>
  </si>
  <si>
    <t>FMt038489</t>
  </si>
  <si>
    <t>FMt038490</t>
  </si>
  <si>
    <t>FMt038491</t>
  </si>
  <si>
    <t>FMt038492</t>
  </si>
  <si>
    <t>FMt038493</t>
  </si>
  <si>
    <t>FMt038494</t>
  </si>
  <si>
    <t>FMt038495</t>
  </si>
  <si>
    <t>FMt038496</t>
  </si>
  <si>
    <t>FMt038497</t>
  </si>
  <si>
    <t>FMt038498</t>
  </si>
  <si>
    <t>FMt038499</t>
  </si>
  <si>
    <t>FMt038500</t>
  </si>
  <si>
    <t>FMt038501</t>
  </si>
  <si>
    <t>FMt038502</t>
  </si>
  <si>
    <t>FMt038503</t>
  </si>
  <si>
    <t>FMt038504</t>
  </si>
  <si>
    <t>FMt038505</t>
  </si>
  <si>
    <t>FMt038506</t>
  </si>
  <si>
    <t>FMt038507</t>
  </si>
  <si>
    <t>FMt038508</t>
  </si>
  <si>
    <t>FMt038509</t>
  </si>
  <si>
    <t>FMt038510</t>
  </si>
  <si>
    <t>FMt038511</t>
  </si>
  <si>
    <t>FMt038512</t>
  </si>
  <si>
    <t>FMt038513</t>
  </si>
  <si>
    <t>FMg020505</t>
  </si>
  <si>
    <t>FMt038514</t>
  </si>
  <si>
    <t>FMg020506</t>
  </si>
  <si>
    <t>eef1a1b</t>
  </si>
  <si>
    <t>FMt038515</t>
  </si>
  <si>
    <t>FMg020507</t>
  </si>
  <si>
    <t>FMt038516</t>
  </si>
  <si>
    <t>FMg020508</t>
  </si>
  <si>
    <t>itga6b</t>
  </si>
  <si>
    <t>Zgc:113088</t>
  </si>
  <si>
    <t>FMt038517</t>
  </si>
  <si>
    <t>FMg020509</t>
  </si>
  <si>
    <t>dlx2b</t>
  </si>
  <si>
    <t>Homeobox protein Dlx2b (DLX-5) (Distal-less homeobox protein 2b)</t>
  </si>
  <si>
    <t>FMt038518</t>
  </si>
  <si>
    <t>FMg020510</t>
  </si>
  <si>
    <t>metap1d</t>
  </si>
  <si>
    <t>METAP1D</t>
  </si>
  <si>
    <t>Metap1d</t>
  </si>
  <si>
    <t xml:space="preserve">Methionine aminopeptidase 1D, mitochondrial (MAP 1D) (MetAP 1D) (EC 3.4.11.18) </t>
  </si>
  <si>
    <t>FMt038519</t>
  </si>
  <si>
    <t>FMg020511</t>
  </si>
  <si>
    <t>FMt038520</t>
  </si>
  <si>
    <t>FMg020512</t>
  </si>
  <si>
    <t>FMt038521</t>
  </si>
  <si>
    <t>FMg020513</t>
  </si>
  <si>
    <t>mxa</t>
  </si>
  <si>
    <t>Interferon-induced GTP-binding protein MxA</t>
  </si>
  <si>
    <t>FMt038522</t>
  </si>
  <si>
    <t>FMt038523</t>
  </si>
  <si>
    <t>FMt038524</t>
  </si>
  <si>
    <t>FMg020514</t>
  </si>
  <si>
    <t>pcnp</t>
  </si>
  <si>
    <t>PCNP</t>
  </si>
  <si>
    <t>Pcnp</t>
  </si>
  <si>
    <t>PEST proteolytic signal-containing nuclear protein</t>
  </si>
  <si>
    <t>FMt038525</t>
  </si>
  <si>
    <t>FMg020515</t>
  </si>
  <si>
    <t>mylz3</t>
  </si>
  <si>
    <t xml:space="preserve">Fast skeletal muscle myosin light polypeptide 3 (Mylz3 protein) </t>
  </si>
  <si>
    <t>FMt038526</t>
  </si>
  <si>
    <t>FMg020516</t>
  </si>
  <si>
    <t>efnb2b</t>
  </si>
  <si>
    <t>Ephrin-B2b</t>
  </si>
  <si>
    <t>FMt038527</t>
  </si>
  <si>
    <t>FMg020517</t>
  </si>
  <si>
    <t>arglu1b</t>
  </si>
  <si>
    <t>Arginine and glutamate-rich protein 1-B</t>
  </si>
  <si>
    <t>FMt038528</t>
  </si>
  <si>
    <t>FMg020518</t>
  </si>
  <si>
    <t>en1b</t>
  </si>
  <si>
    <t>Homeobox protein engrailed-like</t>
  </si>
  <si>
    <t>FMt038529</t>
  </si>
  <si>
    <t>FMg020519</t>
  </si>
  <si>
    <t>radil</t>
  </si>
  <si>
    <t>Rap GTPase interactor</t>
  </si>
  <si>
    <t>FMt038530</t>
  </si>
  <si>
    <t>FMg020520</t>
  </si>
  <si>
    <t>mmd2b</t>
  </si>
  <si>
    <t>LOC103909971</t>
  </si>
  <si>
    <t>Monocyte to macrophage differentiation-associated 2b</t>
  </si>
  <si>
    <t>FMt038531</t>
  </si>
  <si>
    <t>FMg020521</t>
  </si>
  <si>
    <t>loc795887</t>
  </si>
  <si>
    <t>LOC795887</t>
  </si>
  <si>
    <t>G domain-containing protein</t>
  </si>
  <si>
    <t>FMt038532</t>
  </si>
  <si>
    <t>FMg020522</t>
  </si>
  <si>
    <t>FMt038533</t>
  </si>
  <si>
    <t>FMg020523</t>
  </si>
  <si>
    <t>igf2bp2b</t>
  </si>
  <si>
    <t>Insulin-like growth factor 2 mRNA-binding protein 2b</t>
  </si>
  <si>
    <t>FMt038534</t>
  </si>
  <si>
    <t>FMt038535</t>
  </si>
  <si>
    <t>FMt038536</t>
  </si>
  <si>
    <t>FMt038537</t>
  </si>
  <si>
    <t>FMt038538</t>
  </si>
  <si>
    <t>FMg020524</t>
  </si>
  <si>
    <t>tmem41ab</t>
  </si>
  <si>
    <t>Transmembrane protein 41A-B</t>
  </si>
  <si>
    <t>FMt038539</t>
  </si>
  <si>
    <t>FMg020525</t>
  </si>
  <si>
    <t>dis3</t>
  </si>
  <si>
    <t>DIS3</t>
  </si>
  <si>
    <t>Dis3</t>
  </si>
  <si>
    <t>DIS3 exosome endoribonuclease and 3'-5' exoribonuclease</t>
  </si>
  <si>
    <t>FMt038540</t>
  </si>
  <si>
    <t>FMg020526</t>
  </si>
  <si>
    <t>bora</t>
  </si>
  <si>
    <t>BORA</t>
  </si>
  <si>
    <t>Bora</t>
  </si>
  <si>
    <t>Protein aurora borealis</t>
  </si>
  <si>
    <t>FMt038541</t>
  </si>
  <si>
    <t>FMt038542</t>
  </si>
  <si>
    <t>FMt038543</t>
  </si>
  <si>
    <t>FMt038544</t>
  </si>
  <si>
    <t>FMt038545</t>
  </si>
  <si>
    <t>FMg020527</t>
  </si>
  <si>
    <t>mzt1</t>
  </si>
  <si>
    <t>MZT1</t>
  </si>
  <si>
    <t>Mzt1</t>
  </si>
  <si>
    <t>si:dkey-15d12.2</t>
  </si>
  <si>
    <t xml:space="preserve">Mitotic-spindle organizing protein 1 </t>
  </si>
  <si>
    <t>FMt038546</t>
  </si>
  <si>
    <t>FMg020528</t>
  </si>
  <si>
    <t>dachc</t>
  </si>
  <si>
    <t>Zgc:136529</t>
  </si>
  <si>
    <t>FMt038547</t>
  </si>
  <si>
    <t>FMt038548</t>
  </si>
  <si>
    <t>FMt038549</t>
  </si>
  <si>
    <t>FMt038550</t>
  </si>
  <si>
    <t>FMg020529</t>
  </si>
  <si>
    <t>ubac2</t>
  </si>
  <si>
    <t>UBAC2</t>
  </si>
  <si>
    <t>Ubac2</t>
  </si>
  <si>
    <t>Zgc:158645</t>
  </si>
  <si>
    <t>FMt038551</t>
  </si>
  <si>
    <t>FMt038552</t>
  </si>
  <si>
    <t>FMt038553</t>
  </si>
  <si>
    <t>FMg020530</t>
  </si>
  <si>
    <t>FMt038554</t>
  </si>
  <si>
    <t>FMt038555</t>
  </si>
  <si>
    <t>FMg020531</t>
  </si>
  <si>
    <t>Si:ch211-194k22.8-like</t>
  </si>
  <si>
    <t>FMt038556</t>
  </si>
  <si>
    <t>FMg020532</t>
  </si>
  <si>
    <t>FMt038557</t>
  </si>
  <si>
    <t>FMg020533</t>
  </si>
  <si>
    <t>Double C2-like domain-containing protein-like</t>
  </si>
  <si>
    <t>FMt038558</t>
  </si>
  <si>
    <t>FMg020534</t>
  </si>
  <si>
    <t>FMt038559</t>
  </si>
  <si>
    <t>FMg020535</t>
  </si>
  <si>
    <t>c3orf70a</t>
  </si>
  <si>
    <t>si:dkey-22o12.2</t>
  </si>
  <si>
    <t>UPF0524 protein C3orf70 homolog A</t>
  </si>
  <si>
    <t>FMt038560</t>
  </si>
  <si>
    <t>FMg020536</t>
  </si>
  <si>
    <t>FMt038561</t>
  </si>
  <si>
    <t>FMg020537</t>
  </si>
  <si>
    <t>vps8</t>
  </si>
  <si>
    <t>VPS8</t>
  </si>
  <si>
    <t>Vps8</t>
  </si>
  <si>
    <t>VPS8 subunit of CORVET complex</t>
  </si>
  <si>
    <t>FMt038562</t>
  </si>
  <si>
    <t>FMg020538</t>
  </si>
  <si>
    <t>FMt038563</t>
  </si>
  <si>
    <t>FMg020539</t>
  </si>
  <si>
    <t>si:dkey-1h24.6</t>
  </si>
  <si>
    <t>Si:dkey-1h24.6</t>
  </si>
  <si>
    <t>FMt038564</t>
  </si>
  <si>
    <t>FMt038565</t>
  </si>
  <si>
    <t>FMg020540</t>
  </si>
  <si>
    <t>FMt038566</t>
  </si>
  <si>
    <t>FMg020541</t>
  </si>
  <si>
    <t>DNHD1 variant protein (Fragment)</t>
  </si>
  <si>
    <t>FMt038567</t>
  </si>
  <si>
    <t>FMg020542</t>
  </si>
  <si>
    <t>zgpat</t>
  </si>
  <si>
    <t>ZGPAT</t>
  </si>
  <si>
    <t>Zgpat</t>
  </si>
  <si>
    <t>Zinc finger CCCH-type with G patch domain-containing protein</t>
  </si>
  <si>
    <t>FMt038568</t>
  </si>
  <si>
    <t>FMg020543</t>
  </si>
  <si>
    <t>rtel1</t>
  </si>
  <si>
    <t>RTEL1</t>
  </si>
  <si>
    <t>Rtel1</t>
  </si>
  <si>
    <t>Regulator of telomere elongation helicase 1 (EC 3.6.4.12)</t>
  </si>
  <si>
    <t>FMt038569</t>
  </si>
  <si>
    <t>FMg020544</t>
  </si>
  <si>
    <t>txlng</t>
  </si>
  <si>
    <t>TXLNG</t>
  </si>
  <si>
    <t>Taxilin gamma</t>
  </si>
  <si>
    <t>FMt038570</t>
  </si>
  <si>
    <t>FMg020545</t>
  </si>
  <si>
    <t>rbbp7</t>
  </si>
  <si>
    <t>rbb4l</t>
  </si>
  <si>
    <t>Histone-binding protein RBBP7 (Retinoblastoma-binding protein 7) (RBBP-7)</t>
  </si>
  <si>
    <t>FMt038571</t>
  </si>
  <si>
    <t>FMt038572</t>
  </si>
  <si>
    <t>FMg020546</t>
  </si>
  <si>
    <t>zrsr2</t>
  </si>
  <si>
    <t>ZRSR2</t>
  </si>
  <si>
    <t>Zrsr1</t>
  </si>
  <si>
    <t>zrsr2_1</t>
  </si>
  <si>
    <t>Zinc finger (CCCH type), RNA-binding motif and serine/arginine-rich 2</t>
  </si>
  <si>
    <t>FMt038573</t>
  </si>
  <si>
    <t>FMg020547</t>
  </si>
  <si>
    <t>ap1s2</t>
  </si>
  <si>
    <t>AP1S2</t>
  </si>
  <si>
    <t>FMt038574</t>
  </si>
  <si>
    <t>FMt038575</t>
  </si>
  <si>
    <t>FMg020548</t>
  </si>
  <si>
    <t>krt95</t>
  </si>
  <si>
    <t>Kertain 95 (Zgc:92035)</t>
  </si>
  <si>
    <t>FMt038576</t>
  </si>
  <si>
    <t>FMg020549</t>
  </si>
  <si>
    <t>FMt038577</t>
  </si>
  <si>
    <t>FMg020550</t>
  </si>
  <si>
    <t>FMt038578</t>
  </si>
  <si>
    <t>FMg020551</t>
  </si>
  <si>
    <t>npepps</t>
  </si>
  <si>
    <t>NPEPPS</t>
  </si>
  <si>
    <t>Npepps</t>
  </si>
  <si>
    <t>Puromycin-sensitive aminopeptidase (PSA) (EC 3.4.11.14) (Cytosol alanyl aminopeptidase) (AAP-S)</t>
  </si>
  <si>
    <t>FMt038579</t>
  </si>
  <si>
    <t>FMg020552</t>
  </si>
  <si>
    <t>mrpl45</t>
  </si>
  <si>
    <t>MRPL45</t>
  </si>
  <si>
    <t>Mrpl45</t>
  </si>
  <si>
    <t>Mitochondrial ribosomal protein L45</t>
  </si>
  <si>
    <t>FMt038580</t>
  </si>
  <si>
    <t>FMg020553</t>
  </si>
  <si>
    <t>gpr158</t>
  </si>
  <si>
    <t>Probable G-protein coupled receptor 158</t>
  </si>
  <si>
    <t>FMt038581</t>
  </si>
  <si>
    <t>FMt038582</t>
  </si>
  <si>
    <t>FMt038583</t>
  </si>
  <si>
    <t>FMg020554</t>
  </si>
  <si>
    <t>socs7</t>
  </si>
  <si>
    <t>SOCS7</t>
  </si>
  <si>
    <t>Socs6</t>
  </si>
  <si>
    <t>Suppressor of cytokine-signaling 7</t>
  </si>
  <si>
    <t>FMt038584</t>
  </si>
  <si>
    <t>FMg020555</t>
  </si>
  <si>
    <t>sp2</t>
  </si>
  <si>
    <t>SP2</t>
  </si>
  <si>
    <t>Sp2</t>
  </si>
  <si>
    <t>Sp2 transcription factor</t>
  </si>
  <si>
    <t>FMt038585</t>
  </si>
  <si>
    <t>FMt038586</t>
  </si>
  <si>
    <t>FMt038587</t>
  </si>
  <si>
    <t>FMg020556</t>
  </si>
  <si>
    <t>abcc10</t>
  </si>
  <si>
    <t>ABCC10</t>
  </si>
  <si>
    <t>Abcc10</t>
  </si>
  <si>
    <t>abcc10_1</t>
  </si>
  <si>
    <t>ATP-binding cassette, sub-family C (CFTR/MRP), member 10</t>
  </si>
  <si>
    <t>FMt038588</t>
  </si>
  <si>
    <t>FMt038589</t>
  </si>
  <si>
    <t>FMg020557</t>
  </si>
  <si>
    <t>cdc6</t>
  </si>
  <si>
    <t>CDC6</t>
  </si>
  <si>
    <t>Cdc6</t>
  </si>
  <si>
    <t>Cell division control protein</t>
  </si>
  <si>
    <t>FMt038590</t>
  </si>
  <si>
    <t>FMg020558</t>
  </si>
  <si>
    <t>FMt038591</t>
  </si>
  <si>
    <t>FMt038592</t>
  </si>
  <si>
    <t>FMg020559</t>
  </si>
  <si>
    <t>Trafficking kinesin-binding protein 1 (Protein Milton)</t>
  </si>
  <si>
    <t>FMt038593</t>
  </si>
  <si>
    <t>FMt038594</t>
  </si>
  <si>
    <t>FMt038595</t>
  </si>
  <si>
    <t>FMt038596</t>
  </si>
  <si>
    <t>FMt038597</t>
  </si>
  <si>
    <t>FMt038598</t>
  </si>
  <si>
    <t>FMt038599</t>
  </si>
  <si>
    <t>FMg020560</t>
  </si>
  <si>
    <t>FMt038600</t>
  </si>
  <si>
    <t>FMt038601</t>
  </si>
  <si>
    <t>FMg020561</t>
  </si>
  <si>
    <t>krt99</t>
  </si>
  <si>
    <t>KRT14</t>
  </si>
  <si>
    <t>zgc:110712</t>
  </si>
  <si>
    <t>Zgc:110712</t>
  </si>
  <si>
    <t>FMt038602</t>
  </si>
  <si>
    <t>FMg020562</t>
  </si>
  <si>
    <t>krt15</t>
  </si>
  <si>
    <t>Keratin 15</t>
  </si>
  <si>
    <t>FMt038603</t>
  </si>
  <si>
    <t>FMg020563</t>
  </si>
  <si>
    <t>mrpl4</t>
  </si>
  <si>
    <t>MRPL4</t>
  </si>
  <si>
    <t>Mrpl4</t>
  </si>
  <si>
    <t>39S ribosomal protein L4, mitochondrial</t>
  </si>
  <si>
    <t>FMt038604</t>
  </si>
  <si>
    <t>FMg020564</t>
  </si>
  <si>
    <t>si:dkey-23f9.4</t>
  </si>
  <si>
    <t>HYLS1</t>
  </si>
  <si>
    <t>Hyls1</t>
  </si>
  <si>
    <t>Si:dkey-23f9.4</t>
  </si>
  <si>
    <t>FMt038605</t>
  </si>
  <si>
    <t>FMg020565</t>
  </si>
  <si>
    <t>col9a1a</t>
  </si>
  <si>
    <t>COL9A1</t>
  </si>
  <si>
    <t>Zgc:194937 protein</t>
  </si>
  <si>
    <t>FMt038606</t>
  </si>
  <si>
    <t>FMg020566</t>
  </si>
  <si>
    <t>ptp4a1</t>
  </si>
  <si>
    <t>Protein tyrosine phosphatase 4A1</t>
  </si>
  <si>
    <t>FMt038607</t>
  </si>
  <si>
    <t>FMg020567</t>
  </si>
  <si>
    <t>ly75</t>
  </si>
  <si>
    <t>Myom2</t>
  </si>
  <si>
    <t>Lymphocyte antigen 75</t>
  </si>
  <si>
    <t>FMt038608</t>
  </si>
  <si>
    <t>FMg020568</t>
  </si>
  <si>
    <t>lgsn</t>
  </si>
  <si>
    <t>LGSN</t>
  </si>
  <si>
    <t>Lgsn</t>
  </si>
  <si>
    <t>Lengsin, lens protein with glutamine synthetase domain</t>
  </si>
  <si>
    <t>FMt038609</t>
  </si>
  <si>
    <t>FMg020569</t>
  </si>
  <si>
    <t>pla2r1</t>
  </si>
  <si>
    <t>PLA2R1</t>
  </si>
  <si>
    <t>Pla2r1</t>
  </si>
  <si>
    <t xml:space="preserve">Secretory phospholipase A2 receptor (PLA2-R) (PLA2R) (180 kDa secretory phospholipase A2 receptor) </t>
  </si>
  <si>
    <t>FMt038610</t>
  </si>
  <si>
    <t>FMg020570</t>
  </si>
  <si>
    <t>itgb6</t>
  </si>
  <si>
    <t>ITGB6</t>
  </si>
  <si>
    <t>Itgb6</t>
  </si>
  <si>
    <t>FMt038611</t>
  </si>
  <si>
    <t>FMg020571</t>
  </si>
  <si>
    <t>RNA-binding motif, single stranded-interacting protein 1a</t>
  </si>
  <si>
    <t>FMt038612</t>
  </si>
  <si>
    <t>FMt038613</t>
  </si>
  <si>
    <t>FMt038614</t>
  </si>
  <si>
    <t>FMg020572</t>
  </si>
  <si>
    <t>psmd14</t>
  </si>
  <si>
    <t>PSMD14</t>
  </si>
  <si>
    <t>Zgc:162272 protein</t>
  </si>
  <si>
    <t>FMt038615</t>
  </si>
  <si>
    <t>FMg020573</t>
  </si>
  <si>
    <t>tbr1a</t>
  </si>
  <si>
    <t>T-box brain transcription factor 1a</t>
  </si>
  <si>
    <t>FMt038616</t>
  </si>
  <si>
    <t>FMg020574</t>
  </si>
  <si>
    <t>FMt038617</t>
  </si>
  <si>
    <t>FMg020575</t>
  </si>
  <si>
    <t>Mcf.2 transforming sequence-like</t>
  </si>
  <si>
    <t>FMt038618</t>
  </si>
  <si>
    <t>FMg020576</t>
  </si>
  <si>
    <t>ect2</t>
  </si>
  <si>
    <t>ECT2</t>
  </si>
  <si>
    <t>Ect2</t>
  </si>
  <si>
    <t>Epithelial cell-transforming 2</t>
  </si>
  <si>
    <t>FMt038619</t>
  </si>
  <si>
    <t>FMg020577</t>
  </si>
  <si>
    <t>nlgn1</t>
  </si>
  <si>
    <t>NLGN1</t>
  </si>
  <si>
    <t>Nlgn1</t>
  </si>
  <si>
    <t>Neuroligin 1</t>
  </si>
  <si>
    <t>FMt038620</t>
  </si>
  <si>
    <t>FMg020578</t>
  </si>
  <si>
    <t>naaladl2</t>
  </si>
  <si>
    <t>NAALADL2</t>
  </si>
  <si>
    <t>Naaladl2</t>
  </si>
  <si>
    <t>Inactive N-acetylated-alpha-linked acidic dipeptidase-like protein 2 (NAALADase L2)</t>
  </si>
  <si>
    <t>FMt038621</t>
  </si>
  <si>
    <t>FMg020579</t>
  </si>
  <si>
    <t>FMt038622</t>
  </si>
  <si>
    <t>FMg020580</t>
  </si>
  <si>
    <t>FMt038623</t>
  </si>
  <si>
    <t>FMg020581</t>
  </si>
  <si>
    <t>gpsm2</t>
  </si>
  <si>
    <t>GPSM2</t>
  </si>
  <si>
    <t>Gpsm2</t>
  </si>
  <si>
    <t>G-protein signalling modulator 2 (AGS3-like, C. elegans)</t>
  </si>
  <si>
    <t>FMt038624</t>
  </si>
  <si>
    <t>FMg020582</t>
  </si>
  <si>
    <t>loc101886156</t>
  </si>
  <si>
    <t>LOC101886156</t>
  </si>
  <si>
    <t>SAM domain-containing protein</t>
  </si>
  <si>
    <t>FMt038625</t>
  </si>
  <si>
    <t>FMg020583</t>
  </si>
  <si>
    <t>si:ch211-66k16.27</t>
  </si>
  <si>
    <t>Nlrp1b</t>
  </si>
  <si>
    <t>Si:ch211-66k16.27</t>
  </si>
  <si>
    <t>FMt038626</t>
  </si>
  <si>
    <t>FMt038627</t>
  </si>
  <si>
    <t>FMt038628</t>
  </si>
  <si>
    <t>FMg020584</t>
  </si>
  <si>
    <t>FMt038629</t>
  </si>
  <si>
    <t>FMt038630</t>
  </si>
  <si>
    <t>FMg020585</t>
  </si>
  <si>
    <t>FMt038631</t>
  </si>
  <si>
    <t>FMt038632</t>
  </si>
  <si>
    <t>FMt038633</t>
  </si>
  <si>
    <t>FMt038634</t>
  </si>
  <si>
    <t>FMt038635</t>
  </si>
  <si>
    <t>FMt038636</t>
  </si>
  <si>
    <t>FMt038637</t>
  </si>
  <si>
    <t>FMt038638</t>
  </si>
  <si>
    <t>FMt038639</t>
  </si>
  <si>
    <t>FMg020586</t>
  </si>
  <si>
    <t>aknad1</t>
  </si>
  <si>
    <t>AKNAD1</t>
  </si>
  <si>
    <t>Protein AKNAD1</t>
  </si>
  <si>
    <t>FMt038640</t>
  </si>
  <si>
    <t>FMt038641</t>
  </si>
  <si>
    <t>FMt038642</t>
  </si>
  <si>
    <t>FMt038643</t>
  </si>
  <si>
    <t>FMg020587</t>
  </si>
  <si>
    <t>fndc7</t>
  </si>
  <si>
    <t>FNDC7</t>
  </si>
  <si>
    <t>Fndc7</t>
  </si>
  <si>
    <t>ptprb</t>
  </si>
  <si>
    <t>Fibronectin type III domain-containing protein 7</t>
  </si>
  <si>
    <t>FMt038644</t>
  </si>
  <si>
    <t>FMt038645</t>
  </si>
  <si>
    <t>FMg020588</t>
  </si>
  <si>
    <t>prpf38b</t>
  </si>
  <si>
    <t>PRPF38B</t>
  </si>
  <si>
    <t>Pre-mRNA-splicing factor 38B</t>
  </si>
  <si>
    <t>FMt038646</t>
  </si>
  <si>
    <t>FMt038647</t>
  </si>
  <si>
    <t>FMt038648</t>
  </si>
  <si>
    <t>FMt038649</t>
  </si>
  <si>
    <t>FMt038650</t>
  </si>
  <si>
    <t>FMg020589</t>
  </si>
  <si>
    <t>FMt038651</t>
  </si>
  <si>
    <t>FMg020590</t>
  </si>
  <si>
    <t>gpc5b</t>
  </si>
  <si>
    <t>Glypican 5b</t>
  </si>
  <si>
    <t>FMt038652</t>
  </si>
  <si>
    <t>FMt038653</t>
  </si>
  <si>
    <t>FMg020591</t>
  </si>
  <si>
    <t>gpc1b</t>
  </si>
  <si>
    <t>Glypican 1b (Zgc:63947)</t>
  </si>
  <si>
    <t>FMt038654</t>
  </si>
  <si>
    <t>FMt038655</t>
  </si>
  <si>
    <t>FMg020592</t>
  </si>
  <si>
    <t>ephb1</t>
  </si>
  <si>
    <t>EPHB1</t>
  </si>
  <si>
    <t>Ephb1</t>
  </si>
  <si>
    <t xml:space="preserve">Ephrin type-B receptor 1 (EC 2.7.10.1) (ELK) (EPH tyrosine kinase 2) (EPH-like kinase 6) (EK6) </t>
  </si>
  <si>
    <t>FMt038656</t>
  </si>
  <si>
    <t>FMg020593</t>
  </si>
  <si>
    <t>FMt038657</t>
  </si>
  <si>
    <t>FMt038658</t>
  </si>
  <si>
    <t>FMt038659</t>
  </si>
  <si>
    <t>FMt038660</t>
  </si>
  <si>
    <t>FMt038661</t>
  </si>
  <si>
    <t>FMg020594</t>
  </si>
  <si>
    <t>FMt038662</t>
  </si>
  <si>
    <t>FMg020595</t>
  </si>
  <si>
    <t>FMt038663</t>
  </si>
  <si>
    <t>FMg020596</t>
  </si>
  <si>
    <t>FMt038664</t>
  </si>
  <si>
    <t>FMg020597</t>
  </si>
  <si>
    <t>FMt038665</t>
  </si>
  <si>
    <t>FMg020598</t>
  </si>
  <si>
    <t>gdf2</t>
  </si>
  <si>
    <t>Growth/differentiation factor 2 (GDF-2) (Bone morphogenetic protein 9) (BMP-9)</t>
  </si>
  <si>
    <t>FMt038666</t>
  </si>
  <si>
    <t>FMg020599</t>
  </si>
  <si>
    <t>rbp3</t>
  </si>
  <si>
    <t>RBP3</t>
  </si>
  <si>
    <t>Rbp3</t>
  </si>
  <si>
    <t>irbp</t>
  </si>
  <si>
    <t xml:space="preserve">Retinol-binding protein 3 (Interphotoreceptor retinoid-binding protein) (IRBP) </t>
  </si>
  <si>
    <t>FMt038667</t>
  </si>
  <si>
    <t>FMg020600</t>
  </si>
  <si>
    <t>FMt038668</t>
  </si>
  <si>
    <t>FMg020601</t>
  </si>
  <si>
    <t>ubtd1</t>
  </si>
  <si>
    <t>Ubtd1</t>
  </si>
  <si>
    <t>ubtd1b</t>
  </si>
  <si>
    <t>Ubiquitin domain-containing protein 1</t>
  </si>
  <si>
    <t>FMt038669</t>
  </si>
  <si>
    <t>FMg020602</t>
  </si>
  <si>
    <t>mms19</t>
  </si>
  <si>
    <t>MMS19</t>
  </si>
  <si>
    <t>Mms19</t>
  </si>
  <si>
    <t>MMS19 nucleotide excision repair protein homolog</t>
  </si>
  <si>
    <t>FMt038670</t>
  </si>
  <si>
    <t>FMg020603</t>
  </si>
  <si>
    <t>FMt038671</t>
  </si>
  <si>
    <t>FMg020604</t>
  </si>
  <si>
    <t>FMt038672</t>
  </si>
  <si>
    <t>FMg020605</t>
  </si>
  <si>
    <t>fam20a</t>
  </si>
  <si>
    <t>FAM20A</t>
  </si>
  <si>
    <t>Fam20a</t>
  </si>
  <si>
    <t>Zgc:194501 protein</t>
  </si>
  <si>
    <t>FMt038673</t>
  </si>
  <si>
    <t>FMg020606</t>
  </si>
  <si>
    <t>FMt038674</t>
  </si>
  <si>
    <t>FMg020607</t>
  </si>
  <si>
    <t>lrrc45</t>
  </si>
  <si>
    <t>LRRC45</t>
  </si>
  <si>
    <t>Lrrc45</t>
  </si>
  <si>
    <t>Leucine-rich repeat-containing protein 45</t>
  </si>
  <si>
    <t>FMt038675</t>
  </si>
  <si>
    <t>FMg020608</t>
  </si>
  <si>
    <t>dcxr</t>
  </si>
  <si>
    <t>DCXR</t>
  </si>
  <si>
    <t>Dcxr</t>
  </si>
  <si>
    <t>Dicarbonyl/L-xylulose reductase</t>
  </si>
  <si>
    <t>FMt038676</t>
  </si>
  <si>
    <t>FMt038677</t>
  </si>
  <si>
    <t>FMg020609</t>
  </si>
  <si>
    <t>rac3b</t>
  </si>
  <si>
    <t>RAC3</t>
  </si>
  <si>
    <t>Rac family small GTPase 3b (Zgc:175209 protein)</t>
  </si>
  <si>
    <t>FMt038678</t>
  </si>
  <si>
    <t>FMg020610</t>
  </si>
  <si>
    <t>FMt038679</t>
  </si>
  <si>
    <t>FMg020611</t>
  </si>
  <si>
    <t>rfng</t>
  </si>
  <si>
    <t>RFNG</t>
  </si>
  <si>
    <t>Rfng</t>
  </si>
  <si>
    <t xml:space="preserve">Beta-1,3-N-acetylglucosaminyltransferase (EC 2.4.1.222) </t>
  </si>
  <si>
    <t>FMt038680</t>
  </si>
  <si>
    <t>FMg020612</t>
  </si>
  <si>
    <t>sgca</t>
  </si>
  <si>
    <t>Sarcoglycan, alpha</t>
  </si>
  <si>
    <t>FMt038681</t>
  </si>
  <si>
    <t>FMg020613</t>
  </si>
  <si>
    <t>FMt038682</t>
  </si>
  <si>
    <t>FMg020614</t>
  </si>
  <si>
    <t>col1a1b</t>
  </si>
  <si>
    <t>Collagen, type I, alpha 3</t>
  </si>
  <si>
    <t>FMt038683</t>
  </si>
  <si>
    <t>FMt038684</t>
  </si>
  <si>
    <t>FMt038685</t>
  </si>
  <si>
    <t>FMt038686</t>
  </si>
  <si>
    <t>FMt038687</t>
  </si>
  <si>
    <t>FMt038688</t>
  </si>
  <si>
    <t>FMt038689</t>
  </si>
  <si>
    <t>FMg020615</t>
  </si>
  <si>
    <t>FMt038690</t>
  </si>
  <si>
    <t>FMg020616</t>
  </si>
  <si>
    <t>gngt2b</t>
  </si>
  <si>
    <t>GNGT1</t>
  </si>
  <si>
    <t>Gngt1</t>
  </si>
  <si>
    <t>FMt038691</t>
  </si>
  <si>
    <t>FMt038692</t>
  </si>
  <si>
    <t>FMt038693</t>
  </si>
  <si>
    <t>FMt038694</t>
  </si>
  <si>
    <t>FMg020617</t>
  </si>
  <si>
    <t>tmem101</t>
  </si>
  <si>
    <t>TMEM101</t>
  </si>
  <si>
    <t>Tmem101</t>
  </si>
  <si>
    <t>Transmembrane protein 101</t>
  </si>
  <si>
    <t>FMt038695</t>
  </si>
  <si>
    <t>FMg020618</t>
  </si>
  <si>
    <t>FMt038696</t>
  </si>
  <si>
    <t>FMg020619</t>
  </si>
  <si>
    <t>Protein LSM12 homolog A</t>
  </si>
  <si>
    <t>FMt038697</t>
  </si>
  <si>
    <t>FMg020620</t>
  </si>
  <si>
    <t>g6pc3</t>
  </si>
  <si>
    <t>G6PC3</t>
  </si>
  <si>
    <t>G6pc3</t>
  </si>
  <si>
    <t>Glucose-6-phosphatase 3 (G-6-Pase 3) (G6Pase 3) (EC 3.1.3.9)</t>
  </si>
  <si>
    <t>FMt038698</t>
  </si>
  <si>
    <t>FMg020621</t>
  </si>
  <si>
    <t>FMt038699</t>
  </si>
  <si>
    <t>FMg020622</t>
  </si>
  <si>
    <t>FMt038700</t>
  </si>
  <si>
    <t>FMg020623</t>
  </si>
  <si>
    <t>FMt038701</t>
  </si>
  <si>
    <t>FMt038702</t>
  </si>
  <si>
    <t>FMt038703</t>
  </si>
  <si>
    <t>FMt038704</t>
  </si>
  <si>
    <t>FMt038705</t>
  </si>
  <si>
    <t>FMt038706</t>
  </si>
  <si>
    <t>FMt038707</t>
  </si>
  <si>
    <t>FMt038708</t>
  </si>
  <si>
    <t>FMt038709</t>
  </si>
  <si>
    <t>FMt038710</t>
  </si>
  <si>
    <t>FMt038711</t>
  </si>
  <si>
    <t>FMt038712</t>
  </si>
  <si>
    <t>FMt038713</t>
  </si>
  <si>
    <t>FMt038714</t>
  </si>
  <si>
    <t>FMt038715</t>
  </si>
  <si>
    <t>FMg020624</t>
  </si>
  <si>
    <t>cntd1</t>
  </si>
  <si>
    <t>CNTD1</t>
  </si>
  <si>
    <t>Cntd1</t>
  </si>
  <si>
    <t>Cyclin N-terminal domain-containing protein 1</t>
  </si>
  <si>
    <t>FMt038716</t>
  </si>
  <si>
    <t>FMt038717</t>
  </si>
  <si>
    <t>FMt038718</t>
  </si>
  <si>
    <t>FMg020625</t>
  </si>
  <si>
    <t>coa3a</t>
  </si>
  <si>
    <t>Cytochrome c oxidase assembly factor 3 homolog, mitochondrial</t>
  </si>
  <si>
    <t>FMt038719</t>
  </si>
  <si>
    <t>FMg020626</t>
  </si>
  <si>
    <t>WNK4</t>
  </si>
  <si>
    <t>Wnk3</t>
  </si>
  <si>
    <t>FMt038720</t>
  </si>
  <si>
    <t>FMg020627</t>
  </si>
  <si>
    <t>vps25</t>
  </si>
  <si>
    <t>VPS25</t>
  </si>
  <si>
    <t>Vps25</t>
  </si>
  <si>
    <t>Vacuolar protein-sorting-associated protein 25</t>
  </si>
  <si>
    <t>FMt038721</t>
  </si>
  <si>
    <t>FMg020628</t>
  </si>
  <si>
    <t>FMt038722</t>
  </si>
  <si>
    <t>FMg020629</t>
  </si>
  <si>
    <t>tlcd3bb</t>
  </si>
  <si>
    <t>fam57bb</t>
  </si>
  <si>
    <t>TLC domain-containing 3Bb</t>
  </si>
  <si>
    <t>FMt038723</t>
  </si>
  <si>
    <t>FMg020630</t>
  </si>
  <si>
    <t>taok2b</t>
  </si>
  <si>
    <t>TAO kinase 2b</t>
  </si>
  <si>
    <t>FMt038724</t>
  </si>
  <si>
    <t>FMg020631</t>
  </si>
  <si>
    <t>cabp5a</t>
  </si>
  <si>
    <t>Calcium-binding protein 5a</t>
  </si>
  <si>
    <t>FMt038725</t>
  </si>
  <si>
    <t>FMg020632</t>
  </si>
  <si>
    <t>nif3l1</t>
  </si>
  <si>
    <t>NIF3L1</t>
  </si>
  <si>
    <t>Nif3l1</t>
  </si>
  <si>
    <t>NIF3-like protein 1</t>
  </si>
  <si>
    <t>FMt038726</t>
  </si>
  <si>
    <t>FMg020633</t>
  </si>
  <si>
    <t>GDPD3</t>
  </si>
  <si>
    <t>FMt038727</t>
  </si>
  <si>
    <t>FMg020634</t>
  </si>
  <si>
    <t xml:space="preserve">T-box transcription factor TBX6 (T-box protein 6) (T-box transcription factor TBX24) </t>
  </si>
  <si>
    <t>FMt038728</t>
  </si>
  <si>
    <t>FMg020635</t>
  </si>
  <si>
    <t>zgc:92040</t>
  </si>
  <si>
    <t>PRODH2</t>
  </si>
  <si>
    <t>Prodh2</t>
  </si>
  <si>
    <t>FMt038729</t>
  </si>
  <si>
    <t>FMg020636</t>
  </si>
  <si>
    <t>eif3c</t>
  </si>
  <si>
    <t>EIF3C</t>
  </si>
  <si>
    <t>Eif3c</t>
  </si>
  <si>
    <t xml:space="preserve">Eukaryotic translation initiation factor 3 subunit C (eIF3c) </t>
  </si>
  <si>
    <t>FMt038730</t>
  </si>
  <si>
    <t>FMt038731</t>
  </si>
  <si>
    <t>FMt038732</t>
  </si>
  <si>
    <t>FMt038733</t>
  </si>
  <si>
    <t>FMg020637</t>
  </si>
  <si>
    <t>ppp4cb</t>
  </si>
  <si>
    <t>Serine/threonine-protein phosphatase 4 catalytic subunit B (PP4C-B) (EC 3.1.3.16)</t>
  </si>
  <si>
    <t>FMt038734</t>
  </si>
  <si>
    <t>FMg020638</t>
  </si>
  <si>
    <t>si:ch211-180a12.2</t>
  </si>
  <si>
    <t>Sirpa</t>
  </si>
  <si>
    <t>Si:ch211-180a12.2</t>
  </si>
  <si>
    <t>FMt038735</t>
  </si>
  <si>
    <t>FMg020639</t>
  </si>
  <si>
    <t>zgc:123217</t>
  </si>
  <si>
    <t>Zgc:123217</t>
  </si>
  <si>
    <t>FMt038736</t>
  </si>
  <si>
    <t>FMg020640</t>
  </si>
  <si>
    <t>aldoab</t>
  </si>
  <si>
    <t>FMt038737</t>
  </si>
  <si>
    <t>FMg020641</t>
  </si>
  <si>
    <t>FMt038738</t>
  </si>
  <si>
    <t>FMg020642</t>
  </si>
  <si>
    <t>si:dkey-32n7.4</t>
  </si>
  <si>
    <t>ITGAX</t>
  </si>
  <si>
    <t>Itgax</t>
  </si>
  <si>
    <t>Si:dkey-32n7.4</t>
  </si>
  <si>
    <t>FMt038739</t>
  </si>
  <si>
    <t>FMg020643</t>
  </si>
  <si>
    <t>FMt038740</t>
  </si>
  <si>
    <t>FMg020644</t>
  </si>
  <si>
    <t>FMt038741</t>
  </si>
  <si>
    <t>FMg020645</t>
  </si>
  <si>
    <t>vkorc1</t>
  </si>
  <si>
    <t>VKORC1L1</t>
  </si>
  <si>
    <t>Vkorc1l1</t>
  </si>
  <si>
    <t>Vitamin K epoxide reductase complex, subunit 1</t>
  </si>
  <si>
    <t>FMt038742</t>
  </si>
  <si>
    <t>FMg020646</t>
  </si>
  <si>
    <t>mapk7</t>
  </si>
  <si>
    <t>MAPK7</t>
  </si>
  <si>
    <t>Mapk7</t>
  </si>
  <si>
    <t>FMt038743</t>
  </si>
  <si>
    <t>FMg020647</t>
  </si>
  <si>
    <t>zgc:92313</t>
  </si>
  <si>
    <t>Zgc:92313</t>
  </si>
  <si>
    <t>FMt038744</t>
  </si>
  <si>
    <t>FMg020648</t>
  </si>
  <si>
    <t>FMt038745</t>
  </si>
  <si>
    <t>FMg020649</t>
  </si>
  <si>
    <t>FMt038746</t>
  </si>
  <si>
    <t>FMg020650</t>
  </si>
  <si>
    <t>Mmp25</t>
  </si>
  <si>
    <t>Matrix metallopeptidase 25b</t>
  </si>
  <si>
    <t>FMt038747</t>
  </si>
  <si>
    <t>FMg020651</t>
  </si>
  <si>
    <t>ca15b</t>
  </si>
  <si>
    <t>FMt038748</t>
  </si>
  <si>
    <t>FMg020652</t>
  </si>
  <si>
    <t>FMt038749</t>
  </si>
  <si>
    <t>FMg020653</t>
  </si>
  <si>
    <t>nphp4</t>
  </si>
  <si>
    <t>NPHP4</t>
  </si>
  <si>
    <t>Nphp4</t>
  </si>
  <si>
    <t>Nephrocystin-4 (Nephroretinin)</t>
  </si>
  <si>
    <t>FMt038750</t>
  </si>
  <si>
    <t>FMt038751</t>
  </si>
  <si>
    <t>FMt038752</t>
  </si>
  <si>
    <t>FMg020654</t>
  </si>
  <si>
    <t>dffb</t>
  </si>
  <si>
    <t>DFFB</t>
  </si>
  <si>
    <t>Dffb</t>
  </si>
  <si>
    <t>DNAation factor, beta polypeptide (Caspase-activated DNase) (Dffb protein)</t>
  </si>
  <si>
    <t>FMt038753</t>
  </si>
  <si>
    <t>FMt038754</t>
  </si>
  <si>
    <t>FMt038755</t>
  </si>
  <si>
    <t>FMt038756</t>
  </si>
  <si>
    <t>FMg020655</t>
  </si>
  <si>
    <t>cep104</t>
  </si>
  <si>
    <t>CEP104</t>
  </si>
  <si>
    <t>Cep104</t>
  </si>
  <si>
    <t>si:ch211-147a11.3</t>
  </si>
  <si>
    <t>Centrosomal protein of 104 kDa (Cep104)</t>
  </si>
  <si>
    <t>FMt038757</t>
  </si>
  <si>
    <t>FMt038758</t>
  </si>
  <si>
    <t>FMt038759</t>
  </si>
  <si>
    <t>FMt038760</t>
  </si>
  <si>
    <t>FMt038761</t>
  </si>
  <si>
    <t>FMg020656</t>
  </si>
  <si>
    <t>lrrc47</t>
  </si>
  <si>
    <t>LRRC47</t>
  </si>
  <si>
    <t>Lrrc47</t>
  </si>
  <si>
    <t>Si:ch211-147a11.7 protein</t>
  </si>
  <si>
    <t>FMt038762</t>
  </si>
  <si>
    <t>FMg020657</t>
  </si>
  <si>
    <t>mad2l2</t>
  </si>
  <si>
    <t>MAD2L2</t>
  </si>
  <si>
    <t>Mad2l2</t>
  </si>
  <si>
    <t>si:dkey-23c22.2</t>
  </si>
  <si>
    <t xml:space="preserve">Mitotic spindle assembly checkpoint protein MAD2B (Mitotic arrest deficient 2-like protein 2) </t>
  </si>
  <si>
    <t>FMt038763</t>
  </si>
  <si>
    <t>FMg020658</t>
  </si>
  <si>
    <t>Zgc:153759 (Zgc:153759 protein)</t>
  </si>
  <si>
    <t>FMt038764</t>
  </si>
  <si>
    <t>FMt038765</t>
  </si>
  <si>
    <t>FMt038766</t>
  </si>
  <si>
    <t>FMg020659</t>
  </si>
  <si>
    <t>si:ch211-261n11.5</t>
  </si>
  <si>
    <t>APEX2</t>
  </si>
  <si>
    <t>Apex2</t>
  </si>
  <si>
    <t>Si:ch211-261n11.5</t>
  </si>
  <si>
    <t>FMt038767</t>
  </si>
  <si>
    <t>FMg020660</t>
  </si>
  <si>
    <t>rassf8b</t>
  </si>
  <si>
    <t>Rassf8</t>
  </si>
  <si>
    <t xml:space="preserve">Ras association (RalGDS/AF-6) domain family 8 (Ras association domain family member 8b) </t>
  </si>
  <si>
    <t>FMt038768</t>
  </si>
  <si>
    <t>FMt038769</t>
  </si>
  <si>
    <t>FMt038770</t>
  </si>
  <si>
    <t>FMg020661</t>
  </si>
  <si>
    <t>FMt038771</t>
  </si>
  <si>
    <t>FMt038772</t>
  </si>
  <si>
    <t>FMt038773</t>
  </si>
  <si>
    <t>FMt038774</t>
  </si>
  <si>
    <t>FMt038775</t>
  </si>
  <si>
    <t>FMt038776</t>
  </si>
  <si>
    <t>FMt038777</t>
  </si>
  <si>
    <t>FMt038778</t>
  </si>
  <si>
    <t>FMt038779</t>
  </si>
  <si>
    <t>FMt038780</t>
  </si>
  <si>
    <t>FMt038781</t>
  </si>
  <si>
    <t>FMt038782</t>
  </si>
  <si>
    <t>FMt038783</t>
  </si>
  <si>
    <t>FMg020662</t>
  </si>
  <si>
    <t>porcnl</t>
  </si>
  <si>
    <t>Zgc:55392</t>
  </si>
  <si>
    <t>FMt038784</t>
  </si>
  <si>
    <t>FMt038785</t>
  </si>
  <si>
    <t>FMt038786</t>
  </si>
  <si>
    <t>FMt038787</t>
  </si>
  <si>
    <t>FMg020663</t>
  </si>
  <si>
    <t>pdzd4</t>
  </si>
  <si>
    <t>PDZD4</t>
  </si>
  <si>
    <t>Pdzd4</t>
  </si>
  <si>
    <t>PDZ domain-containing protein 4 (PDZ domain-containing RING finger protein 4-like protein)</t>
  </si>
  <si>
    <t>FMt038788</t>
  </si>
  <si>
    <t>FMg020664</t>
  </si>
  <si>
    <t>iqsec2a</t>
  </si>
  <si>
    <t>LOC560461</t>
  </si>
  <si>
    <t>IQ motif and Sec7 domain ArfGEF 2a</t>
  </si>
  <si>
    <t>FMt038789</t>
  </si>
  <si>
    <t>FMg020665</t>
  </si>
  <si>
    <t>IQSEC2</t>
  </si>
  <si>
    <t>Iqsec2</t>
  </si>
  <si>
    <t>FMt038790</t>
  </si>
  <si>
    <t>FMg020666</t>
  </si>
  <si>
    <t>FMt038791</t>
  </si>
  <si>
    <t>FMg020667</t>
  </si>
  <si>
    <t>cacna1fb</t>
  </si>
  <si>
    <t>CACNA1F</t>
  </si>
  <si>
    <t>Cacna1f</t>
  </si>
  <si>
    <t>FMt038792</t>
  </si>
  <si>
    <t>FMg020668</t>
  </si>
  <si>
    <t>FMt038793</t>
  </si>
  <si>
    <t>FMg020669</t>
  </si>
  <si>
    <t>sypa</t>
  </si>
  <si>
    <t>SYP</t>
  </si>
  <si>
    <t>Syp</t>
  </si>
  <si>
    <t>Synaptophysin a</t>
  </si>
  <si>
    <t>FMt038794</t>
  </si>
  <si>
    <t>FMt038795</t>
  </si>
  <si>
    <t>FMt038796</t>
  </si>
  <si>
    <t>FMt038797</t>
  </si>
  <si>
    <t>FMt038798</t>
  </si>
  <si>
    <t>FMt038799</t>
  </si>
  <si>
    <t>FMg020670</t>
  </si>
  <si>
    <t>FMt038800</t>
  </si>
  <si>
    <t>FMt038801</t>
  </si>
  <si>
    <t>FMt038802</t>
  </si>
  <si>
    <t>FMt038803</t>
  </si>
  <si>
    <t>FMg020671</t>
  </si>
  <si>
    <t>Samd10</t>
  </si>
  <si>
    <t>Zgc:172155 protein</t>
  </si>
  <si>
    <t>FMt038804</t>
  </si>
  <si>
    <t>FMt038805</t>
  </si>
  <si>
    <t>FMt038806</t>
  </si>
  <si>
    <t>FMt038807</t>
  </si>
  <si>
    <t>FMg020672</t>
  </si>
  <si>
    <t>uckl1a</t>
  </si>
  <si>
    <t>FMt038808</t>
  </si>
  <si>
    <t>FMt038809</t>
  </si>
  <si>
    <t>FMg020673</t>
  </si>
  <si>
    <t>si:dkey-70p6.1</t>
  </si>
  <si>
    <t>Lime1</t>
  </si>
  <si>
    <t>Si:dkey-70p6.1</t>
  </si>
  <si>
    <t>FMt038810</t>
  </si>
  <si>
    <t>FMt038811</t>
  </si>
  <si>
    <t>FMg020674</t>
  </si>
  <si>
    <t>zgc:100920</t>
  </si>
  <si>
    <t>Nkain3</t>
  </si>
  <si>
    <t>Zgc:100920</t>
  </si>
  <si>
    <t>FMt038812</t>
  </si>
  <si>
    <t>FMt038813</t>
  </si>
  <si>
    <t>FMg020675</t>
  </si>
  <si>
    <t>ythdf1</t>
  </si>
  <si>
    <t>YTHDF1</t>
  </si>
  <si>
    <t>Ythdf1</t>
  </si>
  <si>
    <t>YTH N(6)-methyladenosine RNA-binding protein 1 (YTH domain family, member 1)</t>
  </si>
  <si>
    <t>FMt038814</t>
  </si>
  <si>
    <t>FMt038815</t>
  </si>
  <si>
    <t>FMt038816</t>
  </si>
  <si>
    <t>FMg020676</t>
  </si>
  <si>
    <t>si:ch211-196c10.13</t>
  </si>
  <si>
    <t>Si:ch211-196c10.13</t>
  </si>
  <si>
    <t>FMt038817</t>
  </si>
  <si>
    <t>FMt038818</t>
  </si>
  <si>
    <t>FMg020677</t>
  </si>
  <si>
    <t>slc17a9a</t>
  </si>
  <si>
    <t>Solute carrier family 17 member 9a</t>
  </si>
  <si>
    <t>FMt038819</t>
  </si>
  <si>
    <t>FMg020678</t>
  </si>
  <si>
    <t>gid8a</t>
  </si>
  <si>
    <t>Glucose-induced degradation protein 8-A homolog (Two hybrid-associated protein 1 with RanBPM) (Twa1)</t>
  </si>
  <si>
    <t>FMt038820</t>
  </si>
  <si>
    <t>FMg020679</t>
  </si>
  <si>
    <t>FMt038821</t>
  </si>
  <si>
    <t>FMg020680</t>
  </si>
  <si>
    <t>tpd52l2a</t>
  </si>
  <si>
    <t>Tpd52l2</t>
  </si>
  <si>
    <t>Tpd52-like 2a</t>
  </si>
  <si>
    <t>FMt038822</t>
  </si>
  <si>
    <t>FMt038823</t>
  </si>
  <si>
    <t>FMt038824</t>
  </si>
  <si>
    <t>FMt038825</t>
  </si>
  <si>
    <t>FMg020681</t>
  </si>
  <si>
    <t>ppdpfa</t>
  </si>
  <si>
    <t>PPDPF</t>
  </si>
  <si>
    <t>Ppdpf</t>
  </si>
  <si>
    <t xml:space="preserve">Pancreatic progenitor cell differentiation and proliferation factor A </t>
  </si>
  <si>
    <t>FMt038826</t>
  </si>
  <si>
    <t>FMg020682</t>
  </si>
  <si>
    <t>FMt038827</t>
  </si>
  <si>
    <t>FMt038828</t>
  </si>
  <si>
    <t>FMt038829</t>
  </si>
  <si>
    <t>FMt038830</t>
  </si>
  <si>
    <t>FMg020683</t>
  </si>
  <si>
    <t>FMt038831</t>
  </si>
  <si>
    <t>FMt038832</t>
  </si>
  <si>
    <t>FMt038833</t>
  </si>
  <si>
    <t>FMt038834</t>
  </si>
  <si>
    <t>FMt038835</t>
  </si>
  <si>
    <t>FMg020684</t>
  </si>
  <si>
    <t>FMt038836</t>
  </si>
  <si>
    <t>FMg020685</t>
  </si>
  <si>
    <t>FMt038837</t>
  </si>
  <si>
    <t>FMt038838</t>
  </si>
  <si>
    <t>FMt038839</t>
  </si>
  <si>
    <t>FMt038840</t>
  </si>
  <si>
    <t>FMt038841</t>
  </si>
  <si>
    <t>FMt038842</t>
  </si>
  <si>
    <t>FMt038843</t>
  </si>
  <si>
    <t>FMt038844</t>
  </si>
  <si>
    <t>FMt038845</t>
  </si>
  <si>
    <t>FMt038846</t>
  </si>
  <si>
    <t>FMt038847</t>
  </si>
  <si>
    <t>FMt038848</t>
  </si>
  <si>
    <t>FMg020686</t>
  </si>
  <si>
    <t>mapre1a</t>
  </si>
  <si>
    <t>Mapre1l protein (Microtubule-associated protein, RP/EB family, member 1a)</t>
  </si>
  <si>
    <t>FMt038849</t>
  </si>
  <si>
    <t>FMt038850</t>
  </si>
  <si>
    <t>FMt038851</t>
  </si>
  <si>
    <t>FMt038852</t>
  </si>
  <si>
    <t>FMt038853</t>
  </si>
  <si>
    <t>FMt038854</t>
  </si>
  <si>
    <t>FMg020687</t>
  </si>
  <si>
    <t>suv39h1a</t>
  </si>
  <si>
    <t xml:space="preserve">Histone-lysine N-methyltransferase SUV39H1-A (EC 2.1.1.-) </t>
  </si>
  <si>
    <t>FMt038855</t>
  </si>
  <si>
    <t>FMg020688</t>
  </si>
  <si>
    <t>FMt038856</t>
  </si>
  <si>
    <t>FMt038857</t>
  </si>
  <si>
    <t>FMg020689</t>
  </si>
  <si>
    <t>FMt038858</t>
  </si>
  <si>
    <t>FMg020690</t>
  </si>
  <si>
    <t>sema3gb</t>
  </si>
  <si>
    <t>Sema domain, immunoglobulin domain (Ig), short basic domain, secreted, (semaphorin) 3Gb</t>
  </si>
  <si>
    <t>FMt038859</t>
  </si>
  <si>
    <t>FMt038860</t>
  </si>
  <si>
    <t>FMt038861</t>
  </si>
  <si>
    <t>FMg020691</t>
  </si>
  <si>
    <t>wasb</t>
  </si>
  <si>
    <t>Wiskott-Aldrich syndrome (Eczema-thrombocytopenia)</t>
  </si>
  <si>
    <t>FMt038862</t>
  </si>
  <si>
    <t>FMg020692</t>
  </si>
  <si>
    <t>ccdc22</t>
  </si>
  <si>
    <t>CCDC22</t>
  </si>
  <si>
    <t>Ccdc22</t>
  </si>
  <si>
    <t>Coiled-coil domain-containing protein 22</t>
  </si>
  <si>
    <t>FMt038863</t>
  </si>
  <si>
    <t>FMg020693</t>
  </si>
  <si>
    <t>FMt038864</t>
  </si>
  <si>
    <t>FMt038865</t>
  </si>
  <si>
    <t>FMt038866</t>
  </si>
  <si>
    <t>FMt038867</t>
  </si>
  <si>
    <t>FMt038868</t>
  </si>
  <si>
    <t>FMt038869</t>
  </si>
  <si>
    <t>FMt038870</t>
  </si>
  <si>
    <t>FMt038871</t>
  </si>
  <si>
    <t>FMt038872</t>
  </si>
  <si>
    <t>FMg020694</t>
  </si>
  <si>
    <t>nt5dc2</t>
  </si>
  <si>
    <t>5'-nucleotidase domain-containing 2</t>
  </si>
  <si>
    <t>FMt038873</t>
  </si>
  <si>
    <t>FMg020695</t>
  </si>
  <si>
    <t>tbc1d25</t>
  </si>
  <si>
    <t>TBC1D25</t>
  </si>
  <si>
    <t>Tbc1d25</t>
  </si>
  <si>
    <t>TBC1 domain family, member 25</t>
  </si>
  <si>
    <t>FMt038874</t>
  </si>
  <si>
    <t>FMt038875</t>
  </si>
  <si>
    <t>FMt038876</t>
  </si>
  <si>
    <t>FMg020696</t>
  </si>
  <si>
    <t>cfp</t>
  </si>
  <si>
    <t>CFP</t>
  </si>
  <si>
    <t>Cfp</t>
  </si>
  <si>
    <t>Complement factor properdin</t>
  </si>
  <si>
    <t>FMt038877</t>
  </si>
  <si>
    <t>FMt038878</t>
  </si>
  <si>
    <t>FMt038879</t>
  </si>
  <si>
    <t>FMt038880</t>
  </si>
  <si>
    <t>FMt038881</t>
  </si>
  <si>
    <t>FMt038882</t>
  </si>
  <si>
    <t>FMg020697</t>
  </si>
  <si>
    <t>ppardb</t>
  </si>
  <si>
    <t>Peroxisome proliferator-activated receptor delta b</t>
  </si>
  <si>
    <t>FMt038883</t>
  </si>
  <si>
    <t>FMt038884</t>
  </si>
  <si>
    <t>FMt038885</t>
  </si>
  <si>
    <t>FMt038886</t>
  </si>
  <si>
    <t>FMt038887</t>
  </si>
  <si>
    <t>FMt038888</t>
  </si>
  <si>
    <t>FMg020698</t>
  </si>
  <si>
    <t>mkrn4</t>
  </si>
  <si>
    <t>Makorin, ring finger protein, 4</t>
  </si>
  <si>
    <t>FMt038889</t>
  </si>
  <si>
    <t>FMt038890</t>
  </si>
  <si>
    <t>FMg020699</t>
  </si>
  <si>
    <t>fance</t>
  </si>
  <si>
    <t>FANCE</t>
  </si>
  <si>
    <t>Fanconi anemia E</t>
  </si>
  <si>
    <t>FMt038891</t>
  </si>
  <si>
    <t>FMt038892</t>
  </si>
  <si>
    <t>FMt038893</t>
  </si>
  <si>
    <t>FMg020700</t>
  </si>
  <si>
    <t>FMt038894</t>
  </si>
  <si>
    <t>FMg020701</t>
  </si>
  <si>
    <t>inavaa</t>
  </si>
  <si>
    <t>INAVA</t>
  </si>
  <si>
    <t>Inava</t>
  </si>
  <si>
    <t>si:ch211-163l21.4_1</t>
  </si>
  <si>
    <t>Innate immunity activator a</t>
  </si>
  <si>
    <t>FMt038895</t>
  </si>
  <si>
    <t>FMg020702</t>
  </si>
  <si>
    <t>zgc:195245</t>
  </si>
  <si>
    <t>Zgc:195245</t>
  </si>
  <si>
    <t>FMt038896</t>
  </si>
  <si>
    <t>FMg020703</t>
  </si>
  <si>
    <t>si:ch211-163l21.7</t>
  </si>
  <si>
    <t>Uncharacterized protein C1orf194 homolog</t>
  </si>
  <si>
    <t>FMt038897</t>
  </si>
  <si>
    <t>FMg020704</t>
  </si>
  <si>
    <t>si:ch211-163l21.8</t>
  </si>
  <si>
    <t>ELAPOR1</t>
  </si>
  <si>
    <t>Elapor1</t>
  </si>
  <si>
    <t>si:ch211-163l21.8_1</t>
  </si>
  <si>
    <t>Si:ch211-163l21.8</t>
  </si>
  <si>
    <t>FMt038898</t>
  </si>
  <si>
    <t>FMg020705</t>
  </si>
  <si>
    <t>mapk14a</t>
  </si>
  <si>
    <t>FMt038899</t>
  </si>
  <si>
    <t>FMg020706</t>
  </si>
  <si>
    <t>SRPK1</t>
  </si>
  <si>
    <t>Srpk1</t>
  </si>
  <si>
    <t>Serine/arginine-rich protein specific kinase 1</t>
  </si>
  <si>
    <t>FMt038900</t>
  </si>
  <si>
    <t>FMt038901</t>
  </si>
  <si>
    <t>FMt038902</t>
  </si>
  <si>
    <t>FMt038903</t>
  </si>
  <si>
    <t>FMt038904</t>
  </si>
  <si>
    <t>FMt038905</t>
  </si>
  <si>
    <t>FMg020707</t>
  </si>
  <si>
    <t>lhfpl5b</t>
  </si>
  <si>
    <t>LHFPL tetraspan subfamily member 5b</t>
  </si>
  <si>
    <t>FMt038906</t>
  </si>
  <si>
    <t>FMg020708</t>
  </si>
  <si>
    <t>CPNE5</t>
  </si>
  <si>
    <t>Cpne5</t>
  </si>
  <si>
    <t>FMt038907</t>
  </si>
  <si>
    <t>FMt038908</t>
  </si>
  <si>
    <t>FMt038909</t>
  </si>
  <si>
    <t>FMt038910</t>
  </si>
  <si>
    <t>FMt038911</t>
  </si>
  <si>
    <t>FMg020709</t>
  </si>
  <si>
    <t>dclre1b</t>
  </si>
  <si>
    <t>DCLRE1B</t>
  </si>
  <si>
    <t>Dclre1b</t>
  </si>
  <si>
    <t>5' exonuclease Apollo (EC 3.1.-.-) (DNA cross-link repair 1B protein) (SNM1 homolog B)</t>
  </si>
  <si>
    <t>FMt038912</t>
  </si>
  <si>
    <t>FMt038913</t>
  </si>
  <si>
    <t>FMg020710</t>
  </si>
  <si>
    <t>FMt038914</t>
  </si>
  <si>
    <t>FMg020711</t>
  </si>
  <si>
    <t>zgc:110353</t>
  </si>
  <si>
    <t>Zgc:110353 protein</t>
  </si>
  <si>
    <t>FMt038915</t>
  </si>
  <si>
    <t>FMt038916</t>
  </si>
  <si>
    <t>FMg020712</t>
  </si>
  <si>
    <t>mmp9</t>
  </si>
  <si>
    <t>Mmp9</t>
  </si>
  <si>
    <t>Matrix metalloproteinase 9</t>
  </si>
  <si>
    <t>FMt038917</t>
  </si>
  <si>
    <t>FMg020713</t>
  </si>
  <si>
    <t>si:ch211-269m15.3</t>
  </si>
  <si>
    <t>ZNF335</t>
  </si>
  <si>
    <t>Zfp335</t>
  </si>
  <si>
    <t>Si:ch211-269m15.3</t>
  </si>
  <si>
    <t>FMt038918</t>
  </si>
  <si>
    <t>FMg020714</t>
  </si>
  <si>
    <t>FMt038919</t>
  </si>
  <si>
    <t>FMg020715</t>
  </si>
  <si>
    <t>prok1</t>
  </si>
  <si>
    <t>Prokineticin 1 (Zgc:171925 protein)</t>
  </si>
  <si>
    <t>FMt038920</t>
  </si>
  <si>
    <t>FMg020716</t>
  </si>
  <si>
    <t>lamtor5</t>
  </si>
  <si>
    <t>LAMTOR5</t>
  </si>
  <si>
    <t>Lamtor5</t>
  </si>
  <si>
    <t>Late endosomal/lysosomal adaptor, MAPK and MTOR activator 5</t>
  </si>
  <si>
    <t>FMt038921</t>
  </si>
  <si>
    <t>FMg020717</t>
  </si>
  <si>
    <t>slc16a4</t>
  </si>
  <si>
    <t>SLC16A4</t>
  </si>
  <si>
    <t>Slc16a4</t>
  </si>
  <si>
    <t>Solute carrier family 16 member 4</t>
  </si>
  <si>
    <t>FMt038922</t>
  </si>
  <si>
    <t>FMt038923</t>
  </si>
  <si>
    <t>FMt038924</t>
  </si>
  <si>
    <t>FMt038925</t>
  </si>
  <si>
    <t>FMg020718</t>
  </si>
  <si>
    <t>FMt038926</t>
  </si>
  <si>
    <t>FMg020719</t>
  </si>
  <si>
    <t>alx3</t>
  </si>
  <si>
    <t>ALX3</t>
  </si>
  <si>
    <t>Alx3</t>
  </si>
  <si>
    <t>Homeobox protein aristaless-like 3 (Proline-rich transcription factor ALX3)</t>
  </si>
  <si>
    <t>FMt038927</t>
  </si>
  <si>
    <t>FMg020720</t>
  </si>
  <si>
    <t>slc6a17</t>
  </si>
  <si>
    <t>Slc6a17</t>
  </si>
  <si>
    <t>FMt038928</t>
  </si>
  <si>
    <t>FMt038929</t>
  </si>
  <si>
    <t>FMg020721</t>
  </si>
  <si>
    <t>KCNC4</t>
  </si>
  <si>
    <t>Kcnc4</t>
  </si>
  <si>
    <t>FMt038930</t>
  </si>
  <si>
    <t>FMg020722</t>
  </si>
  <si>
    <t>ahcyl1</t>
  </si>
  <si>
    <t>Adenosylhomocysteinase-like 1</t>
  </si>
  <si>
    <t>FMt038931</t>
  </si>
  <si>
    <t>FMt038932</t>
  </si>
  <si>
    <t>FMt038933</t>
  </si>
  <si>
    <t>FMg020723</t>
  </si>
  <si>
    <t>nfyal</t>
  </si>
  <si>
    <t>Nuclear transcription factor Y, alpha,-like (Zgc:92567)</t>
  </si>
  <si>
    <t>FMt038934</t>
  </si>
  <si>
    <t>FMt038935</t>
  </si>
  <si>
    <t>FMt038936</t>
  </si>
  <si>
    <t>FMt038937</t>
  </si>
  <si>
    <t>FMt038938</t>
  </si>
  <si>
    <t>FMt038939</t>
  </si>
  <si>
    <t>FMt038940</t>
  </si>
  <si>
    <t>FMt038941</t>
  </si>
  <si>
    <t>FMg020724</t>
  </si>
  <si>
    <t>FMt038942</t>
  </si>
  <si>
    <t>FMg020725</t>
  </si>
  <si>
    <t>sypl2b</t>
  </si>
  <si>
    <t>SYPL2</t>
  </si>
  <si>
    <t>Sypl2</t>
  </si>
  <si>
    <t xml:space="preserve">Novel protein containing a membrane-associating domain (Wu:fc22a07) (Synaptophysin-like 2b) </t>
  </si>
  <si>
    <t>FMt038943</t>
  </si>
  <si>
    <t>FMt038944</t>
  </si>
  <si>
    <t>FMg020726</t>
  </si>
  <si>
    <t>atxn7l2b</t>
  </si>
  <si>
    <t>Ataxin 7-like 2b-like</t>
  </si>
  <si>
    <t>FMt038945</t>
  </si>
  <si>
    <t>FMt038946</t>
  </si>
  <si>
    <t>FMt038947</t>
  </si>
  <si>
    <t>FMt038948</t>
  </si>
  <si>
    <t>FMt038949</t>
  </si>
  <si>
    <t>FMg020727</t>
  </si>
  <si>
    <t>FMt038950</t>
  </si>
  <si>
    <t>FMg020728</t>
  </si>
  <si>
    <t>gnai3</t>
  </si>
  <si>
    <t xml:space="preserve">Gnai3 protein (Guanine nucleotide-binding protein </t>
  </si>
  <si>
    <t>FMt038951</t>
  </si>
  <si>
    <t>FMg020729</t>
  </si>
  <si>
    <t>gnat2</t>
  </si>
  <si>
    <t>GNAT2</t>
  </si>
  <si>
    <t>Gnat2</t>
  </si>
  <si>
    <t xml:space="preserve">Cone transducin alpha subunit (Guanine nucleotide-binding protein </t>
  </si>
  <si>
    <t>FMt038952</t>
  </si>
  <si>
    <t>FMt038953</t>
  </si>
  <si>
    <t>FMt038954</t>
  </si>
  <si>
    <t>FMt038955</t>
  </si>
  <si>
    <t>FMt038956</t>
  </si>
  <si>
    <t>FMt038957</t>
  </si>
  <si>
    <t>FMg020730</t>
  </si>
  <si>
    <t>FMt038958</t>
  </si>
  <si>
    <t>FMt038959</t>
  </si>
  <si>
    <t>FMt038960</t>
  </si>
  <si>
    <t>FMt038961</t>
  </si>
  <si>
    <t>FMt038962</t>
  </si>
  <si>
    <t>FMt038963</t>
  </si>
  <si>
    <t>FMg020731</t>
  </si>
  <si>
    <t>FMt038964</t>
  </si>
  <si>
    <t>FMg020732</t>
  </si>
  <si>
    <t>dnajb9</t>
  </si>
  <si>
    <t xml:space="preserve">DnaJ homolog subfamily B member 9 (Endoplasmic reticulum DNA J domain-containing protein 4) </t>
  </si>
  <si>
    <t>FMt038965</t>
  </si>
  <si>
    <t>FMt038966</t>
  </si>
  <si>
    <t>FMt038967</t>
  </si>
  <si>
    <t>FMg020733</t>
  </si>
  <si>
    <t>dnm1l</t>
  </si>
  <si>
    <t>Dynamin-1-like protein</t>
  </si>
  <si>
    <t>FMt038968</t>
  </si>
  <si>
    <t>FMt038969</t>
  </si>
  <si>
    <t>FMt038970</t>
  </si>
  <si>
    <t>FMg020734</t>
  </si>
  <si>
    <t>cald1b</t>
  </si>
  <si>
    <t>Caldesmon 1b</t>
  </si>
  <si>
    <t>FMt038971</t>
  </si>
  <si>
    <t>FMg020735</t>
  </si>
  <si>
    <t>bpgm</t>
  </si>
  <si>
    <t>BPGM</t>
  </si>
  <si>
    <t>Bpgm</t>
  </si>
  <si>
    <t>FMt038972</t>
  </si>
  <si>
    <t>FMg020736</t>
  </si>
  <si>
    <t>tnni4b.3</t>
  </si>
  <si>
    <t>TNNI3</t>
  </si>
  <si>
    <t>zgc:112242</t>
  </si>
  <si>
    <t>Zgc:112242</t>
  </si>
  <si>
    <t>FMt038973</t>
  </si>
  <si>
    <t>FMg020737</t>
  </si>
  <si>
    <t>tnni4b.2</t>
  </si>
  <si>
    <t>tnni1al</t>
  </si>
  <si>
    <t>Troponin 1 (Troponin I4b, tandem duplicate 2) (Zgc:86895)</t>
  </si>
  <si>
    <t>FMt038974</t>
  </si>
  <si>
    <t>FMg020738</t>
  </si>
  <si>
    <t>tnni4b.1</t>
  </si>
  <si>
    <t>si:dkey-206m15.8</t>
  </si>
  <si>
    <t>Troponin I4b, tandem duplicate 1</t>
  </si>
  <si>
    <t>FMt038975</t>
  </si>
  <si>
    <t>FMg020739</t>
  </si>
  <si>
    <t>cnot4a</t>
  </si>
  <si>
    <t>CCR4-NOT transcription complex, subunit 4a</t>
  </si>
  <si>
    <t>FMt038976</t>
  </si>
  <si>
    <t>FMg020740</t>
  </si>
  <si>
    <t>loc569012</t>
  </si>
  <si>
    <t>zgc:194665</t>
  </si>
  <si>
    <t>Similar to transmembrane protein 178 (Zgc:194665)</t>
  </si>
  <si>
    <t>FMt038977</t>
  </si>
  <si>
    <t>FMg020741</t>
  </si>
  <si>
    <t>kcna1a</t>
  </si>
  <si>
    <t>Potassium voltage-gated channel, shaker-related subfamily, member 1a</t>
  </si>
  <si>
    <t>FMt038978</t>
  </si>
  <si>
    <t>FMg020742</t>
  </si>
  <si>
    <t>kcna6a</t>
  </si>
  <si>
    <t>Potassium voltage-gated channel, shaker-related, subfamily, member 6 a (Zgc:194413) (Zgc:194437)</t>
  </si>
  <si>
    <t>FMt038979</t>
  </si>
  <si>
    <t>FMg020743</t>
  </si>
  <si>
    <t>FMt038980</t>
  </si>
  <si>
    <t>FMg020744</t>
  </si>
  <si>
    <t>Cadherin EGF LAG seven-pass G-type receptor 1b</t>
  </si>
  <si>
    <t>FMt038981</t>
  </si>
  <si>
    <t>FMg020745</t>
  </si>
  <si>
    <t>FMt038982</t>
  </si>
  <si>
    <t>FMg020746</t>
  </si>
  <si>
    <t>zgc:101783</t>
  </si>
  <si>
    <t>LOC100002706</t>
  </si>
  <si>
    <t>Zgc:101783</t>
  </si>
  <si>
    <t>FMt038983</t>
  </si>
  <si>
    <t>FMg020747</t>
  </si>
  <si>
    <t>FMt038984</t>
  </si>
  <si>
    <t>FMt038985</t>
  </si>
  <si>
    <t>FMt038986</t>
  </si>
  <si>
    <t>FMt038987</t>
  </si>
  <si>
    <t>FMt038988</t>
  </si>
  <si>
    <t>FMg020748</t>
  </si>
  <si>
    <t>mxd</t>
  </si>
  <si>
    <t>Myxovirus (influenza virus) resistance D</t>
  </si>
  <si>
    <t>FMt038989</t>
  </si>
  <si>
    <t>FMg020749</t>
  </si>
  <si>
    <t>kctd15l</t>
  </si>
  <si>
    <t>kctd15a</t>
  </si>
  <si>
    <t>BTB/POZ domain-containing protein kctd15-like</t>
  </si>
  <si>
    <t>FMt038990</t>
  </si>
  <si>
    <t>FMt038991</t>
  </si>
  <si>
    <t>FMt038992</t>
  </si>
  <si>
    <t>FMt038993</t>
  </si>
  <si>
    <t>FMg020750</t>
  </si>
  <si>
    <t>FMt038994</t>
  </si>
  <si>
    <t>FMt038995</t>
  </si>
  <si>
    <t>FMg020751</t>
  </si>
  <si>
    <t>adal</t>
  </si>
  <si>
    <t>ADAL</t>
  </si>
  <si>
    <t>Adal</t>
  </si>
  <si>
    <t>Adenosine deaminase-like protein (EC 3.5.4.-)</t>
  </si>
  <si>
    <t>FMt038996</t>
  </si>
  <si>
    <t>FMt038997</t>
  </si>
  <si>
    <t>FMt038998</t>
  </si>
  <si>
    <t>FMt038999</t>
  </si>
  <si>
    <t>FMg020752</t>
  </si>
  <si>
    <t>cplx3a</t>
  </si>
  <si>
    <t>Complexin 3a</t>
  </si>
  <si>
    <t>FMt039000</t>
  </si>
  <si>
    <t>FMg020753</t>
  </si>
  <si>
    <t>CSK</t>
  </si>
  <si>
    <t>Csk</t>
  </si>
  <si>
    <t>FMt039001</t>
  </si>
  <si>
    <t>FMt039002</t>
  </si>
  <si>
    <t>FMg020754</t>
  </si>
  <si>
    <t>edc3</t>
  </si>
  <si>
    <t>EDC3</t>
  </si>
  <si>
    <t>Edc3</t>
  </si>
  <si>
    <t>Enhancer of mRNA-decapping protein 3</t>
  </si>
  <si>
    <t>FMt039003</t>
  </si>
  <si>
    <t>FMg020755</t>
  </si>
  <si>
    <t>kxd1</t>
  </si>
  <si>
    <t>KXD1</t>
  </si>
  <si>
    <t>Kxd1</t>
  </si>
  <si>
    <t>KxDL motif-containing protein 1</t>
  </si>
  <si>
    <t>FMt039004</t>
  </si>
  <si>
    <t>FMt039005</t>
  </si>
  <si>
    <t>FMt039006</t>
  </si>
  <si>
    <t>FMg020756</t>
  </si>
  <si>
    <t>ergic2</t>
  </si>
  <si>
    <t>Endoplasmic reticulum-Golgi intermediate compartment protein 2</t>
  </si>
  <si>
    <t>FMt039007</t>
  </si>
  <si>
    <t>FMt039008</t>
  </si>
  <si>
    <t>FMt039009</t>
  </si>
  <si>
    <t>FMt039010</t>
  </si>
  <si>
    <t>FMt039011</t>
  </si>
  <si>
    <t>FMg020757</t>
  </si>
  <si>
    <t>si:ch211-127m7.2</t>
  </si>
  <si>
    <t>Si:ch211-127m7.2-like</t>
  </si>
  <si>
    <t>FMt039012</t>
  </si>
  <si>
    <t>FMg020758</t>
  </si>
  <si>
    <t>FMt039013</t>
  </si>
  <si>
    <t>FMt039014</t>
  </si>
  <si>
    <t>FMt039015</t>
  </si>
  <si>
    <t>FMt039016</t>
  </si>
  <si>
    <t>FMt039017</t>
  </si>
  <si>
    <t>FMg020759</t>
  </si>
  <si>
    <t>FMt039018</t>
  </si>
  <si>
    <t>FMg020760</t>
  </si>
  <si>
    <t>chrm2</t>
  </si>
  <si>
    <t>CHRM2</t>
  </si>
  <si>
    <t>Chrm2</t>
  </si>
  <si>
    <t>chrm2a</t>
  </si>
  <si>
    <t>Muscarinic acetylcholine receptor M2</t>
  </si>
  <si>
    <t>FMt039019</t>
  </si>
  <si>
    <t>FMg020761</t>
  </si>
  <si>
    <t>fbxl14a</t>
  </si>
  <si>
    <t>F-box and leucine-rich repeat protein 14a (Fbxl14a protein)</t>
  </si>
  <si>
    <t>FMt039020</t>
  </si>
  <si>
    <t>FMg020762</t>
  </si>
  <si>
    <t>prr5a</t>
  </si>
  <si>
    <t>PRR5</t>
  </si>
  <si>
    <t>Prr5</t>
  </si>
  <si>
    <t>Proline-rich 5a (renal)</t>
  </si>
  <si>
    <t>FMt039021</t>
  </si>
  <si>
    <t>FMt039022</t>
  </si>
  <si>
    <t>FMt039023</t>
  </si>
  <si>
    <t>FMt039024</t>
  </si>
  <si>
    <t>FMt039025</t>
  </si>
  <si>
    <t>FMt039026</t>
  </si>
  <si>
    <t>FMg020763</t>
  </si>
  <si>
    <t>rad52</t>
  </si>
  <si>
    <t>RAD52</t>
  </si>
  <si>
    <t>Rad52</t>
  </si>
  <si>
    <t>RAD52 homolog, DNA repair protein</t>
  </si>
  <si>
    <t>FMt039027</t>
  </si>
  <si>
    <t>FMt039028</t>
  </si>
  <si>
    <t>FMt039029</t>
  </si>
  <si>
    <t>FMg020764</t>
  </si>
  <si>
    <t>wnk1a</t>
  </si>
  <si>
    <t>wnk1a_1</t>
  </si>
  <si>
    <t>WNK lysine deficient protein kinase 1a</t>
  </si>
  <si>
    <t>FMt039030</t>
  </si>
  <si>
    <t>FMt039031</t>
  </si>
  <si>
    <t>FMg020765</t>
  </si>
  <si>
    <t>erc1a</t>
  </si>
  <si>
    <t>ELKS</t>
  </si>
  <si>
    <t>FMt039032</t>
  </si>
  <si>
    <t>FMt039033</t>
  </si>
  <si>
    <t>FMt039034</t>
  </si>
  <si>
    <t>FMt039035</t>
  </si>
  <si>
    <t>FMt039036</t>
  </si>
  <si>
    <t>FMt039037</t>
  </si>
  <si>
    <t>FMt039038</t>
  </si>
  <si>
    <t>FMt039039</t>
  </si>
  <si>
    <t>FMt039040</t>
  </si>
  <si>
    <t>FMt039041</t>
  </si>
  <si>
    <t>FMt039042</t>
  </si>
  <si>
    <t>FMg020766</t>
  </si>
  <si>
    <t>tmem60</t>
  </si>
  <si>
    <t>TMEM60</t>
  </si>
  <si>
    <t>Tmem60</t>
  </si>
  <si>
    <t>Transmembrane protein 60 (Zgc:91811)</t>
  </si>
  <si>
    <t>FMt039043</t>
  </si>
  <si>
    <t>FMg020767</t>
  </si>
  <si>
    <t>fgl2b</t>
  </si>
  <si>
    <t>fgl2b_1</t>
  </si>
  <si>
    <t>Fibrinogen-like 2b</t>
  </si>
  <si>
    <t>FMt039044</t>
  </si>
  <si>
    <t>FMt039045</t>
  </si>
  <si>
    <t>FMt039046</t>
  </si>
  <si>
    <t>FMt039047</t>
  </si>
  <si>
    <t>FMt039048</t>
  </si>
  <si>
    <t>FMg020768</t>
  </si>
  <si>
    <t>immp2l</t>
  </si>
  <si>
    <t>IMMP2L</t>
  </si>
  <si>
    <t>Immp2l</t>
  </si>
  <si>
    <t>Mitochondrial inner membrane protease subunit 2 (EC 3.4.21.-) (IMP2-like protein)</t>
  </si>
  <si>
    <t>FMt039049</t>
  </si>
  <si>
    <t>FMt039050</t>
  </si>
  <si>
    <t>FMg020769</t>
  </si>
  <si>
    <t>si:dkey-81e3.1</t>
  </si>
  <si>
    <t>Si:dkey-81e3.1</t>
  </si>
  <si>
    <t>FMt039051</t>
  </si>
  <si>
    <t>FMg020770</t>
  </si>
  <si>
    <t>zfp277</t>
  </si>
  <si>
    <t>ZNF277</t>
  </si>
  <si>
    <t>Zfp277</t>
  </si>
  <si>
    <t>FMt039052</t>
  </si>
  <si>
    <t>FMt039053</t>
  </si>
  <si>
    <t>FMg020771</t>
  </si>
  <si>
    <t>tmem168b</t>
  </si>
  <si>
    <t>Transmembrane protein 168b</t>
  </si>
  <si>
    <t>FMt039054</t>
  </si>
  <si>
    <t>FMg020772</t>
  </si>
  <si>
    <t>bmt2</t>
  </si>
  <si>
    <t>BMT2</t>
  </si>
  <si>
    <t>Bmt2</t>
  </si>
  <si>
    <t xml:space="preserve">S-adenosylmethionine sensor upstream of mTORC1 (Probable methyltransferase BMT2 homolog) </t>
  </si>
  <si>
    <t>FMt039055</t>
  </si>
  <si>
    <t>FMg020773</t>
  </si>
  <si>
    <t>FMt039056</t>
  </si>
  <si>
    <t>FMg020774</t>
  </si>
  <si>
    <t>ahcyl2a</t>
  </si>
  <si>
    <t>zgc:158222</t>
  </si>
  <si>
    <t>Zgc:158222</t>
  </si>
  <si>
    <t>FMt039057</t>
  </si>
  <si>
    <t>FMg020775</t>
  </si>
  <si>
    <t>pdia3</t>
  </si>
  <si>
    <t xml:space="preserve">Protein disulfide-isomerase A3 (EC 5.3.4.1) (58 kDa glucose-regulated protein) </t>
  </si>
  <si>
    <t>FMt039058</t>
  </si>
  <si>
    <t>FMg020776</t>
  </si>
  <si>
    <t>ticrr</t>
  </si>
  <si>
    <t>Ckmt1</t>
  </si>
  <si>
    <t xml:space="preserve">Treslin (TopBP1-interacting checkpoint and replication regulator) </t>
  </si>
  <si>
    <t>FMt039059</t>
  </si>
  <si>
    <t>FMg020777</t>
  </si>
  <si>
    <t>alkbh3</t>
  </si>
  <si>
    <t>ALKBH3</t>
  </si>
  <si>
    <t>Alkbh3</t>
  </si>
  <si>
    <t>AlkB homolog 3, alpha-ketoglutarate-dependent dioxygenase</t>
  </si>
  <si>
    <t>FMt039060</t>
  </si>
  <si>
    <t>FMg020778</t>
  </si>
  <si>
    <t>hsd17b12a</t>
  </si>
  <si>
    <t xml:space="preserve">Very-long-chain 3-oxoacyl-CoA reductase-A (EC 1.1.1.330) </t>
  </si>
  <si>
    <t>FMt039061</t>
  </si>
  <si>
    <t>FMg020779</t>
  </si>
  <si>
    <t>FMt039062</t>
  </si>
  <si>
    <t>FMg020780</t>
  </si>
  <si>
    <t>brd1b</t>
  </si>
  <si>
    <t>Brd1</t>
  </si>
  <si>
    <t>Zgc:158610 protein</t>
  </si>
  <si>
    <t>FMt039063</t>
  </si>
  <si>
    <t>FMg020781</t>
  </si>
  <si>
    <t>api5</t>
  </si>
  <si>
    <t>API5</t>
  </si>
  <si>
    <t>Api5</t>
  </si>
  <si>
    <t>Apoptosis inhibitor 5</t>
  </si>
  <si>
    <t>FMt039064</t>
  </si>
  <si>
    <t>FMg020782</t>
  </si>
  <si>
    <t>FMt039065</t>
  </si>
  <si>
    <t>FMg020783</t>
  </si>
  <si>
    <t>FMt039066</t>
  </si>
  <si>
    <t>FMg020784</t>
  </si>
  <si>
    <t>tafa5a</t>
  </si>
  <si>
    <t>TAFA chemokine-like family member 5a</t>
  </si>
  <si>
    <t>FMt039067</t>
  </si>
  <si>
    <t>FMg020785</t>
  </si>
  <si>
    <t>FMt039068</t>
  </si>
  <si>
    <t>FMg020786</t>
  </si>
  <si>
    <t>pim3</t>
  </si>
  <si>
    <t>FMt039069</t>
  </si>
  <si>
    <t>FMg020787</t>
  </si>
  <si>
    <t>kbtbd13</t>
  </si>
  <si>
    <t>KBTBD13</t>
  </si>
  <si>
    <t>Kbtbd13</t>
  </si>
  <si>
    <t>Kelch repeat and BTB domain-containing protein 13</t>
  </si>
  <si>
    <t>FMt039070</t>
  </si>
  <si>
    <t>FMg020788</t>
  </si>
  <si>
    <t>il17rel</t>
  </si>
  <si>
    <t>IL17REL</t>
  </si>
  <si>
    <t>Il17re</t>
  </si>
  <si>
    <t>Putative interleukin-17 receptor E-like (IL-17 receptor E-like) (IL-17RE-like)</t>
  </si>
  <si>
    <t>FMt039071</t>
  </si>
  <si>
    <t>FMg020789</t>
  </si>
  <si>
    <t>FMt039072</t>
  </si>
  <si>
    <t>FMt039073</t>
  </si>
  <si>
    <t>FMt039074</t>
  </si>
  <si>
    <t>FMt039075</t>
  </si>
  <si>
    <t>FMt039076</t>
  </si>
  <si>
    <t>FMt039077</t>
  </si>
  <si>
    <t>FMg020790</t>
  </si>
  <si>
    <t>FMt039078</t>
  </si>
  <si>
    <t>FMg020791</t>
  </si>
  <si>
    <t>FMt039079</t>
  </si>
  <si>
    <t>FMg020792</t>
  </si>
  <si>
    <t>nptnb</t>
  </si>
  <si>
    <t>NPTN</t>
  </si>
  <si>
    <t>Nptn</t>
  </si>
  <si>
    <t>Zgc:77326</t>
  </si>
  <si>
    <t>FMt039080</t>
  </si>
  <si>
    <t>FMg020793</t>
  </si>
  <si>
    <t>FMt039081</t>
  </si>
  <si>
    <t>FMg020794</t>
  </si>
  <si>
    <t>pkmb</t>
  </si>
  <si>
    <t>FMt039082</t>
  </si>
  <si>
    <t>FMt039083</t>
  </si>
  <si>
    <t>FMt039084</t>
  </si>
  <si>
    <t>FMt039085</t>
  </si>
  <si>
    <t>FMt039086</t>
  </si>
  <si>
    <t>FMt039087</t>
  </si>
  <si>
    <t>FMg020795</t>
  </si>
  <si>
    <t>FMt039088</t>
  </si>
  <si>
    <t>FMg020796</t>
  </si>
  <si>
    <t>cox5aa</t>
  </si>
  <si>
    <t>Cox5aa protein (Cytochrome c oxidase subunit 5Aa) (Cytochrome c oxidase subunit Vaa)</t>
  </si>
  <si>
    <t>FMt039089</t>
  </si>
  <si>
    <t>FMg020797</t>
  </si>
  <si>
    <t>FMt039090</t>
  </si>
  <si>
    <t>FMt039091</t>
  </si>
  <si>
    <t>FMt039092</t>
  </si>
  <si>
    <t>FMt039093</t>
  </si>
  <si>
    <t>FMg020798</t>
  </si>
  <si>
    <t>etfbkmt</t>
  </si>
  <si>
    <t>ETFBKMT</t>
  </si>
  <si>
    <t>Etfbkmt</t>
  </si>
  <si>
    <t>mettl20</t>
  </si>
  <si>
    <t xml:space="preserve">Electron transfer flavoprotein beta subunit lysine methyltransferase (EC 2.1.1.-) </t>
  </si>
  <si>
    <t>FMt039094</t>
  </si>
  <si>
    <t>FMt039095</t>
  </si>
  <si>
    <t>FMg020799</t>
  </si>
  <si>
    <t>FMt039096</t>
  </si>
  <si>
    <t>FMt039097</t>
  </si>
  <si>
    <t>FMt039098</t>
  </si>
  <si>
    <t>FMg020800</t>
  </si>
  <si>
    <t>slc41a2a</t>
  </si>
  <si>
    <t>Solute carrier family 41 member 2a</t>
  </si>
  <si>
    <t>FMt039099</t>
  </si>
  <si>
    <t>FMg020801</t>
  </si>
  <si>
    <t>washc4</t>
  </si>
  <si>
    <t>WASHC4</t>
  </si>
  <si>
    <t>Washc4</t>
  </si>
  <si>
    <t>si:dkey-23p11.2</t>
  </si>
  <si>
    <t>WASH complex subunit 4</t>
  </si>
  <si>
    <t>FMt039100</t>
  </si>
  <si>
    <t>FMg020802</t>
  </si>
  <si>
    <t>cnot2</t>
  </si>
  <si>
    <t>CNOT2</t>
  </si>
  <si>
    <t>Cnot2</t>
  </si>
  <si>
    <t>CCR4-NOT transcription complex, subunit 2 (Zgc:162316 protein)</t>
  </si>
  <si>
    <t>FMt039101</t>
  </si>
  <si>
    <t>FMg020803</t>
  </si>
  <si>
    <t>fnbp4</t>
  </si>
  <si>
    <t>FNBP4</t>
  </si>
  <si>
    <t>Fnbp4</t>
  </si>
  <si>
    <t>Formin-binding protein 4</t>
  </si>
  <si>
    <t>FMt039102</t>
  </si>
  <si>
    <t>FMg020804</t>
  </si>
  <si>
    <t>agbl2</t>
  </si>
  <si>
    <t>Agbl2</t>
  </si>
  <si>
    <t>ATP/GTP-binding protein-like 2</t>
  </si>
  <si>
    <t>FMt039103</t>
  </si>
  <si>
    <t>FMg020805</t>
  </si>
  <si>
    <t>tmem17b</t>
  </si>
  <si>
    <t>tmem17</t>
  </si>
  <si>
    <t>Transmembrane protein 17B</t>
  </si>
  <si>
    <t>FMt039104</t>
  </si>
  <si>
    <t>FMg020806</t>
  </si>
  <si>
    <t>slc15a5</t>
  </si>
  <si>
    <t>SLC15A5</t>
  </si>
  <si>
    <t>Slc15a5</t>
  </si>
  <si>
    <t>Solute carrier family 15 member 5</t>
  </si>
  <si>
    <t>FMt039105</t>
  </si>
  <si>
    <t>FMg020807</t>
  </si>
  <si>
    <t>FMt039106</t>
  </si>
  <si>
    <t>FMg020808</t>
  </si>
  <si>
    <t>ptprz1</t>
  </si>
  <si>
    <t>Receptor-type tyrosine-protein phosphatase zeta (R-PTP-zeta) (EC 3.1.3.48)</t>
  </si>
  <si>
    <t>FMt039107</t>
  </si>
  <si>
    <t>FMg020809</t>
  </si>
  <si>
    <t>aass</t>
  </si>
  <si>
    <t>AASS</t>
  </si>
  <si>
    <t>Aass</t>
  </si>
  <si>
    <t>Aminoadipate-semialdehyde synthase</t>
  </si>
  <si>
    <t>FMt039108</t>
  </si>
  <si>
    <t>FMt039109</t>
  </si>
  <si>
    <t>FMt039110</t>
  </si>
  <si>
    <t>FMg020810</t>
  </si>
  <si>
    <t>FEZF1</t>
  </si>
  <si>
    <t>Fezf1</t>
  </si>
  <si>
    <t>Fez family zinc finger protein 1</t>
  </si>
  <si>
    <t>FMt039111</t>
  </si>
  <si>
    <t>FMg020811</t>
  </si>
  <si>
    <t>cadps2</t>
  </si>
  <si>
    <t>CADPS2</t>
  </si>
  <si>
    <t>Cadps2</t>
  </si>
  <si>
    <t xml:space="preserve">Calcium-dependent secretion activator 2 (Calcium-dependent activator protein for secretion 2) </t>
  </si>
  <si>
    <t>FMt039112</t>
  </si>
  <si>
    <t>FMt039113</t>
  </si>
  <si>
    <t>FMt039114</t>
  </si>
  <si>
    <t>FMt039115</t>
  </si>
  <si>
    <t>FMt039116</t>
  </si>
  <si>
    <t>FMt039117</t>
  </si>
  <si>
    <t>FMt039118</t>
  </si>
  <si>
    <t>FMt039119</t>
  </si>
  <si>
    <t>FMt039120</t>
  </si>
  <si>
    <t>FMt039121</t>
  </si>
  <si>
    <t>FMt039122</t>
  </si>
  <si>
    <t>FMt039123</t>
  </si>
  <si>
    <t>FMt039124</t>
  </si>
  <si>
    <t>FMt039125</t>
  </si>
  <si>
    <t>FMg020812</t>
  </si>
  <si>
    <t>slc13a1</t>
  </si>
  <si>
    <t>SLC13A1</t>
  </si>
  <si>
    <t>Solute carrier family 13 (Sodium/sulphate symporters), member 1 (Solute carrier family 13 member 1)</t>
  </si>
  <si>
    <t>FMt039126</t>
  </si>
  <si>
    <t>FMg020813</t>
  </si>
  <si>
    <t>flj35834</t>
  </si>
  <si>
    <t>IQUB</t>
  </si>
  <si>
    <t>Iqub</t>
  </si>
  <si>
    <t>Ubiquitin-like domain-containing protein</t>
  </si>
  <si>
    <t>FMt039127</t>
  </si>
  <si>
    <t>FMg020814</t>
  </si>
  <si>
    <t>asb15a</t>
  </si>
  <si>
    <t>ASB15</t>
  </si>
  <si>
    <t>Asb15</t>
  </si>
  <si>
    <t>asb15a_2</t>
  </si>
  <si>
    <t>Ankyrin repeat and SOCS box-containing 15a</t>
  </si>
  <si>
    <t>FMt039128</t>
  </si>
  <si>
    <t>FMg020815</t>
  </si>
  <si>
    <t>lmod2a</t>
  </si>
  <si>
    <t>Lmod2</t>
  </si>
  <si>
    <t>Leiomodin 2 (cardiac) a</t>
  </si>
  <si>
    <t>FMt039129</t>
  </si>
  <si>
    <t>FMg020816</t>
  </si>
  <si>
    <t>wasl</t>
  </si>
  <si>
    <t>WASL</t>
  </si>
  <si>
    <t>Wasl</t>
  </si>
  <si>
    <t>wasla</t>
  </si>
  <si>
    <t>Wasl protein (Fragment)</t>
  </si>
  <si>
    <t>FMt039130</t>
  </si>
  <si>
    <t>FMt039131</t>
  </si>
  <si>
    <t>FMt039132</t>
  </si>
  <si>
    <t>FMt039133</t>
  </si>
  <si>
    <t>FMt039134</t>
  </si>
  <si>
    <t>FMg020817</t>
  </si>
  <si>
    <t>zgc:153935</t>
  </si>
  <si>
    <t>CXorf38</t>
  </si>
  <si>
    <t>1810030O07Rik</t>
  </si>
  <si>
    <t>Zgc:153935</t>
  </si>
  <si>
    <t>FMt039135</t>
  </si>
  <si>
    <t>FMg020818</t>
  </si>
  <si>
    <t>hyal6</t>
  </si>
  <si>
    <t>HYAL4</t>
  </si>
  <si>
    <t>Hyal6</t>
  </si>
  <si>
    <t>FMt039136</t>
  </si>
  <si>
    <t>FMg020819</t>
  </si>
  <si>
    <t>hyal4</t>
  </si>
  <si>
    <t>Hyal4</t>
  </si>
  <si>
    <t>LOC108181664</t>
  </si>
  <si>
    <t>FMt039137</t>
  </si>
  <si>
    <t>FMg020820</t>
  </si>
  <si>
    <t>spam1</t>
  </si>
  <si>
    <t>SPAM1</t>
  </si>
  <si>
    <t>Hyal5</t>
  </si>
  <si>
    <t>FMt039138</t>
  </si>
  <si>
    <t>FMg020821</t>
  </si>
  <si>
    <t>pot1</t>
  </si>
  <si>
    <t>POT1</t>
  </si>
  <si>
    <t>Pot1a</t>
  </si>
  <si>
    <t>FMt039139</t>
  </si>
  <si>
    <t>FMg020822</t>
  </si>
  <si>
    <t>gpr37a</t>
  </si>
  <si>
    <t>Gpr37</t>
  </si>
  <si>
    <t>G protein-coupled receptor 37a</t>
  </si>
  <si>
    <t>FMt039140</t>
  </si>
  <si>
    <t>FMg020823</t>
  </si>
  <si>
    <t>grm8b</t>
  </si>
  <si>
    <t>Glutamate receptor, metabotropic 8b (Metabotropic glutamate receptor 8b)</t>
  </si>
  <si>
    <t>FMt039141</t>
  </si>
  <si>
    <t>FMt039142</t>
  </si>
  <si>
    <t>FMt039143</t>
  </si>
  <si>
    <t>FMg020824</t>
  </si>
  <si>
    <t>FMt039144</t>
  </si>
  <si>
    <t>FMg020825</t>
  </si>
  <si>
    <t>FMt039145</t>
  </si>
  <si>
    <t>FMg020826</t>
  </si>
  <si>
    <t>FMt039146</t>
  </si>
  <si>
    <t>FMg020827</t>
  </si>
  <si>
    <t>FMt039147</t>
  </si>
  <si>
    <t>FMg020828</t>
  </si>
  <si>
    <t>FMt039148</t>
  </si>
  <si>
    <t>FMg020829</t>
  </si>
  <si>
    <t>FMt039149</t>
  </si>
  <si>
    <t>FMg020830</t>
  </si>
  <si>
    <t>lipt2</t>
  </si>
  <si>
    <t>LIPT2</t>
  </si>
  <si>
    <t>Lipt2</t>
  </si>
  <si>
    <t xml:space="preserve">Putative lipoyltransferase 2, mitochondrial (EC 2.3.1.181) (Lipoate-protein ligase B) </t>
  </si>
  <si>
    <t>FMt039150</t>
  </si>
  <si>
    <t>FMg020831</t>
  </si>
  <si>
    <t>rnf169</t>
  </si>
  <si>
    <t>RNF169</t>
  </si>
  <si>
    <t>Rnf169</t>
  </si>
  <si>
    <t xml:space="preserve">E3 ubiquitin-protein ligase RNF169 (EC 2.3.2.27) (RING finger protein 169) </t>
  </si>
  <si>
    <t>FMt039151</t>
  </si>
  <si>
    <t>FMg020832</t>
  </si>
  <si>
    <t>spcs2</t>
  </si>
  <si>
    <t>SPCS2</t>
  </si>
  <si>
    <t>Spcs2</t>
  </si>
  <si>
    <t xml:space="preserve">Probable signal peptidase complex subunit 2 (EC 3.4.-.-) </t>
  </si>
  <si>
    <t>FMt039152</t>
  </si>
  <si>
    <t>FMg020833</t>
  </si>
  <si>
    <t>defbl3</t>
  </si>
  <si>
    <t>Beta-defensin</t>
  </si>
  <si>
    <t>FMt039153</t>
  </si>
  <si>
    <t>FMg020834</t>
  </si>
  <si>
    <t>abcg1</t>
  </si>
  <si>
    <t>ABCG1</t>
  </si>
  <si>
    <t>Abcg1</t>
  </si>
  <si>
    <t>Zgc:162197 protein</t>
  </si>
  <si>
    <t>FMt039154</t>
  </si>
  <si>
    <t>FMg020835</t>
  </si>
  <si>
    <t>FMt039155</t>
  </si>
  <si>
    <t>FMg020836</t>
  </si>
  <si>
    <t>FMt039156</t>
  </si>
  <si>
    <t>FMg020837</t>
  </si>
  <si>
    <t>FMt039157</t>
  </si>
  <si>
    <t>FMg020838</t>
  </si>
  <si>
    <t>FMt039158</t>
  </si>
  <si>
    <t>FMg020839</t>
  </si>
  <si>
    <t>pgm2l1</t>
  </si>
  <si>
    <t>PGM2L1</t>
  </si>
  <si>
    <t>Pgm2l1</t>
  </si>
  <si>
    <t>Im:7140576 (Phosphoglucomutase 2-like 1)</t>
  </si>
  <si>
    <t>FMt039159</t>
  </si>
  <si>
    <t>FMg020840</t>
  </si>
  <si>
    <t>FMt039160</t>
  </si>
  <si>
    <t>FMg020841</t>
  </si>
  <si>
    <t>or128-10</t>
  </si>
  <si>
    <t>Odorant receptor (Odorant receptor, family E, subfamily 128, member 10)</t>
  </si>
  <si>
    <t>FMt039161</t>
  </si>
  <si>
    <t>FMg020842</t>
  </si>
  <si>
    <t>FMt039162</t>
  </si>
  <si>
    <t>FMg020843</t>
  </si>
  <si>
    <t>FMt039163</t>
  </si>
  <si>
    <t>FMg020844</t>
  </si>
  <si>
    <t>phactr3b</t>
  </si>
  <si>
    <t>FMt039164</t>
  </si>
  <si>
    <t>FMg020845</t>
  </si>
  <si>
    <t>FMt039165</t>
  </si>
  <si>
    <t>FMg020846</t>
  </si>
  <si>
    <t>eif4h</t>
  </si>
  <si>
    <t>EIF4H</t>
  </si>
  <si>
    <t>Eif4h</t>
  </si>
  <si>
    <t xml:space="preserve">Eukaryotic translation initiation factor 4H (eIF-4H) </t>
  </si>
  <si>
    <t>FMt039166</t>
  </si>
  <si>
    <t>FMg020847</t>
  </si>
  <si>
    <t>rffl</t>
  </si>
  <si>
    <t>Ring finger and FYVE-like domain-containing E3 ubiquitin protein ligase</t>
  </si>
  <si>
    <t>FMt039167</t>
  </si>
  <si>
    <t>FMg020848</t>
  </si>
  <si>
    <t>tfdp2</t>
  </si>
  <si>
    <t>TFDP2</t>
  </si>
  <si>
    <t>Tfdp2</t>
  </si>
  <si>
    <t>FMt039168</t>
  </si>
  <si>
    <t>FMg020849</t>
  </si>
  <si>
    <t>atp1b3b</t>
  </si>
  <si>
    <t>FMt039169</t>
  </si>
  <si>
    <t>FMt039170</t>
  </si>
  <si>
    <t>FMt039171</t>
  </si>
  <si>
    <t>FMg020850</t>
  </si>
  <si>
    <t>ece2b</t>
  </si>
  <si>
    <t>ECE2</t>
  </si>
  <si>
    <t>Ece2</t>
  </si>
  <si>
    <t>Endothelin converting enzyme 2 (EC 3.4.24.71) (Endothelin-converting enzyme 2b)</t>
  </si>
  <si>
    <t>FMt039172</t>
  </si>
  <si>
    <t>FMt039173</t>
  </si>
  <si>
    <t>FMt039174</t>
  </si>
  <si>
    <t>FMt039175</t>
  </si>
  <si>
    <t>FMg020851</t>
  </si>
  <si>
    <t>krt78</t>
  </si>
  <si>
    <t>Krt78</t>
  </si>
  <si>
    <t>Keratin Kb40</t>
  </si>
  <si>
    <t>FMt039176</t>
  </si>
  <si>
    <t>FMg020852</t>
  </si>
  <si>
    <t>FMt039177</t>
  </si>
  <si>
    <t>FMt039178</t>
  </si>
  <si>
    <t>FMt039179</t>
  </si>
  <si>
    <t>FMg020853</t>
  </si>
  <si>
    <t>rnf168</t>
  </si>
  <si>
    <t>Rnf168</t>
  </si>
  <si>
    <t xml:space="preserve">E3 ubiquitin-protein ligase rnf168 (EC 2.3.2.27) (RING finger protein 168) </t>
  </si>
  <si>
    <t>FMt039180</t>
  </si>
  <si>
    <t>FMt039181</t>
  </si>
  <si>
    <t>FMt039182</t>
  </si>
  <si>
    <t>FMt039183</t>
  </si>
  <si>
    <t>FMt039184</t>
  </si>
  <si>
    <t>FMt039185</t>
  </si>
  <si>
    <t>FMt039186</t>
  </si>
  <si>
    <t>FMt039187</t>
  </si>
  <si>
    <t>FMt039188</t>
  </si>
  <si>
    <t>FMt039189</t>
  </si>
  <si>
    <t>FMt039190</t>
  </si>
  <si>
    <t>FMt039191</t>
  </si>
  <si>
    <t>FMt039192</t>
  </si>
  <si>
    <t>FMg020854</t>
  </si>
  <si>
    <t>FMt039193</t>
  </si>
  <si>
    <t>FMg020855</t>
  </si>
  <si>
    <t>p2ry14</t>
  </si>
  <si>
    <t>GPR87</t>
  </si>
  <si>
    <t>P2ry14</t>
  </si>
  <si>
    <t>P2Y purinoceptor 14 (P2Y14) (G-protein coupled receptor 105) (UDP-glucose receptor)</t>
  </si>
  <si>
    <t>FMt039194</t>
  </si>
  <si>
    <t>FMg020856</t>
  </si>
  <si>
    <t>loc793750</t>
  </si>
  <si>
    <t>P2RY14</t>
  </si>
  <si>
    <t>LOC793750</t>
  </si>
  <si>
    <t>Purinergic receptor P2Y14</t>
  </si>
  <si>
    <t>FMt039195</t>
  </si>
  <si>
    <t>FMg020857</t>
  </si>
  <si>
    <t>FMt039196</t>
  </si>
  <si>
    <t>FMg020858</t>
  </si>
  <si>
    <t>FMt039197</t>
  </si>
  <si>
    <t>FMg020859</t>
  </si>
  <si>
    <t>gpr87</t>
  </si>
  <si>
    <t>Gpr87</t>
  </si>
  <si>
    <t>lpar6a</t>
  </si>
  <si>
    <t>G-protein coupled receptor 87 (G-protein coupled receptor 95)</t>
  </si>
  <si>
    <t>FMt039198</t>
  </si>
  <si>
    <t>FMg020860</t>
  </si>
  <si>
    <t>P2Y purinoceptor 14</t>
  </si>
  <si>
    <t>FMt039199</t>
  </si>
  <si>
    <t>FMg020861</t>
  </si>
  <si>
    <t>gpr171</t>
  </si>
  <si>
    <t>GPR171</t>
  </si>
  <si>
    <t>Gpr171</t>
  </si>
  <si>
    <t>Probable G-protein coupled receptor 171 (G-protein coupled receptor H963)</t>
  </si>
  <si>
    <t>FMt039200</t>
  </si>
  <si>
    <t>FMg020862</t>
  </si>
  <si>
    <t>clrn1</t>
  </si>
  <si>
    <t>CLRN1</t>
  </si>
  <si>
    <t>Clrn1</t>
  </si>
  <si>
    <t>Clarin 1 (Clrn1 protein)</t>
  </si>
  <si>
    <t>FMt039201</t>
  </si>
  <si>
    <t>FMg020863</t>
  </si>
  <si>
    <t>mindy4</t>
  </si>
  <si>
    <t xml:space="preserve">Probable ubiquitin carboxyl-terminal hydrolase MINDY-4 (EC 3.4.19.12) </t>
  </si>
  <si>
    <t>FMt039202</t>
  </si>
  <si>
    <t>FMt039203</t>
  </si>
  <si>
    <t>FMt039204</t>
  </si>
  <si>
    <t>FMt039205</t>
  </si>
  <si>
    <t>FMt039206</t>
  </si>
  <si>
    <t>FMt039207</t>
  </si>
  <si>
    <t>FMt039208</t>
  </si>
  <si>
    <t>FMg020864</t>
  </si>
  <si>
    <t>maml2</t>
  </si>
  <si>
    <t>MAML2</t>
  </si>
  <si>
    <t>Mastermind-like protein 2 (Mam-2)</t>
  </si>
  <si>
    <t>FMt039209</t>
  </si>
  <si>
    <t>FMg020865</t>
  </si>
  <si>
    <t>FMt039210</t>
  </si>
  <si>
    <t>FMt039211</t>
  </si>
  <si>
    <t>FMt039212</t>
  </si>
  <si>
    <t>FMg020866</t>
  </si>
  <si>
    <t>FMt039213</t>
  </si>
  <si>
    <t>FMt039214</t>
  </si>
  <si>
    <t>FMt039215</t>
  </si>
  <si>
    <t>FMt039216</t>
  </si>
  <si>
    <t>FMg020867</t>
  </si>
  <si>
    <t>zgc:153184</t>
  </si>
  <si>
    <t>Zgc:153184 (Zgc:153184 protein)</t>
  </si>
  <si>
    <t>FMt039217</t>
  </si>
  <si>
    <t>FMt039218</t>
  </si>
  <si>
    <t>FMt039219</t>
  </si>
  <si>
    <t>FMt039220</t>
  </si>
  <si>
    <t>FMt039221</t>
  </si>
  <si>
    <t>FMg020868</t>
  </si>
  <si>
    <t>FMt039222</t>
  </si>
  <si>
    <t>FMg020869</t>
  </si>
  <si>
    <t>fndc3a</t>
  </si>
  <si>
    <t>FNDC3A</t>
  </si>
  <si>
    <t>Fndc3a</t>
  </si>
  <si>
    <t>Fibronectin type III domain containing 3A, isoform CRA_d</t>
  </si>
  <si>
    <t>FMt039223</t>
  </si>
  <si>
    <t>FMt039224</t>
  </si>
  <si>
    <t>FMt039225</t>
  </si>
  <si>
    <t>FMt039226</t>
  </si>
  <si>
    <t>FMt039227</t>
  </si>
  <si>
    <t>FMt039228</t>
  </si>
  <si>
    <t>FMg020870</t>
  </si>
  <si>
    <t>FMt039229</t>
  </si>
  <si>
    <t>FMg020871</t>
  </si>
  <si>
    <t>FMt039230</t>
  </si>
  <si>
    <t>FMg020872</t>
  </si>
  <si>
    <t>rcbtb2</t>
  </si>
  <si>
    <t>RCBTB2</t>
  </si>
  <si>
    <t>Rcbtb2</t>
  </si>
  <si>
    <t xml:space="preserve">RCC1 and BTB domain-containing protein 2 (Chromosome condensation 1-like) (CHC1-L) </t>
  </si>
  <si>
    <t>FMt039231</t>
  </si>
  <si>
    <t>FMg020873</t>
  </si>
  <si>
    <t>FMt039232</t>
  </si>
  <si>
    <t>FMg020874</t>
  </si>
  <si>
    <t>stoml3a</t>
  </si>
  <si>
    <t>Stomatin (EPB72)-like 3a (Zgc:165564 protein)</t>
  </si>
  <si>
    <t>FMt039233</t>
  </si>
  <si>
    <t>FMg020875</t>
  </si>
  <si>
    <t>FMt039234</t>
  </si>
  <si>
    <t>FMg020876</t>
  </si>
  <si>
    <t>slc36a4</t>
  </si>
  <si>
    <t>SLC36A1</t>
  </si>
  <si>
    <t>Slc36a4</t>
  </si>
  <si>
    <t>Solute carrier family 36 member 4</t>
  </si>
  <si>
    <t>FMt039235</t>
  </si>
  <si>
    <t>FMg020877</t>
  </si>
  <si>
    <t>smco4</t>
  </si>
  <si>
    <t>SMCO4</t>
  </si>
  <si>
    <t>Smco4</t>
  </si>
  <si>
    <t>Single-pass membrane protein with coiled-coil domains 4</t>
  </si>
  <si>
    <t>FMt039236</t>
  </si>
  <si>
    <t>FMg020878</t>
  </si>
  <si>
    <t>ccdc150</t>
  </si>
  <si>
    <t>CCDC150</t>
  </si>
  <si>
    <t>Ccdc150</t>
  </si>
  <si>
    <t>Coiled-coil domain-containing protein 150-like</t>
  </si>
  <si>
    <t>FMt039237</t>
  </si>
  <si>
    <t>FMg020879</t>
  </si>
  <si>
    <t>usp16</t>
  </si>
  <si>
    <t>USP16</t>
  </si>
  <si>
    <t>Usp16</t>
  </si>
  <si>
    <t xml:space="preserve">Ubiquitin carboxyl-terminal hydrolase 16 (EC 3.4.19.12) (Deubiquitinating enzyme 16) </t>
  </si>
  <si>
    <t>FMt039238</t>
  </si>
  <si>
    <t>FMg020880</t>
  </si>
  <si>
    <t>nek3</t>
  </si>
  <si>
    <t>NEK3</t>
  </si>
  <si>
    <t>Nek3</t>
  </si>
  <si>
    <t xml:space="preserve">Serine/threonine-protein kinase Nek3 (EC 2.7.11.1) (HSPK 36) (Never in mitosis A-related kinase 3) </t>
  </si>
  <si>
    <t>FMt039239</t>
  </si>
  <si>
    <t>FMt039240</t>
  </si>
  <si>
    <t>FMg020881</t>
  </si>
  <si>
    <t>FMt039241</t>
  </si>
  <si>
    <t>FMg020882</t>
  </si>
  <si>
    <t>FMt039242</t>
  </si>
  <si>
    <t>FMt039243</t>
  </si>
  <si>
    <t>FMg020883</t>
  </si>
  <si>
    <t>FMt039244</t>
  </si>
  <si>
    <t>FMg020884</t>
  </si>
  <si>
    <t>FMt039245</t>
  </si>
  <si>
    <t>FMg020885</t>
  </si>
  <si>
    <t>cog6</t>
  </si>
  <si>
    <t>COG6</t>
  </si>
  <si>
    <t>Cog6</t>
  </si>
  <si>
    <t xml:space="preserve">Conserved oligomeric Golgi complex subunit 6 (COG complex subunit 6) </t>
  </si>
  <si>
    <t>FMt039246</t>
  </si>
  <si>
    <t>FMt039247</t>
  </si>
  <si>
    <t>FMt039248</t>
  </si>
  <si>
    <t>FMt039249</t>
  </si>
  <si>
    <t>FMt039250</t>
  </si>
  <si>
    <t>FMt039251</t>
  </si>
  <si>
    <t>FMg020886</t>
  </si>
  <si>
    <t>FMt039252</t>
  </si>
  <si>
    <t>FMg020887</t>
  </si>
  <si>
    <t>foxo1a</t>
  </si>
  <si>
    <t>Forkhead box protein O1-A</t>
  </si>
  <si>
    <t>FMt039253</t>
  </si>
  <si>
    <t>FMt039254</t>
  </si>
  <si>
    <t>FMg020888</t>
  </si>
  <si>
    <t>slc25a15a</t>
  </si>
  <si>
    <t>Zgc:158707 protein</t>
  </si>
  <si>
    <t>FMt039255</t>
  </si>
  <si>
    <t>FMt039256</t>
  </si>
  <si>
    <t>FMt039257</t>
  </si>
  <si>
    <t>FMt039258</t>
  </si>
  <si>
    <t>FMt039259</t>
  </si>
  <si>
    <t>FMt039260</t>
  </si>
  <si>
    <t>FMg020889</t>
  </si>
  <si>
    <t>FMt039261</t>
  </si>
  <si>
    <t>FMg020890</t>
  </si>
  <si>
    <t>FMt039262</t>
  </si>
  <si>
    <t>FMg020891</t>
  </si>
  <si>
    <t>FMt039263</t>
  </si>
  <si>
    <t>FMg020892</t>
  </si>
  <si>
    <t>FMt039264</t>
  </si>
  <si>
    <t>FMg020893</t>
  </si>
  <si>
    <t>FMt039265</t>
  </si>
  <si>
    <t>FMg020894</t>
  </si>
  <si>
    <t>ptk2bb</t>
  </si>
  <si>
    <t>Proline-rich tyrosine kinase 2 (EC 2.7.1.112) (Protein tyrosine kinase 2 beta, b)</t>
  </si>
  <si>
    <t>FMt039266</t>
  </si>
  <si>
    <t>FMg020895</t>
  </si>
  <si>
    <t>chrna2b</t>
  </si>
  <si>
    <t>Cholinergic receptor, nicotinic, alpha 2b (neuronal)</t>
  </si>
  <si>
    <t>FMt039267</t>
  </si>
  <si>
    <t>FMt039268</t>
  </si>
  <si>
    <t>FMt039269</t>
  </si>
  <si>
    <t>FMt039270</t>
  </si>
  <si>
    <t>FMt039271</t>
  </si>
  <si>
    <t>FMt039272</t>
  </si>
  <si>
    <t>FMg020896</t>
  </si>
  <si>
    <t>FMt039273</t>
  </si>
  <si>
    <t>FMg020897</t>
  </si>
  <si>
    <t>baalcb</t>
  </si>
  <si>
    <t>BAALC</t>
  </si>
  <si>
    <t>Baalc</t>
  </si>
  <si>
    <t>si:ch211-101l18.9</t>
  </si>
  <si>
    <t>BAALC binder of MAP3K1 and KLF4 b</t>
  </si>
  <si>
    <t>FMt039274</t>
  </si>
  <si>
    <t>FMg020898</t>
  </si>
  <si>
    <t>nme6</t>
  </si>
  <si>
    <t>NME6</t>
  </si>
  <si>
    <t>Nme6</t>
  </si>
  <si>
    <t>Nucleoside diphosphate kinase 6 (NDK 6) (NDP kinase 6) (EC 2.7.4.6)</t>
  </si>
  <si>
    <t>FMt039275</t>
  </si>
  <si>
    <t>FMt039276</t>
  </si>
  <si>
    <t>FMg020899</t>
  </si>
  <si>
    <t>eif2b4</t>
  </si>
  <si>
    <t>EIF2B4</t>
  </si>
  <si>
    <t>Eif2b4</t>
  </si>
  <si>
    <t>Eukaryotic translation initiation factor 2B, subunit 4 delta</t>
  </si>
  <si>
    <t>FMt039277</t>
  </si>
  <si>
    <t>FMt039278</t>
  </si>
  <si>
    <t>FMg020900</t>
  </si>
  <si>
    <t>atraid</t>
  </si>
  <si>
    <t>ATRAID</t>
  </si>
  <si>
    <t>Atraid</t>
  </si>
  <si>
    <t>All-trans retinoic acid-induced differentiation factor (Apoptosis-related protein 3) (APR-3)</t>
  </si>
  <si>
    <t>FMt039279</t>
  </si>
  <si>
    <t>FMg020901</t>
  </si>
  <si>
    <t>snx17</t>
  </si>
  <si>
    <t>SNX17</t>
  </si>
  <si>
    <t>Snx17</t>
  </si>
  <si>
    <t>Sorting nexin-17</t>
  </si>
  <si>
    <t>FMt039280</t>
  </si>
  <si>
    <t>FMt039281</t>
  </si>
  <si>
    <t>FMg020902</t>
  </si>
  <si>
    <t>znf513a</t>
  </si>
  <si>
    <t>Zinc finger protein 513a</t>
  </si>
  <si>
    <t>FMt039282</t>
  </si>
  <si>
    <t>FMt039283</t>
  </si>
  <si>
    <t>FMt039284</t>
  </si>
  <si>
    <t>FMg020903</t>
  </si>
  <si>
    <t>si:ch211-278j3.3</t>
  </si>
  <si>
    <t>FMt039285</t>
  </si>
  <si>
    <t>FMg020904</t>
  </si>
  <si>
    <t>FMt039286</t>
  </si>
  <si>
    <t>FMg020905</t>
  </si>
  <si>
    <t>FMt039287</t>
  </si>
  <si>
    <t>FMg020906</t>
  </si>
  <si>
    <t>brd1a</t>
  </si>
  <si>
    <t>brd1a_1</t>
  </si>
  <si>
    <t>Bromodomain-containing 1a</t>
  </si>
  <si>
    <t>FMt039288</t>
  </si>
  <si>
    <t>FMg020907</t>
  </si>
  <si>
    <t>FMt039289</t>
  </si>
  <si>
    <t>FMg020908</t>
  </si>
  <si>
    <t>FMt039290</t>
  </si>
  <si>
    <t>FMg020909</t>
  </si>
  <si>
    <t>brd1</t>
  </si>
  <si>
    <t>Bromodomain-containing protein 1 (Bromodomain and PHD finger-containing protein 2)</t>
  </si>
  <si>
    <t>FMt039291</t>
  </si>
  <si>
    <t>FMt039292</t>
  </si>
  <si>
    <t>FMt039293</t>
  </si>
  <si>
    <t>FMg020910</t>
  </si>
  <si>
    <t>alg12</t>
  </si>
  <si>
    <t>ALG12</t>
  </si>
  <si>
    <t>Alg12</t>
  </si>
  <si>
    <t>Mannosyltransferase (EC 2.4.1.-)</t>
  </si>
  <si>
    <t>FMt039294</t>
  </si>
  <si>
    <t>FMt039295</t>
  </si>
  <si>
    <t>FMt039296</t>
  </si>
  <si>
    <t>FMt039297</t>
  </si>
  <si>
    <t>FMt039298</t>
  </si>
  <si>
    <t>FMg020911</t>
  </si>
  <si>
    <t>creld2</t>
  </si>
  <si>
    <t>CRELD2</t>
  </si>
  <si>
    <t>Creld2</t>
  </si>
  <si>
    <t>Cysteine-rich with EGF-like domain protein 2</t>
  </si>
  <si>
    <t>FMt039299</t>
  </si>
  <si>
    <t>FMt039300</t>
  </si>
  <si>
    <t>FMg020912</t>
  </si>
  <si>
    <t>tmem19</t>
  </si>
  <si>
    <t>TMEM19</t>
  </si>
  <si>
    <t>Tmem19</t>
  </si>
  <si>
    <t>Transmembrane protein 19</t>
  </si>
  <si>
    <t>FMt039301</t>
  </si>
  <si>
    <t>FMg020913</t>
  </si>
  <si>
    <t>ZFP2</t>
  </si>
  <si>
    <t>Zgc:171422 protein</t>
  </si>
  <si>
    <t>FMt039302</t>
  </si>
  <si>
    <t>FMg020914</t>
  </si>
  <si>
    <t>slc37a3</t>
  </si>
  <si>
    <t>SLC37A3</t>
  </si>
  <si>
    <t>Slc37a3</t>
  </si>
  <si>
    <t>FMt039303</t>
  </si>
  <si>
    <t>FMg020915</t>
  </si>
  <si>
    <t>FMt039304</t>
  </si>
  <si>
    <t>FMg020916</t>
  </si>
  <si>
    <t>FMt039305</t>
  </si>
  <si>
    <t>FMg020917</t>
  </si>
  <si>
    <t>FMt039306</t>
  </si>
  <si>
    <t>FMg020918</t>
  </si>
  <si>
    <t>FMt039307</t>
  </si>
  <si>
    <t>FMg020919</t>
  </si>
  <si>
    <t>FMt039308</t>
  </si>
  <si>
    <t>FMg020920</t>
  </si>
  <si>
    <t>sst2</t>
  </si>
  <si>
    <t>Somatostatin (Somatostatin 2)</t>
  </si>
  <si>
    <t>FMt039309</t>
  </si>
  <si>
    <t>FMg020921</t>
  </si>
  <si>
    <t>cwc25</t>
  </si>
  <si>
    <t>CWC25</t>
  </si>
  <si>
    <t>Cwc25</t>
  </si>
  <si>
    <t>CWC25 spliceosome-associated protein homolog (Coiled-coil domain containing 49) (Pate)</t>
  </si>
  <si>
    <t>FMt039310</t>
  </si>
  <si>
    <t>FMg020922</t>
  </si>
  <si>
    <t>FMt039311</t>
  </si>
  <si>
    <t>FMg020923</t>
  </si>
  <si>
    <t>FMt039312</t>
  </si>
  <si>
    <t>FMg020924</t>
  </si>
  <si>
    <t>fgf12a</t>
  </si>
  <si>
    <t>FGF12</t>
  </si>
  <si>
    <t>FMt039313</t>
  </si>
  <si>
    <t>FMg020925</t>
  </si>
  <si>
    <t>FMt039314</t>
  </si>
  <si>
    <t>FMg020926</t>
  </si>
  <si>
    <t>marcksa</t>
  </si>
  <si>
    <t>Marcks</t>
  </si>
  <si>
    <t>Myristoylated alanine rich protein kinase C substrate a</t>
  </si>
  <si>
    <t>FMt039315</t>
  </si>
  <si>
    <t>FMg020927</t>
  </si>
  <si>
    <t>FMt039316</t>
  </si>
  <si>
    <t>FMg020928</t>
  </si>
  <si>
    <t>FMt039317</t>
  </si>
  <si>
    <t>FMg020929</t>
  </si>
  <si>
    <t>FMt039318</t>
  </si>
  <si>
    <t>FMt039319</t>
  </si>
  <si>
    <t>FMg020930</t>
  </si>
  <si>
    <t>FMt039320</t>
  </si>
  <si>
    <t>FMg020931</t>
  </si>
  <si>
    <t>FMt039321</t>
  </si>
  <si>
    <t>FMg020932</t>
  </si>
  <si>
    <t>PTPRB</t>
  </si>
  <si>
    <t>Ptprb</t>
  </si>
  <si>
    <t>Protein tyrosine phosphatase receptor type b</t>
  </si>
  <si>
    <t>FMt039322</t>
  </si>
  <si>
    <t>FMg020933</t>
  </si>
  <si>
    <t>ptgfrn</t>
  </si>
  <si>
    <t>FMt039323</t>
  </si>
  <si>
    <t>FMg020934</t>
  </si>
  <si>
    <t>cdr1</t>
  </si>
  <si>
    <t>Cdr1</t>
  </si>
  <si>
    <t>Cerebellar degeneration-related antigen 1-like</t>
  </si>
  <si>
    <t>FMt039324</t>
  </si>
  <si>
    <t>FMg020935</t>
  </si>
  <si>
    <t>zgc:91849</t>
  </si>
  <si>
    <t>CD101</t>
  </si>
  <si>
    <t>Cd101</t>
  </si>
  <si>
    <t>Zgc:91849</t>
  </si>
  <si>
    <t>FMt039325</t>
  </si>
  <si>
    <t>FMg020936</t>
  </si>
  <si>
    <t>FMt039326</t>
  </si>
  <si>
    <t>FMg020937</t>
  </si>
  <si>
    <t>ap1s3a</t>
  </si>
  <si>
    <t>AP1S3</t>
  </si>
  <si>
    <t>Ap1s3</t>
  </si>
  <si>
    <t>FMt039327</t>
  </si>
  <si>
    <t>FMg020938</t>
  </si>
  <si>
    <t>FMt039328</t>
  </si>
  <si>
    <t>FMt039329</t>
  </si>
  <si>
    <t>FMg020939</t>
  </si>
  <si>
    <t>wdfy1</t>
  </si>
  <si>
    <t>WDFY1</t>
  </si>
  <si>
    <t>Wdfy1</t>
  </si>
  <si>
    <t>WD repeat and FYVE domain-containing 1 (Wdfy1 protein)</t>
  </si>
  <si>
    <t>FMt039330</t>
  </si>
  <si>
    <t>FMt039331</t>
  </si>
  <si>
    <t>FMt039332</t>
  </si>
  <si>
    <t>FMt039333</t>
  </si>
  <si>
    <t>FMg020940</t>
  </si>
  <si>
    <t>serpine2</t>
  </si>
  <si>
    <t>SERPINE2</t>
  </si>
  <si>
    <t>Serpine2</t>
  </si>
  <si>
    <t xml:space="preserve">Serine (Or cysteine) proteinase inhibitor, clade E </t>
  </si>
  <si>
    <t>FMt039334</t>
  </si>
  <si>
    <t>FMt039335</t>
  </si>
  <si>
    <t>FMg020941</t>
  </si>
  <si>
    <t>Serine protease 16</t>
  </si>
  <si>
    <t>FMt039336</t>
  </si>
  <si>
    <t>FMt039337</t>
  </si>
  <si>
    <t>FMt039338</t>
  </si>
  <si>
    <t>FMg020942</t>
  </si>
  <si>
    <t>SPARC related modular calcium binding 1, isoform CRA_b</t>
  </si>
  <si>
    <t>FMt039339</t>
  </si>
  <si>
    <t>FMt039340</t>
  </si>
  <si>
    <t>FMt039341</t>
  </si>
  <si>
    <t>FMt039342</t>
  </si>
  <si>
    <t>FMt039343</t>
  </si>
  <si>
    <t>FMg020943</t>
  </si>
  <si>
    <t>actn4</t>
  </si>
  <si>
    <t>Actinin, alpha 4 (Actn4)</t>
  </si>
  <si>
    <t>FMt039344</t>
  </si>
  <si>
    <t>FMt039345</t>
  </si>
  <si>
    <t>FMt039346</t>
  </si>
  <si>
    <t>FMt039347</t>
  </si>
  <si>
    <t>FMt039348</t>
  </si>
  <si>
    <t>FMt039349</t>
  </si>
  <si>
    <t>FMt039350</t>
  </si>
  <si>
    <t>FMt039351</t>
  </si>
  <si>
    <t>FMg020944</t>
  </si>
  <si>
    <t>zgc:85932</t>
  </si>
  <si>
    <t>Zgc:85932</t>
  </si>
  <si>
    <t>FMt039352</t>
  </si>
  <si>
    <t>FMg020945</t>
  </si>
  <si>
    <t>rab38</t>
  </si>
  <si>
    <t>RAB38, member RAS oncogene family, isoform CRA_a</t>
  </si>
  <si>
    <t>FMt039353</t>
  </si>
  <si>
    <t>FMg020946</t>
  </si>
  <si>
    <t>ctsc</t>
  </si>
  <si>
    <t>CTSC</t>
  </si>
  <si>
    <t>Ctsc</t>
  </si>
  <si>
    <t>Cathepsin C</t>
  </si>
  <si>
    <t>FMt039354</t>
  </si>
  <si>
    <t>FMg020947</t>
  </si>
  <si>
    <t>grm5b</t>
  </si>
  <si>
    <t>GRM5</t>
  </si>
  <si>
    <t>Grm5</t>
  </si>
  <si>
    <t>Metabotropic glutamate receptor 5b</t>
  </si>
  <si>
    <t>FMt039355</t>
  </si>
  <si>
    <t>FMg020948</t>
  </si>
  <si>
    <t>FMt039356</t>
  </si>
  <si>
    <t>FMg020949</t>
  </si>
  <si>
    <t>tyr</t>
  </si>
  <si>
    <t>TYR</t>
  </si>
  <si>
    <t>Tyr</t>
  </si>
  <si>
    <t>dct</t>
  </si>
  <si>
    <t>Tyrosinase</t>
  </si>
  <si>
    <t>FMt039357</t>
  </si>
  <si>
    <t>FMg020950</t>
  </si>
  <si>
    <t>nox4</t>
  </si>
  <si>
    <t>NOX4</t>
  </si>
  <si>
    <t>Nox4</t>
  </si>
  <si>
    <t>NADPH oxidase 4</t>
  </si>
  <si>
    <t>FMt039358</t>
  </si>
  <si>
    <t>FMg020951</t>
  </si>
  <si>
    <t>naalad2</t>
  </si>
  <si>
    <t>Folh1</t>
  </si>
  <si>
    <t xml:space="preserve">N-acetylated-alpha-linked acidic dipeptidase 2 (EC 3.4.17.21) (Glutamate carboxypeptidase III) </t>
  </si>
  <si>
    <t>FMt039359</t>
  </si>
  <si>
    <t>FMg020952</t>
  </si>
  <si>
    <t>FMt039360</t>
  </si>
  <si>
    <t>FMg020953</t>
  </si>
  <si>
    <t>FMt039361</t>
  </si>
  <si>
    <t>FMg020954</t>
  </si>
  <si>
    <t>chordc1a</t>
  </si>
  <si>
    <t>Cysteine and histidine-rich domain (CHORD)-containing 1a (Zgc:114108)</t>
  </si>
  <si>
    <t>FMt039362</t>
  </si>
  <si>
    <t>FMg020955</t>
  </si>
  <si>
    <t>nlrc3l</t>
  </si>
  <si>
    <t>NLR family, CARD domain-containing 3-like</t>
  </si>
  <si>
    <t>FMt039363</t>
  </si>
  <si>
    <t>FMg020956</t>
  </si>
  <si>
    <t>NUMA1</t>
  </si>
  <si>
    <t>Numa1</t>
  </si>
  <si>
    <t>Wu:fb44b02</t>
  </si>
  <si>
    <t>FMt039364</t>
  </si>
  <si>
    <t>FMg020957</t>
  </si>
  <si>
    <t>FMt039365</t>
  </si>
  <si>
    <t>FMg020958</t>
  </si>
  <si>
    <t>lrrc51</t>
  </si>
  <si>
    <t>LRRC51</t>
  </si>
  <si>
    <t>Lrrc51</t>
  </si>
  <si>
    <t>Zgc:153736</t>
  </si>
  <si>
    <t>FMt039366</t>
  </si>
  <si>
    <t>FMt039367</t>
  </si>
  <si>
    <t>FMg020959</t>
  </si>
  <si>
    <t>lamtor1</t>
  </si>
  <si>
    <t>LAMTOR1</t>
  </si>
  <si>
    <t>Lamtor1</t>
  </si>
  <si>
    <t>Late endosomal/lysosomal adaptor, MAPK and MTOR activator 1</t>
  </si>
  <si>
    <t>FMt039368</t>
  </si>
  <si>
    <t>FMg020960</t>
  </si>
  <si>
    <t>FMt039369</t>
  </si>
  <si>
    <t>FMg020961</t>
  </si>
  <si>
    <t>FMt039370</t>
  </si>
  <si>
    <t>FMg020962</t>
  </si>
  <si>
    <t>FMt039371</t>
  </si>
  <si>
    <t>FMg020963</t>
  </si>
  <si>
    <t>FMt039372</t>
  </si>
  <si>
    <t>FMg020964</t>
  </si>
  <si>
    <t>loc100148620</t>
  </si>
  <si>
    <t>LOC100148620</t>
  </si>
  <si>
    <t>FMt039373</t>
  </si>
  <si>
    <t>FMg020965</t>
  </si>
  <si>
    <t>znf1162</t>
  </si>
  <si>
    <t>Zinc finger protein 1162-like</t>
  </si>
  <si>
    <t>FMt039374</t>
  </si>
  <si>
    <t>FMg020966</t>
  </si>
  <si>
    <t>FMt039375</t>
  </si>
  <si>
    <t>FMg020967</t>
  </si>
  <si>
    <t>FMt039376</t>
  </si>
  <si>
    <t>FMg020968</t>
  </si>
  <si>
    <t>cwf19l2</t>
  </si>
  <si>
    <t>CWF19L2</t>
  </si>
  <si>
    <t>Cwf19l2</t>
  </si>
  <si>
    <t>CWF19-like protein 2</t>
  </si>
  <si>
    <t>FMt039377</t>
  </si>
  <si>
    <t>FMg020969</t>
  </si>
  <si>
    <t>gucy1a2</t>
  </si>
  <si>
    <t>GUCY1A2</t>
  </si>
  <si>
    <t>Gucy1a2</t>
  </si>
  <si>
    <t>Guanylate cyclase 1, soluble, alpha 2</t>
  </si>
  <si>
    <t>FMt039378</t>
  </si>
  <si>
    <t>FMg020970</t>
  </si>
  <si>
    <t>aasdhppt</t>
  </si>
  <si>
    <t>AASDHPPT</t>
  </si>
  <si>
    <t>Aasdhppt</t>
  </si>
  <si>
    <t>Zgc:114148</t>
  </si>
  <si>
    <t>FMt039379</t>
  </si>
  <si>
    <t>FMg020971</t>
  </si>
  <si>
    <t>msantd4</t>
  </si>
  <si>
    <t>MSANTD4</t>
  </si>
  <si>
    <t>Msantd4</t>
  </si>
  <si>
    <t xml:space="preserve">Myb/SANT-like DNA-binding domain-containing protein 4 </t>
  </si>
  <si>
    <t>FMt039380</t>
  </si>
  <si>
    <t>FMg020972</t>
  </si>
  <si>
    <t>gria4a</t>
  </si>
  <si>
    <t>AMPA receptor subunit GluR4A</t>
  </si>
  <si>
    <t>FMt039381</t>
  </si>
  <si>
    <t>FMg020973</t>
  </si>
  <si>
    <t>pdgfd</t>
  </si>
  <si>
    <t>Pdgfd</t>
  </si>
  <si>
    <t xml:space="preserve">Platelet-derived growth factor D (PDGF-D) (Iris-expressed growth factor) </t>
  </si>
  <si>
    <t>FMt039382</t>
  </si>
  <si>
    <t>FMg020974</t>
  </si>
  <si>
    <t>dync2h1</t>
  </si>
  <si>
    <t>DYNC2H1</t>
  </si>
  <si>
    <t>Dync2h1</t>
  </si>
  <si>
    <t xml:space="preserve">Cytoplasmic dynein 2 heavy chain 1 (Cytoplasmic dynein 2 heavy chain) </t>
  </si>
  <si>
    <t>FMt039383</t>
  </si>
  <si>
    <t>FMt039384</t>
  </si>
  <si>
    <t>FMt039385</t>
  </si>
  <si>
    <t>FMg020975</t>
  </si>
  <si>
    <t>dgkd</t>
  </si>
  <si>
    <t>DGKD</t>
  </si>
  <si>
    <t>FMt039386</t>
  </si>
  <si>
    <t>FMg020976</t>
  </si>
  <si>
    <t>loc101886389</t>
  </si>
  <si>
    <t>LOC101886389</t>
  </si>
  <si>
    <t>C1q domain-containing protein</t>
  </si>
  <si>
    <t>FMt039387</t>
  </si>
  <si>
    <t>FMt039388</t>
  </si>
  <si>
    <t>FMt039389</t>
  </si>
  <si>
    <t>FMt039390</t>
  </si>
  <si>
    <t>FMg020977</t>
  </si>
  <si>
    <t>FMt039391</t>
  </si>
  <si>
    <t>FMg020978</t>
  </si>
  <si>
    <t>atg16l1</t>
  </si>
  <si>
    <t>Autophagy-related protein 16-1 (APG16-like 1)</t>
  </si>
  <si>
    <t>FMt039392</t>
  </si>
  <si>
    <t>FMg020979</t>
  </si>
  <si>
    <t>cldn15lb</t>
  </si>
  <si>
    <t>FMt039393</t>
  </si>
  <si>
    <t>FMg020980</t>
  </si>
  <si>
    <t xml:space="preserve">Presenilins-associated rhomboid-like protein, mitochondrial (EC 3.4.21.105) </t>
  </si>
  <si>
    <t>FMt039394</t>
  </si>
  <si>
    <t>FMg020981</t>
  </si>
  <si>
    <t>FMt039395</t>
  </si>
  <si>
    <t>FMt039396</t>
  </si>
  <si>
    <t>FMg020982</t>
  </si>
  <si>
    <t>fgf12b</t>
  </si>
  <si>
    <t>FMt039397</t>
  </si>
  <si>
    <t>FMg020983</t>
  </si>
  <si>
    <t>il1rap</t>
  </si>
  <si>
    <t>IL1RAP</t>
  </si>
  <si>
    <t>Il1rap</t>
  </si>
  <si>
    <t>il1rapl1b</t>
  </si>
  <si>
    <t>Interleukin-1 receptor accessory protein</t>
  </si>
  <si>
    <t>FMt039398</t>
  </si>
  <si>
    <t>FMg020984</t>
  </si>
  <si>
    <t>fzd4</t>
  </si>
  <si>
    <t>FZD4</t>
  </si>
  <si>
    <t>Fzd4</t>
  </si>
  <si>
    <t>Frizzled class receptor 4</t>
  </si>
  <si>
    <t>FMt039399</t>
  </si>
  <si>
    <t>FMg020985</t>
  </si>
  <si>
    <t>zdhhc21</t>
  </si>
  <si>
    <t>ZDHHC21</t>
  </si>
  <si>
    <t>Zdhhc21</t>
  </si>
  <si>
    <t>FMt039400</t>
  </si>
  <si>
    <t>FMt039401</t>
  </si>
  <si>
    <t>FMt039402</t>
  </si>
  <si>
    <t>FMt039403</t>
  </si>
  <si>
    <t>FMg020986</t>
  </si>
  <si>
    <t>FMt039404</t>
  </si>
  <si>
    <t>FMg020987</t>
  </si>
  <si>
    <t>FMt039405</t>
  </si>
  <si>
    <t>FMg020988</t>
  </si>
  <si>
    <t>mgc162872</t>
  </si>
  <si>
    <t>zgc:162872</t>
  </si>
  <si>
    <t>MGC162872 protein</t>
  </si>
  <si>
    <t>FMt039406</t>
  </si>
  <si>
    <t>FMg020989</t>
  </si>
  <si>
    <t>iws1</t>
  </si>
  <si>
    <t>IWS1</t>
  </si>
  <si>
    <t>Iws1</t>
  </si>
  <si>
    <t>Protein IWS1 homolog (IWS1-like protein)</t>
  </si>
  <si>
    <t>FMt039407</t>
  </si>
  <si>
    <t>FMg020990</t>
  </si>
  <si>
    <t>f9b</t>
  </si>
  <si>
    <t>Coagulation factor IXb (Zgc:136807)</t>
  </si>
  <si>
    <t>FMt039408</t>
  </si>
  <si>
    <t>FMt039409</t>
  </si>
  <si>
    <t>FMg020991</t>
  </si>
  <si>
    <t>igsf11</t>
  </si>
  <si>
    <t>Immunoglobulin superfamily member 11</t>
  </si>
  <si>
    <t>FMt039410</t>
  </si>
  <si>
    <t>FMg020992</t>
  </si>
  <si>
    <t>FMt039411</t>
  </si>
  <si>
    <t>FMg020993</t>
  </si>
  <si>
    <t>clcn2b</t>
  </si>
  <si>
    <t>FMt039412</t>
  </si>
  <si>
    <t>FMg020994</t>
  </si>
  <si>
    <t>FMt039413</t>
  </si>
  <si>
    <t>FMg020995</t>
  </si>
  <si>
    <t>zgc:165508</t>
  </si>
  <si>
    <t>Zgc:165508 protein</t>
  </si>
  <si>
    <t>FMt039414</t>
  </si>
  <si>
    <t>FMg020996</t>
  </si>
  <si>
    <t>alp3</t>
  </si>
  <si>
    <t>FMt039415</t>
  </si>
  <si>
    <t>FMg020997</t>
  </si>
  <si>
    <t>Eucaryotic translation initiation factor 4G isoform 1 (Fragment)</t>
  </si>
  <si>
    <t>FMt039416</t>
  </si>
  <si>
    <t>FMt039417</t>
  </si>
  <si>
    <t>FMt039418</t>
  </si>
  <si>
    <t>FMt039419</t>
  </si>
  <si>
    <t>FMt039420</t>
  </si>
  <si>
    <t>FMt039421</t>
  </si>
  <si>
    <t>FMt039422</t>
  </si>
  <si>
    <t>FMg020998</t>
  </si>
  <si>
    <t>psmd2</t>
  </si>
  <si>
    <t>PSMD2</t>
  </si>
  <si>
    <t>Psmd2</t>
  </si>
  <si>
    <t>26S proteasome non-ATPase regulatory subunit 2</t>
  </si>
  <si>
    <t>FMt039423</t>
  </si>
  <si>
    <t>FMt039424</t>
  </si>
  <si>
    <t>FMt039425</t>
  </si>
  <si>
    <t>FMt039426</t>
  </si>
  <si>
    <t>FMg020999</t>
  </si>
  <si>
    <t>lrfn1</t>
  </si>
  <si>
    <t xml:space="preserve">Leucine-rich repeat and fibronectin type III domain-containing protein 1 </t>
  </si>
  <si>
    <t>FMt039427</t>
  </si>
  <si>
    <t>FMg021000</t>
  </si>
  <si>
    <t>FMt039428</t>
  </si>
  <si>
    <t>FMt039429</t>
  </si>
  <si>
    <t>FMt039430</t>
  </si>
  <si>
    <t>FMg021001</t>
  </si>
  <si>
    <t>FMt039431</t>
  </si>
  <si>
    <t>FMt039432</t>
  </si>
  <si>
    <t>FMg021002</t>
  </si>
  <si>
    <t>Siglece</t>
  </si>
  <si>
    <t>FMt039433</t>
  </si>
  <si>
    <t>FMg021003</t>
  </si>
  <si>
    <t>dus4l</t>
  </si>
  <si>
    <t>DUS4L</t>
  </si>
  <si>
    <t>Dus4l</t>
  </si>
  <si>
    <t>tRNA-dihydrouridine synthase (EC 1.3.1.-)</t>
  </si>
  <si>
    <t>FMt039434</t>
  </si>
  <si>
    <t>FMt039435</t>
  </si>
  <si>
    <t>FMt039436</t>
  </si>
  <si>
    <t>FMg021004</t>
  </si>
  <si>
    <t>cog5</t>
  </si>
  <si>
    <t>COG5</t>
  </si>
  <si>
    <t>Cog5</t>
  </si>
  <si>
    <t>Component of oligomeric golgi complex 5</t>
  </si>
  <si>
    <t>FMt039437</t>
  </si>
  <si>
    <t>FMg021005</t>
  </si>
  <si>
    <t>e2f7</t>
  </si>
  <si>
    <t>E2F7</t>
  </si>
  <si>
    <t>E2f7</t>
  </si>
  <si>
    <t>Transcription factor E2F7 (E2F-7)</t>
  </si>
  <si>
    <t>FMt039438</t>
  </si>
  <si>
    <t>FMg021006</t>
  </si>
  <si>
    <t>csrp2</t>
  </si>
  <si>
    <t>Cysteine and glycine-rich protein 2 (Zgc:77740)</t>
  </si>
  <si>
    <t>FMt039439</t>
  </si>
  <si>
    <t>FMg021007</t>
  </si>
  <si>
    <t>zdhhc17</t>
  </si>
  <si>
    <t>ZDHHC17</t>
  </si>
  <si>
    <t>FMt039440</t>
  </si>
  <si>
    <t>FMt039441</t>
  </si>
  <si>
    <t>FMg021008</t>
  </si>
  <si>
    <t>osbpl8</t>
  </si>
  <si>
    <t>OSBPL8</t>
  </si>
  <si>
    <t>Osbpl8</t>
  </si>
  <si>
    <t>osbpl5</t>
  </si>
  <si>
    <t>Oxysterol-binding protein-related protein 8 (ORP-8) (OSBP-related protein 8)</t>
  </si>
  <si>
    <t>FMt039442</t>
  </si>
  <si>
    <t>FMg021009</t>
  </si>
  <si>
    <t>nap1l1</t>
  </si>
  <si>
    <t>NAP1L1</t>
  </si>
  <si>
    <t>Nap1l1</t>
  </si>
  <si>
    <t>Nap1l1 protein (Nucleosome assembly protein 1, like 1) (Nucleosome assembly protein 1-like 1)</t>
  </si>
  <si>
    <t>FMt039443</t>
  </si>
  <si>
    <t>FMg021010</t>
  </si>
  <si>
    <t>Gm21379</t>
  </si>
  <si>
    <t>Coagulation factor V (F5 protein)-like</t>
  </si>
  <si>
    <t>FMt039444</t>
  </si>
  <si>
    <t>FMg021011</t>
  </si>
  <si>
    <t>FMt039445</t>
  </si>
  <si>
    <t>FMg021012</t>
  </si>
  <si>
    <t>krr1</t>
  </si>
  <si>
    <t>KRR1</t>
  </si>
  <si>
    <t>Krr1</t>
  </si>
  <si>
    <t xml:space="preserve">KRR1 small subunit processome component homolog (HIV-1 Rev-binding protein 2 homolog) </t>
  </si>
  <si>
    <t>FMt039446</t>
  </si>
  <si>
    <t>FMg021013</t>
  </si>
  <si>
    <t>cmah</t>
  </si>
  <si>
    <t>GLIPR1</t>
  </si>
  <si>
    <t>Cmah</t>
  </si>
  <si>
    <t xml:space="preserve">Cytidine monophosphate-N-acetylneuraminic acid hydroxylase </t>
  </si>
  <si>
    <t>FMt039447</t>
  </si>
  <si>
    <t>FMt039448</t>
  </si>
  <si>
    <t>FMt039449</t>
  </si>
  <si>
    <t>FMt039450</t>
  </si>
  <si>
    <t>FMg021014</t>
  </si>
  <si>
    <t>Si:ch211-235p24.2-like</t>
  </si>
  <si>
    <t>FMt039451</t>
  </si>
  <si>
    <t>FMg021015</t>
  </si>
  <si>
    <t>FMt039452</t>
  </si>
  <si>
    <t>FMg021016</t>
  </si>
  <si>
    <t>kcnc2</t>
  </si>
  <si>
    <t>KCNC2</t>
  </si>
  <si>
    <t>Kcnc2</t>
  </si>
  <si>
    <t>Voltage-gated potassium channel Kv3.2</t>
  </si>
  <si>
    <t>FMt039453</t>
  </si>
  <si>
    <t>FMg021017</t>
  </si>
  <si>
    <t>pde3a</t>
  </si>
  <si>
    <t>PDE3A</t>
  </si>
  <si>
    <t>Pde3a</t>
  </si>
  <si>
    <t>FMt039454</t>
  </si>
  <si>
    <t>FMg021018</t>
  </si>
  <si>
    <t>FMt039455</t>
  </si>
  <si>
    <t>FMg021019</t>
  </si>
  <si>
    <t>yeats4</t>
  </si>
  <si>
    <t>YEATS4</t>
  </si>
  <si>
    <t>Yeats4</t>
  </si>
  <si>
    <t>YEATS domain-containing 4</t>
  </si>
  <si>
    <t>FMt039456</t>
  </si>
  <si>
    <t>FMg021020</t>
  </si>
  <si>
    <t>cpsf6</t>
  </si>
  <si>
    <t>CPSF6</t>
  </si>
  <si>
    <t>Cpsf6</t>
  </si>
  <si>
    <t>Cleavage and polyadenylation specificity factor subunit 6</t>
  </si>
  <si>
    <t>FMt039457</t>
  </si>
  <si>
    <t>FMg021021</t>
  </si>
  <si>
    <t>si:dkey-97m3.1</t>
  </si>
  <si>
    <t>FMt039458</t>
  </si>
  <si>
    <t>FMg021022</t>
  </si>
  <si>
    <t>Siglecg</t>
  </si>
  <si>
    <t>FMt039459</t>
  </si>
  <si>
    <t>FMg021023</t>
  </si>
  <si>
    <t>FMt039460</t>
  </si>
  <si>
    <t>FMg021024</t>
  </si>
  <si>
    <t>FMt039461</t>
  </si>
  <si>
    <t>FMg021025</t>
  </si>
  <si>
    <t>echdc3</t>
  </si>
  <si>
    <t>ECHDC3</t>
  </si>
  <si>
    <t>Echdc3</t>
  </si>
  <si>
    <t>Enoyl-CoA hydratase domain-containing protein 3, mitochondrial</t>
  </si>
  <si>
    <t>FMt039462</t>
  </si>
  <si>
    <t>FMg021026</t>
  </si>
  <si>
    <t>FMt039463</t>
  </si>
  <si>
    <t>FMg021027</t>
  </si>
  <si>
    <t>FMt039464</t>
  </si>
  <si>
    <t>FMg021028</t>
  </si>
  <si>
    <t>tnni4a</t>
  </si>
  <si>
    <t>Tnni3</t>
  </si>
  <si>
    <t>zgc:101560</t>
  </si>
  <si>
    <t>Troponin I4a</t>
  </si>
  <si>
    <t>FMt039465</t>
  </si>
  <si>
    <t>FMg021029</t>
  </si>
  <si>
    <t>FMt039466</t>
  </si>
  <si>
    <t>FMg021030</t>
  </si>
  <si>
    <t>FMt039467</t>
  </si>
  <si>
    <t>FMg021031</t>
  </si>
  <si>
    <t>bcap29</t>
  </si>
  <si>
    <t>BCAP29</t>
  </si>
  <si>
    <t>Bcap29</t>
  </si>
  <si>
    <t>FMt039468</t>
  </si>
  <si>
    <t>FMg021032</t>
  </si>
  <si>
    <t>FMt039469</t>
  </si>
  <si>
    <t>FMg021033</t>
  </si>
  <si>
    <t>aebp2</t>
  </si>
  <si>
    <t>AEBP2</t>
  </si>
  <si>
    <t>Aebp2</t>
  </si>
  <si>
    <t xml:space="preserve">Zinc finger protein AEBP2 (Adipocyte enhancer-binding protein 2 homolog) </t>
  </si>
  <si>
    <t>FMt039470</t>
  </si>
  <si>
    <t>FMg021034</t>
  </si>
  <si>
    <t>plekha5</t>
  </si>
  <si>
    <t>Pleckstrin homology domain-containing, family A member 5</t>
  </si>
  <si>
    <t>FMt039471</t>
  </si>
  <si>
    <t>FMg021035</t>
  </si>
  <si>
    <t>isx</t>
  </si>
  <si>
    <t>ISX</t>
  </si>
  <si>
    <t>Isx</t>
  </si>
  <si>
    <t>Pancreas-intestine homeodomain transcription factor</t>
  </si>
  <si>
    <t>FMt039472</t>
  </si>
  <si>
    <t>FMg021036</t>
  </si>
  <si>
    <t>Protein bicaudal D homolog 1 (Bic-D 1)</t>
  </si>
  <si>
    <t>FMt039473</t>
  </si>
  <si>
    <t>FMg021037</t>
  </si>
  <si>
    <t>FMt039474</t>
  </si>
  <si>
    <t>FMt039475</t>
  </si>
  <si>
    <t>FMt039476</t>
  </si>
  <si>
    <t>FMt039477</t>
  </si>
  <si>
    <t>FMt039478</t>
  </si>
  <si>
    <t>FMt039479</t>
  </si>
  <si>
    <t>FMt039480</t>
  </si>
  <si>
    <t>FMt039481</t>
  </si>
  <si>
    <t>FMt039482</t>
  </si>
  <si>
    <t>FMt039483</t>
  </si>
  <si>
    <t>FMt039484</t>
  </si>
  <si>
    <t>FMg021038</t>
  </si>
  <si>
    <t>Zgc:77033</t>
  </si>
  <si>
    <t>FMt039485</t>
  </si>
  <si>
    <t>FMg021039</t>
  </si>
  <si>
    <t>nampt1</t>
  </si>
  <si>
    <t>nampta</t>
  </si>
  <si>
    <t>FMt039486</t>
  </si>
  <si>
    <t>FMg021040</t>
  </si>
  <si>
    <t>sypl1</t>
  </si>
  <si>
    <t>Synaptophysin-like 1</t>
  </si>
  <si>
    <t>FMt039487</t>
  </si>
  <si>
    <t>FMt039488</t>
  </si>
  <si>
    <t>FMg021041</t>
  </si>
  <si>
    <t>atxn7l1</t>
  </si>
  <si>
    <t>ATXN7L1</t>
  </si>
  <si>
    <t>Ataxin-7-like protein 1 (Ataxin-7-like protein 4)-like</t>
  </si>
  <si>
    <t>FMt039489</t>
  </si>
  <si>
    <t>FMg021042</t>
  </si>
  <si>
    <t>znf800</t>
  </si>
  <si>
    <t>Zinc finger protein 800-like</t>
  </si>
  <si>
    <t>FMt039490</t>
  </si>
  <si>
    <t>FMg021043</t>
  </si>
  <si>
    <t>grm8a</t>
  </si>
  <si>
    <t>Glutamate receptor, metabotropic 8a (Metabotropic glutamate receptor 8a)</t>
  </si>
  <si>
    <t>FMt039491</t>
  </si>
  <si>
    <t>FMg021044</t>
  </si>
  <si>
    <t>si:dkey-83f18.9</t>
  </si>
  <si>
    <t>Si:dkey-83f18.9-like</t>
  </si>
  <si>
    <t>FMt039492</t>
  </si>
  <si>
    <t>FMg021045</t>
  </si>
  <si>
    <t>FMt039493</t>
  </si>
  <si>
    <t>FMg021046</t>
  </si>
  <si>
    <t>si:ch211-272h9.3</t>
  </si>
  <si>
    <t>Si:ch211-272h9.3-like</t>
  </si>
  <si>
    <t>FMt039494</t>
  </si>
  <si>
    <t>FMg021047</t>
  </si>
  <si>
    <t>FMt039495</t>
  </si>
  <si>
    <t>FMg021048</t>
  </si>
  <si>
    <t>gpr37b</t>
  </si>
  <si>
    <t>G protein-coupled receptor 37b</t>
  </si>
  <si>
    <t>FMt039496</t>
  </si>
  <si>
    <t>FMg021049</t>
  </si>
  <si>
    <t>FMt039497</t>
  </si>
  <si>
    <t>FMg021050</t>
  </si>
  <si>
    <t>tmem229a</t>
  </si>
  <si>
    <t>TMEM229A</t>
  </si>
  <si>
    <t>Tmem229a</t>
  </si>
  <si>
    <t>Transmembrane protein 229A</t>
  </si>
  <si>
    <t>FMt039498</t>
  </si>
  <si>
    <t>FMg021051</t>
  </si>
  <si>
    <t>FMt039499</t>
  </si>
  <si>
    <t>FMg021052</t>
  </si>
  <si>
    <t>waslb</t>
  </si>
  <si>
    <t>Wiskott-Aldrich syndrome, like</t>
  </si>
  <si>
    <t>FMt039500</t>
  </si>
  <si>
    <t>FMt039501</t>
  </si>
  <si>
    <t>FMg021053</t>
  </si>
  <si>
    <t>lmod2b</t>
  </si>
  <si>
    <t>LMOD3</t>
  </si>
  <si>
    <t>Leiomodin 2 (cardiac) b</t>
  </si>
  <si>
    <t>FMt039502</t>
  </si>
  <si>
    <t>FMg021054</t>
  </si>
  <si>
    <t>asb15b</t>
  </si>
  <si>
    <t>Ankyrin repeat and SOCS box-containing 15b</t>
  </si>
  <si>
    <t>FMt039503</t>
  </si>
  <si>
    <t>FMg021055</t>
  </si>
  <si>
    <t>ano6</t>
  </si>
  <si>
    <t>ANO6</t>
  </si>
  <si>
    <t>Ano6</t>
  </si>
  <si>
    <t xml:space="preserve">Anoctamin-6 (Small-conductance calcium-activated nonselective cation channel) (SCAN channel) </t>
  </si>
  <si>
    <t>FMt039504</t>
  </si>
  <si>
    <t>FMt039505</t>
  </si>
  <si>
    <t>FMt039506</t>
  </si>
  <si>
    <t>FMt039507</t>
  </si>
  <si>
    <t>FMg021056</t>
  </si>
  <si>
    <t>FMt039508</t>
  </si>
  <si>
    <t>FMg021057</t>
  </si>
  <si>
    <t>pwp1</t>
  </si>
  <si>
    <t>PWP1</t>
  </si>
  <si>
    <t>Pwp1</t>
  </si>
  <si>
    <t>PWP1 homolog (S. cerevisiae) (PWP1 homolog, endonuclein)</t>
  </si>
  <si>
    <t>FMt039509</t>
  </si>
  <si>
    <t>FMg021058</t>
  </si>
  <si>
    <t>FMt039510</t>
  </si>
  <si>
    <t>FMt039511</t>
  </si>
  <si>
    <t>FMg021059</t>
  </si>
  <si>
    <t>nudt4b</t>
  </si>
  <si>
    <t>NUDT4B</t>
  </si>
  <si>
    <t>Nudix (nucleoside diphosphate-linked moiety X)-type motif 4b (Zgc:101062)</t>
  </si>
  <si>
    <t>FMt039512</t>
  </si>
  <si>
    <t>FMt039513</t>
  </si>
  <si>
    <t>FMt039514</t>
  </si>
  <si>
    <t>FMg021060</t>
  </si>
  <si>
    <t>dnajc2</t>
  </si>
  <si>
    <t>DNAJC2</t>
  </si>
  <si>
    <t>Dnajc2</t>
  </si>
  <si>
    <t>DnaJ homolog subfamily C member 2</t>
  </si>
  <si>
    <t>FMt039515</t>
  </si>
  <si>
    <t>FMg021061</t>
  </si>
  <si>
    <t>pmpcb</t>
  </si>
  <si>
    <t>PMPCB</t>
  </si>
  <si>
    <t>Pmpcb</t>
  </si>
  <si>
    <t>Peptidase (Mitochondrial processing) beta</t>
  </si>
  <si>
    <t>FMt039516</t>
  </si>
  <si>
    <t>FMg021062</t>
  </si>
  <si>
    <t>FMt039517</t>
  </si>
  <si>
    <t>FMg021063</t>
  </si>
  <si>
    <t>med21</t>
  </si>
  <si>
    <t>MED21</t>
  </si>
  <si>
    <t>Med21</t>
  </si>
  <si>
    <t xml:space="preserve">Mediator of RNA polymerase II transcription subunit 21 (Mediator complex subunit 21) </t>
  </si>
  <si>
    <t>FMt039518</t>
  </si>
  <si>
    <t>FMg021064</t>
  </si>
  <si>
    <t>tm7sf3</t>
  </si>
  <si>
    <t>TM7SF3</t>
  </si>
  <si>
    <t>Tm7sf3</t>
  </si>
  <si>
    <t>Transmembrane 7 superfamily member 3</t>
  </si>
  <si>
    <t>FMt039519</t>
  </si>
  <si>
    <t>FMg021065</t>
  </si>
  <si>
    <t>fgfr1op2</t>
  </si>
  <si>
    <t>FGFR1OP2</t>
  </si>
  <si>
    <t>Fgfr1op2</t>
  </si>
  <si>
    <t>FGFR1 oncogene partner 2 homolog</t>
  </si>
  <si>
    <t>FMt039520</t>
  </si>
  <si>
    <t>FMt039521</t>
  </si>
  <si>
    <t>FMt039522</t>
  </si>
  <si>
    <t>FMg021066</t>
  </si>
  <si>
    <t>GAS2L3</t>
  </si>
  <si>
    <t>Gas2l3</t>
  </si>
  <si>
    <t>Growth arrest-specific 2-like 3</t>
  </si>
  <si>
    <t>FMt039523</t>
  </si>
  <si>
    <t>FMg021067</t>
  </si>
  <si>
    <t>FMt039524</t>
  </si>
  <si>
    <t>FMg021068</t>
  </si>
  <si>
    <t>arid2</t>
  </si>
  <si>
    <t>ARID2</t>
  </si>
  <si>
    <t>Arid2</t>
  </si>
  <si>
    <t>AT-rich interactive domain 2 (ARID, RFX-like)</t>
  </si>
  <si>
    <t>FMt039525</t>
  </si>
  <si>
    <t>FMt039526</t>
  </si>
  <si>
    <t>FMt039527</t>
  </si>
  <si>
    <t>FMt039528</t>
  </si>
  <si>
    <t>FMt039529</t>
  </si>
  <si>
    <t>FMg021069</t>
  </si>
  <si>
    <t>ptpro</t>
  </si>
  <si>
    <t>PTPRO</t>
  </si>
  <si>
    <t>Ptpro</t>
  </si>
  <si>
    <t>Zgc:158179 protein</t>
  </si>
  <si>
    <t>FMt039530</t>
  </si>
  <si>
    <t>FMg021070</t>
  </si>
  <si>
    <t>rerg</t>
  </si>
  <si>
    <t>Ras-related and estrogen-regulated growth inhibitor</t>
  </si>
  <si>
    <t>FMt039531</t>
  </si>
  <si>
    <t>FMg021071</t>
  </si>
  <si>
    <t>SYN3</t>
  </si>
  <si>
    <t>Syn3</t>
  </si>
  <si>
    <t>Synapsin-3 variant (Fragment)</t>
  </si>
  <si>
    <t>FMt039532</t>
  </si>
  <si>
    <t>FMg021072</t>
  </si>
  <si>
    <t>FMt039533</t>
  </si>
  <si>
    <t>FMg021073</t>
  </si>
  <si>
    <t>parp12</t>
  </si>
  <si>
    <t xml:space="preserve">Protein mono-ADP-ribosyltransferase PARP12 (EC 2.4.2.-) </t>
  </si>
  <si>
    <t>FMt039534</t>
  </si>
  <si>
    <t>FMg021074</t>
  </si>
  <si>
    <t>FMt039535</t>
  </si>
  <si>
    <t>FMg021075</t>
  </si>
  <si>
    <t>etv6</t>
  </si>
  <si>
    <t>ETV6</t>
  </si>
  <si>
    <t>Etv6</t>
  </si>
  <si>
    <t>Ets variant gene 6 (TEL oncogene)</t>
  </si>
  <si>
    <t>FMt039536</t>
  </si>
  <si>
    <t>FMg021076</t>
  </si>
  <si>
    <t>Si:ch211-254n4.3</t>
  </si>
  <si>
    <t>FMt039537</t>
  </si>
  <si>
    <t>FMg021077</t>
  </si>
  <si>
    <t>slc16a7</t>
  </si>
  <si>
    <t>zgc:165507</t>
  </si>
  <si>
    <t>Solute carrier family 16 (Monocarboxylic acid transporters), member 7, isoform CRA_a</t>
  </si>
  <si>
    <t>FMt039538</t>
  </si>
  <si>
    <t>FMg021078</t>
  </si>
  <si>
    <t>FMt039539</t>
  </si>
  <si>
    <t>FMg021079</t>
  </si>
  <si>
    <t>FMt039540</t>
  </si>
  <si>
    <t>FMg021080</t>
  </si>
  <si>
    <t>Zgc:165507 (Zgc:165507 protein)</t>
  </si>
  <si>
    <t>FMt039541</t>
  </si>
  <si>
    <t>FMg021081</t>
  </si>
  <si>
    <t>lrig3</t>
  </si>
  <si>
    <t>LRIG3</t>
  </si>
  <si>
    <t>Lrig3</t>
  </si>
  <si>
    <t>Leucine-rich repeats and immunoglobulin-like domains protein 3 (LIG-3)</t>
  </si>
  <si>
    <t>FMt039542</t>
  </si>
  <si>
    <t>FMg021082</t>
  </si>
  <si>
    <t>atp23</t>
  </si>
  <si>
    <t>ATP23</t>
  </si>
  <si>
    <t>Atp23</t>
  </si>
  <si>
    <t>xrcc6bp1</t>
  </si>
  <si>
    <t>Mitochondrial inner membrane protease ATP23 homolog (EC 3.4.24.-)</t>
  </si>
  <si>
    <t>FMt039543</t>
  </si>
  <si>
    <t>FMg021083</t>
  </si>
  <si>
    <t>rpap3</t>
  </si>
  <si>
    <t>RPAP3</t>
  </si>
  <si>
    <t>Rpap3</t>
  </si>
  <si>
    <t>RNA polymerase II-associated protein 3</t>
  </si>
  <si>
    <t>FMt039544</t>
  </si>
  <si>
    <t>FMg021084</t>
  </si>
  <si>
    <t>eps8a</t>
  </si>
  <si>
    <t>EPS8</t>
  </si>
  <si>
    <t>Eps8</t>
  </si>
  <si>
    <t>eps8</t>
  </si>
  <si>
    <t>Zgc:56041 (Zgc:56041 protein)</t>
  </si>
  <si>
    <t>FMt039545</t>
  </si>
  <si>
    <t>FMg021085</t>
  </si>
  <si>
    <t>tbk1</t>
  </si>
  <si>
    <t>TBK1</t>
  </si>
  <si>
    <t>Tbk1</t>
  </si>
  <si>
    <t>TANK-binding kinase 1</t>
  </si>
  <si>
    <t>FMt039546</t>
  </si>
  <si>
    <t>FMg021086</t>
  </si>
  <si>
    <t>gpr19</t>
  </si>
  <si>
    <t>GPR19</t>
  </si>
  <si>
    <t>Gpr19</t>
  </si>
  <si>
    <t>G protein-coupled receptor 19</t>
  </si>
  <si>
    <t>FMt039547</t>
  </si>
  <si>
    <t>FMg021087</t>
  </si>
  <si>
    <t>crebl2</t>
  </si>
  <si>
    <t>CREBL2</t>
  </si>
  <si>
    <t>Crebl2</t>
  </si>
  <si>
    <t>cAMP-responsive element-binding protein-like 2</t>
  </si>
  <si>
    <t>FMt039548</t>
  </si>
  <si>
    <t>FMg021088</t>
  </si>
  <si>
    <t>dusp16</t>
  </si>
  <si>
    <t>Dusp16</t>
  </si>
  <si>
    <t>Dual-specificity phosphatase 16</t>
  </si>
  <si>
    <t>FMt039549</t>
  </si>
  <si>
    <t>FMg021089</t>
  </si>
  <si>
    <t>Parathyroid hormone-like hormone (Parathyroid hormone-like hormone a)</t>
  </si>
  <si>
    <t>FMt039550</t>
  </si>
  <si>
    <t>FMg021090</t>
  </si>
  <si>
    <t>xpot</t>
  </si>
  <si>
    <t>XPOT</t>
  </si>
  <si>
    <t>Xpot</t>
  </si>
  <si>
    <t>Exportin-T (Exportin(tRNA)) (tRNA exportin)</t>
  </si>
  <si>
    <t>FMt039551</t>
  </si>
  <si>
    <t>FMg021091</t>
  </si>
  <si>
    <t>rtcb</t>
  </si>
  <si>
    <t>RTCB</t>
  </si>
  <si>
    <t>Rtcb</t>
  </si>
  <si>
    <t>RNA-splicing ligase RtcB homolog (EC 6.5.1.8) (3'-phosphate/5'-hydroxy nucleic acid ligase)</t>
  </si>
  <si>
    <t>FMt039552</t>
  </si>
  <si>
    <t>FMg021092</t>
  </si>
  <si>
    <t>fbxo7</t>
  </si>
  <si>
    <t>FBXO7</t>
  </si>
  <si>
    <t>Fbxo7</t>
  </si>
  <si>
    <t>F-box protein 7</t>
  </si>
  <si>
    <t>FMt039553</t>
  </si>
  <si>
    <t>FMg021093</t>
  </si>
  <si>
    <t>sim1b</t>
  </si>
  <si>
    <t>SIM bHLH transcription factor 1b (Sim1b long isoform)</t>
  </si>
  <si>
    <t>FMt039554</t>
  </si>
  <si>
    <t>FMg021094</t>
  </si>
  <si>
    <t>FMt039555</t>
  </si>
  <si>
    <t>FMg021095</t>
  </si>
  <si>
    <t>naga</t>
  </si>
  <si>
    <t>NAGA</t>
  </si>
  <si>
    <t>Naga</t>
  </si>
  <si>
    <t>Alpha-galactosidase (EC 3.2.1.-)</t>
  </si>
  <si>
    <t>FMt039556</t>
  </si>
  <si>
    <t>FMg021096</t>
  </si>
  <si>
    <t>slc38a4</t>
  </si>
  <si>
    <t>SLC38A4</t>
  </si>
  <si>
    <t>Slc38a4</t>
  </si>
  <si>
    <t>Solute carrier family 38 member 4</t>
  </si>
  <si>
    <t>FMt039557</t>
  </si>
  <si>
    <t>FMg021097</t>
  </si>
  <si>
    <t>slc38a2</t>
  </si>
  <si>
    <t>SLC38A2</t>
  </si>
  <si>
    <t>Slc38a2</t>
  </si>
  <si>
    <t xml:space="preserve">Sodium-coupled neutral amino acid transporter 2 (Amino acid transporter A2) </t>
  </si>
  <si>
    <t>FMt039558</t>
  </si>
  <si>
    <t>FMt039559</t>
  </si>
  <si>
    <t>FMt039560</t>
  </si>
  <si>
    <t>FMt039561</t>
  </si>
  <si>
    <t>FMt039562</t>
  </si>
  <si>
    <t>FMg021098</t>
  </si>
  <si>
    <t>scaf11</t>
  </si>
  <si>
    <t>SCAF11</t>
  </si>
  <si>
    <t>Scaf11</t>
  </si>
  <si>
    <t>SR-related CTD-associated factor 11</t>
  </si>
  <si>
    <t>FMt039563</t>
  </si>
  <si>
    <t>FMt039564</t>
  </si>
  <si>
    <t>FMt039565</t>
  </si>
  <si>
    <t>FMt039566</t>
  </si>
  <si>
    <t>FMt039567</t>
  </si>
  <si>
    <t>FMt039568</t>
  </si>
  <si>
    <t>FMg021099</t>
  </si>
  <si>
    <t>Mug2</t>
  </si>
  <si>
    <t>FMt039569</t>
  </si>
  <si>
    <t>FMg021100</t>
  </si>
  <si>
    <t>FMt039570</t>
  </si>
  <si>
    <t>FMg021101</t>
  </si>
  <si>
    <t>TULP3</t>
  </si>
  <si>
    <t>Tubby-like protein</t>
  </si>
  <si>
    <t>FMt039571</t>
  </si>
  <si>
    <t>FMt039572</t>
  </si>
  <si>
    <t>FMg021102</t>
  </si>
  <si>
    <t>zmp:0000001316</t>
  </si>
  <si>
    <t>Zmp:0000001316</t>
  </si>
  <si>
    <t>FMt039573</t>
  </si>
  <si>
    <t>FMg021103</t>
  </si>
  <si>
    <t>FMt039574</t>
  </si>
  <si>
    <t>FMg021104</t>
  </si>
  <si>
    <t>ptn</t>
  </si>
  <si>
    <t>PTN</t>
  </si>
  <si>
    <t>Ptn</t>
  </si>
  <si>
    <t>Pleiotrophin (Ptn protein)</t>
  </si>
  <si>
    <t>FMt039575</t>
  </si>
  <si>
    <t>FMg021105</t>
  </si>
  <si>
    <t>FMt039576</t>
  </si>
  <si>
    <t>FMg021106</t>
  </si>
  <si>
    <t>FMt039577</t>
  </si>
  <si>
    <t>FMg021107</t>
  </si>
  <si>
    <t>FMt039578</t>
  </si>
  <si>
    <t>FMg021108</t>
  </si>
  <si>
    <t>mtpn</t>
  </si>
  <si>
    <t>MTPN</t>
  </si>
  <si>
    <t>Mtpn</t>
  </si>
  <si>
    <t>Myotrophin</t>
  </si>
  <si>
    <t>FMt039579</t>
  </si>
  <si>
    <t>FMg021109</t>
  </si>
  <si>
    <t>Fam180a</t>
  </si>
  <si>
    <t>FMt039580</t>
  </si>
  <si>
    <t>FMt039581</t>
  </si>
  <si>
    <t>FMt039582</t>
  </si>
  <si>
    <t>FMg021110</t>
  </si>
  <si>
    <t>upf2</t>
  </si>
  <si>
    <t>UPF2</t>
  </si>
  <si>
    <t>Upf2</t>
  </si>
  <si>
    <t xml:space="preserve">Regulator of nonsense transcripts 2 (Nonsense mRNA reducing factor 2) </t>
  </si>
  <si>
    <t>FMt039583</t>
  </si>
  <si>
    <t>FMt039584</t>
  </si>
  <si>
    <t>FMt039585</t>
  </si>
  <si>
    <t>FMt039586</t>
  </si>
  <si>
    <t>FMg021111</t>
  </si>
  <si>
    <t>FMt039587</t>
  </si>
  <si>
    <t>FMt039588</t>
  </si>
  <si>
    <t>FMg021112</t>
  </si>
  <si>
    <t>FMt039589</t>
  </si>
  <si>
    <t>FMt039590</t>
  </si>
  <si>
    <t>FMt039591</t>
  </si>
  <si>
    <t>FMt039592</t>
  </si>
  <si>
    <t>FMg021113</t>
  </si>
  <si>
    <t>FMt039593</t>
  </si>
  <si>
    <t>FMg021114</t>
  </si>
  <si>
    <t>phtf2</t>
  </si>
  <si>
    <t>PHTF2</t>
  </si>
  <si>
    <t>Phtf2</t>
  </si>
  <si>
    <t>Putative homeodomain transcription factor 2</t>
  </si>
  <si>
    <t>FMt039594</t>
  </si>
  <si>
    <t>FMg021115</t>
  </si>
  <si>
    <t>Tyrosine-protein phosphatase non-receptor type 12 (EC 3.1.3.48)</t>
  </si>
  <si>
    <t>FMt039595</t>
  </si>
  <si>
    <t>FMg021116</t>
  </si>
  <si>
    <t>FMt039596</t>
  </si>
  <si>
    <t>FMg021117</t>
  </si>
  <si>
    <t>prr5</t>
  </si>
  <si>
    <t>Proline-rich protein 5 (Protein observed with Rictor-1) (Protor-1)</t>
  </si>
  <si>
    <t>FMt039597</t>
  </si>
  <si>
    <t>FMg021118</t>
  </si>
  <si>
    <t>gm6710</t>
  </si>
  <si>
    <t>Gm14391</t>
  </si>
  <si>
    <t>Predicted gene 14391 (Predicted gene 6710)</t>
  </si>
  <si>
    <t>FMt039598</t>
  </si>
  <si>
    <t>FMt039599</t>
  </si>
  <si>
    <t>FMt039600</t>
  </si>
  <si>
    <t>FMg021119</t>
  </si>
  <si>
    <t>1810009A15Rik</t>
  </si>
  <si>
    <t>Uncharacterized protein C11orf98 homolog-like</t>
  </si>
  <si>
    <t>FMt039601</t>
  </si>
  <si>
    <t>FMt039602</t>
  </si>
  <si>
    <t>FMg021120</t>
  </si>
  <si>
    <t>lrp6</t>
  </si>
  <si>
    <t>Lrp6</t>
  </si>
  <si>
    <t>Low-density lipoprotein receptor-related protein</t>
  </si>
  <si>
    <t>FMt039603</t>
  </si>
  <si>
    <t>FMg021121</t>
  </si>
  <si>
    <t>let-2</t>
  </si>
  <si>
    <t>Collagen alpha-2(IV) chain (Lethal protein 2)</t>
  </si>
  <si>
    <t>FMt039604</t>
  </si>
  <si>
    <t>FMg021122</t>
  </si>
  <si>
    <t>mansc1</t>
  </si>
  <si>
    <t>MANSC1</t>
  </si>
  <si>
    <t>Mansc1</t>
  </si>
  <si>
    <t>Zgc:158374 protein-like</t>
  </si>
  <si>
    <t>FMt039605</t>
  </si>
  <si>
    <t>FMg021123</t>
  </si>
  <si>
    <t>rpl18a</t>
  </si>
  <si>
    <t>RPL18A</t>
  </si>
  <si>
    <t>Rpl18a</t>
  </si>
  <si>
    <t>60S ribosomal protein L18a</t>
  </si>
  <si>
    <t>FMt039606</t>
  </si>
  <si>
    <t>FMt039607</t>
  </si>
  <si>
    <t>FMt039608</t>
  </si>
  <si>
    <t>FMg021124</t>
  </si>
  <si>
    <t>dynlt1</t>
  </si>
  <si>
    <t>DYNLT1</t>
  </si>
  <si>
    <t>Dynein light chain Tctex-type 1 (Protein CW-1) (T-complex testis-specific protein 1 homolog)</t>
  </si>
  <si>
    <t>FMt039609</t>
  </si>
  <si>
    <t>FMg021125</t>
  </si>
  <si>
    <t>tmem181</t>
  </si>
  <si>
    <t>TMEM181</t>
  </si>
  <si>
    <t>Tmem181a</t>
  </si>
  <si>
    <t>Transmembrane protein 181</t>
  </si>
  <si>
    <t>FMt039610</t>
  </si>
  <si>
    <t>FMg021126</t>
  </si>
  <si>
    <t>FMt039611</t>
  </si>
  <si>
    <t>FMg021127</t>
  </si>
  <si>
    <t>FMt039612</t>
  </si>
  <si>
    <t>FMt039613</t>
  </si>
  <si>
    <t>FMt039614</t>
  </si>
  <si>
    <t>FMt039615</t>
  </si>
  <si>
    <t>FMg021128</t>
  </si>
  <si>
    <t>mrps10</t>
  </si>
  <si>
    <t>MRPS10</t>
  </si>
  <si>
    <t>Mrps10</t>
  </si>
  <si>
    <t>Probable 28S ribosomal protein S10, mitochondrial (Si:ch211-51e12.6 protein)</t>
  </si>
  <si>
    <t>FMt039616</t>
  </si>
  <si>
    <t>FMg021129</t>
  </si>
  <si>
    <t>si:ch211-51e12.7</t>
  </si>
  <si>
    <t>Novel protein (Si:ch211-51e12.7)-like</t>
  </si>
  <si>
    <t>FMt039617</t>
  </si>
  <si>
    <t>FMt039618</t>
  </si>
  <si>
    <t>FMt039619</t>
  </si>
  <si>
    <t>FMt039620</t>
  </si>
  <si>
    <t>FMt039621</t>
  </si>
  <si>
    <t>FMt039622</t>
  </si>
  <si>
    <t>FMt039623</t>
  </si>
  <si>
    <t>FMg021130</t>
  </si>
  <si>
    <t>gen1</t>
  </si>
  <si>
    <t>GEN1</t>
  </si>
  <si>
    <t>Gen1</t>
  </si>
  <si>
    <t>Flap endonuclease GEN homolog 1 (EC 3.1.-.-)</t>
  </si>
  <si>
    <t>FMt039624</t>
  </si>
  <si>
    <t>FMg021131</t>
  </si>
  <si>
    <t>ost4</t>
  </si>
  <si>
    <t>Ost4</t>
  </si>
  <si>
    <t>Oligosaccharyltransferase complex subunit 4 (non-catalytic)</t>
  </si>
  <si>
    <t>FMt039625</t>
  </si>
  <si>
    <t>FMg021132</t>
  </si>
  <si>
    <t>agbl5</t>
  </si>
  <si>
    <t>AGBL5</t>
  </si>
  <si>
    <t>Agbl5</t>
  </si>
  <si>
    <t>Cytosolic carboxypeptidase-like protein 5 (EC 3.4.17.-) (ATP/GTP-binding protein-like 5)</t>
  </si>
  <si>
    <t>FMt039626</t>
  </si>
  <si>
    <t>FMg021133</t>
  </si>
  <si>
    <t>tmem214</t>
  </si>
  <si>
    <t>TMEM214</t>
  </si>
  <si>
    <t>Tmem214</t>
  </si>
  <si>
    <t>Transmembrane protein 214</t>
  </si>
  <si>
    <t>FMt039627</t>
  </si>
  <si>
    <t>FMg021134</t>
  </si>
  <si>
    <t>mapre3b</t>
  </si>
  <si>
    <t>MAPRE3</t>
  </si>
  <si>
    <t>Mapre3</t>
  </si>
  <si>
    <t>Microtubule-associated protein, RP/EB family, member 3b (Zgc:91952) (Zgc:91952 protein)</t>
  </si>
  <si>
    <t>FMt039628</t>
  </si>
  <si>
    <t>FMg021135</t>
  </si>
  <si>
    <t>dpysl5b</t>
  </si>
  <si>
    <t>Collapsin response mediator protein 5.2</t>
  </si>
  <si>
    <t>FMt039629</t>
  </si>
  <si>
    <t>FMg021136</t>
  </si>
  <si>
    <t>sobpb</t>
  </si>
  <si>
    <t>Sine oculis-binding protein homolog B (Jackson circler protein 1B)</t>
  </si>
  <si>
    <t>FMt039630</t>
  </si>
  <si>
    <t>FMg021137</t>
  </si>
  <si>
    <t>Sine oculis-binding protein homolog B (Jackson circler protein 1B)-like</t>
  </si>
  <si>
    <t>FMt039631</t>
  </si>
  <si>
    <t>FMg021138</t>
  </si>
  <si>
    <t>FMt039632</t>
  </si>
  <si>
    <t>FMg021139</t>
  </si>
  <si>
    <t>FMt039633</t>
  </si>
  <si>
    <t>FMt039634</t>
  </si>
  <si>
    <t>FMt039635</t>
  </si>
  <si>
    <t>FMt039636</t>
  </si>
  <si>
    <t>FMt039637</t>
  </si>
  <si>
    <t>FMt039638</t>
  </si>
  <si>
    <t>FMt039639</t>
  </si>
  <si>
    <t>FMg021140</t>
  </si>
  <si>
    <t>FMt039640</t>
  </si>
  <si>
    <t>FMg021141</t>
  </si>
  <si>
    <t>rab11fip4b</t>
  </si>
  <si>
    <t>Rab11 family-interacting protein 4B (FIP4-Rab11-B) (Rab11-FIP4-B)</t>
  </si>
  <si>
    <t>FMt039641</t>
  </si>
  <si>
    <t>FMt039642</t>
  </si>
  <si>
    <t>FMt039643</t>
  </si>
  <si>
    <t>FMt039644</t>
  </si>
  <si>
    <t>FMt039645</t>
  </si>
  <si>
    <t>FMg021142</t>
  </si>
  <si>
    <t>FMt039646</t>
  </si>
  <si>
    <t>FMg021143</t>
  </si>
  <si>
    <t>FMt039647</t>
  </si>
  <si>
    <t>FMg021144</t>
  </si>
  <si>
    <t>utp6</t>
  </si>
  <si>
    <t>UTP6</t>
  </si>
  <si>
    <t>Utp6</t>
  </si>
  <si>
    <t xml:space="preserve">UTP6 small subunit processome component (UTP6, small subunit (SSU) processome component, homolog </t>
  </si>
  <si>
    <t>FMt039648</t>
  </si>
  <si>
    <t>FMt039649</t>
  </si>
  <si>
    <t>FMt039650</t>
  </si>
  <si>
    <t>FMt039651</t>
  </si>
  <si>
    <t>FMt039652</t>
  </si>
  <si>
    <t>FMt039653</t>
  </si>
  <si>
    <t>FMg021145</t>
  </si>
  <si>
    <t>suz12b</t>
  </si>
  <si>
    <t>Polycomb protein suz12-B (Suppressor of zeste 12 protein homolog B)</t>
  </si>
  <si>
    <t>FMt039654</t>
  </si>
  <si>
    <t>FMg021146</t>
  </si>
  <si>
    <t>atad5b</t>
  </si>
  <si>
    <t>ATPase family AAA domain-containing 5b</t>
  </si>
  <si>
    <t>FMt039655</t>
  </si>
  <si>
    <t>FMg021147</t>
  </si>
  <si>
    <t>rhot1b</t>
  </si>
  <si>
    <t>Mitochondrial Rho GTPase (EC 3.6.5.-)</t>
  </si>
  <si>
    <t>FMt039656</t>
  </si>
  <si>
    <t>FMg021148</t>
  </si>
  <si>
    <t>cdc5l</t>
  </si>
  <si>
    <t>CDC5L</t>
  </si>
  <si>
    <t>Cdc5l</t>
  </si>
  <si>
    <t>CDC5 cell division cycle 5-like (S. pombe) (Cdc5l protein)</t>
  </si>
  <si>
    <t>FMt039657</t>
  </si>
  <si>
    <t>FMg021149</t>
  </si>
  <si>
    <t>FMt039658</t>
  </si>
  <si>
    <t>FMg021150</t>
  </si>
  <si>
    <t>supt3h</t>
  </si>
  <si>
    <t>SUPT3H</t>
  </si>
  <si>
    <t>SPT3 homolog, SAGA and STAGA complex component (Suppressor of Ty 3 homolog (S. cerevisiae))</t>
  </si>
  <si>
    <t>FMt039659</t>
  </si>
  <si>
    <t>FMg021151</t>
  </si>
  <si>
    <t>FMt039660</t>
  </si>
  <si>
    <t>FMg021152</t>
  </si>
  <si>
    <t>clic5a</t>
  </si>
  <si>
    <t>FMt039661</t>
  </si>
  <si>
    <t>FMg021153</t>
  </si>
  <si>
    <t>FMt039662</t>
  </si>
  <si>
    <t>FMg021154</t>
  </si>
  <si>
    <t>enpp4</t>
  </si>
  <si>
    <t>ENPP4</t>
  </si>
  <si>
    <t>Enpp4</t>
  </si>
  <si>
    <t xml:space="preserve">Bis(5'-adenosyl)-triphosphatase enpp4 (EC 3.6.1.29) (AP3A hydrolase) (AP3Aase) </t>
  </si>
  <si>
    <t>FMt039663</t>
  </si>
  <si>
    <t>FMg021155</t>
  </si>
  <si>
    <t>fam167aa</t>
  </si>
  <si>
    <t>Zgc:153092</t>
  </si>
  <si>
    <t>FMt039664</t>
  </si>
  <si>
    <t>FMg021156</t>
  </si>
  <si>
    <t>loc100330257</t>
  </si>
  <si>
    <t>RAB39A</t>
  </si>
  <si>
    <t>Rab39</t>
  </si>
  <si>
    <t>LOC100330257</t>
  </si>
  <si>
    <t>FMt039665</t>
  </si>
  <si>
    <t>FMg021157</t>
  </si>
  <si>
    <t>FMt039666</t>
  </si>
  <si>
    <t>FMg021158</t>
  </si>
  <si>
    <t>FMt039667</t>
  </si>
  <si>
    <t>FMg021159</t>
  </si>
  <si>
    <t>FMt039668</t>
  </si>
  <si>
    <t>FMg021160</t>
  </si>
  <si>
    <t>c8orf74</t>
  </si>
  <si>
    <t>C8orf74</t>
  </si>
  <si>
    <t>4930578I06Rik</t>
  </si>
  <si>
    <t>Uncharacterized protein C8orf74-like</t>
  </si>
  <si>
    <t>FMt039669</t>
  </si>
  <si>
    <t>FMg021161</t>
  </si>
  <si>
    <t>Rp1-like 1a</t>
  </si>
  <si>
    <t>FMt039670</t>
  </si>
  <si>
    <t>FMg021162</t>
  </si>
  <si>
    <t>si:ch73-340m8.2</t>
  </si>
  <si>
    <t>Frk</t>
  </si>
  <si>
    <t>FMt039671</t>
  </si>
  <si>
    <t>FMg021163</t>
  </si>
  <si>
    <t>ubr5</t>
  </si>
  <si>
    <t>UBR5</t>
  </si>
  <si>
    <t>Ubr5</t>
  </si>
  <si>
    <t xml:space="preserve">E3 ubiquitin-protein ligase UBR5 (EC 2.3.2.26) </t>
  </si>
  <si>
    <t>FMt039672</t>
  </si>
  <si>
    <t>FMt039673</t>
  </si>
  <si>
    <t>FMt039674</t>
  </si>
  <si>
    <t>FMt039675</t>
  </si>
  <si>
    <t>FMt039676</t>
  </si>
  <si>
    <t>FMt039677</t>
  </si>
  <si>
    <t>FMg021164</t>
  </si>
  <si>
    <t>klf10</t>
  </si>
  <si>
    <t>KLF10</t>
  </si>
  <si>
    <t xml:space="preserve">Krueppel-like factor 10 (EGR-alpha) </t>
  </si>
  <si>
    <t>FMt039678</t>
  </si>
  <si>
    <t>FMg021165</t>
  </si>
  <si>
    <t>azin1a</t>
  </si>
  <si>
    <t>Antizyme inhibitor 1a</t>
  </si>
  <si>
    <t>FMt039679</t>
  </si>
  <si>
    <t>FMt039680</t>
  </si>
  <si>
    <t>FMt039681</t>
  </si>
  <si>
    <t>FMt039682</t>
  </si>
  <si>
    <t>FMg021166</t>
  </si>
  <si>
    <t>FMt039683</t>
  </si>
  <si>
    <t>FMt039684</t>
  </si>
  <si>
    <t>FMg021167</t>
  </si>
  <si>
    <t>baalca</t>
  </si>
  <si>
    <t>zgc:193681</t>
  </si>
  <si>
    <t>BAALC binder of MAP3K1 and KLF4 a (Similar to BAALC)</t>
  </si>
  <si>
    <t>FMt039685</t>
  </si>
  <si>
    <t>FMg021168</t>
  </si>
  <si>
    <t>FMt039686</t>
  </si>
  <si>
    <t>FMt039687</t>
  </si>
  <si>
    <t>FMt039688</t>
  </si>
  <si>
    <t>FMt039689</t>
  </si>
  <si>
    <t>FMt039690</t>
  </si>
  <si>
    <t>FMt039691</t>
  </si>
  <si>
    <t>FMt039692</t>
  </si>
  <si>
    <t>FMt039693</t>
  </si>
  <si>
    <t>FMt039694</t>
  </si>
  <si>
    <t>FMg021169</t>
  </si>
  <si>
    <t>cep72</t>
  </si>
  <si>
    <t>CEP72</t>
  </si>
  <si>
    <t>Cep72</t>
  </si>
  <si>
    <t>Centrosomal protein of 72 kDa (Cep72)</t>
  </si>
  <si>
    <t>FMt039695</t>
  </si>
  <si>
    <t>FMg021170</t>
  </si>
  <si>
    <t>frep1</t>
  </si>
  <si>
    <t>TPPP</t>
  </si>
  <si>
    <t>Tppp</t>
  </si>
  <si>
    <t xml:space="preserve">Brain-specific protein p25 alpha, isoform CRA_b (Fibroblast growth factor-2 repression protein-1) </t>
  </si>
  <si>
    <t>FMt039696</t>
  </si>
  <si>
    <t>FMt039697</t>
  </si>
  <si>
    <t>FMt039698</t>
  </si>
  <si>
    <t>FMg021171</t>
  </si>
  <si>
    <t>zdhhc11</t>
  </si>
  <si>
    <t>ZDHHC11</t>
  </si>
  <si>
    <t>Zdhhc11</t>
  </si>
  <si>
    <t xml:space="preserve">Probable palmitoyltransferase ZDHHC11 (EC 2.3.1.225) (DHHC-containing protein 10) </t>
  </si>
  <si>
    <t>FMt039699</t>
  </si>
  <si>
    <t>FMt039700</t>
  </si>
  <si>
    <t>FMt039701</t>
  </si>
  <si>
    <t>FMt039702</t>
  </si>
  <si>
    <t>FMt039703</t>
  </si>
  <si>
    <t>FMt039704</t>
  </si>
  <si>
    <t>FMt039705</t>
  </si>
  <si>
    <t>FMg021172</t>
  </si>
  <si>
    <t>brd9</t>
  </si>
  <si>
    <t>BRD9</t>
  </si>
  <si>
    <t>Brd9</t>
  </si>
  <si>
    <t>Bromodomain-containing protein 9</t>
  </si>
  <si>
    <t>FMt039706</t>
  </si>
  <si>
    <t>FMt039707</t>
  </si>
  <si>
    <t>FMg021173</t>
  </si>
  <si>
    <t>trip13</t>
  </si>
  <si>
    <t>TRIP13</t>
  </si>
  <si>
    <t>Trip13</t>
  </si>
  <si>
    <t>Pachytene checkpoint protein 2 homolog</t>
  </si>
  <si>
    <t>FMt039708</t>
  </si>
  <si>
    <t>FMg021174</t>
  </si>
  <si>
    <t>nkd2l</t>
  </si>
  <si>
    <t>NKD2</t>
  </si>
  <si>
    <t>Nkd2</t>
  </si>
  <si>
    <t>nkd2b</t>
  </si>
  <si>
    <t>Protein naked cuticle homolog 2-like (Naked-2-like) (Protein naked cuticle homolog 2-B) (Naked-2B)</t>
  </si>
  <si>
    <t>FMt039709</t>
  </si>
  <si>
    <t>FMg021175</t>
  </si>
  <si>
    <t>plekhg4b</t>
  </si>
  <si>
    <t>zgc:158766</t>
  </si>
  <si>
    <t>Pleckstrin homology domain-containing family G member 4B (PH domain-containing family G member 4B)</t>
  </si>
  <si>
    <t>FMt039710</t>
  </si>
  <si>
    <t>FMg021176</t>
  </si>
  <si>
    <t>si:ch211-269k10.4</t>
  </si>
  <si>
    <t>Si:ch211-269k10.4</t>
  </si>
  <si>
    <t>FMt039711</t>
  </si>
  <si>
    <t>FMt039712</t>
  </si>
  <si>
    <t>FMt039713</t>
  </si>
  <si>
    <t>FMt039714</t>
  </si>
  <si>
    <t>FMg021177</t>
  </si>
  <si>
    <t>si:ch211-269k10.5</t>
  </si>
  <si>
    <t>LOC108179657</t>
  </si>
  <si>
    <t>Si:ch211-269k10.5</t>
  </si>
  <si>
    <t>FMt039715</t>
  </si>
  <si>
    <t>FMg021178</t>
  </si>
  <si>
    <t>FMt039716</t>
  </si>
  <si>
    <t>FMg021179</t>
  </si>
  <si>
    <t>nhlrc1</t>
  </si>
  <si>
    <t>NHLRC1</t>
  </si>
  <si>
    <t>Nhlrc1</t>
  </si>
  <si>
    <t xml:space="preserve">E3 ubiquitin-protein ligase NHLRC1 (EC 2.3.2.27) (Malin) (NHL repeat-containing protein 1) </t>
  </si>
  <si>
    <t>FMt039717</t>
  </si>
  <si>
    <t>FMg021180</t>
  </si>
  <si>
    <t>FMt039718</t>
  </si>
  <si>
    <t>FMg021181</t>
  </si>
  <si>
    <t>FMt039719</t>
  </si>
  <si>
    <t>FMg021182</t>
  </si>
  <si>
    <t>FMt039720</t>
  </si>
  <si>
    <t>FMg021183</t>
  </si>
  <si>
    <t>FMt039721</t>
  </si>
  <si>
    <t>FMg021184</t>
  </si>
  <si>
    <t>FMt039722</t>
  </si>
  <si>
    <t>FMt039723</t>
  </si>
  <si>
    <t>FMg021185</t>
  </si>
  <si>
    <t>kif13a</t>
  </si>
  <si>
    <t>KIF13A</t>
  </si>
  <si>
    <t>Kinesin-like protein KIF13A (Kinesin-like protein RBKIN)</t>
  </si>
  <si>
    <t>FMt039724</t>
  </si>
  <si>
    <t>FMt039725</t>
  </si>
  <si>
    <t>FMt039726</t>
  </si>
  <si>
    <t>FMt039727</t>
  </si>
  <si>
    <t>FMt039728</t>
  </si>
  <si>
    <t>FMt039729</t>
  </si>
  <si>
    <t>FMt039730</t>
  </si>
  <si>
    <t>FMt039731</t>
  </si>
  <si>
    <t>FMt039732</t>
  </si>
  <si>
    <t>FMt039733</t>
  </si>
  <si>
    <t>FMg021186</t>
  </si>
  <si>
    <t>rbm24b</t>
  </si>
  <si>
    <t>RNA-binding motif protein 24b</t>
  </si>
  <si>
    <t>FMt039734</t>
  </si>
  <si>
    <t>FMg021187</t>
  </si>
  <si>
    <t>grinab</t>
  </si>
  <si>
    <t>Glutamate receptor, ionotropic, N-methyl D-aspartate-associated protein 1b (glutamate-binding)</t>
  </si>
  <si>
    <t>FMt039735</t>
  </si>
  <si>
    <t>FMt039736</t>
  </si>
  <si>
    <t>FMt039737</t>
  </si>
  <si>
    <t>FMg021188</t>
  </si>
  <si>
    <t>smpd5</t>
  </si>
  <si>
    <t>Sphingomyelin phosphodiesterase 5</t>
  </si>
  <si>
    <t>FMt039738</t>
  </si>
  <si>
    <t>FMg021189</t>
  </si>
  <si>
    <t>gpatch3</t>
  </si>
  <si>
    <t>GPATCH3</t>
  </si>
  <si>
    <t>Gpatch3</t>
  </si>
  <si>
    <t>G patch domain-containing protein 3</t>
  </si>
  <si>
    <t>FMt039739</t>
  </si>
  <si>
    <t>FMg021190</t>
  </si>
  <si>
    <t>FMt039740</t>
  </si>
  <si>
    <t>FMt039741</t>
  </si>
  <si>
    <t>FMg021191</t>
  </si>
  <si>
    <t>FMt039742</t>
  </si>
  <si>
    <t>FMg021192</t>
  </si>
  <si>
    <t>slc6a20</t>
  </si>
  <si>
    <t>SLC6A20</t>
  </si>
  <si>
    <t>Slc6a20a</t>
  </si>
  <si>
    <t>slc6a18</t>
  </si>
  <si>
    <t xml:space="preserve">Sodium- and chloride-dependent transporter XTRP3 (Sodium/imino-acid transporter 1) </t>
  </si>
  <si>
    <t>FMt039743</t>
  </si>
  <si>
    <t>FMg021193</t>
  </si>
  <si>
    <t>FMt039744</t>
  </si>
  <si>
    <t>FMg021194</t>
  </si>
  <si>
    <t>ggctb</t>
  </si>
  <si>
    <t>Gamma-glutamyl cyclotransferase</t>
  </si>
  <si>
    <t>FMt039745</t>
  </si>
  <si>
    <t>FMt039746</t>
  </si>
  <si>
    <t>FMt039747</t>
  </si>
  <si>
    <t>FMt039748</t>
  </si>
  <si>
    <t>FMt039749</t>
  </si>
  <si>
    <t>FMt039750</t>
  </si>
  <si>
    <t>FMt039751</t>
  </si>
  <si>
    <t>FMt039752</t>
  </si>
  <si>
    <t>FMt039753</t>
  </si>
  <si>
    <t>FMg021195</t>
  </si>
  <si>
    <t>card4</t>
  </si>
  <si>
    <t>NOD1</t>
  </si>
  <si>
    <t>Nod1</t>
  </si>
  <si>
    <t xml:space="preserve">Caspase recruitment domain family, member 4 </t>
  </si>
  <si>
    <t>FMt039754</t>
  </si>
  <si>
    <t>FMt039755</t>
  </si>
  <si>
    <t>FMg021196</t>
  </si>
  <si>
    <t>znrf2</t>
  </si>
  <si>
    <t xml:space="preserve">E3 ubiquitin-protein ligase znrf2 (EC 2.3.2.27) (RING-type E3 ubiquitin transferase znrf2) </t>
  </si>
  <si>
    <t>FMt039756</t>
  </si>
  <si>
    <t>FMg021197</t>
  </si>
  <si>
    <t>FMt039757</t>
  </si>
  <si>
    <t>FMg021198</t>
  </si>
  <si>
    <t>cdk14</t>
  </si>
  <si>
    <t>CDK14</t>
  </si>
  <si>
    <t>Cdk14</t>
  </si>
  <si>
    <t>FMt039758</t>
  </si>
  <si>
    <t>FMt039759</t>
  </si>
  <si>
    <t>FMt039760</t>
  </si>
  <si>
    <t>FMt039761</t>
  </si>
  <si>
    <t>FMt039762</t>
  </si>
  <si>
    <t>FMt039763</t>
  </si>
  <si>
    <t>FMt039764</t>
  </si>
  <si>
    <t>FMg021199</t>
  </si>
  <si>
    <t>pttg1ip</t>
  </si>
  <si>
    <t>PTTG1IP</t>
  </si>
  <si>
    <t>Pttg1ip</t>
  </si>
  <si>
    <t>pttg1ipa</t>
  </si>
  <si>
    <t xml:space="preserve">Pituitary tumor-transforming gene 1 protein-interacting protein </t>
  </si>
  <si>
    <t>FMt039765</t>
  </si>
  <si>
    <t>FMg021200</t>
  </si>
  <si>
    <t>FMt039766</t>
  </si>
  <si>
    <t>FMg021201</t>
  </si>
  <si>
    <t>xrcc1</t>
  </si>
  <si>
    <t>Xrcc1</t>
  </si>
  <si>
    <t>X-ray repair-complementing defective repair in Chinese hamster cells 1</t>
  </si>
  <si>
    <t>FMt039767</t>
  </si>
  <si>
    <t>FMg021202</t>
  </si>
  <si>
    <t>drd2l</t>
  </si>
  <si>
    <t>Dopamine receptor D2-like</t>
  </si>
  <si>
    <t>FMt039768</t>
  </si>
  <si>
    <t>FMg021203</t>
  </si>
  <si>
    <t>FMt039769</t>
  </si>
  <si>
    <t>FMg021204</t>
  </si>
  <si>
    <t>ethe1</t>
  </si>
  <si>
    <t>ETHE1</t>
  </si>
  <si>
    <t>Ethe1</t>
  </si>
  <si>
    <t>Zgc:85680</t>
  </si>
  <si>
    <t>FMt039770</t>
  </si>
  <si>
    <t>FMg021205</t>
  </si>
  <si>
    <t>phldb3</t>
  </si>
  <si>
    <t>PHLDB3</t>
  </si>
  <si>
    <t>Phldb3</t>
  </si>
  <si>
    <t>Pleckstrin homology-like domain family B member 3</t>
  </si>
  <si>
    <t>FMt039771</t>
  </si>
  <si>
    <t>FMg021206</t>
  </si>
  <si>
    <t>pabpc1</t>
  </si>
  <si>
    <t>pabpc1a</t>
  </si>
  <si>
    <t>Polyadenylate-binding protein 1 (PABP-1) (Poly(A)-binding protein 1)</t>
  </si>
  <si>
    <t>FMt039772</t>
  </si>
  <si>
    <t>FMg021207</t>
  </si>
  <si>
    <t>Polyadenylate-binding protein 1A (PABP-1A) (Poly(A)-binding protein 1A)</t>
  </si>
  <si>
    <t>FMt039773</t>
  </si>
  <si>
    <t>FMg021208</t>
  </si>
  <si>
    <t>nr0b2a</t>
  </si>
  <si>
    <t>NR0B2</t>
  </si>
  <si>
    <t>Nr0b2</t>
  </si>
  <si>
    <t>Nuclear receptor subfamily 0, group B, member 2a</t>
  </si>
  <si>
    <t>FMt039774</t>
  </si>
  <si>
    <t>FMg021209</t>
  </si>
  <si>
    <t>kdf1a</t>
  </si>
  <si>
    <t>KDF1</t>
  </si>
  <si>
    <t>Kdf1</t>
  </si>
  <si>
    <t>Keratinocyte differentiation factor 1a</t>
  </si>
  <si>
    <t>FMt039775</t>
  </si>
  <si>
    <t>FMg021210</t>
  </si>
  <si>
    <t>tpbgl</t>
  </si>
  <si>
    <t>Trophoblast glycoprotein-like</t>
  </si>
  <si>
    <t>FMt039776</t>
  </si>
  <si>
    <t>FMg021211</t>
  </si>
  <si>
    <t>FMt039777</t>
  </si>
  <si>
    <t>FMg021212</t>
  </si>
  <si>
    <t>wdtc1</t>
  </si>
  <si>
    <t>WDTC1</t>
  </si>
  <si>
    <t>Wdtc1</t>
  </si>
  <si>
    <t>WD and tetratricopeptide repeats 1 (Zgc:194983)</t>
  </si>
  <si>
    <t>FMt039778</t>
  </si>
  <si>
    <t>FMt039779</t>
  </si>
  <si>
    <t>FMt039780</t>
  </si>
  <si>
    <t>FMt039781</t>
  </si>
  <si>
    <t>FMg021213</t>
  </si>
  <si>
    <t xml:space="preserve">Cytosolic non-specific dipeptidase (EC 3.4.13.18) (CNDP dipeptidase 2) (Carnosine dipeptidase II) </t>
  </si>
  <si>
    <t>FMt039782</t>
  </si>
  <si>
    <t>FMt039783</t>
  </si>
  <si>
    <t>FMg021214</t>
  </si>
  <si>
    <t>si:dkey-256h2.1</t>
  </si>
  <si>
    <t>Si:dkey-256h2.1</t>
  </si>
  <si>
    <t>FMt039784</t>
  </si>
  <si>
    <t>FMg021215</t>
  </si>
  <si>
    <t>col28a1b</t>
  </si>
  <si>
    <t>Collagen type XXVIII alpha 1 b</t>
  </si>
  <si>
    <t>FMt039785</t>
  </si>
  <si>
    <t>FMg021216</t>
  </si>
  <si>
    <t>mios</t>
  </si>
  <si>
    <t>MIOS</t>
  </si>
  <si>
    <t>Mios</t>
  </si>
  <si>
    <t>GATOR complex protein MIOS</t>
  </si>
  <si>
    <t>FMt039786</t>
  </si>
  <si>
    <t>FMt039787</t>
  </si>
  <si>
    <t>FMg021217</t>
  </si>
  <si>
    <t>Glucocorticoid-induced transcript 1 protein</t>
  </si>
  <si>
    <t>FMt039788</t>
  </si>
  <si>
    <t>FMt039789</t>
  </si>
  <si>
    <t>FMg021218</t>
  </si>
  <si>
    <t>FMt039790</t>
  </si>
  <si>
    <t>FMt039791</t>
  </si>
  <si>
    <t>FMg021219</t>
  </si>
  <si>
    <t>FMt039792</t>
  </si>
  <si>
    <t>FMg021220</t>
  </si>
  <si>
    <t>ppp1r35</t>
  </si>
  <si>
    <t>PPP1R35</t>
  </si>
  <si>
    <t>Ppp1r35</t>
  </si>
  <si>
    <t>Protein phosphatase 1 regulatory subunit 35</t>
  </si>
  <si>
    <t>FMt039793</t>
  </si>
  <si>
    <t>FMt039794</t>
  </si>
  <si>
    <t>FMt039795</t>
  </si>
  <si>
    <t>FMt039796</t>
  </si>
  <si>
    <t>FMg021221</t>
  </si>
  <si>
    <t>tsc22d4</t>
  </si>
  <si>
    <t>TSC22D4</t>
  </si>
  <si>
    <t xml:space="preserve">TSC22 domain family protein 4 (TSC22-related-inducible leucine zipper protein 2) </t>
  </si>
  <si>
    <t>FMt039797</t>
  </si>
  <si>
    <t>FMg021222</t>
  </si>
  <si>
    <t>FMt039798</t>
  </si>
  <si>
    <t>FMg021223</t>
  </si>
  <si>
    <t>atp1b2a</t>
  </si>
  <si>
    <t>FMt039799</t>
  </si>
  <si>
    <t>FMt039800</t>
  </si>
  <si>
    <t>FMt039801</t>
  </si>
  <si>
    <t>FMg021224</t>
  </si>
  <si>
    <t>FMt039802</t>
  </si>
  <si>
    <t>FMg021225</t>
  </si>
  <si>
    <t>FMt039803</t>
  </si>
  <si>
    <t>FMt039804</t>
  </si>
  <si>
    <t>FMg021226</t>
  </si>
  <si>
    <t>FMt039805</t>
  </si>
  <si>
    <t>FMg021227</t>
  </si>
  <si>
    <t>tgm1l4</t>
  </si>
  <si>
    <t>Zgc:112355 (Zgc:112355 protein)</t>
  </si>
  <si>
    <t>FMt039806</t>
  </si>
  <si>
    <t>FMg021228</t>
  </si>
  <si>
    <t xml:space="preserve">AP-1 complex subunit sigma-2 (Adaptor protein complex AP-1 subunit sigma-1B) </t>
  </si>
  <si>
    <t>FMt039807</t>
  </si>
  <si>
    <t>FMg021229</t>
  </si>
  <si>
    <t>h2bc1</t>
  </si>
  <si>
    <t>H2BS1</t>
  </si>
  <si>
    <t>H2bc1</t>
  </si>
  <si>
    <t>Histone H2B type 1-A (Histone H2B, testis) (Testis-specific histone H2B)</t>
  </si>
  <si>
    <t>FMt039808</t>
  </si>
  <si>
    <t>FMg021230</t>
  </si>
  <si>
    <t>rs1b</t>
  </si>
  <si>
    <t>Zgc:103748 (Zgc:103748 protein)</t>
  </si>
  <si>
    <t>FMt039809</t>
  </si>
  <si>
    <t>FMt039810</t>
  </si>
  <si>
    <t>FMt039811</t>
  </si>
  <si>
    <t>FMt039812</t>
  </si>
  <si>
    <t>FMt039813</t>
  </si>
  <si>
    <t>FMt039814</t>
  </si>
  <si>
    <t>FMg021231</t>
  </si>
  <si>
    <t>Cyclin dependent kinase like 5 short (Cyclin-dependent kinase-like 5)</t>
  </si>
  <si>
    <t>FMt039815</t>
  </si>
  <si>
    <t>FMg021232</t>
  </si>
  <si>
    <t>FMt039816</t>
  </si>
  <si>
    <t>FMt039817</t>
  </si>
  <si>
    <t>FMt039818</t>
  </si>
  <si>
    <t>FMt039819</t>
  </si>
  <si>
    <t>FMg021233</t>
  </si>
  <si>
    <t>FMt039820</t>
  </si>
  <si>
    <t>FMg021234</t>
  </si>
  <si>
    <t>FMt039821</t>
  </si>
  <si>
    <t>FMg021235</t>
  </si>
  <si>
    <t>FMt039822</t>
  </si>
  <si>
    <t>FMg021236</t>
  </si>
  <si>
    <t>si:ch211-149b19.3</t>
  </si>
  <si>
    <t>Si:ch211-149b19.3</t>
  </si>
  <si>
    <t>FMt039823</t>
  </si>
  <si>
    <t>FMg021237</t>
  </si>
  <si>
    <t>FMt039824</t>
  </si>
  <si>
    <t>FMg021238</t>
  </si>
  <si>
    <t>RING finger protein 150</t>
  </si>
  <si>
    <t>FMt039825</t>
  </si>
  <si>
    <t>FMg021239</t>
  </si>
  <si>
    <t>FMt039826</t>
  </si>
  <si>
    <t>FMg021240</t>
  </si>
  <si>
    <t>FMt039827</t>
  </si>
  <si>
    <t>FMg021241</t>
  </si>
  <si>
    <t>abce1</t>
  </si>
  <si>
    <t>ABCE1</t>
  </si>
  <si>
    <t>ATP-binding cassette, sub-family E (OABP), member 1</t>
  </si>
  <si>
    <t>FMt039828</t>
  </si>
  <si>
    <t>FMg021242</t>
  </si>
  <si>
    <t>anapc10</t>
  </si>
  <si>
    <t>ANAPC10</t>
  </si>
  <si>
    <t>Anapc10</t>
  </si>
  <si>
    <t>Anaphase-promoting complex subunit 10</t>
  </si>
  <si>
    <t>FMt039829</t>
  </si>
  <si>
    <t>FMt039830</t>
  </si>
  <si>
    <t>FMg021243</t>
  </si>
  <si>
    <t>otud4</t>
  </si>
  <si>
    <t>Otud4</t>
  </si>
  <si>
    <t>OTU domain-containing protein 4 (EC 3.4.19.12)</t>
  </si>
  <si>
    <t>FMt039831</t>
  </si>
  <si>
    <t>FMt039832</t>
  </si>
  <si>
    <t>FMt039833</t>
  </si>
  <si>
    <t>FMg021244</t>
  </si>
  <si>
    <t>FMt039834</t>
  </si>
  <si>
    <t>FMg021245</t>
  </si>
  <si>
    <t>slc10a7</t>
  </si>
  <si>
    <t>SLC10A7</t>
  </si>
  <si>
    <t>Slc10a7</t>
  </si>
  <si>
    <t xml:space="preserve">Sodium/bile acid cotransporter 7 (Na(+)/bile acid cotransporter 7) </t>
  </si>
  <si>
    <t>FMt039835</t>
  </si>
  <si>
    <t>FMg021246</t>
  </si>
  <si>
    <t>FMt039836</t>
  </si>
  <si>
    <t>FMt039837</t>
  </si>
  <si>
    <t>FMg021247</t>
  </si>
  <si>
    <t>FMt039838</t>
  </si>
  <si>
    <t>FMg021248</t>
  </si>
  <si>
    <t>FMt039839</t>
  </si>
  <si>
    <t>FMt039840</t>
  </si>
  <si>
    <t>FMt039841</t>
  </si>
  <si>
    <t>FMt039842</t>
  </si>
  <si>
    <t>FMt039843</t>
  </si>
  <si>
    <t>FMg021249</t>
  </si>
  <si>
    <t>FMt039844</t>
  </si>
  <si>
    <t>FMg021250</t>
  </si>
  <si>
    <t>hmgcrb</t>
  </si>
  <si>
    <t>FMt039845</t>
  </si>
  <si>
    <t>FMg021251</t>
  </si>
  <si>
    <t>col4a3bp</t>
  </si>
  <si>
    <t>Collagen, type IV, alpha 3 (Goodpasture antigen) binding protein, isoform CRA_a</t>
  </si>
  <si>
    <t>FMt039846</t>
  </si>
  <si>
    <t>FMt039847</t>
  </si>
  <si>
    <t>FMt039848</t>
  </si>
  <si>
    <t>FMt039849</t>
  </si>
  <si>
    <t>FMt039850</t>
  </si>
  <si>
    <t>FMt039851</t>
  </si>
  <si>
    <t>FMt039852</t>
  </si>
  <si>
    <t>FMt039853</t>
  </si>
  <si>
    <t>FMt039854</t>
  </si>
  <si>
    <t>FMt039855</t>
  </si>
  <si>
    <t>FMt039856</t>
  </si>
  <si>
    <t>FMg021252</t>
  </si>
  <si>
    <t>FMt039857</t>
  </si>
  <si>
    <t>FMg021253</t>
  </si>
  <si>
    <t>FMt039858</t>
  </si>
  <si>
    <t>FMt039859</t>
  </si>
  <si>
    <t>FMt039860</t>
  </si>
  <si>
    <t>FMg021254</t>
  </si>
  <si>
    <t>FMt039861</t>
  </si>
  <si>
    <t>FMg021255</t>
  </si>
  <si>
    <t>sema4d</t>
  </si>
  <si>
    <t>Semaphorin-4D (A8) (BB18) (GR3) (CD antigen CD100)</t>
  </si>
  <si>
    <t>FMt039862</t>
  </si>
  <si>
    <t>FMg021256</t>
  </si>
  <si>
    <t>FMt039863</t>
  </si>
  <si>
    <t>FMg021257</t>
  </si>
  <si>
    <t>zgc:86839</t>
  </si>
  <si>
    <t>CKS2</t>
  </si>
  <si>
    <t>FMt039864</t>
  </si>
  <si>
    <t>FMg021258</t>
  </si>
  <si>
    <t>shc3</t>
  </si>
  <si>
    <t>SHC3</t>
  </si>
  <si>
    <t>Shc3</t>
  </si>
  <si>
    <t xml:space="preserve">SHC-transforming protein 3 (Neuronal Shc) (N-Shc) (Protein Rai) (SHC-transforming protein C) </t>
  </si>
  <si>
    <t>FMt039865</t>
  </si>
  <si>
    <t>FMt039866</t>
  </si>
  <si>
    <t>FMt039867</t>
  </si>
  <si>
    <t>FMt039868</t>
  </si>
  <si>
    <t>FMt039869</t>
  </si>
  <si>
    <t>FMt039870</t>
  </si>
  <si>
    <t>FMg021259</t>
  </si>
  <si>
    <t>FMt039871</t>
  </si>
  <si>
    <t>FMt039872</t>
  </si>
  <si>
    <t>FMg021260</t>
  </si>
  <si>
    <t>hnrnpabb</t>
  </si>
  <si>
    <t>Heterogeneous nuclear ribonucleoprotein A/Bb (Zgc:77052)</t>
  </si>
  <si>
    <t>FMt039873</t>
  </si>
  <si>
    <t>FMt039874</t>
  </si>
  <si>
    <t>FMt039875</t>
  </si>
  <si>
    <t>FMg021261</t>
  </si>
  <si>
    <t>ctif</t>
  </si>
  <si>
    <t>CTIF</t>
  </si>
  <si>
    <t>Ctif</t>
  </si>
  <si>
    <t>CBP80/20-dependent translation initiation factor</t>
  </si>
  <si>
    <t>FMt039876</t>
  </si>
  <si>
    <t>FMg021262</t>
  </si>
  <si>
    <t>zbtb7c</t>
  </si>
  <si>
    <t>ZBTB7C</t>
  </si>
  <si>
    <t>Zbtb7c</t>
  </si>
  <si>
    <t>Zinc finger and BTB domain-containing protein 7C (Zinc finger and BTB domain-containing protein 36)</t>
  </si>
  <si>
    <t>FMt039877</t>
  </si>
  <si>
    <t>FMt039878</t>
  </si>
  <si>
    <t>FMt039879</t>
  </si>
  <si>
    <t>FMt039880</t>
  </si>
  <si>
    <t>FMg021263</t>
  </si>
  <si>
    <t>smad7</t>
  </si>
  <si>
    <t>SMAD7</t>
  </si>
  <si>
    <t>Smad7</t>
  </si>
  <si>
    <t>FMt039881</t>
  </si>
  <si>
    <t>FMg021264</t>
  </si>
  <si>
    <t>dym</t>
  </si>
  <si>
    <t>DYM</t>
  </si>
  <si>
    <t>Dymeclin (Dyggve-Melchior-Clausen syndrome protein)</t>
  </si>
  <si>
    <t>FMt039882</t>
  </si>
  <si>
    <t>FMg021265</t>
  </si>
  <si>
    <t>atp8b1</t>
  </si>
  <si>
    <t>FMt039883</t>
  </si>
  <si>
    <t>FMg021266</t>
  </si>
  <si>
    <t>scamp1</t>
  </si>
  <si>
    <t>SCAMP1</t>
  </si>
  <si>
    <t>Scamp1</t>
  </si>
  <si>
    <t>FMt039884</t>
  </si>
  <si>
    <t>FMg021267</t>
  </si>
  <si>
    <t>FMt039885</t>
  </si>
  <si>
    <t>FMg021268</t>
  </si>
  <si>
    <t>tor1</t>
  </si>
  <si>
    <t>TOR1B</t>
  </si>
  <si>
    <t>Tor1b</t>
  </si>
  <si>
    <t>FMt039886</t>
  </si>
  <si>
    <t>FMt039887</t>
  </si>
  <si>
    <t>FMg021269</t>
  </si>
  <si>
    <t>nsa2</t>
  </si>
  <si>
    <t>NSA2</t>
  </si>
  <si>
    <t>Nsa2</t>
  </si>
  <si>
    <t>NSA2 ribosome biogenesis homolog (S. cerevisiae)</t>
  </si>
  <si>
    <t>FMt039888</t>
  </si>
  <si>
    <t>FMg021270</t>
  </si>
  <si>
    <t>spout1</t>
  </si>
  <si>
    <t>SPOUT1</t>
  </si>
  <si>
    <t>Spout1</t>
  </si>
  <si>
    <t>SPOUT domain-containing methyltransferase 1 (Zgc:101748)</t>
  </si>
  <si>
    <t>FMt039889</t>
  </si>
  <si>
    <t>FMg021271</t>
  </si>
  <si>
    <t>st6galnac6</t>
  </si>
  <si>
    <t>ST6GALNAC6</t>
  </si>
  <si>
    <t>St6galnac6</t>
  </si>
  <si>
    <t>FMt039890</t>
  </si>
  <si>
    <t>FMg021272</t>
  </si>
  <si>
    <t>st6galnac4</t>
  </si>
  <si>
    <t>ST6GALNAC4</t>
  </si>
  <si>
    <t>St6galnac4</t>
  </si>
  <si>
    <t xml:space="preserve">Alpha-2,6-sialyltransferase (ST6 </t>
  </si>
  <si>
    <t>FMt039891</t>
  </si>
  <si>
    <t>FMg021273</t>
  </si>
  <si>
    <t>miga2</t>
  </si>
  <si>
    <t>MIGA2</t>
  </si>
  <si>
    <t>Miga2</t>
  </si>
  <si>
    <t>fam73b</t>
  </si>
  <si>
    <t>Mitoguardin 2 (Protein FAM73B)</t>
  </si>
  <si>
    <t>FMt039892</t>
  </si>
  <si>
    <t>FMt039893</t>
  </si>
  <si>
    <t>FMt039894</t>
  </si>
  <si>
    <t>FMg021274</t>
  </si>
  <si>
    <t>setx</t>
  </si>
  <si>
    <t>SETX</t>
  </si>
  <si>
    <t>Setx</t>
  </si>
  <si>
    <t>Senataxin</t>
  </si>
  <si>
    <t>FMt039895</t>
  </si>
  <si>
    <t>FMt039896</t>
  </si>
  <si>
    <t>FMt039897</t>
  </si>
  <si>
    <t>FMg021275</t>
  </si>
  <si>
    <t>FMt039898</t>
  </si>
  <si>
    <t>FMg021276</t>
  </si>
  <si>
    <t>RAPGEF1</t>
  </si>
  <si>
    <t>rapgef1b</t>
  </si>
  <si>
    <t>FMt039899</t>
  </si>
  <si>
    <t>FMt039900</t>
  </si>
  <si>
    <t>FMt039901</t>
  </si>
  <si>
    <t>FMt039902</t>
  </si>
  <si>
    <t>FMt039903</t>
  </si>
  <si>
    <t>FMt039904</t>
  </si>
  <si>
    <t>FMt039905</t>
  </si>
  <si>
    <t>FMt039906</t>
  </si>
  <si>
    <t>FMt039907</t>
  </si>
  <si>
    <t>FMg021277</t>
  </si>
  <si>
    <t>uck1</t>
  </si>
  <si>
    <t>UCK1</t>
  </si>
  <si>
    <t>Uck1</t>
  </si>
  <si>
    <t xml:space="preserve">Uridine-cytidine kinase 1 (UCK 1) (EC 2.7.1.48) (Cytidine monophosphokinase 1) </t>
  </si>
  <si>
    <t>FMt039908</t>
  </si>
  <si>
    <t>FMg021278</t>
  </si>
  <si>
    <t>dnlz</t>
  </si>
  <si>
    <t>DNLZ</t>
  </si>
  <si>
    <t>Dnlz</t>
  </si>
  <si>
    <t>DNL-type zinc finger protein (mtHsp70-escort protein)</t>
  </si>
  <si>
    <t>FMt039909</t>
  </si>
  <si>
    <t>FMg021279</t>
  </si>
  <si>
    <t>lrrc8aa</t>
  </si>
  <si>
    <t>LRRC8A</t>
  </si>
  <si>
    <t>Lrrc8a</t>
  </si>
  <si>
    <t>Leucine rich repeat containing 8 family, member A</t>
  </si>
  <si>
    <t>FMt039910</t>
  </si>
  <si>
    <t>FMt039911</t>
  </si>
  <si>
    <t>FMt039912</t>
  </si>
  <si>
    <t>FMg021280</t>
  </si>
  <si>
    <t>phyhd1</t>
  </si>
  <si>
    <t>PHYHD1</t>
  </si>
  <si>
    <t>Phyhd1</t>
  </si>
  <si>
    <t>Phytanoyl-CoA dioxygenase domain-containing protein 1 (EC 1.-.-.-)</t>
  </si>
  <si>
    <t>FMt039913</t>
  </si>
  <si>
    <t>FMt039914</t>
  </si>
  <si>
    <t>FMg021281</t>
  </si>
  <si>
    <t>dolk</t>
  </si>
  <si>
    <t>DOLK</t>
  </si>
  <si>
    <t>Dolk</t>
  </si>
  <si>
    <t>Zgc:162284 protein</t>
  </si>
  <si>
    <t>FMt039915</t>
  </si>
  <si>
    <t>FMg021282</t>
  </si>
  <si>
    <t>nup188</t>
  </si>
  <si>
    <t>NUP188</t>
  </si>
  <si>
    <t>Nup188</t>
  </si>
  <si>
    <t>Nucleoporin 188</t>
  </si>
  <si>
    <t>FMt039916</t>
  </si>
  <si>
    <t>FMt039917</t>
  </si>
  <si>
    <t>FMt039918</t>
  </si>
  <si>
    <t>FMt039919</t>
  </si>
  <si>
    <t>FMt039920</t>
  </si>
  <si>
    <t>FMt039921</t>
  </si>
  <si>
    <t>FMt039922</t>
  </si>
  <si>
    <t>FMg021283</t>
  </si>
  <si>
    <t>FMt039923</t>
  </si>
  <si>
    <t>FMt039924</t>
  </si>
  <si>
    <t>FMt039925</t>
  </si>
  <si>
    <t>FMg021284</t>
  </si>
  <si>
    <t>FMt039926</t>
  </si>
  <si>
    <t>FMg021285</t>
  </si>
  <si>
    <t>FMt039927</t>
  </si>
  <si>
    <t>FMg021286</t>
  </si>
  <si>
    <t>polr2ea</t>
  </si>
  <si>
    <t>RNA polymerase II subunit E</t>
  </si>
  <si>
    <t>FMt039928</t>
  </si>
  <si>
    <t>FMg021287</t>
  </si>
  <si>
    <t>FMt039929</t>
  </si>
  <si>
    <t>FMt039930</t>
  </si>
  <si>
    <t>FMt039931</t>
  </si>
  <si>
    <t>FMt039932</t>
  </si>
  <si>
    <t>FMg021288</t>
  </si>
  <si>
    <t>sbno2a</t>
  </si>
  <si>
    <t>Strawberry notch homologue 2a</t>
  </si>
  <si>
    <t>FMt039933</t>
  </si>
  <si>
    <t>FMt039934</t>
  </si>
  <si>
    <t>FMt039935</t>
  </si>
  <si>
    <t>FMt039936</t>
  </si>
  <si>
    <t>FMg021289</t>
  </si>
  <si>
    <t>zgc:85843</t>
  </si>
  <si>
    <t>Zgc:85843</t>
  </si>
  <si>
    <t>FMt039937</t>
  </si>
  <si>
    <t>FMg021290</t>
  </si>
  <si>
    <t>FMt039938</t>
  </si>
  <si>
    <t>FMg021291</t>
  </si>
  <si>
    <t>slc25a42</t>
  </si>
  <si>
    <t>SLC25A42</t>
  </si>
  <si>
    <t>Slc25a42</t>
  </si>
  <si>
    <t>Mitochondrial coenzyme A transporter SLC25A42 (Solute carrier family 25 member 42)</t>
  </si>
  <si>
    <t>FMt039939</t>
  </si>
  <si>
    <t>FMg021292</t>
  </si>
  <si>
    <t>armc6</t>
  </si>
  <si>
    <t>ARMC6</t>
  </si>
  <si>
    <t>Armc6</t>
  </si>
  <si>
    <t>Armadillo repeat-containing protein 6</t>
  </si>
  <si>
    <t>FMt039940</t>
  </si>
  <si>
    <t>FMg021293</t>
  </si>
  <si>
    <t>FMt039941</t>
  </si>
  <si>
    <t>FMg021294</t>
  </si>
  <si>
    <t>FMt039942</t>
  </si>
  <si>
    <t>FMg021295</t>
  </si>
  <si>
    <t>FMt039943</t>
  </si>
  <si>
    <t>FMg021296</t>
  </si>
  <si>
    <t>FMt039944</t>
  </si>
  <si>
    <t>FMg021297</t>
  </si>
  <si>
    <t>mex3d</t>
  </si>
  <si>
    <t>Mex3d</t>
  </si>
  <si>
    <t>RNA-binding protein MEX3D (RING finger and KH domain-containing protein 1)</t>
  </si>
  <si>
    <t>FMt039945</t>
  </si>
  <si>
    <t>FMt039946</t>
  </si>
  <si>
    <t>FMt039947</t>
  </si>
  <si>
    <t>FMg021298</t>
  </si>
  <si>
    <t>mbd3a</t>
  </si>
  <si>
    <t>Methyl-CpG binding protein 3a (Methyl-CpG-binding domain protein 3a)</t>
  </si>
  <si>
    <t>FMt039948</t>
  </si>
  <si>
    <t>FMt039949</t>
  </si>
  <si>
    <t>FMt039950</t>
  </si>
  <si>
    <t>FMt039951</t>
  </si>
  <si>
    <t>FMg021299</t>
  </si>
  <si>
    <t>tcf3a</t>
  </si>
  <si>
    <t>DNA binding protein E12</t>
  </si>
  <si>
    <t>FMt039952</t>
  </si>
  <si>
    <t>FMt039953</t>
  </si>
  <si>
    <t>FMt039954</t>
  </si>
  <si>
    <t>FMt039955</t>
  </si>
  <si>
    <t>FMt039956</t>
  </si>
  <si>
    <t>FMt039957</t>
  </si>
  <si>
    <t>FMg021300</t>
  </si>
  <si>
    <t>map2k2b</t>
  </si>
  <si>
    <t>Zgc:172250 protein</t>
  </si>
  <si>
    <t>FMt039958</t>
  </si>
  <si>
    <t>FMg021301</t>
  </si>
  <si>
    <t>pias4b</t>
  </si>
  <si>
    <t>Protein inhibitor of-activated STAT, 4b</t>
  </si>
  <si>
    <t>FMt039959</t>
  </si>
  <si>
    <t>FMg021302</t>
  </si>
  <si>
    <t>FMt039960</t>
  </si>
  <si>
    <t>FMg021303</t>
  </si>
  <si>
    <t>FMt039961</t>
  </si>
  <si>
    <t>FMg021304</t>
  </si>
  <si>
    <t>loc100151059</t>
  </si>
  <si>
    <t>LOC100151059</t>
  </si>
  <si>
    <t>FMt039962</t>
  </si>
  <si>
    <t>FMg021305</t>
  </si>
  <si>
    <t>FMt039963</t>
  </si>
  <si>
    <t>FMg021306</t>
  </si>
  <si>
    <t>sf3a2</t>
  </si>
  <si>
    <t>SF3A2</t>
  </si>
  <si>
    <t>Sf3a2</t>
  </si>
  <si>
    <t>Sf3a2 protein (Splicing factor 3a, subunit 2)</t>
  </si>
  <si>
    <t>FMt039964</t>
  </si>
  <si>
    <t>FMg021307</t>
  </si>
  <si>
    <t>plekhj1</t>
  </si>
  <si>
    <t>PLEKHJ1</t>
  </si>
  <si>
    <t>Plekhj1</t>
  </si>
  <si>
    <t>Pleckstrin homology domain-containing family J member 1 (PH domain-containing family J member 1)</t>
  </si>
  <si>
    <t>FMt039965</t>
  </si>
  <si>
    <t>FMg021308</t>
  </si>
  <si>
    <t>tpgs1</t>
  </si>
  <si>
    <t>TPGS1</t>
  </si>
  <si>
    <t>Tpgs1</t>
  </si>
  <si>
    <t>zgc:92789</t>
  </si>
  <si>
    <t>Zgc:92789</t>
  </si>
  <si>
    <t>FMt039966</t>
  </si>
  <si>
    <t>FMg021309</t>
  </si>
  <si>
    <t>si:ch1073-185p12.2</t>
  </si>
  <si>
    <t>LOC100538151</t>
  </si>
  <si>
    <t>Si:ch1073-185p12.2</t>
  </si>
  <si>
    <t>FMt039967</t>
  </si>
  <si>
    <t>FMg021310</t>
  </si>
  <si>
    <t>pnp5b</t>
  </si>
  <si>
    <t>FMt039968</t>
  </si>
  <si>
    <t>FMg021311</t>
  </si>
  <si>
    <t>loc100329607</t>
  </si>
  <si>
    <t>LOC100329607</t>
  </si>
  <si>
    <t>FMt039969</t>
  </si>
  <si>
    <t>FMt039970</t>
  </si>
  <si>
    <t>FMg021312</t>
  </si>
  <si>
    <t>foxl2b</t>
  </si>
  <si>
    <t>LOC100149117</t>
  </si>
  <si>
    <t>Forkhead box L2-like protein (Forkhead box L2b)</t>
  </si>
  <si>
    <t>FMt039971</t>
  </si>
  <si>
    <t>FMg021313</t>
  </si>
  <si>
    <t>FMt039972</t>
  </si>
  <si>
    <t>FMg021314</t>
  </si>
  <si>
    <t>nop9</t>
  </si>
  <si>
    <t>NOP9</t>
  </si>
  <si>
    <t>Nop9</t>
  </si>
  <si>
    <t>FMt039973</t>
  </si>
  <si>
    <t>FMg021315</t>
  </si>
  <si>
    <t>FMt039974</t>
  </si>
  <si>
    <t>FMg021316</t>
  </si>
  <si>
    <t>Protein APCDD1 (Adenomatosis polyposis coli down-regulated 1 protein)</t>
  </si>
  <si>
    <t>FMt039975</t>
  </si>
  <si>
    <t>FMg021317</t>
  </si>
  <si>
    <t>epb41l3b</t>
  </si>
  <si>
    <t>EPB41L2</t>
  </si>
  <si>
    <t>Zgc:85963</t>
  </si>
  <si>
    <t>FMt039976</t>
  </si>
  <si>
    <t>FMg021318</t>
  </si>
  <si>
    <t>loc100534875</t>
  </si>
  <si>
    <t>LRRC30</t>
  </si>
  <si>
    <t>Lrrc30</t>
  </si>
  <si>
    <t>LOC100534875</t>
  </si>
  <si>
    <t>FMt039977</t>
  </si>
  <si>
    <t>FMg021319</t>
  </si>
  <si>
    <t>cirbpa</t>
  </si>
  <si>
    <t>CIRBP</t>
  </si>
  <si>
    <t>Cirbp</t>
  </si>
  <si>
    <t>Cold-inducible RNA-binding protein a (Zgc:112425) (Zgc:112425 protein)</t>
  </si>
  <si>
    <t>FMt039978</t>
  </si>
  <si>
    <t>FMg021320</t>
  </si>
  <si>
    <t>FMt039979</t>
  </si>
  <si>
    <t>FMg021321</t>
  </si>
  <si>
    <t>fcer1gl</t>
  </si>
  <si>
    <t>FcRgamma-like protein</t>
  </si>
  <si>
    <t>FMt039980</t>
  </si>
  <si>
    <t>FMg021322</t>
  </si>
  <si>
    <t>ncstn</t>
  </si>
  <si>
    <t>NCSTN</t>
  </si>
  <si>
    <t>Ncstn</t>
  </si>
  <si>
    <t>Nicastrin</t>
  </si>
  <si>
    <t>FMt039981</t>
  </si>
  <si>
    <t>FMg021323</t>
  </si>
  <si>
    <t>ISYNA1</t>
  </si>
  <si>
    <t>Isyna1</t>
  </si>
  <si>
    <t>Testis secretory sperm-binding protein Li 200a</t>
  </si>
  <si>
    <t>FMt039982</t>
  </si>
  <si>
    <t>FMg021324</t>
  </si>
  <si>
    <t>si:dkeyp-68b7.7</t>
  </si>
  <si>
    <t>Zfp239</t>
  </si>
  <si>
    <t>Si:dkeyp-68b7.7</t>
  </si>
  <si>
    <t>FMt039983</t>
  </si>
  <si>
    <t>FMg021325</t>
  </si>
  <si>
    <t>ZNF225</t>
  </si>
  <si>
    <t>Zfp114</t>
  </si>
  <si>
    <t>FMt039984</t>
  </si>
  <si>
    <t>FMg021326</t>
  </si>
  <si>
    <t>FMt039985</t>
  </si>
  <si>
    <t>FMg021327</t>
  </si>
  <si>
    <t>FMt039986</t>
  </si>
  <si>
    <t>FMg021328</t>
  </si>
  <si>
    <t>RPTN</t>
  </si>
  <si>
    <t>FMt039987</t>
  </si>
  <si>
    <t>FMg021329</t>
  </si>
  <si>
    <t>znf22</t>
  </si>
  <si>
    <t>ZNF432</t>
  </si>
  <si>
    <t>Zfp422</t>
  </si>
  <si>
    <t xml:space="preserve">Zinc finger protein 22 (Zinc finger protein 422) (Zinc finger protein Krox-25) </t>
  </si>
  <si>
    <t>FMt039988</t>
  </si>
  <si>
    <t>FMg021330</t>
  </si>
  <si>
    <t>FMt039989</t>
  </si>
  <si>
    <t>FMg021331</t>
  </si>
  <si>
    <t>arhgap30</t>
  </si>
  <si>
    <t>ARHGAP30</t>
  </si>
  <si>
    <t>Arhgap30</t>
  </si>
  <si>
    <t>Rho GTPase-activating protein 30</t>
  </si>
  <si>
    <t>FMt039990</t>
  </si>
  <si>
    <t>FMg021332</t>
  </si>
  <si>
    <t>FMt039991</t>
  </si>
  <si>
    <t>FMg021333</t>
  </si>
  <si>
    <t>stk11</t>
  </si>
  <si>
    <t>STK11</t>
  </si>
  <si>
    <t>Stk11</t>
  </si>
  <si>
    <t>Zgc:110180 (Zgc:110180 protein)</t>
  </si>
  <si>
    <t>FMt039992</t>
  </si>
  <si>
    <t>FMg021334</t>
  </si>
  <si>
    <t>ptprm</t>
  </si>
  <si>
    <t xml:space="preserve">Receptor-type tyrosine-protein phosphatase mu (Protein-tyrosine phosphatase mu) (R-PTP-mu) </t>
  </si>
  <si>
    <t>FMt039993</t>
  </si>
  <si>
    <t>FMt039994</t>
  </si>
  <si>
    <t>FMt039995</t>
  </si>
  <si>
    <t>FMt039996</t>
  </si>
  <si>
    <t>FMt039997</t>
  </si>
  <si>
    <t>FMt039998</t>
  </si>
  <si>
    <t>FMt039999</t>
  </si>
  <si>
    <t>FMt040000</t>
  </si>
  <si>
    <t>FMt040001</t>
  </si>
  <si>
    <t>FMt040002</t>
  </si>
  <si>
    <t>FMt040003</t>
  </si>
  <si>
    <t>FMg021335</t>
  </si>
  <si>
    <t>FMt040004</t>
  </si>
  <si>
    <t>FMg021336</t>
  </si>
  <si>
    <t>pigk</t>
  </si>
  <si>
    <t>PIGK</t>
  </si>
  <si>
    <t>Pigk</t>
  </si>
  <si>
    <t>GPI-anchor transamidase (GPI transamidase) (EC 3.-.-.-)</t>
  </si>
  <si>
    <t>FMt040005</t>
  </si>
  <si>
    <t>FMg021337</t>
  </si>
  <si>
    <t>ak5</t>
  </si>
  <si>
    <t>Adenylate kinase 5</t>
  </si>
  <si>
    <t>FMt040006</t>
  </si>
  <si>
    <t>FMt040007</t>
  </si>
  <si>
    <t>FMg021338</t>
  </si>
  <si>
    <t>RGS16</t>
  </si>
  <si>
    <t xml:space="preserve">Regulator of G-protein signaling 16 (RGS16) (A28-RGS14P) (Retinal-specific RGS) (RGS-r) (hRGS-r) </t>
  </si>
  <si>
    <t>FMt040008</t>
  </si>
  <si>
    <t>FMg021339</t>
  </si>
  <si>
    <t>brinp3b</t>
  </si>
  <si>
    <t>Bone morphogenetic protein/retinoic acid-inducible neural-specific 3b</t>
  </si>
  <si>
    <t>FMt040009</t>
  </si>
  <si>
    <t>FMg021340</t>
  </si>
  <si>
    <t>rgs18</t>
  </si>
  <si>
    <t>RGS18</t>
  </si>
  <si>
    <t>Rgs18</t>
  </si>
  <si>
    <t>Regulator of G protein-signaling 18 (Zgc:153888)</t>
  </si>
  <si>
    <t>FMt040010</t>
  </si>
  <si>
    <t>FMg021341</t>
  </si>
  <si>
    <t>rgs21</t>
  </si>
  <si>
    <t>RGS21</t>
  </si>
  <si>
    <t>Regulator of G-protein signaling 21 (RGS21)</t>
  </si>
  <si>
    <t>FMt040011</t>
  </si>
  <si>
    <t>FMg021342</t>
  </si>
  <si>
    <t>smc6</t>
  </si>
  <si>
    <t>SMC6</t>
  </si>
  <si>
    <t>Smc6</t>
  </si>
  <si>
    <t>Structural maintenance of chromosomes protein 6 (SMC protein 6) (SMC-6) (mSMC6)</t>
  </si>
  <si>
    <t>FMt040012</t>
  </si>
  <si>
    <t>FMt040013</t>
  </si>
  <si>
    <t>FMg021343</t>
  </si>
  <si>
    <t>otol1a</t>
  </si>
  <si>
    <t>Otolin-1-A (zOtolin1)</t>
  </si>
  <si>
    <t>FMt040014</t>
  </si>
  <si>
    <t>FMg021344</t>
  </si>
  <si>
    <t>Protein phosphatase, Mg2+/Mn2+-dependent, 1La (Zgc:154091) (Zgc:154091 protein)</t>
  </si>
  <si>
    <t>FMt040015</t>
  </si>
  <si>
    <t>FMg021345</t>
  </si>
  <si>
    <t>arl14</t>
  </si>
  <si>
    <t>ARL14</t>
  </si>
  <si>
    <t>Arl14</t>
  </si>
  <si>
    <t>ADP-ribosylation factor-like 14</t>
  </si>
  <si>
    <t>FMt040016</t>
  </si>
  <si>
    <t>FMg021346</t>
  </si>
  <si>
    <t>FMt040017</t>
  </si>
  <si>
    <t>FMg021347</t>
  </si>
  <si>
    <t>FMt040018</t>
  </si>
  <si>
    <t>FMg021348</t>
  </si>
  <si>
    <t>FMt040019</t>
  </si>
  <si>
    <t>FMg021349</t>
  </si>
  <si>
    <t>si:ch73-344o19.1</t>
  </si>
  <si>
    <t>Si:ch73-344o19.1</t>
  </si>
  <si>
    <t>FMt040020</t>
  </si>
  <si>
    <t>FMg021350</t>
  </si>
  <si>
    <t>si:ch73-182a11.2</t>
  </si>
  <si>
    <t>IPO13</t>
  </si>
  <si>
    <t>Ipo13</t>
  </si>
  <si>
    <t>Si:ch73-182a11.2</t>
  </si>
  <si>
    <t>FMt040021</t>
  </si>
  <si>
    <t>FMg021351</t>
  </si>
  <si>
    <t>fzr1b</t>
  </si>
  <si>
    <t>Fizzy/cell division cycle 20-related 1b</t>
  </si>
  <si>
    <t>FMt040022</t>
  </si>
  <si>
    <t>FMg021352</t>
  </si>
  <si>
    <t>zte38</t>
  </si>
  <si>
    <t>Zebrafish testis-expressed 38</t>
  </si>
  <si>
    <t>FMt040023</t>
  </si>
  <si>
    <t>FMg021353</t>
  </si>
  <si>
    <t>prdx1</t>
  </si>
  <si>
    <t>FMt040024</t>
  </si>
  <si>
    <t>FMg021354</t>
  </si>
  <si>
    <t>aldh9a1b</t>
  </si>
  <si>
    <t xml:space="preserve">4-trimethylaminobutyraldehyde dehydrogenase B (TMABA-DH) (TMABADH) (EC 1.2.1.47) </t>
  </si>
  <si>
    <t>FMt040025</t>
  </si>
  <si>
    <t>FMg021355</t>
  </si>
  <si>
    <t>uck2b</t>
  </si>
  <si>
    <t>FMt040026</t>
  </si>
  <si>
    <t>FMg021356</t>
  </si>
  <si>
    <t>czib</t>
  </si>
  <si>
    <t>CZIB</t>
  </si>
  <si>
    <t>Czib</t>
  </si>
  <si>
    <t>si:ch211-284b7.3</t>
  </si>
  <si>
    <t>CXXC motif-containing zinc-binding protein (Si:ch211-284b7.3)</t>
  </si>
  <si>
    <t>FMt040027</t>
  </si>
  <si>
    <t>FMg021357</t>
  </si>
  <si>
    <t>FMt040028</t>
  </si>
  <si>
    <t>FMg021358</t>
  </si>
  <si>
    <t>fubp1</t>
  </si>
  <si>
    <t>FUBP1</t>
  </si>
  <si>
    <t>Fubp1</t>
  </si>
  <si>
    <t>Far upstream element (FUSE)-binding protein 1</t>
  </si>
  <si>
    <t>FMt040029</t>
  </si>
  <si>
    <t>FMg021359</t>
  </si>
  <si>
    <t>miga1</t>
  </si>
  <si>
    <t>MIGA1</t>
  </si>
  <si>
    <t>Miga1</t>
  </si>
  <si>
    <t>fam73a</t>
  </si>
  <si>
    <t>Mitoguardin 1 (Protein FAM73A)</t>
  </si>
  <si>
    <t>FMt040030</t>
  </si>
  <si>
    <t>FMg021360</t>
  </si>
  <si>
    <t>usp33</t>
  </si>
  <si>
    <t>USP33</t>
  </si>
  <si>
    <t>Usp33</t>
  </si>
  <si>
    <t xml:space="preserve">Ubiquitin carboxyl-terminal hydrolase 33 (EC 3.4.19.12) (Deubiquitinating enzyme 33) </t>
  </si>
  <si>
    <t>FMt040031</t>
  </si>
  <si>
    <t>FMg021361</t>
  </si>
  <si>
    <t>zzz3</t>
  </si>
  <si>
    <t>Zzz3</t>
  </si>
  <si>
    <t>Zinc finger, ZZ-type-containing 3</t>
  </si>
  <si>
    <t>FMt040032</t>
  </si>
  <si>
    <t>FMg021362</t>
  </si>
  <si>
    <t>cdc14aa</t>
  </si>
  <si>
    <t>CDC14 cell division cycle 14 homolog A (S. cerevisiae), a</t>
  </si>
  <si>
    <t>FMt040033</t>
  </si>
  <si>
    <t>FMt040034</t>
  </si>
  <si>
    <t>FMt040035</t>
  </si>
  <si>
    <t>FMt040036</t>
  </si>
  <si>
    <t>FMg021363</t>
  </si>
  <si>
    <t>extl2</t>
  </si>
  <si>
    <t>EXTL2</t>
  </si>
  <si>
    <t>Extl2</t>
  </si>
  <si>
    <t>Exostosin-like glycosyltransferase 2 (Exotoses (Multiple)-like 2)</t>
  </si>
  <si>
    <t>FMt040037</t>
  </si>
  <si>
    <t>FMg021364</t>
  </si>
  <si>
    <t>zgc:110366</t>
  </si>
  <si>
    <t>Zgc:110366</t>
  </si>
  <si>
    <t>FMt040038</t>
  </si>
  <si>
    <t>FMg021365</t>
  </si>
  <si>
    <t>rc3h1b</t>
  </si>
  <si>
    <t>Ring finger and CCCH-type domains 1b</t>
  </si>
  <si>
    <t>FMt040039</t>
  </si>
  <si>
    <t>FMt040040</t>
  </si>
  <si>
    <t>FMg021366</t>
  </si>
  <si>
    <t>FMt040041</t>
  </si>
  <si>
    <t>FMg021367</t>
  </si>
  <si>
    <t>FMt040042</t>
  </si>
  <si>
    <t>FMg021368</t>
  </si>
  <si>
    <t>zgc:153115</t>
  </si>
  <si>
    <t>Zgc:153115</t>
  </si>
  <si>
    <t>FMt040043</t>
  </si>
  <si>
    <t>FMt040044</t>
  </si>
  <si>
    <t>FMg021369</t>
  </si>
  <si>
    <t>FMt040045</t>
  </si>
  <si>
    <t>FMg021370</t>
  </si>
  <si>
    <t>asip2b</t>
  </si>
  <si>
    <t>AGRP</t>
  </si>
  <si>
    <t>Agrp</t>
  </si>
  <si>
    <t>Agouti-related peptide 2 (Agouti-signaling protein, nonagouti homolog (mouse) 2b)</t>
  </si>
  <si>
    <t>FMt040046</t>
  </si>
  <si>
    <t>FMg021371</t>
  </si>
  <si>
    <t>ripk2</t>
  </si>
  <si>
    <t>RIPK2</t>
  </si>
  <si>
    <t>Ripk2</t>
  </si>
  <si>
    <t>Receptor-interacting serine/threonine-protein kinase 2 (EC 2.7.11.1) (Tyrosine-protein kinase RIPK2)</t>
  </si>
  <si>
    <t>FMt040047</t>
  </si>
  <si>
    <t>FMg021372</t>
  </si>
  <si>
    <t>slc7a6</t>
  </si>
  <si>
    <t>Y+L amino acid transporter 2</t>
  </si>
  <si>
    <t>FMt040048</t>
  </si>
  <si>
    <t>FMg021373</t>
  </si>
  <si>
    <t>FMt040049</t>
  </si>
  <si>
    <t>FMg021374</t>
  </si>
  <si>
    <t>FMt040050</t>
  </si>
  <si>
    <t>FMg021375</t>
  </si>
  <si>
    <t>FMt040051</t>
  </si>
  <si>
    <t>FMg021376</t>
  </si>
  <si>
    <t>FMt040052</t>
  </si>
  <si>
    <t>FMt040053</t>
  </si>
  <si>
    <t>FMt040054</t>
  </si>
  <si>
    <t>FMt040055</t>
  </si>
  <si>
    <t>FMt040056</t>
  </si>
  <si>
    <t>FMg021377</t>
  </si>
  <si>
    <t>FMt040057</t>
  </si>
  <si>
    <t>FMg021378</t>
  </si>
  <si>
    <t>ccdc39</t>
  </si>
  <si>
    <t>CCDC39</t>
  </si>
  <si>
    <t>Ccdc39</t>
  </si>
  <si>
    <t>Coiled-coil domain-containing protein 39</t>
  </si>
  <si>
    <t>FMt040058</t>
  </si>
  <si>
    <t>FMg021379</t>
  </si>
  <si>
    <t>pimr161</t>
  </si>
  <si>
    <t>Zgc:162824 protein</t>
  </si>
  <si>
    <t>FMt040059</t>
  </si>
  <si>
    <t>FMt040060</t>
  </si>
  <si>
    <t>FMt040061</t>
  </si>
  <si>
    <t>FMt040062</t>
  </si>
  <si>
    <t>FMt040063</t>
  </si>
  <si>
    <t>FMg021380</t>
  </si>
  <si>
    <t>dcun1d1</t>
  </si>
  <si>
    <t>DCUN1D1</t>
  </si>
  <si>
    <t>FMt040064</t>
  </si>
  <si>
    <t>FMt040065</t>
  </si>
  <si>
    <t>FMt040066</t>
  </si>
  <si>
    <t>FMg021381</t>
  </si>
  <si>
    <t>eif4a2</t>
  </si>
  <si>
    <t>EIF4A2</t>
  </si>
  <si>
    <t>Eif4a2</t>
  </si>
  <si>
    <t>Eukaryotic translation initiation factor 4A, isoform 2</t>
  </si>
  <si>
    <t>FMt040067</t>
  </si>
  <si>
    <t>FMt040068</t>
  </si>
  <si>
    <t>FMt040069</t>
  </si>
  <si>
    <t>FMt040070</t>
  </si>
  <si>
    <t>FMg021382</t>
  </si>
  <si>
    <t>b3gnt5b</t>
  </si>
  <si>
    <t>B3GNT5</t>
  </si>
  <si>
    <t>B3gnt5</t>
  </si>
  <si>
    <t>FMt040071</t>
  </si>
  <si>
    <t>FMg021383</t>
  </si>
  <si>
    <t>tbl1xr1b</t>
  </si>
  <si>
    <t>Tbl1x receptor 1b</t>
  </si>
  <si>
    <t>FMt040072</t>
  </si>
  <si>
    <t>FMg021384</t>
  </si>
  <si>
    <t>kcnmb2</t>
  </si>
  <si>
    <t>Zgc:101842</t>
  </si>
  <si>
    <t>FMt040073</t>
  </si>
  <si>
    <t>FMg021385</t>
  </si>
  <si>
    <t>si:ch211-38m6.7</t>
  </si>
  <si>
    <t>KCNMB3</t>
  </si>
  <si>
    <t>Kcnmb3</t>
  </si>
  <si>
    <t>Si:ch211-38m6.7</t>
  </si>
  <si>
    <t>FMt040074</t>
  </si>
  <si>
    <t>FMg021386</t>
  </si>
  <si>
    <t>si:ch211-38m6.6</t>
  </si>
  <si>
    <t>MFSD8</t>
  </si>
  <si>
    <t>Mfsd8</t>
  </si>
  <si>
    <t>Si:ch211-38m6.6</t>
  </si>
  <si>
    <t>FMt040075</t>
  </si>
  <si>
    <t>FMg021387</t>
  </si>
  <si>
    <t>FMt040076</t>
  </si>
  <si>
    <t>FMg021388</t>
  </si>
  <si>
    <t>pcolce2a</t>
  </si>
  <si>
    <t>Procollagen C-endopeptidase enhancer 2a</t>
  </si>
  <si>
    <t>FMt040077</t>
  </si>
  <si>
    <t>FMt040078</t>
  </si>
  <si>
    <t>FMt040079</t>
  </si>
  <si>
    <t>FMt040080</t>
  </si>
  <si>
    <t>FMg021389</t>
  </si>
  <si>
    <t>pls1</t>
  </si>
  <si>
    <t>PLS1</t>
  </si>
  <si>
    <t>Pls1</t>
  </si>
  <si>
    <t>Plastin 1 (I isoform)</t>
  </si>
  <si>
    <t>FMt040081</t>
  </si>
  <si>
    <t>FMt040082</t>
  </si>
  <si>
    <t>FMt040083</t>
  </si>
  <si>
    <t>FMt040084</t>
  </si>
  <si>
    <t>FMt040085</t>
  </si>
  <si>
    <t>FMg021390</t>
  </si>
  <si>
    <t>chst2a</t>
  </si>
  <si>
    <t>FMt040086</t>
  </si>
  <si>
    <t>FMg021391</t>
  </si>
  <si>
    <t>FMt040087</t>
  </si>
  <si>
    <t>FMt040088</t>
  </si>
  <si>
    <t>FMg021392</t>
  </si>
  <si>
    <t>si:ch211-71m22.1</t>
  </si>
  <si>
    <t>FMt040089</t>
  </si>
  <si>
    <t>FMg021393</t>
  </si>
  <si>
    <t>scp2a</t>
  </si>
  <si>
    <t>Sterol carrier protein 2 (Sterol carrier protein 2a)</t>
  </si>
  <si>
    <t>FMt040090</t>
  </si>
  <si>
    <t>FMg021394</t>
  </si>
  <si>
    <t>slc1a7a</t>
  </si>
  <si>
    <t>FMt040091</t>
  </si>
  <si>
    <t>FMg021395</t>
  </si>
  <si>
    <t>Si:ch73-185c24.2-like</t>
  </si>
  <si>
    <t>FMt040092</t>
  </si>
  <si>
    <t>FMg021396</t>
  </si>
  <si>
    <t>tmem125b</t>
  </si>
  <si>
    <t>TMEM125</t>
  </si>
  <si>
    <t>Tmem125</t>
  </si>
  <si>
    <t>Transmembrane protein 125b</t>
  </si>
  <si>
    <t>FMt040093</t>
  </si>
  <si>
    <t>FMg021397</t>
  </si>
  <si>
    <t>cfap57</t>
  </si>
  <si>
    <t>Cfap57</t>
  </si>
  <si>
    <t>Cilia- and flagella-associated protein 57 (WD repeat-containing protein 65)</t>
  </si>
  <si>
    <t>FMt040094</t>
  </si>
  <si>
    <t>FMg021398</t>
  </si>
  <si>
    <t>ebna1bp2</t>
  </si>
  <si>
    <t>EBNA1BP2</t>
  </si>
  <si>
    <t>Ebna1bp2</t>
  </si>
  <si>
    <t>EBNA1 binding protein 2-like (EBNA1-binding protein 2)</t>
  </si>
  <si>
    <t>FMt040095</t>
  </si>
  <si>
    <t>FMt040096</t>
  </si>
  <si>
    <t>FMt040097</t>
  </si>
  <si>
    <t>FMg021399</t>
  </si>
  <si>
    <t>dmrtb1</t>
  </si>
  <si>
    <t>DMRTB1</t>
  </si>
  <si>
    <t>Dmrtb1</t>
  </si>
  <si>
    <t>DMRT-like family B with proline-rich C-terminal 1 isoform 1 (DMRTB1 protein)</t>
  </si>
  <si>
    <t>FMt040098</t>
  </si>
  <si>
    <t>FMt040099</t>
  </si>
  <si>
    <t>FMg021400</t>
  </si>
  <si>
    <t>FMt040100</t>
  </si>
  <si>
    <t>FMt040101</t>
  </si>
  <si>
    <t>FMt040102</t>
  </si>
  <si>
    <t>FMg021401</t>
  </si>
  <si>
    <t>FMt040103</t>
  </si>
  <si>
    <t>FMt040104</t>
  </si>
  <si>
    <t>FMt040105</t>
  </si>
  <si>
    <t>FMg021402</t>
  </si>
  <si>
    <t>Angptl3</t>
  </si>
  <si>
    <t>Angiopoietin-like 3</t>
  </si>
  <si>
    <t>FMt040106</t>
  </si>
  <si>
    <t>FMg021403</t>
  </si>
  <si>
    <t>cDNA FLJ50663, highly similar to Phosphoglucomutase-1</t>
  </si>
  <si>
    <t>FMt040107</t>
  </si>
  <si>
    <t>FMg021404</t>
  </si>
  <si>
    <t>FMt040108</t>
  </si>
  <si>
    <t>FMg021405</t>
  </si>
  <si>
    <t>FMt040109</t>
  </si>
  <si>
    <t>FMg021406</t>
  </si>
  <si>
    <t>leprot</t>
  </si>
  <si>
    <t>LEPROT</t>
  </si>
  <si>
    <t>Leprot</t>
  </si>
  <si>
    <t>Leptin receptor gene-related protein (Endospanin-1) (OB-R gene-related protein) (OB-RGRP)</t>
  </si>
  <si>
    <t>FMt040110</t>
  </si>
  <si>
    <t>FMg021407</t>
  </si>
  <si>
    <t>FMt040111</t>
  </si>
  <si>
    <t>FMg021408</t>
  </si>
  <si>
    <t>FMt040112</t>
  </si>
  <si>
    <t>FMg021409</t>
  </si>
  <si>
    <t>tctex1d1</t>
  </si>
  <si>
    <t>Tctex1d1</t>
  </si>
  <si>
    <t>Tctex1 domain-containing protein 1</t>
  </si>
  <si>
    <t>FMt040113</t>
  </si>
  <si>
    <t>FMt040114</t>
  </si>
  <si>
    <t>FMg021410</t>
  </si>
  <si>
    <t>insl5b</t>
  </si>
  <si>
    <t>Insulin-like 5b (Relaxin family locus A type 2)</t>
  </si>
  <si>
    <t>FMt040115</t>
  </si>
  <si>
    <t>FMg021411</t>
  </si>
  <si>
    <t>FMt040116</t>
  </si>
  <si>
    <t>FMt040117</t>
  </si>
  <si>
    <t>FMt040118</t>
  </si>
  <si>
    <t>FMg021412</t>
  </si>
  <si>
    <t>mbnl1</t>
  </si>
  <si>
    <t>MBNL1</t>
  </si>
  <si>
    <t>Mbnl1</t>
  </si>
  <si>
    <t>Muscleblind-like protein 1 isoform A</t>
  </si>
  <si>
    <t>FMt040119</t>
  </si>
  <si>
    <t>FMt040120</t>
  </si>
  <si>
    <t>FMt040121</t>
  </si>
  <si>
    <t>FMt040122</t>
  </si>
  <si>
    <t>FMt040123</t>
  </si>
  <si>
    <t>FMt040124</t>
  </si>
  <si>
    <t>FMt040125</t>
  </si>
  <si>
    <t>FMt040126</t>
  </si>
  <si>
    <t>FMt040127</t>
  </si>
  <si>
    <t>FMt040128</t>
  </si>
  <si>
    <t>FMt040129</t>
  </si>
  <si>
    <t>FMt040130</t>
  </si>
  <si>
    <t>FMt040131</t>
  </si>
  <si>
    <t>FMt040132</t>
  </si>
  <si>
    <t>FMg021413</t>
  </si>
  <si>
    <t>cul3a</t>
  </si>
  <si>
    <t>Cullin 3a</t>
  </si>
  <si>
    <t>FMt040133</t>
  </si>
  <si>
    <t>FMg021414</t>
  </si>
  <si>
    <t>FMt040134</t>
  </si>
  <si>
    <t>FMt040135</t>
  </si>
  <si>
    <t>FMt040136</t>
  </si>
  <si>
    <t>FMg021415</t>
  </si>
  <si>
    <t>ap1s3b</t>
  </si>
  <si>
    <t>FMt040137</t>
  </si>
  <si>
    <t>FMt040138</t>
  </si>
  <si>
    <t>FMg021416</t>
  </si>
  <si>
    <t>acsl3b</t>
  </si>
  <si>
    <t>Acyl-CoA synthetase long chain family member 3b</t>
  </si>
  <si>
    <t>FMt040139</t>
  </si>
  <si>
    <t>FMt040140</t>
  </si>
  <si>
    <t>FMg021417</t>
  </si>
  <si>
    <t>pax3a</t>
  </si>
  <si>
    <t>Paired box 3a (Transcription factor PAX3)</t>
  </si>
  <si>
    <t>FMt040141</t>
  </si>
  <si>
    <t>FMg021418</t>
  </si>
  <si>
    <t>mamdc2</t>
  </si>
  <si>
    <t>MAM domain-containing protein 2 (MAM domain-containing proteoglycan) (Mamcan)</t>
  </si>
  <si>
    <t>FMt040142</t>
  </si>
  <si>
    <t>FMt040143</t>
  </si>
  <si>
    <t>FMt040144</t>
  </si>
  <si>
    <t>FMt040145</t>
  </si>
  <si>
    <t>FMt040146</t>
  </si>
  <si>
    <t>FMt040147</t>
  </si>
  <si>
    <t>FMt040148</t>
  </si>
  <si>
    <t>FMt040149</t>
  </si>
  <si>
    <t>FMt040150</t>
  </si>
  <si>
    <t>FMt040151</t>
  </si>
  <si>
    <t>FMt040152</t>
  </si>
  <si>
    <t>FMt040153</t>
  </si>
  <si>
    <t>FMt040154</t>
  </si>
  <si>
    <t>FMt040155</t>
  </si>
  <si>
    <t>FMt040156</t>
  </si>
  <si>
    <t>FMt040157</t>
  </si>
  <si>
    <t>FMg021419</t>
  </si>
  <si>
    <t>FMt040158</t>
  </si>
  <si>
    <t>FMg021420</t>
  </si>
  <si>
    <t>FMt040159</t>
  </si>
  <si>
    <t>FMt040160</t>
  </si>
  <si>
    <t>FMt040161</t>
  </si>
  <si>
    <t>FMg021421</t>
  </si>
  <si>
    <t>FMt040162</t>
  </si>
  <si>
    <t>FMg021422</t>
  </si>
  <si>
    <t>ca10a</t>
  </si>
  <si>
    <t>Carbonic anhydrase Xa</t>
  </si>
  <si>
    <t>FMt040163</t>
  </si>
  <si>
    <t>FMt040164</t>
  </si>
  <si>
    <t>FMg021423</t>
  </si>
  <si>
    <t>nme2a</t>
  </si>
  <si>
    <t>NME1</t>
  </si>
  <si>
    <t>Nme2</t>
  </si>
  <si>
    <t>FMt040165</t>
  </si>
  <si>
    <t>FMt040166</t>
  </si>
  <si>
    <t>FMt040167</t>
  </si>
  <si>
    <t>FMt040168</t>
  </si>
  <si>
    <t>FMg021424</t>
  </si>
  <si>
    <t>Caskin-2</t>
  </si>
  <si>
    <t>FMt040169</t>
  </si>
  <si>
    <t>FMt040170</t>
  </si>
  <si>
    <t>FMg021425</t>
  </si>
  <si>
    <t>st6galnac1.2</t>
  </si>
  <si>
    <t>FMt040171</t>
  </si>
  <si>
    <t>FMg021426</t>
  </si>
  <si>
    <t>FMt040172</t>
  </si>
  <si>
    <t>FMg021427</t>
  </si>
  <si>
    <t>Essential meiotic structure-specific endonuclease 1</t>
  </si>
  <si>
    <t>FMt040173</t>
  </si>
  <si>
    <t>FMt040174</t>
  </si>
  <si>
    <t>FMg021428</t>
  </si>
  <si>
    <t>mrpl27</t>
  </si>
  <si>
    <t>MRPL27</t>
  </si>
  <si>
    <t>Mrpl27</t>
  </si>
  <si>
    <t>Zgc:112322</t>
  </si>
  <si>
    <t>FMt040175</t>
  </si>
  <si>
    <t>FMg021429</t>
  </si>
  <si>
    <t>FMt040176</t>
  </si>
  <si>
    <t>FMg021430</t>
  </si>
  <si>
    <t>thrab</t>
  </si>
  <si>
    <t>Thyroid hormone receptor alpha b</t>
  </si>
  <si>
    <t>FMt040177</t>
  </si>
  <si>
    <t>FMt040178</t>
  </si>
  <si>
    <t>FMt040179</t>
  </si>
  <si>
    <t>FMt040180</t>
  </si>
  <si>
    <t>FMg021431</t>
  </si>
  <si>
    <t>ormdl3</t>
  </si>
  <si>
    <t>ORMDL3</t>
  </si>
  <si>
    <t>Ormdl3</t>
  </si>
  <si>
    <t>ORM1-like protein 3</t>
  </si>
  <si>
    <t>FMt040181</t>
  </si>
  <si>
    <t>FMg021432</t>
  </si>
  <si>
    <t>wnt3</t>
  </si>
  <si>
    <t>WNT3A</t>
  </si>
  <si>
    <t>Wnt3</t>
  </si>
  <si>
    <t>FMt040182</t>
  </si>
  <si>
    <t>FMt040183</t>
  </si>
  <si>
    <t>FMt040184</t>
  </si>
  <si>
    <t>FMt040185</t>
  </si>
  <si>
    <t>FMt040186</t>
  </si>
  <si>
    <t>FMg021433</t>
  </si>
  <si>
    <t>nsfb</t>
  </si>
  <si>
    <t>FMt040187</t>
  </si>
  <si>
    <t>FMg021434</t>
  </si>
  <si>
    <t>FMt040188</t>
  </si>
  <si>
    <t>FMg021435</t>
  </si>
  <si>
    <t>hdlbpb</t>
  </si>
  <si>
    <t>High density lipoprotein-binding protein b</t>
  </si>
  <si>
    <t>FMt040189</t>
  </si>
  <si>
    <t>FMt040190</t>
  </si>
  <si>
    <t>FMt040191</t>
  </si>
  <si>
    <t>FMg021436</t>
  </si>
  <si>
    <t>neurl4</t>
  </si>
  <si>
    <t>NEURL4</t>
  </si>
  <si>
    <t>Neurl4</t>
  </si>
  <si>
    <t>Neuralized E3 ubiquitin protein ligase 4</t>
  </si>
  <si>
    <t>FMt040192</t>
  </si>
  <si>
    <t>FMg021437</t>
  </si>
  <si>
    <t>shbg</t>
  </si>
  <si>
    <t>SHBG</t>
  </si>
  <si>
    <t>Shbg</t>
  </si>
  <si>
    <t>Sex hormone-binding globulin</t>
  </si>
  <si>
    <t>FMt040193</t>
  </si>
  <si>
    <t>FMt040194</t>
  </si>
  <si>
    <t>FMg021438</t>
  </si>
  <si>
    <t>polr2a</t>
  </si>
  <si>
    <t>POLR2A</t>
  </si>
  <si>
    <t>Polr2a</t>
  </si>
  <si>
    <t>FMt040195</t>
  </si>
  <si>
    <t>FMt040196</t>
  </si>
  <si>
    <t>FMg021439</t>
  </si>
  <si>
    <t>capgb</t>
  </si>
  <si>
    <t>Capping protein (actin filament), gelsolin-like b</t>
  </si>
  <si>
    <t>FMt040197</t>
  </si>
  <si>
    <t>FMt040198</t>
  </si>
  <si>
    <t>FMt040199</t>
  </si>
  <si>
    <t>FMt040200</t>
  </si>
  <si>
    <t>FMt040201</t>
  </si>
  <si>
    <t>FMg021440</t>
  </si>
  <si>
    <t>FMt040202</t>
  </si>
  <si>
    <t>FMt040203</t>
  </si>
  <si>
    <t>FMg021441</t>
  </si>
  <si>
    <t>mfsd8</t>
  </si>
  <si>
    <t>Major facilitator superfamily domain-containing protein 8</t>
  </si>
  <si>
    <t>FMt040204</t>
  </si>
  <si>
    <t>FMt040205</t>
  </si>
  <si>
    <t>FMt040206</t>
  </si>
  <si>
    <t>FMt040207</t>
  </si>
  <si>
    <t>FMt040208</t>
  </si>
  <si>
    <t>FMt040209</t>
  </si>
  <si>
    <t>FMt040210</t>
  </si>
  <si>
    <t>FMt040211</t>
  </si>
  <si>
    <t>FMg021442</t>
  </si>
  <si>
    <t>zcchc4</t>
  </si>
  <si>
    <t>ZCCHC4</t>
  </si>
  <si>
    <t>Zcchc4</t>
  </si>
  <si>
    <t>Zgc:172248 (Zgc:172248 protein)</t>
  </si>
  <si>
    <t>FMt040212</t>
  </si>
  <si>
    <t>FMg021443</t>
  </si>
  <si>
    <t>FMt040213</t>
  </si>
  <si>
    <t>FMt040214</t>
  </si>
  <si>
    <t>FMt040215</t>
  </si>
  <si>
    <t>FMt040216</t>
  </si>
  <si>
    <t>FMt040217</t>
  </si>
  <si>
    <t>FMt040218</t>
  </si>
  <si>
    <t>FMg021444</t>
  </si>
  <si>
    <t>ABLIM2</t>
  </si>
  <si>
    <t>Testis tissue sperm-binding protein Li 35a</t>
  </si>
  <si>
    <t>FMt040219</t>
  </si>
  <si>
    <t>FMt040220</t>
  </si>
  <si>
    <t>FMt040221</t>
  </si>
  <si>
    <t>FMt040222</t>
  </si>
  <si>
    <t>FMt040223</t>
  </si>
  <si>
    <t>FMt040224</t>
  </si>
  <si>
    <t>FMt040225</t>
  </si>
  <si>
    <t>FMt040226</t>
  </si>
  <si>
    <t>FMt040227</t>
  </si>
  <si>
    <t>FMt040228</t>
  </si>
  <si>
    <t>FMt040229</t>
  </si>
  <si>
    <t>FMt040230</t>
  </si>
  <si>
    <t>FMt040231</t>
  </si>
  <si>
    <t>FMt040232</t>
  </si>
  <si>
    <t>FMt040233</t>
  </si>
  <si>
    <t>FMg021445</t>
  </si>
  <si>
    <t>afap1</t>
  </si>
  <si>
    <t>AFAP1</t>
  </si>
  <si>
    <t>Afap1</t>
  </si>
  <si>
    <t>Actin filament-associated protein 1</t>
  </si>
  <si>
    <t>FMt040234</t>
  </si>
  <si>
    <t>FMt040235</t>
  </si>
  <si>
    <t>FMt040236</t>
  </si>
  <si>
    <t>FMt040237</t>
  </si>
  <si>
    <t>FMt040238</t>
  </si>
  <si>
    <t>FMg021446</t>
  </si>
  <si>
    <t>rab18a</t>
  </si>
  <si>
    <t>RAB18A, member RAS oncogene family</t>
  </si>
  <si>
    <t>FMt040239</t>
  </si>
  <si>
    <t>FMg021447</t>
  </si>
  <si>
    <t>FMt040240</t>
  </si>
  <si>
    <t>FMg021448</t>
  </si>
  <si>
    <t>mkxa</t>
  </si>
  <si>
    <t>Iroquois homeobox-like protein 1a</t>
  </si>
  <si>
    <t>FMt040241</t>
  </si>
  <si>
    <t>FMt040242</t>
  </si>
  <si>
    <t>FMg021449</t>
  </si>
  <si>
    <t>armc4</t>
  </si>
  <si>
    <t>ODAD2</t>
  </si>
  <si>
    <t>Armadillo repeat-containing 4</t>
  </si>
  <si>
    <t>FMt040243</t>
  </si>
  <si>
    <t>FMg021450</t>
  </si>
  <si>
    <t>FMt040244</t>
  </si>
  <si>
    <t>FMt040245</t>
  </si>
  <si>
    <t>FMg021451</t>
  </si>
  <si>
    <t>MAGUK p55 subfamily member 7 (Protein humpback)</t>
  </si>
  <si>
    <t>FMt040246</t>
  </si>
  <si>
    <t>FMt040247</t>
  </si>
  <si>
    <t>FMt040248</t>
  </si>
  <si>
    <t>FMg021452</t>
  </si>
  <si>
    <t>FMt040249</t>
  </si>
  <si>
    <t>FMt040250</t>
  </si>
  <si>
    <t>FMt040251</t>
  </si>
  <si>
    <t>FMt040252</t>
  </si>
  <si>
    <t>FMt040253</t>
  </si>
  <si>
    <t>FMg021453</t>
  </si>
  <si>
    <t>bambia</t>
  </si>
  <si>
    <t>FMt040254</t>
  </si>
  <si>
    <t>FMg021454</t>
  </si>
  <si>
    <t>FMt040255</t>
  </si>
  <si>
    <t>FMg021455</t>
  </si>
  <si>
    <t>map3k8</t>
  </si>
  <si>
    <t>MAP3K8</t>
  </si>
  <si>
    <t>Map3k8</t>
  </si>
  <si>
    <t>Mitogen-activated protein kinase kinase kinase 8 (EC 2.7.11.25)</t>
  </si>
  <si>
    <t>FMt040256</t>
  </si>
  <si>
    <t>FMt040257</t>
  </si>
  <si>
    <t>FMt040258</t>
  </si>
  <si>
    <t>FMt040259</t>
  </si>
  <si>
    <t>FMt040260</t>
  </si>
  <si>
    <t>FMt040261</t>
  </si>
  <si>
    <t>FMg021456</t>
  </si>
  <si>
    <t>mtpap</t>
  </si>
  <si>
    <t>MTPAP</t>
  </si>
  <si>
    <t>Mitochondrial poly(A) polymerase</t>
  </si>
  <si>
    <t>FMt040262</t>
  </si>
  <si>
    <t>FMt040263</t>
  </si>
  <si>
    <t>FMg021457</t>
  </si>
  <si>
    <t>FMt040264</t>
  </si>
  <si>
    <t>FMg021458</t>
  </si>
  <si>
    <t>FMt040265</t>
  </si>
  <si>
    <t>FMg021459</t>
  </si>
  <si>
    <t>FMt040266</t>
  </si>
  <si>
    <t>FMg021460</t>
  </si>
  <si>
    <t>FMt040267</t>
  </si>
  <si>
    <t>FMt040268</t>
  </si>
  <si>
    <t>FMt040269</t>
  </si>
  <si>
    <t>FMt040270</t>
  </si>
  <si>
    <t>FMt040271</t>
  </si>
  <si>
    <t>FMt040272</t>
  </si>
  <si>
    <t>FMt040273</t>
  </si>
  <si>
    <t>FMt040274</t>
  </si>
  <si>
    <t>FMt040275</t>
  </si>
  <si>
    <t>FMt040276</t>
  </si>
  <si>
    <t>FMg021461</t>
  </si>
  <si>
    <t>psme4b</t>
  </si>
  <si>
    <t>Proteasome activator complex subunit 4B</t>
  </si>
  <si>
    <t>FMt040277</t>
  </si>
  <si>
    <t>FMt040278</t>
  </si>
  <si>
    <t>FMt040279</t>
  </si>
  <si>
    <t>FMg021462</t>
  </si>
  <si>
    <t>chac2</t>
  </si>
  <si>
    <t xml:space="preserve">Putative glutathione-specific gamma-glutamylcyclotransferase 2 (Gamma-GCG 2) (EC 4.3.2.7) </t>
  </si>
  <si>
    <t>FMt040280</t>
  </si>
  <si>
    <t>FMg021463</t>
  </si>
  <si>
    <t>asb3</t>
  </si>
  <si>
    <t>ASB3</t>
  </si>
  <si>
    <t>Asb3</t>
  </si>
  <si>
    <t>Ankyrin repeat and SOCS box-containing 3</t>
  </si>
  <si>
    <t>FMt040281</t>
  </si>
  <si>
    <t>FMt040282</t>
  </si>
  <si>
    <t>FMt040283</t>
  </si>
  <si>
    <t>FMt040284</t>
  </si>
  <si>
    <t>FMt040285</t>
  </si>
  <si>
    <t>FMg021464</t>
  </si>
  <si>
    <t>FMt040286</t>
  </si>
  <si>
    <t>FMg021465</t>
  </si>
  <si>
    <t>FMt040287</t>
  </si>
  <si>
    <t>FMg021466</t>
  </si>
  <si>
    <t>FMt040288</t>
  </si>
  <si>
    <t>FMg021467</t>
  </si>
  <si>
    <t>fshr</t>
  </si>
  <si>
    <t>FSHR</t>
  </si>
  <si>
    <t>Fshr</t>
  </si>
  <si>
    <t>FMt040289</t>
  </si>
  <si>
    <t>FMg021468</t>
  </si>
  <si>
    <t>FMt040290</t>
  </si>
  <si>
    <t>FMt040291</t>
  </si>
  <si>
    <t>FMg021469</t>
  </si>
  <si>
    <t>fbxo11b_1</t>
  </si>
  <si>
    <t>FMt040292</t>
  </si>
  <si>
    <t>FMt040293</t>
  </si>
  <si>
    <t>FMt040294</t>
  </si>
  <si>
    <t>FMt040295</t>
  </si>
  <si>
    <t>FMt040296</t>
  </si>
  <si>
    <t>FMt040297</t>
  </si>
  <si>
    <t>FMt040298</t>
  </si>
  <si>
    <t>FMt040299</t>
  </si>
  <si>
    <t>FMt040300</t>
  </si>
  <si>
    <t>FMg021470</t>
  </si>
  <si>
    <t>msh2</t>
  </si>
  <si>
    <t>MSH2</t>
  </si>
  <si>
    <t>Msh2</t>
  </si>
  <si>
    <t>FMt040301</t>
  </si>
  <si>
    <t>FMt040302</t>
  </si>
  <si>
    <t>FMg021471</t>
  </si>
  <si>
    <t>FMt040303</t>
  </si>
  <si>
    <t>FMg021472</t>
  </si>
  <si>
    <t>socs5a</t>
  </si>
  <si>
    <t>socs5a_1</t>
  </si>
  <si>
    <t>Suppressor of cytokine signaling 5 (Suppressor of cytokine-signaling 5a)</t>
  </si>
  <si>
    <t>FMt040304</t>
  </si>
  <si>
    <t>FMt040305</t>
  </si>
  <si>
    <t>FMg021473</t>
  </si>
  <si>
    <t>gch2</t>
  </si>
  <si>
    <t>GTP cyclohydrolase 2</t>
  </si>
  <si>
    <t>FMt040306</t>
  </si>
  <si>
    <t>FMg021474</t>
  </si>
  <si>
    <t>FMt040307</t>
  </si>
  <si>
    <t>FMg021475</t>
  </si>
  <si>
    <t>rhoq</t>
  </si>
  <si>
    <t>RHOQ</t>
  </si>
  <si>
    <t>Ras homolog family member Q (Ras homolog gene family, member Q) (Rhoq protein)</t>
  </si>
  <si>
    <t>FMt040308</t>
  </si>
  <si>
    <t>FMg021476</t>
  </si>
  <si>
    <t>cox7a2l</t>
  </si>
  <si>
    <t>COX7A2L</t>
  </si>
  <si>
    <t>Cox7a2l</t>
  </si>
  <si>
    <t>cox7a3</t>
  </si>
  <si>
    <t xml:space="preserve">Cox7a2l protein (Cytochrome c oxidase subunit 7A2-like) </t>
  </si>
  <si>
    <t>FMt040309</t>
  </si>
  <si>
    <t>FMt040310</t>
  </si>
  <si>
    <t>FMg021477</t>
  </si>
  <si>
    <t>kcng3</t>
  </si>
  <si>
    <t>Kcng3</t>
  </si>
  <si>
    <t xml:space="preserve">Potassium voltage-gated channel subfamily G member 3 </t>
  </si>
  <si>
    <t>FMt040311</t>
  </si>
  <si>
    <t>FMg021478</t>
  </si>
  <si>
    <t>mta3</t>
  </si>
  <si>
    <t>MTA3</t>
  </si>
  <si>
    <t>Mta3</t>
  </si>
  <si>
    <t>Metastasis associated family, member 3</t>
  </si>
  <si>
    <t>FMt040312</t>
  </si>
  <si>
    <t>FMt040313</t>
  </si>
  <si>
    <t>FMt040314</t>
  </si>
  <si>
    <t>FMt040315</t>
  </si>
  <si>
    <t>FMt040316</t>
  </si>
  <si>
    <t>FMg021479</t>
  </si>
  <si>
    <t>FMt040317</t>
  </si>
  <si>
    <t>FMg021480</t>
  </si>
  <si>
    <t>ppm1bb</t>
  </si>
  <si>
    <t xml:space="preserve">Protein phosphatase 1A, magnesium dependent, alpha isoform </t>
  </si>
  <si>
    <t>FMt040318</t>
  </si>
  <si>
    <t>FMt040319</t>
  </si>
  <si>
    <t>FMt040320</t>
  </si>
  <si>
    <t>FMt040321</t>
  </si>
  <si>
    <t>FMt040322</t>
  </si>
  <si>
    <t>FMt040323</t>
  </si>
  <si>
    <t>FMg021481</t>
  </si>
  <si>
    <t>six3b</t>
  </si>
  <si>
    <t>Homeobox protein Six6 (SIX homeobox 3b) (Sine oculis homeobox homolog 3b) (Six3)</t>
  </si>
  <si>
    <t>FMt040324</t>
  </si>
  <si>
    <t>FMt040325</t>
  </si>
  <si>
    <t>FMg021482</t>
  </si>
  <si>
    <t>six2b</t>
  </si>
  <si>
    <t>SIX homeobox 2b (Similar to sine oculis homeobox homolog 2.1)</t>
  </si>
  <si>
    <t>FMt040326</t>
  </si>
  <si>
    <t>FMg021483</t>
  </si>
  <si>
    <t>prkcea</t>
  </si>
  <si>
    <t>FMt040327</t>
  </si>
  <si>
    <t>FMg021484</t>
  </si>
  <si>
    <t>epas1a</t>
  </si>
  <si>
    <t>Endothelial PAS domain protein 1a</t>
  </si>
  <si>
    <t>FMt040328</t>
  </si>
  <si>
    <t>FMt040329</t>
  </si>
  <si>
    <t>FMt040330</t>
  </si>
  <si>
    <t>FMt040331</t>
  </si>
  <si>
    <t>FMg021485</t>
  </si>
  <si>
    <t>glud1b</t>
  </si>
  <si>
    <t>Glutamate dehydrogenase 1 (Glutamate dehydrogenase 1b)</t>
  </si>
  <si>
    <t>FMt040332</t>
  </si>
  <si>
    <t>FMt040333</t>
  </si>
  <si>
    <t>FMt040334</t>
  </si>
  <si>
    <t>FMg021486</t>
  </si>
  <si>
    <t>FMt040335</t>
  </si>
  <si>
    <t>FMt040336</t>
  </si>
  <si>
    <t>FMt040337</t>
  </si>
  <si>
    <t>FMg021487</t>
  </si>
  <si>
    <t>ndufs2</t>
  </si>
  <si>
    <t>NDUFS2</t>
  </si>
  <si>
    <t>Ndufs2</t>
  </si>
  <si>
    <t>Zgc:112036 protein</t>
  </si>
  <si>
    <t>FMt040338</t>
  </si>
  <si>
    <t>FMt040339</t>
  </si>
  <si>
    <t>FMg021488</t>
  </si>
  <si>
    <t>kirrel1a</t>
  </si>
  <si>
    <t>kirrela</t>
  </si>
  <si>
    <t>Kin of IRRE like (Drosophila) (Kirre-like nephrin family adhesion molecule 1a)</t>
  </si>
  <si>
    <t>FMt040340</t>
  </si>
  <si>
    <t>FMt040341</t>
  </si>
  <si>
    <t>FMt040342</t>
  </si>
  <si>
    <t>FMg021489</t>
  </si>
  <si>
    <t>FMt040343</t>
  </si>
  <si>
    <t>FMg021490</t>
  </si>
  <si>
    <t>cst14b.2</t>
  </si>
  <si>
    <t>CSTA</t>
  </si>
  <si>
    <t>Csta1</t>
  </si>
  <si>
    <t>Cystatin 14b, tandem duplicate 2</t>
  </si>
  <si>
    <t>FMt040344</t>
  </si>
  <si>
    <t>FMg021491</t>
  </si>
  <si>
    <t>Cystatin 14b, tandem duplicate 2-like</t>
  </si>
  <si>
    <t>FMt040345</t>
  </si>
  <si>
    <t>FMg021492</t>
  </si>
  <si>
    <t>FMt040346</t>
  </si>
  <si>
    <t>FMg021493</t>
  </si>
  <si>
    <t>FMt040347</t>
  </si>
  <si>
    <t>FMg021494</t>
  </si>
  <si>
    <t>FMt040348</t>
  </si>
  <si>
    <t>FMg021495</t>
  </si>
  <si>
    <t>FMt040349</t>
  </si>
  <si>
    <t>FMg021496</t>
  </si>
  <si>
    <t>FMt040350</t>
  </si>
  <si>
    <t>FMg021497</t>
  </si>
  <si>
    <t>FMt040351</t>
  </si>
  <si>
    <t>FMg021498</t>
  </si>
  <si>
    <t>cst14b.1</t>
  </si>
  <si>
    <t>Cystatin 14b, tandem duplicate 1</t>
  </si>
  <si>
    <t>FMt040352</t>
  </si>
  <si>
    <t>FMg021499</t>
  </si>
  <si>
    <t>zgc:153704</t>
  </si>
  <si>
    <t>Zgc:153704</t>
  </si>
  <si>
    <t>FMt040353</t>
  </si>
  <si>
    <t>FMg021500</t>
  </si>
  <si>
    <t>FMt040354</t>
  </si>
  <si>
    <t>FMt040355</t>
  </si>
  <si>
    <t>FMt040356</t>
  </si>
  <si>
    <t>FMg021501</t>
  </si>
  <si>
    <t>FMt040357</t>
  </si>
  <si>
    <t>FMt040358</t>
  </si>
  <si>
    <t>FMg021502</t>
  </si>
  <si>
    <t>apooa</t>
  </si>
  <si>
    <t>FMt040359</t>
  </si>
  <si>
    <t>FMt040360</t>
  </si>
  <si>
    <t>FMt040361</t>
  </si>
  <si>
    <t>FMt040362</t>
  </si>
  <si>
    <t>FMg021503</t>
  </si>
  <si>
    <t>sat1a.2</t>
  </si>
  <si>
    <t xml:space="preserve">Spermidine/spermine N1-acetyltransferase 1 </t>
  </si>
  <si>
    <t>FMt040363</t>
  </si>
  <si>
    <t>FMg021504</t>
  </si>
  <si>
    <t>sat1a.1</t>
  </si>
  <si>
    <t>Spermidine/spermine N1-acetyltransferase 1a, duplicate 1 (Zgc:114142)</t>
  </si>
  <si>
    <t>FMt040364</t>
  </si>
  <si>
    <t>FMt040365</t>
  </si>
  <si>
    <t>FMt040366</t>
  </si>
  <si>
    <t>FMt040367</t>
  </si>
  <si>
    <t>FMt040368</t>
  </si>
  <si>
    <t>FMt040369</t>
  </si>
  <si>
    <t>FMg021505</t>
  </si>
  <si>
    <t>prdx4</t>
  </si>
  <si>
    <t>PRDX4</t>
  </si>
  <si>
    <t>FMt040370</t>
  </si>
  <si>
    <t>FMt040371</t>
  </si>
  <si>
    <t>FMt040372</t>
  </si>
  <si>
    <t>FMg021506</t>
  </si>
  <si>
    <t>FMt040373</t>
  </si>
  <si>
    <t>FMg021507</t>
  </si>
  <si>
    <t>srrt</t>
  </si>
  <si>
    <t>SRRT</t>
  </si>
  <si>
    <t>Srrt</t>
  </si>
  <si>
    <t>Serrate RNA effector molecule homolog (Arsenite-resistance protein 2)</t>
  </si>
  <si>
    <t>FMt040374</t>
  </si>
  <si>
    <t>FMg021508</t>
  </si>
  <si>
    <t>Mgl2</t>
  </si>
  <si>
    <t>FMt040375</t>
  </si>
  <si>
    <t>FMg021509</t>
  </si>
  <si>
    <t>rplp0</t>
  </si>
  <si>
    <t>RPLP0</t>
  </si>
  <si>
    <t>Rplp0</t>
  </si>
  <si>
    <t>60S acidic ribosomal protein P0</t>
  </si>
  <si>
    <t>FMt040376</t>
  </si>
  <si>
    <t>FMt040377</t>
  </si>
  <si>
    <t>FMt040378</t>
  </si>
  <si>
    <t>FMg021510</t>
  </si>
  <si>
    <t>dhx33</t>
  </si>
  <si>
    <t>DHX33</t>
  </si>
  <si>
    <t>Dhx33</t>
  </si>
  <si>
    <t>DEAH (Asp-Glu-Ala-His) box polypeptide 33</t>
  </si>
  <si>
    <t>FMt040379</t>
  </si>
  <si>
    <t>FMt040380</t>
  </si>
  <si>
    <t>FMg021511</t>
  </si>
  <si>
    <t>NUPR2</t>
  </si>
  <si>
    <t>FMt040381</t>
  </si>
  <si>
    <t>FMt040382</t>
  </si>
  <si>
    <t>FMg021512</t>
  </si>
  <si>
    <t>vkorc1l1</t>
  </si>
  <si>
    <t>Vitamin K epoxide reductase complex, subunit 1-like 1</t>
  </si>
  <si>
    <t>FMt040383</t>
  </si>
  <si>
    <t>FMg021513</t>
  </si>
  <si>
    <t>mtmr4</t>
  </si>
  <si>
    <t>MTMR4</t>
  </si>
  <si>
    <t>Mtmr4</t>
  </si>
  <si>
    <t>Myotubularin-related protein 4 (EC 3.1.3.48)</t>
  </si>
  <si>
    <t>FMt040384</t>
  </si>
  <si>
    <t>FMg021514</t>
  </si>
  <si>
    <t>FMt040385</t>
  </si>
  <si>
    <t>FMg021515</t>
  </si>
  <si>
    <t>hpda</t>
  </si>
  <si>
    <t>FMt040386</t>
  </si>
  <si>
    <t>FMg021516</t>
  </si>
  <si>
    <t>rnf43</t>
  </si>
  <si>
    <t>RNF43</t>
  </si>
  <si>
    <t>Rnf43</t>
  </si>
  <si>
    <t>hsf5</t>
  </si>
  <si>
    <t xml:space="preserve">E3 ubiquitin-protein ligase RNF43 (EC 2.3.2.27) (RING finger protein 43) </t>
  </si>
  <si>
    <t>FMt040387</t>
  </si>
  <si>
    <t>FMg021517</t>
  </si>
  <si>
    <t>supt4h1</t>
  </si>
  <si>
    <t>SUPT4H1</t>
  </si>
  <si>
    <t>Supt4b</t>
  </si>
  <si>
    <t xml:space="preserve">Transcription elongation factor SPT4 (DRB sensitivity-inducing factor small subunit) </t>
  </si>
  <si>
    <t>FMt040388</t>
  </si>
  <si>
    <t>FMg021518</t>
  </si>
  <si>
    <t>tspoap1</t>
  </si>
  <si>
    <t>TSPOAP1</t>
  </si>
  <si>
    <t>Tspoap1</t>
  </si>
  <si>
    <t xml:space="preserve">Peripheral-type benzodiazepine receptor-associated protein 1 (PRAX-1) </t>
  </si>
  <si>
    <t>FMt040389</t>
  </si>
  <si>
    <t>FMt040390</t>
  </si>
  <si>
    <t>FMt040391</t>
  </si>
  <si>
    <t>FMt040392</t>
  </si>
  <si>
    <t>FMt040393</t>
  </si>
  <si>
    <t>FMt040394</t>
  </si>
  <si>
    <t>FMt040395</t>
  </si>
  <si>
    <t>FMt040396</t>
  </si>
  <si>
    <t>FMt040397</t>
  </si>
  <si>
    <t>FMt040398</t>
  </si>
  <si>
    <t>FMt040399</t>
  </si>
  <si>
    <t>FMt040400</t>
  </si>
  <si>
    <t>FMt040401</t>
  </si>
  <si>
    <t>FMg021519</t>
  </si>
  <si>
    <t>FMt040402</t>
  </si>
  <si>
    <t>FMt040403</t>
  </si>
  <si>
    <t>FMg021520</t>
  </si>
  <si>
    <t>FMt040404</t>
  </si>
  <si>
    <t>FMt040405</t>
  </si>
  <si>
    <t>FMt040406</t>
  </si>
  <si>
    <t>FMt040407</t>
  </si>
  <si>
    <t>FMg021521</t>
  </si>
  <si>
    <t>FMt040408</t>
  </si>
  <si>
    <t>FMg021522</t>
  </si>
  <si>
    <t>FMt040409</t>
  </si>
  <si>
    <t>FMg021523</t>
  </si>
  <si>
    <t>Heat shock protein 1 (Heat shock protein, alpha-crystallin-related, 1)</t>
  </si>
  <si>
    <t>FMt040410</t>
  </si>
  <si>
    <t>FMt040411</t>
  </si>
  <si>
    <t>FMt040412</t>
  </si>
  <si>
    <t>FMg021524</t>
  </si>
  <si>
    <t>si:zfos-375h5.1</t>
  </si>
  <si>
    <t>Srrm3</t>
  </si>
  <si>
    <t>Si:zfos-375h5.1</t>
  </si>
  <si>
    <t>FMt040413</t>
  </si>
  <si>
    <t>FMg021525</t>
  </si>
  <si>
    <t>MLXIPL</t>
  </si>
  <si>
    <t>Mlxipl</t>
  </si>
  <si>
    <t>FMt040414</t>
  </si>
  <si>
    <t>FMg021526</t>
  </si>
  <si>
    <t>rpain</t>
  </si>
  <si>
    <t>RPAIN</t>
  </si>
  <si>
    <t>Rpain</t>
  </si>
  <si>
    <t>RPA-interacting protein</t>
  </si>
  <si>
    <t>FMt040415</t>
  </si>
  <si>
    <t>FMg021527</t>
  </si>
  <si>
    <t>c1qbp</t>
  </si>
  <si>
    <t>C1QBP</t>
  </si>
  <si>
    <t>C1qbp</t>
  </si>
  <si>
    <t>Complement component 1, q subcomponent-binding protein</t>
  </si>
  <si>
    <t>FMt040416</t>
  </si>
  <si>
    <t>FMg021528</t>
  </si>
  <si>
    <t>znhit3</t>
  </si>
  <si>
    <t>ZNHIT3</t>
  </si>
  <si>
    <t>Znhit3</t>
  </si>
  <si>
    <t>Zgc:56688 (Zinc finger, HIT-type-containing 3)</t>
  </si>
  <si>
    <t>FMt040417</t>
  </si>
  <si>
    <t>FMg021529</t>
  </si>
  <si>
    <t>myo19</t>
  </si>
  <si>
    <t>MYO19</t>
  </si>
  <si>
    <t>Myo19</t>
  </si>
  <si>
    <t>Unconventional myosin-XIX (Myosin head domain-containing protein 1)</t>
  </si>
  <si>
    <t>FMt040418</t>
  </si>
  <si>
    <t>FMg021530</t>
  </si>
  <si>
    <t>FMt040419</t>
  </si>
  <si>
    <t>FMg021531</t>
  </si>
  <si>
    <t xml:space="preserve">cDNA FLJ61052, highly similar to Homo sapiens myosin head domain containing 1 </t>
  </si>
  <si>
    <t>FMt040420</t>
  </si>
  <si>
    <t>FMg021532</t>
  </si>
  <si>
    <t>myohd1</t>
  </si>
  <si>
    <t>Myosin head domain containing 1, isoform CRA_b</t>
  </si>
  <si>
    <t>FMt040421</t>
  </si>
  <si>
    <t>FMg021533</t>
  </si>
  <si>
    <t>pigw</t>
  </si>
  <si>
    <t>PIGW</t>
  </si>
  <si>
    <t>Pigw</t>
  </si>
  <si>
    <t>Phosphatidylinositol-glycan biosynthesis class W protein (EC 2.3.-.-)</t>
  </si>
  <si>
    <t>FMt040422</t>
  </si>
  <si>
    <t>FMg021534</t>
  </si>
  <si>
    <t>ggnbp2</t>
  </si>
  <si>
    <t>GGNBP2</t>
  </si>
  <si>
    <t>Ggnbp2</t>
  </si>
  <si>
    <t>Ggnbp2 protein (Fragment)</t>
  </si>
  <si>
    <t>FMt040423</t>
  </si>
  <si>
    <t>FMg021535</t>
  </si>
  <si>
    <t>dhrs11a</t>
  </si>
  <si>
    <t>Dehydrogenase/reductase (SDR family) member 11a</t>
  </si>
  <si>
    <t>FMt040424</t>
  </si>
  <si>
    <t>FMg021536</t>
  </si>
  <si>
    <t>FMt040425</t>
  </si>
  <si>
    <t>FMg021537</t>
  </si>
  <si>
    <t>FMt040426</t>
  </si>
  <si>
    <t>FMg021538</t>
  </si>
  <si>
    <t>FMt040427</t>
  </si>
  <si>
    <t>FMg021539</t>
  </si>
  <si>
    <t>FMt040428</t>
  </si>
  <si>
    <t>FMg021540</t>
  </si>
  <si>
    <t>FMt040429</t>
  </si>
  <si>
    <t>FMg021541</t>
  </si>
  <si>
    <t>FMt040430</t>
  </si>
  <si>
    <t>FMg021542</t>
  </si>
  <si>
    <t>si:ch211-283g2.1</t>
  </si>
  <si>
    <t>SLC6A3</t>
  </si>
  <si>
    <t>Slc6a3</t>
  </si>
  <si>
    <t>FMt040431</t>
  </si>
  <si>
    <t>FMt040432</t>
  </si>
  <si>
    <t>FMt040433</t>
  </si>
  <si>
    <t>FMg021543</t>
  </si>
  <si>
    <t>FMt040434</t>
  </si>
  <si>
    <t>FMg021544</t>
  </si>
  <si>
    <t>FMt040435</t>
  </si>
  <si>
    <t>FMg021545</t>
  </si>
  <si>
    <t>FMt040436</t>
  </si>
  <si>
    <t>FMg021546</t>
  </si>
  <si>
    <t>golga2</t>
  </si>
  <si>
    <t>Golga2</t>
  </si>
  <si>
    <t>Cis-Golgi matrix protein GM130 (Golgin A2)</t>
  </si>
  <si>
    <t>FMt040437</t>
  </si>
  <si>
    <t>FMg021547</t>
  </si>
  <si>
    <t>dnm1a</t>
  </si>
  <si>
    <t>Dynamin 1</t>
  </si>
  <si>
    <t>FMt040438</t>
  </si>
  <si>
    <t>FMg021548</t>
  </si>
  <si>
    <t>ciz1a</t>
  </si>
  <si>
    <t>Cdkn1a-interacting zinc finger protein 1a</t>
  </si>
  <si>
    <t>FMt040439</t>
  </si>
  <si>
    <t>FMt040440</t>
  </si>
  <si>
    <t>FMg021549</t>
  </si>
  <si>
    <t>surf2</t>
  </si>
  <si>
    <t>SURF2</t>
  </si>
  <si>
    <t>Surf2</t>
  </si>
  <si>
    <t>Zgc:101084</t>
  </si>
  <si>
    <t>FMt040441</t>
  </si>
  <si>
    <t>FMg021550</t>
  </si>
  <si>
    <t>surf4</t>
  </si>
  <si>
    <t>Surfeit locus protein 4</t>
  </si>
  <si>
    <t>FMt040442</t>
  </si>
  <si>
    <t>FMt040443</t>
  </si>
  <si>
    <t>FMt040444</t>
  </si>
  <si>
    <t>FMg021551</t>
  </si>
  <si>
    <t>ass1</t>
  </si>
  <si>
    <t>ASS1</t>
  </si>
  <si>
    <t>Ass1</t>
  </si>
  <si>
    <t>Argininosuccinate synthase (EC 6.3.4.5) (Citrulline--aspartate ligase)</t>
  </si>
  <si>
    <t>FMt040445</t>
  </si>
  <si>
    <t>FMg021552</t>
  </si>
  <si>
    <t>FUBP3</t>
  </si>
  <si>
    <t>Fubp3</t>
  </si>
  <si>
    <t>Zgc:101598</t>
  </si>
  <si>
    <t>FMt040446</t>
  </si>
  <si>
    <t>FMg021553</t>
  </si>
  <si>
    <t>FMt040447</t>
  </si>
  <si>
    <t>FMg021554</t>
  </si>
  <si>
    <t>haus4</t>
  </si>
  <si>
    <t>HAUS4</t>
  </si>
  <si>
    <t>Haus4</t>
  </si>
  <si>
    <t>Zgc:92661</t>
  </si>
  <si>
    <t>FMt040448</t>
  </si>
  <si>
    <t>FMg021555</t>
  </si>
  <si>
    <t>ddrgk1</t>
  </si>
  <si>
    <t>DDRGK1</t>
  </si>
  <si>
    <t>Ddrgk1</t>
  </si>
  <si>
    <t>DDRGK domain-containing protein 1</t>
  </si>
  <si>
    <t>FMt040449</t>
  </si>
  <si>
    <t>FMg021556</t>
  </si>
  <si>
    <t>FMt040450</t>
  </si>
  <si>
    <t>FMg021557</t>
  </si>
  <si>
    <t>FMt040451</t>
  </si>
  <si>
    <t>FMg021558</t>
  </si>
  <si>
    <t>LZTS3</t>
  </si>
  <si>
    <t>Lzts3</t>
  </si>
  <si>
    <t>Leucine zipper, putative tumor suppressor family member 3b</t>
  </si>
  <si>
    <t>FMt040452</t>
  </si>
  <si>
    <t>FMg021559</t>
  </si>
  <si>
    <t>hspa5</t>
  </si>
  <si>
    <t>HSPA5</t>
  </si>
  <si>
    <t>Hspa5</t>
  </si>
  <si>
    <t>Heat shock protein 5</t>
  </si>
  <si>
    <t>FMt040453</t>
  </si>
  <si>
    <t>FMg021560</t>
  </si>
  <si>
    <t>rabepk</t>
  </si>
  <si>
    <t>Rabepk</t>
  </si>
  <si>
    <t>Rab9 effector protein with kelch motifs</t>
  </si>
  <si>
    <t>FMt040454</t>
  </si>
  <si>
    <t>FMt040455</t>
  </si>
  <si>
    <t>FMg021561</t>
  </si>
  <si>
    <t>gng10</t>
  </si>
  <si>
    <t>GNG10</t>
  </si>
  <si>
    <t>FMt040456</t>
  </si>
  <si>
    <t>FMg021562</t>
  </si>
  <si>
    <t>FMt040457</t>
  </si>
  <si>
    <t>FMg021563</t>
  </si>
  <si>
    <t>FMt040458</t>
  </si>
  <si>
    <t>FMg021564</t>
  </si>
  <si>
    <t>FMt040459</t>
  </si>
  <si>
    <t>FMt040460</t>
  </si>
  <si>
    <t>FMt040461</t>
  </si>
  <si>
    <t>FMt040462</t>
  </si>
  <si>
    <t>FMt040463</t>
  </si>
  <si>
    <t>FMt040464</t>
  </si>
  <si>
    <t>FMt040465</t>
  </si>
  <si>
    <t>FMg021565</t>
  </si>
  <si>
    <t>FMt040466</t>
  </si>
  <si>
    <t>FMg021566</t>
  </si>
  <si>
    <t>cux1</t>
  </si>
  <si>
    <t>FMt040467</t>
  </si>
  <si>
    <t>FMg021567</t>
  </si>
  <si>
    <t>myl2a</t>
  </si>
  <si>
    <t>Myosin regulatory light chain 2a (Myosin, light chain 2a, regulatory, cardiac, slow)</t>
  </si>
  <si>
    <t>FMt040468</t>
  </si>
  <si>
    <t>FMg021568</t>
  </si>
  <si>
    <t>ppp1cc</t>
  </si>
  <si>
    <t>PPP1CC</t>
  </si>
  <si>
    <t>Ppp1cc</t>
  </si>
  <si>
    <t>FMt040469</t>
  </si>
  <si>
    <t>FMg021569</t>
  </si>
  <si>
    <t>mcc</t>
  </si>
  <si>
    <t>MCC</t>
  </si>
  <si>
    <t>Mcc</t>
  </si>
  <si>
    <t>Mutated in colorectal cancers</t>
  </si>
  <si>
    <t>FMt040470</t>
  </si>
  <si>
    <t>FMg021570</t>
  </si>
  <si>
    <t>rcl1</t>
  </si>
  <si>
    <t>RCL1</t>
  </si>
  <si>
    <t>Rcl1</t>
  </si>
  <si>
    <t>RNA 3'-terminal phosphate cyclase-like protein</t>
  </si>
  <si>
    <t>FMt040471</t>
  </si>
  <si>
    <t>FMg021571</t>
  </si>
  <si>
    <t>ythdc2</t>
  </si>
  <si>
    <t>YTHDC2</t>
  </si>
  <si>
    <t>Ythdc2</t>
  </si>
  <si>
    <t xml:space="preserve">3'-5' RNA helicase YTHDC2 (EC 3.6.4.13) </t>
  </si>
  <si>
    <t>FMt040472</t>
  </si>
  <si>
    <t>FMg021572</t>
  </si>
  <si>
    <t>gsc2</t>
  </si>
  <si>
    <t>GSC2</t>
  </si>
  <si>
    <t>Gsc2</t>
  </si>
  <si>
    <t>Goosecoid homebox 2 (Homeobox protein goosecoid-2)</t>
  </si>
  <si>
    <t>FMt040473</t>
  </si>
  <si>
    <t>FMg021573</t>
  </si>
  <si>
    <t>adf1-rc</t>
  </si>
  <si>
    <t>zgc:152938</t>
  </si>
  <si>
    <t>RH44336p</t>
  </si>
  <si>
    <t>FMt040474</t>
  </si>
  <si>
    <t>FMg021574</t>
  </si>
  <si>
    <t>FMt040475</t>
  </si>
  <si>
    <t>FMg021575</t>
  </si>
  <si>
    <t>FMt040476</t>
  </si>
  <si>
    <t>FMg021576</t>
  </si>
  <si>
    <t>FMt040477</t>
  </si>
  <si>
    <t>FMg021577</t>
  </si>
  <si>
    <t>RNF185</t>
  </si>
  <si>
    <t>Rnf185</t>
  </si>
  <si>
    <t xml:space="preserve">E3 ubiquitin-protein ligase RNF185 (EC 2.3.2.27) (RING finger protein 185) </t>
  </si>
  <si>
    <t>FMt040478</t>
  </si>
  <si>
    <t>FMg021578</t>
  </si>
  <si>
    <t>FMt040479</t>
  </si>
  <si>
    <t>FMg021579</t>
  </si>
  <si>
    <t>mbd2</t>
  </si>
  <si>
    <t>MBD2</t>
  </si>
  <si>
    <t>Mbd2 protein (Methyl-CpG binding domain protein 2) (Methyl-CpG binding protein 2)</t>
  </si>
  <si>
    <t>FMt040480</t>
  </si>
  <si>
    <t>FMg021580</t>
  </si>
  <si>
    <t>dcc</t>
  </si>
  <si>
    <t>DCC</t>
  </si>
  <si>
    <t>Dcc</t>
  </si>
  <si>
    <t>Deleted in colorectal cancer (cDNA, clone cssl:d0844)</t>
  </si>
  <si>
    <t>FMt040481</t>
  </si>
  <si>
    <t>FMg021581</t>
  </si>
  <si>
    <t>trabd2a</t>
  </si>
  <si>
    <t>Metalloprotease TIKI1 (EC 3.4.-.-) (TRAB domain-containing protein 2A)</t>
  </si>
  <si>
    <t>FMt040482</t>
  </si>
  <si>
    <t>FMg021582</t>
  </si>
  <si>
    <t>hook3</t>
  </si>
  <si>
    <t>HOOK3</t>
  </si>
  <si>
    <t>Hook3</t>
  </si>
  <si>
    <t>Protein Hook homolog 3 (h-hook3) (hHK3)</t>
  </si>
  <si>
    <t>FMt040483</t>
  </si>
  <si>
    <t>FMt040484</t>
  </si>
  <si>
    <t>FMt040485</t>
  </si>
  <si>
    <t>FMg021583</t>
  </si>
  <si>
    <t>FMt040486</t>
  </si>
  <si>
    <t>FMt040487</t>
  </si>
  <si>
    <t>FMt040488</t>
  </si>
  <si>
    <t>FMt040489</t>
  </si>
  <si>
    <t>FMt040490</t>
  </si>
  <si>
    <t>FMt040491</t>
  </si>
  <si>
    <t>FMt040492</t>
  </si>
  <si>
    <t>FMt040493</t>
  </si>
  <si>
    <t>FMg021584</t>
  </si>
  <si>
    <t>Chloride intracellular channel protein 6 (Parchorin)</t>
  </si>
  <si>
    <t>FMt040494</t>
  </si>
  <si>
    <t>FMg021585</t>
  </si>
  <si>
    <t>FMt040495</t>
  </si>
  <si>
    <t>FMt040496</t>
  </si>
  <si>
    <t>FMt040497</t>
  </si>
  <si>
    <t>FMg021586</t>
  </si>
  <si>
    <t>ift74</t>
  </si>
  <si>
    <t>IFT74</t>
  </si>
  <si>
    <t>Ift74</t>
  </si>
  <si>
    <t>Intraflagellar transport 74</t>
  </si>
  <si>
    <t>FMt040498</t>
  </si>
  <si>
    <t>FMg021587</t>
  </si>
  <si>
    <t>tie2</t>
  </si>
  <si>
    <t>TEK</t>
  </si>
  <si>
    <t>Tek</t>
  </si>
  <si>
    <t>tek</t>
  </si>
  <si>
    <t xml:space="preserve">Tyrosine-protein kinase receptor Tie-2 (EC 2.7.10.1) </t>
  </si>
  <si>
    <t>FMt040499</t>
  </si>
  <si>
    <t>FMg021588</t>
  </si>
  <si>
    <t>FMt040500</t>
  </si>
  <si>
    <t>FMg021589</t>
  </si>
  <si>
    <t>FMt040501</t>
  </si>
  <si>
    <t>FMg021590</t>
  </si>
  <si>
    <t>FMt040502</t>
  </si>
  <si>
    <t>FMg021591</t>
  </si>
  <si>
    <t>FMt040503</t>
  </si>
  <si>
    <t>FMg021592</t>
  </si>
  <si>
    <t>FMt040504</t>
  </si>
  <si>
    <t>FMg021593</t>
  </si>
  <si>
    <t>FMt040505</t>
  </si>
  <si>
    <t>FMg021594</t>
  </si>
  <si>
    <t>FMt040506</t>
  </si>
  <si>
    <t>FMg021595</t>
  </si>
  <si>
    <t>RASD1</t>
  </si>
  <si>
    <t>FMt040507</t>
  </si>
  <si>
    <t>FMg021596</t>
  </si>
  <si>
    <t>rsad1</t>
  </si>
  <si>
    <t>RSAD1</t>
  </si>
  <si>
    <t>Rsad1</t>
  </si>
  <si>
    <t>Radical S-adenosyl methionine domain-containing protein 1, mitochondrial (Putative heme chaperone)</t>
  </si>
  <si>
    <t>FMt040508</t>
  </si>
  <si>
    <t>FMg021597</t>
  </si>
  <si>
    <t>si:dkey-120c6.5</t>
  </si>
  <si>
    <t>si:dkey-120c6.5_1</t>
  </si>
  <si>
    <t>Si:dkey-120c6.5</t>
  </si>
  <si>
    <t>FMt040509</t>
  </si>
  <si>
    <t>FMg021598</t>
  </si>
  <si>
    <t>btr02</t>
  </si>
  <si>
    <t>Bloodthirsty-related gene family, member 2</t>
  </si>
  <si>
    <t>FMt040510</t>
  </si>
  <si>
    <t>FMg021599</t>
  </si>
  <si>
    <t>FMt040511</t>
  </si>
  <si>
    <t>FMg021600</t>
  </si>
  <si>
    <t>hgs</t>
  </si>
  <si>
    <t>HGS</t>
  </si>
  <si>
    <t>Hgs</t>
  </si>
  <si>
    <t>Hepatocyte growth factor-regulated tyrosine kinase substrate</t>
  </si>
  <si>
    <t>FMt040512</t>
  </si>
  <si>
    <t>FMt040513</t>
  </si>
  <si>
    <t>FMt040514</t>
  </si>
  <si>
    <t>FMt040515</t>
  </si>
  <si>
    <t>FMt040516</t>
  </si>
  <si>
    <t>FMt040517</t>
  </si>
  <si>
    <t>FMt040518</t>
  </si>
  <si>
    <t>FMt040519</t>
  </si>
  <si>
    <t>FMt040520</t>
  </si>
  <si>
    <t>FMt040521</t>
  </si>
  <si>
    <t>FMt040522</t>
  </si>
  <si>
    <t>FMt040523</t>
  </si>
  <si>
    <t>FMt040524</t>
  </si>
  <si>
    <t>FMt040525</t>
  </si>
  <si>
    <t>FMt040526</t>
  </si>
  <si>
    <t>FMt040527</t>
  </si>
  <si>
    <t>FMt040528</t>
  </si>
  <si>
    <t>FMt040529</t>
  </si>
  <si>
    <t>FMt040530</t>
  </si>
  <si>
    <t>FMt040531</t>
  </si>
  <si>
    <t>FMg021601</t>
  </si>
  <si>
    <t>mettl26b</t>
  </si>
  <si>
    <t>zgc:103625</t>
  </si>
  <si>
    <t>Methyltransferase-like 26 B-like</t>
  </si>
  <si>
    <t>FMt040532</t>
  </si>
  <si>
    <t>FMg021602</t>
  </si>
  <si>
    <t>mrpl12</t>
  </si>
  <si>
    <t>MRPL12</t>
  </si>
  <si>
    <t>Mrpl12</t>
  </si>
  <si>
    <t>Mitochondrial ribosomal protein L12</t>
  </si>
  <si>
    <t>FMt040533</t>
  </si>
  <si>
    <t>FMt040534</t>
  </si>
  <si>
    <t>FMt040535</t>
  </si>
  <si>
    <t>FMg021603</t>
  </si>
  <si>
    <t>FMt040536</t>
  </si>
  <si>
    <t>FMg021604</t>
  </si>
  <si>
    <t>FMt040537</t>
  </si>
  <si>
    <t>FMg021605</t>
  </si>
  <si>
    <t>FMt040538</t>
  </si>
  <si>
    <t>FMg021606</t>
  </si>
  <si>
    <t>FMt040539</t>
  </si>
  <si>
    <t>FMg021607</t>
  </si>
  <si>
    <t>gcgra</t>
  </si>
  <si>
    <t>gcgra_1</t>
  </si>
  <si>
    <t>Glucagon receptor a</t>
  </si>
  <si>
    <t>FMt040540</t>
  </si>
  <si>
    <t>FMg021608</t>
  </si>
  <si>
    <t>FMt040541</t>
  </si>
  <si>
    <t>FMt040542</t>
  </si>
  <si>
    <t>FMt040543</t>
  </si>
  <si>
    <t>FMt040544</t>
  </si>
  <si>
    <t>FMg021609</t>
  </si>
  <si>
    <t>gpr183</t>
  </si>
  <si>
    <t xml:space="preserve">G-protein coupled receptor 183 (Epstein-Barr virus-induced G-protein coupled receptor 2) (EBI2) </t>
  </si>
  <si>
    <t>FMt040545</t>
  </si>
  <si>
    <t>FMg021610</t>
  </si>
  <si>
    <t>FMt040546</t>
  </si>
  <si>
    <t>FMg021611</t>
  </si>
  <si>
    <t>zgc:153426</t>
  </si>
  <si>
    <t>TUBB4A</t>
  </si>
  <si>
    <t>FMt040547</t>
  </si>
  <si>
    <t>FMt040548</t>
  </si>
  <si>
    <t>FMg021612</t>
  </si>
  <si>
    <t>FMt040549</t>
  </si>
  <si>
    <t>FMg021613</t>
  </si>
  <si>
    <t>crb3a</t>
  </si>
  <si>
    <t>Crumbs homolog 3a (Crumbs-like protein 3a)</t>
  </si>
  <si>
    <t>FMt040550</t>
  </si>
  <si>
    <t>FMg021614</t>
  </si>
  <si>
    <t>Sialoadhesin (Sheep erythrocyte receptor) (SER) (Sialic acid-binding Ig-like lectin 1) (Siglec-1) -like</t>
  </si>
  <si>
    <t>FMt040551</t>
  </si>
  <si>
    <t>FMt040552</t>
  </si>
  <si>
    <t>FMg021615</t>
  </si>
  <si>
    <t>FMt040553</t>
  </si>
  <si>
    <t>FMg021616</t>
  </si>
  <si>
    <t>FMt040554</t>
  </si>
  <si>
    <t>FMg021617</t>
  </si>
  <si>
    <t>ptger1c</t>
  </si>
  <si>
    <t>Prostaglandin E receptor 1c (subtype EP1) (Prostaglandin E2 receptor subtype EP1-like protein)</t>
  </si>
  <si>
    <t>FMt040555</t>
  </si>
  <si>
    <t>FMg021618</t>
  </si>
  <si>
    <t>slc27a1a</t>
  </si>
  <si>
    <t>Slc27a1 protein (Solute carrier family 27 (Fatty acid transporter), member 1)</t>
  </si>
  <si>
    <t>FMt040556</t>
  </si>
  <si>
    <t>FMt040557</t>
  </si>
  <si>
    <t>FMt040558</t>
  </si>
  <si>
    <t>FMt040559</t>
  </si>
  <si>
    <t>FMt040560</t>
  </si>
  <si>
    <t>FMg021619</t>
  </si>
  <si>
    <t>trim35-29</t>
  </si>
  <si>
    <t>Tripartite motif-containing 35-29 (Zgc:103481)</t>
  </si>
  <si>
    <t>FMt040561</t>
  </si>
  <si>
    <t>FMg021620</t>
  </si>
  <si>
    <t>FMt040562</t>
  </si>
  <si>
    <t>FMg021621</t>
  </si>
  <si>
    <t>loc100150619</t>
  </si>
  <si>
    <t>LOC100150619</t>
  </si>
  <si>
    <t>FMt040563</t>
  </si>
  <si>
    <t>FMg021622</t>
  </si>
  <si>
    <t>FMt040564</t>
  </si>
  <si>
    <t>FMt040565</t>
  </si>
  <si>
    <t>FMt040566</t>
  </si>
  <si>
    <t>FMg021623</t>
  </si>
  <si>
    <t>pgls</t>
  </si>
  <si>
    <t>PGLS</t>
  </si>
  <si>
    <t>Pgls</t>
  </si>
  <si>
    <t>6-phosphogluconolactonase (6PGL) (EC 3.1.1.31)</t>
  </si>
  <si>
    <t>FMt040567</t>
  </si>
  <si>
    <t>FMg021624</t>
  </si>
  <si>
    <t>FMt040568</t>
  </si>
  <si>
    <t>FMg021625</t>
  </si>
  <si>
    <t>FMt040569</t>
  </si>
  <si>
    <t>FMt040570</t>
  </si>
  <si>
    <t>FMt040571</t>
  </si>
  <si>
    <t>FMt040572</t>
  </si>
  <si>
    <t>FMt040573</t>
  </si>
  <si>
    <t>FMt040574</t>
  </si>
  <si>
    <t>FMt040575</t>
  </si>
  <si>
    <t>FMt040576</t>
  </si>
  <si>
    <t>FMt040577</t>
  </si>
  <si>
    <t>FMt040578</t>
  </si>
  <si>
    <t>FMt040579</t>
  </si>
  <si>
    <t>FMg021626</t>
  </si>
  <si>
    <t>FMt040580</t>
  </si>
  <si>
    <t>FMg021627</t>
  </si>
  <si>
    <t>ccdc137</t>
  </si>
  <si>
    <t>CCDC137</t>
  </si>
  <si>
    <t>Ccdc137</t>
  </si>
  <si>
    <t>Zgc:153477</t>
  </si>
  <si>
    <t>FMt040581</t>
  </si>
  <si>
    <t>FMg021628</t>
  </si>
  <si>
    <t>pdgfab</t>
  </si>
  <si>
    <t>Platelet derived growth factor alpha b</t>
  </si>
  <si>
    <t>FMt040582</t>
  </si>
  <si>
    <t>FMt040583</t>
  </si>
  <si>
    <t>FMt040584</t>
  </si>
  <si>
    <t>FMt040585</t>
  </si>
  <si>
    <t>FMt040586</t>
  </si>
  <si>
    <t>FMg021629</t>
  </si>
  <si>
    <t>prkar1b</t>
  </si>
  <si>
    <t>PRKAR1B</t>
  </si>
  <si>
    <t>Prkar1b</t>
  </si>
  <si>
    <t>Protein kinase, cAMP-dependent, regulatory, type I, beta (Zgc:153624) (Zgc:153624 protein)</t>
  </si>
  <si>
    <t>FMt040587</t>
  </si>
  <si>
    <t>FMg021630</t>
  </si>
  <si>
    <t>dnaaf5</t>
  </si>
  <si>
    <t>DNAAF5</t>
  </si>
  <si>
    <t>Dnaaf5</t>
  </si>
  <si>
    <t>Dynein assembly factor 5, axonemal (HEAT repeat-containing protein 2)</t>
  </si>
  <si>
    <t>FMt040588</t>
  </si>
  <si>
    <t>FMt040589</t>
  </si>
  <si>
    <t>FMt040590</t>
  </si>
  <si>
    <t>FMt040591</t>
  </si>
  <si>
    <t>FMt040592</t>
  </si>
  <si>
    <t>FMt040593</t>
  </si>
  <si>
    <t>FMt040594</t>
  </si>
  <si>
    <t>FMg021631</t>
  </si>
  <si>
    <t>FMt040595</t>
  </si>
  <si>
    <t>FMg021632</t>
  </si>
  <si>
    <t>sun1</t>
  </si>
  <si>
    <t>Sad1 and UNC84 domain-containing 1</t>
  </si>
  <si>
    <t>FMt040596</t>
  </si>
  <si>
    <t>FMt040597</t>
  </si>
  <si>
    <t>FMt040598</t>
  </si>
  <si>
    <t>FMt040599</t>
  </si>
  <si>
    <t>FMt040600</t>
  </si>
  <si>
    <t>FMt040601</t>
  </si>
  <si>
    <t>FMt040602</t>
  </si>
  <si>
    <t>FMt040603</t>
  </si>
  <si>
    <t>FMt040604</t>
  </si>
  <si>
    <t>FMt040605</t>
  </si>
  <si>
    <t>FMg021633</t>
  </si>
  <si>
    <t>slc9a3r2</t>
  </si>
  <si>
    <t xml:space="preserve">Na(+)/H(+) exchange regulatory cofactor NHE-RF2 (NHERF-2) (NHE3 kinase A regulatory protein E3KARP) </t>
  </si>
  <si>
    <t>FMt040606</t>
  </si>
  <si>
    <t>FMt040607</t>
  </si>
  <si>
    <t>FMt040608</t>
  </si>
  <si>
    <t>FMt040609</t>
  </si>
  <si>
    <t>FMg021634</t>
  </si>
  <si>
    <t>dhps</t>
  </si>
  <si>
    <t>DHPS</t>
  </si>
  <si>
    <t>Dhps</t>
  </si>
  <si>
    <t>Deoxyhypusine synthase</t>
  </si>
  <si>
    <t>FMt040610</t>
  </si>
  <si>
    <t>FMt040611</t>
  </si>
  <si>
    <t>FMg021635</t>
  </si>
  <si>
    <t>gng12</t>
  </si>
  <si>
    <t>Guanine nucleotide-binding protein G(I)/G(S)/G(O) subunit gamma-12</t>
  </si>
  <si>
    <t>FMt040612</t>
  </si>
  <si>
    <t>FMg021636</t>
  </si>
  <si>
    <t>fbxw9</t>
  </si>
  <si>
    <t>FBXW9</t>
  </si>
  <si>
    <t>Fbxw9</t>
  </si>
  <si>
    <t>F-box and WD-40 domain protein 9</t>
  </si>
  <si>
    <t>FMt040613</t>
  </si>
  <si>
    <t>FMg021637</t>
  </si>
  <si>
    <t>zgc:77748</t>
  </si>
  <si>
    <t>Zgc:77748</t>
  </si>
  <si>
    <t>FMt040614</t>
  </si>
  <si>
    <t>FMg021638</t>
  </si>
  <si>
    <t>FMt040615</t>
  </si>
  <si>
    <t>FMt040616</t>
  </si>
  <si>
    <t>FMt040617</t>
  </si>
  <si>
    <t>FMt040618</t>
  </si>
  <si>
    <t>FMt040619</t>
  </si>
  <si>
    <t>FMt040620</t>
  </si>
  <si>
    <t>FMt040621</t>
  </si>
  <si>
    <t>FMt040622</t>
  </si>
  <si>
    <t>FMt040623</t>
  </si>
  <si>
    <t>FMg021639</t>
  </si>
  <si>
    <t>slc25a19</t>
  </si>
  <si>
    <t>SLC25A19</t>
  </si>
  <si>
    <t>Slc25a19</t>
  </si>
  <si>
    <t>Solute carrier family 25 member 19</t>
  </si>
  <si>
    <t>FMt040624</t>
  </si>
  <si>
    <t>FMt040625</t>
  </si>
  <si>
    <t>FMt040626</t>
  </si>
  <si>
    <t>FMt040627</t>
  </si>
  <si>
    <t>FMg021640</t>
  </si>
  <si>
    <t>jmjd8</t>
  </si>
  <si>
    <t>JMJD8</t>
  </si>
  <si>
    <t>Jmjd8</t>
  </si>
  <si>
    <t>JmjC domain-containing protein 8 (Jumonji domain-containing protein 8)</t>
  </si>
  <si>
    <t>FMt040628</t>
  </si>
  <si>
    <t>FMg021641</t>
  </si>
  <si>
    <t>amdhd2</t>
  </si>
  <si>
    <t>AMDHD2</t>
  </si>
  <si>
    <t>Amdhd2</t>
  </si>
  <si>
    <t xml:space="preserve">N-acetylglucosamine-6-phosphate deacetylase (GlcNAc 6-P deacetylase) (EC 3.5.1.25) </t>
  </si>
  <si>
    <t>FMt040629</t>
  </si>
  <si>
    <t>FMt040630</t>
  </si>
  <si>
    <t>FMt040631</t>
  </si>
  <si>
    <t>FMt040632</t>
  </si>
  <si>
    <t>FMg021642</t>
  </si>
  <si>
    <t>nog5</t>
  </si>
  <si>
    <t>Nog</t>
  </si>
  <si>
    <t>Noggin</t>
  </si>
  <si>
    <t>FMt040633</t>
  </si>
  <si>
    <t>FMg021643</t>
  </si>
  <si>
    <t>FMt040634</t>
  </si>
  <si>
    <t>FMg021644</t>
  </si>
  <si>
    <t>tufm</t>
  </si>
  <si>
    <t>TUFM</t>
  </si>
  <si>
    <t>Tufm</t>
  </si>
  <si>
    <t>Elongation factor Tu</t>
  </si>
  <si>
    <t>FMt040635</t>
  </si>
  <si>
    <t>FMg021645</t>
  </si>
  <si>
    <t>hspbp1</t>
  </si>
  <si>
    <t>HSPBP1</t>
  </si>
  <si>
    <t>Hspbp1</t>
  </si>
  <si>
    <t>Hsp70 binding protein (Zgc:55259 protein)</t>
  </si>
  <si>
    <t>FMt040636</t>
  </si>
  <si>
    <t>FMg021646</t>
  </si>
  <si>
    <t>pglyrp6</t>
  </si>
  <si>
    <t>PGLYRP2</t>
  </si>
  <si>
    <t>Pglyrp2</t>
  </si>
  <si>
    <t>Peptidoglycan recognition protein 6</t>
  </si>
  <si>
    <t>FMt040637</t>
  </si>
  <si>
    <t>FMg021647</t>
  </si>
  <si>
    <t>si:ch211-194b1.1</t>
  </si>
  <si>
    <t>Wiz</t>
  </si>
  <si>
    <t>Si:ch211-194b1.1</t>
  </si>
  <si>
    <t>FMt040638</t>
  </si>
  <si>
    <t>FMg021648</t>
  </si>
  <si>
    <t>ptger1b</t>
  </si>
  <si>
    <t>Prostaglandin E receptor 1 subtype EP1a-like protein (Prostaglandin E receptor 1b (subtype EP1))</t>
  </si>
  <si>
    <t>FMt040639</t>
  </si>
  <si>
    <t>FMg021649</t>
  </si>
  <si>
    <t>ilf3</t>
  </si>
  <si>
    <t>ILF3</t>
  </si>
  <si>
    <t>Ilf3</t>
  </si>
  <si>
    <t>ilf3b</t>
  </si>
  <si>
    <t>Interleukin enhancer-binding factor 3 homolog</t>
  </si>
  <si>
    <t>FMt040640</t>
  </si>
  <si>
    <t>FMt040641</t>
  </si>
  <si>
    <t>FMt040642</t>
  </si>
  <si>
    <t>FMt040643</t>
  </si>
  <si>
    <t>FMg021650</t>
  </si>
  <si>
    <t>farsa</t>
  </si>
  <si>
    <t>FARSA</t>
  </si>
  <si>
    <t>Farsa</t>
  </si>
  <si>
    <t xml:space="preserve">Phenylalanine--tRNA ligase alpha subunit (EC 6.1.1.20) (Phenylalanyl-tRNA synthetase alpha subunit) </t>
  </si>
  <si>
    <t>FMt040644</t>
  </si>
  <si>
    <t>FMg021651</t>
  </si>
  <si>
    <t>FMt040645</t>
  </si>
  <si>
    <t>FMg021652</t>
  </si>
  <si>
    <t>syce2</t>
  </si>
  <si>
    <t>SYCE2</t>
  </si>
  <si>
    <t>Syce2</t>
  </si>
  <si>
    <t>Spermatogenesis related gene (Synaptonemal complex central element protein 2)</t>
  </si>
  <si>
    <t>FMt040646</t>
  </si>
  <si>
    <t>FMg021653</t>
  </si>
  <si>
    <t>gcdhb</t>
  </si>
  <si>
    <t>GCDH</t>
  </si>
  <si>
    <t>Gcdh</t>
  </si>
  <si>
    <t>Gcdhl protein (Glutaryl-Coenzyme A dehydrogenase, like)</t>
  </si>
  <si>
    <t>FMt040647</t>
  </si>
  <si>
    <t>FMg021654</t>
  </si>
  <si>
    <t>FMt040648</t>
  </si>
  <si>
    <t>FMg021655</t>
  </si>
  <si>
    <t>FMt040649</t>
  </si>
  <si>
    <t>FMg021656</t>
  </si>
  <si>
    <t>slc44a2</t>
  </si>
  <si>
    <t>SLC44A2</t>
  </si>
  <si>
    <t>zgc:63569</t>
  </si>
  <si>
    <t>Choline transporter-like protein 2 (Solute carrier family 44 member 2)</t>
  </si>
  <si>
    <t>FMt040650</t>
  </si>
  <si>
    <t>FMg021657</t>
  </si>
  <si>
    <t>rgl3a</t>
  </si>
  <si>
    <t>Ral guanine nucleotide dissociation stimulator-like 3a</t>
  </si>
  <si>
    <t>FMt040651</t>
  </si>
  <si>
    <t>FMg021658</t>
  </si>
  <si>
    <t>Si:ch211-108d22.2-like</t>
  </si>
  <si>
    <t>FMt040652</t>
  </si>
  <si>
    <t>FMg021659</t>
  </si>
  <si>
    <t>FMt040653</t>
  </si>
  <si>
    <t>FMg021660</t>
  </si>
  <si>
    <t>FMt040654</t>
  </si>
  <si>
    <t>FMg021661</t>
  </si>
  <si>
    <t>plppr2a</t>
  </si>
  <si>
    <t>Phospholipid phosphatase-related 2a (Zgc:63577) (Zgc:63577 protein)</t>
  </si>
  <si>
    <t>FMt040655</t>
  </si>
  <si>
    <t>FMg021662</t>
  </si>
  <si>
    <t>tlcd4b</t>
  </si>
  <si>
    <t>tmem56b</t>
  </si>
  <si>
    <t>TLC domain-containing protein 4-B (Transmembrane protein 56-B)</t>
  </si>
  <si>
    <t>FMt040656</t>
  </si>
  <si>
    <t>FMg021663</t>
  </si>
  <si>
    <t>cnn1b</t>
  </si>
  <si>
    <t>Cnn1</t>
  </si>
  <si>
    <t>FMt040657</t>
  </si>
  <si>
    <t>FMg021664</t>
  </si>
  <si>
    <t>elof1</t>
  </si>
  <si>
    <t>ELOF1</t>
  </si>
  <si>
    <t>Elof1</t>
  </si>
  <si>
    <t>Transcription elongation factor 1 homolog</t>
  </si>
  <si>
    <t>FMt040658</t>
  </si>
  <si>
    <t>FMg021665</t>
  </si>
  <si>
    <t>FMt040659</t>
  </si>
  <si>
    <t>FMg021666</t>
  </si>
  <si>
    <t>rab3db</t>
  </si>
  <si>
    <t>RAB3D, member RAS oncogene family, b (Zgc:86892)</t>
  </si>
  <si>
    <t>FMt040660</t>
  </si>
  <si>
    <t>FMg021667</t>
  </si>
  <si>
    <t>epor</t>
  </si>
  <si>
    <t>EPOR</t>
  </si>
  <si>
    <t>Epor</t>
  </si>
  <si>
    <t>Erythropoietin receptor</t>
  </si>
  <si>
    <t>FMt040661</t>
  </si>
  <si>
    <t>FMg021668</t>
  </si>
  <si>
    <t>swsap1</t>
  </si>
  <si>
    <t>SWSAP1</t>
  </si>
  <si>
    <t>Swsap1</t>
  </si>
  <si>
    <t>SWIM-type zinc finger 7-associated protein 1</t>
  </si>
  <si>
    <t>FMt040662</t>
  </si>
  <si>
    <t>FMg021669</t>
  </si>
  <si>
    <t>znf653</t>
  </si>
  <si>
    <t>ZNF653</t>
  </si>
  <si>
    <t>Zfp653</t>
  </si>
  <si>
    <t>Zinc finger protein 653 (67 kDa zinc finger protein) (Zinc finger protein Zip67)</t>
  </si>
  <si>
    <t>FMt040663</t>
  </si>
  <si>
    <t>FMg021670</t>
  </si>
  <si>
    <t>zgc:158403</t>
  </si>
  <si>
    <t>FMt040664</t>
  </si>
  <si>
    <t>FMg021671</t>
  </si>
  <si>
    <t>gadd45gip1</t>
  </si>
  <si>
    <t>GADD45GIP1</t>
  </si>
  <si>
    <t>Gadd45gip1</t>
  </si>
  <si>
    <t xml:space="preserve">Growth arrest and DNA damage-inducible proteins-interacting protein 1 </t>
  </si>
  <si>
    <t>FMt040665</t>
  </si>
  <si>
    <t>FMg021672</t>
  </si>
  <si>
    <t>FMt040666</t>
  </si>
  <si>
    <t>FMg021673</t>
  </si>
  <si>
    <t>FMt040667</t>
  </si>
  <si>
    <t>FMg021674</t>
  </si>
  <si>
    <t>FMt040668</t>
  </si>
  <si>
    <t>FMg021675</t>
  </si>
  <si>
    <t>FMt040669</t>
  </si>
  <si>
    <t>FMg021676</t>
  </si>
  <si>
    <t>FMt040670</t>
  </si>
  <si>
    <t>FMg021677</t>
  </si>
  <si>
    <t>trim66</t>
  </si>
  <si>
    <t>Trim66</t>
  </si>
  <si>
    <t>Tripartite motif-containing 66</t>
  </si>
  <si>
    <t>FMt040671</t>
  </si>
  <si>
    <t>FMg021678</t>
  </si>
  <si>
    <t>dennd2b</t>
  </si>
  <si>
    <t>DENND2B</t>
  </si>
  <si>
    <t>Denn2b</t>
  </si>
  <si>
    <t>St5 protein (Suppression of tumorigenicity 5)</t>
  </si>
  <si>
    <t>FMt040672</t>
  </si>
  <si>
    <t>FMg021679</t>
  </si>
  <si>
    <t>scube2</t>
  </si>
  <si>
    <t>SCUBE2</t>
  </si>
  <si>
    <t>Signal peptide, CUB and EGF-like domain-containing protein 2 (Protein You)</t>
  </si>
  <si>
    <t>FMt040673</t>
  </si>
  <si>
    <t>FMg021680</t>
  </si>
  <si>
    <t>slc7a6os</t>
  </si>
  <si>
    <t>SLC7A6OS</t>
  </si>
  <si>
    <t>Slc7a6os</t>
  </si>
  <si>
    <t xml:space="preserve">Probable RNA polymerase II nuclear localization protein SLC7A6OS (ADAMS proteinase-related protein) </t>
  </si>
  <si>
    <t>FMt040674</t>
  </si>
  <si>
    <t>FMg021681</t>
  </si>
  <si>
    <t>Slc7a6</t>
  </si>
  <si>
    <t>FMt040675</t>
  </si>
  <si>
    <t>FMg021682</t>
  </si>
  <si>
    <t>adgrg1</t>
  </si>
  <si>
    <t>si:dkey-181f22.4</t>
  </si>
  <si>
    <t>Adhesion G protein-coupled receptor G1</t>
  </si>
  <si>
    <t>FMt040676</t>
  </si>
  <si>
    <t>FMg021683</t>
  </si>
  <si>
    <t>ADGRG1</t>
  </si>
  <si>
    <t>Adgrg1</t>
  </si>
  <si>
    <t>FMt040677</t>
  </si>
  <si>
    <t>FMg021684</t>
  </si>
  <si>
    <t>Fc49b10 G-protein coupled receptor</t>
  </si>
  <si>
    <t>FMt040678</t>
  </si>
  <si>
    <t>FMg021685</t>
  </si>
  <si>
    <t>ccdc102a</t>
  </si>
  <si>
    <t>CCDC102A</t>
  </si>
  <si>
    <t>Ccdc102a</t>
  </si>
  <si>
    <t>Coiled-coil domain-containing protein 102A</t>
  </si>
  <si>
    <t>FMt040679</t>
  </si>
  <si>
    <t>FMg021686</t>
  </si>
  <si>
    <t>dok4</t>
  </si>
  <si>
    <t>DOK4</t>
  </si>
  <si>
    <t>Dok4</t>
  </si>
  <si>
    <t>Docking protein 4</t>
  </si>
  <si>
    <t>FMt040680</t>
  </si>
  <si>
    <t>FMg021687</t>
  </si>
  <si>
    <t>dnaaf1</t>
  </si>
  <si>
    <t>DNAAF1</t>
  </si>
  <si>
    <t>Dnaaf1</t>
  </si>
  <si>
    <t>Dynein assembly factor 1, axonemal</t>
  </si>
  <si>
    <t>FMt040681</t>
  </si>
  <si>
    <t>FMg021688</t>
  </si>
  <si>
    <t>nrn1lb</t>
  </si>
  <si>
    <t>Neuritin 1-like b (Similar to neuritin 1-like)</t>
  </si>
  <si>
    <t>FMt040682</t>
  </si>
  <si>
    <t>FMt040683</t>
  </si>
  <si>
    <t>FMg021689</t>
  </si>
  <si>
    <t>cog4</t>
  </si>
  <si>
    <t>COG4</t>
  </si>
  <si>
    <t>Cog4</t>
  </si>
  <si>
    <t xml:space="preserve">Conserved oligomeric Golgi complex subunit 4 (COG complex subunit 4) </t>
  </si>
  <si>
    <t>FMt040684</t>
  </si>
  <si>
    <t>FMg021690</t>
  </si>
  <si>
    <t>gfod2</t>
  </si>
  <si>
    <t>GFOD2</t>
  </si>
  <si>
    <t>Gfod2</t>
  </si>
  <si>
    <t>Glucose-fructose oxidoreductase domain-containing 2</t>
  </si>
  <si>
    <t>FMt040685</t>
  </si>
  <si>
    <t>FMg021691</t>
  </si>
  <si>
    <t>sinhcafl</t>
  </si>
  <si>
    <t>LOC108179061</t>
  </si>
  <si>
    <t>SIN3-HDAC complex-associated factor,-like</t>
  </si>
  <si>
    <t>FMt040686</t>
  </si>
  <si>
    <t>FMg021692</t>
  </si>
  <si>
    <t>vrk3</t>
  </si>
  <si>
    <t>VRK3</t>
  </si>
  <si>
    <t>Vrk3</t>
  </si>
  <si>
    <t>Vaccinia related kinase 3</t>
  </si>
  <si>
    <t>FMt040687</t>
  </si>
  <si>
    <t>FMg021693</t>
  </si>
  <si>
    <t>acd</t>
  </si>
  <si>
    <t>ACD</t>
  </si>
  <si>
    <t>Acd</t>
  </si>
  <si>
    <t>ACD shelterin complex subunit and telomerase recruitment factor</t>
  </si>
  <si>
    <t>FMt040688</t>
  </si>
  <si>
    <t>FMg021694</t>
  </si>
  <si>
    <t>ogfod1</t>
  </si>
  <si>
    <t>OGFOD1</t>
  </si>
  <si>
    <t>Ogfod1</t>
  </si>
  <si>
    <t>2-oxoglutarate and iron-dependent oxygenase domain-containing 1</t>
  </si>
  <si>
    <t>FMt040689</t>
  </si>
  <si>
    <t>FMg021695</t>
  </si>
  <si>
    <t>tradd</t>
  </si>
  <si>
    <t>Tradd</t>
  </si>
  <si>
    <t xml:space="preserve">Tumor necrosis factor receptor type 1-associated DEATH domain protein </t>
  </si>
  <si>
    <t>FMt040690</t>
  </si>
  <si>
    <t>FMg021696</t>
  </si>
  <si>
    <t>gnao1b</t>
  </si>
  <si>
    <t xml:space="preserve">Guanine nucleotide-binding protein (G protein), alpha-activating activity polypeptide O, b </t>
  </si>
  <si>
    <t>FMt040691</t>
  </si>
  <si>
    <t>FMg021697</t>
  </si>
  <si>
    <t>mtbl</t>
  </si>
  <si>
    <t>Metallothionein</t>
  </si>
  <si>
    <t>FMt040692</t>
  </si>
  <si>
    <t>FMg021698</t>
  </si>
  <si>
    <t>tmppe</t>
  </si>
  <si>
    <t>TMPPE</t>
  </si>
  <si>
    <t>Tmppe</t>
  </si>
  <si>
    <t>Transmembrane protein with metallophosphoesterase domain (EC 3.1.-.-)</t>
  </si>
  <si>
    <t>FMt040693</t>
  </si>
  <si>
    <t>FMg021699</t>
  </si>
  <si>
    <t>FMt040694</t>
  </si>
  <si>
    <t>FMg021700</t>
  </si>
  <si>
    <t>aph1b</t>
  </si>
  <si>
    <t>Gamma-secretase subunit Aph-1b (Anterior-pharynx-defective protein 1b)</t>
  </si>
  <si>
    <t>FMt040695</t>
  </si>
  <si>
    <t>FMg021701</t>
  </si>
  <si>
    <t xml:space="preserve">Hect (Homologous to the E6-AP (UBE3A) carboxyl terminus) domain and RCC1 (CHC1)-like domain </t>
  </si>
  <si>
    <t>FMt040696</t>
  </si>
  <si>
    <t>FMt040697</t>
  </si>
  <si>
    <t>FMt040698</t>
  </si>
  <si>
    <t>FMt040699</t>
  </si>
  <si>
    <t>FMt040700</t>
  </si>
  <si>
    <t>FMt040701</t>
  </si>
  <si>
    <t>FMt040702</t>
  </si>
  <si>
    <t>FMg021702</t>
  </si>
  <si>
    <t>FMt040703</t>
  </si>
  <si>
    <t>FMg021703</t>
  </si>
  <si>
    <t xml:space="preserve">SH2 domain-containing protein 2A (SH2 domain-containing adapter protein) </t>
  </si>
  <si>
    <t>FMt040704</t>
  </si>
  <si>
    <t>FMg021704</t>
  </si>
  <si>
    <t>RAB8B, member RAS oncogene family (Rab8b protein)</t>
  </si>
  <si>
    <t>FMt040705</t>
  </si>
  <si>
    <t>FMg021705</t>
  </si>
  <si>
    <t>FMt040706</t>
  </si>
  <si>
    <t>FMg021706</t>
  </si>
  <si>
    <t>FMt040707</t>
  </si>
  <si>
    <t>FMg021707</t>
  </si>
  <si>
    <t>FMt040708</t>
  </si>
  <si>
    <t>FMg021708</t>
  </si>
  <si>
    <t>FMt040709</t>
  </si>
  <si>
    <t>FMg021709</t>
  </si>
  <si>
    <t>FMt040710</t>
  </si>
  <si>
    <t>FMg021710</t>
  </si>
  <si>
    <t>gtf2a2</t>
  </si>
  <si>
    <t>GTF2A2</t>
  </si>
  <si>
    <t>Gtf2a2</t>
  </si>
  <si>
    <t>Transcription initiation factor IIA subunit 2</t>
  </si>
  <si>
    <t>FMt040711</t>
  </si>
  <si>
    <t>FMg021711</t>
  </si>
  <si>
    <t>foxb1b</t>
  </si>
  <si>
    <t>Forkhead box B1b (Forkhead-5) (Foxb1.1 protein)</t>
  </si>
  <si>
    <t>FMt040712</t>
  </si>
  <si>
    <t>FMg021712</t>
  </si>
  <si>
    <t>anxa2b</t>
  </si>
  <si>
    <t>FMt040713</t>
  </si>
  <si>
    <t>FMt040714</t>
  </si>
  <si>
    <t>FMt040715</t>
  </si>
  <si>
    <t>FMt040716</t>
  </si>
  <si>
    <t>FMg021713</t>
  </si>
  <si>
    <t>FMt040717</t>
  </si>
  <si>
    <t>FMt040718</t>
  </si>
  <si>
    <t>FMt040719</t>
  </si>
  <si>
    <t>FMg021714</t>
  </si>
  <si>
    <t>vps13c</t>
  </si>
  <si>
    <t>Vps13c</t>
  </si>
  <si>
    <t>Vacuolar protein sorting-associated protein 13C</t>
  </si>
  <si>
    <t>FMt040720</t>
  </si>
  <si>
    <t>FMt040721</t>
  </si>
  <si>
    <t>FMt040722</t>
  </si>
  <si>
    <t>FMt040723</t>
  </si>
  <si>
    <t>FMt040724</t>
  </si>
  <si>
    <t>FMt040725</t>
  </si>
  <si>
    <t>FMt040726</t>
  </si>
  <si>
    <t>FMt040727</t>
  </si>
  <si>
    <t>FMt040728</t>
  </si>
  <si>
    <t>FMt040729</t>
  </si>
  <si>
    <t>FMt040730</t>
  </si>
  <si>
    <t>FMt040731</t>
  </si>
  <si>
    <t>FMt040732</t>
  </si>
  <si>
    <t>FMg021715</t>
  </si>
  <si>
    <t>FMt040733</t>
  </si>
  <si>
    <t>FMt040734</t>
  </si>
  <si>
    <t>FMg021716</t>
  </si>
  <si>
    <t>tpma</t>
  </si>
  <si>
    <t>FMt040735</t>
  </si>
  <si>
    <t>FMt040736</t>
  </si>
  <si>
    <t>FMt040737</t>
  </si>
  <si>
    <t>FMt040738</t>
  </si>
  <si>
    <t>FMt040739</t>
  </si>
  <si>
    <t>FMg021717</t>
  </si>
  <si>
    <t>fbxo22</t>
  </si>
  <si>
    <t>FBXO22</t>
  </si>
  <si>
    <t>Fbxo22</t>
  </si>
  <si>
    <t>F-box protein 22 (Novel protein with F-box domain)</t>
  </si>
  <si>
    <t>FMt040740</t>
  </si>
  <si>
    <t>FMt040741</t>
  </si>
  <si>
    <t>FMg021718</t>
  </si>
  <si>
    <t>isl2b</t>
  </si>
  <si>
    <t>Insulin gene enhancer protein isl-2b (Islet-2B) (Insulin gene enhancer protein isl-3) (Islet-3)</t>
  </si>
  <si>
    <t>FMt040742</t>
  </si>
  <si>
    <t>FMt040743</t>
  </si>
  <si>
    <t>FMt040744</t>
  </si>
  <si>
    <t>FMt040745</t>
  </si>
  <si>
    <t>FMt040746</t>
  </si>
  <si>
    <t>FMg021719</t>
  </si>
  <si>
    <t>pstpip1b</t>
  </si>
  <si>
    <t>Zgc:123255</t>
  </si>
  <si>
    <t>FMt040747</t>
  </si>
  <si>
    <t>FMt040748</t>
  </si>
  <si>
    <t>FMt040749</t>
  </si>
  <si>
    <t>FMg021720</t>
  </si>
  <si>
    <t>FMt040750</t>
  </si>
  <si>
    <t>FMg021721</t>
  </si>
  <si>
    <t>tspan3b</t>
  </si>
  <si>
    <t>FMt040751</t>
  </si>
  <si>
    <t>FMt040752</t>
  </si>
  <si>
    <t>FMt040753</t>
  </si>
  <si>
    <t>FMt040754</t>
  </si>
  <si>
    <t>FMt040755</t>
  </si>
  <si>
    <t>FMt040756</t>
  </si>
  <si>
    <t>FMg021722</t>
  </si>
  <si>
    <t>slc6a6a</t>
  </si>
  <si>
    <t>FMt040757</t>
  </si>
  <si>
    <t>FMg021723</t>
  </si>
  <si>
    <t>FMt040758</t>
  </si>
  <si>
    <t>FMg021724</t>
  </si>
  <si>
    <t>tpo</t>
  </si>
  <si>
    <t>Thyroid peroxidase</t>
  </si>
  <si>
    <t>FMt040759</t>
  </si>
  <si>
    <t>FMg021725</t>
  </si>
  <si>
    <t>SNTG2</t>
  </si>
  <si>
    <t>Sntg2</t>
  </si>
  <si>
    <t>Syntrophin, gamma 2</t>
  </si>
  <si>
    <t>FMt040760</t>
  </si>
  <si>
    <t>FMg021726</t>
  </si>
  <si>
    <t>FMt040761</t>
  </si>
  <si>
    <t>FMg021727</t>
  </si>
  <si>
    <t>FMt040762</t>
  </si>
  <si>
    <t>FMg021728</t>
  </si>
  <si>
    <t>FMt040763</t>
  </si>
  <si>
    <t>FMg021729</t>
  </si>
  <si>
    <t>FMt040764</t>
  </si>
  <si>
    <t>FMg021730</t>
  </si>
  <si>
    <t>FMt040765</t>
  </si>
  <si>
    <t>FMg021731</t>
  </si>
  <si>
    <t>FMt040766</t>
  </si>
  <si>
    <t>FMg021732</t>
  </si>
  <si>
    <t>Bradykinin receptor B1</t>
  </si>
  <si>
    <t>FMt040767</t>
  </si>
  <si>
    <t>FMg021733</t>
  </si>
  <si>
    <t>kcnk10b</t>
  </si>
  <si>
    <t>Potassium channel, subfamily K, member 10b</t>
  </si>
  <si>
    <t>FMt040768</t>
  </si>
  <si>
    <t>FMt040769</t>
  </si>
  <si>
    <t>FMg021734</t>
  </si>
  <si>
    <t>ptpn21</t>
  </si>
  <si>
    <t>PTPN21</t>
  </si>
  <si>
    <t>Ptpn21</t>
  </si>
  <si>
    <t>Protein tyrosine phosphatase non-receptor type 21</t>
  </si>
  <si>
    <t>FMt040770</t>
  </si>
  <si>
    <t>FMg021735</t>
  </si>
  <si>
    <t>spata7</t>
  </si>
  <si>
    <t>SPATA7</t>
  </si>
  <si>
    <t>Spata7</t>
  </si>
  <si>
    <t>Spermatogenesis-associated 7</t>
  </si>
  <si>
    <t>FMt040771</t>
  </si>
  <si>
    <t>FMg021736</t>
  </si>
  <si>
    <t>FMt040772</t>
  </si>
  <si>
    <t>FMg021737</t>
  </si>
  <si>
    <t>FMt040773</t>
  </si>
  <si>
    <t>FMg021738</t>
  </si>
  <si>
    <t>ccdc9b</t>
  </si>
  <si>
    <t>Ccdc9b</t>
  </si>
  <si>
    <t>Coiled-coil domain-containing protein 9B-like</t>
  </si>
  <si>
    <t>FMt040774</t>
  </si>
  <si>
    <t>FMg021739</t>
  </si>
  <si>
    <t>FMt040775</t>
  </si>
  <si>
    <t>FMg021740</t>
  </si>
  <si>
    <t>plcb2</t>
  </si>
  <si>
    <t>PLCB2</t>
  </si>
  <si>
    <t>Plcb2</t>
  </si>
  <si>
    <t xml:space="preserve">1-phosphatidylinositol 4,5-bisphosphate phosphodiesterase beta-2 (EC 3.1.4.11) </t>
  </si>
  <si>
    <t>FMt040776</t>
  </si>
  <si>
    <t>FMg021741</t>
  </si>
  <si>
    <t>ankrd63</t>
  </si>
  <si>
    <t>Ankrd63</t>
  </si>
  <si>
    <t>Ankyrin repeat domain-containing protein 63</t>
  </si>
  <si>
    <t>FMt040777</t>
  </si>
  <si>
    <t>FMg021742</t>
  </si>
  <si>
    <t>pak6a</t>
  </si>
  <si>
    <t>BUB1B-PAK6</t>
  </si>
  <si>
    <t>Pak6</t>
  </si>
  <si>
    <t>LOC100536197</t>
  </si>
  <si>
    <t>FMt040778</t>
  </si>
  <si>
    <t>FMg021743</t>
  </si>
  <si>
    <t>bub1bb</t>
  </si>
  <si>
    <t>BUB1B</t>
  </si>
  <si>
    <t>Bub1b</t>
  </si>
  <si>
    <t>BUB1 mitotic checkpoint serine/threonine kinase Bb</t>
  </si>
  <si>
    <t>FMt040779</t>
  </si>
  <si>
    <t>FMg021744</t>
  </si>
  <si>
    <t>zfyve19</t>
  </si>
  <si>
    <t>ZFYVE19</t>
  </si>
  <si>
    <t>Zfyve19</t>
  </si>
  <si>
    <t>Zgc:92683</t>
  </si>
  <si>
    <t>FMt040780</t>
  </si>
  <si>
    <t>FMg021745</t>
  </si>
  <si>
    <t>zgc:162989</t>
  </si>
  <si>
    <t>Zgc:162989 (Zgc:162989 protein)</t>
  </si>
  <si>
    <t>FMt040781</t>
  </si>
  <si>
    <t>FMg021746</t>
  </si>
  <si>
    <t>SPINT1</t>
  </si>
  <si>
    <t>Spint1</t>
  </si>
  <si>
    <t>Serine protease inhibitor, Kunitz type 1 b (Spint1a protein)</t>
  </si>
  <si>
    <t>FMt040782</t>
  </si>
  <si>
    <t>FMg021747</t>
  </si>
  <si>
    <t>plekhg3</t>
  </si>
  <si>
    <t>PLEKHG3</t>
  </si>
  <si>
    <t>Plekhg3</t>
  </si>
  <si>
    <t>Pleckstrin homology domain-containing family G member 3 (PH domain-containing family G member 3)</t>
  </si>
  <si>
    <t>FMt040783</t>
  </si>
  <si>
    <t>FMg021748</t>
  </si>
  <si>
    <t>FMt040784</t>
  </si>
  <si>
    <t>FMg021749</t>
  </si>
  <si>
    <t>xgb</t>
  </si>
  <si>
    <t>Cygb</t>
  </si>
  <si>
    <t>X globin (Xgb protein)</t>
  </si>
  <si>
    <t>FMt040785</t>
  </si>
  <si>
    <t>FMg021750</t>
  </si>
  <si>
    <t>srp14</t>
  </si>
  <si>
    <t>SRP14</t>
  </si>
  <si>
    <t>Srp14</t>
  </si>
  <si>
    <t>Signal recognition particle 14</t>
  </si>
  <si>
    <t>FMt040786</t>
  </si>
  <si>
    <t>FMg021751</t>
  </si>
  <si>
    <t>cep170b</t>
  </si>
  <si>
    <t>CEP170B</t>
  </si>
  <si>
    <t>Cep170b</t>
  </si>
  <si>
    <t>Centrosomal protein of 170 kDa protein B (Centrosomal protein 170B) (Cep170B)</t>
  </si>
  <si>
    <t>FMt040787</t>
  </si>
  <si>
    <t>FMg021752</t>
  </si>
  <si>
    <t>FMt040788</t>
  </si>
  <si>
    <t>FMg021753</t>
  </si>
  <si>
    <t>FMt040789</t>
  </si>
  <si>
    <t>FMg021754</t>
  </si>
  <si>
    <t>akt1</t>
  </si>
  <si>
    <t>AKT1</t>
  </si>
  <si>
    <t>Akt1</t>
  </si>
  <si>
    <t>FMt040790</t>
  </si>
  <si>
    <t>FMg021755</t>
  </si>
  <si>
    <t>FMt040791</t>
  </si>
  <si>
    <t>FMg021756</t>
  </si>
  <si>
    <t>FMt040792</t>
  </si>
  <si>
    <t>FMg021757</t>
  </si>
  <si>
    <t>siva1</t>
  </si>
  <si>
    <t>SIVA1</t>
  </si>
  <si>
    <t>Siva1</t>
  </si>
  <si>
    <t>SIVA1, apoptosis-inducing factor</t>
  </si>
  <si>
    <t>FMt040793</t>
  </si>
  <si>
    <t>FMg021758</t>
  </si>
  <si>
    <t>adss1</t>
  </si>
  <si>
    <t>ADSS1</t>
  </si>
  <si>
    <t>Adssl1</t>
  </si>
  <si>
    <t>adssl1</t>
  </si>
  <si>
    <t xml:space="preserve">Adenylosuccinate synthetase isozyme 1 (AMPSase 1) (AdSS 1) (EC 6.3.4.4) </t>
  </si>
  <si>
    <t>FMt040794</t>
  </si>
  <si>
    <t>FMg021759</t>
  </si>
  <si>
    <t>inf2</t>
  </si>
  <si>
    <t>INF2</t>
  </si>
  <si>
    <t>Inf2</t>
  </si>
  <si>
    <t>Inverted formin-2 (HBEBP2-binding protein C)</t>
  </si>
  <si>
    <t>FMt040795</t>
  </si>
  <si>
    <t>FMg021760</t>
  </si>
  <si>
    <t>dnajc17</t>
  </si>
  <si>
    <t>DNAJC17</t>
  </si>
  <si>
    <t>Dnajc17</t>
  </si>
  <si>
    <t>DnaJ homolog subfamily C member 17</t>
  </si>
  <si>
    <t>FMt040796</t>
  </si>
  <si>
    <t>FMg021761</t>
  </si>
  <si>
    <t>gchfr</t>
  </si>
  <si>
    <t>GCHFR</t>
  </si>
  <si>
    <t>Gchfr</t>
  </si>
  <si>
    <t xml:space="preserve">GTP cyclohydrolase 1 feedback regulatory protein (GFRP) </t>
  </si>
  <si>
    <t>FMt040797</t>
  </si>
  <si>
    <t>FMg021762</t>
  </si>
  <si>
    <t>FMt040798</t>
  </si>
  <si>
    <t>FMg021763</t>
  </si>
  <si>
    <t>bmf1</t>
  </si>
  <si>
    <t>Bmf1</t>
  </si>
  <si>
    <t>FMt040799</t>
  </si>
  <si>
    <t>FMg021764</t>
  </si>
  <si>
    <t>FMt040800</t>
  </si>
  <si>
    <t>FMt040801</t>
  </si>
  <si>
    <t>FMg021765</t>
  </si>
  <si>
    <t>FMt040802</t>
  </si>
  <si>
    <t>FMt040803</t>
  </si>
  <si>
    <t>FMt040804</t>
  </si>
  <si>
    <t>FMg021766</t>
  </si>
  <si>
    <t>pcdh2g29</t>
  </si>
  <si>
    <t>Protocadherin 2 gamma 17 (Protocadherin 2 gamma 29) (Protocadherin cluster 2 gamma 29)</t>
  </si>
  <si>
    <t>FMt040805</t>
  </si>
  <si>
    <t>FMg021767</t>
  </si>
  <si>
    <t>FMt040806</t>
  </si>
  <si>
    <t>FMg021768</t>
  </si>
  <si>
    <t>FMt040807</t>
  </si>
  <si>
    <t>FMg021769</t>
  </si>
  <si>
    <t>FMt040808</t>
  </si>
  <si>
    <t>FMg021770</t>
  </si>
  <si>
    <t>FMt040809</t>
  </si>
  <si>
    <t>FMg021771</t>
  </si>
  <si>
    <t>pcdh2g16</t>
  </si>
  <si>
    <t>Protocadherin cluster 2 gamma 16</t>
  </si>
  <si>
    <t>FMt040810</t>
  </si>
  <si>
    <t>FMg021772</t>
  </si>
  <si>
    <t>FMt040811</t>
  </si>
  <si>
    <t>FMg021773</t>
  </si>
  <si>
    <t>pcdh2g5</t>
  </si>
  <si>
    <t>Protocadherin cluster 2 gamma 5</t>
  </si>
  <si>
    <t>FMt040812</t>
  </si>
  <si>
    <t>FMg021774</t>
  </si>
  <si>
    <t>FMt040813</t>
  </si>
  <si>
    <t>FMg021775</t>
  </si>
  <si>
    <t>pcdh2ab6</t>
  </si>
  <si>
    <t>PCDHA3</t>
  </si>
  <si>
    <t>Pcdha6</t>
  </si>
  <si>
    <t>Cadherin-related neuronal receptor variable 6 (Protocadherin 2 alpha b 6)</t>
  </si>
  <si>
    <t>FMt040814</t>
  </si>
  <si>
    <t>FMg021776</t>
  </si>
  <si>
    <t>pcdh2ab7</t>
  </si>
  <si>
    <t>Cadherin-related neuronal receptor variable 7</t>
  </si>
  <si>
    <t>FMt040815</t>
  </si>
  <si>
    <t>FMg021777</t>
  </si>
  <si>
    <t>PCDHA2</t>
  </si>
  <si>
    <t>Cadherin-related neuronal receptor variable 3 (Protocadherin 2 alpha b 3)</t>
  </si>
  <si>
    <t>FMt040816</t>
  </si>
  <si>
    <t>FMg021778</t>
  </si>
  <si>
    <t>pcdh2g28</t>
  </si>
  <si>
    <t>Protocadherin cluster 2 gamma 28</t>
  </si>
  <si>
    <t>FMt040817</t>
  </si>
  <si>
    <t>FMg021779</t>
  </si>
  <si>
    <t>loc103911742</t>
  </si>
  <si>
    <t>LOC103911742</t>
  </si>
  <si>
    <t>FMt040818</t>
  </si>
  <si>
    <t>FMg021780</t>
  </si>
  <si>
    <t>FMt040819</t>
  </si>
  <si>
    <t>FMg021781</t>
  </si>
  <si>
    <t>ft</t>
  </si>
  <si>
    <t>Cadherin-related tumor suppressor (Protein fat) [Cleaved into: Ft-mito]</t>
  </si>
  <si>
    <t>FMt040820</t>
  </si>
  <si>
    <t>FMg021782</t>
  </si>
  <si>
    <t>FMt040821</t>
  </si>
  <si>
    <t>FMg021783</t>
  </si>
  <si>
    <t>si:ch73-233f7.3</t>
  </si>
  <si>
    <t>Si:ch73-233f7.3</t>
  </si>
  <si>
    <t>FMt040822</t>
  </si>
  <si>
    <t>FMg021784</t>
  </si>
  <si>
    <t>FMt040823</t>
  </si>
  <si>
    <t>FMg021785</t>
  </si>
  <si>
    <t>FMt040824</t>
  </si>
  <si>
    <t>FMg021786</t>
  </si>
  <si>
    <t>FMt040825</t>
  </si>
  <si>
    <t>FMt040826</t>
  </si>
  <si>
    <t>FMt040827</t>
  </si>
  <si>
    <t>FMg021787</t>
  </si>
  <si>
    <t>FMt040828</t>
  </si>
  <si>
    <t>FMg021788</t>
  </si>
  <si>
    <t>fgf18a</t>
  </si>
  <si>
    <t>FGF18a</t>
  </si>
  <si>
    <t>FMt040829</t>
  </si>
  <si>
    <t>FMg021789</t>
  </si>
  <si>
    <t>FMt040830</t>
  </si>
  <si>
    <t>FMg021790</t>
  </si>
  <si>
    <t>fbxw11a</t>
  </si>
  <si>
    <t>F-box and WD repeat domain-containing 11a (F-box and WD-40 domain protein 11b)</t>
  </si>
  <si>
    <t>FMt040831</t>
  </si>
  <si>
    <t>FMt040832</t>
  </si>
  <si>
    <t>FMt040833</t>
  </si>
  <si>
    <t>FMt040834</t>
  </si>
  <si>
    <t>FMt040835</t>
  </si>
  <si>
    <t>FMt040836</t>
  </si>
  <si>
    <t>FMt040837</t>
  </si>
  <si>
    <t>FMt040838</t>
  </si>
  <si>
    <t>FMt040839</t>
  </si>
  <si>
    <t>FMt040840</t>
  </si>
  <si>
    <t>FMt040841</t>
  </si>
  <si>
    <t>FMt040842</t>
  </si>
  <si>
    <t>FMg021791</t>
  </si>
  <si>
    <t>FMt040843</t>
  </si>
  <si>
    <t>FMt040844</t>
  </si>
  <si>
    <t>FMt040845</t>
  </si>
  <si>
    <t>FMg021792</t>
  </si>
  <si>
    <t>bicc2</t>
  </si>
  <si>
    <t>SPOCK1</t>
  </si>
  <si>
    <t>Spock1</t>
  </si>
  <si>
    <t>Bicaudal-C</t>
  </si>
  <si>
    <t>FMt040846</t>
  </si>
  <si>
    <t>FMg021793</t>
  </si>
  <si>
    <t>ndst1a</t>
  </si>
  <si>
    <t>N-deacetylase/N-sulfotransferase (heparan glucosaminyl) 1a</t>
  </si>
  <si>
    <t>FMt040847</t>
  </si>
  <si>
    <t>FMg021794</t>
  </si>
  <si>
    <t>cd74a</t>
  </si>
  <si>
    <t xml:space="preserve">CD74 molecule, major histocompatibility complex, class II invariant chain a (Iclp1 protein) </t>
  </si>
  <si>
    <t>FMt040848</t>
  </si>
  <si>
    <t>FMt040849</t>
  </si>
  <si>
    <t>FMg021795</t>
  </si>
  <si>
    <t>slc35a4</t>
  </si>
  <si>
    <t>SLC35A4</t>
  </si>
  <si>
    <t>Slc35a4</t>
  </si>
  <si>
    <t>Probable UDP-sugar transporter protein SLC35A4</t>
  </si>
  <si>
    <t>FMt040850</t>
  </si>
  <si>
    <t>FMg021796</t>
  </si>
  <si>
    <t>hmgxb3</t>
  </si>
  <si>
    <t>HMGXB3</t>
  </si>
  <si>
    <t>Hmgxb3</t>
  </si>
  <si>
    <t>HMG box domain-containing 3</t>
  </si>
  <si>
    <t>FMt040851</t>
  </si>
  <si>
    <t>FMt040852</t>
  </si>
  <si>
    <t>FMt040853</t>
  </si>
  <si>
    <t>FMt040854</t>
  </si>
  <si>
    <t>FMt040855</t>
  </si>
  <si>
    <t>FMt040856</t>
  </si>
  <si>
    <t>FMt040857</t>
  </si>
  <si>
    <t>FMg021797</t>
  </si>
  <si>
    <t>csf1r</t>
  </si>
  <si>
    <t>CSF1R</t>
  </si>
  <si>
    <t>Csf1r</t>
  </si>
  <si>
    <t>csf1ra</t>
  </si>
  <si>
    <t xml:space="preserve">Macrophage colony-stimulating factor 1 receptor (CSF-1 receptor) (CSF-1-R) (CSF-1R) (M-CSF-R) </t>
  </si>
  <si>
    <t>FMt040858</t>
  </si>
  <si>
    <t>FMg021798</t>
  </si>
  <si>
    <t>pdgfrb</t>
  </si>
  <si>
    <t>Pdgfrb</t>
  </si>
  <si>
    <t>Platelet-derived growth factor receptor beta 2</t>
  </si>
  <si>
    <t>FMt040859</t>
  </si>
  <si>
    <t>FMg021799</t>
  </si>
  <si>
    <t>cdx1a</t>
  </si>
  <si>
    <t>CDX2</t>
  </si>
  <si>
    <t>Caudal type homeobox 1a (Cdx1a protein) (Homeodomain protein Cdx1a)</t>
  </si>
  <si>
    <t>FMt040860</t>
  </si>
  <si>
    <t>FMg021800</t>
  </si>
  <si>
    <t>FMt040861</t>
  </si>
  <si>
    <t>FMg021801</t>
  </si>
  <si>
    <t>FMt040862</t>
  </si>
  <si>
    <t>FMg021802</t>
  </si>
  <si>
    <t>gabra4</t>
  </si>
  <si>
    <t>Gabra4</t>
  </si>
  <si>
    <t>Gamma-aminobutyric acid (GABA-A) receptor, subunit alpha 4</t>
  </si>
  <si>
    <t>FMt040863</t>
  </si>
  <si>
    <t>FMt040864</t>
  </si>
  <si>
    <t>FMt040865</t>
  </si>
  <si>
    <t>FMg021803</t>
  </si>
  <si>
    <t>ap1ar</t>
  </si>
  <si>
    <t>AP1AR</t>
  </si>
  <si>
    <t>Ap1ar</t>
  </si>
  <si>
    <t>AP1AR (Adaptor-related protein complex 1-associated regulatory protein)</t>
  </si>
  <si>
    <t>FMt040866</t>
  </si>
  <si>
    <t>FMt040867</t>
  </si>
  <si>
    <t>FMg021804</t>
  </si>
  <si>
    <t>FMt040868</t>
  </si>
  <si>
    <t>FMg021805</t>
  </si>
  <si>
    <t>deaf1</t>
  </si>
  <si>
    <t>DEAF1</t>
  </si>
  <si>
    <t>DEAF1 transcription factor (Zgc:194895 protein)</t>
  </si>
  <si>
    <t>FMt040869</t>
  </si>
  <si>
    <t>FMt040870</t>
  </si>
  <si>
    <t>FMt040871</t>
  </si>
  <si>
    <t>FMt040872</t>
  </si>
  <si>
    <t>FMg021806</t>
  </si>
  <si>
    <t>pgghg</t>
  </si>
  <si>
    <t>PGGHG</t>
  </si>
  <si>
    <t>Pgghg</t>
  </si>
  <si>
    <t>Protein-glucosylgalactosylhydroxylysine glucosidase (EC 3.2.1.107) (Acid trehalase-like protein 1)</t>
  </si>
  <si>
    <t>FMt040873</t>
  </si>
  <si>
    <t>FMt040874</t>
  </si>
  <si>
    <t>FMt040875</t>
  </si>
  <si>
    <t>FMt040876</t>
  </si>
  <si>
    <t>FMt040877</t>
  </si>
  <si>
    <t>FMt040878</t>
  </si>
  <si>
    <t>FMt040879</t>
  </si>
  <si>
    <t>FMt040880</t>
  </si>
  <si>
    <t>FMg021807</t>
  </si>
  <si>
    <t>ush1c</t>
  </si>
  <si>
    <t>USH1C</t>
  </si>
  <si>
    <t>Ush1c</t>
  </si>
  <si>
    <t>Usher syndrome 1C (Usher syndrome 1C (Autosomal recessive, severe))</t>
  </si>
  <si>
    <t>FMt040881</t>
  </si>
  <si>
    <t>FMg021808</t>
  </si>
  <si>
    <t>FMt040882</t>
  </si>
  <si>
    <t>FMt040883</t>
  </si>
  <si>
    <t>FMg021809</t>
  </si>
  <si>
    <t>FMt040884</t>
  </si>
  <si>
    <t>FMg021810</t>
  </si>
  <si>
    <t>FMt040885</t>
  </si>
  <si>
    <t>FMg021811</t>
  </si>
  <si>
    <t>mob2a</t>
  </si>
  <si>
    <t>Zgc:92512</t>
  </si>
  <si>
    <t>FMt040886</t>
  </si>
  <si>
    <t>FMt040887</t>
  </si>
  <si>
    <t>FMt040888</t>
  </si>
  <si>
    <t>FMt040889</t>
  </si>
  <si>
    <t>FMt040890</t>
  </si>
  <si>
    <t>FMt040891</t>
  </si>
  <si>
    <t>FMt040892</t>
  </si>
  <si>
    <t>FMt040893</t>
  </si>
  <si>
    <t>FMt040894</t>
  </si>
  <si>
    <t>FMt040895</t>
  </si>
  <si>
    <t>FMt040896</t>
  </si>
  <si>
    <t>FMg021812</t>
  </si>
  <si>
    <t>Zgc:77593</t>
  </si>
  <si>
    <t>FMt040897</t>
  </si>
  <si>
    <t>FMg021813</t>
  </si>
  <si>
    <t>FMt040898</t>
  </si>
  <si>
    <t>FMg021814</t>
  </si>
  <si>
    <t>OSBPL5</t>
  </si>
  <si>
    <t>Osbpl5</t>
  </si>
  <si>
    <t>FMt040899</t>
  </si>
  <si>
    <t>FMg021815</t>
  </si>
  <si>
    <t>phlda2</t>
  </si>
  <si>
    <t>PHLDA2</t>
  </si>
  <si>
    <t>Phlda2</t>
  </si>
  <si>
    <t>Pleckstrin homology-like domain family A member 2 (Imprinted in placenta and liver protein)</t>
  </si>
  <si>
    <t>FMt040900</t>
  </si>
  <si>
    <t>FMt040901</t>
  </si>
  <si>
    <t>FMg021816</t>
  </si>
  <si>
    <t>nap1l4a</t>
  </si>
  <si>
    <t>Nucleosome assembly protein 1-like 4a</t>
  </si>
  <si>
    <t>FMt040902</t>
  </si>
  <si>
    <t>FMt040903</t>
  </si>
  <si>
    <t>FMt040904</t>
  </si>
  <si>
    <t>FMg021817</t>
  </si>
  <si>
    <t>cpt1ab</t>
  </si>
  <si>
    <t>Carnitine palmitoyltransferase 1Ab (liver)</t>
  </si>
  <si>
    <t>FMt040905</t>
  </si>
  <si>
    <t>FMg021818</t>
  </si>
  <si>
    <t>si:ch211-236l14.4</t>
  </si>
  <si>
    <t>Si:ch211-236l14.4</t>
  </si>
  <si>
    <t>FMt040906</t>
  </si>
  <si>
    <t>FMg021819</t>
  </si>
  <si>
    <t>mrpl23</t>
  </si>
  <si>
    <t>MRPL23</t>
  </si>
  <si>
    <t>Mrpl23</t>
  </si>
  <si>
    <t>39S ribosomal protein L23, mitochondrial (L23mt) (MRP-L23)</t>
  </si>
  <si>
    <t>FMt040907</t>
  </si>
  <si>
    <t>FMt040908</t>
  </si>
  <si>
    <t>FMg021820</t>
  </si>
  <si>
    <t>igf2b</t>
  </si>
  <si>
    <t>Insulin-like growth factor 2 (Insulin-like growth factor 2b)</t>
  </si>
  <si>
    <t>FMt040909</t>
  </si>
  <si>
    <t>FMt040910</t>
  </si>
  <si>
    <t>FMg021821</t>
  </si>
  <si>
    <t>th</t>
  </si>
  <si>
    <t>Tyrosine hydroxylase</t>
  </si>
  <si>
    <t>FMt040911</t>
  </si>
  <si>
    <t>FMt040912</t>
  </si>
  <si>
    <t>FMt040913</t>
  </si>
  <si>
    <t>FMg021822</t>
  </si>
  <si>
    <t>si:dkeyp-19e1.3</t>
  </si>
  <si>
    <t>Si:dkeyp-19e1.3</t>
  </si>
  <si>
    <t>FMt040914</t>
  </si>
  <si>
    <t>FMt040915</t>
  </si>
  <si>
    <t>FMg021823</t>
  </si>
  <si>
    <t>uevld</t>
  </si>
  <si>
    <t>UEVLD</t>
  </si>
  <si>
    <t>Uevld</t>
  </si>
  <si>
    <t xml:space="preserve">Ubiquitin-conjugating enzyme E2 variant 3 (UEV-3) </t>
  </si>
  <si>
    <t>FMt040916</t>
  </si>
  <si>
    <t>FMg021824</t>
  </si>
  <si>
    <t>spty2d1</t>
  </si>
  <si>
    <t>SPTY2D1</t>
  </si>
  <si>
    <t>Spty2d1</t>
  </si>
  <si>
    <t>Protein SPT2 homolog (SPT2 domain-containing protein 1)</t>
  </si>
  <si>
    <t>FMt040917</t>
  </si>
  <si>
    <t>FMt040918</t>
  </si>
  <si>
    <t>FMt040919</t>
  </si>
  <si>
    <t>FMg021825</t>
  </si>
  <si>
    <t>tmem86a</t>
  </si>
  <si>
    <t>TMEM86A</t>
  </si>
  <si>
    <t>Transmembrane protein 86A (Zgc:113571)</t>
  </si>
  <si>
    <t>FMt040920</t>
  </si>
  <si>
    <t>FMg021826</t>
  </si>
  <si>
    <t>b4galnt4a</t>
  </si>
  <si>
    <t>FMt040921</t>
  </si>
  <si>
    <t>FMg021827</t>
  </si>
  <si>
    <t>abtb2b</t>
  </si>
  <si>
    <t>Ankyrin repeat and BTB (POZ) domain-containing 2b</t>
  </si>
  <si>
    <t>FMt040922</t>
  </si>
  <si>
    <t>FMg021828</t>
  </si>
  <si>
    <t>FMt040923</t>
  </si>
  <si>
    <t>FMg021829</t>
  </si>
  <si>
    <t>FMt040924</t>
  </si>
  <si>
    <t>FMg021830</t>
  </si>
  <si>
    <t>ldha</t>
  </si>
  <si>
    <t>LDHA</t>
  </si>
  <si>
    <t>Ldha</t>
  </si>
  <si>
    <t>L-lactate dehydrogenase A chain (LDH-A) (EC 1.1.1.27)</t>
  </si>
  <si>
    <t>FMt040925</t>
  </si>
  <si>
    <t>FMg021831</t>
  </si>
  <si>
    <t>tsg101a</t>
  </si>
  <si>
    <t>Tumor susceptibility gene 101</t>
  </si>
  <si>
    <t>FMt040926</t>
  </si>
  <si>
    <t>FMt040927</t>
  </si>
  <si>
    <t>FMg021832</t>
  </si>
  <si>
    <t>zgc:123278</t>
  </si>
  <si>
    <t>Zgc:123278</t>
  </si>
  <si>
    <t>FMt040928</t>
  </si>
  <si>
    <t>FMt040929</t>
  </si>
  <si>
    <t>FMt040930</t>
  </si>
  <si>
    <t>FMg021833</t>
  </si>
  <si>
    <t>V-Ha-ras Harvey rat sarcoma viral oncogene homolog</t>
  </si>
  <si>
    <t>FMt040931</t>
  </si>
  <si>
    <t>FMg021834</t>
  </si>
  <si>
    <t>lrrc56</t>
  </si>
  <si>
    <t>LRRC56</t>
  </si>
  <si>
    <t>Lrrc56</t>
  </si>
  <si>
    <t>Leucine-rich repeat-containing protein 56</t>
  </si>
  <si>
    <t>FMt040932</t>
  </si>
  <si>
    <t>FMg021835</t>
  </si>
  <si>
    <t>rassf7a</t>
  </si>
  <si>
    <t>Ras association domain family member 7a</t>
  </si>
  <si>
    <t>FMt040933</t>
  </si>
  <si>
    <t>FMg021836</t>
  </si>
  <si>
    <t>phrf1</t>
  </si>
  <si>
    <t>PHRF1</t>
  </si>
  <si>
    <t>Phrf1</t>
  </si>
  <si>
    <t>PHD and RING finger domain-containing protein 1</t>
  </si>
  <si>
    <t>FMt040934</t>
  </si>
  <si>
    <t>FMg021837</t>
  </si>
  <si>
    <t>irf7</t>
  </si>
  <si>
    <t>IRF7</t>
  </si>
  <si>
    <t>Interferon regulatory factor 7</t>
  </si>
  <si>
    <t>FMt040935</t>
  </si>
  <si>
    <t>FMt040936</t>
  </si>
  <si>
    <t>FMg021838</t>
  </si>
  <si>
    <t>FMt040937</t>
  </si>
  <si>
    <t>FMg021839</t>
  </si>
  <si>
    <t>hic1l</t>
  </si>
  <si>
    <t>Hic1l protein (Hypermethylated in cancer 1-like)</t>
  </si>
  <si>
    <t>FMt040938</t>
  </si>
  <si>
    <t>FMg021840</t>
  </si>
  <si>
    <t>FMt040939</t>
  </si>
  <si>
    <t>FMt040940</t>
  </si>
  <si>
    <t>FMg021841</t>
  </si>
  <si>
    <t>mlkl</t>
  </si>
  <si>
    <t>MLKL</t>
  </si>
  <si>
    <t>Mlkl</t>
  </si>
  <si>
    <t>Mixed lineage kinase domain-like protein (hMLKL)</t>
  </si>
  <si>
    <t>FMt040941</t>
  </si>
  <si>
    <t>FMg021842</t>
  </si>
  <si>
    <t>FMt040942</t>
  </si>
  <si>
    <t>FMg021843</t>
  </si>
  <si>
    <t>FMt040943</t>
  </si>
  <si>
    <t>FMg021844</t>
  </si>
  <si>
    <t>FMt040944</t>
  </si>
  <si>
    <t>FMg021845</t>
  </si>
  <si>
    <t>pdrg1</t>
  </si>
  <si>
    <t>PDRG1</t>
  </si>
  <si>
    <t>Pdrg1</t>
  </si>
  <si>
    <t>P53 and DNA-damage-regulated 1 (Zgc:112519)</t>
  </si>
  <si>
    <t>FMt040945</t>
  </si>
  <si>
    <t>FMg021846</t>
  </si>
  <si>
    <t>FMt040946</t>
  </si>
  <si>
    <t>FMg021847</t>
  </si>
  <si>
    <t>FMt040947</t>
  </si>
  <si>
    <t>FMg021848</t>
  </si>
  <si>
    <t>FMt040948</t>
  </si>
  <si>
    <t>FMg021849</t>
  </si>
  <si>
    <t>acot8</t>
  </si>
  <si>
    <t>ACOT8</t>
  </si>
  <si>
    <t>Acot8</t>
  </si>
  <si>
    <t>Acyl-CoA thioesterase 8</t>
  </si>
  <si>
    <t>FMt040949</t>
  </si>
  <si>
    <t>FMg021850</t>
  </si>
  <si>
    <t>srsf6</t>
  </si>
  <si>
    <t>SRSF6</t>
  </si>
  <si>
    <t>srsf6b</t>
  </si>
  <si>
    <t xml:space="preserve">Serine/arginine-rich splicing factor 6 (Pre-mRNA-splicing factor SRP55) </t>
  </si>
  <si>
    <t>FMt040950</t>
  </si>
  <si>
    <t>FMg021851</t>
  </si>
  <si>
    <t>ift52</t>
  </si>
  <si>
    <t>IFT52</t>
  </si>
  <si>
    <t>Ift52</t>
  </si>
  <si>
    <t>Ift52 protein (Intraflagellar transport protein 52)</t>
  </si>
  <si>
    <t>FMt040951</t>
  </si>
  <si>
    <t>FMg021852</t>
  </si>
  <si>
    <t>FMt040952</t>
  </si>
  <si>
    <t>FMg021853</t>
  </si>
  <si>
    <t>mybl2b</t>
  </si>
  <si>
    <t>MYBL2</t>
  </si>
  <si>
    <t>Mybl2</t>
  </si>
  <si>
    <t>Myeloblastosis oncogene-like 2</t>
  </si>
  <si>
    <t>FMt040953</t>
  </si>
  <si>
    <t>FMg021854</t>
  </si>
  <si>
    <t>FMt040954</t>
  </si>
  <si>
    <t>FMt040955</t>
  </si>
  <si>
    <t>FMt040956</t>
  </si>
  <si>
    <t>FMg021855</t>
  </si>
  <si>
    <t>FMt040957</t>
  </si>
  <si>
    <t>FMg021856</t>
  </si>
  <si>
    <t>FMt040958</t>
  </si>
  <si>
    <t>FMg021857</t>
  </si>
  <si>
    <t>rbms2a</t>
  </si>
  <si>
    <t>RNA-binding motif, single stranded-interacting protein 2a</t>
  </si>
  <si>
    <t>FMt040959</t>
  </si>
  <si>
    <t>FMg021858</t>
  </si>
  <si>
    <t>Fas apoptotic inhibitory molecule 2b</t>
  </si>
  <si>
    <t>FMt040960</t>
  </si>
  <si>
    <t>FMg021859</t>
  </si>
  <si>
    <t>nr1d4b</t>
  </si>
  <si>
    <t>Nuclear receptor subfamily 1 group D member 4b</t>
  </si>
  <si>
    <t>FMt040961</t>
  </si>
  <si>
    <t>FMg021860</t>
  </si>
  <si>
    <t>rargb</t>
  </si>
  <si>
    <t>Retinoic acid receptor gamma-B (RAR-gamma-B) (Nuclear receptor subfamily 1 group B member 3-B)</t>
  </si>
  <si>
    <t>FMt040962</t>
  </si>
  <si>
    <t>FMg021861</t>
  </si>
  <si>
    <t>calcoco1b</t>
  </si>
  <si>
    <t>Calcium-binding and coiled-coil domain 1b</t>
  </si>
  <si>
    <t>FMt040963</t>
  </si>
  <si>
    <t>FMt040964</t>
  </si>
  <si>
    <t>FMt040965</t>
  </si>
  <si>
    <t>FMt040966</t>
  </si>
  <si>
    <t>FMt040967</t>
  </si>
  <si>
    <t>FMt040968</t>
  </si>
  <si>
    <t>FMt040969</t>
  </si>
  <si>
    <t>FMt040970</t>
  </si>
  <si>
    <t>FMt040971</t>
  </si>
  <si>
    <t>FMt040972</t>
  </si>
  <si>
    <t>FMt040973</t>
  </si>
  <si>
    <t>FMt040974</t>
  </si>
  <si>
    <t>FMg021862</t>
  </si>
  <si>
    <t>hoxc13b</t>
  </si>
  <si>
    <t>Homeo box C13b</t>
  </si>
  <si>
    <t>FMt040975</t>
  </si>
  <si>
    <t>FMg021863</t>
  </si>
  <si>
    <t>hoxc12b</t>
  </si>
  <si>
    <t>Homeobox protein Hox-C12b</t>
  </si>
  <si>
    <t>FMt040976</t>
  </si>
  <si>
    <t>FMg021864</t>
  </si>
  <si>
    <t>hoxc11b</t>
  </si>
  <si>
    <t>Homeobox C11b</t>
  </si>
  <si>
    <t>FMt040977</t>
  </si>
  <si>
    <t>FMg021865</t>
  </si>
  <si>
    <t>hoxc6b</t>
  </si>
  <si>
    <t>HOXC6</t>
  </si>
  <si>
    <t>Hoxa6</t>
  </si>
  <si>
    <t>Homeobox protein Hox-C6b</t>
  </si>
  <si>
    <t>FMt040978</t>
  </si>
  <si>
    <t>FMg021866</t>
  </si>
  <si>
    <t>smug1</t>
  </si>
  <si>
    <t>SMUG1</t>
  </si>
  <si>
    <t>Smug1</t>
  </si>
  <si>
    <t>Single-strand-selective monofunctional uracil-DNA glycosylase 1</t>
  </si>
  <si>
    <t>FMt040979</t>
  </si>
  <si>
    <t>FMg021867</t>
  </si>
  <si>
    <t>hnrnpa1</t>
  </si>
  <si>
    <t>Hnrnpa1</t>
  </si>
  <si>
    <t xml:space="preserve">Heterogeneous nuclear ribonucleoprotein A1 (hnRNP A1) (HDP-1) (Helix-destabilizing protein) </t>
  </si>
  <si>
    <t>FMt040980</t>
  </si>
  <si>
    <t>FMg021868</t>
  </si>
  <si>
    <t>FMt040981</t>
  </si>
  <si>
    <t>FMg021869</t>
  </si>
  <si>
    <t>lima1</t>
  </si>
  <si>
    <t>LIM domain and actin-binding protein 1 (Epithelial protein lost in neoplasm)</t>
  </si>
  <si>
    <t>FMt040982</t>
  </si>
  <si>
    <t>FMg021870</t>
  </si>
  <si>
    <t>igfbp6a</t>
  </si>
  <si>
    <t>Insulin-like growth factor-binding protein 6a</t>
  </si>
  <si>
    <t>FMt040983</t>
  </si>
  <si>
    <t>FMg021871</t>
  </si>
  <si>
    <t>pip4k2cb</t>
  </si>
  <si>
    <t>Phosphatidylinositol-5-phosphate 4-kinase, type II, gamma b</t>
  </si>
  <si>
    <t>FMt040984</t>
  </si>
  <si>
    <t>FMg021872</t>
  </si>
  <si>
    <t>ube2v1</t>
  </si>
  <si>
    <t>UBE2V1</t>
  </si>
  <si>
    <t>Ube2v1</t>
  </si>
  <si>
    <t>Zgc:123326</t>
  </si>
  <si>
    <t>FMt040985</t>
  </si>
  <si>
    <t>FMt040986</t>
  </si>
  <si>
    <t>FMg021873</t>
  </si>
  <si>
    <t>Zgc:171445 protein-like</t>
  </si>
  <si>
    <t>FMt040987</t>
  </si>
  <si>
    <t>FMg021874</t>
  </si>
  <si>
    <t>FMt040988</t>
  </si>
  <si>
    <t>FMg021875</t>
  </si>
  <si>
    <t>FMt040989</t>
  </si>
  <si>
    <t>FMg021876</t>
  </si>
  <si>
    <t>csnk2a4</t>
  </si>
  <si>
    <t>Casein kinase 2, alpha 4 polypeptide</t>
  </si>
  <si>
    <t>FMt040990</t>
  </si>
  <si>
    <t>FMt040991</t>
  </si>
  <si>
    <t>FMt040992</t>
  </si>
  <si>
    <t>FMg021877</t>
  </si>
  <si>
    <t>slc2a10</t>
  </si>
  <si>
    <t>SLC2A10</t>
  </si>
  <si>
    <t>Slc2a10</t>
  </si>
  <si>
    <t xml:space="preserve">Solute carrier family 2, facilitated glucose transporter member 10 (Glucose transporter type 10) </t>
  </si>
  <si>
    <t>FMt040993</t>
  </si>
  <si>
    <t>FMg021878</t>
  </si>
  <si>
    <t>tp53rk</t>
  </si>
  <si>
    <t>TP53RK</t>
  </si>
  <si>
    <t>Trp53rkb</t>
  </si>
  <si>
    <t>TP53-regulating kinase</t>
  </si>
  <si>
    <t>FMt040994</t>
  </si>
  <si>
    <t>FMg021879</t>
  </si>
  <si>
    <t>FMt040995</t>
  </si>
  <si>
    <t>FMg021880</t>
  </si>
  <si>
    <t>si:ch73-190f16.2</t>
  </si>
  <si>
    <t>Nabp2</t>
  </si>
  <si>
    <t>Si:ch73-190f16.2</t>
  </si>
  <si>
    <t>FMt040996</t>
  </si>
  <si>
    <t>FMg021881</t>
  </si>
  <si>
    <t>FMt040997</t>
  </si>
  <si>
    <t>FMg021882</t>
  </si>
  <si>
    <t>cnpy2</t>
  </si>
  <si>
    <t>Canopy 2 (Cnpy2 protein)</t>
  </si>
  <si>
    <t>FMt040998</t>
  </si>
  <si>
    <t>FMg021883</t>
  </si>
  <si>
    <t>si:ch211-160o17.2</t>
  </si>
  <si>
    <t>INPP1</t>
  </si>
  <si>
    <t>Inpp1</t>
  </si>
  <si>
    <t>Si:ch211-160o17.2</t>
  </si>
  <si>
    <t>FMt040999</t>
  </si>
  <si>
    <t>FMg021884</t>
  </si>
  <si>
    <t>dnajc14</t>
  </si>
  <si>
    <t>DNAJC14</t>
  </si>
  <si>
    <t>Dnajc14</t>
  </si>
  <si>
    <t>DnaJ homolog subfamily C member 14</t>
  </si>
  <si>
    <t>FMt041000</t>
  </si>
  <si>
    <t>FMg021885</t>
  </si>
  <si>
    <t>FMt041001</t>
  </si>
  <si>
    <t>FMg021886</t>
  </si>
  <si>
    <t>nab2</t>
  </si>
  <si>
    <t>NAB2</t>
  </si>
  <si>
    <t>Nab2</t>
  </si>
  <si>
    <t>NGFI-A-binding protein 2 (EGR1 binding protein 2) (Zgc:172085 protein)</t>
  </si>
  <si>
    <t>FMt041002</t>
  </si>
  <si>
    <t>FMg021887</t>
  </si>
  <si>
    <t>FMt041003</t>
  </si>
  <si>
    <t>FMt041004</t>
  </si>
  <si>
    <t>FMt041005</t>
  </si>
  <si>
    <t>FMt041006</t>
  </si>
  <si>
    <t>FMt041007</t>
  </si>
  <si>
    <t>FMg021888</t>
  </si>
  <si>
    <t>mcrs1</t>
  </si>
  <si>
    <t>MCRS1</t>
  </si>
  <si>
    <t>Mcrs1</t>
  </si>
  <si>
    <t>Microspherule protein 1</t>
  </si>
  <si>
    <t>FMt041008</t>
  </si>
  <si>
    <t>FMt041009</t>
  </si>
  <si>
    <t>FMt041010</t>
  </si>
  <si>
    <t>FMt041011</t>
  </si>
  <si>
    <t>FMt041012</t>
  </si>
  <si>
    <t>FMg021889</t>
  </si>
  <si>
    <t>suox</t>
  </si>
  <si>
    <t>SUOX</t>
  </si>
  <si>
    <t>Suox</t>
  </si>
  <si>
    <t>Sulfite oxidase</t>
  </si>
  <si>
    <t>FMt041013</t>
  </si>
  <si>
    <t>FMt041014</t>
  </si>
  <si>
    <t>FMt041015</t>
  </si>
  <si>
    <t>FMg021890</t>
  </si>
  <si>
    <t xml:space="preserve">Tubulin alpha-1B chain (Alpha-tubulin ubiquitous) (Tubulin K-alpha-1) </t>
  </si>
  <si>
    <t>FMt041016</t>
  </si>
  <si>
    <t>FMt041017</t>
  </si>
  <si>
    <t>FMg021891</t>
  </si>
  <si>
    <t>tuba1a</t>
  </si>
  <si>
    <t xml:space="preserve">Tubulin alpha-1A chain (Alpha-tubulin 1) (Alpha-tubulin isotype M-alpha-1) </t>
  </si>
  <si>
    <t>FMt041018</t>
  </si>
  <si>
    <t>FMt041019</t>
  </si>
  <si>
    <t>FMt041020</t>
  </si>
  <si>
    <t>FMt041021</t>
  </si>
  <si>
    <t>FMg021892</t>
  </si>
  <si>
    <t>prph</t>
  </si>
  <si>
    <t>PRPH</t>
  </si>
  <si>
    <t>Prph</t>
  </si>
  <si>
    <t>Peripherin (Prph protein)</t>
  </si>
  <si>
    <t>FMt041022</t>
  </si>
  <si>
    <t>FMg021893</t>
  </si>
  <si>
    <t>sarnp</t>
  </si>
  <si>
    <t>SARNP</t>
  </si>
  <si>
    <t>Sarnp</t>
  </si>
  <si>
    <t>Zgc:109957 (Zgc:109957 protein)</t>
  </si>
  <si>
    <t>FMt041023</t>
  </si>
  <si>
    <t>FMt041024</t>
  </si>
  <si>
    <t>FMt041025</t>
  </si>
  <si>
    <t>FMt041026</t>
  </si>
  <si>
    <t>FMg021894</t>
  </si>
  <si>
    <t>cdk2</t>
  </si>
  <si>
    <t>CDK2</t>
  </si>
  <si>
    <t>Cyclin-dependent kinase 2</t>
  </si>
  <si>
    <t>FMt041027</t>
  </si>
  <si>
    <t>FMg021895</t>
  </si>
  <si>
    <t>FMt041028</t>
  </si>
  <si>
    <t>FMg021896</t>
  </si>
  <si>
    <t>mmp19</t>
  </si>
  <si>
    <t>MMP19</t>
  </si>
  <si>
    <t>Mmp19</t>
  </si>
  <si>
    <t xml:space="preserve">Matrix metalloproteinase-19 (MMP-19) (EC 3.4.24.-) (Matrix metalloproteinase RASI) </t>
  </si>
  <si>
    <t>FMt041029</t>
  </si>
  <si>
    <t>FMg021897</t>
  </si>
  <si>
    <t>pmela</t>
  </si>
  <si>
    <t>Silver homolog (Mouse) a</t>
  </si>
  <si>
    <t>FMt041030</t>
  </si>
  <si>
    <t>FMt041031</t>
  </si>
  <si>
    <t>FMg021898</t>
  </si>
  <si>
    <t>timeless</t>
  </si>
  <si>
    <t>TIMELESS</t>
  </si>
  <si>
    <t>Timeless</t>
  </si>
  <si>
    <t>Timeless circadian clock</t>
  </si>
  <si>
    <t>FMt041032</t>
  </si>
  <si>
    <t>FMt041033</t>
  </si>
  <si>
    <t>FMg021899</t>
  </si>
  <si>
    <t>cpne5b</t>
  </si>
  <si>
    <t>Copine Vb</t>
  </si>
  <si>
    <t>FMt041034</t>
  </si>
  <si>
    <t>FMg021900</t>
  </si>
  <si>
    <t>kif21b</t>
  </si>
  <si>
    <t>KIF21B</t>
  </si>
  <si>
    <t>Kif21b</t>
  </si>
  <si>
    <t>Kinesin-like protein KIF21B</t>
  </si>
  <si>
    <t>FMt041035</t>
  </si>
  <si>
    <t>FMg021901</t>
  </si>
  <si>
    <t>lhfpl5a</t>
  </si>
  <si>
    <t>LHFPL tetraspan subfamily member 5a</t>
  </si>
  <si>
    <t>FMt041036</t>
  </si>
  <si>
    <t>FMg021902</t>
  </si>
  <si>
    <t>srpk1b</t>
  </si>
  <si>
    <t>Serine/arginine-rich protein specific kinase 1b</t>
  </si>
  <si>
    <t>FMt041037</t>
  </si>
  <si>
    <t>FMg021903</t>
  </si>
  <si>
    <t>mapk14b</t>
  </si>
  <si>
    <t>FMt041038</t>
  </si>
  <si>
    <t>FMg021904</t>
  </si>
  <si>
    <t>tmem167b</t>
  </si>
  <si>
    <t>TMEM167B</t>
  </si>
  <si>
    <t>Tmem167b</t>
  </si>
  <si>
    <t>Protein kish-B (Transmembrane protein 167B)</t>
  </si>
  <si>
    <t>FMt041039</t>
  </si>
  <si>
    <t>FMg021905</t>
  </si>
  <si>
    <t>b3galt6</t>
  </si>
  <si>
    <t>B3GALT6</t>
  </si>
  <si>
    <t>FMt041040</t>
  </si>
  <si>
    <t>FMg021906</t>
  </si>
  <si>
    <t>si:ch211-160o17.4</t>
  </si>
  <si>
    <t>Si:ch211-160o17.4</t>
  </si>
  <si>
    <t>FMt041041</t>
  </si>
  <si>
    <t>FMg021907</t>
  </si>
  <si>
    <t>FMt041042</t>
  </si>
  <si>
    <t>FMg021908</t>
  </si>
  <si>
    <t>FMt041043</t>
  </si>
  <si>
    <t>FMg021909</t>
  </si>
  <si>
    <t>FMt041044</t>
  </si>
  <si>
    <t>FMg021910</t>
  </si>
  <si>
    <t>FMt041045</t>
  </si>
  <si>
    <t>FMg021911</t>
  </si>
  <si>
    <t>pusl1</t>
  </si>
  <si>
    <t>PUSL1</t>
  </si>
  <si>
    <t>Pusl1</t>
  </si>
  <si>
    <t>tRNA pseudouridine synthase (EC 5.4.99.12)</t>
  </si>
  <si>
    <t>FMt041046</t>
  </si>
  <si>
    <t>FMg021912</t>
  </si>
  <si>
    <t>FMt041047</t>
  </si>
  <si>
    <t>FMg021913</t>
  </si>
  <si>
    <t>ddx19</t>
  </si>
  <si>
    <t>DEAD box RNA helicase</t>
  </si>
  <si>
    <t>FMt041048</t>
  </si>
  <si>
    <t>FMg021914</t>
  </si>
  <si>
    <t>si:dkey-33m11.6</t>
  </si>
  <si>
    <t>Si:dkey-33m11.6</t>
  </si>
  <si>
    <t>FMt041049</t>
  </si>
  <si>
    <t>FMg021915</t>
  </si>
  <si>
    <t>FMt041050</t>
  </si>
  <si>
    <t>FMg021916</t>
  </si>
  <si>
    <t>Gm10334</t>
  </si>
  <si>
    <t>FMt041051</t>
  </si>
  <si>
    <t>FMg021917</t>
  </si>
  <si>
    <t>FMt041052</t>
  </si>
  <si>
    <t>FMg021918</t>
  </si>
  <si>
    <t>FMt041053</t>
  </si>
  <si>
    <t>FMg021919</t>
  </si>
  <si>
    <t>itih3a</t>
  </si>
  <si>
    <t>Zgc:110377</t>
  </si>
  <si>
    <t>FMt041054</t>
  </si>
  <si>
    <t>FMg021920</t>
  </si>
  <si>
    <t>Inter-alpha-trypsin inhibitor heavy chain 1</t>
  </si>
  <si>
    <t>FMt041055</t>
  </si>
  <si>
    <t>FMg021921</t>
  </si>
  <si>
    <t>GATA-binding protein 2a</t>
  </si>
  <si>
    <t>FMt041056</t>
  </si>
  <si>
    <t>FMt041057</t>
  </si>
  <si>
    <t>FMt041058</t>
  </si>
  <si>
    <t>FMt041059</t>
  </si>
  <si>
    <t>FMg021922</t>
  </si>
  <si>
    <t>FMt041060</t>
  </si>
  <si>
    <t>FMg021923</t>
  </si>
  <si>
    <t>FMt041061</t>
  </si>
  <si>
    <t>FMg021924</t>
  </si>
  <si>
    <t>FMt041062</t>
  </si>
  <si>
    <t>FMg021925</t>
  </si>
  <si>
    <t>FMt041063</t>
  </si>
  <si>
    <t>FMg021926</t>
  </si>
  <si>
    <t>FMt041064</t>
  </si>
  <si>
    <t>FMg021927</t>
  </si>
  <si>
    <t>FMt041065</t>
  </si>
  <si>
    <t>FMg021928</t>
  </si>
  <si>
    <t>FMt041066</t>
  </si>
  <si>
    <t>FMg021929</t>
  </si>
  <si>
    <t>FMt041067</t>
  </si>
  <si>
    <t>FMg021930</t>
  </si>
  <si>
    <t>Mucin 11A-like</t>
  </si>
  <si>
    <t>FMt041068</t>
  </si>
  <si>
    <t>FMt041069</t>
  </si>
  <si>
    <t>FMg021931</t>
  </si>
  <si>
    <t>FMt041070</t>
  </si>
  <si>
    <t>FMg021932</t>
  </si>
  <si>
    <t>si:ch211-158d24.4</t>
  </si>
  <si>
    <t>Si:ch211-158d24.4</t>
  </si>
  <si>
    <t>FMt041071</t>
  </si>
  <si>
    <t>FMg021933</t>
  </si>
  <si>
    <t>si:dkey-220k22.1</t>
  </si>
  <si>
    <t>MEGF9</t>
  </si>
  <si>
    <t>Megf9</t>
  </si>
  <si>
    <t>si:dkey-220k22.1_1</t>
  </si>
  <si>
    <t>Si:dkey-220k22.1</t>
  </si>
  <si>
    <t>FMt041072</t>
  </si>
  <si>
    <t>FMg021934</t>
  </si>
  <si>
    <t>golga1</t>
  </si>
  <si>
    <t>GOLGA1</t>
  </si>
  <si>
    <t>Golga1</t>
  </si>
  <si>
    <t>Golgin A1</t>
  </si>
  <si>
    <t>FMt041073</t>
  </si>
  <si>
    <t>FMt041074</t>
  </si>
  <si>
    <t>FMt041075</t>
  </si>
  <si>
    <t>FMt041076</t>
  </si>
  <si>
    <t>FMt041077</t>
  </si>
  <si>
    <t>FMg021935</t>
  </si>
  <si>
    <t>FMt041078</t>
  </si>
  <si>
    <t>FMg021936</t>
  </si>
  <si>
    <t>FMt041079</t>
  </si>
  <si>
    <t>FMg021937</t>
  </si>
  <si>
    <t>FMt041080</t>
  </si>
  <si>
    <t>FMg021938</t>
  </si>
  <si>
    <t>FMt041081</t>
  </si>
  <si>
    <t>FMt041082</t>
  </si>
  <si>
    <t>FMg021939</t>
  </si>
  <si>
    <t>rnf10</t>
  </si>
  <si>
    <t>RNF10</t>
  </si>
  <si>
    <t>Rnf10</t>
  </si>
  <si>
    <t>Ring finger protein 10</t>
  </si>
  <si>
    <t>FMt041083</t>
  </si>
  <si>
    <t>FMg021940</t>
  </si>
  <si>
    <t>pop5</t>
  </si>
  <si>
    <t>POP5</t>
  </si>
  <si>
    <t>Pop5</t>
  </si>
  <si>
    <t>Ribonuclease P/MRP protein subunit POP5 (EC 3.1.26.5)</t>
  </si>
  <si>
    <t>FMt041084</t>
  </si>
  <si>
    <t>FMg021941</t>
  </si>
  <si>
    <t>zgc:152830</t>
  </si>
  <si>
    <t>Zgc:152830</t>
  </si>
  <si>
    <t>FMt041085</t>
  </si>
  <si>
    <t>FMt041086</t>
  </si>
  <si>
    <t>FMg021942</t>
  </si>
  <si>
    <t>fahd2a</t>
  </si>
  <si>
    <t>FAHD2A</t>
  </si>
  <si>
    <t>Fahd2a</t>
  </si>
  <si>
    <t>Zgc:85683</t>
  </si>
  <si>
    <t>FMt041087</t>
  </si>
  <si>
    <t>FMt041088</t>
  </si>
  <si>
    <t>FMg021943</t>
  </si>
  <si>
    <t>gpat2</t>
  </si>
  <si>
    <t>Gpat2</t>
  </si>
  <si>
    <t>Glycerol-3-phosphate acyltransferase 2, mitochondrial (Zgc:162485 protein)</t>
  </si>
  <si>
    <t>FMt041089</t>
  </si>
  <si>
    <t>FMg021944</t>
  </si>
  <si>
    <t>FMt041090</t>
  </si>
  <si>
    <t>FMg021945</t>
  </si>
  <si>
    <t>FMt041091</t>
  </si>
  <si>
    <t>FMg021946</t>
  </si>
  <si>
    <t>Adra2a</t>
  </si>
  <si>
    <t>Alpha-2B adrenergic receptor (Alpha-2B adrenoreceptor) (Alpha-2B adrenoceptor) (Alpha-2BAR)</t>
  </si>
  <si>
    <t>FMt041092</t>
  </si>
  <si>
    <t>FMg021947</t>
  </si>
  <si>
    <t>dusp2</t>
  </si>
  <si>
    <t>DUSP2</t>
  </si>
  <si>
    <t>Dusp2</t>
  </si>
  <si>
    <t>FMt041093</t>
  </si>
  <si>
    <t>FMg021948</t>
  </si>
  <si>
    <t>izumo1</t>
  </si>
  <si>
    <t>IZUMO1</t>
  </si>
  <si>
    <t>Izumo1</t>
  </si>
  <si>
    <t>FMt041094</t>
  </si>
  <si>
    <t>FMg021949</t>
  </si>
  <si>
    <t>FMt041095</t>
  </si>
  <si>
    <t>FMt041096</t>
  </si>
  <si>
    <t>FMt041097</t>
  </si>
  <si>
    <t>FMt041098</t>
  </si>
  <si>
    <t>FMt041099</t>
  </si>
  <si>
    <t>FMg021950</t>
  </si>
  <si>
    <t>npc1l1</t>
  </si>
  <si>
    <t>NPC1L1</t>
  </si>
  <si>
    <t>Npc1l1</t>
  </si>
  <si>
    <t>NPC1-like intracellular cholesterol transporter 1 (Niemann-Pick C1-like protein 1)</t>
  </si>
  <si>
    <t>FMt041100</t>
  </si>
  <si>
    <t>FMg021951</t>
  </si>
  <si>
    <t>FMt041101</t>
  </si>
  <si>
    <t>FMt041102</t>
  </si>
  <si>
    <t>FMt041103</t>
  </si>
  <si>
    <t>FMg021952</t>
  </si>
  <si>
    <t>FMt041104</t>
  </si>
  <si>
    <t>FMt041105</t>
  </si>
  <si>
    <t>FMt041106</t>
  </si>
  <si>
    <t>FMt041107</t>
  </si>
  <si>
    <t>FMt041108</t>
  </si>
  <si>
    <t>FMt041109</t>
  </si>
  <si>
    <t>FMt041110</t>
  </si>
  <si>
    <t>FMt041111</t>
  </si>
  <si>
    <t>FMt041112</t>
  </si>
  <si>
    <t>FMg021953</t>
  </si>
  <si>
    <t>gck</t>
  </si>
  <si>
    <t>GCK</t>
  </si>
  <si>
    <t>Gck</t>
  </si>
  <si>
    <t>Phosphotransferase (EC 2.7.1.-)</t>
  </si>
  <si>
    <t>FMt041113</t>
  </si>
  <si>
    <t>FMt041114</t>
  </si>
  <si>
    <t>FMg021954</t>
  </si>
  <si>
    <t>myl7</t>
  </si>
  <si>
    <t>MYL7</t>
  </si>
  <si>
    <t>Myl7</t>
  </si>
  <si>
    <t xml:space="preserve">Myosin light chain 2 Mlc2a (Myosin, light chain 7, regulatory) </t>
  </si>
  <si>
    <t>FMt041115</t>
  </si>
  <si>
    <t>FMg021955</t>
  </si>
  <si>
    <t>FMt041116</t>
  </si>
  <si>
    <t>FMt041117</t>
  </si>
  <si>
    <t>FMg021956</t>
  </si>
  <si>
    <t>orai1a</t>
  </si>
  <si>
    <t>ORAI1</t>
  </si>
  <si>
    <t>Orai1</t>
  </si>
  <si>
    <t>ORAI calcium release-activated calcium modulator 1a</t>
  </si>
  <si>
    <t>FMt041118</t>
  </si>
  <si>
    <t>FMg021957</t>
  </si>
  <si>
    <t>kdm2b</t>
  </si>
  <si>
    <t>KDM2B</t>
  </si>
  <si>
    <t>Kdm2b</t>
  </si>
  <si>
    <t xml:space="preserve">Lysine-specific demethylase 2B (EC 1.14.11.27) (F-box and leucine-rich repeat protein 10) </t>
  </si>
  <si>
    <t>FMt041119</t>
  </si>
  <si>
    <t>FMg021958</t>
  </si>
  <si>
    <t>rnf34a</t>
  </si>
  <si>
    <t>RNF34</t>
  </si>
  <si>
    <t>Rnf34</t>
  </si>
  <si>
    <t>Zgc:114043</t>
  </si>
  <si>
    <t>FMt041120</t>
  </si>
  <si>
    <t>FMt041121</t>
  </si>
  <si>
    <t>FMt041122</t>
  </si>
  <si>
    <t>FMt041123</t>
  </si>
  <si>
    <t>FMt041124</t>
  </si>
  <si>
    <t>FMt041125</t>
  </si>
  <si>
    <t>FMt041126</t>
  </si>
  <si>
    <t>FMg021959</t>
  </si>
  <si>
    <t>anapc5</t>
  </si>
  <si>
    <t>ANAPC5</t>
  </si>
  <si>
    <t>Anapc5</t>
  </si>
  <si>
    <t>Anaphase-promoting complex subunit 5</t>
  </si>
  <si>
    <t>FMt041127</t>
  </si>
  <si>
    <t>FMg021960</t>
  </si>
  <si>
    <t>gpx8</t>
  </si>
  <si>
    <t>GPX8</t>
  </si>
  <si>
    <t>Gpx8</t>
  </si>
  <si>
    <t>Probable glutathione peroxidase 8 (GPx-8) (GSHPx-8) (EC 1.11.1.9)</t>
  </si>
  <si>
    <t>FMt041128</t>
  </si>
  <si>
    <t>FMg021961</t>
  </si>
  <si>
    <t>cabp1a</t>
  </si>
  <si>
    <t>Calcium binding protein 1 (Calcium-binding protein 1a)</t>
  </si>
  <si>
    <t>FMt041129</t>
  </si>
  <si>
    <t>FMg021962</t>
  </si>
  <si>
    <t>mlec</t>
  </si>
  <si>
    <t>MLEC</t>
  </si>
  <si>
    <t>Mlec</t>
  </si>
  <si>
    <t>Malectin</t>
  </si>
  <si>
    <t>FMt041130</t>
  </si>
  <si>
    <t>FMg021963</t>
  </si>
  <si>
    <t>unc119.1</t>
  </si>
  <si>
    <t>Protein unc-119 homolog B (Protein unc-119 homolog 1)</t>
  </si>
  <si>
    <t>FMt041131</t>
  </si>
  <si>
    <t>FMg021964</t>
  </si>
  <si>
    <t>Pbld2</t>
  </si>
  <si>
    <t>FMt041132</t>
  </si>
  <si>
    <t>FMg021965</t>
  </si>
  <si>
    <t>FMt041133</t>
  </si>
  <si>
    <t>FMg021966</t>
  </si>
  <si>
    <t>zgc:174931</t>
  </si>
  <si>
    <t>Zgc:174931</t>
  </si>
  <si>
    <t>FMt041134</t>
  </si>
  <si>
    <t>FMg021967</t>
  </si>
  <si>
    <t>hnf1a</t>
  </si>
  <si>
    <t>HNF1A</t>
  </si>
  <si>
    <t>Hnf1a</t>
  </si>
  <si>
    <t>HNF1 homeobox a (Hepatocyte nuclear factor 1-alpha)</t>
  </si>
  <si>
    <t>FMt041135</t>
  </si>
  <si>
    <t>FMg021968</t>
  </si>
  <si>
    <t>custos</t>
  </si>
  <si>
    <t>C12orf43</t>
  </si>
  <si>
    <t>2210016L21Rik</t>
  </si>
  <si>
    <t>Protein CUSTOS</t>
  </si>
  <si>
    <t>FMt041136</t>
  </si>
  <si>
    <t>FMt041137</t>
  </si>
  <si>
    <t>FMt041138</t>
  </si>
  <si>
    <t>FMt041139</t>
  </si>
  <si>
    <t>FMg021969</t>
  </si>
  <si>
    <t>hps4</t>
  </si>
  <si>
    <t>HPS4</t>
  </si>
  <si>
    <t>Hps4</t>
  </si>
  <si>
    <t>Zgc:56538</t>
  </si>
  <si>
    <t>FMt041140</t>
  </si>
  <si>
    <t>FMg021970</t>
  </si>
  <si>
    <t>cox6a1</t>
  </si>
  <si>
    <t>Cox6a2</t>
  </si>
  <si>
    <t>FMt041141</t>
  </si>
  <si>
    <t>FMg021971</t>
  </si>
  <si>
    <t>si:ch211-170d8.8</t>
  </si>
  <si>
    <t>CD69</t>
  </si>
  <si>
    <t>Si:ch211-170d8.8</t>
  </si>
  <si>
    <t>FMt041142</t>
  </si>
  <si>
    <t>FMg021972</t>
  </si>
  <si>
    <t>asgrl1</t>
  </si>
  <si>
    <t>si:ch211-170d8.5</t>
  </si>
  <si>
    <t>Asialoglycoprotein receptor-like 1</t>
  </si>
  <si>
    <t>FMt041143</t>
  </si>
  <si>
    <t>FMg021973</t>
  </si>
  <si>
    <t>pla2g1b</t>
  </si>
  <si>
    <t>PLA2G1B</t>
  </si>
  <si>
    <t>Pla2g1b</t>
  </si>
  <si>
    <t>FMt041144</t>
  </si>
  <si>
    <t>FMg021974</t>
  </si>
  <si>
    <t>FMt041145</t>
  </si>
  <si>
    <t>FMg021975</t>
  </si>
  <si>
    <t>prkab1b</t>
  </si>
  <si>
    <t>Protein kinase, AMP-activated, beta 1 non-catalytic subunit, b</t>
  </si>
  <si>
    <t>FMt041146</t>
  </si>
  <si>
    <t>FMt041147</t>
  </si>
  <si>
    <t>FMt041148</t>
  </si>
  <si>
    <t>FMt041149</t>
  </si>
  <si>
    <t>FMt041150</t>
  </si>
  <si>
    <t>FMt041151</t>
  </si>
  <si>
    <t>FMg021976</t>
  </si>
  <si>
    <t>si:dkey-63d15.12</t>
  </si>
  <si>
    <t>Si:dkey-63d15.12-like</t>
  </si>
  <si>
    <t>FMt041152</t>
  </si>
  <si>
    <t>FMg021977</t>
  </si>
  <si>
    <t>msi1b</t>
  </si>
  <si>
    <t>Msi1 protein (Musashi homolog 1 (Drosophila)) (RNA-binding protein Musashi homolog 1 Short)</t>
  </si>
  <si>
    <t>FMt041153</t>
  </si>
  <si>
    <t>FMt041154</t>
  </si>
  <si>
    <t>FMt041155</t>
  </si>
  <si>
    <t>FMg021978</t>
  </si>
  <si>
    <t>lzts1</t>
  </si>
  <si>
    <t>LZTS1</t>
  </si>
  <si>
    <t>Lzts1</t>
  </si>
  <si>
    <t>Leucine zipper, putative tumor suppressor 1</t>
  </si>
  <si>
    <t>FMt041156</t>
  </si>
  <si>
    <t>FMt041157</t>
  </si>
  <si>
    <t>FMt041158</t>
  </si>
  <si>
    <t>FMg021979</t>
  </si>
  <si>
    <t>FMt041159</t>
  </si>
  <si>
    <t>FMg021980</t>
  </si>
  <si>
    <t>Gfra2</t>
  </si>
  <si>
    <t>FMt041160</t>
  </si>
  <si>
    <t>FMt041161</t>
  </si>
  <si>
    <t>FMt041162</t>
  </si>
  <si>
    <t>FMg021981</t>
  </si>
  <si>
    <t>FMt041163</t>
  </si>
  <si>
    <t>FMg021982</t>
  </si>
  <si>
    <t>FMt041164</t>
  </si>
  <si>
    <t>FMg021983</t>
  </si>
  <si>
    <t>dok2</t>
  </si>
  <si>
    <t>DOK2</t>
  </si>
  <si>
    <t>Dok2</t>
  </si>
  <si>
    <t xml:space="preserve">Docking protein 2 (Dok-related protein) (Dok-R) (Downstream of tyrosine kinase 2) </t>
  </si>
  <si>
    <t>FMt041165</t>
  </si>
  <si>
    <t>FMt041166</t>
  </si>
  <si>
    <t>FMt041167</t>
  </si>
  <si>
    <t>FMg021984</t>
  </si>
  <si>
    <t>kazald3</t>
  </si>
  <si>
    <t>Kazal-type serine peptidase inhibitor domain 3</t>
  </si>
  <si>
    <t>FMt041168</t>
  </si>
  <si>
    <t>FMt041169</t>
  </si>
  <si>
    <t>FMt041170</t>
  </si>
  <si>
    <t>FMg021985</t>
  </si>
  <si>
    <t>kiaa1671</t>
  </si>
  <si>
    <t>2900026A02Rik</t>
  </si>
  <si>
    <t>Uncharacterized protein KIAA1671</t>
  </si>
  <si>
    <t>FMt041171</t>
  </si>
  <si>
    <t>FMg021986</t>
  </si>
  <si>
    <t>FMt041172</t>
  </si>
  <si>
    <t>FMg021987</t>
  </si>
  <si>
    <t>FMt041173</t>
  </si>
  <si>
    <t>FMg021988</t>
  </si>
  <si>
    <t>FMt041174</t>
  </si>
  <si>
    <t>FMt041175</t>
  </si>
  <si>
    <t>FMt041176</t>
  </si>
  <si>
    <t>FMt041177</t>
  </si>
  <si>
    <t>FMg021989</t>
  </si>
  <si>
    <t>FMt041178</t>
  </si>
  <si>
    <t>FMg021990</t>
  </si>
  <si>
    <t>faxdc2</t>
  </si>
  <si>
    <t>FAXDC2</t>
  </si>
  <si>
    <t>Fatty acid hydroxylase domain-containing 2 (Zgc:55420)</t>
  </si>
  <si>
    <t>FMt041179</t>
  </si>
  <si>
    <t>FMg021991</t>
  </si>
  <si>
    <t>larp1</t>
  </si>
  <si>
    <t>LARP1</t>
  </si>
  <si>
    <t>La-related protein 1 (La ribonucleoprotein domain family member 1)</t>
  </si>
  <si>
    <t>FMt041180</t>
  </si>
  <si>
    <t>FMg021992</t>
  </si>
  <si>
    <t>sap30l</t>
  </si>
  <si>
    <t>SAP30</t>
  </si>
  <si>
    <t>Sap30l</t>
  </si>
  <si>
    <t xml:space="preserve">Histone deacetylase complex subunit SAP30L (Sin3 corepressor complex subunit SAP30L) </t>
  </si>
  <si>
    <t>FMt041181</t>
  </si>
  <si>
    <t>FMg021993</t>
  </si>
  <si>
    <t>galnt10</t>
  </si>
  <si>
    <t>GALNT10</t>
  </si>
  <si>
    <t>Galnt10</t>
  </si>
  <si>
    <t xml:space="preserve">Polypeptide N-acetylgalactosaminyltransferase 10 (EC 2.4.1.41) (Polypeptide GalNAc transferase 10) </t>
  </si>
  <si>
    <t>FMt041182</t>
  </si>
  <si>
    <t>FMg021994</t>
  </si>
  <si>
    <t>FMt041183</t>
  </si>
  <si>
    <t>FMg021995</t>
  </si>
  <si>
    <t>FMt041184</t>
  </si>
  <si>
    <t>FMg021996</t>
  </si>
  <si>
    <t>FMt041185</t>
  </si>
  <si>
    <t>FMg021997</t>
  </si>
  <si>
    <t>FMt041186</t>
  </si>
  <si>
    <t>FMg021998</t>
  </si>
  <si>
    <t>FMt041187</t>
  </si>
  <si>
    <t>FMg021999</t>
  </si>
  <si>
    <t>FMt041188</t>
  </si>
  <si>
    <t>FMg022000</t>
  </si>
  <si>
    <t>slc22a21</t>
  </si>
  <si>
    <t>ETT ergothioneine transporter</t>
  </si>
  <si>
    <t>FMt041189</t>
  </si>
  <si>
    <t>FMg022001</t>
  </si>
  <si>
    <t>fnip1</t>
  </si>
  <si>
    <t>Folliculin-interacting protein 1</t>
  </si>
  <si>
    <t>FMt041190</t>
  </si>
  <si>
    <t>FMg022002</t>
  </si>
  <si>
    <t>zgc:194336</t>
  </si>
  <si>
    <t>Zgc:194336 protein-like</t>
  </si>
  <si>
    <t>FMt041191</t>
  </si>
  <si>
    <t>FMg022003</t>
  </si>
  <si>
    <t>FMt041192</t>
  </si>
  <si>
    <t>FMg022004</t>
  </si>
  <si>
    <t>jade2</t>
  </si>
  <si>
    <t>JADE2</t>
  </si>
  <si>
    <t>Jade2</t>
  </si>
  <si>
    <t>Jade family PHD finger 2</t>
  </si>
  <si>
    <t>FMt041193</t>
  </si>
  <si>
    <t>FMt041194</t>
  </si>
  <si>
    <t>FMg022005</t>
  </si>
  <si>
    <t>cdkn2aipnl</t>
  </si>
  <si>
    <t>CDKN2AIPNL</t>
  </si>
  <si>
    <t>Cdkn2aipnl</t>
  </si>
  <si>
    <t>CDKN2A-interacting protein N-terminal-like (Zgc:101768)</t>
  </si>
  <si>
    <t>FMt041195</t>
  </si>
  <si>
    <t>FMg022006</t>
  </si>
  <si>
    <t>Ubiquitin-conjugating enzyme E2B (RAD6 homolog) (Zgc:100921)</t>
  </si>
  <si>
    <t>FMt041196</t>
  </si>
  <si>
    <t>FMg022007</t>
  </si>
  <si>
    <t>FMt041197</t>
  </si>
  <si>
    <t>FMg022008</t>
  </si>
  <si>
    <t>skp1</t>
  </si>
  <si>
    <t>Skp1</t>
  </si>
  <si>
    <t>S-phase kinase-associated protein 1 (S-phase kinase-associated protein 1A)</t>
  </si>
  <si>
    <t>FMt041198</t>
  </si>
  <si>
    <t>FMt041199</t>
  </si>
  <si>
    <t>FMg022009</t>
  </si>
  <si>
    <t>tcf7</t>
  </si>
  <si>
    <t>T-cell factor 7 isoform C</t>
  </si>
  <si>
    <t>FMt041200</t>
  </si>
  <si>
    <t>FMg022010</t>
  </si>
  <si>
    <t>rapgef6</t>
  </si>
  <si>
    <t>RAPGEF6</t>
  </si>
  <si>
    <t>Rapgef6</t>
  </si>
  <si>
    <t xml:space="preserve">Rap guanine nucleotide exchange factor 6 </t>
  </si>
  <si>
    <t>FMt041201</t>
  </si>
  <si>
    <t>FMg022011</t>
  </si>
  <si>
    <t>FMt041202</t>
  </si>
  <si>
    <t>FMt041203</t>
  </si>
  <si>
    <t>FMt041204</t>
  </si>
  <si>
    <t>FMt041205</t>
  </si>
  <si>
    <t>FMt041206</t>
  </si>
  <si>
    <t>FMt041207</t>
  </si>
  <si>
    <t>FMt041208</t>
  </si>
  <si>
    <t>FMt041209</t>
  </si>
  <si>
    <t>FMt041210</t>
  </si>
  <si>
    <t>FMt041211</t>
  </si>
  <si>
    <t>FMg022012</t>
  </si>
  <si>
    <t>FMt041212</t>
  </si>
  <si>
    <t>FMg022013</t>
  </si>
  <si>
    <t xml:space="preserve">Tight junction-associated protein 1 (Protein incorporated later into tight junctions) </t>
  </si>
  <si>
    <t>FMt041213</t>
  </si>
  <si>
    <t>FMg022014</t>
  </si>
  <si>
    <t>lrrc73</t>
  </si>
  <si>
    <t>LRRC73</t>
  </si>
  <si>
    <t>Lrrc73</t>
  </si>
  <si>
    <t>Leucine-rich repeat-containing protein 73</t>
  </si>
  <si>
    <t>FMt041214</t>
  </si>
  <si>
    <t>FMt041215</t>
  </si>
  <si>
    <t>FMt041216</t>
  </si>
  <si>
    <t>FMg022015</t>
  </si>
  <si>
    <t>ncoa4</t>
  </si>
  <si>
    <t>NCOA4</t>
  </si>
  <si>
    <t>Ncoa4</t>
  </si>
  <si>
    <t>Nuclear receptor coactivator 4 (Zgc:55307)</t>
  </si>
  <si>
    <t>FMt041217</t>
  </si>
  <si>
    <t>FMg022016</t>
  </si>
  <si>
    <t>fstl4</t>
  </si>
  <si>
    <t>FSTL4</t>
  </si>
  <si>
    <t>Fstl4</t>
  </si>
  <si>
    <t>DrMahya-2</t>
  </si>
  <si>
    <t>FMt041218</t>
  </si>
  <si>
    <t>FMt041219</t>
  </si>
  <si>
    <t>FMt041220</t>
  </si>
  <si>
    <t>FMt041221</t>
  </si>
  <si>
    <t>FMt041222</t>
  </si>
  <si>
    <t>FMt041223</t>
  </si>
  <si>
    <t>FMt041224</t>
  </si>
  <si>
    <t>FMg022017</t>
  </si>
  <si>
    <t>si:ch73-269m14.2</t>
  </si>
  <si>
    <t>C5orf15</t>
  </si>
  <si>
    <t>9530068E07Rik</t>
  </si>
  <si>
    <t>Si:ch73-269m14.2</t>
  </si>
  <si>
    <t>FMt041225</t>
  </si>
  <si>
    <t>FMg022018</t>
  </si>
  <si>
    <t>vdac1</t>
  </si>
  <si>
    <t>VDAC1</t>
  </si>
  <si>
    <t>Vdac1</t>
  </si>
  <si>
    <t>Vdac1 protein (Voltage-dependent anion channel 1)</t>
  </si>
  <si>
    <t>FMt041226</t>
  </si>
  <si>
    <t>FMg022019</t>
  </si>
  <si>
    <t>FMt041227</t>
  </si>
  <si>
    <t>FMg022020</t>
  </si>
  <si>
    <t>FMt041228</t>
  </si>
  <si>
    <t>FMg022021</t>
  </si>
  <si>
    <t>pdlim4</t>
  </si>
  <si>
    <t>PDLIM4</t>
  </si>
  <si>
    <t>Pdlim4</t>
  </si>
  <si>
    <t>PDZ and LIM domain 4 (PDZ-LIM protein RIL)</t>
  </si>
  <si>
    <t>FMt041229</t>
  </si>
  <si>
    <t>FMg022022</t>
  </si>
  <si>
    <t>FMt041230</t>
  </si>
  <si>
    <t>FMg022023</t>
  </si>
  <si>
    <t>tmlhe</t>
  </si>
  <si>
    <t>TMLHE</t>
  </si>
  <si>
    <t>Tmlhe</t>
  </si>
  <si>
    <t>Trimethyllysine hydroxylase, epsilon</t>
  </si>
  <si>
    <t>FMt041231</t>
  </si>
  <si>
    <t>FMg022024</t>
  </si>
  <si>
    <t>dkc1</t>
  </si>
  <si>
    <t>DKC1</t>
  </si>
  <si>
    <t>Dkc1</t>
  </si>
  <si>
    <t>Dkc1 protein (Fragment)</t>
  </si>
  <si>
    <t>FMt041232</t>
  </si>
  <si>
    <t>FMg022025</t>
  </si>
  <si>
    <t>FMt041233</t>
  </si>
  <si>
    <t>FMg022026</t>
  </si>
  <si>
    <t>FMt041234</t>
  </si>
  <si>
    <t>FMg022027</t>
  </si>
  <si>
    <t>FMt041235</t>
  </si>
  <si>
    <t>FMg022028</t>
  </si>
  <si>
    <t>FMt041236</t>
  </si>
  <si>
    <t>FMg022029</t>
  </si>
  <si>
    <t>FMt041237</t>
  </si>
  <si>
    <t>FMg022030</t>
  </si>
  <si>
    <t>gpr185a</t>
  </si>
  <si>
    <t>G protein-coupled receptor 185 a</t>
  </si>
  <si>
    <t>FMt041238</t>
  </si>
  <si>
    <t>FMg022031</t>
  </si>
  <si>
    <t>FMt041239</t>
  </si>
  <si>
    <t>FMg022032</t>
  </si>
  <si>
    <t>si:ch73-362m14.2</t>
  </si>
  <si>
    <t>Nhsl2</t>
  </si>
  <si>
    <t>Si:ch73-362m14.2</t>
  </si>
  <si>
    <t>FMt041240</t>
  </si>
  <si>
    <t>FMg022033</t>
  </si>
  <si>
    <t>irs4a</t>
  </si>
  <si>
    <t>Insulin receptor substrate 4a</t>
  </si>
  <si>
    <t>FMt041241</t>
  </si>
  <si>
    <t>FMg022034</t>
  </si>
  <si>
    <t>atg4a</t>
  </si>
  <si>
    <t>ATG4A</t>
  </si>
  <si>
    <t>Atg4a</t>
  </si>
  <si>
    <t>FMt041242</t>
  </si>
  <si>
    <t>FMt041243</t>
  </si>
  <si>
    <t>FMt041244</t>
  </si>
  <si>
    <t>FMt041245</t>
  </si>
  <si>
    <t>FMt041246</t>
  </si>
  <si>
    <t>FMg022035</t>
  </si>
  <si>
    <t>ankrd46a</t>
  </si>
  <si>
    <t>ANKRD46</t>
  </si>
  <si>
    <t>Ankrd46</t>
  </si>
  <si>
    <t>Ankyrin repeat domain 46a</t>
  </si>
  <si>
    <t>FMt041247</t>
  </si>
  <si>
    <t>FMg022036</t>
  </si>
  <si>
    <t>zgc:63572</t>
  </si>
  <si>
    <t>TMEM185B</t>
  </si>
  <si>
    <t>Tmem185b</t>
  </si>
  <si>
    <t>tmem185</t>
  </si>
  <si>
    <t>Transmembrane protein 185-like</t>
  </si>
  <si>
    <t>FMt041248</t>
  </si>
  <si>
    <t>FMg022037</t>
  </si>
  <si>
    <t>stk26</t>
  </si>
  <si>
    <t>STK26</t>
  </si>
  <si>
    <t>Stk26</t>
  </si>
  <si>
    <t>Serine/threonine protein kinase 26 (Zgc:175288 protein)</t>
  </si>
  <si>
    <t>FMt041249</t>
  </si>
  <si>
    <t>FMg022038</t>
  </si>
  <si>
    <t>ccni2</t>
  </si>
  <si>
    <t>Cyclin I family, member 2</t>
  </si>
  <si>
    <t>FMt041250</t>
  </si>
  <si>
    <t>FMg022039</t>
  </si>
  <si>
    <t>sept8a</t>
  </si>
  <si>
    <t>Septin-8-A</t>
  </si>
  <si>
    <t>FMt041251</t>
  </si>
  <si>
    <t>FMt041252</t>
  </si>
  <si>
    <t>FMt041253</t>
  </si>
  <si>
    <t>FMg022040</t>
  </si>
  <si>
    <t>FMt041254</t>
  </si>
  <si>
    <t>FMt041255</t>
  </si>
  <si>
    <t>FMg022041</t>
  </si>
  <si>
    <t>shroom1</t>
  </si>
  <si>
    <t>Shroom family member 1</t>
  </si>
  <si>
    <t>FMt041256</t>
  </si>
  <si>
    <t>FMg022042</t>
  </si>
  <si>
    <t>FMt041257</t>
  </si>
  <si>
    <t>FMg022043</t>
  </si>
  <si>
    <t>Aff4</t>
  </si>
  <si>
    <t>AF4/FMR2 family, member 4</t>
  </si>
  <si>
    <t>FMt041258</t>
  </si>
  <si>
    <t>FMg022044</t>
  </si>
  <si>
    <t>zcchc10</t>
  </si>
  <si>
    <t>ZCCHC10</t>
  </si>
  <si>
    <t>Zcchc10</t>
  </si>
  <si>
    <t>Zinc finger, CCHC domain-containing 10</t>
  </si>
  <si>
    <t>FMt041259</t>
  </si>
  <si>
    <t>FMg022045</t>
  </si>
  <si>
    <t>hspa4a</t>
  </si>
  <si>
    <t>Heat shock protein 4, like (Heat shock protein 4a) (Hspa4l protein)</t>
  </si>
  <si>
    <t>FMt041260</t>
  </si>
  <si>
    <t>FMg022046</t>
  </si>
  <si>
    <t>sra1</t>
  </si>
  <si>
    <t>Sra1</t>
  </si>
  <si>
    <t>Zgc:86613</t>
  </si>
  <si>
    <t>FMt041261</t>
  </si>
  <si>
    <t>FMg022047</t>
  </si>
  <si>
    <t>camk2a</t>
  </si>
  <si>
    <t>CAMK2A</t>
  </si>
  <si>
    <t>Camk2a</t>
  </si>
  <si>
    <t>Calcium/calmodulin-dependent protein kinase (CaM kinase) II alpha</t>
  </si>
  <si>
    <t>FMt041262</t>
  </si>
  <si>
    <t>FMg022048</t>
  </si>
  <si>
    <t>Cdx2</t>
  </si>
  <si>
    <t>Caudal type homeobox 1 b (Caudal type homeodomain protein) (Cdx1b protein)</t>
  </si>
  <si>
    <t>FMt041263</t>
  </si>
  <si>
    <t>FMg022049</t>
  </si>
  <si>
    <t>arsib</t>
  </si>
  <si>
    <t>LOC563783</t>
  </si>
  <si>
    <t>Arylsulfatase family, member Ib</t>
  </si>
  <si>
    <t>FMt041264</t>
  </si>
  <si>
    <t>FMg022050</t>
  </si>
  <si>
    <t>ndufa2</t>
  </si>
  <si>
    <t>NDUFA2</t>
  </si>
  <si>
    <t>Ndufa2</t>
  </si>
  <si>
    <t>NADH dehydrogenase [ubiquinone] 1 alpha subcomplex subunit 2</t>
  </si>
  <si>
    <t>FMt041265</t>
  </si>
  <si>
    <t>FMg022051</t>
  </si>
  <si>
    <t>ik</t>
  </si>
  <si>
    <t>IK</t>
  </si>
  <si>
    <t>IK cytokine</t>
  </si>
  <si>
    <t>FMt041266</t>
  </si>
  <si>
    <t>FMt041267</t>
  </si>
  <si>
    <t>FMt041268</t>
  </si>
  <si>
    <t>FMg022052</t>
  </si>
  <si>
    <t>loc100005008</t>
  </si>
  <si>
    <t>LOC100005008</t>
  </si>
  <si>
    <t>FMt041269</t>
  </si>
  <si>
    <t>FMt041270</t>
  </si>
  <si>
    <t>FMt041271</t>
  </si>
  <si>
    <t>FMt041272</t>
  </si>
  <si>
    <t>FMg022053</t>
  </si>
  <si>
    <t>Slc22a20</t>
  </si>
  <si>
    <t>FMt041273</t>
  </si>
  <si>
    <t>FMt041274</t>
  </si>
  <si>
    <t>FMt041275</t>
  </si>
  <si>
    <t>FMt041276</t>
  </si>
  <si>
    <t>FMt041277</t>
  </si>
  <si>
    <t>FMt041278</t>
  </si>
  <si>
    <t>FMt041279</t>
  </si>
  <si>
    <t>FMt041280</t>
  </si>
  <si>
    <t>FMt041281</t>
  </si>
  <si>
    <t>FMg022054</t>
  </si>
  <si>
    <t>FMt041282</t>
  </si>
  <si>
    <t>FMg022055</t>
  </si>
  <si>
    <t>FMt041283</t>
  </si>
  <si>
    <t>FMg022056</t>
  </si>
  <si>
    <t>Procollagen-proline, 2-oxoglutarate 4-dioxygenase (proline 4-hydroxylase), alpha polypeptide 2</t>
  </si>
  <si>
    <t>FMt041284</t>
  </si>
  <si>
    <t>FMt041285</t>
  </si>
  <si>
    <t>FMt041286</t>
  </si>
  <si>
    <t>FMt041287</t>
  </si>
  <si>
    <t>FMt041288</t>
  </si>
  <si>
    <t>FMt041289</t>
  </si>
  <si>
    <t>FMg022057</t>
  </si>
  <si>
    <t xml:space="preserve">Prolyl 4-hydroxylase subunit alpha-2 (4-PH alpha-2) (EC 1.14.11.2) </t>
  </si>
  <si>
    <t>FMt041290</t>
  </si>
  <si>
    <t>FMg022058</t>
  </si>
  <si>
    <t>jakmip2</t>
  </si>
  <si>
    <t>JAKMIP2</t>
  </si>
  <si>
    <t>Jakmip2</t>
  </si>
  <si>
    <t xml:space="preserve">Janus kinase and microtubule-interacting protein 2 (CTCL tumor antigen HD-CL-04) </t>
  </si>
  <si>
    <t>FMt041291</t>
  </si>
  <si>
    <t>FMg022059</t>
  </si>
  <si>
    <t>dpysl3</t>
  </si>
  <si>
    <t>DPYSL3</t>
  </si>
  <si>
    <t>Dpysl3</t>
  </si>
  <si>
    <t>Dihydropyrimidinase-like 3</t>
  </si>
  <si>
    <t>FMt041292</t>
  </si>
  <si>
    <t>FMg022060</t>
  </si>
  <si>
    <t>FMt041293</t>
  </si>
  <si>
    <t>FMg022061</t>
  </si>
  <si>
    <t>FMt041294</t>
  </si>
  <si>
    <t>FMg022062</t>
  </si>
  <si>
    <t>mgam</t>
  </si>
  <si>
    <t>SI</t>
  </si>
  <si>
    <t>Sis</t>
  </si>
  <si>
    <t>Maltase-glucoamylase, intestinal [Includes: Maltase (EC 3.2.1.20) (Alpha-glucosidase)</t>
  </si>
  <si>
    <t>FMt041295</t>
  </si>
  <si>
    <t>FMt041296</t>
  </si>
  <si>
    <t>FMt041297</t>
  </si>
  <si>
    <t>FMt041298</t>
  </si>
  <si>
    <t>FMt041299</t>
  </si>
  <si>
    <t>FMg022063</t>
  </si>
  <si>
    <t>slitrk3</t>
  </si>
  <si>
    <t>SLITRK3</t>
  </si>
  <si>
    <t>Slitrk3</t>
  </si>
  <si>
    <t>slitrk3b</t>
  </si>
  <si>
    <t>SLIT and NTRK-like protein 3</t>
  </si>
  <si>
    <t>FMt041300</t>
  </si>
  <si>
    <t>FMg022064</t>
  </si>
  <si>
    <t>FMt041301</t>
  </si>
  <si>
    <t>FMg022065</t>
  </si>
  <si>
    <t>FMt041302</t>
  </si>
  <si>
    <t>FMg022066</t>
  </si>
  <si>
    <t>FMt041303</t>
  </si>
  <si>
    <t>FMg022067</t>
  </si>
  <si>
    <t>FMt041304</t>
  </si>
  <si>
    <t>FMg022068</t>
  </si>
  <si>
    <t>FMt041305</t>
  </si>
  <si>
    <t>FMg022069</t>
  </si>
  <si>
    <t>FMt041306</t>
  </si>
  <si>
    <t>FMg022070</t>
  </si>
  <si>
    <t>FMt041307</t>
  </si>
  <si>
    <t>FMg022071</t>
  </si>
  <si>
    <t>FMt041308</t>
  </si>
  <si>
    <t>FMg022072</t>
  </si>
  <si>
    <t>FMt041309</t>
  </si>
  <si>
    <t>FMg022073</t>
  </si>
  <si>
    <t>fam168a</t>
  </si>
  <si>
    <t>FAM168A</t>
  </si>
  <si>
    <t>Fam168a</t>
  </si>
  <si>
    <t>Family with sequence similarity 168 member A</t>
  </si>
  <si>
    <t>FMt041310</t>
  </si>
  <si>
    <t>FMg022074</t>
  </si>
  <si>
    <t>p2ry6</t>
  </si>
  <si>
    <t>P2RY6</t>
  </si>
  <si>
    <t>P2ry6</t>
  </si>
  <si>
    <t>Pyrimidinergic receptor P2Y, G-protein coupled, 6, isoform CRA_b</t>
  </si>
  <si>
    <t>FMt041311</t>
  </si>
  <si>
    <t>FMg022075</t>
  </si>
  <si>
    <t>arhgef17</t>
  </si>
  <si>
    <t>ARHGEF17</t>
  </si>
  <si>
    <t>Arhgef17</t>
  </si>
  <si>
    <t xml:space="preserve">Rho guanine nucleotide exchange factor 17 (164 kDa Rho-specific guanine-nucleotide exchange factor) </t>
  </si>
  <si>
    <t>FMt041312</t>
  </si>
  <si>
    <t>FMt041313</t>
  </si>
  <si>
    <t>FMg022076</t>
  </si>
  <si>
    <t>relt</t>
  </si>
  <si>
    <t>RELT</t>
  </si>
  <si>
    <t>Relt</t>
  </si>
  <si>
    <t>RELT tumor necrosis factor receptor</t>
  </si>
  <si>
    <t>FMt041314</t>
  </si>
  <si>
    <t>FMg022077</t>
  </si>
  <si>
    <t>P2RY2</t>
  </si>
  <si>
    <t>P2ry2</t>
  </si>
  <si>
    <t>Purinergic receptor P2Y2, tandem duplicate 1</t>
  </si>
  <si>
    <t>FMt041315</t>
  </si>
  <si>
    <t>FMg022078</t>
  </si>
  <si>
    <t>FMt041316</t>
  </si>
  <si>
    <t>FMg022079</t>
  </si>
  <si>
    <t>rps3</t>
  </si>
  <si>
    <t>FMt041317</t>
  </si>
  <si>
    <t>FMg022080</t>
  </si>
  <si>
    <t>ints4</t>
  </si>
  <si>
    <t>INTS4</t>
  </si>
  <si>
    <t>Ints4</t>
  </si>
  <si>
    <t>Integrator complex subunit 4</t>
  </si>
  <si>
    <t>FMt041318</t>
  </si>
  <si>
    <t>FMg022081</t>
  </si>
  <si>
    <t>aamdc</t>
  </si>
  <si>
    <t>AAMDC</t>
  </si>
  <si>
    <t>Aamdc</t>
  </si>
  <si>
    <t>Mth938 domain-containing protein</t>
  </si>
  <si>
    <t>FMt041319</t>
  </si>
  <si>
    <t>FMt041320</t>
  </si>
  <si>
    <t>FMg022082</t>
  </si>
  <si>
    <t>rsf1</t>
  </si>
  <si>
    <t>RSF1 protein (Fragment)</t>
  </si>
  <si>
    <t>FMt041321</t>
  </si>
  <si>
    <t>FMg022083</t>
  </si>
  <si>
    <t>clns1a</t>
  </si>
  <si>
    <t>CLNS1A</t>
  </si>
  <si>
    <t>Clns1a</t>
  </si>
  <si>
    <t>Swelling dependent chloride channel</t>
  </si>
  <si>
    <t>FMt041322</t>
  </si>
  <si>
    <t>FMg022084</t>
  </si>
  <si>
    <t>aqp11</t>
  </si>
  <si>
    <t>AQP11</t>
  </si>
  <si>
    <t>Aqp11</t>
  </si>
  <si>
    <t>Aquaporin</t>
  </si>
  <si>
    <t>FMt041323</t>
  </si>
  <si>
    <t>FMt041324</t>
  </si>
  <si>
    <t>FMg022085</t>
  </si>
  <si>
    <t>FMt041325</t>
  </si>
  <si>
    <t>FMg022086</t>
  </si>
  <si>
    <t>PAK1</t>
  </si>
  <si>
    <t>Pak1</t>
  </si>
  <si>
    <t>FMt041326</t>
  </si>
  <si>
    <t>FMg022087</t>
  </si>
  <si>
    <t>FMt041327</t>
  </si>
  <si>
    <t>FMg022088</t>
  </si>
  <si>
    <t>FMt041328</t>
  </si>
  <si>
    <t>FMg022089</t>
  </si>
  <si>
    <t>FMt041329</t>
  </si>
  <si>
    <t>FMt041330</t>
  </si>
  <si>
    <t>FMt041331</t>
  </si>
  <si>
    <t>FMt041332</t>
  </si>
  <si>
    <t>FMt041333</t>
  </si>
  <si>
    <t>FMt041334</t>
  </si>
  <si>
    <t>FMg022090</t>
  </si>
  <si>
    <t>FMt041335</t>
  </si>
  <si>
    <t>FMg022091</t>
  </si>
  <si>
    <t>FMt041336</t>
  </si>
  <si>
    <t>FMg022092</t>
  </si>
  <si>
    <t>FMt041337</t>
  </si>
  <si>
    <t>FMg022093</t>
  </si>
  <si>
    <t>capn5a</t>
  </si>
  <si>
    <t>Zgc:153446 protein</t>
  </si>
  <si>
    <t>FMt041338</t>
  </si>
  <si>
    <t>FMg022094</t>
  </si>
  <si>
    <t>FMt041339</t>
  </si>
  <si>
    <t>FMt041340</t>
  </si>
  <si>
    <t>FMg022095</t>
  </si>
  <si>
    <t>eif2a</t>
  </si>
  <si>
    <t>EIF2A</t>
  </si>
  <si>
    <t>Eif2a</t>
  </si>
  <si>
    <t>Eukaryotic translation initiation factor 2A (eIF-2A)</t>
  </si>
  <si>
    <t>FMt041341</t>
  </si>
  <si>
    <t>FMg022096</t>
  </si>
  <si>
    <t>DCUN1D5</t>
  </si>
  <si>
    <t>Dcun1d5</t>
  </si>
  <si>
    <t>FMt041342</t>
  </si>
  <si>
    <t>FMg022097</t>
  </si>
  <si>
    <t>FMt041343</t>
  </si>
  <si>
    <t>FMg022098</t>
  </si>
  <si>
    <t>lrch3</t>
  </si>
  <si>
    <t>Lrch3</t>
  </si>
  <si>
    <t>Leucine-rich repeats and calponin homology (CH) domain-containing 3</t>
  </si>
  <si>
    <t>FMt041344</t>
  </si>
  <si>
    <t>FMt041345</t>
  </si>
  <si>
    <t>FMt041346</t>
  </si>
  <si>
    <t>FMg022099</t>
  </si>
  <si>
    <t>FMt041347</t>
  </si>
  <si>
    <t>FMg022100</t>
  </si>
  <si>
    <t>unc13c</t>
  </si>
  <si>
    <t>Unc13c</t>
  </si>
  <si>
    <t>Protein unc-13 homolog C (Munc13-3)</t>
  </si>
  <si>
    <t>FMt041348</t>
  </si>
  <si>
    <t>FMg022101</t>
  </si>
  <si>
    <t>FMt041349</t>
  </si>
  <si>
    <t>FMg022102</t>
  </si>
  <si>
    <t>aak1b</t>
  </si>
  <si>
    <t>AAK1</t>
  </si>
  <si>
    <t>Aak1</t>
  </si>
  <si>
    <t>AP2-associated kinase 1b</t>
  </si>
  <si>
    <t>FMt041350</t>
  </si>
  <si>
    <t>FMg022103</t>
  </si>
  <si>
    <t>FMt041351</t>
  </si>
  <si>
    <t>FMg022104</t>
  </si>
  <si>
    <t>ESPN</t>
  </si>
  <si>
    <t>Espn</t>
  </si>
  <si>
    <t>Espin</t>
  </si>
  <si>
    <t>FMt041352</t>
  </si>
  <si>
    <t>FMt041353</t>
  </si>
  <si>
    <t>FMg022105</t>
  </si>
  <si>
    <t>hes2.1</t>
  </si>
  <si>
    <t>HES2</t>
  </si>
  <si>
    <t>Hes family bHLH transcription factor 2, tandem duplicate 1</t>
  </si>
  <si>
    <t>FMt041354</t>
  </si>
  <si>
    <t>FMg022106</t>
  </si>
  <si>
    <t>hes2.2</t>
  </si>
  <si>
    <t>Zgc:153398 (Zgc:153398 protein)</t>
  </si>
  <si>
    <t>FMt041355</t>
  </si>
  <si>
    <t>FMg022107</t>
  </si>
  <si>
    <t>acot7</t>
  </si>
  <si>
    <t>ACOT7</t>
  </si>
  <si>
    <t>Acot7</t>
  </si>
  <si>
    <t xml:space="preserve">Cytosolic acyl coenzyme A thioester hydrolase (EC 3.1.2.2) (Acyl-CoA thioesterase 7) </t>
  </si>
  <si>
    <t>FMt041356</t>
  </si>
  <si>
    <t>FMg022108</t>
  </si>
  <si>
    <t>gpr153</t>
  </si>
  <si>
    <t>GPR153</t>
  </si>
  <si>
    <t>Gpr153</t>
  </si>
  <si>
    <t>G protein-coupled receptor 153</t>
  </si>
  <si>
    <t>FMt041357</t>
  </si>
  <si>
    <t>FMg022109</t>
  </si>
  <si>
    <t>FMt041358</t>
  </si>
  <si>
    <t>FMg022110</t>
  </si>
  <si>
    <t>ddx51</t>
  </si>
  <si>
    <t>DDX51</t>
  </si>
  <si>
    <t>Ddx51</t>
  </si>
  <si>
    <t>ATP-dependent RNA helicase DDX51 (EC 3.6.4.13) (DEAD box protein 51)</t>
  </si>
  <si>
    <t>FMt041359</t>
  </si>
  <si>
    <t>FMg022111</t>
  </si>
  <si>
    <t>zgc:56525</t>
  </si>
  <si>
    <t>GOLM1</t>
  </si>
  <si>
    <t>Golm1</t>
  </si>
  <si>
    <t>Zgc:56525</t>
  </si>
  <si>
    <t>FMt041360</t>
  </si>
  <si>
    <t>FMg022112</t>
  </si>
  <si>
    <t>FMt041361</t>
  </si>
  <si>
    <t>FMg022113</t>
  </si>
  <si>
    <t>rad21l1</t>
  </si>
  <si>
    <t>RAD21L1</t>
  </si>
  <si>
    <t>RAD21 cohesin complex component-like 1 (Zgc:154013)</t>
  </si>
  <si>
    <t>FMt041362</t>
  </si>
  <si>
    <t>FMg022114</t>
  </si>
  <si>
    <t>FMt041363</t>
  </si>
  <si>
    <t>FMg022115</t>
  </si>
  <si>
    <t>fkbp1aa</t>
  </si>
  <si>
    <t>FMt041364</t>
  </si>
  <si>
    <t>FMg022116</t>
  </si>
  <si>
    <t>SLC12A2</t>
  </si>
  <si>
    <t>Slc12a2</t>
  </si>
  <si>
    <t>Solute carrier family 12 (Potassium/chloride transporters), member 2</t>
  </si>
  <si>
    <t>FMt041365</t>
  </si>
  <si>
    <t>FMg022117</t>
  </si>
  <si>
    <t>FMt041366</t>
  </si>
  <si>
    <t>FMg022118</t>
  </si>
  <si>
    <t>slc27a6</t>
  </si>
  <si>
    <t>SLC27A6</t>
  </si>
  <si>
    <t>Slc27a6</t>
  </si>
  <si>
    <t xml:space="preserve">Long-chain fatty acid transport protein 6 (FATP-6) (Fatty acid transport protein 6) </t>
  </si>
  <si>
    <t>FMt041367</t>
  </si>
  <si>
    <t>FMg022119</t>
  </si>
  <si>
    <t>FMt041368</t>
  </si>
  <si>
    <t>FMg022120</t>
  </si>
  <si>
    <t>Solute carrier family 27 (Fatty acid transporter), member 6</t>
  </si>
  <si>
    <t>FMt041369</t>
  </si>
  <si>
    <t>FMg022121</t>
  </si>
  <si>
    <t>isoc1</t>
  </si>
  <si>
    <t>ISOC1</t>
  </si>
  <si>
    <t>Isoc1</t>
  </si>
  <si>
    <t>Isochorismatase domain-containing protein 1</t>
  </si>
  <si>
    <t>FMt041370</t>
  </si>
  <si>
    <t>FMg022122</t>
  </si>
  <si>
    <t>MINAR2</t>
  </si>
  <si>
    <t>FMt041371</t>
  </si>
  <si>
    <t>FMg022123</t>
  </si>
  <si>
    <t>FMt041372</t>
  </si>
  <si>
    <t>FMg022124</t>
  </si>
  <si>
    <t>FMt041373</t>
  </si>
  <si>
    <t>FMg022125</t>
  </si>
  <si>
    <t>cavin2b</t>
  </si>
  <si>
    <t>Cavin2</t>
  </si>
  <si>
    <t>Caveolae-associated protein 2b</t>
  </si>
  <si>
    <t>FMt041374</t>
  </si>
  <si>
    <t>FMg022126</t>
  </si>
  <si>
    <t>nabp1b</t>
  </si>
  <si>
    <t>Zgc:114087</t>
  </si>
  <si>
    <t>FMt041375</t>
  </si>
  <si>
    <t>FMt041376</t>
  </si>
  <si>
    <t>FMt041377</t>
  </si>
  <si>
    <t>FMt041378</t>
  </si>
  <si>
    <t>FMt041379</t>
  </si>
  <si>
    <t>FMg022127</t>
  </si>
  <si>
    <t>usp40</t>
  </si>
  <si>
    <t>USP40</t>
  </si>
  <si>
    <t>Usp40</t>
  </si>
  <si>
    <t>Ubiquitin-specific peptidase 40</t>
  </si>
  <si>
    <t>FMt041380</t>
  </si>
  <si>
    <t>FMt041381</t>
  </si>
  <si>
    <t>FMt041382</t>
  </si>
  <si>
    <t>FMt041383</t>
  </si>
  <si>
    <t>FMg022128</t>
  </si>
  <si>
    <t>tspeara</t>
  </si>
  <si>
    <t>Thrombospondin-type laminin G domain and EAR repeats a</t>
  </si>
  <si>
    <t>FMt041384</t>
  </si>
  <si>
    <t>FMt041385</t>
  </si>
  <si>
    <t>FMt041386</t>
  </si>
  <si>
    <t>FMt041387</t>
  </si>
  <si>
    <t>FMg022129</t>
  </si>
  <si>
    <t>ube2g2</t>
  </si>
  <si>
    <t>UBE2G2</t>
  </si>
  <si>
    <t>Zgc:112077 protein</t>
  </si>
  <si>
    <t>FMt041388</t>
  </si>
  <si>
    <t>FMt041389</t>
  </si>
  <si>
    <t>FMg022130</t>
  </si>
  <si>
    <t>cep20</t>
  </si>
  <si>
    <t>CEP20</t>
  </si>
  <si>
    <t>Cep20</t>
  </si>
  <si>
    <t>fopnl</t>
  </si>
  <si>
    <t>Fgfr1op N-terminal-like</t>
  </si>
  <si>
    <t>FMt041390</t>
  </si>
  <si>
    <t>FMg022131</t>
  </si>
  <si>
    <t>FMt041391</t>
  </si>
  <si>
    <t>FMg022132</t>
  </si>
  <si>
    <t>pglyrp2</t>
  </si>
  <si>
    <t>Peptidoglycan recognition protein 2</t>
  </si>
  <si>
    <t>FMt041392</t>
  </si>
  <si>
    <t>FMg022133</t>
  </si>
  <si>
    <t>rasal3</t>
  </si>
  <si>
    <t>RAS protein activator-like 3</t>
  </si>
  <si>
    <t>FMt041393</t>
  </si>
  <si>
    <t>FMg022134</t>
  </si>
  <si>
    <t>si:dkey-217d24.6</t>
  </si>
  <si>
    <t>Si:dkey-217d24.6</t>
  </si>
  <si>
    <t>FMt041394</t>
  </si>
  <si>
    <t>FMg022135</t>
  </si>
  <si>
    <t>ptger1a</t>
  </si>
  <si>
    <t>Prostaglandin E receptor 1a (subtype EP1)</t>
  </si>
  <si>
    <t>FMt041395</t>
  </si>
  <si>
    <t>FMg022136</t>
  </si>
  <si>
    <t>ilf3a</t>
  </si>
  <si>
    <t>Interleukin enhancer-binding factor 3a</t>
  </si>
  <si>
    <t>FMt041396</t>
  </si>
  <si>
    <t>FMg022137</t>
  </si>
  <si>
    <t>acp5a</t>
  </si>
  <si>
    <t>FMt041397</t>
  </si>
  <si>
    <t>FMg022138</t>
  </si>
  <si>
    <t>FMt041398</t>
  </si>
  <si>
    <t>FMg022139</t>
  </si>
  <si>
    <t>gcdha</t>
  </si>
  <si>
    <t>Glutaryl-CoA dehydrogenase a (Glutaryl-Coenzyme A dehydrogenase)</t>
  </si>
  <si>
    <t>FMt041399</t>
  </si>
  <si>
    <t>FMt041400</t>
  </si>
  <si>
    <t>FMg022140</t>
  </si>
  <si>
    <t>slc44a2_1</t>
  </si>
  <si>
    <t>Choline transporter-like protein 2</t>
  </si>
  <si>
    <t>FMt041401</t>
  </si>
  <si>
    <t>FMg022141</t>
  </si>
  <si>
    <t>FMt041402</t>
  </si>
  <si>
    <t>FMg022142</t>
  </si>
  <si>
    <t>klf1</t>
  </si>
  <si>
    <t>KLF4</t>
  </si>
  <si>
    <t>Klf4</t>
  </si>
  <si>
    <t>Kruppel-like factor 1 (erythroid) (Kruppel-like factor d)</t>
  </si>
  <si>
    <t>FMt041403</t>
  </si>
  <si>
    <t>FMt041404</t>
  </si>
  <si>
    <t>FMt041405</t>
  </si>
  <si>
    <t>FMg022143</t>
  </si>
  <si>
    <t>palm3</t>
  </si>
  <si>
    <t>Zgc:158252-like</t>
  </si>
  <si>
    <t>FMt041406</t>
  </si>
  <si>
    <t>FMt041407</t>
  </si>
  <si>
    <t>FMt041408</t>
  </si>
  <si>
    <t>FMt041409</t>
  </si>
  <si>
    <t>FMt041410</t>
  </si>
  <si>
    <t>FMg022144</t>
  </si>
  <si>
    <t>FMt041411</t>
  </si>
  <si>
    <t>FMg022145</t>
  </si>
  <si>
    <t xml:space="preserve">Myosin-9 (Cellular myosin heavy chain, type A) (Myosin heavy chain 9) </t>
  </si>
  <si>
    <t>FMt041412</t>
  </si>
  <si>
    <t>FMg022146</t>
  </si>
  <si>
    <t>slc25a38b</t>
  </si>
  <si>
    <t>Mitochondrial glycine transporter B (Solute carrier family 25 member 38-B)</t>
  </si>
  <si>
    <t>FMt041413</t>
  </si>
  <si>
    <t>FMt041414</t>
  </si>
  <si>
    <t>FMt041415</t>
  </si>
  <si>
    <t>FMt041416</t>
  </si>
  <si>
    <t>FMt041417</t>
  </si>
  <si>
    <t>FMt041418</t>
  </si>
  <si>
    <t>FMt041419</t>
  </si>
  <si>
    <t>FMt041420</t>
  </si>
  <si>
    <t>FMt041421</t>
  </si>
  <si>
    <t>FMt041422</t>
  </si>
  <si>
    <t>FMg022147</t>
  </si>
  <si>
    <t>rpsa</t>
  </si>
  <si>
    <t>RPSA</t>
  </si>
  <si>
    <t>Rpsa</t>
  </si>
  <si>
    <t xml:space="preserve">40S ribosomal protein SA (37 kDa laminin receptor precursor) (37LRP) (37/67 kDa laminin receptor) </t>
  </si>
  <si>
    <t>FMt041423</t>
  </si>
  <si>
    <t>FMt041424</t>
  </si>
  <si>
    <t>FMg022148</t>
  </si>
  <si>
    <t>ttc26</t>
  </si>
  <si>
    <t>Ttc26</t>
  </si>
  <si>
    <t>Intraflagellar transport protein 56 (Tetratricopeptide repeat protein 26) (TPR repeat protein 26)</t>
  </si>
  <si>
    <t>FMt041425</t>
  </si>
  <si>
    <t>FMt041426</t>
  </si>
  <si>
    <t>FMt041427</t>
  </si>
  <si>
    <t>FMg022149</t>
  </si>
  <si>
    <t>ubn2a</t>
  </si>
  <si>
    <t>Ubinuclein 2a</t>
  </si>
  <si>
    <t>FMt041428</t>
  </si>
  <si>
    <t>FMt041429</t>
  </si>
  <si>
    <t>FMt041430</t>
  </si>
  <si>
    <t>FMg022150</t>
  </si>
  <si>
    <t>FMt041431</t>
  </si>
  <si>
    <t>FMg022151</t>
  </si>
  <si>
    <t>FMt041432</t>
  </si>
  <si>
    <t>FMg022152</t>
  </si>
  <si>
    <t>FMt041433</t>
  </si>
  <si>
    <t>FMg022153</t>
  </si>
  <si>
    <t>FMt041434</t>
  </si>
  <si>
    <t>FMg022154</t>
  </si>
  <si>
    <t>FMt041435</t>
  </si>
  <si>
    <t>FMg022155</t>
  </si>
  <si>
    <t>FMt041436</t>
  </si>
  <si>
    <t>FMg022156</t>
  </si>
  <si>
    <t>FMt041437</t>
  </si>
  <si>
    <t>FMg022157</t>
  </si>
  <si>
    <t>FMt041438</t>
  </si>
  <si>
    <t>FMg022158</t>
  </si>
  <si>
    <t>FMt041439</t>
  </si>
  <si>
    <t>FMg022159</t>
  </si>
  <si>
    <t>FMt041440</t>
  </si>
  <si>
    <t>FMg022160</t>
  </si>
  <si>
    <t>adamts13</t>
  </si>
  <si>
    <t>ADAMTS13</t>
  </si>
  <si>
    <t>Adamts13</t>
  </si>
  <si>
    <t>ADAM metallopeptidase with thrombospondin type 1 motif, 13</t>
  </si>
  <si>
    <t>FMt041441</t>
  </si>
  <si>
    <t>FMg022161</t>
  </si>
  <si>
    <t>zgc:154046</t>
  </si>
  <si>
    <t>Zgc:154046</t>
  </si>
  <si>
    <t>FMt041442</t>
  </si>
  <si>
    <t>FMg022162</t>
  </si>
  <si>
    <t>timm17b</t>
  </si>
  <si>
    <t>TIMM17B</t>
  </si>
  <si>
    <t>Timm17b</t>
  </si>
  <si>
    <t>Translocase of inner mitochondrial membrane 17 homolog B (yeast)</t>
  </si>
  <si>
    <t>FMt041443</t>
  </si>
  <si>
    <t>FMg022163</t>
  </si>
  <si>
    <t>praf2</t>
  </si>
  <si>
    <t>FMt041444</t>
  </si>
  <si>
    <t>FMg022164</t>
  </si>
  <si>
    <t>FMt041445</t>
  </si>
  <si>
    <t>FMg022165</t>
  </si>
  <si>
    <t>FMt041446</t>
  </si>
  <si>
    <t>FMg022166</t>
  </si>
  <si>
    <t>FMt041447</t>
  </si>
  <si>
    <t>FMg022167</t>
  </si>
  <si>
    <t>ty1b-gr3</t>
  </si>
  <si>
    <t xml:space="preserve">Transposon Ty1-GR3 Gag-Pol polyprotein (Gag-Pol-p199) (TY1A-TY1B) </t>
  </si>
  <si>
    <t>FMt041448</t>
  </si>
  <si>
    <t>FMg022168</t>
  </si>
  <si>
    <t>FMt041449</t>
  </si>
  <si>
    <t>FMg022169</t>
  </si>
  <si>
    <t>FMt041450</t>
  </si>
  <si>
    <t>FMt041451</t>
  </si>
  <si>
    <t>FMt041452</t>
  </si>
  <si>
    <t>FMt041453</t>
  </si>
  <si>
    <t>FMg022170</t>
  </si>
  <si>
    <t>sema6dl</t>
  </si>
  <si>
    <t xml:space="preserve">Sema domain, transmembrane domain (TM), and cytoplasmic domain, (semaphorin) 6D,-like </t>
  </si>
  <si>
    <t>FMt041454</t>
  </si>
  <si>
    <t>FMg022171</t>
  </si>
  <si>
    <t>ugt5c2</t>
  </si>
  <si>
    <t>UDP glucuronosyltransferase 5 family, polypeptide C2 (Zgc:153270) (Zgc:153270 protein)</t>
  </si>
  <si>
    <t>FMt041455</t>
  </si>
  <si>
    <t>FMg022172</t>
  </si>
  <si>
    <t>ugt5c1</t>
  </si>
  <si>
    <t>FMt041456</t>
  </si>
  <si>
    <t>FMg022173</t>
  </si>
  <si>
    <t>zgc:101040</t>
  </si>
  <si>
    <t>Zgc:101040</t>
  </si>
  <si>
    <t>FMt041457</t>
  </si>
  <si>
    <t>FMg022174</t>
  </si>
  <si>
    <t>chrna5</t>
  </si>
  <si>
    <t>CHRNA5</t>
  </si>
  <si>
    <t>Chrna5</t>
  </si>
  <si>
    <t>Cholinergic receptor, nicotinic, alpha 5 (Chrna5 protein)</t>
  </si>
  <si>
    <t>FMt041458</t>
  </si>
  <si>
    <t>FMg022175</t>
  </si>
  <si>
    <t>von Willebrand factor A domain-containing protein 7 (Protein G7c)-like</t>
  </si>
  <si>
    <t>FMt041459</t>
  </si>
  <si>
    <t>FMt041460</t>
  </si>
  <si>
    <t>FMt041461</t>
  </si>
  <si>
    <t>FMg022176</t>
  </si>
  <si>
    <t>si:ch211-132b12.1</t>
  </si>
  <si>
    <t>FMt041462</t>
  </si>
  <si>
    <t>FMg022177</t>
  </si>
  <si>
    <t>zbtb38</t>
  </si>
  <si>
    <t>ZBTB38</t>
  </si>
  <si>
    <t>Zbtb38</t>
  </si>
  <si>
    <t>Zinc finger and BTB domain-containing 38</t>
  </si>
  <si>
    <t>FMt041463</t>
  </si>
  <si>
    <t>FMg022178</t>
  </si>
  <si>
    <t>rasa2</t>
  </si>
  <si>
    <t>RASA2</t>
  </si>
  <si>
    <t>Rasa2</t>
  </si>
  <si>
    <t>Ras GTPase-activating protein 2 (GTPase-activating protein 1m) (GAP1m)</t>
  </si>
  <si>
    <t>FMt041464</t>
  </si>
  <si>
    <t>FMg022179</t>
  </si>
  <si>
    <t>FMt041465</t>
  </si>
  <si>
    <t>FMg022180</t>
  </si>
  <si>
    <t>FMt041466</t>
  </si>
  <si>
    <t>FMg022181</t>
  </si>
  <si>
    <t>FMt041467</t>
  </si>
  <si>
    <t>FMg022182</t>
  </si>
  <si>
    <t>FMt041468</t>
  </si>
  <si>
    <t>FMg022183</t>
  </si>
  <si>
    <t>polr2i</t>
  </si>
  <si>
    <t>POLR2I</t>
  </si>
  <si>
    <t>FMt041469</t>
  </si>
  <si>
    <t>FMg022184</t>
  </si>
  <si>
    <t>foxg1c</t>
  </si>
  <si>
    <t>Forkhead box G1c (Fragment)</t>
  </si>
  <si>
    <t>FMt041470</t>
  </si>
  <si>
    <t>FMg022185</t>
  </si>
  <si>
    <t>snrpd2</t>
  </si>
  <si>
    <t>SNRPD2</t>
  </si>
  <si>
    <t>Small nuclear ribonucleoprotein Sm D2 (Sm-D2) (snRNP core protein D2)</t>
  </si>
  <si>
    <t>FMt041471</t>
  </si>
  <si>
    <t>FMg022186</t>
  </si>
  <si>
    <t>ptx3a</t>
  </si>
  <si>
    <t>PTX3</t>
  </si>
  <si>
    <t>Ptx3</t>
  </si>
  <si>
    <t>Pentraxin 3, long a</t>
  </si>
  <si>
    <t>FMt041472</t>
  </si>
  <si>
    <t>FMg022187</t>
  </si>
  <si>
    <t>veph</t>
  </si>
  <si>
    <t>VEPH1</t>
  </si>
  <si>
    <t>Veph1</t>
  </si>
  <si>
    <t>veph1</t>
  </si>
  <si>
    <t>Ventricular zone-expressed PH domain-containing protein (Protein melted homolog)</t>
  </si>
  <si>
    <t>FMt041473</t>
  </si>
  <si>
    <t>FMg022188</t>
  </si>
  <si>
    <t>FMt041474</t>
  </si>
  <si>
    <t>FMg022189</t>
  </si>
  <si>
    <t>trip12</t>
  </si>
  <si>
    <t>E3 ubiquitin-protein ligase TRIP12</t>
  </si>
  <si>
    <t>FMt041475</t>
  </si>
  <si>
    <t>FMg022190</t>
  </si>
  <si>
    <t>si:ch211-132b12.7</t>
  </si>
  <si>
    <t>CIPC</t>
  </si>
  <si>
    <t>Cipc</t>
  </si>
  <si>
    <t>Si:ch211-132b12.7</t>
  </si>
  <si>
    <t>FMt041476</t>
  </si>
  <si>
    <t>FMg022191</t>
  </si>
  <si>
    <t>ccnp</t>
  </si>
  <si>
    <t>CCNP</t>
  </si>
  <si>
    <t>si:ch211-132b12.8</t>
  </si>
  <si>
    <t>Cyclin N-terminal domain-containing 2</t>
  </si>
  <si>
    <t>FMt041477</t>
  </si>
  <si>
    <t>FMg022192</t>
  </si>
  <si>
    <t>akt2</t>
  </si>
  <si>
    <t>AKT2</t>
  </si>
  <si>
    <t>Akt2</t>
  </si>
  <si>
    <t>FMt041478</t>
  </si>
  <si>
    <t>FMg022193</t>
  </si>
  <si>
    <t>evl</t>
  </si>
  <si>
    <t>Vasp</t>
  </si>
  <si>
    <t>vaspb</t>
  </si>
  <si>
    <t>Ena/VASP-like protein (Ena/vasodilator-stimulated phosphoprotein-like)</t>
  </si>
  <si>
    <t>FMt041479</t>
  </si>
  <si>
    <t>FMg022194</t>
  </si>
  <si>
    <t>baz1b</t>
  </si>
  <si>
    <t>BAZ1B</t>
  </si>
  <si>
    <t>Baz1b</t>
  </si>
  <si>
    <t xml:space="preserve">Tyrosine-protein kinase BAZ1B (EC 2.7.10.2) (Bromodomain adjacent to zinc finger domain protein 1B) </t>
  </si>
  <si>
    <t>FMt041480</t>
  </si>
  <si>
    <t>FMg022195</t>
  </si>
  <si>
    <t>FMt041481</t>
  </si>
  <si>
    <t>FMg022196</t>
  </si>
  <si>
    <t>tsen34</t>
  </si>
  <si>
    <t>TSEN34</t>
  </si>
  <si>
    <t>Tsen34</t>
  </si>
  <si>
    <t>tRNA-splicing endonuclease subunit Sen34 (EC 4.6.1.16)</t>
  </si>
  <si>
    <t>FMt041482</t>
  </si>
  <si>
    <t>FMg022197</t>
  </si>
  <si>
    <t>bcl7bb</t>
  </si>
  <si>
    <t>B-cell CLL/lymphoma 7 protein family member B-B</t>
  </si>
  <si>
    <t>FMt041483</t>
  </si>
  <si>
    <t>FMg022198</t>
  </si>
  <si>
    <t>selenot1b</t>
  </si>
  <si>
    <t>selt1b</t>
  </si>
  <si>
    <t>Thioredoxin reductase-like selenoprotein T1b (EC 1.8.1.9)</t>
  </si>
  <si>
    <t>FMt041484</t>
  </si>
  <si>
    <t>FMg022199</t>
  </si>
  <si>
    <t>ccnl1a</t>
  </si>
  <si>
    <t>CCNL1</t>
  </si>
  <si>
    <t>Ccnl1</t>
  </si>
  <si>
    <t>Si:ch211-203b8.5 protein</t>
  </si>
  <si>
    <t>FMt041485</t>
  </si>
  <si>
    <t>FMg022200</t>
  </si>
  <si>
    <t>si:ch211-203b8.6</t>
  </si>
  <si>
    <t>Si:ch211-203b8.6</t>
  </si>
  <si>
    <t>FMt041486</t>
  </si>
  <si>
    <t>FMg022201</t>
  </si>
  <si>
    <t>FMt041487</t>
  </si>
  <si>
    <t>FMg022202</t>
  </si>
  <si>
    <t>FMt041488</t>
  </si>
  <si>
    <t>FMg022203</t>
  </si>
  <si>
    <t>FMt041489</t>
  </si>
  <si>
    <t>FMg022204</t>
  </si>
  <si>
    <t>FMt041490</t>
  </si>
  <si>
    <t>FMg022205</t>
  </si>
  <si>
    <t>FMt041491</t>
  </si>
  <si>
    <t>FMg022206</t>
  </si>
  <si>
    <t>FMt041492</t>
  </si>
  <si>
    <t>FMg022207</t>
  </si>
  <si>
    <t>TPM4</t>
  </si>
  <si>
    <t>FMt041493</t>
  </si>
  <si>
    <t>FMg022208</t>
  </si>
  <si>
    <t>rab8a</t>
  </si>
  <si>
    <t>RAB8A</t>
  </si>
  <si>
    <t>Rab8a</t>
  </si>
  <si>
    <t>RAB8A, member RAS oncogene family (Rab8a protein)</t>
  </si>
  <si>
    <t>FMt041494</t>
  </si>
  <si>
    <t>FMg022209</t>
  </si>
  <si>
    <t>cib3</t>
  </si>
  <si>
    <t>Cib3</t>
  </si>
  <si>
    <t>Calcium and integrin-binding family member 3 (Kinase-interacting protein 3) (KIP 3)</t>
  </si>
  <si>
    <t>FMt041495</t>
  </si>
  <si>
    <t>FMg022210</t>
  </si>
  <si>
    <t>admp</t>
  </si>
  <si>
    <t>Anti-dorsalizing morphogenetic protein</t>
  </si>
  <si>
    <t>FMt041496</t>
  </si>
  <si>
    <t>FMg022211</t>
  </si>
  <si>
    <t>im:7138239</t>
  </si>
  <si>
    <t>Uncharacterized protein YF-398-like</t>
  </si>
  <si>
    <t>FMt041497</t>
  </si>
  <si>
    <t>FMg022212</t>
  </si>
  <si>
    <t>Serine/threonine-protein kinase NIM1 (EC 2.7.11.1) (NIM1 serine/threonine-protein kinase)</t>
  </si>
  <si>
    <t>FMt041498</t>
  </si>
  <si>
    <t>FMg022213</t>
  </si>
  <si>
    <t>ccl25a</t>
  </si>
  <si>
    <t>CCL21</t>
  </si>
  <si>
    <t>Chemokine (C-C motif) ligand 25a</t>
  </si>
  <si>
    <t>FMt041499</t>
  </si>
  <si>
    <t>FMg022214</t>
  </si>
  <si>
    <t>ranbp3b</t>
  </si>
  <si>
    <t>RANBP3</t>
  </si>
  <si>
    <t>Ranbp3</t>
  </si>
  <si>
    <t>RAN-binding protein 3b (Zgc:66385)</t>
  </si>
  <si>
    <t>FMt041500</t>
  </si>
  <si>
    <t>FMg022215</t>
  </si>
  <si>
    <t>capsla</t>
  </si>
  <si>
    <t>Calcyphosine-like a</t>
  </si>
  <si>
    <t>FMt041501</t>
  </si>
  <si>
    <t>FMg022216</t>
  </si>
  <si>
    <t>loc103910147</t>
  </si>
  <si>
    <t>NRTN</t>
  </si>
  <si>
    <t>Nrtn</t>
  </si>
  <si>
    <t>FMt041502</t>
  </si>
  <si>
    <t>FMg022217</t>
  </si>
  <si>
    <t>FMt041503</t>
  </si>
  <si>
    <t>FMg022218</t>
  </si>
  <si>
    <t>FMt041504</t>
  </si>
  <si>
    <t>FMg022219</t>
  </si>
  <si>
    <t>FMt041505</t>
  </si>
  <si>
    <t>FMg022220</t>
  </si>
  <si>
    <t>FMt041506</t>
  </si>
  <si>
    <t>FMg022221</t>
  </si>
  <si>
    <t>abhd8b</t>
  </si>
  <si>
    <t>ABHD8</t>
  </si>
  <si>
    <t>Abhd8</t>
  </si>
  <si>
    <t>Abhydrolase domain-containing 8b</t>
  </si>
  <si>
    <t>FMt041507</t>
  </si>
  <si>
    <t>FMg022222</t>
  </si>
  <si>
    <t>FMt041508</t>
  </si>
  <si>
    <t>FMt041509</t>
  </si>
  <si>
    <t>FMg022223</t>
  </si>
  <si>
    <t>FMt041510</t>
  </si>
  <si>
    <t>FMt041511</t>
  </si>
  <si>
    <t>FMt041512</t>
  </si>
  <si>
    <t>FMt041513</t>
  </si>
  <si>
    <t>FMt041514</t>
  </si>
  <si>
    <t>FMt041515</t>
  </si>
  <si>
    <t>FMt041516</t>
  </si>
  <si>
    <t>FMt041517</t>
  </si>
  <si>
    <t>FMt041518</t>
  </si>
  <si>
    <t>FMg022224</t>
  </si>
  <si>
    <t>napgb</t>
  </si>
  <si>
    <t>NAPG</t>
  </si>
  <si>
    <t>Napg</t>
  </si>
  <si>
    <t>Zgc:92890 (Zgc:92890 protein)</t>
  </si>
  <si>
    <t>FMt041519</t>
  </si>
  <si>
    <t>FMg022225</t>
  </si>
  <si>
    <t>rab12</t>
  </si>
  <si>
    <t>Rab12</t>
  </si>
  <si>
    <t>RAB12, member RAS oncogene family (Zgc:111945) (Zgc:111945 protein)</t>
  </si>
  <si>
    <t>FMt041520</t>
  </si>
  <si>
    <t>FMt041521</t>
  </si>
  <si>
    <t>FMg022226</t>
  </si>
  <si>
    <t>FMt041522</t>
  </si>
  <si>
    <t>FMg022227</t>
  </si>
  <si>
    <t>FMt041523</t>
  </si>
  <si>
    <t>FMg022228</t>
  </si>
  <si>
    <t>ndufv2</t>
  </si>
  <si>
    <t>NDUFV2</t>
  </si>
  <si>
    <t>Ndufv2</t>
  </si>
  <si>
    <t>NADH:ubiquinone oxidoreductase core subunit V2 (Zgc:73198)</t>
  </si>
  <si>
    <t>FMt041524</t>
  </si>
  <si>
    <t>FMg022229</t>
  </si>
  <si>
    <t>ankrd12</t>
  </si>
  <si>
    <t>ANKRD12</t>
  </si>
  <si>
    <t>Ankrd12</t>
  </si>
  <si>
    <t>Ankyrin repeat domain 12</t>
  </si>
  <si>
    <t>FMt041525</t>
  </si>
  <si>
    <t>FMg022230</t>
  </si>
  <si>
    <t>rnf126</t>
  </si>
  <si>
    <t>RNF126</t>
  </si>
  <si>
    <t>Rnf126</t>
  </si>
  <si>
    <t>Ring finger protein 126 (Zgc:158807 protein)</t>
  </si>
  <si>
    <t>FMt041526</t>
  </si>
  <si>
    <t>FMg022231</t>
  </si>
  <si>
    <t>hcn2</t>
  </si>
  <si>
    <t>HCN2</t>
  </si>
  <si>
    <t>Hcn2</t>
  </si>
  <si>
    <t xml:space="preserve">Potassium/sodium hyperpolarization-activated cyclic nucleotide-gated channel 2 </t>
  </si>
  <si>
    <t>FMt041527</t>
  </si>
  <si>
    <t>FMg022232</t>
  </si>
  <si>
    <t>FMt041528</t>
  </si>
  <si>
    <t>FMg022233</t>
  </si>
  <si>
    <t>FMt041529</t>
  </si>
  <si>
    <t>FMg022234</t>
  </si>
  <si>
    <t>FMt041530</t>
  </si>
  <si>
    <t>FMt041531</t>
  </si>
  <si>
    <t>FMt041532</t>
  </si>
  <si>
    <t>FMt041533</t>
  </si>
  <si>
    <t>FMg022235</t>
  </si>
  <si>
    <t>FMt041534</t>
  </si>
  <si>
    <t>FMg022236</t>
  </si>
  <si>
    <t>FMt041535</t>
  </si>
  <si>
    <t>FMg022237</t>
  </si>
  <si>
    <t>FMt041536</t>
  </si>
  <si>
    <t>FMg022238</t>
  </si>
  <si>
    <t>si:dkey-151g22.1</t>
  </si>
  <si>
    <t>Si:dkey-151g22.1</t>
  </si>
  <si>
    <t>FMt041537</t>
  </si>
  <si>
    <t>FMt041538</t>
  </si>
  <si>
    <t>FMg022239</t>
  </si>
  <si>
    <t>FMt041539</t>
  </si>
  <si>
    <t>FMg022240</t>
  </si>
  <si>
    <t>FMt041540</t>
  </si>
  <si>
    <t>FMg022241</t>
  </si>
  <si>
    <t>FMt041541</t>
  </si>
  <si>
    <t>FMg022242</t>
  </si>
  <si>
    <t>FMt041542</t>
  </si>
  <si>
    <t>FMg022243</t>
  </si>
  <si>
    <t>FMt041543</t>
  </si>
  <si>
    <t>FMg022244</t>
  </si>
  <si>
    <t>FMt041544</t>
  </si>
  <si>
    <t>FMg022245</t>
  </si>
  <si>
    <t>FMt041545</t>
  </si>
  <si>
    <t>FMg022246</t>
  </si>
  <si>
    <t>Si:dkey-46g23.5</t>
  </si>
  <si>
    <t>FMt041546</t>
  </si>
  <si>
    <t>FMg022247</t>
  </si>
  <si>
    <t>FMt041547</t>
  </si>
  <si>
    <t>FMg022248</t>
  </si>
  <si>
    <t>FMt041548</t>
  </si>
  <si>
    <t>FMg022249</t>
  </si>
  <si>
    <t>FMt041549</t>
  </si>
  <si>
    <t>FMg022250</t>
  </si>
  <si>
    <t>FMt041550</t>
  </si>
  <si>
    <t>FMg022251</t>
  </si>
  <si>
    <t>FMt041551</t>
  </si>
  <si>
    <t>FMg022252</t>
  </si>
  <si>
    <t>FMt041552</t>
  </si>
  <si>
    <t>FMg022253</t>
  </si>
  <si>
    <t>FMt041553</t>
  </si>
  <si>
    <t>FMg022254</t>
  </si>
  <si>
    <t>nicn1</t>
  </si>
  <si>
    <t>NICN1</t>
  </si>
  <si>
    <t>Nicn1</t>
  </si>
  <si>
    <t>Nicolin 1 (Zgc:100984)</t>
  </si>
  <si>
    <t>FMt041554</t>
  </si>
  <si>
    <t>FMg022255</t>
  </si>
  <si>
    <t>FMt041555</t>
  </si>
  <si>
    <t>FMt041556</t>
  </si>
  <si>
    <t>FMg022256</t>
  </si>
  <si>
    <t>acap2</t>
  </si>
  <si>
    <t>Arf-GAP with coiled-coil, ANK repeat and PH domain-containing protein 2 (Centaurin-beta-2) (Cnt-b2)</t>
  </si>
  <si>
    <t>FMt041557</t>
  </si>
  <si>
    <t>FMg022257</t>
  </si>
  <si>
    <t>FMt041558</t>
  </si>
  <si>
    <t>FMg022258</t>
  </si>
  <si>
    <t>ppp1r2</t>
  </si>
  <si>
    <t>PPP1R2</t>
  </si>
  <si>
    <t>Ppp1r2</t>
  </si>
  <si>
    <t>Protein phosphatase 1, regulatory (inhibitor) subunit 2 (Zgc:77285)</t>
  </si>
  <si>
    <t>FMt041559</t>
  </si>
  <si>
    <t>FMg022259</t>
  </si>
  <si>
    <t>alpi.2</t>
  </si>
  <si>
    <t>ALPI</t>
  </si>
  <si>
    <t>Alpi</t>
  </si>
  <si>
    <t>Intestinal alkaline phosphatase 2 (Zgc:110409 protein)</t>
  </si>
  <si>
    <t>FMt041560</t>
  </si>
  <si>
    <t>FMg022260</t>
  </si>
  <si>
    <t>alpi.1</t>
  </si>
  <si>
    <t>FMt041561</t>
  </si>
  <si>
    <t>FMg022261</t>
  </si>
  <si>
    <t>FMt041562</t>
  </si>
  <si>
    <t>FMg022262</t>
  </si>
  <si>
    <t>FMt041563</t>
  </si>
  <si>
    <t>FMg022263</t>
  </si>
  <si>
    <t>nppc</t>
  </si>
  <si>
    <t>Natriuretic peptide C</t>
  </si>
  <si>
    <t>FMt041564</t>
  </si>
  <si>
    <t>FMg022264</t>
  </si>
  <si>
    <t>FMt041565</t>
  </si>
  <si>
    <t>FMg022265</t>
  </si>
  <si>
    <t>FMt041566</t>
  </si>
  <si>
    <t>FMg022266</t>
  </si>
  <si>
    <t>ncl</t>
  </si>
  <si>
    <t>Ncl</t>
  </si>
  <si>
    <t>Nucleolin</t>
  </si>
  <si>
    <t>FMt041567</t>
  </si>
  <si>
    <t>FMg022267</t>
  </si>
  <si>
    <t>B3GNT7</t>
  </si>
  <si>
    <t>B3gnt7</t>
  </si>
  <si>
    <t>FMt041568</t>
  </si>
  <si>
    <t>FMg022268</t>
  </si>
  <si>
    <t>armc9</t>
  </si>
  <si>
    <t>ARMC9</t>
  </si>
  <si>
    <t>Armc9</t>
  </si>
  <si>
    <t>LisH domain-containing protein ARMC9</t>
  </si>
  <si>
    <t>FMt041569</t>
  </si>
  <si>
    <t>FMg022269</t>
  </si>
  <si>
    <t>polr2h</t>
  </si>
  <si>
    <t>POLR2H</t>
  </si>
  <si>
    <t>DNA-directed RNA polymerases I, II, and III subunit RPABC3</t>
  </si>
  <si>
    <t>FMt041570</t>
  </si>
  <si>
    <t>FMg022270</t>
  </si>
  <si>
    <t>FMt041571</t>
  </si>
  <si>
    <t>FMt041572</t>
  </si>
  <si>
    <t>FMg022271</t>
  </si>
  <si>
    <t>FMt041573</t>
  </si>
  <si>
    <t>FMg022272</t>
  </si>
  <si>
    <t>FMt041574</t>
  </si>
  <si>
    <t>FMt041575</t>
  </si>
  <si>
    <t>FMt041576</t>
  </si>
  <si>
    <t>FMg022273</t>
  </si>
  <si>
    <t>epb41l4a</t>
  </si>
  <si>
    <t>EPB41L4A</t>
  </si>
  <si>
    <t>Epb41l4a</t>
  </si>
  <si>
    <t>Erythrocyte membrane protein band 4.1-like 4A</t>
  </si>
  <si>
    <t>FMt041577</t>
  </si>
  <si>
    <t>FMt041578</t>
  </si>
  <si>
    <t>FMg022274</t>
  </si>
  <si>
    <t>crhr2</t>
  </si>
  <si>
    <t>Crhr2</t>
  </si>
  <si>
    <t xml:space="preserve">Corticotropin releasing hormone receptor 2 </t>
  </si>
  <si>
    <t>FMt041579</t>
  </si>
  <si>
    <t>FMg022275</t>
  </si>
  <si>
    <t>FMt041580</t>
  </si>
  <si>
    <t>FMg022276</t>
  </si>
  <si>
    <t>FMt041581</t>
  </si>
  <si>
    <t>FMg022277</t>
  </si>
  <si>
    <t>FMt041582</t>
  </si>
  <si>
    <t>FMg022278</t>
  </si>
  <si>
    <t>FMt041583</t>
  </si>
  <si>
    <t>FMg022279</t>
  </si>
  <si>
    <t>FMt041584</t>
  </si>
  <si>
    <t>FMg022280</t>
  </si>
  <si>
    <t>FMt041585</t>
  </si>
  <si>
    <t>FMg022281</t>
  </si>
  <si>
    <t>FMt041586</t>
  </si>
  <si>
    <t>FMg022282</t>
  </si>
  <si>
    <t>FMt041587</t>
  </si>
  <si>
    <t>FMt041588</t>
  </si>
  <si>
    <t>FMt041589</t>
  </si>
  <si>
    <t>FMt041590</t>
  </si>
  <si>
    <t>FMg022283</t>
  </si>
  <si>
    <t>TRO</t>
  </si>
  <si>
    <t>Tro protein (Trophinin)-like</t>
  </si>
  <si>
    <t>FMt041591</t>
  </si>
  <si>
    <t>FMg022284</t>
  </si>
  <si>
    <t>FMt041592</t>
  </si>
  <si>
    <t>FMg022285</t>
  </si>
  <si>
    <t>adcy1b</t>
  </si>
  <si>
    <t>FMt041593</t>
  </si>
  <si>
    <t>FMg022286</t>
  </si>
  <si>
    <t>FMt041594</t>
  </si>
  <si>
    <t>FMg022287</t>
  </si>
  <si>
    <t>FMt041595</t>
  </si>
  <si>
    <t>FMg022288</t>
  </si>
  <si>
    <t>si:ch73-40a17.4</t>
  </si>
  <si>
    <t>Si:ch73-40a17.4-like</t>
  </si>
  <si>
    <t>FMt041596</t>
  </si>
  <si>
    <t>FMg022289</t>
  </si>
  <si>
    <t>EXOSC4</t>
  </si>
  <si>
    <t>Exosc4</t>
  </si>
  <si>
    <t>Exosc4 protein (Exosome complex exonuclease RRP41)</t>
  </si>
  <si>
    <t>FMt041597</t>
  </si>
  <si>
    <t>FMt041598</t>
  </si>
  <si>
    <t>FMg022290</t>
  </si>
  <si>
    <t>FMt041599</t>
  </si>
  <si>
    <t>FMg022291</t>
  </si>
  <si>
    <t>FMt041600</t>
  </si>
  <si>
    <t>FMg022292</t>
  </si>
  <si>
    <t>FMt041601</t>
  </si>
  <si>
    <t>FMg022293</t>
  </si>
  <si>
    <t>FMt041602</t>
  </si>
  <si>
    <t>FMt041603</t>
  </si>
  <si>
    <t>FMt041604</t>
  </si>
  <si>
    <t>FMt041605</t>
  </si>
  <si>
    <t>FMt041606</t>
  </si>
  <si>
    <t>FMt041607</t>
  </si>
  <si>
    <t>FMg022294</t>
  </si>
  <si>
    <t>hid1b</t>
  </si>
  <si>
    <t>HID1</t>
  </si>
  <si>
    <t>Hid1</t>
  </si>
  <si>
    <t>Zgc:100980</t>
  </si>
  <si>
    <t>FMt041608</t>
  </si>
  <si>
    <t>FMg022295</t>
  </si>
  <si>
    <t>ush1g</t>
  </si>
  <si>
    <t>USH1G</t>
  </si>
  <si>
    <t>Ush1g</t>
  </si>
  <si>
    <t>anks4b</t>
  </si>
  <si>
    <t>Usher syndrome 1G homolog (Human)</t>
  </si>
  <si>
    <t>FMt041609</t>
  </si>
  <si>
    <t>FMg022296</t>
  </si>
  <si>
    <t>fads6</t>
  </si>
  <si>
    <t>FADS6</t>
  </si>
  <si>
    <t>Fads6</t>
  </si>
  <si>
    <t>Fatty acid desaturase 6</t>
  </si>
  <si>
    <t>FMt041610</t>
  </si>
  <si>
    <t>FMg022297</t>
  </si>
  <si>
    <t>trim16</t>
  </si>
  <si>
    <t>Trim16</t>
  </si>
  <si>
    <t>Tripartite motif-containing protein 16</t>
  </si>
  <si>
    <t>FMt041611</t>
  </si>
  <si>
    <t>FMt041612</t>
  </si>
  <si>
    <t>FMg022298</t>
  </si>
  <si>
    <t>tvp23b</t>
  </si>
  <si>
    <t>TVP23C</t>
  </si>
  <si>
    <t>Tvp23b</t>
  </si>
  <si>
    <t>Golgi apparatus membrane protein TVP23 homolog</t>
  </si>
  <si>
    <t>FMt041613</t>
  </si>
  <si>
    <t>FMt041614</t>
  </si>
  <si>
    <t>FMt041615</t>
  </si>
  <si>
    <t>FMt041616</t>
  </si>
  <si>
    <t>FMt041617</t>
  </si>
  <si>
    <t>FMg022299</t>
  </si>
  <si>
    <t>exoc7</t>
  </si>
  <si>
    <t>EXOC7</t>
  </si>
  <si>
    <t>Exoc7</t>
  </si>
  <si>
    <t>Exocyst complex component 7 (Exocyst complex component Exo70)</t>
  </si>
  <si>
    <t>FMt041618</t>
  </si>
  <si>
    <t>FMt041619</t>
  </si>
  <si>
    <t>FMt041620</t>
  </si>
  <si>
    <t>FMt041621</t>
  </si>
  <si>
    <t>FMt041622</t>
  </si>
  <si>
    <t>FMt041623</t>
  </si>
  <si>
    <t>FMt041624</t>
  </si>
  <si>
    <t>FMt041625</t>
  </si>
  <si>
    <t>FMt041626</t>
  </si>
  <si>
    <t>FMt041627</t>
  </si>
  <si>
    <t>FMt041628</t>
  </si>
  <si>
    <t>FMg022300</t>
  </si>
  <si>
    <t>plaub</t>
  </si>
  <si>
    <t>Plasminogen activator, urokinase b (Urokinase-type plasminogen activator b)</t>
  </si>
  <si>
    <t>FMt041629</t>
  </si>
  <si>
    <t>FMt041630</t>
  </si>
  <si>
    <t>FMt041631</t>
  </si>
  <si>
    <t>FMg022301</t>
  </si>
  <si>
    <t>vclb</t>
  </si>
  <si>
    <t>Vinculin b</t>
  </si>
  <si>
    <t>FMt041632</t>
  </si>
  <si>
    <t>FMg022302</t>
  </si>
  <si>
    <t>adkb</t>
  </si>
  <si>
    <t>Adenosine kinase b</t>
  </si>
  <si>
    <t>FMt041633</t>
  </si>
  <si>
    <t>FMg022303</t>
  </si>
  <si>
    <t>dupd1</t>
  </si>
  <si>
    <t>DUSP29</t>
  </si>
  <si>
    <t>Dupd1</t>
  </si>
  <si>
    <t>Dual specificity phosphatase DUPD1 (EC 3.1.3.16) (EC 3.1.3.48)</t>
  </si>
  <si>
    <t>FMt041634</t>
  </si>
  <si>
    <t>FMg022304</t>
  </si>
  <si>
    <t>dusp13a</t>
  </si>
  <si>
    <t>FMt041635</t>
  </si>
  <si>
    <t>FMg022305</t>
  </si>
  <si>
    <t>dusp13</t>
  </si>
  <si>
    <t xml:space="preserve">Dual specificity protein phosphatase 13 isoform B (DUSP13B) (EC 3.1.3.16) (EC 3.1.3.48) </t>
  </si>
  <si>
    <t>FMt041636</t>
  </si>
  <si>
    <t>FMg022306</t>
  </si>
  <si>
    <t>FMt041637</t>
  </si>
  <si>
    <t>FMg022307</t>
  </si>
  <si>
    <t xml:space="preserve">Dual specificity protein phosphatase 13 isoform A (DUSP13A) (EC 3.1.3.16) (EC 3.1.3.48) </t>
  </si>
  <si>
    <t>FMt041638</t>
  </si>
  <si>
    <t>FMg022308</t>
  </si>
  <si>
    <t>samd8</t>
  </si>
  <si>
    <t xml:space="preserve">Sphingomyelin synthase-related protein 1 (SMSr) (EC 2.7.8.-) </t>
  </si>
  <si>
    <t>FMt041639</t>
  </si>
  <si>
    <t>FMg022309</t>
  </si>
  <si>
    <t>FMt041640</t>
  </si>
  <si>
    <t>FMg022310</t>
  </si>
  <si>
    <t>FMt041641</t>
  </si>
  <si>
    <t>FMg022311</t>
  </si>
  <si>
    <t>FMt041642</t>
  </si>
  <si>
    <t>FMg022312</t>
  </si>
  <si>
    <t>rai17</t>
  </si>
  <si>
    <t>Retinoic acid induced 17, isoform CRA_a</t>
  </si>
  <si>
    <t>FMt041643</t>
  </si>
  <si>
    <t>FMg022313</t>
  </si>
  <si>
    <t>ppif</t>
  </si>
  <si>
    <t xml:space="preserve">Peptidyl-prolyl cis-trans isomerase F, mitochondrial (PPIase F) (EC 5.2.1.8) (Cyclophilin D) </t>
  </si>
  <si>
    <t>FMt041644</t>
  </si>
  <si>
    <t>FMg022314</t>
  </si>
  <si>
    <t>FMt041645</t>
  </si>
  <si>
    <t>FMg022315</t>
  </si>
  <si>
    <t>anxa11b</t>
  </si>
  <si>
    <t>Anxa7</t>
  </si>
  <si>
    <t>FMt041646</t>
  </si>
  <si>
    <t>FMg022316</t>
  </si>
  <si>
    <t>FMt041647</t>
  </si>
  <si>
    <t>FMg022317</t>
  </si>
  <si>
    <t>FMt041648</t>
  </si>
  <si>
    <t>FMg022318</t>
  </si>
  <si>
    <t>polr3a</t>
  </si>
  <si>
    <t>POLR3A</t>
  </si>
  <si>
    <t>Polr3a</t>
  </si>
  <si>
    <t>FMt041649</t>
  </si>
  <si>
    <t>FMg022319</t>
  </si>
  <si>
    <t>FMt041650</t>
  </si>
  <si>
    <t>FMt041651</t>
  </si>
  <si>
    <t>FMg022320</t>
  </si>
  <si>
    <t>tbata</t>
  </si>
  <si>
    <t>TBATA</t>
  </si>
  <si>
    <t>Tbata</t>
  </si>
  <si>
    <t xml:space="preserve">Protein TBATA (Protein SPATIAL) (Stromal protein associated with thymii and lymph node homolog) </t>
  </si>
  <si>
    <t>FMt041652</t>
  </si>
  <si>
    <t>FMg022321</t>
  </si>
  <si>
    <t>star</t>
  </si>
  <si>
    <t>STAR</t>
  </si>
  <si>
    <t>Star</t>
  </si>
  <si>
    <t xml:space="preserve">Steroidogenic acute regulatory protein, mitochondrial (StAR) (START domain-containing protein 1) </t>
  </si>
  <si>
    <t>FMt041653</t>
  </si>
  <si>
    <t>FMg022322</t>
  </si>
  <si>
    <t>ADAMTS14</t>
  </si>
  <si>
    <t>Adamts14</t>
  </si>
  <si>
    <t>cDNA FLJ52262, highly similar to ADAMTS-3</t>
  </si>
  <si>
    <t>FMt041654</t>
  </si>
  <si>
    <t>FMt041655</t>
  </si>
  <si>
    <t>FMt041656</t>
  </si>
  <si>
    <t>FMt041657</t>
  </si>
  <si>
    <t>FMt041658</t>
  </si>
  <si>
    <t>FMt041659</t>
  </si>
  <si>
    <t>FMt041660</t>
  </si>
  <si>
    <t>FMg022323</t>
  </si>
  <si>
    <t>pald1</t>
  </si>
  <si>
    <t>pald1a</t>
  </si>
  <si>
    <t>Paladin</t>
  </si>
  <si>
    <t>FMt041661</t>
  </si>
  <si>
    <t>FMg022324</t>
  </si>
  <si>
    <t>lrrc20</t>
  </si>
  <si>
    <t>LRRC20</t>
  </si>
  <si>
    <t>Lrrc20</t>
  </si>
  <si>
    <t>Leucine-rich repeat-containing 20</t>
  </si>
  <si>
    <t>FMt041662</t>
  </si>
  <si>
    <t>FMg022325</t>
  </si>
  <si>
    <t>npffr1</t>
  </si>
  <si>
    <t>NPFFR1</t>
  </si>
  <si>
    <t>Npffr1</t>
  </si>
  <si>
    <t xml:space="preserve">Neuropeptide FF receptor 1 (G-protein coupled receptor 147) </t>
  </si>
  <si>
    <t>FMt041663</t>
  </si>
  <si>
    <t>FMg022326</t>
  </si>
  <si>
    <t>ppa1a</t>
  </si>
  <si>
    <t>Pyrophosphatase (Inorganic)</t>
  </si>
  <si>
    <t>FMt041664</t>
  </si>
  <si>
    <t>FMg022327</t>
  </si>
  <si>
    <t>GTP-binding protein SAR1b</t>
  </si>
  <si>
    <t>FMt041665</t>
  </si>
  <si>
    <t>FMg022328</t>
  </si>
  <si>
    <t>FMt041666</t>
  </si>
  <si>
    <t>FMg022329</t>
  </si>
  <si>
    <t>ascc1</t>
  </si>
  <si>
    <t>ASCC1</t>
  </si>
  <si>
    <t>Ascc1</t>
  </si>
  <si>
    <t>Zgc:112403</t>
  </si>
  <si>
    <t>FMt041667</t>
  </si>
  <si>
    <t>FMg022330</t>
  </si>
  <si>
    <t>anapc16</t>
  </si>
  <si>
    <t>ANAPC16</t>
  </si>
  <si>
    <t>Anapc16</t>
  </si>
  <si>
    <t>Anaphase-promoting complex subunit 16 (Zgc:110659)</t>
  </si>
  <si>
    <t>FMt041668</t>
  </si>
  <si>
    <t>FMg022331</t>
  </si>
  <si>
    <t>ddit4</t>
  </si>
  <si>
    <t>DDIT4</t>
  </si>
  <si>
    <t>Ddit4</t>
  </si>
  <si>
    <t>DNA damage-inducible transcript 4 protein</t>
  </si>
  <si>
    <t>FMt041669</t>
  </si>
  <si>
    <t>FMg022332</t>
  </si>
  <si>
    <t>dnajb12</t>
  </si>
  <si>
    <t>DnaJ (Hsp40) homolog, subfamily B, member 12, isoform CRA_c (DnaJ homolog subfamily B member 12)</t>
  </si>
  <si>
    <t>FMt041670</t>
  </si>
  <si>
    <t>FMg022333</t>
  </si>
  <si>
    <t>scd</t>
  </si>
  <si>
    <t>Stearoyl-CoA desaturase (delta-9-desaturase)</t>
  </si>
  <si>
    <t>FMt041671</t>
  </si>
  <si>
    <t>FMg022334</t>
  </si>
  <si>
    <t>sec31b</t>
  </si>
  <si>
    <t>SEC31 homolog B, COPII coat complex component</t>
  </si>
  <si>
    <t>FMt041672</t>
  </si>
  <si>
    <t>FMg022335</t>
  </si>
  <si>
    <t>FMt041673</t>
  </si>
  <si>
    <t>FMg022336</t>
  </si>
  <si>
    <t>tex47</t>
  </si>
  <si>
    <t>TEX47</t>
  </si>
  <si>
    <t>Tex47</t>
  </si>
  <si>
    <t>Testis-expressed protein 47-like</t>
  </si>
  <si>
    <t>FMt041674</t>
  </si>
  <si>
    <t>FMg022337</t>
  </si>
  <si>
    <t>cyp4f3</t>
  </si>
  <si>
    <t>CYP4F3</t>
  </si>
  <si>
    <t>Cyp4f18</t>
  </si>
  <si>
    <t>Zgc:162915 protein</t>
  </si>
  <si>
    <t>FMt041675</t>
  </si>
  <si>
    <t>FMg022338</t>
  </si>
  <si>
    <t>syde1</t>
  </si>
  <si>
    <t>Synapse defective Rho GTPase homolog 1</t>
  </si>
  <si>
    <t>FMt041676</t>
  </si>
  <si>
    <t>FMg022339</t>
  </si>
  <si>
    <t>FMt041677</t>
  </si>
  <si>
    <t>FMg022340</t>
  </si>
  <si>
    <t>zgc:92749</t>
  </si>
  <si>
    <t>FMt041678</t>
  </si>
  <si>
    <t>FMg022341</t>
  </si>
  <si>
    <t>uros</t>
  </si>
  <si>
    <t>UROS</t>
  </si>
  <si>
    <t>Uros</t>
  </si>
  <si>
    <t>Uroporphyrinogen III synthase (Uros protein)</t>
  </si>
  <si>
    <t>FMt041679</t>
  </si>
  <si>
    <t>FMg022342</t>
  </si>
  <si>
    <t>mmp21</t>
  </si>
  <si>
    <t>MMP21</t>
  </si>
  <si>
    <t>Mmp21</t>
  </si>
  <si>
    <t>Matrix metallopeptidase-21 (MMP-21) (EC 3.4.24.-)</t>
  </si>
  <si>
    <t>FMt041680</t>
  </si>
  <si>
    <t>FMg022343</t>
  </si>
  <si>
    <t>FMt041681</t>
  </si>
  <si>
    <t>FMg022344</t>
  </si>
  <si>
    <t>zgc:86738</t>
  </si>
  <si>
    <t>Zgc:86738</t>
  </si>
  <si>
    <t>FMt041682</t>
  </si>
  <si>
    <t>FMg022345</t>
  </si>
  <si>
    <t>FMt041683</t>
  </si>
  <si>
    <t>FMg022346</t>
  </si>
  <si>
    <t>dydc2</t>
  </si>
  <si>
    <t>DYDC1</t>
  </si>
  <si>
    <t>Dydc1</t>
  </si>
  <si>
    <t>DPY30 domain-containing 2</t>
  </si>
  <si>
    <t>FMt041684</t>
  </si>
  <si>
    <t>FMg022347</t>
  </si>
  <si>
    <t>FMt041685</t>
  </si>
  <si>
    <t>FMg022348</t>
  </si>
  <si>
    <t>FMt041686</t>
  </si>
  <si>
    <t>FMg022349</t>
  </si>
  <si>
    <t>lzts2b</t>
  </si>
  <si>
    <t>FMt041687</t>
  </si>
  <si>
    <t>FMg022350</t>
  </si>
  <si>
    <t>rab37</t>
  </si>
  <si>
    <t>RAB37</t>
  </si>
  <si>
    <t>Rab37</t>
  </si>
  <si>
    <t>Ras-related protein Rab-37</t>
  </si>
  <si>
    <t>FMt041688</t>
  </si>
  <si>
    <t>FMg022351</t>
  </si>
  <si>
    <t>hhex</t>
  </si>
  <si>
    <t>HHEX</t>
  </si>
  <si>
    <t>Hematopoietically-expressed homeobox protein hhex (Homeobox protein hex)</t>
  </si>
  <si>
    <t>FMt041689</t>
  </si>
  <si>
    <t>FMg022352</t>
  </si>
  <si>
    <t>fh</t>
  </si>
  <si>
    <t>FH</t>
  </si>
  <si>
    <t>Fh1</t>
  </si>
  <si>
    <t>Fumarate hydratase, mitochondrial (Fumarase) (EC 4.2.1.2)</t>
  </si>
  <si>
    <t>FMt041690</t>
  </si>
  <si>
    <t>FMg022353</t>
  </si>
  <si>
    <t>Regulator of G protein-signaling 7a</t>
  </si>
  <si>
    <t>FMt041691</t>
  </si>
  <si>
    <t>FMg022354</t>
  </si>
  <si>
    <t>FMt041692</t>
  </si>
  <si>
    <t>FMg022355</t>
  </si>
  <si>
    <t>mrpl38</t>
  </si>
  <si>
    <t>MRPL38</t>
  </si>
  <si>
    <t>Mrpl38</t>
  </si>
  <si>
    <t>Mitochondrial ribosomal protein L38</t>
  </si>
  <si>
    <t>FMt041693</t>
  </si>
  <si>
    <t>FMg022356</t>
  </si>
  <si>
    <t>trim65</t>
  </si>
  <si>
    <t>TRIM65</t>
  </si>
  <si>
    <t>Trim65</t>
  </si>
  <si>
    <t>Tripartite motif-containing 65</t>
  </si>
  <si>
    <t>FMt041694</t>
  </si>
  <si>
    <t>FMg022357</t>
  </si>
  <si>
    <t>wbp2</t>
  </si>
  <si>
    <t>WBP2</t>
  </si>
  <si>
    <t>Wbp2</t>
  </si>
  <si>
    <t>WW domain-binding protein 2</t>
  </si>
  <si>
    <t>FMt041695</t>
  </si>
  <si>
    <t>FMg022358</t>
  </si>
  <si>
    <t>bccip</t>
  </si>
  <si>
    <t>BCCIP</t>
  </si>
  <si>
    <t>BRCA2 and CDKN1A-interacting protein (P21- and CDK-associated protein 1) (Protein TOK-1)</t>
  </si>
  <si>
    <t>FMt041696</t>
  </si>
  <si>
    <t>FMg022359</t>
  </si>
  <si>
    <t>FMt041697</t>
  </si>
  <si>
    <t>FMg022360</t>
  </si>
  <si>
    <t>FMt041698</t>
  </si>
  <si>
    <t>FMg022361</t>
  </si>
  <si>
    <t>c10orf90</t>
  </si>
  <si>
    <t>C10orf90</t>
  </si>
  <si>
    <t>D7Ertd443e</t>
  </si>
  <si>
    <t xml:space="preserve">(E2-independent) E3 ubiquitin-conjugating enzyme FATS (EC 2.3.2.-) (Centrosomal protein C10orf90) </t>
  </si>
  <si>
    <t>FMt041699</t>
  </si>
  <si>
    <t>FMt041700</t>
  </si>
  <si>
    <t>FMg022362</t>
  </si>
  <si>
    <t>DOCK1</t>
  </si>
  <si>
    <t>Dock1</t>
  </si>
  <si>
    <t>Dedicator of cytokinesis 1</t>
  </si>
  <si>
    <t>FMt041701</t>
  </si>
  <si>
    <t>FMt041702</t>
  </si>
  <si>
    <t>FMg022363</t>
  </si>
  <si>
    <t>FMt041703</t>
  </si>
  <si>
    <t>FMg022364</t>
  </si>
  <si>
    <t>zgc:112964</t>
  </si>
  <si>
    <t>Zgc:112964</t>
  </si>
  <si>
    <t>FMt041704</t>
  </si>
  <si>
    <t>FMg022365</t>
  </si>
  <si>
    <t>FMt041705</t>
  </si>
  <si>
    <t>FMg022366</t>
  </si>
  <si>
    <t>loc101886918</t>
  </si>
  <si>
    <t>HTR1D</t>
  </si>
  <si>
    <t>LOC101886918</t>
  </si>
  <si>
    <t>FMt041706</t>
  </si>
  <si>
    <t>FMg022367</t>
  </si>
  <si>
    <t>tarbp1</t>
  </si>
  <si>
    <t>TARBP1</t>
  </si>
  <si>
    <t>Tarbp1</t>
  </si>
  <si>
    <t>TAR RNA-binding protein 1</t>
  </si>
  <si>
    <t>FMt041707</t>
  </si>
  <si>
    <t>FMg022368</t>
  </si>
  <si>
    <t>FMt041708</t>
  </si>
  <si>
    <t>FMg022369</t>
  </si>
  <si>
    <t>fam135a</t>
  </si>
  <si>
    <t>FAM135A</t>
  </si>
  <si>
    <t>Fam135a</t>
  </si>
  <si>
    <t>Family with sequence similarity 135 member A</t>
  </si>
  <si>
    <t>FMt041709</t>
  </si>
  <si>
    <t>FMt041710</t>
  </si>
  <si>
    <t>FMt041711</t>
  </si>
  <si>
    <t>FMt041712</t>
  </si>
  <si>
    <t>FMt041713</t>
  </si>
  <si>
    <t>FMg022370</t>
  </si>
  <si>
    <t>col9a1b</t>
  </si>
  <si>
    <t>Collagen, type IX, alpha 1</t>
  </si>
  <si>
    <t>FMt041714</t>
  </si>
  <si>
    <t>FMt041715</t>
  </si>
  <si>
    <t>FMt041716</t>
  </si>
  <si>
    <t>FMt041717</t>
  </si>
  <si>
    <t>FMg022371</t>
  </si>
  <si>
    <t>lmbrd1</t>
  </si>
  <si>
    <t>LMBRD1</t>
  </si>
  <si>
    <t>Lmbrd1</t>
  </si>
  <si>
    <t>Lysosomal cobalamin transport escort protein LMBD1 (LMBD1) (LMBR1 domain-containing protein 1)</t>
  </si>
  <si>
    <t>FMt041718</t>
  </si>
  <si>
    <t>FMg022372</t>
  </si>
  <si>
    <t>Adhesion G protein-coupled receptor B3 (Brain-specific angiogenesis inhibitor 3)</t>
  </si>
  <si>
    <t>FMt041719</t>
  </si>
  <si>
    <t>FMt041720</t>
  </si>
  <si>
    <t>FMt041721</t>
  </si>
  <si>
    <t>FMt041722</t>
  </si>
  <si>
    <t>FMg022373</t>
  </si>
  <si>
    <t>FMt041723</t>
  </si>
  <si>
    <t>FMg022374</t>
  </si>
  <si>
    <t>eys</t>
  </si>
  <si>
    <t>EYS</t>
  </si>
  <si>
    <t>si:ch211-69e5.1</t>
  </si>
  <si>
    <t>Protein eyes shut homolog</t>
  </si>
  <si>
    <t>FMt041724</t>
  </si>
  <si>
    <t>FMt041725</t>
  </si>
  <si>
    <t>FMt041726</t>
  </si>
  <si>
    <t>FMt041727</t>
  </si>
  <si>
    <t>FMt041728</t>
  </si>
  <si>
    <t>FMt041729</t>
  </si>
  <si>
    <t>FMt041730</t>
  </si>
  <si>
    <t>FMt041731</t>
  </si>
  <si>
    <t>FMt041732</t>
  </si>
  <si>
    <t>FMt041733</t>
  </si>
  <si>
    <t>FMg022375</t>
  </si>
  <si>
    <t>phf3</t>
  </si>
  <si>
    <t>PHF3</t>
  </si>
  <si>
    <t>Phf3</t>
  </si>
  <si>
    <t>PHD finger protein 3</t>
  </si>
  <si>
    <t>FMt041734</t>
  </si>
  <si>
    <t>FMg022376</t>
  </si>
  <si>
    <t>ifi27.7</t>
  </si>
  <si>
    <t>si:dkey-188i13.10</t>
  </si>
  <si>
    <t>Si:dkey-188i13.10</t>
  </si>
  <si>
    <t>FMt041735</t>
  </si>
  <si>
    <t>FMg022377</t>
  </si>
  <si>
    <t>zgc:123068</t>
  </si>
  <si>
    <t>FMt041736</t>
  </si>
  <si>
    <t>FMg022378</t>
  </si>
  <si>
    <t xml:space="preserve">ISG12a protein (Interferon, alpha-inducible protein 27) </t>
  </si>
  <si>
    <t>FMt041737</t>
  </si>
  <si>
    <t>FMg022379</t>
  </si>
  <si>
    <t>FMt041738</t>
  </si>
  <si>
    <t>FMg022380</t>
  </si>
  <si>
    <t>snapc1b</t>
  </si>
  <si>
    <t>Small nuclear RNA-activating complex, polypeptide 1b (Zgc:55475) (Zgc:55475 protein)</t>
  </si>
  <si>
    <t>FMt041739</t>
  </si>
  <si>
    <t>FMg022381</t>
  </si>
  <si>
    <t>syt16</t>
  </si>
  <si>
    <t>SYT16</t>
  </si>
  <si>
    <t>Syt16</t>
  </si>
  <si>
    <t>Synaptotagmin-16 (Synaptotagmin 14-like protein) (Synaptotagmin XIV-related protein)</t>
  </si>
  <si>
    <t>FMt041740</t>
  </si>
  <si>
    <t>FMg022382</t>
  </si>
  <si>
    <t>sgpp1</t>
  </si>
  <si>
    <t xml:space="preserve">Sphingosine-1-phosphate phosphatase 1 (SPPase1) (Spp1) (hSPP1) (hSPPase1) (EC 3.1.3.-) </t>
  </si>
  <si>
    <t>FMt041741</t>
  </si>
  <si>
    <t>FMg022383</t>
  </si>
  <si>
    <t>wdr89</t>
  </si>
  <si>
    <t>WDR89</t>
  </si>
  <si>
    <t>Wdr89</t>
  </si>
  <si>
    <t>WD repeat-containing protein 89</t>
  </si>
  <si>
    <t>FMt041742</t>
  </si>
  <si>
    <t>FMg022384</t>
  </si>
  <si>
    <t>ppp2r5eb</t>
  </si>
  <si>
    <t>FMt041743</t>
  </si>
  <si>
    <t>FMg022385</t>
  </si>
  <si>
    <t>FMt041744</t>
  </si>
  <si>
    <t>FMg022386</t>
  </si>
  <si>
    <t>kcnh5</t>
  </si>
  <si>
    <t xml:space="preserve">Potassium voltage-gated channel subfamily H member 5 (Ether-a-go-go potassium channel 2) (hEAG2) </t>
  </si>
  <si>
    <t>FMt041745</t>
  </si>
  <si>
    <t>FMg022387</t>
  </si>
  <si>
    <t xml:space="preserve">Glycoprotein hormone subunit beta 5 (Putative glycoprotein hormone-beta5) </t>
  </si>
  <si>
    <t>FMt041746</t>
  </si>
  <si>
    <t>FMt041747</t>
  </si>
  <si>
    <t>FMt041748</t>
  </si>
  <si>
    <t>FMg022388</t>
  </si>
  <si>
    <t>FMt041749</t>
  </si>
  <si>
    <t>FMg022389</t>
  </si>
  <si>
    <t>esr2b</t>
  </si>
  <si>
    <t>Estrogen receptor 2b</t>
  </si>
  <si>
    <t>FMt041750</t>
  </si>
  <si>
    <t>FMg022390</t>
  </si>
  <si>
    <t>FMt041751</t>
  </si>
  <si>
    <t>FMt041752</t>
  </si>
  <si>
    <t>FMg022391</t>
  </si>
  <si>
    <t>agpat5</t>
  </si>
  <si>
    <t>AGPAT5</t>
  </si>
  <si>
    <t>Agpat5</t>
  </si>
  <si>
    <t>1-acylglycerol-3-phosphate O-acyltransferase 5 (lysophosphatidic acid acyltransferase, epsilon)</t>
  </si>
  <si>
    <t>FMt041753</t>
  </si>
  <si>
    <t>FMg022392</t>
  </si>
  <si>
    <t>mcph1</t>
  </si>
  <si>
    <t>MCPH1</t>
  </si>
  <si>
    <t>Mcph1</t>
  </si>
  <si>
    <t>Microcephalin 1</t>
  </si>
  <si>
    <t>FMt041754</t>
  </si>
  <si>
    <t>FMg022393</t>
  </si>
  <si>
    <t>FMt041755</t>
  </si>
  <si>
    <t>FMg022394</t>
  </si>
  <si>
    <t>csmd1</t>
  </si>
  <si>
    <t>CSMD1</t>
  </si>
  <si>
    <t>Csmd1</t>
  </si>
  <si>
    <t>CUB and sushi domain-containing protein 1 (CUB and sushi multiple domains protein 1)</t>
  </si>
  <si>
    <t>FMt041756</t>
  </si>
  <si>
    <t>FMg022395</t>
  </si>
  <si>
    <t>FMt041757</t>
  </si>
  <si>
    <t>FMg022396</t>
  </si>
  <si>
    <t>kiaa1586</t>
  </si>
  <si>
    <t>KIAA1586</t>
  </si>
  <si>
    <t>E3 SUMO-protein ligase KIAA1586 (EC 2.3.2.-) (E3 SUMO-protein transferase KIAA1586)-like</t>
  </si>
  <si>
    <t>FMt041758</t>
  </si>
  <si>
    <t>FMg022397</t>
  </si>
  <si>
    <t>FMt041759</t>
  </si>
  <si>
    <t>FMg022398</t>
  </si>
  <si>
    <t>myom2</t>
  </si>
  <si>
    <t xml:space="preserve">Myomesin-2 (165 kDa connectin-associated protein) (165 kDa titin-associated protein) (M-protein) </t>
  </si>
  <si>
    <t>FMt041760</t>
  </si>
  <si>
    <t>FMt041761</t>
  </si>
  <si>
    <t>FMt041762</t>
  </si>
  <si>
    <t>FMt041763</t>
  </si>
  <si>
    <t>FMg022399</t>
  </si>
  <si>
    <t>FMt041764</t>
  </si>
  <si>
    <t>FMt041765</t>
  </si>
  <si>
    <t>FMg022400</t>
  </si>
  <si>
    <t>RPS6KA2</t>
  </si>
  <si>
    <t>Rps6ka2</t>
  </si>
  <si>
    <t>FMt041766</t>
  </si>
  <si>
    <t>FMg022401</t>
  </si>
  <si>
    <t>sft2d1</t>
  </si>
  <si>
    <t>SFT2D1</t>
  </si>
  <si>
    <t>Sft2d1</t>
  </si>
  <si>
    <t>FMt041767</t>
  </si>
  <si>
    <t>FMg022402</t>
  </si>
  <si>
    <t>FMt041768</t>
  </si>
  <si>
    <t>FMt041769</t>
  </si>
  <si>
    <t>FMg022403</t>
  </si>
  <si>
    <t>tbxtb</t>
  </si>
  <si>
    <t>T-box transcription factor Tb</t>
  </si>
  <si>
    <t>FMt041770</t>
  </si>
  <si>
    <t>FMt041771</t>
  </si>
  <si>
    <t>FMg022404</t>
  </si>
  <si>
    <t>FMt041772</t>
  </si>
  <si>
    <t>FMg022405</t>
  </si>
  <si>
    <t>H2BC11</t>
  </si>
  <si>
    <t>FMt041773</t>
  </si>
  <si>
    <t>FMg022406</t>
  </si>
  <si>
    <t>caap1</t>
  </si>
  <si>
    <t>CAAP1</t>
  </si>
  <si>
    <t>Caap1</t>
  </si>
  <si>
    <t>FMt041774</t>
  </si>
  <si>
    <t>FMg022407</t>
  </si>
  <si>
    <t>zfp987</t>
  </si>
  <si>
    <t>ZSCAN5B</t>
  </si>
  <si>
    <t>Predicted gene, OTTMUSG00000010173 (Zinc finger protein 987)</t>
  </si>
  <si>
    <t>FMt041775</t>
  </si>
  <si>
    <t>FMt041776</t>
  </si>
  <si>
    <t>FMg022408</t>
  </si>
  <si>
    <t>zgc:92594</t>
  </si>
  <si>
    <t>Zgc:92594</t>
  </si>
  <si>
    <t>FMt041777</t>
  </si>
  <si>
    <t>FMt041778</t>
  </si>
  <si>
    <t>FMt041779</t>
  </si>
  <si>
    <t>FMt041780</t>
  </si>
  <si>
    <t>FMt041781</t>
  </si>
  <si>
    <t>FMt041782</t>
  </si>
  <si>
    <t>FMg022409</t>
  </si>
  <si>
    <t>FMt041783</t>
  </si>
  <si>
    <t>FMg022410</t>
  </si>
  <si>
    <t>pea15</t>
  </si>
  <si>
    <t>PEA15</t>
  </si>
  <si>
    <t>Pea15a</t>
  </si>
  <si>
    <t>Proliferation and apoptosis adaptor protein 15</t>
  </si>
  <si>
    <t>FMt041784</t>
  </si>
  <si>
    <t>FMg022411</t>
  </si>
  <si>
    <t>casq1b</t>
  </si>
  <si>
    <t>FMt041785</t>
  </si>
  <si>
    <t>FMg022412</t>
  </si>
  <si>
    <t>btr06</t>
  </si>
  <si>
    <t>Zgc:172052 protein</t>
  </si>
  <si>
    <t>FMt041786</t>
  </si>
  <si>
    <t>FMg022413</t>
  </si>
  <si>
    <t>FMt041787</t>
  </si>
  <si>
    <t>FMg022414</t>
  </si>
  <si>
    <t>FMt041788</t>
  </si>
  <si>
    <t>FMg022415</t>
  </si>
  <si>
    <t>FMt041789</t>
  </si>
  <si>
    <t>FMg022416</t>
  </si>
  <si>
    <t>FMt041790</t>
  </si>
  <si>
    <t>FMg022417</t>
  </si>
  <si>
    <t>znf219</t>
  </si>
  <si>
    <t>Zinc finger protein 219 (Zinc finger protein 219-like)</t>
  </si>
  <si>
    <t>FMt041791</t>
  </si>
  <si>
    <t>FMg022418</t>
  </si>
  <si>
    <t>arhgef40</t>
  </si>
  <si>
    <t>ARHGEF40</t>
  </si>
  <si>
    <t>Arhgef40</t>
  </si>
  <si>
    <t>Rho guanine nucleotide exchange factor (GEF) 40</t>
  </si>
  <si>
    <t>FMt041792</t>
  </si>
  <si>
    <t>FMg022419</t>
  </si>
  <si>
    <t>FMt041793</t>
  </si>
  <si>
    <t>FMg022420</t>
  </si>
  <si>
    <t>FMt041794</t>
  </si>
  <si>
    <t>FMg022421</t>
  </si>
  <si>
    <t>FMt041795</t>
  </si>
  <si>
    <t>FMg022422</t>
  </si>
  <si>
    <t>FMt041796</t>
  </si>
  <si>
    <t>FMg022423</t>
  </si>
  <si>
    <t>FMt041797</t>
  </si>
  <si>
    <t>FMg022424</t>
  </si>
  <si>
    <t>FMt041798</t>
  </si>
  <si>
    <t>FMg022425</t>
  </si>
  <si>
    <t>cDNA FLJ52351, highly similar to EGF-like module-containing mucin-like hormone receptor-like 3</t>
  </si>
  <si>
    <t>FMt041799</t>
  </si>
  <si>
    <t>FMg022426</t>
  </si>
  <si>
    <t>FMt041800</t>
  </si>
  <si>
    <t>FMg022427</t>
  </si>
  <si>
    <t>FMt041801</t>
  </si>
  <si>
    <t>FMg022428</t>
  </si>
  <si>
    <t>FMt041802</t>
  </si>
  <si>
    <t>FMg022429</t>
  </si>
  <si>
    <t>znf1068</t>
  </si>
  <si>
    <t>Zgc:173710 protein (Zinc finger protein 1068)</t>
  </si>
  <si>
    <t>FMt041803</t>
  </si>
  <si>
    <t>FMg022430</t>
  </si>
  <si>
    <t>FMt041804</t>
  </si>
  <si>
    <t>FMg022431</t>
  </si>
  <si>
    <t>FMt041805</t>
  </si>
  <si>
    <t>FMg022432</t>
  </si>
  <si>
    <t>FMt041806</t>
  </si>
  <si>
    <t>FMg022433</t>
  </si>
  <si>
    <t>si:ch211-209n20.1</t>
  </si>
  <si>
    <t>Gbp3</t>
  </si>
  <si>
    <t>LOC100149641</t>
  </si>
  <si>
    <t>Si:ch211-209n20.1</t>
  </si>
  <si>
    <t>FMt041807</t>
  </si>
  <si>
    <t>FMg022434</t>
  </si>
  <si>
    <t>FMt041808</t>
  </si>
  <si>
    <t>FMg022435</t>
  </si>
  <si>
    <t>FMt041809</t>
  </si>
  <si>
    <t>FMg022436</t>
  </si>
  <si>
    <t>cep120</t>
  </si>
  <si>
    <t>CEP120</t>
  </si>
  <si>
    <t>Cep120</t>
  </si>
  <si>
    <t>Centrosomal protein of 120 kDa (Cep120) (Coiled-coil domain-containing protein 100)</t>
  </si>
  <si>
    <t>FMt041810</t>
  </si>
  <si>
    <t>FMg022437</t>
  </si>
  <si>
    <t>znf608</t>
  </si>
  <si>
    <t>ZNF608</t>
  </si>
  <si>
    <t>Zfp608</t>
  </si>
  <si>
    <t>Zinc finger protein 608</t>
  </si>
  <si>
    <t>FMt041811</t>
  </si>
  <si>
    <t>FMt041812</t>
  </si>
  <si>
    <t>FMt041813</t>
  </si>
  <si>
    <t>FMt041814</t>
  </si>
  <si>
    <t>FMg022438</t>
  </si>
  <si>
    <t>Sodium-potassium-chloride cotransporter 1</t>
  </si>
  <si>
    <t>FMt041815</t>
  </si>
  <si>
    <t>FMg022439</t>
  </si>
  <si>
    <t>gramd3</t>
  </si>
  <si>
    <t>GRAM domain-containing 3</t>
  </si>
  <si>
    <t>FMt041816</t>
  </si>
  <si>
    <t>FMg022440</t>
  </si>
  <si>
    <t>FMt041817</t>
  </si>
  <si>
    <t>FMt041818</t>
  </si>
  <si>
    <t>FMg022441</t>
  </si>
  <si>
    <t>FMt041819</t>
  </si>
  <si>
    <t>FMg022442</t>
  </si>
  <si>
    <t>nudt12</t>
  </si>
  <si>
    <t>NUDT12</t>
  </si>
  <si>
    <t>Nudt12</t>
  </si>
  <si>
    <t>Zgc:112020</t>
  </si>
  <si>
    <t>FMt041820</t>
  </si>
  <si>
    <t>FMg022443</t>
  </si>
  <si>
    <t>FMt041821</t>
  </si>
  <si>
    <t>FMg022444</t>
  </si>
  <si>
    <t>zgc:101664</t>
  </si>
  <si>
    <t>C2orf16</t>
  </si>
  <si>
    <t>Zgc:101664</t>
  </si>
  <si>
    <t>FMt041822</t>
  </si>
  <si>
    <t>FMg022445</t>
  </si>
  <si>
    <t>srp19</t>
  </si>
  <si>
    <t>SRP19</t>
  </si>
  <si>
    <t>Srp19</t>
  </si>
  <si>
    <t>Signal recognition particle 19</t>
  </si>
  <si>
    <t>FMt041823</t>
  </si>
  <si>
    <t>FMg022446</t>
  </si>
  <si>
    <t>FMt041824</t>
  </si>
  <si>
    <t>FMg022447</t>
  </si>
  <si>
    <t>FMt041825</t>
  </si>
  <si>
    <t>FMg022448</t>
  </si>
  <si>
    <t>FMt041826</t>
  </si>
  <si>
    <t>FMg022449</t>
  </si>
  <si>
    <t>fam240b</t>
  </si>
  <si>
    <t>Fam240b</t>
  </si>
  <si>
    <t>Family with sequence similarity 240 member B-like</t>
  </si>
  <si>
    <t>FMt041827</t>
  </si>
  <si>
    <t>FMg022450</t>
  </si>
  <si>
    <t>lrrc2</t>
  </si>
  <si>
    <t>LRRC2</t>
  </si>
  <si>
    <t>Lrrc2</t>
  </si>
  <si>
    <t>Leucine-rich repeat-containing protein 2</t>
  </si>
  <si>
    <t>FMt041828</t>
  </si>
  <si>
    <t>FMg022451</t>
  </si>
  <si>
    <t>FMt041829</t>
  </si>
  <si>
    <t>FMg022452</t>
  </si>
  <si>
    <t>spinb</t>
  </si>
  <si>
    <t>SPIN3</t>
  </si>
  <si>
    <t>Spin1</t>
  </si>
  <si>
    <t>Spindlin b</t>
  </si>
  <si>
    <t>FMt041830</t>
  </si>
  <si>
    <t>FMg022453</t>
  </si>
  <si>
    <t>FMt041831</t>
  </si>
  <si>
    <t>FMg022454</t>
  </si>
  <si>
    <t>rnf165</t>
  </si>
  <si>
    <t>RNF165</t>
  </si>
  <si>
    <t>Rnf165</t>
  </si>
  <si>
    <t>rnf165a</t>
  </si>
  <si>
    <t xml:space="preserve">E3 ubiquitin-protein ligase RNF165 (EC 2.3.2.27) (Arkadia-like protein 2C) (Ark2C) </t>
  </si>
  <si>
    <t>FMt041832</t>
  </si>
  <si>
    <t>FMg022455</t>
  </si>
  <si>
    <t>loxhd1</t>
  </si>
  <si>
    <t>LOXHD1</t>
  </si>
  <si>
    <t>Loxhd1</t>
  </si>
  <si>
    <t>Lipoxygenase homology domain-containing protein 1</t>
  </si>
  <si>
    <t>FMt041833</t>
  </si>
  <si>
    <t>FMg022456</t>
  </si>
  <si>
    <t>FMt041834</t>
  </si>
  <si>
    <t>FMg022457</t>
  </si>
  <si>
    <t>ptger4a</t>
  </si>
  <si>
    <t>Prostaglandin E2 receptor subtype EP4-like</t>
  </si>
  <si>
    <t>FMt041835</t>
  </si>
  <si>
    <t>FMg022458</t>
  </si>
  <si>
    <t>mrps27</t>
  </si>
  <si>
    <t>MRPS27</t>
  </si>
  <si>
    <t>Mrps27</t>
  </si>
  <si>
    <t>Zgc:100970</t>
  </si>
  <si>
    <t>FMt041836</t>
  </si>
  <si>
    <t>FMg022459</t>
  </si>
  <si>
    <t>znf366</t>
  </si>
  <si>
    <t>ZNF366</t>
  </si>
  <si>
    <t>Zfp366</t>
  </si>
  <si>
    <t>Zinc finger protein 366</t>
  </si>
  <si>
    <t>FMt041837</t>
  </si>
  <si>
    <t>FMg022460</t>
  </si>
  <si>
    <t>FMt041838</t>
  </si>
  <si>
    <t>FMg022461</t>
  </si>
  <si>
    <t>fabp1b.1</t>
  </si>
  <si>
    <t>Fatty acid binding protein 1-B.1 (Fatty acid binding protein 1b) (Zf-FABP1b)</t>
  </si>
  <si>
    <t>FMt041839</t>
  </si>
  <si>
    <t>FMg022462</t>
  </si>
  <si>
    <t>FMt041840</t>
  </si>
  <si>
    <t>FMg022463</t>
  </si>
  <si>
    <t>sprb</t>
  </si>
  <si>
    <t>Sepiapterin reductase b (Similar to Spra protein)</t>
  </si>
  <si>
    <t>FMt041841</t>
  </si>
  <si>
    <t>FMg022464</t>
  </si>
  <si>
    <t>FMt041842</t>
  </si>
  <si>
    <t>FMg022465</t>
  </si>
  <si>
    <t>ubox5</t>
  </si>
  <si>
    <t>UBOX5</t>
  </si>
  <si>
    <t>Ubox5</t>
  </si>
  <si>
    <t>U-box domain-containing 5</t>
  </si>
  <si>
    <t>FMt041843</t>
  </si>
  <si>
    <t>FMg022466</t>
  </si>
  <si>
    <t>avp</t>
  </si>
  <si>
    <t>Vasotocin-neurophysin</t>
  </si>
  <si>
    <t>FMt041844</t>
  </si>
  <si>
    <t>FMg022467</t>
  </si>
  <si>
    <t>ccl27a</t>
  </si>
  <si>
    <t>CCL28</t>
  </si>
  <si>
    <t>Ccl28</t>
  </si>
  <si>
    <t>FMt041845</t>
  </si>
  <si>
    <t>FMg022468</t>
  </si>
  <si>
    <t>slc35d2</t>
  </si>
  <si>
    <t>SLC35D2</t>
  </si>
  <si>
    <t>Slc35d2</t>
  </si>
  <si>
    <t xml:space="preserve">UDP-N-acetylglucosamine/UDP-glucose/GDP-mannose transporter </t>
  </si>
  <si>
    <t>FMt041846</t>
  </si>
  <si>
    <t>FMg022469</t>
  </si>
  <si>
    <t>znf367</t>
  </si>
  <si>
    <t>ZNF367</t>
  </si>
  <si>
    <t>Zfp367</t>
  </si>
  <si>
    <t>Zinc finger protein 367 (C2H2 zinc finger protein ZFF29)</t>
  </si>
  <si>
    <t>FMt041847</t>
  </si>
  <si>
    <t>FMt041848</t>
  </si>
  <si>
    <t>FMt041849</t>
  </si>
  <si>
    <t>FMg022470</t>
  </si>
  <si>
    <t>cdc14b</t>
  </si>
  <si>
    <t>Cell division cycle 14B</t>
  </si>
  <si>
    <t>FMt041850</t>
  </si>
  <si>
    <t>FMt041851</t>
  </si>
  <si>
    <t>FMt041852</t>
  </si>
  <si>
    <t>FMt041853</t>
  </si>
  <si>
    <t>FMt041854</t>
  </si>
  <si>
    <t>FMt041855</t>
  </si>
  <si>
    <t>FMg022471</t>
  </si>
  <si>
    <t>prxl2c</t>
  </si>
  <si>
    <t>PRXL2C</t>
  </si>
  <si>
    <t xml:space="preserve">Peroxiredoxin-like 2C (AhpC/TSA antioxidant enzyme domain-containing protein 1) </t>
  </si>
  <si>
    <t>FMt041856</t>
  </si>
  <si>
    <t>FMt041857</t>
  </si>
  <si>
    <t>FMg022472</t>
  </si>
  <si>
    <t>fbxl17</t>
  </si>
  <si>
    <t>FBXL17</t>
  </si>
  <si>
    <t>Fbxl17</t>
  </si>
  <si>
    <t>F-box/LRR-repeat protein 17 (F-box and leucine-rich repeat protein 17) (F-box only protein 13)</t>
  </si>
  <si>
    <t>FMt041858</t>
  </si>
  <si>
    <t>FMg022473</t>
  </si>
  <si>
    <t>FMt041859</t>
  </si>
  <si>
    <t>FMg022474</t>
  </si>
  <si>
    <t>FMt041860</t>
  </si>
  <si>
    <t>FMt041861</t>
  </si>
  <si>
    <t>FMg022475</t>
  </si>
  <si>
    <t>Si:ch73-111e15.1-like</t>
  </si>
  <si>
    <t>FMt041862</t>
  </si>
  <si>
    <t>FMg022476</t>
  </si>
  <si>
    <t>FMt041863</t>
  </si>
  <si>
    <t>FMg022477</t>
  </si>
  <si>
    <t>FMt041864</t>
  </si>
  <si>
    <t>FMg022478</t>
  </si>
  <si>
    <t>FMt041865</t>
  </si>
  <si>
    <t>FMg022479</t>
  </si>
  <si>
    <t>nav1</t>
  </si>
  <si>
    <t>Neuron navigator 1 (Pore membrane and/or filament-interacting-like protein 3)</t>
  </si>
  <si>
    <t>FMt041866</t>
  </si>
  <si>
    <t>FMg022480</t>
  </si>
  <si>
    <t>FMt041867</t>
  </si>
  <si>
    <t>FMg022481</t>
  </si>
  <si>
    <t>Troponin T type 2a (cardiac)</t>
  </si>
  <si>
    <t>FMt041868</t>
  </si>
  <si>
    <t>FMg022482</t>
  </si>
  <si>
    <t>FMt041869</t>
  </si>
  <si>
    <t>FMg022483</t>
  </si>
  <si>
    <t>smpd2b</t>
  </si>
  <si>
    <t>Sphingomyelin phosphodiesterase 2b</t>
  </si>
  <si>
    <t>FMt041870</t>
  </si>
  <si>
    <t>FMg022484</t>
  </si>
  <si>
    <t>tead3b</t>
  </si>
  <si>
    <t>Tead3</t>
  </si>
  <si>
    <t>Zgc:171784 protein</t>
  </si>
  <si>
    <t>FMt041871</t>
  </si>
  <si>
    <t>FMg022485</t>
  </si>
  <si>
    <t>FMt041872</t>
  </si>
  <si>
    <t>FMg022486</t>
  </si>
  <si>
    <t>FMt041873</t>
  </si>
  <si>
    <t>FMg022487</t>
  </si>
  <si>
    <t>arfrp1</t>
  </si>
  <si>
    <t>ARFRP1</t>
  </si>
  <si>
    <t>Arfrp1</t>
  </si>
  <si>
    <t>ADP-ribosylation factor-related protein 1</t>
  </si>
  <si>
    <t>FMt041874</t>
  </si>
  <si>
    <t>FMg022488</t>
  </si>
  <si>
    <t>stmn3</t>
  </si>
  <si>
    <t>STMN3</t>
  </si>
  <si>
    <t>FMt041875</t>
  </si>
  <si>
    <t>FMg022489</t>
  </si>
  <si>
    <t>FMt041876</t>
  </si>
  <si>
    <t>FMg022490</t>
  </si>
  <si>
    <t>sp7</t>
  </si>
  <si>
    <t>SP7</t>
  </si>
  <si>
    <t>Sp7</t>
  </si>
  <si>
    <t>Transcription factor osterix</t>
  </si>
  <si>
    <t>FMt041877</t>
  </si>
  <si>
    <t>FMg022491</t>
  </si>
  <si>
    <t>igsf8</t>
  </si>
  <si>
    <t>IGSF8</t>
  </si>
  <si>
    <t>Igsf8</t>
  </si>
  <si>
    <t>Immunoglobulin superfamily, member 8</t>
  </si>
  <si>
    <t>FMt041878</t>
  </si>
  <si>
    <t>FMg022492</t>
  </si>
  <si>
    <t>soat2</t>
  </si>
  <si>
    <t>SOAT2</t>
  </si>
  <si>
    <t>Soat2</t>
  </si>
  <si>
    <t xml:space="preserve">Sterol O-acyltransferase 2 (EC 2.3.1.26) (Acyl-coenzyme A:cholesterol acyltransferase 2) (ACAT-2) </t>
  </si>
  <si>
    <t>FMt041879</t>
  </si>
  <si>
    <t>FMg022493</t>
  </si>
  <si>
    <t>kif5aa</t>
  </si>
  <si>
    <t>KIF5A</t>
  </si>
  <si>
    <t>Kif5a</t>
  </si>
  <si>
    <t>Kinesin family member 5A, a</t>
  </si>
  <si>
    <t>FMt041880</t>
  </si>
  <si>
    <t>FMg022494</t>
  </si>
  <si>
    <t>dctn2</t>
  </si>
  <si>
    <t>DCTN2</t>
  </si>
  <si>
    <t>Dctn2</t>
  </si>
  <si>
    <t>Dynactin subunit 2</t>
  </si>
  <si>
    <t>FMt041881</t>
  </si>
  <si>
    <t>FMg022495</t>
  </si>
  <si>
    <t>arhgap9</t>
  </si>
  <si>
    <t>Arhgap9</t>
  </si>
  <si>
    <t>Rho GTPase-activating protein 9</t>
  </si>
  <si>
    <t>FMt041882</t>
  </si>
  <si>
    <t>FMg022496</t>
  </si>
  <si>
    <t>cDNA FLJ61244, highly similar to Transcription factor 8</t>
  </si>
  <si>
    <t>FMt041883</t>
  </si>
  <si>
    <t>FMg022497</t>
  </si>
  <si>
    <t>gli1</t>
  </si>
  <si>
    <t>Zinc finger transcription factor detour</t>
  </si>
  <si>
    <t>FMt041884</t>
  </si>
  <si>
    <t>FMg022498</t>
  </si>
  <si>
    <t>FMt041885</t>
  </si>
  <si>
    <t>FMg022499</t>
  </si>
  <si>
    <t>r3hdm2</t>
  </si>
  <si>
    <t>R3hdm2</t>
  </si>
  <si>
    <t>R3H domain-containing protein 2</t>
  </si>
  <si>
    <t>FMt041886</t>
  </si>
  <si>
    <t>FMg022500</t>
  </si>
  <si>
    <t>FMt041887</t>
  </si>
  <si>
    <t>FMg022501</t>
  </si>
  <si>
    <t>FMt041888</t>
  </si>
  <si>
    <t>FMg022502</t>
  </si>
  <si>
    <t>FMt041889</t>
  </si>
  <si>
    <t>FMg022503</t>
  </si>
  <si>
    <t>FMt041890</t>
  </si>
  <si>
    <t>FMg022504</t>
  </si>
  <si>
    <t>nxph4</t>
  </si>
  <si>
    <t>Nxph4</t>
  </si>
  <si>
    <t>FMt041891</t>
  </si>
  <si>
    <t>FMg022505</t>
  </si>
  <si>
    <t>hel-s-51e</t>
  </si>
  <si>
    <t>SHMT2</t>
  </si>
  <si>
    <t>Shmt2</t>
  </si>
  <si>
    <t>FMt041892</t>
  </si>
  <si>
    <t>FMt041893</t>
  </si>
  <si>
    <t>FMt041894</t>
  </si>
  <si>
    <t>FMg022506</t>
  </si>
  <si>
    <t>ndufa4l2b</t>
  </si>
  <si>
    <t>ndufa4l2</t>
  </si>
  <si>
    <t>NDUFA4 mitochondrial complex-associated-like 2b</t>
  </si>
  <si>
    <t>FMt041895</t>
  </si>
  <si>
    <t>FMt041896</t>
  </si>
  <si>
    <t>FMt041897</t>
  </si>
  <si>
    <t>FMg022507</t>
  </si>
  <si>
    <t>fam210b</t>
  </si>
  <si>
    <t>FAM210B</t>
  </si>
  <si>
    <t>Fam210b</t>
  </si>
  <si>
    <t>Zgc:112435</t>
  </si>
  <si>
    <t>FMt041898</t>
  </si>
  <si>
    <t>FMg022508</t>
  </si>
  <si>
    <t>ppp1r16b</t>
  </si>
  <si>
    <t>PPP1R16B</t>
  </si>
  <si>
    <t>Ppp1r16b</t>
  </si>
  <si>
    <t xml:space="preserve">Protein phosphatase 1 regulatory inhibitor subunit 16B (Ankyrin repeat domain-containing protein 4) </t>
  </si>
  <si>
    <t>FMt041899</t>
  </si>
  <si>
    <t>FMg022509</t>
  </si>
  <si>
    <t>FMt041900</t>
  </si>
  <si>
    <t>FMg022510</t>
  </si>
  <si>
    <t>arhgap40</t>
  </si>
  <si>
    <t>Arhgap40</t>
  </si>
  <si>
    <t>Rho GTPase-activating protein 40 (Rho-type GTPase-activating protein 40)</t>
  </si>
  <si>
    <t>FMt041901</t>
  </si>
  <si>
    <t>FMg022511</t>
  </si>
  <si>
    <t>slc32a1</t>
  </si>
  <si>
    <t>SLC32A1</t>
  </si>
  <si>
    <t>Slc32a1</t>
  </si>
  <si>
    <t>Solute carrier family 32 (GABA vesicular transporter), member 1 (Solute carrier family 32 member 1)</t>
  </si>
  <si>
    <t>FMt041902</t>
  </si>
  <si>
    <t>FMg022512</t>
  </si>
  <si>
    <t>aurka</t>
  </si>
  <si>
    <t>AURKA</t>
  </si>
  <si>
    <t>Aurka</t>
  </si>
  <si>
    <t>Zgc:100912</t>
  </si>
  <si>
    <t>FMt041903</t>
  </si>
  <si>
    <t>FMg022513</t>
  </si>
  <si>
    <t>prelid3b</t>
  </si>
  <si>
    <t>C20orf45 homolog (H. sapiens) (Chromosome 20 open reading frame 45) (PRELI domain-containing 3)</t>
  </si>
  <si>
    <t>FMt041904</t>
  </si>
  <si>
    <t>FMg022514</t>
  </si>
  <si>
    <t>pmepa1</t>
  </si>
  <si>
    <t>PMEPA1</t>
  </si>
  <si>
    <t>Pmepa1</t>
  </si>
  <si>
    <t>Zgc:92731</t>
  </si>
  <si>
    <t>FMt041905</t>
  </si>
  <si>
    <t>FMg022515</t>
  </si>
  <si>
    <t>pck1</t>
  </si>
  <si>
    <t>PCK1</t>
  </si>
  <si>
    <t>Phosphoenolpyruvate carboxykinase 1 (Soluble)</t>
  </si>
  <si>
    <t>FMt041906</t>
  </si>
  <si>
    <t>FMg022516</t>
  </si>
  <si>
    <t>ccndbp1</t>
  </si>
  <si>
    <t>CCNDBP1</t>
  </si>
  <si>
    <t>Ccndbp1</t>
  </si>
  <si>
    <t>Cyclin-D1-binding protein 1 homolog (Zebrafish homolog of Maid)</t>
  </si>
  <si>
    <t>FMt041907</t>
  </si>
  <si>
    <t>FMg022517</t>
  </si>
  <si>
    <t>tgm5</t>
  </si>
  <si>
    <t>Protein-glutamine gamma-glutamyltransferase 5 (EC 2.3.2.13) (Transglutaminase-5) (TGase-5)</t>
  </si>
  <si>
    <t>FMt041908</t>
  </si>
  <si>
    <t>FMg022518</t>
  </si>
  <si>
    <t>gpr180</t>
  </si>
  <si>
    <t>GPR180</t>
  </si>
  <si>
    <t>Gpr180</t>
  </si>
  <si>
    <t>Integral membrane protein GPR180 (Intimal thickness-related receptor)</t>
  </si>
  <si>
    <t>FMt041909</t>
  </si>
  <si>
    <t>FMg022519</t>
  </si>
  <si>
    <t>tgds</t>
  </si>
  <si>
    <t>TGDS</t>
  </si>
  <si>
    <t>Tgds</t>
  </si>
  <si>
    <t>dTDP-D-glucose 4,6-dehydratase (EC 4.2.1.46)</t>
  </si>
  <si>
    <t>FMt041910</t>
  </si>
  <si>
    <t>FMg022520</t>
  </si>
  <si>
    <t>nufip1</t>
  </si>
  <si>
    <t>NUFIP1</t>
  </si>
  <si>
    <t>Nufip1</t>
  </si>
  <si>
    <t>Zgc:171476 protein</t>
  </si>
  <si>
    <t>FMt041911</t>
  </si>
  <si>
    <t>FMg022521</t>
  </si>
  <si>
    <t>FMt041912</t>
  </si>
  <si>
    <t>FMg022522</t>
  </si>
  <si>
    <t>mtrf1</t>
  </si>
  <si>
    <t>MTRF1</t>
  </si>
  <si>
    <t>Mtrf1</t>
  </si>
  <si>
    <t>Zgc:113104</t>
  </si>
  <si>
    <t>FMt041913</t>
  </si>
  <si>
    <t>FMg022523</t>
  </si>
  <si>
    <t>wbp4</t>
  </si>
  <si>
    <t>WBP4</t>
  </si>
  <si>
    <t>Wbp4</t>
  </si>
  <si>
    <t xml:space="preserve">WW domain-binding protein 4 (WBP-4) (Formin-binding protein 21) </t>
  </si>
  <si>
    <t>FMt041914</t>
  </si>
  <si>
    <t>FMg022524</t>
  </si>
  <si>
    <t>FMt041915</t>
  </si>
  <si>
    <t>FMg022525</t>
  </si>
  <si>
    <t>FMt041916</t>
  </si>
  <si>
    <t>FMg022526</t>
  </si>
  <si>
    <t>FMt041917</t>
  </si>
  <si>
    <t>FMg022527</t>
  </si>
  <si>
    <t>FMt041918</t>
  </si>
  <si>
    <t>FMg022528</t>
  </si>
  <si>
    <t>FMt041919</t>
  </si>
  <si>
    <t>FMg022529</t>
  </si>
  <si>
    <t>FMt041920</t>
  </si>
  <si>
    <t>FMg022530</t>
  </si>
  <si>
    <t>caskb</t>
  </si>
  <si>
    <t>CASK</t>
  </si>
  <si>
    <t>CASKb</t>
  </si>
  <si>
    <t>FMt041921</t>
  </si>
  <si>
    <t>FMg022531</t>
  </si>
  <si>
    <t>FMt041922</t>
  </si>
  <si>
    <t>FMg022532</t>
  </si>
  <si>
    <t>ddx3xb</t>
  </si>
  <si>
    <t>ddx3b</t>
  </si>
  <si>
    <t>Pl10</t>
  </si>
  <si>
    <t>FMt041923</t>
  </si>
  <si>
    <t>FMg022533</t>
  </si>
  <si>
    <t>kdm6al</t>
  </si>
  <si>
    <t xml:space="preserve">Lysine (K)-specific demethylase 6A,-like </t>
  </si>
  <si>
    <t>FMt041924</t>
  </si>
  <si>
    <t>FMg022534</t>
  </si>
  <si>
    <t>aamp</t>
  </si>
  <si>
    <t>AAMP</t>
  </si>
  <si>
    <t>Aamp</t>
  </si>
  <si>
    <t>Zgc:85939</t>
  </si>
  <si>
    <t>FMt041925</t>
  </si>
  <si>
    <t>FMg022535</t>
  </si>
  <si>
    <t>gpbar1</t>
  </si>
  <si>
    <t>GPBAR1</t>
  </si>
  <si>
    <t>Gpbar1</t>
  </si>
  <si>
    <t>G protein-coupled bile acid receptor 1</t>
  </si>
  <si>
    <t>FMt041926</t>
  </si>
  <si>
    <t>FMt041927</t>
  </si>
  <si>
    <t>FMt041928</t>
  </si>
  <si>
    <t>FMt041929</t>
  </si>
  <si>
    <t>FMg022536</t>
  </si>
  <si>
    <t>FMt041930</t>
  </si>
  <si>
    <t>FMg022537</t>
  </si>
  <si>
    <t>FMt041931</t>
  </si>
  <si>
    <t>FMg022538</t>
  </si>
  <si>
    <t>FMt041932</t>
  </si>
  <si>
    <t>FMg022539</t>
  </si>
  <si>
    <t>FMt041933</t>
  </si>
  <si>
    <t>FMg022540</t>
  </si>
  <si>
    <t>FMt041934</t>
  </si>
  <si>
    <t>FMg022541</t>
  </si>
  <si>
    <t>FMt041935</t>
  </si>
  <si>
    <t>FMg022542</t>
  </si>
  <si>
    <t>utp18</t>
  </si>
  <si>
    <t>UTP18</t>
  </si>
  <si>
    <t>Utp18</t>
  </si>
  <si>
    <t>Zgc:153384 (Zgc:153384 protein)</t>
  </si>
  <si>
    <t>FMt041936</t>
  </si>
  <si>
    <t>FMg022543</t>
  </si>
  <si>
    <t>FMt041937</t>
  </si>
  <si>
    <t>FMg022544</t>
  </si>
  <si>
    <t>adamts16</t>
  </si>
  <si>
    <t>ADAMTS16</t>
  </si>
  <si>
    <t>Adamts16</t>
  </si>
  <si>
    <t>LOC568792</t>
  </si>
  <si>
    <t>ADAM metallopeptidase with thrombospondin type 1 motif, 16</t>
  </si>
  <si>
    <t>FMt041938</t>
  </si>
  <si>
    <t>FMg022545</t>
  </si>
  <si>
    <t>FMt041939</t>
  </si>
  <si>
    <t>FMg022546</t>
  </si>
  <si>
    <t>irx1a</t>
  </si>
  <si>
    <t>FMt041940</t>
  </si>
  <si>
    <t>FMt041941</t>
  </si>
  <si>
    <t>FMt041942</t>
  </si>
  <si>
    <t>FMg022547</t>
  </si>
  <si>
    <t>irx2a</t>
  </si>
  <si>
    <t>IRX2</t>
  </si>
  <si>
    <t>Irx2</t>
  </si>
  <si>
    <t>Iroquois homeobox protein 2, a</t>
  </si>
  <si>
    <t>FMt041943</t>
  </si>
  <si>
    <t>FMt041944</t>
  </si>
  <si>
    <t>FMt041945</t>
  </si>
  <si>
    <t>FMt041946</t>
  </si>
  <si>
    <t>FMg022548</t>
  </si>
  <si>
    <t>irx4a</t>
  </si>
  <si>
    <t>Iroquois homeobox 4a (Iroquois homeobox protein 4a)</t>
  </si>
  <si>
    <t>FMt041947</t>
  </si>
  <si>
    <t>FMt041948</t>
  </si>
  <si>
    <t>FMg022549</t>
  </si>
  <si>
    <t>FMt041949</t>
  </si>
  <si>
    <t>FMg022550</t>
  </si>
  <si>
    <t>FMt041950</t>
  </si>
  <si>
    <t>FMg022551</t>
  </si>
  <si>
    <t>ADCY4</t>
  </si>
  <si>
    <t>Adcy4</t>
  </si>
  <si>
    <t>FMt041951</t>
  </si>
  <si>
    <t>FMg022552</t>
  </si>
  <si>
    <t>slc6a3</t>
  </si>
  <si>
    <t>FMt041952</t>
  </si>
  <si>
    <t>FMg022553</t>
  </si>
  <si>
    <t>dcdc2</t>
  </si>
  <si>
    <t>Doublecortin domain-containing protein 2 (Protein RU2S)</t>
  </si>
  <si>
    <t>FMt041953</t>
  </si>
  <si>
    <t>FMg022554</t>
  </si>
  <si>
    <t>FMt041954</t>
  </si>
  <si>
    <t>FMg022555</t>
  </si>
  <si>
    <t>FMt041955</t>
  </si>
  <si>
    <t>FMt041956</t>
  </si>
  <si>
    <t>FMg022556</t>
  </si>
  <si>
    <t>FMt041957</t>
  </si>
  <si>
    <t>FMg022557</t>
  </si>
  <si>
    <t>FMt041958</t>
  </si>
  <si>
    <t>FMg022558</t>
  </si>
  <si>
    <t>FMt041959</t>
  </si>
  <si>
    <t>FMg022559</t>
  </si>
  <si>
    <t>FMt041960</t>
  </si>
  <si>
    <t>FMg022560</t>
  </si>
  <si>
    <t>FMt041961</t>
  </si>
  <si>
    <t>FMg022561</t>
  </si>
  <si>
    <t>FMt041962</t>
  </si>
  <si>
    <t>FMg022562</t>
  </si>
  <si>
    <t>FMt041963</t>
  </si>
  <si>
    <t>FMg022563</t>
  </si>
  <si>
    <t>bcorl1</t>
  </si>
  <si>
    <t>Bcorl1</t>
  </si>
  <si>
    <t>BCL-6 corepressor-like protein 1 (BCoR-L1) (BCoR-like protein 1)</t>
  </si>
  <si>
    <t>FMt041964</t>
  </si>
  <si>
    <t>FMg022564</t>
  </si>
  <si>
    <t>chrnb5b</t>
  </si>
  <si>
    <t>chrnb2l</t>
  </si>
  <si>
    <t>Cholinergic receptor, nicotinic, beta 5b</t>
  </si>
  <si>
    <t>FMt041965</t>
  </si>
  <si>
    <t>FMg022565</t>
  </si>
  <si>
    <t>cstf2</t>
  </si>
  <si>
    <t>CSTF2</t>
  </si>
  <si>
    <t>Cstf2</t>
  </si>
  <si>
    <t>Cleavage stimulation factor, 3' pre-RNA, subunit 2</t>
  </si>
  <si>
    <t>FMt041966</t>
  </si>
  <si>
    <t>FMt041967</t>
  </si>
  <si>
    <t>FMt041968</t>
  </si>
  <si>
    <t>FMt041969</t>
  </si>
  <si>
    <t>FMt041970</t>
  </si>
  <si>
    <t>FMg022566</t>
  </si>
  <si>
    <t>nox1</t>
  </si>
  <si>
    <t>NADPH oxidase 1</t>
  </si>
  <si>
    <t>FMt041971</t>
  </si>
  <si>
    <t>FMt041972</t>
  </si>
  <si>
    <t>FMt041973</t>
  </si>
  <si>
    <t>FMg022567</t>
  </si>
  <si>
    <t>xkrx</t>
  </si>
  <si>
    <t>XK</t>
  </si>
  <si>
    <t>Xk</t>
  </si>
  <si>
    <t>FMt041974</t>
  </si>
  <si>
    <t>FMt041975</t>
  </si>
  <si>
    <t>FMt041976</t>
  </si>
  <si>
    <t>FMt041977</t>
  </si>
  <si>
    <t>FMg022568</t>
  </si>
  <si>
    <t>arl13a</t>
  </si>
  <si>
    <t>ARL13A</t>
  </si>
  <si>
    <t>ADP-ribosylation factor-like 13A</t>
  </si>
  <si>
    <t>FMt041978</t>
  </si>
  <si>
    <t>FMt041979</t>
  </si>
  <si>
    <t>FMt041980</t>
  </si>
  <si>
    <t>FMt041981</t>
  </si>
  <si>
    <t>FMt041982</t>
  </si>
  <si>
    <t>FMg022569</t>
  </si>
  <si>
    <t>tmem35</t>
  </si>
  <si>
    <t>TMEM35A</t>
  </si>
  <si>
    <t>Tmem35a</t>
  </si>
  <si>
    <t>Transmembrane protein 35</t>
  </si>
  <si>
    <t>FMt041983</t>
  </si>
  <si>
    <t>FMg022570</t>
  </si>
  <si>
    <t>cenpi</t>
  </si>
  <si>
    <t>CENPI</t>
  </si>
  <si>
    <t>Cenpi</t>
  </si>
  <si>
    <t>Centromere protein I</t>
  </si>
  <si>
    <t>FMt041984</t>
  </si>
  <si>
    <t>FMg022571</t>
  </si>
  <si>
    <t>drp2</t>
  </si>
  <si>
    <t>DRP2</t>
  </si>
  <si>
    <t>Drp2</t>
  </si>
  <si>
    <t>Dystrophin-related protein 2</t>
  </si>
  <si>
    <t>FMt041985</t>
  </si>
  <si>
    <t>FMt041986</t>
  </si>
  <si>
    <t>FMt041987</t>
  </si>
  <si>
    <t>FMg022572</t>
  </si>
  <si>
    <t>AIPL1</t>
  </si>
  <si>
    <t>Aipl1</t>
  </si>
  <si>
    <t>aipl1_1</t>
  </si>
  <si>
    <t xml:space="preserve">AH receptor-interacting protein (AIP) (Aryl-hydrocarbon receptor-interacting protein) </t>
  </si>
  <si>
    <t>FMt041988</t>
  </si>
  <si>
    <t>FMt041989</t>
  </si>
  <si>
    <t>FMg022573</t>
  </si>
  <si>
    <t>taf7</t>
  </si>
  <si>
    <t>TAF7</t>
  </si>
  <si>
    <t>Taf7</t>
  </si>
  <si>
    <t xml:space="preserve">TAF7 RNA polymerase II, TATA box-binding protein (TBP)-associated factor </t>
  </si>
  <si>
    <t>FMt041990</t>
  </si>
  <si>
    <t>FMt041991</t>
  </si>
  <si>
    <t>FMt041992</t>
  </si>
  <si>
    <t>FMt041993</t>
  </si>
  <si>
    <t>FMt041994</t>
  </si>
  <si>
    <t>FMt041995</t>
  </si>
  <si>
    <t>FMt041996</t>
  </si>
  <si>
    <t>FMt041997</t>
  </si>
  <si>
    <t>FMg022574</t>
  </si>
  <si>
    <t>elf1</t>
  </si>
  <si>
    <t>ELF4</t>
  </si>
  <si>
    <t>Elf4</t>
  </si>
  <si>
    <t>ef1</t>
  </si>
  <si>
    <t>E74-like ETS transcription factor 1</t>
  </si>
  <si>
    <t>FMt041998</t>
  </si>
  <si>
    <t>FMt041999</t>
  </si>
  <si>
    <t>FMt042000</t>
  </si>
  <si>
    <t>FMt042001</t>
  </si>
  <si>
    <t>FMt042002</t>
  </si>
  <si>
    <t>FMt042003</t>
  </si>
  <si>
    <t>FMt042004</t>
  </si>
  <si>
    <t>FMt042005</t>
  </si>
  <si>
    <t>FMg022575</t>
  </si>
  <si>
    <t>tnmd</t>
  </si>
  <si>
    <t>TNMD</t>
  </si>
  <si>
    <t>Tnmd</t>
  </si>
  <si>
    <t>Zgc:172161 protein</t>
  </si>
  <si>
    <t>FMt042006</t>
  </si>
  <si>
    <t>FMg022576</t>
  </si>
  <si>
    <t>pcdh19</t>
  </si>
  <si>
    <t>PCDH19</t>
  </si>
  <si>
    <t>Pcdh19</t>
  </si>
  <si>
    <t>Protocadherin 19</t>
  </si>
  <si>
    <t>FMt042007</t>
  </si>
  <si>
    <t>FMt042008</t>
  </si>
  <si>
    <t>FMt042009</t>
  </si>
  <si>
    <t>FMt042010</t>
  </si>
  <si>
    <t>FMt042011</t>
  </si>
  <si>
    <t>FMt042012</t>
  </si>
  <si>
    <t>FMg022577</t>
  </si>
  <si>
    <t>diaph3</t>
  </si>
  <si>
    <t>DIAPH2</t>
  </si>
  <si>
    <t>Protein diaphanous homolog 3 (Diaphanous-related formin-3) (DRF3) (p134mDIA2) (mDIA2)</t>
  </si>
  <si>
    <t>FMt042013</t>
  </si>
  <si>
    <t>FMg022578</t>
  </si>
  <si>
    <t>FMt042014</t>
  </si>
  <si>
    <t>FMg022579</t>
  </si>
  <si>
    <t>glra4a</t>
  </si>
  <si>
    <t>GLRA2</t>
  </si>
  <si>
    <t>Glycine receptor, alpha 4a</t>
  </si>
  <si>
    <t>FMt042015</t>
  </si>
  <si>
    <t>FMg022580</t>
  </si>
  <si>
    <t>gla</t>
  </si>
  <si>
    <t>GLA</t>
  </si>
  <si>
    <t>Gla</t>
  </si>
  <si>
    <t>FMt042016</t>
  </si>
  <si>
    <t>FMt042017</t>
  </si>
  <si>
    <t>FMg022581</t>
  </si>
  <si>
    <t>btk</t>
  </si>
  <si>
    <t>BTK</t>
  </si>
  <si>
    <t>Btk</t>
  </si>
  <si>
    <t>btk_1</t>
  </si>
  <si>
    <t>FMt042018</t>
  </si>
  <si>
    <t>FMt042019</t>
  </si>
  <si>
    <t>FMg022582</t>
  </si>
  <si>
    <t>zgc:101583</t>
  </si>
  <si>
    <t>Zgc:101583 protein</t>
  </si>
  <si>
    <t>FMt042020</t>
  </si>
  <si>
    <t>FMt042021</t>
  </si>
  <si>
    <t>FMt042022</t>
  </si>
  <si>
    <t>FMt042023</t>
  </si>
  <si>
    <t>FMg022583</t>
  </si>
  <si>
    <t>timm8a</t>
  </si>
  <si>
    <t>TIMM8A</t>
  </si>
  <si>
    <t>Timm8a1</t>
  </si>
  <si>
    <t>Mitochondrial import inner membrane translocase subunit Tim8 A</t>
  </si>
  <si>
    <t>FMt042024</t>
  </si>
  <si>
    <t>FMt042025</t>
  </si>
  <si>
    <t>FMt042026</t>
  </si>
  <si>
    <t>FMg022584</t>
  </si>
  <si>
    <t>uqcrq</t>
  </si>
  <si>
    <t>UQCRQ</t>
  </si>
  <si>
    <t>Uqcrq</t>
  </si>
  <si>
    <t>Ubiquinol-cytochrome c reductase, complex III subunit VII</t>
  </si>
  <si>
    <t>FMt042027</t>
  </si>
  <si>
    <t>FMg022585</t>
  </si>
  <si>
    <t>gsr</t>
  </si>
  <si>
    <t>GSR</t>
  </si>
  <si>
    <t>Gsr</t>
  </si>
  <si>
    <t>Glutathione reductase (EC 1.8.1.7)</t>
  </si>
  <si>
    <t>FMt042028</t>
  </si>
  <si>
    <t>FMg022586</t>
  </si>
  <si>
    <t>hnrnpa0b</t>
  </si>
  <si>
    <t>Heterogeneous nuclear ribonucleoprotein A0</t>
  </si>
  <si>
    <t>FMt042029</t>
  </si>
  <si>
    <t>FMg022587</t>
  </si>
  <si>
    <t>sil1</t>
  </si>
  <si>
    <t>SIL1</t>
  </si>
  <si>
    <t>Sil1</t>
  </si>
  <si>
    <t>si:ch211-195b11.7_1</t>
  </si>
  <si>
    <t>SIL1 nucleotide exchange factor</t>
  </si>
  <si>
    <t>FMt042030</t>
  </si>
  <si>
    <t>FMg022588</t>
  </si>
  <si>
    <t>spdl1</t>
  </si>
  <si>
    <t>SPDL1</t>
  </si>
  <si>
    <t>Spdl1</t>
  </si>
  <si>
    <t xml:space="preserve">Protein Spindly (Coiled-coil domain-containing protein 99) </t>
  </si>
  <si>
    <t>FMt042031</t>
  </si>
  <si>
    <t>FMt042032</t>
  </si>
  <si>
    <t>FMg022589</t>
  </si>
  <si>
    <t>FMt042033</t>
  </si>
  <si>
    <t>FMg022590</t>
  </si>
  <si>
    <t>csnk1a1</t>
  </si>
  <si>
    <t>CSNK1A1</t>
  </si>
  <si>
    <t>Casein kinase 1, alpha 1 (Casein kinase I alpha)</t>
  </si>
  <si>
    <t>FMt042034</t>
  </si>
  <si>
    <t>FMt042035</t>
  </si>
  <si>
    <t>FMt042036</t>
  </si>
  <si>
    <t>FMt042037</t>
  </si>
  <si>
    <t>FMg022591</t>
  </si>
  <si>
    <t>fbxo38</t>
  </si>
  <si>
    <t>FBXO38</t>
  </si>
  <si>
    <t>Fbxo38</t>
  </si>
  <si>
    <t>F-box protein 38</t>
  </si>
  <si>
    <t>FMt042038</t>
  </si>
  <si>
    <t>FMt042039</t>
  </si>
  <si>
    <t>FMt042040</t>
  </si>
  <si>
    <t>FMt042041</t>
  </si>
  <si>
    <t>FMt042042</t>
  </si>
  <si>
    <t>FMt042043</t>
  </si>
  <si>
    <t>FMt042044</t>
  </si>
  <si>
    <t>FMt042045</t>
  </si>
  <si>
    <t>FMg022592</t>
  </si>
  <si>
    <t>FMt042046</t>
  </si>
  <si>
    <t>FMg022593</t>
  </si>
  <si>
    <t>map2k4a</t>
  </si>
  <si>
    <t>Mitogen-activated protein kinase kinase 4A</t>
  </si>
  <si>
    <t>FMt042047</t>
  </si>
  <si>
    <t>FMg022594</t>
  </si>
  <si>
    <t>elac2</t>
  </si>
  <si>
    <t>ELAC2</t>
  </si>
  <si>
    <t>Elac2</t>
  </si>
  <si>
    <t>ElaC ribonuclease Z 2</t>
  </si>
  <si>
    <t>FMt042048</t>
  </si>
  <si>
    <t>FMg022595</t>
  </si>
  <si>
    <t>FMt042049</t>
  </si>
  <si>
    <t>FMg022596</t>
  </si>
  <si>
    <t>Si:ch211-107p11.3-like</t>
  </si>
  <si>
    <t>FMt042050</t>
  </si>
  <si>
    <t>FMg022597</t>
  </si>
  <si>
    <t>FMt042051</t>
  </si>
  <si>
    <t>FMg022598</t>
  </si>
  <si>
    <t>FMt042052</t>
  </si>
  <si>
    <t>FMt042053</t>
  </si>
  <si>
    <t>FMg022599</t>
  </si>
  <si>
    <t>znf394</t>
  </si>
  <si>
    <t>ZNF202</t>
  </si>
  <si>
    <t xml:space="preserve">Zinc finger protein 394 (Zinc finger protein 94) (Zfp-94) </t>
  </si>
  <si>
    <t>FMt042054</t>
  </si>
  <si>
    <t>FMg022600</t>
  </si>
  <si>
    <t>FMt042055</t>
  </si>
  <si>
    <t>FMg022601</t>
  </si>
  <si>
    <t>cefip</t>
  </si>
  <si>
    <t>C10orf71</t>
  </si>
  <si>
    <t>3425401B19Rik</t>
  </si>
  <si>
    <t>Cardiac-enriched FHL2-interacting protein</t>
  </si>
  <si>
    <t>FMt042056</t>
  </si>
  <si>
    <t>FMg022602</t>
  </si>
  <si>
    <t>vstm4</t>
  </si>
  <si>
    <t>V-set and transmembrane domain-containing protein 4 [Cleaved into: Peptide Lv]</t>
  </si>
  <si>
    <t>FMt042057</t>
  </si>
  <si>
    <t>FMg022603</t>
  </si>
  <si>
    <t>lrrc18</t>
  </si>
  <si>
    <t>LRRC18</t>
  </si>
  <si>
    <t>Lrrc18</t>
  </si>
  <si>
    <t>Leucine-rich repeat-containing protein 18 (Testis-specific LRR protein)</t>
  </si>
  <si>
    <t>FMt042058</t>
  </si>
  <si>
    <t>FMg022604</t>
  </si>
  <si>
    <t>FMt042059</t>
  </si>
  <si>
    <t>FMt042060</t>
  </si>
  <si>
    <t>FMt042061</t>
  </si>
  <si>
    <t>FMg022605</t>
  </si>
  <si>
    <t>mapk8</t>
  </si>
  <si>
    <t>mapk8b</t>
  </si>
  <si>
    <t xml:space="preserve">Mitogen-activated protein kinase 8 (MAP kinase 8) (MAPK 8) (EC 2.7.11.24) </t>
  </si>
  <si>
    <t>FMt042062</t>
  </si>
  <si>
    <t>FMg022606</t>
  </si>
  <si>
    <t>FMt042063</t>
  </si>
  <si>
    <t>FMt042064</t>
  </si>
  <si>
    <t>FMt042065</t>
  </si>
  <si>
    <t>FMt042066</t>
  </si>
  <si>
    <t>FMg022607</t>
  </si>
  <si>
    <t>FMt042067</t>
  </si>
  <si>
    <t>FMg022608</t>
  </si>
  <si>
    <t>FMt042068</t>
  </si>
  <si>
    <t>FMg022609</t>
  </si>
  <si>
    <t>zgc:174944</t>
  </si>
  <si>
    <t>FMt042069</t>
  </si>
  <si>
    <t>FMt042070</t>
  </si>
  <si>
    <t>FMt042071</t>
  </si>
  <si>
    <t>FMt042072</t>
  </si>
  <si>
    <t>FMt042073</t>
  </si>
  <si>
    <t>FMt042074</t>
  </si>
  <si>
    <t>FMg022610</t>
  </si>
  <si>
    <t>FMt042075</t>
  </si>
  <si>
    <t>FMt042076</t>
  </si>
  <si>
    <t>FMg022611</t>
  </si>
  <si>
    <t>hid1</t>
  </si>
  <si>
    <t>Protein HID1 (HID1 domain-containing protein) (Protein hid-1 homolog)</t>
  </si>
  <si>
    <t>FMt042077</t>
  </si>
  <si>
    <t>FMg022612</t>
  </si>
  <si>
    <t>otop2</t>
  </si>
  <si>
    <t>OTOP2</t>
  </si>
  <si>
    <t>Otop2</t>
  </si>
  <si>
    <t>Proton channel OTOP2 (Otopetrin-2)</t>
  </si>
  <si>
    <t>FMt042078</t>
  </si>
  <si>
    <t>FMt042079</t>
  </si>
  <si>
    <t>FMg022613</t>
  </si>
  <si>
    <t>FMt042080</t>
  </si>
  <si>
    <t>FMg022614</t>
  </si>
  <si>
    <t>zgc:112148</t>
  </si>
  <si>
    <t>FMt042081</t>
  </si>
  <si>
    <t>FMt042082</t>
  </si>
  <si>
    <t>FMt042083</t>
  </si>
  <si>
    <t>FMt042084</t>
  </si>
  <si>
    <t>FMt042085</t>
  </si>
  <si>
    <t>FMt042086</t>
  </si>
  <si>
    <t>FMg022615</t>
  </si>
  <si>
    <t>scgn</t>
  </si>
  <si>
    <t>SCGN</t>
  </si>
  <si>
    <t>Scgn</t>
  </si>
  <si>
    <t>Secretagogin</t>
  </si>
  <si>
    <t>FMt042087</t>
  </si>
  <si>
    <t>FMg022616</t>
  </si>
  <si>
    <t>FMt042088</t>
  </si>
  <si>
    <t>FMg022617</t>
  </si>
  <si>
    <t>FMt042089</t>
  </si>
  <si>
    <t>FMg022618</t>
  </si>
  <si>
    <t>cdkal1</t>
  </si>
  <si>
    <t>CDKAL1</t>
  </si>
  <si>
    <t>Cdkal1</t>
  </si>
  <si>
    <t xml:space="preserve">Threonylcarbamoyladenosine tRNA methylthiotransferase (EC 2.8.4.5) </t>
  </si>
  <si>
    <t>FMt042090</t>
  </si>
  <si>
    <t>FMg022619</t>
  </si>
  <si>
    <t>sox4b</t>
  </si>
  <si>
    <t>FMt042091</t>
  </si>
  <si>
    <t>FMg022620</t>
  </si>
  <si>
    <t>FMt042092</t>
  </si>
  <si>
    <t>FMg022621</t>
  </si>
  <si>
    <t>FMt042093</t>
  </si>
  <si>
    <t>FMg022622</t>
  </si>
  <si>
    <t>FMt042094</t>
  </si>
  <si>
    <t>FMg022623</t>
  </si>
  <si>
    <t>samd3</t>
  </si>
  <si>
    <t>SAMD3</t>
  </si>
  <si>
    <t>Samd3</t>
  </si>
  <si>
    <t>Sterile alpha motif domain-containing protein 3 (SAM domain-containing protein 3)-like</t>
  </si>
  <si>
    <t>FMt042095</t>
  </si>
  <si>
    <t>FMg022624</t>
  </si>
  <si>
    <t>FMt042096</t>
  </si>
  <si>
    <t>FMg022625</t>
  </si>
  <si>
    <t>si:ch211-201o1.1</t>
  </si>
  <si>
    <t>Si:ch211-201o1.1</t>
  </si>
  <si>
    <t>FMt042097</t>
  </si>
  <si>
    <t>FMg022626</t>
  </si>
  <si>
    <t>FMt042098</t>
  </si>
  <si>
    <t>FMg022627</t>
  </si>
  <si>
    <t>FMt042099</t>
  </si>
  <si>
    <t>FMg022628</t>
  </si>
  <si>
    <t>galnt13</t>
  </si>
  <si>
    <t>GALNT13</t>
  </si>
  <si>
    <t>Galnt13</t>
  </si>
  <si>
    <t>FMt042100</t>
  </si>
  <si>
    <t>FMg022629</t>
  </si>
  <si>
    <t>FMt042101</t>
  </si>
  <si>
    <t>FMg022630</t>
  </si>
  <si>
    <t>zgc:172131</t>
  </si>
  <si>
    <t>Gimap8</t>
  </si>
  <si>
    <t>Zgc:172131 (Zgc:172131 protein)</t>
  </si>
  <si>
    <t>FMt042102</t>
  </si>
  <si>
    <t>FMg022631</t>
  </si>
  <si>
    <t>pcna</t>
  </si>
  <si>
    <t>PCNA</t>
  </si>
  <si>
    <t>Pcna</t>
  </si>
  <si>
    <t>Proliferating cell nuclear antigen (PCNA) (Cyclin)</t>
  </si>
  <si>
    <t>FMt042103</t>
  </si>
  <si>
    <t>FMg022632</t>
  </si>
  <si>
    <t>FMt042104</t>
  </si>
  <si>
    <t>FMg022633</t>
  </si>
  <si>
    <t>FMt042105</t>
  </si>
  <si>
    <t>FMg022634</t>
  </si>
  <si>
    <t>git1</t>
  </si>
  <si>
    <t>GIT1</t>
  </si>
  <si>
    <t>Git1</t>
  </si>
  <si>
    <t>G protein-coupled receptor kinase-interacting ArfGAP 1</t>
  </si>
  <si>
    <t>FMt042106</t>
  </si>
  <si>
    <t>FMg022635</t>
  </si>
  <si>
    <t>pitpnaa</t>
  </si>
  <si>
    <t xml:space="preserve">Phosphatidylinositol transfer protein, alpha (Phosphatidylinositol transfer protein, alpha a) </t>
  </si>
  <si>
    <t>FMt042107</t>
  </si>
  <si>
    <t>FMt042108</t>
  </si>
  <si>
    <t>FMt042109</t>
  </si>
  <si>
    <t>FMt042110</t>
  </si>
  <si>
    <t>FMg022636</t>
  </si>
  <si>
    <t>Solute carrier family 43 member 2b</t>
  </si>
  <si>
    <t>FMt042111</t>
  </si>
  <si>
    <t>FMt042112</t>
  </si>
  <si>
    <t>FMt042113</t>
  </si>
  <si>
    <t>FMt042114</t>
  </si>
  <si>
    <t>FMt042115</t>
  </si>
  <si>
    <t>FMt042116</t>
  </si>
  <si>
    <t>FMt042117</t>
  </si>
  <si>
    <t>FMg022637</t>
  </si>
  <si>
    <t>si:dkey-118k5.3</t>
  </si>
  <si>
    <t>Si:dkey-118k5.3</t>
  </si>
  <si>
    <t>FMt042118</t>
  </si>
  <si>
    <t>FMg022638</t>
  </si>
  <si>
    <t>Myosin Ic, paralog b</t>
  </si>
  <si>
    <t>FMt042119</t>
  </si>
  <si>
    <t>FMg022639</t>
  </si>
  <si>
    <t>prpf8</t>
  </si>
  <si>
    <t>PRPF8</t>
  </si>
  <si>
    <t>Prpf8</t>
  </si>
  <si>
    <t>Pre-mRNA-processing factor 8</t>
  </si>
  <si>
    <t>FMt042120</t>
  </si>
  <si>
    <t>FMg022640</t>
  </si>
  <si>
    <t>rilp</t>
  </si>
  <si>
    <t>Rab-interacting lysosomal protein</t>
  </si>
  <si>
    <t>FMt042121</t>
  </si>
  <si>
    <t>FMt042122</t>
  </si>
  <si>
    <t>FMg022641</t>
  </si>
  <si>
    <t>SCARF1</t>
  </si>
  <si>
    <t>Scarf1</t>
  </si>
  <si>
    <t>Scavenger receptor class F, member 1</t>
  </si>
  <si>
    <t>FMt042123</t>
  </si>
  <si>
    <t>FMg022642</t>
  </si>
  <si>
    <t>vtna</t>
  </si>
  <si>
    <t>Vitronectin a</t>
  </si>
  <si>
    <t>FMt042124</t>
  </si>
  <si>
    <t>FMt042125</t>
  </si>
  <si>
    <t>FMt042126</t>
  </si>
  <si>
    <t>FMt042127</t>
  </si>
  <si>
    <t>FMt042128</t>
  </si>
  <si>
    <t>FMt042129</t>
  </si>
  <si>
    <t>FMg022643</t>
  </si>
  <si>
    <t>sarm1</t>
  </si>
  <si>
    <t>SARM1</t>
  </si>
  <si>
    <t>Sarm1</t>
  </si>
  <si>
    <t xml:space="preserve">NAD(+) hydrolase SARM1 (NADase SARM1) (EC 3.2.2.6) (NADP(+) hydrolase SARM1) (EC 3.2.2.-) </t>
  </si>
  <si>
    <t>FMt042130</t>
  </si>
  <si>
    <t>FMt042131</t>
  </si>
  <si>
    <t>FMg022644</t>
  </si>
  <si>
    <t>slc46a1</t>
  </si>
  <si>
    <t xml:space="preserve">Proton-coupled folate transporter (Heme carrier protein 1) (PCFT/HCP1) </t>
  </si>
  <si>
    <t>FMt042132</t>
  </si>
  <si>
    <t>FMg022645</t>
  </si>
  <si>
    <t>FMt042133</t>
  </si>
  <si>
    <t>FMg022646</t>
  </si>
  <si>
    <t>FMt042134</t>
  </si>
  <si>
    <t>FMt042135</t>
  </si>
  <si>
    <t>FMt042136</t>
  </si>
  <si>
    <t>FMt042137</t>
  </si>
  <si>
    <t>FMt042138</t>
  </si>
  <si>
    <t>FMt042139</t>
  </si>
  <si>
    <t>FMt042140</t>
  </si>
  <si>
    <t>FMt042141</t>
  </si>
  <si>
    <t>FMt042142</t>
  </si>
  <si>
    <t>FMt042143</t>
  </si>
  <si>
    <t>FMg022647</t>
  </si>
  <si>
    <t>ankrd13b</t>
  </si>
  <si>
    <t>ANKRD13B</t>
  </si>
  <si>
    <t>Ankrd13b</t>
  </si>
  <si>
    <t>Ankyrin repeat domain 13B</t>
  </si>
  <si>
    <t>FMt042144</t>
  </si>
  <si>
    <t>FMt042145</t>
  </si>
  <si>
    <t>FMt042146</t>
  </si>
  <si>
    <t>FMt042147</t>
  </si>
  <si>
    <t>FMt042148</t>
  </si>
  <si>
    <t>FMt042149</t>
  </si>
  <si>
    <t>FMg022648</t>
  </si>
  <si>
    <t>Slingshot protein phosphatase 2a</t>
  </si>
  <si>
    <t>FMt042150</t>
  </si>
  <si>
    <t>FMt042151</t>
  </si>
  <si>
    <t>FMt042152</t>
  </si>
  <si>
    <t>FMg022649</t>
  </si>
  <si>
    <t>slc6a4a</t>
  </si>
  <si>
    <t>FMt042153</t>
  </si>
  <si>
    <t>FMg022650</t>
  </si>
  <si>
    <t>FMt042154</t>
  </si>
  <si>
    <t>FMg022651</t>
  </si>
  <si>
    <t>blmh</t>
  </si>
  <si>
    <t>BLMH</t>
  </si>
  <si>
    <t>Blmh</t>
  </si>
  <si>
    <t>Bleomycin hydrolase (EC 3.4.22.40)</t>
  </si>
  <si>
    <t>FMt042155</t>
  </si>
  <si>
    <t>FMt042156</t>
  </si>
  <si>
    <t>FMg022652</t>
  </si>
  <si>
    <t>nova2</t>
  </si>
  <si>
    <t>NOVA alternative-splicing regulator 2</t>
  </si>
  <si>
    <t>FMt042157</t>
  </si>
  <si>
    <t>FMt042158</t>
  </si>
  <si>
    <t>FMg022653</t>
  </si>
  <si>
    <t>cd3eap</t>
  </si>
  <si>
    <t>POLR1G</t>
  </si>
  <si>
    <t>Cd3eap</t>
  </si>
  <si>
    <t>CD3e molecule, epsilon-associated protein</t>
  </si>
  <si>
    <t>FMt042159</t>
  </si>
  <si>
    <t>FMg022654</t>
  </si>
  <si>
    <t>G protein-coupled receptor 4</t>
  </si>
  <si>
    <t>FMt042160</t>
  </si>
  <si>
    <t>FMg022655</t>
  </si>
  <si>
    <t>FMt042161</t>
  </si>
  <si>
    <t>FMg022656</t>
  </si>
  <si>
    <t>eml2</t>
  </si>
  <si>
    <t>EML2</t>
  </si>
  <si>
    <t>Eml2</t>
  </si>
  <si>
    <t>Echinoderm microtubule associated protein like 2</t>
  </si>
  <si>
    <t>FMt042162</t>
  </si>
  <si>
    <t>FMt042163</t>
  </si>
  <si>
    <t>FMt042164</t>
  </si>
  <si>
    <t>FMt042165</t>
  </si>
  <si>
    <t>FMt042166</t>
  </si>
  <si>
    <t>FMt042167</t>
  </si>
  <si>
    <t>FMt042168</t>
  </si>
  <si>
    <t>FMg022657</t>
  </si>
  <si>
    <t>GIPR</t>
  </si>
  <si>
    <t>Gastric inhibitory polypeptide receptor</t>
  </si>
  <si>
    <t>FMt042169</t>
  </si>
  <si>
    <t>FMt042170</t>
  </si>
  <si>
    <t>FMg022658</t>
  </si>
  <si>
    <t>FMt042171</t>
  </si>
  <si>
    <t>FMt042172</t>
  </si>
  <si>
    <t>FMt042173</t>
  </si>
  <si>
    <t>FMg022659</t>
  </si>
  <si>
    <t>Clip3</t>
  </si>
  <si>
    <t>CAP-GLY domain-containing linker protein 3</t>
  </si>
  <si>
    <t>FMt042174</t>
  </si>
  <si>
    <t>FMg022660</t>
  </si>
  <si>
    <t>dharma</t>
  </si>
  <si>
    <t>Dharma (Nieuwkoid)</t>
  </si>
  <si>
    <t>FMt042175</t>
  </si>
  <si>
    <t>FMg022661</t>
  </si>
  <si>
    <t>si:ch211-137a8.2</t>
  </si>
  <si>
    <t>Si:ch211-137a8.2</t>
  </si>
  <si>
    <t>FMt042176</t>
  </si>
  <si>
    <t>FMg022662</t>
  </si>
  <si>
    <t>TMEM87A</t>
  </si>
  <si>
    <t>Tmem87a</t>
  </si>
  <si>
    <t>Zgc:162698</t>
  </si>
  <si>
    <t>FMt042177</t>
  </si>
  <si>
    <t>FMt042178</t>
  </si>
  <si>
    <t>FMt042179</t>
  </si>
  <si>
    <t>FMt042180</t>
  </si>
  <si>
    <t>FMt042181</t>
  </si>
  <si>
    <t>FMg022663</t>
  </si>
  <si>
    <t>zgc:113149</t>
  </si>
  <si>
    <t>Zgc:113149</t>
  </si>
  <si>
    <t>FMt042182</t>
  </si>
  <si>
    <t>FMg022664</t>
  </si>
  <si>
    <t>capns1b</t>
  </si>
  <si>
    <t>Calpain, small subunit 1 b (Capns1b protein)</t>
  </si>
  <si>
    <t>FMt042183</t>
  </si>
  <si>
    <t>FMg022665</t>
  </si>
  <si>
    <t>zgc:101731</t>
  </si>
  <si>
    <t>FMt042184</t>
  </si>
  <si>
    <t>FMg022666</t>
  </si>
  <si>
    <t>xaf1</t>
  </si>
  <si>
    <t>XIAP-associated factor 1</t>
  </si>
  <si>
    <t>FMt042185</t>
  </si>
  <si>
    <t>FMt042186</t>
  </si>
  <si>
    <t>FMt042187</t>
  </si>
  <si>
    <t>FMt042188</t>
  </si>
  <si>
    <t>FMt042189</t>
  </si>
  <si>
    <t>FMt042190</t>
  </si>
  <si>
    <t>FMg022667</t>
  </si>
  <si>
    <t>rap1gap2a</t>
  </si>
  <si>
    <t>RAP1 GTPase-activating protein 2a</t>
  </si>
  <si>
    <t>FMt042191</t>
  </si>
  <si>
    <t>FMt042192</t>
  </si>
  <si>
    <t>FMt042193</t>
  </si>
  <si>
    <t>FMt042194</t>
  </si>
  <si>
    <t>FMt042195</t>
  </si>
  <si>
    <t>FMt042196</t>
  </si>
  <si>
    <t>FMt042197</t>
  </si>
  <si>
    <t>FMt042198</t>
  </si>
  <si>
    <t>FMt042199</t>
  </si>
  <si>
    <t>FMt042200</t>
  </si>
  <si>
    <t>FMt042201</t>
  </si>
  <si>
    <t>FMt042202</t>
  </si>
  <si>
    <t>FMt042203</t>
  </si>
  <si>
    <t>FMt042204</t>
  </si>
  <si>
    <t>FMg022668</t>
  </si>
  <si>
    <t>si:dkey-52l18.4</t>
  </si>
  <si>
    <t>Si:dkey-52l18.4</t>
  </si>
  <si>
    <t>FMt042205</t>
  </si>
  <si>
    <t>FMg022669</t>
  </si>
  <si>
    <t>lrrc54</t>
  </si>
  <si>
    <t>TSKU</t>
  </si>
  <si>
    <t>Tsku</t>
  </si>
  <si>
    <t>Leucine rich repeat containing 54, isoform CRA_a</t>
  </si>
  <si>
    <t>FMt042206</t>
  </si>
  <si>
    <t>FMg022670</t>
  </si>
  <si>
    <t>gucy2f</t>
  </si>
  <si>
    <t>Gucy2d</t>
  </si>
  <si>
    <t>FMt042207</t>
  </si>
  <si>
    <t>FMg022671</t>
  </si>
  <si>
    <t>serpinh1b</t>
  </si>
  <si>
    <t>Serpin peptidase inhibitor, clade H (heat shock protein 47), member 1b</t>
  </si>
  <si>
    <t>FMt042208</t>
  </si>
  <si>
    <t>FMg022672</t>
  </si>
  <si>
    <t>Glycerophosphodiester phosphodiesterase domain-containing 5b</t>
  </si>
  <si>
    <t>FMt042209</t>
  </si>
  <si>
    <t>FMg022673</t>
  </si>
  <si>
    <t>FMt042210</t>
  </si>
  <si>
    <t>FMg022674</t>
  </si>
  <si>
    <t>SLC6A6</t>
  </si>
  <si>
    <t>Slc6a6</t>
  </si>
  <si>
    <t>FMt042211</t>
  </si>
  <si>
    <t>FMg022675</t>
  </si>
  <si>
    <t>hspa13</t>
  </si>
  <si>
    <t>HSPA13</t>
  </si>
  <si>
    <t>Hspa13</t>
  </si>
  <si>
    <t>Hspa13 protein</t>
  </si>
  <si>
    <t>FMt042212</t>
  </si>
  <si>
    <t>FMg022676</t>
  </si>
  <si>
    <t>FMt042213</t>
  </si>
  <si>
    <t>FMg022677</t>
  </si>
  <si>
    <t>FMt042214</t>
  </si>
  <si>
    <t>FMg022678</t>
  </si>
  <si>
    <t>nrip1a</t>
  </si>
  <si>
    <t>NRIP1</t>
  </si>
  <si>
    <t>Nrip1</t>
  </si>
  <si>
    <t>Nuclear receptor-interacting protein 1a</t>
  </si>
  <si>
    <t>FMt042215</t>
  </si>
  <si>
    <t>FMt042216</t>
  </si>
  <si>
    <t>FMg022679</t>
  </si>
  <si>
    <t>zgc:153372</t>
  </si>
  <si>
    <t>Zgc:153372</t>
  </si>
  <si>
    <t>FMt042217</t>
  </si>
  <si>
    <t>FMt042218</t>
  </si>
  <si>
    <t>FMg022680</t>
  </si>
  <si>
    <t>FMt042219</t>
  </si>
  <si>
    <t>FMt042220</t>
  </si>
  <si>
    <t>FMt042221</t>
  </si>
  <si>
    <t>FMg022681</t>
  </si>
  <si>
    <t>FMt042222</t>
  </si>
  <si>
    <t>FMg022682</t>
  </si>
  <si>
    <t>FMt042223</t>
  </si>
  <si>
    <t>FMg022683</t>
  </si>
  <si>
    <t>nufip2</t>
  </si>
  <si>
    <t>NUFIP2</t>
  </si>
  <si>
    <t>Nufip2</t>
  </si>
  <si>
    <t>Nuclear FMR1-interacting protein 2</t>
  </si>
  <si>
    <t>FMt042224</t>
  </si>
  <si>
    <t>FMt042225</t>
  </si>
  <si>
    <t>FMg022684</t>
  </si>
  <si>
    <t>FMt042226</t>
  </si>
  <si>
    <t>FMg022685</t>
  </si>
  <si>
    <t>nlk2</t>
  </si>
  <si>
    <t>FMt042227</t>
  </si>
  <si>
    <t>FMt042228</t>
  </si>
  <si>
    <t>FMg022686</t>
  </si>
  <si>
    <t>lyrm9</t>
  </si>
  <si>
    <t>Lyrm9</t>
  </si>
  <si>
    <t>LYR motif-containing protein 9-like</t>
  </si>
  <si>
    <t>FMt042229</t>
  </si>
  <si>
    <t>FMg022687</t>
  </si>
  <si>
    <t>nos2b</t>
  </si>
  <si>
    <t>FMt042230</t>
  </si>
  <si>
    <t>FMt042231</t>
  </si>
  <si>
    <t>FMg022688</t>
  </si>
  <si>
    <t>mrps23</t>
  </si>
  <si>
    <t>MRPS23</t>
  </si>
  <si>
    <t>Mrps23</t>
  </si>
  <si>
    <t>Mitochondrial ribosomal protein S23</t>
  </si>
  <si>
    <t>FMt042232</t>
  </si>
  <si>
    <t>FMt042233</t>
  </si>
  <si>
    <t>FMg022689</t>
  </si>
  <si>
    <t>csgalnact2</t>
  </si>
  <si>
    <t>CSGALNACT2</t>
  </si>
  <si>
    <t>Csgalnact2</t>
  </si>
  <si>
    <t>FMt042234</t>
  </si>
  <si>
    <t>FMg022690</t>
  </si>
  <si>
    <t>ret</t>
  </si>
  <si>
    <t>RET</t>
  </si>
  <si>
    <t>Ret</t>
  </si>
  <si>
    <t>Proto-oncogene tyrosine-protein kinase receptor Ret (EC 2.7.10.1)</t>
  </si>
  <si>
    <t>FMt042235</t>
  </si>
  <si>
    <t>FMg022691</t>
  </si>
  <si>
    <t>si:dkey-192p21.6</t>
  </si>
  <si>
    <t>Si:dkey-192p21.6</t>
  </si>
  <si>
    <t>FMt042236</t>
  </si>
  <si>
    <t>FMg022692</t>
  </si>
  <si>
    <t>Pcbd1</t>
  </si>
  <si>
    <t xml:space="preserve">6-pyruvoyl-tetrahydropterin synthase/dimerization cofactor of hepatocyte nuclear factor 1 alpha </t>
  </si>
  <si>
    <t>FMt042237</t>
  </si>
  <si>
    <t>FMt042238</t>
  </si>
  <si>
    <t>FMt042239</t>
  </si>
  <si>
    <t>FMg022693</t>
  </si>
  <si>
    <t>sgpl1</t>
  </si>
  <si>
    <t>Sgpl1</t>
  </si>
  <si>
    <t>Sgpl1 protein (Sphingosine-1-phosphate lyase 1)</t>
  </si>
  <si>
    <t>FMt042240</t>
  </si>
  <si>
    <t>FMg022694</t>
  </si>
  <si>
    <t>neurog3</t>
  </si>
  <si>
    <t>NEUROG3</t>
  </si>
  <si>
    <t>Neurog3</t>
  </si>
  <si>
    <t>Neurogenin 3</t>
  </si>
  <si>
    <t>FMt042241</t>
  </si>
  <si>
    <t>FMg022695</t>
  </si>
  <si>
    <t>PDLIM1</t>
  </si>
  <si>
    <t>Pdlim1</t>
  </si>
  <si>
    <t>PDZ and LIM domain 1 (Elfin)</t>
  </si>
  <si>
    <t>FMt042242</t>
  </si>
  <si>
    <t>FMt042243</t>
  </si>
  <si>
    <t>FMg022696</t>
  </si>
  <si>
    <t>RELA</t>
  </si>
  <si>
    <t>Rel</t>
  </si>
  <si>
    <t xml:space="preserve">V-rel avian reticuloendotheliosis viral oncogene homolog </t>
  </si>
  <si>
    <t>FMt042244</t>
  </si>
  <si>
    <t>FMg022697</t>
  </si>
  <si>
    <t>papolg</t>
  </si>
  <si>
    <t>PAPOLG</t>
  </si>
  <si>
    <t>Papolg</t>
  </si>
  <si>
    <t>Poly(A) polymerase gamma</t>
  </si>
  <si>
    <t>FMt042245</t>
  </si>
  <si>
    <t>FMt042246</t>
  </si>
  <si>
    <t>FMt042247</t>
  </si>
  <si>
    <t>FMg022698</t>
  </si>
  <si>
    <t>FMt042248</t>
  </si>
  <si>
    <t>FMg022699</t>
  </si>
  <si>
    <t>FMt042249</t>
  </si>
  <si>
    <t>FMg022700</t>
  </si>
  <si>
    <t>FMt042250</t>
  </si>
  <si>
    <t>FMg022701</t>
  </si>
  <si>
    <t>CELF6</t>
  </si>
  <si>
    <t>Celf6</t>
  </si>
  <si>
    <t>FMt042251</t>
  </si>
  <si>
    <t>FMg022702</t>
  </si>
  <si>
    <t>FMt042252</t>
  </si>
  <si>
    <t>FMg022703</t>
  </si>
  <si>
    <t>flna</t>
  </si>
  <si>
    <t>FLNA</t>
  </si>
  <si>
    <t>Flna</t>
  </si>
  <si>
    <t>Filamin-A</t>
  </si>
  <si>
    <t>FMt042253</t>
  </si>
  <si>
    <t>FMt042254</t>
  </si>
  <si>
    <t>FMt042255</t>
  </si>
  <si>
    <t>FMg022704</t>
  </si>
  <si>
    <t>rpl10</t>
  </si>
  <si>
    <t>RPL10</t>
  </si>
  <si>
    <t>Rpl10</t>
  </si>
  <si>
    <t>60S ribosomal protein L10 (Protein QM) (Ribosomal protein L10)</t>
  </si>
  <si>
    <t>FMt042256</t>
  </si>
  <si>
    <t>FMt042257</t>
  </si>
  <si>
    <t>FMt042258</t>
  </si>
  <si>
    <t>FMt042259</t>
  </si>
  <si>
    <t>FMt042260</t>
  </si>
  <si>
    <t>FMt042261</t>
  </si>
  <si>
    <t>FMg022705</t>
  </si>
  <si>
    <t>dnase1l1</t>
  </si>
  <si>
    <t>FMt042262</t>
  </si>
  <si>
    <t>FMt042263</t>
  </si>
  <si>
    <t>FMt042264</t>
  </si>
  <si>
    <t>FMt042265</t>
  </si>
  <si>
    <t>FMg022706</t>
  </si>
  <si>
    <t>Btg1c</t>
  </si>
  <si>
    <t>FMt042266</t>
  </si>
  <si>
    <t>FMt042267</t>
  </si>
  <si>
    <t>FMg022707</t>
  </si>
  <si>
    <t>ogn</t>
  </si>
  <si>
    <t>OGN</t>
  </si>
  <si>
    <t>Ogn</t>
  </si>
  <si>
    <t>Mimecan (Osteoglycin)</t>
  </si>
  <si>
    <t>FMt042268</t>
  </si>
  <si>
    <t>FMg022708</t>
  </si>
  <si>
    <t>smim4</t>
  </si>
  <si>
    <t>SMIM4</t>
  </si>
  <si>
    <t>Smim4</t>
  </si>
  <si>
    <t>Small integral membrane protein 4</t>
  </si>
  <si>
    <t>FMt042269</t>
  </si>
  <si>
    <t>FMg022709</t>
  </si>
  <si>
    <t>kctd6</t>
  </si>
  <si>
    <t>kctd6b</t>
  </si>
  <si>
    <t>BTB/POZ domain-containing protein KCTD6</t>
  </si>
  <si>
    <t>FMt042270</t>
  </si>
  <si>
    <t>FMt042271</t>
  </si>
  <si>
    <t>FMt042272</t>
  </si>
  <si>
    <t>FMg022710</t>
  </si>
  <si>
    <t>Abhydrolase domain containing 6, isoform CRA_a</t>
  </si>
  <si>
    <t>FMt042273</t>
  </si>
  <si>
    <t>FMg022711</t>
  </si>
  <si>
    <t>FMt042274</t>
  </si>
  <si>
    <t>FMg022712</t>
  </si>
  <si>
    <t>FMt042275</t>
  </si>
  <si>
    <t>FMg022713</t>
  </si>
  <si>
    <t>FMt042276</t>
  </si>
  <si>
    <t>FMt042277</t>
  </si>
  <si>
    <t>FMg022714</t>
  </si>
  <si>
    <t>Synaptotagmin Ia</t>
  </si>
  <si>
    <t>FMt042278</t>
  </si>
  <si>
    <t>FMg022715</t>
  </si>
  <si>
    <t>FMt042279</t>
  </si>
  <si>
    <t>FMg022716</t>
  </si>
  <si>
    <t>pawr</t>
  </si>
  <si>
    <t>PAWR</t>
  </si>
  <si>
    <t>Pawr</t>
  </si>
  <si>
    <t>PRKC, apoptosis, WT1, regulator (PRKC, apoptosis, WT1, regulator like) (Pawrl protein)</t>
  </si>
  <si>
    <t>FMt042280</t>
  </si>
  <si>
    <t>FMg022717</t>
  </si>
  <si>
    <t>ppp1r12a</t>
  </si>
  <si>
    <t>PPP1R12A</t>
  </si>
  <si>
    <t>Ppp1r12a</t>
  </si>
  <si>
    <t xml:space="preserve">Protein phosphatase 1 regulatory subunit 12A (Myosin phosphatase-targeting subunit 1) </t>
  </si>
  <si>
    <t>FMt042281</t>
  </si>
  <si>
    <t>FMt042282</t>
  </si>
  <si>
    <t>FMt042283</t>
  </si>
  <si>
    <t>FMt042284</t>
  </si>
  <si>
    <t>FMg022718</t>
  </si>
  <si>
    <t>rps16</t>
  </si>
  <si>
    <t>RPS16</t>
  </si>
  <si>
    <t>Ribosomal protein S16 (Rps16 protein)</t>
  </si>
  <si>
    <t>FMt042285</t>
  </si>
  <si>
    <t>FMt042286</t>
  </si>
  <si>
    <t>FMg022719</t>
  </si>
  <si>
    <t>myf6</t>
  </si>
  <si>
    <t>MYF6</t>
  </si>
  <si>
    <t>Myf6</t>
  </si>
  <si>
    <t>Myogenic factor 6 (Myf-6) (Muscle-specific regulatory factor 4)</t>
  </si>
  <si>
    <t>FMt042287</t>
  </si>
  <si>
    <t>FMg022720</t>
  </si>
  <si>
    <t>myf5</t>
  </si>
  <si>
    <t>MYF5</t>
  </si>
  <si>
    <t>Myf5</t>
  </si>
  <si>
    <t>Myogenic factor</t>
  </si>
  <si>
    <t>FMt042288</t>
  </si>
  <si>
    <t>FMg022721</t>
  </si>
  <si>
    <t>lin7a</t>
  </si>
  <si>
    <t>Lin7a</t>
  </si>
  <si>
    <t>FMt042289</t>
  </si>
  <si>
    <t>FMg022722</t>
  </si>
  <si>
    <t>Acyl-CoA synthetase short-chain family member 3, mitochondrial (FLJ21963 protein, isoform CRA_b)</t>
  </si>
  <si>
    <t>FMt042290</t>
  </si>
  <si>
    <t>FMg022723</t>
  </si>
  <si>
    <t>ETV1</t>
  </si>
  <si>
    <t>Etv1</t>
  </si>
  <si>
    <t>ETS variant transcription factor 1 (Etv1 protein)</t>
  </si>
  <si>
    <t>FMt042291</t>
  </si>
  <si>
    <t>FMg022724</t>
  </si>
  <si>
    <t>FMt042292</t>
  </si>
  <si>
    <t>FMg022725</t>
  </si>
  <si>
    <t>FMt042293</t>
  </si>
  <si>
    <t>FMg022726</t>
  </si>
  <si>
    <t>COL25A1</t>
  </si>
  <si>
    <t>FMt042294</t>
  </si>
  <si>
    <t>FMt042295</t>
  </si>
  <si>
    <t>FMt042296</t>
  </si>
  <si>
    <t>FMt042297</t>
  </si>
  <si>
    <t>FMg022727</t>
  </si>
  <si>
    <t>FMt042298</t>
  </si>
  <si>
    <t>FMg022728</t>
  </si>
  <si>
    <t>supt16h</t>
  </si>
  <si>
    <t>SUPT16H</t>
  </si>
  <si>
    <t>Supt16</t>
  </si>
  <si>
    <t xml:space="preserve">FACT complex large subunit (SPT16 homolog, facilitates chromatin-remodeling subunit) </t>
  </si>
  <si>
    <t>FMt042299</t>
  </si>
  <si>
    <t>FMg022729</t>
  </si>
  <si>
    <t>slc12a6</t>
  </si>
  <si>
    <t>SLC12A6</t>
  </si>
  <si>
    <t>Slc12a6</t>
  </si>
  <si>
    <t xml:space="preserve">Solute carrier family 12 member 6 (Electroneutral potassium-chloride cotransporter 3) </t>
  </si>
  <si>
    <t>FMt042300</t>
  </si>
  <si>
    <t>FMg022730</t>
  </si>
  <si>
    <t>tox4b</t>
  </si>
  <si>
    <t>Zgc:175137 protein</t>
  </si>
  <si>
    <t>FMt042301</t>
  </si>
  <si>
    <t>FMg022731</t>
  </si>
  <si>
    <t>lpcat4</t>
  </si>
  <si>
    <t>LPCAT4</t>
  </si>
  <si>
    <t>Lpcat4</t>
  </si>
  <si>
    <t>Lysophosphatidylcholine acyltransferase 4</t>
  </si>
  <si>
    <t>FMt042302</t>
  </si>
  <si>
    <t>FMg022732</t>
  </si>
  <si>
    <t>emc4</t>
  </si>
  <si>
    <t>EMC4</t>
  </si>
  <si>
    <t>Emc4</t>
  </si>
  <si>
    <t>ER membrane protein complex subunit 4 (Transmembrane protein 85)</t>
  </si>
  <si>
    <t>FMt042303</t>
  </si>
  <si>
    <t>FMg022733</t>
  </si>
  <si>
    <t>cyld</t>
  </si>
  <si>
    <t>Cylindromatosis (Turban tumor syndrome), isoform CRA_a</t>
  </si>
  <si>
    <t>FMt042304</t>
  </si>
  <si>
    <t>FMg022734</t>
  </si>
  <si>
    <t>adcy2</t>
  </si>
  <si>
    <t xml:space="preserve">Adenylate cyclase type 2 (EC 4.6.1.1) (ATP pyrophosphate-lyase 2) (Adenylate cyclase type II) </t>
  </si>
  <si>
    <t>FMt042305</t>
  </si>
  <si>
    <t>FMg022735</t>
  </si>
  <si>
    <t>FMt042306</t>
  </si>
  <si>
    <t>FMg022736</t>
  </si>
  <si>
    <t>FMt042307</t>
  </si>
  <si>
    <t>FMg022737</t>
  </si>
  <si>
    <t>9930021j03rik</t>
  </si>
  <si>
    <t>9930021J03Rik</t>
  </si>
  <si>
    <t>RIKEN cDNA 9930021J03 gene-like</t>
  </si>
  <si>
    <t>FMt042308</t>
  </si>
  <si>
    <t>FMg022738</t>
  </si>
  <si>
    <t>RIKEN cDNA 9930021J03 gene</t>
  </si>
  <si>
    <t>FMt042309</t>
  </si>
  <si>
    <t>FMg022739</t>
  </si>
  <si>
    <t>uhrf2</t>
  </si>
  <si>
    <t>UHRF2</t>
  </si>
  <si>
    <t>Uhrf2</t>
  </si>
  <si>
    <t xml:space="preserve">E3 ubiquitin-protein ligase UHRF2 (EC 2.3.2.27) (NIRF) (Np95-like ring finger protein) </t>
  </si>
  <si>
    <t>FMt042310</t>
  </si>
  <si>
    <t>FMg022740</t>
  </si>
  <si>
    <t>oaz1b</t>
  </si>
  <si>
    <t>Ornithine decarboxylase antizyme 2</t>
  </si>
  <si>
    <t>FMt042311</t>
  </si>
  <si>
    <t>FMg022741</t>
  </si>
  <si>
    <t>PRAG1</t>
  </si>
  <si>
    <t>FMt042312</t>
  </si>
  <si>
    <t>FMg022742</t>
  </si>
  <si>
    <t>tmem38b</t>
  </si>
  <si>
    <t>TMEM38B</t>
  </si>
  <si>
    <t>Tmem38b</t>
  </si>
  <si>
    <t>Trimeric intracellular cation channel type B (TRIC-B) (TRICB) (Transmembrane protein 38B)</t>
  </si>
  <si>
    <t>FMt042313</t>
  </si>
  <si>
    <t>FMg022743</t>
  </si>
  <si>
    <t>FMt042314</t>
  </si>
  <si>
    <t>FMg022744</t>
  </si>
  <si>
    <t>znf462</t>
  </si>
  <si>
    <t>ZNF462</t>
  </si>
  <si>
    <t>Zfp462</t>
  </si>
  <si>
    <t>Zinc finger protein 462 (Zinc finger PBX1-interacting protein) (ZFPIP)</t>
  </si>
  <si>
    <t>FMt042315</t>
  </si>
  <si>
    <t>FMg022745</t>
  </si>
  <si>
    <t>rad23b</t>
  </si>
  <si>
    <t>FMt042316</t>
  </si>
  <si>
    <t>FMg022746</t>
  </si>
  <si>
    <t>klf4</t>
  </si>
  <si>
    <t>Kruppel-like transcription factor 4a</t>
  </si>
  <si>
    <t>FMt042317</t>
  </si>
  <si>
    <t>FMg022747</t>
  </si>
  <si>
    <t>FMt042318</t>
  </si>
  <si>
    <t>FMt042319</t>
  </si>
  <si>
    <t>FMt042320</t>
  </si>
  <si>
    <t>FMg022748</t>
  </si>
  <si>
    <t>RAB6A-GEF complex partner protein 1</t>
  </si>
  <si>
    <t>FMt042321</t>
  </si>
  <si>
    <t>FMg022749</t>
  </si>
  <si>
    <t>FMt042322</t>
  </si>
  <si>
    <t>FMg022750</t>
  </si>
  <si>
    <t>FMt042323</t>
  </si>
  <si>
    <t>FMt042324</t>
  </si>
  <si>
    <t>FMg022751</t>
  </si>
  <si>
    <t>FMt042325</t>
  </si>
  <si>
    <t>FMg022752</t>
  </si>
  <si>
    <t>kcnj3a</t>
  </si>
  <si>
    <t>Potassium inwardly rectifying channel subfamily J member 3a</t>
  </si>
  <si>
    <t>FMt042326</t>
  </si>
  <si>
    <t>FMg022753</t>
  </si>
  <si>
    <t>FMt042327</t>
  </si>
  <si>
    <t>FMg022754</t>
  </si>
  <si>
    <t>FMt042328</t>
  </si>
  <si>
    <t>FMt042329</t>
  </si>
  <si>
    <t>FMg022755</t>
  </si>
  <si>
    <t>FMt042330</t>
  </si>
  <si>
    <t>FMg022756</t>
  </si>
  <si>
    <t>FMt042331</t>
  </si>
  <si>
    <t>FMg022757</t>
  </si>
  <si>
    <t>FMt042332</t>
  </si>
  <si>
    <t>FMg022758</t>
  </si>
  <si>
    <t>uhrf1bp1</t>
  </si>
  <si>
    <t>Uhrf1bp1</t>
  </si>
  <si>
    <t>UHRF1 (ICBP90)-binding protein 1</t>
  </si>
  <si>
    <t>FMt042333</t>
  </si>
  <si>
    <t>FMg022759</t>
  </si>
  <si>
    <t>ap4b1</t>
  </si>
  <si>
    <t>AP4B1</t>
  </si>
  <si>
    <t>Ap4b1</t>
  </si>
  <si>
    <t>FMt042334</t>
  </si>
  <si>
    <t>FMg022760</t>
  </si>
  <si>
    <t>tspan2b</t>
  </si>
  <si>
    <t>FMt042335</t>
  </si>
  <si>
    <t>FMg022761</t>
  </si>
  <si>
    <t>FMt042336</t>
  </si>
  <si>
    <t>FMg022762</t>
  </si>
  <si>
    <t>FMt042337</t>
  </si>
  <si>
    <t>FMg022763</t>
  </si>
  <si>
    <t>zgc:101663</t>
  </si>
  <si>
    <t xml:space="preserve">Alpha-1,3-mannosyl-glycoprotein 4-beta-N-acetylglucosaminyltransferase C (EC 2.4.1.145) </t>
  </si>
  <si>
    <t>FMt042338</t>
  </si>
  <si>
    <t>FMg022764</t>
  </si>
  <si>
    <t>FMt042339</t>
  </si>
  <si>
    <t>FMg022765</t>
  </si>
  <si>
    <t>FMt042340</t>
  </si>
  <si>
    <t>FMg022766</t>
  </si>
  <si>
    <t>FMt042341</t>
  </si>
  <si>
    <t>FMg022767</t>
  </si>
  <si>
    <t>anks1a</t>
  </si>
  <si>
    <t>ANKS1A protein (Fragment)</t>
  </si>
  <si>
    <t>FMt042342</t>
  </si>
  <si>
    <t>FMg022768</t>
  </si>
  <si>
    <t>FMt042343</t>
  </si>
  <si>
    <t>FMg022769</t>
  </si>
  <si>
    <t>FMt042344</t>
  </si>
  <si>
    <t>FMg022770</t>
  </si>
  <si>
    <t>hdac7</t>
  </si>
  <si>
    <t>HDAC7</t>
  </si>
  <si>
    <t>Hdac7</t>
  </si>
  <si>
    <t>Histone deacetylase 7 (HD7) (EC 3.5.1.98) (Histone deacetylase 7A) (HD7a)</t>
  </si>
  <si>
    <t>FMt042345</t>
  </si>
  <si>
    <t>FMg022771</t>
  </si>
  <si>
    <t>liat1</t>
  </si>
  <si>
    <t>Protein LIAT1 (Ligand of ATE1 protein)-like</t>
  </si>
  <si>
    <t>FMt042346</t>
  </si>
  <si>
    <t>FMg022772</t>
  </si>
  <si>
    <t>FMt042347</t>
  </si>
  <si>
    <t>FMg022773</t>
  </si>
  <si>
    <t>FMt042348</t>
  </si>
  <si>
    <t>FMg022774</t>
  </si>
  <si>
    <t>tmem106c</t>
  </si>
  <si>
    <t>TMEM106C</t>
  </si>
  <si>
    <t>Tmem106c</t>
  </si>
  <si>
    <t>Zgc:153351</t>
  </si>
  <si>
    <t>FMt042349</t>
  </si>
  <si>
    <t>FMg022775</t>
  </si>
  <si>
    <t>mitfb</t>
  </si>
  <si>
    <t>Melanocyte-inducing transcription factor b (Microphthalmia-associated transcription factor b)</t>
  </si>
  <si>
    <t>FMt042350</t>
  </si>
  <si>
    <t>FMt042351</t>
  </si>
  <si>
    <t>FMt042352</t>
  </si>
  <si>
    <t>FMt042353</t>
  </si>
  <si>
    <t>FMg022776</t>
  </si>
  <si>
    <t>FMt042354</t>
  </si>
  <si>
    <t>FMg022777</t>
  </si>
  <si>
    <t>rbm10</t>
  </si>
  <si>
    <t>RBM10</t>
  </si>
  <si>
    <t>Rbm10</t>
  </si>
  <si>
    <t>RNA-binding motif protein 10</t>
  </si>
  <si>
    <t>FMt042355</t>
  </si>
  <si>
    <t>FMg022778</t>
  </si>
  <si>
    <t>rhoa</t>
  </si>
  <si>
    <t>Ras family member A (Ras homolog gene family, member A)</t>
  </si>
  <si>
    <t>FMt042356</t>
  </si>
  <si>
    <t>FMg022779</t>
  </si>
  <si>
    <t>FMt042357</t>
  </si>
  <si>
    <t>FMg022780</t>
  </si>
  <si>
    <t>rab27b</t>
  </si>
  <si>
    <t>RAB27B</t>
  </si>
  <si>
    <t>Rab27b</t>
  </si>
  <si>
    <t>RAB27B, member RAS oncogene family</t>
  </si>
  <si>
    <t>FMt042358</t>
  </si>
  <si>
    <t>FMg022781</t>
  </si>
  <si>
    <t>wdr91</t>
  </si>
  <si>
    <t>WDR91</t>
  </si>
  <si>
    <t>Wdr91</t>
  </si>
  <si>
    <t>WD repeat-containing protein 91</t>
  </si>
  <si>
    <t>FMt042359</t>
  </si>
  <si>
    <t>FMt042360</t>
  </si>
  <si>
    <t>FMt042361</t>
  </si>
  <si>
    <t>FMt042362</t>
  </si>
  <si>
    <t>FMg022782</t>
  </si>
  <si>
    <t>FMt042363</t>
  </si>
  <si>
    <t>FMg022783</t>
  </si>
  <si>
    <t>add1</t>
  </si>
  <si>
    <t>Add1</t>
  </si>
  <si>
    <t>adducin 1 (Alpha)</t>
  </si>
  <si>
    <t>FMt042364</t>
  </si>
  <si>
    <t>FMg022784</t>
  </si>
  <si>
    <t>FMt042365</t>
  </si>
  <si>
    <t>FMg022785</t>
  </si>
  <si>
    <t>znf45l</t>
  </si>
  <si>
    <t>Zgc:112958</t>
  </si>
  <si>
    <t>FMt042366</t>
  </si>
  <si>
    <t>FMg022786</t>
  </si>
  <si>
    <t>FMt042367</t>
  </si>
  <si>
    <t>FMg022787</t>
  </si>
  <si>
    <t>si:ch73-299h12.6</t>
  </si>
  <si>
    <t>Si:ch73-299h12.6</t>
  </si>
  <si>
    <t>FMt042368</t>
  </si>
  <si>
    <t>FMg022788</t>
  </si>
  <si>
    <t>FMt042369</t>
  </si>
  <si>
    <t>FMg022789</t>
  </si>
  <si>
    <t>FMt042370</t>
  </si>
  <si>
    <t>FMg022790</t>
  </si>
  <si>
    <t>FMt042371</t>
  </si>
  <si>
    <t>FMg022791</t>
  </si>
  <si>
    <t>FMt042372</t>
  </si>
  <si>
    <t>FMg022792</t>
  </si>
  <si>
    <t>rpe65c</t>
  </si>
  <si>
    <t xml:space="preserve">Retinal Mueller cells isomerohydrolase (EC 3.1.1.64) </t>
  </si>
  <si>
    <t>FMt042373</t>
  </si>
  <si>
    <t>FMg022793</t>
  </si>
  <si>
    <t>FMt042374</t>
  </si>
  <si>
    <t>FMg022794</t>
  </si>
  <si>
    <t>SYNGAP1</t>
  </si>
  <si>
    <t>FMt042375</t>
  </si>
  <si>
    <t>FMg022795</t>
  </si>
  <si>
    <t>scn1bb</t>
  </si>
  <si>
    <t>Sodium channel beta 1 subunit</t>
  </si>
  <si>
    <t>FMt042376</t>
  </si>
  <si>
    <t>FMt042377</t>
  </si>
  <si>
    <t>FMt042378</t>
  </si>
  <si>
    <t>FMt042379</t>
  </si>
  <si>
    <t>FMt042380</t>
  </si>
  <si>
    <t>FMt042381</t>
  </si>
  <si>
    <t>FMt042382</t>
  </si>
  <si>
    <t>FMt042383</t>
  </si>
  <si>
    <t>FMt042384</t>
  </si>
  <si>
    <t>FMt042385</t>
  </si>
  <si>
    <t>FMg022796</t>
  </si>
  <si>
    <t>zbtb22a</t>
  </si>
  <si>
    <t>Zinc finger and BTB domain-containing 22a</t>
  </si>
  <si>
    <t>FMt042386</t>
  </si>
  <si>
    <t>FMt042387</t>
  </si>
  <si>
    <t>FMt042388</t>
  </si>
  <si>
    <t>FMt042389</t>
  </si>
  <si>
    <t>FMg022797</t>
  </si>
  <si>
    <t>tmem65</t>
  </si>
  <si>
    <t>TMEM65</t>
  </si>
  <si>
    <t>Tmem65</t>
  </si>
  <si>
    <t>Transmembrane protein 65</t>
  </si>
  <si>
    <t>FMt042390</t>
  </si>
  <si>
    <t>FMt042391</t>
  </si>
  <si>
    <t>FMt042392</t>
  </si>
  <si>
    <t>FMt042393</t>
  </si>
  <si>
    <t>FMg022798</t>
  </si>
  <si>
    <t>rnf139</t>
  </si>
  <si>
    <t>RNF139</t>
  </si>
  <si>
    <t>Rnf139</t>
  </si>
  <si>
    <t>Ring finger protein 139 (Zgc:175173 protein)</t>
  </si>
  <si>
    <t>FMt042394</t>
  </si>
  <si>
    <t>FMg022799</t>
  </si>
  <si>
    <t>tatdn1</t>
  </si>
  <si>
    <t>TATDN1</t>
  </si>
  <si>
    <t>Tatdn1</t>
  </si>
  <si>
    <t>Putative deoxyribonuclease TATDN1 (EC 3.1.21.-)</t>
  </si>
  <si>
    <t>FMt042395</t>
  </si>
  <si>
    <t>FMg022800</t>
  </si>
  <si>
    <t>FMt042396</t>
  </si>
  <si>
    <t>FMg022801</t>
  </si>
  <si>
    <t>carmil1</t>
  </si>
  <si>
    <t>CARMIL1</t>
  </si>
  <si>
    <t>Carmil1</t>
  </si>
  <si>
    <t xml:space="preserve">F-actin-uncapping protein LRRC16A (CARMIL homolog) </t>
  </si>
  <si>
    <t>FMt042397</t>
  </si>
  <si>
    <t>FMg022802</t>
  </si>
  <si>
    <t>tnfrsf11b</t>
  </si>
  <si>
    <t>TNFRSF6B</t>
  </si>
  <si>
    <t>Tnfrsf11b</t>
  </si>
  <si>
    <t>Tumor necrosis factor receptor superfamily member 11B (Osteoprotegerin)</t>
  </si>
  <si>
    <t>FMt042398</t>
  </si>
  <si>
    <t>FMg022803</t>
  </si>
  <si>
    <t>enpp3</t>
  </si>
  <si>
    <t>ENPP3</t>
  </si>
  <si>
    <t>Enpp3</t>
  </si>
  <si>
    <t xml:space="preserve">Ectonucleotide pyrophosphatase/phosphodiesterase family member 3 (E-NPP 3) (NPP3) </t>
  </si>
  <si>
    <t>FMt042399</t>
  </si>
  <si>
    <t>FMg022804</t>
  </si>
  <si>
    <t>FMt042400</t>
  </si>
  <si>
    <t>FMg022805</t>
  </si>
  <si>
    <t>FMt042401</t>
  </si>
  <si>
    <t>FMg022806</t>
  </si>
  <si>
    <t>FMt042402</t>
  </si>
  <si>
    <t>FMt042403</t>
  </si>
  <si>
    <t>FMt042404</t>
  </si>
  <si>
    <t>FMt042405</t>
  </si>
  <si>
    <t>FMt042406</t>
  </si>
  <si>
    <t>FMg022807</t>
  </si>
  <si>
    <t>atp5if1a</t>
  </si>
  <si>
    <t>atpif1a</t>
  </si>
  <si>
    <t>ATPase inhibitor A, mitochondrial (ATP synthase F1 subunit epsilon A) (Inhibitor of F(1)F</t>
  </si>
  <si>
    <t>FMt042407</t>
  </si>
  <si>
    <t>FMg022808</t>
  </si>
  <si>
    <t>hnrnpr</t>
  </si>
  <si>
    <t>HNRNPR</t>
  </si>
  <si>
    <t>Hnrnpr</t>
  </si>
  <si>
    <t>syncrip</t>
  </si>
  <si>
    <t>Heterogeneous nuclear ribonucleoprotein R</t>
  </si>
  <si>
    <t>FMt042408</t>
  </si>
  <si>
    <t>FMg022809</t>
  </si>
  <si>
    <t>dnajc8</t>
  </si>
  <si>
    <t>DNAJC8</t>
  </si>
  <si>
    <t>Dnajc8</t>
  </si>
  <si>
    <t>DnaJ (Hsp40) homolog, subfamily C, member 8 (Zgc:136281)</t>
  </si>
  <si>
    <t>FMt042409</t>
  </si>
  <si>
    <t>FMg022810</t>
  </si>
  <si>
    <t>Zhx2 protein</t>
  </si>
  <si>
    <t>FMt042410</t>
  </si>
  <si>
    <t>FMt042411</t>
  </si>
  <si>
    <t>FMt042412</t>
  </si>
  <si>
    <t>FMt042413</t>
  </si>
  <si>
    <t>FMt042414</t>
  </si>
  <si>
    <t>FMt042415</t>
  </si>
  <si>
    <t>FMg022811</t>
  </si>
  <si>
    <t>cfap69</t>
  </si>
  <si>
    <t>CFAP69</t>
  </si>
  <si>
    <t>Cfap69</t>
  </si>
  <si>
    <t>Cilia- and flagella-associated protein 69</t>
  </si>
  <si>
    <t>FMt042416</t>
  </si>
  <si>
    <t>FMt042417</t>
  </si>
  <si>
    <t>FMt042418</t>
  </si>
  <si>
    <t>FMt042419</t>
  </si>
  <si>
    <t>FMt042420</t>
  </si>
  <si>
    <t>FMt042421</t>
  </si>
  <si>
    <t>FMt042422</t>
  </si>
  <si>
    <t>FMt042423</t>
  </si>
  <si>
    <t>FMt042424</t>
  </si>
  <si>
    <t>FMt042425</t>
  </si>
  <si>
    <t>FMt042426</t>
  </si>
  <si>
    <t>FMt042427</t>
  </si>
  <si>
    <t>FMt042428</t>
  </si>
  <si>
    <t>FMt042429</t>
  </si>
  <si>
    <t>FMt042430</t>
  </si>
  <si>
    <t>FMt042431</t>
  </si>
  <si>
    <t>FMg022812</t>
  </si>
  <si>
    <t>kdm1b</t>
  </si>
  <si>
    <t>KDM1B</t>
  </si>
  <si>
    <t>Kdm1b</t>
  </si>
  <si>
    <t>Lysine-specific histone demethylase 1B</t>
  </si>
  <si>
    <t>FMt042432</t>
  </si>
  <si>
    <t>FMg022813</t>
  </si>
  <si>
    <t>FMt042433</t>
  </si>
  <si>
    <t>FMg022814</t>
  </si>
  <si>
    <t>FMt042434</t>
  </si>
  <si>
    <t>FMg022815</t>
  </si>
  <si>
    <t>FMt042435</t>
  </si>
  <si>
    <t>FMt042436</t>
  </si>
  <si>
    <t>FMt042437</t>
  </si>
  <si>
    <t>FMt042438</t>
  </si>
  <si>
    <t>FMt042439</t>
  </si>
  <si>
    <t>FMg022816</t>
  </si>
  <si>
    <t>fabp10b</t>
  </si>
  <si>
    <t>Fatty acid-binding protein 10b, liver basic</t>
  </si>
  <si>
    <t>FMt042440</t>
  </si>
  <si>
    <t>FMt042441</t>
  </si>
  <si>
    <t>FMg022817</t>
  </si>
  <si>
    <t>srsf10b</t>
  </si>
  <si>
    <t>SRSF12</t>
  </si>
  <si>
    <t>Srsf10</t>
  </si>
  <si>
    <t>Serine and arginine-rich-splicing factor 10b (Zgc:65772) (Zgc:65772 protein)</t>
  </si>
  <si>
    <t>FMt042442</t>
  </si>
  <si>
    <t>FMg022818</t>
  </si>
  <si>
    <t>cx52.9</t>
  </si>
  <si>
    <t>FMt042443</t>
  </si>
  <si>
    <t>FMg022819</t>
  </si>
  <si>
    <t>mycbp</t>
  </si>
  <si>
    <t>MYCBP</t>
  </si>
  <si>
    <t>Mycbp</t>
  </si>
  <si>
    <t>Zgc:136962</t>
  </si>
  <si>
    <t>FMt042444</t>
  </si>
  <si>
    <t>FMg022820</t>
  </si>
  <si>
    <t>FMt042445</t>
  </si>
  <si>
    <t>FMg022821</t>
  </si>
  <si>
    <t>FMt042446</t>
  </si>
  <si>
    <t>FMg022822</t>
  </si>
  <si>
    <t>FMt042447</t>
  </si>
  <si>
    <t>FMg022823</t>
  </si>
  <si>
    <t>FMt042448</t>
  </si>
  <si>
    <t>FMg022824</t>
  </si>
  <si>
    <t>FMt042449</t>
  </si>
  <si>
    <t>FMg022825</t>
  </si>
  <si>
    <t>FMt042450</t>
  </si>
  <si>
    <t>FMg022826</t>
  </si>
  <si>
    <t>FMt042451</t>
  </si>
  <si>
    <t>FMg022827</t>
  </si>
  <si>
    <t>pus7</t>
  </si>
  <si>
    <t>PUS7</t>
  </si>
  <si>
    <t>Pus7</t>
  </si>
  <si>
    <t>Pseudouridine synthase 7 (Pus7 protein)</t>
  </si>
  <si>
    <t>FMt042452</t>
  </si>
  <si>
    <t>FMg022828</t>
  </si>
  <si>
    <t>srpk2</t>
  </si>
  <si>
    <t>Srpk2</t>
  </si>
  <si>
    <t xml:space="preserve">SRSF protein kinase 2 (EC 2.7.11.1) (SFRS protein kinase 2) </t>
  </si>
  <si>
    <t>FMt042453</t>
  </si>
  <si>
    <t>FMt042454</t>
  </si>
  <si>
    <t>FMg022829</t>
  </si>
  <si>
    <t>zgc:114188</t>
  </si>
  <si>
    <t>Zgc:114188</t>
  </si>
  <si>
    <t>FMt042455</t>
  </si>
  <si>
    <t>FMg022830</t>
  </si>
  <si>
    <t>pclaf</t>
  </si>
  <si>
    <t>PCLAF</t>
  </si>
  <si>
    <t>Pclaf</t>
  </si>
  <si>
    <t xml:space="preserve">PCNA-associated factor (HCV NS5A-transactivated protein 9 homolog) </t>
  </si>
  <si>
    <t>FMt042456</t>
  </si>
  <si>
    <t>FMg022831</t>
  </si>
  <si>
    <t>FMt042457</t>
  </si>
  <si>
    <t>FMg022832</t>
  </si>
  <si>
    <t>aqp9a</t>
  </si>
  <si>
    <t>Aqp9</t>
  </si>
  <si>
    <t>Aquaporin-9a</t>
  </si>
  <si>
    <t>FMt042458</t>
  </si>
  <si>
    <t>FMg022833</t>
  </si>
  <si>
    <t>FMt042459</t>
  </si>
  <si>
    <t>FMg022834</t>
  </si>
  <si>
    <t>FMt042460</t>
  </si>
  <si>
    <t>FMg022835</t>
  </si>
  <si>
    <t>cntn1a</t>
  </si>
  <si>
    <t>CNTN1</t>
  </si>
  <si>
    <t>Cntn1</t>
  </si>
  <si>
    <t>Cntn1a</t>
  </si>
  <si>
    <t>FMt042461</t>
  </si>
  <si>
    <t>FMg022836</t>
  </si>
  <si>
    <t>FMt042462</t>
  </si>
  <si>
    <t>FMg022837</t>
  </si>
  <si>
    <t>FMt042463</t>
  </si>
  <si>
    <t>FMg022838</t>
  </si>
  <si>
    <t>ipla2(gamma)</t>
  </si>
  <si>
    <t>Intracellular membrane-associated calcium-independent phospholipase A2 gamma, isoform CRA_a</t>
  </si>
  <si>
    <t>FMt042464</t>
  </si>
  <si>
    <t>FMg022839</t>
  </si>
  <si>
    <t>FMt042465</t>
  </si>
  <si>
    <t>FMg022840</t>
  </si>
  <si>
    <t>gxylt1</t>
  </si>
  <si>
    <t>Glucoside xylosyltransferase 1 (EC 2.4.2.42) (Glycosyltransferase 8 domain-containing protein 3)</t>
  </si>
  <si>
    <t>FMt042466</t>
  </si>
  <si>
    <t>FMg022841</t>
  </si>
  <si>
    <t>FMt042467</t>
  </si>
  <si>
    <t>FMg022842</t>
  </si>
  <si>
    <t xml:space="preserve">Protein phosphatase 1 regulatory subunit 12C </t>
  </si>
  <si>
    <t>FMt042468</t>
  </si>
  <si>
    <t>FMg022843</t>
  </si>
  <si>
    <t>FMt042469</t>
  </si>
  <si>
    <t>FMg022844</t>
  </si>
  <si>
    <t>slc25a22a</t>
  </si>
  <si>
    <t>si:dkey-201c1.2</t>
  </si>
  <si>
    <t>Solute carrier family 25 member 22a</t>
  </si>
  <si>
    <t>FMt042470</t>
  </si>
  <si>
    <t>FMg022845</t>
  </si>
  <si>
    <t>FMt042471</t>
  </si>
  <si>
    <t>FMg022846</t>
  </si>
  <si>
    <t>FMt042472</t>
  </si>
  <si>
    <t>FMg022847</t>
  </si>
  <si>
    <t>ppp1r32</t>
  </si>
  <si>
    <t>PPP1R32</t>
  </si>
  <si>
    <t>Ppp1r32</t>
  </si>
  <si>
    <t>Protein phosphatase 1, regulatory subunit 32</t>
  </si>
  <si>
    <t>FMt042473</t>
  </si>
  <si>
    <t>FMt042474</t>
  </si>
  <si>
    <t>FMt042475</t>
  </si>
  <si>
    <t>FMt042476</t>
  </si>
  <si>
    <t>FMt042477</t>
  </si>
  <si>
    <t>FMt042478</t>
  </si>
  <si>
    <t>FMt042479</t>
  </si>
  <si>
    <t>FMt042480</t>
  </si>
  <si>
    <t>FMt042481</t>
  </si>
  <si>
    <t>FMt042482</t>
  </si>
  <si>
    <t>FMg022848</t>
  </si>
  <si>
    <t>fads2</t>
  </si>
  <si>
    <t>FADS2</t>
  </si>
  <si>
    <t>Fads2</t>
  </si>
  <si>
    <t>Fatty acid desaturase 2 (EC 1.14.19.3) (Acyl-CoA 6-desaturase) (Delta(5)/Delta</t>
  </si>
  <si>
    <t>FMt042483</t>
  </si>
  <si>
    <t>FMt042484</t>
  </si>
  <si>
    <t>FMt042485</t>
  </si>
  <si>
    <t>FMt042486</t>
  </si>
  <si>
    <t>FMg022849</t>
  </si>
  <si>
    <t>FMt042487</t>
  </si>
  <si>
    <t>FMg022850</t>
  </si>
  <si>
    <t>FMt042488</t>
  </si>
  <si>
    <t>FMt042489</t>
  </si>
  <si>
    <t>FMg022851</t>
  </si>
  <si>
    <t>FMt042490</t>
  </si>
  <si>
    <t>FMg022852</t>
  </si>
  <si>
    <t>FMt042491</t>
  </si>
  <si>
    <t>FMg022853</t>
  </si>
  <si>
    <t>FMt042492</t>
  </si>
  <si>
    <t>FMg022854</t>
  </si>
  <si>
    <t>Interleukin-1 receptor accessory protein-like 1-B (EC 3.2.2.6)</t>
  </si>
  <si>
    <t>FMt042493</t>
  </si>
  <si>
    <t>FMg022855</t>
  </si>
  <si>
    <t>FMt042494</t>
  </si>
  <si>
    <t>FMg022856</t>
  </si>
  <si>
    <t>FILIP1L</t>
  </si>
  <si>
    <t>Filamin A-interacting protein 1-like</t>
  </si>
  <si>
    <t>FMt042495</t>
  </si>
  <si>
    <t>FMg022857</t>
  </si>
  <si>
    <t>FMt042496</t>
  </si>
  <si>
    <t>FMg022858</t>
  </si>
  <si>
    <t>gpr137bb</t>
  </si>
  <si>
    <t>G protein-coupled receptor 137Bb</t>
  </si>
  <si>
    <t>FMt042497</t>
  </si>
  <si>
    <t>FMg022859</t>
  </si>
  <si>
    <t>FMt042498</t>
  </si>
  <si>
    <t>FMg022860</t>
  </si>
  <si>
    <t>FMt042499</t>
  </si>
  <si>
    <t>FMg022861</t>
  </si>
  <si>
    <t>FMt042500</t>
  </si>
  <si>
    <t>FMg022862</t>
  </si>
  <si>
    <t>tbce</t>
  </si>
  <si>
    <t>TBCE</t>
  </si>
  <si>
    <t>Tbce</t>
  </si>
  <si>
    <t>Tubulin-specific chaperone E (Tubulin-folding cofactor E)</t>
  </si>
  <si>
    <t>FMt042501</t>
  </si>
  <si>
    <t>FMg022863</t>
  </si>
  <si>
    <t>rbm34</t>
  </si>
  <si>
    <t>RBM34</t>
  </si>
  <si>
    <t>Rbm34</t>
  </si>
  <si>
    <t>RNA-binding motif protein 34</t>
  </si>
  <si>
    <t>FMt042502</t>
  </si>
  <si>
    <t>FMt042503</t>
  </si>
  <si>
    <t>FMt042504</t>
  </si>
  <si>
    <t>FMg022864</t>
  </si>
  <si>
    <t>tomm20b</t>
  </si>
  <si>
    <t xml:space="preserve">Mitochondrial import receptor subunit TOM20 homolog B </t>
  </si>
  <si>
    <t>FMt042505</t>
  </si>
  <si>
    <t>FMg022865</t>
  </si>
  <si>
    <t>irf2bp2b</t>
  </si>
  <si>
    <t>Interferon regulatory factor 2-binding protein 2-B (IRF-2-binding protein 2-B) (IRF-2BP2-B)</t>
  </si>
  <si>
    <t>FMt042506</t>
  </si>
  <si>
    <t>FMg022866</t>
  </si>
  <si>
    <t xml:space="preserve">MAP1 light chain 3-like protein 2 (Microtubule-associated protein 1 light chain 3 gamma) </t>
  </si>
  <si>
    <t>FMt042507</t>
  </si>
  <si>
    <t>FMg022867</t>
  </si>
  <si>
    <t>strn</t>
  </si>
  <si>
    <t>STRN</t>
  </si>
  <si>
    <t>Striatin, calmodulin-binding protein (Zgc:158357)</t>
  </si>
  <si>
    <t>FMt042508</t>
  </si>
  <si>
    <t>FMg022868</t>
  </si>
  <si>
    <t>med23</t>
  </si>
  <si>
    <t>MED23</t>
  </si>
  <si>
    <t>Med23</t>
  </si>
  <si>
    <t xml:space="preserve">Mediator of RNA polymerase II transcription subunit 23 </t>
  </si>
  <si>
    <t>FMt042509</t>
  </si>
  <si>
    <t>FMg022869</t>
  </si>
  <si>
    <t>FMt042510</t>
  </si>
  <si>
    <t>FMg022870</t>
  </si>
  <si>
    <t>akap7</t>
  </si>
  <si>
    <t>AKAP7</t>
  </si>
  <si>
    <t>Akap7</t>
  </si>
  <si>
    <t xml:space="preserve">A kinase (PRKA) anchor protein 7 (A kinase (PRKA) anchor protein 7, isoform CRA_c) </t>
  </si>
  <si>
    <t>FMt042511</t>
  </si>
  <si>
    <t>FMt042512</t>
  </si>
  <si>
    <t>FMg022871</t>
  </si>
  <si>
    <t>FMt042513</t>
  </si>
  <si>
    <t>FMg022872</t>
  </si>
  <si>
    <t>epb41l2</t>
  </si>
  <si>
    <t>Epb41l2</t>
  </si>
  <si>
    <t>EPB41L2 protein</t>
  </si>
  <si>
    <t>FMt042514</t>
  </si>
  <si>
    <t>FMg022873</t>
  </si>
  <si>
    <t>FMt042515</t>
  </si>
  <si>
    <t>FMg022874</t>
  </si>
  <si>
    <t>FMt042516</t>
  </si>
  <si>
    <t>FMg022875</t>
  </si>
  <si>
    <t>tmem200a</t>
  </si>
  <si>
    <t>TMEM200A</t>
  </si>
  <si>
    <t>Tmem200a</t>
  </si>
  <si>
    <t>Si:ch211-45m15.5</t>
  </si>
  <si>
    <t>FMt042517</t>
  </si>
  <si>
    <t>FMg022876</t>
  </si>
  <si>
    <t>FMt042518</t>
  </si>
  <si>
    <t>FMg022877</t>
  </si>
  <si>
    <t>l3mbtl3</t>
  </si>
  <si>
    <t>L3MBTL3</t>
  </si>
  <si>
    <t>L3mbtl1</t>
  </si>
  <si>
    <t xml:space="preserve">Lethal(3)malignant brain tumor-like protein 3 (H-l(3)mbt-like protein 3) (L(3)mbt-like protein 3) </t>
  </si>
  <si>
    <t>FMt042519</t>
  </si>
  <si>
    <t>FMg022878</t>
  </si>
  <si>
    <t>L3mbtl3</t>
  </si>
  <si>
    <t>Si:ch211-45m15.2 protein</t>
  </si>
  <si>
    <t>FMt042520</t>
  </si>
  <si>
    <t>FMg022879</t>
  </si>
  <si>
    <t>tmem244</t>
  </si>
  <si>
    <t>TMEM244</t>
  </si>
  <si>
    <t>Transmembrane protein 244</t>
  </si>
  <si>
    <t>FMt042521</t>
  </si>
  <si>
    <t>FMg022880</t>
  </si>
  <si>
    <t>arhgap18</t>
  </si>
  <si>
    <t>Rho GTPase-activating protein 18 (MacGAP) (Rho-type GTPase-activating protein 18)</t>
  </si>
  <si>
    <t>FMt042522</t>
  </si>
  <si>
    <t>FMg022881</t>
  </si>
  <si>
    <t>FMt042523</t>
  </si>
  <si>
    <t>FMg022882</t>
  </si>
  <si>
    <t>mmachc</t>
  </si>
  <si>
    <t>MMACHC</t>
  </si>
  <si>
    <t>Mmachc</t>
  </si>
  <si>
    <t xml:space="preserve">Cyanocobalamin reductase / alkylcobalamin dealkylase </t>
  </si>
  <si>
    <t>FMt042524</t>
  </si>
  <si>
    <t>FMg022883</t>
  </si>
  <si>
    <t>FMt042525</t>
  </si>
  <si>
    <t>FMg022884</t>
  </si>
  <si>
    <t>scara5</t>
  </si>
  <si>
    <t>SCARA5</t>
  </si>
  <si>
    <t>Scara5</t>
  </si>
  <si>
    <t>Scavenger receptor class A member 5</t>
  </si>
  <si>
    <t>FMt042526</t>
  </si>
  <si>
    <t>FMt042527</t>
  </si>
  <si>
    <t>FMt042528</t>
  </si>
  <si>
    <t>FMt042529</t>
  </si>
  <si>
    <t>FMt042530</t>
  </si>
  <si>
    <t>FMt042531</t>
  </si>
  <si>
    <t>FMt042532</t>
  </si>
  <si>
    <t>FMt042533</t>
  </si>
  <si>
    <t>FMg022885</t>
  </si>
  <si>
    <t>atp6v0a1</t>
  </si>
  <si>
    <t>FMt042534</t>
  </si>
  <si>
    <t>FMg022886</t>
  </si>
  <si>
    <t>nup43</t>
  </si>
  <si>
    <t>NUP43</t>
  </si>
  <si>
    <t>Nup43</t>
  </si>
  <si>
    <t>Nucleoporin 43</t>
  </si>
  <si>
    <t>FMt042535</t>
  </si>
  <si>
    <t>FMg022887</t>
  </si>
  <si>
    <t>pcmt</t>
  </si>
  <si>
    <t xml:space="preserve">Protein-L-isoaspartate(D-aspartate) O-methyltransferase (PIMT) (EC 2.1.1.77) </t>
  </si>
  <si>
    <t>FMt042536</t>
  </si>
  <si>
    <t>FMt042537</t>
  </si>
  <si>
    <t>FMt042538</t>
  </si>
  <si>
    <t>FMt042539</t>
  </si>
  <si>
    <t>FMt042540</t>
  </si>
  <si>
    <t>FMg022888</t>
  </si>
  <si>
    <t>lrp11</t>
  </si>
  <si>
    <t>LRP11</t>
  </si>
  <si>
    <t>Lrp11</t>
  </si>
  <si>
    <t>Low density lipoprotein receptor-related protein 11</t>
  </si>
  <si>
    <t>FMt042541</t>
  </si>
  <si>
    <t>FMg022889</t>
  </si>
  <si>
    <t>lats1</t>
  </si>
  <si>
    <t>LATS1</t>
  </si>
  <si>
    <t>Lats1</t>
  </si>
  <si>
    <t>LATS, large tumor suppressor, homolog 1 (Drosophila) (Large tumor suppressor kinase 1)</t>
  </si>
  <si>
    <t>FMt042542</t>
  </si>
  <si>
    <t>FMg022890</t>
  </si>
  <si>
    <t>FMt042543</t>
  </si>
  <si>
    <t>FMg022891</t>
  </si>
  <si>
    <t>FMt042544</t>
  </si>
  <si>
    <t>FMg022892</t>
  </si>
  <si>
    <t>FMt042545</t>
  </si>
  <si>
    <t>FMg022893</t>
  </si>
  <si>
    <t>FMt042546</t>
  </si>
  <si>
    <t>FMg022894</t>
  </si>
  <si>
    <t>FMt042547</t>
  </si>
  <si>
    <t>FMg022895</t>
  </si>
  <si>
    <t>zgc:113364</t>
  </si>
  <si>
    <t>Zgc:113364</t>
  </si>
  <si>
    <t>FMt042548</t>
  </si>
  <si>
    <t>FMg022896</t>
  </si>
  <si>
    <t>lyrm2</t>
  </si>
  <si>
    <t>LYRM2</t>
  </si>
  <si>
    <t>Lyrm2</t>
  </si>
  <si>
    <t>LYR motif-containing protein 2</t>
  </si>
  <si>
    <t>FMt042549</t>
  </si>
  <si>
    <t>FMg022897</t>
  </si>
  <si>
    <t>FMt042550</t>
  </si>
  <si>
    <t>FMg022898</t>
  </si>
  <si>
    <t>ube2j1</t>
  </si>
  <si>
    <t>Ube2j1</t>
  </si>
  <si>
    <t>Ubiquitin-conjugating enzyme E2, J1 (Zgc:63554)</t>
  </si>
  <si>
    <t>FMt042551</t>
  </si>
  <si>
    <t>FMg022899</t>
  </si>
  <si>
    <t>gabrr1</t>
  </si>
  <si>
    <t>Gamma-aminobutyric acid type A receptor subunit rho1</t>
  </si>
  <si>
    <t>FMt042552</t>
  </si>
  <si>
    <t>FMg022900</t>
  </si>
  <si>
    <t>pnrc1</t>
  </si>
  <si>
    <t>PNRC1</t>
  </si>
  <si>
    <t>Pnrc1</t>
  </si>
  <si>
    <t>Proline-rich nuclear receptor coactivator 1</t>
  </si>
  <si>
    <t>FMt042553</t>
  </si>
  <si>
    <t>FMg022901</t>
  </si>
  <si>
    <t>rngtt</t>
  </si>
  <si>
    <t>RNGTT</t>
  </si>
  <si>
    <t>Rngtt</t>
  </si>
  <si>
    <t xml:space="preserve">mRNA-capping enzyme [Includes: Polynucleotide 5'-triphosphatase (TPase) (mRNA 5'-triphosphatase) </t>
  </si>
  <si>
    <t>FMt042554</t>
  </si>
  <si>
    <t>FMt042555</t>
  </si>
  <si>
    <t>FMt042556</t>
  </si>
  <si>
    <t>FMt042557</t>
  </si>
  <si>
    <t>FMt042558</t>
  </si>
  <si>
    <t>FMt042559</t>
  </si>
  <si>
    <t>FMt042560</t>
  </si>
  <si>
    <t>FMt042561</t>
  </si>
  <si>
    <t>FMg022902</t>
  </si>
  <si>
    <t>cnr1</t>
  </si>
  <si>
    <t>CNR1</t>
  </si>
  <si>
    <t>Cnr1</t>
  </si>
  <si>
    <t>Cannabinoid receptor</t>
  </si>
  <si>
    <t>FMt042562</t>
  </si>
  <si>
    <t>FMg022903</t>
  </si>
  <si>
    <t>FMt042563</t>
  </si>
  <si>
    <t>FMg022904</t>
  </si>
  <si>
    <t>FMt042564</t>
  </si>
  <si>
    <t>FMg022905</t>
  </si>
  <si>
    <t>FMt042565</t>
  </si>
  <si>
    <t>FMt042566</t>
  </si>
  <si>
    <t>FMt042567</t>
  </si>
  <si>
    <t>FMg022906</t>
  </si>
  <si>
    <t>dbnla</t>
  </si>
  <si>
    <t>DBNL</t>
  </si>
  <si>
    <t>Dbnl</t>
  </si>
  <si>
    <t>Drebrin-like a (Zgc:91835)</t>
  </si>
  <si>
    <t>FMt042568</t>
  </si>
  <si>
    <t>FMt042569</t>
  </si>
  <si>
    <t>FMt042570</t>
  </si>
  <si>
    <t>FMt042571</t>
  </si>
  <si>
    <t>FMt042572</t>
  </si>
  <si>
    <t>FMt042573</t>
  </si>
  <si>
    <t>FMg022907</t>
  </si>
  <si>
    <t>tcf7l1a</t>
  </si>
  <si>
    <t xml:space="preserve">Transcription factor 7-like 1-A (HMG box transcription factor 3-A) (TCF-3) (TCF-3-A) (zTcf-3) </t>
  </si>
  <si>
    <t>FMt042574</t>
  </si>
  <si>
    <t>FMg022908</t>
  </si>
  <si>
    <t>FMt042575</t>
  </si>
  <si>
    <t>FMg022909</t>
  </si>
  <si>
    <t>pf3d7_0424700</t>
  </si>
  <si>
    <t>ZNF512B</t>
  </si>
  <si>
    <t>Zfp512b</t>
  </si>
  <si>
    <t>FMt042576</t>
  </si>
  <si>
    <t>FMg022910</t>
  </si>
  <si>
    <t>casp17</t>
  </si>
  <si>
    <t>LOC101886133</t>
  </si>
  <si>
    <t>FMt042577</t>
  </si>
  <si>
    <t>FMg022911</t>
  </si>
  <si>
    <t>dusp11</t>
  </si>
  <si>
    <t>DUSP11</t>
  </si>
  <si>
    <t>Dusp11</t>
  </si>
  <si>
    <t>Dual-specificity phosphatase 11 (RNA/RNP complex 1-interacting)</t>
  </si>
  <si>
    <t>FMt042578</t>
  </si>
  <si>
    <t>FMg022912</t>
  </si>
  <si>
    <t>stambpa</t>
  </si>
  <si>
    <t>STAM-binding protein-like A (EC 3.4.19.-)</t>
  </si>
  <si>
    <t>FMt042579</t>
  </si>
  <si>
    <t>FMg022913</t>
  </si>
  <si>
    <t>ess2</t>
  </si>
  <si>
    <t>ESS2</t>
  </si>
  <si>
    <t>Ess2</t>
  </si>
  <si>
    <t>dgcr14</t>
  </si>
  <si>
    <t>Ess-2-splicing factor homolog</t>
  </si>
  <si>
    <t>FMt042580</t>
  </si>
  <si>
    <t>FMg022914</t>
  </si>
  <si>
    <t>dgcr2</t>
  </si>
  <si>
    <t>DGCR2</t>
  </si>
  <si>
    <t>Dgcr2</t>
  </si>
  <si>
    <t>Dgcr2 protein (DiGeorge syndrome critical region gene 2)</t>
  </si>
  <si>
    <t>FMt042581</t>
  </si>
  <si>
    <t>FMg022915</t>
  </si>
  <si>
    <t>car15</t>
  </si>
  <si>
    <t>FMt042582</t>
  </si>
  <si>
    <t>FMg022916</t>
  </si>
  <si>
    <t>FMt042583</t>
  </si>
  <si>
    <t>FMg022917</t>
  </si>
  <si>
    <t>rhof</t>
  </si>
  <si>
    <t>RHOF</t>
  </si>
  <si>
    <t>Rhof</t>
  </si>
  <si>
    <t>Rho-related GTP-binding protein RhoF (Rho family GTPase Rif) (Rho in filopodia)</t>
  </si>
  <si>
    <t>FMt042584</t>
  </si>
  <si>
    <t>FMg022918</t>
  </si>
  <si>
    <t>tmem120b</t>
  </si>
  <si>
    <t>Transmembrane protein 120B</t>
  </si>
  <si>
    <t>FMt042585</t>
  </si>
  <si>
    <t>FMg022919</t>
  </si>
  <si>
    <t>MORN3</t>
  </si>
  <si>
    <t>Morn3</t>
  </si>
  <si>
    <t>MORN repeat-containing 3</t>
  </si>
  <si>
    <t>FMt042586</t>
  </si>
  <si>
    <t>FMg022920</t>
  </si>
  <si>
    <t>orai1</t>
  </si>
  <si>
    <t>orai1b</t>
  </si>
  <si>
    <t>Calcium release-activated calcium channel protein 1 (Protein orai-1) (Transmembrane protein 142A)</t>
  </si>
  <si>
    <t>FMt042587</t>
  </si>
  <si>
    <t>FMg022921</t>
  </si>
  <si>
    <t>FMt042588</t>
  </si>
  <si>
    <t>FMg022922</t>
  </si>
  <si>
    <t>rnf34b</t>
  </si>
  <si>
    <t>Ring finger protein 34b</t>
  </si>
  <si>
    <t>FMt042589</t>
  </si>
  <si>
    <t>FMt042590</t>
  </si>
  <si>
    <t>FMt042591</t>
  </si>
  <si>
    <t>FMt042592</t>
  </si>
  <si>
    <t>FMt042593</t>
  </si>
  <si>
    <t>FMg022923</t>
  </si>
  <si>
    <t>FMt042594</t>
  </si>
  <si>
    <t>FMg022924</t>
  </si>
  <si>
    <t>Gamma-glutamyltransferase 1b</t>
  </si>
  <si>
    <t>FMt042595</t>
  </si>
  <si>
    <t>FMt042596</t>
  </si>
  <si>
    <t>FMg022925</t>
  </si>
  <si>
    <t>ggt5b</t>
  </si>
  <si>
    <t>GGT5</t>
  </si>
  <si>
    <t>Ggt5</t>
  </si>
  <si>
    <t>FMt042597</t>
  </si>
  <si>
    <t>FMt042598</t>
  </si>
  <si>
    <t>FMt042599</t>
  </si>
  <si>
    <t>FMt042600</t>
  </si>
  <si>
    <t>FMg022926</t>
  </si>
  <si>
    <t>FMt042601</t>
  </si>
  <si>
    <t>FMg022927</t>
  </si>
  <si>
    <t>Calcium-binding protein 1a</t>
  </si>
  <si>
    <t>FMt042602</t>
  </si>
  <si>
    <t>FMg022928</t>
  </si>
  <si>
    <t>FMt042603</t>
  </si>
  <si>
    <t>FMg022929</t>
  </si>
  <si>
    <t>Rab11fip1</t>
  </si>
  <si>
    <t>FMt042604</t>
  </si>
  <si>
    <t>FMg022930</t>
  </si>
  <si>
    <t>brf2</t>
  </si>
  <si>
    <t>BRF2</t>
  </si>
  <si>
    <t>Brf2</t>
  </si>
  <si>
    <t>Transcription factor IIIB 50 kDa subunit (B-related factor 2) (BRF-2)</t>
  </si>
  <si>
    <t>FMt042605</t>
  </si>
  <si>
    <t>FMg022931</t>
  </si>
  <si>
    <t>npffr1l1</t>
  </si>
  <si>
    <t>Neuropeptide FF receptor 1-like 1 (Neuropeptide GnIHR1)</t>
  </si>
  <si>
    <t>FMt042606</t>
  </si>
  <si>
    <t>FMg022932</t>
  </si>
  <si>
    <t>FMt042607</t>
  </si>
  <si>
    <t>FMg022933</t>
  </si>
  <si>
    <t>FMt042608</t>
  </si>
  <si>
    <t>FMg022934</t>
  </si>
  <si>
    <t>FMt042609</t>
  </si>
  <si>
    <t>FMg022935</t>
  </si>
  <si>
    <t>FMt042610</t>
  </si>
  <si>
    <t>FMg022936</t>
  </si>
  <si>
    <t>prlhr2b</t>
  </si>
  <si>
    <t>Brain prolactin-releasing peptide receptor-like protein 2</t>
  </si>
  <si>
    <t>FMt042611</t>
  </si>
  <si>
    <t>FMg022937</t>
  </si>
  <si>
    <t>FMt042612</t>
  </si>
  <si>
    <t>FMg022938</t>
  </si>
  <si>
    <t>anxa4</t>
  </si>
  <si>
    <t>ANXA4</t>
  </si>
  <si>
    <t>Anxa4</t>
  </si>
  <si>
    <t>FMt042613</t>
  </si>
  <si>
    <t>FMg022939</t>
  </si>
  <si>
    <t>FMt042614</t>
  </si>
  <si>
    <t>FMg022940</t>
  </si>
  <si>
    <t>FMt042615</t>
  </si>
  <si>
    <t>FMg022941</t>
  </si>
  <si>
    <t>FMt042616</t>
  </si>
  <si>
    <t>FMg022942</t>
  </si>
  <si>
    <t>FMt042617</t>
  </si>
  <si>
    <t>FMg022943</t>
  </si>
  <si>
    <t>FMt042618</t>
  </si>
  <si>
    <t>FMg022944</t>
  </si>
  <si>
    <t>FMt042619</t>
  </si>
  <si>
    <t>FMg022945</t>
  </si>
  <si>
    <t xml:space="preserve">Vesicular inhibitory amino acid transporter (GABA and glycine transporter) </t>
  </si>
  <si>
    <t>FMt042620</t>
  </si>
  <si>
    <t>FMg022946</t>
  </si>
  <si>
    <t>PTPRK</t>
  </si>
  <si>
    <t>cDNA FLJ61254, highly similar to Receptor-type tyrosine-protein phosphatase kappa</t>
  </si>
  <si>
    <t>FMt042621</t>
  </si>
  <si>
    <t>FMg022947</t>
  </si>
  <si>
    <t>ptprk</t>
  </si>
  <si>
    <t xml:space="preserve">Receptor-type tyrosine-protein phosphatase kappa (Protein-tyrosine phosphatase kappa) (R-PTP-kappa) </t>
  </si>
  <si>
    <t>FMt042622</t>
  </si>
  <si>
    <t>FMt042623</t>
  </si>
  <si>
    <t>FMt042624</t>
  </si>
  <si>
    <t>FMt042625</t>
  </si>
  <si>
    <t>FMg022948</t>
  </si>
  <si>
    <t>THEMIS</t>
  </si>
  <si>
    <t>Themis</t>
  </si>
  <si>
    <t>Protein THEMIS (Thymocyte-expressed molecule involved in selection)</t>
  </si>
  <si>
    <t>FMt042626</t>
  </si>
  <si>
    <t>FMt042627</t>
  </si>
  <si>
    <t>FMt042628</t>
  </si>
  <si>
    <t>FMg022949</t>
  </si>
  <si>
    <t>cela1.6</t>
  </si>
  <si>
    <t>CELA1</t>
  </si>
  <si>
    <t>Cela1</t>
  </si>
  <si>
    <t>zgc:92041</t>
  </si>
  <si>
    <t>Chymotrypsin-like elastase family member 1, tandem duplicate 6 (Zgc:92041) (Zgc:92041 protein)</t>
  </si>
  <si>
    <t>FMt042629</t>
  </si>
  <si>
    <t>FMt042630</t>
  </si>
  <si>
    <t>FMt042631</t>
  </si>
  <si>
    <t>FMt042632</t>
  </si>
  <si>
    <t>FMg022950</t>
  </si>
  <si>
    <t>FMt042633</t>
  </si>
  <si>
    <t>FMg022951</t>
  </si>
  <si>
    <t>Zgc:171686-like</t>
  </si>
  <si>
    <t>FMt042634</t>
  </si>
  <si>
    <t>FMg022952</t>
  </si>
  <si>
    <t>FMt042635</t>
  </si>
  <si>
    <t>FMg022953</t>
  </si>
  <si>
    <t>FMt042636</t>
  </si>
  <si>
    <t>FMg022954</t>
  </si>
  <si>
    <t>FMt042637</t>
  </si>
  <si>
    <t>FMg022955</t>
  </si>
  <si>
    <t>FMt042638</t>
  </si>
  <si>
    <t>FMg022956</t>
  </si>
  <si>
    <t>FMt042639</t>
  </si>
  <si>
    <t>FMg022957</t>
  </si>
  <si>
    <t>FMt042640</t>
  </si>
  <si>
    <t>FMg022958</t>
  </si>
  <si>
    <t>FMt042641</t>
  </si>
  <si>
    <t>FMg022959</t>
  </si>
  <si>
    <t>FMt042642</t>
  </si>
  <si>
    <t>FMg022960</t>
  </si>
  <si>
    <t>FMt042643</t>
  </si>
  <si>
    <t>FMg022961</t>
  </si>
  <si>
    <t>FMt042644</t>
  </si>
  <si>
    <t>FMg022962</t>
  </si>
  <si>
    <t>FMt042645</t>
  </si>
  <si>
    <t>FMg022963</t>
  </si>
  <si>
    <t>FMt042646</t>
  </si>
  <si>
    <t>FMg022964</t>
  </si>
  <si>
    <t>FMt042647</t>
  </si>
  <si>
    <t>FMg022965</t>
  </si>
  <si>
    <t>FMt042648</t>
  </si>
  <si>
    <t>FMt042649</t>
  </si>
  <si>
    <t>FMg022966</t>
  </si>
  <si>
    <t>FMt042650</t>
  </si>
  <si>
    <t>FMg022967</t>
  </si>
  <si>
    <t>asic1b</t>
  </si>
  <si>
    <t xml:space="preserve">Acid-sensing ion channel 1B (ASIC1-B) (Acid-sensing ion channel 1.1-B) </t>
  </si>
  <si>
    <t>FMt042651</t>
  </si>
  <si>
    <t>FMt042652</t>
  </si>
  <si>
    <t>FMt042653</t>
  </si>
  <si>
    <t>FMt042654</t>
  </si>
  <si>
    <t>FMt042655</t>
  </si>
  <si>
    <t>FMg022968</t>
  </si>
  <si>
    <t>smarcd1</t>
  </si>
  <si>
    <t>SMARCD1</t>
  </si>
  <si>
    <t>Smarcd1</t>
  </si>
  <si>
    <t xml:space="preserve">SWI/SNF-related, matrix-associated, actin-dependent regulator of chromatin, subfamily d, member 1 </t>
  </si>
  <si>
    <t>FMt042656</t>
  </si>
  <si>
    <t>FMg022969</t>
  </si>
  <si>
    <t>gpd1b</t>
  </si>
  <si>
    <t>FMt042657</t>
  </si>
  <si>
    <t>FMg022970</t>
  </si>
  <si>
    <t>tspan33b</t>
  </si>
  <si>
    <t>FMt042658</t>
  </si>
  <si>
    <t>FMt042659</t>
  </si>
  <si>
    <t>FMg022971</t>
  </si>
  <si>
    <t>ttc38</t>
  </si>
  <si>
    <t>TTC38</t>
  </si>
  <si>
    <t>Ttc38</t>
  </si>
  <si>
    <t>Tetratricopeptide repeat protein 38 (TPR repeat protein 38)</t>
  </si>
  <si>
    <t>FMt042660</t>
  </si>
  <si>
    <t>FMt042661</t>
  </si>
  <si>
    <t>FMg022972</t>
  </si>
  <si>
    <t>FMt042662</t>
  </si>
  <si>
    <t>FMt042663</t>
  </si>
  <si>
    <t>FMt042664</t>
  </si>
  <si>
    <t>FMt042665</t>
  </si>
  <si>
    <t>FMt042666</t>
  </si>
  <si>
    <t>FMt042667</t>
  </si>
  <si>
    <t>FMt042668</t>
  </si>
  <si>
    <t>FMt042669</t>
  </si>
  <si>
    <t>FMt042670</t>
  </si>
  <si>
    <t>FMt042671</t>
  </si>
  <si>
    <t>FMt042672</t>
  </si>
  <si>
    <t>FMt042673</t>
  </si>
  <si>
    <t>FMt042674</t>
  </si>
  <si>
    <t>FMt042675</t>
  </si>
  <si>
    <t>FMt042676</t>
  </si>
  <si>
    <t>FMt042677</t>
  </si>
  <si>
    <t>FMt042678</t>
  </si>
  <si>
    <t>FMt042679</t>
  </si>
  <si>
    <t>FMt042680</t>
  </si>
  <si>
    <t>FMt042681</t>
  </si>
  <si>
    <t>FMt042682</t>
  </si>
  <si>
    <t>FMt042683</t>
  </si>
  <si>
    <t>FMt042684</t>
  </si>
  <si>
    <t>FMt042685</t>
  </si>
  <si>
    <t>FMt042686</t>
  </si>
  <si>
    <t>FMt042687</t>
  </si>
  <si>
    <t>FMt042688</t>
  </si>
  <si>
    <t>FMg022973</t>
  </si>
  <si>
    <t>FMt042689</t>
  </si>
  <si>
    <t>FMg022974</t>
  </si>
  <si>
    <t>rbm28</t>
  </si>
  <si>
    <t>RBM28</t>
  </si>
  <si>
    <t>Rbm28</t>
  </si>
  <si>
    <t>Zgc:56258</t>
  </si>
  <si>
    <t>FMt042690</t>
  </si>
  <si>
    <t>FMt042691</t>
  </si>
  <si>
    <t>FMt042692</t>
  </si>
  <si>
    <t>FMt042693</t>
  </si>
  <si>
    <t>FMg022975</t>
  </si>
  <si>
    <t>lepa</t>
  </si>
  <si>
    <t>Leptin-A (Putative leptin)</t>
  </si>
  <si>
    <t>FMt042694</t>
  </si>
  <si>
    <t>FMt042695</t>
  </si>
  <si>
    <t>FMg022976</t>
  </si>
  <si>
    <t>FMt042696</t>
  </si>
  <si>
    <t>FMt042697</t>
  </si>
  <si>
    <t>FMt042698</t>
  </si>
  <si>
    <t>FMg022977</t>
  </si>
  <si>
    <t xml:space="preserve">Eukaryotic translation initiation factor 2, subunit 2 beta, 38kDa </t>
  </si>
  <si>
    <t>FMt042699</t>
  </si>
  <si>
    <t>FMg022978</t>
  </si>
  <si>
    <t>chmp4bb</t>
  </si>
  <si>
    <t>Charged multivesicular body protein 4c (Chromatin-modifying protein 4c) (CHMP4c)</t>
  </si>
  <si>
    <t>FMt042700</t>
  </si>
  <si>
    <t>FMg022979</t>
  </si>
  <si>
    <t>FMt042701</t>
  </si>
  <si>
    <t>FMg022980</t>
  </si>
  <si>
    <t>FMt042702</t>
  </si>
  <si>
    <t>FMg022981</t>
  </si>
  <si>
    <t>FMt042703</t>
  </si>
  <si>
    <t>FMg022982</t>
  </si>
  <si>
    <t>FMt042704</t>
  </si>
  <si>
    <t>FMg022983</t>
  </si>
  <si>
    <t>FMt042705</t>
  </si>
  <si>
    <t>FMg022984</t>
  </si>
  <si>
    <t>FMt042706</t>
  </si>
  <si>
    <t>FMg022985</t>
  </si>
  <si>
    <t>FMt042707</t>
  </si>
  <si>
    <t>FMg022986</t>
  </si>
  <si>
    <t>ywhabb</t>
  </si>
  <si>
    <t>14-3-3 protein beta/alpha-B</t>
  </si>
  <si>
    <t>FMt042708</t>
  </si>
  <si>
    <t>FMg022987</t>
  </si>
  <si>
    <t>FMt042709</t>
  </si>
  <si>
    <t>FMg022988</t>
  </si>
  <si>
    <t>mak16</t>
  </si>
  <si>
    <t>MAK16</t>
  </si>
  <si>
    <t>Mak16</t>
  </si>
  <si>
    <t>Protein MAK16 homolog</t>
  </si>
  <si>
    <t>FMt042710</t>
  </si>
  <si>
    <t>FMt042711</t>
  </si>
  <si>
    <t>FMt042712</t>
  </si>
  <si>
    <t>FMg022989</t>
  </si>
  <si>
    <t>tti2</t>
  </si>
  <si>
    <t>TTI2</t>
  </si>
  <si>
    <t>Tti2</t>
  </si>
  <si>
    <t>TELO2-interacting protein 2</t>
  </si>
  <si>
    <t>FMt042713</t>
  </si>
  <si>
    <t>FMt042714</t>
  </si>
  <si>
    <t>FMt042715</t>
  </si>
  <si>
    <t>FMt042716</t>
  </si>
  <si>
    <t>FMt042717</t>
  </si>
  <si>
    <t>FMt042718</t>
  </si>
  <si>
    <t>FMg022990</t>
  </si>
  <si>
    <t>Slc18a1</t>
  </si>
  <si>
    <t>FMt042719</t>
  </si>
  <si>
    <t>FMg022991</t>
  </si>
  <si>
    <t>FMt042720</t>
  </si>
  <si>
    <t>FMg022992</t>
  </si>
  <si>
    <t>ppiaa</t>
  </si>
  <si>
    <t>FMt042721</t>
  </si>
  <si>
    <t>FMg022993</t>
  </si>
  <si>
    <t>FMt042722</t>
  </si>
  <si>
    <t>FMg022994</t>
  </si>
  <si>
    <t>adam9</t>
  </si>
  <si>
    <t xml:space="preserve">Disintegrin and metalloproteinase domain-containing protein 9 (ADAM 9) (EC 3.4.24.-) </t>
  </si>
  <si>
    <t>FMt042723</t>
  </si>
  <si>
    <t>FMg022995</t>
  </si>
  <si>
    <t>nudt18</t>
  </si>
  <si>
    <t>NUDT18</t>
  </si>
  <si>
    <t>Nudt18</t>
  </si>
  <si>
    <t>8-oxo-dGDP phosphatase NUDT18</t>
  </si>
  <si>
    <t>FMt042724</t>
  </si>
  <si>
    <t>FMg022996</t>
  </si>
  <si>
    <t>fam160b2</t>
  </si>
  <si>
    <t>Fam160b2</t>
  </si>
  <si>
    <t>Protein FAM160B2 (RAI16-like protein) (Retinoic acid-induced protein 16)-like</t>
  </si>
  <si>
    <t>FMt042725</t>
  </si>
  <si>
    <t>FMg022997</t>
  </si>
  <si>
    <t>FMt042726</t>
  </si>
  <si>
    <t>FMg022998</t>
  </si>
  <si>
    <t>FMt042727</t>
  </si>
  <si>
    <t>FMg022999</t>
  </si>
  <si>
    <t>rsph14</t>
  </si>
  <si>
    <t>Rsph14</t>
  </si>
  <si>
    <t>Radial spoke head 14 homolog (Rhabdoid tumor deletion region protein 1)</t>
  </si>
  <si>
    <t>FMt042728</t>
  </si>
  <si>
    <t>FMg023000</t>
  </si>
  <si>
    <t>FMt042729</t>
  </si>
  <si>
    <t>FMg023001</t>
  </si>
  <si>
    <t>bag4</t>
  </si>
  <si>
    <t>BAG4</t>
  </si>
  <si>
    <t>Bag4</t>
  </si>
  <si>
    <t>BCL2-associated athanogene 4</t>
  </si>
  <si>
    <t>FMt042730</t>
  </si>
  <si>
    <t>FMg023002</t>
  </si>
  <si>
    <t>lsm1</t>
  </si>
  <si>
    <t>LSM1</t>
  </si>
  <si>
    <t>Lsm1</t>
  </si>
  <si>
    <t>U6 snRNA-associated Sm-like protein LSm1</t>
  </si>
  <si>
    <t>FMt042731</t>
  </si>
  <si>
    <t>FMg023003</t>
  </si>
  <si>
    <t>grk5l</t>
  </si>
  <si>
    <t>FMt042732</t>
  </si>
  <si>
    <t>FMg023004</t>
  </si>
  <si>
    <t>FMt042733</t>
  </si>
  <si>
    <t>FMg023005</t>
  </si>
  <si>
    <t>elmod3</t>
  </si>
  <si>
    <t>ELMOD3</t>
  </si>
  <si>
    <t>Elmod3</t>
  </si>
  <si>
    <t xml:space="preserve">ELMO domain-containing protein 3 (RNA-binding motif and ELMO domain-containing protein 1) </t>
  </si>
  <si>
    <t>FMt042734</t>
  </si>
  <si>
    <t>FMg023006</t>
  </si>
  <si>
    <t>si:ch1073-459j12.1</t>
  </si>
  <si>
    <t>Si:ch1073-459j12.1</t>
  </si>
  <si>
    <t>FMt042735</t>
  </si>
  <si>
    <t>FMg023007</t>
  </si>
  <si>
    <t>Si:dkeyp-46h3.2</t>
  </si>
  <si>
    <t>FMt042736</t>
  </si>
  <si>
    <t>FMg023008</t>
  </si>
  <si>
    <t>FMt042737</t>
  </si>
  <si>
    <t>FMg023009</t>
  </si>
  <si>
    <t>FMt042738</t>
  </si>
  <si>
    <t>FMg023010</t>
  </si>
  <si>
    <t>FMt042739</t>
  </si>
  <si>
    <t>FMg023011</t>
  </si>
  <si>
    <t>FMt042740</t>
  </si>
  <si>
    <t>FMg023012</t>
  </si>
  <si>
    <t>luc7l3</t>
  </si>
  <si>
    <t>LUC7L3</t>
  </si>
  <si>
    <t>Luc7l3</t>
  </si>
  <si>
    <t>Zgc:136380</t>
  </si>
  <si>
    <t>FMt042741</t>
  </si>
  <si>
    <t>FMg023013</t>
  </si>
  <si>
    <t>FMt042742</t>
  </si>
  <si>
    <t>FMg023014</t>
  </si>
  <si>
    <t>FMt042743</t>
  </si>
  <si>
    <t>FMg023015</t>
  </si>
  <si>
    <t>FMt042744</t>
  </si>
  <si>
    <t>FMg023016</t>
  </si>
  <si>
    <t>FMt042745</t>
  </si>
  <si>
    <t>FMg023017</t>
  </si>
  <si>
    <t>nitr6a</t>
  </si>
  <si>
    <t>FMt042746</t>
  </si>
  <si>
    <t>FMg023018</t>
  </si>
  <si>
    <t>prpsap1</t>
  </si>
  <si>
    <t>PRPSAP1</t>
  </si>
  <si>
    <t>Prpsap1</t>
  </si>
  <si>
    <t>Zgc:91845 protein</t>
  </si>
  <si>
    <t>FMt042747</t>
  </si>
  <si>
    <t>FMt042748</t>
  </si>
  <si>
    <t>FMg023019</t>
  </si>
  <si>
    <t>FMt042749</t>
  </si>
  <si>
    <t>FMg023020</t>
  </si>
  <si>
    <t>acan</t>
  </si>
  <si>
    <t xml:space="preserve">Aggrecan core protein (Cartilage-specific proteoglycan core protein) (CSPCP) </t>
  </si>
  <si>
    <t>FMt042750</t>
  </si>
  <si>
    <t>FMg023021</t>
  </si>
  <si>
    <t>FMt042751</t>
  </si>
  <si>
    <t>FMg023022</t>
  </si>
  <si>
    <t>FMt042752</t>
  </si>
  <si>
    <t>FMg023023</t>
  </si>
  <si>
    <t>FMt042753</t>
  </si>
  <si>
    <t>FMg023024</t>
  </si>
  <si>
    <t>FMt042754</t>
  </si>
  <si>
    <t>FMg023025</t>
  </si>
  <si>
    <t>FMt042755</t>
  </si>
  <si>
    <t>FMg023026</t>
  </si>
  <si>
    <t>FMt042756</t>
  </si>
  <si>
    <t>FMt042757</t>
  </si>
  <si>
    <t>FMt042758</t>
  </si>
  <si>
    <t>FMt042759</t>
  </si>
  <si>
    <t>FMg023027</t>
  </si>
  <si>
    <t>FMt042760</t>
  </si>
  <si>
    <t>FMt042761</t>
  </si>
  <si>
    <t>FMg023028</t>
  </si>
  <si>
    <t>FMt042762</t>
  </si>
  <si>
    <t>FMg023029</t>
  </si>
  <si>
    <t>spon2b</t>
  </si>
  <si>
    <t>Spon2b protein</t>
  </si>
  <si>
    <t>FMt042763</t>
  </si>
  <si>
    <t>FMg023030</t>
  </si>
  <si>
    <t>si:ch211-255i20.3</t>
  </si>
  <si>
    <t>Tmed11</t>
  </si>
  <si>
    <t>Si:ch211-255i20.3</t>
  </si>
  <si>
    <t>FMt042764</t>
  </si>
  <si>
    <t>FMg023031</t>
  </si>
  <si>
    <t>FMt042765</t>
  </si>
  <si>
    <t>FMg023032</t>
  </si>
  <si>
    <t>rnf212</t>
  </si>
  <si>
    <t>RNF212</t>
  </si>
  <si>
    <t xml:space="preserve">Probable E3 SUMO-protein ligase RNF212 (EC 2.3.2.-) (Probable E3 SUMO-protein transferase RNF212) </t>
  </si>
  <si>
    <t>FMt042766</t>
  </si>
  <si>
    <t>FMg023033</t>
  </si>
  <si>
    <t>fgfrl1a</t>
  </si>
  <si>
    <t>FGF receptor-like protein 1a (Fgfrl1a) (Fibroblast growth factor receptor-like 1a)</t>
  </si>
  <si>
    <t>FMt042767</t>
  </si>
  <si>
    <t>FMg023034</t>
  </si>
  <si>
    <t>rnf4</t>
  </si>
  <si>
    <t>RNF4</t>
  </si>
  <si>
    <t>Rnf4</t>
  </si>
  <si>
    <t>Ring finger protein 4</t>
  </si>
  <si>
    <t>FMt042768</t>
  </si>
  <si>
    <t>FMg023035</t>
  </si>
  <si>
    <t>rab33a</t>
  </si>
  <si>
    <t>RAB33A</t>
  </si>
  <si>
    <t>Rab33a</t>
  </si>
  <si>
    <t>RAB33A, member RAS oncogene family (Zgc:153710) (Zgc:153710 protein)</t>
  </si>
  <si>
    <t>FMt042769</t>
  </si>
  <si>
    <t>FMg023036</t>
  </si>
  <si>
    <t>FMt042770</t>
  </si>
  <si>
    <t>FMg023037</t>
  </si>
  <si>
    <t>si:ch211-159i8.4</t>
  </si>
  <si>
    <t>si:ch211-159i8.4_1</t>
  </si>
  <si>
    <t>Si:ch211-159i8.4</t>
  </si>
  <si>
    <t>FMt042771</t>
  </si>
  <si>
    <t>FMg023038</t>
  </si>
  <si>
    <t>FMt042772</t>
  </si>
  <si>
    <t>FMg023039</t>
  </si>
  <si>
    <t>loc101884800</t>
  </si>
  <si>
    <t>LOC101884800</t>
  </si>
  <si>
    <t>PLAT domain-containing protein</t>
  </si>
  <si>
    <t>FMt042773</t>
  </si>
  <si>
    <t>FMt042774</t>
  </si>
  <si>
    <t>FMg023040</t>
  </si>
  <si>
    <t>ap1m1</t>
  </si>
  <si>
    <t>AP-1 complex subunit mu-1</t>
  </si>
  <si>
    <t>FMt042775</t>
  </si>
  <si>
    <t>FMt042776</t>
  </si>
  <si>
    <t>FMt042777</t>
  </si>
  <si>
    <t>FMg023041</t>
  </si>
  <si>
    <t>klf2b</t>
  </si>
  <si>
    <t>Klf2b protein (Kruppel-like factor 2b)</t>
  </si>
  <si>
    <t>FMt042778</t>
  </si>
  <si>
    <t>FMg023042</t>
  </si>
  <si>
    <t>FMt042779</t>
  </si>
  <si>
    <t>FMg023043</t>
  </si>
  <si>
    <t>calr3b</t>
  </si>
  <si>
    <t>FMt042780</t>
  </si>
  <si>
    <t>FMg023044</t>
  </si>
  <si>
    <t>rx2</t>
  </si>
  <si>
    <t>Retinal homeobox protein Rx2</t>
  </si>
  <si>
    <t>FMt042781</t>
  </si>
  <si>
    <t>FMg023045</t>
  </si>
  <si>
    <t>FMt042782</t>
  </si>
  <si>
    <t>FMg023046</t>
  </si>
  <si>
    <t>cplx4c</t>
  </si>
  <si>
    <t>Complexin 4c</t>
  </si>
  <si>
    <t>FMt042783</t>
  </si>
  <si>
    <t>FMg023047</t>
  </si>
  <si>
    <t>atcayb</t>
  </si>
  <si>
    <t>ATCAY kinesin light chain-interacting caytaxin b</t>
  </si>
  <si>
    <t>FMt042784</t>
  </si>
  <si>
    <t>FMg023048</t>
  </si>
  <si>
    <t>nmrk2</t>
  </si>
  <si>
    <t>Nicotinamide riboside kinase 2</t>
  </si>
  <si>
    <t>FMt042785</t>
  </si>
  <si>
    <t>FMg023049</t>
  </si>
  <si>
    <t>loxl5b</t>
  </si>
  <si>
    <t>FMt042786</t>
  </si>
  <si>
    <t>FMg023050</t>
  </si>
  <si>
    <t>prr16</t>
  </si>
  <si>
    <t>PRR16</t>
  </si>
  <si>
    <t>Prr16</t>
  </si>
  <si>
    <t>Protein Largen (Mesenchymal stem cell protein DSC54) (Proline-rich protein 16)</t>
  </si>
  <si>
    <t>FMt042787</t>
  </si>
  <si>
    <t>FMg023051</t>
  </si>
  <si>
    <t>jund</t>
  </si>
  <si>
    <t>JUN</t>
  </si>
  <si>
    <t>Jund</t>
  </si>
  <si>
    <t>JunD proto-oncogene, AP-1 transcription factor subunit</t>
  </si>
  <si>
    <t>FMt042788</t>
  </si>
  <si>
    <t>FMg023052</t>
  </si>
  <si>
    <t>Pyroglutamyl-peptidase I (Zgc:109902) (Zgc:109902 protein)</t>
  </si>
  <si>
    <t>FMt042789</t>
  </si>
  <si>
    <t>FMg023053</t>
  </si>
  <si>
    <t>UPF1</t>
  </si>
  <si>
    <t>Upf1</t>
  </si>
  <si>
    <t>upf1 regulator of nonsense transcripts homolog (Yeast)</t>
  </si>
  <si>
    <t>FMt042790</t>
  </si>
  <si>
    <t>FMg023054</t>
  </si>
  <si>
    <t>FMt042791</t>
  </si>
  <si>
    <t>FMt042792</t>
  </si>
  <si>
    <t>FMt042793</t>
  </si>
  <si>
    <t>FMg023055</t>
  </si>
  <si>
    <t>FMt042794</t>
  </si>
  <si>
    <t>FMt042795</t>
  </si>
  <si>
    <t>FMt042796</t>
  </si>
  <si>
    <t>FMg023056</t>
  </si>
  <si>
    <t>nr2f5</t>
  </si>
  <si>
    <t>Nr2f2</t>
  </si>
  <si>
    <t>Nuclear receptor subfamily 2 group F member 5 (Steroid receptor homolog SVP 46)</t>
  </si>
  <si>
    <t>FMt042797</t>
  </si>
  <si>
    <t>FMg023057</t>
  </si>
  <si>
    <t>FMt042798</t>
  </si>
  <si>
    <t>FMg023058</t>
  </si>
  <si>
    <t>FMt042799</t>
  </si>
  <si>
    <t>FMt042800</t>
  </si>
  <si>
    <t>FMg023059</t>
  </si>
  <si>
    <t>FMt042801</t>
  </si>
  <si>
    <t>FMt042802</t>
  </si>
  <si>
    <t>FMg023060</t>
  </si>
  <si>
    <t>Zgc:112183</t>
  </si>
  <si>
    <t>FMt042803</t>
  </si>
  <si>
    <t>FMg023061</t>
  </si>
  <si>
    <t>FMt042804</t>
  </si>
  <si>
    <t>FMg023062</t>
  </si>
  <si>
    <t>FMt042805</t>
  </si>
  <si>
    <t>FMg023063</t>
  </si>
  <si>
    <t>xylt2</t>
  </si>
  <si>
    <t>XYLT2</t>
  </si>
  <si>
    <t>Xylt2</t>
  </si>
  <si>
    <t>Zgc:194562</t>
  </si>
  <si>
    <t>FMt042806</t>
  </si>
  <si>
    <t>FMt042807</t>
  </si>
  <si>
    <t>FMg023064</t>
  </si>
  <si>
    <t>si:ch73-364h19.1</t>
  </si>
  <si>
    <t>Si:ch73-364h19.1</t>
  </si>
  <si>
    <t>FMt042808</t>
  </si>
  <si>
    <t>FMg023065</t>
  </si>
  <si>
    <t>FMt042809</t>
  </si>
  <si>
    <t>FMg023066</t>
  </si>
  <si>
    <t>FMt042810</t>
  </si>
  <si>
    <t>FMg023067</t>
  </si>
  <si>
    <t>ANKS4B</t>
  </si>
  <si>
    <t>Ankyrin repeat and sterile alpha motif domain-containing 4B (Zgc:91874)</t>
  </si>
  <si>
    <t>FMt042811</t>
  </si>
  <si>
    <t>FMg023068</t>
  </si>
  <si>
    <t xml:space="preserve">Peroxisomal membrane protein PMP34 (34 kDa peroxisomal membrane protein) </t>
  </si>
  <si>
    <t>FMt042812</t>
  </si>
  <si>
    <t>FMg023069</t>
  </si>
  <si>
    <t>dxo</t>
  </si>
  <si>
    <t>DXO</t>
  </si>
  <si>
    <t>Dxo</t>
  </si>
  <si>
    <t>Decapping and exoribonuclease protein (DXO) (EC 3.1.13.-) (EC 3.6.1.-) (Dom-3 homolog Z)</t>
  </si>
  <si>
    <t>FMt042813</t>
  </si>
  <si>
    <t>FMt042814</t>
  </si>
  <si>
    <t>FMg023070</t>
  </si>
  <si>
    <t>FMt042815</t>
  </si>
  <si>
    <t>FMg023071</t>
  </si>
  <si>
    <t>FMt042816</t>
  </si>
  <si>
    <t>FMg023072</t>
  </si>
  <si>
    <t>FMt042817</t>
  </si>
  <si>
    <t>FMg023073</t>
  </si>
  <si>
    <t>FMt042818</t>
  </si>
  <si>
    <t>FMg023074</t>
  </si>
  <si>
    <t>FMt042819</t>
  </si>
  <si>
    <t>FMg023075</t>
  </si>
  <si>
    <t>FMt042820</t>
  </si>
  <si>
    <t>FMg023076</t>
  </si>
  <si>
    <t>FMt042821</t>
  </si>
  <si>
    <t>FMg023077</t>
  </si>
  <si>
    <t>gpc3</t>
  </si>
  <si>
    <t>GPC3</t>
  </si>
  <si>
    <t>Gpc3</t>
  </si>
  <si>
    <t>Glypican-3 [Cleaved into: Glypican-3 alpha subunit</t>
  </si>
  <si>
    <t>FMt042822</t>
  </si>
  <si>
    <t>FMg023078</t>
  </si>
  <si>
    <t>asah1a</t>
  </si>
  <si>
    <t>Asah1a protein (N-acylsphingosine amidohydrolase (Acid ceramidase) 1a)</t>
  </si>
  <si>
    <t>FMt042823</t>
  </si>
  <si>
    <t>FMg023079</t>
  </si>
  <si>
    <t>FMt042824</t>
  </si>
  <si>
    <t>FMt042825</t>
  </si>
  <si>
    <t>FMt042826</t>
  </si>
  <si>
    <t>FMt042827</t>
  </si>
  <si>
    <t>FMt042828</t>
  </si>
  <si>
    <t>FMt042829</t>
  </si>
  <si>
    <t>FMg023080</t>
  </si>
  <si>
    <t>FMt042830</t>
  </si>
  <si>
    <t>FMg023081</t>
  </si>
  <si>
    <t>slc7a2</t>
  </si>
  <si>
    <t xml:space="preserve">Cationic amino acid transporter 2 (CAT-2) (CAT2) (Low affinity cationic amino acid transporter 2) </t>
  </si>
  <si>
    <t>FMt042831</t>
  </si>
  <si>
    <t>FMt042832</t>
  </si>
  <si>
    <t>FMt042833</t>
  </si>
  <si>
    <t>FMt042834</t>
  </si>
  <si>
    <t>FMt042835</t>
  </si>
  <si>
    <t>FMt042836</t>
  </si>
  <si>
    <t>FMg023082</t>
  </si>
  <si>
    <t>mtmr7a</t>
  </si>
  <si>
    <t>Myotubularin related protein 7a</t>
  </si>
  <si>
    <t>FMt042837</t>
  </si>
  <si>
    <t>FMg023083</t>
  </si>
  <si>
    <t>cnot7</t>
  </si>
  <si>
    <t>Cnot7</t>
  </si>
  <si>
    <t>CCR4-NOT transcription complex subunit 7 (EC 3.1.13.4) (CCR4-associated factor 1) (CAF-1)</t>
  </si>
  <si>
    <t>FMt042838</t>
  </si>
  <si>
    <t>FMg023084</t>
  </si>
  <si>
    <t>zdhhc2</t>
  </si>
  <si>
    <t xml:space="preserve">Palmitoyltransferase ZDHHC2 (EC 2.3.1.225) (DHHC domain-containing protein 2) </t>
  </si>
  <si>
    <t>FMt042839</t>
  </si>
  <si>
    <t>FMt042840</t>
  </si>
  <si>
    <t>FMt042841</t>
  </si>
  <si>
    <t>FMg023085</t>
  </si>
  <si>
    <t>FMt042842</t>
  </si>
  <si>
    <t>FMt042843</t>
  </si>
  <si>
    <t>FMt042844</t>
  </si>
  <si>
    <t>FMg023086</t>
  </si>
  <si>
    <t>fgf20b</t>
  </si>
  <si>
    <t>FMt042845</t>
  </si>
  <si>
    <t>FMg023087</t>
  </si>
  <si>
    <t>FMt042846</t>
  </si>
  <si>
    <t>FMg023088</t>
  </si>
  <si>
    <t>her11</t>
  </si>
  <si>
    <t>Hairy-related 11 (Her11)</t>
  </si>
  <si>
    <t>FMt042847</t>
  </si>
  <si>
    <t>FMg023089</t>
  </si>
  <si>
    <t>her5</t>
  </si>
  <si>
    <t>DNA-binding protein</t>
  </si>
  <si>
    <t>FMt042848</t>
  </si>
  <si>
    <t>FMg023090</t>
  </si>
  <si>
    <t>pfdn6</t>
  </si>
  <si>
    <t>PFDN6</t>
  </si>
  <si>
    <t>Pfdn6</t>
  </si>
  <si>
    <t>Prefoldin subunit 6 (Zgc:66282) (Zgc:66282 protein)</t>
  </si>
  <si>
    <t>FMt042849</t>
  </si>
  <si>
    <t>FMt042850</t>
  </si>
  <si>
    <t>FMg023091</t>
  </si>
  <si>
    <t>mrpl11</t>
  </si>
  <si>
    <t>MRPL11</t>
  </si>
  <si>
    <t>Mrpl11</t>
  </si>
  <si>
    <t>Zgc:92770</t>
  </si>
  <si>
    <t>FMt042851</t>
  </si>
  <si>
    <t>FMg023092</t>
  </si>
  <si>
    <t>npas4a</t>
  </si>
  <si>
    <t>Neuronal PAS domain-containing protein 4A (Neuronal PAS4A)</t>
  </si>
  <si>
    <t>FMt042852</t>
  </si>
  <si>
    <t>FMt042853</t>
  </si>
  <si>
    <t>FMt042854</t>
  </si>
  <si>
    <t>FMt042855</t>
  </si>
  <si>
    <t>FMg023093</t>
  </si>
  <si>
    <t>EGF-containing fibulin-like extracellular matrix protein 2</t>
  </si>
  <si>
    <t>FMt042856</t>
  </si>
  <si>
    <t>FMt042857</t>
  </si>
  <si>
    <t>FMt042858</t>
  </si>
  <si>
    <t>FMg023094</t>
  </si>
  <si>
    <t>fibpa</t>
  </si>
  <si>
    <t>FIBP</t>
  </si>
  <si>
    <t>Fibp</t>
  </si>
  <si>
    <t>Fibroblast growth factor (Acidic) intracellular binding protein</t>
  </si>
  <si>
    <t>FMt042859</t>
  </si>
  <si>
    <t>FMt042860</t>
  </si>
  <si>
    <t>FMg023095</t>
  </si>
  <si>
    <t>ccdc85b</t>
  </si>
  <si>
    <t>Ccdc85b</t>
  </si>
  <si>
    <t>Coiled-coil domain-containing protein 85B</t>
  </si>
  <si>
    <t>FMt042861</t>
  </si>
  <si>
    <t>FMg023096</t>
  </si>
  <si>
    <t>fosl1a</t>
  </si>
  <si>
    <t>FOSL1</t>
  </si>
  <si>
    <t>Fosl1</t>
  </si>
  <si>
    <t>FOS-like 1, AP-1 transcription factor subunit a</t>
  </si>
  <si>
    <t>FMt042862</t>
  </si>
  <si>
    <t>FMt042863</t>
  </si>
  <si>
    <t>FMt042864</t>
  </si>
  <si>
    <t>FMt042865</t>
  </si>
  <si>
    <t>FMt042866</t>
  </si>
  <si>
    <t>FMg023097</t>
  </si>
  <si>
    <t>yif1a</t>
  </si>
  <si>
    <t>YIF1A</t>
  </si>
  <si>
    <t>Yif1a</t>
  </si>
  <si>
    <t>Protein YIF1A (YIP1-interacting factor homolog A)</t>
  </si>
  <si>
    <t>FMt042867</t>
  </si>
  <si>
    <t>FMg023098</t>
  </si>
  <si>
    <t>atl3</t>
  </si>
  <si>
    <t>ATL3</t>
  </si>
  <si>
    <t>Atl3</t>
  </si>
  <si>
    <t>Atlastin 3</t>
  </si>
  <si>
    <t>FMt042868</t>
  </si>
  <si>
    <t>FMg023099</t>
  </si>
  <si>
    <t>cfl1</t>
  </si>
  <si>
    <t>Cofilin 1 (Muscle cofilin 2)</t>
  </si>
  <si>
    <t>FMt042869</t>
  </si>
  <si>
    <t>FMt042870</t>
  </si>
  <si>
    <t>FMg023100</t>
  </si>
  <si>
    <t>ubl3b</t>
  </si>
  <si>
    <t>FMt042871</t>
  </si>
  <si>
    <t>FMt042872</t>
  </si>
  <si>
    <t>FMt042873</t>
  </si>
  <si>
    <t>FMg023101</t>
  </si>
  <si>
    <t>slc7a3b</t>
  </si>
  <si>
    <t>Solute carrier family 7 member 3b</t>
  </si>
  <si>
    <t>FMt042874</t>
  </si>
  <si>
    <t>FMg023102</t>
  </si>
  <si>
    <t>foxo4</t>
  </si>
  <si>
    <t>FOXO4</t>
  </si>
  <si>
    <t>Foxo4</t>
  </si>
  <si>
    <t>Forkhead box O4</t>
  </si>
  <si>
    <t>FMt042875</t>
  </si>
  <si>
    <t>FMg023103</t>
  </si>
  <si>
    <t>si:zfos-80g12.1</t>
  </si>
  <si>
    <t>SESN3</t>
  </si>
  <si>
    <t>Si:zfos-80g12.1</t>
  </si>
  <si>
    <t>FMt042876</t>
  </si>
  <si>
    <t>FMg023104</t>
  </si>
  <si>
    <t>gm614</t>
  </si>
  <si>
    <t>Gm614</t>
  </si>
  <si>
    <t>Uncharacterized protein CXorf65 homolog-like</t>
  </si>
  <si>
    <t>FMt042877</t>
  </si>
  <si>
    <t>FMg023105</t>
  </si>
  <si>
    <t>il2rgb</t>
  </si>
  <si>
    <t>Interleukin 2 receptor gamma common.b (Interleukin 2 receptor, gamma b)</t>
  </si>
  <si>
    <t>FMt042878</t>
  </si>
  <si>
    <t>FMg023106</t>
  </si>
  <si>
    <t>zgc:92907</t>
  </si>
  <si>
    <t>Glt28d2</t>
  </si>
  <si>
    <t>Zgc:92907</t>
  </si>
  <si>
    <t>FMt042879</t>
  </si>
  <si>
    <t>FMg023107</t>
  </si>
  <si>
    <t>rap2c</t>
  </si>
  <si>
    <t>RAP2C</t>
  </si>
  <si>
    <t>RAP2C, member of RAS oncogene family (Rap2c protein)</t>
  </si>
  <si>
    <t>FMt042880</t>
  </si>
  <si>
    <t>FMt042881</t>
  </si>
  <si>
    <t>FMg023108</t>
  </si>
  <si>
    <t>mbnl3</t>
  </si>
  <si>
    <t>MBNL3</t>
  </si>
  <si>
    <t>Muscleblind-like protein 3B (Muscleblind-like-splicing regulator 3)</t>
  </si>
  <si>
    <t>FMt042882</t>
  </si>
  <si>
    <t>FMt042883</t>
  </si>
  <si>
    <t>FMt042884</t>
  </si>
  <si>
    <t>FMt042885</t>
  </si>
  <si>
    <t>FMt042886</t>
  </si>
  <si>
    <t>FMt042887</t>
  </si>
  <si>
    <t>FMt042888</t>
  </si>
  <si>
    <t>FMt042889</t>
  </si>
  <si>
    <t>FMt042890</t>
  </si>
  <si>
    <t>FMt042891</t>
  </si>
  <si>
    <t>FMt042892</t>
  </si>
  <si>
    <t>FMt042893</t>
  </si>
  <si>
    <t>FMt042894</t>
  </si>
  <si>
    <t>FMt042895</t>
  </si>
  <si>
    <t>FMt042896</t>
  </si>
  <si>
    <t>FMt042897</t>
  </si>
  <si>
    <t>FMg023109</t>
  </si>
  <si>
    <t>hs6st2</t>
  </si>
  <si>
    <t>HS6ST2</t>
  </si>
  <si>
    <t>Hs6st2</t>
  </si>
  <si>
    <t>Heparan-sulfate 6-O-sulfotransferase 2 (HS 6-OST-2) (HS6ST-2) (EC 2.8.2.-)</t>
  </si>
  <si>
    <t>FMt042898</t>
  </si>
  <si>
    <t>FMg023110</t>
  </si>
  <si>
    <t>gpc4</t>
  </si>
  <si>
    <t>Knypek</t>
  </si>
  <si>
    <t>FMt042899</t>
  </si>
  <si>
    <t>FMg023111</t>
  </si>
  <si>
    <t>FMt042900</t>
  </si>
  <si>
    <t>FMg023112</t>
  </si>
  <si>
    <t>FMt042901</t>
  </si>
  <si>
    <t>FMg023113</t>
  </si>
  <si>
    <t>cab39l1</t>
  </si>
  <si>
    <t>Cab39 protein (Calcium binding protein 39)</t>
  </si>
  <si>
    <t>FMt042902</t>
  </si>
  <si>
    <t>FMg023114</t>
  </si>
  <si>
    <t>phf6</t>
  </si>
  <si>
    <t>PHF6</t>
  </si>
  <si>
    <t>Phf6</t>
  </si>
  <si>
    <t>PHD finger protein 6 (Phf6 protein)</t>
  </si>
  <si>
    <t>FMt042903</t>
  </si>
  <si>
    <t>FMt042904</t>
  </si>
  <si>
    <t>FMt042905</t>
  </si>
  <si>
    <t>FMt042906</t>
  </si>
  <si>
    <t>FMt042907</t>
  </si>
  <si>
    <t>FMt042908</t>
  </si>
  <si>
    <t>FMt042909</t>
  </si>
  <si>
    <t>FMt042910</t>
  </si>
  <si>
    <t>FMt042911</t>
  </si>
  <si>
    <t>FMt042912</t>
  </si>
  <si>
    <t>FMg023115</t>
  </si>
  <si>
    <t>hprt1</t>
  </si>
  <si>
    <t>FMt042913</t>
  </si>
  <si>
    <t>FMg023116</t>
  </si>
  <si>
    <t>Family with sequence similarity 122B</t>
  </si>
  <si>
    <t>FMt042914</t>
  </si>
  <si>
    <t>FMt042915</t>
  </si>
  <si>
    <t>FMt042916</t>
  </si>
  <si>
    <t>FMg023117</t>
  </si>
  <si>
    <t>mospd1</t>
  </si>
  <si>
    <t>MOSPD1</t>
  </si>
  <si>
    <t>Mospd1</t>
  </si>
  <si>
    <t>Motile sperm domain-containing 1</t>
  </si>
  <si>
    <t>FMt042917</t>
  </si>
  <si>
    <t>FMg023118</t>
  </si>
  <si>
    <t>ddx26b</t>
  </si>
  <si>
    <t>Integrator complex subunit 6 (Int6) (Protein DDX26B)</t>
  </si>
  <si>
    <t>FMt042918</t>
  </si>
  <si>
    <t>FMt042919</t>
  </si>
  <si>
    <t>FMt042920</t>
  </si>
  <si>
    <t>FMg023119</t>
  </si>
  <si>
    <t>mmgt1</t>
  </si>
  <si>
    <t>MMGT1</t>
  </si>
  <si>
    <t>Mmgt1</t>
  </si>
  <si>
    <t>Membrane magnesium transporter 1 (ER membrane protein complex subunit 5) (Transmembrane protein 32)</t>
  </si>
  <si>
    <t>FMt042921</t>
  </si>
  <si>
    <t>FMg023120</t>
  </si>
  <si>
    <t>slc9a6</t>
  </si>
  <si>
    <t>SLC9A6</t>
  </si>
  <si>
    <t>Slc9a6</t>
  </si>
  <si>
    <t>slc9a6b</t>
  </si>
  <si>
    <t>Sodium/hydrogen exchanger 6 (Na(+)/H(+) exchanger 6) (NHE-6) (Solute carrier family 9 member 6)</t>
  </si>
  <si>
    <t>FMt042922</t>
  </si>
  <si>
    <t>FMt042923</t>
  </si>
  <si>
    <t>FMg023121</t>
  </si>
  <si>
    <t>fhl1a</t>
  </si>
  <si>
    <t>FHL1</t>
  </si>
  <si>
    <t>Fhl1</t>
  </si>
  <si>
    <t>Fhla protein (Four and a half LIM domains 1a) (Four and a half LIM domains a)</t>
  </si>
  <si>
    <t>FMt042924</t>
  </si>
  <si>
    <t>FMt042925</t>
  </si>
  <si>
    <t>FMg023122</t>
  </si>
  <si>
    <t>FMt042926</t>
  </si>
  <si>
    <t>FMg023123</t>
  </si>
  <si>
    <t>FMt042927</t>
  </si>
  <si>
    <t>FMg023124</t>
  </si>
  <si>
    <t>si:dkeyp-11e3.1</t>
  </si>
  <si>
    <t>Vgll1</t>
  </si>
  <si>
    <t>si:dkeyp-11e3.1_1</t>
  </si>
  <si>
    <t>Si:dkeyp-11e3.1</t>
  </si>
  <si>
    <t>FMt042928</t>
  </si>
  <si>
    <t>FMg023125</t>
  </si>
  <si>
    <t>tmtops3a</t>
  </si>
  <si>
    <t>Teleost multiple tissue opsin 3a</t>
  </si>
  <si>
    <t>FMt042929</t>
  </si>
  <si>
    <t>FMg023126</t>
  </si>
  <si>
    <t>cd40lg</t>
  </si>
  <si>
    <t>CD154 (CD40 ligand)</t>
  </si>
  <si>
    <t>FMt042930</t>
  </si>
  <si>
    <t>FMg023127</t>
  </si>
  <si>
    <t>arhgef6</t>
  </si>
  <si>
    <t>ARHGEF6</t>
  </si>
  <si>
    <t>Arhgef6</t>
  </si>
  <si>
    <t>Rac/Cdc42 guanine nucleotide exchange factor (GEF) 6</t>
  </si>
  <si>
    <t>FMt042931</t>
  </si>
  <si>
    <t>FMg023128</t>
  </si>
  <si>
    <t>rbmx</t>
  </si>
  <si>
    <t>RBMX</t>
  </si>
  <si>
    <t>Rbmxl1</t>
  </si>
  <si>
    <t>RNA-binding motif protein, X chromosome (Heterogeneous nuclear ribonucleoprotein G) (hnRNP G)</t>
  </si>
  <si>
    <t>FMt042932</t>
  </si>
  <si>
    <t>FMg023129</t>
  </si>
  <si>
    <t>tm9sf5</t>
  </si>
  <si>
    <t>LOC558202</t>
  </si>
  <si>
    <t>FMt042933</t>
  </si>
  <si>
    <t>FMg023130</t>
  </si>
  <si>
    <t>FMt042934</t>
  </si>
  <si>
    <t>FMg023131</t>
  </si>
  <si>
    <t>FMt042935</t>
  </si>
  <si>
    <t>FMg023132</t>
  </si>
  <si>
    <t>zic3</t>
  </si>
  <si>
    <t>ZIC3</t>
  </si>
  <si>
    <t>Zic3</t>
  </si>
  <si>
    <t xml:space="preserve">ZIC family member 3 heterotaxy 1 (Odd-paired homolog, Drosophila) (Zinc finger protein) </t>
  </si>
  <si>
    <t>FMt042936</t>
  </si>
  <si>
    <t>FMg023133</t>
  </si>
  <si>
    <t>zic6</t>
  </si>
  <si>
    <t>ZIC4</t>
  </si>
  <si>
    <t>Zic4</t>
  </si>
  <si>
    <t>Zic family member 6 (Zinc finger protein Zic6)</t>
  </si>
  <si>
    <t>FMt042937</t>
  </si>
  <si>
    <t>FMg023134</t>
  </si>
  <si>
    <t>FMt042938</t>
  </si>
  <si>
    <t>FMg023135</t>
  </si>
  <si>
    <t>FMt042939</t>
  </si>
  <si>
    <t>FMg023136</t>
  </si>
  <si>
    <t>rhbdf1b</t>
  </si>
  <si>
    <t>Rhomboid 5 homolog 1b (Drosophila)</t>
  </si>
  <si>
    <t>FMt042940</t>
  </si>
  <si>
    <t>FMt042941</t>
  </si>
  <si>
    <t>FMt042942</t>
  </si>
  <si>
    <t>FMt042943</t>
  </si>
  <si>
    <t>FMg023137</t>
  </si>
  <si>
    <t>FMt042944</t>
  </si>
  <si>
    <t>FMg023138</t>
  </si>
  <si>
    <t>zgc:163057</t>
  </si>
  <si>
    <t>hbz</t>
  </si>
  <si>
    <t>Zgc:163057 (Zgc:163057 protein)</t>
  </si>
  <si>
    <t>FMt042945</t>
  </si>
  <si>
    <t>FMt042946</t>
  </si>
  <si>
    <t>FMt042947</t>
  </si>
  <si>
    <t>FMt042948</t>
  </si>
  <si>
    <t>FMg023139</t>
  </si>
  <si>
    <t>hbbe3</t>
  </si>
  <si>
    <t>Hbb-bh1</t>
  </si>
  <si>
    <t>Hemoglobin beta embryonic-3</t>
  </si>
  <si>
    <t>FMt042949</t>
  </si>
  <si>
    <t>FMt042950</t>
  </si>
  <si>
    <t>FMg023140</t>
  </si>
  <si>
    <t>FMt042951</t>
  </si>
  <si>
    <t>FMg023141</t>
  </si>
  <si>
    <t>hbae5</t>
  </si>
  <si>
    <t>Hemoglobin, alpha embryonic 5</t>
  </si>
  <si>
    <t>FMt042952</t>
  </si>
  <si>
    <t>FMg023142</t>
  </si>
  <si>
    <t>FMt042953</t>
  </si>
  <si>
    <t>FMg023143</t>
  </si>
  <si>
    <t>aqp8a.1</t>
  </si>
  <si>
    <t>Aqp8a protein (Aquaporin 8) (Aquaporin 8a) (Aquaporin 8a, tandem duplicate 1)</t>
  </si>
  <si>
    <t>FMt042954</t>
  </si>
  <si>
    <t>FMt042955</t>
  </si>
  <si>
    <t>FMg023144</t>
  </si>
  <si>
    <t>lcmt1</t>
  </si>
  <si>
    <t>LCMT1</t>
  </si>
  <si>
    <t>Lcmt1</t>
  </si>
  <si>
    <t>Leucine carboxyl methyltransferase 1 (EC 2.1.1.233)</t>
  </si>
  <si>
    <t>FMt042956</t>
  </si>
  <si>
    <t>FMt042957</t>
  </si>
  <si>
    <t>FMg023145</t>
  </si>
  <si>
    <t>arhgap17a</t>
  </si>
  <si>
    <t>Rho GTPase-activating protein 17a</t>
  </si>
  <si>
    <t>FMt042958</t>
  </si>
  <si>
    <t>FMt042959</t>
  </si>
  <si>
    <t>FMt042960</t>
  </si>
  <si>
    <t>FMt042961</t>
  </si>
  <si>
    <t>FMg023146</t>
  </si>
  <si>
    <t>si:ch211-161m3.4</t>
  </si>
  <si>
    <t>Si:ch211-161m3.4</t>
  </si>
  <si>
    <t>FMt042962</t>
  </si>
  <si>
    <t>FMt042963</t>
  </si>
  <si>
    <t>FMg023147</t>
  </si>
  <si>
    <t>zgc:154086</t>
  </si>
  <si>
    <t>MOV10L1</t>
  </si>
  <si>
    <t>Mov10l1</t>
  </si>
  <si>
    <t>Zgc:154086</t>
  </si>
  <si>
    <t>FMt042964</t>
  </si>
  <si>
    <t>FMt042965</t>
  </si>
  <si>
    <t>FMg023148</t>
  </si>
  <si>
    <t>FMt042966</t>
  </si>
  <si>
    <t>FMg023149</t>
  </si>
  <si>
    <t>FMt042967</t>
  </si>
  <si>
    <t>FMg023150</t>
  </si>
  <si>
    <t>FMt042968</t>
  </si>
  <si>
    <t>FMg023151</t>
  </si>
  <si>
    <t>FMt042969</t>
  </si>
  <si>
    <t>FMg023152</t>
  </si>
  <si>
    <t>FMt042970</t>
  </si>
  <si>
    <t>FMg023153</t>
  </si>
  <si>
    <t>FMt042971</t>
  </si>
  <si>
    <t>FMg023154</t>
  </si>
  <si>
    <t>FMt042972</t>
  </si>
  <si>
    <t>FMg023155</t>
  </si>
  <si>
    <t>FMt042973</t>
  </si>
  <si>
    <t>FMg023156</t>
  </si>
  <si>
    <t>si:dkey-11f4.20</t>
  </si>
  <si>
    <t>Si:dkey-11f4.20-like</t>
  </si>
  <si>
    <t>FMt042974</t>
  </si>
  <si>
    <t>FMg023157</t>
  </si>
  <si>
    <t>cd58</t>
  </si>
  <si>
    <t>CD58</t>
  </si>
  <si>
    <t>Lymphocyte function-associated antigen 3 (Ag3) (Surface glycoprotein LFA-3) (CD antigen CD58)</t>
  </si>
  <si>
    <t>FMt042975</t>
  </si>
  <si>
    <t>FMg023158</t>
  </si>
  <si>
    <t>FMt042976</t>
  </si>
  <si>
    <t>FMg023159</t>
  </si>
  <si>
    <t>FMt042977</t>
  </si>
  <si>
    <t>FMg023160</t>
  </si>
  <si>
    <t>bzw1b</t>
  </si>
  <si>
    <t>Basic leucine zipper and W2 domain-containing protein 1-B</t>
  </si>
  <si>
    <t>FMt042978</t>
  </si>
  <si>
    <t>FMt042979</t>
  </si>
  <si>
    <t>FMt042980</t>
  </si>
  <si>
    <t>FMt042981</t>
  </si>
  <si>
    <t>FMg023161</t>
  </si>
  <si>
    <t>ndufa4l2a</t>
  </si>
  <si>
    <t>Ndufa4l2</t>
  </si>
  <si>
    <t>NDUFA4 mitochondrial complex-associated-like 2a</t>
  </si>
  <si>
    <t>FMt042982</t>
  </si>
  <si>
    <t>FMg023162</t>
  </si>
  <si>
    <t>FMt042983</t>
  </si>
  <si>
    <t>FMg023163</t>
  </si>
  <si>
    <t>si:ch73-56d11.5</t>
  </si>
  <si>
    <t>si:ch73-56d11.3</t>
  </si>
  <si>
    <t>Si:ch73-56d11.5</t>
  </si>
  <si>
    <t>FMt042984</t>
  </si>
  <si>
    <t>FMg023164</t>
  </si>
  <si>
    <t>actr5</t>
  </si>
  <si>
    <t>ACTR5</t>
  </si>
  <si>
    <t>Actr5</t>
  </si>
  <si>
    <t>ARP5 actin-related protein 5 homolog</t>
  </si>
  <si>
    <t>FMt042985</t>
  </si>
  <si>
    <t>FMg023165</t>
  </si>
  <si>
    <t>FMt042986</t>
  </si>
  <si>
    <t>FMg023166</t>
  </si>
  <si>
    <t>FMt042987</t>
  </si>
  <si>
    <t>FMg023167</t>
  </si>
  <si>
    <t>ehmt2</t>
  </si>
  <si>
    <t>EHMT2</t>
  </si>
  <si>
    <t>Ehmt2</t>
  </si>
  <si>
    <t>Euchromatic histone lysine N-mthyltransferase EHMT2/G9a</t>
  </si>
  <si>
    <t>FMt042988</t>
  </si>
  <si>
    <t>FMg023168</t>
  </si>
  <si>
    <t>zdhhc3b</t>
  </si>
  <si>
    <t>FMt042989</t>
  </si>
  <si>
    <t>FMg023169</t>
  </si>
  <si>
    <t>HLA-B</t>
  </si>
  <si>
    <t>Azgp1</t>
  </si>
  <si>
    <t>FMt042990</t>
  </si>
  <si>
    <t>FMg023170</t>
  </si>
  <si>
    <t>FMt042991</t>
  </si>
  <si>
    <t>FMg023171</t>
  </si>
  <si>
    <t>crfb4</t>
  </si>
  <si>
    <t>cytokine receptor family member B4</t>
  </si>
  <si>
    <t>FMt042992</t>
  </si>
  <si>
    <t>FMg023172</t>
  </si>
  <si>
    <t>FMt042993</t>
  </si>
  <si>
    <t>FMg023173</t>
  </si>
  <si>
    <t>FMt042994</t>
  </si>
  <si>
    <t>FMg023174</t>
  </si>
  <si>
    <t>FMt042995</t>
  </si>
  <si>
    <t>FMg023175</t>
  </si>
  <si>
    <t>loc100537431</t>
  </si>
  <si>
    <t>LOC100537431</t>
  </si>
  <si>
    <t>FMt042996</t>
  </si>
  <si>
    <t>FMg023176</t>
  </si>
  <si>
    <t>zgc:174315</t>
  </si>
  <si>
    <t>Zgc:174315 protein</t>
  </si>
  <si>
    <t>FMt042997</t>
  </si>
  <si>
    <t>FMg023177</t>
  </si>
  <si>
    <t>FMt042998</t>
  </si>
  <si>
    <t>FMg023178</t>
  </si>
  <si>
    <t>FMt042999</t>
  </si>
  <si>
    <t>FMg023179</t>
  </si>
  <si>
    <t>FMt043000</t>
  </si>
  <si>
    <t>FMg023180</t>
  </si>
  <si>
    <t>FMt043001</t>
  </si>
  <si>
    <t>FMg023181</t>
  </si>
  <si>
    <t>crfb1</t>
  </si>
  <si>
    <t>cytokine receptor family member B1</t>
  </si>
  <si>
    <t>FMt043002</t>
  </si>
  <si>
    <t>FMg023182</t>
  </si>
  <si>
    <t>FMt043003</t>
  </si>
  <si>
    <t>FMg023183</t>
  </si>
  <si>
    <t>FMt043004</t>
  </si>
  <si>
    <t>FMg023184</t>
  </si>
  <si>
    <t>FMt043005</t>
  </si>
  <si>
    <t>FMg023185</t>
  </si>
  <si>
    <t>FMt043006</t>
  </si>
  <si>
    <t>FMg023186</t>
  </si>
  <si>
    <t>FMt043007</t>
  </si>
  <si>
    <t>FMg023187</t>
  </si>
  <si>
    <t>FMt043008</t>
  </si>
  <si>
    <t>FMg023188</t>
  </si>
  <si>
    <t>crfb2</t>
  </si>
  <si>
    <t>Il22ra2</t>
  </si>
  <si>
    <t>Cytokine receptor family member b2</t>
  </si>
  <si>
    <t>FMt043009</t>
  </si>
  <si>
    <t>FMg023189</t>
  </si>
  <si>
    <t>FMt043010</t>
  </si>
  <si>
    <t>FMg023190</t>
  </si>
  <si>
    <t>znf1147</t>
  </si>
  <si>
    <t>Zgc:175008 protein</t>
  </si>
  <si>
    <t>FMt043011</t>
  </si>
  <si>
    <t>FMg023191</t>
  </si>
  <si>
    <t>FMt043012</t>
  </si>
  <si>
    <t>FMg023192</t>
  </si>
  <si>
    <t>FMt043013</t>
  </si>
  <si>
    <t>FMg023193</t>
  </si>
  <si>
    <t>FMt043014</t>
  </si>
  <si>
    <t>FMg023194</t>
  </si>
  <si>
    <t>pcbp2</t>
  </si>
  <si>
    <t>Pcbp2</t>
  </si>
  <si>
    <t>Pcbp2 protein (Poly(rC)-binding protein 2)</t>
  </si>
  <si>
    <t>FMt043015</t>
  </si>
  <si>
    <t>FMg023195</t>
  </si>
  <si>
    <t>FMt043016</t>
  </si>
  <si>
    <t>FMg023196</t>
  </si>
  <si>
    <t>FMt043017</t>
  </si>
  <si>
    <t>FMg023197</t>
  </si>
  <si>
    <t>ftr54</t>
  </si>
  <si>
    <t>Zgc:165577 protein</t>
  </si>
  <si>
    <t>FMt043018</t>
  </si>
  <si>
    <t>FMg023198</t>
  </si>
  <si>
    <t>map3k12</t>
  </si>
  <si>
    <t>MAP3K12</t>
  </si>
  <si>
    <t>Map3k12</t>
  </si>
  <si>
    <t>Mitogen-activated protein kinase kinase kinase 12 (EC 2.7.11.25)</t>
  </si>
  <si>
    <t>FMt043019</t>
  </si>
  <si>
    <t>FMg023199</t>
  </si>
  <si>
    <t>aaas</t>
  </si>
  <si>
    <t>AAAS</t>
  </si>
  <si>
    <t>Aaas</t>
  </si>
  <si>
    <t>Achalasia, adrenocortical insufficiency, alacrimia</t>
  </si>
  <si>
    <t>FMt043020</t>
  </si>
  <si>
    <t>FMg023200</t>
  </si>
  <si>
    <t xml:space="preserve">Cyclin-dependent kinase 17 (EC 2.7.11.22) (Cell division protein kinase 17) </t>
  </si>
  <si>
    <t>FMt043021</t>
  </si>
  <si>
    <t>FMt043022</t>
  </si>
  <si>
    <t>FMg023201</t>
  </si>
  <si>
    <t>zgc:158619</t>
  </si>
  <si>
    <t>PLBD2</t>
  </si>
  <si>
    <t>Plbd2</t>
  </si>
  <si>
    <t>FMt043023</t>
  </si>
  <si>
    <t>FMt043024</t>
  </si>
  <si>
    <t>FMt043025</t>
  </si>
  <si>
    <t>FMt043026</t>
  </si>
  <si>
    <t>FMt043027</t>
  </si>
  <si>
    <t>FMg023202</t>
  </si>
  <si>
    <t>FMt043028</t>
  </si>
  <si>
    <t>FMg023203</t>
  </si>
  <si>
    <t>FMt043029</t>
  </si>
  <si>
    <t>FMg023204</t>
  </si>
  <si>
    <t>FMt043030</t>
  </si>
  <si>
    <t>FMg023205</t>
  </si>
  <si>
    <t>FMt043031</t>
  </si>
  <si>
    <t>FMg023206</t>
  </si>
  <si>
    <t>FMt043032</t>
  </si>
  <si>
    <t>FMg023207</t>
  </si>
  <si>
    <t>FMt043033</t>
  </si>
  <si>
    <t>FMg023208</t>
  </si>
  <si>
    <t>FMt043034</t>
  </si>
  <si>
    <t>FMg023209</t>
  </si>
  <si>
    <t>FMt043035</t>
  </si>
  <si>
    <t>FMg023210</t>
  </si>
  <si>
    <t>FMt043036</t>
  </si>
  <si>
    <t>FMg023211</t>
  </si>
  <si>
    <t>FMt043037</t>
  </si>
  <si>
    <t>FMg023212</t>
  </si>
  <si>
    <t>FMt043038</t>
  </si>
  <si>
    <t>FMg023213</t>
  </si>
  <si>
    <t>FMt043039</t>
  </si>
  <si>
    <t>FMg023214</t>
  </si>
  <si>
    <t>FMt043040</t>
  </si>
  <si>
    <t>FMg023215</t>
  </si>
  <si>
    <t>FMt043041</t>
  </si>
  <si>
    <t>FMg023216</t>
  </si>
  <si>
    <t>FMt043042</t>
  </si>
  <si>
    <t>FMg023217</t>
  </si>
  <si>
    <t>FMt043043</t>
  </si>
  <si>
    <t>FMg023218</t>
  </si>
  <si>
    <t>FMt043044</t>
  </si>
  <si>
    <t>FMg023219</t>
  </si>
  <si>
    <t>FMt043045</t>
  </si>
  <si>
    <t>FMg023220</t>
  </si>
  <si>
    <t>FMt043046</t>
  </si>
  <si>
    <t>FMg023221</t>
  </si>
  <si>
    <t>FMt043047</t>
  </si>
  <si>
    <t>FMg023222</t>
  </si>
  <si>
    <t>FMt043048</t>
  </si>
  <si>
    <t>FMg023223</t>
  </si>
  <si>
    <t>lingo4a</t>
  </si>
  <si>
    <t>Leucine-rich repeat and Ig domain-containing 4a</t>
  </si>
  <si>
    <t>FMt043049</t>
  </si>
  <si>
    <t>FMg023224</t>
  </si>
  <si>
    <t>ctss1</t>
  </si>
  <si>
    <t>CTSS</t>
  </si>
  <si>
    <t>Cathepsin S, ortholog 1</t>
  </si>
  <si>
    <t>FMt043050</t>
  </si>
  <si>
    <t>FMg023225</t>
  </si>
  <si>
    <t>gpd1c</t>
  </si>
  <si>
    <t>FMt043051</t>
  </si>
  <si>
    <t>FMg023226</t>
  </si>
  <si>
    <t>golph3l</t>
  </si>
  <si>
    <t>GOLPH3L</t>
  </si>
  <si>
    <t>Golph3l</t>
  </si>
  <si>
    <t>Zgc:123347</t>
  </si>
  <si>
    <t>FMt043052</t>
  </si>
  <si>
    <t>FMg023227</t>
  </si>
  <si>
    <t>mcl1a</t>
  </si>
  <si>
    <t>Cell death regulator Mcl-1a</t>
  </si>
  <si>
    <t>FMt043053</t>
  </si>
  <si>
    <t>FMg023228</t>
  </si>
  <si>
    <t>FMt043054</t>
  </si>
  <si>
    <t>FMg023229</t>
  </si>
  <si>
    <t>tnfaip8l2a</t>
  </si>
  <si>
    <t>TNFAIP8L2</t>
  </si>
  <si>
    <t>Tnfaip8l2</t>
  </si>
  <si>
    <t xml:space="preserve">Tumor necrosis factor, alpha-induced protein 8-like protein 2 A (TIPE2 A) </t>
  </si>
  <si>
    <t>FMt043055</t>
  </si>
  <si>
    <t>FMg023230</t>
  </si>
  <si>
    <t>sema6d</t>
  </si>
  <si>
    <t>Sema domain, transmembrane domain (TM), and cytoplasmic domain, (semaphorin) 6D</t>
  </si>
  <si>
    <t>FMt043056</t>
  </si>
  <si>
    <t>FMg023231</t>
  </si>
  <si>
    <t>dus3l</t>
  </si>
  <si>
    <t>DUS3L</t>
  </si>
  <si>
    <t>Dus3l</t>
  </si>
  <si>
    <t>tRNA-dihydrouridine(47) synthase [NAD(P)(+)] (EC 1.3.1.-) (tRNA-dihydrouridine synthase 3)</t>
  </si>
  <si>
    <t>FMt043057</t>
  </si>
  <si>
    <t>FMt043058</t>
  </si>
  <si>
    <t>FMt043059</t>
  </si>
  <si>
    <t>FMg023232</t>
  </si>
  <si>
    <t>mterf1a</t>
  </si>
  <si>
    <t>MTERF1</t>
  </si>
  <si>
    <t>Mterf1a</t>
  </si>
  <si>
    <t xml:space="preserve">Transcription termination factor 1a, mitochondrial </t>
  </si>
  <si>
    <t>FMt043060</t>
  </si>
  <si>
    <t>FMg023233</t>
  </si>
  <si>
    <t>akap9</t>
  </si>
  <si>
    <t>AKAP9</t>
  </si>
  <si>
    <t xml:space="preserve">A-kinase anchor protein 9 (AKAP-9) (A-kinase anchor protein 350 kDa) (AKAP 350) (hgAKAP 350) </t>
  </si>
  <si>
    <t>FMt043061</t>
  </si>
  <si>
    <t>FMg023234</t>
  </si>
  <si>
    <t>gstr</t>
  </si>
  <si>
    <t>Glutathione S-transferase rho (Gstr1 protein) (Rho-class glutathione S-transferase)</t>
  </si>
  <si>
    <t>FMt043062</t>
  </si>
  <si>
    <t>FMt043063</t>
  </si>
  <si>
    <t>FMg023235</t>
  </si>
  <si>
    <t>FMt043064</t>
  </si>
  <si>
    <t>FMg023236</t>
  </si>
  <si>
    <t>FMt043065</t>
  </si>
  <si>
    <t>FMg023237</t>
  </si>
  <si>
    <t>FMt043066</t>
  </si>
  <si>
    <t>FMg023238</t>
  </si>
  <si>
    <t>tgfbr2</t>
  </si>
  <si>
    <t>FMt043067</t>
  </si>
  <si>
    <t>FMg023239</t>
  </si>
  <si>
    <t>RNA binding motif, single stranded interacting protein</t>
  </si>
  <si>
    <t>FMt043068</t>
  </si>
  <si>
    <t>FMg023240</t>
  </si>
  <si>
    <t>FMt043069</t>
  </si>
  <si>
    <t>FMg023241</t>
  </si>
  <si>
    <t>FMt043070</t>
  </si>
  <si>
    <t>FMg023242</t>
  </si>
  <si>
    <t>eomesa</t>
  </si>
  <si>
    <t>Eomesa protein (Eomesodermin homolog a) (T-box transcription factor eomesodermin)</t>
  </si>
  <si>
    <t>FMt043071</t>
  </si>
  <si>
    <t>FMg023243</t>
  </si>
  <si>
    <t>PPP1R18</t>
  </si>
  <si>
    <t>Ppp1r18</t>
  </si>
  <si>
    <t>Protein phosphatase 1, regulatory subunit 18</t>
  </si>
  <si>
    <t>FMt043072</t>
  </si>
  <si>
    <t>FMg023244</t>
  </si>
  <si>
    <t>nrm</t>
  </si>
  <si>
    <t>NRM</t>
  </si>
  <si>
    <t>Nrm</t>
  </si>
  <si>
    <t>Nurim (Nuclear envelope membrane protein) (Nuclear rim protein)</t>
  </si>
  <si>
    <t>FMt043073</t>
  </si>
  <si>
    <t>FMg023245</t>
  </si>
  <si>
    <t>glmp</t>
  </si>
  <si>
    <t>GLMP</t>
  </si>
  <si>
    <t>Glmp</t>
  </si>
  <si>
    <t>Glycosylated lysosomal membrane protein (Lysosomal protein NCU-G1)</t>
  </si>
  <si>
    <t>FMt043074</t>
  </si>
  <si>
    <t>FMg023246</t>
  </si>
  <si>
    <t>tmem79a</t>
  </si>
  <si>
    <t>Transmembrane protein 79a</t>
  </si>
  <si>
    <t>FMt043075</t>
  </si>
  <si>
    <t>FMg023247</t>
  </si>
  <si>
    <t>msto1</t>
  </si>
  <si>
    <t>MSTO1</t>
  </si>
  <si>
    <t>Msto1</t>
  </si>
  <si>
    <t>Protein misato homolog 1</t>
  </si>
  <si>
    <t>FMt043076</t>
  </si>
  <si>
    <t>FMg023248</t>
  </si>
  <si>
    <t>cyp51</t>
  </si>
  <si>
    <t>CYP51A1</t>
  </si>
  <si>
    <t>Cyp51</t>
  </si>
  <si>
    <t xml:space="preserve">Lanosterol 14-alpha demethylase (LDM) (EC 1.14.14.154) (Cytochrome P450 family member 51) (CYP51) </t>
  </si>
  <si>
    <t>FMt043077</t>
  </si>
  <si>
    <t>FMg023249</t>
  </si>
  <si>
    <t>nup42</t>
  </si>
  <si>
    <t>NUP42</t>
  </si>
  <si>
    <t>Nupl2</t>
  </si>
  <si>
    <t>nupl2</t>
  </si>
  <si>
    <t>Nucleoporin NUP42 (Nucleoporin-like protein 2)</t>
  </si>
  <si>
    <t>FMt043078</t>
  </si>
  <si>
    <t>FMg023250</t>
  </si>
  <si>
    <t>tert</t>
  </si>
  <si>
    <t>TERT</t>
  </si>
  <si>
    <t>Tert</t>
  </si>
  <si>
    <t>Telomerase reverse transcriptase (EC 2.7.7.49) (Telomerase catalytic subunit)</t>
  </si>
  <si>
    <t>FMt043079</t>
  </si>
  <si>
    <t>FMg023251</t>
  </si>
  <si>
    <t>SLC6A18</t>
  </si>
  <si>
    <t>Slc6a18</t>
  </si>
  <si>
    <t>FMt043080</t>
  </si>
  <si>
    <t>FMg023252</t>
  </si>
  <si>
    <t>slc6a19a.1</t>
  </si>
  <si>
    <t>FMt043081</t>
  </si>
  <si>
    <t>FMg023253</t>
  </si>
  <si>
    <t>slc6a19a.2</t>
  </si>
  <si>
    <t>FMt043082</t>
  </si>
  <si>
    <t>FMg023254</t>
  </si>
  <si>
    <t>FMt043083</t>
  </si>
  <si>
    <t>FMg023255</t>
  </si>
  <si>
    <t>FMt043084</t>
  </si>
  <si>
    <t>FMg023256</t>
  </si>
  <si>
    <t>FMt043085</t>
  </si>
  <si>
    <t>FMg023257</t>
  </si>
  <si>
    <t>FMt043086</t>
  </si>
  <si>
    <t>FMg023258</t>
  </si>
  <si>
    <t>FMt043087</t>
  </si>
  <si>
    <t>FMg023259</t>
  </si>
  <si>
    <t>FMt043088</t>
  </si>
  <si>
    <t>FMg023260</t>
  </si>
  <si>
    <t>FMt043089</t>
  </si>
  <si>
    <t>FMg023261</t>
  </si>
  <si>
    <t>FMt043090</t>
  </si>
  <si>
    <t>FMg023262</t>
  </si>
  <si>
    <t>FMt043091</t>
  </si>
  <si>
    <t>FMg023263</t>
  </si>
  <si>
    <t>FMt043092</t>
  </si>
  <si>
    <t>FMg023264</t>
  </si>
  <si>
    <t>FMt043093</t>
  </si>
  <si>
    <t>FMg023265</t>
  </si>
  <si>
    <t>FMt043094</t>
  </si>
  <si>
    <t>FMg023266</t>
  </si>
  <si>
    <t>fanci</t>
  </si>
  <si>
    <t>FANCI</t>
  </si>
  <si>
    <t>Fanci</t>
  </si>
  <si>
    <t>FA complementation group I</t>
  </si>
  <si>
    <t>FMt043095</t>
  </si>
  <si>
    <t>FMt043096</t>
  </si>
  <si>
    <t>FMt043097</t>
  </si>
  <si>
    <t>FMt043098</t>
  </si>
  <si>
    <t>FMg023267</t>
  </si>
  <si>
    <t>FMt043099</t>
  </si>
  <si>
    <t>FMt043100</t>
  </si>
  <si>
    <t>FMg023268</t>
  </si>
  <si>
    <t xml:space="preserve">Mucin-5AC (MUC-5AC) (Gastric mucin) (Major airway glycoprotein) </t>
  </si>
  <si>
    <t>FMt043101</t>
  </si>
  <si>
    <t>FMg023269</t>
  </si>
  <si>
    <t>FMt043102</t>
  </si>
  <si>
    <t>FMg023270</t>
  </si>
  <si>
    <t>FMt043103</t>
  </si>
  <si>
    <t>FMg023271</t>
  </si>
  <si>
    <t>saal1</t>
  </si>
  <si>
    <t>SAAL1</t>
  </si>
  <si>
    <t>Saal1</t>
  </si>
  <si>
    <t>Protein saal1</t>
  </si>
  <si>
    <t>FMt043104</t>
  </si>
  <si>
    <t>FMg023272</t>
  </si>
  <si>
    <t>tph1a</t>
  </si>
  <si>
    <t>Tph1a protein (Tryptophan hydroxylase 1 (tryptophan 5-monooxygenase) a)</t>
  </si>
  <si>
    <t>FMt043105</t>
  </si>
  <si>
    <t>FMg023273</t>
  </si>
  <si>
    <t>sergef</t>
  </si>
  <si>
    <t>SERGEF</t>
  </si>
  <si>
    <t>Sergef</t>
  </si>
  <si>
    <t xml:space="preserve">Secretion-regulating guanine nucleotide exchange factor </t>
  </si>
  <si>
    <t>FMt043106</t>
  </si>
  <si>
    <t>FMg023274</t>
  </si>
  <si>
    <t>FMt043107</t>
  </si>
  <si>
    <t>FMg023275</t>
  </si>
  <si>
    <t>kcnc1b</t>
  </si>
  <si>
    <t>Potassium voltage-gated channel, Shaw-related subfamily, member 1b</t>
  </si>
  <si>
    <t>FMt043108</t>
  </si>
  <si>
    <t>FMg023276</t>
  </si>
  <si>
    <t>FMt043109</t>
  </si>
  <si>
    <t>FMg023277</t>
  </si>
  <si>
    <t>FMt043110</t>
  </si>
  <si>
    <t>FMg023278</t>
  </si>
  <si>
    <t>FMt043111</t>
  </si>
  <si>
    <t>FMg023279</t>
  </si>
  <si>
    <t>FMt043112</t>
  </si>
  <si>
    <t>FMg023280</t>
  </si>
  <si>
    <t>FMt043113</t>
  </si>
  <si>
    <t>FMg023281</t>
  </si>
  <si>
    <t>FMt043114</t>
  </si>
  <si>
    <t>FMg023282</t>
  </si>
  <si>
    <t>FMt043115</t>
  </si>
  <si>
    <t>FMg023283</t>
  </si>
  <si>
    <t>FMt043116</t>
  </si>
  <si>
    <t>FMg023284</t>
  </si>
  <si>
    <t>dhtkd1</t>
  </si>
  <si>
    <t>DHTKD1</t>
  </si>
  <si>
    <t>Dhtkd1</t>
  </si>
  <si>
    <t xml:space="preserve">Probable 2-oxoglutarate dehydrogenase E1 component DHKTD1, mitochondrial (EC 1.2.4.2) </t>
  </si>
  <si>
    <t>FMt043117</t>
  </si>
  <si>
    <t>FMg023285</t>
  </si>
  <si>
    <t>camk1db</t>
  </si>
  <si>
    <t xml:space="preserve">Calcium/calmodulin-dependent protein kinase 1Db </t>
  </si>
  <si>
    <t>FMt043118</t>
  </si>
  <si>
    <t>FMg023286</t>
  </si>
  <si>
    <t>ucma</t>
  </si>
  <si>
    <t>ucmab</t>
  </si>
  <si>
    <t xml:space="preserve">Unique cartilage matrix-associated protein [Cleaved into: Unique cartilage matrix-associated protein C-terminal fragment </t>
  </si>
  <si>
    <t>FMt043119</t>
  </si>
  <si>
    <t>FMg023287</t>
  </si>
  <si>
    <t>hal</t>
  </si>
  <si>
    <t>HAL</t>
  </si>
  <si>
    <t>Hal</t>
  </si>
  <si>
    <t>Histidine ammonia-lyase (EC 4.3.1.3)</t>
  </si>
  <si>
    <t>FMt043120</t>
  </si>
  <si>
    <t>FMg023288</t>
  </si>
  <si>
    <t>nox5</t>
  </si>
  <si>
    <t>NOX5</t>
  </si>
  <si>
    <t>Duox2</t>
  </si>
  <si>
    <t>HCG2003451, isoform CRA_d (NOX5 variant lacking EF hands) (Fragment)</t>
  </si>
  <si>
    <t>FMt043121</t>
  </si>
  <si>
    <t>FMg023289</t>
  </si>
  <si>
    <t>glcea</t>
  </si>
  <si>
    <t>Glucuronic acid epimerase a (Glucuronyl C5-epimerase a)</t>
  </si>
  <si>
    <t>FMt043122</t>
  </si>
  <si>
    <t>FMg023290</t>
  </si>
  <si>
    <t>ambra1</t>
  </si>
  <si>
    <t>Activating molecule in BECN1-regulated autophagy protein 1</t>
  </si>
  <si>
    <t>FMt043123</t>
  </si>
  <si>
    <t>FMg023291</t>
  </si>
  <si>
    <t>si:ch73-151m17.5</t>
  </si>
  <si>
    <t>FMt043124</t>
  </si>
  <si>
    <t>FMg023292</t>
  </si>
  <si>
    <t>mdkb</t>
  </si>
  <si>
    <t>Midkine b (Midkine-related growth factor Mdk2)</t>
  </si>
  <si>
    <t>FMt043125</t>
  </si>
  <si>
    <t>FMg023293</t>
  </si>
  <si>
    <t>FMt043126</t>
  </si>
  <si>
    <t>FMt043127</t>
  </si>
  <si>
    <t>FMt043128</t>
  </si>
  <si>
    <t>FMt043129</t>
  </si>
  <si>
    <t>FMt043130</t>
  </si>
  <si>
    <t>FMt043131</t>
  </si>
  <si>
    <t>FMt043132</t>
  </si>
  <si>
    <t>FMt043133</t>
  </si>
  <si>
    <t>FMt043134</t>
  </si>
  <si>
    <t>FMg023294</t>
  </si>
  <si>
    <t>phf21ab</t>
  </si>
  <si>
    <t>PHD finger protein 21Ab</t>
  </si>
  <si>
    <t>FMt043135</t>
  </si>
  <si>
    <t>FMt043136</t>
  </si>
  <si>
    <t>FMt043137</t>
  </si>
  <si>
    <t>FMt043138</t>
  </si>
  <si>
    <t>FMt043139</t>
  </si>
  <si>
    <t>FMt043140</t>
  </si>
  <si>
    <t>FMt043141</t>
  </si>
  <si>
    <t>FMt043142</t>
  </si>
  <si>
    <t>FMt043143</t>
  </si>
  <si>
    <t>FMt043144</t>
  </si>
  <si>
    <t>FMt043145</t>
  </si>
  <si>
    <t>FMg023295</t>
  </si>
  <si>
    <t>PRDM11</t>
  </si>
  <si>
    <t>Prdm11</t>
  </si>
  <si>
    <t>PR domain-containing 11</t>
  </si>
  <si>
    <t>FMt043146</t>
  </si>
  <si>
    <t>FMt043147</t>
  </si>
  <si>
    <t>FMt043148</t>
  </si>
  <si>
    <t>FMg023296</t>
  </si>
  <si>
    <t>kcnj11l</t>
  </si>
  <si>
    <t>Kcnj11</t>
  </si>
  <si>
    <t xml:space="preserve">Kir6.3 protein (Potassium inwardly rectifying channel subfamily J member 11,-like) </t>
  </si>
  <si>
    <t>FMt043149</t>
  </si>
  <si>
    <t>FMg023297</t>
  </si>
  <si>
    <t>bet1l</t>
  </si>
  <si>
    <t>BET1L</t>
  </si>
  <si>
    <t>Bet1l</t>
  </si>
  <si>
    <t>BET1-like protein</t>
  </si>
  <si>
    <t>FMt043150</t>
  </si>
  <si>
    <t>FMt043151</t>
  </si>
  <si>
    <t>FMg023298</t>
  </si>
  <si>
    <t>arpp19b</t>
  </si>
  <si>
    <t>cAMP-regulated phosphoprotein 19b</t>
  </si>
  <si>
    <t>FMt043152</t>
  </si>
  <si>
    <t>FMg023299</t>
  </si>
  <si>
    <t xml:space="preserve">Unconventional myosin-Va (Dilute myosin heavy chain, non-muscle) (Myosin heavy chain 12) </t>
  </si>
  <si>
    <t>FMt043153</t>
  </si>
  <si>
    <t>FMg023300</t>
  </si>
  <si>
    <t>FMt043154</t>
  </si>
  <si>
    <t>FMt043155</t>
  </si>
  <si>
    <t>FMg023301</t>
  </si>
  <si>
    <t>FMt043156</t>
  </si>
  <si>
    <t>FMg023302</t>
  </si>
  <si>
    <t>hdac10</t>
  </si>
  <si>
    <t>HDAC10</t>
  </si>
  <si>
    <t>Hdac10</t>
  </si>
  <si>
    <t>Polyamine deacetylase HDAC10 (EC 3.5.1.48) (EC 3.5.1.62) (Histone deacetylase 10)</t>
  </si>
  <si>
    <t>FMt043157</t>
  </si>
  <si>
    <t>FMt043158</t>
  </si>
  <si>
    <t>FMg023303</t>
  </si>
  <si>
    <t>parvg</t>
  </si>
  <si>
    <t>PARVG</t>
  </si>
  <si>
    <t>Parvg</t>
  </si>
  <si>
    <t>Parvin, gamma (Zgc:162304 protein)</t>
  </si>
  <si>
    <t>FMt043159</t>
  </si>
  <si>
    <t>FMt043160</t>
  </si>
  <si>
    <t>FMt043161</t>
  </si>
  <si>
    <t>FMt043162</t>
  </si>
  <si>
    <t>FMg023304</t>
  </si>
  <si>
    <t>cmasb</t>
  </si>
  <si>
    <t>N-acylneuraminate cytidylyltransferase B (EC 2.7.7.43) (CMP-sialic acid synthetase 2)</t>
  </si>
  <si>
    <t>FMt043163</t>
  </si>
  <si>
    <t>FMg023305</t>
  </si>
  <si>
    <t>shisal1a</t>
  </si>
  <si>
    <t>SHISAL1</t>
  </si>
  <si>
    <t>Shisal1</t>
  </si>
  <si>
    <t>si:dkey-14k9.2</t>
  </si>
  <si>
    <t>Protein shisa-like-1a</t>
  </si>
  <si>
    <t>FMt043164</t>
  </si>
  <si>
    <t>FMg023306</t>
  </si>
  <si>
    <t>nansb</t>
  </si>
  <si>
    <t>NANS</t>
  </si>
  <si>
    <t>Nans</t>
  </si>
  <si>
    <t>Zgc:101549</t>
  </si>
  <si>
    <t>FMt043165</t>
  </si>
  <si>
    <t>FMg023307</t>
  </si>
  <si>
    <t>B4galnt2</t>
  </si>
  <si>
    <t>FMt043166</t>
  </si>
  <si>
    <t>FMg023308</t>
  </si>
  <si>
    <t>plxnb2b</t>
  </si>
  <si>
    <t>Plexin B2b short isoform</t>
  </si>
  <si>
    <t>FMt043167</t>
  </si>
  <si>
    <t>FMg023309</t>
  </si>
  <si>
    <t>FMt043168</t>
  </si>
  <si>
    <t>FMg023310</t>
  </si>
  <si>
    <t>FMt043169</t>
  </si>
  <si>
    <t>FMg023311</t>
  </si>
  <si>
    <t>FMt043170</t>
  </si>
  <si>
    <t>FMg023312</t>
  </si>
  <si>
    <t>FMt043171</t>
  </si>
  <si>
    <t>FMg023313</t>
  </si>
  <si>
    <t>FMt043172</t>
  </si>
  <si>
    <t>FMg023314</t>
  </si>
  <si>
    <t>FMt043173</t>
  </si>
  <si>
    <t>FMg023315</t>
  </si>
  <si>
    <t>FMt043174</t>
  </si>
  <si>
    <t>FMg023316</t>
  </si>
  <si>
    <t>FMt043175</t>
  </si>
  <si>
    <t>FMg023317</t>
  </si>
  <si>
    <t>tubgcp6</t>
  </si>
  <si>
    <t>TUBGCP6</t>
  </si>
  <si>
    <t>Tubgcp6</t>
  </si>
  <si>
    <t>Gamma-tubulin complex component 6 (GCP-6)</t>
  </si>
  <si>
    <t>FMt043176</t>
  </si>
  <si>
    <t>FMt043177</t>
  </si>
  <si>
    <t>FMg023318</t>
  </si>
  <si>
    <t>Adaptor protein, phosphotyrosine interaction, PH domain and leucine zipper-containing 2</t>
  </si>
  <si>
    <t>FMt043178</t>
  </si>
  <si>
    <t>FMg023319</t>
  </si>
  <si>
    <t>FMt043179</t>
  </si>
  <si>
    <t>FMg023320</t>
  </si>
  <si>
    <t>FMt043180</t>
  </si>
  <si>
    <t>FMg023321</t>
  </si>
  <si>
    <t>zgc:153642</t>
  </si>
  <si>
    <t>Zgc:153642</t>
  </si>
  <si>
    <t>FMt043181</t>
  </si>
  <si>
    <t>FMg023322</t>
  </si>
  <si>
    <t>FMt043182</t>
  </si>
  <si>
    <t>FMt043183</t>
  </si>
  <si>
    <t>FMg023323</t>
  </si>
  <si>
    <t>FMt043184</t>
  </si>
  <si>
    <t>FMg023324</t>
  </si>
  <si>
    <t>FMt043185</t>
  </si>
  <si>
    <t>FMg023325</t>
  </si>
  <si>
    <t>FMt043186</t>
  </si>
  <si>
    <t>FMg023326</t>
  </si>
  <si>
    <t>FMt043187</t>
  </si>
  <si>
    <t>FMt043188</t>
  </si>
  <si>
    <t>FMt043189</t>
  </si>
  <si>
    <t>FMt043190</t>
  </si>
  <si>
    <t>FMt043191</t>
  </si>
  <si>
    <t>FMg023327</t>
  </si>
  <si>
    <t>FMt043192</t>
  </si>
  <si>
    <t>FMg023328</t>
  </si>
  <si>
    <t>FMt043193</t>
  </si>
  <si>
    <t>FMg023329</t>
  </si>
  <si>
    <t>FMt043194</t>
  </si>
  <si>
    <t>FMg023330</t>
  </si>
  <si>
    <t>zgc:174268</t>
  </si>
  <si>
    <t>Zgc:174268 protein</t>
  </si>
  <si>
    <t>FMt043195</t>
  </si>
  <si>
    <t>FMg023331</t>
  </si>
  <si>
    <t>FMt043196</t>
  </si>
  <si>
    <t>FMg023332</t>
  </si>
  <si>
    <t>FMt043197</t>
  </si>
  <si>
    <t>FMg023333</t>
  </si>
  <si>
    <t>FMt043198</t>
  </si>
  <si>
    <t>FMg023334</t>
  </si>
  <si>
    <t>si</t>
  </si>
  <si>
    <t>Sucrase-isomaltase, intestinal [Cleaved into: Sucrase (EC 3.2.1.48)</t>
  </si>
  <si>
    <t>FMt043199</t>
  </si>
  <si>
    <t>FMg023335</t>
  </si>
  <si>
    <t>MGAM</t>
  </si>
  <si>
    <t>FMt043200</t>
  </si>
  <si>
    <t>FMg023336</t>
  </si>
  <si>
    <t>FMt043201</t>
  </si>
  <si>
    <t>FMg023337</t>
  </si>
  <si>
    <t>FMt043202</t>
  </si>
  <si>
    <t>FMg023338</t>
  </si>
  <si>
    <t>FMt043203</t>
  </si>
  <si>
    <t>FMg023339</t>
  </si>
  <si>
    <t>FMt043204</t>
  </si>
  <si>
    <t>FMg023340</t>
  </si>
  <si>
    <t>FMt043205</t>
  </si>
  <si>
    <t>FMg023341</t>
  </si>
  <si>
    <t>FMt043206</t>
  </si>
  <si>
    <t>FMg023342</t>
  </si>
  <si>
    <t>FMt043207</t>
  </si>
  <si>
    <t>FMg023343</t>
  </si>
  <si>
    <t>FMt043208</t>
  </si>
  <si>
    <t>FMg023344</t>
  </si>
  <si>
    <t>FMt043209</t>
  </si>
  <si>
    <t>FMg023345</t>
  </si>
  <si>
    <t>FMt043210</t>
  </si>
  <si>
    <t>FMg023346</t>
  </si>
  <si>
    <t>FMt043211</t>
  </si>
  <si>
    <t>FMg023347</t>
  </si>
  <si>
    <t>FMt043212</t>
  </si>
  <si>
    <t>FMg023348</t>
  </si>
  <si>
    <t>FMt043213</t>
  </si>
  <si>
    <t>FMg023349</t>
  </si>
  <si>
    <t>FMt043214</t>
  </si>
  <si>
    <t>FMg023350</t>
  </si>
  <si>
    <t>FMt043215</t>
  </si>
  <si>
    <t>FMg023351</t>
  </si>
  <si>
    <t>FMt043216</t>
  </si>
  <si>
    <t>FMg023352</t>
  </si>
  <si>
    <t>FMt043217</t>
  </si>
  <si>
    <t>FMg023353</t>
  </si>
  <si>
    <t>FMt043218</t>
  </si>
  <si>
    <t>FMg023354</t>
  </si>
  <si>
    <t>slc16a10</t>
  </si>
  <si>
    <t>SLC16A10</t>
  </si>
  <si>
    <t>Slc16a10</t>
  </si>
  <si>
    <t>Monocarboxylate transporter 10 (MCT 10) (Solute carrier family 16 member 10)</t>
  </si>
  <si>
    <t>FMt043219</t>
  </si>
  <si>
    <t>FMg023355</t>
  </si>
  <si>
    <t>rpf2</t>
  </si>
  <si>
    <t>RPF2</t>
  </si>
  <si>
    <t>Rpf2</t>
  </si>
  <si>
    <t>Brix domain containing 1 (Ribosome production factor 2 homolog)</t>
  </si>
  <si>
    <t>FMt043220</t>
  </si>
  <si>
    <t>FMg023356</t>
  </si>
  <si>
    <t>FMt043221</t>
  </si>
  <si>
    <t>FMg023357</t>
  </si>
  <si>
    <t>FMt043222</t>
  </si>
  <si>
    <t>FMg023358</t>
  </si>
  <si>
    <t>smim8</t>
  </si>
  <si>
    <t>SMIM8</t>
  </si>
  <si>
    <t>Smim8</t>
  </si>
  <si>
    <t>Small integral membrane protein 8</t>
  </si>
  <si>
    <t>FMt043223</t>
  </si>
  <si>
    <t>FMg023359</t>
  </si>
  <si>
    <t>FMt043224</t>
  </si>
  <si>
    <t>FMg023360</t>
  </si>
  <si>
    <t>htr1e</t>
  </si>
  <si>
    <t>HTR1E</t>
  </si>
  <si>
    <t>5-hydroxytryptamine receptor 1E (5-HT-1E) (5-HT1E) (S31) (Serotonin receptor 1E)</t>
  </si>
  <si>
    <t>FMt043225</t>
  </si>
  <si>
    <t>FMg023361</t>
  </si>
  <si>
    <t>FMt043226</t>
  </si>
  <si>
    <t>FMg023362</t>
  </si>
  <si>
    <t>FMt043227</t>
  </si>
  <si>
    <t>FMg023363</t>
  </si>
  <si>
    <t>FMt043228</t>
  </si>
  <si>
    <t>FMg023364</t>
  </si>
  <si>
    <t>FMt043229</t>
  </si>
  <si>
    <t>FMg023365</t>
  </si>
  <si>
    <t>bub1</t>
  </si>
  <si>
    <t>BUB1</t>
  </si>
  <si>
    <t>Bub1</t>
  </si>
  <si>
    <t>BUB1 mitotic checkpoint serine/threonine kinase</t>
  </si>
  <si>
    <t>FMt043230</t>
  </si>
  <si>
    <t>FMg023366</t>
  </si>
  <si>
    <t>FMt043231</t>
  </si>
  <si>
    <t>FMg023367</t>
  </si>
  <si>
    <t>FMt043232</t>
  </si>
  <si>
    <t>FMg023368</t>
  </si>
  <si>
    <t>FMt043233</t>
  </si>
  <si>
    <t>FMg023369</t>
  </si>
  <si>
    <t>slc35a1</t>
  </si>
  <si>
    <t>Slc35a1</t>
  </si>
  <si>
    <t>Solute carrier family 35 member A1 (Wu:fl06g06)</t>
  </si>
  <si>
    <t>FMt043234</t>
  </si>
  <si>
    <t>FMg023370</t>
  </si>
  <si>
    <t>rars2</t>
  </si>
  <si>
    <t>RARS2</t>
  </si>
  <si>
    <t>Rars2</t>
  </si>
  <si>
    <t>Arginyl-tRNA synthetase 2, mitochondrial (Putative)</t>
  </si>
  <si>
    <t>FMt043235</t>
  </si>
  <si>
    <t>FMg023371</t>
  </si>
  <si>
    <t>SEMA6A</t>
  </si>
  <si>
    <t>Sema6a</t>
  </si>
  <si>
    <t>Zgc:66106</t>
  </si>
  <si>
    <t>FMt043236</t>
  </si>
  <si>
    <t>FMg023372</t>
  </si>
  <si>
    <t>dmxl1</t>
  </si>
  <si>
    <t>DMXL1</t>
  </si>
  <si>
    <t>Dmxl1</t>
  </si>
  <si>
    <t>DmX-like protein 1 (X-like 1 protein)</t>
  </si>
  <si>
    <t>FMt043237</t>
  </si>
  <si>
    <t>FMg023373</t>
  </si>
  <si>
    <t>FMt043238</t>
  </si>
  <si>
    <t>FMg023374</t>
  </si>
  <si>
    <t>commd10</t>
  </si>
  <si>
    <t>Zgc:110609-like</t>
  </si>
  <si>
    <t>FMt043239</t>
  </si>
  <si>
    <t>FMg023375</t>
  </si>
  <si>
    <t>FMt043240</t>
  </si>
  <si>
    <t>FMg023376</t>
  </si>
  <si>
    <t>FMt043241</t>
  </si>
  <si>
    <t>FMg023377</t>
  </si>
  <si>
    <t>FMt043242</t>
  </si>
  <si>
    <t>FMg023378</t>
  </si>
  <si>
    <t>hsd17b4</t>
  </si>
  <si>
    <t>HSD17B4</t>
  </si>
  <si>
    <t>Hsd17b4</t>
  </si>
  <si>
    <t xml:space="preserve">17-beta-hydroxysteroid dehydrogenase type 4 (Hsd17b4 protein) (Hydroxysteroid </t>
  </si>
  <si>
    <t>FMt043243</t>
  </si>
  <si>
    <t>FMg023379</t>
  </si>
  <si>
    <t>Protein Largen (Proline-rich protein 16)</t>
  </si>
  <si>
    <t>FMt043244</t>
  </si>
  <si>
    <t>FMg023380</t>
  </si>
  <si>
    <t>FMt043245</t>
  </si>
  <si>
    <t>FMg023381</t>
  </si>
  <si>
    <t>sncaip</t>
  </si>
  <si>
    <t>SNCAIP</t>
  </si>
  <si>
    <t>Sncaip</t>
  </si>
  <si>
    <t>Zgc:172291 protein</t>
  </si>
  <si>
    <t>FMt043246</t>
  </si>
  <si>
    <t>FMg023382</t>
  </si>
  <si>
    <t>snx2</t>
  </si>
  <si>
    <t>SNX2</t>
  </si>
  <si>
    <t>Snx2</t>
  </si>
  <si>
    <t>Sorting nexin 2</t>
  </si>
  <si>
    <t>FMt043247</t>
  </si>
  <si>
    <t>FMg023383</t>
  </si>
  <si>
    <t>COMMD10</t>
  </si>
  <si>
    <t>Commd10</t>
  </si>
  <si>
    <t>Zgc:110609</t>
  </si>
  <si>
    <t>FMt043248</t>
  </si>
  <si>
    <t>FMg023384</t>
  </si>
  <si>
    <t>ap3s1</t>
  </si>
  <si>
    <t>AP3S1</t>
  </si>
  <si>
    <t>Adaptor-related protein complex 3, sigma 1 subunit</t>
  </si>
  <si>
    <t>FMt043249</t>
  </si>
  <si>
    <t>FMg023385</t>
  </si>
  <si>
    <t>cdo1</t>
  </si>
  <si>
    <t>CDO1</t>
  </si>
  <si>
    <t>Cdo1</t>
  </si>
  <si>
    <t>Cysteine dioxygenase (EC 1.13.11.20)</t>
  </si>
  <si>
    <t>FMt043250</t>
  </si>
  <si>
    <t>FMg023386</t>
  </si>
  <si>
    <t>TMED7-TICAM2</t>
  </si>
  <si>
    <t>Tmed7</t>
  </si>
  <si>
    <t>Transmembrane p24-trafficking protein 7</t>
  </si>
  <si>
    <t>FMt043251</t>
  </si>
  <si>
    <t>FMg023387</t>
  </si>
  <si>
    <t>fem1c</t>
  </si>
  <si>
    <t>Fem1c</t>
  </si>
  <si>
    <t>Protein fem-1 homolog C (FEM1c) (FEM1-gamma)</t>
  </si>
  <si>
    <t>FMt043252</t>
  </si>
  <si>
    <t>FMg023388</t>
  </si>
  <si>
    <t>pggt1b</t>
  </si>
  <si>
    <t>PGGT1B</t>
  </si>
  <si>
    <t>Pggt1b</t>
  </si>
  <si>
    <t>Protein geranylgeranyltransferase type I, beta subunit</t>
  </si>
  <si>
    <t>FMt043253</t>
  </si>
  <si>
    <t>FMg023389</t>
  </si>
  <si>
    <t>trim36</t>
  </si>
  <si>
    <t>TRIM36</t>
  </si>
  <si>
    <t>Trim36</t>
  </si>
  <si>
    <t>E3 ubiquitin-protein ligase Trim36</t>
  </si>
  <si>
    <t>FMt043254</t>
  </si>
  <si>
    <t>FMg023390</t>
  </si>
  <si>
    <t>Matrix metalloproteinase-19 (MMP-19) (EC 3.4.24.-) (Matrix metalloproteinase RASI)</t>
  </si>
  <si>
    <t>FMt043255</t>
  </si>
  <si>
    <t>FMt043256</t>
  </si>
  <si>
    <t>FMt043257</t>
  </si>
  <si>
    <t>FMt043258</t>
  </si>
  <si>
    <t>FMt043259</t>
  </si>
  <si>
    <t>FMg023391</t>
  </si>
  <si>
    <t>pym1</t>
  </si>
  <si>
    <t>PYM1</t>
  </si>
  <si>
    <t>Pym1</t>
  </si>
  <si>
    <t xml:space="preserve">Partner of Y14 and mago (PYM homolog 1 exon junction complex-associated factor) </t>
  </si>
  <si>
    <t>FMt043260</t>
  </si>
  <si>
    <t>FMg023392</t>
  </si>
  <si>
    <t>spats2</t>
  </si>
  <si>
    <t>SPATS2</t>
  </si>
  <si>
    <t>Spats2</t>
  </si>
  <si>
    <t>zgc:154064</t>
  </si>
  <si>
    <t>Zgc:154064</t>
  </si>
  <si>
    <t>FMt043261</t>
  </si>
  <si>
    <t>FMg023393</t>
  </si>
  <si>
    <t>FMt043262</t>
  </si>
  <si>
    <t>FMg023394</t>
  </si>
  <si>
    <t>anon-wo0118547.376</t>
  </si>
  <si>
    <t>GH07383p-like</t>
  </si>
  <si>
    <t>FMt043263</t>
  </si>
  <si>
    <t>FMg023395</t>
  </si>
  <si>
    <t>FMt043264</t>
  </si>
  <si>
    <t>FMg023396</t>
  </si>
  <si>
    <t>FMt043265</t>
  </si>
  <si>
    <t>FMg023397</t>
  </si>
  <si>
    <t>cfap206</t>
  </si>
  <si>
    <t>CFAP206</t>
  </si>
  <si>
    <t>Cfap206</t>
  </si>
  <si>
    <t>Cilia- and flagella-associated protein 206</t>
  </si>
  <si>
    <t>FMt043266</t>
  </si>
  <si>
    <t>FMg023398</t>
  </si>
  <si>
    <t>il20ra</t>
  </si>
  <si>
    <t>IL22RA1</t>
  </si>
  <si>
    <t>Il20ra</t>
  </si>
  <si>
    <t>Crfb8 protein</t>
  </si>
  <si>
    <t>FMt043267</t>
  </si>
  <si>
    <t>FMg023399</t>
  </si>
  <si>
    <t>Mitogen-activated protein kinase kinase kinase 5</t>
  </si>
  <si>
    <t>FMt043268</t>
  </si>
  <si>
    <t>FMg023400</t>
  </si>
  <si>
    <t>FMt043269</t>
  </si>
  <si>
    <t>FMg023401</t>
  </si>
  <si>
    <t>FMt043270</t>
  </si>
  <si>
    <t>FMt043271</t>
  </si>
  <si>
    <t>FMt043272</t>
  </si>
  <si>
    <t>FMg023402</t>
  </si>
  <si>
    <t>Mediator of RNA polymerase II transcription subunit 23</t>
  </si>
  <si>
    <t>FMt043273</t>
  </si>
  <si>
    <t>FMg023403</t>
  </si>
  <si>
    <t>cdk19</t>
  </si>
  <si>
    <t>CDK19</t>
  </si>
  <si>
    <t>Cdk19</t>
  </si>
  <si>
    <t>Cyclin-dependent kinase 19</t>
  </si>
  <si>
    <t>FMt043274</t>
  </si>
  <si>
    <t>FMt043275</t>
  </si>
  <si>
    <t>FMt043276</t>
  </si>
  <si>
    <t>FMg023404</t>
  </si>
  <si>
    <t>amd1</t>
  </si>
  <si>
    <t>AMD1</t>
  </si>
  <si>
    <t>Amd1</t>
  </si>
  <si>
    <t>S-adenosylmethionine decarboxylase proenzyme (EC 4.1.1.50)</t>
  </si>
  <si>
    <t>FMt043277</t>
  </si>
  <si>
    <t>FMt043278</t>
  </si>
  <si>
    <t>FMg023405</t>
  </si>
  <si>
    <t>ppil4</t>
  </si>
  <si>
    <t>PPIL4</t>
  </si>
  <si>
    <t>Ppil4</t>
  </si>
  <si>
    <t>FMt043279</t>
  </si>
  <si>
    <t>FMt043280</t>
  </si>
  <si>
    <t>FMt043281</t>
  </si>
  <si>
    <t>FMt043282</t>
  </si>
  <si>
    <t>FMt043283</t>
  </si>
  <si>
    <t>FMt043284</t>
  </si>
  <si>
    <t>FMt043285</t>
  </si>
  <si>
    <t>FMt043286</t>
  </si>
  <si>
    <t>FMg023406</t>
  </si>
  <si>
    <t>FMt043287</t>
  </si>
  <si>
    <t>FMg023407</t>
  </si>
  <si>
    <t>FMt043288</t>
  </si>
  <si>
    <t>FMt043289</t>
  </si>
  <si>
    <t>FMg023408</t>
  </si>
  <si>
    <t>FMt043290</t>
  </si>
  <si>
    <t>FMg023409</t>
  </si>
  <si>
    <t>si:dkey-182g1.2</t>
  </si>
  <si>
    <t>Si:dkey-182g1.2</t>
  </si>
  <si>
    <t>FMt043291</t>
  </si>
  <si>
    <t>FMg023410</t>
  </si>
  <si>
    <t>FMt043292</t>
  </si>
  <si>
    <t>FMg023411</t>
  </si>
  <si>
    <t>FMt043293</t>
  </si>
  <si>
    <t>FMg023412</t>
  </si>
  <si>
    <t>FMt043294</t>
  </si>
  <si>
    <t>FMg023413</t>
  </si>
  <si>
    <t>Si:dkey-102c8.3-like</t>
  </si>
  <si>
    <t>FMt043295</t>
  </si>
  <si>
    <t>FMg023414</t>
  </si>
  <si>
    <t>FMt043296</t>
  </si>
  <si>
    <t>FMg023415</t>
  </si>
  <si>
    <t>FMt043297</t>
  </si>
  <si>
    <t>FMg023416</t>
  </si>
  <si>
    <t>FMt043298</t>
  </si>
  <si>
    <t>FMg023417</t>
  </si>
  <si>
    <t>zmp:0000000652</t>
  </si>
  <si>
    <t>Zmp:0000000652-like</t>
  </si>
  <si>
    <t>FMt043299</t>
  </si>
  <si>
    <t>FMg023418</t>
  </si>
  <si>
    <t>FMt043300</t>
  </si>
  <si>
    <t>FMg023419</t>
  </si>
  <si>
    <t>FMt043301</t>
  </si>
  <si>
    <t>FMg023420</t>
  </si>
  <si>
    <t>FMt043302</t>
  </si>
  <si>
    <t>FMg023421</t>
  </si>
  <si>
    <t>FMt043303</t>
  </si>
  <si>
    <t>FMg023422</t>
  </si>
  <si>
    <t>FMt043304</t>
  </si>
  <si>
    <t>FMg023423</t>
  </si>
  <si>
    <t>si:dkey-182g1.10</t>
  </si>
  <si>
    <t>Si:dkey-182g1.10-like</t>
  </si>
  <si>
    <t>FMt043305</t>
  </si>
  <si>
    <t>FMg023424</t>
  </si>
  <si>
    <t>FMt043306</t>
  </si>
  <si>
    <t>FMg023425</t>
  </si>
  <si>
    <t>Calcium channel, voltage-dependent, alpha 2/delta subunit 2b</t>
  </si>
  <si>
    <t>FMt043307</t>
  </si>
  <si>
    <t>FMt043308</t>
  </si>
  <si>
    <t>FMg023426</t>
  </si>
  <si>
    <t>strip1</t>
  </si>
  <si>
    <t>STRIP1</t>
  </si>
  <si>
    <t>Striatin-interacting protein 1 (Protein FAM40A)</t>
  </si>
  <si>
    <t>FMt043309</t>
  </si>
  <si>
    <t>FMg023427</t>
  </si>
  <si>
    <t>FMt043310</t>
  </si>
  <si>
    <t>FMg023428</t>
  </si>
  <si>
    <t>FMt043311</t>
  </si>
  <si>
    <t>FMg023429</t>
  </si>
  <si>
    <t>FMt043312</t>
  </si>
  <si>
    <t>FMg023430</t>
  </si>
  <si>
    <t>FMt043313</t>
  </si>
  <si>
    <t>FMg023431</t>
  </si>
  <si>
    <t>FMt043314</t>
  </si>
  <si>
    <t>FMg023432</t>
  </si>
  <si>
    <t>si:ch73-27e22.7</t>
  </si>
  <si>
    <t>Si:ch73-27e22.7-like</t>
  </si>
  <si>
    <t>FMt043315</t>
  </si>
  <si>
    <t>FMg023433</t>
  </si>
  <si>
    <t>FMt043316</t>
  </si>
  <si>
    <t>FMg023434</t>
  </si>
  <si>
    <t>FMt043317</t>
  </si>
  <si>
    <t>FMg023435</t>
  </si>
  <si>
    <t>drll.3</t>
  </si>
  <si>
    <t>si:dkey-261j4.5</t>
  </si>
  <si>
    <t>Draculin-like 3</t>
  </si>
  <si>
    <t>FMt043318</t>
  </si>
  <si>
    <t>FMg023436</t>
  </si>
  <si>
    <t>FMt043319</t>
  </si>
  <si>
    <t>FMg023437</t>
  </si>
  <si>
    <t>rnh1</t>
  </si>
  <si>
    <t>LOC101884653</t>
  </si>
  <si>
    <t>Ribonuclease/angiogenin inhibitor 1</t>
  </si>
  <si>
    <t>FMt043320</t>
  </si>
  <si>
    <t>FMg023438</t>
  </si>
  <si>
    <t>FMt043321</t>
  </si>
  <si>
    <t>FMg023439</t>
  </si>
  <si>
    <t>si:dkeyp-85d8.5</t>
  </si>
  <si>
    <t>si:ch211-142b24.6</t>
  </si>
  <si>
    <t>Si:dkeyp-85d8.5</t>
  </si>
  <si>
    <t>FMt043322</t>
  </si>
  <si>
    <t>FMg023440</t>
  </si>
  <si>
    <t>FMt043323</t>
  </si>
  <si>
    <t>FMg023441</t>
  </si>
  <si>
    <t>FMt043324</t>
  </si>
  <si>
    <t>FMg023442</t>
  </si>
  <si>
    <t>FMt043325</t>
  </si>
  <si>
    <t>FMg023443</t>
  </si>
  <si>
    <t>FMt043326</t>
  </si>
  <si>
    <t>FMg023444</t>
  </si>
  <si>
    <t>FMt043327</t>
  </si>
  <si>
    <t>FMg023445</t>
  </si>
  <si>
    <t>FMt043328</t>
  </si>
  <si>
    <t>FMg023446</t>
  </si>
  <si>
    <t>FMt043329</t>
  </si>
  <si>
    <t>FMt043330</t>
  </si>
  <si>
    <t>FMt043331</t>
  </si>
  <si>
    <t>FMg023447</t>
  </si>
  <si>
    <t>FMt043332</t>
  </si>
  <si>
    <t>FMg023448</t>
  </si>
  <si>
    <t>PUM2 protein (Pumilio homolog 2 (Drosophila), isoform CRA_b)</t>
  </si>
  <si>
    <t>FMt043333</t>
  </si>
  <si>
    <t>FMg023449</t>
  </si>
  <si>
    <t>rhob</t>
  </si>
  <si>
    <t>RHOB</t>
  </si>
  <si>
    <t>Rho-related GTP-binding protein RhoB (Rho cDNA clone 6) (h6)</t>
  </si>
  <si>
    <t>FMt043334</t>
  </si>
  <si>
    <t>FMg023450</t>
  </si>
  <si>
    <t>FMt043335</t>
  </si>
  <si>
    <t>FMt043336</t>
  </si>
  <si>
    <t>FMt043337</t>
  </si>
  <si>
    <t>FMg023451</t>
  </si>
  <si>
    <t>traf3ip2</t>
  </si>
  <si>
    <t xml:space="preserve">TRAF3-interacting protein 2 </t>
  </si>
  <si>
    <t>FMt043338</t>
  </si>
  <si>
    <t>FMg023452</t>
  </si>
  <si>
    <t>rev3l</t>
  </si>
  <si>
    <t>REV3L</t>
  </si>
  <si>
    <t>Rev3l</t>
  </si>
  <si>
    <t xml:space="preserve">DNA polymerase zeta catalytic subunit (EC 2.7.7.7) (Protein reversionless 3-like) (REV3-like) </t>
  </si>
  <si>
    <t>FMt043339</t>
  </si>
  <si>
    <t>FMt043340</t>
  </si>
  <si>
    <t>FMg023453</t>
  </si>
  <si>
    <t>MFSD4B</t>
  </si>
  <si>
    <t>Mfsd4b1</t>
  </si>
  <si>
    <t>Sodium-dependent glucose transporter 1 (Major facilitator superfamily domain-containing protein 4B)</t>
  </si>
  <si>
    <t>FMt043341</t>
  </si>
  <si>
    <t>FMt043342</t>
  </si>
  <si>
    <t>FMt043343</t>
  </si>
  <si>
    <t>FMt043344</t>
  </si>
  <si>
    <t>FMg023454</t>
  </si>
  <si>
    <t>FMt043345</t>
  </si>
  <si>
    <t>FMg023455</t>
  </si>
  <si>
    <t>FMt043346</t>
  </si>
  <si>
    <t>FMg023456</t>
  </si>
  <si>
    <t>PLEKHG3 (Fragment)</t>
  </si>
  <si>
    <t>FMt043347</t>
  </si>
  <si>
    <t>FMt043348</t>
  </si>
  <si>
    <t>FMt043349</t>
  </si>
  <si>
    <t>FMt043350</t>
  </si>
  <si>
    <t>FMt043351</t>
  </si>
  <si>
    <t>FMt043352</t>
  </si>
  <si>
    <t>FMt043353</t>
  </si>
  <si>
    <t>FMg023457</t>
  </si>
  <si>
    <t>spint1b</t>
  </si>
  <si>
    <t>Spint1b protein</t>
  </si>
  <si>
    <t>FMt043354</t>
  </si>
  <si>
    <t>FMg023458</t>
  </si>
  <si>
    <t>rps6kc1</t>
  </si>
  <si>
    <t>RPS6KC1</t>
  </si>
  <si>
    <t>Rps6kc1</t>
  </si>
  <si>
    <t xml:space="preserve">Ribosomal protein S6 kinase delta-1 (S6K-delta-1) (EC 2.7.11.1) </t>
  </si>
  <si>
    <t>FMt043355</t>
  </si>
  <si>
    <t>FMt043356</t>
  </si>
  <si>
    <t>FMt043357</t>
  </si>
  <si>
    <t>FMt043358</t>
  </si>
  <si>
    <t>FMg023459</t>
  </si>
  <si>
    <t>ndufaf7</t>
  </si>
  <si>
    <t>NDUFAF7</t>
  </si>
  <si>
    <t>Ndufaf7</t>
  </si>
  <si>
    <t xml:space="preserve">Protein arginine methyltransferase NDUFAF7, mitochondrial (EC 2.1.1.320) </t>
  </si>
  <si>
    <t>FMt043359</t>
  </si>
  <si>
    <t>FMg023460</t>
  </si>
  <si>
    <t>cebpz</t>
  </si>
  <si>
    <t>CEBPZ</t>
  </si>
  <si>
    <t>Cebpz</t>
  </si>
  <si>
    <t>CCAAT enhancer-binding protein zeta</t>
  </si>
  <si>
    <t>FMt043360</t>
  </si>
  <si>
    <t>FMg023461</t>
  </si>
  <si>
    <t>FMt043361</t>
  </si>
  <si>
    <t>FMg023462</t>
  </si>
  <si>
    <t>cyth1a</t>
  </si>
  <si>
    <t>Cytohesin 1-like protein (Cytohesin 1a)</t>
  </si>
  <si>
    <t>FMt043362</t>
  </si>
  <si>
    <t>FMg023463</t>
  </si>
  <si>
    <t>socs3a</t>
  </si>
  <si>
    <t>Suppressor of cytokine-signaling 3a</t>
  </si>
  <si>
    <t>FMt043363</t>
  </si>
  <si>
    <t>FMg023464</t>
  </si>
  <si>
    <t>FMt043364</t>
  </si>
  <si>
    <t>FMg023465</t>
  </si>
  <si>
    <t>FMt043365</t>
  </si>
  <si>
    <t>FMg023466</t>
  </si>
  <si>
    <t>FMt043366</t>
  </si>
  <si>
    <t>FMg023467</t>
  </si>
  <si>
    <t>FMt043367</t>
  </si>
  <si>
    <t>FMg023468</t>
  </si>
  <si>
    <t>Tmem235</t>
  </si>
  <si>
    <t>FMt043368</t>
  </si>
  <si>
    <t>FMg023469</t>
  </si>
  <si>
    <t>FMt043369</t>
  </si>
  <si>
    <t>FMg023470</t>
  </si>
  <si>
    <t>FMt043370</t>
  </si>
  <si>
    <t>FMg023471</t>
  </si>
  <si>
    <t>FMt043371</t>
  </si>
  <si>
    <t>FMg023472</t>
  </si>
  <si>
    <t>FMt043372</t>
  </si>
  <si>
    <t>FMg023473</t>
  </si>
  <si>
    <t>usp36</t>
  </si>
  <si>
    <t>USP36</t>
  </si>
  <si>
    <t xml:space="preserve">Ubiquitin carboxyl-terminal hydrolase 36 (EC 3.4.19.12) (Deubiquitinating enzyme 36) </t>
  </si>
  <si>
    <t>FMt043373</t>
  </si>
  <si>
    <t>FMg023474</t>
  </si>
  <si>
    <t>timp2b</t>
  </si>
  <si>
    <t>TIMP metallopeptidase inhibitor 2b (Tissue inhibitor of metalloproteinase 2b)</t>
  </si>
  <si>
    <t>FMt043374</t>
  </si>
  <si>
    <t>FMg023475</t>
  </si>
  <si>
    <t>lgals3bpa</t>
  </si>
  <si>
    <t>LGALS3BP</t>
  </si>
  <si>
    <t>Lgals3bp</t>
  </si>
  <si>
    <t>Galectin-3-binding protein A (Lectin galactoside-binding soluble 3-binding protein A)</t>
  </si>
  <si>
    <t>FMt043375</t>
  </si>
  <si>
    <t>FMg023476</t>
  </si>
  <si>
    <t>lgals3bp.2</t>
  </si>
  <si>
    <t>Zgc:112492 (Zgc:112492 protein)</t>
  </si>
  <si>
    <t>FMt043376</t>
  </si>
  <si>
    <t>FMg023477</t>
  </si>
  <si>
    <t>FMt043377</t>
  </si>
  <si>
    <t>FMg023478</t>
  </si>
  <si>
    <t>FMt043378</t>
  </si>
  <si>
    <t>FMg023479</t>
  </si>
  <si>
    <t>FMt043379</t>
  </si>
  <si>
    <t>FMg023480</t>
  </si>
  <si>
    <t>cant1a</t>
  </si>
  <si>
    <t>Calcium-activated nucleotidase 1a</t>
  </si>
  <si>
    <t>FMt043380</t>
  </si>
  <si>
    <t>FMg023481</t>
  </si>
  <si>
    <t>lgals3bpb</t>
  </si>
  <si>
    <t>Galectin-3-binding protein B (Lectin galactoside-binding soluble 3-binding protein B)</t>
  </si>
  <si>
    <t>FMt043381</t>
  </si>
  <si>
    <t>FMg023482</t>
  </si>
  <si>
    <t>FMt043382</t>
  </si>
  <si>
    <t>FMg023483</t>
  </si>
  <si>
    <t>FMt043383</t>
  </si>
  <si>
    <t>FMg023484</t>
  </si>
  <si>
    <t>FMt043384</t>
  </si>
  <si>
    <t>FMg023485</t>
  </si>
  <si>
    <t>syngr2a</t>
  </si>
  <si>
    <t>Syngr2</t>
  </si>
  <si>
    <t>FMt043385</t>
  </si>
  <si>
    <t>FMg023486</t>
  </si>
  <si>
    <t>FMt043386</t>
  </si>
  <si>
    <t>FMg023487</t>
  </si>
  <si>
    <t>cenpx</t>
  </si>
  <si>
    <t>CENPX</t>
  </si>
  <si>
    <t>Cenpx</t>
  </si>
  <si>
    <t>stra13</t>
  </si>
  <si>
    <t>Centromere protein X</t>
  </si>
  <si>
    <t>FMt043387</t>
  </si>
  <si>
    <t>FMg023488</t>
  </si>
  <si>
    <t>FMt043388</t>
  </si>
  <si>
    <t>FMg023489</t>
  </si>
  <si>
    <t>FMt043389</t>
  </si>
  <si>
    <t>FMg023490</t>
  </si>
  <si>
    <t>FMt043390</t>
  </si>
  <si>
    <t>FMg023491</t>
  </si>
  <si>
    <t>FMt043391</t>
  </si>
  <si>
    <t>FMg023492</t>
  </si>
  <si>
    <t>myadml2</t>
  </si>
  <si>
    <t>Myeloid-associated differentiation marker-like 2</t>
  </si>
  <si>
    <t>FMt043392</t>
  </si>
  <si>
    <t>FMg023493</t>
  </si>
  <si>
    <t>pycr1a</t>
  </si>
  <si>
    <t>Pycr1</t>
  </si>
  <si>
    <t>FMt043393</t>
  </si>
  <si>
    <t>FMg023494</t>
  </si>
  <si>
    <t>FMt043394</t>
  </si>
  <si>
    <t>FMg023495</t>
  </si>
  <si>
    <t>FMt043395</t>
  </si>
  <si>
    <t>FMg023496</t>
  </si>
  <si>
    <t>FMt043396</t>
  </si>
  <si>
    <t>FMg023497</t>
  </si>
  <si>
    <t>FMt043397</t>
  </si>
  <si>
    <t>FMg023498</t>
  </si>
  <si>
    <t>FMt043398</t>
  </si>
  <si>
    <t>FMg023499</t>
  </si>
  <si>
    <t>FMt043399</t>
  </si>
  <si>
    <t>FMt043400</t>
  </si>
  <si>
    <t>FMt043401</t>
  </si>
  <si>
    <t>FMt043402</t>
  </si>
  <si>
    <t>FMg023500</t>
  </si>
  <si>
    <t>FMt043403</t>
  </si>
  <si>
    <t>FMg023501</t>
  </si>
  <si>
    <t>FMt043404</t>
  </si>
  <si>
    <t>FMg023502</t>
  </si>
  <si>
    <t>FMt043405</t>
  </si>
  <si>
    <t>FMg023503</t>
  </si>
  <si>
    <t>FMt043406</t>
  </si>
  <si>
    <t>FMg023504</t>
  </si>
  <si>
    <t>FMt043407</t>
  </si>
  <si>
    <t>FMg023505</t>
  </si>
  <si>
    <t>FMt043408</t>
  </si>
  <si>
    <t>FMg023506</t>
  </si>
  <si>
    <t>FMt043409</t>
  </si>
  <si>
    <t>FMg023507</t>
  </si>
  <si>
    <t>FMt043410</t>
  </si>
  <si>
    <t>FMg023508</t>
  </si>
  <si>
    <t>FMt043411</t>
  </si>
  <si>
    <t>FMg023509</t>
  </si>
  <si>
    <t>FMt043412</t>
  </si>
  <si>
    <t>FMg023510</t>
  </si>
  <si>
    <t>FMt043413</t>
  </si>
  <si>
    <t>FMg023511</t>
  </si>
  <si>
    <t>ubn2b</t>
  </si>
  <si>
    <t>Si:ch211-175l6.9 protein (Ubinuclein 2b)</t>
  </si>
  <si>
    <t>FMt043414</t>
  </si>
  <si>
    <t>FMt043415</t>
  </si>
  <si>
    <t>FMg023512</t>
  </si>
  <si>
    <t>FMt043416</t>
  </si>
  <si>
    <t>FMg023513</t>
  </si>
  <si>
    <t>FMt043417</t>
  </si>
  <si>
    <t>FMg023514</t>
  </si>
  <si>
    <t>FMt043418</t>
  </si>
  <si>
    <t>FMg023515</t>
  </si>
  <si>
    <t>FMt043419</t>
  </si>
  <si>
    <t>FMg023516</t>
  </si>
  <si>
    <t>FMt043420</t>
  </si>
  <si>
    <t>FMg023517</t>
  </si>
  <si>
    <t>FMt043421</t>
  </si>
  <si>
    <t>FMg023518</t>
  </si>
  <si>
    <t>FMt043422</t>
  </si>
  <si>
    <t>FMg023519</t>
  </si>
  <si>
    <t>sphk1</t>
  </si>
  <si>
    <t>SPHK1</t>
  </si>
  <si>
    <t>Sphk1</t>
  </si>
  <si>
    <t>Sphingosine kinase 1 (SK 1) (SPK 1) (EC 2.7.1.91) (Acetyltransferase SPHK1) (EC 2.3.1.-)</t>
  </si>
  <si>
    <t>FMt043423</t>
  </si>
  <si>
    <t>FMg023520</t>
  </si>
  <si>
    <t>FMt043424</t>
  </si>
  <si>
    <t>FMt043425</t>
  </si>
  <si>
    <t>FMg023521</t>
  </si>
  <si>
    <t>loc101884228</t>
  </si>
  <si>
    <t>LOC101884228</t>
  </si>
  <si>
    <t>FMt043426</t>
  </si>
  <si>
    <t>FMg023522</t>
  </si>
  <si>
    <t>FMt043427</t>
  </si>
  <si>
    <t>FMt043428</t>
  </si>
  <si>
    <t>FMt043429</t>
  </si>
  <si>
    <t>FMt043430</t>
  </si>
  <si>
    <t>FMt043431</t>
  </si>
  <si>
    <t>FMt043432</t>
  </si>
  <si>
    <t>FMg023523</t>
  </si>
  <si>
    <t>FMt043433</t>
  </si>
  <si>
    <t>FMg023524</t>
  </si>
  <si>
    <t>FMt043434</t>
  </si>
  <si>
    <t>FMt043435</t>
  </si>
  <si>
    <t>FMt043436</t>
  </si>
  <si>
    <t>FMt043437</t>
  </si>
  <si>
    <t>FMg023525</t>
  </si>
  <si>
    <t>FMt043438</t>
  </si>
  <si>
    <t>FMt043439</t>
  </si>
  <si>
    <t>FMg023526</t>
  </si>
  <si>
    <t>rtbdn</t>
  </si>
  <si>
    <t>FOLR3</t>
  </si>
  <si>
    <t>Folr2</t>
  </si>
  <si>
    <t>zgc:109949</t>
  </si>
  <si>
    <t>Zgc:109949</t>
  </si>
  <si>
    <t>FMt043440</t>
  </si>
  <si>
    <t>FMt043441</t>
  </si>
  <si>
    <t>FMt043442</t>
  </si>
  <si>
    <t>FMg023527</t>
  </si>
  <si>
    <t>FMt043443</t>
  </si>
  <si>
    <t>FMg023528</t>
  </si>
  <si>
    <t>hook2</t>
  </si>
  <si>
    <t>HOOK2</t>
  </si>
  <si>
    <t>Hook2</t>
  </si>
  <si>
    <t>Protein Hook homolog 2 (h-hook2) (hHK2)</t>
  </si>
  <si>
    <t>FMt043444</t>
  </si>
  <si>
    <t>FMg023529</t>
  </si>
  <si>
    <t>Apol9a</t>
  </si>
  <si>
    <t>FMt043445</t>
  </si>
  <si>
    <t>FMt043446</t>
  </si>
  <si>
    <t>FMg023530</t>
  </si>
  <si>
    <t>Zgc:66419</t>
  </si>
  <si>
    <t>FMt043447</t>
  </si>
  <si>
    <t>FMt043448</t>
  </si>
  <si>
    <t>FMt043449</t>
  </si>
  <si>
    <t>FMt043450</t>
  </si>
  <si>
    <t>FMg023531</t>
  </si>
  <si>
    <t>trir</t>
  </si>
  <si>
    <t>TRIR</t>
  </si>
  <si>
    <t>Trir</t>
  </si>
  <si>
    <t>si:ch73-152o7.1</t>
  </si>
  <si>
    <t>Telomerase RNA component-interacting RNase</t>
  </si>
  <si>
    <t>FMt043451</t>
  </si>
  <si>
    <t>FMg023532</t>
  </si>
  <si>
    <t>HCG22_6</t>
  </si>
  <si>
    <t>Si:ch211-198m17.1</t>
  </si>
  <si>
    <t>FMt043452</t>
  </si>
  <si>
    <t>FMg023533</t>
  </si>
  <si>
    <t>FMt043453</t>
  </si>
  <si>
    <t>FMg023534</t>
  </si>
  <si>
    <t>FMt043454</t>
  </si>
  <si>
    <t>FMg023535</t>
  </si>
  <si>
    <t>bmper</t>
  </si>
  <si>
    <t>BMPER</t>
  </si>
  <si>
    <t>Bmper</t>
  </si>
  <si>
    <t>Bmper protein</t>
  </si>
  <si>
    <t>FMt043455</t>
  </si>
  <si>
    <t>FMg023536</t>
  </si>
  <si>
    <t>bbs9</t>
  </si>
  <si>
    <t>BBS9</t>
  </si>
  <si>
    <t>Bbs9</t>
  </si>
  <si>
    <t>Protein PTHB1</t>
  </si>
  <si>
    <t>FMt043456</t>
  </si>
  <si>
    <t>FMg023537</t>
  </si>
  <si>
    <t xml:space="preserve">Protein PTHB1 (Bardet-Biedl syndrome 9 protein homolog) </t>
  </si>
  <si>
    <t>FMt043457</t>
  </si>
  <si>
    <t>FMg023538</t>
  </si>
  <si>
    <t>eaf1</t>
  </si>
  <si>
    <t>ELL-associated factor 1</t>
  </si>
  <si>
    <t>FMt043458</t>
  </si>
  <si>
    <t>FMt043459</t>
  </si>
  <si>
    <t>FMt043460</t>
  </si>
  <si>
    <t>FMt043461</t>
  </si>
  <si>
    <t>FMt043462</t>
  </si>
  <si>
    <t>FMt043463</t>
  </si>
  <si>
    <t>FMt043464</t>
  </si>
  <si>
    <t>FMg023539</t>
  </si>
  <si>
    <t>pmvk</t>
  </si>
  <si>
    <t>PMVK</t>
  </si>
  <si>
    <t>Pmvk</t>
  </si>
  <si>
    <t>Phosphomevalonate kinase (PMKase) (EC 2.7.4.2)</t>
  </si>
  <si>
    <t>FMt043465</t>
  </si>
  <si>
    <t>FMg023540</t>
  </si>
  <si>
    <t>arhgef2</t>
  </si>
  <si>
    <t>Rho/rac guanine nucleotide exchange factor (GEF) 2</t>
  </si>
  <si>
    <t>FMt043466</t>
  </si>
  <si>
    <t>FMt043467</t>
  </si>
  <si>
    <t>FMg023541</t>
  </si>
  <si>
    <t>mbpb</t>
  </si>
  <si>
    <t>Myelin basic protein b</t>
  </si>
  <si>
    <t>FMt043468</t>
  </si>
  <si>
    <t>FMg023542</t>
  </si>
  <si>
    <t>FMt043469</t>
  </si>
  <si>
    <t>FMg023543</t>
  </si>
  <si>
    <t>sall3a</t>
  </si>
  <si>
    <t>Spalt-like transcription factor 3a</t>
  </si>
  <si>
    <t>FMt043470</t>
  </si>
  <si>
    <t>FMt043471</t>
  </si>
  <si>
    <t>FMg023544</t>
  </si>
  <si>
    <t>mboat1</t>
  </si>
  <si>
    <t>MBOAT1</t>
  </si>
  <si>
    <t>Mboat1</t>
  </si>
  <si>
    <t>Membrane-bound O-acyltransferase domain-containing 1</t>
  </si>
  <si>
    <t>FMt043472</t>
  </si>
  <si>
    <t>FMt043473</t>
  </si>
  <si>
    <t>FMt043474</t>
  </si>
  <si>
    <t>FMt043475</t>
  </si>
  <si>
    <t>FMt043476</t>
  </si>
  <si>
    <t>FMt043477</t>
  </si>
  <si>
    <t>FMt043478</t>
  </si>
  <si>
    <t>FMg023545</t>
  </si>
  <si>
    <t>ndufb9</t>
  </si>
  <si>
    <t>NDUFB9</t>
  </si>
  <si>
    <t>Ndufb9</t>
  </si>
  <si>
    <t>NADH dehydrogenase (Ubiquinone) 1 beta subcomplex, 9 (NADH:ubiquinone oxidoreductase subunit B9)</t>
  </si>
  <si>
    <t>FMt043479</t>
  </si>
  <si>
    <t>FMt043480</t>
  </si>
  <si>
    <t>FMt043481</t>
  </si>
  <si>
    <t>FMg023546</t>
  </si>
  <si>
    <t>ai2</t>
  </si>
  <si>
    <t>Putative COX1/OXI3 intron 2 protein-like</t>
  </si>
  <si>
    <t>FMt043482</t>
  </si>
  <si>
    <t>FMg023547</t>
  </si>
  <si>
    <t>FMt043483</t>
  </si>
  <si>
    <t>FMg023548</t>
  </si>
  <si>
    <t>cDNA FLJ52398, highly similar to Cadherin-13</t>
  </si>
  <si>
    <t>FMt043484</t>
  </si>
  <si>
    <t>FMg023549</t>
  </si>
  <si>
    <t>FMt043485</t>
  </si>
  <si>
    <t>FMg023550</t>
  </si>
  <si>
    <t>FMt043486</t>
  </si>
  <si>
    <t>FMg023551</t>
  </si>
  <si>
    <t>FMt043487</t>
  </si>
  <si>
    <t>FMg023552</t>
  </si>
  <si>
    <t>FMt043488</t>
  </si>
  <si>
    <t>FMg023553</t>
  </si>
  <si>
    <t>FMt043489</t>
  </si>
  <si>
    <t>FMg023554</t>
  </si>
  <si>
    <t>FMt043490</t>
  </si>
  <si>
    <t>FMg023555</t>
  </si>
  <si>
    <t>FMt043491</t>
  </si>
  <si>
    <t>FMg023556</t>
  </si>
  <si>
    <t>FMt043492</t>
  </si>
  <si>
    <t>FMg023557</t>
  </si>
  <si>
    <t>FMt043493</t>
  </si>
  <si>
    <t>FMt043494</t>
  </si>
  <si>
    <t>FMt043495</t>
  </si>
  <si>
    <t>FMg023558</t>
  </si>
  <si>
    <t>FMt043496</t>
  </si>
  <si>
    <t>FMg023559</t>
  </si>
  <si>
    <t>FMt043497</t>
  </si>
  <si>
    <t>FMg023560</t>
  </si>
  <si>
    <t>FMt043498</t>
  </si>
  <si>
    <t>FMg023561</t>
  </si>
  <si>
    <t>FMt043499</t>
  </si>
  <si>
    <t>FMg023562</t>
  </si>
  <si>
    <t>ATP-dependent (S)-NAD(P)H-hydrate dehydratase (EC 4.2.1.93) (ATP-dependent NAD(P)HX dehydratase)-like</t>
  </si>
  <si>
    <t>FMt043500</t>
  </si>
  <si>
    <t>FMg023563</t>
  </si>
  <si>
    <t>FMt043501</t>
  </si>
  <si>
    <t>FMg023564</t>
  </si>
  <si>
    <t>FMt043502</t>
  </si>
  <si>
    <t>FMg023565</t>
  </si>
  <si>
    <t>FMt043503</t>
  </si>
  <si>
    <t>FMg023566</t>
  </si>
  <si>
    <t>rbmx2</t>
  </si>
  <si>
    <t>FMt043504</t>
  </si>
  <si>
    <t>FMg023567</t>
  </si>
  <si>
    <t>FMt043505</t>
  </si>
  <si>
    <t>FMg023568</t>
  </si>
  <si>
    <t>cDNA, clone cssl:d0278</t>
  </si>
  <si>
    <t>FMt043506</t>
  </si>
  <si>
    <t>FMg023569</t>
  </si>
  <si>
    <t>FMt043507</t>
  </si>
  <si>
    <t>FMg023570</t>
  </si>
  <si>
    <t>FMt043508</t>
  </si>
  <si>
    <t>FMg023571</t>
  </si>
  <si>
    <t>FMt043509</t>
  </si>
  <si>
    <t>FMg023572</t>
  </si>
  <si>
    <t>FMt043510</t>
  </si>
  <si>
    <t>FMt043511</t>
  </si>
  <si>
    <t>FMg023573</t>
  </si>
  <si>
    <t>FMt043512</t>
  </si>
  <si>
    <t>FMg023574</t>
  </si>
  <si>
    <t>FMt043513</t>
  </si>
  <si>
    <t>FMg023575</t>
  </si>
  <si>
    <t>FMt043514</t>
  </si>
  <si>
    <t>FMg023576</t>
  </si>
  <si>
    <t>FMt043515</t>
  </si>
  <si>
    <t>FMg023577</t>
  </si>
  <si>
    <t>FMt043516</t>
  </si>
  <si>
    <t>FMg023578</t>
  </si>
  <si>
    <t>FMt043517</t>
  </si>
  <si>
    <t>FMg023579</t>
  </si>
  <si>
    <t>rab3ab</t>
  </si>
  <si>
    <t>RAB3A, member RAS oncogene family, b (Si:ch211-255d18.4) (Si:ch211-255d18.4 protein)</t>
  </si>
  <si>
    <t>FMt043518</t>
  </si>
  <si>
    <t>FMg023580</t>
  </si>
  <si>
    <t>FMt043519</t>
  </si>
  <si>
    <t>FMg023581</t>
  </si>
  <si>
    <t>FMt043520</t>
  </si>
  <si>
    <t>FMg023582</t>
  </si>
  <si>
    <t>FMt043521</t>
  </si>
  <si>
    <t>FMg023583</t>
  </si>
  <si>
    <t>pde4cb</t>
  </si>
  <si>
    <t>crtc1b</t>
  </si>
  <si>
    <t>FMt043522</t>
  </si>
  <si>
    <t>FMg023584</t>
  </si>
  <si>
    <t>FMt043523</t>
  </si>
  <si>
    <t>FMg023585</t>
  </si>
  <si>
    <t>loc100002633</t>
  </si>
  <si>
    <t>LOC100002633</t>
  </si>
  <si>
    <t>FMt043524</t>
  </si>
  <si>
    <t>FMt043525</t>
  </si>
  <si>
    <t>FMt043526</t>
  </si>
  <si>
    <t>FMg023586</t>
  </si>
  <si>
    <t>gadd45ba</t>
  </si>
  <si>
    <t xml:space="preserve">Gadd45b protein (Gadd45b2 protein) (Growth arrest and DNA damage 45 beta) </t>
  </si>
  <si>
    <t>FMt043527</t>
  </si>
  <si>
    <t>FMt043528</t>
  </si>
  <si>
    <t>FMt043529</t>
  </si>
  <si>
    <t>FMt043530</t>
  </si>
  <si>
    <t>FMt043531</t>
  </si>
  <si>
    <t>FMg023587</t>
  </si>
  <si>
    <t>larp6b</t>
  </si>
  <si>
    <t>zgc:162969</t>
  </si>
  <si>
    <t>Zgc:162969 protein</t>
  </si>
  <si>
    <t>FMt043532</t>
  </si>
  <si>
    <t>FMg023588</t>
  </si>
  <si>
    <t>vmac</t>
  </si>
  <si>
    <t>VMAC</t>
  </si>
  <si>
    <t>Vmac</t>
  </si>
  <si>
    <t>Vimentin type intermediate filament associated coiled-coil protein</t>
  </si>
  <si>
    <t>FMt043533</t>
  </si>
  <si>
    <t>FMg023589</t>
  </si>
  <si>
    <t>FMt043534</t>
  </si>
  <si>
    <t>FMg023590</t>
  </si>
  <si>
    <t>nrtn</t>
  </si>
  <si>
    <t>Neurturin</t>
  </si>
  <si>
    <t>FMt043535</t>
  </si>
  <si>
    <t>FMg023591</t>
  </si>
  <si>
    <t>gtpbp3</t>
  </si>
  <si>
    <t>GTPBP3</t>
  </si>
  <si>
    <t>Gtpbp3</t>
  </si>
  <si>
    <t>tRNA modification GTPase GTPBP3, mitochondrial (GTP-binding protein 3)</t>
  </si>
  <si>
    <t>FMt043536</t>
  </si>
  <si>
    <t>FMg023592</t>
  </si>
  <si>
    <t>ranbp3a</t>
  </si>
  <si>
    <t>RAN-binding protein 3a</t>
  </si>
  <si>
    <t>FMt043537</t>
  </si>
  <si>
    <t>FMg023593</t>
  </si>
  <si>
    <t>ctns</t>
  </si>
  <si>
    <t>CTNS</t>
  </si>
  <si>
    <t>Ctns</t>
  </si>
  <si>
    <t>Cystinosis, nephropathic</t>
  </si>
  <si>
    <t>FMt043538</t>
  </si>
  <si>
    <t>FMg023594</t>
  </si>
  <si>
    <t>ccl25b</t>
  </si>
  <si>
    <t>CCL25</t>
  </si>
  <si>
    <t>Chemokine (C-C motif) ligand 25b</t>
  </si>
  <si>
    <t>FMt043539</t>
  </si>
  <si>
    <t>FMg023595</t>
  </si>
  <si>
    <t>FMt043540</t>
  </si>
  <si>
    <t>FMg023596</t>
  </si>
  <si>
    <t>pole4</t>
  </si>
  <si>
    <t>Pole4</t>
  </si>
  <si>
    <t>Polymerase (DNA-directed), epsilon 4, accessory subunit</t>
  </si>
  <si>
    <t>FMt043541</t>
  </si>
  <si>
    <t>FMg023597</t>
  </si>
  <si>
    <t>ccl44</t>
  </si>
  <si>
    <t>Ccl25</t>
  </si>
  <si>
    <t>Chemokine (C-C motif) ligand 44 (Chemokine CCL-C11b)</t>
  </si>
  <si>
    <t>FMt043542</t>
  </si>
  <si>
    <t>FMg023598</t>
  </si>
  <si>
    <t>slc1a6</t>
  </si>
  <si>
    <t>FMt043543</t>
  </si>
  <si>
    <t>FMg023599</t>
  </si>
  <si>
    <t>tax1bp3</t>
  </si>
  <si>
    <t>TAX1BP3</t>
  </si>
  <si>
    <t>Tax1bp3</t>
  </si>
  <si>
    <t>Tax1-binding protein 3</t>
  </si>
  <si>
    <t>FMt043544</t>
  </si>
  <si>
    <t>FMg023600</t>
  </si>
  <si>
    <t>nr2f6b</t>
  </si>
  <si>
    <t>Nuclear receptor subfamily 2, group F, member 6b</t>
  </si>
  <si>
    <t>FMt043545</t>
  </si>
  <si>
    <t>FMg023601</t>
  </si>
  <si>
    <t>ushbp1</t>
  </si>
  <si>
    <t>USHBP1</t>
  </si>
  <si>
    <t xml:space="preserve">Usher syndrome type-1C protein-binding protein 1 (USH1C-binding protein 1) (AIE-75-binding protein) </t>
  </si>
  <si>
    <t>FMt043546</t>
  </si>
  <si>
    <t>FMg023602</t>
  </si>
  <si>
    <t>babam1</t>
  </si>
  <si>
    <t>BABAM1</t>
  </si>
  <si>
    <t>Babam1</t>
  </si>
  <si>
    <t xml:space="preserve">BRISC and BRCA1-A complex member 1 (Mediator of RAP80 interactions and targeting subunit of 40 kDa) </t>
  </si>
  <si>
    <t>FMt043547</t>
  </si>
  <si>
    <t>FMg023603</t>
  </si>
  <si>
    <t>FMt043548</t>
  </si>
  <si>
    <t>FMg023604</t>
  </si>
  <si>
    <t>FMt043549</t>
  </si>
  <si>
    <t>FMg023605</t>
  </si>
  <si>
    <t>plvapb</t>
  </si>
  <si>
    <t>vsg1</t>
  </si>
  <si>
    <t>Zgc:136228 (Zgc:136228 protein)</t>
  </si>
  <si>
    <t>FMt043550</t>
  </si>
  <si>
    <t>FMg023606</t>
  </si>
  <si>
    <t>FMt043551</t>
  </si>
  <si>
    <t>FMg023607</t>
  </si>
  <si>
    <t>dda1</t>
  </si>
  <si>
    <t>DDA1</t>
  </si>
  <si>
    <t>Dda1</t>
  </si>
  <si>
    <t>DET1- and DDB1-associated protein 1</t>
  </si>
  <si>
    <t>FMt043552</t>
  </si>
  <si>
    <t>FMg023608</t>
  </si>
  <si>
    <t>FMt043553</t>
  </si>
  <si>
    <t>FMg023609</t>
  </si>
  <si>
    <t>rps15</t>
  </si>
  <si>
    <t>RPS15</t>
  </si>
  <si>
    <t>Rps15</t>
  </si>
  <si>
    <t>Ribosomal protein S15</t>
  </si>
  <si>
    <t>FMt043554</t>
  </si>
  <si>
    <t>FMg023610</t>
  </si>
  <si>
    <t>dazap1</t>
  </si>
  <si>
    <t>DAZAP1</t>
  </si>
  <si>
    <t>Dazap1</t>
  </si>
  <si>
    <t>DAZ-associated protein 1 (Dazap1 protein) (Fragment)</t>
  </si>
  <si>
    <t>FMt043555</t>
  </si>
  <si>
    <t>FMg023611</t>
  </si>
  <si>
    <t>gamt</t>
  </si>
  <si>
    <t>GAMT</t>
  </si>
  <si>
    <t>Gamt</t>
  </si>
  <si>
    <t>Guanidinoacetate N-methyltransferase (EC 2.1.1.2)</t>
  </si>
  <si>
    <t>FMt043556</t>
  </si>
  <si>
    <t>FMg023612</t>
  </si>
  <si>
    <t>ndufs7</t>
  </si>
  <si>
    <t>NDUFS7</t>
  </si>
  <si>
    <t>Ndufs7</t>
  </si>
  <si>
    <t>NADH:ubiquinone oxidoreductase core subunit S7</t>
  </si>
  <si>
    <t>FMt043557</t>
  </si>
  <si>
    <t>FMg023613</t>
  </si>
  <si>
    <t>ctdspl3</t>
  </si>
  <si>
    <t>CTD (carboxy-terminal domain, RNA polymerase II, polypeptide A) small phosphatase-like 3</t>
  </si>
  <si>
    <t>FMt043558</t>
  </si>
  <si>
    <t>FMg023614</t>
  </si>
  <si>
    <t>arid3a</t>
  </si>
  <si>
    <t>AT-rich interactive domain-containing protein 3A</t>
  </si>
  <si>
    <t>FMt043559</t>
  </si>
  <si>
    <t>FMg023615</t>
  </si>
  <si>
    <t>FMt043560</t>
  </si>
  <si>
    <t>FMt043561</t>
  </si>
  <si>
    <t>FMt043562</t>
  </si>
  <si>
    <t>FMt043563</t>
  </si>
  <si>
    <t>FMt043564</t>
  </si>
  <si>
    <t>FMt043565</t>
  </si>
  <si>
    <t>FMt043566</t>
  </si>
  <si>
    <t>FMg023616</t>
  </si>
  <si>
    <t>FMt043567</t>
  </si>
  <si>
    <t>FMg023617</t>
  </si>
  <si>
    <t>FMt043568</t>
  </si>
  <si>
    <t>FMg023618</t>
  </si>
  <si>
    <t>inhbaa</t>
  </si>
  <si>
    <t>Activin beta A subunit (Inhibin subunit beta Aa) (Inhibin, beta Aa)</t>
  </si>
  <si>
    <t>FMt043569</t>
  </si>
  <si>
    <t>FMg023619</t>
  </si>
  <si>
    <t>SUGCT</t>
  </si>
  <si>
    <t>Sugct</t>
  </si>
  <si>
    <t>sugct</t>
  </si>
  <si>
    <t>cDNA FLJ56814</t>
  </si>
  <si>
    <t>FMt043570</t>
  </si>
  <si>
    <t>FMg023620</t>
  </si>
  <si>
    <t>gyg1b</t>
  </si>
  <si>
    <t>Glycogenin 1b (Glycogenin, like)</t>
  </si>
  <si>
    <t>FMt043571</t>
  </si>
  <si>
    <t>FMt043572</t>
  </si>
  <si>
    <t>FMg023621</t>
  </si>
  <si>
    <t>bdh1</t>
  </si>
  <si>
    <t>BDH1</t>
  </si>
  <si>
    <t>Bdh1</t>
  </si>
  <si>
    <t>Zgc:163053 protein</t>
  </si>
  <si>
    <t>FMt043573</t>
  </si>
  <si>
    <t>FMg023622</t>
  </si>
  <si>
    <t>FMt043574</t>
  </si>
  <si>
    <t>FMg023623</t>
  </si>
  <si>
    <t>idi1</t>
  </si>
  <si>
    <t>IDI1</t>
  </si>
  <si>
    <t>Idi1</t>
  </si>
  <si>
    <t>Isopentenyl-diphosphate delta isomerase 1</t>
  </si>
  <si>
    <t>FMt043575</t>
  </si>
  <si>
    <t>FMg023624</t>
  </si>
  <si>
    <t>wdr37</t>
  </si>
  <si>
    <t>WDR37</t>
  </si>
  <si>
    <t>Wdr37</t>
  </si>
  <si>
    <t>WD repeat domain 37</t>
  </si>
  <si>
    <t>FMt043576</t>
  </si>
  <si>
    <t>FMt043577</t>
  </si>
  <si>
    <t>FMt043578</t>
  </si>
  <si>
    <t>FMt043579</t>
  </si>
  <si>
    <t>FMt043580</t>
  </si>
  <si>
    <t>FMt043581</t>
  </si>
  <si>
    <t>FMt043582</t>
  </si>
  <si>
    <t>FMt043583</t>
  </si>
  <si>
    <t>FMt043584</t>
  </si>
  <si>
    <t>FMt043585</t>
  </si>
  <si>
    <t>FMt043586</t>
  </si>
  <si>
    <t>FMt043587</t>
  </si>
  <si>
    <t>FMt043588</t>
  </si>
  <si>
    <t>FMg023625</t>
  </si>
  <si>
    <t>adarb2</t>
  </si>
  <si>
    <t>ADARB2</t>
  </si>
  <si>
    <t>Adarb2</t>
  </si>
  <si>
    <t xml:space="preserve">Double-stranded RNA-specific editase B2 (EC 3.5.-.-) (RNA-dependent adenosine deaminase 3) </t>
  </si>
  <si>
    <t>FMt043589</t>
  </si>
  <si>
    <t>FMg023626</t>
  </si>
  <si>
    <t>FMt043590</t>
  </si>
  <si>
    <t>FMg023627</t>
  </si>
  <si>
    <t>FMt043591</t>
  </si>
  <si>
    <t>FMg023628</t>
  </si>
  <si>
    <t>cxadr</t>
  </si>
  <si>
    <t>Coxsackie virus and adenovirus receptor (Cxadr protein)</t>
  </si>
  <si>
    <t>FMt043592</t>
  </si>
  <si>
    <t>FMt043593</t>
  </si>
  <si>
    <t>FMg023629</t>
  </si>
  <si>
    <t>EH-domain containing 1 (EH-domain-containing 1b)</t>
  </si>
  <si>
    <t>FMt043594</t>
  </si>
  <si>
    <t>FMt043595</t>
  </si>
  <si>
    <t>FMg023630</t>
  </si>
  <si>
    <t>wdr74</t>
  </si>
  <si>
    <t>WDR74</t>
  </si>
  <si>
    <t>Wdr74</t>
  </si>
  <si>
    <t>WD repeat domain 74</t>
  </si>
  <si>
    <t>FMt043596</t>
  </si>
  <si>
    <t>FMg023631</t>
  </si>
  <si>
    <t>cnih2</t>
  </si>
  <si>
    <t>Cnih2</t>
  </si>
  <si>
    <t>Protein cornichon homolog 2 (CNIH-2) (Cornichon family AMPA receptor auxiliary protein 2)</t>
  </si>
  <si>
    <t>FMt043597</t>
  </si>
  <si>
    <t>FMt043598</t>
  </si>
  <si>
    <t>FMt043599</t>
  </si>
  <si>
    <t>FMt043600</t>
  </si>
  <si>
    <t>FMg023632</t>
  </si>
  <si>
    <t>uqcc3</t>
  </si>
  <si>
    <t>UQCC3</t>
  </si>
  <si>
    <t>Uqcc3</t>
  </si>
  <si>
    <t>Ubiquinol-cytochrome-c reductase complex assembly factor 3</t>
  </si>
  <si>
    <t>FMt043601</t>
  </si>
  <si>
    <t>FMg023633</t>
  </si>
  <si>
    <t>si:dkey-88p24.11</t>
  </si>
  <si>
    <t>DMAC1</t>
  </si>
  <si>
    <t>Dmac1</t>
  </si>
  <si>
    <t>si:dkey-88p24.11_1</t>
  </si>
  <si>
    <t>Si:dkey-88p24.11</t>
  </si>
  <si>
    <t>FMt043602</t>
  </si>
  <si>
    <t>FMg023634</t>
  </si>
  <si>
    <t>faub</t>
  </si>
  <si>
    <t>FMt043603</t>
  </si>
  <si>
    <t>FMg023635</t>
  </si>
  <si>
    <t>mrpl49</t>
  </si>
  <si>
    <t>MRPL49</t>
  </si>
  <si>
    <t>Mrpl49</t>
  </si>
  <si>
    <t>mrpl49_1</t>
  </si>
  <si>
    <t>Mitochondrial ribosomal protein L49</t>
  </si>
  <si>
    <t>FMt043604</t>
  </si>
  <si>
    <t>FMg023636</t>
  </si>
  <si>
    <t>vps51</t>
  </si>
  <si>
    <t>VPS51</t>
  </si>
  <si>
    <t>Vps51</t>
  </si>
  <si>
    <t>Vacuolar protein sorting-associated protein 51 homolog (Protein fat-free)</t>
  </si>
  <si>
    <t>FMt043605</t>
  </si>
  <si>
    <t>FMg023637</t>
  </si>
  <si>
    <t>frmd8</t>
  </si>
  <si>
    <t>FRMD8</t>
  </si>
  <si>
    <t>Frmd8</t>
  </si>
  <si>
    <t>FERM domain-containing protein 8 (Band4.1 inhibitor LRP interactor) (Bili)</t>
  </si>
  <si>
    <t>FMt043606</t>
  </si>
  <si>
    <t>FMt043607</t>
  </si>
  <si>
    <t>FMt043608</t>
  </si>
  <si>
    <t>FMt043609</t>
  </si>
  <si>
    <t>FMg023638</t>
  </si>
  <si>
    <t>FMt043610</t>
  </si>
  <si>
    <t>FMt043611</t>
  </si>
  <si>
    <t>FMt043612</t>
  </si>
  <si>
    <t>FMt043613</t>
  </si>
  <si>
    <t>FMg023639</t>
  </si>
  <si>
    <t>fam89b</t>
  </si>
  <si>
    <t>Fam89b</t>
  </si>
  <si>
    <t>Leucine repeat adapter protein 25 (C184L ORF2 protein) (C184M protein) (MMTV receptor)</t>
  </si>
  <si>
    <t>FMt043614</t>
  </si>
  <si>
    <t>FMg023640</t>
  </si>
  <si>
    <t>znrd2</t>
  </si>
  <si>
    <t>ZNRD2</t>
  </si>
  <si>
    <t>Znrd2</t>
  </si>
  <si>
    <t>sssca1</t>
  </si>
  <si>
    <t>Zgc:103754 (Zinc ribbon domain-containing 2)</t>
  </si>
  <si>
    <t>FMt043615</t>
  </si>
  <si>
    <t>FMg023641</t>
  </si>
  <si>
    <t>Solute carrier family 35 member F4-like</t>
  </si>
  <si>
    <t>FMt043616</t>
  </si>
  <si>
    <t>FMg023642</t>
  </si>
  <si>
    <t>arr3a</t>
  </si>
  <si>
    <t>Arrestin 3, retinal (X-arrestin), like (Arrestin 3a, retinal (X-arrestin))</t>
  </si>
  <si>
    <t>FMt043617</t>
  </si>
  <si>
    <t>FMg023643</t>
  </si>
  <si>
    <t>FMt043618</t>
  </si>
  <si>
    <t>FMg023644</t>
  </si>
  <si>
    <t>FMt043619</t>
  </si>
  <si>
    <t>FMg023645</t>
  </si>
  <si>
    <t>fgf13b</t>
  </si>
  <si>
    <t>FMt043620</t>
  </si>
  <si>
    <t>FMg023646</t>
  </si>
  <si>
    <t>tmtops3b</t>
  </si>
  <si>
    <t>Teleost multiple tissue opsin 3b</t>
  </si>
  <si>
    <t>FMt043621</t>
  </si>
  <si>
    <t>FMg023647</t>
  </si>
  <si>
    <t>si:ch73-52f15.5</t>
  </si>
  <si>
    <t>Si:ch73-52f15.5</t>
  </si>
  <si>
    <t>FMt043622</t>
  </si>
  <si>
    <t>FMg023648</t>
  </si>
  <si>
    <t>htatsf1</t>
  </si>
  <si>
    <t>HIV TAT specific factor 1</t>
  </si>
  <si>
    <t>FMt043623</t>
  </si>
  <si>
    <t>FMg023649</t>
  </si>
  <si>
    <t>fhl1b</t>
  </si>
  <si>
    <t>Four and a half LIM domains</t>
  </si>
  <si>
    <t>FMt043624</t>
  </si>
  <si>
    <t>FMg023650</t>
  </si>
  <si>
    <t>FMt043625</t>
  </si>
  <si>
    <t>FMg023651</t>
  </si>
  <si>
    <t>synj1</t>
  </si>
  <si>
    <t>SYNJ1</t>
  </si>
  <si>
    <t>Synaptojanin 1</t>
  </si>
  <si>
    <t>FMt043626</t>
  </si>
  <si>
    <t>FMg023652</t>
  </si>
  <si>
    <t>Tripartite motif-containing 3b</t>
  </si>
  <si>
    <t>FMt043627</t>
  </si>
  <si>
    <t>FMg023653</t>
  </si>
  <si>
    <t>FMt043628</t>
  </si>
  <si>
    <t>FMg023654</t>
  </si>
  <si>
    <t>arfip2b</t>
  </si>
  <si>
    <t>ADP-ribosylation factor-interacting protein 2b (Arfip2b protein)</t>
  </si>
  <si>
    <t>FMt043629</t>
  </si>
  <si>
    <t>FMg023655</t>
  </si>
  <si>
    <t>FMt043630</t>
  </si>
  <si>
    <t>FMg023656</t>
  </si>
  <si>
    <t>FMt043631</t>
  </si>
  <si>
    <t>FMg023657</t>
  </si>
  <si>
    <t>Si:dkey-5g14.1</t>
  </si>
  <si>
    <t>FMt043632</t>
  </si>
  <si>
    <t>FMt043633</t>
  </si>
  <si>
    <t>FMt043634</t>
  </si>
  <si>
    <t>FMg023658</t>
  </si>
  <si>
    <t>trim47</t>
  </si>
  <si>
    <t>Tripartite motif-containing 47 (Zgc:56368)</t>
  </si>
  <si>
    <t>FMt043635</t>
  </si>
  <si>
    <t>FMt043636</t>
  </si>
  <si>
    <t>FMg023659</t>
  </si>
  <si>
    <t>frem2a</t>
  </si>
  <si>
    <t>Frem2a</t>
  </si>
  <si>
    <t>FMt043637</t>
  </si>
  <si>
    <t>FMt043638</t>
  </si>
  <si>
    <t>FMt043639</t>
  </si>
  <si>
    <t>FMt043640</t>
  </si>
  <si>
    <t>FMt043641</t>
  </si>
  <si>
    <t>FMg023660</t>
  </si>
  <si>
    <t>ufm1</t>
  </si>
  <si>
    <t>UFM1</t>
  </si>
  <si>
    <t>Ubiquitin-fold modifier 1</t>
  </si>
  <si>
    <t>FMt043642</t>
  </si>
  <si>
    <t>FMg023661</t>
  </si>
  <si>
    <t>trpc4a</t>
  </si>
  <si>
    <t>Transient receptor potential cation channel subfamily c member 4b</t>
  </si>
  <si>
    <t>FMt043643</t>
  </si>
  <si>
    <t>FMt043644</t>
  </si>
  <si>
    <t>FMt043645</t>
  </si>
  <si>
    <t>FMt043646</t>
  </si>
  <si>
    <t>FMg023662</t>
  </si>
  <si>
    <t>Periostin, osteoblast specific factor</t>
  </si>
  <si>
    <t>FMt043647</t>
  </si>
  <si>
    <t>FMt043648</t>
  </si>
  <si>
    <t>FMt043649</t>
  </si>
  <si>
    <t>FMg023663</t>
  </si>
  <si>
    <t>ugt5d1</t>
  </si>
  <si>
    <t>Ugt2b34</t>
  </si>
  <si>
    <t>FMt043650</t>
  </si>
  <si>
    <t>FMg023664</t>
  </si>
  <si>
    <t>SR-related CTD-associated factor 4a</t>
  </si>
  <si>
    <t>FMt043651</t>
  </si>
  <si>
    <t>FMg023665</t>
  </si>
  <si>
    <t>sod1</t>
  </si>
  <si>
    <t>SOD1</t>
  </si>
  <si>
    <t>FMt043652</t>
  </si>
  <si>
    <t>FMg023666</t>
  </si>
  <si>
    <t>FMt043653</t>
  </si>
  <si>
    <t>FMg023667</t>
  </si>
  <si>
    <t>tiam1a</t>
  </si>
  <si>
    <t>TIAM Rac1-associated GEF 1a</t>
  </si>
  <si>
    <t>FMt043654</t>
  </si>
  <si>
    <t>FMg023668</t>
  </si>
  <si>
    <t>FMt043655</t>
  </si>
  <si>
    <t>FMg023669</t>
  </si>
  <si>
    <t>Glutamate receptor, ionotropic, kainate 1a</t>
  </si>
  <si>
    <t>FMt043656</t>
  </si>
  <si>
    <t>FMg023670</t>
  </si>
  <si>
    <t>bach1</t>
  </si>
  <si>
    <t>bach1b</t>
  </si>
  <si>
    <t>Transcription regulator protein BACH1 (BTB and CNC homolog 1) (HA2303)</t>
  </si>
  <si>
    <t>FMt043657</t>
  </si>
  <si>
    <t>FMg023671</t>
  </si>
  <si>
    <t>map3k7cl</t>
  </si>
  <si>
    <t>MAP3K7CL</t>
  </si>
  <si>
    <t>MAP3K7 C-terminal-like protein (TAK1-like protein)</t>
  </si>
  <si>
    <t>FMt043658</t>
  </si>
  <si>
    <t>FMg023672</t>
  </si>
  <si>
    <t>cct8</t>
  </si>
  <si>
    <t>CCT8</t>
  </si>
  <si>
    <t>Cct8</t>
  </si>
  <si>
    <t>Cct8 protein (Chaperonin-containing TCP1, subunit 8 (theta))</t>
  </si>
  <si>
    <t>FMt043659</t>
  </si>
  <si>
    <t>FMt043660</t>
  </si>
  <si>
    <t>FMt043661</t>
  </si>
  <si>
    <t>FMt043662</t>
  </si>
  <si>
    <t>FMt043663</t>
  </si>
  <si>
    <t>FMg023673</t>
  </si>
  <si>
    <t>tmem135</t>
  </si>
  <si>
    <t>TMEM135</t>
  </si>
  <si>
    <t>Tmem135</t>
  </si>
  <si>
    <t>Zgc:162425 protein</t>
  </si>
  <si>
    <t>FMt043664</t>
  </si>
  <si>
    <t>FMt043665</t>
  </si>
  <si>
    <t>FMg023674</t>
  </si>
  <si>
    <t>RAB38, member of RAS oncogene family (Rab38)</t>
  </si>
  <si>
    <t>FMt043666</t>
  </si>
  <si>
    <t>FMg023675</t>
  </si>
  <si>
    <t>grm5a</t>
  </si>
  <si>
    <t>Metabotropic glutamate receptor 5a</t>
  </si>
  <si>
    <t>FMt043667</t>
  </si>
  <si>
    <t>FMg023676</t>
  </si>
  <si>
    <t>kpna7</t>
  </si>
  <si>
    <t>FMt043668</t>
  </si>
  <si>
    <t>FMg023677</t>
  </si>
  <si>
    <t>chordc1</t>
  </si>
  <si>
    <t>chordc1b</t>
  </si>
  <si>
    <t xml:space="preserve">Cysteine and histidine-rich domain-containing protein 1 (CHORD domain-containing protein 1) </t>
  </si>
  <si>
    <t>FMt043669</t>
  </si>
  <si>
    <t>FMt043670</t>
  </si>
  <si>
    <t>FMg023678</t>
  </si>
  <si>
    <t>fat3</t>
  </si>
  <si>
    <t>Protocadherin Fat 3</t>
  </si>
  <si>
    <t>FMt043671</t>
  </si>
  <si>
    <t>FMg023679</t>
  </si>
  <si>
    <t>ski</t>
  </si>
  <si>
    <t>Ski oncogene (Proto-oncogene c-Ski)</t>
  </si>
  <si>
    <t>FMt043672</t>
  </si>
  <si>
    <t>FMg023680</t>
  </si>
  <si>
    <t>FMt043673</t>
  </si>
  <si>
    <t>FMg023681</t>
  </si>
  <si>
    <t>FMt043674</t>
  </si>
  <si>
    <t>FMt043675</t>
  </si>
  <si>
    <t>FMt043676</t>
  </si>
  <si>
    <t>FMg023682</t>
  </si>
  <si>
    <t>FMt043677</t>
  </si>
  <si>
    <t>FMg023683</t>
  </si>
  <si>
    <t>vtg2</t>
  </si>
  <si>
    <t>Vtg2 protein</t>
  </si>
  <si>
    <t>FMt043678</t>
  </si>
  <si>
    <t>FMg023684</t>
  </si>
  <si>
    <t>vtg1</t>
  </si>
  <si>
    <t>Vitellogenin 1</t>
  </si>
  <si>
    <t>FMt043679</t>
  </si>
  <si>
    <t>FMg023685</t>
  </si>
  <si>
    <t>FMt043680</t>
  </si>
  <si>
    <t>FMg023686</t>
  </si>
  <si>
    <t>FMt043681</t>
  </si>
  <si>
    <t>FMg023687</t>
  </si>
  <si>
    <t>FMt043682</t>
  </si>
  <si>
    <t>FMg023688</t>
  </si>
  <si>
    <t>FMt043683</t>
  </si>
  <si>
    <t>FMg023689</t>
  </si>
  <si>
    <t>FMt043684</t>
  </si>
  <si>
    <t>FMg023690</t>
  </si>
  <si>
    <t>lpar3</t>
  </si>
  <si>
    <t>Lpar3</t>
  </si>
  <si>
    <t>FMt043685</t>
  </si>
  <si>
    <t>FMg023691</t>
  </si>
  <si>
    <t>mcoln2</t>
  </si>
  <si>
    <t>MCOLN2</t>
  </si>
  <si>
    <t>Mcoln2</t>
  </si>
  <si>
    <t>Mucolipin 2</t>
  </si>
  <si>
    <t>FMt043686</t>
  </si>
  <si>
    <t>FMt043687</t>
  </si>
  <si>
    <t>FMt043688</t>
  </si>
  <si>
    <t>FMg023692</t>
  </si>
  <si>
    <t>clcc1</t>
  </si>
  <si>
    <t>CLCC1</t>
  </si>
  <si>
    <t>Clcc1</t>
  </si>
  <si>
    <t>Chloride channel CLIC-like protein 1</t>
  </si>
  <si>
    <t>FMt043689</t>
  </si>
  <si>
    <t>FMt043690</t>
  </si>
  <si>
    <t>FMt043691</t>
  </si>
  <si>
    <t>FMt043692</t>
  </si>
  <si>
    <t>FMt043693</t>
  </si>
  <si>
    <t>FMt043694</t>
  </si>
  <si>
    <t>FMg023693</t>
  </si>
  <si>
    <t>FMt043695</t>
  </si>
  <si>
    <t>FMg023694</t>
  </si>
  <si>
    <t>P3H2</t>
  </si>
  <si>
    <t>P3h2</t>
  </si>
  <si>
    <t>Prolyl 3-hydroxylase 2</t>
  </si>
  <si>
    <t>FMt043696</t>
  </si>
  <si>
    <t>FMt043697</t>
  </si>
  <si>
    <t>FMg023695</t>
  </si>
  <si>
    <t>FMt043698</t>
  </si>
  <si>
    <t>FMg023696</t>
  </si>
  <si>
    <t>ccdc50</t>
  </si>
  <si>
    <t>Coiled-coil domain-containing protein 50 (Protein Ymer)</t>
  </si>
  <si>
    <t>FMt043699</t>
  </si>
  <si>
    <t>FMg023697</t>
  </si>
  <si>
    <t>FMt043700</t>
  </si>
  <si>
    <t>FMg023698</t>
  </si>
  <si>
    <t>rgs13</t>
  </si>
  <si>
    <t>RGS13</t>
  </si>
  <si>
    <t>Rgs1</t>
  </si>
  <si>
    <t>Regulator of G-protein signaling 13 (RGS13)</t>
  </si>
  <si>
    <t>FMt043701</t>
  </si>
  <si>
    <t>FMt043702</t>
  </si>
  <si>
    <t>FMt043703</t>
  </si>
  <si>
    <t>FMg023699</t>
  </si>
  <si>
    <t>rgs2</t>
  </si>
  <si>
    <t>RGS2</t>
  </si>
  <si>
    <t>Regulator of G-protein signaling 2</t>
  </si>
  <si>
    <t>FMt043704</t>
  </si>
  <si>
    <t>FMt043705</t>
  </si>
  <si>
    <t>FMt043706</t>
  </si>
  <si>
    <t>FMt043707</t>
  </si>
  <si>
    <t>FMt043708</t>
  </si>
  <si>
    <t>FMt043709</t>
  </si>
  <si>
    <t>FMg023700</t>
  </si>
  <si>
    <t>uchl5</t>
  </si>
  <si>
    <t>Uchl5</t>
  </si>
  <si>
    <t xml:space="preserve">Ubiquitin carboxyl-terminal hydrolase isozyme L5 (UCH-L5) (EC 3.4.19.12) </t>
  </si>
  <si>
    <t>FMt043710</t>
  </si>
  <si>
    <t>FMg023701</t>
  </si>
  <si>
    <t>glrx2</t>
  </si>
  <si>
    <t>GLRX2</t>
  </si>
  <si>
    <t>Glrx2</t>
  </si>
  <si>
    <t>Glutaredoxin 2</t>
  </si>
  <si>
    <t>FMt043711</t>
  </si>
  <si>
    <t>FMg023702</t>
  </si>
  <si>
    <t>cfh</t>
  </si>
  <si>
    <t>CR1</t>
  </si>
  <si>
    <t>Complement factor H</t>
  </si>
  <si>
    <t>FMt043712</t>
  </si>
  <si>
    <t>FMg023703</t>
  </si>
  <si>
    <t>aspm</t>
  </si>
  <si>
    <t>ASPM</t>
  </si>
  <si>
    <t>Aspm</t>
  </si>
  <si>
    <t>Assembly factor for spindle microtubules</t>
  </si>
  <si>
    <t>FMt043713</t>
  </si>
  <si>
    <t>FMt043714</t>
  </si>
  <si>
    <t>FMg023704</t>
  </si>
  <si>
    <t>FMt043715</t>
  </si>
  <si>
    <t>FMt043716</t>
  </si>
  <si>
    <t>FMt043717</t>
  </si>
  <si>
    <t>FMt043718</t>
  </si>
  <si>
    <t>FMt043719</t>
  </si>
  <si>
    <t>FMg023705</t>
  </si>
  <si>
    <t>hcg_2039668</t>
  </si>
  <si>
    <t>HCG2039668, isoform CRA_f</t>
  </si>
  <si>
    <t>FMt043720</t>
  </si>
  <si>
    <t>FMg023706</t>
  </si>
  <si>
    <t>lhx9</t>
  </si>
  <si>
    <t>LHX9</t>
  </si>
  <si>
    <t>Lhx9</t>
  </si>
  <si>
    <t>LIM/homeobox protein Lhx9 (LIM homeobox protein 9)</t>
  </si>
  <si>
    <t>FMt043721</t>
  </si>
  <si>
    <t>FMt043722</t>
  </si>
  <si>
    <t>FMt043723</t>
  </si>
  <si>
    <t>FMt043724</t>
  </si>
  <si>
    <t>FMt043725</t>
  </si>
  <si>
    <t>FMt043726</t>
  </si>
  <si>
    <t>FMt043727</t>
  </si>
  <si>
    <t>FMt043728</t>
  </si>
  <si>
    <t>FMg023707</t>
  </si>
  <si>
    <t>NEK7</t>
  </si>
  <si>
    <t>Nek7</t>
  </si>
  <si>
    <t xml:space="preserve">NIMA (Never in mitosis gene a)-related kinase 7 (NIMA-related kinase 7) </t>
  </si>
  <si>
    <t>FMt043729</t>
  </si>
  <si>
    <t>FMt043730</t>
  </si>
  <si>
    <t>FMt043731</t>
  </si>
  <si>
    <t>FMg023708</t>
  </si>
  <si>
    <t>ptprc</t>
  </si>
  <si>
    <t>PTPRC</t>
  </si>
  <si>
    <t>Ptprc</t>
  </si>
  <si>
    <t xml:space="preserve">Receptor-type tyrosine-protein phosphatase C (EC 3.1.3.48) (Leukocyte common antigen) (L-CA) (T200) </t>
  </si>
  <si>
    <t>FMt043732</t>
  </si>
  <si>
    <t>FMt043733</t>
  </si>
  <si>
    <t>FMt043734</t>
  </si>
  <si>
    <t>FMt043735</t>
  </si>
  <si>
    <t>FMt043736</t>
  </si>
  <si>
    <t>FMt043737</t>
  </si>
  <si>
    <t>FMt043738</t>
  </si>
  <si>
    <t>FMt043739</t>
  </si>
  <si>
    <t>FMt043740</t>
  </si>
  <si>
    <t>FMt043741</t>
  </si>
  <si>
    <t>FMt043742</t>
  </si>
  <si>
    <t>FMt043743</t>
  </si>
  <si>
    <t>FMt043744</t>
  </si>
  <si>
    <t>FMt043745</t>
  </si>
  <si>
    <t>FMt043746</t>
  </si>
  <si>
    <t>FMt043747</t>
  </si>
  <si>
    <t>FMt043748</t>
  </si>
  <si>
    <t>FMt043749</t>
  </si>
  <si>
    <t>FMg023709</t>
  </si>
  <si>
    <t>FMt043750</t>
  </si>
  <si>
    <t>FMg023710</t>
  </si>
  <si>
    <t>FMt043751</t>
  </si>
  <si>
    <t>FMg023711</t>
  </si>
  <si>
    <t>FMt043752</t>
  </si>
  <si>
    <t>FMg023712</t>
  </si>
  <si>
    <t>FMt043753</t>
  </si>
  <si>
    <t>FMg023713</t>
  </si>
  <si>
    <t>FMt043754</t>
  </si>
  <si>
    <t>FMg023714</t>
  </si>
  <si>
    <t>FMt043755</t>
  </si>
  <si>
    <t>FMg023715</t>
  </si>
  <si>
    <t>FMt043756</t>
  </si>
  <si>
    <t>FMg023716</t>
  </si>
  <si>
    <t>FMt043757</t>
  </si>
  <si>
    <t>FMg023717</t>
  </si>
  <si>
    <t>Si:dkey-56d12.4 (Si:dkey-56d12.4 protein)-like</t>
  </si>
  <si>
    <t>FMt043758</t>
  </si>
  <si>
    <t>FMg023718</t>
  </si>
  <si>
    <t>FMt043759</t>
  </si>
  <si>
    <t>FMg023719</t>
  </si>
  <si>
    <t>FMt043760</t>
  </si>
  <si>
    <t>FMg023720</t>
  </si>
  <si>
    <t>FMt043761</t>
  </si>
  <si>
    <t>FMg023721</t>
  </si>
  <si>
    <t>FMt043762</t>
  </si>
  <si>
    <t>FMg023722</t>
  </si>
  <si>
    <t>FMt043763</t>
  </si>
  <si>
    <t>FMg023723</t>
  </si>
  <si>
    <t>pif-1</t>
  </si>
  <si>
    <t>FMt043764</t>
  </si>
  <si>
    <t>FMg023724</t>
  </si>
  <si>
    <t>FMt043765</t>
  </si>
  <si>
    <t>FMg023725</t>
  </si>
  <si>
    <t>FMt043766</t>
  </si>
  <si>
    <t>FMg023726</t>
  </si>
  <si>
    <t>cyp2k18</t>
  </si>
  <si>
    <t>CYP2A6</t>
  </si>
  <si>
    <t>Zgc:66268</t>
  </si>
  <si>
    <t>FMt043767</t>
  </si>
  <si>
    <t>FMg023727</t>
  </si>
  <si>
    <t>FMt043768</t>
  </si>
  <si>
    <t>FMg023728</t>
  </si>
  <si>
    <t>FMt043769</t>
  </si>
  <si>
    <t>FMt043770</t>
  </si>
  <si>
    <t>FMg023729</t>
  </si>
  <si>
    <t>gnrhr2</t>
  </si>
  <si>
    <t>Gonadotropin-releasing hormone receptor-2</t>
  </si>
  <si>
    <t>FMt043771</t>
  </si>
  <si>
    <t>FMg023730</t>
  </si>
  <si>
    <t>FMt043772</t>
  </si>
  <si>
    <t>FMg023731</t>
  </si>
  <si>
    <t>si:dkey-88i8.2</t>
  </si>
  <si>
    <t>FMt043773</t>
  </si>
  <si>
    <t>FMg023732</t>
  </si>
  <si>
    <t>FMt043774</t>
  </si>
  <si>
    <t>FMg023733</t>
  </si>
  <si>
    <t>FMt043775</t>
  </si>
  <si>
    <t>FMg023734</t>
  </si>
  <si>
    <t>KATNB1</t>
  </si>
  <si>
    <t>Katnb1</t>
  </si>
  <si>
    <t>Katanin p80 WD40 repeat-containing subunit B1 (Katanin p80 subunit B1) (p80 katanin)</t>
  </si>
  <si>
    <t>FMt043776</t>
  </si>
  <si>
    <t>FMt043777</t>
  </si>
  <si>
    <t>FMt043778</t>
  </si>
  <si>
    <t>FMt043779</t>
  </si>
  <si>
    <t>FMt043780</t>
  </si>
  <si>
    <t>FMt043781</t>
  </si>
  <si>
    <t>FMt043782</t>
  </si>
  <si>
    <t>FMg023735</t>
  </si>
  <si>
    <t>tmem208</t>
  </si>
  <si>
    <t>TMEM208</t>
  </si>
  <si>
    <t>Tmem208</t>
  </si>
  <si>
    <t>zgc:77041</t>
  </si>
  <si>
    <t>Transmembrane protein 208</t>
  </si>
  <si>
    <t>FMt043783</t>
  </si>
  <si>
    <t>FMg023736</t>
  </si>
  <si>
    <t>cyp2x12</t>
  </si>
  <si>
    <t>si:dkey-286h2.7</t>
  </si>
  <si>
    <t>Cytochrome P450, family 2, subfamily X, polypeptide 12</t>
  </si>
  <si>
    <t>FMt043784</t>
  </si>
  <si>
    <t>FMt043785</t>
  </si>
  <si>
    <t>FMt043786</t>
  </si>
  <si>
    <t>FMt043787</t>
  </si>
  <si>
    <t>FMt043788</t>
  </si>
  <si>
    <t>FMt043789</t>
  </si>
  <si>
    <t>FMg023737</t>
  </si>
  <si>
    <t>si:ch211-122f10.4</t>
  </si>
  <si>
    <t>FMt043790</t>
  </si>
  <si>
    <t>FMt043791</t>
  </si>
  <si>
    <t>FMt043792</t>
  </si>
  <si>
    <t>FMg023738</t>
  </si>
  <si>
    <t>slc38a7</t>
  </si>
  <si>
    <t>SLC38A7</t>
  </si>
  <si>
    <t>Slc38a7</t>
  </si>
  <si>
    <t>Putative sodium-coupled neutral amino acid transporter 7</t>
  </si>
  <si>
    <t>FMt043793</t>
  </si>
  <si>
    <t>FMt043794</t>
  </si>
  <si>
    <t>FMt043795</t>
  </si>
  <si>
    <t>FMt043796</t>
  </si>
  <si>
    <t>FMg023739</t>
  </si>
  <si>
    <t>got2b</t>
  </si>
  <si>
    <t>FMt043797</t>
  </si>
  <si>
    <t>FMg023740</t>
  </si>
  <si>
    <t>FMt043798</t>
  </si>
  <si>
    <t>FMg023741</t>
  </si>
  <si>
    <t>bmp15</t>
  </si>
  <si>
    <t>BMP15</t>
  </si>
  <si>
    <t>Bmp15</t>
  </si>
  <si>
    <t>Bone morphogenetic protein-15</t>
  </si>
  <si>
    <t>FMt043799</t>
  </si>
  <si>
    <t>FMg023742</t>
  </si>
  <si>
    <t>leap2</t>
  </si>
  <si>
    <t>Liver-expressed antimicrobial peptide 2 (Similar to liver-expressed antimicrobial peptide 2)</t>
  </si>
  <si>
    <t>FMt043800</t>
  </si>
  <si>
    <t>FMg023743</t>
  </si>
  <si>
    <t>hdac8</t>
  </si>
  <si>
    <t>phka1a</t>
  </si>
  <si>
    <t>FMt043801</t>
  </si>
  <si>
    <t>FMg023744</t>
  </si>
  <si>
    <t>FMt043802</t>
  </si>
  <si>
    <t>FMg023745</t>
  </si>
  <si>
    <t>rps4x</t>
  </si>
  <si>
    <t>RPS4X</t>
  </si>
  <si>
    <t>Rps4x</t>
  </si>
  <si>
    <t>40S ribosomal protein S4, X isoform</t>
  </si>
  <si>
    <t>FMt043803</t>
  </si>
  <si>
    <t>FMt043804</t>
  </si>
  <si>
    <t>FMt043805</t>
  </si>
  <si>
    <t>FMt043806</t>
  </si>
  <si>
    <t>FMt043807</t>
  </si>
  <si>
    <t>FMg023746</t>
  </si>
  <si>
    <t>nhsl2</t>
  </si>
  <si>
    <t>NHSL2</t>
  </si>
  <si>
    <t>NHS-like 2</t>
  </si>
  <si>
    <t>FMt043808</t>
  </si>
  <si>
    <t>FMt043809</t>
  </si>
  <si>
    <t>FMt043810</t>
  </si>
  <si>
    <t>FMt043811</t>
  </si>
  <si>
    <t>FMt043812</t>
  </si>
  <si>
    <t>FMt043813</t>
  </si>
  <si>
    <t>FMt043814</t>
  </si>
  <si>
    <t>FMt043815</t>
  </si>
  <si>
    <t>FMt043816</t>
  </si>
  <si>
    <t>FMt043817</t>
  </si>
  <si>
    <t>FMt043818</t>
  </si>
  <si>
    <t>FMt043819</t>
  </si>
  <si>
    <t>FMt043820</t>
  </si>
  <si>
    <t>FMt043821</t>
  </si>
  <si>
    <t>FMt043822</t>
  </si>
  <si>
    <t>FMt043823</t>
  </si>
  <si>
    <t>FMg023747</t>
  </si>
  <si>
    <t>arhgap36</t>
  </si>
  <si>
    <t>ARHGAP6</t>
  </si>
  <si>
    <t>Arhgap6</t>
  </si>
  <si>
    <t>arhgap6</t>
  </si>
  <si>
    <t>Rho GTPase-activating protein 36 (Zgc:136763)</t>
  </si>
  <si>
    <t>FMt043824</t>
  </si>
  <si>
    <t>FMt043825</t>
  </si>
  <si>
    <t>FMt043826</t>
  </si>
  <si>
    <t>FMt043827</t>
  </si>
  <si>
    <t>FMt043828</t>
  </si>
  <si>
    <t>FMt043829</t>
  </si>
  <si>
    <t>FMt043830</t>
  </si>
  <si>
    <t>FMt043831</t>
  </si>
  <si>
    <t>FMt043832</t>
  </si>
  <si>
    <t>FMt043833</t>
  </si>
  <si>
    <t>FMt043834</t>
  </si>
  <si>
    <t>FMt043835</t>
  </si>
  <si>
    <t>FMt043836</t>
  </si>
  <si>
    <t>FMt043837</t>
  </si>
  <si>
    <t>FMt043838</t>
  </si>
  <si>
    <t>FMt043839</t>
  </si>
  <si>
    <t>FMt043840</t>
  </si>
  <si>
    <t>FMt043841</t>
  </si>
  <si>
    <t>FMt043842</t>
  </si>
  <si>
    <t>FMt043843</t>
  </si>
  <si>
    <t>FMt043844</t>
  </si>
  <si>
    <t>FMt043845</t>
  </si>
  <si>
    <t>FMt043846</t>
  </si>
  <si>
    <t>FMt043847</t>
  </si>
  <si>
    <t>FMt043848</t>
  </si>
  <si>
    <t>FMt043849</t>
  </si>
  <si>
    <t>FMt043850</t>
  </si>
  <si>
    <t>FMg023748</t>
  </si>
  <si>
    <t>usp12b</t>
  </si>
  <si>
    <t>FMt043851</t>
  </si>
  <si>
    <t>FMt043852</t>
  </si>
  <si>
    <t>FMt043853</t>
  </si>
  <si>
    <t>FMt043854</t>
  </si>
  <si>
    <t>FMg023749</t>
  </si>
  <si>
    <t>zgc:110179</t>
  </si>
  <si>
    <t>Rasl11a</t>
  </si>
  <si>
    <t>rasl11a</t>
  </si>
  <si>
    <t>Ras-like protein family member 11A-like</t>
  </si>
  <si>
    <t>FMt043855</t>
  </si>
  <si>
    <t>FMg023750</t>
  </si>
  <si>
    <t>gc2</t>
  </si>
  <si>
    <t>FMt043856</t>
  </si>
  <si>
    <t>FMt043857</t>
  </si>
  <si>
    <t>FMt043858</t>
  </si>
  <si>
    <t>FMt043859</t>
  </si>
  <si>
    <t>FMt043860</t>
  </si>
  <si>
    <t>FMg023751</t>
  </si>
  <si>
    <t>FMt043861</t>
  </si>
  <si>
    <t>FMg023752</t>
  </si>
  <si>
    <t>FMt043862</t>
  </si>
  <si>
    <t>FMt043863</t>
  </si>
  <si>
    <t>FMt043864</t>
  </si>
  <si>
    <t>FMg023753</t>
  </si>
  <si>
    <t>col4a6</t>
  </si>
  <si>
    <t>Col4a6</t>
  </si>
  <si>
    <t>Collagen alpha-6(IV) chain</t>
  </si>
  <si>
    <t>FMt043865</t>
  </si>
  <si>
    <t>FMg023754</t>
  </si>
  <si>
    <t>ankrd46</t>
  </si>
  <si>
    <t>ankrd46b</t>
  </si>
  <si>
    <t>Ankyrin repeat domain-containing protein 46</t>
  </si>
  <si>
    <t>FMt043866</t>
  </si>
  <si>
    <t>FMg023755</t>
  </si>
  <si>
    <t>pcolceb</t>
  </si>
  <si>
    <t>Procollagen C-endopeptidase enhancer b (Similar to procollagen C-endopeptidase enhancer)</t>
  </si>
  <si>
    <t>FMt043867</t>
  </si>
  <si>
    <t>FMg023756</t>
  </si>
  <si>
    <t>FMt043868</t>
  </si>
  <si>
    <t>FMg023757</t>
  </si>
  <si>
    <t>Per1</t>
  </si>
  <si>
    <t>FMt043869</t>
  </si>
  <si>
    <t>FMg023758</t>
  </si>
  <si>
    <t>zmp:0000000660</t>
  </si>
  <si>
    <t>ARAP2</t>
  </si>
  <si>
    <t>Arap2</t>
  </si>
  <si>
    <t>FMt043870</t>
  </si>
  <si>
    <t>FMg023759</t>
  </si>
  <si>
    <t>tubb2</t>
  </si>
  <si>
    <t>TUBB2A</t>
  </si>
  <si>
    <t>Tubb2b</t>
  </si>
  <si>
    <t>FMt043871</t>
  </si>
  <si>
    <t>FMg023760</t>
  </si>
  <si>
    <t>FMt043872</t>
  </si>
  <si>
    <t>FMg023761</t>
  </si>
  <si>
    <t>Mucolipin 3a</t>
  </si>
  <si>
    <t>FMt043873</t>
  </si>
  <si>
    <t>FMg023762</t>
  </si>
  <si>
    <t>bcl10</t>
  </si>
  <si>
    <t>BCL10</t>
  </si>
  <si>
    <t>Bcl10</t>
  </si>
  <si>
    <t>BCL10 immune-signaling adaptor</t>
  </si>
  <si>
    <t>FMt043874</t>
  </si>
  <si>
    <t>FMg023763</t>
  </si>
  <si>
    <t>FMt043875</t>
  </si>
  <si>
    <t>FMt043876</t>
  </si>
  <si>
    <t>FMg023764</t>
  </si>
  <si>
    <t>FMt043877</t>
  </si>
  <si>
    <t>FMt043878</t>
  </si>
  <si>
    <t>FMg023765</t>
  </si>
  <si>
    <t>FMt043879</t>
  </si>
  <si>
    <t>FMg023766</t>
  </si>
  <si>
    <t>FMt043880</t>
  </si>
  <si>
    <t>FMg023767</t>
  </si>
  <si>
    <t>FMt043881</t>
  </si>
  <si>
    <t>FMg023768</t>
  </si>
  <si>
    <t>FMt043882</t>
  </si>
  <si>
    <t>FMg023769</t>
  </si>
  <si>
    <t>zgc:109965</t>
  </si>
  <si>
    <t>Nicalin</t>
  </si>
  <si>
    <t>FMt043883</t>
  </si>
  <si>
    <t>FMg023770</t>
  </si>
  <si>
    <t>odf2</t>
  </si>
  <si>
    <t xml:space="preserve">Outer dense fiber protein 2 (84 kDa outer dense fiber protein) (Cenexin) </t>
  </si>
  <si>
    <t>FMt043884</t>
  </si>
  <si>
    <t>FMt043885</t>
  </si>
  <si>
    <t>FMt043886</t>
  </si>
  <si>
    <t>FMt043887</t>
  </si>
  <si>
    <t>FMt043888</t>
  </si>
  <si>
    <t>FMt043889</t>
  </si>
  <si>
    <t>FMg023771</t>
  </si>
  <si>
    <t>si:dkey-228b2.6</t>
  </si>
  <si>
    <t>THAP5</t>
  </si>
  <si>
    <t>Si:dkey-228b2.6</t>
  </si>
  <si>
    <t>FMt043890</t>
  </si>
  <si>
    <t>FMg023772</t>
  </si>
  <si>
    <t>sptan1</t>
  </si>
  <si>
    <t>SPTAN1</t>
  </si>
  <si>
    <t>Sptan1</t>
  </si>
  <si>
    <t>spna2</t>
  </si>
  <si>
    <t>Alpha II-spectrin</t>
  </si>
  <si>
    <t>FMt043891</t>
  </si>
  <si>
    <t>FMt043892</t>
  </si>
  <si>
    <t>FMt043893</t>
  </si>
  <si>
    <t>FMt043894</t>
  </si>
  <si>
    <t>FMt043895</t>
  </si>
  <si>
    <t>FMt043896</t>
  </si>
  <si>
    <t>FMt043897</t>
  </si>
  <si>
    <t>FMt043898</t>
  </si>
  <si>
    <t>FMt043899</t>
  </si>
  <si>
    <t>FMt043900</t>
  </si>
  <si>
    <t>FMt043901</t>
  </si>
  <si>
    <t>FMg023773</t>
  </si>
  <si>
    <t>wdr34</t>
  </si>
  <si>
    <t>DYNC2I2</t>
  </si>
  <si>
    <t>Wdr34</t>
  </si>
  <si>
    <t>WD repeat domain 34 (Zgc:171284 protein)</t>
  </si>
  <si>
    <t>FMt043902</t>
  </si>
  <si>
    <t>FMg023774</t>
  </si>
  <si>
    <t>specc1lb</t>
  </si>
  <si>
    <t>SPECC1L</t>
  </si>
  <si>
    <t>Sperm antigen with calponin homology and coiled-coil domains 1-like b</t>
  </si>
  <si>
    <t>FMt043903</t>
  </si>
  <si>
    <t>FMt043904</t>
  </si>
  <si>
    <t>FMt043905</t>
  </si>
  <si>
    <t>FMt043906</t>
  </si>
  <si>
    <t>FMg023775</t>
  </si>
  <si>
    <t>adora2ab</t>
  </si>
  <si>
    <t>FMt043907</t>
  </si>
  <si>
    <t>FMt043908</t>
  </si>
  <si>
    <t>FMt043909</t>
  </si>
  <si>
    <t>FMt043910</t>
  </si>
  <si>
    <t>FMt043911</t>
  </si>
  <si>
    <t>FMt043912</t>
  </si>
  <si>
    <t>FMg023776</t>
  </si>
  <si>
    <t>snrpd3l</t>
  </si>
  <si>
    <t>FMt043913</t>
  </si>
  <si>
    <t>FMt043914</t>
  </si>
  <si>
    <t>FMg023777</t>
  </si>
  <si>
    <t>camkk2</t>
  </si>
  <si>
    <t>CAMKK2</t>
  </si>
  <si>
    <t>camkk1a</t>
  </si>
  <si>
    <t>Calcium/calmodulin-dependent protein kinase kinase 2, beta, isoform CRA_b</t>
  </si>
  <si>
    <t>FMt043915</t>
  </si>
  <si>
    <t>FMt043916</t>
  </si>
  <si>
    <t>FMt043917</t>
  </si>
  <si>
    <t>FMt043918</t>
  </si>
  <si>
    <t>FMt043919</t>
  </si>
  <si>
    <t>FMt043920</t>
  </si>
  <si>
    <t>FMt043921</t>
  </si>
  <si>
    <t>FMt043922</t>
  </si>
  <si>
    <t>FMg023778</t>
  </si>
  <si>
    <t>zgc:113162</t>
  </si>
  <si>
    <t>Zgc:113162</t>
  </si>
  <si>
    <t>FMt043923</t>
  </si>
  <si>
    <t>FMt043924</t>
  </si>
  <si>
    <t>FMt043925</t>
  </si>
  <si>
    <t>FMg023779</t>
  </si>
  <si>
    <t>FMt043926</t>
  </si>
  <si>
    <t>FMg023780</t>
  </si>
  <si>
    <t>slc31a2</t>
  </si>
  <si>
    <t>SLC31A2</t>
  </si>
  <si>
    <t>Slc31a2</t>
  </si>
  <si>
    <t>FMt043927</t>
  </si>
  <si>
    <t>FMt043928</t>
  </si>
  <si>
    <t>FMg023781</t>
  </si>
  <si>
    <t>npdc1a</t>
  </si>
  <si>
    <t>Neural proliferation, differentiation and control, 1a (Zgc:194693)</t>
  </si>
  <si>
    <t>FMt043929</t>
  </si>
  <si>
    <t>FMg023782</t>
  </si>
  <si>
    <t>pou5f1</t>
  </si>
  <si>
    <t>pou5f3</t>
  </si>
  <si>
    <t>POU domain, class 5, transcription factor 1 (POU domain protein 2)</t>
  </si>
  <si>
    <t>FMt043930</t>
  </si>
  <si>
    <t>FMt043931</t>
  </si>
  <si>
    <t>FMg023783</t>
  </si>
  <si>
    <t>FMt043932</t>
  </si>
  <si>
    <t>FMg023784</t>
  </si>
  <si>
    <t>clic3</t>
  </si>
  <si>
    <t>Chloride intracellular channel 3 (Chloride intracellular channel a)</t>
  </si>
  <si>
    <t>FMt043933</t>
  </si>
  <si>
    <t>FMt043934</t>
  </si>
  <si>
    <t>FMg023785</t>
  </si>
  <si>
    <t>FMt043935</t>
  </si>
  <si>
    <t>FMt043936</t>
  </si>
  <si>
    <t>FMt043937</t>
  </si>
  <si>
    <t>FMt043938</t>
  </si>
  <si>
    <t>FMt043939</t>
  </si>
  <si>
    <t>FMg023786</t>
  </si>
  <si>
    <t>FMt043940</t>
  </si>
  <si>
    <t>FMt043941</t>
  </si>
  <si>
    <t>FMt043942</t>
  </si>
  <si>
    <t>FMt043943</t>
  </si>
  <si>
    <t>FMt043944</t>
  </si>
  <si>
    <t>FMt043945</t>
  </si>
  <si>
    <t>FMg023787</t>
  </si>
  <si>
    <t>prmt9</t>
  </si>
  <si>
    <t>PRMT9</t>
  </si>
  <si>
    <t>Prmt9</t>
  </si>
  <si>
    <t>Zgc:195220</t>
  </si>
  <si>
    <t>FMt043946</t>
  </si>
  <si>
    <t>FMt043947</t>
  </si>
  <si>
    <t>FMg023788</t>
  </si>
  <si>
    <t>tmem184c</t>
  </si>
  <si>
    <t>TMEM184C</t>
  </si>
  <si>
    <t>Tmem184c</t>
  </si>
  <si>
    <t>Transmembrane protein 184C</t>
  </si>
  <si>
    <t>FMt043948</t>
  </si>
  <si>
    <t>FMg023789</t>
  </si>
  <si>
    <t>ednraa</t>
  </si>
  <si>
    <t>EDNRA</t>
  </si>
  <si>
    <t>Ednra</t>
  </si>
  <si>
    <t>Endothelin receptor type A (Endothelin receptor type Aa)</t>
  </si>
  <si>
    <t>FMt043949</t>
  </si>
  <si>
    <t>FMg023790</t>
  </si>
  <si>
    <t>pou4f2</t>
  </si>
  <si>
    <t>POU4F2</t>
  </si>
  <si>
    <t>Pou4f2</t>
  </si>
  <si>
    <t>FMt043950</t>
  </si>
  <si>
    <t>FMt043951</t>
  </si>
  <si>
    <t>FMg023791</t>
  </si>
  <si>
    <t>FMt043952</t>
  </si>
  <si>
    <t>FMg023792</t>
  </si>
  <si>
    <t>FMt043953</t>
  </si>
  <si>
    <t>FMg023793</t>
  </si>
  <si>
    <t>FMt043954</t>
  </si>
  <si>
    <t>FMg023794</t>
  </si>
  <si>
    <t>FMt043955</t>
  </si>
  <si>
    <t>FMg023795</t>
  </si>
  <si>
    <t>FMt043956</t>
  </si>
  <si>
    <t>FMt043957</t>
  </si>
  <si>
    <t>FMg023796</t>
  </si>
  <si>
    <t>FMt043958</t>
  </si>
  <si>
    <t>FMg023797</t>
  </si>
  <si>
    <t>FMt043959</t>
  </si>
  <si>
    <t>FMg023798</t>
  </si>
  <si>
    <t>FMt043960</t>
  </si>
  <si>
    <t>FMt043961</t>
  </si>
  <si>
    <t>FMt043962</t>
  </si>
  <si>
    <t>FMg023799</t>
  </si>
  <si>
    <t>acod1</t>
  </si>
  <si>
    <t>irg1</t>
  </si>
  <si>
    <t>Aconitate decarboxylase 1</t>
  </si>
  <si>
    <t>FMt043963</t>
  </si>
  <si>
    <t>FMt043964</t>
  </si>
  <si>
    <t>FMg023800</t>
  </si>
  <si>
    <t>Ciliary neurotrophic factor-like</t>
  </si>
  <si>
    <t>FMt043965</t>
  </si>
  <si>
    <t>FMg023801</t>
  </si>
  <si>
    <t>unc-89</t>
  </si>
  <si>
    <t xml:space="preserve">Muscle M-line assembly protein unc-89 (Inactive serine/threonine-protein kinase unc-89) (Obscurin) </t>
  </si>
  <si>
    <t>FMt043966</t>
  </si>
  <si>
    <t>FMg023802</t>
  </si>
  <si>
    <t>FMt043967</t>
  </si>
  <si>
    <t>FMg023803</t>
  </si>
  <si>
    <t>epdl1</t>
  </si>
  <si>
    <t>Ependymin-like 1</t>
  </si>
  <si>
    <t>FMt043968</t>
  </si>
  <si>
    <t>FMg023804</t>
  </si>
  <si>
    <t>alpk1</t>
  </si>
  <si>
    <t>ALPK1</t>
  </si>
  <si>
    <t>Alpk1</t>
  </si>
  <si>
    <t>Alpha-protein kinase 1</t>
  </si>
  <si>
    <t>FMt043969</t>
  </si>
  <si>
    <t>FMg023805</t>
  </si>
  <si>
    <t>Si:dkey-83f18.5-like</t>
  </si>
  <si>
    <t>FMt043970</t>
  </si>
  <si>
    <t>FMt043971</t>
  </si>
  <si>
    <t>FMg023806</t>
  </si>
  <si>
    <t>si:ch211-282j17.11</t>
  </si>
  <si>
    <t>Si:ch211-282j17.11-like</t>
  </si>
  <si>
    <t>FMt043972</t>
  </si>
  <si>
    <t>FMg023807</t>
  </si>
  <si>
    <t>FMt043973</t>
  </si>
  <si>
    <t>FMg023808</t>
  </si>
  <si>
    <t>si:dkey-88n24.7</t>
  </si>
  <si>
    <t>Si:dkey-88n24.7-like</t>
  </si>
  <si>
    <t>FMt043974</t>
  </si>
  <si>
    <t>FMg023809</t>
  </si>
  <si>
    <t>FMt043975</t>
  </si>
  <si>
    <t>FMg023810</t>
  </si>
  <si>
    <t>FMt043976</t>
  </si>
  <si>
    <t>FMt043977</t>
  </si>
  <si>
    <t>FMt043978</t>
  </si>
  <si>
    <t>FMg023811</t>
  </si>
  <si>
    <t>ripk3</t>
  </si>
  <si>
    <t>RIPK3</t>
  </si>
  <si>
    <t>Ripk3</t>
  </si>
  <si>
    <t xml:space="preserve">Receptor-interacting serine/threonine-protein kinase 3 (EC 2.7.11.1) (RIP-like protein kinase 3) </t>
  </si>
  <si>
    <t>FMt043979</t>
  </si>
  <si>
    <t>FMg023812</t>
  </si>
  <si>
    <t>FMt043980</t>
  </si>
  <si>
    <t>FMg023813</t>
  </si>
  <si>
    <t>khnyn</t>
  </si>
  <si>
    <t>KHNYN</t>
  </si>
  <si>
    <t>KH and NYN domain-containing</t>
  </si>
  <si>
    <t>FMt043981</t>
  </si>
  <si>
    <t>FMg023814</t>
  </si>
  <si>
    <t>I-FBPL-like</t>
  </si>
  <si>
    <t>FMt043982</t>
  </si>
  <si>
    <t>FMt043983</t>
  </si>
  <si>
    <t>FMg023815</t>
  </si>
  <si>
    <t>FMt043984</t>
  </si>
  <si>
    <t>FMg023816</t>
  </si>
  <si>
    <t>adcyap1a</t>
  </si>
  <si>
    <t xml:space="preserve">Adenylate cyclase-activating polypeptide 1a </t>
  </si>
  <si>
    <t>FMt043985</t>
  </si>
  <si>
    <t>FMg023817</t>
  </si>
  <si>
    <t>mettl4</t>
  </si>
  <si>
    <t>METTL4</t>
  </si>
  <si>
    <t>Mettl4</t>
  </si>
  <si>
    <t>Methyltransferase-like 4</t>
  </si>
  <si>
    <t>FMt043986</t>
  </si>
  <si>
    <t>FMg023818</t>
  </si>
  <si>
    <t>smchd1</t>
  </si>
  <si>
    <t>SMCHD1</t>
  </si>
  <si>
    <t>Smchd1</t>
  </si>
  <si>
    <t xml:space="preserve">Structural maintenance of chromosomes flexible hinge domain-containing protein 1 </t>
  </si>
  <si>
    <t>FMt043987</t>
  </si>
  <si>
    <t>FMg023819</t>
  </si>
  <si>
    <t>FMt043988</t>
  </si>
  <si>
    <t>FMg023820</t>
  </si>
  <si>
    <t>FMt043989</t>
  </si>
  <si>
    <t>FMg023821</t>
  </si>
  <si>
    <t>FMt043990</t>
  </si>
  <si>
    <t>FMg023822</t>
  </si>
  <si>
    <t>FMt043991</t>
  </si>
  <si>
    <t>FMg023823</t>
  </si>
  <si>
    <t>FMt043992</t>
  </si>
  <si>
    <t>FMg023824</t>
  </si>
  <si>
    <t>FMt043993</t>
  </si>
  <si>
    <t>FMg023825</t>
  </si>
  <si>
    <t>aco1</t>
  </si>
  <si>
    <t>ACO1</t>
  </si>
  <si>
    <t>Aco1</t>
  </si>
  <si>
    <t>Aconitase 1, soluble</t>
  </si>
  <si>
    <t>FMt043994</t>
  </si>
  <si>
    <t>FMg023826</t>
  </si>
  <si>
    <t>dmel\cg31076</t>
  </si>
  <si>
    <t>FMt043995</t>
  </si>
  <si>
    <t>FMg023827</t>
  </si>
  <si>
    <t>ppp1r15a</t>
  </si>
  <si>
    <t>Ppp1r15a</t>
  </si>
  <si>
    <t>Protein phosphatase 1, regulatory subunit 15A (Zgc:162126 protein)-like</t>
  </si>
  <si>
    <t>FMt043996</t>
  </si>
  <si>
    <t>FMt043997</t>
  </si>
  <si>
    <t>FMg023828</t>
  </si>
  <si>
    <t>acer2</t>
  </si>
  <si>
    <t>ACER2</t>
  </si>
  <si>
    <t>Acer2</t>
  </si>
  <si>
    <t>Alkaline ceramidase (EC 3.5.1.-)</t>
  </si>
  <si>
    <t>FMt043998</t>
  </si>
  <si>
    <t>FMt043999</t>
  </si>
  <si>
    <t>FMt044000</t>
  </si>
  <si>
    <t>FMg023829</t>
  </si>
  <si>
    <t>tyms</t>
  </si>
  <si>
    <t>TYMS</t>
  </si>
  <si>
    <t>Tyms</t>
  </si>
  <si>
    <t>Thymidylate synthetase (Tyms protein)</t>
  </si>
  <si>
    <t>FMt044001</t>
  </si>
  <si>
    <t>FMg023830</t>
  </si>
  <si>
    <t>Adcyap1a protein (Adenylate cyclase-activating polypeptide 1a)</t>
  </si>
  <si>
    <t>FMt044002</t>
  </si>
  <si>
    <t>FMg023831</t>
  </si>
  <si>
    <t>FMt044003</t>
  </si>
  <si>
    <t>FMt044004</t>
  </si>
  <si>
    <t>FMg023832</t>
  </si>
  <si>
    <t>FMt044005</t>
  </si>
  <si>
    <t>FMg023833</t>
  </si>
  <si>
    <t>EMILIN2</t>
  </si>
  <si>
    <t xml:space="preserve">EMILIN-2 (Elastin microfibril interface-located protein 2) (Elastin microfibril interfacer 2) </t>
  </si>
  <si>
    <t>FMt044006</t>
  </si>
  <si>
    <t>FMg023834</t>
  </si>
  <si>
    <t>FMt044007</t>
  </si>
  <si>
    <t>FMg023835</t>
  </si>
  <si>
    <t>FMt044008</t>
  </si>
  <si>
    <t>FMg023836</t>
  </si>
  <si>
    <t>FMt044009</t>
  </si>
  <si>
    <t>FMg023837</t>
  </si>
  <si>
    <t>FMt044010</t>
  </si>
  <si>
    <t>FMg023838</t>
  </si>
  <si>
    <t>FMt044011</t>
  </si>
  <si>
    <t>FMt044012</t>
  </si>
  <si>
    <t>FMg023839</t>
  </si>
  <si>
    <t>myom1</t>
  </si>
  <si>
    <t>Myomesin-1 (Myomesin family member 1) (Skelemin)</t>
  </si>
  <si>
    <t>FMt044013</t>
  </si>
  <si>
    <t>FMt044014</t>
  </si>
  <si>
    <t>FMt044015</t>
  </si>
  <si>
    <t>FMt044016</t>
  </si>
  <si>
    <t>FMt044017</t>
  </si>
  <si>
    <t>FMt044018</t>
  </si>
  <si>
    <t>FMt044019</t>
  </si>
  <si>
    <t>FMt044020</t>
  </si>
  <si>
    <t>FMt044021</t>
  </si>
  <si>
    <t>FMt044022</t>
  </si>
  <si>
    <t>FMg023840</t>
  </si>
  <si>
    <t>myl12.1</t>
  </si>
  <si>
    <t>Myosin, light chain 12, genome duplicate 1 (Myosin, light polypeptide 9, like)</t>
  </si>
  <si>
    <t>FMt044023</t>
  </si>
  <si>
    <t>FMg023841</t>
  </si>
  <si>
    <t>nsun6</t>
  </si>
  <si>
    <t>NSUN6</t>
  </si>
  <si>
    <t>Nsun6</t>
  </si>
  <si>
    <t>NOP2/Sun RNA methyltransferase 6</t>
  </si>
  <si>
    <t>FMt044024</t>
  </si>
  <si>
    <t>FMg023842</t>
  </si>
  <si>
    <t>cacnb2a</t>
  </si>
  <si>
    <t>Voltage-dependent calcium channel beta 2b subunit</t>
  </si>
  <si>
    <t>FMt044025</t>
  </si>
  <si>
    <t>FMt044026</t>
  </si>
  <si>
    <t>FMt044027</t>
  </si>
  <si>
    <t>FMt044028</t>
  </si>
  <si>
    <t>FMt044029</t>
  </si>
  <si>
    <t>FMt044030</t>
  </si>
  <si>
    <t>FMg023843</t>
  </si>
  <si>
    <t>FMt044031</t>
  </si>
  <si>
    <t>FMg023844</t>
  </si>
  <si>
    <t>FMt044032</t>
  </si>
  <si>
    <t>FMt044033</t>
  </si>
  <si>
    <t>FMt044034</t>
  </si>
  <si>
    <t>FMt044035</t>
  </si>
  <si>
    <t>FMt044036</t>
  </si>
  <si>
    <t>FMt044037</t>
  </si>
  <si>
    <t>FMt044038</t>
  </si>
  <si>
    <t>FMt044039</t>
  </si>
  <si>
    <t>FMt044040</t>
  </si>
  <si>
    <t>FMt044041</t>
  </si>
  <si>
    <t>FMg023845</t>
  </si>
  <si>
    <t>ywhae2</t>
  </si>
  <si>
    <t xml:space="preserve">Tyrosine 3-monooxygenase/tryptophan 5-monooxygenase activation protein, epsilon polypeptide 2 </t>
  </si>
  <si>
    <t>FMt044042</t>
  </si>
  <si>
    <t>FMg023846</t>
  </si>
  <si>
    <t>FMt044043</t>
  </si>
  <si>
    <t>FMg023847</t>
  </si>
  <si>
    <t>FMt044044</t>
  </si>
  <si>
    <t>FMg023848</t>
  </si>
  <si>
    <t>FMt044045</t>
  </si>
  <si>
    <t>FMg023849</t>
  </si>
  <si>
    <t>arrdc4</t>
  </si>
  <si>
    <t>ARRDC4</t>
  </si>
  <si>
    <t>Arrestin domain-containing protein 4</t>
  </si>
  <si>
    <t>FMt044046</t>
  </si>
  <si>
    <t>FMt044047</t>
  </si>
  <si>
    <t>FMt044048</t>
  </si>
  <si>
    <t>FMt044049</t>
  </si>
  <si>
    <t>FMg023850</t>
  </si>
  <si>
    <t>lysmd4</t>
  </si>
  <si>
    <t>LYSMD4</t>
  </si>
  <si>
    <t>Lysmd4</t>
  </si>
  <si>
    <t>LysM and putative peptidoglycan-binding domain-containing protein 4</t>
  </si>
  <si>
    <t>FMt044050</t>
  </si>
  <si>
    <t>FMt044051</t>
  </si>
  <si>
    <t>FMt044052</t>
  </si>
  <si>
    <t>FMt044053</t>
  </si>
  <si>
    <t>FMt044054</t>
  </si>
  <si>
    <t>FMt044055</t>
  </si>
  <si>
    <t>FMt044056</t>
  </si>
  <si>
    <t>FMt044057</t>
  </si>
  <si>
    <t>FMg023851</t>
  </si>
  <si>
    <t>FMt044058</t>
  </si>
  <si>
    <t>FMt044059</t>
  </si>
  <si>
    <t>FMg023852</t>
  </si>
  <si>
    <t>rgma</t>
  </si>
  <si>
    <t>Rgma</t>
  </si>
  <si>
    <t>Repulsive guidance molecule BMP co-receptor a</t>
  </si>
  <si>
    <t>FMt044060</t>
  </si>
  <si>
    <t>FMt044061</t>
  </si>
  <si>
    <t>FMt044062</t>
  </si>
  <si>
    <t>FMt044063</t>
  </si>
  <si>
    <t>FMg023853</t>
  </si>
  <si>
    <t>nr2f2</t>
  </si>
  <si>
    <t xml:space="preserve">Drosophila seven-up homolog/mammalian ARP-1 homolog </t>
  </si>
  <si>
    <t>FMt044064</t>
  </si>
  <si>
    <t>FMt044065</t>
  </si>
  <si>
    <t>FMt044066</t>
  </si>
  <si>
    <t>FMg023854</t>
  </si>
  <si>
    <t>FMt044067</t>
  </si>
  <si>
    <t>FMg023855</t>
  </si>
  <si>
    <t>FMt044068</t>
  </si>
  <si>
    <t>FMg023856</t>
  </si>
  <si>
    <t>FMt044069</t>
  </si>
  <si>
    <t>FMg023857</t>
  </si>
  <si>
    <t>FMt044070</t>
  </si>
  <si>
    <t>FMg023858</t>
  </si>
  <si>
    <t>ndufb7</t>
  </si>
  <si>
    <t>NDUFB7</t>
  </si>
  <si>
    <t>Ndufb7</t>
  </si>
  <si>
    <t>NADH:ubiquinone oxidoreductase subunit B7 (Zgc:77820)</t>
  </si>
  <si>
    <t>FMt044071</t>
  </si>
  <si>
    <t>FMg023859</t>
  </si>
  <si>
    <t>zgc:136908</t>
  </si>
  <si>
    <t>Zgc:136908</t>
  </si>
  <si>
    <t>FMt044072</t>
  </si>
  <si>
    <t>FMt044073</t>
  </si>
  <si>
    <t>FMg023860</t>
  </si>
  <si>
    <t>FMt044074</t>
  </si>
  <si>
    <t>FMg023861</t>
  </si>
  <si>
    <t>FMt044075</t>
  </si>
  <si>
    <t>FMg023862</t>
  </si>
  <si>
    <t>FMt044076</t>
  </si>
  <si>
    <t>FMg023863</t>
  </si>
  <si>
    <t>FMt044077</t>
  </si>
  <si>
    <t>FMg023864</t>
  </si>
  <si>
    <t>FMt044078</t>
  </si>
  <si>
    <t>FMg023865</t>
  </si>
  <si>
    <t>FMt044079</t>
  </si>
  <si>
    <t>FMg023866</t>
  </si>
  <si>
    <t>FMt044080</t>
  </si>
  <si>
    <t>FMg023867</t>
  </si>
  <si>
    <t>FMt044081</t>
  </si>
  <si>
    <t>FMt044082</t>
  </si>
  <si>
    <t>FMg023868</t>
  </si>
  <si>
    <t>kdm5a</t>
  </si>
  <si>
    <t>KDM5A</t>
  </si>
  <si>
    <t>Kdm5a</t>
  </si>
  <si>
    <t xml:space="preserve">Lysine-specific demethylase 5A (EC 1.14.11.67) (Histone demethylase JARID1A) </t>
  </si>
  <si>
    <t>FMt044083</t>
  </si>
  <si>
    <t>FMg023869</t>
  </si>
  <si>
    <t>FMt044084</t>
  </si>
  <si>
    <t>FMt044085</t>
  </si>
  <si>
    <t>FMg023870</t>
  </si>
  <si>
    <t>FMt044086</t>
  </si>
  <si>
    <t>FMg023871</t>
  </si>
  <si>
    <t>FMt044087</t>
  </si>
  <si>
    <t>FMg023872</t>
  </si>
  <si>
    <t>FMt044088</t>
  </si>
  <si>
    <t>FMg023873</t>
  </si>
  <si>
    <t>FMt044089</t>
  </si>
  <si>
    <t>FMg023874</t>
  </si>
  <si>
    <t>FMt044090</t>
  </si>
  <si>
    <t>FMg023875</t>
  </si>
  <si>
    <t>FMt044091</t>
  </si>
  <si>
    <t>FMg023876</t>
  </si>
  <si>
    <t>FMt044092</t>
  </si>
  <si>
    <t>FMg023877</t>
  </si>
  <si>
    <t>tor2a</t>
  </si>
  <si>
    <t>Tor2a</t>
  </si>
  <si>
    <t>FMt044093</t>
  </si>
  <si>
    <t>FMt044094</t>
  </si>
  <si>
    <t>FMg023878</t>
  </si>
  <si>
    <t>FMt044095</t>
  </si>
  <si>
    <t>FMg023879</t>
  </si>
  <si>
    <t>FMt044096</t>
  </si>
  <si>
    <t>FMg023880</t>
  </si>
  <si>
    <t>FMt044097</t>
  </si>
  <si>
    <t>FMg023881</t>
  </si>
  <si>
    <t>FMt044098</t>
  </si>
  <si>
    <t>FMg023882</t>
  </si>
  <si>
    <t>FMt044099</t>
  </si>
  <si>
    <t>FMg023883</t>
  </si>
  <si>
    <t>TOR2A</t>
  </si>
  <si>
    <t>FMt044100</t>
  </si>
  <si>
    <t>FMg023884</t>
  </si>
  <si>
    <t>ptrh1</t>
  </si>
  <si>
    <t>PTRH1</t>
  </si>
  <si>
    <t>Ptrh1</t>
  </si>
  <si>
    <t>Peptidyl-tRNA hydrolase 1 homolog (S. cerevisiae) (Ptrh1 protein)</t>
  </si>
  <si>
    <t>FMt044101</t>
  </si>
  <si>
    <t>FMg023885</t>
  </si>
  <si>
    <t>FMt044102</t>
  </si>
  <si>
    <t>FMg023886</t>
  </si>
  <si>
    <t>FMt044103</t>
  </si>
  <si>
    <t>FMg023887</t>
  </si>
  <si>
    <t>inpp5e</t>
  </si>
  <si>
    <t>INPP5E</t>
  </si>
  <si>
    <t>Inpp5e</t>
  </si>
  <si>
    <t xml:space="preserve">Phosphatidylinositol polyphosphate 5-phosphatase type IV </t>
  </si>
  <si>
    <t>FMt044104</t>
  </si>
  <si>
    <t>FMg023888</t>
  </si>
  <si>
    <t>pmpca</t>
  </si>
  <si>
    <t>PMPCA</t>
  </si>
  <si>
    <t>Pmpca</t>
  </si>
  <si>
    <t>Peptidase (Mitochondrial processing) alpha</t>
  </si>
  <si>
    <t>FMt044105</t>
  </si>
  <si>
    <t>FMt044106</t>
  </si>
  <si>
    <t>FMg023889</t>
  </si>
  <si>
    <t>Hemicentin-1 (Fibulin-6) (FIBL-6)</t>
  </si>
  <si>
    <t>FMt044107</t>
  </si>
  <si>
    <t>FMg023890</t>
  </si>
  <si>
    <t>ptgs1</t>
  </si>
  <si>
    <t>Ptgs1</t>
  </si>
  <si>
    <t>Prostaglandin G/H synthase 1</t>
  </si>
  <si>
    <t>FMt044108</t>
  </si>
  <si>
    <t>FMg023891</t>
  </si>
  <si>
    <t>PTGS1</t>
  </si>
  <si>
    <t>FMt044109</t>
  </si>
  <si>
    <t>FMg023892</t>
  </si>
  <si>
    <t>krt1-c5</t>
  </si>
  <si>
    <t>ZBTB26</t>
  </si>
  <si>
    <t>Zbtb26</t>
  </si>
  <si>
    <t>Zgc:153753</t>
  </si>
  <si>
    <t>FMt044110</t>
  </si>
  <si>
    <t>FMg023893</t>
  </si>
  <si>
    <t>zgc:101858</t>
  </si>
  <si>
    <t>Zgc:101858 protein</t>
  </si>
  <si>
    <t>FMt044111</t>
  </si>
  <si>
    <t>FMg023894</t>
  </si>
  <si>
    <t>ppil3</t>
  </si>
  <si>
    <t>PPIL3</t>
  </si>
  <si>
    <t>Ppil3</t>
  </si>
  <si>
    <t>FMt044112</t>
  </si>
  <si>
    <t>FMg023895</t>
  </si>
  <si>
    <t>lrrc8ab</t>
  </si>
  <si>
    <t>Leucine-rich repeat-containing 8 VRAC subunit Ab</t>
  </si>
  <si>
    <t>FMt044113</t>
  </si>
  <si>
    <t>FMg023896</t>
  </si>
  <si>
    <t>FMt044114</t>
  </si>
  <si>
    <t>FMg023897</t>
  </si>
  <si>
    <t>lix1</t>
  </si>
  <si>
    <t>LIX1</t>
  </si>
  <si>
    <t>Lix1</t>
  </si>
  <si>
    <t>Limb and CNS-expressed 1</t>
  </si>
  <si>
    <t>FMt044115</t>
  </si>
  <si>
    <t>FMg023898</t>
  </si>
  <si>
    <t>FMt044116</t>
  </si>
  <si>
    <t>FMg023899</t>
  </si>
  <si>
    <t>Olfactomedin 1a</t>
  </si>
  <si>
    <t>FMt044117</t>
  </si>
  <si>
    <t>FMg023900</t>
  </si>
  <si>
    <t>FMt044118</t>
  </si>
  <si>
    <t>FMg023901</t>
  </si>
  <si>
    <t>FMt044119</t>
  </si>
  <si>
    <t>FMg023902</t>
  </si>
  <si>
    <t>WD repeat-containing protein 5 (BMP2-induced 3-kb gene protein)</t>
  </si>
  <si>
    <t>FMt044120</t>
  </si>
  <si>
    <t>FMt044121</t>
  </si>
  <si>
    <t>FMt044122</t>
  </si>
  <si>
    <t>FMt044123</t>
  </si>
  <si>
    <t>FMt044124</t>
  </si>
  <si>
    <t>FMt044125</t>
  </si>
  <si>
    <t>FMt044126</t>
  </si>
  <si>
    <t>FMt044127</t>
  </si>
  <si>
    <t>FMg023903</t>
  </si>
  <si>
    <t>FMt044128</t>
  </si>
  <si>
    <t>FMt044129</t>
  </si>
  <si>
    <t>FMt044130</t>
  </si>
  <si>
    <t>FMt044131</t>
  </si>
  <si>
    <t>FMt044132</t>
  </si>
  <si>
    <t>FMg023904</t>
  </si>
  <si>
    <t>Endothelial differentiation-related factor 1 homolog (EDF-1)</t>
  </si>
  <si>
    <t>FMt044133</t>
  </si>
  <si>
    <t>FMg023905</t>
  </si>
  <si>
    <t>FMt044134</t>
  </si>
  <si>
    <t>FMg023906</t>
  </si>
  <si>
    <t>plpp7</t>
  </si>
  <si>
    <t xml:space="preserve">Inactive phospholipid phosphatase 7 </t>
  </si>
  <si>
    <t>FMt044135</t>
  </si>
  <si>
    <t>FMg023907</t>
  </si>
  <si>
    <t>fam78aa</t>
  </si>
  <si>
    <t>Zgc:153381-like</t>
  </si>
  <si>
    <t>FMt044136</t>
  </si>
  <si>
    <t>FMg023908</t>
  </si>
  <si>
    <t>FMt044137</t>
  </si>
  <si>
    <t>FMg023909</t>
  </si>
  <si>
    <t>xpr1</t>
  </si>
  <si>
    <t xml:space="preserve">Xenotropic and polytropic retrovirus receptor 1 (Protein SYG1 homolog) </t>
  </si>
  <si>
    <t>FMt044138</t>
  </si>
  <si>
    <t>FMg023910</t>
  </si>
  <si>
    <t>FMt044139</t>
  </si>
  <si>
    <t>FMg023911</t>
  </si>
  <si>
    <t>FMt044140</t>
  </si>
  <si>
    <t>FMt044141</t>
  </si>
  <si>
    <t>FMt044142</t>
  </si>
  <si>
    <t>FMg023912</t>
  </si>
  <si>
    <t xml:space="preserve">Nucleus accumbens-associated protein 2 (NAC-2) (BTB/POZ domain-containing protein 14A) </t>
  </si>
  <si>
    <t>FMt044143</t>
  </si>
  <si>
    <t>FMg023913</t>
  </si>
  <si>
    <t>FMt044144</t>
  </si>
  <si>
    <t>FMg023914</t>
  </si>
  <si>
    <t>qsox2</t>
  </si>
  <si>
    <t>QSOX2</t>
  </si>
  <si>
    <t>Qsox2</t>
  </si>
  <si>
    <t>FMt044145</t>
  </si>
  <si>
    <t>FMt044146</t>
  </si>
  <si>
    <t>FMg023915</t>
  </si>
  <si>
    <t>FMt044147</t>
  </si>
  <si>
    <t>FMt044148</t>
  </si>
  <si>
    <t>FMg023916</t>
  </si>
  <si>
    <t>FMt044149</t>
  </si>
  <si>
    <t>FMt044150</t>
  </si>
  <si>
    <t>FMt044151</t>
  </si>
  <si>
    <t>FMg023917</t>
  </si>
  <si>
    <t>ublcp1</t>
  </si>
  <si>
    <t>UBLCP1</t>
  </si>
  <si>
    <t>Ublcp1</t>
  </si>
  <si>
    <t>Ublcp1 protein</t>
  </si>
  <si>
    <t>FMt044152</t>
  </si>
  <si>
    <t>FMt044153</t>
  </si>
  <si>
    <t>FMt044154</t>
  </si>
  <si>
    <t>FMt044155</t>
  </si>
  <si>
    <t>FMt044156</t>
  </si>
  <si>
    <t>FMt044157</t>
  </si>
  <si>
    <t>FMt044158</t>
  </si>
  <si>
    <t>FMg023918</t>
  </si>
  <si>
    <t>FMt044159</t>
  </si>
  <si>
    <t>FMg023919</t>
  </si>
  <si>
    <t>ubtd2</t>
  </si>
  <si>
    <t>UBTD2</t>
  </si>
  <si>
    <t>Ubiquitin domain-containing protein 2</t>
  </si>
  <si>
    <t>FMt044160</t>
  </si>
  <si>
    <t>FMt044161</t>
  </si>
  <si>
    <t>FMg023920</t>
  </si>
  <si>
    <t>FMt044162</t>
  </si>
  <si>
    <t>FMg023921</t>
  </si>
  <si>
    <t>FMt044163</t>
  </si>
  <si>
    <t>FMg023922</t>
  </si>
  <si>
    <t>ccr2</t>
  </si>
  <si>
    <t>Ccr5</t>
  </si>
  <si>
    <t>si:ch211-207g17.2</t>
  </si>
  <si>
    <t>Chemokine (C-C motif) receptor 2</t>
  </si>
  <si>
    <t>FMt044164</t>
  </si>
  <si>
    <t>FMg023923</t>
  </si>
  <si>
    <t>cobl</t>
  </si>
  <si>
    <t>Protein cordon-bleu</t>
  </si>
  <si>
    <t>FMt044165</t>
  </si>
  <si>
    <t>FMg023924</t>
  </si>
  <si>
    <t>Cobl</t>
  </si>
  <si>
    <t>FMt044166</t>
  </si>
  <si>
    <t>FMg023925</t>
  </si>
  <si>
    <t>Growth factor receptor-bound protein 10b</t>
  </si>
  <si>
    <t>FMt044167</t>
  </si>
  <si>
    <t>FMg023926</t>
  </si>
  <si>
    <t>FMt044168</t>
  </si>
  <si>
    <t>FMg023927</t>
  </si>
  <si>
    <t>ddc</t>
  </si>
  <si>
    <t>DDC</t>
  </si>
  <si>
    <t>Ddc</t>
  </si>
  <si>
    <t>Ddc protein (Dopa decarboxylase)</t>
  </si>
  <si>
    <t>FMt044169</t>
  </si>
  <si>
    <t>FMt044170</t>
  </si>
  <si>
    <t>FMt044171</t>
  </si>
  <si>
    <t>FMt044172</t>
  </si>
  <si>
    <t>FMg023928</t>
  </si>
  <si>
    <t>FMt044173</t>
  </si>
  <si>
    <t>FMg023929</t>
  </si>
  <si>
    <t>FMt044174</t>
  </si>
  <si>
    <t>FMg023930</t>
  </si>
  <si>
    <t>lmod3</t>
  </si>
  <si>
    <t>Lmod3</t>
  </si>
  <si>
    <t>Leiomodin-3 (Leiomodin, fetal form)</t>
  </si>
  <si>
    <t>FMt044175</t>
  </si>
  <si>
    <t>FMg023931</t>
  </si>
  <si>
    <t>zbtb46</t>
  </si>
  <si>
    <t>ZBTB46</t>
  </si>
  <si>
    <t>Zbtb46</t>
  </si>
  <si>
    <t xml:space="preserve">Zinc finger and BTB domain-containing protein 46 (BTB-ZF protein expressed in effector lymphocytes) </t>
  </si>
  <si>
    <t>FMt044176</t>
  </si>
  <si>
    <t>FMg023932</t>
  </si>
  <si>
    <t>uckl1b</t>
  </si>
  <si>
    <t>FMt044177</t>
  </si>
  <si>
    <t>FMg023933</t>
  </si>
  <si>
    <t>FMt044178</t>
  </si>
  <si>
    <t>FMg023934</t>
  </si>
  <si>
    <t>znf512b</t>
  </si>
  <si>
    <t>Zinc finger protein 512B</t>
  </si>
  <si>
    <t>FMt044179</t>
  </si>
  <si>
    <t>FMg023935</t>
  </si>
  <si>
    <t>FMt044180</t>
  </si>
  <si>
    <t>FMt044181</t>
  </si>
  <si>
    <t>FMt044182</t>
  </si>
  <si>
    <t>FMt044183</t>
  </si>
  <si>
    <t>FMg023936</t>
  </si>
  <si>
    <t>prpf6</t>
  </si>
  <si>
    <t>PRPF6</t>
  </si>
  <si>
    <t>Prpf6</t>
  </si>
  <si>
    <t>PRP6 pre-mRNA-processing factor 6 homolog (S. cerevisiae)</t>
  </si>
  <si>
    <t>FMt044184</t>
  </si>
  <si>
    <t>FMg023937</t>
  </si>
  <si>
    <t>FMt044185</t>
  </si>
  <si>
    <t>FMg023938</t>
  </si>
  <si>
    <t>edem2</t>
  </si>
  <si>
    <t>Edem2</t>
  </si>
  <si>
    <t>FMt044186</t>
  </si>
  <si>
    <t>FMg023939</t>
  </si>
  <si>
    <t>nuak1</t>
  </si>
  <si>
    <t>NUAK family SNF1-like kinase 1 (EC 2.7.11.1) (AMPK-related protein kinase 5) (Omphalocele kinase 1)</t>
  </si>
  <si>
    <t>FMt044187</t>
  </si>
  <si>
    <t>FMg023940</t>
  </si>
  <si>
    <t>si:ch211-117c9.2</t>
  </si>
  <si>
    <t>Si:ch211-117c9.2</t>
  </si>
  <si>
    <t>FMt044188</t>
  </si>
  <si>
    <t>FMg023941</t>
  </si>
  <si>
    <t>FMt044189</t>
  </si>
  <si>
    <t>FMt044190</t>
  </si>
  <si>
    <t>FMt044191</t>
  </si>
  <si>
    <t>FMt044192</t>
  </si>
  <si>
    <t>FMt044193</t>
  </si>
  <si>
    <t>FMt044194</t>
  </si>
  <si>
    <t>FMt044195</t>
  </si>
  <si>
    <t>FMt044196</t>
  </si>
  <si>
    <t>FMt044197</t>
  </si>
  <si>
    <t>FMg023942</t>
  </si>
  <si>
    <t>zgc:158254</t>
  </si>
  <si>
    <t>Zgc:158254</t>
  </si>
  <si>
    <t>FMt044198</t>
  </si>
  <si>
    <t>FMg023943</t>
  </si>
  <si>
    <t>loc101884738</t>
  </si>
  <si>
    <t>LOC101884738</t>
  </si>
  <si>
    <t>FMt044199</t>
  </si>
  <si>
    <t>FMg023944</t>
  </si>
  <si>
    <t>ptges3b</t>
  </si>
  <si>
    <t>Zgc:86751</t>
  </si>
  <si>
    <t>FMt044200</t>
  </si>
  <si>
    <t>FMg023945</t>
  </si>
  <si>
    <t>baz2a</t>
  </si>
  <si>
    <t>Baz2b</t>
  </si>
  <si>
    <t>Bromodomain adjacent to zinc finger domain, 2A</t>
  </si>
  <si>
    <t>FMt044201</t>
  </si>
  <si>
    <t>FMg023946</t>
  </si>
  <si>
    <t>loc101885864</t>
  </si>
  <si>
    <t>LOC101885864</t>
  </si>
  <si>
    <t>Aquaporin-14</t>
  </si>
  <si>
    <t>FMt044202</t>
  </si>
  <si>
    <t>FMg023947</t>
  </si>
  <si>
    <t>FMt044203</t>
  </si>
  <si>
    <t>FMg023948</t>
  </si>
  <si>
    <t>FMt044204</t>
  </si>
  <si>
    <t>FMg023949</t>
  </si>
  <si>
    <t>FMt044205</t>
  </si>
  <si>
    <t>FMg023950</t>
  </si>
  <si>
    <t>FMt044206</t>
  </si>
  <si>
    <t>FMg023951</t>
  </si>
  <si>
    <t>rbm38</t>
  </si>
  <si>
    <t>RBM38</t>
  </si>
  <si>
    <t>Rbm38 protein</t>
  </si>
  <si>
    <t>FMt044207</t>
  </si>
  <si>
    <t>FMg023952</t>
  </si>
  <si>
    <t>spo11</t>
  </si>
  <si>
    <t>SPO11</t>
  </si>
  <si>
    <t>Spo11</t>
  </si>
  <si>
    <t>SPO11 meiotic protein covalently bound to DSB homolog (S. cerevisiae) (Spo11 protein)</t>
  </si>
  <si>
    <t>FMt044208</t>
  </si>
  <si>
    <t>FMt044209</t>
  </si>
  <si>
    <t>FMg023953</t>
  </si>
  <si>
    <t>FMt044210</t>
  </si>
  <si>
    <t>FMg023954</t>
  </si>
  <si>
    <t>bmp7</t>
  </si>
  <si>
    <t>Bone morphogenetic protein 7 (BMP-7) (Osteogenic protein 1) (OP-1) (Eptotermin alfa)</t>
  </si>
  <si>
    <t>FMt044211</t>
  </si>
  <si>
    <t>FMg023955</t>
  </si>
  <si>
    <t>FMt044212</t>
  </si>
  <si>
    <t>FMg023956</t>
  </si>
  <si>
    <t>FMt044213</t>
  </si>
  <si>
    <t>FMg023957</t>
  </si>
  <si>
    <t>FMt044214</t>
  </si>
  <si>
    <t>FMg023958</t>
  </si>
  <si>
    <t>Chimeric ERCC6-PGBD3 protein (Chimeric CSB-PGBD3 protein)</t>
  </si>
  <si>
    <t>FMt044215</t>
  </si>
  <si>
    <t>FMg023959</t>
  </si>
  <si>
    <t>FMt044216</t>
  </si>
  <si>
    <t>FMg023960</t>
  </si>
  <si>
    <t>FMt044217</t>
  </si>
  <si>
    <t>FMg023961</t>
  </si>
  <si>
    <t>FMt044218</t>
  </si>
  <si>
    <t>FMg023962</t>
  </si>
  <si>
    <t>FMt044219</t>
  </si>
  <si>
    <t>FMg023963</t>
  </si>
  <si>
    <t>FMt044220</t>
  </si>
  <si>
    <t>FMg023964</t>
  </si>
  <si>
    <t>FMt044221</t>
  </si>
  <si>
    <t>FMg023965</t>
  </si>
  <si>
    <t>FMt044222</t>
  </si>
  <si>
    <t>FMg023966</t>
  </si>
  <si>
    <t>FMt044223</t>
  </si>
  <si>
    <t>FMg023967</t>
  </si>
  <si>
    <t>FMt044224</t>
  </si>
  <si>
    <t>FMg023968</t>
  </si>
  <si>
    <t>FMt044225</t>
  </si>
  <si>
    <t>FMg023969</t>
  </si>
  <si>
    <t>FMt044226</t>
  </si>
  <si>
    <t>FMg023970</t>
  </si>
  <si>
    <t>FMt044227</t>
  </si>
  <si>
    <t>FMg023971</t>
  </si>
  <si>
    <t>FMt044228</t>
  </si>
  <si>
    <t>FMg023972</t>
  </si>
  <si>
    <t>FMt044229</t>
  </si>
  <si>
    <t>FMg023973</t>
  </si>
  <si>
    <t>FMt044230</t>
  </si>
  <si>
    <t>FMg023974</t>
  </si>
  <si>
    <t>FMt044231</t>
  </si>
  <si>
    <t>FMg023975</t>
  </si>
  <si>
    <t>FMt044232</t>
  </si>
  <si>
    <t>FMg023976</t>
  </si>
  <si>
    <t>FMt044233</t>
  </si>
  <si>
    <t>FMg023977</t>
  </si>
  <si>
    <t>FMt044234</t>
  </si>
  <si>
    <t>FMg023978</t>
  </si>
  <si>
    <t>FMt044235</t>
  </si>
  <si>
    <t>FMg023979</t>
  </si>
  <si>
    <t>ccdc138</t>
  </si>
  <si>
    <t>CCDC138</t>
  </si>
  <si>
    <t>Ccdc138</t>
  </si>
  <si>
    <t>Coiled-coil domain-containing protein 138</t>
  </si>
  <si>
    <t>FMt044236</t>
  </si>
  <si>
    <t>FMt044237</t>
  </si>
  <si>
    <t>FMt044238</t>
  </si>
  <si>
    <t>FMt044239</t>
  </si>
  <si>
    <t>FMt044240</t>
  </si>
  <si>
    <t>FMg023980</t>
  </si>
  <si>
    <t>sfrs17a</t>
  </si>
  <si>
    <t>AKAP17A</t>
  </si>
  <si>
    <t>Akap17b</t>
  </si>
  <si>
    <t>SFRS17A protein (Fragment)</t>
  </si>
  <si>
    <t>FMt044241</t>
  </si>
  <si>
    <t>FMt044242</t>
  </si>
  <si>
    <t>FMg023981</t>
  </si>
  <si>
    <t>FMt044243</t>
  </si>
  <si>
    <t>FMg023982</t>
  </si>
  <si>
    <t>FMt044244</t>
  </si>
  <si>
    <t>FMg023983</t>
  </si>
  <si>
    <t>FMt044245</t>
  </si>
  <si>
    <t>FMg023984</t>
  </si>
  <si>
    <t>FMt044246</t>
  </si>
  <si>
    <t>FMg023985</t>
  </si>
  <si>
    <t>FMt044247</t>
  </si>
  <si>
    <t>FMg023986</t>
  </si>
  <si>
    <t>FMt044248</t>
  </si>
  <si>
    <t>FMt044249</t>
  </si>
  <si>
    <t>FMg023987</t>
  </si>
  <si>
    <t>FMt044250</t>
  </si>
  <si>
    <t>FMg023988</t>
  </si>
  <si>
    <t>glra2</t>
  </si>
  <si>
    <t>Glycine receptor alpha 2 subunit</t>
  </si>
  <si>
    <t>FMt044251</t>
  </si>
  <si>
    <t>FMg023989</t>
  </si>
  <si>
    <t>fancb</t>
  </si>
  <si>
    <t>FANCB</t>
  </si>
  <si>
    <t>Fancb</t>
  </si>
  <si>
    <t xml:space="preserve">Fanconi anemia group B protein (Protein FACB) (Fanconi anemia-associated polypeptide of 95 kDa) </t>
  </si>
  <si>
    <t>FMt044252</t>
  </si>
  <si>
    <t>FMg023990</t>
  </si>
  <si>
    <t>mospd2</t>
  </si>
  <si>
    <t>MOSPD2</t>
  </si>
  <si>
    <t>Mospd2</t>
  </si>
  <si>
    <t>Motile sperm domain-containing 2</t>
  </si>
  <si>
    <t>FMt044253</t>
  </si>
  <si>
    <t>FMg023991</t>
  </si>
  <si>
    <t>tbl1x</t>
  </si>
  <si>
    <t>TBL1X</t>
  </si>
  <si>
    <t>Tbl1x</t>
  </si>
  <si>
    <t>Transducin beta-like 1 X-linked (Zgc:158242 protein)</t>
  </si>
  <si>
    <t>FMt044254</t>
  </si>
  <si>
    <t>FMg023992</t>
  </si>
  <si>
    <t>gpr143</t>
  </si>
  <si>
    <t>GPR143</t>
  </si>
  <si>
    <t>Gpr143</t>
  </si>
  <si>
    <t>G-protein coupled receptor 143 (Ocular albinism type 1 protein)</t>
  </si>
  <si>
    <t>FMt044255</t>
  </si>
  <si>
    <t>FMt044256</t>
  </si>
  <si>
    <t>FMg023993</t>
  </si>
  <si>
    <t>anos1</t>
  </si>
  <si>
    <t>Anosmin-1 (Adhesion molecule-like X-linked) (Kallmann syndrome protein)</t>
  </si>
  <si>
    <t>FMt044257</t>
  </si>
  <si>
    <t>FMg023994</t>
  </si>
  <si>
    <t>nlgn4xb</t>
  </si>
  <si>
    <t>nlgn4b</t>
  </si>
  <si>
    <t>Neuroligin 4 X-linked b</t>
  </si>
  <si>
    <t>FMt044258</t>
  </si>
  <si>
    <t>FMg023995</t>
  </si>
  <si>
    <t>FMt044259</t>
  </si>
  <si>
    <t>FMt044260</t>
  </si>
  <si>
    <t>FMt044261</t>
  </si>
  <si>
    <t>FMg023996</t>
  </si>
  <si>
    <t>pde2a</t>
  </si>
  <si>
    <t>PDE2A</t>
  </si>
  <si>
    <t>Pde2a</t>
  </si>
  <si>
    <t>FMt044262</t>
  </si>
  <si>
    <t>FMg023997</t>
  </si>
  <si>
    <t>otx5</t>
  </si>
  <si>
    <t>Orthodenticle homolog 5</t>
  </si>
  <si>
    <t>FMt044263</t>
  </si>
  <si>
    <t>FMg023998</t>
  </si>
  <si>
    <t xml:space="preserve">Mitogen-activated protein kinase kinase kinase kinase 5 (EC 2.7.11.1) </t>
  </si>
  <si>
    <t>FMt044264</t>
  </si>
  <si>
    <t>FMt044265</t>
  </si>
  <si>
    <t>FMt044266</t>
  </si>
  <si>
    <t>FMt044267</t>
  </si>
  <si>
    <t>FMt044268</t>
  </si>
  <si>
    <t>FMt044269</t>
  </si>
  <si>
    <t>FMt044270</t>
  </si>
  <si>
    <t>FMt044271</t>
  </si>
  <si>
    <t>FMt044272</t>
  </si>
  <si>
    <t>FMt044273</t>
  </si>
  <si>
    <t>FMt044274</t>
  </si>
  <si>
    <t>FMt044275</t>
  </si>
  <si>
    <t>FMt044276</t>
  </si>
  <si>
    <t>FMg023999</t>
  </si>
  <si>
    <t>WD repeat-containing protein 20</t>
  </si>
  <si>
    <t>FMt044277</t>
  </si>
  <si>
    <t>FMg024000</t>
  </si>
  <si>
    <t>si:ch1073-429i10.1</t>
  </si>
  <si>
    <t>TM7SF2</t>
  </si>
  <si>
    <t>Tm7sf2</t>
  </si>
  <si>
    <t>Si:ch1073-429i10.1</t>
  </si>
  <si>
    <t>FMt044278</t>
  </si>
  <si>
    <t>FMt044279</t>
  </si>
  <si>
    <t>FMt044280</t>
  </si>
  <si>
    <t>FMg024001</t>
  </si>
  <si>
    <t>FMt044281</t>
  </si>
  <si>
    <t>FMg024002</t>
  </si>
  <si>
    <t>FMt044282</t>
  </si>
  <si>
    <t>FMg024003</t>
  </si>
  <si>
    <t>eif3k</t>
  </si>
  <si>
    <t>EIF3K</t>
  </si>
  <si>
    <t>Eif3k</t>
  </si>
  <si>
    <t xml:space="preserve">Eukaryotic translation initiation factor 3 subunit K (eIF3k) </t>
  </si>
  <si>
    <t>FMt044283</t>
  </si>
  <si>
    <t>FMg024004</t>
  </si>
  <si>
    <t>FMt044284</t>
  </si>
  <si>
    <t>FMg024005</t>
  </si>
  <si>
    <t>FMt044285</t>
  </si>
  <si>
    <t>FMg024006</t>
  </si>
  <si>
    <t>FMt044286</t>
  </si>
  <si>
    <t>FMg024007</t>
  </si>
  <si>
    <t>lrtomt</t>
  </si>
  <si>
    <t>LRTOMT</t>
  </si>
  <si>
    <t>Transmembrane O-methyltransferase (EC 2.1.1.6) (Catechol O-methyltransferase 2) (Protein LRTOMT2)</t>
  </si>
  <si>
    <t>FMt044287</t>
  </si>
  <si>
    <t>FMg024008</t>
  </si>
  <si>
    <t>anapc15</t>
  </si>
  <si>
    <t>ANAPC15</t>
  </si>
  <si>
    <t>Anapc15</t>
  </si>
  <si>
    <t>Anaphase-promoting complex subunit 15 (APC15)</t>
  </si>
  <si>
    <t>FMt044288</t>
  </si>
  <si>
    <t>FMt044289</t>
  </si>
  <si>
    <t>FMt044290</t>
  </si>
  <si>
    <t>FMt044291</t>
  </si>
  <si>
    <t>FMg024009</t>
  </si>
  <si>
    <t>folr</t>
  </si>
  <si>
    <t>FOLR2</t>
  </si>
  <si>
    <t>Folr1</t>
  </si>
  <si>
    <t>zgc:165502</t>
  </si>
  <si>
    <t>Zgc:165502 protein</t>
  </si>
  <si>
    <t>FMt044292</t>
  </si>
  <si>
    <t>FMg024010</t>
  </si>
  <si>
    <t>FMt044293</t>
  </si>
  <si>
    <t>FMg024011</t>
  </si>
  <si>
    <t>FMt044294</t>
  </si>
  <si>
    <t>FMg024012</t>
  </si>
  <si>
    <t xml:space="preserve">cGMP-dependent 3',5'-cyclic phosphodiesterase (EC 3.1.4.17) </t>
  </si>
  <si>
    <t>FMt044295</t>
  </si>
  <si>
    <t>FMg024013</t>
  </si>
  <si>
    <t>FMt044296</t>
  </si>
  <si>
    <t>FMg024014</t>
  </si>
  <si>
    <t>Zgc:158647</t>
  </si>
  <si>
    <t>FMt044297</t>
  </si>
  <si>
    <t>FMg024015</t>
  </si>
  <si>
    <t>ecel1</t>
  </si>
  <si>
    <t>ECEL1</t>
  </si>
  <si>
    <t>Ecel1</t>
  </si>
  <si>
    <t xml:space="preserve">Endothelin-converting enzyme-like 1 (EC 3.4.24.-) (Damage-induced neuronal endopeptidase) </t>
  </si>
  <si>
    <t>FMt044298</t>
  </si>
  <si>
    <t>FMg024016</t>
  </si>
  <si>
    <t>FMt044299</t>
  </si>
  <si>
    <t>FMg024017</t>
  </si>
  <si>
    <t>FMt044300</t>
  </si>
  <si>
    <t>FMg024018</t>
  </si>
  <si>
    <t>chrd</t>
  </si>
  <si>
    <t>CHRD</t>
  </si>
  <si>
    <t>Chrd</t>
  </si>
  <si>
    <t>chd</t>
  </si>
  <si>
    <t>Chordin</t>
  </si>
  <si>
    <t>FMt044301</t>
  </si>
  <si>
    <t>FMt044302</t>
  </si>
  <si>
    <t>FMg024019</t>
  </si>
  <si>
    <t>FMt044303</t>
  </si>
  <si>
    <t>FMg024020</t>
  </si>
  <si>
    <t>FMt044304</t>
  </si>
  <si>
    <t>FMg024021</t>
  </si>
  <si>
    <t>clcn2c</t>
  </si>
  <si>
    <t>Chloride channel 2c (Clc-2c chloride channel)</t>
  </si>
  <si>
    <t>FMt044305</t>
  </si>
  <si>
    <t>FMt044306</t>
  </si>
  <si>
    <t>FMt044307</t>
  </si>
  <si>
    <t>FMt044308</t>
  </si>
  <si>
    <t>FMt044309</t>
  </si>
  <si>
    <t>FMt044310</t>
  </si>
  <si>
    <t>FMg024022</t>
  </si>
  <si>
    <t>FMt044311</t>
  </si>
  <si>
    <t>FMg024023</t>
  </si>
  <si>
    <t>sidt2</t>
  </si>
  <si>
    <t>SIDT2</t>
  </si>
  <si>
    <t>Sidt2</t>
  </si>
  <si>
    <t>FMt044312</t>
  </si>
  <si>
    <t>FMg024024</t>
  </si>
  <si>
    <t>zgc:66101</t>
  </si>
  <si>
    <t>SIK3</t>
  </si>
  <si>
    <t>Sik3</t>
  </si>
  <si>
    <t>sik3</t>
  </si>
  <si>
    <t xml:space="preserve">Serine/threonine-protein kinase SIK3 homolog (EC 2.7.11.1) </t>
  </si>
  <si>
    <t>FMt044313</t>
  </si>
  <si>
    <t>FMg024025</t>
  </si>
  <si>
    <t>tmem25</t>
  </si>
  <si>
    <t>TMEM25</t>
  </si>
  <si>
    <t>Tmem25</t>
  </si>
  <si>
    <t>FMt044314</t>
  </si>
  <si>
    <t>FMg024026</t>
  </si>
  <si>
    <t>FMt044315</t>
  </si>
  <si>
    <t>FMg024027</t>
  </si>
  <si>
    <t>FMt044316</t>
  </si>
  <si>
    <t>FMg024028</t>
  </si>
  <si>
    <t>mpzl3</t>
  </si>
  <si>
    <t>Myelin protein zero-like 3</t>
  </si>
  <si>
    <t>FMt044317</t>
  </si>
  <si>
    <t>FMg024029</t>
  </si>
  <si>
    <t>gap43</t>
  </si>
  <si>
    <t>GAP43</t>
  </si>
  <si>
    <t>Gap43</t>
  </si>
  <si>
    <t>Growth-associated protein</t>
  </si>
  <si>
    <t>FMt044318</t>
  </si>
  <si>
    <t>FMg024030</t>
  </si>
  <si>
    <t>lsamp</t>
  </si>
  <si>
    <t>LSAMP</t>
  </si>
  <si>
    <t>Lsamp</t>
  </si>
  <si>
    <t>Limbic system-associated membrane protein (LSAMP) (IgLON family member 3)</t>
  </si>
  <si>
    <t>FMt044319</t>
  </si>
  <si>
    <t>FMt044320</t>
  </si>
  <si>
    <t>FMt044321</t>
  </si>
  <si>
    <t>FMt044322</t>
  </si>
  <si>
    <t>FMt044323</t>
  </si>
  <si>
    <t>FMg024031</t>
  </si>
  <si>
    <t>FMt044324</t>
  </si>
  <si>
    <t>FMg024032</t>
  </si>
  <si>
    <t>FMt044325</t>
  </si>
  <si>
    <t>FMg024033</t>
  </si>
  <si>
    <t>FMt044326</t>
  </si>
  <si>
    <t>FMg024034</t>
  </si>
  <si>
    <t>Neurexophilin-1</t>
  </si>
  <si>
    <t>FMt044327</t>
  </si>
  <si>
    <t>FMg024035</t>
  </si>
  <si>
    <t>FMt044328</t>
  </si>
  <si>
    <t>FMg024036</t>
  </si>
  <si>
    <t>ndufa4l</t>
  </si>
  <si>
    <t xml:space="preserve">NADH dehydrogenase (Ubiquinone) 1 alpha subcomplex 4, like </t>
  </si>
  <si>
    <t>FMt044329</t>
  </si>
  <si>
    <t>FMg024037</t>
  </si>
  <si>
    <t>FMt044330</t>
  </si>
  <si>
    <t>FMg024038</t>
  </si>
  <si>
    <t>spop</t>
  </si>
  <si>
    <t>SPOP</t>
  </si>
  <si>
    <t>Speckle-type POZ protein (HIB homolog 1) (SPOP1)</t>
  </si>
  <si>
    <t>FMt044331</t>
  </si>
  <si>
    <t>FMg024039</t>
  </si>
  <si>
    <t>FMt044332</t>
  </si>
  <si>
    <t>FMg024040</t>
  </si>
  <si>
    <t>FMt044333</t>
  </si>
  <si>
    <t>FMg024041</t>
  </si>
  <si>
    <t>psma8</t>
  </si>
  <si>
    <t>PSMA8</t>
  </si>
  <si>
    <t>FMt044334</t>
  </si>
  <si>
    <t>FMg024042</t>
  </si>
  <si>
    <t>Zinc finger protein 521 (Early hematopoietic zinc finger protein) (LYST-interacting protein 3)</t>
  </si>
  <si>
    <t>FMt044335</t>
  </si>
  <si>
    <t>FMg024043</t>
  </si>
  <si>
    <t>vipas39</t>
  </si>
  <si>
    <t>VIPAS39</t>
  </si>
  <si>
    <t>Vipas39</t>
  </si>
  <si>
    <t xml:space="preserve">Spermatogenesis-defective protein 39 homolog (hSPE-39) </t>
  </si>
  <si>
    <t>FMt044336</t>
  </si>
  <si>
    <t>FMg024044</t>
  </si>
  <si>
    <t>cdc42bpb</t>
  </si>
  <si>
    <t>CDC42BPB</t>
  </si>
  <si>
    <t>Cdc42bpb</t>
  </si>
  <si>
    <t>CDC42-binding protein kinase beta (DMPK-like)</t>
  </si>
  <si>
    <t>FMt044337</t>
  </si>
  <si>
    <t>FMg024045</t>
  </si>
  <si>
    <t>FMt044338</t>
  </si>
  <si>
    <t>FMg024046</t>
  </si>
  <si>
    <t>FMt044339</t>
  </si>
  <si>
    <t>FMg024047</t>
  </si>
  <si>
    <t>FMt044340</t>
  </si>
  <si>
    <t>FMg024048</t>
  </si>
  <si>
    <t>FMt044341</t>
  </si>
  <si>
    <t>FMg024049</t>
  </si>
  <si>
    <t>FMt044342</t>
  </si>
  <si>
    <t>FMg024050</t>
  </si>
  <si>
    <t>FMt044343</t>
  </si>
  <si>
    <t>FMg024051</t>
  </si>
  <si>
    <t>FMt044344</t>
  </si>
  <si>
    <t>FMg024052</t>
  </si>
  <si>
    <t>zgc:77739</t>
  </si>
  <si>
    <t>C4orf33</t>
  </si>
  <si>
    <t>D3Ertd751e</t>
  </si>
  <si>
    <t>UPF0462 protein C4orf33 homolog</t>
  </si>
  <si>
    <t>FMt044345</t>
  </si>
  <si>
    <t>FMt044346</t>
  </si>
  <si>
    <t>FMg024053</t>
  </si>
  <si>
    <t>sclt1</t>
  </si>
  <si>
    <t>SCLT1</t>
  </si>
  <si>
    <t>Sclt1</t>
  </si>
  <si>
    <t>sclt1_1</t>
  </si>
  <si>
    <t>Sodium channel and clathrin linker 1</t>
  </si>
  <si>
    <t>FMt044347</t>
  </si>
  <si>
    <t>FMt044348</t>
  </si>
  <si>
    <t>FMt044349</t>
  </si>
  <si>
    <t>FMt044350</t>
  </si>
  <si>
    <t>FMg024054</t>
  </si>
  <si>
    <t>clta</t>
  </si>
  <si>
    <t>CLTA</t>
  </si>
  <si>
    <t>Clta</t>
  </si>
  <si>
    <t>FMt044351</t>
  </si>
  <si>
    <t>FMt044352</t>
  </si>
  <si>
    <t>FMt044353</t>
  </si>
  <si>
    <t>FMg024055</t>
  </si>
  <si>
    <t>nansa</t>
  </si>
  <si>
    <t>Zgc:77126</t>
  </si>
  <si>
    <t>FMt044354</t>
  </si>
  <si>
    <t>FMg024056</t>
  </si>
  <si>
    <t>gne</t>
  </si>
  <si>
    <t>GNE</t>
  </si>
  <si>
    <t>Gne</t>
  </si>
  <si>
    <t>Glucosamine (UDP-N-acetyl)-2-epimerase/N-acetylmannosamine kinase</t>
  </si>
  <si>
    <t>FMt044355</t>
  </si>
  <si>
    <t>FMt044356</t>
  </si>
  <si>
    <t>FMt044357</t>
  </si>
  <si>
    <t>FMt044358</t>
  </si>
  <si>
    <t>FMt044359</t>
  </si>
  <si>
    <t>FMt044360</t>
  </si>
  <si>
    <t>FMt044361</t>
  </si>
  <si>
    <t>FMt044362</t>
  </si>
  <si>
    <t>FMt044363</t>
  </si>
  <si>
    <t>FMg024057</t>
  </si>
  <si>
    <t>cplx2l</t>
  </si>
  <si>
    <t>Complexin 2 (Complexin 2,-like)</t>
  </si>
  <si>
    <t>FMt044364</t>
  </si>
  <si>
    <t>FMt044365</t>
  </si>
  <si>
    <t>FMt044366</t>
  </si>
  <si>
    <t>FMg024058</t>
  </si>
  <si>
    <t>tmod1</t>
  </si>
  <si>
    <t>TMOD1</t>
  </si>
  <si>
    <t>Tmod3</t>
  </si>
  <si>
    <t>Tropomodulin 1</t>
  </si>
  <si>
    <t>FMt044367</t>
  </si>
  <si>
    <t>FMg024059</t>
  </si>
  <si>
    <t>FMt044368</t>
  </si>
  <si>
    <t>FMg024060</t>
  </si>
  <si>
    <t>stra6l</t>
  </si>
  <si>
    <t>Stra6l</t>
  </si>
  <si>
    <t>Zgc:162946 protein</t>
  </si>
  <si>
    <t>FMt044369</t>
  </si>
  <si>
    <t>FMt044370</t>
  </si>
  <si>
    <t>FMt044371</t>
  </si>
  <si>
    <t>FMg024061</t>
  </si>
  <si>
    <t>FMt044372</t>
  </si>
  <si>
    <t>FMg024062</t>
  </si>
  <si>
    <t>FMt044373</t>
  </si>
  <si>
    <t>FMt044374</t>
  </si>
  <si>
    <t>FMg024063</t>
  </si>
  <si>
    <t>mttp</t>
  </si>
  <si>
    <t>Mttp</t>
  </si>
  <si>
    <t>Microsomal triglyceride transfer protein large subunit</t>
  </si>
  <si>
    <t>FMt044375</t>
  </si>
  <si>
    <t>FMt044376</t>
  </si>
  <si>
    <t>FMt044377</t>
  </si>
  <si>
    <t>FMg024064</t>
  </si>
  <si>
    <t>xpa</t>
  </si>
  <si>
    <t>XPA</t>
  </si>
  <si>
    <t>Xpa</t>
  </si>
  <si>
    <t>Xeroderma pigmentosum, complementation group A</t>
  </si>
  <si>
    <t>FMt044378</t>
  </si>
  <si>
    <t>FMg024065</t>
  </si>
  <si>
    <t>pla2g12a</t>
  </si>
  <si>
    <t>PLA2G12A</t>
  </si>
  <si>
    <t>Pla2g12a</t>
  </si>
  <si>
    <t>Phospholipase A2, group XIIA (Zgc:162119 protein)</t>
  </si>
  <si>
    <t>FMt044379</t>
  </si>
  <si>
    <t>FMg024066</t>
  </si>
  <si>
    <t>saraf</t>
  </si>
  <si>
    <t>SARAF</t>
  </si>
  <si>
    <t>Saraf</t>
  </si>
  <si>
    <t xml:space="preserve">Store-operated calcium entry-associated regulatory factor (SARAF) </t>
  </si>
  <si>
    <t>FMt044380</t>
  </si>
  <si>
    <t>FMg024067</t>
  </si>
  <si>
    <t>FMt044381</t>
  </si>
  <si>
    <t>FMg024068</t>
  </si>
  <si>
    <t>tspan5b</t>
  </si>
  <si>
    <t>FMt044382</t>
  </si>
  <si>
    <t>FMg024069</t>
  </si>
  <si>
    <t>FMt044383</t>
  </si>
  <si>
    <t>FMg024070</t>
  </si>
  <si>
    <t>FMt044384</t>
  </si>
  <si>
    <t>FMg024071</t>
  </si>
  <si>
    <t>FMt044385</t>
  </si>
  <si>
    <t>FMg024072</t>
  </si>
  <si>
    <t>grk4</t>
  </si>
  <si>
    <t>GRK4</t>
  </si>
  <si>
    <t>FMt044386</t>
  </si>
  <si>
    <t>FMg024073</t>
  </si>
  <si>
    <t>snx8b</t>
  </si>
  <si>
    <t>Sorting nexin 8b</t>
  </si>
  <si>
    <t>FMt044387</t>
  </si>
  <si>
    <t>FMt044388</t>
  </si>
  <si>
    <t>FMg024074</t>
  </si>
  <si>
    <t>iqce</t>
  </si>
  <si>
    <t>IQCE</t>
  </si>
  <si>
    <t>Iqce</t>
  </si>
  <si>
    <t>IQ domain-containing protein E</t>
  </si>
  <si>
    <t>FMt044389</t>
  </si>
  <si>
    <t>FMg024075</t>
  </si>
  <si>
    <t>FMt044390</t>
  </si>
  <si>
    <t>FMg024076</t>
  </si>
  <si>
    <t>brat1</t>
  </si>
  <si>
    <t>BRAT1</t>
  </si>
  <si>
    <t>Brat1</t>
  </si>
  <si>
    <t>BRCA1-associated ATM activator 1 (BRCA1-associated protein required for ATM activation protein 1)</t>
  </si>
  <si>
    <t>FMt044391</t>
  </si>
  <si>
    <t>FMt044392</t>
  </si>
  <si>
    <t>FMg024077</t>
  </si>
  <si>
    <t>FMt044393</t>
  </si>
  <si>
    <t>FMt044394</t>
  </si>
  <si>
    <t>FMt044395</t>
  </si>
  <si>
    <t>FMt044396</t>
  </si>
  <si>
    <t>FMt044397</t>
  </si>
  <si>
    <t>FMt044398</t>
  </si>
  <si>
    <t>FMt044399</t>
  </si>
  <si>
    <t>FMg024078</t>
  </si>
  <si>
    <t>FMt044400</t>
  </si>
  <si>
    <t>FMt044401</t>
  </si>
  <si>
    <t>FMg024079</t>
  </si>
  <si>
    <t>nrxn2b</t>
  </si>
  <si>
    <t>Neurexin 2b alpha</t>
  </si>
  <si>
    <t>FMt044402</t>
  </si>
  <si>
    <t>FMg024080</t>
  </si>
  <si>
    <t>FMt044403</t>
  </si>
  <si>
    <t>FMg024081</t>
  </si>
  <si>
    <t>zmp:0000000634</t>
  </si>
  <si>
    <t>Zmp:0000000634</t>
  </si>
  <si>
    <t>FMt044404</t>
  </si>
  <si>
    <t>FMg024082</t>
  </si>
  <si>
    <t>FMt044405</t>
  </si>
  <si>
    <t>FMg024083</t>
  </si>
  <si>
    <t>FMt044406</t>
  </si>
  <si>
    <t>FMg024084</t>
  </si>
  <si>
    <t>FMt044407</t>
  </si>
  <si>
    <t>FMg024085</t>
  </si>
  <si>
    <t>FMt044408</t>
  </si>
  <si>
    <t>FMg024086</t>
  </si>
  <si>
    <t>FMt044409</t>
  </si>
  <si>
    <t>FMg024087</t>
  </si>
  <si>
    <t>FMt044410</t>
  </si>
  <si>
    <t>FMg024088</t>
  </si>
  <si>
    <t>FMt044411</t>
  </si>
  <si>
    <t>FMg024089</t>
  </si>
  <si>
    <t>FMt044412</t>
  </si>
  <si>
    <t>FMg024090</t>
  </si>
  <si>
    <t>FMt044413</t>
  </si>
  <si>
    <t>FMg024091</t>
  </si>
  <si>
    <t>FMt044414</t>
  </si>
  <si>
    <t>FMg024092</t>
  </si>
  <si>
    <t>FMt044415</t>
  </si>
  <si>
    <t>FMg024093</t>
  </si>
  <si>
    <t>FMt044416</t>
  </si>
  <si>
    <t>FMg024094</t>
  </si>
  <si>
    <t>FMt044417</t>
  </si>
  <si>
    <t>FMg024095</t>
  </si>
  <si>
    <t>FMt044418</t>
  </si>
  <si>
    <t>FMg024096</t>
  </si>
  <si>
    <t>FMt044419</t>
  </si>
  <si>
    <t>FMg024097</t>
  </si>
  <si>
    <t>terfa</t>
  </si>
  <si>
    <t>TERF2</t>
  </si>
  <si>
    <t>Terf2</t>
  </si>
  <si>
    <t>Telomeric repeat-binding factor a</t>
  </si>
  <si>
    <t>FMt044420</t>
  </si>
  <si>
    <t>FMg024098</t>
  </si>
  <si>
    <t>FMt044421</t>
  </si>
  <si>
    <t>FMg024099</t>
  </si>
  <si>
    <t>FMt044422</t>
  </si>
  <si>
    <t>FMg024100</t>
  </si>
  <si>
    <t>ckap4</t>
  </si>
  <si>
    <t>CKAP4</t>
  </si>
  <si>
    <t>Ckap4</t>
  </si>
  <si>
    <t>zgc:85975</t>
  </si>
  <si>
    <t>Cytoskeleton-associated protein 4 (Zgc:85975)</t>
  </si>
  <si>
    <t>FMt044423</t>
  </si>
  <si>
    <t>FMg024101</t>
  </si>
  <si>
    <t>ikbip</t>
  </si>
  <si>
    <t>IKBIP</t>
  </si>
  <si>
    <t>Ikbip</t>
  </si>
  <si>
    <t xml:space="preserve">Inhibitor of nuclear factor kappa-B kinase-interacting protein </t>
  </si>
  <si>
    <t>FMt044424</t>
  </si>
  <si>
    <t>FMg024102</t>
  </si>
  <si>
    <t>FMt044425</t>
  </si>
  <si>
    <t>FMg024103</t>
  </si>
  <si>
    <t>FMt044426</t>
  </si>
  <si>
    <t>FMg024104</t>
  </si>
  <si>
    <t>FMt044427</t>
  </si>
  <si>
    <t>FMg024105</t>
  </si>
  <si>
    <t>arfgap3</t>
  </si>
  <si>
    <t>ARFGAP3</t>
  </si>
  <si>
    <t>Arfgap3</t>
  </si>
  <si>
    <t>ADP-ribosylation factor GTPase activating protein 3</t>
  </si>
  <si>
    <t>FMt044428</t>
  </si>
  <si>
    <t>FMt044429</t>
  </si>
  <si>
    <t>FMg024106</t>
  </si>
  <si>
    <t>pacsin2</t>
  </si>
  <si>
    <t>PACSIN2</t>
  </si>
  <si>
    <t>Pacsin2</t>
  </si>
  <si>
    <t>Protein kinase C and casein kinase substrate in neurons 2</t>
  </si>
  <si>
    <t>FMt044430</t>
  </si>
  <si>
    <t>FMt044431</t>
  </si>
  <si>
    <t>FMt044432</t>
  </si>
  <si>
    <t>FMt044433</t>
  </si>
  <si>
    <t>FMt044434</t>
  </si>
  <si>
    <t>FMt044435</t>
  </si>
  <si>
    <t>FMg024107</t>
  </si>
  <si>
    <t>TTLL1</t>
  </si>
  <si>
    <t>Ttll1</t>
  </si>
  <si>
    <t>Tubulin tyrosine ligase-like family, member 1</t>
  </si>
  <si>
    <t>FMt044436</t>
  </si>
  <si>
    <t>FMt044437</t>
  </si>
  <si>
    <t>FMt044438</t>
  </si>
  <si>
    <t>FMt044439</t>
  </si>
  <si>
    <t>FMt044440</t>
  </si>
  <si>
    <t>FMt044441</t>
  </si>
  <si>
    <t>FMt044442</t>
  </si>
  <si>
    <t>FMg024108</t>
  </si>
  <si>
    <t>FMt044443</t>
  </si>
  <si>
    <t>FMg024109</t>
  </si>
  <si>
    <t>FMt044444</t>
  </si>
  <si>
    <t>FMg024110</t>
  </si>
  <si>
    <t>cDNA FLJ33964 fis, clone CTONG2019029, highly similar to Pseudouridylate synthase 7 homolog</t>
  </si>
  <si>
    <t>FMt044445</t>
  </si>
  <si>
    <t>FMg024111</t>
  </si>
  <si>
    <t>FMt044446</t>
  </si>
  <si>
    <t>FMg024112</t>
  </si>
  <si>
    <t>insc</t>
  </si>
  <si>
    <t>INSC</t>
  </si>
  <si>
    <t>Insc</t>
  </si>
  <si>
    <t>Protein inscuteable homolog</t>
  </si>
  <si>
    <t>FMt044447</t>
  </si>
  <si>
    <t>FMg024113</t>
  </si>
  <si>
    <t>FMt044448</t>
  </si>
  <si>
    <t>FMg024114</t>
  </si>
  <si>
    <t>FMt044449</t>
  </si>
  <si>
    <t>FMg024115</t>
  </si>
  <si>
    <t>rpl27a</t>
  </si>
  <si>
    <t>RPL27A</t>
  </si>
  <si>
    <t>Rpl27a</t>
  </si>
  <si>
    <t>Zgc:77235</t>
  </si>
  <si>
    <t>FMt044450</t>
  </si>
  <si>
    <t>FMg024116</t>
  </si>
  <si>
    <t>ric3b</t>
  </si>
  <si>
    <t>Zgc:92489</t>
  </si>
  <si>
    <t>FMt044451</t>
  </si>
  <si>
    <t>FMg024117</t>
  </si>
  <si>
    <t>psma1</t>
  </si>
  <si>
    <t>PSMA1</t>
  </si>
  <si>
    <t>Psma1</t>
  </si>
  <si>
    <t>FMt044452</t>
  </si>
  <si>
    <t>FMg024118</t>
  </si>
  <si>
    <t>FMt044453</t>
  </si>
  <si>
    <t>FMg024119</t>
  </si>
  <si>
    <t>FMt044454</t>
  </si>
  <si>
    <t>FMg024120</t>
  </si>
  <si>
    <t>FMt044455</t>
  </si>
  <si>
    <t>FMg024121</t>
  </si>
  <si>
    <t>ldlrad3</t>
  </si>
  <si>
    <t>LDLRAD3</t>
  </si>
  <si>
    <t>Ldlrad3</t>
  </si>
  <si>
    <t>Low density lipoprotein receptor class A domain-containing 3 (Zgc:194786 protein)</t>
  </si>
  <si>
    <t>FMt044456</t>
  </si>
  <si>
    <t>FMg024122</t>
  </si>
  <si>
    <t>cd44b</t>
  </si>
  <si>
    <t>CD44 molecule (Indian blood group) b</t>
  </si>
  <si>
    <t>FMt044457</t>
  </si>
  <si>
    <t>FMg024123</t>
  </si>
  <si>
    <t>trim44</t>
  </si>
  <si>
    <t>TRIM44</t>
  </si>
  <si>
    <t>Trim44</t>
  </si>
  <si>
    <t>Tripartite motif-containing 44</t>
  </si>
  <si>
    <t>FMt044458</t>
  </si>
  <si>
    <t>FMg024124</t>
  </si>
  <si>
    <t>FMt044459</t>
  </si>
  <si>
    <t>FMg024125</t>
  </si>
  <si>
    <t>pamr1</t>
  </si>
  <si>
    <t>Peptidase domain-containing-associated with muscle regeneration 1</t>
  </si>
  <si>
    <t>FMt044460</t>
  </si>
  <si>
    <t>FMg024126</t>
  </si>
  <si>
    <t>FMt044461</t>
  </si>
  <si>
    <t>FMg024127</t>
  </si>
  <si>
    <t>slc1a2b</t>
  </si>
  <si>
    <t>FMt044462</t>
  </si>
  <si>
    <t>FMg024128</t>
  </si>
  <si>
    <t>pdhx</t>
  </si>
  <si>
    <t>Pdhx</t>
  </si>
  <si>
    <t>FMt044463</t>
  </si>
  <si>
    <t>FMg024129</t>
  </si>
  <si>
    <t>chmp1a</t>
  </si>
  <si>
    <t>CHMP1A</t>
  </si>
  <si>
    <t>Chmp1a</t>
  </si>
  <si>
    <t>Charged multivesicular body protein 1a (Chromatin-modifying protein 1a) (CHMP1a)</t>
  </si>
  <si>
    <t>FMt044464</t>
  </si>
  <si>
    <t>FMg024130</t>
  </si>
  <si>
    <t>fanca</t>
  </si>
  <si>
    <t>FANCA</t>
  </si>
  <si>
    <t>Fanca</t>
  </si>
  <si>
    <t>Fanconi anemia A</t>
  </si>
  <si>
    <t>FMt044465</t>
  </si>
  <si>
    <t>FMg024131</t>
  </si>
  <si>
    <t>zgc:158366</t>
  </si>
  <si>
    <t>ZNF276</t>
  </si>
  <si>
    <t>Zfp276</t>
  </si>
  <si>
    <t>Zgc:158366 protein</t>
  </si>
  <si>
    <t>FMt044466</t>
  </si>
  <si>
    <t>FMg024132</t>
  </si>
  <si>
    <t>zfc3h1</t>
  </si>
  <si>
    <t>ZFC3H1</t>
  </si>
  <si>
    <t xml:space="preserve">Zinc finger C3H1 domain-containing protein (Coiled-coil domain-containing protein 131) </t>
  </si>
  <si>
    <t>FMt044467</t>
  </si>
  <si>
    <t>FMt044468</t>
  </si>
  <si>
    <t>FMt044469</t>
  </si>
  <si>
    <t>FMt044470</t>
  </si>
  <si>
    <t>FMt044471</t>
  </si>
  <si>
    <t>FMt044472</t>
  </si>
  <si>
    <t>FMt044473</t>
  </si>
  <si>
    <t>FMt044474</t>
  </si>
  <si>
    <t>FMt044475</t>
  </si>
  <si>
    <t>FMt044476</t>
  </si>
  <si>
    <t>FMg024133</t>
  </si>
  <si>
    <t>FMt044477</t>
  </si>
  <si>
    <t>FMg024134</t>
  </si>
  <si>
    <t>Receptor-type tyrosine-protein phosphatase beta</t>
  </si>
  <si>
    <t>FMt044478</t>
  </si>
  <si>
    <t>FMg024135</t>
  </si>
  <si>
    <t>Anoctamin-1 (Transmembrane protein 16A)</t>
  </si>
  <si>
    <t>FMt044479</t>
  </si>
  <si>
    <t>FMg024136</t>
  </si>
  <si>
    <t>sowahb</t>
  </si>
  <si>
    <t>Sowahb</t>
  </si>
  <si>
    <t xml:space="preserve">Ankyrin repeat domain-containing protein SOWAHB (Ankyrin repeat domain-containing protein 56) </t>
  </si>
  <si>
    <t>FMt044480</t>
  </si>
  <si>
    <t>FMg024137</t>
  </si>
  <si>
    <t>FMt044481</t>
  </si>
  <si>
    <t>FMg024138</t>
  </si>
  <si>
    <t>psmg1</t>
  </si>
  <si>
    <t>PSMG1</t>
  </si>
  <si>
    <t>Psmg1</t>
  </si>
  <si>
    <t>Proteasome assembly chaperone 1</t>
  </si>
  <si>
    <t>FMt044482</t>
  </si>
  <si>
    <t>FMg024139</t>
  </si>
  <si>
    <t>MPZL1</t>
  </si>
  <si>
    <t>Mpzl1</t>
  </si>
  <si>
    <t>Myelin protein zero-like 1 like</t>
  </si>
  <si>
    <t>FMt044483</t>
  </si>
  <si>
    <t>FMt044484</t>
  </si>
  <si>
    <t>FMt044485</t>
  </si>
  <si>
    <t>FMt044486</t>
  </si>
  <si>
    <t>FMg024140</t>
  </si>
  <si>
    <t>FMt044487</t>
  </si>
  <si>
    <t>FMg024141</t>
  </si>
  <si>
    <t>lrrc32</t>
  </si>
  <si>
    <t>LRRC32</t>
  </si>
  <si>
    <t>Lrrc32</t>
  </si>
  <si>
    <t>Leucine-rich repeat-containing 32</t>
  </si>
  <si>
    <t>FMt044488</t>
  </si>
  <si>
    <t>FMg024142</t>
  </si>
  <si>
    <t>FMt044489</t>
  </si>
  <si>
    <t>FMg024143</t>
  </si>
  <si>
    <t>emsy</t>
  </si>
  <si>
    <t>EMSY</t>
  </si>
  <si>
    <t>Zgc:56039 protein</t>
  </si>
  <si>
    <t>FMt044490</t>
  </si>
  <si>
    <t>FMg024144</t>
  </si>
  <si>
    <t>FMt044491</t>
  </si>
  <si>
    <t>FMg024145</t>
  </si>
  <si>
    <t>FMt044492</t>
  </si>
  <si>
    <t>FMg024146</t>
  </si>
  <si>
    <t>nhlrc3</t>
  </si>
  <si>
    <t>NHLRC3</t>
  </si>
  <si>
    <t>Nhlrc3</t>
  </si>
  <si>
    <t>NHL repeat-containing protein 3</t>
  </si>
  <si>
    <t>FMt044493</t>
  </si>
  <si>
    <t>FMg024147</t>
  </si>
  <si>
    <t>evlb</t>
  </si>
  <si>
    <t>Enah/Vasp-like b</t>
  </si>
  <si>
    <t>FMt044494</t>
  </si>
  <si>
    <t>FMg024148</t>
  </si>
  <si>
    <t>zgc:171929</t>
  </si>
  <si>
    <t>Ovol2</t>
  </si>
  <si>
    <t>Zgc:171929 protein</t>
  </si>
  <si>
    <t>FMt044495</t>
  </si>
  <si>
    <t>FMg024149</t>
  </si>
  <si>
    <t>si:ch1073-303d10.1</t>
  </si>
  <si>
    <t>Si:ch1073-303d10.1-like</t>
  </si>
  <si>
    <t>FMt044496</t>
  </si>
  <si>
    <t>FMg024150</t>
  </si>
  <si>
    <t>Dact3</t>
  </si>
  <si>
    <t>FMt044497</t>
  </si>
  <si>
    <t>FMg024151</t>
  </si>
  <si>
    <t>FMt044498</t>
  </si>
  <si>
    <t>FMg024152</t>
  </si>
  <si>
    <t>FMt044499</t>
  </si>
  <si>
    <t>FMg024153</t>
  </si>
  <si>
    <t>FMt044500</t>
  </si>
  <si>
    <t>FMt044501</t>
  </si>
  <si>
    <t>FMg024154</t>
  </si>
  <si>
    <t>FMt044502</t>
  </si>
  <si>
    <t>FMg024155</t>
  </si>
  <si>
    <t>npffr1l3</t>
  </si>
  <si>
    <t>Zgc:162926 protein</t>
  </si>
  <si>
    <t>FMt044503</t>
  </si>
  <si>
    <t>FMt044504</t>
  </si>
  <si>
    <t>FMt044505</t>
  </si>
  <si>
    <t>FMg024156</t>
  </si>
  <si>
    <t>FMt044506</t>
  </si>
  <si>
    <t>FMg024157</t>
  </si>
  <si>
    <t>FMt044507</t>
  </si>
  <si>
    <t>FMg024158</t>
  </si>
  <si>
    <t>rfx3</t>
  </si>
  <si>
    <t>RFX3</t>
  </si>
  <si>
    <t>Rfx3</t>
  </si>
  <si>
    <t>Transcription factor RFX3 (Regulatory factor X 3)</t>
  </si>
  <si>
    <t>FMt044508</t>
  </si>
  <si>
    <t>FMt044509</t>
  </si>
  <si>
    <t>FMt044510</t>
  </si>
  <si>
    <t>FMt044511</t>
  </si>
  <si>
    <t>FMt044512</t>
  </si>
  <si>
    <t>FMg024159</t>
  </si>
  <si>
    <t>GLIS3</t>
  </si>
  <si>
    <t>Glis3</t>
  </si>
  <si>
    <t>GLIS family zinc finger 3</t>
  </si>
  <si>
    <t>FMt044513</t>
  </si>
  <si>
    <t>FMg024160</t>
  </si>
  <si>
    <t>FMt044514</t>
  </si>
  <si>
    <t>FMg024161</t>
  </si>
  <si>
    <t>ets2</t>
  </si>
  <si>
    <t>ETS2</t>
  </si>
  <si>
    <t>Ets2</t>
  </si>
  <si>
    <t>V-ets avian erythroblastosis virus E26 oncogene homolog 2 (Zgc:92106)</t>
  </si>
  <si>
    <t>FMt044515</t>
  </si>
  <si>
    <t>FMg024162</t>
  </si>
  <si>
    <t>erg</t>
  </si>
  <si>
    <t>ERG</t>
  </si>
  <si>
    <t>Erg</t>
  </si>
  <si>
    <t>FMt044516</t>
  </si>
  <si>
    <t>FMg024163</t>
  </si>
  <si>
    <t>kcnj15</t>
  </si>
  <si>
    <t>KCNJ15</t>
  </si>
  <si>
    <t>Kcnj15</t>
  </si>
  <si>
    <t>Potassium voltage-gated channel subfamily J member 15</t>
  </si>
  <si>
    <t>FMt044517</t>
  </si>
  <si>
    <t>FMg024164</t>
  </si>
  <si>
    <t>FMt044518</t>
  </si>
  <si>
    <t>FMg024165</t>
  </si>
  <si>
    <t>FMt044519</t>
  </si>
  <si>
    <t>FMg024166</t>
  </si>
  <si>
    <t>kcnj6</t>
  </si>
  <si>
    <t>KCNJ6</t>
  </si>
  <si>
    <t>Kcnj6</t>
  </si>
  <si>
    <t>G protein-activated inward rectifier potassium channel 2 (GIRK-2) (Inward rectifier K</t>
  </si>
  <si>
    <t>FMt044520</t>
  </si>
  <si>
    <t>FMg024167</t>
  </si>
  <si>
    <t>FMt044521</t>
  </si>
  <si>
    <t>FMg024168</t>
  </si>
  <si>
    <t>FMt044522</t>
  </si>
  <si>
    <t>FMg024169</t>
  </si>
  <si>
    <t>G protein-activated inward rectifier potassium channel 2 (GIRK-2) (BIR1) (Inward rectifier K</t>
  </si>
  <si>
    <t>FMt044523</t>
  </si>
  <si>
    <t>FMg024170</t>
  </si>
  <si>
    <t>ripply3</t>
  </si>
  <si>
    <t>Ripply3</t>
  </si>
  <si>
    <t>Protein ripply3 (Down syndrome critical region protein 6 homolog)</t>
  </si>
  <si>
    <t>FMt044524</t>
  </si>
  <si>
    <t>FMg024171</t>
  </si>
  <si>
    <t>pigp</t>
  </si>
  <si>
    <t>PIGP</t>
  </si>
  <si>
    <t>Pigp</t>
  </si>
  <si>
    <t>Phosphatidylinositol N-acetylglucosaminyltransferase subunit P (EC 2.4.1.198)</t>
  </si>
  <si>
    <t>FMt044525</t>
  </si>
  <si>
    <t>FMg024172</t>
  </si>
  <si>
    <t>dyrk1aa</t>
  </si>
  <si>
    <t>Dual-specificity tyrosine-(Y)-phosphorylation regulated kinase 1A, a</t>
  </si>
  <si>
    <t>FMt044526</t>
  </si>
  <si>
    <t>FMg024173</t>
  </si>
  <si>
    <t>sim2</t>
  </si>
  <si>
    <t>SIM2</t>
  </si>
  <si>
    <t>Sim2</t>
  </si>
  <si>
    <t>Single-minded homolog 2 (Drosophila) (Single-minded protein)</t>
  </si>
  <si>
    <t>FMt044527</t>
  </si>
  <si>
    <t>FMt044528</t>
  </si>
  <si>
    <t>FMt044529</t>
  </si>
  <si>
    <t>FMt044530</t>
  </si>
  <si>
    <t>FMg024174</t>
  </si>
  <si>
    <t>crybg3</t>
  </si>
  <si>
    <t>CRYBG3</t>
  </si>
  <si>
    <t>Crybg3</t>
  </si>
  <si>
    <t>Beta/gamma crystallin domain-containing protein 3</t>
  </si>
  <si>
    <t>FMt044531</t>
  </si>
  <si>
    <t>FMg024175</t>
  </si>
  <si>
    <t>Zgc:113227-like</t>
  </si>
  <si>
    <t>FMt044532</t>
  </si>
  <si>
    <t>FMg024176</t>
  </si>
  <si>
    <t>riox2</t>
  </si>
  <si>
    <t>RIOX2</t>
  </si>
  <si>
    <t>Riox2</t>
  </si>
  <si>
    <t xml:space="preserve">Ribosomal oxygenase 2 (60S ribosomal protein L27a histidine hydroxylase) </t>
  </si>
  <si>
    <t>FMt044533</t>
  </si>
  <si>
    <t>FMt044534</t>
  </si>
  <si>
    <t>FMt044535</t>
  </si>
  <si>
    <t>FMt044536</t>
  </si>
  <si>
    <t>FMt044537</t>
  </si>
  <si>
    <t>FMg024177</t>
  </si>
  <si>
    <t>tiprl</t>
  </si>
  <si>
    <t>TIPRL</t>
  </si>
  <si>
    <t>Tiprl</t>
  </si>
  <si>
    <t>TIP41, TOR-signaling pathway regulator-like (S. cerevisiae)</t>
  </si>
  <si>
    <t>FMt044538</t>
  </si>
  <si>
    <t>FMg024178</t>
  </si>
  <si>
    <t>FMt044539</t>
  </si>
  <si>
    <t>FMt044540</t>
  </si>
  <si>
    <t>FMt044541</t>
  </si>
  <si>
    <t>FMg024179</t>
  </si>
  <si>
    <t>FMt044542</t>
  </si>
  <si>
    <t>FMg024180</t>
  </si>
  <si>
    <t>tcfl5</t>
  </si>
  <si>
    <t>TCFL5</t>
  </si>
  <si>
    <t>Tcfl5</t>
  </si>
  <si>
    <t>Tcfl5 protein (Transcription factor-like 5 (basic helix-loop-helix))</t>
  </si>
  <si>
    <t>FMt044543</t>
  </si>
  <si>
    <t>FMg024181</t>
  </si>
  <si>
    <t>si:ch73-181d5.4</t>
  </si>
  <si>
    <t>Dido1</t>
  </si>
  <si>
    <t>Si:ch73-181d5.4</t>
  </si>
  <si>
    <t>FMt044544</t>
  </si>
  <si>
    <t>FMt044545</t>
  </si>
  <si>
    <t>FMg024182</t>
  </si>
  <si>
    <t>hm13</t>
  </si>
  <si>
    <t>HM13</t>
  </si>
  <si>
    <t>H13</t>
  </si>
  <si>
    <t>Histocompatibility (minor) 13 (Hm13 protein) (Signal peptide peptidase)</t>
  </si>
  <si>
    <t>FMt044546</t>
  </si>
  <si>
    <t>FMg024183</t>
  </si>
  <si>
    <t>FMt044547</t>
  </si>
  <si>
    <t>FMg024184</t>
  </si>
  <si>
    <t>cnbpa</t>
  </si>
  <si>
    <t>CCHC-type zinc finger, nucleic acid-binding protein a</t>
  </si>
  <si>
    <t>FMt044548</t>
  </si>
  <si>
    <t>FMg024185</t>
  </si>
  <si>
    <t>raf1a</t>
  </si>
  <si>
    <t>V-raf-1 murine leukemia viral oncogene homolog 1a</t>
  </si>
  <si>
    <t>FMt044549</t>
  </si>
  <si>
    <t>FMg024186</t>
  </si>
  <si>
    <t>syn2a</t>
  </si>
  <si>
    <t>Synapsin IIa</t>
  </si>
  <si>
    <t>FMt044550</t>
  </si>
  <si>
    <t>FMg024187</t>
  </si>
  <si>
    <t>slc6a1a</t>
  </si>
  <si>
    <t>FMt044551</t>
  </si>
  <si>
    <t>FMt044552</t>
  </si>
  <si>
    <t>FMt044553</t>
  </si>
  <si>
    <t>FMt044554</t>
  </si>
  <si>
    <t>FMg024188</t>
  </si>
  <si>
    <t>FMt044555</t>
  </si>
  <si>
    <t>FMg024189</t>
  </si>
  <si>
    <t>tnnc1a</t>
  </si>
  <si>
    <t>Tnnc1 protein (Troponin C type 1 (Slow))</t>
  </si>
  <si>
    <t>FMt044556</t>
  </si>
  <si>
    <t>FMg024190</t>
  </si>
  <si>
    <t>ATPase H+-transporting accessory protein 1a</t>
  </si>
  <si>
    <t>FMt044557</t>
  </si>
  <si>
    <t>FMg024191</t>
  </si>
  <si>
    <t>taz</t>
  </si>
  <si>
    <t>TAZ</t>
  </si>
  <si>
    <t>Taz</t>
  </si>
  <si>
    <t>Tafazzin family protein</t>
  </si>
  <si>
    <t>FMt044558</t>
  </si>
  <si>
    <t>FMg024192</t>
  </si>
  <si>
    <t>FMt044559</t>
  </si>
  <si>
    <t>FMt044560</t>
  </si>
  <si>
    <t>FMg024193</t>
  </si>
  <si>
    <t>nsmce3</t>
  </si>
  <si>
    <t>NSMCE3</t>
  </si>
  <si>
    <t>Nsmce3</t>
  </si>
  <si>
    <t xml:space="preserve">Non-structural maintenance of chromosomes element 3 homolog (Non-SMC element 3 homolog) </t>
  </si>
  <si>
    <t>FMt044561</t>
  </si>
  <si>
    <t>FMg024194</t>
  </si>
  <si>
    <t>FMt044562</t>
  </si>
  <si>
    <t>FMg024195</t>
  </si>
  <si>
    <t>6-phosphofructo-2-kinase/fructose-2,6-biphosphatase 1</t>
  </si>
  <si>
    <t>FMt044563</t>
  </si>
  <si>
    <t>FMg024196</t>
  </si>
  <si>
    <t>zgc:113423</t>
  </si>
  <si>
    <t>BEND2</t>
  </si>
  <si>
    <t>Zgc:113423-like</t>
  </si>
  <si>
    <t>FMt044564</t>
  </si>
  <si>
    <t>FMg024197</t>
  </si>
  <si>
    <t>FMt044565</t>
  </si>
  <si>
    <t>FMg024198</t>
  </si>
  <si>
    <t>FMt044566</t>
  </si>
  <si>
    <t>FMg024199</t>
  </si>
  <si>
    <t>FMt044567</t>
  </si>
  <si>
    <t>FMg024200</t>
  </si>
  <si>
    <t>FMt044568</t>
  </si>
  <si>
    <t>FMg024201</t>
  </si>
  <si>
    <t>rabggta</t>
  </si>
  <si>
    <t>RABGGTA</t>
  </si>
  <si>
    <t>Rabggta</t>
  </si>
  <si>
    <t>Zgc:153107</t>
  </si>
  <si>
    <t>FMt044569</t>
  </si>
  <si>
    <t>FMg024202</t>
  </si>
  <si>
    <t>stxbp3</t>
  </si>
  <si>
    <t>STXBP3</t>
  </si>
  <si>
    <t>Syntaxin binding protein 3</t>
  </si>
  <si>
    <t>FMt044570</t>
  </si>
  <si>
    <t>FMg024203</t>
  </si>
  <si>
    <t>FMt044571</t>
  </si>
  <si>
    <t>FMg024204</t>
  </si>
  <si>
    <t>FMt044572</t>
  </si>
  <si>
    <t>FMg024205</t>
  </si>
  <si>
    <t>fbxo30b</t>
  </si>
  <si>
    <t>FBXO30</t>
  </si>
  <si>
    <t>Fbxo30</t>
  </si>
  <si>
    <t>Zgc:63466</t>
  </si>
  <si>
    <t>FMt044573</t>
  </si>
  <si>
    <t>FMg024206</t>
  </si>
  <si>
    <t>epm2a</t>
  </si>
  <si>
    <t>EPM2A</t>
  </si>
  <si>
    <t>Epm2a</t>
  </si>
  <si>
    <t>Laforin (EC 3.1.3.-) (EC 3.1.3.16) (EC 3.1.3.48) (Glucan phosphatase) (Lafora PTPase) (LAFPTPase)</t>
  </si>
  <si>
    <t>FMt044574</t>
  </si>
  <si>
    <t>FMg024207</t>
  </si>
  <si>
    <t>FMt044575</t>
  </si>
  <si>
    <t>FMg024208</t>
  </si>
  <si>
    <t>TRIM66</t>
  </si>
  <si>
    <t>FMt044576</t>
  </si>
  <si>
    <t>FMg024209</t>
  </si>
  <si>
    <t>FMt044577</t>
  </si>
  <si>
    <t>FMg024210</t>
  </si>
  <si>
    <t>rerglb</t>
  </si>
  <si>
    <t>RERG/RAS-like b (Tripartite motif-containing 66)</t>
  </si>
  <si>
    <t>FMt044578</t>
  </si>
  <si>
    <t>FMg024211</t>
  </si>
  <si>
    <t>FMt044579</t>
  </si>
  <si>
    <t>FMg024212</t>
  </si>
  <si>
    <t>FMt044580</t>
  </si>
  <si>
    <t>FMg024213</t>
  </si>
  <si>
    <t>FMt044581</t>
  </si>
  <si>
    <t>FMg024214</t>
  </si>
  <si>
    <t>si:dkey-241l7.2</t>
  </si>
  <si>
    <t>Fcer2a</t>
  </si>
  <si>
    <t>Si:dkey-241l7.2</t>
  </si>
  <si>
    <t>FMt044582</t>
  </si>
  <si>
    <t>FMg024215</t>
  </si>
  <si>
    <t>stxbp6</t>
  </si>
  <si>
    <t>STXBP6</t>
  </si>
  <si>
    <t>Stxbp6</t>
  </si>
  <si>
    <t>Syntaxin-binding protein 6 (amisyn)</t>
  </si>
  <si>
    <t>FMt044583</t>
  </si>
  <si>
    <t>FMg024216</t>
  </si>
  <si>
    <t>fermt2</t>
  </si>
  <si>
    <t>FERMT2</t>
  </si>
  <si>
    <t>Fermt2</t>
  </si>
  <si>
    <t>Fermitin family homolog 2 (Kindlin-2)</t>
  </si>
  <si>
    <t>FMt044584</t>
  </si>
  <si>
    <t>FMg024217</t>
  </si>
  <si>
    <t>ddhd1a</t>
  </si>
  <si>
    <t>DDHD domain-containing 1a</t>
  </si>
  <si>
    <t>FMt044585</t>
  </si>
  <si>
    <t>FMg024218</t>
  </si>
  <si>
    <t>FMt044586</t>
  </si>
  <si>
    <t>FMg024219</t>
  </si>
  <si>
    <t>FMt044587</t>
  </si>
  <si>
    <t>FMg024220</t>
  </si>
  <si>
    <t>bmp4</t>
  </si>
  <si>
    <t>BMP4</t>
  </si>
  <si>
    <t>Bone genetic protein 4 (Bone morphogenetic protein 4)</t>
  </si>
  <si>
    <t>FMt044588</t>
  </si>
  <si>
    <t>FMg024221</t>
  </si>
  <si>
    <t>FMt044589</t>
  </si>
  <si>
    <t>FMg024222</t>
  </si>
  <si>
    <t>FMt044590</t>
  </si>
  <si>
    <t>FMg024223</t>
  </si>
  <si>
    <t>nxnl2</t>
  </si>
  <si>
    <t>NXNL2</t>
  </si>
  <si>
    <t>Nxnl2</t>
  </si>
  <si>
    <t>Nucleoredoxin-like 2 (Zgc:101722)</t>
  </si>
  <si>
    <t>FMt044591</t>
  </si>
  <si>
    <t>FMg024224</t>
  </si>
  <si>
    <t>at1g18610</t>
  </si>
  <si>
    <t>F25I16.5 protein (Galactose oxidase/kelch repeat superfamily protein)</t>
  </si>
  <si>
    <t>FMt044592</t>
  </si>
  <si>
    <t>FMg024225</t>
  </si>
  <si>
    <t>spin1</t>
  </si>
  <si>
    <t>SPIN1</t>
  </si>
  <si>
    <t>Spindlin-1 (30000 Mr metaphase complex) (SSEC P) (Spindlin1)</t>
  </si>
  <si>
    <t>FMt044593</t>
  </si>
  <si>
    <t>FMg024226</t>
  </si>
  <si>
    <t>FMt044594</t>
  </si>
  <si>
    <t>FMg024227</t>
  </si>
  <si>
    <t>cntnap4</t>
  </si>
  <si>
    <t>CNTNAP4</t>
  </si>
  <si>
    <t>Contactin-associated protein-like 4 (Cell recognition molecule Caspr4)</t>
  </si>
  <si>
    <t>FMt044595</t>
  </si>
  <si>
    <t>FMg024228</t>
  </si>
  <si>
    <t>FMt044596</t>
  </si>
  <si>
    <t>FMt044597</t>
  </si>
  <si>
    <t>FMt044598</t>
  </si>
  <si>
    <t>FMg024229</t>
  </si>
  <si>
    <t>tdgf1</t>
  </si>
  <si>
    <t>TDGF1</t>
  </si>
  <si>
    <t>Tdgf1</t>
  </si>
  <si>
    <t>Oep protein (Teratocarcinoma-derived growth factor 1)</t>
  </si>
  <si>
    <t>FMt044599</t>
  </si>
  <si>
    <t>FMg024230</t>
  </si>
  <si>
    <t>FMt044600</t>
  </si>
  <si>
    <t>FMg024231</t>
  </si>
  <si>
    <t>FMt044601</t>
  </si>
  <si>
    <t>FMg024232</t>
  </si>
  <si>
    <t>apc</t>
  </si>
  <si>
    <t>APC</t>
  </si>
  <si>
    <t>Apc</t>
  </si>
  <si>
    <t>APC regulator of WNT-signaling pathway</t>
  </si>
  <si>
    <t>FMt044602</t>
  </si>
  <si>
    <t>FMg024233</t>
  </si>
  <si>
    <t>FMt044603</t>
  </si>
  <si>
    <t>FMg024234</t>
  </si>
  <si>
    <t>FMt044604</t>
  </si>
  <si>
    <t>FMg024235</t>
  </si>
  <si>
    <t>FMt044605</t>
  </si>
  <si>
    <t>FMt044606</t>
  </si>
  <si>
    <t>FMt044607</t>
  </si>
  <si>
    <t>FMt044608</t>
  </si>
  <si>
    <t>FMt044609</t>
  </si>
  <si>
    <t>FMt044610</t>
  </si>
  <si>
    <t>FMt044611</t>
  </si>
  <si>
    <t>FMt044612</t>
  </si>
  <si>
    <t>FMg024236</t>
  </si>
  <si>
    <t>FMt044613</t>
  </si>
  <si>
    <t>FMg024237</t>
  </si>
  <si>
    <t>FMt044614</t>
  </si>
  <si>
    <t>FMg024238</t>
  </si>
  <si>
    <t>znf830</t>
  </si>
  <si>
    <t>ZNF830</t>
  </si>
  <si>
    <t>Zfp830</t>
  </si>
  <si>
    <t>zgc:77398</t>
  </si>
  <si>
    <t>Zinc finger protein 830 (Coiled-coil domain-containing protein 16)</t>
  </si>
  <si>
    <t>FMt044615</t>
  </si>
  <si>
    <t>FMg024239</t>
  </si>
  <si>
    <t>zgc:77197</t>
  </si>
  <si>
    <t>EFCAB14</t>
  </si>
  <si>
    <t>Efcab14</t>
  </si>
  <si>
    <t>Zgc:77197</t>
  </si>
  <si>
    <t>FMt044616</t>
  </si>
  <si>
    <t>FMt044617</t>
  </si>
  <si>
    <t>FMt044618</t>
  </si>
  <si>
    <t>FMg024240</t>
  </si>
  <si>
    <t>FMt044619</t>
  </si>
  <si>
    <t>FMg024241</t>
  </si>
  <si>
    <t>dnm3</t>
  </si>
  <si>
    <t>Dnm3</t>
  </si>
  <si>
    <t>Dynamin-3 (EC 3.6.5.5) (Dynamin, testicular) (T-dynamin)</t>
  </si>
  <si>
    <t>FMt044620</t>
  </si>
  <si>
    <t>FMg024242</t>
  </si>
  <si>
    <t>FMt044621</t>
  </si>
  <si>
    <t>FMg024243</t>
  </si>
  <si>
    <t>FMt044622</t>
  </si>
  <si>
    <t>FMg024244</t>
  </si>
  <si>
    <t>FMt044623</t>
  </si>
  <si>
    <t>FMt044624</t>
  </si>
  <si>
    <t>FMt044625</t>
  </si>
  <si>
    <t>FMt044626</t>
  </si>
  <si>
    <t>FMt044627</t>
  </si>
  <si>
    <t>FMt044628</t>
  </si>
  <si>
    <t>FMg024245</t>
  </si>
  <si>
    <t>Vitelline membrane outer layer protein 1 homolog-like</t>
  </si>
  <si>
    <t>FMt044629</t>
  </si>
  <si>
    <t>FMg024246</t>
  </si>
  <si>
    <t>FMt044630</t>
  </si>
  <si>
    <t>FMg024247</t>
  </si>
  <si>
    <t>FMt044631</t>
  </si>
  <si>
    <t>FMg024248</t>
  </si>
  <si>
    <t>cavin2a</t>
  </si>
  <si>
    <t>Caveolae-associated protein 2a</t>
  </si>
  <si>
    <t>FMt044632</t>
  </si>
  <si>
    <t>FMg024249</t>
  </si>
  <si>
    <t>FMt044633</t>
  </si>
  <si>
    <t>FMg024250</t>
  </si>
  <si>
    <t>FMt044634</t>
  </si>
  <si>
    <t>FMt044635</t>
  </si>
  <si>
    <t>FMg024251</t>
  </si>
  <si>
    <t>FMt044636</t>
  </si>
  <si>
    <t>FMg024252</t>
  </si>
  <si>
    <t>dgcr6</t>
  </si>
  <si>
    <t>LOC102724770</t>
  </si>
  <si>
    <t>Dgcr6</t>
  </si>
  <si>
    <t xml:space="preserve">DiGeorge syndrome critical region gene 6 (DiGeorge syndrome critical region gene 6-like) </t>
  </si>
  <si>
    <t>FMt044637</t>
  </si>
  <si>
    <t>FMt044638</t>
  </si>
  <si>
    <t>FMt044639</t>
  </si>
  <si>
    <t>FMg024253</t>
  </si>
  <si>
    <t>rasal1</t>
  </si>
  <si>
    <t>RASAL1</t>
  </si>
  <si>
    <t>Rasal1</t>
  </si>
  <si>
    <t>RasGAP-activating-like protein 1 (RAS protein activator like 1) (Ras GTPase-activating-like protein)</t>
  </si>
  <si>
    <t>FMt044640</t>
  </si>
  <si>
    <t>FMt044641</t>
  </si>
  <si>
    <t>FMt044642</t>
  </si>
  <si>
    <t>FMg024254</t>
  </si>
  <si>
    <t>FMt044643</t>
  </si>
  <si>
    <t>FMg024255</t>
  </si>
  <si>
    <t>FMt044644</t>
  </si>
  <si>
    <t>FMg024256</t>
  </si>
  <si>
    <t>tlr8</t>
  </si>
  <si>
    <t>TLR8</t>
  </si>
  <si>
    <t>Tlr7</t>
  </si>
  <si>
    <t>tlr8b</t>
  </si>
  <si>
    <t>Toll-like receptor 8 (CD antigen CD288)</t>
  </si>
  <si>
    <t>FMt044645</t>
  </si>
  <si>
    <t>FMg024257</t>
  </si>
  <si>
    <t>tlr7</t>
  </si>
  <si>
    <t>TLR7</t>
  </si>
  <si>
    <t>TLR7 (Toll-like receptor 7) (cDNA, FLJ94489, Homo sapiens toll-like receptor 7 (TLR7), mRNA)</t>
  </si>
  <si>
    <t>FMt044646</t>
  </si>
  <si>
    <t>FMg024258</t>
  </si>
  <si>
    <t>frmpd4</t>
  </si>
  <si>
    <t>FRMPD4</t>
  </si>
  <si>
    <t>Frmpd4</t>
  </si>
  <si>
    <t xml:space="preserve">FERM and PDZ domain-containing protein 4 (PDZ domain-containing protein 10) </t>
  </si>
  <si>
    <t>FMt044647</t>
  </si>
  <si>
    <t>FMg024259</t>
  </si>
  <si>
    <t xml:space="preserve">Rho GTPase-activating protein 6 (Rho-type GTPase-activating protein 6) </t>
  </si>
  <si>
    <t>FMt044648</t>
  </si>
  <si>
    <t>FMt044649</t>
  </si>
  <si>
    <t>FMt044650</t>
  </si>
  <si>
    <t>FMt044651</t>
  </si>
  <si>
    <t>FMt044652</t>
  </si>
  <si>
    <t>FMg024260</t>
  </si>
  <si>
    <t>mid1</t>
  </si>
  <si>
    <t>MID1</t>
  </si>
  <si>
    <t>Mid1</t>
  </si>
  <si>
    <t>Midline 1</t>
  </si>
  <si>
    <t>FMt044653</t>
  </si>
  <si>
    <t>FMt044654</t>
  </si>
  <si>
    <t>FMt044655</t>
  </si>
  <si>
    <t>FMt044656</t>
  </si>
  <si>
    <t>FMt044657</t>
  </si>
  <si>
    <t>FMg024261</t>
  </si>
  <si>
    <t>cog3</t>
  </si>
  <si>
    <t>COG3</t>
  </si>
  <si>
    <t>Cog3</t>
  </si>
  <si>
    <t xml:space="preserve">Conserved oligomeric Golgi complex subunit 3 (COG complex subunit 3) </t>
  </si>
  <si>
    <t>FMt044658</t>
  </si>
  <si>
    <t>FMg024262</t>
  </si>
  <si>
    <t>FMt044659</t>
  </si>
  <si>
    <t>FMg024263</t>
  </si>
  <si>
    <t>cnmd</t>
  </si>
  <si>
    <t>CNMD</t>
  </si>
  <si>
    <t>Cnmd</t>
  </si>
  <si>
    <t>lect1</t>
  </si>
  <si>
    <t>Leukocyte cell-derived chemotaxin 1</t>
  </si>
  <si>
    <t>FMt044660</t>
  </si>
  <si>
    <t>FMg024264</t>
  </si>
  <si>
    <t>FMt044661</t>
  </si>
  <si>
    <t>FMg024265</t>
  </si>
  <si>
    <t>FMt044662</t>
  </si>
  <si>
    <t>FMg024266</t>
  </si>
  <si>
    <t>FMt044663</t>
  </si>
  <si>
    <t>FMg024267</t>
  </si>
  <si>
    <t>pcdh8</t>
  </si>
  <si>
    <t>Protocadherin-8 (Arcadlin) (Paraxial protocadherin)</t>
  </si>
  <si>
    <t>FMt044664</t>
  </si>
  <si>
    <t>FMt044665</t>
  </si>
  <si>
    <t>FMt044666</t>
  </si>
  <si>
    <t>FMt044667</t>
  </si>
  <si>
    <t>FMg024268</t>
  </si>
  <si>
    <t>slitrk5b</t>
  </si>
  <si>
    <t>SLITRK5</t>
  </si>
  <si>
    <t>Slitrk5</t>
  </si>
  <si>
    <t>SLIT and NTRK-like family, member 5b</t>
  </si>
  <si>
    <t>FMt044668</t>
  </si>
  <si>
    <t>FMt044669</t>
  </si>
  <si>
    <t>FMt044670</t>
  </si>
  <si>
    <t>FMt044671</t>
  </si>
  <si>
    <t>FMt044672</t>
  </si>
  <si>
    <t>FMt044673</t>
  </si>
  <si>
    <t>FMg024269</t>
  </si>
  <si>
    <t>FMt044674</t>
  </si>
  <si>
    <t>FMg024270</t>
  </si>
  <si>
    <t>gpc6b</t>
  </si>
  <si>
    <t>Glypican 6b</t>
  </si>
  <si>
    <t>FMt044675</t>
  </si>
  <si>
    <t>FMg024271</t>
  </si>
  <si>
    <t>DCT</t>
  </si>
  <si>
    <t>Dct</t>
  </si>
  <si>
    <t>Dct protein (Dopachrome tautomerase)</t>
  </si>
  <si>
    <t>FMt044676</t>
  </si>
  <si>
    <t>FMg024272</t>
  </si>
  <si>
    <t>FMt044677</t>
  </si>
  <si>
    <t>FMg024273</t>
  </si>
  <si>
    <t>cora</t>
  </si>
  <si>
    <t>Coracle, isoform F</t>
  </si>
  <si>
    <t>FMt044678</t>
  </si>
  <si>
    <t>FMg024274</t>
  </si>
  <si>
    <t>FMt044679</t>
  </si>
  <si>
    <t>FMg024275</t>
  </si>
  <si>
    <t>FMt044680</t>
  </si>
  <si>
    <t>FMg024276</t>
  </si>
  <si>
    <t>loc799279</t>
  </si>
  <si>
    <t>IL1R1</t>
  </si>
  <si>
    <t>Il1r1</t>
  </si>
  <si>
    <t>LOC799279</t>
  </si>
  <si>
    <t>FMt044681</t>
  </si>
  <si>
    <t>FMt044682</t>
  </si>
  <si>
    <t>FMg024277</t>
  </si>
  <si>
    <t>FMt044683</t>
  </si>
  <si>
    <t>FMt044684</t>
  </si>
  <si>
    <t>FMg024278</t>
  </si>
  <si>
    <t>FMt044685</t>
  </si>
  <si>
    <t>FMg024279</t>
  </si>
  <si>
    <t>FMt044686</t>
  </si>
  <si>
    <t>FMg024280</t>
  </si>
  <si>
    <t>FMt044687</t>
  </si>
  <si>
    <t>FMg024281</t>
  </si>
  <si>
    <t>FMt044688</t>
  </si>
  <si>
    <t>FMg024282</t>
  </si>
  <si>
    <t>FMt044689</t>
  </si>
  <si>
    <t>FMg024283</t>
  </si>
  <si>
    <t>FMt044690</t>
  </si>
  <si>
    <t>FMg024284</t>
  </si>
  <si>
    <t>FMt044691</t>
  </si>
  <si>
    <t>FMg024285</t>
  </si>
  <si>
    <t>FMt044692</t>
  </si>
  <si>
    <t>FMg024286</t>
  </si>
  <si>
    <t>DDX47</t>
  </si>
  <si>
    <t>Ddx47</t>
  </si>
  <si>
    <t>Zgc:112350</t>
  </si>
  <si>
    <t>FMt044693</t>
  </si>
  <si>
    <t>FMg024287</t>
  </si>
  <si>
    <t>wbp11</t>
  </si>
  <si>
    <t>WBP11</t>
  </si>
  <si>
    <t>Wbp11</t>
  </si>
  <si>
    <t>wbp11_1</t>
  </si>
  <si>
    <t>WW domain-binding protein 11 (WBP-11)</t>
  </si>
  <si>
    <t>FMt044694</t>
  </si>
  <si>
    <t>FMt044695</t>
  </si>
  <si>
    <t>FMt044696</t>
  </si>
  <si>
    <t>FMt044697</t>
  </si>
  <si>
    <t>FMt044698</t>
  </si>
  <si>
    <t>FMg024288</t>
  </si>
  <si>
    <t>Bglap2</t>
  </si>
  <si>
    <t>FMt044699</t>
  </si>
  <si>
    <t>FMt044700</t>
  </si>
  <si>
    <t>FMg024289</t>
  </si>
  <si>
    <t>mgp</t>
  </si>
  <si>
    <t>Matrix Gla protein</t>
  </si>
  <si>
    <t>FMt044701</t>
  </si>
  <si>
    <t>FMt044702</t>
  </si>
  <si>
    <t>FMg024290</t>
  </si>
  <si>
    <t>FMt044703</t>
  </si>
  <si>
    <t>FMg024291</t>
  </si>
  <si>
    <t>FMt044704</t>
  </si>
  <si>
    <t>FMg024292</t>
  </si>
  <si>
    <t>FMt044705</t>
  </si>
  <si>
    <t>FMg024293</t>
  </si>
  <si>
    <t>FMt044706</t>
  </si>
  <si>
    <t>FMg024294</t>
  </si>
  <si>
    <t>FMt044707</t>
  </si>
  <si>
    <t>FMg024295</t>
  </si>
  <si>
    <t>FMt044708</t>
  </si>
  <si>
    <t>FMg024296</t>
  </si>
  <si>
    <t>FMt044709</t>
  </si>
  <si>
    <t>FMg024297</t>
  </si>
  <si>
    <t>FMt044710</t>
  </si>
  <si>
    <t>FMg024298</t>
  </si>
  <si>
    <t>FMt044711</t>
  </si>
  <si>
    <t>FMg024299</t>
  </si>
  <si>
    <t>FMt044712</t>
  </si>
  <si>
    <t>FMg024300</t>
  </si>
  <si>
    <t>FMt044713</t>
  </si>
  <si>
    <t>FMg024301</t>
  </si>
  <si>
    <t>FMt044714</t>
  </si>
  <si>
    <t>FMg024302</t>
  </si>
  <si>
    <t>FMt044715</t>
  </si>
  <si>
    <t>FMg024303</t>
  </si>
  <si>
    <t>FMt044716</t>
  </si>
  <si>
    <t>FMg024304</t>
  </si>
  <si>
    <t>FMt044717</t>
  </si>
  <si>
    <t>FMg024305</t>
  </si>
  <si>
    <t>FMt044718</t>
  </si>
  <si>
    <t>FMg024306</t>
  </si>
  <si>
    <t>FMt044719</t>
  </si>
  <si>
    <t>FMg024307</t>
  </si>
  <si>
    <t>FMt044720</t>
  </si>
  <si>
    <t>FMg024308</t>
  </si>
  <si>
    <t>FMt044721</t>
  </si>
  <si>
    <t>FMt044722</t>
  </si>
  <si>
    <t>FMg024309</t>
  </si>
  <si>
    <t>FMt044723</t>
  </si>
  <si>
    <t>FMg024310</t>
  </si>
  <si>
    <t>FMt044724</t>
  </si>
  <si>
    <t>FMg024311</t>
  </si>
  <si>
    <t>FMt044725</t>
  </si>
  <si>
    <t>FMg024312</t>
  </si>
  <si>
    <t>FMt044726</t>
  </si>
  <si>
    <t>FMg024313</t>
  </si>
  <si>
    <t>dzip3</t>
  </si>
  <si>
    <t xml:space="preserve">E3 ubiquitin-protein ligase DZIP3 (EC 2.3.2.27) (DAZ-interacting protein 3) </t>
  </si>
  <si>
    <t>FMt044727</t>
  </si>
  <si>
    <t>FMg024314</t>
  </si>
  <si>
    <t>vps26c</t>
  </si>
  <si>
    <t>VPS26C</t>
  </si>
  <si>
    <t>Vps26c</t>
  </si>
  <si>
    <t>dscr3</t>
  </si>
  <si>
    <t>VPS26 endosomal protein sorting factor C (Zgc:92243)</t>
  </si>
  <si>
    <t>FMt044728</t>
  </si>
  <si>
    <t>FMt044729</t>
  </si>
  <si>
    <t>FMt044730</t>
  </si>
  <si>
    <t>FMg024315</t>
  </si>
  <si>
    <t>FMt044731</t>
  </si>
  <si>
    <t>FMg024316</t>
  </si>
  <si>
    <t>FMt044732</t>
  </si>
  <si>
    <t>FMg024317</t>
  </si>
  <si>
    <t>FMt044733</t>
  </si>
  <si>
    <t>FMg024318</t>
  </si>
  <si>
    <t>adtrp1</t>
  </si>
  <si>
    <t>Zgc:112175</t>
  </si>
  <si>
    <t>FMt044734</t>
  </si>
  <si>
    <t>FMg024319</t>
  </si>
  <si>
    <t>mybl2a</t>
  </si>
  <si>
    <t>V-myb avian myeloblastosis viral oncogene homolog-like 2a</t>
  </si>
  <si>
    <t>FMt044735</t>
  </si>
  <si>
    <t>FMg024320</t>
  </si>
  <si>
    <t>FMt044736</t>
  </si>
  <si>
    <t>FMg024321</t>
  </si>
  <si>
    <t>sgk2a</t>
  </si>
  <si>
    <t>SGK2</t>
  </si>
  <si>
    <t>FMt044737</t>
  </si>
  <si>
    <t>FMg024322</t>
  </si>
  <si>
    <t>l3mbtl1</t>
  </si>
  <si>
    <t>L3MBTL1</t>
  </si>
  <si>
    <t>Lethal(3)malignant brain tumor-like protein 1 (H-l(3)mbt) (H-l(3)mbt protein) (L(3)mbt-like) (L</t>
  </si>
  <si>
    <t>FMt044738</t>
  </si>
  <si>
    <t>FMg024323</t>
  </si>
  <si>
    <t>FMt044739</t>
  </si>
  <si>
    <t>FMg024324</t>
  </si>
  <si>
    <t>FMt044740</t>
  </si>
  <si>
    <t>FMg024325</t>
  </si>
  <si>
    <t>FMt044741</t>
  </si>
  <si>
    <t>FMt044742</t>
  </si>
  <si>
    <t>FMg024326</t>
  </si>
  <si>
    <t>FMt044743</t>
  </si>
  <si>
    <t>FMg024327</t>
  </si>
  <si>
    <t>zgc:173556</t>
  </si>
  <si>
    <t>Zgc:173556 protein</t>
  </si>
  <si>
    <t>FMt044744</t>
  </si>
  <si>
    <t>FMg024328</t>
  </si>
  <si>
    <t>Srsf6</t>
  </si>
  <si>
    <t>srsf6a</t>
  </si>
  <si>
    <t>FMt044745</t>
  </si>
  <si>
    <t>FMg024329</t>
  </si>
  <si>
    <t>arl6ip5b</t>
  </si>
  <si>
    <t>FMt044746</t>
  </si>
  <si>
    <t>FMg024330</t>
  </si>
  <si>
    <t>FMt044747</t>
  </si>
  <si>
    <t>FMg024331</t>
  </si>
  <si>
    <t>zgc:113278</t>
  </si>
  <si>
    <t>FMt044748</t>
  </si>
  <si>
    <t>FMg024332</t>
  </si>
  <si>
    <t>aar2</t>
  </si>
  <si>
    <t>AAR2</t>
  </si>
  <si>
    <t>Aar2</t>
  </si>
  <si>
    <t>Zgc:92018</t>
  </si>
  <si>
    <t>FMt044749</t>
  </si>
  <si>
    <t>FMg024333</t>
  </si>
  <si>
    <t>FMt044750</t>
  </si>
  <si>
    <t>FMg024334</t>
  </si>
  <si>
    <t>FMt044751</t>
  </si>
  <si>
    <t>FMg024335</t>
  </si>
  <si>
    <t>FMt044752</t>
  </si>
  <si>
    <t>FMg024336</t>
  </si>
  <si>
    <t>FMt044753</t>
  </si>
  <si>
    <t>FMg024337</t>
  </si>
  <si>
    <t>smyd2b</t>
  </si>
  <si>
    <t xml:space="preserve">N-lysine methyltransferase SMYD2-B (EC 2.1.1.-) (Histone methyltransferase SMYD2-B) (EC 2.1.1.354) </t>
  </si>
  <si>
    <t>FMt044754</t>
  </si>
  <si>
    <t>FMt044755</t>
  </si>
  <si>
    <t>FMt044756</t>
  </si>
  <si>
    <t>FMt044757</t>
  </si>
  <si>
    <t>FMt044758</t>
  </si>
  <si>
    <t>FMt044759</t>
  </si>
  <si>
    <t>FMg024338</t>
  </si>
  <si>
    <t>FMt044760</t>
  </si>
  <si>
    <t>FMt044761</t>
  </si>
  <si>
    <t>FMg024339</t>
  </si>
  <si>
    <t>FMt044762</t>
  </si>
  <si>
    <t>FMg024340</t>
  </si>
  <si>
    <t>Potassium channel, subfamily K, member 2b (Zgc:123268)</t>
  </si>
  <si>
    <t>FMt044763</t>
  </si>
  <si>
    <t>FMg024341</t>
  </si>
  <si>
    <t xml:space="preserve">cGMP-dependent protein kinase 1 (cGK 1) (cGK1) (EC 2.7.11.12) (cGMP-dependent protein kinase I) </t>
  </si>
  <si>
    <t>FMt044764</t>
  </si>
  <si>
    <t>FMg024342</t>
  </si>
  <si>
    <t>nrl</t>
  </si>
  <si>
    <t>MAF</t>
  </si>
  <si>
    <t>Zgc:136315</t>
  </si>
  <si>
    <t>FMt044765</t>
  </si>
  <si>
    <t>FMg024343</t>
  </si>
  <si>
    <t>senp6</t>
  </si>
  <si>
    <t>SENP6</t>
  </si>
  <si>
    <t xml:space="preserve">Sentrin-specific protease 6 (EC 3.4.22.-) (SUMO-1-specific protease 1) </t>
  </si>
  <si>
    <t>FMt044766</t>
  </si>
  <si>
    <t>FMg024344</t>
  </si>
  <si>
    <t>myo6a</t>
  </si>
  <si>
    <t>Myosin VIa</t>
  </si>
  <si>
    <t>FMt044767</t>
  </si>
  <si>
    <t>FMg024345</t>
  </si>
  <si>
    <t xml:space="preserve">Interphotoreceptor matrix proteoglycan 2 (Sialoprotein associated with cones and rods proteoglycan) </t>
  </si>
  <si>
    <t>FMt044768</t>
  </si>
  <si>
    <t>FMg024346</t>
  </si>
  <si>
    <t>mei4</t>
  </si>
  <si>
    <t>MEI4</t>
  </si>
  <si>
    <t>Mei4</t>
  </si>
  <si>
    <t>Meiosis-specific protein MEI4</t>
  </si>
  <si>
    <t>FMt044769</t>
  </si>
  <si>
    <t>FMg024347</t>
  </si>
  <si>
    <t>FMt044770</t>
  </si>
  <si>
    <t>FMg024348</t>
  </si>
  <si>
    <t>ccl27b</t>
  </si>
  <si>
    <t>Chemokine CCL-C10b</t>
  </si>
  <si>
    <t>FMt044771</t>
  </si>
  <si>
    <t>FMg024349</t>
  </si>
  <si>
    <t>FMt044772</t>
  </si>
  <si>
    <t>FMg024350</t>
  </si>
  <si>
    <t>FMt044773</t>
  </si>
  <si>
    <t>FMg024351</t>
  </si>
  <si>
    <t>FMt044774</t>
  </si>
  <si>
    <t>FMg024352</t>
  </si>
  <si>
    <t>FMt044775</t>
  </si>
  <si>
    <t>FMg024353</t>
  </si>
  <si>
    <t>FMt044776</t>
  </si>
  <si>
    <t>FMt044777</t>
  </si>
  <si>
    <t>FMg024354</t>
  </si>
  <si>
    <t>FMt044778</t>
  </si>
  <si>
    <t>FMg024355</t>
  </si>
  <si>
    <t>FMt044779</t>
  </si>
  <si>
    <t>FMg024356</t>
  </si>
  <si>
    <t>FMt044780</t>
  </si>
  <si>
    <t>FMg024357</t>
  </si>
  <si>
    <t>FMt044781</t>
  </si>
  <si>
    <t>FMg024358</t>
  </si>
  <si>
    <t>lrfn2b</t>
  </si>
  <si>
    <t>Leucine-rich repeat and fibronectin type III domain-containing 2b</t>
  </si>
  <si>
    <t>FMt044782</t>
  </si>
  <si>
    <t>FMg024359</t>
  </si>
  <si>
    <t>FMt044783</t>
  </si>
  <si>
    <t>FMg024360</t>
  </si>
  <si>
    <t>apbb1</t>
  </si>
  <si>
    <t>APBB1</t>
  </si>
  <si>
    <t>Apbb1</t>
  </si>
  <si>
    <t>Amyloid beta (A4) precursor protein-binding, family B, member 1 (Fe65)</t>
  </si>
  <si>
    <t>FMt044784</t>
  </si>
  <si>
    <t>FMg024361</t>
  </si>
  <si>
    <t>FMt044785</t>
  </si>
  <si>
    <t>FMg024362</t>
  </si>
  <si>
    <t>FMt044786</t>
  </si>
  <si>
    <t>FMg024363</t>
  </si>
  <si>
    <t>FMt044787</t>
  </si>
  <si>
    <t>FMg024364</t>
  </si>
  <si>
    <t>FMt044788</t>
  </si>
  <si>
    <t>FMg024365</t>
  </si>
  <si>
    <t>FMt044789</t>
  </si>
  <si>
    <t>FMg024366</t>
  </si>
  <si>
    <t>FMt044790</t>
  </si>
  <si>
    <t>FMg024367</t>
  </si>
  <si>
    <t>FMt044791</t>
  </si>
  <si>
    <t>FMg024368</t>
  </si>
  <si>
    <t>FMt044792</t>
  </si>
  <si>
    <t>FMt044793</t>
  </si>
  <si>
    <t>FMt044794</t>
  </si>
  <si>
    <t>FMg024369</t>
  </si>
  <si>
    <t>FMt044795</t>
  </si>
  <si>
    <t>FMt044796</t>
  </si>
  <si>
    <t>FMg024370</t>
  </si>
  <si>
    <t>FMt044797</t>
  </si>
  <si>
    <t>FMg024371</t>
  </si>
  <si>
    <t>FMt044798</t>
  </si>
  <si>
    <t>FMt044799</t>
  </si>
  <si>
    <t>FMt044800</t>
  </si>
  <si>
    <t>FMg024372</t>
  </si>
  <si>
    <t>FMt044801</t>
  </si>
  <si>
    <t>FMg024373</t>
  </si>
  <si>
    <t>FMt044802</t>
  </si>
  <si>
    <t>FMg024374</t>
  </si>
  <si>
    <t>FMt044803</t>
  </si>
  <si>
    <t>FMg024375</t>
  </si>
  <si>
    <t>FMt044804</t>
  </si>
  <si>
    <t>FMg024376</t>
  </si>
  <si>
    <t>FMt044805</t>
  </si>
  <si>
    <t>FMg024377</t>
  </si>
  <si>
    <t>FMt044806</t>
  </si>
  <si>
    <t>FMt044807</t>
  </si>
  <si>
    <t>FMt044808</t>
  </si>
  <si>
    <t>FMg024378</t>
  </si>
  <si>
    <t>FMt044809</t>
  </si>
  <si>
    <t>FMg024379</t>
  </si>
  <si>
    <t>FMt044810</t>
  </si>
  <si>
    <t>FMg024380</t>
  </si>
  <si>
    <t>FMt044811</t>
  </si>
  <si>
    <t>FMg024381</t>
  </si>
  <si>
    <t>FMt044812</t>
  </si>
  <si>
    <t>FMg024382</t>
  </si>
  <si>
    <t>FMt044813</t>
  </si>
  <si>
    <t>FMg024383</t>
  </si>
  <si>
    <t>hykk</t>
  </si>
  <si>
    <t>HYKK</t>
  </si>
  <si>
    <t>Hykk</t>
  </si>
  <si>
    <t>hykk.2</t>
  </si>
  <si>
    <t>Hydroxylysine kinase (5-hydroxy-L-lysine kinase) (EC 2.7.1.81)</t>
  </si>
  <si>
    <t>FMt044814</t>
  </si>
  <si>
    <t>FMg024384</t>
  </si>
  <si>
    <t>FMt044815</t>
  </si>
  <si>
    <t>FMg024385</t>
  </si>
  <si>
    <t>FMt044816</t>
  </si>
  <si>
    <t>FMg024386</t>
  </si>
  <si>
    <t>FMt044817</t>
  </si>
  <si>
    <t>FMg024387</t>
  </si>
  <si>
    <t>wu:fu71h07</t>
  </si>
  <si>
    <t>Wu:fu71h07</t>
  </si>
  <si>
    <t>FMt044818</t>
  </si>
  <si>
    <t>FMg024388</t>
  </si>
  <si>
    <t>FMt044819</t>
  </si>
  <si>
    <t>FMg024389</t>
  </si>
  <si>
    <t>FMt044820</t>
  </si>
  <si>
    <t>FMg024390</t>
  </si>
  <si>
    <t>FMt044821</t>
  </si>
  <si>
    <t>FMg024391</t>
  </si>
  <si>
    <t>FMt044822</t>
  </si>
  <si>
    <t>FMg024392</t>
  </si>
  <si>
    <t>FMt044823</t>
  </si>
  <si>
    <t>FMt044824</t>
  </si>
  <si>
    <t>FMg024393</t>
  </si>
  <si>
    <t>FMt044825</t>
  </si>
  <si>
    <t>FMg024394</t>
  </si>
  <si>
    <t>FMt044826</t>
  </si>
  <si>
    <t>FMg024395</t>
  </si>
  <si>
    <t>lsm3</t>
  </si>
  <si>
    <t>LSM3</t>
  </si>
  <si>
    <t>U6 snRNA-associated Sm-like protein LSm3</t>
  </si>
  <si>
    <t>FMt044827</t>
  </si>
  <si>
    <t>FMg024396</t>
  </si>
  <si>
    <t>slc6a6b</t>
  </si>
  <si>
    <t>FMt044828</t>
  </si>
  <si>
    <t>FMt044829</t>
  </si>
  <si>
    <t>FMg024397</t>
  </si>
  <si>
    <t>FMt044830</t>
  </si>
  <si>
    <t>FMg024398</t>
  </si>
  <si>
    <t>grip2</t>
  </si>
  <si>
    <t>Grip2</t>
  </si>
  <si>
    <t>Glutamate receptor-interacting protein 2</t>
  </si>
  <si>
    <t>FMt044831</t>
  </si>
  <si>
    <t>FMt044832</t>
  </si>
  <si>
    <t>FMt044833</t>
  </si>
  <si>
    <t>FMt044834</t>
  </si>
  <si>
    <t>FMt044835</t>
  </si>
  <si>
    <t>FMg024399</t>
  </si>
  <si>
    <t>FMt044836</t>
  </si>
  <si>
    <t>FMt044837</t>
  </si>
  <si>
    <t>FMt044838</t>
  </si>
  <si>
    <t>FMg024400</t>
  </si>
  <si>
    <t>FMt044839</t>
  </si>
  <si>
    <t>FMt044840</t>
  </si>
  <si>
    <t>FMt044841</t>
  </si>
  <si>
    <t>FMt044842</t>
  </si>
  <si>
    <t>FMt044843</t>
  </si>
  <si>
    <t>FMt044844</t>
  </si>
  <si>
    <t>FMg024401</t>
  </si>
  <si>
    <t>FMt044845</t>
  </si>
  <si>
    <t>FMg024402</t>
  </si>
  <si>
    <t>FMt044846</t>
  </si>
  <si>
    <t>FMg024403</t>
  </si>
  <si>
    <t>FMt044847</t>
  </si>
  <si>
    <t>FMg024404</t>
  </si>
  <si>
    <t>FMt044848</t>
  </si>
  <si>
    <t>FMg024405</t>
  </si>
  <si>
    <t>FMt044849</t>
  </si>
  <si>
    <t>FMg024406</t>
  </si>
  <si>
    <t>FMt044850</t>
  </si>
  <si>
    <t>FMg024407</t>
  </si>
  <si>
    <t>FMt044851</t>
  </si>
  <si>
    <t>FMg024408</t>
  </si>
  <si>
    <t>FMt044852</t>
  </si>
  <si>
    <t>FMg024409</t>
  </si>
  <si>
    <t>FMt044853</t>
  </si>
  <si>
    <t>FMg024410</t>
  </si>
  <si>
    <t>FMt044854</t>
  </si>
  <si>
    <t>FMg024411</t>
  </si>
  <si>
    <t>FMt044855</t>
  </si>
  <si>
    <t>FMg024412</t>
  </si>
  <si>
    <t>FMt044856</t>
  </si>
  <si>
    <t>FMg024413</t>
  </si>
  <si>
    <t>FMt044857</t>
  </si>
  <si>
    <t>FMg024414</t>
  </si>
  <si>
    <t>si:ch73-30l9.1</t>
  </si>
  <si>
    <t>Si:ch73-30l9.1</t>
  </si>
  <si>
    <t>FMt044858</t>
  </si>
  <si>
    <t>FMg024415</t>
  </si>
  <si>
    <t>FMt044859</t>
  </si>
  <si>
    <t>FMg024416</t>
  </si>
  <si>
    <t>FMt044860</t>
  </si>
  <si>
    <t>FMg024417</t>
  </si>
  <si>
    <t>FMt044861</t>
  </si>
  <si>
    <t>FMg024418</t>
  </si>
  <si>
    <t>FMt044862</t>
  </si>
  <si>
    <t>FMg024419</t>
  </si>
  <si>
    <t>cd274</t>
  </si>
  <si>
    <t>CD274</t>
  </si>
  <si>
    <t>Cd274</t>
  </si>
  <si>
    <t xml:space="preserve">Programmed cell death 1 ligand 1 (PD-L1) (PDCD1 ligand 1) (Programmed death ligand 1) (hPD-L1) </t>
  </si>
  <si>
    <t>FMt044863</t>
  </si>
  <si>
    <t>FMg024420</t>
  </si>
  <si>
    <t>FMt044864</t>
  </si>
  <si>
    <t>FMg024421</t>
  </si>
  <si>
    <t>FMt044865</t>
  </si>
  <si>
    <t>FMg024422</t>
  </si>
  <si>
    <t>myh11</t>
  </si>
  <si>
    <t>Myh2</t>
  </si>
  <si>
    <t xml:space="preserve">Epididymis secretory sperm binding protein </t>
  </si>
  <si>
    <t>FMt044866</t>
  </si>
  <si>
    <t>FMg024423</t>
  </si>
  <si>
    <t>FMt044867</t>
  </si>
  <si>
    <t>FMg024424</t>
  </si>
  <si>
    <t>FMt044868</t>
  </si>
  <si>
    <t>FMg024425</t>
  </si>
  <si>
    <t>FMt044869</t>
  </si>
  <si>
    <t>FMg024426</t>
  </si>
  <si>
    <t>si:ch211-241b2.4</t>
  </si>
  <si>
    <t>Si:ch211-241b2.4</t>
  </si>
  <si>
    <t>FMt044870</t>
  </si>
  <si>
    <t>FMg024427</t>
  </si>
  <si>
    <t>FMt044871</t>
  </si>
  <si>
    <t>FMg024428</t>
  </si>
  <si>
    <t>FMt044872</t>
  </si>
  <si>
    <t>FMg024429</t>
  </si>
  <si>
    <t>FMt044873</t>
  </si>
  <si>
    <t>FMg024430</t>
  </si>
  <si>
    <t>prim2</t>
  </si>
  <si>
    <t>PRIM2</t>
  </si>
  <si>
    <t>Prim2</t>
  </si>
  <si>
    <t>DNA primase large subunit</t>
  </si>
  <si>
    <t>FMt044874</t>
  </si>
  <si>
    <t>FMt044875</t>
  </si>
  <si>
    <t>FMt044876</t>
  </si>
  <si>
    <t>FMt044877</t>
  </si>
  <si>
    <t>FMg024431</t>
  </si>
  <si>
    <t>il22ra2</t>
  </si>
  <si>
    <t>Cytokine receptor family member b9</t>
  </si>
  <si>
    <t>FMt044878</t>
  </si>
  <si>
    <t>FMg024432</t>
  </si>
  <si>
    <t>map3k21</t>
  </si>
  <si>
    <t>MAP3K21</t>
  </si>
  <si>
    <t>si:ch211-120p12.3</t>
  </si>
  <si>
    <t>FMt044879</t>
  </si>
  <si>
    <t>FMg024433</t>
  </si>
  <si>
    <t>pcnx2</t>
  </si>
  <si>
    <t>PCNX2</t>
  </si>
  <si>
    <t>Pcnx2</t>
  </si>
  <si>
    <t>pcnxl2</t>
  </si>
  <si>
    <t>Pecanex 2</t>
  </si>
  <si>
    <t>FMt044880</t>
  </si>
  <si>
    <t>FMt044881</t>
  </si>
  <si>
    <t>FMg024434</t>
  </si>
  <si>
    <t>FMt044882</t>
  </si>
  <si>
    <t>FMg024435</t>
  </si>
  <si>
    <t>oprm1</t>
  </si>
  <si>
    <t>OPRM1</t>
  </si>
  <si>
    <t>Oprm1</t>
  </si>
  <si>
    <t>Opioid receptor, mu 1</t>
  </si>
  <si>
    <t>FMt044883</t>
  </si>
  <si>
    <t>FMt044884</t>
  </si>
  <si>
    <t>FMg024436</t>
  </si>
  <si>
    <t>sf3b5</t>
  </si>
  <si>
    <t>SF3B5</t>
  </si>
  <si>
    <t>Sf3b5</t>
  </si>
  <si>
    <t>Splicing factor 3B subunit 5 (SF3b5)</t>
  </si>
  <si>
    <t>FMt044885</t>
  </si>
  <si>
    <t>FMt044886</t>
  </si>
  <si>
    <t>FMg024437</t>
  </si>
  <si>
    <t>phactr2</t>
  </si>
  <si>
    <t>Phactr2</t>
  </si>
  <si>
    <t>FMt044887</t>
  </si>
  <si>
    <t>FMg024438</t>
  </si>
  <si>
    <t>agt</t>
  </si>
  <si>
    <t>SERPINA5</t>
  </si>
  <si>
    <t>Agt</t>
  </si>
  <si>
    <t>Angiotensinogen</t>
  </si>
  <si>
    <t>FMt044888</t>
  </si>
  <si>
    <t>FMt044889</t>
  </si>
  <si>
    <t>FMt044890</t>
  </si>
  <si>
    <t>FMg024439</t>
  </si>
  <si>
    <t>cog2</t>
  </si>
  <si>
    <t>COG2</t>
  </si>
  <si>
    <t>Cog2</t>
  </si>
  <si>
    <t>Component of oligomeric golgi complex 2</t>
  </si>
  <si>
    <t>FMt044891</t>
  </si>
  <si>
    <t>FMg024440</t>
  </si>
  <si>
    <t>Pgbd5</t>
  </si>
  <si>
    <t>PiggyBac transposable element-derived 5</t>
  </si>
  <si>
    <t>FMt044892</t>
  </si>
  <si>
    <t>FMg024441</t>
  </si>
  <si>
    <t>galnt2</t>
  </si>
  <si>
    <t>GALNT2</t>
  </si>
  <si>
    <t>Galnt2</t>
  </si>
  <si>
    <t>FMt044893</t>
  </si>
  <si>
    <t>FMg024442</t>
  </si>
  <si>
    <t>urb2</t>
  </si>
  <si>
    <t>URB2</t>
  </si>
  <si>
    <t>Urb2</t>
  </si>
  <si>
    <t>URB2 ribosome biogenesis homolog</t>
  </si>
  <si>
    <t>FMt044894</t>
  </si>
  <si>
    <t>FMg024443</t>
  </si>
  <si>
    <t>abcb10</t>
  </si>
  <si>
    <t>ABCB10</t>
  </si>
  <si>
    <t>Abcb10</t>
  </si>
  <si>
    <t>ATP-binding cassette, sub-family B (MDR/TAP), member 10</t>
  </si>
  <si>
    <t>FMt044895</t>
  </si>
  <si>
    <t>FMt044896</t>
  </si>
  <si>
    <t>FMg024444</t>
  </si>
  <si>
    <t>FMt044897</t>
  </si>
  <si>
    <t>FMg024445</t>
  </si>
  <si>
    <t>ccsap</t>
  </si>
  <si>
    <t>ccsapb</t>
  </si>
  <si>
    <t>Centriole, cilia and spindle-associated protein</t>
  </si>
  <si>
    <t>FMt044898</t>
  </si>
  <si>
    <t>FMg024446</t>
  </si>
  <si>
    <t>rab4a</t>
  </si>
  <si>
    <t>RAB4A</t>
  </si>
  <si>
    <t>RAB4a, member RAS oncogene family</t>
  </si>
  <si>
    <t>FMt044899</t>
  </si>
  <si>
    <t>FMg024447</t>
  </si>
  <si>
    <t>rhoua</t>
  </si>
  <si>
    <t>Ras homolog family member Ua (Ras homolog gene family, member Ua) (Rhoua protein)</t>
  </si>
  <si>
    <t>FMt044900</t>
  </si>
  <si>
    <t>FMg024448</t>
  </si>
  <si>
    <t>pdcd2</t>
  </si>
  <si>
    <t>PDCD2</t>
  </si>
  <si>
    <t>Pdcd2</t>
  </si>
  <si>
    <t>Programmed cell death 2</t>
  </si>
  <si>
    <t>FMt044901</t>
  </si>
  <si>
    <t>FMt044902</t>
  </si>
  <si>
    <t>FMt044903</t>
  </si>
  <si>
    <t>FMg024449</t>
  </si>
  <si>
    <t>tbp</t>
  </si>
  <si>
    <t xml:space="preserve">TATA-box-binding protein (zTBP) (TATA sequence-binding protein) (TATA-binding factor) </t>
  </si>
  <si>
    <t>FMt044904</t>
  </si>
  <si>
    <t>FMg024450</t>
  </si>
  <si>
    <t>zgc:153169</t>
  </si>
  <si>
    <t>Zgc:153169</t>
  </si>
  <si>
    <t>FMt044905</t>
  </si>
  <si>
    <t>FMg024451</t>
  </si>
  <si>
    <t>cep68</t>
  </si>
  <si>
    <t>CEP68</t>
  </si>
  <si>
    <t>Cep68</t>
  </si>
  <si>
    <t>Centrosomal protein 68</t>
  </si>
  <si>
    <t>FMt044906</t>
  </si>
  <si>
    <t>FMg024452</t>
  </si>
  <si>
    <t>slc1a4</t>
  </si>
  <si>
    <t>Slc1a4</t>
  </si>
  <si>
    <t>Neutral amino acid transporter SLC1A4 (Solute carrier family 1 member 4)</t>
  </si>
  <si>
    <t>FMt044907</t>
  </si>
  <si>
    <t>FMg024453</t>
  </si>
  <si>
    <t>FMt044908</t>
  </si>
  <si>
    <t>FMg024454</t>
  </si>
  <si>
    <t>lgalslb</t>
  </si>
  <si>
    <t>FMt044909</t>
  </si>
  <si>
    <t>FMt044910</t>
  </si>
  <si>
    <t>FMg024455</t>
  </si>
  <si>
    <t>echs1</t>
  </si>
  <si>
    <t>ECHS1</t>
  </si>
  <si>
    <t>Echs1</t>
  </si>
  <si>
    <t>Enoyl CoA hydratase, short chain, 1, mitochondrial</t>
  </si>
  <si>
    <t>FMt044911</t>
  </si>
  <si>
    <t>FMg024456</t>
  </si>
  <si>
    <t>fuom</t>
  </si>
  <si>
    <t>FUOM</t>
  </si>
  <si>
    <t>Fuom</t>
  </si>
  <si>
    <t>Fucose mutarotase (EC 5.1.3.29)</t>
  </si>
  <si>
    <t>FMt044912</t>
  </si>
  <si>
    <t>FMg024457</t>
  </si>
  <si>
    <t>FMt044913</t>
  </si>
  <si>
    <t>FMt044914</t>
  </si>
  <si>
    <t>FMt044915</t>
  </si>
  <si>
    <t>FMg024458</t>
  </si>
  <si>
    <t>msx3</t>
  </si>
  <si>
    <t>Muscle segment homeobox 3</t>
  </si>
  <si>
    <t>FMt044916</t>
  </si>
  <si>
    <t>FMg024459</t>
  </si>
  <si>
    <t>znf511</t>
  </si>
  <si>
    <t>ZNF511</t>
  </si>
  <si>
    <t>Zfp511</t>
  </si>
  <si>
    <t>Zinc finger protein 511</t>
  </si>
  <si>
    <t>FMt044917</t>
  </si>
  <si>
    <t>FMt044918</t>
  </si>
  <si>
    <t>FMg024460</t>
  </si>
  <si>
    <t>adam8a</t>
  </si>
  <si>
    <t>A disintegrin and metalloproteinase domain 8a (ADAM metallopeptidase domain 8a) (Adam8a protein)</t>
  </si>
  <si>
    <t>FMt044919</t>
  </si>
  <si>
    <t>FMt044920</t>
  </si>
  <si>
    <t>FMt044921</t>
  </si>
  <si>
    <t>FMt044922</t>
  </si>
  <si>
    <t>FMt044923</t>
  </si>
  <si>
    <t>FMg024461</t>
  </si>
  <si>
    <t>erlin1</t>
  </si>
  <si>
    <t>Erlin1</t>
  </si>
  <si>
    <t>Erlin-1 (Endoplasmic reticulum lipid raft-associated protein 1)</t>
  </si>
  <si>
    <t>FMt044924</t>
  </si>
  <si>
    <t>FMt044925</t>
  </si>
  <si>
    <t>FMt044926</t>
  </si>
  <si>
    <t>FMg024462</t>
  </si>
  <si>
    <t>cfap43</t>
  </si>
  <si>
    <t>CFAP43</t>
  </si>
  <si>
    <t>Cfap43</t>
  </si>
  <si>
    <t>Cilia- and flagella-associated protein 43 (WD repeat-containing protein 96)</t>
  </si>
  <si>
    <t>FMt044927</t>
  </si>
  <si>
    <t>FMg024463</t>
  </si>
  <si>
    <t>sfr1</t>
  </si>
  <si>
    <t>SFR1</t>
  </si>
  <si>
    <t>Sfr1</t>
  </si>
  <si>
    <t>Swi5-dependent recombination DNA repair protein 1 homolog (Meiosis protein 5 homolog)</t>
  </si>
  <si>
    <t>FMt044928</t>
  </si>
  <si>
    <t>FMt044929</t>
  </si>
  <si>
    <t>FMt044930</t>
  </si>
  <si>
    <t>FMt044931</t>
  </si>
  <si>
    <t>FMt044932</t>
  </si>
  <si>
    <t>FMg024464</t>
  </si>
  <si>
    <t>col17a1</t>
  </si>
  <si>
    <t xml:space="preserve">Collagen alpha-1(XVII) chain (180 kDa bullous pemphigoid antigen 2) </t>
  </si>
  <si>
    <t>FMt044933</t>
  </si>
  <si>
    <t>FMg024465</t>
  </si>
  <si>
    <t>pak6b</t>
  </si>
  <si>
    <t>FMt044934</t>
  </si>
  <si>
    <t>FMg024466</t>
  </si>
  <si>
    <t>FMt044935</t>
  </si>
  <si>
    <t>FMt044936</t>
  </si>
  <si>
    <t>FMt044937</t>
  </si>
  <si>
    <t>FMg024467</t>
  </si>
  <si>
    <t>bmpr1aa</t>
  </si>
  <si>
    <t>FMt044938</t>
  </si>
  <si>
    <t>FMg024468</t>
  </si>
  <si>
    <t>ldb3a</t>
  </si>
  <si>
    <t>LIM-domain binding factor 3a (Ldb3a protein)</t>
  </si>
  <si>
    <t>FMt044939</t>
  </si>
  <si>
    <t>FMt044940</t>
  </si>
  <si>
    <t>FMt044941</t>
  </si>
  <si>
    <t>FMt044942</t>
  </si>
  <si>
    <t>FMt044943</t>
  </si>
  <si>
    <t>FMt044944</t>
  </si>
  <si>
    <t>FMt044945</t>
  </si>
  <si>
    <t>FMt044946</t>
  </si>
  <si>
    <t>FMt044947</t>
  </si>
  <si>
    <t>FMg024469</t>
  </si>
  <si>
    <t>opn4a</t>
  </si>
  <si>
    <t>Melanopsin-A (Mammalian-like melanopsin) (Melanopsin-M) (Opsin-4-A) (Opsin-4M)</t>
  </si>
  <si>
    <t>FMt044948</t>
  </si>
  <si>
    <t>FMt044949</t>
  </si>
  <si>
    <t>FMg024470</t>
  </si>
  <si>
    <t>Ubiquitin-specific peptidase 54a</t>
  </si>
  <si>
    <t>FMt044950</t>
  </si>
  <si>
    <t>FMt044951</t>
  </si>
  <si>
    <t>FMt044952</t>
  </si>
  <si>
    <t>FMt044953</t>
  </si>
  <si>
    <t>FMt044954</t>
  </si>
  <si>
    <t>FMt044955</t>
  </si>
  <si>
    <t>FMg024471</t>
  </si>
  <si>
    <t>myoz1a</t>
  </si>
  <si>
    <t>Myozenin 1a (Zgc:77785) (Zgc:77785 protein)</t>
  </si>
  <si>
    <t>FMt044956</t>
  </si>
  <si>
    <t>FMt044957</t>
  </si>
  <si>
    <t>FMt044958</t>
  </si>
  <si>
    <t>FMt044959</t>
  </si>
  <si>
    <t>FMt044960</t>
  </si>
  <si>
    <t>FMg024472</t>
  </si>
  <si>
    <t>synpo2la</t>
  </si>
  <si>
    <t>synpo2la_1</t>
  </si>
  <si>
    <t>Synaptopodin 2-like a</t>
  </si>
  <si>
    <t>FMt044961</t>
  </si>
  <si>
    <t>FMt044962</t>
  </si>
  <si>
    <t>FMt044963</t>
  </si>
  <si>
    <t>FMt044964</t>
  </si>
  <si>
    <t>FMt044965</t>
  </si>
  <si>
    <t>FMg024473</t>
  </si>
  <si>
    <t>camk2g2_1</t>
  </si>
  <si>
    <t>FMt044966</t>
  </si>
  <si>
    <t>FMt044967</t>
  </si>
  <si>
    <t>FMt044968</t>
  </si>
  <si>
    <t>FMt044969</t>
  </si>
  <si>
    <t>FMt044970</t>
  </si>
  <si>
    <t>FMt044971</t>
  </si>
  <si>
    <t>FMt044972</t>
  </si>
  <si>
    <t>FMt044973</t>
  </si>
  <si>
    <t>FMg024474</t>
  </si>
  <si>
    <t>arsi</t>
  </si>
  <si>
    <t>Arylsulfatase I (ASI) (EC 3.1.6.-)</t>
  </si>
  <si>
    <t>FMt044974</t>
  </si>
  <si>
    <t>FMg024475</t>
  </si>
  <si>
    <t>ndst2a</t>
  </si>
  <si>
    <t>N-deacetylase/N-sulfotransferase (heparan glucosaminyl) 2a</t>
  </si>
  <si>
    <t>FMt044975</t>
  </si>
  <si>
    <t>FMg024476</t>
  </si>
  <si>
    <t>FMt044976</t>
  </si>
  <si>
    <t>FMg024477</t>
  </si>
  <si>
    <t>zswim8</t>
  </si>
  <si>
    <t>ZSWIM8</t>
  </si>
  <si>
    <t>Zswim8</t>
  </si>
  <si>
    <t>Zinc finger, SWIM-type-containing 8</t>
  </si>
  <si>
    <t>FMt044977</t>
  </si>
  <si>
    <t>FMg024478</t>
  </si>
  <si>
    <t>si:ch211-51a6.2</t>
  </si>
  <si>
    <t>Si:ch211-51a6.2</t>
  </si>
  <si>
    <t>FMt044978</t>
  </si>
  <si>
    <t>FMg024479</t>
  </si>
  <si>
    <t>chchd1</t>
  </si>
  <si>
    <t>CHCHD1</t>
  </si>
  <si>
    <t>Chchd1</t>
  </si>
  <si>
    <t>Coiled-coil-helix-coiled-coil-helix domain-containing 1 (Zgc:162640 protein)</t>
  </si>
  <si>
    <t>FMt044979</t>
  </si>
  <si>
    <t>FMg024480</t>
  </si>
  <si>
    <t>Si:dkey-191g9.5</t>
  </si>
  <si>
    <t>FMt044980</t>
  </si>
  <si>
    <t>FMt044981</t>
  </si>
  <si>
    <t>FMg024481</t>
  </si>
  <si>
    <t>gprin2</t>
  </si>
  <si>
    <t>GPRIN2</t>
  </si>
  <si>
    <t>Gprin2</t>
  </si>
  <si>
    <t>G protein-regulated inducer of neurite outgrowth 2 (GRIN2)</t>
  </si>
  <si>
    <t>FMt044982</t>
  </si>
  <si>
    <t>FMt044983</t>
  </si>
  <si>
    <t>FMt044984</t>
  </si>
  <si>
    <t>FMg024482</t>
  </si>
  <si>
    <t>sprn</t>
  </si>
  <si>
    <t>Shadow of prion protein (Protein shadoo)</t>
  </si>
  <si>
    <t>FMt044985</t>
  </si>
  <si>
    <t>FMt044986</t>
  </si>
  <si>
    <t>FMt044987</t>
  </si>
  <si>
    <t>FMg024483</t>
  </si>
  <si>
    <t>mtg1</t>
  </si>
  <si>
    <t>MTG1</t>
  </si>
  <si>
    <t>Mtg1</t>
  </si>
  <si>
    <t>Mitochondrial ribosome-associated GTPase 1</t>
  </si>
  <si>
    <t>FMt044988</t>
  </si>
  <si>
    <t>FMt044989</t>
  </si>
  <si>
    <t>FMt044990</t>
  </si>
  <si>
    <t>FMt044991</t>
  </si>
  <si>
    <t>FMt044992</t>
  </si>
  <si>
    <t>FMt044993</t>
  </si>
  <si>
    <t>FMt044994</t>
  </si>
  <si>
    <t>FMt044995</t>
  </si>
  <si>
    <t>FMt044996</t>
  </si>
  <si>
    <t>FMg024484</t>
  </si>
  <si>
    <t>FMt044997</t>
  </si>
  <si>
    <t>FMg024485</t>
  </si>
  <si>
    <t>mxtx1</t>
  </si>
  <si>
    <t>Mixl1</t>
  </si>
  <si>
    <t>Mix-type homeobox gene 1 (Mxtx1 protein)</t>
  </si>
  <si>
    <t>FMt044998</t>
  </si>
  <si>
    <t>FMg024486</t>
  </si>
  <si>
    <t>tspan14</t>
  </si>
  <si>
    <t>TSPAN14</t>
  </si>
  <si>
    <t>Tspan14</t>
  </si>
  <si>
    <t>FMt044999</t>
  </si>
  <si>
    <t>FMt045000</t>
  </si>
  <si>
    <t>FMt045001</t>
  </si>
  <si>
    <t>FMt045002</t>
  </si>
  <si>
    <t>FMt045003</t>
  </si>
  <si>
    <t>FMt045004</t>
  </si>
  <si>
    <t>FMt045005</t>
  </si>
  <si>
    <t>FMt045006</t>
  </si>
  <si>
    <t>FMg024487</t>
  </si>
  <si>
    <t>FMt045007</t>
  </si>
  <si>
    <t>FMt045008</t>
  </si>
  <si>
    <t>FMt045009</t>
  </si>
  <si>
    <t>FMg024488</t>
  </si>
  <si>
    <t>FMt045010</t>
  </si>
  <si>
    <t>FMg024489</t>
  </si>
  <si>
    <t>FMt045011</t>
  </si>
  <si>
    <t>FMg024490</t>
  </si>
  <si>
    <t>FMt045012</t>
  </si>
  <si>
    <t>FMg024491</t>
  </si>
  <si>
    <t>FMt045013</t>
  </si>
  <si>
    <t>FMt045014</t>
  </si>
  <si>
    <t>FMt045015</t>
  </si>
  <si>
    <t>FMg024492</t>
  </si>
  <si>
    <t>FMt045016</t>
  </si>
  <si>
    <t>FMg024493</t>
  </si>
  <si>
    <t>FMt045017</t>
  </si>
  <si>
    <t>FMg024494</t>
  </si>
  <si>
    <t>FMt045018</t>
  </si>
  <si>
    <t>FMg024495</t>
  </si>
  <si>
    <t>FMt045019</t>
  </si>
  <si>
    <t>FMg024496</t>
  </si>
  <si>
    <t>FMt045020</t>
  </si>
  <si>
    <t>FMg024497</t>
  </si>
  <si>
    <t>FMt045021</t>
  </si>
  <si>
    <t>FMg024498</t>
  </si>
  <si>
    <t>FMt045022</t>
  </si>
  <si>
    <t>FMg024499</t>
  </si>
  <si>
    <t>FMt045023</t>
  </si>
  <si>
    <t>FMg024500</t>
  </si>
  <si>
    <t>FMt045024</t>
  </si>
  <si>
    <t>FMg024501</t>
  </si>
  <si>
    <t>olfcn1</t>
  </si>
  <si>
    <t>si:ch73-125k17.2</t>
  </si>
  <si>
    <t>Olfactory receptor C family, n1</t>
  </si>
  <si>
    <t>FMt045025</t>
  </si>
  <si>
    <t>FMg024502</t>
  </si>
  <si>
    <t>FMt045026</t>
  </si>
  <si>
    <t>FMg024503</t>
  </si>
  <si>
    <t>FMt045027</t>
  </si>
  <si>
    <t>FMg024504</t>
  </si>
  <si>
    <t>FMt045028</t>
  </si>
  <si>
    <t>FMg024505</t>
  </si>
  <si>
    <t>FMt045029</t>
  </si>
  <si>
    <t>FMg024506</t>
  </si>
  <si>
    <t>FMt045030</t>
  </si>
  <si>
    <t>FMg024507</t>
  </si>
  <si>
    <t>Si:dkeyp-117b8.4</t>
  </si>
  <si>
    <t>FMt045031</t>
  </si>
  <si>
    <t>FMg024508</t>
  </si>
  <si>
    <t>Si:ch211-163b2.4</t>
  </si>
  <si>
    <t>FMt045032</t>
  </si>
  <si>
    <t>FMg024509</t>
  </si>
  <si>
    <t>FMt045033</t>
  </si>
  <si>
    <t>FMg024510</t>
  </si>
  <si>
    <t>FMt045034</t>
  </si>
  <si>
    <t>FMg024511</t>
  </si>
  <si>
    <t>FMt045035</t>
  </si>
  <si>
    <t>FMg024512</t>
  </si>
  <si>
    <t>FMt045036</t>
  </si>
  <si>
    <t>FMg024513</t>
  </si>
  <si>
    <t>FMt045037</t>
  </si>
  <si>
    <t>FMg024514</t>
  </si>
  <si>
    <t>FMt045038</t>
  </si>
  <si>
    <t>FMg024515</t>
  </si>
  <si>
    <t>CORO7</t>
  </si>
  <si>
    <t>FMt045039</t>
  </si>
  <si>
    <t>FMg024516</t>
  </si>
  <si>
    <t>FMt045040</t>
  </si>
  <si>
    <t>FMg024517</t>
  </si>
  <si>
    <t>FMt045041</t>
  </si>
  <si>
    <t>FMg024518</t>
  </si>
  <si>
    <t>Zgc:110238-like</t>
  </si>
  <si>
    <t>FMt045042</t>
  </si>
  <si>
    <t>FMg024519</t>
  </si>
  <si>
    <t>FMt045043</t>
  </si>
  <si>
    <t>FMg024520</t>
  </si>
  <si>
    <t>FMt045044</t>
  </si>
  <si>
    <t>FMg024521</t>
  </si>
  <si>
    <t>FMt045045</t>
  </si>
  <si>
    <t>FMg024522</t>
  </si>
  <si>
    <t>Acy3</t>
  </si>
  <si>
    <t xml:space="preserve">N-acyl-aromatic-L-amino acid amidohydrolase (carboxylate-forming) A (EC 3.5.1.114) </t>
  </si>
  <si>
    <t>FMt045046</t>
  </si>
  <si>
    <t>FMg024523</t>
  </si>
  <si>
    <t>cldnd1a</t>
  </si>
  <si>
    <t>FMt045047</t>
  </si>
  <si>
    <t>FMt045048</t>
  </si>
  <si>
    <t>FMt045049</t>
  </si>
  <si>
    <t>FMt045050</t>
  </si>
  <si>
    <t>FMt045051</t>
  </si>
  <si>
    <t>FMt045052</t>
  </si>
  <si>
    <t>FMt045053</t>
  </si>
  <si>
    <t>FMt045054</t>
  </si>
  <si>
    <t>FMt045055</t>
  </si>
  <si>
    <t>FMg024524</t>
  </si>
  <si>
    <t>zgc:112102</t>
  </si>
  <si>
    <t>DCTN6</t>
  </si>
  <si>
    <t>Dctn6</t>
  </si>
  <si>
    <t>Zgc:112102 protein</t>
  </si>
  <si>
    <t>FMt045056</t>
  </si>
  <si>
    <t>FMg024525</t>
  </si>
  <si>
    <t>rbpms</t>
  </si>
  <si>
    <t>RBPMS</t>
  </si>
  <si>
    <t>Rbpms</t>
  </si>
  <si>
    <t>RNA-binding protein with multiple splicing (RBP-MS) (Heart and RRM expressed sequence) (Hermes)</t>
  </si>
  <si>
    <t>FMt045057</t>
  </si>
  <si>
    <t>FMg024526</t>
  </si>
  <si>
    <t>DMRTA1</t>
  </si>
  <si>
    <t>Dmrta1</t>
  </si>
  <si>
    <t>FMt045058</t>
  </si>
  <si>
    <t>FMg024527</t>
  </si>
  <si>
    <t>FMt045059</t>
  </si>
  <si>
    <t>FMg024528</t>
  </si>
  <si>
    <t>samd9</t>
  </si>
  <si>
    <t>Sterile alpha motif domain-containing protein 9 (SAM domain-containing protein 9)</t>
  </si>
  <si>
    <t>FMt045060</t>
  </si>
  <si>
    <t>FMg024529</t>
  </si>
  <si>
    <t>FMt045061</t>
  </si>
  <si>
    <t>FMg024530</t>
  </si>
  <si>
    <t>FMt045062</t>
  </si>
  <si>
    <t>FMt045063</t>
  </si>
  <si>
    <t>FMt045064</t>
  </si>
  <si>
    <t>FMt045065</t>
  </si>
  <si>
    <t>FMt045066</t>
  </si>
  <si>
    <t>FMt045067</t>
  </si>
  <si>
    <t>FMt045068</t>
  </si>
  <si>
    <t>FMg024531</t>
  </si>
  <si>
    <t>hel-s-80p</t>
  </si>
  <si>
    <t>FMt045069</t>
  </si>
  <si>
    <t>FMg024532</t>
  </si>
  <si>
    <t>lurap1</t>
  </si>
  <si>
    <t>LURAP1</t>
  </si>
  <si>
    <t>Lurap1</t>
  </si>
  <si>
    <t>Zgc:171930 protein</t>
  </si>
  <si>
    <t>FMt045070</t>
  </si>
  <si>
    <t>FMg024533</t>
  </si>
  <si>
    <t>FMt045071</t>
  </si>
  <si>
    <t>FMg024534</t>
  </si>
  <si>
    <t>FMt045072</t>
  </si>
  <si>
    <t>FMg024535</t>
  </si>
  <si>
    <t>Transmembrane protein 236-like</t>
  </si>
  <si>
    <t>FMt045073</t>
  </si>
  <si>
    <t>FMg024536</t>
  </si>
  <si>
    <t>hacd1</t>
  </si>
  <si>
    <t>HACD1</t>
  </si>
  <si>
    <t>Hacd1</t>
  </si>
  <si>
    <t>FMt045074</t>
  </si>
  <si>
    <t>FMg024537</t>
  </si>
  <si>
    <t>FMt045075</t>
  </si>
  <si>
    <t>FMg024538</t>
  </si>
  <si>
    <t>lypla1</t>
  </si>
  <si>
    <t>LYPLA1</t>
  </si>
  <si>
    <t>Lypla1</t>
  </si>
  <si>
    <t>Acyl-protein thioesterase 1</t>
  </si>
  <si>
    <t>FMt045076</t>
  </si>
  <si>
    <t>FMt045077</t>
  </si>
  <si>
    <t>FMt045078</t>
  </si>
  <si>
    <t>FMt045079</t>
  </si>
  <si>
    <t>FMt045080</t>
  </si>
  <si>
    <t>FMt045081</t>
  </si>
  <si>
    <t>FMt045082</t>
  </si>
  <si>
    <t>FMt045083</t>
  </si>
  <si>
    <t>FMt045084</t>
  </si>
  <si>
    <t>FMt045085</t>
  </si>
  <si>
    <t>FMt045086</t>
  </si>
  <si>
    <t>FMg024539</t>
  </si>
  <si>
    <t>mrpl15</t>
  </si>
  <si>
    <t>MRPL15</t>
  </si>
  <si>
    <t>Mrpl15</t>
  </si>
  <si>
    <t>Mrpl15 protein</t>
  </si>
  <si>
    <t>FMt045087</t>
  </si>
  <si>
    <t>FMg024540</t>
  </si>
  <si>
    <t>penkb</t>
  </si>
  <si>
    <t>Preproenkephalin (Proenkephalin)</t>
  </si>
  <si>
    <t>FMt045088</t>
  </si>
  <si>
    <t>FMg024541</t>
  </si>
  <si>
    <t>sdr16c5b</t>
  </si>
  <si>
    <t xml:space="preserve">Short chain dehydrogenase/reductase family 16C, member 5 </t>
  </si>
  <si>
    <t>FMt045089</t>
  </si>
  <si>
    <t>FMg024542</t>
  </si>
  <si>
    <t>chchd7</t>
  </si>
  <si>
    <t>CHCHD7</t>
  </si>
  <si>
    <t>Chchd7</t>
  </si>
  <si>
    <t>Coiled-coil-helix-coiled-coil-helix domain-containing 7</t>
  </si>
  <si>
    <t>FMt045090</t>
  </si>
  <si>
    <t>FMg024543</t>
  </si>
  <si>
    <t>plag1</t>
  </si>
  <si>
    <t>PLAG1</t>
  </si>
  <si>
    <t>Plag1</t>
  </si>
  <si>
    <t>Pleiomorphic adenoma gene 1 (Pleomorphic adenoma gene 1)</t>
  </si>
  <si>
    <t>FMt045091</t>
  </si>
  <si>
    <t>FMg024544</t>
  </si>
  <si>
    <t>rps20</t>
  </si>
  <si>
    <t>RPS20</t>
  </si>
  <si>
    <t>Ribosomal protein S20</t>
  </si>
  <si>
    <t>FMt045092</t>
  </si>
  <si>
    <t>FMg024545</t>
  </si>
  <si>
    <t>zgc:56231</t>
  </si>
  <si>
    <t>FMt045093</t>
  </si>
  <si>
    <t>FMg024546</t>
  </si>
  <si>
    <t>sox17</t>
  </si>
  <si>
    <t>SOX17</t>
  </si>
  <si>
    <t>Sox17</t>
  </si>
  <si>
    <t>SRY-box containing gene 17 (SRY-box transcription factor 17)</t>
  </si>
  <si>
    <t>FMt045094</t>
  </si>
  <si>
    <t>FMg024547</t>
  </si>
  <si>
    <t>sox32</t>
  </si>
  <si>
    <t>Casanova (SRY-box containing gene 32)</t>
  </si>
  <si>
    <t>FMt045095</t>
  </si>
  <si>
    <t>FMg024548</t>
  </si>
  <si>
    <t>cyp7a1b</t>
  </si>
  <si>
    <t>FMt045096</t>
  </si>
  <si>
    <t>FMg024549</t>
  </si>
  <si>
    <t>sdcbp</t>
  </si>
  <si>
    <t>Syndecan-binding protein (syntenin)</t>
  </si>
  <si>
    <t>FMt045097</t>
  </si>
  <si>
    <t>FMg024550</t>
  </si>
  <si>
    <t>Asph</t>
  </si>
  <si>
    <t>Aspartyl/asparaginyl beta-hydroxylase</t>
  </si>
  <si>
    <t>FMt045098</t>
  </si>
  <si>
    <t>FMg024551</t>
  </si>
  <si>
    <t>ggh</t>
  </si>
  <si>
    <t>FMt045099</t>
  </si>
  <si>
    <t>FMt045100</t>
  </si>
  <si>
    <t>FMt045101</t>
  </si>
  <si>
    <t>FMt045102</t>
  </si>
  <si>
    <t>FMg024552</t>
  </si>
  <si>
    <t>nsmaf</t>
  </si>
  <si>
    <t>NSMAF</t>
  </si>
  <si>
    <t>Nsmaf</t>
  </si>
  <si>
    <t>Neutral sphingomyelinase (N-SMase) activation-associated factor</t>
  </si>
  <si>
    <t>FMt045103</t>
  </si>
  <si>
    <t>FMg024553</t>
  </si>
  <si>
    <t>FMt045104</t>
  </si>
  <si>
    <t>FMt045105</t>
  </si>
  <si>
    <t>FMt045106</t>
  </si>
  <si>
    <t>FMt045107</t>
  </si>
  <si>
    <t>FMt045108</t>
  </si>
  <si>
    <t>FMt045109</t>
  </si>
  <si>
    <t>FMg024554</t>
  </si>
  <si>
    <t>FMt045110</t>
  </si>
  <si>
    <t>FMg024555</t>
  </si>
  <si>
    <t>FMt045111</t>
  </si>
  <si>
    <t>FMg024556</t>
  </si>
  <si>
    <t>FMt045112</t>
  </si>
  <si>
    <t>FMg024557</t>
  </si>
  <si>
    <t>FMt045113</t>
  </si>
  <si>
    <t>FMg024558</t>
  </si>
  <si>
    <t>FMt045114</t>
  </si>
  <si>
    <t>FMg024559</t>
  </si>
  <si>
    <t>FMt045115</t>
  </si>
  <si>
    <t>FMg024560</t>
  </si>
  <si>
    <t>Zinc finger BED domain-containing protein 1 (Putative Ac-like transposable element) (dREF homolog)-like</t>
  </si>
  <si>
    <t>FMt045116</t>
  </si>
  <si>
    <t>FMg024561</t>
  </si>
  <si>
    <t>nots</t>
  </si>
  <si>
    <t>CTSE</t>
  </si>
  <si>
    <t>Napsa</t>
  </si>
  <si>
    <t>Nothepsin</t>
  </si>
  <si>
    <t>FMt045117</t>
  </si>
  <si>
    <t>FMg024562</t>
  </si>
  <si>
    <t>znf1136</t>
  </si>
  <si>
    <t>Zinc finger protein 1136</t>
  </si>
  <si>
    <t>FMt045118</t>
  </si>
  <si>
    <t>FMg024563</t>
  </si>
  <si>
    <t>zgc:175107</t>
  </si>
  <si>
    <t>Zgc:175107 protein</t>
  </si>
  <si>
    <t>FMt045119</t>
  </si>
  <si>
    <t>FMg024564</t>
  </si>
  <si>
    <t>FMt045120</t>
  </si>
  <si>
    <t>FMg024565</t>
  </si>
  <si>
    <t>FMt045121</t>
  </si>
  <si>
    <t>FMg024566</t>
  </si>
  <si>
    <t>FMt045122</t>
  </si>
  <si>
    <t>FMg024567</t>
  </si>
  <si>
    <t>FMt045123</t>
  </si>
  <si>
    <t>FMg024568</t>
  </si>
  <si>
    <t>cct2</t>
  </si>
  <si>
    <t>CCT2</t>
  </si>
  <si>
    <t>Cct2</t>
  </si>
  <si>
    <t>Chaperonin containing TCP1, subunit 2 (Beta)</t>
  </si>
  <si>
    <t>FMt045124</t>
  </si>
  <si>
    <t>FMg024569</t>
  </si>
  <si>
    <t>FMt045125</t>
  </si>
  <si>
    <t>FMg024570</t>
  </si>
  <si>
    <t>FMt045126</t>
  </si>
  <si>
    <t>FMg024571</t>
  </si>
  <si>
    <t>FMt045127</t>
  </si>
  <si>
    <t>FMg024572</t>
  </si>
  <si>
    <t>FMt045128</t>
  </si>
  <si>
    <t>FMg024573</t>
  </si>
  <si>
    <t>FMt045129</t>
  </si>
  <si>
    <t>FMg024574</t>
  </si>
  <si>
    <t>Beta-crystallin B1 (Beta-B1 crystallin)</t>
  </si>
  <si>
    <t>FMt045130</t>
  </si>
  <si>
    <t>FMg024575</t>
  </si>
  <si>
    <t>FMt045131</t>
  </si>
  <si>
    <t>FMg024576</t>
  </si>
  <si>
    <t>znf1041</t>
  </si>
  <si>
    <t>Zgc:174697 protein</t>
  </si>
  <si>
    <t>FMt045132</t>
  </si>
  <si>
    <t>FMg024577</t>
  </si>
  <si>
    <t>FMt045133</t>
  </si>
  <si>
    <t>FMg024578</t>
  </si>
  <si>
    <t>FMt045134</t>
  </si>
  <si>
    <t>FMg024579</t>
  </si>
  <si>
    <t>trim24</t>
  </si>
  <si>
    <t>TRIM24</t>
  </si>
  <si>
    <t>Trim24 protein (Tripartite motif-containing 24)</t>
  </si>
  <si>
    <t>FMt045135</t>
  </si>
  <si>
    <t>FMg024580</t>
  </si>
  <si>
    <t>FMt045136</t>
  </si>
  <si>
    <t>FMg024581</t>
  </si>
  <si>
    <t>FMt045137</t>
  </si>
  <si>
    <t>FMt045138</t>
  </si>
  <si>
    <t>FMt045139</t>
  </si>
  <si>
    <t>FMg024582</t>
  </si>
  <si>
    <t>tp53i3</t>
  </si>
  <si>
    <t>TP53I3</t>
  </si>
  <si>
    <t xml:space="preserve">Quinone oxidoreductase PIG3 (EC 1.-.-.-) (Tumor protein p53-inducible protein 3) </t>
  </si>
  <si>
    <t>FMt045140</t>
  </si>
  <si>
    <t>FMt045141</t>
  </si>
  <si>
    <t>FMt045142</t>
  </si>
  <si>
    <t>FMg024583</t>
  </si>
  <si>
    <t>cenpo</t>
  </si>
  <si>
    <t>CENPO</t>
  </si>
  <si>
    <t>Zgc:171667 protein</t>
  </si>
  <si>
    <t>FMt045143</t>
  </si>
  <si>
    <t>FMg024584</t>
  </si>
  <si>
    <t>slc5a6b</t>
  </si>
  <si>
    <t>Solute carrier family 5 member 6 (Zgc:114067 protein)</t>
  </si>
  <si>
    <t>FMt045144</t>
  </si>
  <si>
    <t>FMt045145</t>
  </si>
  <si>
    <t>FMt045146</t>
  </si>
  <si>
    <t>FMt045147</t>
  </si>
  <si>
    <t>FMg024585</t>
  </si>
  <si>
    <t>Adhesion G-protein-coupled receptor F3</t>
  </si>
  <si>
    <t>FMt045148</t>
  </si>
  <si>
    <t>FMt045149</t>
  </si>
  <si>
    <t>FMt045150</t>
  </si>
  <si>
    <t>FMg024586</t>
  </si>
  <si>
    <t>FMt045151</t>
  </si>
  <si>
    <t>FMg024587</t>
  </si>
  <si>
    <t>FMt045152</t>
  </si>
  <si>
    <t>FMg024588</t>
  </si>
  <si>
    <t>Structural maintenance of chromosomes 6</t>
  </si>
  <si>
    <t>FMt045153</t>
  </si>
  <si>
    <t>FMt045154</t>
  </si>
  <si>
    <t>FMg024589</t>
  </si>
  <si>
    <t>vsnl1b</t>
  </si>
  <si>
    <t>Visinin-like 1b</t>
  </si>
  <si>
    <t>FMt045155</t>
  </si>
  <si>
    <t>FMt045156</t>
  </si>
  <si>
    <t>FMt045157</t>
  </si>
  <si>
    <t>FMt045158</t>
  </si>
  <si>
    <t>FMt045159</t>
  </si>
  <si>
    <t>FMt045160</t>
  </si>
  <si>
    <t>FMg024590</t>
  </si>
  <si>
    <t>FMt045161</t>
  </si>
  <si>
    <t>FMg024591</t>
  </si>
  <si>
    <t>afg1la</t>
  </si>
  <si>
    <t>AFG1-like ATPase a</t>
  </si>
  <si>
    <t>FMt045162</t>
  </si>
  <si>
    <t>FMg024592</t>
  </si>
  <si>
    <t>foxo3a</t>
  </si>
  <si>
    <t>Forkhead box O3A</t>
  </si>
  <si>
    <t>FMt045163</t>
  </si>
  <si>
    <t>FMg024593</t>
  </si>
  <si>
    <t>FMt045164</t>
  </si>
  <si>
    <t>FMg024594</t>
  </si>
  <si>
    <t>zbtb24</t>
  </si>
  <si>
    <t>ZBTB24</t>
  </si>
  <si>
    <t>Zbtb24</t>
  </si>
  <si>
    <t>Zinc finger and BTB domain-containing protein 24 (Zinc finger protein 450)</t>
  </si>
  <si>
    <t>FMt045165</t>
  </si>
  <si>
    <t>FMt045166</t>
  </si>
  <si>
    <t>FMt045167</t>
  </si>
  <si>
    <t>FMt045168</t>
  </si>
  <si>
    <t>FMg024595</t>
  </si>
  <si>
    <t>zgc:172341</t>
  </si>
  <si>
    <t>Zgc:172341</t>
  </si>
  <si>
    <t>FMt045169</t>
  </si>
  <si>
    <t>FMg024596</t>
  </si>
  <si>
    <t>FMt045170</t>
  </si>
  <si>
    <t>FMt045171</t>
  </si>
  <si>
    <t>FMt045172</t>
  </si>
  <si>
    <t>FMt045173</t>
  </si>
  <si>
    <t>FMg024597</t>
  </si>
  <si>
    <t>FMt045174</t>
  </si>
  <si>
    <t>FMt045175</t>
  </si>
  <si>
    <t>FMt045176</t>
  </si>
  <si>
    <t>FMt045177</t>
  </si>
  <si>
    <t>FMt045178</t>
  </si>
  <si>
    <t>FMt045179</t>
  </si>
  <si>
    <t>FMt045180</t>
  </si>
  <si>
    <t>FMg024598</t>
  </si>
  <si>
    <t>stxbp5b</t>
  </si>
  <si>
    <t>Syntaxin-binding protein 5b (tomosyn)</t>
  </si>
  <si>
    <t>FMt045181</t>
  </si>
  <si>
    <t>FMt045182</t>
  </si>
  <si>
    <t>FMt045183</t>
  </si>
  <si>
    <t>FMt045184</t>
  </si>
  <si>
    <t>FMt045185</t>
  </si>
  <si>
    <t>FMt045186</t>
  </si>
  <si>
    <t>FMg024599</t>
  </si>
  <si>
    <t>FMt045187</t>
  </si>
  <si>
    <t>FMg024600</t>
  </si>
  <si>
    <t>grm1</t>
  </si>
  <si>
    <t>Metabotropic glutamate receptor 1 (mGluR1)</t>
  </si>
  <si>
    <t>FMt045188</t>
  </si>
  <si>
    <t>FMg024601</t>
  </si>
  <si>
    <t>shprh</t>
  </si>
  <si>
    <t>SHPRH</t>
  </si>
  <si>
    <t>Shprh</t>
  </si>
  <si>
    <t>SNF2 histone linker PHD RING helicase</t>
  </si>
  <si>
    <t>FMt045189</t>
  </si>
  <si>
    <t>FMg024602</t>
  </si>
  <si>
    <t>Si:dkeyp-110a12.4</t>
  </si>
  <si>
    <t>FMt045190</t>
  </si>
  <si>
    <t>FMg024603</t>
  </si>
  <si>
    <t>fbxo30a</t>
  </si>
  <si>
    <t>F-box protein 30</t>
  </si>
  <si>
    <t>FMt045191</t>
  </si>
  <si>
    <t>FMg024604</t>
  </si>
  <si>
    <t>FMt045192</t>
  </si>
  <si>
    <t>FMg024605</t>
  </si>
  <si>
    <t>FMt045193</t>
  </si>
  <si>
    <t>FMg024606</t>
  </si>
  <si>
    <t>FMt045194</t>
  </si>
  <si>
    <t>FMg024607</t>
  </si>
  <si>
    <t>FMt045195</t>
  </si>
  <si>
    <t>FMg024608</t>
  </si>
  <si>
    <t>FMt045196</t>
  </si>
  <si>
    <t>FMt045197</t>
  </si>
  <si>
    <t>FMg024609</t>
  </si>
  <si>
    <t>FMt045198</t>
  </si>
  <si>
    <t>FMg024610</t>
  </si>
  <si>
    <t>FMt045199</t>
  </si>
  <si>
    <t>FMg024611</t>
  </si>
  <si>
    <t>FMt045200</t>
  </si>
  <si>
    <t>FMg024612</t>
  </si>
  <si>
    <t>Si:dkey-7i4.1-like</t>
  </si>
  <si>
    <t>FMt045201</t>
  </si>
  <si>
    <t>FMg024613</t>
  </si>
  <si>
    <t>si:dkeyp-35e5.5</t>
  </si>
  <si>
    <t>Si:dkeyp-35e5.5</t>
  </si>
  <si>
    <t>FMt045202</t>
  </si>
  <si>
    <t>FMg024614</t>
  </si>
  <si>
    <t>FMt045203</t>
  </si>
  <si>
    <t>FMt045204</t>
  </si>
  <si>
    <t>FMt045205</t>
  </si>
  <si>
    <t>FMg024615</t>
  </si>
  <si>
    <t>FMt045206</t>
  </si>
  <si>
    <t>FMg024616</t>
  </si>
  <si>
    <t>Zgc:174944 protein</t>
  </si>
  <si>
    <t>FMt045207</t>
  </si>
  <si>
    <t>FMg024617</t>
  </si>
  <si>
    <t>FMt045208</t>
  </si>
  <si>
    <t>FMt045209</t>
  </si>
  <si>
    <t>FMg024618</t>
  </si>
  <si>
    <t>HMG box transcription factor Sox9a (SRY-box transcription factor 9a) (Transcription factor sox9a)</t>
  </si>
  <si>
    <t>FMt045210</t>
  </si>
  <si>
    <t>FMt045211</t>
  </si>
  <si>
    <t>FMg024619</t>
  </si>
  <si>
    <t>slc39a11</t>
  </si>
  <si>
    <t>SLC39A11</t>
  </si>
  <si>
    <t>Slc39a11</t>
  </si>
  <si>
    <t>Zinc transporter ZIP11 (Solute carrier family 39 member 11) (Zrt- and Irt-like protein 11) (ZIP-11)</t>
  </si>
  <si>
    <t>FMt045212</t>
  </si>
  <si>
    <t>FMt045213</t>
  </si>
  <si>
    <t>FMt045214</t>
  </si>
  <si>
    <t>FMt045215</t>
  </si>
  <si>
    <t>FMt045216</t>
  </si>
  <si>
    <t>FMg024620</t>
  </si>
  <si>
    <t>SSTR2</t>
  </si>
  <si>
    <t>Sstr2</t>
  </si>
  <si>
    <t>LOC100333697</t>
  </si>
  <si>
    <t>Somatostatin receptor type 7</t>
  </si>
  <si>
    <t>FMt045217</t>
  </si>
  <si>
    <t>FMg024621</t>
  </si>
  <si>
    <t>sstr2a</t>
  </si>
  <si>
    <t>Somatostatin receptor 2a</t>
  </si>
  <si>
    <t>FMt045218</t>
  </si>
  <si>
    <t>FMg024622</t>
  </si>
  <si>
    <t>usp22</t>
  </si>
  <si>
    <t>USP22</t>
  </si>
  <si>
    <t>Usp22</t>
  </si>
  <si>
    <t xml:space="preserve">Ubiquitin carboxyl-terminal hydrolase 22 (EC 3.4.19.12) (Deubiquitinating enzyme 22) </t>
  </si>
  <si>
    <t>FMt045219</t>
  </si>
  <si>
    <t>FMt045220</t>
  </si>
  <si>
    <t>FMt045221</t>
  </si>
  <si>
    <t>FMt045222</t>
  </si>
  <si>
    <t>FMt045223</t>
  </si>
  <si>
    <t>FMt045224</t>
  </si>
  <si>
    <t>FMt045225</t>
  </si>
  <si>
    <t>FMg024623</t>
  </si>
  <si>
    <t>cops3</t>
  </si>
  <si>
    <t>COPS3</t>
  </si>
  <si>
    <t>Cops3</t>
  </si>
  <si>
    <t>COP9 signalosome complex subunit 3 (Signalosome subunit 3)</t>
  </si>
  <si>
    <t>FMt045226</t>
  </si>
  <si>
    <t>FMt045227</t>
  </si>
  <si>
    <t>FMt045228</t>
  </si>
  <si>
    <t>FMt045229</t>
  </si>
  <si>
    <t>FMg024624</t>
  </si>
  <si>
    <t>nt5m</t>
  </si>
  <si>
    <t>NT5M</t>
  </si>
  <si>
    <t>Nt5m</t>
  </si>
  <si>
    <t xml:space="preserve">5'(3')-deoxyribonucleotidase, mitochondrial (5',3'-nucleotidase, mitochondrial) (EC 3.1.3.-) </t>
  </si>
  <si>
    <t>FMt045230</t>
  </si>
  <si>
    <t>FMg024625</t>
  </si>
  <si>
    <t>FMt045231</t>
  </si>
  <si>
    <t>FMg024626</t>
  </si>
  <si>
    <t>si:ch73-105m5.1</t>
  </si>
  <si>
    <t>MED9</t>
  </si>
  <si>
    <t>Med9</t>
  </si>
  <si>
    <t>Mediator of RNA polymerase II transcription subunit 9 (Mediator complex subunit 9)</t>
  </si>
  <si>
    <t>FMt045232</t>
  </si>
  <si>
    <t>FMg024627</t>
  </si>
  <si>
    <t>rasd1</t>
  </si>
  <si>
    <t>RAS, dexamethasone-induced 1 (Zgc:65909)</t>
  </si>
  <si>
    <t>FMt045233</t>
  </si>
  <si>
    <t>FMg024628</t>
  </si>
  <si>
    <t>FMt045234</t>
  </si>
  <si>
    <t>FMg024629</t>
  </si>
  <si>
    <t>Protein eva-1 homolog C (Protein FAM176C) (SUE21)</t>
  </si>
  <si>
    <t>FMt045235</t>
  </si>
  <si>
    <t>FMg024630</t>
  </si>
  <si>
    <t>efhc1</t>
  </si>
  <si>
    <t>EFHC1</t>
  </si>
  <si>
    <t>Efhc1</t>
  </si>
  <si>
    <t>EF-hand domain (C-terminal) containing 1 (EFHC1)</t>
  </si>
  <si>
    <t>FMt045236</t>
  </si>
  <si>
    <t>FMg024631</t>
  </si>
  <si>
    <t>FMt045237</t>
  </si>
  <si>
    <t>FMt045238</t>
  </si>
  <si>
    <t>FMt045239</t>
  </si>
  <si>
    <t>FMg024632</t>
  </si>
  <si>
    <t>tram2</t>
  </si>
  <si>
    <t>TRAM2</t>
  </si>
  <si>
    <t>FMt045240</t>
  </si>
  <si>
    <t>FMt045241</t>
  </si>
  <si>
    <t>FMg024633</t>
  </si>
  <si>
    <t>FMt045242</t>
  </si>
  <si>
    <t>FMg024634</t>
  </si>
  <si>
    <t>ipo13</t>
  </si>
  <si>
    <t>Importin 13</t>
  </si>
  <si>
    <t>FMt045243</t>
  </si>
  <si>
    <t>FMt045244</t>
  </si>
  <si>
    <t>FMt045245</t>
  </si>
  <si>
    <t>FMg024635</t>
  </si>
  <si>
    <t>FMt045246</t>
  </si>
  <si>
    <t>FMg024636</t>
  </si>
  <si>
    <t>mgst3a</t>
  </si>
  <si>
    <t>Microsomal glutathione S-transferase 3a (Zgc:56518)</t>
  </si>
  <si>
    <t>FMt045247</t>
  </si>
  <si>
    <t>FMt045248</t>
  </si>
  <si>
    <t>FMt045249</t>
  </si>
  <si>
    <t>FMt045250</t>
  </si>
  <si>
    <t>FMt045251</t>
  </si>
  <si>
    <t>FMg024637</t>
  </si>
  <si>
    <t>pax1b</t>
  </si>
  <si>
    <t>Paired box 1b</t>
  </si>
  <si>
    <t>FMt045252</t>
  </si>
  <si>
    <t>FMg024638</t>
  </si>
  <si>
    <t>nkx2.2b</t>
  </si>
  <si>
    <t>NK2 homeobox 2b (NK2 transcription factor related 2b) (Nkx2.2b protein)</t>
  </si>
  <si>
    <t>FMt045253</t>
  </si>
  <si>
    <t>FMg024639</t>
  </si>
  <si>
    <t>nkx2.4b</t>
  </si>
  <si>
    <t>FMt045254</t>
  </si>
  <si>
    <t>FMg024640</t>
  </si>
  <si>
    <t>xrn2</t>
  </si>
  <si>
    <t>XRN2</t>
  </si>
  <si>
    <t>Xrn2</t>
  </si>
  <si>
    <t>5'-3' exoribonuclease (EC 3.1.13.-)</t>
  </si>
  <si>
    <t>FMt045255</t>
  </si>
  <si>
    <t>FMt045256</t>
  </si>
  <si>
    <t>FMt045257</t>
  </si>
  <si>
    <t>FMt045258</t>
  </si>
  <si>
    <t>FMt045259</t>
  </si>
  <si>
    <t>FMt045260</t>
  </si>
  <si>
    <t>FMt045261</t>
  </si>
  <si>
    <t>FMt045262</t>
  </si>
  <si>
    <t>FMt045263</t>
  </si>
  <si>
    <t>FMt045264</t>
  </si>
  <si>
    <t>FMg024641</t>
  </si>
  <si>
    <t>cfap61</t>
  </si>
  <si>
    <t>CFAP61</t>
  </si>
  <si>
    <t>Cilia- and flagella-associated protein 61</t>
  </si>
  <si>
    <t>FMt045265</t>
  </si>
  <si>
    <t>FMg024642</t>
  </si>
  <si>
    <t>crnkl1</t>
  </si>
  <si>
    <t>CRNKL1</t>
  </si>
  <si>
    <t>Crnkl1</t>
  </si>
  <si>
    <t>Crooked neck pre-mRNA-splicing factor 1 (Zgc:55327)</t>
  </si>
  <si>
    <t>FMt045266</t>
  </si>
  <si>
    <t>FMt045267</t>
  </si>
  <si>
    <t>FMt045268</t>
  </si>
  <si>
    <t>FMg024643</t>
  </si>
  <si>
    <t>naa20</t>
  </si>
  <si>
    <t>NAA20</t>
  </si>
  <si>
    <t>Naa20</t>
  </si>
  <si>
    <t>Nat5 protein</t>
  </si>
  <si>
    <t>FMt045269</t>
  </si>
  <si>
    <t>FMg024644</t>
  </si>
  <si>
    <t>cd109</t>
  </si>
  <si>
    <t>CD109</t>
  </si>
  <si>
    <t>Cd109</t>
  </si>
  <si>
    <t xml:space="preserve">CD109 antigen (150 kDa TGF-beta-1-binding protein) </t>
  </si>
  <si>
    <t>FMt045270</t>
  </si>
  <si>
    <t>FMg024645</t>
  </si>
  <si>
    <t>serpinb9</t>
  </si>
  <si>
    <t>SERPINB9</t>
  </si>
  <si>
    <t>serpinb1l1</t>
  </si>
  <si>
    <t>Serpin B9 (Cytoplasmic antiproteinase 3) (CAP-3) (CAP3) (Peptidase inhibitor 9) (PI-9)</t>
  </si>
  <si>
    <t>FMt045271</t>
  </si>
  <si>
    <t>FMg024646</t>
  </si>
  <si>
    <t>FMt045272</t>
  </si>
  <si>
    <t>FMg024647</t>
  </si>
  <si>
    <t>FMt045273</t>
  </si>
  <si>
    <t>FMg024648</t>
  </si>
  <si>
    <t>FMt045274</t>
  </si>
  <si>
    <t>FMg024649</t>
  </si>
  <si>
    <t>FMt045275</t>
  </si>
  <si>
    <t>FMg024650</t>
  </si>
  <si>
    <t>FMt045276</t>
  </si>
  <si>
    <t>FMg024651</t>
  </si>
  <si>
    <t>FMt045277</t>
  </si>
  <si>
    <t>FMg024652</t>
  </si>
  <si>
    <t>FMt045278</t>
  </si>
  <si>
    <t>FMg024653</t>
  </si>
  <si>
    <t>FMt045279</t>
  </si>
  <si>
    <t>FMg024654</t>
  </si>
  <si>
    <t>FMt045280</t>
  </si>
  <si>
    <t>FMg024655</t>
  </si>
  <si>
    <t>FMt045281</t>
  </si>
  <si>
    <t>FMg024656</t>
  </si>
  <si>
    <t>FMt045282</t>
  </si>
  <si>
    <t>FMg024657</t>
  </si>
  <si>
    <t>FMt045283</t>
  </si>
  <si>
    <t>FMg024658</t>
  </si>
  <si>
    <t>FMt045284</t>
  </si>
  <si>
    <t>FMg024659</t>
  </si>
  <si>
    <t>FMt045285</t>
  </si>
  <si>
    <t>FMg024660</t>
  </si>
  <si>
    <t>FMt045286</t>
  </si>
  <si>
    <t>FMg024661</t>
  </si>
  <si>
    <t>FMt045287</t>
  </si>
  <si>
    <t>FMg024662</t>
  </si>
  <si>
    <t>si:dkey-13e3.1</t>
  </si>
  <si>
    <t>Si:dkey-13e3.1 protein</t>
  </si>
  <si>
    <t>FMt045288</t>
  </si>
  <si>
    <t>FMg024663</t>
  </si>
  <si>
    <t>FMt045289</t>
  </si>
  <si>
    <t>FMg024664</t>
  </si>
  <si>
    <t>FMt045290</t>
  </si>
  <si>
    <t>FMg024665</t>
  </si>
  <si>
    <t>cmtm4</t>
  </si>
  <si>
    <t>CMTM4</t>
  </si>
  <si>
    <t>CKLF-like MARVEL transmembrane domain containing 4</t>
  </si>
  <si>
    <t>FMt045291</t>
  </si>
  <si>
    <t>FMg024666</t>
  </si>
  <si>
    <t>dync1li2</t>
  </si>
  <si>
    <t>DYNC1LI2</t>
  </si>
  <si>
    <t>Dync1li2</t>
  </si>
  <si>
    <t>FMt045292</t>
  </si>
  <si>
    <t>FMt045293</t>
  </si>
  <si>
    <t>FMt045294</t>
  </si>
  <si>
    <t>FMt045295</t>
  </si>
  <si>
    <t>FMt045296</t>
  </si>
  <si>
    <t>FMg024667</t>
  </si>
  <si>
    <t>nae1</t>
  </si>
  <si>
    <t>NAE1</t>
  </si>
  <si>
    <t>Nae1</t>
  </si>
  <si>
    <t>NEDD8-activating enzyme E1 regulatory subunit (APP-BP1) (Amyloid protein-binding protein 1)</t>
  </si>
  <si>
    <t>FMt045297</t>
  </si>
  <si>
    <t>FMg024668</t>
  </si>
  <si>
    <t>CA7</t>
  </si>
  <si>
    <t>Car7</t>
  </si>
  <si>
    <t>FMt045298</t>
  </si>
  <si>
    <t>FMt045299</t>
  </si>
  <si>
    <t>FMt045300</t>
  </si>
  <si>
    <t>FMg024669</t>
  </si>
  <si>
    <t>Cdh16</t>
  </si>
  <si>
    <t xml:space="preserve">Cadherin-17 (Intestinal peptide-associated transporter HPT-1) (Liver-intestine cadherin) </t>
  </si>
  <si>
    <t>FMt045301</t>
  </si>
  <si>
    <t>FMt045302</t>
  </si>
  <si>
    <t>FMt045303</t>
  </si>
  <si>
    <t>FMt045304</t>
  </si>
  <si>
    <t>FMg024670</t>
  </si>
  <si>
    <t>rrad</t>
  </si>
  <si>
    <t>RRAD</t>
  </si>
  <si>
    <t>Rrad</t>
  </si>
  <si>
    <t>Ras-related-associated with diabetes (Rrad)</t>
  </si>
  <si>
    <t>FMt045305</t>
  </si>
  <si>
    <t>FMt045306</t>
  </si>
  <si>
    <t>FMt045307</t>
  </si>
  <si>
    <t>FMg024671</t>
  </si>
  <si>
    <t>ciao2b</t>
  </si>
  <si>
    <t>CIAO2B</t>
  </si>
  <si>
    <t>fam96b</t>
  </si>
  <si>
    <t>Cytosolic iron-sulfur assembly component 2B (Zgc:92345) (Zgc:92345 protein)</t>
  </si>
  <si>
    <t>FMt045308</t>
  </si>
  <si>
    <t>FMg024672</t>
  </si>
  <si>
    <t>FMt045309</t>
  </si>
  <si>
    <t>FMg024673</t>
  </si>
  <si>
    <t>zgc:194678</t>
  </si>
  <si>
    <t>VSTM2B</t>
  </si>
  <si>
    <t>Vstm2b</t>
  </si>
  <si>
    <t>Zgc:194678</t>
  </si>
  <si>
    <t>FMt045310</t>
  </si>
  <si>
    <t>FMg024674</t>
  </si>
  <si>
    <t>FMt045311</t>
  </si>
  <si>
    <t>FMg024675</t>
  </si>
  <si>
    <t>FMt045312</t>
  </si>
  <si>
    <t>FMg024676</t>
  </si>
  <si>
    <t>FMt045313</t>
  </si>
  <si>
    <t>FMg024677</t>
  </si>
  <si>
    <t>FMt045314</t>
  </si>
  <si>
    <t>FMg024678</t>
  </si>
  <si>
    <t>FMt045315</t>
  </si>
  <si>
    <t>FMg024679</t>
  </si>
  <si>
    <t>FMt045316</t>
  </si>
  <si>
    <t>FMg024680</t>
  </si>
  <si>
    <t>FMt045317</t>
  </si>
  <si>
    <t>FMg024681</t>
  </si>
  <si>
    <t>FMt045318</t>
  </si>
  <si>
    <t>FMt045319</t>
  </si>
  <si>
    <t>FMt045320</t>
  </si>
  <si>
    <t>FMt045321</t>
  </si>
  <si>
    <t>FMt045322</t>
  </si>
  <si>
    <t>FMt045323</t>
  </si>
  <si>
    <t>FMt045324</t>
  </si>
  <si>
    <t>FMg024682</t>
  </si>
  <si>
    <t>FMt045325</t>
  </si>
  <si>
    <t>FMt045326</t>
  </si>
  <si>
    <t>FMt045327</t>
  </si>
  <si>
    <t>FMg024683</t>
  </si>
  <si>
    <t>itchb</t>
  </si>
  <si>
    <t>FMt045328</t>
  </si>
  <si>
    <t>FMt045329</t>
  </si>
  <si>
    <t>FMt045330</t>
  </si>
  <si>
    <t>FMt045331</t>
  </si>
  <si>
    <t>FMg024684</t>
  </si>
  <si>
    <t>znf341</t>
  </si>
  <si>
    <t>ZNF341</t>
  </si>
  <si>
    <t>Zfp341</t>
  </si>
  <si>
    <t>Zinc finger protein 341</t>
  </si>
  <si>
    <t>FMt045332</t>
  </si>
  <si>
    <t>FMg024685</t>
  </si>
  <si>
    <t>e2f1</t>
  </si>
  <si>
    <t>E2F1</t>
  </si>
  <si>
    <t>E2f1</t>
  </si>
  <si>
    <t xml:space="preserve">Transcription factor E2F1 (E2F-1) (PBR3) (Retinoblastoma-associated protein 1) (RBAP-1) </t>
  </si>
  <si>
    <t>FMt045333</t>
  </si>
  <si>
    <t>FMg024686</t>
  </si>
  <si>
    <t>ctnnbl1</t>
  </si>
  <si>
    <t>CTNNBL1</t>
  </si>
  <si>
    <t>Ctnnbl1</t>
  </si>
  <si>
    <t>Catenin, beta-like 1</t>
  </si>
  <si>
    <t>FMt045334</t>
  </si>
  <si>
    <t>FMg024687</t>
  </si>
  <si>
    <t>V-set and transmembrane domain-containing protein 2-like protein</t>
  </si>
  <si>
    <t>FMt045335</t>
  </si>
  <si>
    <t>FMg024688</t>
  </si>
  <si>
    <t>tti1</t>
  </si>
  <si>
    <t>TTI1</t>
  </si>
  <si>
    <t>Tti1</t>
  </si>
  <si>
    <t>TELO2-interacting protein 1</t>
  </si>
  <si>
    <t>FMt045336</t>
  </si>
  <si>
    <t>FMg024689</t>
  </si>
  <si>
    <t>rprd1b</t>
  </si>
  <si>
    <t>RPRD1B</t>
  </si>
  <si>
    <t>Rprd1b</t>
  </si>
  <si>
    <t>Regulation of nuclear pre-mRNA domain-containing 1B</t>
  </si>
  <si>
    <t>FMt045337</t>
  </si>
  <si>
    <t>FMg024690</t>
  </si>
  <si>
    <t>FMt045338</t>
  </si>
  <si>
    <t>FMg024691</t>
  </si>
  <si>
    <t>FMt045339</t>
  </si>
  <si>
    <t>FMg024692</t>
  </si>
  <si>
    <t>FMt045340</t>
  </si>
  <si>
    <t>FMg024693</t>
  </si>
  <si>
    <t>tgm2a</t>
  </si>
  <si>
    <t>Tgm7</t>
  </si>
  <si>
    <t>Transglutaminase 2, C polypeptide</t>
  </si>
  <si>
    <t>FMt045341</t>
  </si>
  <si>
    <t>FMg024694</t>
  </si>
  <si>
    <t>FMt045342</t>
  </si>
  <si>
    <t>FMt045343</t>
  </si>
  <si>
    <t>FMg024695</t>
  </si>
  <si>
    <t>FMt045344</t>
  </si>
  <si>
    <t>FMg024696</t>
  </si>
  <si>
    <t>FMt045345</t>
  </si>
  <si>
    <t>FMg024697</t>
  </si>
  <si>
    <t>FMt045346</t>
  </si>
  <si>
    <t>FMt045347</t>
  </si>
  <si>
    <t>FMg024698</t>
  </si>
  <si>
    <t>FMt045348</t>
  </si>
  <si>
    <t>FMg024699</t>
  </si>
  <si>
    <t>FMt045349</t>
  </si>
  <si>
    <t>FMg024700</t>
  </si>
  <si>
    <t>FMt045350</t>
  </si>
  <si>
    <t>FMg024701</t>
  </si>
  <si>
    <t>FMt045351</t>
  </si>
  <si>
    <t>FMg024702</t>
  </si>
  <si>
    <t>FMt045352</t>
  </si>
  <si>
    <t>FMg024703</t>
  </si>
  <si>
    <t>FMt045353</t>
  </si>
  <si>
    <t>FMt045354</t>
  </si>
  <si>
    <t>FMg024704</t>
  </si>
  <si>
    <t>stx12l</t>
  </si>
  <si>
    <t>Syntaxin 12,-like</t>
  </si>
  <si>
    <t>FMt045355</t>
  </si>
  <si>
    <t>FMg024705</t>
  </si>
  <si>
    <t>FMt045356</t>
  </si>
  <si>
    <t>FMg024706</t>
  </si>
  <si>
    <t>PR domain-containing 1a, with ZNF domain</t>
  </si>
  <si>
    <t>FMt045357</t>
  </si>
  <si>
    <t>FMt045358</t>
  </si>
  <si>
    <t>FMg024707</t>
  </si>
  <si>
    <t>atg5</t>
  </si>
  <si>
    <t>ATG5</t>
  </si>
  <si>
    <t>Atg5</t>
  </si>
  <si>
    <t>Autophagy protein 5</t>
  </si>
  <si>
    <t>FMt045359</t>
  </si>
  <si>
    <t>FMt045360</t>
  </si>
  <si>
    <t>FMt045361</t>
  </si>
  <si>
    <t>FMt045362</t>
  </si>
  <si>
    <t>FMt045363</t>
  </si>
  <si>
    <t>FMt045364</t>
  </si>
  <si>
    <t>FMt045365</t>
  </si>
  <si>
    <t>FMg024708</t>
  </si>
  <si>
    <t>med18</t>
  </si>
  <si>
    <t>Med18</t>
  </si>
  <si>
    <t>Mediator of RNA polymerase II transcription subunit 18 (Mediator complex subunit 18)</t>
  </si>
  <si>
    <t>FMt045366</t>
  </si>
  <si>
    <t>FMg024709</t>
  </si>
  <si>
    <t>foxo6a</t>
  </si>
  <si>
    <t>si:dkey-11f5.5</t>
  </si>
  <si>
    <t>Forkhead box O6 a (Forkhead box O6a)</t>
  </si>
  <si>
    <t>FMt045367</t>
  </si>
  <si>
    <t>FMg024710</t>
  </si>
  <si>
    <t>FMt045368</t>
  </si>
  <si>
    <t>FMg024711</t>
  </si>
  <si>
    <t>sri</t>
  </si>
  <si>
    <t>SRI</t>
  </si>
  <si>
    <t>Sri</t>
  </si>
  <si>
    <t>Sorcin</t>
  </si>
  <si>
    <t>FMt045369</t>
  </si>
  <si>
    <t>FMt045370</t>
  </si>
  <si>
    <t>FMt045371</t>
  </si>
  <si>
    <t>FMt045372</t>
  </si>
  <si>
    <t>FMg024712</t>
  </si>
  <si>
    <t>nt5c3</t>
  </si>
  <si>
    <t>NT5C3A</t>
  </si>
  <si>
    <t>Nt5c3</t>
  </si>
  <si>
    <t>nt5c3a</t>
  </si>
  <si>
    <t>Cytosolic 5'-nucleotidase 3 (EC 3.1.3.5) (Cytosolic 5'-nucleotidase III) (cN-III)</t>
  </si>
  <si>
    <t>FMt045373</t>
  </si>
  <si>
    <t>FMt045374</t>
  </si>
  <si>
    <t>FMg024713</t>
  </si>
  <si>
    <t>FMt045375</t>
  </si>
  <si>
    <t>FMg024714</t>
  </si>
  <si>
    <t>FMt045376</t>
  </si>
  <si>
    <t>FMg024715</t>
  </si>
  <si>
    <t>cdh5</t>
  </si>
  <si>
    <t>CDH5</t>
  </si>
  <si>
    <t>Cdh5</t>
  </si>
  <si>
    <t>Cadherin 5</t>
  </si>
  <si>
    <t>FMt045377</t>
  </si>
  <si>
    <t>FMg024716</t>
  </si>
  <si>
    <t>bean1</t>
  </si>
  <si>
    <t>BEAN1</t>
  </si>
  <si>
    <t>Bean1</t>
  </si>
  <si>
    <t>Brain-expressed,-associated with NEDD4, 1</t>
  </si>
  <si>
    <t>FMt045378</t>
  </si>
  <si>
    <t>FMt045379</t>
  </si>
  <si>
    <t>FMt045380</t>
  </si>
  <si>
    <t>FMg024717</t>
  </si>
  <si>
    <t>si:ch211-189a15.5</t>
  </si>
  <si>
    <t>Si:ch211-189a15.5</t>
  </si>
  <si>
    <t>FMt045381</t>
  </si>
  <si>
    <t>FMt045382</t>
  </si>
  <si>
    <t>FMg024718</t>
  </si>
  <si>
    <t>tk2</t>
  </si>
  <si>
    <t>TK2</t>
  </si>
  <si>
    <t>Tk2</t>
  </si>
  <si>
    <t>Thymidine kinase 2</t>
  </si>
  <si>
    <t>FMt045383</t>
  </si>
  <si>
    <t>FMt045384</t>
  </si>
  <si>
    <t>FMt045385</t>
  </si>
  <si>
    <t>FMt045386</t>
  </si>
  <si>
    <t>FMt045387</t>
  </si>
  <si>
    <t>FMt045388</t>
  </si>
  <si>
    <t>FMt045389</t>
  </si>
  <si>
    <t>FMg024719</t>
  </si>
  <si>
    <t>cmtm3</t>
  </si>
  <si>
    <t>CMTM3</t>
  </si>
  <si>
    <t>Cmtm3</t>
  </si>
  <si>
    <t>CKLF-like MARVEL transmembrane domain-containing 3</t>
  </si>
  <si>
    <t>FMt045390</t>
  </si>
  <si>
    <t>FMg024720</t>
  </si>
  <si>
    <t>FMt045391</t>
  </si>
  <si>
    <t>FMg024721</t>
  </si>
  <si>
    <t>FMt045392</t>
  </si>
  <si>
    <t>FMg024722</t>
  </si>
  <si>
    <t>FMt045393</t>
  </si>
  <si>
    <t>FMt045394</t>
  </si>
  <si>
    <t>FMg024723</t>
  </si>
  <si>
    <t>FMt045395</t>
  </si>
  <si>
    <t>FMg024724</t>
  </si>
  <si>
    <t>FMt045396</t>
  </si>
  <si>
    <t>FMg024725</t>
  </si>
  <si>
    <t>FMt045397</t>
  </si>
  <si>
    <t>FMg024726</t>
  </si>
  <si>
    <t>FMt045398</t>
  </si>
  <si>
    <t>FMg024727</t>
  </si>
  <si>
    <t>pou4f3</t>
  </si>
  <si>
    <t xml:space="preserve">POU domain, class 4, transcription factor 3 (Brain-specific homeobox/POU domain protein 3.1) </t>
  </si>
  <si>
    <t>FMt045399</t>
  </si>
  <si>
    <t>FMg024728</t>
  </si>
  <si>
    <t>il13</t>
  </si>
  <si>
    <t>Interleukin 13 (Interleukin 4/13A)</t>
  </si>
  <si>
    <t>FMt045400</t>
  </si>
  <si>
    <t>FMg024729</t>
  </si>
  <si>
    <t>rad50</t>
  </si>
  <si>
    <t>RAD50</t>
  </si>
  <si>
    <t>Rad50</t>
  </si>
  <si>
    <t>RAD50 homolog, double strand break repair protein</t>
  </si>
  <si>
    <t>FMt045401</t>
  </si>
  <si>
    <t>FMg024730</t>
  </si>
  <si>
    <t>FMt045402</t>
  </si>
  <si>
    <t>FMg024731</t>
  </si>
  <si>
    <t>FMt045403</t>
  </si>
  <si>
    <t>FMg024732</t>
  </si>
  <si>
    <t>drd1b</t>
  </si>
  <si>
    <t>Drd1</t>
  </si>
  <si>
    <t>Dopamine receptor D1 (Dopamine receptor D1b)</t>
  </si>
  <si>
    <t>FMt045404</t>
  </si>
  <si>
    <t>FMg024733</t>
  </si>
  <si>
    <t>FMt045405</t>
  </si>
  <si>
    <t>FMg024734</t>
  </si>
  <si>
    <t>FMt045406</t>
  </si>
  <si>
    <t>FMg024735</t>
  </si>
  <si>
    <t>FMt045407</t>
  </si>
  <si>
    <t>FMg024736</t>
  </si>
  <si>
    <t>FMt045408</t>
  </si>
  <si>
    <t>FMg024737</t>
  </si>
  <si>
    <t>FMt045409</t>
  </si>
  <si>
    <t>FMt045410</t>
  </si>
  <si>
    <t>FMt045411</t>
  </si>
  <si>
    <t>FMt045412</t>
  </si>
  <si>
    <t>FMt045413</t>
  </si>
  <si>
    <t>FMt045414</t>
  </si>
  <si>
    <t>FMt045415</t>
  </si>
  <si>
    <t>FMt045416</t>
  </si>
  <si>
    <t>FMt045417</t>
  </si>
  <si>
    <t>FMt045418</t>
  </si>
  <si>
    <t>FMg024738</t>
  </si>
  <si>
    <t>FMt045419</t>
  </si>
  <si>
    <t>FMt045420</t>
  </si>
  <si>
    <t>FMt045421</t>
  </si>
  <si>
    <t>FMt045422</t>
  </si>
  <si>
    <t>FMt045423</t>
  </si>
  <si>
    <t>FMt045424</t>
  </si>
  <si>
    <t>FMt045425</t>
  </si>
  <si>
    <t>FMg024739</t>
  </si>
  <si>
    <t>FMt045426</t>
  </si>
  <si>
    <t>FMt045427</t>
  </si>
  <si>
    <t>FMg024740</t>
  </si>
  <si>
    <t>FMt045428</t>
  </si>
  <si>
    <t>FMt045429</t>
  </si>
  <si>
    <t>FMg024741</t>
  </si>
  <si>
    <t>FMt045430</t>
  </si>
  <si>
    <t>FMt045431</t>
  </si>
  <si>
    <t>FMg024742</t>
  </si>
  <si>
    <t>higd1a</t>
  </si>
  <si>
    <t>HIGD1A</t>
  </si>
  <si>
    <t>Higd1a</t>
  </si>
  <si>
    <t xml:space="preserve">HIG1 hypoxia-inducible domain family, member 1A (Hypoxia induced gene 1) </t>
  </si>
  <si>
    <t>FMt045432</t>
  </si>
  <si>
    <t>FMt045433</t>
  </si>
  <si>
    <t>FMt045434</t>
  </si>
  <si>
    <t>FMg024743</t>
  </si>
  <si>
    <t>ccdc13</t>
  </si>
  <si>
    <t>CCDC13</t>
  </si>
  <si>
    <t>Ccdc13</t>
  </si>
  <si>
    <t>Coiled-coil domain-containing protein 13</t>
  </si>
  <si>
    <t>FMt045435</t>
  </si>
  <si>
    <t>FMg024744</t>
  </si>
  <si>
    <t>FMt045436</t>
  </si>
  <si>
    <t>FMg024745</t>
  </si>
  <si>
    <t>FMt045437</t>
  </si>
  <si>
    <t>FMg024746</t>
  </si>
  <si>
    <t>FMt045438</t>
  </si>
  <si>
    <t>FMt045439</t>
  </si>
  <si>
    <t>FMg024747</t>
  </si>
  <si>
    <t>FMt045440</t>
  </si>
  <si>
    <t>FMt045441</t>
  </si>
  <si>
    <t>FMg024748</t>
  </si>
  <si>
    <t>ppt2b</t>
  </si>
  <si>
    <t>PPT2</t>
  </si>
  <si>
    <t>Ppt2</t>
  </si>
  <si>
    <t>ppt2</t>
  </si>
  <si>
    <t xml:space="preserve">Novel protein similar to verebrate palmitoyl-protein thioesterase 2 (PPT2) </t>
  </si>
  <si>
    <t>FMt045442</t>
  </si>
  <si>
    <t>FMg024749</t>
  </si>
  <si>
    <t>FMt045443</t>
  </si>
  <si>
    <t>FMg024750</t>
  </si>
  <si>
    <t>FMt045444</t>
  </si>
  <si>
    <t>FMg024751</t>
  </si>
  <si>
    <t>FMt045445</t>
  </si>
  <si>
    <t>FMg024752</t>
  </si>
  <si>
    <t>FMt045446</t>
  </si>
  <si>
    <t>FMg024753</t>
  </si>
  <si>
    <t>FMt045447</t>
  </si>
  <si>
    <t>FMg024754</t>
  </si>
  <si>
    <t>psmg3</t>
  </si>
  <si>
    <t>PSMG3</t>
  </si>
  <si>
    <t>Psmg3</t>
  </si>
  <si>
    <t>Proteasome (Prosome, macropain) assembly Chaperone 3 (Psmg3 protein)</t>
  </si>
  <si>
    <t>FMt045448</t>
  </si>
  <si>
    <t>FMg024755</t>
  </si>
  <si>
    <t>tmem184a</t>
  </si>
  <si>
    <t>TMEM184A</t>
  </si>
  <si>
    <t>Tmem184a</t>
  </si>
  <si>
    <t>Transmembrane protein 184a</t>
  </si>
  <si>
    <t>FMt045449</t>
  </si>
  <si>
    <t>FMg024756</t>
  </si>
  <si>
    <t>mafk</t>
  </si>
  <si>
    <t>V-maf avian musculoaponeurotic fibrosarcoma oncogene homolog K</t>
  </si>
  <si>
    <t>FMt045450</t>
  </si>
  <si>
    <t>FMg024757</t>
  </si>
  <si>
    <t>ints1</t>
  </si>
  <si>
    <t>INTS1</t>
  </si>
  <si>
    <t>Ints1</t>
  </si>
  <si>
    <t>Integrator complex subunit 1</t>
  </si>
  <si>
    <t>FMt045451</t>
  </si>
  <si>
    <t>FMg024758</t>
  </si>
  <si>
    <t>unc-4</t>
  </si>
  <si>
    <t>Homeobox protein unc-4 (Homeobox protein ceh-4) (Uncoordinated protein 4)</t>
  </si>
  <si>
    <t>FMt045452</t>
  </si>
  <si>
    <t>FMg024759</t>
  </si>
  <si>
    <t>micall2a</t>
  </si>
  <si>
    <t>Mical-like 2a</t>
  </si>
  <si>
    <t>FMt045453</t>
  </si>
  <si>
    <t>FMg024760</t>
  </si>
  <si>
    <t>FMt045454</t>
  </si>
  <si>
    <t>FMg024761</t>
  </si>
  <si>
    <t>FMt045455</t>
  </si>
  <si>
    <t>FMg024762</t>
  </si>
  <si>
    <t>Homeobox protein unc-4 homolog</t>
  </si>
  <si>
    <t>FMt045456</t>
  </si>
  <si>
    <t>FMt045457</t>
  </si>
  <si>
    <t>FMt045458</t>
  </si>
  <si>
    <t>FMg024763</t>
  </si>
  <si>
    <t>zfand2a</t>
  </si>
  <si>
    <t>ZFAND2B</t>
  </si>
  <si>
    <t>Zfand2b</t>
  </si>
  <si>
    <t>Zinc finger, AN1-type domain 2A</t>
  </si>
  <si>
    <t>FMt045459</t>
  </si>
  <si>
    <t>FMt045460</t>
  </si>
  <si>
    <t>FMt045461</t>
  </si>
  <si>
    <t>FMt045462</t>
  </si>
  <si>
    <t>FMt045463</t>
  </si>
  <si>
    <t>FMt045464</t>
  </si>
  <si>
    <t>FMt045465</t>
  </si>
  <si>
    <t>FMt045466</t>
  </si>
  <si>
    <t>FMg024764</t>
  </si>
  <si>
    <t>FMt045467</t>
  </si>
  <si>
    <t>FMt045468</t>
  </si>
  <si>
    <t>FMt045469</t>
  </si>
  <si>
    <t>FMg024765</t>
  </si>
  <si>
    <t>dhodh</t>
  </si>
  <si>
    <t>DHODH</t>
  </si>
  <si>
    <t>Dhodh</t>
  </si>
  <si>
    <t>Dihydroorotate dehydrogenase (quinone), mitochondrial (DHOdehase) (EC 1.3.5.2)</t>
  </si>
  <si>
    <t>FMt045470</t>
  </si>
  <si>
    <t>FMt045471</t>
  </si>
  <si>
    <t>FMg024766</t>
  </si>
  <si>
    <t xml:space="preserve">Glucocorticoid-induced transcript 1 protein (Glucocorticoid-induced gene 18 protein) (Testhymin) </t>
  </si>
  <si>
    <t>FMt045472</t>
  </si>
  <si>
    <t>FMg024767</t>
  </si>
  <si>
    <t>FMt045473</t>
  </si>
  <si>
    <t>FMg024768</t>
  </si>
  <si>
    <t>FMt045474</t>
  </si>
  <si>
    <t>FMg024769</t>
  </si>
  <si>
    <t>rpz2</t>
  </si>
  <si>
    <t>Rapunzel2</t>
  </si>
  <si>
    <t>FMt045475</t>
  </si>
  <si>
    <t>FMg024770</t>
  </si>
  <si>
    <t>rpz4</t>
  </si>
  <si>
    <t>Zgc:113320</t>
  </si>
  <si>
    <t>FMt045476</t>
  </si>
  <si>
    <t>FMg024771</t>
  </si>
  <si>
    <t>FMt045477</t>
  </si>
  <si>
    <t>FMg024772</t>
  </si>
  <si>
    <t>Zgc:113320-like</t>
  </si>
  <si>
    <t>FMt045478</t>
  </si>
  <si>
    <t>FMg024773</t>
  </si>
  <si>
    <t>FMt045479</t>
  </si>
  <si>
    <t>FMg024774</t>
  </si>
  <si>
    <t>tmem176l.1</t>
  </si>
  <si>
    <t>TMEM176B</t>
  </si>
  <si>
    <t>Transmembrane protein 176l.1</t>
  </si>
  <si>
    <t>FMt045480</t>
  </si>
  <si>
    <t>FMg024775</t>
  </si>
  <si>
    <t>tmem176l.4</t>
  </si>
  <si>
    <t>Tmem176a</t>
  </si>
  <si>
    <t>Transmembrane protein 176l.4</t>
  </si>
  <si>
    <t>FMt045481</t>
  </si>
  <si>
    <t>FMg024776</t>
  </si>
  <si>
    <t>si:dkey-152b24.7</t>
  </si>
  <si>
    <t>Si:dkey-152b24.7</t>
  </si>
  <si>
    <t>FMt045482</t>
  </si>
  <si>
    <t>FMg024777</t>
  </si>
  <si>
    <t>ubqln4</t>
  </si>
  <si>
    <t>UBQLN4</t>
  </si>
  <si>
    <t>Ubqln4</t>
  </si>
  <si>
    <t>Ataxin-1 ubiquitin-like interacting protein</t>
  </si>
  <si>
    <t>FMt045483</t>
  </si>
  <si>
    <t>FMg024778</t>
  </si>
  <si>
    <t>lamtor2</t>
  </si>
  <si>
    <t>LAMTOR2</t>
  </si>
  <si>
    <t>Lamtor2</t>
  </si>
  <si>
    <t>Ragulator complex protein LAMTOR2</t>
  </si>
  <si>
    <t>FMt045484</t>
  </si>
  <si>
    <t>FMg024779</t>
  </si>
  <si>
    <t>rab25b</t>
  </si>
  <si>
    <t>RAB25, member RAS oncogene family b</t>
  </si>
  <si>
    <t>FMt045485</t>
  </si>
  <si>
    <t>FMg024780</t>
  </si>
  <si>
    <t>rab11al</t>
  </si>
  <si>
    <t>Zgc:63565</t>
  </si>
  <si>
    <t>FMt045486</t>
  </si>
  <si>
    <t>FMg024781</t>
  </si>
  <si>
    <t>mex3a</t>
  </si>
  <si>
    <t>MEX3A</t>
  </si>
  <si>
    <t>Mex3a</t>
  </si>
  <si>
    <t>RING-type domain-containing protein</t>
  </si>
  <si>
    <t>FMt045487</t>
  </si>
  <si>
    <t>FMg024782</t>
  </si>
  <si>
    <t>Plk5</t>
  </si>
  <si>
    <t>FMt045488</t>
  </si>
  <si>
    <t>FMg024783</t>
  </si>
  <si>
    <t>Serine/threonine protein kinase-like protein</t>
  </si>
  <si>
    <t>FMt045489</t>
  </si>
  <si>
    <t>FMt045490</t>
  </si>
  <si>
    <t>FMg024784</t>
  </si>
  <si>
    <t>FMt045491</t>
  </si>
  <si>
    <t>FMg024785</t>
  </si>
  <si>
    <t>FMt045492</t>
  </si>
  <si>
    <t>FMg024786</t>
  </si>
  <si>
    <t>ica1</t>
  </si>
  <si>
    <t>Zgc:92566</t>
  </si>
  <si>
    <t>FMt045493</t>
  </si>
  <si>
    <t>FMg024787</t>
  </si>
  <si>
    <t>FMt045494</t>
  </si>
  <si>
    <t>FMg024788</t>
  </si>
  <si>
    <t>FMt045495</t>
  </si>
  <si>
    <t>FMg024789</t>
  </si>
  <si>
    <t>FMt045496</t>
  </si>
  <si>
    <t>FMg024790</t>
  </si>
  <si>
    <t>FMt045497</t>
  </si>
  <si>
    <t>FMg024791</t>
  </si>
  <si>
    <t>FMt045498</t>
  </si>
  <si>
    <t>FMg024792</t>
  </si>
  <si>
    <t>FMt045499</t>
  </si>
  <si>
    <t>FMg024793</t>
  </si>
  <si>
    <t>FMt045500</t>
  </si>
  <si>
    <t>FMg024794</t>
  </si>
  <si>
    <t>FMt045501</t>
  </si>
  <si>
    <t>FMg024795</t>
  </si>
  <si>
    <t>si:ch73-60h1.1</t>
  </si>
  <si>
    <t>si:ch73-60h1.1_1</t>
  </si>
  <si>
    <t>Si:ch73-60h1.1</t>
  </si>
  <si>
    <t>FMt045502</t>
  </si>
  <si>
    <t>FMg024796</t>
  </si>
  <si>
    <t>elavl1b</t>
  </si>
  <si>
    <t>hug</t>
  </si>
  <si>
    <t>FMt045503</t>
  </si>
  <si>
    <t>FMg024797</t>
  </si>
  <si>
    <t>FMt045504</t>
  </si>
  <si>
    <t>FMg024798</t>
  </si>
  <si>
    <t>FMt045505</t>
  </si>
  <si>
    <t>FMg024799</t>
  </si>
  <si>
    <t>FMt045506</t>
  </si>
  <si>
    <t>FMg024800</t>
  </si>
  <si>
    <t>FMt045507</t>
  </si>
  <si>
    <t>FMt045508</t>
  </si>
  <si>
    <t>FMt045509</t>
  </si>
  <si>
    <t>FMt045510</t>
  </si>
  <si>
    <t>FMg024801</t>
  </si>
  <si>
    <t>FMt045511</t>
  </si>
  <si>
    <t>FMt045512</t>
  </si>
  <si>
    <t>FMt045513</t>
  </si>
  <si>
    <t>FMt045514</t>
  </si>
  <si>
    <t>FMt045515</t>
  </si>
  <si>
    <t>FMt045516</t>
  </si>
  <si>
    <t>FMt045517</t>
  </si>
  <si>
    <t>FMg024802</t>
  </si>
  <si>
    <t>FMt045518</t>
  </si>
  <si>
    <t>FMg024803</t>
  </si>
  <si>
    <t>FMt045519</t>
  </si>
  <si>
    <t>FMg024804</t>
  </si>
  <si>
    <t>FMt045520</t>
  </si>
  <si>
    <t>FMg024805</t>
  </si>
  <si>
    <t>FMt045521</t>
  </si>
  <si>
    <t>FMg024806</t>
  </si>
  <si>
    <t>FMt045522</t>
  </si>
  <si>
    <t>FMg024807</t>
  </si>
  <si>
    <t>usp15</t>
  </si>
  <si>
    <t xml:space="preserve">Ubiquitin carboxyl-terminal hydrolase 15 (EC 3.4.19.12) (Deubiquitinating enzyme 15) </t>
  </si>
  <si>
    <t>FMt045523</t>
  </si>
  <si>
    <t>FMg024808</t>
  </si>
  <si>
    <t>FMt045524</t>
  </si>
  <si>
    <t>FMg024809</t>
  </si>
  <si>
    <t>FMt045525</t>
  </si>
  <si>
    <t>FMg024810</t>
  </si>
  <si>
    <t>FMt045526</t>
  </si>
  <si>
    <t>FMg024811</t>
  </si>
  <si>
    <t>si:ch73-171o20.1</t>
  </si>
  <si>
    <t>Si:ch73-171o20.1</t>
  </si>
  <si>
    <t>FMt045527</t>
  </si>
  <si>
    <t>FMg024812</t>
  </si>
  <si>
    <t>trim35-19</t>
  </si>
  <si>
    <t xml:space="preserve">Novel protein similar to vertebrate tripartite motif-containing (TRIM) family (Si:ch211-284p22.1) </t>
  </si>
  <si>
    <t>FMt045528</t>
  </si>
  <si>
    <t>FMg024813</t>
  </si>
  <si>
    <t>pag-3</t>
  </si>
  <si>
    <t>Zinc finger protein PAG-3</t>
  </si>
  <si>
    <t>FMt045529</t>
  </si>
  <si>
    <t>FMg024814</t>
  </si>
  <si>
    <t>FMt045530</t>
  </si>
  <si>
    <t>FMt045531</t>
  </si>
  <si>
    <t>FMt045532</t>
  </si>
  <si>
    <t>FMt045533</t>
  </si>
  <si>
    <t>FMt045534</t>
  </si>
  <si>
    <t>FMg024815</t>
  </si>
  <si>
    <t>pkn1b</t>
  </si>
  <si>
    <t>Zgc:162290 protein</t>
  </si>
  <si>
    <t>FMt045535</t>
  </si>
  <si>
    <t>FMg024816</t>
  </si>
  <si>
    <t>Dumpy, isoform Y-like</t>
  </si>
  <si>
    <t>FMt045536</t>
  </si>
  <si>
    <t>FMg024817</t>
  </si>
  <si>
    <t>FMt045537</t>
  </si>
  <si>
    <t>FMg024818</t>
  </si>
  <si>
    <t>mcoln1b</t>
  </si>
  <si>
    <t>Mucolipin 1.2 (Mucolipin 1b)</t>
  </si>
  <si>
    <t>FMt045538</t>
  </si>
  <si>
    <t>FMt045539</t>
  </si>
  <si>
    <t>FMg024819</t>
  </si>
  <si>
    <t>FMt045540</t>
  </si>
  <si>
    <t>FMg024820</t>
  </si>
  <si>
    <t>FMt045541</t>
  </si>
  <si>
    <t>FMt045542</t>
  </si>
  <si>
    <t>FMt045543</t>
  </si>
  <si>
    <t>FMg024821</t>
  </si>
  <si>
    <t>FMt045544</t>
  </si>
  <si>
    <t>FMg024822</t>
  </si>
  <si>
    <t>Zgc:163138 protein</t>
  </si>
  <si>
    <t>FMt045545</t>
  </si>
  <si>
    <t>FMg024823</t>
  </si>
  <si>
    <t>sumo2</t>
  </si>
  <si>
    <t>sumo2b</t>
  </si>
  <si>
    <t>Small ubiquitin-related modifier 2 (SUMO-2)</t>
  </si>
  <si>
    <t>FMt045546</t>
  </si>
  <si>
    <t>FMg024824</t>
  </si>
  <si>
    <t>nup85</t>
  </si>
  <si>
    <t>NUP85</t>
  </si>
  <si>
    <t>Nup85</t>
  </si>
  <si>
    <t>Nuclear pore complex protein Nup85 (85 kDa nucleoporin) (Nucleoporin Nup85) (Pericentrin-1)</t>
  </si>
  <si>
    <t>FMt045547</t>
  </si>
  <si>
    <t>FMg024825</t>
  </si>
  <si>
    <t>gga3b</t>
  </si>
  <si>
    <t>Golgi-associated, gamma adaptin ear-containing, ARF-binding protein 3b</t>
  </si>
  <si>
    <t>FMt045548</t>
  </si>
  <si>
    <t>FMg024826</t>
  </si>
  <si>
    <t>FMt045549</t>
  </si>
  <si>
    <t>FMg024827</t>
  </si>
  <si>
    <t>FMt045550</t>
  </si>
  <si>
    <t>FMg024828</t>
  </si>
  <si>
    <t>FMt045551</t>
  </si>
  <si>
    <t>FMg024829</t>
  </si>
  <si>
    <t>FMt045552</t>
  </si>
  <si>
    <t>FMg024830</t>
  </si>
  <si>
    <t>FMt045553</t>
  </si>
  <si>
    <t>FMg024831</t>
  </si>
  <si>
    <t>ube2g1a</t>
  </si>
  <si>
    <t>Ubiquitin-conjugating enzyme E2G 1a (UBC7 homolog, yeast) (Ubiquitin-conjugating enzyme E2G 2)</t>
  </si>
  <si>
    <t>FMt045554</t>
  </si>
  <si>
    <t>FMt045555</t>
  </si>
  <si>
    <t>FMg024832</t>
  </si>
  <si>
    <t>ankfy1</t>
  </si>
  <si>
    <t>ANKFY1</t>
  </si>
  <si>
    <t>Ankfy1</t>
  </si>
  <si>
    <t>Ankyrin repeat and FYVE domain-containing 1</t>
  </si>
  <si>
    <t>FMt045556</t>
  </si>
  <si>
    <t>FMt045557</t>
  </si>
  <si>
    <t>FMt045558</t>
  </si>
  <si>
    <t>FMg024833</t>
  </si>
  <si>
    <t>cyb5d2</t>
  </si>
  <si>
    <t>CYB5D2</t>
  </si>
  <si>
    <t>Cyb5d2</t>
  </si>
  <si>
    <t>Neuferricin (Cytochrome b5 domain-containing protein 2)</t>
  </si>
  <si>
    <t>FMt045559</t>
  </si>
  <si>
    <t>FMg024834</t>
  </si>
  <si>
    <t>zzef1</t>
  </si>
  <si>
    <t>ZZEF1</t>
  </si>
  <si>
    <t>Zzef1</t>
  </si>
  <si>
    <t>Zinc finger, ZZ-type with EF hand domain 1</t>
  </si>
  <si>
    <t>FMt045560</t>
  </si>
  <si>
    <t>FMt045561</t>
  </si>
  <si>
    <t>FMt045562</t>
  </si>
  <si>
    <t>FMt045563</t>
  </si>
  <si>
    <t>FMg024835</t>
  </si>
  <si>
    <t>atp2a3</t>
  </si>
  <si>
    <t>FMt045564</t>
  </si>
  <si>
    <t>FMt045565</t>
  </si>
  <si>
    <t>FMt045566</t>
  </si>
  <si>
    <t>FMt045567</t>
  </si>
  <si>
    <t>FMt045568</t>
  </si>
  <si>
    <t>FMg024836</t>
  </si>
  <si>
    <t>Calcium/calmodulin-dependent protein kinase kinase 1, alpha a</t>
  </si>
  <si>
    <t>FMt045569</t>
  </si>
  <si>
    <t>FMg024837</t>
  </si>
  <si>
    <t>FMt045570</t>
  </si>
  <si>
    <t>FMg024838</t>
  </si>
  <si>
    <t>p2rx1</t>
  </si>
  <si>
    <t>P2RX1</t>
  </si>
  <si>
    <t>P2rx1</t>
  </si>
  <si>
    <t>FMt045571</t>
  </si>
  <si>
    <t>FMt045572</t>
  </si>
  <si>
    <t>FMt045573</t>
  </si>
  <si>
    <t>FMt045574</t>
  </si>
  <si>
    <t>FMt045575</t>
  </si>
  <si>
    <t>FMg024839</t>
  </si>
  <si>
    <t>FMt045576</t>
  </si>
  <si>
    <t>FMg024840</t>
  </si>
  <si>
    <t>si:dkey-220k22.3</t>
  </si>
  <si>
    <t>Si:dkey-220k22.3</t>
  </si>
  <si>
    <t>FMt045577</t>
  </si>
  <si>
    <t>FMt045578</t>
  </si>
  <si>
    <t>FMt045579</t>
  </si>
  <si>
    <t>FMg024841</t>
  </si>
  <si>
    <t>FMt045580</t>
  </si>
  <si>
    <t>FMg024842</t>
  </si>
  <si>
    <t>FMt045581</t>
  </si>
  <si>
    <t>FMt045582</t>
  </si>
  <si>
    <t>FMg024843</t>
  </si>
  <si>
    <t>FMt045583</t>
  </si>
  <si>
    <t>FMg024844</t>
  </si>
  <si>
    <t>FMt045584</t>
  </si>
  <si>
    <t>FMg024845</t>
  </si>
  <si>
    <t>Rac family small GTPase 1b (Ras-related C3 botulinum toxin substrate 1-like protein) (Zgc:136799)</t>
  </si>
  <si>
    <t>FMt045585</t>
  </si>
  <si>
    <t>FMg024846</t>
  </si>
  <si>
    <t>smim10l2a</t>
  </si>
  <si>
    <t>SMIM10</t>
  </si>
  <si>
    <t>Smim10l2a</t>
  </si>
  <si>
    <t>Protein Smim10l2a</t>
  </si>
  <si>
    <t>FMt045586</t>
  </si>
  <si>
    <t>FMg024847</t>
  </si>
  <si>
    <t>FMt045587</t>
  </si>
  <si>
    <t>FMg024848</t>
  </si>
  <si>
    <t>FMt045588</t>
  </si>
  <si>
    <t>FMg024849</t>
  </si>
  <si>
    <t>cyth3b</t>
  </si>
  <si>
    <t>Cytohesin 1a</t>
  </si>
  <si>
    <t>FMt045589</t>
  </si>
  <si>
    <t>FMg024850</t>
  </si>
  <si>
    <t>cacng5b</t>
  </si>
  <si>
    <t>Calcium channel, voltage-dependent, gamma subunit 5b</t>
  </si>
  <si>
    <t>FMt045590</t>
  </si>
  <si>
    <t>FMg024851</t>
  </si>
  <si>
    <t>FMt045591</t>
  </si>
  <si>
    <t>FMg024852</t>
  </si>
  <si>
    <t>FMt045592</t>
  </si>
  <si>
    <t>FMg024853</t>
  </si>
  <si>
    <t>FMt045593</t>
  </si>
  <si>
    <t>FMg024854</t>
  </si>
  <si>
    <t>FMt045594</t>
  </si>
  <si>
    <t>FMg024855</t>
  </si>
  <si>
    <t>FMt045595</t>
  </si>
  <si>
    <t>FMg024856</t>
  </si>
  <si>
    <t>FMt045596</t>
  </si>
  <si>
    <t>FMg024857</t>
  </si>
  <si>
    <t>epn3a</t>
  </si>
  <si>
    <t>Epsin 3a</t>
  </si>
  <si>
    <t>FMt045597</t>
  </si>
  <si>
    <t>FMg024858</t>
  </si>
  <si>
    <t>FMt045598</t>
  </si>
  <si>
    <t>FMg024859</t>
  </si>
  <si>
    <t>arl16</t>
  </si>
  <si>
    <t>ARL16</t>
  </si>
  <si>
    <t>Arl16</t>
  </si>
  <si>
    <t>ADP-ribosylation factor-like 16</t>
  </si>
  <si>
    <t>FMt045599</t>
  </si>
  <si>
    <t>FMt045600</t>
  </si>
  <si>
    <t>FMg024860</t>
  </si>
  <si>
    <t>FMt045601</t>
  </si>
  <si>
    <t>FMg024861</t>
  </si>
  <si>
    <t>FMt045602</t>
  </si>
  <si>
    <t>FMg024862</t>
  </si>
  <si>
    <t>FMt045603</t>
  </si>
  <si>
    <t>FMg024863</t>
  </si>
  <si>
    <t>igll1</t>
  </si>
  <si>
    <t>IGLL1</t>
  </si>
  <si>
    <t xml:space="preserve">Immunoglobulin lambda-like polypeptide 1 (CD179 antigen-like family member B) (Ig lambda-5) </t>
  </si>
  <si>
    <t>FMt045604</t>
  </si>
  <si>
    <t>FMg024864</t>
  </si>
  <si>
    <t>gsg1l2a</t>
  </si>
  <si>
    <t>LOC792447</t>
  </si>
  <si>
    <t>Gsg1-like 2a</t>
  </si>
  <si>
    <t>FMt045605</t>
  </si>
  <si>
    <t>FMg024865</t>
  </si>
  <si>
    <t>rcvrna</t>
  </si>
  <si>
    <t>Recoverin a (Recoverin-1a) (Zgc:114180)</t>
  </si>
  <si>
    <t>FMt045606</t>
  </si>
  <si>
    <t>FMg024866</t>
  </si>
  <si>
    <t>Growth arrest-specific 7 (Growth arrest-specific 7a)</t>
  </si>
  <si>
    <t>FMt045607</t>
  </si>
  <si>
    <t>FMt045608</t>
  </si>
  <si>
    <t>FMt045609</t>
  </si>
  <si>
    <t>FMt045610</t>
  </si>
  <si>
    <t>FMt045611</t>
  </si>
  <si>
    <t>FMt045612</t>
  </si>
  <si>
    <t>FMg024867</t>
  </si>
  <si>
    <t>FMt045613</t>
  </si>
  <si>
    <t>FMg024868</t>
  </si>
  <si>
    <t>FMt045614</t>
  </si>
  <si>
    <t>FMg024869</t>
  </si>
  <si>
    <t>sco1</t>
  </si>
  <si>
    <t>SCO1</t>
  </si>
  <si>
    <t>Sco1</t>
  </si>
  <si>
    <t>Synthesis of cytochrome C oxidase 1</t>
  </si>
  <si>
    <t>FMt045615</t>
  </si>
  <si>
    <t>FMt045616</t>
  </si>
  <si>
    <t>FMt045617</t>
  </si>
  <si>
    <t>FMt045618</t>
  </si>
  <si>
    <t>FMg024870</t>
  </si>
  <si>
    <t>tbl3</t>
  </si>
  <si>
    <t>TBL3</t>
  </si>
  <si>
    <t>Tbl3</t>
  </si>
  <si>
    <t>Zgc:101778</t>
  </si>
  <si>
    <t>FMt045619</t>
  </si>
  <si>
    <t>FMg024871</t>
  </si>
  <si>
    <t>noxo1a</t>
  </si>
  <si>
    <t>NOXO1</t>
  </si>
  <si>
    <t>Noxo1</t>
  </si>
  <si>
    <t>Zgc:152911</t>
  </si>
  <si>
    <t>FMt045620</t>
  </si>
  <si>
    <t>FMg024872</t>
  </si>
  <si>
    <t>FMt045621</t>
  </si>
  <si>
    <t>FMg024873</t>
  </si>
  <si>
    <t>gid4</t>
  </si>
  <si>
    <t>GID4</t>
  </si>
  <si>
    <t>Gid4</t>
  </si>
  <si>
    <t>GID complex subunit 4 homolog</t>
  </si>
  <si>
    <t>FMt045622</t>
  </si>
  <si>
    <t>FMt045623</t>
  </si>
  <si>
    <t>FMg024874</t>
  </si>
  <si>
    <t>DRC3</t>
  </si>
  <si>
    <t>Drc3</t>
  </si>
  <si>
    <t>Zgc:153749</t>
  </si>
  <si>
    <t>FMt045624</t>
  </si>
  <si>
    <t>FMt045625</t>
  </si>
  <si>
    <t>FMt045626</t>
  </si>
  <si>
    <t>FMt045627</t>
  </si>
  <si>
    <t>FMt045628</t>
  </si>
  <si>
    <t>FMt045629</t>
  </si>
  <si>
    <t>FMg024875</t>
  </si>
  <si>
    <t>tom1l2</t>
  </si>
  <si>
    <t>TOM1L2</t>
  </si>
  <si>
    <t>Tom1l2</t>
  </si>
  <si>
    <t>tom1l2_1</t>
  </si>
  <si>
    <t>TOM1-like protein 2 (Target of Myb-like protein 2)</t>
  </si>
  <si>
    <t>FMt045630</t>
  </si>
  <si>
    <t>FMg024876</t>
  </si>
  <si>
    <t>srebf1</t>
  </si>
  <si>
    <t>SREBF1</t>
  </si>
  <si>
    <t>Sterol regulatory element binding transcription factor 1</t>
  </si>
  <si>
    <t>FMt045631</t>
  </si>
  <si>
    <t>FMg024877</t>
  </si>
  <si>
    <t>rai1</t>
  </si>
  <si>
    <t>Rai1</t>
  </si>
  <si>
    <t>Retinoic acid-induced 1</t>
  </si>
  <si>
    <t>FMt045632</t>
  </si>
  <si>
    <t>FMt045633</t>
  </si>
  <si>
    <t>FMg024878</t>
  </si>
  <si>
    <t xml:space="preserve">Proteasomal ubiquitin receptor ADRM1 (110 kDa cell membrane glycoprotein) (Gp110) </t>
  </si>
  <si>
    <t>FMt045634</t>
  </si>
  <si>
    <t>FMg024879</t>
  </si>
  <si>
    <t>FMt045635</t>
  </si>
  <si>
    <t>FMg024880</t>
  </si>
  <si>
    <t>FMt045636</t>
  </si>
  <si>
    <t>FMg024881</t>
  </si>
  <si>
    <t>ids</t>
  </si>
  <si>
    <t>IDS</t>
  </si>
  <si>
    <t>Ids</t>
  </si>
  <si>
    <t>Zgc:158245</t>
  </si>
  <si>
    <t>FMt045637</t>
  </si>
  <si>
    <t>FMt045638</t>
  </si>
  <si>
    <t>FMg024882</t>
  </si>
  <si>
    <t>lygl1</t>
  </si>
  <si>
    <t>LYG2</t>
  </si>
  <si>
    <t>Lyg2</t>
  </si>
  <si>
    <t>Lysozyme g (EC 3.2.1.17)</t>
  </si>
  <si>
    <t>FMt045639</t>
  </si>
  <si>
    <t>FMg024883</t>
  </si>
  <si>
    <t>FMt045640</t>
  </si>
  <si>
    <t>FMg024884</t>
  </si>
  <si>
    <t>Zgc:66433-like</t>
  </si>
  <si>
    <t>FMt045641</t>
  </si>
  <si>
    <t>FMg024885</t>
  </si>
  <si>
    <t>FMt045642</t>
  </si>
  <si>
    <t>FMg024886</t>
  </si>
  <si>
    <t>FMt045643</t>
  </si>
  <si>
    <t>FMg024887</t>
  </si>
  <si>
    <t>aldob</t>
  </si>
  <si>
    <t>ALDOB</t>
  </si>
  <si>
    <t>Aldob</t>
  </si>
  <si>
    <t>Fructose-bisphosphate aldolase B (EC 4.1.2.13) (Liver-type aldolase)</t>
  </si>
  <si>
    <t>FMt045644</t>
  </si>
  <si>
    <t>FMt045645</t>
  </si>
  <si>
    <t>FMt045646</t>
  </si>
  <si>
    <t>FMt045647</t>
  </si>
  <si>
    <t>FMg024888</t>
  </si>
  <si>
    <t>maea</t>
  </si>
  <si>
    <t>MAEA</t>
  </si>
  <si>
    <t>Maea</t>
  </si>
  <si>
    <t>E3 ubiquitin-protein transferase MAEA (EC 2.3.2.27) (Macrophage erythroblast attacher)</t>
  </si>
  <si>
    <t>FMt045648</t>
  </si>
  <si>
    <t>FMg024889</t>
  </si>
  <si>
    <t>zgc:136929</t>
  </si>
  <si>
    <t>CTBP1</t>
  </si>
  <si>
    <t>Ctbp1</t>
  </si>
  <si>
    <t>Zgc:136929</t>
  </si>
  <si>
    <t>FMt045649</t>
  </si>
  <si>
    <t>FMt045650</t>
  </si>
  <si>
    <t>FMt045651</t>
  </si>
  <si>
    <t>FMt045652</t>
  </si>
  <si>
    <t>FMt045653</t>
  </si>
  <si>
    <t>FMt045654</t>
  </si>
  <si>
    <t>FMt045655</t>
  </si>
  <si>
    <t>FMt045656</t>
  </si>
  <si>
    <t>FMg024890</t>
  </si>
  <si>
    <t>ppp2r2cb</t>
  </si>
  <si>
    <t>ppp2r2cb_1</t>
  </si>
  <si>
    <t>FMt045657</t>
  </si>
  <si>
    <t>FMg024891</t>
  </si>
  <si>
    <t>si:ch211-135n15.2</t>
  </si>
  <si>
    <t>Si:ch211-135n15.2-like</t>
  </si>
  <si>
    <t>FMt045658</t>
  </si>
  <si>
    <t>FMg024892</t>
  </si>
  <si>
    <t>si:ch211-175m2.5</t>
  </si>
  <si>
    <t>Si:ch211-175m2.5</t>
  </si>
  <si>
    <t>FMt045659</t>
  </si>
  <si>
    <t>FMg024893</t>
  </si>
  <si>
    <t>smim19</t>
  </si>
  <si>
    <t>SMIM19</t>
  </si>
  <si>
    <t>Smim19</t>
  </si>
  <si>
    <t>Small integral membrane protein 19</t>
  </si>
  <si>
    <t>FMt045660</t>
  </si>
  <si>
    <t>FMg024894</t>
  </si>
  <si>
    <t>FMt045661</t>
  </si>
  <si>
    <t>FMg024895</t>
  </si>
  <si>
    <t>egr1</t>
  </si>
  <si>
    <t>Early growth response protein</t>
  </si>
  <si>
    <t>FMt045662</t>
  </si>
  <si>
    <t>FMg024896</t>
  </si>
  <si>
    <t>FMt045663</t>
  </si>
  <si>
    <t>FMg024897</t>
  </si>
  <si>
    <t>lmnl3</t>
  </si>
  <si>
    <t>Lamin L3</t>
  </si>
  <si>
    <t>FMt045664</t>
  </si>
  <si>
    <t>FMt045665</t>
  </si>
  <si>
    <t>FMt045666</t>
  </si>
  <si>
    <t>FMt045667</t>
  </si>
  <si>
    <t>FMt045668</t>
  </si>
  <si>
    <t>FMt045669</t>
  </si>
  <si>
    <t>FMt045670</t>
  </si>
  <si>
    <t>FMt045671</t>
  </si>
  <si>
    <t>FMt045672</t>
  </si>
  <si>
    <t>FMg024898</t>
  </si>
  <si>
    <t>FMt045673</t>
  </si>
  <si>
    <t>FMg024899</t>
  </si>
  <si>
    <t>vdra</t>
  </si>
  <si>
    <t xml:space="preserve">Vitamin D3 receptor A (VDR-A) (1,25-dihydroxyvitamin D3 receptor A) </t>
  </si>
  <si>
    <t>FMt045674</t>
  </si>
  <si>
    <t>FMt045675</t>
  </si>
  <si>
    <t>FMt045676</t>
  </si>
  <si>
    <t>FMg024900</t>
  </si>
  <si>
    <t>calcrl</t>
  </si>
  <si>
    <t>calcrla</t>
  </si>
  <si>
    <t xml:space="preserve">Calcitonin gene-related peptide type 1 receptor (CGRP type 1 receptor) </t>
  </si>
  <si>
    <t>FMt045677</t>
  </si>
  <si>
    <t>FMt045678</t>
  </si>
  <si>
    <t>FMt045679</t>
  </si>
  <si>
    <t>FMt045680</t>
  </si>
  <si>
    <t>FMt045681</t>
  </si>
  <si>
    <t>FMt045682</t>
  </si>
  <si>
    <t>FMg024901</t>
  </si>
  <si>
    <t>ednrab</t>
  </si>
  <si>
    <t>Endothelin receptor type Ab</t>
  </si>
  <si>
    <t>FMt045683</t>
  </si>
  <si>
    <t>FMt045684</t>
  </si>
  <si>
    <t>FMt045685</t>
  </si>
  <si>
    <t>FMg024902</t>
  </si>
  <si>
    <t>FMt045686</t>
  </si>
  <si>
    <t>FMt045687</t>
  </si>
  <si>
    <t>FMt045688</t>
  </si>
  <si>
    <t>FMt045689</t>
  </si>
  <si>
    <t>FMt045690</t>
  </si>
  <si>
    <t>FMg024903</t>
  </si>
  <si>
    <t>FMt045691</t>
  </si>
  <si>
    <t>FMg024904</t>
  </si>
  <si>
    <t>FMt045692</t>
  </si>
  <si>
    <t>FMg024905</t>
  </si>
  <si>
    <t>FMt045693</t>
  </si>
  <si>
    <t>FMg024906</t>
  </si>
  <si>
    <t>cyp17a2</t>
  </si>
  <si>
    <t>Cytochrome P450 family 17 polypeptide 2</t>
  </si>
  <si>
    <t>FMt045694</t>
  </si>
  <si>
    <t>FMg024907</t>
  </si>
  <si>
    <t>FMt045695</t>
  </si>
  <si>
    <t>FMg024908</t>
  </si>
  <si>
    <t>FMt045696</t>
  </si>
  <si>
    <t>FMg024909</t>
  </si>
  <si>
    <t>FMt045697</t>
  </si>
  <si>
    <t>FMg024910</t>
  </si>
  <si>
    <t>si:ch73-290k24.6</t>
  </si>
  <si>
    <t>Si:ch73-290k24.6</t>
  </si>
  <si>
    <t>FMt045698</t>
  </si>
  <si>
    <t>FMg024911</t>
  </si>
  <si>
    <t>prelid1b</t>
  </si>
  <si>
    <t>Zgc:112317</t>
  </si>
  <si>
    <t>FMt045699</t>
  </si>
  <si>
    <t>FMt045700</t>
  </si>
  <si>
    <t>FMt045701</t>
  </si>
  <si>
    <t>FMt045702</t>
  </si>
  <si>
    <t>FMg024912</t>
  </si>
  <si>
    <t>LOC100333871</t>
  </si>
  <si>
    <t>FMt045703</t>
  </si>
  <si>
    <t>FMt045704</t>
  </si>
  <si>
    <t>FMg024913</t>
  </si>
  <si>
    <t>toporsb</t>
  </si>
  <si>
    <t>Topors</t>
  </si>
  <si>
    <t>Topoisomerase I-binding, arginine/serine-rich b</t>
  </si>
  <si>
    <t>FMt045705</t>
  </si>
  <si>
    <t>FMg024914</t>
  </si>
  <si>
    <t>ddx58</t>
  </si>
  <si>
    <t>DDX58</t>
  </si>
  <si>
    <t>Ddx58</t>
  </si>
  <si>
    <t>RIG-I</t>
  </si>
  <si>
    <t>FMt045706</t>
  </si>
  <si>
    <t>FMg024915</t>
  </si>
  <si>
    <t>FMt045707</t>
  </si>
  <si>
    <t>FMt045708</t>
  </si>
  <si>
    <t>FMg024916</t>
  </si>
  <si>
    <t>FMt045709</t>
  </si>
  <si>
    <t>FMt045710</t>
  </si>
  <si>
    <t>FMt045711</t>
  </si>
  <si>
    <t>FMg024917</t>
  </si>
  <si>
    <t>aimp1b</t>
  </si>
  <si>
    <t>zgc:101853</t>
  </si>
  <si>
    <t>Zgc:101853 (Zgc:101853 protein)</t>
  </si>
  <si>
    <t>FMt045712</t>
  </si>
  <si>
    <t>FMg024918</t>
  </si>
  <si>
    <t>sgms2b</t>
  </si>
  <si>
    <t>zgc:100911</t>
  </si>
  <si>
    <t>Sphingomyelin synthase 2b (Zgc:100911)</t>
  </si>
  <si>
    <t>FMt045713</t>
  </si>
  <si>
    <t>FMt045714</t>
  </si>
  <si>
    <t>FMt045715</t>
  </si>
  <si>
    <t>FMg024919</t>
  </si>
  <si>
    <t>pfn1</t>
  </si>
  <si>
    <t>FMt045716</t>
  </si>
  <si>
    <t>FMt045717</t>
  </si>
  <si>
    <t>FMt045718</t>
  </si>
  <si>
    <t>FMt045719</t>
  </si>
  <si>
    <t>FMg024920</t>
  </si>
  <si>
    <t>eno3</t>
  </si>
  <si>
    <t>ENO3</t>
  </si>
  <si>
    <t>Enolase 1, (Alpha) (Enolase 3, (beta, muscle))</t>
  </si>
  <si>
    <t>FMt045720</t>
  </si>
  <si>
    <t>FMt045721</t>
  </si>
  <si>
    <t>FMg024921</t>
  </si>
  <si>
    <t>zgc:85858</t>
  </si>
  <si>
    <t>FMt045722</t>
  </si>
  <si>
    <t>FMg024922</t>
  </si>
  <si>
    <t>camta2</t>
  </si>
  <si>
    <t>CAMTA2</t>
  </si>
  <si>
    <t>Camta2</t>
  </si>
  <si>
    <t>Calmodulin-binding transcription activator 2</t>
  </si>
  <si>
    <t>FMt045723</t>
  </si>
  <si>
    <t>FMt045724</t>
  </si>
  <si>
    <t>FMt045725</t>
  </si>
  <si>
    <t>FMt045726</t>
  </si>
  <si>
    <t>FMg024923</t>
  </si>
  <si>
    <t>FMt045727</t>
  </si>
  <si>
    <t>FMg024924</t>
  </si>
  <si>
    <t>FMt045728</t>
  </si>
  <si>
    <t>FMg024925</t>
  </si>
  <si>
    <t xml:space="preserve">Retinoic acid receptor alpha-A (RAR-alpha-A) (Nuclear receptor subfamily 1 group B member 1-A) </t>
  </si>
  <si>
    <t>FMt045729</t>
  </si>
  <si>
    <t>FMg024926</t>
  </si>
  <si>
    <t>FMt045730</t>
  </si>
  <si>
    <t>FMg024927</t>
  </si>
  <si>
    <t>RARB</t>
  </si>
  <si>
    <t>FMt045731</t>
  </si>
  <si>
    <t>FMg024928</t>
  </si>
  <si>
    <t>FMt045732</t>
  </si>
  <si>
    <t>FMg024929</t>
  </si>
  <si>
    <t>FMt045733</t>
  </si>
  <si>
    <t>FMg024930</t>
  </si>
  <si>
    <t>FMt045734</t>
  </si>
  <si>
    <t>FMg024931</t>
  </si>
  <si>
    <t>FMt045735</t>
  </si>
  <si>
    <t>FMg024932</t>
  </si>
  <si>
    <t>FMt045736</t>
  </si>
  <si>
    <t>FMg024933</t>
  </si>
  <si>
    <t>FMt045737</t>
  </si>
  <si>
    <t>FMg024934</t>
  </si>
  <si>
    <t>FMt045738</t>
  </si>
  <si>
    <t>FMg024935</t>
  </si>
  <si>
    <t>FMt045739</t>
  </si>
  <si>
    <t>FMg024936</t>
  </si>
  <si>
    <t>FMt045740</t>
  </si>
  <si>
    <t>FMg024937</t>
  </si>
  <si>
    <t>FMt045741</t>
  </si>
  <si>
    <t>FMg024938</t>
  </si>
  <si>
    <t>FMt045742</t>
  </si>
  <si>
    <t>FMg024939</t>
  </si>
  <si>
    <t>FMt045743</t>
  </si>
  <si>
    <t>FMg024940</t>
  </si>
  <si>
    <t>ino80d</t>
  </si>
  <si>
    <t>INO80 complex subunit D</t>
  </si>
  <si>
    <t>FMt045744</t>
  </si>
  <si>
    <t>FMg024941</t>
  </si>
  <si>
    <t>gpr1</t>
  </si>
  <si>
    <t>G protein-coupled receptor 1</t>
  </si>
  <si>
    <t>FMt045745</t>
  </si>
  <si>
    <t>FMt045746</t>
  </si>
  <si>
    <t>FMg024942</t>
  </si>
  <si>
    <t>FMt045747</t>
  </si>
  <si>
    <t>FMg024943</t>
  </si>
  <si>
    <t>FMt045748</t>
  </si>
  <si>
    <t>FMg024944</t>
  </si>
  <si>
    <t>FMt045749</t>
  </si>
  <si>
    <t>FMg024945</t>
  </si>
  <si>
    <t>FMt045750</t>
  </si>
  <si>
    <t>FMg024946</t>
  </si>
  <si>
    <t>FMt045751</t>
  </si>
  <si>
    <t>FMg024947</t>
  </si>
  <si>
    <t>FMt045752</t>
  </si>
  <si>
    <t>FMg024948</t>
  </si>
  <si>
    <t>FMt045753</t>
  </si>
  <si>
    <t>FMg024949</t>
  </si>
  <si>
    <t>FMt045754</t>
  </si>
  <si>
    <t>FMg024950</t>
  </si>
  <si>
    <t>FMt045755</t>
  </si>
  <si>
    <t>FMg024951</t>
  </si>
  <si>
    <t>FMt045756</t>
  </si>
  <si>
    <t>FMg024952</t>
  </si>
  <si>
    <t>FMt045757</t>
  </si>
  <si>
    <t>FMg024953</t>
  </si>
  <si>
    <t>FMt045758</t>
  </si>
  <si>
    <t>FMg024954</t>
  </si>
  <si>
    <t>FMt045759</t>
  </si>
  <si>
    <t>FMg024955</t>
  </si>
  <si>
    <t>FMt045760</t>
  </si>
  <si>
    <t>FMg024956</t>
  </si>
  <si>
    <t>FMt045761</t>
  </si>
  <si>
    <t>FMg024957</t>
  </si>
  <si>
    <t>FMt045762</t>
  </si>
  <si>
    <t>FMg024958</t>
  </si>
  <si>
    <t>FMt045763</t>
  </si>
  <si>
    <t>FMg024959</t>
  </si>
  <si>
    <t>FMt045764</t>
  </si>
  <si>
    <t>FMg024960</t>
  </si>
  <si>
    <t>FMt045765</t>
  </si>
  <si>
    <t>FMg024961</t>
  </si>
  <si>
    <t>FMt045766</t>
  </si>
  <si>
    <t>FMg024962</t>
  </si>
  <si>
    <t>FMt045767</t>
  </si>
  <si>
    <t>FMg024963</t>
  </si>
  <si>
    <t>ccdc134</t>
  </si>
  <si>
    <t>CCDC134</t>
  </si>
  <si>
    <t>Ccdc134</t>
  </si>
  <si>
    <t>Coiled-coil domain-containing protein 134</t>
  </si>
  <si>
    <t>FMt045768</t>
  </si>
  <si>
    <t>FMg024964</t>
  </si>
  <si>
    <t>FMt045769</t>
  </si>
  <si>
    <t>FMg024965</t>
  </si>
  <si>
    <t>FMt045770</t>
  </si>
  <si>
    <t>FMg024966</t>
  </si>
  <si>
    <t>FMt045771</t>
  </si>
  <si>
    <t>FMg024967</t>
  </si>
  <si>
    <t>FMt045772</t>
  </si>
  <si>
    <t>FMg024968</t>
  </si>
  <si>
    <t>FMt045773</t>
  </si>
  <si>
    <t>FMg024969</t>
  </si>
  <si>
    <t>FMt045774</t>
  </si>
  <si>
    <t>FMg024970</t>
  </si>
  <si>
    <t>mei1</t>
  </si>
  <si>
    <t>MEI1</t>
  </si>
  <si>
    <t>Mei1</t>
  </si>
  <si>
    <t>Meiosis inhibitor protein 1 (Meiosis defective protein 1)</t>
  </si>
  <si>
    <t>FMt045775</t>
  </si>
  <si>
    <t>FMg024971</t>
  </si>
  <si>
    <t>FMt045776</t>
  </si>
  <si>
    <t>FMg024972</t>
  </si>
  <si>
    <t>FMt045777</t>
  </si>
  <si>
    <t>FMg024973</t>
  </si>
  <si>
    <t>cdk5rap2</t>
  </si>
  <si>
    <t>zgc:55582</t>
  </si>
  <si>
    <t>Zgc:55582</t>
  </si>
  <si>
    <t>FMt045778</t>
  </si>
  <si>
    <t>FMt045779</t>
  </si>
  <si>
    <t>FMt045780</t>
  </si>
  <si>
    <t>FMt045781</t>
  </si>
  <si>
    <t>FMt045782</t>
  </si>
  <si>
    <t>FMt045783</t>
  </si>
  <si>
    <t>FMt045784</t>
  </si>
  <si>
    <t>FMt045785</t>
  </si>
  <si>
    <t>FMt045786</t>
  </si>
  <si>
    <t>FMt045787</t>
  </si>
  <si>
    <t>FMt045788</t>
  </si>
  <si>
    <t>FMt045789</t>
  </si>
  <si>
    <t>FMg024974</t>
  </si>
  <si>
    <t>camsap1a</t>
  </si>
  <si>
    <t>Calmodulin-regulated spectrin-associated protein 1a</t>
  </si>
  <si>
    <t>FMt045790</t>
  </si>
  <si>
    <t>FMt045791</t>
  </si>
  <si>
    <t>FMt045792</t>
  </si>
  <si>
    <t>FMt045793</t>
  </si>
  <si>
    <t>FMt045794</t>
  </si>
  <si>
    <t>FMt045795</t>
  </si>
  <si>
    <t>FMt045796</t>
  </si>
  <si>
    <t>FMt045797</t>
  </si>
  <si>
    <t>FMt045798</t>
  </si>
  <si>
    <t>FMt045799</t>
  </si>
  <si>
    <t>FMt045800</t>
  </si>
  <si>
    <t>FMt045801</t>
  </si>
  <si>
    <t>FMg024975</t>
  </si>
  <si>
    <t>notch1a</t>
  </si>
  <si>
    <t xml:space="preserve">Neurogenic locus notch homolog protein 1 (Notch 1) [Cleaved into: Notch 1 extracellular truncation </t>
  </si>
  <si>
    <t>FMt045802</t>
  </si>
  <si>
    <t>FMg024976</t>
  </si>
  <si>
    <t>Potassium channel subfamily T member 1</t>
  </si>
  <si>
    <t>FMt045803</t>
  </si>
  <si>
    <t>FMt045804</t>
  </si>
  <si>
    <t>FMt045805</t>
  </si>
  <si>
    <t>FMt045806</t>
  </si>
  <si>
    <t>FMt045807</t>
  </si>
  <si>
    <t>FMt045808</t>
  </si>
  <si>
    <t>FMt045809</t>
  </si>
  <si>
    <t>FMt045810</t>
  </si>
  <si>
    <t>FMt045811</t>
  </si>
  <si>
    <t>FMg024977</t>
  </si>
  <si>
    <t>dbo</t>
  </si>
  <si>
    <t>Kelch-like protein diablo</t>
  </si>
  <si>
    <t>FMt045812</t>
  </si>
  <si>
    <t>FMg024978</t>
  </si>
  <si>
    <t>gm34653</t>
  </si>
  <si>
    <t>Gm34653</t>
  </si>
  <si>
    <t>b3gnt5a</t>
  </si>
  <si>
    <t>FMt045813</t>
  </si>
  <si>
    <t>FMg024979</t>
  </si>
  <si>
    <t>Ring finger protein 165a</t>
  </si>
  <si>
    <t>FMt045814</t>
  </si>
  <si>
    <t>FMg024980</t>
  </si>
  <si>
    <t>c18orf25</t>
  </si>
  <si>
    <t>C18orf25</t>
  </si>
  <si>
    <t>8030462N17Rik</t>
  </si>
  <si>
    <t>Uncharacterized protein C18orf25 (ARKadia-like protein 1)</t>
  </si>
  <si>
    <t>FMt045815</t>
  </si>
  <si>
    <t>FMg024981</t>
  </si>
  <si>
    <t>haus1</t>
  </si>
  <si>
    <t>HAUS1</t>
  </si>
  <si>
    <t>Haus1</t>
  </si>
  <si>
    <t>HAUS augmin-like complex, subunit 1</t>
  </si>
  <si>
    <t>FMt045816</t>
  </si>
  <si>
    <t>FMg024982</t>
  </si>
  <si>
    <t>atp5fa1</t>
  </si>
  <si>
    <t>ATP5F1A</t>
  </si>
  <si>
    <t>Atp5a1</t>
  </si>
  <si>
    <t>atp5a1</t>
  </si>
  <si>
    <t>ATP synthase subunit alpha</t>
  </si>
  <si>
    <t>FMt045817</t>
  </si>
  <si>
    <t>FMt045818</t>
  </si>
  <si>
    <t>FMg024983</t>
  </si>
  <si>
    <t>thbs4b</t>
  </si>
  <si>
    <t>Thrombospondin-4-B (Thbs4-B)</t>
  </si>
  <si>
    <t>FMt045819</t>
  </si>
  <si>
    <t>FMg024984</t>
  </si>
  <si>
    <t>zgc:122979</t>
  </si>
  <si>
    <t>Zgc:122979</t>
  </si>
  <si>
    <t>FMt045820</t>
  </si>
  <si>
    <t>FMg024985</t>
  </si>
  <si>
    <t>FMt045821</t>
  </si>
  <si>
    <t>FMg024986</t>
  </si>
  <si>
    <t>hwa</t>
  </si>
  <si>
    <t>si:dkey-121h17.7</t>
  </si>
  <si>
    <t>Protein huluwa</t>
  </si>
  <si>
    <t>FMt045822</t>
  </si>
  <si>
    <t>FMt045823</t>
  </si>
  <si>
    <t>FMt045824</t>
  </si>
  <si>
    <t>FMt045825</t>
  </si>
  <si>
    <t>FMt045826</t>
  </si>
  <si>
    <t>FMg024987</t>
  </si>
  <si>
    <t>rpl37</t>
  </si>
  <si>
    <t>RPL37</t>
  </si>
  <si>
    <t>Ribosomal protein L37</t>
  </si>
  <si>
    <t>FMt045827</t>
  </si>
  <si>
    <t>FMg024988</t>
  </si>
  <si>
    <t>st8sia5</t>
  </si>
  <si>
    <t xml:space="preserve">Alpha 2,8-sialyltransferase ST8Sia V (ST8 alpha-N-acetyl-neuraminide alpha-2,8-sialyltransferase 5) </t>
  </si>
  <si>
    <t>FMt045828</t>
  </si>
  <si>
    <t>FMt045829</t>
  </si>
  <si>
    <t>FMt045830</t>
  </si>
  <si>
    <t>FMt045831</t>
  </si>
  <si>
    <t>FMt045832</t>
  </si>
  <si>
    <t>FMt045833</t>
  </si>
  <si>
    <t>FMt045834</t>
  </si>
  <si>
    <t>FMg024989</t>
  </si>
  <si>
    <t>FMt045835</t>
  </si>
  <si>
    <t>FMt045836</t>
  </si>
  <si>
    <t>FMg024990</t>
  </si>
  <si>
    <t>psmd5</t>
  </si>
  <si>
    <t>PSMD5</t>
  </si>
  <si>
    <t>Psmd5</t>
  </si>
  <si>
    <t>Zgc:110116 protein</t>
  </si>
  <si>
    <t>FMt045837</t>
  </si>
  <si>
    <t>FMt045838</t>
  </si>
  <si>
    <t>FMg024991</t>
  </si>
  <si>
    <t>FMt045839</t>
  </si>
  <si>
    <t>FMg024992</t>
  </si>
  <si>
    <t>FMt045840</t>
  </si>
  <si>
    <t>FMg024993</t>
  </si>
  <si>
    <t>wnt9a</t>
  </si>
  <si>
    <t>WNT9A</t>
  </si>
  <si>
    <t>Wnt9a</t>
  </si>
  <si>
    <t>FMt045841</t>
  </si>
  <si>
    <t>FMt045842</t>
  </si>
  <si>
    <t>FMt045843</t>
  </si>
  <si>
    <t>FMg024994</t>
  </si>
  <si>
    <t>wnt3a</t>
  </si>
  <si>
    <t>FMt045844</t>
  </si>
  <si>
    <t>FMt045845</t>
  </si>
  <si>
    <t>FMt045846</t>
  </si>
  <si>
    <t>FMg024995</t>
  </si>
  <si>
    <t>FMt045847</t>
  </si>
  <si>
    <t>FMg024996</t>
  </si>
  <si>
    <t>FMt045848</t>
  </si>
  <si>
    <t>FMg024997</t>
  </si>
  <si>
    <t>FMt045849</t>
  </si>
  <si>
    <t>FMg024998</t>
  </si>
  <si>
    <t>mgat5b</t>
  </si>
  <si>
    <t>MGAT5B</t>
  </si>
  <si>
    <t>Mgat5b</t>
  </si>
  <si>
    <t xml:space="preserve">Alpha-1,6-mannosylglycoprotein 6-beta-N-acetylglucosaminyltransferase B (EC 2.4.1.-) (EC 2.4.1.155) </t>
  </si>
  <si>
    <t>FMt045850</t>
  </si>
  <si>
    <t>FMt045851</t>
  </si>
  <si>
    <t>FMt045852</t>
  </si>
  <si>
    <t>FMg024999</t>
  </si>
  <si>
    <t>FMt045853</t>
  </si>
  <si>
    <t>FMg025000</t>
  </si>
  <si>
    <t>FMt045854</t>
  </si>
  <si>
    <t>FMg025001</t>
  </si>
  <si>
    <t>trhr</t>
  </si>
  <si>
    <t>Trhr protein</t>
  </si>
  <si>
    <t>FMt045855</t>
  </si>
  <si>
    <t>FMg025002</t>
  </si>
  <si>
    <t>FMt045856</t>
  </si>
  <si>
    <t>FMg025003</t>
  </si>
  <si>
    <t>FMt045857</t>
  </si>
  <si>
    <t>FMg025004</t>
  </si>
  <si>
    <t>FMt045858</t>
  </si>
  <si>
    <t>FMg025005</t>
  </si>
  <si>
    <t>FMt045859</t>
  </si>
  <si>
    <t>FMg025006</t>
  </si>
  <si>
    <t>dtx1</t>
  </si>
  <si>
    <t>DTX1</t>
  </si>
  <si>
    <t>Dtx1</t>
  </si>
  <si>
    <t>LOC101885597</t>
  </si>
  <si>
    <t>Deltex 1</t>
  </si>
  <si>
    <t>FMt045860</t>
  </si>
  <si>
    <t>FMg025007</t>
  </si>
  <si>
    <t>PNPT1</t>
  </si>
  <si>
    <t>Pnpt1</t>
  </si>
  <si>
    <t>pnpt1</t>
  </si>
  <si>
    <t>Polynucleotide phosphorylase</t>
  </si>
  <si>
    <t>FMt045861</t>
  </si>
  <si>
    <t>FMg025008</t>
  </si>
  <si>
    <t>FMt045862</t>
  </si>
  <si>
    <t>FMg025009</t>
  </si>
  <si>
    <t>cfap36</t>
  </si>
  <si>
    <t>CFAP36</t>
  </si>
  <si>
    <t>Cfap36</t>
  </si>
  <si>
    <t>Cilia- and flagella-associated protein 36 (Coiled-coil domain-containing protein 104)</t>
  </si>
  <si>
    <t>FMt045863</t>
  </si>
  <si>
    <t>FMg025010</t>
  </si>
  <si>
    <t>FMt045864</t>
  </si>
  <si>
    <t>FMt045865</t>
  </si>
  <si>
    <t>FMt045866</t>
  </si>
  <si>
    <t>FMt045867</t>
  </si>
  <si>
    <t>FMt045868</t>
  </si>
  <si>
    <t>FMg025011</t>
  </si>
  <si>
    <t>ppp4r3b</t>
  </si>
  <si>
    <t>PPP4R3B</t>
  </si>
  <si>
    <t>Ppp4r3b</t>
  </si>
  <si>
    <t>Serine/threonine-protein phosphatase 4 regulatory subunit 3B (SMEK homolog 2)</t>
  </si>
  <si>
    <t>FMt045869</t>
  </si>
  <si>
    <t>FMt045870</t>
  </si>
  <si>
    <t>FMt045871</t>
  </si>
  <si>
    <t>FMt045872</t>
  </si>
  <si>
    <t>FMt045873</t>
  </si>
  <si>
    <t>FMt045874</t>
  </si>
  <si>
    <t>FMt045875</t>
  </si>
  <si>
    <t>FMt045876</t>
  </si>
  <si>
    <t>FMg025012</t>
  </si>
  <si>
    <t>Uncharacterized protein (Fragment)-like</t>
  </si>
  <si>
    <t>FMt045877</t>
  </si>
  <si>
    <t>FMg025013</t>
  </si>
  <si>
    <t>FMt045878</t>
  </si>
  <si>
    <t>FMg025014</t>
  </si>
  <si>
    <t>prorsd1</t>
  </si>
  <si>
    <t>Prorsd1</t>
  </si>
  <si>
    <t xml:space="preserve">Prolyl-tRNA synthetase associated domain-containing protein 1 </t>
  </si>
  <si>
    <t>FMt045879</t>
  </si>
  <si>
    <t>FMg025015</t>
  </si>
  <si>
    <t>FMt045880</t>
  </si>
  <si>
    <t>FMg025016</t>
  </si>
  <si>
    <t>FMt045881</t>
  </si>
  <si>
    <t>FMg025017</t>
  </si>
  <si>
    <t>rtn4b</t>
  </si>
  <si>
    <t>FMt045882</t>
  </si>
  <si>
    <t>FMt045883</t>
  </si>
  <si>
    <t>FMt045884</t>
  </si>
  <si>
    <t>FMt045885</t>
  </si>
  <si>
    <t>FMt045886</t>
  </si>
  <si>
    <t>FMt045887</t>
  </si>
  <si>
    <t>FMg025018</t>
  </si>
  <si>
    <t>ppp1r21</t>
  </si>
  <si>
    <t>PPP1R21</t>
  </si>
  <si>
    <t>Ppp1r21</t>
  </si>
  <si>
    <t>ston1</t>
  </si>
  <si>
    <t xml:space="preserve">Protein phosphatase 1 regulatory subunit 21 (Coiled-coil domain-containing protein 128) </t>
  </si>
  <si>
    <t>FMt045888</t>
  </si>
  <si>
    <t>FMt045889</t>
  </si>
  <si>
    <t>FMg025019</t>
  </si>
  <si>
    <t>FMt045890</t>
  </si>
  <si>
    <t>FMg025020</t>
  </si>
  <si>
    <t>FMt045891</t>
  </si>
  <si>
    <t>FMg025021</t>
  </si>
  <si>
    <t>FMt045892</t>
  </si>
  <si>
    <t>FMg025022</t>
  </si>
  <si>
    <t>FMt045893</t>
  </si>
  <si>
    <t>FMt045894</t>
  </si>
  <si>
    <t>FMg025023</t>
  </si>
  <si>
    <t>FMt045895</t>
  </si>
  <si>
    <t>FMg025024</t>
  </si>
  <si>
    <t>FMt045896</t>
  </si>
  <si>
    <t>FMg025025</t>
  </si>
  <si>
    <t>FMt045897</t>
  </si>
  <si>
    <t>FMg025026</t>
  </si>
  <si>
    <t>FMt045898</t>
  </si>
  <si>
    <t>FMg025027</t>
  </si>
  <si>
    <t>FMt045899</t>
  </si>
  <si>
    <t>FMg025028</t>
  </si>
  <si>
    <t>FMt045900</t>
  </si>
  <si>
    <t>FMg025029</t>
  </si>
  <si>
    <t>FMt045901</t>
  </si>
  <si>
    <t>FMg025030</t>
  </si>
  <si>
    <t>FMt045902</t>
  </si>
  <si>
    <t>FMg025031</t>
  </si>
  <si>
    <t>cyp1a1</t>
  </si>
  <si>
    <t>CYP1A1</t>
  </si>
  <si>
    <t>Cyp1a1</t>
  </si>
  <si>
    <t>cyp1d1</t>
  </si>
  <si>
    <t xml:space="preserve">Cytochrome P450 1A1 (EC 1.14.14.1) (CYPIA1) (Cytochrome P450 form 6) (Cytochrome P450-C) </t>
  </si>
  <si>
    <t>FMt045903</t>
  </si>
  <si>
    <t>FMg025032</t>
  </si>
  <si>
    <t>spata5l1</t>
  </si>
  <si>
    <t>SPATA5L1</t>
  </si>
  <si>
    <t>Spata5l1</t>
  </si>
  <si>
    <t>Spermatogenesis-associated 5-like 1</t>
  </si>
  <si>
    <t>FMt045904</t>
  </si>
  <si>
    <t>FMt045905</t>
  </si>
  <si>
    <t>FMt045906</t>
  </si>
  <si>
    <t>FMg025033</t>
  </si>
  <si>
    <t>zgc:153317</t>
  </si>
  <si>
    <t>C15orf48</t>
  </si>
  <si>
    <t>AA467197</t>
  </si>
  <si>
    <t>Zgc:153317</t>
  </si>
  <si>
    <t>FMt045907</t>
  </si>
  <si>
    <t>FMt045908</t>
  </si>
  <si>
    <t>FMt045909</t>
  </si>
  <si>
    <t>FMt045910</t>
  </si>
  <si>
    <t>FMt045911</t>
  </si>
  <si>
    <t>FMt045912</t>
  </si>
  <si>
    <t>FMg025034</t>
  </si>
  <si>
    <t>slc30a4</t>
  </si>
  <si>
    <t>SLC30A4</t>
  </si>
  <si>
    <t>Slc30a4</t>
  </si>
  <si>
    <t>Solute carrier family 30 (Zinc transporter), member 4 (Solute carrier family 30 member 4)</t>
  </si>
  <si>
    <t>FMt045913</t>
  </si>
  <si>
    <t>FMg025035</t>
  </si>
  <si>
    <t>bloc1s6</t>
  </si>
  <si>
    <t>BLOC1S6</t>
  </si>
  <si>
    <t>Biogenesis of lysosome-related organelles complex 1 subunit 6 (BLOC-1 subunit 6)</t>
  </si>
  <si>
    <t>FMt045914</t>
  </si>
  <si>
    <t>FMg025036</t>
  </si>
  <si>
    <t>mibp2</t>
  </si>
  <si>
    <t>Muscle-specific beta 1 integrin-binding protein 2</t>
  </si>
  <si>
    <t>FMt045915</t>
  </si>
  <si>
    <t>FMg025037</t>
  </si>
  <si>
    <t>FMt045916</t>
  </si>
  <si>
    <t>FMg025038</t>
  </si>
  <si>
    <t>zgc:123258</t>
  </si>
  <si>
    <t>SPPL2A</t>
  </si>
  <si>
    <t>Sppl2a</t>
  </si>
  <si>
    <t>Zgc:123258</t>
  </si>
  <si>
    <t>FMt045917</t>
  </si>
  <si>
    <t>FMg025039</t>
  </si>
  <si>
    <t>trpm7</t>
  </si>
  <si>
    <t>TRPM7</t>
  </si>
  <si>
    <t>Trpm7</t>
  </si>
  <si>
    <t>Transient receptor potential melastatin 7</t>
  </si>
  <si>
    <t>FMt045918</t>
  </si>
  <si>
    <t>FMg025040</t>
  </si>
  <si>
    <t>usp8</t>
  </si>
  <si>
    <t>USP8</t>
  </si>
  <si>
    <t>Usp8</t>
  </si>
  <si>
    <t>Ubiquitin-specific peptidase 8</t>
  </si>
  <si>
    <t>FMt045919</t>
  </si>
  <si>
    <t>FMg025041</t>
  </si>
  <si>
    <t>gabpb1</t>
  </si>
  <si>
    <t>Zgc:154083</t>
  </si>
  <si>
    <t>FMt045920</t>
  </si>
  <si>
    <t>FMg025042</t>
  </si>
  <si>
    <t>hdc</t>
  </si>
  <si>
    <t>HDC</t>
  </si>
  <si>
    <t>Hdc</t>
  </si>
  <si>
    <t>Histidine decarboxylase</t>
  </si>
  <si>
    <t>FMt045921</t>
  </si>
  <si>
    <t>FMg025043</t>
  </si>
  <si>
    <t>zgc:158482</t>
  </si>
  <si>
    <t>Zgc:158482 (Zgc:158482 protein)</t>
  </si>
  <si>
    <t>FMt045922</t>
  </si>
  <si>
    <t>FMg025044</t>
  </si>
  <si>
    <t>gatm</t>
  </si>
  <si>
    <t>GATM</t>
  </si>
  <si>
    <t>Gatm</t>
  </si>
  <si>
    <t xml:space="preserve">Glycine amidinotransferase, mitochondrial (EC 2.1.4.1) (L-arginine:glycine amidinotransferase) </t>
  </si>
  <si>
    <t>FMt045923</t>
  </si>
  <si>
    <t>FMg025045</t>
  </si>
  <si>
    <t>pde8a</t>
  </si>
  <si>
    <t>PDE8A</t>
  </si>
  <si>
    <t>Pde8b</t>
  </si>
  <si>
    <t>FMt045924</t>
  </si>
  <si>
    <t>FMg025046</t>
  </si>
  <si>
    <t xml:space="preserve">KH homology domain-containing protein 4 (Brings lots of money 7) </t>
  </si>
  <si>
    <t>FMt045925</t>
  </si>
  <si>
    <t>FMg025047</t>
  </si>
  <si>
    <t>fsd2</t>
  </si>
  <si>
    <t xml:space="preserve">Fibronectin type III and SPRY domain-containing protein 2 (Minispryn) </t>
  </si>
  <si>
    <t>FMt045926</t>
  </si>
  <si>
    <t>FMg025048</t>
  </si>
  <si>
    <t>whamm</t>
  </si>
  <si>
    <t>WHAMM</t>
  </si>
  <si>
    <t>Whamm</t>
  </si>
  <si>
    <t xml:space="preserve">WASP homolog-associated protein with actin, membranes and microtubules </t>
  </si>
  <si>
    <t>FMt045927</t>
  </si>
  <si>
    <t>FMg025049</t>
  </si>
  <si>
    <t>hdgfl3</t>
  </si>
  <si>
    <t>HDGFL3</t>
  </si>
  <si>
    <t>Hdgfl3</t>
  </si>
  <si>
    <t>hdgfrp3</t>
  </si>
  <si>
    <t>Zgc:92612 (Zgc:92612 protein)</t>
  </si>
  <si>
    <t>FMt045928</t>
  </si>
  <si>
    <t>FMg025050</t>
  </si>
  <si>
    <t>FMt045929</t>
  </si>
  <si>
    <t>FMg025051</t>
  </si>
  <si>
    <t>homer2</t>
  </si>
  <si>
    <t>Homer2</t>
  </si>
  <si>
    <t>Zgc:111960</t>
  </si>
  <si>
    <t>FMt045930</t>
  </si>
  <si>
    <t>FMg025052</t>
  </si>
  <si>
    <t>FMt045931</t>
  </si>
  <si>
    <t>FMg025053</t>
  </si>
  <si>
    <t>bnc1</t>
  </si>
  <si>
    <t>BNC1</t>
  </si>
  <si>
    <t>Bnc1</t>
  </si>
  <si>
    <t>Basonuclin 1</t>
  </si>
  <si>
    <t>FMt045932</t>
  </si>
  <si>
    <t>FMt045933</t>
  </si>
  <si>
    <t>FMt045934</t>
  </si>
  <si>
    <t>FMt045935</t>
  </si>
  <si>
    <t>FMt045936</t>
  </si>
  <si>
    <t>FMg025054</t>
  </si>
  <si>
    <t>FMt045937</t>
  </si>
  <si>
    <t>FMg025055</t>
  </si>
  <si>
    <t>zgc:158291</t>
  </si>
  <si>
    <t>FMt045938</t>
  </si>
  <si>
    <t>FMg025056</t>
  </si>
  <si>
    <t>FMt045939</t>
  </si>
  <si>
    <t>FMg025057</t>
  </si>
  <si>
    <t>FMt045940</t>
  </si>
  <si>
    <t>FMg025058</t>
  </si>
  <si>
    <t>Protein sprouty homolog 2 (Spry-2)</t>
  </si>
  <si>
    <t>FMt045941</t>
  </si>
  <si>
    <t>FMg025059</t>
  </si>
  <si>
    <t>FMt045942</t>
  </si>
  <si>
    <t>FMg025060</t>
  </si>
  <si>
    <t>pof1b</t>
  </si>
  <si>
    <t>POF1B</t>
  </si>
  <si>
    <t>Pof1b</t>
  </si>
  <si>
    <t>Protein POF1B</t>
  </si>
  <si>
    <t>FMt045943</t>
  </si>
  <si>
    <t>FMg025061</t>
  </si>
  <si>
    <t>slc25a14</t>
  </si>
  <si>
    <t>SLC25A14</t>
  </si>
  <si>
    <t>Slc25a14</t>
  </si>
  <si>
    <t xml:space="preserve">Slc25a14 protein (Solute carrier family 25 (Mitochondrial carrier, brain), member 14) </t>
  </si>
  <si>
    <t>FMt045944</t>
  </si>
  <si>
    <t>FMg025062</t>
  </si>
  <si>
    <t>RBMX2</t>
  </si>
  <si>
    <t>Gpr119</t>
  </si>
  <si>
    <t>RNA binding motif protein, X-linked 2</t>
  </si>
  <si>
    <t>FMt045945</t>
  </si>
  <si>
    <t>FMg025063</t>
  </si>
  <si>
    <t>siah2l</t>
  </si>
  <si>
    <t>Siah2</t>
  </si>
  <si>
    <t>FMt045946</t>
  </si>
  <si>
    <t>FMg025064</t>
  </si>
  <si>
    <t>taf9</t>
  </si>
  <si>
    <t>TAF9</t>
  </si>
  <si>
    <t>Taf9</t>
  </si>
  <si>
    <t>TAF9 RNA polymerase II, TATA box-binding protein (TBP)-associated factor</t>
  </si>
  <si>
    <t>FMt045947</t>
  </si>
  <si>
    <t>FMg025065</t>
  </si>
  <si>
    <t>rab24</t>
  </si>
  <si>
    <t>RAB24</t>
  </si>
  <si>
    <t>Rab24</t>
  </si>
  <si>
    <t>RAB24, member RAS oncogene family</t>
  </si>
  <si>
    <t>FMt045948</t>
  </si>
  <si>
    <t>FMg025066</t>
  </si>
  <si>
    <t>nsd1b</t>
  </si>
  <si>
    <t>Nuclear receptor-binding SET domain protein 1b</t>
  </si>
  <si>
    <t>FMt045949</t>
  </si>
  <si>
    <t>FMg025067</t>
  </si>
  <si>
    <t>fgfr4</t>
  </si>
  <si>
    <t>Fibroblast growth factor receptor 4 (FGFR-4) (EC 2.7.10.1)</t>
  </si>
  <si>
    <t>FMt045950</t>
  </si>
  <si>
    <t>FMg025068</t>
  </si>
  <si>
    <t>znf346</t>
  </si>
  <si>
    <t>ZNF346</t>
  </si>
  <si>
    <t>Zfp346</t>
  </si>
  <si>
    <t>Zinc finger protein 346 (Just another zinc finger protein) (Protein jaz)</t>
  </si>
  <si>
    <t>FMt045951</t>
  </si>
  <si>
    <t>FMt045952</t>
  </si>
  <si>
    <t>FMt045953</t>
  </si>
  <si>
    <t>FMt045954</t>
  </si>
  <si>
    <t>FMt045955</t>
  </si>
  <si>
    <t>FMt045956</t>
  </si>
  <si>
    <t>FMg025069</t>
  </si>
  <si>
    <t>FMt045957</t>
  </si>
  <si>
    <t>FMt045958</t>
  </si>
  <si>
    <t>FMg025070</t>
  </si>
  <si>
    <t>FMt045959</t>
  </si>
  <si>
    <t>FMg025071</t>
  </si>
  <si>
    <t>FMt045960</t>
  </si>
  <si>
    <t>FMt045961</t>
  </si>
  <si>
    <t>FMt045962</t>
  </si>
  <si>
    <t>FMg025072</t>
  </si>
  <si>
    <t>Zgc:173816 protein</t>
  </si>
  <si>
    <t>FMt045963</t>
  </si>
  <si>
    <t>FMg025073</t>
  </si>
  <si>
    <t>FMt045964</t>
  </si>
  <si>
    <t>FMg025074</t>
  </si>
  <si>
    <t>FMt045965</t>
  </si>
  <si>
    <t>FMg025075</t>
  </si>
  <si>
    <t>FMt045966</t>
  </si>
  <si>
    <t>FMg025076</t>
  </si>
  <si>
    <t>FMt045967</t>
  </si>
  <si>
    <t>FMg025077</t>
  </si>
  <si>
    <t>FMt045968</t>
  </si>
  <si>
    <t>FMg025078</t>
  </si>
  <si>
    <t>FMt045969</t>
  </si>
  <si>
    <t>FMg025079</t>
  </si>
  <si>
    <t>FMt045970</t>
  </si>
  <si>
    <t>FMg025080</t>
  </si>
  <si>
    <t>FMt045971</t>
  </si>
  <si>
    <t>FMg025081</t>
  </si>
  <si>
    <t>FMt045972</t>
  </si>
  <si>
    <t>FMg025082</t>
  </si>
  <si>
    <t>FMt045973</t>
  </si>
  <si>
    <t>FMg025083</t>
  </si>
  <si>
    <t>zgc:113377</t>
  </si>
  <si>
    <t>Zgc:113377</t>
  </si>
  <si>
    <t>FMt045974</t>
  </si>
  <si>
    <t>FMg025084</t>
  </si>
  <si>
    <t>FMt045975</t>
  </si>
  <si>
    <t>FMg025085</t>
  </si>
  <si>
    <t>FMt045976</t>
  </si>
  <si>
    <t>FMg025086</t>
  </si>
  <si>
    <t>FMt045977</t>
  </si>
  <si>
    <t>FMg025087</t>
  </si>
  <si>
    <t>FMt045978</t>
  </si>
  <si>
    <t>FMg025088</t>
  </si>
  <si>
    <t>FMt045979</t>
  </si>
  <si>
    <t>FMg025089</t>
  </si>
  <si>
    <t>FMt045980</t>
  </si>
  <si>
    <t>FMg025090</t>
  </si>
  <si>
    <t>FMt045981</t>
  </si>
  <si>
    <t>FMg025091</t>
  </si>
  <si>
    <t>FMt045982</t>
  </si>
  <si>
    <t>FMg025092</t>
  </si>
  <si>
    <t>FMt045983</t>
  </si>
  <si>
    <t>FMg025093</t>
  </si>
  <si>
    <t>FMt045984</t>
  </si>
  <si>
    <t>FMt045985</t>
  </si>
  <si>
    <t>FMt045986</t>
  </si>
  <si>
    <t>FMg025094</t>
  </si>
  <si>
    <t>FMt045987</t>
  </si>
  <si>
    <t>FMt045988</t>
  </si>
  <si>
    <t>FMg025095</t>
  </si>
  <si>
    <t>ccdc69</t>
  </si>
  <si>
    <t>CCDC69</t>
  </si>
  <si>
    <t>Coiled-coil domain-containing protein 69</t>
  </si>
  <si>
    <t>FMt045989</t>
  </si>
  <si>
    <t>FMt045990</t>
  </si>
  <si>
    <t>FMt045991</t>
  </si>
  <si>
    <t>FMt045992</t>
  </si>
  <si>
    <t>FMt045993</t>
  </si>
  <si>
    <t>FMg025096</t>
  </si>
  <si>
    <t>loc100534777</t>
  </si>
  <si>
    <t>Gm2a</t>
  </si>
  <si>
    <t>LOC100534777</t>
  </si>
  <si>
    <t>ML domain-containing protein</t>
  </si>
  <si>
    <t>FMt045994</t>
  </si>
  <si>
    <t>FMg025097</t>
  </si>
  <si>
    <t>gm2a</t>
  </si>
  <si>
    <t>GM2 ganglioside activator (Zgc:110188) (Zgc:110188 protein)</t>
  </si>
  <si>
    <t>FMt045995</t>
  </si>
  <si>
    <t>FMg025098</t>
  </si>
  <si>
    <t>fat2</t>
  </si>
  <si>
    <t>FAT2</t>
  </si>
  <si>
    <t>Fat2</t>
  </si>
  <si>
    <t>FAT atypical cadherin 2</t>
  </si>
  <si>
    <t>FMt045996</t>
  </si>
  <si>
    <t>FMg025099</t>
  </si>
  <si>
    <t>FMt045997</t>
  </si>
  <si>
    <t>FMg025100</t>
  </si>
  <si>
    <t>slc36a1</t>
  </si>
  <si>
    <t>Slc36a1</t>
  </si>
  <si>
    <t>Solute carrier family 36 member 1</t>
  </si>
  <si>
    <t>FMt045998</t>
  </si>
  <si>
    <t>FMt045999</t>
  </si>
  <si>
    <t>FMg025101</t>
  </si>
  <si>
    <t>atox1</t>
  </si>
  <si>
    <t>ATOX1</t>
  </si>
  <si>
    <t>Atox1</t>
  </si>
  <si>
    <t>Antioxidant 1 copper chaperone (Copper chaperone Atox1)</t>
  </si>
  <si>
    <t>FMt046000</t>
  </si>
  <si>
    <t>FMt046001</t>
  </si>
  <si>
    <t>FMt046002</t>
  </si>
  <si>
    <t>FMg025102</t>
  </si>
  <si>
    <t>sparc</t>
  </si>
  <si>
    <t>Secreted acidic cysteine rich glycoprotein</t>
  </si>
  <si>
    <t>FMt046003</t>
  </si>
  <si>
    <t>FMt046004</t>
  </si>
  <si>
    <t>FMt046005</t>
  </si>
  <si>
    <t>FMt046006</t>
  </si>
  <si>
    <t>FMg025103</t>
  </si>
  <si>
    <t>g3bp1</t>
  </si>
  <si>
    <t>G3BP1</t>
  </si>
  <si>
    <t>G3bp1</t>
  </si>
  <si>
    <t>GTPase activating protein (SH3 domain) binding protein 1</t>
  </si>
  <si>
    <t>FMt046007</t>
  </si>
  <si>
    <t>FMt046008</t>
  </si>
  <si>
    <t>FMt046009</t>
  </si>
  <si>
    <t>FMt046010</t>
  </si>
  <si>
    <t>FMg025104</t>
  </si>
  <si>
    <t>glra1</t>
  </si>
  <si>
    <t>GLRA1</t>
  </si>
  <si>
    <t>Glycine receptor alphaZ1L subunit</t>
  </si>
  <si>
    <t>FMt046011</t>
  </si>
  <si>
    <t>FMt046012</t>
  </si>
  <si>
    <t>FMg025105</t>
  </si>
  <si>
    <t>FMt046013</t>
  </si>
  <si>
    <t>FMg025106</t>
  </si>
  <si>
    <t>FMt046014</t>
  </si>
  <si>
    <t>FMg025107</t>
  </si>
  <si>
    <t>FMt046015</t>
  </si>
  <si>
    <t>FMg025108</t>
  </si>
  <si>
    <t>FMt046016</t>
  </si>
  <si>
    <t>FMt046017</t>
  </si>
  <si>
    <t>FMg025109</t>
  </si>
  <si>
    <t>ubap2b</t>
  </si>
  <si>
    <t>Ubiquitin-associated protein 2b (Zgc:158399 protein)</t>
  </si>
  <si>
    <t>FMt046018</t>
  </si>
  <si>
    <t>FMt046019</t>
  </si>
  <si>
    <t>FMt046020</t>
  </si>
  <si>
    <t>FMt046021</t>
  </si>
  <si>
    <t>FMt046022</t>
  </si>
  <si>
    <t>FMt046023</t>
  </si>
  <si>
    <t>FMg025110</t>
  </si>
  <si>
    <t>FMt046024</t>
  </si>
  <si>
    <t>FMg025111</t>
  </si>
  <si>
    <t>FMt046025</t>
  </si>
  <si>
    <t>FMt046026</t>
  </si>
  <si>
    <t>FMt046027</t>
  </si>
  <si>
    <t>FMg025112</t>
  </si>
  <si>
    <t>ggt5a</t>
  </si>
  <si>
    <t>Gamma-glutamyltransferase 5a</t>
  </si>
  <si>
    <t>FMt046028</t>
  </si>
  <si>
    <t>FMt046029</t>
  </si>
  <si>
    <t>FMg025113</t>
  </si>
  <si>
    <t>FMt046030</t>
  </si>
  <si>
    <t>FMg025114</t>
  </si>
  <si>
    <t>FMt046031</t>
  </si>
  <si>
    <t>FMg025115</t>
  </si>
  <si>
    <t>FMt046032</t>
  </si>
  <si>
    <t>FMg025116</t>
  </si>
  <si>
    <t>zgc:158376</t>
  </si>
  <si>
    <t>FBXL19</t>
  </si>
  <si>
    <t>Fbxl19</t>
  </si>
  <si>
    <t>Zgc:158376 protein</t>
  </si>
  <si>
    <t>FMt046033</t>
  </si>
  <si>
    <t>FMt046034</t>
  </si>
  <si>
    <t>FMg025117</t>
  </si>
  <si>
    <t>btr30</t>
  </si>
  <si>
    <t>Zgc:64214</t>
  </si>
  <si>
    <t>FMt046035</t>
  </si>
  <si>
    <t>FMt046036</t>
  </si>
  <si>
    <t>FMt046037</t>
  </si>
  <si>
    <t>FMt046038</t>
  </si>
  <si>
    <t>FMg025118</t>
  </si>
  <si>
    <t>nme2b.2</t>
  </si>
  <si>
    <t>Nme1</t>
  </si>
  <si>
    <t>FMt046039</t>
  </si>
  <si>
    <t>FMt046040</t>
  </si>
  <si>
    <t>FMg025119</t>
  </si>
  <si>
    <t>FMt046041</t>
  </si>
  <si>
    <t>FMg025120</t>
  </si>
  <si>
    <t>Tnxb</t>
  </si>
  <si>
    <t>FMt046042</t>
  </si>
  <si>
    <t>FMt046043</t>
  </si>
  <si>
    <t>FMt046044</t>
  </si>
  <si>
    <t>FMt046045</t>
  </si>
  <si>
    <t>FMt046046</t>
  </si>
  <si>
    <t>FMt046047</t>
  </si>
  <si>
    <t>FMt046048</t>
  </si>
  <si>
    <t>FMt046049</t>
  </si>
  <si>
    <t>FMg025121</t>
  </si>
  <si>
    <t>FMt046050</t>
  </si>
  <si>
    <t>FMg025122</t>
  </si>
  <si>
    <t>FMt046051</t>
  </si>
  <si>
    <t>FMg025123</t>
  </si>
  <si>
    <t>FMt046052</t>
  </si>
  <si>
    <t>FMg025124</t>
  </si>
  <si>
    <t>cd7al</t>
  </si>
  <si>
    <t>si:dkey-10p5.7</t>
  </si>
  <si>
    <t>Cd7 antigen-like (Novel protein)-like</t>
  </si>
  <si>
    <t>FMt046053</t>
  </si>
  <si>
    <t>FMg025125</t>
  </si>
  <si>
    <t>FMt046054</t>
  </si>
  <si>
    <t>FMg025126</t>
  </si>
  <si>
    <t>FMt046055</t>
  </si>
  <si>
    <t>FMg025127</t>
  </si>
  <si>
    <t>FMt046056</t>
  </si>
  <si>
    <t>FMg025128</t>
  </si>
  <si>
    <t>FMt046057</t>
  </si>
  <si>
    <t>FMt046058</t>
  </si>
  <si>
    <t>FMt046059</t>
  </si>
  <si>
    <t>FMg025129</t>
  </si>
  <si>
    <t>FMt046060</t>
  </si>
  <si>
    <t>FMg025130</t>
  </si>
  <si>
    <t>megf10</t>
  </si>
  <si>
    <t>Megf10</t>
  </si>
  <si>
    <t>Multiple epidermal growth factor-like domains protein 10 (Multiple EGF-like domains protein 10)</t>
  </si>
  <si>
    <t>FMt046061</t>
  </si>
  <si>
    <t>FMg025131</t>
  </si>
  <si>
    <t>si:dkey-184a18.5</t>
  </si>
  <si>
    <t>C5orf63</t>
  </si>
  <si>
    <t>C330018D20Rik</t>
  </si>
  <si>
    <t>Glutaredoxin-like protein</t>
  </si>
  <si>
    <t>FMt046062</t>
  </si>
  <si>
    <t>FMg025132</t>
  </si>
  <si>
    <t>lmnb1</t>
  </si>
  <si>
    <t>LMNB1</t>
  </si>
  <si>
    <t>Lamin B1 (Lmnb1 protein)</t>
  </si>
  <si>
    <t>FMt046063</t>
  </si>
  <si>
    <t>FMg025133</t>
  </si>
  <si>
    <t>phax</t>
  </si>
  <si>
    <t>PHAX</t>
  </si>
  <si>
    <t>Phax</t>
  </si>
  <si>
    <t>Phosphorylated adaptor for RNA export</t>
  </si>
  <si>
    <t>FMt046064</t>
  </si>
  <si>
    <t>FMt046065</t>
  </si>
  <si>
    <t>FMg025134</t>
  </si>
  <si>
    <t>FMt046066</t>
  </si>
  <si>
    <t>FMt046067</t>
  </si>
  <si>
    <t>FMg025135</t>
  </si>
  <si>
    <t>FMt046068</t>
  </si>
  <si>
    <t>FMt046069</t>
  </si>
  <si>
    <t>FMg025136</t>
  </si>
  <si>
    <t>RNPC3</t>
  </si>
  <si>
    <t>Rnpc3</t>
  </si>
  <si>
    <t>RNA-binding region-containing protein 3 (RNA-binding protein 40)</t>
  </si>
  <si>
    <t>FMt046070</t>
  </si>
  <si>
    <t>FMt046071</t>
  </si>
  <si>
    <t>FMt046072</t>
  </si>
  <si>
    <t>FMt046073</t>
  </si>
  <si>
    <t>FMt046074</t>
  </si>
  <si>
    <t>FMg025137</t>
  </si>
  <si>
    <t>Collagen, type XI, alpha 1a (Zgc:158335 protein)</t>
  </si>
  <si>
    <t>FMt046075</t>
  </si>
  <si>
    <t>FMg025138</t>
  </si>
  <si>
    <t>FMt046076</t>
  </si>
  <si>
    <t>FMg025139</t>
  </si>
  <si>
    <t>prmt6</t>
  </si>
  <si>
    <t>PRMT6</t>
  </si>
  <si>
    <t>Prmt6</t>
  </si>
  <si>
    <t>Protein arginine N-methyltransferase 6</t>
  </si>
  <si>
    <t>FMt046077</t>
  </si>
  <si>
    <t>FMg025140</t>
  </si>
  <si>
    <t>Netrin G1 isoform A (Fragment)</t>
  </si>
  <si>
    <t>FMt046078</t>
  </si>
  <si>
    <t>FMg025141</t>
  </si>
  <si>
    <t>FMt046079</t>
  </si>
  <si>
    <t>FMg025142</t>
  </si>
  <si>
    <t>FMt046080</t>
  </si>
  <si>
    <t>FMg025143</t>
  </si>
  <si>
    <t>FMt046081</t>
  </si>
  <si>
    <t>FMg025144</t>
  </si>
  <si>
    <t>FMt046082</t>
  </si>
  <si>
    <t>FMt046083</t>
  </si>
  <si>
    <t>FMt046084</t>
  </si>
  <si>
    <t>FMg025145</t>
  </si>
  <si>
    <t>FMt046085</t>
  </si>
  <si>
    <t>FMg025146</t>
  </si>
  <si>
    <t>FMt046086</t>
  </si>
  <si>
    <t>FMg025147</t>
  </si>
  <si>
    <t>FMt046087</t>
  </si>
  <si>
    <t>FMg025148</t>
  </si>
  <si>
    <t>irge1</t>
  </si>
  <si>
    <t>LOC100333286</t>
  </si>
  <si>
    <t>Immunity-related GTPase family, e1</t>
  </si>
  <si>
    <t>FMt046088</t>
  </si>
  <si>
    <t>FMg025149</t>
  </si>
  <si>
    <t>FMt046089</t>
  </si>
  <si>
    <t>FMg025150</t>
  </si>
  <si>
    <t>FMt046090</t>
  </si>
  <si>
    <t>FMg025151</t>
  </si>
  <si>
    <t>FMt046091</t>
  </si>
  <si>
    <t>FMg025152</t>
  </si>
  <si>
    <t>FMt046092</t>
  </si>
  <si>
    <t>FMg025153</t>
  </si>
  <si>
    <t>FMt046093</t>
  </si>
  <si>
    <t>FMg025154</t>
  </si>
  <si>
    <t>adamtsl4</t>
  </si>
  <si>
    <t>ADAMTSL4</t>
  </si>
  <si>
    <t>ADAMTS-like protein 4 (ADAMTSL-4) (Thrombospondin repeat-containing protein 1)</t>
  </si>
  <si>
    <t>FMt046094</t>
  </si>
  <si>
    <t>FMt046095</t>
  </si>
  <si>
    <t>FMt046096</t>
  </si>
  <si>
    <t>FMg025155</t>
  </si>
  <si>
    <t>FMt046097</t>
  </si>
  <si>
    <t>FMt046098</t>
  </si>
  <si>
    <t>FMt046099</t>
  </si>
  <si>
    <t>FMt046100</t>
  </si>
  <si>
    <t>FMt046101</t>
  </si>
  <si>
    <t>FMt046102</t>
  </si>
  <si>
    <t>FMg025156</t>
  </si>
  <si>
    <t>cers2b</t>
  </si>
  <si>
    <t>Ceramide synthase 2b</t>
  </si>
  <si>
    <t>FMt046103</t>
  </si>
  <si>
    <t>FMg025157</t>
  </si>
  <si>
    <t>arnt</t>
  </si>
  <si>
    <t>ARNT</t>
  </si>
  <si>
    <t>Arnt</t>
  </si>
  <si>
    <t>Aryl hydrocarbon receptor nuclear translocator type 1b</t>
  </si>
  <si>
    <t>FMt046104</t>
  </si>
  <si>
    <t>FMg025158</t>
  </si>
  <si>
    <t xml:space="preserve">Aryl hydrocarbon receptor nuclear translocator </t>
  </si>
  <si>
    <t>FMt046105</t>
  </si>
  <si>
    <t>FMg025159</t>
  </si>
  <si>
    <t>FMt046106</t>
  </si>
  <si>
    <t>FMg025160</t>
  </si>
  <si>
    <t>KCNA2</t>
  </si>
  <si>
    <t>Potassium voltage-gated channel, shaker-related subfamily, member 2b (Zgc:174907 protein)</t>
  </si>
  <si>
    <t>FMt046107</t>
  </si>
  <si>
    <t>FMg025161</t>
  </si>
  <si>
    <t>FMt046108</t>
  </si>
  <si>
    <t>FMg025162</t>
  </si>
  <si>
    <t>FMt046109</t>
  </si>
  <si>
    <t>FMt046110</t>
  </si>
  <si>
    <t>FMt046111</t>
  </si>
  <si>
    <t>FMg025163</t>
  </si>
  <si>
    <t>PNPLA1</t>
  </si>
  <si>
    <t>Pnpla3</t>
  </si>
  <si>
    <t>FMt046112</t>
  </si>
  <si>
    <t>FMg025164</t>
  </si>
  <si>
    <t>etv7</t>
  </si>
  <si>
    <t>ETV7</t>
  </si>
  <si>
    <t>Zgc:158758 protein</t>
  </si>
  <si>
    <t>FMt046113</t>
  </si>
  <si>
    <t>FMg025165</t>
  </si>
  <si>
    <t>FMt046114</t>
  </si>
  <si>
    <t>FMg025166</t>
  </si>
  <si>
    <t>ube2t</t>
  </si>
  <si>
    <t>UBE2T</t>
  </si>
  <si>
    <t>Ube2t</t>
  </si>
  <si>
    <t xml:space="preserve">Ubiquitin-conjugating enzyme E2 T (EC 2.3.2.23) (E2 ubiquitin-conjugating enzyme T) </t>
  </si>
  <si>
    <t>FMt046115</t>
  </si>
  <si>
    <t>FMt046116</t>
  </si>
  <si>
    <t>FMg025167</t>
  </si>
  <si>
    <t>bahcc1a</t>
  </si>
  <si>
    <t>LOC797750</t>
  </si>
  <si>
    <t>BAH domain and coiled-coil-containing 1a</t>
  </si>
  <si>
    <t>FMt046117</t>
  </si>
  <si>
    <t>FMt046118</t>
  </si>
  <si>
    <t>FMg025168</t>
  </si>
  <si>
    <t>fscn2a</t>
  </si>
  <si>
    <t>FMt046119</t>
  </si>
  <si>
    <t>FMg025169</t>
  </si>
  <si>
    <t>si:ch211-236p5.2</t>
  </si>
  <si>
    <t>Si:ch211-236p5.2-like</t>
  </si>
  <si>
    <t>FMt046120</t>
  </si>
  <si>
    <t>FMg025170</t>
  </si>
  <si>
    <t>FMt046121</t>
  </si>
  <si>
    <t>FMg025171</t>
  </si>
  <si>
    <t>zgc:174180</t>
  </si>
  <si>
    <t>Zgc:174180</t>
  </si>
  <si>
    <t>FMt046122</t>
  </si>
  <si>
    <t>FMg025172</t>
  </si>
  <si>
    <t>FMt046123</t>
  </si>
  <si>
    <t>FMt046124</t>
  </si>
  <si>
    <t>FMg025173</t>
  </si>
  <si>
    <t>FMt046125</t>
  </si>
  <si>
    <t>FMg025174</t>
  </si>
  <si>
    <t>FMt046126</t>
  </si>
  <si>
    <t>FMg025175</t>
  </si>
  <si>
    <t>FMt046127</t>
  </si>
  <si>
    <t>FMg025176</t>
  </si>
  <si>
    <t>FMt046128</t>
  </si>
  <si>
    <t>FMg025177</t>
  </si>
  <si>
    <t>FMt046129</t>
  </si>
  <si>
    <t>FMg025178</t>
  </si>
  <si>
    <t>FMt046130</t>
  </si>
  <si>
    <t>FMg025179</t>
  </si>
  <si>
    <t>FMt046131</t>
  </si>
  <si>
    <t>FMg025180</t>
  </si>
  <si>
    <t>FMt046132</t>
  </si>
  <si>
    <t>FMg025181</t>
  </si>
  <si>
    <t>FMt046133</t>
  </si>
  <si>
    <t>FMt046134</t>
  </si>
  <si>
    <t>FMg025182</t>
  </si>
  <si>
    <t>FMt046135</t>
  </si>
  <si>
    <t>FMt046136</t>
  </si>
  <si>
    <t>FMg025183</t>
  </si>
  <si>
    <t>FMt046137</t>
  </si>
  <si>
    <t>FMg025184</t>
  </si>
  <si>
    <t>FMt046138</t>
  </si>
  <si>
    <t>FMg025185</t>
  </si>
  <si>
    <t>FMt046139</t>
  </si>
  <si>
    <t>FMg025186</t>
  </si>
  <si>
    <t>FMt046140</t>
  </si>
  <si>
    <t>FMg025187</t>
  </si>
  <si>
    <t>ANG</t>
  </si>
  <si>
    <t>Ang5</t>
  </si>
  <si>
    <t>FMt046141</t>
  </si>
  <si>
    <t>FMg025188</t>
  </si>
  <si>
    <t>si:cabz01054394.7</t>
  </si>
  <si>
    <t>Si:cabz01054394.7</t>
  </si>
  <si>
    <t>FMt046142</t>
  </si>
  <si>
    <t>FMg025189</t>
  </si>
  <si>
    <t>c14orf93</t>
  </si>
  <si>
    <t>C14orf93</t>
  </si>
  <si>
    <t>Uncharacterized protein C14orf93-like</t>
  </si>
  <si>
    <t>FMt046143</t>
  </si>
  <si>
    <t>FMg025190</t>
  </si>
  <si>
    <t>Zinc finger protein 1085</t>
  </si>
  <si>
    <t>FMt046144</t>
  </si>
  <si>
    <t>FMt046145</t>
  </si>
  <si>
    <t>FMg025191</t>
  </si>
  <si>
    <t>FMt046146</t>
  </si>
  <si>
    <t>FMg025192</t>
  </si>
  <si>
    <t>FMt046147</t>
  </si>
  <si>
    <t>FMg025193</t>
  </si>
  <si>
    <t>hpx</t>
  </si>
  <si>
    <t>HPX</t>
  </si>
  <si>
    <t>Hpx</t>
  </si>
  <si>
    <t>Hemopexin</t>
  </si>
  <si>
    <t>FMt046148</t>
  </si>
  <si>
    <t>FMg025194</t>
  </si>
  <si>
    <t>FMt046149</t>
  </si>
  <si>
    <t>FMg025195</t>
  </si>
  <si>
    <t>Si:dkey-77f5.8-like</t>
  </si>
  <si>
    <t>FMt046150</t>
  </si>
  <si>
    <t>FMg025196</t>
  </si>
  <si>
    <t>FMt046151</t>
  </si>
  <si>
    <t>FMg025197</t>
  </si>
  <si>
    <t>FMt046152</t>
  </si>
  <si>
    <t>FMg025198</t>
  </si>
  <si>
    <t>FMt046153</t>
  </si>
  <si>
    <t>FMg025199</t>
  </si>
  <si>
    <t>si:dkeyp-44b5.5</t>
  </si>
  <si>
    <t>zgc:174702</t>
  </si>
  <si>
    <t>Si:dkeyp-44b5.5-like</t>
  </si>
  <si>
    <t>FMt046154</t>
  </si>
  <si>
    <t>FMg025200</t>
  </si>
  <si>
    <t>FMt046155</t>
  </si>
  <si>
    <t>FMg025201</t>
  </si>
  <si>
    <t>FMt046156</t>
  </si>
  <si>
    <t>FMt046157</t>
  </si>
  <si>
    <t>FMg025202</t>
  </si>
  <si>
    <t>Lactase</t>
  </si>
  <si>
    <t>FMt046158</t>
  </si>
  <si>
    <t>FMg025203</t>
  </si>
  <si>
    <t>FMt046159</t>
  </si>
  <si>
    <t>FMg025204</t>
  </si>
  <si>
    <t>FMt046160</t>
  </si>
  <si>
    <t>FMg025205</t>
  </si>
  <si>
    <t>FMt046161</t>
  </si>
  <si>
    <t>FMg025206</t>
  </si>
  <si>
    <t>FMt046162</t>
  </si>
  <si>
    <t>FMg025207</t>
  </si>
  <si>
    <t>FMt046163</t>
  </si>
  <si>
    <t>FMg025208</t>
  </si>
  <si>
    <t>FMt046164</t>
  </si>
  <si>
    <t>FMg025209</t>
  </si>
  <si>
    <t>FMt046165</t>
  </si>
  <si>
    <t>FMg025210</t>
  </si>
  <si>
    <t>FMt046166</t>
  </si>
  <si>
    <t>FMg025211</t>
  </si>
  <si>
    <t>FMt046167</t>
  </si>
  <si>
    <t>FMg025212</t>
  </si>
  <si>
    <t>FMt046168</t>
  </si>
  <si>
    <t>FMg025213</t>
  </si>
  <si>
    <t>FMt046169</t>
  </si>
  <si>
    <t>FMg025214</t>
  </si>
  <si>
    <t>FMt046170</t>
  </si>
  <si>
    <t>FMg025215</t>
  </si>
  <si>
    <t>FMt046171</t>
  </si>
  <si>
    <t>FMg025216</t>
  </si>
  <si>
    <t>larp7</t>
  </si>
  <si>
    <t>LARP7</t>
  </si>
  <si>
    <t>Larp7</t>
  </si>
  <si>
    <t>La-related protein 7</t>
  </si>
  <si>
    <t>FMt046172</t>
  </si>
  <si>
    <t>FMg025217</t>
  </si>
  <si>
    <t>FMt046173</t>
  </si>
  <si>
    <t>FMt046174</t>
  </si>
  <si>
    <t>FMt046175</t>
  </si>
  <si>
    <t>FMt046176</t>
  </si>
  <si>
    <t>FMg025218</t>
  </si>
  <si>
    <t>FMt046177</t>
  </si>
  <si>
    <t>FMg025219</t>
  </si>
  <si>
    <t>FMt046178</t>
  </si>
  <si>
    <t>FMg025220</t>
  </si>
  <si>
    <t>FMt046179</t>
  </si>
  <si>
    <t>FMg025221</t>
  </si>
  <si>
    <t>FMt046180</t>
  </si>
  <si>
    <t>FMt046181</t>
  </si>
  <si>
    <t>FMt046182</t>
  </si>
  <si>
    <t>FMg025222</t>
  </si>
  <si>
    <t>FMt046183</t>
  </si>
  <si>
    <t>FMg025223</t>
  </si>
  <si>
    <t>FMt046184</t>
  </si>
  <si>
    <t>FMt046185</t>
  </si>
  <si>
    <t>FMt046186</t>
  </si>
  <si>
    <t>FMt046187</t>
  </si>
  <si>
    <t>FMg025224</t>
  </si>
  <si>
    <t>f54h12.2</t>
  </si>
  <si>
    <t>Uncharacterized protein F54H12.2-like</t>
  </si>
  <si>
    <t>FMt046188</t>
  </si>
  <si>
    <t>FMg025225</t>
  </si>
  <si>
    <t>FMt046189</t>
  </si>
  <si>
    <t>FMg025226</t>
  </si>
  <si>
    <t>FMt046190</t>
  </si>
  <si>
    <t>FMg025227</t>
  </si>
  <si>
    <t>FMt046191</t>
  </si>
  <si>
    <t>FMg025228</t>
  </si>
  <si>
    <t>FMt046192</t>
  </si>
  <si>
    <t>FMg025229</t>
  </si>
  <si>
    <t>FMt046193</t>
  </si>
  <si>
    <t>FMg025230</t>
  </si>
  <si>
    <t>FMt046194</t>
  </si>
  <si>
    <t>FMg025231</t>
  </si>
  <si>
    <t>FMt046195</t>
  </si>
  <si>
    <t>FMg025232</t>
  </si>
  <si>
    <t>FMt046196</t>
  </si>
  <si>
    <t>FMg025233</t>
  </si>
  <si>
    <t>FMt046197</t>
  </si>
  <si>
    <t>FMg025234</t>
  </si>
  <si>
    <t>med24</t>
  </si>
  <si>
    <t>MED24</t>
  </si>
  <si>
    <t>Med24</t>
  </si>
  <si>
    <t xml:space="preserve">Mediator of RNA polymerase II transcription subunit 24 (Mediator complex subunit 24) </t>
  </si>
  <si>
    <t>FMt046198</t>
  </si>
  <si>
    <t>FMg025235</t>
  </si>
  <si>
    <t>FMt046199</t>
  </si>
  <si>
    <t>FMg025236</t>
  </si>
  <si>
    <t>samd14</t>
  </si>
  <si>
    <t>SAMD14</t>
  </si>
  <si>
    <t>Samd14</t>
  </si>
  <si>
    <t>FMt046200</t>
  </si>
  <si>
    <t>FMg025237</t>
  </si>
  <si>
    <t>bsg</t>
  </si>
  <si>
    <t>Basigin</t>
  </si>
  <si>
    <t>FMt046201</t>
  </si>
  <si>
    <t>FMg025238</t>
  </si>
  <si>
    <t>FMt046202</t>
  </si>
  <si>
    <t>FMt046203</t>
  </si>
  <si>
    <t>FMg025239</t>
  </si>
  <si>
    <t>BSG</t>
  </si>
  <si>
    <t>Bsg</t>
  </si>
  <si>
    <t>Basigin (Bsg protein) (cDNA, clone cssl:d0229)</t>
  </si>
  <si>
    <t>FMt046204</t>
  </si>
  <si>
    <t>FMt046205</t>
  </si>
  <si>
    <t>FMt046206</t>
  </si>
  <si>
    <t>FMt046207</t>
  </si>
  <si>
    <t>FMg025240</t>
  </si>
  <si>
    <t>FMt046208</t>
  </si>
  <si>
    <t>FMt046209</t>
  </si>
  <si>
    <t>FMt046210</t>
  </si>
  <si>
    <t>FMg025241</t>
  </si>
  <si>
    <t>fstl3</t>
  </si>
  <si>
    <t>FSTL3</t>
  </si>
  <si>
    <t>Fstl3</t>
  </si>
  <si>
    <t>Follistatin-like 3 (secreted glycoprotein) (Zgc:114170 protein)</t>
  </si>
  <si>
    <t>FMt046211</t>
  </si>
  <si>
    <t>FMt046212</t>
  </si>
  <si>
    <t>FMt046213</t>
  </si>
  <si>
    <t>FMt046214</t>
  </si>
  <si>
    <t>FMg025242</t>
  </si>
  <si>
    <t>cbarp</t>
  </si>
  <si>
    <t>CBARP</t>
  </si>
  <si>
    <t>Cbarp</t>
  </si>
  <si>
    <t xml:space="preserve">Voltage-dependent calcium channel beta subunit-associated regulatory protein </t>
  </si>
  <si>
    <t>FMt046215</t>
  </si>
  <si>
    <t>FMt046216</t>
  </si>
  <si>
    <t>FMt046217</t>
  </si>
  <si>
    <t>FMg025243</t>
  </si>
  <si>
    <t>atp5f1d</t>
  </si>
  <si>
    <t>ATP5F1D</t>
  </si>
  <si>
    <t>Atp5d</t>
  </si>
  <si>
    <t>atp5d</t>
  </si>
  <si>
    <t>ATP synthase, H+ transporting, mitochondrial F1 complex, delta subunit</t>
  </si>
  <si>
    <t>FMt046218</t>
  </si>
  <si>
    <t>FMg025244</t>
  </si>
  <si>
    <t>FMt046219</t>
  </si>
  <si>
    <t>FMg025245</t>
  </si>
  <si>
    <t>midn</t>
  </si>
  <si>
    <t>MIDN</t>
  </si>
  <si>
    <t>Midn</t>
  </si>
  <si>
    <t>Midnolin (Midbrain nucleolar protein)</t>
  </si>
  <si>
    <t>FMt046220</t>
  </si>
  <si>
    <t>FMg025246</t>
  </si>
  <si>
    <t>cirbp</t>
  </si>
  <si>
    <t>Cold inducible RNA binding protein, isoform CRA_c (Cold-inducible RNA-binding protein)</t>
  </si>
  <si>
    <t>FMt046221</t>
  </si>
  <si>
    <t>FMg025247</t>
  </si>
  <si>
    <t>GZMH</t>
  </si>
  <si>
    <t>FMt046222</t>
  </si>
  <si>
    <t>FMt046223</t>
  </si>
  <si>
    <t>FMg025248</t>
  </si>
  <si>
    <t>FMt046224</t>
  </si>
  <si>
    <t>FMg025249</t>
  </si>
  <si>
    <t>FMt046225</t>
  </si>
  <si>
    <t>FMg025250</t>
  </si>
  <si>
    <t>FMt046226</t>
  </si>
  <si>
    <t>FMg025251</t>
  </si>
  <si>
    <t>FMt046227</t>
  </si>
  <si>
    <t>FMg025252</t>
  </si>
  <si>
    <t>haspin</t>
  </si>
  <si>
    <t>Serine/threonine-protein kinase haspin</t>
  </si>
  <si>
    <t>FMt046228</t>
  </si>
  <si>
    <t>FMg025253</t>
  </si>
  <si>
    <t>FMt046229</t>
  </si>
  <si>
    <t>FMg025254</t>
  </si>
  <si>
    <t>FMt046230</t>
  </si>
  <si>
    <t>FMg025255</t>
  </si>
  <si>
    <t>FMt046231</t>
  </si>
  <si>
    <t>FMg025256</t>
  </si>
  <si>
    <t>FMt046232</t>
  </si>
  <si>
    <t>FMg025257</t>
  </si>
  <si>
    <t>FMt046233</t>
  </si>
  <si>
    <t>FMg025258</t>
  </si>
  <si>
    <t>FMt046234</t>
  </si>
  <si>
    <t>FMt046235</t>
  </si>
  <si>
    <t>FMt046236</t>
  </si>
  <si>
    <t>FMt046237</t>
  </si>
  <si>
    <t>FMt046238</t>
  </si>
  <si>
    <t>FMt046239</t>
  </si>
  <si>
    <t>FMt046240</t>
  </si>
  <si>
    <t>FMt046241</t>
  </si>
  <si>
    <t>FMg025259</t>
  </si>
  <si>
    <t>FMt046242</t>
  </si>
  <si>
    <t>FMt046243</t>
  </si>
  <si>
    <t>FMt046244</t>
  </si>
  <si>
    <t>FMg025260</t>
  </si>
  <si>
    <t>FMt046245</t>
  </si>
  <si>
    <t>FMg025261</t>
  </si>
  <si>
    <t>FMt046246</t>
  </si>
  <si>
    <t>FMg025262</t>
  </si>
  <si>
    <t>FMt046247</t>
  </si>
  <si>
    <t>FMg025263</t>
  </si>
  <si>
    <t>FMt046248</t>
  </si>
  <si>
    <t>FMg025264</t>
  </si>
  <si>
    <t>Ras-related protein Rab-26</t>
  </si>
  <si>
    <t>FMt046249</t>
  </si>
  <si>
    <t>FMg025265</t>
  </si>
  <si>
    <t>FMt046250</t>
  </si>
  <si>
    <t>FMg025266</t>
  </si>
  <si>
    <t>FMt046251</t>
  </si>
  <si>
    <t>FMg025267</t>
  </si>
  <si>
    <t>FMt046252</t>
  </si>
  <si>
    <t>FMg025268</t>
  </si>
  <si>
    <t>FMt046253</t>
  </si>
  <si>
    <t>FMg025269</t>
  </si>
  <si>
    <t>FMt046254</t>
  </si>
  <si>
    <t>FMg025270</t>
  </si>
  <si>
    <t>FMt046255</t>
  </si>
  <si>
    <t>FMg025271</t>
  </si>
  <si>
    <t>FMt046256</t>
  </si>
  <si>
    <t>FMg025272</t>
  </si>
  <si>
    <t>FMt046257</t>
  </si>
  <si>
    <t>FMg025273</t>
  </si>
  <si>
    <t>FMt046258</t>
  </si>
  <si>
    <t>FMg025274</t>
  </si>
  <si>
    <t>FMt046259</t>
  </si>
  <si>
    <t>FMg025275</t>
  </si>
  <si>
    <t>FMt046260</t>
  </si>
  <si>
    <t>FMg025276</t>
  </si>
  <si>
    <t>FMt046261</t>
  </si>
  <si>
    <t>FMg025277</t>
  </si>
  <si>
    <t>FMt046262</t>
  </si>
  <si>
    <t>FMg025278</t>
  </si>
  <si>
    <t>FMt046263</t>
  </si>
  <si>
    <t>FMg025279</t>
  </si>
  <si>
    <t>FMt046264</t>
  </si>
  <si>
    <t>FMg025280</t>
  </si>
  <si>
    <t>FMt046265</t>
  </si>
  <si>
    <t>FMg025281</t>
  </si>
  <si>
    <t>FMt046266</t>
  </si>
  <si>
    <t>FMg025282</t>
  </si>
  <si>
    <t>FMt046267</t>
  </si>
  <si>
    <t>FMg025283</t>
  </si>
  <si>
    <t>FMt046268</t>
  </si>
  <si>
    <t>FMg025284</t>
  </si>
  <si>
    <t>FMt046269</t>
  </si>
  <si>
    <t>FMg025285</t>
  </si>
  <si>
    <t>Zgc:110585</t>
  </si>
  <si>
    <t>FMt046270</t>
  </si>
  <si>
    <t>FMg025286</t>
  </si>
  <si>
    <t>FMt046271</t>
  </si>
  <si>
    <t>FMg025287</t>
  </si>
  <si>
    <t>FMt046272</t>
  </si>
  <si>
    <t>FMg025288</t>
  </si>
  <si>
    <t>FMt046273</t>
  </si>
  <si>
    <t>FMg025289</t>
  </si>
  <si>
    <t>FMt046274</t>
  </si>
  <si>
    <t>FMg025290</t>
  </si>
  <si>
    <t>FMt046275</t>
  </si>
  <si>
    <t>FMg025291</t>
  </si>
  <si>
    <t>FMt046276</t>
  </si>
  <si>
    <t>FMg025292</t>
  </si>
  <si>
    <t>FMt046277</t>
  </si>
  <si>
    <t>FMt046278</t>
  </si>
  <si>
    <t>FMg025293</t>
  </si>
  <si>
    <t>FMt046279</t>
  </si>
  <si>
    <t>FMt046280</t>
  </si>
  <si>
    <t>FMt046281</t>
  </si>
  <si>
    <t>FMg025294</t>
  </si>
  <si>
    <t>tcf25</t>
  </si>
  <si>
    <t>TCF25</t>
  </si>
  <si>
    <t>Tcf25</t>
  </si>
  <si>
    <t>Transcription factor 25 (Basic helix-loop-helix)</t>
  </si>
  <si>
    <t>FMt046282</t>
  </si>
  <si>
    <t>FMt046283</t>
  </si>
  <si>
    <t>FMt046284</t>
  </si>
  <si>
    <t>FMg025295</t>
  </si>
  <si>
    <t>FMt046285</t>
  </si>
  <si>
    <t>FMg025296</t>
  </si>
  <si>
    <t>FMt046286</t>
  </si>
  <si>
    <t>FMg025297</t>
  </si>
  <si>
    <t>Restriction endonuclease, type II-like superfamily protein</t>
  </si>
  <si>
    <t>FMt046287</t>
  </si>
  <si>
    <t>FMt046288</t>
  </si>
  <si>
    <t>FMt046289</t>
  </si>
  <si>
    <t>FMt046290</t>
  </si>
  <si>
    <t>FMg025298</t>
  </si>
  <si>
    <t>FMt046291</t>
  </si>
  <si>
    <t>FMt046292</t>
  </si>
  <si>
    <t>FMt046293</t>
  </si>
  <si>
    <t>FMt046294</t>
  </si>
  <si>
    <t>FMt046295</t>
  </si>
  <si>
    <t>FMt046296</t>
  </si>
  <si>
    <t>FMg025299</t>
  </si>
  <si>
    <t>gbx2</t>
  </si>
  <si>
    <t>GBX2</t>
  </si>
  <si>
    <t>Gbx2</t>
  </si>
  <si>
    <t>Gastrulation brain homeo box 2 (Gastrulation brain homeobox 2) (Transcription factor Gbx2)</t>
  </si>
  <si>
    <t>FMt046297</t>
  </si>
  <si>
    <t>FMg025300</t>
  </si>
  <si>
    <t>FMt046298</t>
  </si>
  <si>
    <t>FMg025301</t>
  </si>
  <si>
    <t>FMt046299</t>
  </si>
  <si>
    <t>FMg025302</t>
  </si>
  <si>
    <t>FMt046300</t>
  </si>
  <si>
    <t>FMg025303</t>
  </si>
  <si>
    <t>FMt046301</t>
  </si>
  <si>
    <t>FMg025304</t>
  </si>
  <si>
    <t>FMt046302</t>
  </si>
  <si>
    <t>FMg025305</t>
  </si>
  <si>
    <t>FMt046303</t>
  </si>
  <si>
    <t>FMt046304</t>
  </si>
  <si>
    <t>FMt046305</t>
  </si>
  <si>
    <t>FMt046306</t>
  </si>
  <si>
    <t>FMg025306</t>
  </si>
  <si>
    <t>FMt046307</t>
  </si>
  <si>
    <t>FMg025307</t>
  </si>
  <si>
    <t>FMt046308</t>
  </si>
  <si>
    <t>FMg025308</t>
  </si>
  <si>
    <t>FMt046309</t>
  </si>
  <si>
    <t>FMg025309</t>
  </si>
  <si>
    <t>FMt046310</t>
  </si>
  <si>
    <t>FMg025310</t>
  </si>
  <si>
    <t>FMt046311</t>
  </si>
  <si>
    <t>FMg025311</t>
  </si>
  <si>
    <t>FMt046312</t>
  </si>
  <si>
    <t>FMg025312</t>
  </si>
  <si>
    <t>FMt046313</t>
  </si>
  <si>
    <t>FMg025313</t>
  </si>
  <si>
    <t>FMt046314</t>
  </si>
  <si>
    <t>FMg025314</t>
  </si>
  <si>
    <t>FMt046315</t>
  </si>
  <si>
    <t>FMg025315</t>
  </si>
  <si>
    <t>FMt046316</t>
  </si>
  <si>
    <t>FMt046317</t>
  </si>
  <si>
    <t>FMg025316</t>
  </si>
  <si>
    <t>FMt046318</t>
  </si>
  <si>
    <t>FMg025317</t>
  </si>
  <si>
    <t>Centromere protein E-like</t>
  </si>
  <si>
    <t>FMt046319</t>
  </si>
  <si>
    <t>FMg025318</t>
  </si>
  <si>
    <t>FMt046320</t>
  </si>
  <si>
    <t>FMg025319</t>
  </si>
  <si>
    <t>clpxb</t>
  </si>
  <si>
    <t>Caseinolytic mitochondrial matrix peptidase chaperone subunit Xb</t>
  </si>
  <si>
    <t>FMt046321</t>
  </si>
  <si>
    <t>FMg025320</t>
  </si>
  <si>
    <t>Spi-1 proto-oncogene a</t>
  </si>
  <si>
    <t>FMt046322</t>
  </si>
  <si>
    <t>FMt046323</t>
  </si>
  <si>
    <t>FMt046324</t>
  </si>
  <si>
    <t>FMg025321</t>
  </si>
  <si>
    <t>FMt046325</t>
  </si>
  <si>
    <t>FMt046326</t>
  </si>
  <si>
    <t>FMg025322</t>
  </si>
  <si>
    <t>si:ch211-87j1.4</t>
  </si>
  <si>
    <t>Si:ch211-87j1.4</t>
  </si>
  <si>
    <t>FMt046327</t>
  </si>
  <si>
    <t>FMg025323</t>
  </si>
  <si>
    <t>FMt046328</t>
  </si>
  <si>
    <t>FMg025324</t>
  </si>
  <si>
    <t>FMt046329</t>
  </si>
  <si>
    <t>FMg025325</t>
  </si>
  <si>
    <t>FMt046330</t>
  </si>
  <si>
    <t>FMg025326</t>
  </si>
  <si>
    <t>FMt046331</t>
  </si>
  <si>
    <t>FMg025327</t>
  </si>
  <si>
    <t>HMG box domain-containing 3-like</t>
  </si>
  <si>
    <t>FMt046332</t>
  </si>
  <si>
    <t>FMg025328</t>
  </si>
  <si>
    <t>card14</t>
  </si>
  <si>
    <t>CARD14</t>
  </si>
  <si>
    <t>Card14</t>
  </si>
  <si>
    <t>Caspase recruitment domain family, member 14</t>
  </si>
  <si>
    <t>FMt046333</t>
  </si>
  <si>
    <t>FMg025329</t>
  </si>
  <si>
    <t>ccdc40</t>
  </si>
  <si>
    <t>CCDC40</t>
  </si>
  <si>
    <t>Coiled-coil domain-containing protein 40 (Protein locke)</t>
  </si>
  <si>
    <t>FMt046334</t>
  </si>
  <si>
    <t>FMg025330</t>
  </si>
  <si>
    <t>anapc11</t>
  </si>
  <si>
    <t>ANAPC11</t>
  </si>
  <si>
    <t>Anapc11</t>
  </si>
  <si>
    <t>APC11 anaphase-promoting complex subunit 11 homolog (yeast)</t>
  </si>
  <si>
    <t>FMt046335</t>
  </si>
  <si>
    <t>FMt046336</t>
  </si>
  <si>
    <t>FMt046337</t>
  </si>
  <si>
    <t>FMt046338</t>
  </si>
  <si>
    <t>FMt046339</t>
  </si>
  <si>
    <t>FMg025331</t>
  </si>
  <si>
    <t>ppp1r27b</t>
  </si>
  <si>
    <t>Dysferlin interacting protein 1</t>
  </si>
  <si>
    <t>FMt046340</t>
  </si>
  <si>
    <t>FMg025332</t>
  </si>
  <si>
    <t>FMt046341</t>
  </si>
  <si>
    <t>FMg025333</t>
  </si>
  <si>
    <t>FMt046342</t>
  </si>
  <si>
    <t>FMg025334</t>
  </si>
  <si>
    <t>FMt046343</t>
  </si>
  <si>
    <t>FMg025335</t>
  </si>
  <si>
    <t>FMt046344</t>
  </si>
  <si>
    <t>FMt046345</t>
  </si>
  <si>
    <t>FMt046346</t>
  </si>
  <si>
    <t>FMt046347</t>
  </si>
  <si>
    <t>FMg025336</t>
  </si>
  <si>
    <t>FMt046348</t>
  </si>
  <si>
    <t>FMg025337</t>
  </si>
  <si>
    <t>FMt046349</t>
  </si>
  <si>
    <t>FMg025338</t>
  </si>
  <si>
    <t>FMt046350</t>
  </si>
  <si>
    <t>FMg025339</t>
  </si>
  <si>
    <t>FMt046351</t>
  </si>
  <si>
    <t>FMg025340</t>
  </si>
  <si>
    <t>FMt046352</t>
  </si>
  <si>
    <t>FMg025341</t>
  </si>
  <si>
    <t>zfp534</t>
  </si>
  <si>
    <t>Zfp534</t>
  </si>
  <si>
    <t>Zinc finger protein 534-like</t>
  </si>
  <si>
    <t>FMt046353</t>
  </si>
  <si>
    <t>FMg025342</t>
  </si>
  <si>
    <t>FMt046354</t>
  </si>
  <si>
    <t>FMg025343</t>
  </si>
  <si>
    <t>FMt046355</t>
  </si>
  <si>
    <t>FMg025344</t>
  </si>
  <si>
    <t>FMt046356</t>
  </si>
  <si>
    <t>FMg025345</t>
  </si>
  <si>
    <t>FMt046357</t>
  </si>
  <si>
    <t>FMg025346</t>
  </si>
  <si>
    <t>FMt046358</t>
  </si>
  <si>
    <t>FMg025347</t>
  </si>
  <si>
    <t>FMt046359</t>
  </si>
  <si>
    <t>FMg025348</t>
  </si>
  <si>
    <t>FMt046360</t>
  </si>
  <si>
    <t>FMg025349</t>
  </si>
  <si>
    <t>FMt046361</t>
  </si>
  <si>
    <t>FMg025350</t>
  </si>
  <si>
    <t>FMt046362</t>
  </si>
  <si>
    <t>FMg025351</t>
  </si>
  <si>
    <t>FMt046363</t>
  </si>
  <si>
    <t>FMg025352</t>
  </si>
  <si>
    <t>FMt046364</t>
  </si>
  <si>
    <t>FMg025353</t>
  </si>
  <si>
    <t>ears2</t>
  </si>
  <si>
    <t>EARS2</t>
  </si>
  <si>
    <t>Ears2</t>
  </si>
  <si>
    <t>zgc:153247</t>
  </si>
  <si>
    <t>Probable glutamate--tRNA ligase, mitochondrial (EC 6.1.1.17) (Glutamyl-tRNA synthetase) (GluRS)</t>
  </si>
  <si>
    <t>FMt046365</t>
  </si>
  <si>
    <t>FMt046366</t>
  </si>
  <si>
    <t>FMg025354</t>
  </si>
  <si>
    <t>cdc37</t>
  </si>
  <si>
    <t>CDC37</t>
  </si>
  <si>
    <t>Cdc37</t>
  </si>
  <si>
    <t>Cell division cycle 37 homolog (S. cerevisiae)</t>
  </si>
  <si>
    <t>FMt046367</t>
  </si>
  <si>
    <t>FMg025355</t>
  </si>
  <si>
    <t>lypd1</t>
  </si>
  <si>
    <t>LYPD1</t>
  </si>
  <si>
    <t>Lypd1</t>
  </si>
  <si>
    <t>Ly6/PLAUR domain-containing protein 1 (Putative HeLa tumor suppressor) (PHTS)</t>
  </si>
  <si>
    <t>FMt046368</t>
  </si>
  <si>
    <t>FMg025356</t>
  </si>
  <si>
    <t>acdh-11</t>
  </si>
  <si>
    <t>Acyl-CoA dehydrogenase family member 11 (EC 1.3.99.-)</t>
  </si>
  <si>
    <t>FMt046369</t>
  </si>
  <si>
    <t>FMt046370</t>
  </si>
  <si>
    <t>FMt046371</t>
  </si>
  <si>
    <t>FMt046372</t>
  </si>
  <si>
    <t>FMg025357</t>
  </si>
  <si>
    <t>zbtb45</t>
  </si>
  <si>
    <t>ZBTB45</t>
  </si>
  <si>
    <t>Zinc finger and BTB domain-containing protein 45 (Zinc finger protein 499)</t>
  </si>
  <si>
    <t>FMt046373</t>
  </si>
  <si>
    <t>FMt046374</t>
  </si>
  <si>
    <t>FMt046375</t>
  </si>
  <si>
    <t>FMt046376</t>
  </si>
  <si>
    <t>FMg025358</t>
  </si>
  <si>
    <t>tmc7</t>
  </si>
  <si>
    <t>Transmembrane channel-like protein 7</t>
  </si>
  <si>
    <t>FMt046377</t>
  </si>
  <si>
    <t>FMg025359</t>
  </si>
  <si>
    <t>wfikkn</t>
  </si>
  <si>
    <t>WFIKKN1</t>
  </si>
  <si>
    <t>Wfikkn1</t>
  </si>
  <si>
    <t>wfikkn1</t>
  </si>
  <si>
    <t>WAP, Kazal, immunoglobulin, Kunitz and NTR domain-containing protein</t>
  </si>
  <si>
    <t>FMt046378</t>
  </si>
  <si>
    <t>FMg025360</t>
  </si>
  <si>
    <t>itgam</t>
  </si>
  <si>
    <t>ITGAL</t>
  </si>
  <si>
    <t>Itgam</t>
  </si>
  <si>
    <t xml:space="preserve">Integrin alpha-M (CD11 antigen-like family member B) (CR-3 alpha chain) </t>
  </si>
  <si>
    <t>FMt046379</t>
  </si>
  <si>
    <t>FMt046380</t>
  </si>
  <si>
    <t>FMt046381</t>
  </si>
  <si>
    <t>FMt046382</t>
  </si>
  <si>
    <t>FMt046383</t>
  </si>
  <si>
    <t>FMt046384</t>
  </si>
  <si>
    <t>FMt046385</t>
  </si>
  <si>
    <t>FMt046386</t>
  </si>
  <si>
    <t>FMg025361</t>
  </si>
  <si>
    <t>FMt046387</t>
  </si>
  <si>
    <t>FMg025362</t>
  </si>
  <si>
    <t>FMt046388</t>
  </si>
  <si>
    <t>FMt046389</t>
  </si>
  <si>
    <t>FMt046390</t>
  </si>
  <si>
    <t>FMt046391</t>
  </si>
  <si>
    <t>FMt046392</t>
  </si>
  <si>
    <t>FMg025363</t>
  </si>
  <si>
    <t>FMt046393</t>
  </si>
  <si>
    <t>FMg025364</t>
  </si>
  <si>
    <t>FMt046394</t>
  </si>
  <si>
    <t>FMg025365</t>
  </si>
  <si>
    <t>FMt046395</t>
  </si>
  <si>
    <t>FMg025366</t>
  </si>
  <si>
    <t>FMt046396</t>
  </si>
  <si>
    <t>FMg025367</t>
  </si>
  <si>
    <t>FMt046397</t>
  </si>
  <si>
    <t>FMg025368</t>
  </si>
  <si>
    <t>FMt046398</t>
  </si>
  <si>
    <t>FMg025369</t>
  </si>
  <si>
    <t>sema5ba</t>
  </si>
  <si>
    <t>FMt046399</t>
  </si>
  <si>
    <t>FMg025370</t>
  </si>
  <si>
    <t>FMt046400</t>
  </si>
  <si>
    <t>FMg025371</t>
  </si>
  <si>
    <t>pdia5</t>
  </si>
  <si>
    <t>PDIA5</t>
  </si>
  <si>
    <t>Pdia5</t>
  </si>
  <si>
    <t>Pdia5 protein (Protein disulfide isomerase family A, member 5)</t>
  </si>
  <si>
    <t>FMt046401</t>
  </si>
  <si>
    <t>FMt046402</t>
  </si>
  <si>
    <t>FMt046403</t>
  </si>
  <si>
    <t>FMt046404</t>
  </si>
  <si>
    <t>FMg025372</t>
  </si>
  <si>
    <t>FMt046405</t>
  </si>
  <si>
    <t>FMg025373</t>
  </si>
  <si>
    <t>FMt046406</t>
  </si>
  <si>
    <t>FMg025374</t>
  </si>
  <si>
    <t>FMt046407</t>
  </si>
  <si>
    <t>FMg025375</t>
  </si>
  <si>
    <t>FMt046408</t>
  </si>
  <si>
    <t>FMg025376</t>
  </si>
  <si>
    <t>cDNA: FLJ23151 fis, clone LNG09417-like</t>
  </si>
  <si>
    <t>FMt046409</t>
  </si>
  <si>
    <t>FMg025377</t>
  </si>
  <si>
    <t>FMt046410</t>
  </si>
  <si>
    <t>FMg025378</t>
  </si>
  <si>
    <t>FMt046411</t>
  </si>
  <si>
    <t>FMg025379</t>
  </si>
  <si>
    <t>FMt046412</t>
  </si>
  <si>
    <t>FMg025380</t>
  </si>
  <si>
    <t>FMt046413</t>
  </si>
  <si>
    <t>FMg025381</t>
  </si>
  <si>
    <t>FMt046414</t>
  </si>
  <si>
    <t>FMt046415</t>
  </si>
  <si>
    <t>FMg025382</t>
  </si>
  <si>
    <t>FMt046416</t>
  </si>
  <si>
    <t>FMg025383</t>
  </si>
  <si>
    <t>FMt046417</t>
  </si>
  <si>
    <t>FMt046418</t>
  </si>
  <si>
    <t>FMt046419</t>
  </si>
  <si>
    <t>FMt046420</t>
  </si>
  <si>
    <t>FMg025384</t>
  </si>
  <si>
    <t>FMt046421</t>
  </si>
  <si>
    <t>FMg025385</t>
  </si>
  <si>
    <t>FMt046422</t>
  </si>
  <si>
    <t>FMg025386</t>
  </si>
  <si>
    <t>FMt046423</t>
  </si>
  <si>
    <t>FMg025387</t>
  </si>
  <si>
    <t>FMt046424</t>
  </si>
  <si>
    <t>FMg025388</t>
  </si>
  <si>
    <t>frmpd3</t>
  </si>
  <si>
    <t>FRMPD3</t>
  </si>
  <si>
    <t>Frmpd3</t>
  </si>
  <si>
    <t>FERM and PDZ domain-containing 3</t>
  </si>
  <si>
    <t>FMt046425</t>
  </si>
  <si>
    <t>FMg025389</t>
  </si>
  <si>
    <t>FMt046426</t>
  </si>
  <si>
    <t>FMt046427</t>
  </si>
  <si>
    <t>FMg025390</t>
  </si>
  <si>
    <t>Arhgef16</t>
  </si>
  <si>
    <t>FMt046428</t>
  </si>
  <si>
    <t>FMg025391</t>
  </si>
  <si>
    <t>YBX1</t>
  </si>
  <si>
    <t>Ybx1</t>
  </si>
  <si>
    <t>Y-box-binding protein 1 (YB-1) (ZfY1) (Y-box transcription factor)</t>
  </si>
  <si>
    <t>FMt046429</t>
  </si>
  <si>
    <t>FMt046430</t>
  </si>
  <si>
    <t>FMt046431</t>
  </si>
  <si>
    <t>FMt046432</t>
  </si>
  <si>
    <t>FMg025392</t>
  </si>
  <si>
    <t>ppih</t>
  </si>
  <si>
    <t>Ppih</t>
  </si>
  <si>
    <t>FMt046433</t>
  </si>
  <si>
    <t>FMt046434</t>
  </si>
  <si>
    <t>FMg025393</t>
  </si>
  <si>
    <t>kank3</t>
  </si>
  <si>
    <t>Kank3</t>
  </si>
  <si>
    <t>NBP</t>
  </si>
  <si>
    <t>FMt046435</t>
  </si>
  <si>
    <t>FMt046436</t>
  </si>
  <si>
    <t>FMg025394</t>
  </si>
  <si>
    <t>dpp9</t>
  </si>
  <si>
    <t>DPP9</t>
  </si>
  <si>
    <t>Dpp9</t>
  </si>
  <si>
    <t>Dipeptidyl-peptidase 9</t>
  </si>
  <si>
    <t>FMt046437</t>
  </si>
  <si>
    <t>FMg025395</t>
  </si>
  <si>
    <t>FMt046438</t>
  </si>
  <si>
    <t>FMg025396</t>
  </si>
  <si>
    <t>cckb</t>
  </si>
  <si>
    <t>Cholecystokinin b</t>
  </si>
  <si>
    <t>FMt046439</t>
  </si>
  <si>
    <t>FMg025397</t>
  </si>
  <si>
    <t>FMt046440</t>
  </si>
  <si>
    <t>FMg025398</t>
  </si>
  <si>
    <t>FMt046441</t>
  </si>
  <si>
    <t>FMt046442</t>
  </si>
  <si>
    <t>FMt046443</t>
  </si>
  <si>
    <t>FMt046444</t>
  </si>
  <si>
    <t>FMg025399</t>
  </si>
  <si>
    <t>FMt046445</t>
  </si>
  <si>
    <t>FMg025400</t>
  </si>
  <si>
    <t>FMt046446</t>
  </si>
  <si>
    <t>FMg025401</t>
  </si>
  <si>
    <t>FMt046447</t>
  </si>
  <si>
    <t>FMg025402</t>
  </si>
  <si>
    <t>FMt046448</t>
  </si>
  <si>
    <t>FMg025403</t>
  </si>
  <si>
    <t>hel-s-128m</t>
  </si>
  <si>
    <t>FMt046449</t>
  </si>
  <si>
    <t>FMg025404</t>
  </si>
  <si>
    <t>FMt046450</t>
  </si>
  <si>
    <t>FMt046451</t>
  </si>
  <si>
    <t>FMt046452</t>
  </si>
  <si>
    <t>FMt046453</t>
  </si>
  <si>
    <t>FMg025405</t>
  </si>
  <si>
    <t>FMt046454</t>
  </si>
  <si>
    <t>FMg025406</t>
  </si>
  <si>
    <t>FMt046455</t>
  </si>
  <si>
    <t>FMt046456</t>
  </si>
  <si>
    <t>FMt046457</t>
  </si>
  <si>
    <t>FMt046458</t>
  </si>
  <si>
    <t>FMt046459</t>
  </si>
  <si>
    <t>FMg025407</t>
  </si>
  <si>
    <t>FMt046460</t>
  </si>
  <si>
    <t>FMg025408</t>
  </si>
  <si>
    <t>FMt046461</t>
  </si>
  <si>
    <t>FMg025409</t>
  </si>
  <si>
    <t>FMt046462</t>
  </si>
  <si>
    <t>FMg025410</t>
  </si>
  <si>
    <t>FMt046463</t>
  </si>
  <si>
    <t>FMg025411</t>
  </si>
  <si>
    <t>FMt046464</t>
  </si>
  <si>
    <t>FMg025412</t>
  </si>
  <si>
    <t>FMt046465</t>
  </si>
  <si>
    <t>FMg025413</t>
  </si>
  <si>
    <t>FMt046466</t>
  </si>
  <si>
    <t>FMg025414</t>
  </si>
  <si>
    <t>FMt046467</t>
  </si>
  <si>
    <t>FMg025415</t>
  </si>
  <si>
    <t>FMt046468</t>
  </si>
  <si>
    <t>FMg025416</t>
  </si>
  <si>
    <t>FMt046469</t>
  </si>
  <si>
    <t>FMg025417</t>
  </si>
  <si>
    <t>FMt046470</t>
  </si>
  <si>
    <t>FMg025418</t>
  </si>
  <si>
    <t>loc101884755</t>
  </si>
  <si>
    <t>LOC101884755</t>
  </si>
  <si>
    <t>PKS_ER domain-containing protein</t>
  </si>
  <si>
    <t>FMt046471</t>
  </si>
  <si>
    <t>FMg025419</t>
  </si>
  <si>
    <t>FMt046472</t>
  </si>
  <si>
    <t>FMg025420</t>
  </si>
  <si>
    <t>FMt046473</t>
  </si>
  <si>
    <t>FMg025421</t>
  </si>
  <si>
    <t>FMt046474</t>
  </si>
  <si>
    <t>FMg025422</t>
  </si>
  <si>
    <t>FMt046475</t>
  </si>
  <si>
    <t>FMg025423</t>
  </si>
  <si>
    <t>FMt046476</t>
  </si>
  <si>
    <t>FMg025424</t>
  </si>
  <si>
    <t>FMt046477</t>
  </si>
  <si>
    <t>FMg025425</t>
  </si>
  <si>
    <t>FMt046478</t>
  </si>
  <si>
    <t>FMg025426</t>
  </si>
  <si>
    <t>FMt046479</t>
  </si>
  <si>
    <t>FMg025427</t>
  </si>
  <si>
    <t>FMt046480</t>
  </si>
  <si>
    <t>FMg025428</t>
  </si>
  <si>
    <t>FMt046481</t>
  </si>
  <si>
    <t>FMg025429</t>
  </si>
  <si>
    <t>FMt046482</t>
  </si>
  <si>
    <t>FMg025430</t>
  </si>
  <si>
    <t>FMt046483</t>
  </si>
  <si>
    <t>FMg025431</t>
  </si>
  <si>
    <t>FMt046484</t>
  </si>
  <si>
    <t>FMg025432</t>
  </si>
  <si>
    <t>FMt046485</t>
  </si>
  <si>
    <t>FMg025433</t>
  </si>
  <si>
    <t>FMt046486</t>
  </si>
  <si>
    <t>FMg025434</t>
  </si>
  <si>
    <t>FMt046487</t>
  </si>
  <si>
    <t>FMg025435</t>
  </si>
  <si>
    <t>FMt046488</t>
  </si>
  <si>
    <t>FMg025436</t>
  </si>
  <si>
    <t>si:dkeyp-100h4.1</t>
  </si>
  <si>
    <t>si:dkeyp-100h4.2</t>
  </si>
  <si>
    <t>Si:dkeyp-100h4.1</t>
  </si>
  <si>
    <t>FMt046489</t>
  </si>
  <si>
    <t>FMg025437</t>
  </si>
  <si>
    <t>FMt046490</t>
  </si>
  <si>
    <t>FMg025438</t>
  </si>
  <si>
    <t>FMt046491</t>
  </si>
  <si>
    <t>FMg025439</t>
  </si>
  <si>
    <t>FMt046492</t>
  </si>
  <si>
    <t>FMg025440</t>
  </si>
  <si>
    <t>mrps30</t>
  </si>
  <si>
    <t>MRPS30</t>
  </si>
  <si>
    <t>Mrps30</t>
  </si>
  <si>
    <t>Zgc:163093 protein</t>
  </si>
  <si>
    <t>FMt046493</t>
  </si>
  <si>
    <t>FMg025441</t>
  </si>
  <si>
    <t>FMt046494</t>
  </si>
  <si>
    <t>FMg025442</t>
  </si>
  <si>
    <t>hint2</t>
  </si>
  <si>
    <t>HINT2</t>
  </si>
  <si>
    <t>Hint2</t>
  </si>
  <si>
    <t xml:space="preserve">Hint2 protein (Histidine triad nucleotide-binding protein) </t>
  </si>
  <si>
    <t>FMt046495</t>
  </si>
  <si>
    <t>FMg025443</t>
  </si>
  <si>
    <t>FMt046496</t>
  </si>
  <si>
    <t>FMg025444</t>
  </si>
  <si>
    <t>FMt046497</t>
  </si>
  <si>
    <t>FMg025445</t>
  </si>
  <si>
    <t>ccr6b</t>
  </si>
  <si>
    <t>Chemokine (C-C motif) receptor 6b</t>
  </si>
  <si>
    <t>FMt046498</t>
  </si>
  <si>
    <t>FMg025446</t>
  </si>
  <si>
    <t>zgc:113142</t>
  </si>
  <si>
    <t>Rdh19</t>
  </si>
  <si>
    <t>Zgc:113142</t>
  </si>
  <si>
    <t>FMt046499</t>
  </si>
  <si>
    <t>FMt046500</t>
  </si>
  <si>
    <t>FMt046501</t>
  </si>
  <si>
    <t>FMg025447</t>
  </si>
  <si>
    <t>FMt046502</t>
  </si>
  <si>
    <t>FMg025448</t>
  </si>
  <si>
    <t>foxl3-ot1</t>
  </si>
  <si>
    <t>FOXL1</t>
  </si>
  <si>
    <t>Foxl3</t>
  </si>
  <si>
    <t>si:dkey-7e14.3</t>
  </si>
  <si>
    <t>Si:dkey-7e14.3</t>
  </si>
  <si>
    <t>FMt046503</t>
  </si>
  <si>
    <t>FMg025449</t>
  </si>
  <si>
    <t>Target of myb1-like 2 membrane-trafficking protein</t>
  </si>
  <si>
    <t>FMt046504</t>
  </si>
  <si>
    <t>FMt046505</t>
  </si>
  <si>
    <t>FMt046506</t>
  </si>
  <si>
    <t>FMg025450</t>
  </si>
  <si>
    <t>noxo1b</t>
  </si>
  <si>
    <t>LOC561765 protein (Fragment)</t>
  </si>
  <si>
    <t>FMt046507</t>
  </si>
  <si>
    <t>FMg025451</t>
  </si>
  <si>
    <t>FMt046508</t>
  </si>
  <si>
    <t>FMg025452</t>
  </si>
  <si>
    <t>FMt046509</t>
  </si>
  <si>
    <t>FMg025453</t>
  </si>
  <si>
    <t>FMt046510</t>
  </si>
  <si>
    <t>FMg025454</t>
  </si>
  <si>
    <t>slc39a7</t>
  </si>
  <si>
    <t>SLC39A7</t>
  </si>
  <si>
    <t>Slc39a7</t>
  </si>
  <si>
    <t>Solute carrier family 39</t>
  </si>
  <si>
    <t>FMt046511</t>
  </si>
  <si>
    <t>FMg025455</t>
  </si>
  <si>
    <t>FMt046512</t>
  </si>
  <si>
    <t>FMg025456</t>
  </si>
  <si>
    <t>FMt046513</t>
  </si>
  <si>
    <t>FMg025457</t>
  </si>
  <si>
    <t>FMt046514</t>
  </si>
  <si>
    <t>FMg025458</t>
  </si>
  <si>
    <t>rps18</t>
  </si>
  <si>
    <t>Rps18</t>
  </si>
  <si>
    <t>40S ribosomal protein S18</t>
  </si>
  <si>
    <t>FMt046515</t>
  </si>
  <si>
    <t>FMt046516</t>
  </si>
  <si>
    <t>FMg025459</t>
  </si>
  <si>
    <t>vps52</t>
  </si>
  <si>
    <t>VPS52</t>
  </si>
  <si>
    <t>Vps52</t>
  </si>
  <si>
    <t>VPS52 subunit of GARP complex</t>
  </si>
  <si>
    <t>FMt046517</t>
  </si>
  <si>
    <t>FMg025460</t>
  </si>
  <si>
    <t>FMt046518</t>
  </si>
  <si>
    <t>FMg025461</t>
  </si>
  <si>
    <t>FMt046519</t>
  </si>
  <si>
    <t>FMg025462</t>
  </si>
  <si>
    <t>FMt046520</t>
  </si>
  <si>
    <t>FMg025463</t>
  </si>
  <si>
    <t>FMt046521</t>
  </si>
  <si>
    <t>FMg025464</t>
  </si>
  <si>
    <t>adamts7</t>
  </si>
  <si>
    <t>ADAMTS7</t>
  </si>
  <si>
    <t>Adamts7</t>
  </si>
  <si>
    <t xml:space="preserve">A disintegrin and metalloproteinase with thrombospondin motifs 7 (ADAM-TS 7) (ADAM-TS7) (ADAMTS-7) </t>
  </si>
  <si>
    <t>FMt046522</t>
  </si>
  <si>
    <t>FMt046523</t>
  </si>
  <si>
    <t>FMg025465</t>
  </si>
  <si>
    <t>FMt046524</t>
  </si>
  <si>
    <t>FMg025466</t>
  </si>
  <si>
    <t>FMt046525</t>
  </si>
  <si>
    <t>FMg025467</t>
  </si>
  <si>
    <t>FMt046526</t>
  </si>
  <si>
    <t>FMg025468</t>
  </si>
  <si>
    <t>FMt046527</t>
  </si>
  <si>
    <t>FMg025469</t>
  </si>
  <si>
    <t>FMt046528</t>
  </si>
  <si>
    <t>FMg025470</t>
  </si>
  <si>
    <t>FMt046529</t>
  </si>
  <si>
    <t>FMg025471</t>
  </si>
  <si>
    <t>FMt046530</t>
  </si>
  <si>
    <t>FMg025472</t>
  </si>
  <si>
    <t>zgc:154061</t>
  </si>
  <si>
    <t>CDIN1</t>
  </si>
  <si>
    <t>Cdin1</t>
  </si>
  <si>
    <t>Protein C15orf41 homolog</t>
  </si>
  <si>
    <t>FMt046531</t>
  </si>
  <si>
    <t>FMt046532</t>
  </si>
  <si>
    <t>FMt046533</t>
  </si>
  <si>
    <t>FMt046534</t>
  </si>
  <si>
    <t>FMg025473</t>
  </si>
  <si>
    <t>FMt046535</t>
  </si>
  <si>
    <t>FMg025474</t>
  </si>
  <si>
    <t>FMt046536</t>
  </si>
  <si>
    <t>FMg025475</t>
  </si>
  <si>
    <t xml:space="preserve">Inactive rhomboid protein 2 (iRhom2) (Rhomboid family member 2) (Rhomboid veinlet-like protein 6) </t>
  </si>
  <si>
    <t>FMt046537</t>
  </si>
  <si>
    <t>FMg025476</t>
  </si>
  <si>
    <t>FMt046538</t>
  </si>
  <si>
    <t>FMg025477</t>
  </si>
  <si>
    <t>FMt046539</t>
  </si>
  <si>
    <t>FMg025478</t>
  </si>
  <si>
    <t>FMt046540</t>
  </si>
  <si>
    <t>FMg025479</t>
  </si>
  <si>
    <t>FMt046541</t>
  </si>
  <si>
    <t>FMt046542</t>
  </si>
  <si>
    <t>FMt046543</t>
  </si>
  <si>
    <t>FMt046544</t>
  </si>
  <si>
    <t>FMt046545</t>
  </si>
  <si>
    <t>FMt046546</t>
  </si>
  <si>
    <t>FMg025480</t>
  </si>
  <si>
    <t>FMt046547</t>
  </si>
  <si>
    <t>FMg025481</t>
  </si>
  <si>
    <t>fzd6</t>
  </si>
  <si>
    <t>FZD6</t>
  </si>
  <si>
    <t>Fzd6</t>
  </si>
  <si>
    <t>FMt046548</t>
  </si>
  <si>
    <t>FMg025482</t>
  </si>
  <si>
    <t>FMt046549</t>
  </si>
  <si>
    <t>FMg025483</t>
  </si>
  <si>
    <t>FMt046550</t>
  </si>
  <si>
    <t>FMg025484</t>
  </si>
  <si>
    <t xml:space="preserve">Guanine nucleotide-binding protein (G protein), alpha 11b (Gq class) (Zgc:101761) </t>
  </si>
  <si>
    <t>FMt046551</t>
  </si>
  <si>
    <t>FMt046552</t>
  </si>
  <si>
    <t>FMg025485</t>
  </si>
  <si>
    <t>chico</t>
  </si>
  <si>
    <t>Chico (Chico protein)</t>
  </si>
  <si>
    <t>FMt046553</t>
  </si>
  <si>
    <t>FMg025486</t>
  </si>
  <si>
    <t>FMt046554</t>
  </si>
  <si>
    <t>FMg025487</t>
  </si>
  <si>
    <t>tle2c</t>
  </si>
  <si>
    <t>zgc:136336</t>
  </si>
  <si>
    <t>Zgc:136336</t>
  </si>
  <si>
    <t>FMt046555</t>
  </si>
  <si>
    <t>FMg025488</t>
  </si>
  <si>
    <t>FMt046556</t>
  </si>
  <si>
    <t>FMg025489</t>
  </si>
  <si>
    <t>CDR2L</t>
  </si>
  <si>
    <t>Cdr2l</t>
  </si>
  <si>
    <t>Cerebellar degeneration-related protein 2-like</t>
  </si>
  <si>
    <t>FMt046557</t>
  </si>
  <si>
    <t>FMg025490</t>
  </si>
  <si>
    <t>FMt046558</t>
  </si>
  <si>
    <t>FMg025491</t>
  </si>
  <si>
    <t>FMt046559</t>
  </si>
  <si>
    <t>FMt046560</t>
  </si>
  <si>
    <t>FMg025492</t>
  </si>
  <si>
    <t>FMt046561</t>
  </si>
  <si>
    <t>FMg025493</t>
  </si>
  <si>
    <t>FMt046562</t>
  </si>
  <si>
    <t>FMg025494</t>
  </si>
  <si>
    <t>FMt046563</t>
  </si>
  <si>
    <t>FMg025495</t>
  </si>
  <si>
    <t>FMt046564</t>
  </si>
  <si>
    <t>FMg025496</t>
  </si>
  <si>
    <t>FMt046565</t>
  </si>
  <si>
    <t>FMg025497</t>
  </si>
  <si>
    <t>FMt046566</t>
  </si>
  <si>
    <t>FMt046567</t>
  </si>
  <si>
    <t>FMt046568</t>
  </si>
  <si>
    <t>FMg025498</t>
  </si>
  <si>
    <t>FMt046569</t>
  </si>
  <si>
    <t>FMg025499</t>
  </si>
  <si>
    <t>FMt046570</t>
  </si>
  <si>
    <t>FMg025500</t>
  </si>
  <si>
    <t>FMt046571</t>
  </si>
  <si>
    <t>FMg025501</t>
  </si>
  <si>
    <t>FMt046572</t>
  </si>
  <si>
    <t>FMg025502</t>
  </si>
  <si>
    <t>ftsj3</t>
  </si>
  <si>
    <t>FTSJ3</t>
  </si>
  <si>
    <t>Ftsj3</t>
  </si>
  <si>
    <t xml:space="preserve">pre-rRNA processing protein FTSJ3 (EC 2.1.1.-) (2'-O-ribose RNA methyltransferase SPB1 homolog) </t>
  </si>
  <si>
    <t>FMt046573</t>
  </si>
  <si>
    <t>FMg025503</t>
  </si>
  <si>
    <t>lim2.2</t>
  </si>
  <si>
    <t>Lens intrinsic membrane protein 2.2 (Lens membrane protein mp19-2)</t>
  </si>
  <si>
    <t>FMt046574</t>
  </si>
  <si>
    <t>FMg025504</t>
  </si>
  <si>
    <t>FMt046575</t>
  </si>
  <si>
    <t>FMt046576</t>
  </si>
  <si>
    <t>FMg025505</t>
  </si>
  <si>
    <t>FMt046577</t>
  </si>
  <si>
    <t>FMg025506</t>
  </si>
  <si>
    <t>aqp12</t>
  </si>
  <si>
    <t>AQP12B</t>
  </si>
  <si>
    <t>Aqp12</t>
  </si>
  <si>
    <t>Zgc:92747</t>
  </si>
  <si>
    <t>FMt046578</t>
  </si>
  <si>
    <t>FMg025507</t>
  </si>
  <si>
    <t>pak2b</t>
  </si>
  <si>
    <t>FMt046579</t>
  </si>
  <si>
    <t>FMg025508</t>
  </si>
  <si>
    <t>FMt046580</t>
  </si>
  <si>
    <t>FMg025509</t>
  </si>
  <si>
    <t>FMt046581</t>
  </si>
  <si>
    <t>FMg025510</t>
  </si>
  <si>
    <t>FMt046582</t>
  </si>
  <si>
    <t>FMt046583</t>
  </si>
  <si>
    <t>FMg025511</t>
  </si>
  <si>
    <t>pigx</t>
  </si>
  <si>
    <t>PIGX</t>
  </si>
  <si>
    <t>Pigx</t>
  </si>
  <si>
    <t>Phosphatidylinositol-glycan biosynthesis class X protein</t>
  </si>
  <si>
    <t>FMt046584</t>
  </si>
  <si>
    <t>FMt046585</t>
  </si>
  <si>
    <t>FMt046586</t>
  </si>
  <si>
    <t>FMt046587</t>
  </si>
  <si>
    <t>FMt046588</t>
  </si>
  <si>
    <t>FMg025512</t>
  </si>
  <si>
    <t>cep19</t>
  </si>
  <si>
    <t>CEP19</t>
  </si>
  <si>
    <t>Cep19</t>
  </si>
  <si>
    <t>Centrosomal protein of 19 kDa (Cep19)</t>
  </si>
  <si>
    <t>FMt046589</t>
  </si>
  <si>
    <t>FMg025513</t>
  </si>
  <si>
    <t>ing5a</t>
  </si>
  <si>
    <t>FMt046590</t>
  </si>
  <si>
    <t>FMg025514</t>
  </si>
  <si>
    <t>impact</t>
  </si>
  <si>
    <t>IMPACT</t>
  </si>
  <si>
    <t>Impact</t>
  </si>
  <si>
    <t>Protein IMPACT (Imprinted and ancient gene protein homolog)</t>
  </si>
  <si>
    <t>FMt046591</t>
  </si>
  <si>
    <t>FMg025515</t>
  </si>
  <si>
    <t>dph6</t>
  </si>
  <si>
    <t>DPH6</t>
  </si>
  <si>
    <t>Dph6</t>
  </si>
  <si>
    <t xml:space="preserve">Diphthine--ammonia ligase (EC 6.3.1.14) (ATP-binding domain-containing protein 4) </t>
  </si>
  <si>
    <t>FMt046592</t>
  </si>
  <si>
    <t>FMg025516</t>
  </si>
  <si>
    <t>FMt046593</t>
  </si>
  <si>
    <t>FMg025517</t>
  </si>
  <si>
    <t>nek9</t>
  </si>
  <si>
    <t>NEK9</t>
  </si>
  <si>
    <t>Nek9</t>
  </si>
  <si>
    <t xml:space="preserve">Serine/threonine-protein kinase Nek9 (EC 2.7.11.1) (Nercc1 kinase) </t>
  </si>
  <si>
    <t>FMt046594</t>
  </si>
  <si>
    <t>FMg025518</t>
  </si>
  <si>
    <t>atxn3</t>
  </si>
  <si>
    <t>ATXN3L</t>
  </si>
  <si>
    <t>Atxn3</t>
  </si>
  <si>
    <t>Ataxin 3</t>
  </si>
  <si>
    <t>FMt046595</t>
  </si>
  <si>
    <t>FMg025519</t>
  </si>
  <si>
    <t>FMt046596</t>
  </si>
  <si>
    <t>FMg025520</t>
  </si>
  <si>
    <t>grid2ipb</t>
  </si>
  <si>
    <t>FMt046597</t>
  </si>
  <si>
    <t>FMt046598</t>
  </si>
  <si>
    <t>FMt046599</t>
  </si>
  <si>
    <t>FMt046600</t>
  </si>
  <si>
    <t>FMt046601</t>
  </si>
  <si>
    <t>FMt046602</t>
  </si>
  <si>
    <t>FMt046603</t>
  </si>
  <si>
    <t>FMt046604</t>
  </si>
  <si>
    <t>FMt046605</t>
  </si>
  <si>
    <t>FMt046606</t>
  </si>
  <si>
    <t>FMt046607</t>
  </si>
  <si>
    <t>FMt046608</t>
  </si>
  <si>
    <t>FMt046609</t>
  </si>
  <si>
    <t>FMt046610</t>
  </si>
  <si>
    <t>FMt046611</t>
  </si>
  <si>
    <t>FMt046612</t>
  </si>
  <si>
    <t>FMt046613</t>
  </si>
  <si>
    <t>FMt046614</t>
  </si>
  <si>
    <t>FMt046615</t>
  </si>
  <si>
    <t>FMt046616</t>
  </si>
  <si>
    <t>FMg025521</t>
  </si>
  <si>
    <t>zdhhc4</t>
  </si>
  <si>
    <t>ZDHHC4</t>
  </si>
  <si>
    <t>Zdhhc4</t>
  </si>
  <si>
    <t>Palmitoyltransferase ZDHHC4 (EC 2.3.1.225) (Zinc finger DHHC domain-containing protein 4)</t>
  </si>
  <si>
    <t>FMt046617</t>
  </si>
  <si>
    <t>FMt046618</t>
  </si>
  <si>
    <t>FMt046619</t>
  </si>
  <si>
    <t>FMg025522</t>
  </si>
  <si>
    <t>pgp</t>
  </si>
  <si>
    <t>PGP</t>
  </si>
  <si>
    <t>Pgp</t>
  </si>
  <si>
    <t>Phosphoglycolate phosphatase</t>
  </si>
  <si>
    <t>FMt046620</t>
  </si>
  <si>
    <t>FMg025523</t>
  </si>
  <si>
    <t>mlst8</t>
  </si>
  <si>
    <t>MLST8</t>
  </si>
  <si>
    <t>Mlst8</t>
  </si>
  <si>
    <t>Gbl protein</t>
  </si>
  <si>
    <t>FMt046621</t>
  </si>
  <si>
    <t>FMg025524</t>
  </si>
  <si>
    <t>bricd5</t>
  </si>
  <si>
    <t>BRICD5</t>
  </si>
  <si>
    <t>Bricd5</t>
  </si>
  <si>
    <t>BRICHOS domain-containing 5</t>
  </si>
  <si>
    <t>FMt046622</t>
  </si>
  <si>
    <t>FMg025525</t>
  </si>
  <si>
    <t>meiob</t>
  </si>
  <si>
    <t>MEIOB</t>
  </si>
  <si>
    <t>Meiob</t>
  </si>
  <si>
    <t xml:space="preserve">Meiosis-specific with OB domain-containing protein (EC 3.1.-.-) </t>
  </si>
  <si>
    <t>FMt046623</t>
  </si>
  <si>
    <t>FMt046624</t>
  </si>
  <si>
    <t>FMt046625</t>
  </si>
  <si>
    <t>FMg025526</t>
  </si>
  <si>
    <t>FMt046626</t>
  </si>
  <si>
    <t>FMg025527</t>
  </si>
  <si>
    <t>neurl2</t>
  </si>
  <si>
    <t>NEURL2</t>
  </si>
  <si>
    <t>Neurl2</t>
  </si>
  <si>
    <t>Neuralized E3 ubiquitin protein ligase 2 (Zgc:162187 protein)</t>
  </si>
  <si>
    <t>FMt046627</t>
  </si>
  <si>
    <t>FMg025528</t>
  </si>
  <si>
    <t>tex2l</t>
  </si>
  <si>
    <t>Testis-expressed 2,-like</t>
  </si>
  <si>
    <t>FMt046628</t>
  </si>
  <si>
    <t>FMg025529</t>
  </si>
  <si>
    <t>rnf151</t>
  </si>
  <si>
    <t>Rnf151</t>
  </si>
  <si>
    <t>Ring finger protein 151</t>
  </si>
  <si>
    <t>FMt046629</t>
  </si>
  <si>
    <t>FMt046630</t>
  </si>
  <si>
    <t>FMg025530</t>
  </si>
  <si>
    <t>FMt046631</t>
  </si>
  <si>
    <t>FMg025531</t>
  </si>
  <si>
    <t>FMt046632</t>
  </si>
  <si>
    <t>FMg025532</t>
  </si>
  <si>
    <t>FMt046633</t>
  </si>
  <si>
    <t>FMg025533</t>
  </si>
  <si>
    <t>FMt046634</t>
  </si>
  <si>
    <t>FMg025534</t>
  </si>
  <si>
    <t>FMt046635</t>
  </si>
  <si>
    <t>FMg025535</t>
  </si>
  <si>
    <t>Si:rp71-36a1.5-like</t>
  </si>
  <si>
    <t>FMt046636</t>
  </si>
  <si>
    <t>FMg025536</t>
  </si>
  <si>
    <t>FMt046637</t>
  </si>
  <si>
    <t>FMt046638</t>
  </si>
  <si>
    <t>FMg025537</t>
  </si>
  <si>
    <t>FMt046639</t>
  </si>
  <si>
    <t>FMg025538</t>
  </si>
  <si>
    <t>FMt046640</t>
  </si>
  <si>
    <t>FMg025539</t>
  </si>
  <si>
    <t>FMt046641</t>
  </si>
  <si>
    <t>FMg025540</t>
  </si>
  <si>
    <t>FMt046642</t>
  </si>
  <si>
    <t>FMt046643</t>
  </si>
  <si>
    <t>FMg025541</t>
  </si>
  <si>
    <t>FMt046644</t>
  </si>
  <si>
    <t>FMt046645</t>
  </si>
  <si>
    <t>FMt046646</t>
  </si>
  <si>
    <t>FMt046647</t>
  </si>
  <si>
    <t>FMg025542</t>
  </si>
  <si>
    <t>FMt046648</t>
  </si>
  <si>
    <t>FMg025543</t>
  </si>
  <si>
    <t>FMt046649</t>
  </si>
  <si>
    <t>FMg025544</t>
  </si>
  <si>
    <t>FMt046650</t>
  </si>
  <si>
    <t>FMg025545</t>
  </si>
  <si>
    <t>FMt046651</t>
  </si>
  <si>
    <t>FMt046652</t>
  </si>
  <si>
    <t>FMt046653</t>
  </si>
  <si>
    <t>FMg025546</t>
  </si>
  <si>
    <t>FMt046654</t>
  </si>
  <si>
    <t>FMg025547</t>
  </si>
  <si>
    <t>FMt046655</t>
  </si>
  <si>
    <t>FMg025548</t>
  </si>
  <si>
    <t>FMt046656</t>
  </si>
  <si>
    <t>FMg025549</t>
  </si>
  <si>
    <t>FMt046657</t>
  </si>
  <si>
    <t>FMg025550</t>
  </si>
  <si>
    <t>FMt046658</t>
  </si>
  <si>
    <t>FMg025551</t>
  </si>
  <si>
    <t>FMt046659</t>
  </si>
  <si>
    <t>FMg025552</t>
  </si>
  <si>
    <t>FMt046660</t>
  </si>
  <si>
    <t>FMg025553</t>
  </si>
  <si>
    <t>FMt046661</t>
  </si>
  <si>
    <t>FMg025554</t>
  </si>
  <si>
    <t>FMt046662</t>
  </si>
  <si>
    <t>FMg025555</t>
  </si>
  <si>
    <t>FMt046663</t>
  </si>
  <si>
    <t>FMg025556</t>
  </si>
  <si>
    <t>FMt046664</t>
  </si>
  <si>
    <t>FMg025557</t>
  </si>
  <si>
    <t>FMt046665</t>
  </si>
  <si>
    <t>FMg025558</t>
  </si>
  <si>
    <t>FMt046666</t>
  </si>
  <si>
    <t>FMg025559</t>
  </si>
  <si>
    <t>FMt046667</t>
  </si>
  <si>
    <t>FMg025560</t>
  </si>
  <si>
    <t>FMt046668</t>
  </si>
  <si>
    <t>FMg025561</t>
  </si>
  <si>
    <t>FMt046669</t>
  </si>
  <si>
    <t>FMg025562</t>
  </si>
  <si>
    <t>Zgc:113364-like</t>
  </si>
  <si>
    <t>FMt046670</t>
  </si>
  <si>
    <t>FMg025563</t>
  </si>
  <si>
    <t>FMt046671</t>
  </si>
  <si>
    <t>FMg025564</t>
  </si>
  <si>
    <t>FMt046672</t>
  </si>
  <si>
    <t>FMg025565</t>
  </si>
  <si>
    <t>FMt046673</t>
  </si>
  <si>
    <t>FMg025566</t>
  </si>
  <si>
    <t>FMt046674</t>
  </si>
  <si>
    <t>FMg025567</t>
  </si>
  <si>
    <t>FMt046675</t>
  </si>
  <si>
    <t>FMg025568</t>
  </si>
  <si>
    <t>FMt046676</t>
  </si>
  <si>
    <t>FMg025569</t>
  </si>
  <si>
    <t>TNFRSF11B</t>
  </si>
  <si>
    <t>FMt046677</t>
  </si>
  <si>
    <t>FMg025570</t>
  </si>
  <si>
    <t>FMt046678</t>
  </si>
  <si>
    <t>FMg025571</t>
  </si>
  <si>
    <t>olfch1</t>
  </si>
  <si>
    <t>Olfactory receptor C family, h1</t>
  </si>
  <si>
    <t>FMt046679</t>
  </si>
  <si>
    <t>FMg025572</t>
  </si>
  <si>
    <t>FMt046680</t>
  </si>
  <si>
    <t>FMg025573</t>
  </si>
  <si>
    <t>FMt046681</t>
  </si>
  <si>
    <t>FMg025574</t>
  </si>
  <si>
    <t>FMt046682</t>
  </si>
  <si>
    <t>FMg025575</t>
  </si>
  <si>
    <t xml:space="preserve">Retrotransposon-derived protein PEG10 (Embryonal carcinoma differentiation regulated protein) </t>
  </si>
  <si>
    <t>FMt046683</t>
  </si>
  <si>
    <t>FMg025576</t>
  </si>
  <si>
    <t>FMt046684</t>
  </si>
  <si>
    <t>FMg025577</t>
  </si>
  <si>
    <t>FMt046685</t>
  </si>
  <si>
    <t>FMg025578</t>
  </si>
  <si>
    <t>FMt046686</t>
  </si>
  <si>
    <t>FMg025579</t>
  </si>
  <si>
    <t>FMt046687</t>
  </si>
  <si>
    <t>FMg025580</t>
  </si>
  <si>
    <t>FMt046688</t>
  </si>
  <si>
    <t>FMg025581</t>
  </si>
  <si>
    <t>FMt046689</t>
  </si>
  <si>
    <t>FMg025582</t>
  </si>
  <si>
    <t>cbsa</t>
  </si>
  <si>
    <t>FMt046690</t>
  </si>
  <si>
    <t>FMg025583</t>
  </si>
  <si>
    <t>U2AF1</t>
  </si>
  <si>
    <t>U2 small nuclear ribonucleoprotein auxiliary factor (U2AF) 1</t>
  </si>
  <si>
    <t>FMt046691</t>
  </si>
  <si>
    <t>FMg025584</t>
  </si>
  <si>
    <t>zgc:92912</t>
  </si>
  <si>
    <t>Zgc:92912 (Zgc:92912 protein)</t>
  </si>
  <si>
    <t>FMt046692</t>
  </si>
  <si>
    <t>FMt046693</t>
  </si>
  <si>
    <t>FMt046694</t>
  </si>
  <si>
    <t>FMt046695</t>
  </si>
  <si>
    <t>FMt046696</t>
  </si>
  <si>
    <t>FMg025585</t>
  </si>
  <si>
    <t>tapbpl</t>
  </si>
  <si>
    <t xml:space="preserve">Tapasin-related protein (TAPASIN-R) (TAP-binding protein-like) </t>
  </si>
  <si>
    <t>FMt046697</t>
  </si>
  <si>
    <t>FMt046698</t>
  </si>
  <si>
    <t>FMg025586</t>
  </si>
  <si>
    <t>grhl2a</t>
  </si>
  <si>
    <t>Grainyhead-like transcription factor 2a</t>
  </si>
  <si>
    <t>FMt046699</t>
  </si>
  <si>
    <t>FMt046700</t>
  </si>
  <si>
    <t>FMt046701</t>
  </si>
  <si>
    <t>FMg025587</t>
  </si>
  <si>
    <t>FMt046702</t>
  </si>
  <si>
    <t>FMt046703</t>
  </si>
  <si>
    <t>FMg025588</t>
  </si>
  <si>
    <t>FMt046704</t>
  </si>
  <si>
    <t>FMg025589</t>
  </si>
  <si>
    <t>FMt046705</t>
  </si>
  <si>
    <t>FMg025590</t>
  </si>
  <si>
    <t>FMt046706</t>
  </si>
  <si>
    <t>FMg025591</t>
  </si>
  <si>
    <t>FMt046707</t>
  </si>
  <si>
    <t>FMg025592</t>
  </si>
  <si>
    <t>si:dkey-78l4.7</t>
  </si>
  <si>
    <t>Si:dkey-78l4.7</t>
  </si>
  <si>
    <t>FMt046708</t>
  </si>
  <si>
    <t>FMg025593</t>
  </si>
  <si>
    <t>fgf22</t>
  </si>
  <si>
    <t>FMt046709</t>
  </si>
  <si>
    <t>FMg025594</t>
  </si>
  <si>
    <t>polrmt</t>
  </si>
  <si>
    <t>POLRMT</t>
  </si>
  <si>
    <t>Polrmt</t>
  </si>
  <si>
    <t>DNA-directed RNA polymerase (EC 2.7.7.6)</t>
  </si>
  <si>
    <t>FMt046710</t>
  </si>
  <si>
    <t>FMt046711</t>
  </si>
  <si>
    <t>FMg025595</t>
  </si>
  <si>
    <t>FMt046712</t>
  </si>
  <si>
    <t>FMg025596</t>
  </si>
  <si>
    <t>FMt046713</t>
  </si>
  <si>
    <t>FMg025597</t>
  </si>
  <si>
    <t>FMt046714</t>
  </si>
  <si>
    <t>FMg025598</t>
  </si>
  <si>
    <t>FMt046715</t>
  </si>
  <si>
    <t>FMg025599</t>
  </si>
  <si>
    <t>FMt046716</t>
  </si>
  <si>
    <t>FMt046717</t>
  </si>
  <si>
    <t>FMg025600</t>
  </si>
  <si>
    <t>FMt046718</t>
  </si>
  <si>
    <t>FMg025601</t>
  </si>
  <si>
    <t>FMt046719</t>
  </si>
  <si>
    <t>FMg025602</t>
  </si>
  <si>
    <t>FMt046720</t>
  </si>
  <si>
    <t>FMt046721</t>
  </si>
  <si>
    <t>FMt046722</t>
  </si>
  <si>
    <t>FMg025603</t>
  </si>
  <si>
    <t>ankrd54</t>
  </si>
  <si>
    <t>ANKRD54</t>
  </si>
  <si>
    <t>Ankrd54</t>
  </si>
  <si>
    <t>Ankyrin repeat domain-containing protein 54</t>
  </si>
  <si>
    <t>FMt046723</t>
  </si>
  <si>
    <t>FMg025604</t>
  </si>
  <si>
    <t>HMG box domain-containing 4a</t>
  </si>
  <si>
    <t>FMt046724</t>
  </si>
  <si>
    <t>FMg025605</t>
  </si>
  <si>
    <t>FMt046725</t>
  </si>
  <si>
    <t>FMg025606</t>
  </si>
  <si>
    <t>foxred2</t>
  </si>
  <si>
    <t>FOXRED2</t>
  </si>
  <si>
    <t>Foxred2</t>
  </si>
  <si>
    <t>FAD-dependent oxidoreductase domain-containing protein 2</t>
  </si>
  <si>
    <t>FMt046726</t>
  </si>
  <si>
    <t>FMt046727</t>
  </si>
  <si>
    <t>FMg025607</t>
  </si>
  <si>
    <t>FMt046728</t>
  </si>
  <si>
    <t>FMt046729</t>
  </si>
  <si>
    <t>FMg025608</t>
  </si>
  <si>
    <t>FMt046730</t>
  </si>
  <si>
    <t>FMg025609</t>
  </si>
  <si>
    <t>FMt046731</t>
  </si>
  <si>
    <t>FMg025610</t>
  </si>
  <si>
    <t>FMt046732</t>
  </si>
  <si>
    <t>FMg025611</t>
  </si>
  <si>
    <t>FMt046733</t>
  </si>
  <si>
    <t>FMg025612</t>
  </si>
  <si>
    <t>FMt046734</t>
  </si>
  <si>
    <t>FMg025613</t>
  </si>
  <si>
    <t>FMt046735</t>
  </si>
  <si>
    <t>FMg025614</t>
  </si>
  <si>
    <t>FMt046736</t>
  </si>
  <si>
    <t>FMg025615</t>
  </si>
  <si>
    <t>csf3a</t>
  </si>
  <si>
    <t>Colony-stimulating factor 3 (granulocyte) a (Granulocyte colony stimulating factor)</t>
  </si>
  <si>
    <t>FMt046737</t>
  </si>
  <si>
    <t>FMt046738</t>
  </si>
  <si>
    <t>FMg025616</t>
  </si>
  <si>
    <t>FMt046739</t>
  </si>
  <si>
    <t>FMt046740</t>
  </si>
  <si>
    <t>FMg025617</t>
  </si>
  <si>
    <t>copb2</t>
  </si>
  <si>
    <t>COPB2</t>
  </si>
  <si>
    <t>Copb2</t>
  </si>
  <si>
    <t>Coatomer subunit beta'</t>
  </si>
  <si>
    <t>FMt046741</t>
  </si>
  <si>
    <t>FMg025618</t>
  </si>
  <si>
    <t>ccnl1b</t>
  </si>
  <si>
    <t>Ccnl1 protein</t>
  </si>
  <si>
    <t>FMt046742</t>
  </si>
  <si>
    <t>FMt046743</t>
  </si>
  <si>
    <t>FMt046744</t>
  </si>
  <si>
    <t>FMt046745</t>
  </si>
  <si>
    <t>FMt046746</t>
  </si>
  <si>
    <t>FMt046747</t>
  </si>
  <si>
    <t>FMg025619</t>
  </si>
  <si>
    <t>FMt046748</t>
  </si>
  <si>
    <t>FMt046749</t>
  </si>
  <si>
    <t>FMg025620</t>
  </si>
  <si>
    <t>golim4b</t>
  </si>
  <si>
    <t>Golgi integral membrane protein 4b</t>
  </si>
  <si>
    <t>FMt046750</t>
  </si>
  <si>
    <t>FMt046751</t>
  </si>
  <si>
    <t>FMt046752</t>
  </si>
  <si>
    <t>FMt046753</t>
  </si>
  <si>
    <t>FMt046754</t>
  </si>
  <si>
    <t>FMt046755</t>
  </si>
  <si>
    <t>FMg025621</t>
  </si>
  <si>
    <t>FMt046756</t>
  </si>
  <si>
    <t>FMg025622</t>
  </si>
  <si>
    <t>FMt046757</t>
  </si>
  <si>
    <t>FMg025623</t>
  </si>
  <si>
    <t>FMt046758</t>
  </si>
  <si>
    <t>FMg025624</t>
  </si>
  <si>
    <t>sharpin</t>
  </si>
  <si>
    <t>GPT</t>
  </si>
  <si>
    <t>SHANK-associated RH domain-interacting protein</t>
  </si>
  <si>
    <t>FMt046759</t>
  </si>
  <si>
    <t>FMg025625</t>
  </si>
  <si>
    <t>FMt046760</t>
  </si>
  <si>
    <t>FMg025626</t>
  </si>
  <si>
    <t>FMt046761</t>
  </si>
  <si>
    <t>FMg025627</t>
  </si>
  <si>
    <t>FMt046762</t>
  </si>
  <si>
    <t>FMg025628</t>
  </si>
  <si>
    <t>FMt046763</t>
  </si>
  <si>
    <t>FMt046764</t>
  </si>
  <si>
    <t>FMt046765</t>
  </si>
  <si>
    <t>FMt046766</t>
  </si>
  <si>
    <t>FMt046767</t>
  </si>
  <si>
    <t>FMt046768</t>
  </si>
  <si>
    <t>FMt046769</t>
  </si>
  <si>
    <t>FMt046770</t>
  </si>
  <si>
    <t>FMg025629</t>
  </si>
  <si>
    <t>FMt046771</t>
  </si>
  <si>
    <t>FMg025630</t>
  </si>
  <si>
    <t>FMt046772</t>
  </si>
  <si>
    <t>FMg025631</t>
  </si>
  <si>
    <t>mtmr10</t>
  </si>
  <si>
    <t>MTMR10</t>
  </si>
  <si>
    <t>Mtmr10</t>
  </si>
  <si>
    <t>Myotubularin-related protein 10 (Inactive phosphatidylinositol 3-phosphatase 10)</t>
  </si>
  <si>
    <t>FMt046773</t>
  </si>
  <si>
    <t>FMg025632</t>
  </si>
  <si>
    <t>mphosph10</t>
  </si>
  <si>
    <t>Mphosph10</t>
  </si>
  <si>
    <t>U3 small nucleolar ribonucleoprotein protein MPP10</t>
  </si>
  <si>
    <t>FMt046774</t>
  </si>
  <si>
    <t>FMt046775</t>
  </si>
  <si>
    <t>FMg025633</t>
  </si>
  <si>
    <t>mcee</t>
  </si>
  <si>
    <t>MCEE</t>
  </si>
  <si>
    <t>Mcee</t>
  </si>
  <si>
    <t>Methylmalonyl CoA epimerase</t>
  </si>
  <si>
    <t>FMt046776</t>
  </si>
  <si>
    <t>FMg025634</t>
  </si>
  <si>
    <t>FMt046777</t>
  </si>
  <si>
    <t>FMt046778</t>
  </si>
  <si>
    <t>FMt046779</t>
  </si>
  <si>
    <t>FMt046780</t>
  </si>
  <si>
    <t>FMt046781</t>
  </si>
  <si>
    <t>FMt046782</t>
  </si>
  <si>
    <t>FMt046783</t>
  </si>
  <si>
    <t>FMg025635</t>
  </si>
  <si>
    <t>sord</t>
  </si>
  <si>
    <t>SORD</t>
  </si>
  <si>
    <t>Sord</t>
  </si>
  <si>
    <t>Sorbitol dehydrogenase</t>
  </si>
  <si>
    <t>FMt046784</t>
  </si>
  <si>
    <t>FMt046785</t>
  </si>
  <si>
    <t>FMt046786</t>
  </si>
  <si>
    <t>FMt046787</t>
  </si>
  <si>
    <t>FMt046788</t>
  </si>
  <si>
    <t>FMt046789</t>
  </si>
  <si>
    <t>FMt046790</t>
  </si>
  <si>
    <t>FMg025636</t>
  </si>
  <si>
    <t>pirl3</t>
  </si>
  <si>
    <t>Plant intracellular Ras-group-related LRR protein 3</t>
  </si>
  <si>
    <t>FMt046791</t>
  </si>
  <si>
    <t>FMt046792</t>
  </si>
  <si>
    <t>FMg025637</t>
  </si>
  <si>
    <t>terb2</t>
  </si>
  <si>
    <t>TERB2</t>
  </si>
  <si>
    <t>Terb2</t>
  </si>
  <si>
    <t>Telomere repeats-binding bouquet formation protein 2</t>
  </si>
  <si>
    <t>FMt046793</t>
  </si>
  <si>
    <t>FMt046794</t>
  </si>
  <si>
    <t>FMt046795</t>
  </si>
  <si>
    <t>FMt046796</t>
  </si>
  <si>
    <t>FMg025638</t>
  </si>
  <si>
    <t>FMt046797</t>
  </si>
  <si>
    <t>FMg025639</t>
  </si>
  <si>
    <t>FMt046798</t>
  </si>
  <si>
    <t>FMg025640</t>
  </si>
  <si>
    <t>FMt046799</t>
  </si>
  <si>
    <t>FMg025641</t>
  </si>
  <si>
    <t>FMt046800</t>
  </si>
  <si>
    <t>FMg025642</t>
  </si>
  <si>
    <t>FMt046801</t>
  </si>
  <si>
    <t>FMg025643</t>
  </si>
  <si>
    <t>CSF3R</t>
  </si>
  <si>
    <t>Csf3r</t>
  </si>
  <si>
    <t>Colony-stimulating factor 3 receptor (granulocyte)</t>
  </si>
  <si>
    <t>FMt046802</t>
  </si>
  <si>
    <t>FMt046803</t>
  </si>
  <si>
    <t>FMg025644</t>
  </si>
  <si>
    <t>Granulocyte stimulating factor receptor</t>
  </si>
  <si>
    <t>FMt046804</t>
  </si>
  <si>
    <t>FMt046805</t>
  </si>
  <si>
    <t>FMg025645</t>
  </si>
  <si>
    <t>FMt046806</t>
  </si>
  <si>
    <t>FMg025646</t>
  </si>
  <si>
    <t>FMt046807</t>
  </si>
  <si>
    <t>FMg025647</t>
  </si>
  <si>
    <t>FMt046808</t>
  </si>
  <si>
    <t>FMg025648</t>
  </si>
  <si>
    <t>tp63</t>
  </si>
  <si>
    <t>Tumor protein 63 (p63)</t>
  </si>
  <si>
    <t>FMt046809</t>
  </si>
  <si>
    <t>FMt046810</t>
  </si>
  <si>
    <t>FMt046811</t>
  </si>
  <si>
    <t>FMt046812</t>
  </si>
  <si>
    <t>FMt046813</t>
  </si>
  <si>
    <t>FMt046814</t>
  </si>
  <si>
    <t>FMt046815</t>
  </si>
  <si>
    <t>FMg025649</t>
  </si>
  <si>
    <t>PCMTD2</t>
  </si>
  <si>
    <t>Pcmtd2</t>
  </si>
  <si>
    <t>FMt046816</t>
  </si>
  <si>
    <t>FMg025650</t>
  </si>
  <si>
    <t>Tripartite motif-containing 109 (Zgc:136894)</t>
  </si>
  <si>
    <t>FMt046817</t>
  </si>
  <si>
    <t>FMg025651</t>
  </si>
  <si>
    <t>FMt046818</t>
  </si>
  <si>
    <t>FMg025652</t>
  </si>
  <si>
    <t>FMt046819</t>
  </si>
  <si>
    <t>FMg025653</t>
  </si>
  <si>
    <t>FMt046820</t>
  </si>
  <si>
    <t>FMg025654</t>
  </si>
  <si>
    <t>FMt046821</t>
  </si>
  <si>
    <t>FMg025655</t>
  </si>
  <si>
    <t>FMt046822</t>
  </si>
  <si>
    <t>FMg025656</t>
  </si>
  <si>
    <t>ccdc24</t>
  </si>
  <si>
    <t>CCDC24</t>
  </si>
  <si>
    <t>Ccdc24</t>
  </si>
  <si>
    <t>Coiled-coil domain-containing protein 24</t>
  </si>
  <si>
    <t>FMt046823</t>
  </si>
  <si>
    <t>FMt046824</t>
  </si>
  <si>
    <t>FMg025657</t>
  </si>
  <si>
    <t>zgc:113531</t>
  </si>
  <si>
    <t>Vwc2l</t>
  </si>
  <si>
    <t>Zgc:113531</t>
  </si>
  <si>
    <t>FMt046825</t>
  </si>
  <si>
    <t>FMg025658</t>
  </si>
  <si>
    <t>b4galt2</t>
  </si>
  <si>
    <t>B4galt2</t>
  </si>
  <si>
    <t>UDP-Gal:betaGlcNAc beta 1,4- galactosyltransferase, polypeptide 2</t>
  </si>
  <si>
    <t>FMt046826</t>
  </si>
  <si>
    <t>FMt046827</t>
  </si>
  <si>
    <t>FMt046828</t>
  </si>
  <si>
    <t>FMt046829</t>
  </si>
  <si>
    <t>FMt046830</t>
  </si>
  <si>
    <t>FMg025659</t>
  </si>
  <si>
    <t>FMt046831</t>
  </si>
  <si>
    <t>FMg025660</t>
  </si>
  <si>
    <t>FMt046832</t>
  </si>
  <si>
    <t>FMg025661</t>
  </si>
  <si>
    <t>FMt046833</t>
  </si>
  <si>
    <t>FMg025662</t>
  </si>
  <si>
    <t>Gap junction alpha-1 protein (Connexin-43) (Cx43) (Gap junction 43 kDa heart protein)</t>
  </si>
  <si>
    <t>FMt046834</t>
  </si>
  <si>
    <t>FMg025663</t>
  </si>
  <si>
    <t>FMt046835</t>
  </si>
  <si>
    <t>FMt046836</t>
  </si>
  <si>
    <t>FMt046837</t>
  </si>
  <si>
    <t>FMg025664</t>
  </si>
  <si>
    <t>Jaml</t>
  </si>
  <si>
    <t>FMt046838</t>
  </si>
  <si>
    <t>FMg025665</t>
  </si>
  <si>
    <t>FMt046839</t>
  </si>
  <si>
    <t>FMt046840</t>
  </si>
  <si>
    <t>FMt046841</t>
  </si>
  <si>
    <t>FMg025666</t>
  </si>
  <si>
    <t>FMt046842</t>
  </si>
  <si>
    <t>FMg025667</t>
  </si>
  <si>
    <t>FMt046843</t>
  </si>
  <si>
    <t>FMg025668</t>
  </si>
  <si>
    <t>FMt046844</t>
  </si>
  <si>
    <t>FMg025669</t>
  </si>
  <si>
    <t>FMt046845</t>
  </si>
  <si>
    <t>FMg025670</t>
  </si>
  <si>
    <t>FMt046846</t>
  </si>
  <si>
    <t>FMt046847</t>
  </si>
  <si>
    <t>FMg025671</t>
  </si>
  <si>
    <t>FMt046848</t>
  </si>
  <si>
    <t>FMt046849</t>
  </si>
  <si>
    <t>FMt046850</t>
  </si>
  <si>
    <t>FMt046851</t>
  </si>
  <si>
    <t>FMt046852</t>
  </si>
  <si>
    <t>FMt046853</t>
  </si>
  <si>
    <t>FMg025672</t>
  </si>
  <si>
    <t>FMt046854</t>
  </si>
  <si>
    <t>FMg025673</t>
  </si>
  <si>
    <t>hcar2</t>
  </si>
  <si>
    <t>HCAR2</t>
  </si>
  <si>
    <t>Hcar2</t>
  </si>
  <si>
    <t>hcar1-4</t>
  </si>
  <si>
    <t>Hydroxycarboxylic acid receptor 2</t>
  </si>
  <si>
    <t>FMt046855</t>
  </si>
  <si>
    <t>FMg025674</t>
  </si>
  <si>
    <t>FMt046856</t>
  </si>
  <si>
    <t>FMg025675</t>
  </si>
  <si>
    <t>FMt046857</t>
  </si>
  <si>
    <t>FMg025676</t>
  </si>
  <si>
    <t>FMt046858</t>
  </si>
  <si>
    <t>FMg025677</t>
  </si>
  <si>
    <t>FMt046859</t>
  </si>
  <si>
    <t>FMt046860</t>
  </si>
  <si>
    <t>FMg025678</t>
  </si>
  <si>
    <t>FMt046861</t>
  </si>
  <si>
    <t>FMg025679</t>
  </si>
  <si>
    <t>FMt046862</t>
  </si>
  <si>
    <t>FMg025680</t>
  </si>
  <si>
    <t>si:ch211-202p1.5</t>
  </si>
  <si>
    <t>Edn1</t>
  </si>
  <si>
    <t>Endothelin-3a (Si:ch211-202p1.5)</t>
  </si>
  <si>
    <t>FMt046863</t>
  </si>
  <si>
    <t>FMg025681</t>
  </si>
  <si>
    <t>FMt046864</t>
  </si>
  <si>
    <t>FMg025682</t>
  </si>
  <si>
    <t>FMt046865</t>
  </si>
  <si>
    <t>FMg025683</t>
  </si>
  <si>
    <t>FMt046866</t>
  </si>
  <si>
    <t>FMg025684</t>
  </si>
  <si>
    <t>FMt046867</t>
  </si>
  <si>
    <t>FMg025685</t>
  </si>
  <si>
    <t>FMt046868</t>
  </si>
  <si>
    <t>FMg025686</t>
  </si>
  <si>
    <t>FMt046869</t>
  </si>
  <si>
    <t>FMg025687</t>
  </si>
  <si>
    <t>FMt046870</t>
  </si>
  <si>
    <t>FMg025688</t>
  </si>
  <si>
    <t>shank3</t>
  </si>
  <si>
    <t>Shank3</t>
  </si>
  <si>
    <t xml:space="preserve">SH3 and multiple ankyrin repeat domains protein 3 (Shank3) </t>
  </si>
  <si>
    <t>FMt046871</t>
  </si>
  <si>
    <t>FMg025689</t>
  </si>
  <si>
    <t>si:dkey-119m7.4</t>
  </si>
  <si>
    <t>Si:dkey-119m7.4</t>
  </si>
  <si>
    <t>FMt046872</t>
  </si>
  <si>
    <t>FMt046873</t>
  </si>
  <si>
    <t>FMt046874</t>
  </si>
  <si>
    <t>FMg025690</t>
  </si>
  <si>
    <t>FMt046875</t>
  </si>
  <si>
    <t>FMg025691</t>
  </si>
  <si>
    <t>FMt046876</t>
  </si>
  <si>
    <t>FMg025692</t>
  </si>
  <si>
    <t>FMt046877</t>
  </si>
  <si>
    <t>FMg025693</t>
  </si>
  <si>
    <t>FMt046878</t>
  </si>
  <si>
    <t>FMg025694</t>
  </si>
  <si>
    <t>FMt046879</t>
  </si>
  <si>
    <t>FMg025695</t>
  </si>
  <si>
    <t>FMt046880</t>
  </si>
  <si>
    <t>FMg025696</t>
  </si>
  <si>
    <t>FMt046881</t>
  </si>
  <si>
    <t>FMg025697</t>
  </si>
  <si>
    <t>FMt046882</t>
  </si>
  <si>
    <t>FMg025698</t>
  </si>
  <si>
    <t>FMt046883</t>
  </si>
  <si>
    <t>FMg025699</t>
  </si>
  <si>
    <t>FMt046884</t>
  </si>
  <si>
    <t>FMg025700</t>
  </si>
  <si>
    <t>FMt046885</t>
  </si>
  <si>
    <t>FMg025701</t>
  </si>
  <si>
    <t>FMt046886</t>
  </si>
  <si>
    <t>FMg025702</t>
  </si>
  <si>
    <t>FMt046887</t>
  </si>
  <si>
    <t>FMg025703</t>
  </si>
  <si>
    <t>FMt046888</t>
  </si>
  <si>
    <t>FMg025704</t>
  </si>
  <si>
    <t>Chromodomain Y-like protein (CDY-like) (Crotonyl-CoA hydratase) (EC 4.2.1.-)-like</t>
  </si>
  <si>
    <t>FMt046889</t>
  </si>
  <si>
    <t>FMg025705</t>
  </si>
  <si>
    <t>FMt046890</t>
  </si>
  <si>
    <t>FMg025706</t>
  </si>
  <si>
    <t>FMt046891</t>
  </si>
  <si>
    <t>FMg025707</t>
  </si>
  <si>
    <t>FMt046892</t>
  </si>
  <si>
    <t>FMg025708</t>
  </si>
  <si>
    <t>FMt046893</t>
  </si>
  <si>
    <t>FMg025709</t>
  </si>
  <si>
    <t>taf11</t>
  </si>
  <si>
    <t>TAF11</t>
  </si>
  <si>
    <t>Taf11</t>
  </si>
  <si>
    <t>Zgc:92784</t>
  </si>
  <si>
    <t>FMt046894</t>
  </si>
  <si>
    <t>FMg025710</t>
  </si>
  <si>
    <t>FMt046895</t>
  </si>
  <si>
    <t>FMg025711</t>
  </si>
  <si>
    <t>FMt046896</t>
  </si>
  <si>
    <t>FMg025712</t>
  </si>
  <si>
    <t>FMt046897</t>
  </si>
  <si>
    <t>FMt046898</t>
  </si>
  <si>
    <t>FMg025713</t>
  </si>
  <si>
    <t>FMt046899</t>
  </si>
  <si>
    <t>FMg025714</t>
  </si>
  <si>
    <t>FMt046900</t>
  </si>
  <si>
    <t>FMg025715</t>
  </si>
  <si>
    <t>FMt046901</t>
  </si>
  <si>
    <t>FMg025716</t>
  </si>
  <si>
    <t>FMt046902</t>
  </si>
  <si>
    <t>FMg025717</t>
  </si>
  <si>
    <t>FMt046903</t>
  </si>
  <si>
    <t>FMg025718</t>
  </si>
  <si>
    <t>FMt046904</t>
  </si>
  <si>
    <t>FMg025719</t>
  </si>
  <si>
    <t xml:space="preserve">Tumor necrosis factor receptor superfamily member 11B (Osteoclastogenesis inhibitory factor) </t>
  </si>
  <si>
    <t>FMt046905</t>
  </si>
  <si>
    <t>FMg025720</t>
  </si>
  <si>
    <t>FMt046906</t>
  </si>
  <si>
    <t>FMt046907</t>
  </si>
  <si>
    <t>FMt046908</t>
  </si>
  <si>
    <t>FMg025721</t>
  </si>
  <si>
    <t>triqk</t>
  </si>
  <si>
    <t>TRIQK</t>
  </si>
  <si>
    <t>Triqk</t>
  </si>
  <si>
    <t>Triple QxxK/R motif-containing protein (Triple repetitive-sequence of QXXK/R protein homolog)</t>
  </si>
  <si>
    <t>FMt046909</t>
  </si>
  <si>
    <t>FMg025722</t>
  </si>
  <si>
    <t>FMt046910</t>
  </si>
  <si>
    <t>FMg025723</t>
  </si>
  <si>
    <t>Synaptotagmin-binding, cytoplasmic RNA-interacting protein</t>
  </si>
  <si>
    <t>FMt046911</t>
  </si>
  <si>
    <t>FMg025724</t>
  </si>
  <si>
    <t>FMt046912</t>
  </si>
  <si>
    <t>FMg025725</t>
  </si>
  <si>
    <t>akirin2</t>
  </si>
  <si>
    <t>Akirin2</t>
  </si>
  <si>
    <t>Akirin 2</t>
  </si>
  <si>
    <t>FMt046913</t>
  </si>
  <si>
    <t>FMt046914</t>
  </si>
  <si>
    <t>FMt046915</t>
  </si>
  <si>
    <t>FMt046916</t>
  </si>
  <si>
    <t>FMt046917</t>
  </si>
  <si>
    <t>FMg025726</t>
  </si>
  <si>
    <t>FMt046918</t>
  </si>
  <si>
    <t>FMg025727</t>
  </si>
  <si>
    <t>plp2</t>
  </si>
  <si>
    <t>PLP2</t>
  </si>
  <si>
    <t>Plp2</t>
  </si>
  <si>
    <t>Proteolipid protein 2</t>
  </si>
  <si>
    <t>FMt046919</t>
  </si>
  <si>
    <t>FMt046920</t>
  </si>
  <si>
    <t>FMt046921</t>
  </si>
  <si>
    <t>FMg025728</t>
  </si>
  <si>
    <t>Prickle3</t>
  </si>
  <si>
    <t>FMt046922</t>
  </si>
  <si>
    <t>FMt046923</t>
  </si>
  <si>
    <t>FMt046924</t>
  </si>
  <si>
    <t>FMg025729</t>
  </si>
  <si>
    <t>FMt046925</t>
  </si>
  <si>
    <t>FMg025730</t>
  </si>
  <si>
    <t>FMt046926</t>
  </si>
  <si>
    <t>FMg025731</t>
  </si>
  <si>
    <t>mars1</t>
  </si>
  <si>
    <t>MARS1</t>
  </si>
  <si>
    <t>Mars1</t>
  </si>
  <si>
    <t>mars</t>
  </si>
  <si>
    <t>Methionine-tRNA synthetase</t>
  </si>
  <si>
    <t>FMt046927</t>
  </si>
  <si>
    <t>FMt046928</t>
  </si>
  <si>
    <t>FMg025732</t>
  </si>
  <si>
    <t>ddit3</t>
  </si>
  <si>
    <t>DDIT3</t>
  </si>
  <si>
    <t>Ddit3</t>
  </si>
  <si>
    <t>DNA-damage-inducible transcript 3</t>
  </si>
  <si>
    <t>FMt046929</t>
  </si>
  <si>
    <t>FMt046930</t>
  </si>
  <si>
    <t>FMt046931</t>
  </si>
  <si>
    <t>FMt046932</t>
  </si>
  <si>
    <t>FMt046933</t>
  </si>
  <si>
    <t>FMt046934</t>
  </si>
  <si>
    <t>FMt046935</t>
  </si>
  <si>
    <t>FMg025733</t>
  </si>
  <si>
    <t>Methyl-CpG-binding domain protein 6</t>
  </si>
  <si>
    <t>FMt046936</t>
  </si>
  <si>
    <t>FMg025734</t>
  </si>
  <si>
    <t>FMt046937</t>
  </si>
  <si>
    <t>FMg025735</t>
  </si>
  <si>
    <t>FMt046938</t>
  </si>
  <si>
    <t>FMg025736</t>
  </si>
  <si>
    <t>FMt046939</t>
  </si>
  <si>
    <t>FMt046940</t>
  </si>
  <si>
    <t>FMg025737</t>
  </si>
  <si>
    <t>FMt046941</t>
  </si>
  <si>
    <t>FMg025738</t>
  </si>
  <si>
    <t>FMt046942</t>
  </si>
  <si>
    <t>FMg025739</t>
  </si>
  <si>
    <t>FMt046943</t>
  </si>
  <si>
    <t>FMg025740</t>
  </si>
  <si>
    <t>DNA (cytosine-5-)-methyltransferase 3 beta, duplicate a-like</t>
  </si>
  <si>
    <t>FMt046944</t>
  </si>
  <si>
    <t>FMg025741</t>
  </si>
  <si>
    <t>FMt046945</t>
  </si>
  <si>
    <t>FMg025742</t>
  </si>
  <si>
    <t>FMt046946</t>
  </si>
  <si>
    <t>FMg025743</t>
  </si>
  <si>
    <t>FMt046947</t>
  </si>
  <si>
    <t>FMg025744</t>
  </si>
  <si>
    <t>FMt046948</t>
  </si>
  <si>
    <t>FMg025745</t>
  </si>
  <si>
    <t>FMt046949</t>
  </si>
  <si>
    <t>FMg025746</t>
  </si>
  <si>
    <t>FMt046950</t>
  </si>
  <si>
    <t>FMg025747</t>
  </si>
  <si>
    <t>FMt046951</t>
  </si>
  <si>
    <t>FMg025748</t>
  </si>
  <si>
    <t>FMt046952</t>
  </si>
  <si>
    <t>FMt046953</t>
  </si>
  <si>
    <t>FMg025749</t>
  </si>
  <si>
    <t>rab11bb</t>
  </si>
  <si>
    <t>RAB11B, member RAS oncogene family, b (Zgc:92772)</t>
  </si>
  <si>
    <t>FMt046954</t>
  </si>
  <si>
    <t>FMt046955</t>
  </si>
  <si>
    <t>FMg025750</t>
  </si>
  <si>
    <t>FMt046956</t>
  </si>
  <si>
    <t>FMg025751</t>
  </si>
  <si>
    <t>FMt046957</t>
  </si>
  <si>
    <t>FMg025752</t>
  </si>
  <si>
    <t>FMt046958</t>
  </si>
  <si>
    <t>FMt046959</t>
  </si>
  <si>
    <t>FMg025753</t>
  </si>
  <si>
    <t>sipa1</t>
  </si>
  <si>
    <t>SIPA1</t>
  </si>
  <si>
    <t>Sipa1</t>
  </si>
  <si>
    <t xml:space="preserve">Signal-induced proliferation-associated protein 1 (Sipa-1) (GTPase-activating protein Spa-1) </t>
  </si>
  <si>
    <t>FMt046960</t>
  </si>
  <si>
    <t>FMt046961</t>
  </si>
  <si>
    <t>FMt046962</t>
  </si>
  <si>
    <t>FMt046963</t>
  </si>
  <si>
    <t>FMg025754</t>
  </si>
  <si>
    <t>hsd11b1lb</t>
  </si>
  <si>
    <t>Hydroxysteroid (11-beta) dehydrogenase 1-like b</t>
  </si>
  <si>
    <t>FMt046964</t>
  </si>
  <si>
    <t>FMg025755</t>
  </si>
  <si>
    <t>FMt046965</t>
  </si>
  <si>
    <t>FMg025756</t>
  </si>
  <si>
    <t>FMt046966</t>
  </si>
  <si>
    <t>FMt046967</t>
  </si>
  <si>
    <t>FMg025757</t>
  </si>
  <si>
    <t>FMt046968</t>
  </si>
  <si>
    <t>FMg025758</t>
  </si>
  <si>
    <t>FMt046969</t>
  </si>
  <si>
    <t>FMg025759</t>
  </si>
  <si>
    <t>FMt046970</t>
  </si>
  <si>
    <t>FMg025760</t>
  </si>
  <si>
    <t>FMt046971</t>
  </si>
  <si>
    <t>FMt046972</t>
  </si>
  <si>
    <t>FMt046973</t>
  </si>
  <si>
    <t>FMt046974</t>
  </si>
  <si>
    <t>FMt046975</t>
  </si>
  <si>
    <t>FMg025761</t>
  </si>
  <si>
    <t>FMt046976</t>
  </si>
  <si>
    <t>FMg025762</t>
  </si>
  <si>
    <t>FMt046977</t>
  </si>
  <si>
    <t>FMg025763</t>
  </si>
  <si>
    <t>FMt046978</t>
  </si>
  <si>
    <t>FMg025764</t>
  </si>
  <si>
    <t>FMt046979</t>
  </si>
  <si>
    <t>FMg025765</t>
  </si>
  <si>
    <t>hs3st5</t>
  </si>
  <si>
    <t>HS3ST5</t>
  </si>
  <si>
    <t>Hs3st5</t>
  </si>
  <si>
    <t>FMt046980</t>
  </si>
  <si>
    <t>FMg025766</t>
  </si>
  <si>
    <t>frk</t>
  </si>
  <si>
    <t xml:space="preserve">Tyrosine-protein kinase FRK (EC 2.7.10.2) (Beta-cell Src-homology tyrosine kinase) (BSK) </t>
  </si>
  <si>
    <t>FMt046981</t>
  </si>
  <si>
    <t>FMt046982</t>
  </si>
  <si>
    <t>FMg025767</t>
  </si>
  <si>
    <t>FMt046983</t>
  </si>
  <si>
    <t>FMg025768</t>
  </si>
  <si>
    <t>col10a1b</t>
  </si>
  <si>
    <t>COL10A1</t>
  </si>
  <si>
    <t>Col10a1</t>
  </si>
  <si>
    <t>Collagen, type X, alpha 1b</t>
  </si>
  <si>
    <t>FMt046984</t>
  </si>
  <si>
    <t>FMg025769</t>
  </si>
  <si>
    <t>FMt046985</t>
  </si>
  <si>
    <t>FMt046986</t>
  </si>
  <si>
    <t>FMt046987</t>
  </si>
  <si>
    <t>FMt046988</t>
  </si>
  <si>
    <t>FMt046989</t>
  </si>
  <si>
    <t>FMg025770</t>
  </si>
  <si>
    <t>il13ra1</t>
  </si>
  <si>
    <t>IL13RA1</t>
  </si>
  <si>
    <t>Interleukin 13 receptor alpha 1 (Interleukin 13 receptor, alpha 1)</t>
  </si>
  <si>
    <t>FMt046990</t>
  </si>
  <si>
    <t>FMt046991</t>
  </si>
  <si>
    <t>FMt046992</t>
  </si>
  <si>
    <t>FMt046993</t>
  </si>
  <si>
    <t>FMg025771</t>
  </si>
  <si>
    <t>FMt046994</t>
  </si>
  <si>
    <t>FMg025772</t>
  </si>
  <si>
    <t>FMt046995</t>
  </si>
  <si>
    <t>FMg025773</t>
  </si>
  <si>
    <t>FMt046996</t>
  </si>
  <si>
    <t>FMg025774</t>
  </si>
  <si>
    <t>FMt046997</t>
  </si>
  <si>
    <t>FMg025775</t>
  </si>
  <si>
    <t>FMt046998</t>
  </si>
  <si>
    <t>FMg025776</t>
  </si>
  <si>
    <t>FMt046999</t>
  </si>
  <si>
    <t>FMg025777</t>
  </si>
  <si>
    <t>FMt047000</t>
  </si>
  <si>
    <t>FMg025778</t>
  </si>
  <si>
    <t>FMt047001</t>
  </si>
  <si>
    <t>FMg025779</t>
  </si>
  <si>
    <t>FMt047002</t>
  </si>
  <si>
    <t>FMg025780</t>
  </si>
  <si>
    <t>FMt047003</t>
  </si>
  <si>
    <t>FMg025781</t>
  </si>
  <si>
    <t>sypb</t>
  </si>
  <si>
    <t>Synaptophysin b</t>
  </si>
  <si>
    <t>FMt047004</t>
  </si>
  <si>
    <t>FMg025782</t>
  </si>
  <si>
    <t>nfu1</t>
  </si>
  <si>
    <t>NFU1 iron-sulfur cluster scaffold homolog (S. cerevisiae)</t>
  </si>
  <si>
    <t>FMt047005</t>
  </si>
  <si>
    <t>FMt047006</t>
  </si>
  <si>
    <t>FMt047007</t>
  </si>
  <si>
    <t>FMg025783</t>
  </si>
  <si>
    <t>FMt047008</t>
  </si>
  <si>
    <t>FMg025784</t>
  </si>
  <si>
    <t>FMt047009</t>
  </si>
  <si>
    <t>FMt047010</t>
  </si>
  <si>
    <t>FMt047011</t>
  </si>
  <si>
    <t>FMt047012</t>
  </si>
  <si>
    <t>FMg025785</t>
  </si>
  <si>
    <t>FMt047013</t>
  </si>
  <si>
    <t>FMg025786</t>
  </si>
  <si>
    <t>FMt047014</t>
  </si>
  <si>
    <t>FMg025787</t>
  </si>
  <si>
    <t>FMt047015</t>
  </si>
  <si>
    <t>FMg025788</t>
  </si>
  <si>
    <t>FMt047016</t>
  </si>
  <si>
    <t>FMt047017</t>
  </si>
  <si>
    <t>FMt047018</t>
  </si>
  <si>
    <t>FMt047019</t>
  </si>
  <si>
    <t>FMg025789</t>
  </si>
  <si>
    <t>zgc:171474</t>
  </si>
  <si>
    <t>FMt047020</t>
  </si>
  <si>
    <t>FMt047021</t>
  </si>
  <si>
    <t>FMt047022</t>
  </si>
  <si>
    <t>FMg025790</t>
  </si>
  <si>
    <t>map3k11</t>
  </si>
  <si>
    <t>MAP3K11</t>
  </si>
  <si>
    <t>Map3k11</t>
  </si>
  <si>
    <t>FMt047023</t>
  </si>
  <si>
    <t>FMt047024</t>
  </si>
  <si>
    <t>FMg025791</t>
  </si>
  <si>
    <t>drap1</t>
  </si>
  <si>
    <t>DR1-associated protein 1 (negative cofactor 2 alpha)</t>
  </si>
  <si>
    <t>FMt047025</t>
  </si>
  <si>
    <t>FMt047026</t>
  </si>
  <si>
    <t>FMt047027</t>
  </si>
  <si>
    <t>FMt047028</t>
  </si>
  <si>
    <t>FMg025792</t>
  </si>
  <si>
    <t>bles03</t>
  </si>
  <si>
    <t>C11orf68</t>
  </si>
  <si>
    <t>AI837181</t>
  </si>
  <si>
    <t>UPF0696 protein C11orf68 homolog (Basophilic leukemia-expressed protein Bles03) (Protein WF-3)</t>
  </si>
  <si>
    <t>FMt047029</t>
  </si>
  <si>
    <t>FMt047030</t>
  </si>
  <si>
    <t>FMt047031</t>
  </si>
  <si>
    <t>FMg025793</t>
  </si>
  <si>
    <t>rela</t>
  </si>
  <si>
    <t>Rela</t>
  </si>
  <si>
    <t xml:space="preserve">V-rel avian reticuloendotheliosis viral oncogene homolog A </t>
  </si>
  <si>
    <t>FMt047032</t>
  </si>
  <si>
    <t>FMt047033</t>
  </si>
  <si>
    <t>FMt047034</t>
  </si>
  <si>
    <t>FMg025794</t>
  </si>
  <si>
    <t>FMt047035</t>
  </si>
  <si>
    <t>FMg025795</t>
  </si>
  <si>
    <t>FMt047036</t>
  </si>
  <si>
    <t>FMt047037</t>
  </si>
  <si>
    <t>FMg025796</t>
  </si>
  <si>
    <t>FMt047038</t>
  </si>
  <si>
    <t>FMg025797</t>
  </si>
  <si>
    <t>si:dkey-83f18.11</t>
  </si>
  <si>
    <t>Si:dkey-83f18.11-like</t>
  </si>
  <si>
    <t>FMt047039</t>
  </si>
  <si>
    <t>FMg025798</t>
  </si>
  <si>
    <t>FMt047040</t>
  </si>
  <si>
    <t>FMg025799</t>
  </si>
  <si>
    <t>FMt047041</t>
  </si>
  <si>
    <t>FMg025800</t>
  </si>
  <si>
    <t>FMt047042</t>
  </si>
  <si>
    <t>FMg025801</t>
  </si>
  <si>
    <t>FMt047043</t>
  </si>
  <si>
    <t>FMg025802</t>
  </si>
  <si>
    <t>FMt047044</t>
  </si>
  <si>
    <t>FMt047045</t>
  </si>
  <si>
    <t>FMg025803</t>
  </si>
  <si>
    <t>FMt047046</t>
  </si>
  <si>
    <t>FMt047047</t>
  </si>
  <si>
    <t>FMg025804</t>
  </si>
  <si>
    <t>FMt047048</t>
  </si>
  <si>
    <t>FMg025805</t>
  </si>
  <si>
    <t>FMt047049</t>
  </si>
  <si>
    <t>FMg025806</t>
  </si>
  <si>
    <t>FMt047050</t>
  </si>
  <si>
    <t>FMg025807</t>
  </si>
  <si>
    <t>FMt047051</t>
  </si>
  <si>
    <t>FMg025808</t>
  </si>
  <si>
    <t>FMt047052</t>
  </si>
  <si>
    <t>FMg025809</t>
  </si>
  <si>
    <t>FMt047053</t>
  </si>
  <si>
    <t>FMg025810</t>
  </si>
  <si>
    <t>FMt047054</t>
  </si>
  <si>
    <t>FMg025811</t>
  </si>
  <si>
    <t>FMt047055</t>
  </si>
  <si>
    <t>FMg025812</t>
  </si>
  <si>
    <t>FMt047056</t>
  </si>
  <si>
    <t>FMg025813</t>
  </si>
  <si>
    <t>FMt047057</t>
  </si>
  <si>
    <t>FMg025814</t>
  </si>
  <si>
    <t>FMt047058</t>
  </si>
  <si>
    <t>FMg025815</t>
  </si>
  <si>
    <t>FMt047059</t>
  </si>
  <si>
    <t>FMt047060</t>
  </si>
  <si>
    <t>FMg025816</t>
  </si>
  <si>
    <t>FMt047061</t>
  </si>
  <si>
    <t>FMt047062</t>
  </si>
  <si>
    <t>FMg025817</t>
  </si>
  <si>
    <t>FMt047063</t>
  </si>
  <si>
    <t>FMt047064</t>
  </si>
  <si>
    <t>FMt047065</t>
  </si>
  <si>
    <t>FMt047066</t>
  </si>
  <si>
    <t>FMt047067</t>
  </si>
  <si>
    <t>FMt047068</t>
  </si>
  <si>
    <t>FMt047069</t>
  </si>
  <si>
    <t>FMt047070</t>
  </si>
  <si>
    <t>FMt047071</t>
  </si>
  <si>
    <t>FMg025818</t>
  </si>
  <si>
    <t>FMt047072</t>
  </si>
  <si>
    <t>FMg025819</t>
  </si>
  <si>
    <t>nr3b3</t>
  </si>
  <si>
    <t>Estrogen-related nuclear receptor gamma variant 1</t>
  </si>
  <si>
    <t>FMt047073</t>
  </si>
  <si>
    <t>FMg025820</t>
  </si>
  <si>
    <t>FMt047074</t>
  </si>
  <si>
    <t>FMg025821</t>
  </si>
  <si>
    <t>Piezo-type mechanosensitive ion channel component</t>
  </si>
  <si>
    <t>FMt047075</t>
  </si>
  <si>
    <t>FMg025822</t>
  </si>
  <si>
    <t>FMt047076</t>
  </si>
  <si>
    <t>FMg025823</t>
  </si>
  <si>
    <t>napga</t>
  </si>
  <si>
    <t>N-ethylmaleimide-sensitive factor attachment protein, gamma a</t>
  </si>
  <si>
    <t>FMt047077</t>
  </si>
  <si>
    <t>FMt047078</t>
  </si>
  <si>
    <t>FMg025824</t>
  </si>
  <si>
    <t>cdc2l5</t>
  </si>
  <si>
    <t>CDK13</t>
  </si>
  <si>
    <t>Cdk13</t>
  </si>
  <si>
    <t>Cell division cycle 2-like 5 (Cholinesterase-related cell division controller), isoform CRA_a</t>
  </si>
  <si>
    <t>FMt047079</t>
  </si>
  <si>
    <t>FMt047080</t>
  </si>
  <si>
    <t>FMt047081</t>
  </si>
  <si>
    <t>FMg025825</t>
  </si>
  <si>
    <t>ralaa</t>
  </si>
  <si>
    <t xml:space="preserve">Rala protein (V-ral simian leukemia viral oncogene homolog A (Ras related)) </t>
  </si>
  <si>
    <t>FMt047082</t>
  </si>
  <si>
    <t>FMg025826</t>
  </si>
  <si>
    <t>Mediator of RNA polymerase II transcription subunit 1 (Mediator complex subunit 1)</t>
  </si>
  <si>
    <t>FMt047083</t>
  </si>
  <si>
    <t>FMt047084</t>
  </si>
  <si>
    <t>FMt047085</t>
  </si>
  <si>
    <t>FMg025827</t>
  </si>
  <si>
    <t>FMt047086</t>
  </si>
  <si>
    <t>FMt047087</t>
  </si>
  <si>
    <t>FMt047088</t>
  </si>
  <si>
    <t>FMt047089</t>
  </si>
  <si>
    <t>FMt047090</t>
  </si>
  <si>
    <t>FMt047091</t>
  </si>
  <si>
    <t>FMt047092</t>
  </si>
  <si>
    <t>FMt047093</t>
  </si>
  <si>
    <t>FMg025828</t>
  </si>
  <si>
    <t>FMt047094</t>
  </si>
  <si>
    <t>FMt047095</t>
  </si>
  <si>
    <t>FMt047096</t>
  </si>
  <si>
    <t>FMt047097</t>
  </si>
  <si>
    <t>FMt047098</t>
  </si>
  <si>
    <t>FMt047099</t>
  </si>
  <si>
    <t>FMt047100</t>
  </si>
  <si>
    <t>FMg025829</t>
  </si>
  <si>
    <t>FMt047101</t>
  </si>
  <si>
    <t>FMg025830</t>
  </si>
  <si>
    <t>FMt047102</t>
  </si>
  <si>
    <t>FMg025831</t>
  </si>
  <si>
    <t xml:space="preserve">Trafficking kinesin-binding protein 1 (106 kDa O-GlcNAc transferase-interacting protein) </t>
  </si>
  <si>
    <t>FMt047103</t>
  </si>
  <si>
    <t>FMg025832</t>
  </si>
  <si>
    <t>FMt047104</t>
  </si>
  <si>
    <t>FMg025833</t>
  </si>
  <si>
    <t>FMt047105</t>
  </si>
  <si>
    <t>FMg025834</t>
  </si>
  <si>
    <t>FMt047106</t>
  </si>
  <si>
    <t>FMg025835</t>
  </si>
  <si>
    <t>FMt047107</t>
  </si>
  <si>
    <t>FMg025836</t>
  </si>
  <si>
    <t>FMt047108</t>
  </si>
  <si>
    <t>FMg025837</t>
  </si>
  <si>
    <t>FMt047109</t>
  </si>
  <si>
    <t>FMg025838</t>
  </si>
  <si>
    <t>fbf1</t>
  </si>
  <si>
    <t>FBF1</t>
  </si>
  <si>
    <t>Fbf1</t>
  </si>
  <si>
    <t>Fbf1 protein</t>
  </si>
  <si>
    <t>FMt047110</t>
  </si>
  <si>
    <t>FMg025839</t>
  </si>
  <si>
    <t>FMt047111</t>
  </si>
  <si>
    <t>FMg025840</t>
  </si>
  <si>
    <t>FMt047112</t>
  </si>
  <si>
    <t>FMg025841</t>
  </si>
  <si>
    <t>tmem220</t>
  </si>
  <si>
    <t>TMEM220</t>
  </si>
  <si>
    <t>Tmem220</t>
  </si>
  <si>
    <t>Transmembrane protein 220-like</t>
  </si>
  <si>
    <t>FMt047113</t>
  </si>
  <si>
    <t>FMg025842</t>
  </si>
  <si>
    <t>si:ch211-93i7.4</t>
  </si>
  <si>
    <t>COLEC10</t>
  </si>
  <si>
    <t>Colec10</t>
  </si>
  <si>
    <t>colec10</t>
  </si>
  <si>
    <t>Si:ch211-93i7.4</t>
  </si>
  <si>
    <t>FMt047114</t>
  </si>
  <si>
    <t>FMg025843</t>
  </si>
  <si>
    <t>mal2</t>
  </si>
  <si>
    <t>MAL2</t>
  </si>
  <si>
    <t>Mal2</t>
  </si>
  <si>
    <t>Mal, T cell differentiation protein 2 (gene/pseudogene) (Zgc:195265)</t>
  </si>
  <si>
    <t>FMt047115</t>
  </si>
  <si>
    <t>FMt047116</t>
  </si>
  <si>
    <t>FMg025844</t>
  </si>
  <si>
    <t>FMt047117</t>
  </si>
  <si>
    <t>FMt047118</t>
  </si>
  <si>
    <t>FMg025845</t>
  </si>
  <si>
    <t>FMt047119</t>
  </si>
  <si>
    <t>FMg025846</t>
  </si>
  <si>
    <t>FMt047120</t>
  </si>
  <si>
    <t>FMg025847</t>
  </si>
  <si>
    <t>FMt047121</t>
  </si>
  <si>
    <t>FMg025848</t>
  </si>
  <si>
    <t>FMt047122</t>
  </si>
  <si>
    <t>FMg025849</t>
  </si>
  <si>
    <t>FMt047123</t>
  </si>
  <si>
    <t>FMg025850</t>
  </si>
  <si>
    <t>FMt047124</t>
  </si>
  <si>
    <t>FMg025851</t>
  </si>
  <si>
    <t>plcb4</t>
  </si>
  <si>
    <t>PLCB4</t>
  </si>
  <si>
    <t>Plcb4</t>
  </si>
  <si>
    <t>FMt047125</t>
  </si>
  <si>
    <t>FMt047126</t>
  </si>
  <si>
    <t>FMt047127</t>
  </si>
  <si>
    <t>FMt047128</t>
  </si>
  <si>
    <t>FMg025852</t>
  </si>
  <si>
    <t xml:space="preserve">1-phosphatidylinositol 4,5-bisphosphate phosphodiesterase beta-1 (EC 3.1.4.11) (PLC-154) </t>
  </si>
  <si>
    <t>FMt047129</t>
  </si>
  <si>
    <t>FMg025853</t>
  </si>
  <si>
    <t>FMt047130</t>
  </si>
  <si>
    <t>FMt047131</t>
  </si>
  <si>
    <t>FMt047132</t>
  </si>
  <si>
    <t>FMt047133</t>
  </si>
  <si>
    <t>FMg025854</t>
  </si>
  <si>
    <t>FMt047134</t>
  </si>
  <si>
    <t>FMt047135</t>
  </si>
  <si>
    <t>FMt047136</t>
  </si>
  <si>
    <t>FMg025855</t>
  </si>
  <si>
    <t>FMt047137</t>
  </si>
  <si>
    <t>FMg025856</t>
  </si>
  <si>
    <t>FMt047138</t>
  </si>
  <si>
    <t>FMg025857</t>
  </si>
  <si>
    <t>FMt047139</t>
  </si>
  <si>
    <t>FMg025858</t>
  </si>
  <si>
    <t>FMt047140</t>
  </si>
  <si>
    <t>FMg025859</t>
  </si>
  <si>
    <t>Cortexin 3</t>
  </si>
  <si>
    <t>FMt047141</t>
  </si>
  <si>
    <t>FMg025860</t>
  </si>
  <si>
    <t>pmfbp1</t>
  </si>
  <si>
    <t>PMFBP1</t>
  </si>
  <si>
    <t>Pmfbp1</t>
  </si>
  <si>
    <t>Polyamine-modulated factor 1-binding protein 1 (PMF-1-binding protein)</t>
  </si>
  <si>
    <t>FMt047142</t>
  </si>
  <si>
    <t>FMt047143</t>
  </si>
  <si>
    <t>FMg025861</t>
  </si>
  <si>
    <t>FMt047144</t>
  </si>
  <si>
    <t>FMg025862</t>
  </si>
  <si>
    <t>kat14</t>
  </si>
  <si>
    <t>Kat14</t>
  </si>
  <si>
    <t>csrp2bp</t>
  </si>
  <si>
    <t>Lysine acetyltransferase 14</t>
  </si>
  <si>
    <t>FMt047145</t>
  </si>
  <si>
    <t>FMt047146</t>
  </si>
  <si>
    <t>FMg025863</t>
  </si>
  <si>
    <t>dzank1</t>
  </si>
  <si>
    <t>DZANK1</t>
  </si>
  <si>
    <t>Dzank1</t>
  </si>
  <si>
    <t>Double zinc ribbon and ankyrin repeat domains 1</t>
  </si>
  <si>
    <t>FMt047147</t>
  </si>
  <si>
    <t>FMt047148</t>
  </si>
  <si>
    <t>FMt047149</t>
  </si>
  <si>
    <t>FMt047150</t>
  </si>
  <si>
    <t>FMg025864</t>
  </si>
  <si>
    <t>polr3f</t>
  </si>
  <si>
    <t>POLR3F</t>
  </si>
  <si>
    <t>Polr3f</t>
  </si>
  <si>
    <t>DNA-directed RNA polymerase III subunit RPC6 (RNA polymerase III subunit C6)</t>
  </si>
  <si>
    <t>FMt047151</t>
  </si>
  <si>
    <t>FMt047152</t>
  </si>
  <si>
    <t>FMt047153</t>
  </si>
  <si>
    <t>FMg025865</t>
  </si>
  <si>
    <t>nptxrb</t>
  </si>
  <si>
    <t>Si:dkeyp-20e4.1</t>
  </si>
  <si>
    <t>FMt047154</t>
  </si>
  <si>
    <t>FMg025866</t>
  </si>
  <si>
    <t>dnal4b</t>
  </si>
  <si>
    <t>DNAL4</t>
  </si>
  <si>
    <t>Dnal4</t>
  </si>
  <si>
    <t>FMt047155</t>
  </si>
  <si>
    <t>FMg025867</t>
  </si>
  <si>
    <t>fam20cl</t>
  </si>
  <si>
    <t>Family with sequence similarity 20 member C,-like</t>
  </si>
  <si>
    <t>FMt047156</t>
  </si>
  <si>
    <t>FMg025868</t>
  </si>
  <si>
    <t>FMt047157</t>
  </si>
  <si>
    <t>FMg025869</t>
  </si>
  <si>
    <t>FMt047158</t>
  </si>
  <si>
    <t>FMt047159</t>
  </si>
  <si>
    <t>FMt047160</t>
  </si>
  <si>
    <t>FMt047161</t>
  </si>
  <si>
    <t>FMt047162</t>
  </si>
  <si>
    <t>FMg025870</t>
  </si>
  <si>
    <t>FMt047163</t>
  </si>
  <si>
    <t>FMg025871</t>
  </si>
  <si>
    <t>FMt047164</t>
  </si>
  <si>
    <t>FMt047165</t>
  </si>
  <si>
    <t>FMg025872</t>
  </si>
  <si>
    <t>FMt047166</t>
  </si>
  <si>
    <t>FMt047167</t>
  </si>
  <si>
    <t>FMt047168</t>
  </si>
  <si>
    <t>FMt047169</t>
  </si>
  <si>
    <t>FMt047170</t>
  </si>
  <si>
    <t>FMg025873</t>
  </si>
  <si>
    <t>FMt047171</t>
  </si>
  <si>
    <t>FMg025874</t>
  </si>
  <si>
    <t>FMt047172</t>
  </si>
  <si>
    <t>FMg025875</t>
  </si>
  <si>
    <t>snai3</t>
  </si>
  <si>
    <t>Snail homolog 3</t>
  </si>
  <si>
    <t>FMt047173</t>
  </si>
  <si>
    <t>FMg025876</t>
  </si>
  <si>
    <t>FMt047174</t>
  </si>
  <si>
    <t>FMt047175</t>
  </si>
  <si>
    <t>FMg025877</t>
  </si>
  <si>
    <t>FMt047176</t>
  </si>
  <si>
    <t>FMt047177</t>
  </si>
  <si>
    <t>FMt047178</t>
  </si>
  <si>
    <t>FMt047179</t>
  </si>
  <si>
    <t>FMt047180</t>
  </si>
  <si>
    <t>FMg025878</t>
  </si>
  <si>
    <t>FMt047181</t>
  </si>
  <si>
    <t>FMg025879</t>
  </si>
  <si>
    <t>FMt047182</t>
  </si>
  <si>
    <t>FMg025880</t>
  </si>
  <si>
    <t>FMt047183</t>
  </si>
  <si>
    <t>FMg025881</t>
  </si>
  <si>
    <t>FMt047184</t>
  </si>
  <si>
    <t>FMt047185</t>
  </si>
  <si>
    <t>FMt047186</t>
  </si>
  <si>
    <t>FMt047187</t>
  </si>
  <si>
    <t>FMt047188</t>
  </si>
  <si>
    <t>FMg025882</t>
  </si>
  <si>
    <t>GPHN</t>
  </si>
  <si>
    <t>Gphn</t>
  </si>
  <si>
    <t>Gephyrin a (Gephyrin1 isoform)</t>
  </si>
  <si>
    <t>FMt047189</t>
  </si>
  <si>
    <t>FMt047190</t>
  </si>
  <si>
    <t>FMt047191</t>
  </si>
  <si>
    <t>FMt047192</t>
  </si>
  <si>
    <t>FMt047193</t>
  </si>
  <si>
    <t>FMt047194</t>
  </si>
  <si>
    <t>FMt047195</t>
  </si>
  <si>
    <t>FMt047196</t>
  </si>
  <si>
    <t>FMt047197</t>
  </si>
  <si>
    <t>FMt047198</t>
  </si>
  <si>
    <t>FMt047199</t>
  </si>
  <si>
    <t>FMg025883</t>
  </si>
  <si>
    <t>MAGUK p55 subfamily member 5-A (MAGUK family factor) (Nagie oko protein)</t>
  </si>
  <si>
    <t>FMt047200</t>
  </si>
  <si>
    <t>FMg025884</t>
  </si>
  <si>
    <t>eif2s1a</t>
  </si>
  <si>
    <t xml:space="preserve">Eif2s1l protein (Eukaryotic translation initiation factor 2, subunit 1 alpha a) </t>
  </si>
  <si>
    <t>FMt047201</t>
  </si>
  <si>
    <t>FMt047202</t>
  </si>
  <si>
    <t>FMg025885</t>
  </si>
  <si>
    <t>zgc:194655</t>
  </si>
  <si>
    <t>Zgc:194655</t>
  </si>
  <si>
    <t>FMt047203</t>
  </si>
  <si>
    <t>FMt047204</t>
  </si>
  <si>
    <t>FMg025886</t>
  </si>
  <si>
    <t>FMt047205</t>
  </si>
  <si>
    <t>FMg025887</t>
  </si>
  <si>
    <t>FMt047206</t>
  </si>
  <si>
    <t>FMt047207</t>
  </si>
  <si>
    <t>FMt047208</t>
  </si>
  <si>
    <t>FMt047209</t>
  </si>
  <si>
    <t>FMg025888</t>
  </si>
  <si>
    <t>apbb2</t>
  </si>
  <si>
    <t>APBB2 protein (Fragment)</t>
  </si>
  <si>
    <t>FMt047210</t>
  </si>
  <si>
    <t>FMg025889</t>
  </si>
  <si>
    <t>FMt047211</t>
  </si>
  <si>
    <t>FMt047212</t>
  </si>
  <si>
    <t>FMg025890</t>
  </si>
  <si>
    <t>FMt047213</t>
  </si>
  <si>
    <t>FMg025891</t>
  </si>
  <si>
    <t>FMt047214</t>
  </si>
  <si>
    <t>FMt047215</t>
  </si>
  <si>
    <t>FMg025892</t>
  </si>
  <si>
    <t>Zgc:113436</t>
  </si>
  <si>
    <t>FMt047216</t>
  </si>
  <si>
    <t>FMg025893</t>
  </si>
  <si>
    <t>FMt047217</t>
  </si>
  <si>
    <t>FMt047218</t>
  </si>
  <si>
    <t>FMt047219</t>
  </si>
  <si>
    <t>FMg025894</t>
  </si>
  <si>
    <t>FMt047220</t>
  </si>
  <si>
    <t>FMt047221</t>
  </si>
  <si>
    <t>FMt047222</t>
  </si>
  <si>
    <t>FMt047223</t>
  </si>
  <si>
    <t>FMt047224</t>
  </si>
  <si>
    <t>FMt047225</t>
  </si>
  <si>
    <t>FMt047226</t>
  </si>
  <si>
    <t>FMt047227</t>
  </si>
  <si>
    <t>FMt047228</t>
  </si>
  <si>
    <t>FMg025895</t>
  </si>
  <si>
    <t>FMt047229</t>
  </si>
  <si>
    <t>FMg025896</t>
  </si>
  <si>
    <t>FMt047230</t>
  </si>
  <si>
    <t>FMg025897</t>
  </si>
  <si>
    <t>tasp1</t>
  </si>
  <si>
    <t>TASP1</t>
  </si>
  <si>
    <t>Tasp1</t>
  </si>
  <si>
    <t>Taspase, threonine aspartase, 1</t>
  </si>
  <si>
    <t>FMt047231</t>
  </si>
  <si>
    <t>FMt047232</t>
  </si>
  <si>
    <t>FMg025898</t>
  </si>
  <si>
    <t>atic</t>
  </si>
  <si>
    <t>ATIC</t>
  </si>
  <si>
    <t>Atic</t>
  </si>
  <si>
    <t>Atic protein</t>
  </si>
  <si>
    <t>FMt047233</t>
  </si>
  <si>
    <t>FMt047234</t>
  </si>
  <si>
    <t>FMg025899</t>
  </si>
  <si>
    <t>mnx2b</t>
  </si>
  <si>
    <t>Motor neuron and pancreas homeobox 2b</t>
  </si>
  <si>
    <t>FMt047235</t>
  </si>
  <si>
    <t>FMt047236</t>
  </si>
  <si>
    <t>FMg025900</t>
  </si>
  <si>
    <t>DOCK9</t>
  </si>
  <si>
    <t>FMt047237</t>
  </si>
  <si>
    <t>FMt047238</t>
  </si>
  <si>
    <t>FMg025901</t>
  </si>
  <si>
    <t>FMt047239</t>
  </si>
  <si>
    <t>FMg025902</t>
  </si>
  <si>
    <t>FMt047240</t>
  </si>
  <si>
    <t>FMg025903</t>
  </si>
  <si>
    <t>FMt047241</t>
  </si>
  <si>
    <t>FMg025904</t>
  </si>
  <si>
    <t>FMt047242</t>
  </si>
  <si>
    <t>FMg025905</t>
  </si>
  <si>
    <t>FMt047243</t>
  </si>
  <si>
    <t>FMg025906</t>
  </si>
  <si>
    <t>FMt047244</t>
  </si>
  <si>
    <t>FMg025907</t>
  </si>
  <si>
    <t>FMt047245</t>
  </si>
  <si>
    <t>FMg025908</t>
  </si>
  <si>
    <t>FMt047246</t>
  </si>
  <si>
    <t>FMg025909</t>
  </si>
  <si>
    <t>nos1apb</t>
  </si>
  <si>
    <t>Nitric oxide synthase 1 (neuronal) adaptor protein b</t>
  </si>
  <si>
    <t>FMt047247</t>
  </si>
  <si>
    <t>FMt047248</t>
  </si>
  <si>
    <t>FMg025910</t>
  </si>
  <si>
    <t>FMt047249</t>
  </si>
  <si>
    <t>FMg025911</t>
  </si>
  <si>
    <t>gnmt</t>
  </si>
  <si>
    <t>GNMT</t>
  </si>
  <si>
    <t>Gnmt</t>
  </si>
  <si>
    <t>Glycine N-methyltransferase (EC 2.1.1.20)</t>
  </si>
  <si>
    <t>FMt047250</t>
  </si>
  <si>
    <t>FMt047251</t>
  </si>
  <si>
    <t>FMt047252</t>
  </si>
  <si>
    <t>FMt047253</t>
  </si>
  <si>
    <t>FMg025912</t>
  </si>
  <si>
    <t>FMt047254</t>
  </si>
  <si>
    <t>FMg025913</t>
  </si>
  <si>
    <t>FMt047255</t>
  </si>
  <si>
    <t>FMg025914</t>
  </si>
  <si>
    <t>FMt047256</t>
  </si>
  <si>
    <t>FMg025915</t>
  </si>
  <si>
    <t>FMt047257</t>
  </si>
  <si>
    <t>FMg025916</t>
  </si>
  <si>
    <t>FMt047258</t>
  </si>
  <si>
    <t>FMg025917</t>
  </si>
  <si>
    <t>FMt047259</t>
  </si>
  <si>
    <t>FMt047260</t>
  </si>
  <si>
    <t>FMt047261</t>
  </si>
  <si>
    <t>FMg025918</t>
  </si>
  <si>
    <t>FMt047262</t>
  </si>
  <si>
    <t>FMt047263</t>
  </si>
  <si>
    <t>FMt047264</t>
  </si>
  <si>
    <t>FMg025919</t>
  </si>
  <si>
    <t>FMt047265</t>
  </si>
  <si>
    <t>FMg025920</t>
  </si>
  <si>
    <t>FMt047266</t>
  </si>
  <si>
    <t>FMg025921</t>
  </si>
  <si>
    <t>FMt047267</t>
  </si>
  <si>
    <t>FMg025922</t>
  </si>
  <si>
    <t>von Willebrand factor (vWF) [Cleaved into: von Willebrand antigen 2 (von Willebrand antigen II)]</t>
  </si>
  <si>
    <t>FMt047268</t>
  </si>
  <si>
    <t>FMt047269</t>
  </si>
  <si>
    <t>FMt047270</t>
  </si>
  <si>
    <t>FMg025923</t>
  </si>
  <si>
    <t>FMt047271</t>
  </si>
  <si>
    <t>FMg025924</t>
  </si>
  <si>
    <t>FMt047272</t>
  </si>
  <si>
    <t>FMt047273</t>
  </si>
  <si>
    <t>FMg025925</t>
  </si>
  <si>
    <t>FMt047274</t>
  </si>
  <si>
    <t>FMg025926</t>
  </si>
  <si>
    <t>FMt047275</t>
  </si>
  <si>
    <t>FMt047276</t>
  </si>
  <si>
    <t>FMg025927</t>
  </si>
  <si>
    <t>FMt047277</t>
  </si>
  <si>
    <t>FMt047278</t>
  </si>
  <si>
    <t>FMt047279</t>
  </si>
  <si>
    <t>FMt047280</t>
  </si>
  <si>
    <t>FMt047281</t>
  </si>
  <si>
    <t>FMt047282</t>
  </si>
  <si>
    <t>FMt047283</t>
  </si>
  <si>
    <t>FMt047284</t>
  </si>
  <si>
    <t>FMt047285</t>
  </si>
  <si>
    <t>FMg025928</t>
  </si>
  <si>
    <t>FMt047286</t>
  </si>
  <si>
    <t>FMg025929</t>
  </si>
  <si>
    <t>FMt047287</t>
  </si>
  <si>
    <t>FMg025930</t>
  </si>
  <si>
    <t>FMt047288</t>
  </si>
  <si>
    <t>FMg025931</t>
  </si>
  <si>
    <t>nlrp16</t>
  </si>
  <si>
    <t>wu:fb15h11</t>
  </si>
  <si>
    <t>NACHT, LRR and PYD domains-containing protein 16-like</t>
  </si>
  <si>
    <t>FMt047289</t>
  </si>
  <si>
    <t>FMg025932</t>
  </si>
  <si>
    <t>FMt047290</t>
  </si>
  <si>
    <t>FMg025933</t>
  </si>
  <si>
    <t>FMt047291</t>
  </si>
  <si>
    <t>FMg025934</t>
  </si>
  <si>
    <t>FMt047292</t>
  </si>
  <si>
    <t>FMg025935</t>
  </si>
  <si>
    <t>FMt047293</t>
  </si>
  <si>
    <t>FMt047294</t>
  </si>
  <si>
    <t>FMt047295</t>
  </si>
  <si>
    <t>FMt047296</t>
  </si>
  <si>
    <t>FMg025936</t>
  </si>
  <si>
    <t>FMt047297</t>
  </si>
  <si>
    <t>FMg025937</t>
  </si>
  <si>
    <t>si:cabz01054394.5</t>
  </si>
  <si>
    <t>Si:cabz01054394.5</t>
  </si>
  <si>
    <t>FMt047298</t>
  </si>
  <si>
    <t>FMg025938</t>
  </si>
  <si>
    <t>FMt047299</t>
  </si>
  <si>
    <t>FMg025939</t>
  </si>
  <si>
    <t>FMt047300</t>
  </si>
  <si>
    <t>FMg025940</t>
  </si>
  <si>
    <t>FMt047301</t>
  </si>
  <si>
    <t>FMg025941</t>
  </si>
  <si>
    <t>FMt047302</t>
  </si>
  <si>
    <t>FMt047303</t>
  </si>
  <si>
    <t>FMg025942</t>
  </si>
  <si>
    <t>Protein unc-13 homolog C</t>
  </si>
  <si>
    <t>FMt047304</t>
  </si>
  <si>
    <t>FMt047305</t>
  </si>
  <si>
    <t>FMg025943</t>
  </si>
  <si>
    <t>FMt047306</t>
  </si>
  <si>
    <t>FMg025944</t>
  </si>
  <si>
    <t>FMt047307</t>
  </si>
  <si>
    <t>FMg025945</t>
  </si>
  <si>
    <t>vgll4b</t>
  </si>
  <si>
    <t>Vestigial like 4 (Drosophila)</t>
  </si>
  <si>
    <t>FMt047308</t>
  </si>
  <si>
    <t>FMg025946</t>
  </si>
  <si>
    <t>FMt047309</t>
  </si>
  <si>
    <t>FMg025947</t>
  </si>
  <si>
    <t>FMt047310</t>
  </si>
  <si>
    <t>FMg025948</t>
  </si>
  <si>
    <t>FMt047311</t>
  </si>
  <si>
    <t>FMt047312</t>
  </si>
  <si>
    <t>FMg025949</t>
  </si>
  <si>
    <t>FMt047313</t>
  </si>
  <si>
    <t>FMg025950</t>
  </si>
  <si>
    <t>FMt047314</t>
  </si>
  <si>
    <t>FMg025951</t>
  </si>
  <si>
    <t>FMt047315</t>
  </si>
  <si>
    <t>FMt047316</t>
  </si>
  <si>
    <t>FMg025952</t>
  </si>
  <si>
    <t>FMt047317</t>
  </si>
  <si>
    <t>FMg025953</t>
  </si>
  <si>
    <t>FMt047318</t>
  </si>
  <si>
    <t>FMg025954</t>
  </si>
  <si>
    <t>FMt047319</t>
  </si>
  <si>
    <t>FMg025955</t>
  </si>
  <si>
    <t>FMt047320</t>
  </si>
  <si>
    <t>FMt047321</t>
  </si>
  <si>
    <t>FMt047322</t>
  </si>
  <si>
    <t>FMg025956</t>
  </si>
  <si>
    <t>FMt047323</t>
  </si>
  <si>
    <t>FMt047324</t>
  </si>
  <si>
    <t>FMg025957</t>
  </si>
  <si>
    <t>FMt047325</t>
  </si>
  <si>
    <t>FMg025958</t>
  </si>
  <si>
    <t>atp2b1b</t>
  </si>
  <si>
    <t>FMt047326</t>
  </si>
  <si>
    <t>FMt047327</t>
  </si>
  <si>
    <t>FMt047328</t>
  </si>
  <si>
    <t>FMt047329</t>
  </si>
  <si>
    <t>FMt047330</t>
  </si>
  <si>
    <t>FMt047331</t>
  </si>
  <si>
    <t>FMg025959</t>
  </si>
  <si>
    <t>FMt047332</t>
  </si>
  <si>
    <t>FMg025960</t>
  </si>
  <si>
    <t>FMt047333</t>
  </si>
  <si>
    <t>FMg025961</t>
  </si>
  <si>
    <t>FMt047334</t>
  </si>
  <si>
    <t>FMt047335</t>
  </si>
  <si>
    <t>FMt047336</t>
  </si>
  <si>
    <t>FMt047337</t>
  </si>
  <si>
    <t>FMg025962</t>
  </si>
  <si>
    <t>FMt047338</t>
  </si>
  <si>
    <t>FMg025963</t>
  </si>
  <si>
    <t>FMt047339</t>
  </si>
  <si>
    <t>FMg025964</t>
  </si>
  <si>
    <t>FMt047340</t>
  </si>
  <si>
    <t>FMg025965</t>
  </si>
  <si>
    <t>FMt047341</t>
  </si>
  <si>
    <t>FMg025966</t>
  </si>
  <si>
    <t>FMt047342</t>
  </si>
  <si>
    <t>FMg025967</t>
  </si>
  <si>
    <t>FMt047343</t>
  </si>
  <si>
    <t>FMg025968</t>
  </si>
  <si>
    <t>FMt047344</t>
  </si>
  <si>
    <t>FMg025969</t>
  </si>
  <si>
    <t>FMt047345</t>
  </si>
  <si>
    <t>FMt047346</t>
  </si>
  <si>
    <t>FMt047347</t>
  </si>
  <si>
    <t>FMg025970</t>
  </si>
  <si>
    <t>FMt047348</t>
  </si>
  <si>
    <t>FMg025971</t>
  </si>
  <si>
    <t>FMt047349</t>
  </si>
  <si>
    <t>FMt047350</t>
  </si>
  <si>
    <t>FMt047351</t>
  </si>
  <si>
    <t>FMg025972</t>
  </si>
  <si>
    <t>FMt047352</t>
  </si>
  <si>
    <t>FMt047353</t>
  </si>
  <si>
    <t>FMg025973</t>
  </si>
  <si>
    <t>FMt047354</t>
  </si>
  <si>
    <t>FMg025974</t>
  </si>
  <si>
    <t>FMt047355</t>
  </si>
  <si>
    <t>FMg025975</t>
  </si>
  <si>
    <t>FMt047356</t>
  </si>
  <si>
    <t>FMg025976</t>
  </si>
  <si>
    <t>FMt047357</t>
  </si>
  <si>
    <t>FMg025977</t>
  </si>
  <si>
    <t>olfcd3</t>
  </si>
  <si>
    <t>Olfactory receptor C family, d3</t>
  </si>
  <si>
    <t>FMt047358</t>
  </si>
  <si>
    <t>FMg025978</t>
  </si>
  <si>
    <t>FMt047359</t>
  </si>
  <si>
    <t>FMt047360</t>
  </si>
  <si>
    <t>FMg025979</t>
  </si>
  <si>
    <t>vimr1</t>
  </si>
  <si>
    <t>LOC572200</t>
  </si>
  <si>
    <t>Vimentin-related 1</t>
  </si>
  <si>
    <t>FMt047361</t>
  </si>
  <si>
    <t>FMg025980</t>
  </si>
  <si>
    <t>FMt047362</t>
  </si>
  <si>
    <t>FMg025981</t>
  </si>
  <si>
    <t>FMt047363</t>
  </si>
  <si>
    <t>FMg025982</t>
  </si>
  <si>
    <t>FMt047364</t>
  </si>
  <si>
    <t>FMg025983</t>
  </si>
  <si>
    <t>FMt047365</t>
  </si>
  <si>
    <t>FMg025984</t>
  </si>
  <si>
    <t>FMt047366</t>
  </si>
  <si>
    <t>FMg025985</t>
  </si>
  <si>
    <t>at3g29765</t>
  </si>
  <si>
    <t>General transcription factor 2-related zinc finger protein-like</t>
  </si>
  <si>
    <t>FMt047367</t>
  </si>
  <si>
    <t>FMg025986</t>
  </si>
  <si>
    <t>FMt047368</t>
  </si>
  <si>
    <t>FMg025987</t>
  </si>
  <si>
    <t>FMt047369</t>
  </si>
  <si>
    <t>FMg025988</t>
  </si>
  <si>
    <t>FMt047370</t>
  </si>
  <si>
    <t>FMg025989</t>
  </si>
  <si>
    <t>FMt047371</t>
  </si>
  <si>
    <t>FMg025990</t>
  </si>
  <si>
    <t>FMt047372</t>
  </si>
  <si>
    <t>FMg025991</t>
  </si>
  <si>
    <t>FMt047373</t>
  </si>
  <si>
    <t>FMt047374</t>
  </si>
  <si>
    <t>FMt047375</t>
  </si>
  <si>
    <t>FMt047376</t>
  </si>
  <si>
    <t>FMt047377</t>
  </si>
  <si>
    <t>FMt047378</t>
  </si>
  <si>
    <t>FMg025992</t>
  </si>
  <si>
    <t>FMt047379</t>
  </si>
  <si>
    <t>FMt047380</t>
  </si>
  <si>
    <t>FMt047381</t>
  </si>
  <si>
    <t>FMg025993</t>
  </si>
  <si>
    <t>Reticulon-4/Nogo receptor</t>
  </si>
  <si>
    <t>FMt047382</t>
  </si>
  <si>
    <t>FMg025994</t>
  </si>
  <si>
    <t>ppp2r2b</t>
  </si>
  <si>
    <t xml:space="preserve">Serine/threonine-protein phosphatase 2A 55 kDa regulatory subunit B beta isoform </t>
  </si>
  <si>
    <t>FMt047383</t>
  </si>
  <si>
    <t>FMg025995</t>
  </si>
  <si>
    <t>FMt047384</t>
  </si>
  <si>
    <t>FMt047385</t>
  </si>
  <si>
    <t>FMg025996</t>
  </si>
  <si>
    <t>FMt047386</t>
  </si>
  <si>
    <t>FMg025997</t>
  </si>
  <si>
    <t>FMt047387</t>
  </si>
  <si>
    <t>FMt047388</t>
  </si>
  <si>
    <t>FMt047389</t>
  </si>
  <si>
    <t>FMt047390</t>
  </si>
  <si>
    <t>FMg025998</t>
  </si>
  <si>
    <t>FMt047391</t>
  </si>
  <si>
    <t>FMg025999</t>
  </si>
  <si>
    <t>FMt047392</t>
  </si>
  <si>
    <t>FMg026000</t>
  </si>
  <si>
    <t>ttc22</t>
  </si>
  <si>
    <t>Ttc22</t>
  </si>
  <si>
    <t>Tetratricopeptide repeat domain 22</t>
  </si>
  <si>
    <t>FMt047393</t>
  </si>
  <si>
    <t>FMg026001</t>
  </si>
  <si>
    <t>FMt047394</t>
  </si>
  <si>
    <t>FMt047395</t>
  </si>
  <si>
    <t>FMg026002</t>
  </si>
  <si>
    <t>FMt047396</t>
  </si>
  <si>
    <t>FMg026003</t>
  </si>
  <si>
    <t>FMt047397</t>
  </si>
  <si>
    <t>FMg026004</t>
  </si>
  <si>
    <t>FMt047398</t>
  </si>
  <si>
    <t>FMg026005</t>
  </si>
  <si>
    <t>FMt047399</t>
  </si>
  <si>
    <t>FMg026006</t>
  </si>
  <si>
    <t>FMt047400</t>
  </si>
  <si>
    <t>FMg026007</t>
  </si>
  <si>
    <t>FMt047401</t>
  </si>
  <si>
    <t>FMg026008</t>
  </si>
  <si>
    <t>FMt047402</t>
  </si>
  <si>
    <t>FMg026009</t>
  </si>
  <si>
    <t>FMt047403</t>
  </si>
  <si>
    <t>FMg026010</t>
  </si>
  <si>
    <t>FMt047404</t>
  </si>
  <si>
    <t>FMg026011</t>
  </si>
  <si>
    <t>FMt047405</t>
  </si>
  <si>
    <t>FMt047406</t>
  </si>
  <si>
    <t>FMt047407</t>
  </si>
  <si>
    <t>FMt047408</t>
  </si>
  <si>
    <t>FMg026012</t>
  </si>
  <si>
    <t>FMt047409</t>
  </si>
  <si>
    <t>FMg026013</t>
  </si>
  <si>
    <t>FMt047410</t>
  </si>
  <si>
    <t>FMg026014</t>
  </si>
  <si>
    <t>FMt047411</t>
  </si>
  <si>
    <t>FMg026015</t>
  </si>
  <si>
    <t>FMt047412</t>
  </si>
  <si>
    <t>FMg026016</t>
  </si>
  <si>
    <t>FMt047413</t>
  </si>
  <si>
    <t>FMg026017</t>
  </si>
  <si>
    <t>FMt047414</t>
  </si>
  <si>
    <t>FMg026018</t>
  </si>
  <si>
    <t>loc103909721</t>
  </si>
  <si>
    <t>LOC103909721</t>
  </si>
  <si>
    <t>FMt047415</t>
  </si>
  <si>
    <t>FMg026019</t>
  </si>
  <si>
    <t>FMt047416</t>
  </si>
  <si>
    <t>FMt047417</t>
  </si>
  <si>
    <t>FMg026020</t>
  </si>
  <si>
    <t>FMt047418</t>
  </si>
  <si>
    <t>FMg026021</t>
  </si>
  <si>
    <t>FMt047419</t>
  </si>
  <si>
    <t>FMg026022</t>
  </si>
  <si>
    <t>FMt047420</t>
  </si>
  <si>
    <t>FMg026023</t>
  </si>
  <si>
    <t>si:ch1073-205c8.3</t>
  </si>
  <si>
    <t>UBE2M</t>
  </si>
  <si>
    <t>Ube2m</t>
  </si>
  <si>
    <t>Si:ch1073-205c8.3</t>
  </si>
  <si>
    <t>FMt047421</t>
  </si>
  <si>
    <t>FMg026024</t>
  </si>
  <si>
    <t>FMt047422</t>
  </si>
  <si>
    <t>FMt047423</t>
  </si>
  <si>
    <t>FMg026025</t>
  </si>
  <si>
    <t>FMt047424</t>
  </si>
  <si>
    <t>FMg026026</t>
  </si>
  <si>
    <t>FMt047425</t>
  </si>
  <si>
    <t>FMg026027</t>
  </si>
  <si>
    <t>FMt047426</t>
  </si>
  <si>
    <t>FMg026028</t>
  </si>
  <si>
    <t>FMt047427</t>
  </si>
  <si>
    <t>FMg026029</t>
  </si>
  <si>
    <t>FMt047428</t>
  </si>
  <si>
    <t>FMg026030</t>
  </si>
  <si>
    <t>tnrc6c1</t>
  </si>
  <si>
    <t>Tnrc6c</t>
  </si>
  <si>
    <t>Trinucleotide repeat-containing adaptor 6C1</t>
  </si>
  <si>
    <t>FMt047429</t>
  </si>
  <si>
    <t>FMg026031</t>
  </si>
  <si>
    <t>FMt047430</t>
  </si>
  <si>
    <t>FMg026032</t>
  </si>
  <si>
    <t>nlrp12</t>
  </si>
  <si>
    <t>NLRP12</t>
  </si>
  <si>
    <t xml:space="preserve">NACHT, LRR and PYD domains-containing protein 12 (Monarch-1) </t>
  </si>
  <si>
    <t>FMt047431</t>
  </si>
  <si>
    <t>FMg026033</t>
  </si>
  <si>
    <t>FMt047432</t>
  </si>
  <si>
    <t>FMg026034</t>
  </si>
  <si>
    <t>FMt047433</t>
  </si>
  <si>
    <t>FMg026035</t>
  </si>
  <si>
    <t>FMt047434</t>
  </si>
  <si>
    <t>FMg026036</t>
  </si>
  <si>
    <t>FMt047435</t>
  </si>
  <si>
    <t>FMg026037</t>
  </si>
  <si>
    <t>FMt047436</t>
  </si>
  <si>
    <t>FMg026038</t>
  </si>
  <si>
    <t>FMt047437</t>
  </si>
  <si>
    <t>FMg026039</t>
  </si>
  <si>
    <t>FMt047438</t>
  </si>
  <si>
    <t>FMg026040</t>
  </si>
  <si>
    <t>FMt047439</t>
  </si>
  <si>
    <t>FMg026041</t>
  </si>
  <si>
    <t>FMt047440</t>
  </si>
  <si>
    <t>FMg026042</t>
  </si>
  <si>
    <t>FMt047441</t>
  </si>
  <si>
    <t>FMg026043</t>
  </si>
  <si>
    <t>FMt047442</t>
  </si>
  <si>
    <t>FMg026044</t>
  </si>
  <si>
    <t>FMt047443</t>
  </si>
  <si>
    <t>FMg026045</t>
  </si>
  <si>
    <t>FMt047444</t>
  </si>
  <si>
    <t>FMg026046</t>
  </si>
  <si>
    <t>FMt047445</t>
  </si>
  <si>
    <t>FMg026047</t>
  </si>
  <si>
    <t>FMt047446</t>
  </si>
  <si>
    <t>FMt047447</t>
  </si>
  <si>
    <t>FMt047448</t>
  </si>
  <si>
    <t>FMt047449</t>
  </si>
  <si>
    <t>FMt047450</t>
  </si>
  <si>
    <t>FMt047451</t>
  </si>
  <si>
    <t>FMg026048</t>
  </si>
  <si>
    <t>CPEB2</t>
  </si>
  <si>
    <t>Cpeb2</t>
  </si>
  <si>
    <t>FMt047452</t>
  </si>
  <si>
    <t>FMg026049</t>
  </si>
  <si>
    <t>FMt047453</t>
  </si>
  <si>
    <t>FMg026050</t>
  </si>
  <si>
    <t>FMt047454</t>
  </si>
  <si>
    <t>FMg026051</t>
  </si>
  <si>
    <t>FMt047455</t>
  </si>
  <si>
    <t>FMg026052</t>
  </si>
  <si>
    <t>grid2ip</t>
  </si>
  <si>
    <t>Delphilin (Glutamate receptor, ionotropic, delta 2-interacting protein 1)</t>
  </si>
  <si>
    <t>FMt047456</t>
  </si>
  <si>
    <t>FMg026053</t>
  </si>
  <si>
    <t>FMt047457</t>
  </si>
  <si>
    <t>FMg026054</t>
  </si>
  <si>
    <t>FMt047458</t>
  </si>
  <si>
    <t>FMg026055</t>
  </si>
  <si>
    <t>dachb</t>
  </si>
  <si>
    <t>Dachshund b</t>
  </si>
  <si>
    <t>FMt047459</t>
  </si>
  <si>
    <t>FMt047460</t>
  </si>
  <si>
    <t>FMg026056</t>
  </si>
  <si>
    <t>FMt047461</t>
  </si>
  <si>
    <t>FMg026057</t>
  </si>
  <si>
    <t>FMt047462</t>
  </si>
  <si>
    <t>FMg026058</t>
  </si>
  <si>
    <t>FMt047463</t>
  </si>
  <si>
    <t>FMg026059</t>
  </si>
  <si>
    <t>FMt047464</t>
  </si>
  <si>
    <t>FMg026060</t>
  </si>
  <si>
    <t>FMt047465</t>
  </si>
  <si>
    <t>FMg026061</t>
  </si>
  <si>
    <t>FMt047466</t>
  </si>
  <si>
    <t>FMg026062</t>
  </si>
  <si>
    <t>FMt047467</t>
  </si>
  <si>
    <t>FMg026063</t>
  </si>
  <si>
    <t>FMt047468</t>
  </si>
  <si>
    <t>FMg026064</t>
  </si>
  <si>
    <t>lamp5</t>
  </si>
  <si>
    <t>LAMP5</t>
  </si>
  <si>
    <t>Lamp5</t>
  </si>
  <si>
    <t>psmd10</t>
  </si>
  <si>
    <t xml:space="preserve">Lysosome-associated membrane glycoprotein 5 (Brain and dendritic cell-associated LAMP) </t>
  </si>
  <si>
    <t>FMt047469</t>
  </si>
  <si>
    <t>FMg026065</t>
  </si>
  <si>
    <t>FMt047470</t>
  </si>
  <si>
    <t>FMg026066</t>
  </si>
  <si>
    <t>FMt047471</t>
  </si>
  <si>
    <t>FMg026067</t>
  </si>
  <si>
    <t>FMt047472</t>
  </si>
  <si>
    <t>FMg026068</t>
  </si>
  <si>
    <t>FMt047473</t>
  </si>
  <si>
    <t>FMg026069</t>
  </si>
  <si>
    <t>FMt047474</t>
  </si>
  <si>
    <t>FMg026070</t>
  </si>
  <si>
    <t>FMt047475</t>
  </si>
  <si>
    <t>FMg026071</t>
  </si>
  <si>
    <t>FMt047476</t>
  </si>
  <si>
    <t>FMg026072</t>
  </si>
  <si>
    <t>FMt047477</t>
  </si>
  <si>
    <t>FMt047478</t>
  </si>
  <si>
    <t>FMt047479</t>
  </si>
  <si>
    <t>FMt047480</t>
  </si>
  <si>
    <t>FMg026073</t>
  </si>
  <si>
    <t>FMt047481</t>
  </si>
  <si>
    <t>FMt047482</t>
  </si>
  <si>
    <t>FMt047483</t>
  </si>
  <si>
    <t>FMt047484</t>
  </si>
  <si>
    <t>FMt047485</t>
  </si>
  <si>
    <t>FMg026074</t>
  </si>
  <si>
    <t>FMt047486</t>
  </si>
  <si>
    <t>FMt047487</t>
  </si>
  <si>
    <t>FMg026075</t>
  </si>
  <si>
    <t>FMt047488</t>
  </si>
  <si>
    <t>FMg026076</t>
  </si>
  <si>
    <t>FMt047489</t>
  </si>
  <si>
    <t>FMg026077</t>
  </si>
  <si>
    <t>FMt047490</t>
  </si>
  <si>
    <t>FMg026078</t>
  </si>
  <si>
    <t>mhc1lja</t>
  </si>
  <si>
    <t>Major histocompatibility complex class I LJA</t>
  </si>
  <si>
    <t>FMt047491</t>
  </si>
  <si>
    <t>FMt047492</t>
  </si>
  <si>
    <t>FMg026079</t>
  </si>
  <si>
    <t>FMt047493</t>
  </si>
  <si>
    <t>FMg026080</t>
  </si>
  <si>
    <t>FMt047494</t>
  </si>
  <si>
    <t>FMg026081</t>
  </si>
  <si>
    <t>FMt047495</t>
  </si>
  <si>
    <t>FMg026082</t>
  </si>
  <si>
    <t xml:space="preserve">E3 ubiquitin-protein ligase MIB1 (EC 2.3.2.27) (DAPK-interacting protein 1) (DIP-1) </t>
  </si>
  <si>
    <t>FMt047496</t>
  </si>
  <si>
    <t>FMg026083</t>
  </si>
  <si>
    <t>FMt047497</t>
  </si>
  <si>
    <t>FMg026084</t>
  </si>
  <si>
    <t>FMt047498</t>
  </si>
  <si>
    <t>FMg026085</t>
  </si>
  <si>
    <t>FMt047499</t>
  </si>
  <si>
    <t>FMg026086</t>
  </si>
  <si>
    <t>FMt047500</t>
  </si>
  <si>
    <t>FMg026087</t>
  </si>
  <si>
    <t>cDNA FLJ16526 fis, clone OCBBF2006987</t>
  </si>
  <si>
    <t>FMt047501</t>
  </si>
  <si>
    <t>FMg026088</t>
  </si>
  <si>
    <t>FMt047502</t>
  </si>
  <si>
    <t>FMg026089</t>
  </si>
  <si>
    <t>FMt047503</t>
  </si>
  <si>
    <t>FMg026090</t>
  </si>
  <si>
    <t>FMt047504</t>
  </si>
  <si>
    <t>FMg026091</t>
  </si>
  <si>
    <t>si:ch211-181d7.3</t>
  </si>
  <si>
    <t>Si:ch211-181d7.3</t>
  </si>
  <si>
    <t>FMt047505</t>
  </si>
  <si>
    <t>FMg026092</t>
  </si>
  <si>
    <t>FMt047506</t>
  </si>
  <si>
    <t>FMg026093</t>
  </si>
  <si>
    <t>FMt047507</t>
  </si>
  <si>
    <t>FMg026094</t>
  </si>
  <si>
    <t>FH1/FH2 domain-containing protein 3 (Formin homolog overexpressed in spleen 2) (mFHOS2)</t>
  </si>
  <si>
    <t>FMt047508</t>
  </si>
  <si>
    <t>FMg026095</t>
  </si>
  <si>
    <t>FMt047509</t>
  </si>
  <si>
    <t>FMt047510</t>
  </si>
  <si>
    <t>FMg026096</t>
  </si>
  <si>
    <t>FMt047511</t>
  </si>
  <si>
    <t>FMg026097</t>
  </si>
  <si>
    <t>FMt047512</t>
  </si>
  <si>
    <t>FMg026098</t>
  </si>
  <si>
    <t>FMt047513</t>
  </si>
  <si>
    <t>FMg026099</t>
  </si>
  <si>
    <t>FMt047514</t>
  </si>
  <si>
    <t>FMg026100</t>
  </si>
  <si>
    <t>FMt047515</t>
  </si>
  <si>
    <t>FMg026101</t>
  </si>
  <si>
    <t>gpr135</t>
  </si>
  <si>
    <t>GPR135</t>
  </si>
  <si>
    <t>Gpr135</t>
  </si>
  <si>
    <t>G-protein coupled receptor 135</t>
  </si>
  <si>
    <t>FMt047516</t>
  </si>
  <si>
    <t>FMg026102</t>
  </si>
  <si>
    <t>jkamp</t>
  </si>
  <si>
    <t>JKAMP</t>
  </si>
  <si>
    <t>Jkamp</t>
  </si>
  <si>
    <t>Zgc:92212</t>
  </si>
  <si>
    <t>FMt047517</t>
  </si>
  <si>
    <t>FMt047518</t>
  </si>
  <si>
    <t>FMg026103</t>
  </si>
  <si>
    <t>FMt047519</t>
  </si>
  <si>
    <t>FMg026104</t>
  </si>
  <si>
    <t>FMt047520</t>
  </si>
  <si>
    <t>FMg026105</t>
  </si>
  <si>
    <t>FMt047521</t>
  </si>
  <si>
    <t>FMg026106</t>
  </si>
  <si>
    <t>FMt047522</t>
  </si>
  <si>
    <t>FMt047523</t>
  </si>
  <si>
    <t>FMt047524</t>
  </si>
  <si>
    <t>FMt047525</t>
  </si>
  <si>
    <t>FMt047526</t>
  </si>
  <si>
    <t>FMg026107</t>
  </si>
  <si>
    <t>FMt047527</t>
  </si>
  <si>
    <t>FMt047528</t>
  </si>
  <si>
    <t>FMt047529</t>
  </si>
  <si>
    <t>FMg026108</t>
  </si>
  <si>
    <t>FMt047530</t>
  </si>
  <si>
    <t>FMg026109</t>
  </si>
  <si>
    <t>FMt047531</t>
  </si>
  <si>
    <t>FMg026110</t>
  </si>
  <si>
    <t>FMt047532</t>
  </si>
  <si>
    <t>FMg026111</t>
  </si>
  <si>
    <t>FMt047533</t>
  </si>
  <si>
    <t>FMg026112</t>
  </si>
  <si>
    <t>FMt047534</t>
  </si>
  <si>
    <t>FMg026113</t>
  </si>
  <si>
    <t>si:dkey-260g12.1</t>
  </si>
  <si>
    <t>Si:dkey-260g12.1</t>
  </si>
  <si>
    <t>FMt047535</t>
  </si>
  <si>
    <t>FMg026114</t>
  </si>
  <si>
    <t>FMt047536</t>
  </si>
  <si>
    <t>FMg026115</t>
  </si>
  <si>
    <t>znf1014</t>
  </si>
  <si>
    <t>Zgc:171570 protein (Zinc finger protein 1014)</t>
  </si>
  <si>
    <t>FMt047537</t>
  </si>
  <si>
    <t>FMg026116</t>
  </si>
  <si>
    <t>FMt047538</t>
  </si>
  <si>
    <t>FMg026117</t>
  </si>
  <si>
    <t>FMt047539</t>
  </si>
  <si>
    <t>FMg026118</t>
  </si>
  <si>
    <t>FMt047540</t>
  </si>
  <si>
    <t>FMg026119</t>
  </si>
  <si>
    <t>FMt047541</t>
  </si>
  <si>
    <t>FMg026120</t>
  </si>
  <si>
    <t>FMt047542</t>
  </si>
  <si>
    <t>FMg026121</t>
  </si>
  <si>
    <t>FMt047543</t>
  </si>
  <si>
    <t>FMg026122</t>
  </si>
  <si>
    <t>FMt047544</t>
  </si>
  <si>
    <t>FMg026123</t>
  </si>
  <si>
    <t>FMt047545</t>
  </si>
  <si>
    <t>FMg026124</t>
  </si>
  <si>
    <t>FMt047546</t>
  </si>
  <si>
    <t>FMg026125</t>
  </si>
  <si>
    <t>FMt047547</t>
  </si>
  <si>
    <t>FMg026126</t>
  </si>
  <si>
    <t>FMt047548</t>
  </si>
  <si>
    <t>FMg026127</t>
  </si>
  <si>
    <t>FMt047549</t>
  </si>
  <si>
    <t>FMg026128</t>
  </si>
  <si>
    <t>FMt047550</t>
  </si>
  <si>
    <t>FMg026129</t>
  </si>
  <si>
    <t>FMt047551</t>
  </si>
  <si>
    <t>FMt047552</t>
  </si>
  <si>
    <t>FMg026130</t>
  </si>
  <si>
    <t>FMt047553</t>
  </si>
  <si>
    <t>FMg026131</t>
  </si>
  <si>
    <t>FMt047554</t>
  </si>
  <si>
    <t>FMg026132</t>
  </si>
  <si>
    <t>FMt047555</t>
  </si>
  <si>
    <t>FMg026133</t>
  </si>
  <si>
    <t>FMt047556</t>
  </si>
  <si>
    <t>FMg026134</t>
  </si>
  <si>
    <t>Collapsin response mediator protein 2 (Dihydropyrimidinase-like 2)</t>
  </si>
  <si>
    <t>FMt047557</t>
  </si>
  <si>
    <t>FMg026135</t>
  </si>
  <si>
    <t>rhbdl1</t>
  </si>
  <si>
    <t>Rhomboid-related protein 1 (EC 3.4.21.105)</t>
  </si>
  <si>
    <t>FMt047558</t>
  </si>
  <si>
    <t>FMg026136</t>
  </si>
  <si>
    <t>pnpla2</t>
  </si>
  <si>
    <t>Patatin-like phospholipase domain-containing 2</t>
  </si>
  <si>
    <t>FMt047559</t>
  </si>
  <si>
    <t>FMt047560</t>
  </si>
  <si>
    <t>FMt047561</t>
  </si>
  <si>
    <t>FMg026137</t>
  </si>
  <si>
    <t>FMt047562</t>
  </si>
  <si>
    <t>FMg026138</t>
  </si>
  <si>
    <t>FMt047563</t>
  </si>
  <si>
    <t>FMg026139</t>
  </si>
  <si>
    <t>FMt047564</t>
  </si>
  <si>
    <t>FMt047565</t>
  </si>
  <si>
    <t>FMt047566</t>
  </si>
  <si>
    <t>FMt047567</t>
  </si>
  <si>
    <t>FMg026140</t>
  </si>
  <si>
    <t>SNX5 protein (Fragment)</t>
  </si>
  <si>
    <t>FMt047568</t>
  </si>
  <si>
    <t>FMg026141</t>
  </si>
  <si>
    <t>crk8</t>
  </si>
  <si>
    <t>Cysteine-rich RECEPTOR-like kinase</t>
  </si>
  <si>
    <t>FMt047569</t>
  </si>
  <si>
    <t>FMg026142</t>
  </si>
  <si>
    <t>FMt047570</t>
  </si>
  <si>
    <t>FMg026143</t>
  </si>
  <si>
    <t>FMt047571</t>
  </si>
  <si>
    <t>FMg026144</t>
  </si>
  <si>
    <t>FMt047572</t>
  </si>
  <si>
    <t>FMg026145</t>
  </si>
  <si>
    <t>FMt047573</t>
  </si>
  <si>
    <t>FMg026146</t>
  </si>
  <si>
    <t>FMt047574</t>
  </si>
  <si>
    <t>FMg026147</t>
  </si>
  <si>
    <t>FMt047575</t>
  </si>
  <si>
    <t>FMg026148</t>
  </si>
  <si>
    <t>FMt047576</t>
  </si>
  <si>
    <t>FMg026149</t>
  </si>
  <si>
    <t>FMt047577</t>
  </si>
  <si>
    <t>FMg026150</t>
  </si>
  <si>
    <t>FMt047578</t>
  </si>
  <si>
    <t>fathead minnow transcript identifier created by John Martinson</t>
  </si>
  <si>
    <t>fathead minnow gene identifier created by John Martinson</t>
  </si>
  <si>
    <t>human ortholog</t>
  </si>
  <si>
    <t>mouse ortholog</t>
  </si>
  <si>
    <t>zebrafish ortholog</t>
  </si>
  <si>
    <t>fathead minnow gene symbol</t>
  </si>
  <si>
    <t>gene name</t>
  </si>
  <si>
    <t>Sheet</t>
  </si>
  <si>
    <t>Description</t>
  </si>
  <si>
    <t>Homolog info from Martinson, J</t>
  </si>
  <si>
    <t>List of fathead minnow genes and transcripts with associated human, mouse, and zebrafish orthologs</t>
  </si>
  <si>
    <t>Data Dictionary</t>
  </si>
  <si>
    <t>Field</t>
  </si>
  <si>
    <t>Fathead minnow genes and orthologs to mouse, human and zebrafish identified by Martinson et al. https://doi.org/10.1002/etc.5266. This information was used to convert fathead minnow genes to zebrafish orthologs for BMDExpress analysis. BMDExpress does not recognize fathead minnow for gene ontology mapping. This information was also used to convert significant differentially expressed genes to mouse orthologs for Ingenuity Pathway Analy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2">
    <border>
      <left/>
      <right/>
      <top/>
      <bottom/>
      <diagonal/>
    </border>
    <border>
      <left/>
      <right/>
      <top style="thin">
        <color indexed="64"/>
      </top>
      <bottom style="thin">
        <color indexed="64"/>
      </bottom>
      <diagonal/>
    </border>
  </borders>
  <cellStyleXfs count="1">
    <xf numFmtId="0" fontId="0" fillId="0" borderId="0"/>
  </cellStyleXfs>
  <cellXfs count="5">
    <xf numFmtId="0" fontId="0" fillId="0" borderId="0" xfId="0"/>
    <xf numFmtId="0" fontId="1" fillId="0" borderId="0" xfId="0" applyFont="1"/>
    <xf numFmtId="16" fontId="0" fillId="0" borderId="0" xfId="0" applyNumberFormat="1"/>
    <xf numFmtId="0" fontId="0" fillId="0" borderId="0" xfId="0" applyFont="1"/>
    <xf numFmtId="0" fontId="1" fillId="0" borderId="1" xfId="0" applyFont="1" applyBorder="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F03B66-0B58-4814-9E0C-68843A5BE937}">
  <dimension ref="A1:B16"/>
  <sheetViews>
    <sheetView tabSelected="1" workbookViewId="0">
      <selection activeCell="N8" sqref="N8"/>
    </sheetView>
  </sheetViews>
  <sheetFormatPr defaultRowHeight="15" x14ac:dyDescent="0.25"/>
  <sheetData>
    <row r="1" spans="1:2" x14ac:dyDescent="0.25">
      <c r="A1" t="s">
        <v>134353</v>
      </c>
    </row>
    <row r="5" spans="1:2" x14ac:dyDescent="0.25">
      <c r="A5" s="4" t="s">
        <v>134347</v>
      </c>
      <c r="B5" s="4" t="s">
        <v>134348</v>
      </c>
    </row>
    <row r="6" spans="1:2" x14ac:dyDescent="0.25">
      <c r="A6" t="s">
        <v>134349</v>
      </c>
      <c r="B6" t="s">
        <v>134350</v>
      </c>
    </row>
    <row r="8" spans="1:2" x14ac:dyDescent="0.25">
      <c r="A8" s="1" t="s">
        <v>134351</v>
      </c>
    </row>
    <row r="9" spans="1:2" x14ac:dyDescent="0.25">
      <c r="A9" s="4" t="s">
        <v>134352</v>
      </c>
      <c r="B9" s="4" t="s">
        <v>134348</v>
      </c>
    </row>
    <row r="10" spans="1:2" x14ac:dyDescent="0.25">
      <c r="A10" s="3" t="s">
        <v>0</v>
      </c>
      <c r="B10" t="s">
        <v>134340</v>
      </c>
    </row>
    <row r="11" spans="1:2" x14ac:dyDescent="0.25">
      <c r="A11" s="3" t="s">
        <v>1</v>
      </c>
      <c r="B11" t="s">
        <v>134341</v>
      </c>
    </row>
    <row r="12" spans="1:2" x14ac:dyDescent="0.25">
      <c r="A12" s="3" t="s">
        <v>2</v>
      </c>
      <c r="B12" t="s">
        <v>134345</v>
      </c>
    </row>
    <row r="13" spans="1:2" x14ac:dyDescent="0.25">
      <c r="A13" s="3" t="s">
        <v>3</v>
      </c>
      <c r="B13" t="s">
        <v>134342</v>
      </c>
    </row>
    <row r="14" spans="1:2" x14ac:dyDescent="0.25">
      <c r="A14" s="3" t="s">
        <v>4</v>
      </c>
      <c r="B14" t="s">
        <v>134343</v>
      </c>
    </row>
    <row r="15" spans="1:2" x14ac:dyDescent="0.25">
      <c r="A15" s="3" t="s">
        <v>5</v>
      </c>
      <c r="B15" t="s">
        <v>134344</v>
      </c>
    </row>
    <row r="16" spans="1:2" x14ac:dyDescent="0.25">
      <c r="A16" s="3" t="s">
        <v>6</v>
      </c>
      <c r="B16" t="s">
        <v>134346</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F0FB4D-CFF5-4E7D-8543-14C826A9D542}">
  <dimension ref="A1:G47579"/>
  <sheetViews>
    <sheetView topLeftCell="A10" workbookViewId="0">
      <selection sqref="A1:G1"/>
    </sheetView>
  </sheetViews>
  <sheetFormatPr defaultRowHeight="15" x14ac:dyDescent="0.25"/>
  <cols>
    <col min="1" max="1" width="10.28515625" bestFit="1" customWidth="1"/>
    <col min="2" max="2" width="10.42578125" bestFit="1" customWidth="1"/>
    <col min="5" max="5" width="10.85546875" customWidth="1"/>
    <col min="6" max="6" width="12.140625" customWidth="1"/>
    <col min="7" max="7" width="190.140625" bestFit="1" customWidth="1"/>
  </cols>
  <sheetData>
    <row r="1" spans="1:7" x14ac:dyDescent="0.25">
      <c r="A1" s="1" t="s">
        <v>0</v>
      </c>
      <c r="B1" s="1" t="s">
        <v>1</v>
      </c>
      <c r="C1" s="1" t="s">
        <v>2</v>
      </c>
      <c r="D1" s="1" t="s">
        <v>3</v>
      </c>
      <c r="E1" s="1" t="s">
        <v>4</v>
      </c>
      <c r="F1" s="1" t="s">
        <v>5</v>
      </c>
      <c r="G1" s="1" t="s">
        <v>6</v>
      </c>
    </row>
    <row r="2" spans="1:7" x14ac:dyDescent="0.25">
      <c r="A2" t="s">
        <v>7</v>
      </c>
      <c r="B2" t="s">
        <v>8</v>
      </c>
      <c r="C2" t="s">
        <v>9</v>
      </c>
      <c r="D2" t="s">
        <v>10</v>
      </c>
      <c r="E2" t="s">
        <v>11</v>
      </c>
      <c r="F2" t="s">
        <v>12</v>
      </c>
      <c r="G2" t="s">
        <v>13</v>
      </c>
    </row>
    <row r="3" spans="1:7" x14ac:dyDescent="0.25">
      <c r="A3" t="s">
        <v>14</v>
      </c>
      <c r="B3" t="s">
        <v>8</v>
      </c>
      <c r="C3" t="s">
        <v>9</v>
      </c>
      <c r="D3" t="s">
        <v>10</v>
      </c>
      <c r="E3" t="s">
        <v>11</v>
      </c>
      <c r="F3" t="s">
        <v>12</v>
      </c>
      <c r="G3" t="s">
        <v>13</v>
      </c>
    </row>
    <row r="4" spans="1:7" x14ac:dyDescent="0.25">
      <c r="A4" t="s">
        <v>15</v>
      </c>
      <c r="B4" t="s">
        <v>8</v>
      </c>
      <c r="C4" t="s">
        <v>9</v>
      </c>
      <c r="D4" t="s">
        <v>10</v>
      </c>
      <c r="E4" t="s">
        <v>11</v>
      </c>
      <c r="F4" t="s">
        <v>12</v>
      </c>
      <c r="G4" t="s">
        <v>13</v>
      </c>
    </row>
    <row r="5" spans="1:7" x14ac:dyDescent="0.25">
      <c r="A5" t="s">
        <v>16</v>
      </c>
      <c r="B5" t="s">
        <v>8</v>
      </c>
      <c r="C5" t="s">
        <v>9</v>
      </c>
      <c r="D5" t="s">
        <v>10</v>
      </c>
      <c r="E5" t="s">
        <v>11</v>
      </c>
      <c r="F5" t="s">
        <v>12</v>
      </c>
      <c r="G5" t="s">
        <v>13</v>
      </c>
    </row>
    <row r="6" spans="1:7" x14ac:dyDescent="0.25">
      <c r="A6" t="s">
        <v>17</v>
      </c>
      <c r="B6" t="s">
        <v>8</v>
      </c>
      <c r="C6" t="s">
        <v>9</v>
      </c>
      <c r="D6" t="s">
        <v>10</v>
      </c>
      <c r="E6" t="s">
        <v>11</v>
      </c>
      <c r="F6" t="s">
        <v>12</v>
      </c>
      <c r="G6" t="s">
        <v>13</v>
      </c>
    </row>
    <row r="7" spans="1:7" x14ac:dyDescent="0.25">
      <c r="A7" t="s">
        <v>18</v>
      </c>
      <c r="B7" t="s">
        <v>19</v>
      </c>
      <c r="C7" t="s">
        <v>20</v>
      </c>
      <c r="D7" t="s">
        <v>21</v>
      </c>
      <c r="E7" t="s">
        <v>22</v>
      </c>
      <c r="F7" t="s">
        <v>20</v>
      </c>
      <c r="G7" t="s">
        <v>23</v>
      </c>
    </row>
    <row r="8" spans="1:7" x14ac:dyDescent="0.25">
      <c r="A8" t="s">
        <v>24</v>
      </c>
      <c r="B8" t="s">
        <v>19</v>
      </c>
      <c r="C8" t="s">
        <v>20</v>
      </c>
      <c r="D8" t="s">
        <v>21</v>
      </c>
      <c r="E8" t="s">
        <v>22</v>
      </c>
      <c r="F8" t="s">
        <v>20</v>
      </c>
      <c r="G8" t="s">
        <v>23</v>
      </c>
    </row>
    <row r="9" spans="1:7" x14ac:dyDescent="0.25">
      <c r="A9" t="s">
        <v>25</v>
      </c>
      <c r="B9" t="s">
        <v>26</v>
      </c>
      <c r="C9" t="s">
        <v>27</v>
      </c>
      <c r="D9" t="s">
        <v>28</v>
      </c>
      <c r="E9" t="s">
        <v>29</v>
      </c>
      <c r="F9" t="s">
        <v>27</v>
      </c>
      <c r="G9" t="s">
        <v>30</v>
      </c>
    </row>
    <row r="10" spans="1:7" x14ac:dyDescent="0.25">
      <c r="A10" t="s">
        <v>31</v>
      </c>
      <c r="B10" t="s">
        <v>26</v>
      </c>
      <c r="C10" t="s">
        <v>27</v>
      </c>
      <c r="D10" t="s">
        <v>28</v>
      </c>
      <c r="E10" t="s">
        <v>29</v>
      </c>
      <c r="F10" t="s">
        <v>27</v>
      </c>
      <c r="G10" t="s">
        <v>30</v>
      </c>
    </row>
    <row r="11" spans="1:7" x14ac:dyDescent="0.25">
      <c r="A11" t="s">
        <v>32</v>
      </c>
      <c r="B11" t="s">
        <v>26</v>
      </c>
      <c r="C11" t="s">
        <v>27</v>
      </c>
      <c r="D11" t="s">
        <v>28</v>
      </c>
      <c r="E11" t="s">
        <v>29</v>
      </c>
      <c r="F11" t="s">
        <v>27</v>
      </c>
      <c r="G11" t="s">
        <v>30</v>
      </c>
    </row>
    <row r="12" spans="1:7" x14ac:dyDescent="0.25">
      <c r="A12" t="s">
        <v>33</v>
      </c>
      <c r="B12" t="s">
        <v>34</v>
      </c>
    </row>
    <row r="13" spans="1:7" x14ac:dyDescent="0.25">
      <c r="A13" t="s">
        <v>35</v>
      </c>
      <c r="B13" t="s">
        <v>36</v>
      </c>
      <c r="C13" t="s">
        <v>37</v>
      </c>
      <c r="D13" t="s">
        <v>38</v>
      </c>
      <c r="E13" t="s">
        <v>39</v>
      </c>
      <c r="F13" t="s">
        <v>40</v>
      </c>
      <c r="G13" t="s">
        <v>41</v>
      </c>
    </row>
    <row r="14" spans="1:7" x14ac:dyDescent="0.25">
      <c r="A14" t="s">
        <v>42</v>
      </c>
      <c r="B14" t="s">
        <v>43</v>
      </c>
      <c r="C14" t="s">
        <v>44</v>
      </c>
      <c r="D14" t="s">
        <v>45</v>
      </c>
      <c r="E14" t="s">
        <v>46</v>
      </c>
      <c r="F14" t="s">
        <v>47</v>
      </c>
      <c r="G14" t="s">
        <v>48</v>
      </c>
    </row>
    <row r="15" spans="1:7" x14ac:dyDescent="0.25">
      <c r="A15" t="s">
        <v>49</v>
      </c>
      <c r="B15" t="s">
        <v>43</v>
      </c>
      <c r="C15" t="s">
        <v>44</v>
      </c>
      <c r="D15" t="s">
        <v>45</v>
      </c>
      <c r="E15" t="s">
        <v>46</v>
      </c>
      <c r="F15" t="s">
        <v>47</v>
      </c>
      <c r="G15" t="s">
        <v>48</v>
      </c>
    </row>
    <row r="16" spans="1:7" x14ac:dyDescent="0.25">
      <c r="A16" t="s">
        <v>50</v>
      </c>
      <c r="B16" t="s">
        <v>51</v>
      </c>
      <c r="C16" t="s">
        <v>52</v>
      </c>
      <c r="D16" t="s">
        <v>53</v>
      </c>
      <c r="E16" t="s">
        <v>54</v>
      </c>
      <c r="F16" t="s">
        <v>52</v>
      </c>
      <c r="G16" t="s">
        <v>55</v>
      </c>
    </row>
    <row r="17" spans="1:7" x14ac:dyDescent="0.25">
      <c r="A17" t="s">
        <v>56</v>
      </c>
      <c r="B17" t="s">
        <v>51</v>
      </c>
      <c r="C17" t="s">
        <v>52</v>
      </c>
      <c r="D17" t="s">
        <v>53</v>
      </c>
      <c r="E17" t="s">
        <v>54</v>
      </c>
      <c r="F17" t="s">
        <v>52</v>
      </c>
      <c r="G17" t="s">
        <v>55</v>
      </c>
    </row>
    <row r="18" spans="1:7" x14ac:dyDescent="0.25">
      <c r="A18" t="s">
        <v>57</v>
      </c>
      <c r="B18" t="s">
        <v>51</v>
      </c>
      <c r="C18" t="s">
        <v>52</v>
      </c>
      <c r="D18" t="s">
        <v>53</v>
      </c>
      <c r="E18" t="s">
        <v>54</v>
      </c>
      <c r="F18" t="s">
        <v>52</v>
      </c>
      <c r="G18" t="s">
        <v>55</v>
      </c>
    </row>
    <row r="19" spans="1:7" x14ac:dyDescent="0.25">
      <c r="A19" t="s">
        <v>58</v>
      </c>
      <c r="B19" t="s">
        <v>51</v>
      </c>
      <c r="C19" t="s">
        <v>52</v>
      </c>
      <c r="D19" t="s">
        <v>53</v>
      </c>
      <c r="E19" t="s">
        <v>54</v>
      </c>
      <c r="F19" t="s">
        <v>52</v>
      </c>
      <c r="G19" t="s">
        <v>55</v>
      </c>
    </row>
    <row r="20" spans="1:7" x14ac:dyDescent="0.25">
      <c r="A20" t="s">
        <v>59</v>
      </c>
      <c r="B20" t="s">
        <v>60</v>
      </c>
    </row>
    <row r="21" spans="1:7" x14ac:dyDescent="0.25">
      <c r="A21" t="s">
        <v>61</v>
      </c>
      <c r="B21" t="s">
        <v>62</v>
      </c>
      <c r="C21" t="s">
        <v>63</v>
      </c>
      <c r="D21" t="s">
        <v>64</v>
      </c>
      <c r="E21" t="s">
        <v>65</v>
      </c>
      <c r="F21" t="s">
        <v>63</v>
      </c>
      <c r="G21" t="s">
        <v>66</v>
      </c>
    </row>
    <row r="22" spans="1:7" x14ac:dyDescent="0.25">
      <c r="A22" t="s">
        <v>67</v>
      </c>
      <c r="B22" t="s">
        <v>68</v>
      </c>
      <c r="C22" t="s">
        <v>69</v>
      </c>
      <c r="D22" t="s">
        <v>70</v>
      </c>
      <c r="E22" t="s">
        <v>71</v>
      </c>
      <c r="G22" t="s">
        <v>72</v>
      </c>
    </row>
    <row r="23" spans="1:7" x14ac:dyDescent="0.25">
      <c r="A23" t="s">
        <v>73</v>
      </c>
      <c r="B23" t="s">
        <v>74</v>
      </c>
      <c r="C23" t="s">
        <v>69</v>
      </c>
      <c r="D23" t="s">
        <v>70</v>
      </c>
      <c r="E23" t="s">
        <v>71</v>
      </c>
      <c r="G23" t="s">
        <v>72</v>
      </c>
    </row>
    <row r="24" spans="1:7" x14ac:dyDescent="0.25">
      <c r="A24" t="s">
        <v>75</v>
      </c>
      <c r="B24" t="s">
        <v>68</v>
      </c>
      <c r="C24" t="s">
        <v>69</v>
      </c>
      <c r="D24" t="s">
        <v>70</v>
      </c>
      <c r="E24" t="s">
        <v>71</v>
      </c>
      <c r="G24" t="s">
        <v>72</v>
      </c>
    </row>
    <row r="25" spans="1:7" x14ac:dyDescent="0.25">
      <c r="A25" t="s">
        <v>76</v>
      </c>
      <c r="B25" t="s">
        <v>68</v>
      </c>
      <c r="C25" t="s">
        <v>69</v>
      </c>
      <c r="D25" t="s">
        <v>70</v>
      </c>
      <c r="E25" t="s">
        <v>71</v>
      </c>
      <c r="G25" t="s">
        <v>72</v>
      </c>
    </row>
    <row r="26" spans="1:7" x14ac:dyDescent="0.25">
      <c r="A26" t="s">
        <v>77</v>
      </c>
      <c r="B26" t="s">
        <v>68</v>
      </c>
      <c r="C26" t="s">
        <v>69</v>
      </c>
      <c r="D26" t="s">
        <v>70</v>
      </c>
      <c r="E26" t="s">
        <v>71</v>
      </c>
      <c r="G26" t="s">
        <v>72</v>
      </c>
    </row>
    <row r="27" spans="1:7" x14ac:dyDescent="0.25">
      <c r="A27" t="s">
        <v>78</v>
      </c>
      <c r="B27" t="s">
        <v>68</v>
      </c>
      <c r="C27" t="s">
        <v>69</v>
      </c>
      <c r="D27" t="s">
        <v>70</v>
      </c>
      <c r="E27" t="s">
        <v>71</v>
      </c>
      <c r="G27" t="s">
        <v>72</v>
      </c>
    </row>
    <row r="28" spans="1:7" x14ac:dyDescent="0.25">
      <c r="A28" t="s">
        <v>79</v>
      </c>
      <c r="B28" t="s">
        <v>68</v>
      </c>
      <c r="C28" t="s">
        <v>69</v>
      </c>
      <c r="D28" t="s">
        <v>70</v>
      </c>
      <c r="E28" t="s">
        <v>71</v>
      </c>
      <c r="G28" t="s">
        <v>72</v>
      </c>
    </row>
    <row r="29" spans="1:7" x14ac:dyDescent="0.25">
      <c r="A29" t="s">
        <v>80</v>
      </c>
      <c r="B29" t="s">
        <v>68</v>
      </c>
      <c r="C29" t="s">
        <v>69</v>
      </c>
      <c r="D29" t="s">
        <v>70</v>
      </c>
      <c r="E29" t="s">
        <v>71</v>
      </c>
      <c r="G29" t="s">
        <v>72</v>
      </c>
    </row>
    <row r="30" spans="1:7" x14ac:dyDescent="0.25">
      <c r="A30" t="s">
        <v>81</v>
      </c>
      <c r="B30" t="s">
        <v>68</v>
      </c>
      <c r="C30" t="s">
        <v>69</v>
      </c>
      <c r="D30" t="s">
        <v>70</v>
      </c>
      <c r="E30" t="s">
        <v>71</v>
      </c>
      <c r="G30" t="s">
        <v>72</v>
      </c>
    </row>
    <row r="31" spans="1:7" x14ac:dyDescent="0.25">
      <c r="A31" t="s">
        <v>82</v>
      </c>
      <c r="B31" t="s">
        <v>83</v>
      </c>
      <c r="C31" t="s">
        <v>84</v>
      </c>
      <c r="D31" t="s">
        <v>85</v>
      </c>
      <c r="E31" t="s">
        <v>86</v>
      </c>
      <c r="F31" t="s">
        <v>84</v>
      </c>
      <c r="G31" t="s">
        <v>87</v>
      </c>
    </row>
    <row r="32" spans="1:7" x14ac:dyDescent="0.25">
      <c r="A32" t="s">
        <v>88</v>
      </c>
      <c r="B32" t="s">
        <v>83</v>
      </c>
      <c r="C32" t="s">
        <v>84</v>
      </c>
      <c r="D32" t="s">
        <v>85</v>
      </c>
      <c r="E32" t="s">
        <v>86</v>
      </c>
      <c r="F32" t="s">
        <v>84</v>
      </c>
      <c r="G32" t="s">
        <v>87</v>
      </c>
    </row>
    <row r="33" spans="1:7" x14ac:dyDescent="0.25">
      <c r="A33" t="s">
        <v>89</v>
      </c>
      <c r="B33" t="s">
        <v>90</v>
      </c>
      <c r="C33" t="s">
        <v>91</v>
      </c>
      <c r="D33" t="s">
        <v>92</v>
      </c>
      <c r="E33" t="s">
        <v>93</v>
      </c>
      <c r="F33" t="s">
        <v>91</v>
      </c>
      <c r="G33" t="s">
        <v>94</v>
      </c>
    </row>
    <row r="34" spans="1:7" x14ac:dyDescent="0.25">
      <c r="A34" t="s">
        <v>95</v>
      </c>
      <c r="B34" t="s">
        <v>90</v>
      </c>
      <c r="C34" t="s">
        <v>91</v>
      </c>
      <c r="D34" t="s">
        <v>92</v>
      </c>
      <c r="E34" t="s">
        <v>93</v>
      </c>
      <c r="F34" t="s">
        <v>91</v>
      </c>
      <c r="G34" t="s">
        <v>94</v>
      </c>
    </row>
    <row r="35" spans="1:7" x14ac:dyDescent="0.25">
      <c r="A35" t="s">
        <v>96</v>
      </c>
      <c r="B35" t="s">
        <v>97</v>
      </c>
      <c r="C35" t="s">
        <v>98</v>
      </c>
      <c r="D35" t="s">
        <v>99</v>
      </c>
      <c r="E35" t="s">
        <v>100</v>
      </c>
      <c r="F35" t="s">
        <v>98</v>
      </c>
      <c r="G35" t="s">
        <v>101</v>
      </c>
    </row>
    <row r="36" spans="1:7" x14ac:dyDescent="0.25">
      <c r="A36" t="s">
        <v>102</v>
      </c>
      <c r="B36" t="s">
        <v>103</v>
      </c>
      <c r="C36" t="s">
        <v>104</v>
      </c>
      <c r="D36" t="s">
        <v>105</v>
      </c>
      <c r="E36" t="s">
        <v>106</v>
      </c>
      <c r="F36" t="s">
        <v>107</v>
      </c>
      <c r="G36" t="s">
        <v>108</v>
      </c>
    </row>
    <row r="37" spans="1:7" x14ac:dyDescent="0.25">
      <c r="A37" t="s">
        <v>109</v>
      </c>
      <c r="B37" t="s">
        <v>110</v>
      </c>
      <c r="C37" t="s">
        <v>111</v>
      </c>
      <c r="D37" t="s">
        <v>112</v>
      </c>
      <c r="E37" t="s">
        <v>113</v>
      </c>
      <c r="F37" t="s">
        <v>111</v>
      </c>
      <c r="G37" t="s">
        <v>114</v>
      </c>
    </row>
    <row r="38" spans="1:7" x14ac:dyDescent="0.25">
      <c r="A38" t="s">
        <v>115</v>
      </c>
      <c r="B38" t="s">
        <v>110</v>
      </c>
      <c r="C38" t="s">
        <v>111</v>
      </c>
      <c r="D38" t="s">
        <v>112</v>
      </c>
      <c r="E38" t="s">
        <v>113</v>
      </c>
      <c r="F38" t="s">
        <v>111</v>
      </c>
      <c r="G38" t="s">
        <v>114</v>
      </c>
    </row>
    <row r="39" spans="1:7" x14ac:dyDescent="0.25">
      <c r="A39" t="s">
        <v>116</v>
      </c>
      <c r="B39" t="s">
        <v>110</v>
      </c>
      <c r="C39" t="s">
        <v>111</v>
      </c>
      <c r="D39" t="s">
        <v>112</v>
      </c>
      <c r="E39" t="s">
        <v>113</v>
      </c>
      <c r="F39" t="s">
        <v>111</v>
      </c>
      <c r="G39" t="s">
        <v>114</v>
      </c>
    </row>
    <row r="40" spans="1:7" x14ac:dyDescent="0.25">
      <c r="A40" t="s">
        <v>117</v>
      </c>
      <c r="B40" t="s">
        <v>110</v>
      </c>
      <c r="C40" t="s">
        <v>111</v>
      </c>
      <c r="D40" t="s">
        <v>112</v>
      </c>
      <c r="E40" t="s">
        <v>113</v>
      </c>
      <c r="F40" t="s">
        <v>111</v>
      </c>
      <c r="G40" t="s">
        <v>114</v>
      </c>
    </row>
    <row r="41" spans="1:7" x14ac:dyDescent="0.25">
      <c r="A41" t="s">
        <v>118</v>
      </c>
      <c r="B41" t="s">
        <v>110</v>
      </c>
      <c r="C41" t="s">
        <v>111</v>
      </c>
      <c r="D41" t="s">
        <v>112</v>
      </c>
      <c r="E41" t="s">
        <v>113</v>
      </c>
      <c r="F41" t="s">
        <v>111</v>
      </c>
      <c r="G41" t="s">
        <v>114</v>
      </c>
    </row>
    <row r="42" spans="1:7" x14ac:dyDescent="0.25">
      <c r="A42" t="s">
        <v>119</v>
      </c>
      <c r="B42" t="s">
        <v>110</v>
      </c>
      <c r="C42" t="s">
        <v>111</v>
      </c>
      <c r="D42" t="s">
        <v>112</v>
      </c>
      <c r="E42" t="s">
        <v>113</v>
      </c>
      <c r="F42" t="s">
        <v>111</v>
      </c>
      <c r="G42" t="s">
        <v>114</v>
      </c>
    </row>
    <row r="43" spans="1:7" x14ac:dyDescent="0.25">
      <c r="A43" t="s">
        <v>120</v>
      </c>
      <c r="B43" t="s">
        <v>121</v>
      </c>
      <c r="C43" t="s">
        <v>122</v>
      </c>
      <c r="D43" t="s">
        <v>123</v>
      </c>
      <c r="E43" t="s">
        <v>124</v>
      </c>
      <c r="F43" t="s">
        <v>122</v>
      </c>
      <c r="G43" t="s">
        <v>125</v>
      </c>
    </row>
    <row r="44" spans="1:7" x14ac:dyDescent="0.25">
      <c r="A44" t="s">
        <v>126</v>
      </c>
      <c r="B44" t="s">
        <v>127</v>
      </c>
      <c r="C44" t="s">
        <v>128</v>
      </c>
      <c r="F44" t="s">
        <v>128</v>
      </c>
      <c r="G44" t="s">
        <v>129</v>
      </c>
    </row>
    <row r="45" spans="1:7" x14ac:dyDescent="0.25">
      <c r="A45" t="s">
        <v>130</v>
      </c>
      <c r="B45" t="s">
        <v>131</v>
      </c>
      <c r="C45" t="s">
        <v>132</v>
      </c>
      <c r="D45" t="s">
        <v>133</v>
      </c>
      <c r="G45" t="s">
        <v>134</v>
      </c>
    </row>
    <row r="46" spans="1:7" x14ac:dyDescent="0.25">
      <c r="A46" t="s">
        <v>135</v>
      </c>
      <c r="B46" t="s">
        <v>131</v>
      </c>
      <c r="C46" t="s">
        <v>132</v>
      </c>
      <c r="D46" t="s">
        <v>133</v>
      </c>
      <c r="G46" t="s">
        <v>134</v>
      </c>
    </row>
    <row r="47" spans="1:7" x14ac:dyDescent="0.25">
      <c r="A47" t="s">
        <v>136</v>
      </c>
      <c r="B47" t="s">
        <v>131</v>
      </c>
      <c r="C47" t="s">
        <v>132</v>
      </c>
      <c r="D47" t="s">
        <v>133</v>
      </c>
      <c r="G47" t="s">
        <v>134</v>
      </c>
    </row>
    <row r="48" spans="1:7" x14ac:dyDescent="0.25">
      <c r="A48" t="s">
        <v>137</v>
      </c>
      <c r="B48" t="s">
        <v>131</v>
      </c>
      <c r="C48" t="s">
        <v>132</v>
      </c>
      <c r="D48" t="s">
        <v>133</v>
      </c>
      <c r="G48" t="s">
        <v>134</v>
      </c>
    </row>
    <row r="49" spans="1:7" x14ac:dyDescent="0.25">
      <c r="A49" t="s">
        <v>138</v>
      </c>
      <c r="B49" t="s">
        <v>139</v>
      </c>
      <c r="C49" t="s">
        <v>111</v>
      </c>
      <c r="D49" t="s">
        <v>112</v>
      </c>
      <c r="F49" t="s">
        <v>111</v>
      </c>
      <c r="G49" t="s">
        <v>114</v>
      </c>
    </row>
    <row r="50" spans="1:7" x14ac:dyDescent="0.25">
      <c r="A50" t="s">
        <v>140</v>
      </c>
      <c r="B50" t="s">
        <v>141</v>
      </c>
      <c r="C50" t="s">
        <v>111</v>
      </c>
      <c r="D50" t="s">
        <v>112</v>
      </c>
      <c r="F50" t="s">
        <v>111</v>
      </c>
      <c r="G50" t="s">
        <v>114</v>
      </c>
    </row>
    <row r="51" spans="1:7" x14ac:dyDescent="0.25">
      <c r="A51" t="s">
        <v>142</v>
      </c>
      <c r="B51" t="s">
        <v>143</v>
      </c>
      <c r="C51" t="s">
        <v>144</v>
      </c>
      <c r="D51" t="s">
        <v>145</v>
      </c>
      <c r="E51" t="s">
        <v>146</v>
      </c>
      <c r="G51" t="s">
        <v>147</v>
      </c>
    </row>
    <row r="52" spans="1:7" x14ac:dyDescent="0.25">
      <c r="A52" t="s">
        <v>148</v>
      </c>
      <c r="B52" t="s">
        <v>143</v>
      </c>
      <c r="C52" t="s">
        <v>144</v>
      </c>
      <c r="D52" t="s">
        <v>145</v>
      </c>
      <c r="E52" t="s">
        <v>146</v>
      </c>
      <c r="G52" t="s">
        <v>147</v>
      </c>
    </row>
    <row r="53" spans="1:7" x14ac:dyDescent="0.25">
      <c r="A53" t="s">
        <v>149</v>
      </c>
      <c r="B53" t="s">
        <v>143</v>
      </c>
      <c r="C53" t="s">
        <v>144</v>
      </c>
      <c r="D53" t="s">
        <v>145</v>
      </c>
      <c r="E53" t="s">
        <v>146</v>
      </c>
      <c r="G53" t="s">
        <v>147</v>
      </c>
    </row>
    <row r="54" spans="1:7" x14ac:dyDescent="0.25">
      <c r="A54" t="s">
        <v>150</v>
      </c>
      <c r="B54" t="s">
        <v>151</v>
      </c>
    </row>
    <row r="55" spans="1:7" x14ac:dyDescent="0.25">
      <c r="A55" t="s">
        <v>152</v>
      </c>
      <c r="B55" t="s">
        <v>153</v>
      </c>
      <c r="C55" t="s">
        <v>154</v>
      </c>
      <c r="D55" t="s">
        <v>155</v>
      </c>
      <c r="E55" t="s">
        <v>156</v>
      </c>
      <c r="F55" t="s">
        <v>157</v>
      </c>
      <c r="G55" t="s">
        <v>158</v>
      </c>
    </row>
    <row r="56" spans="1:7" x14ac:dyDescent="0.25">
      <c r="A56" t="s">
        <v>159</v>
      </c>
      <c r="B56" t="s">
        <v>160</v>
      </c>
      <c r="C56" t="s">
        <v>161</v>
      </c>
      <c r="D56" t="s">
        <v>162</v>
      </c>
      <c r="E56" t="s">
        <v>163</v>
      </c>
      <c r="F56" t="s">
        <v>161</v>
      </c>
      <c r="G56" t="s">
        <v>164</v>
      </c>
    </row>
    <row r="57" spans="1:7" x14ac:dyDescent="0.25">
      <c r="A57" t="s">
        <v>165</v>
      </c>
      <c r="B57" t="s">
        <v>160</v>
      </c>
      <c r="C57" t="s">
        <v>161</v>
      </c>
      <c r="D57" t="s">
        <v>162</v>
      </c>
      <c r="E57" t="s">
        <v>163</v>
      </c>
      <c r="F57" t="s">
        <v>161</v>
      </c>
      <c r="G57" t="s">
        <v>164</v>
      </c>
    </row>
    <row r="58" spans="1:7" x14ac:dyDescent="0.25">
      <c r="A58" t="s">
        <v>166</v>
      </c>
      <c r="B58" t="s">
        <v>160</v>
      </c>
      <c r="C58" t="s">
        <v>161</v>
      </c>
      <c r="D58" t="s">
        <v>162</v>
      </c>
      <c r="E58" t="s">
        <v>163</v>
      </c>
      <c r="F58" t="s">
        <v>161</v>
      </c>
      <c r="G58" t="s">
        <v>164</v>
      </c>
    </row>
    <row r="59" spans="1:7" x14ac:dyDescent="0.25">
      <c r="A59" t="s">
        <v>167</v>
      </c>
      <c r="B59" t="s">
        <v>168</v>
      </c>
      <c r="C59" t="s">
        <v>169</v>
      </c>
      <c r="D59" t="s">
        <v>170</v>
      </c>
      <c r="E59" t="s">
        <v>171</v>
      </c>
      <c r="F59" t="s">
        <v>169</v>
      </c>
      <c r="G59" t="s">
        <v>172</v>
      </c>
    </row>
    <row r="60" spans="1:7" x14ac:dyDescent="0.25">
      <c r="A60" t="s">
        <v>173</v>
      </c>
      <c r="B60" t="s">
        <v>168</v>
      </c>
      <c r="C60" t="s">
        <v>169</v>
      </c>
      <c r="D60" t="s">
        <v>170</v>
      </c>
      <c r="E60" t="s">
        <v>171</v>
      </c>
      <c r="F60" t="s">
        <v>169</v>
      </c>
      <c r="G60" t="s">
        <v>172</v>
      </c>
    </row>
    <row r="61" spans="1:7" x14ac:dyDescent="0.25">
      <c r="A61" t="s">
        <v>174</v>
      </c>
      <c r="B61" t="s">
        <v>168</v>
      </c>
      <c r="C61" t="s">
        <v>169</v>
      </c>
      <c r="D61" t="s">
        <v>170</v>
      </c>
      <c r="E61" t="s">
        <v>171</v>
      </c>
      <c r="F61" t="s">
        <v>169</v>
      </c>
      <c r="G61" t="s">
        <v>172</v>
      </c>
    </row>
    <row r="62" spans="1:7" x14ac:dyDescent="0.25">
      <c r="A62" t="s">
        <v>175</v>
      </c>
      <c r="B62" t="s">
        <v>176</v>
      </c>
      <c r="C62" t="s">
        <v>177</v>
      </c>
      <c r="D62" t="s">
        <v>178</v>
      </c>
      <c r="E62" t="s">
        <v>179</v>
      </c>
      <c r="F62" t="s">
        <v>177</v>
      </c>
      <c r="G62" t="s">
        <v>180</v>
      </c>
    </row>
    <row r="63" spans="1:7" x14ac:dyDescent="0.25">
      <c r="A63" t="s">
        <v>181</v>
      </c>
      <c r="B63" t="s">
        <v>182</v>
      </c>
      <c r="C63" t="s">
        <v>183</v>
      </c>
      <c r="D63" t="s">
        <v>178</v>
      </c>
      <c r="E63" t="s">
        <v>179</v>
      </c>
      <c r="F63" t="s">
        <v>183</v>
      </c>
      <c r="G63" t="s">
        <v>180</v>
      </c>
    </row>
    <row r="64" spans="1:7" x14ac:dyDescent="0.25">
      <c r="A64" t="s">
        <v>184</v>
      </c>
      <c r="B64" t="s">
        <v>185</v>
      </c>
      <c r="C64" t="s">
        <v>186</v>
      </c>
      <c r="D64" t="s">
        <v>187</v>
      </c>
      <c r="E64" t="s">
        <v>188</v>
      </c>
      <c r="F64" t="s">
        <v>186</v>
      </c>
      <c r="G64" t="s">
        <v>189</v>
      </c>
    </row>
    <row r="65" spans="1:7" x14ac:dyDescent="0.25">
      <c r="A65" t="s">
        <v>190</v>
      </c>
      <c r="B65" t="s">
        <v>191</v>
      </c>
      <c r="C65" t="s">
        <v>186</v>
      </c>
      <c r="D65" t="s">
        <v>192</v>
      </c>
      <c r="E65" t="s">
        <v>193</v>
      </c>
      <c r="F65" t="s">
        <v>194</v>
      </c>
      <c r="G65" t="s">
        <v>195</v>
      </c>
    </row>
    <row r="66" spans="1:7" x14ac:dyDescent="0.25">
      <c r="A66" t="s">
        <v>196</v>
      </c>
      <c r="B66" t="s">
        <v>197</v>
      </c>
      <c r="C66" t="s">
        <v>198</v>
      </c>
      <c r="D66" t="s">
        <v>199</v>
      </c>
      <c r="E66" t="s">
        <v>200</v>
      </c>
      <c r="F66" t="s">
        <v>198</v>
      </c>
      <c r="G66" t="s">
        <v>201</v>
      </c>
    </row>
    <row r="67" spans="1:7" x14ac:dyDescent="0.25">
      <c r="A67" t="s">
        <v>202</v>
      </c>
      <c r="B67" t="s">
        <v>197</v>
      </c>
      <c r="C67" t="s">
        <v>198</v>
      </c>
      <c r="D67" t="s">
        <v>199</v>
      </c>
      <c r="E67" t="s">
        <v>200</v>
      </c>
      <c r="F67" t="s">
        <v>198</v>
      </c>
      <c r="G67" t="s">
        <v>201</v>
      </c>
    </row>
    <row r="68" spans="1:7" x14ac:dyDescent="0.25">
      <c r="A68" t="s">
        <v>203</v>
      </c>
      <c r="B68" t="s">
        <v>204</v>
      </c>
      <c r="C68" t="s">
        <v>205</v>
      </c>
      <c r="D68" t="s">
        <v>206</v>
      </c>
      <c r="E68" t="s">
        <v>207</v>
      </c>
      <c r="F68" t="s">
        <v>208</v>
      </c>
      <c r="G68" t="s">
        <v>209</v>
      </c>
    </row>
    <row r="69" spans="1:7" x14ac:dyDescent="0.25">
      <c r="A69" t="s">
        <v>210</v>
      </c>
      <c r="B69" t="s">
        <v>204</v>
      </c>
      <c r="C69" t="s">
        <v>205</v>
      </c>
      <c r="D69" t="s">
        <v>206</v>
      </c>
      <c r="E69" t="s">
        <v>207</v>
      </c>
      <c r="F69" t="s">
        <v>208</v>
      </c>
      <c r="G69" t="s">
        <v>209</v>
      </c>
    </row>
    <row r="70" spans="1:7" x14ac:dyDescent="0.25">
      <c r="A70" t="s">
        <v>211</v>
      </c>
      <c r="B70" t="s">
        <v>212</v>
      </c>
      <c r="C70" t="s">
        <v>213</v>
      </c>
      <c r="D70" t="s">
        <v>214</v>
      </c>
      <c r="E70" t="s">
        <v>215</v>
      </c>
      <c r="F70" t="s">
        <v>213</v>
      </c>
      <c r="G70" t="s">
        <v>216</v>
      </c>
    </row>
    <row r="71" spans="1:7" x14ac:dyDescent="0.25">
      <c r="A71" t="s">
        <v>217</v>
      </c>
      <c r="B71" t="s">
        <v>212</v>
      </c>
      <c r="C71" t="s">
        <v>213</v>
      </c>
      <c r="D71" t="s">
        <v>214</v>
      </c>
      <c r="E71" t="s">
        <v>215</v>
      </c>
      <c r="F71" t="s">
        <v>213</v>
      </c>
      <c r="G71" t="s">
        <v>216</v>
      </c>
    </row>
    <row r="72" spans="1:7" x14ac:dyDescent="0.25">
      <c r="A72" t="s">
        <v>218</v>
      </c>
      <c r="B72" t="s">
        <v>212</v>
      </c>
      <c r="C72" t="s">
        <v>213</v>
      </c>
      <c r="D72" t="s">
        <v>214</v>
      </c>
      <c r="E72" t="s">
        <v>215</v>
      </c>
      <c r="F72" t="s">
        <v>213</v>
      </c>
      <c r="G72" t="s">
        <v>216</v>
      </c>
    </row>
    <row r="73" spans="1:7" x14ac:dyDescent="0.25">
      <c r="A73" t="s">
        <v>219</v>
      </c>
      <c r="B73" t="s">
        <v>212</v>
      </c>
      <c r="C73" t="s">
        <v>213</v>
      </c>
      <c r="D73" t="s">
        <v>214</v>
      </c>
      <c r="E73" t="s">
        <v>215</v>
      </c>
      <c r="F73" t="s">
        <v>213</v>
      </c>
      <c r="G73" t="s">
        <v>216</v>
      </c>
    </row>
    <row r="74" spans="1:7" x14ac:dyDescent="0.25">
      <c r="A74" t="s">
        <v>220</v>
      </c>
      <c r="B74" t="s">
        <v>212</v>
      </c>
      <c r="C74" t="s">
        <v>213</v>
      </c>
      <c r="D74" t="s">
        <v>214</v>
      </c>
      <c r="E74" t="s">
        <v>215</v>
      </c>
      <c r="F74" t="s">
        <v>213</v>
      </c>
      <c r="G74" t="s">
        <v>216</v>
      </c>
    </row>
    <row r="75" spans="1:7" x14ac:dyDescent="0.25">
      <c r="A75" t="s">
        <v>221</v>
      </c>
      <c r="B75" t="s">
        <v>212</v>
      </c>
      <c r="C75" t="s">
        <v>213</v>
      </c>
      <c r="D75" t="s">
        <v>214</v>
      </c>
      <c r="E75" t="s">
        <v>215</v>
      </c>
      <c r="F75" t="s">
        <v>213</v>
      </c>
      <c r="G75" t="s">
        <v>216</v>
      </c>
    </row>
    <row r="76" spans="1:7" x14ac:dyDescent="0.25">
      <c r="A76" t="s">
        <v>222</v>
      </c>
      <c r="B76" t="s">
        <v>212</v>
      </c>
      <c r="C76" t="s">
        <v>213</v>
      </c>
      <c r="D76" t="s">
        <v>214</v>
      </c>
      <c r="E76" t="s">
        <v>215</v>
      </c>
      <c r="F76" t="s">
        <v>213</v>
      </c>
      <c r="G76" t="s">
        <v>216</v>
      </c>
    </row>
    <row r="77" spans="1:7" x14ac:dyDescent="0.25">
      <c r="A77" t="s">
        <v>223</v>
      </c>
      <c r="B77" t="s">
        <v>224</v>
      </c>
      <c r="C77" t="s">
        <v>225</v>
      </c>
      <c r="D77" t="s">
        <v>226</v>
      </c>
      <c r="E77" t="s">
        <v>227</v>
      </c>
      <c r="F77" t="s">
        <v>225</v>
      </c>
      <c r="G77" t="s">
        <v>228</v>
      </c>
    </row>
    <row r="78" spans="1:7" x14ac:dyDescent="0.25">
      <c r="A78" t="s">
        <v>229</v>
      </c>
      <c r="B78" t="s">
        <v>224</v>
      </c>
      <c r="C78" t="s">
        <v>225</v>
      </c>
      <c r="D78" t="s">
        <v>226</v>
      </c>
      <c r="E78" t="s">
        <v>227</v>
      </c>
      <c r="F78" t="s">
        <v>225</v>
      </c>
      <c r="G78" t="s">
        <v>228</v>
      </c>
    </row>
    <row r="79" spans="1:7" x14ac:dyDescent="0.25">
      <c r="A79" t="s">
        <v>230</v>
      </c>
      <c r="B79" t="s">
        <v>224</v>
      </c>
      <c r="C79" t="s">
        <v>225</v>
      </c>
      <c r="D79" t="s">
        <v>226</v>
      </c>
      <c r="E79" t="s">
        <v>227</v>
      </c>
      <c r="F79" t="s">
        <v>225</v>
      </c>
      <c r="G79" t="s">
        <v>228</v>
      </c>
    </row>
    <row r="80" spans="1:7" x14ac:dyDescent="0.25">
      <c r="A80" t="s">
        <v>231</v>
      </c>
      <c r="B80" t="s">
        <v>232</v>
      </c>
      <c r="C80" t="s">
        <v>233</v>
      </c>
      <c r="D80" t="s">
        <v>234</v>
      </c>
      <c r="E80" t="s">
        <v>235</v>
      </c>
      <c r="F80" t="s">
        <v>233</v>
      </c>
      <c r="G80" t="s">
        <v>236</v>
      </c>
    </row>
    <row r="81" spans="1:7" x14ac:dyDescent="0.25">
      <c r="A81" t="s">
        <v>237</v>
      </c>
      <c r="B81" t="s">
        <v>238</v>
      </c>
      <c r="C81" t="s">
        <v>239</v>
      </c>
      <c r="D81" t="s">
        <v>240</v>
      </c>
      <c r="E81" t="s">
        <v>241</v>
      </c>
      <c r="F81" t="s">
        <v>239</v>
      </c>
      <c r="G81" t="s">
        <v>242</v>
      </c>
    </row>
    <row r="82" spans="1:7" x14ac:dyDescent="0.25">
      <c r="A82" t="s">
        <v>243</v>
      </c>
      <c r="B82" t="s">
        <v>244</v>
      </c>
      <c r="C82" t="s">
        <v>245</v>
      </c>
      <c r="D82" t="s">
        <v>246</v>
      </c>
      <c r="E82" t="s">
        <v>247</v>
      </c>
      <c r="F82" t="s">
        <v>248</v>
      </c>
      <c r="G82" t="s">
        <v>249</v>
      </c>
    </row>
    <row r="83" spans="1:7" x14ac:dyDescent="0.25">
      <c r="A83" t="s">
        <v>250</v>
      </c>
      <c r="B83" t="s">
        <v>251</v>
      </c>
      <c r="C83" t="s">
        <v>252</v>
      </c>
      <c r="D83" t="s">
        <v>253</v>
      </c>
      <c r="E83" t="s">
        <v>254</v>
      </c>
      <c r="F83" t="s">
        <v>252</v>
      </c>
      <c r="G83" t="s">
        <v>255</v>
      </c>
    </row>
    <row r="84" spans="1:7" x14ac:dyDescent="0.25">
      <c r="A84" t="s">
        <v>256</v>
      </c>
      <c r="B84" t="s">
        <v>251</v>
      </c>
      <c r="C84" t="s">
        <v>252</v>
      </c>
      <c r="D84" t="s">
        <v>253</v>
      </c>
      <c r="E84" t="s">
        <v>254</v>
      </c>
      <c r="F84" t="s">
        <v>252</v>
      </c>
      <c r="G84" t="s">
        <v>255</v>
      </c>
    </row>
    <row r="85" spans="1:7" x14ac:dyDescent="0.25">
      <c r="A85" t="s">
        <v>257</v>
      </c>
      <c r="B85" t="s">
        <v>251</v>
      </c>
      <c r="C85" t="s">
        <v>252</v>
      </c>
      <c r="D85" t="s">
        <v>253</v>
      </c>
      <c r="E85" t="s">
        <v>254</v>
      </c>
      <c r="F85" t="s">
        <v>252</v>
      </c>
      <c r="G85" t="s">
        <v>255</v>
      </c>
    </row>
    <row r="86" spans="1:7" x14ac:dyDescent="0.25">
      <c r="A86" t="s">
        <v>258</v>
      </c>
      <c r="B86" t="s">
        <v>251</v>
      </c>
      <c r="C86" t="s">
        <v>252</v>
      </c>
      <c r="D86" t="s">
        <v>253</v>
      </c>
      <c r="E86" t="s">
        <v>254</v>
      </c>
      <c r="F86" t="s">
        <v>252</v>
      </c>
      <c r="G86" t="s">
        <v>255</v>
      </c>
    </row>
    <row r="87" spans="1:7" x14ac:dyDescent="0.25">
      <c r="A87" t="s">
        <v>259</v>
      </c>
      <c r="B87" t="s">
        <v>260</v>
      </c>
    </row>
    <row r="88" spans="1:7" x14ac:dyDescent="0.25">
      <c r="A88" t="s">
        <v>261</v>
      </c>
      <c r="B88" t="s">
        <v>262</v>
      </c>
    </row>
    <row r="89" spans="1:7" x14ac:dyDescent="0.25">
      <c r="A89" t="s">
        <v>263</v>
      </c>
      <c r="B89" t="s">
        <v>264</v>
      </c>
      <c r="C89" t="s">
        <v>265</v>
      </c>
      <c r="D89" t="s">
        <v>266</v>
      </c>
      <c r="E89" t="s">
        <v>267</v>
      </c>
      <c r="F89" t="s">
        <v>265</v>
      </c>
      <c r="G89" t="s">
        <v>268</v>
      </c>
    </row>
    <row r="90" spans="1:7" x14ac:dyDescent="0.25">
      <c r="A90" t="s">
        <v>269</v>
      </c>
      <c r="B90" t="s">
        <v>270</v>
      </c>
      <c r="C90" t="s">
        <v>271</v>
      </c>
      <c r="D90" t="s">
        <v>272</v>
      </c>
      <c r="E90" t="s">
        <v>273</v>
      </c>
      <c r="F90" t="s">
        <v>271</v>
      </c>
      <c r="G90" t="s">
        <v>274</v>
      </c>
    </row>
    <row r="91" spans="1:7" x14ac:dyDescent="0.25">
      <c r="A91" t="s">
        <v>275</v>
      </c>
      <c r="B91" t="s">
        <v>270</v>
      </c>
      <c r="C91" t="s">
        <v>271</v>
      </c>
      <c r="D91" t="s">
        <v>272</v>
      </c>
      <c r="E91" t="s">
        <v>273</v>
      </c>
      <c r="F91" t="s">
        <v>271</v>
      </c>
      <c r="G91" t="s">
        <v>274</v>
      </c>
    </row>
    <row r="92" spans="1:7" x14ac:dyDescent="0.25">
      <c r="A92" t="s">
        <v>276</v>
      </c>
      <c r="B92" t="s">
        <v>270</v>
      </c>
      <c r="C92" t="s">
        <v>271</v>
      </c>
      <c r="D92" t="s">
        <v>272</v>
      </c>
      <c r="E92" t="s">
        <v>273</v>
      </c>
      <c r="F92" t="s">
        <v>271</v>
      </c>
      <c r="G92" t="s">
        <v>274</v>
      </c>
    </row>
    <row r="93" spans="1:7" x14ac:dyDescent="0.25">
      <c r="A93" t="s">
        <v>277</v>
      </c>
      <c r="B93" t="s">
        <v>270</v>
      </c>
      <c r="C93" t="s">
        <v>271</v>
      </c>
      <c r="D93" t="s">
        <v>272</v>
      </c>
      <c r="E93" t="s">
        <v>273</v>
      </c>
      <c r="F93" t="s">
        <v>271</v>
      </c>
      <c r="G93" t="s">
        <v>274</v>
      </c>
    </row>
    <row r="94" spans="1:7" x14ac:dyDescent="0.25">
      <c r="A94" t="s">
        <v>278</v>
      </c>
      <c r="B94" t="s">
        <v>270</v>
      </c>
      <c r="C94" t="s">
        <v>271</v>
      </c>
      <c r="D94" t="s">
        <v>272</v>
      </c>
      <c r="E94" t="s">
        <v>273</v>
      </c>
      <c r="F94" t="s">
        <v>271</v>
      </c>
      <c r="G94" t="s">
        <v>274</v>
      </c>
    </row>
    <row r="95" spans="1:7" x14ac:dyDescent="0.25">
      <c r="A95" t="s">
        <v>279</v>
      </c>
      <c r="B95" t="s">
        <v>270</v>
      </c>
      <c r="C95" t="s">
        <v>271</v>
      </c>
      <c r="D95" t="s">
        <v>272</v>
      </c>
      <c r="E95" t="s">
        <v>273</v>
      </c>
      <c r="F95" t="s">
        <v>271</v>
      </c>
      <c r="G95" t="s">
        <v>274</v>
      </c>
    </row>
    <row r="96" spans="1:7" x14ac:dyDescent="0.25">
      <c r="A96" t="s">
        <v>280</v>
      </c>
      <c r="B96" t="s">
        <v>281</v>
      </c>
      <c r="C96" t="s">
        <v>282</v>
      </c>
      <c r="D96" t="s">
        <v>283</v>
      </c>
      <c r="E96" t="s">
        <v>284</v>
      </c>
      <c r="G96" t="s">
        <v>285</v>
      </c>
    </row>
    <row r="97" spans="1:7" x14ac:dyDescent="0.25">
      <c r="A97" t="s">
        <v>286</v>
      </c>
      <c r="B97" t="s">
        <v>287</v>
      </c>
      <c r="C97" t="s">
        <v>288</v>
      </c>
      <c r="D97" t="s">
        <v>289</v>
      </c>
      <c r="E97" t="s">
        <v>290</v>
      </c>
      <c r="F97" t="s">
        <v>291</v>
      </c>
      <c r="G97" t="s">
        <v>292</v>
      </c>
    </row>
    <row r="98" spans="1:7" x14ac:dyDescent="0.25">
      <c r="A98" t="s">
        <v>293</v>
      </c>
      <c r="B98" t="s">
        <v>287</v>
      </c>
      <c r="C98" t="s">
        <v>288</v>
      </c>
      <c r="D98" t="s">
        <v>289</v>
      </c>
      <c r="E98" t="s">
        <v>290</v>
      </c>
      <c r="F98" t="s">
        <v>291</v>
      </c>
      <c r="G98" t="s">
        <v>292</v>
      </c>
    </row>
    <row r="99" spans="1:7" x14ac:dyDescent="0.25">
      <c r="A99" t="s">
        <v>294</v>
      </c>
      <c r="B99" t="s">
        <v>295</v>
      </c>
      <c r="C99" t="s">
        <v>296</v>
      </c>
      <c r="D99" t="s">
        <v>297</v>
      </c>
      <c r="E99" t="s">
        <v>298</v>
      </c>
      <c r="F99" t="s">
        <v>296</v>
      </c>
      <c r="G99" t="s">
        <v>299</v>
      </c>
    </row>
    <row r="100" spans="1:7" x14ac:dyDescent="0.25">
      <c r="A100" t="s">
        <v>300</v>
      </c>
      <c r="B100" t="s">
        <v>295</v>
      </c>
      <c r="C100" t="s">
        <v>296</v>
      </c>
      <c r="D100" t="s">
        <v>297</v>
      </c>
      <c r="E100" t="s">
        <v>298</v>
      </c>
      <c r="F100" t="s">
        <v>296</v>
      </c>
      <c r="G100" t="s">
        <v>299</v>
      </c>
    </row>
    <row r="101" spans="1:7" x14ac:dyDescent="0.25">
      <c r="A101" t="s">
        <v>301</v>
      </c>
      <c r="B101" t="s">
        <v>295</v>
      </c>
      <c r="C101" t="s">
        <v>296</v>
      </c>
      <c r="D101" t="s">
        <v>297</v>
      </c>
      <c r="E101" t="s">
        <v>298</v>
      </c>
      <c r="F101" t="s">
        <v>296</v>
      </c>
      <c r="G101" t="s">
        <v>299</v>
      </c>
    </row>
    <row r="102" spans="1:7" x14ac:dyDescent="0.25">
      <c r="A102" t="s">
        <v>302</v>
      </c>
      <c r="B102" t="s">
        <v>303</v>
      </c>
      <c r="C102" t="s">
        <v>304</v>
      </c>
      <c r="D102" t="s">
        <v>305</v>
      </c>
      <c r="E102" t="s">
        <v>306</v>
      </c>
      <c r="F102" t="s">
        <v>304</v>
      </c>
      <c r="G102" t="s">
        <v>307</v>
      </c>
    </row>
    <row r="103" spans="1:7" x14ac:dyDescent="0.25">
      <c r="A103" t="s">
        <v>308</v>
      </c>
      <c r="B103" t="s">
        <v>303</v>
      </c>
      <c r="C103" t="s">
        <v>304</v>
      </c>
      <c r="D103" t="s">
        <v>305</v>
      </c>
      <c r="E103" t="s">
        <v>306</v>
      </c>
      <c r="F103" t="s">
        <v>304</v>
      </c>
      <c r="G103" t="s">
        <v>307</v>
      </c>
    </row>
    <row r="104" spans="1:7" x14ac:dyDescent="0.25">
      <c r="A104" t="s">
        <v>309</v>
      </c>
      <c r="B104" t="s">
        <v>303</v>
      </c>
      <c r="C104" t="s">
        <v>304</v>
      </c>
      <c r="D104" t="s">
        <v>305</v>
      </c>
      <c r="E104" t="s">
        <v>306</v>
      </c>
      <c r="F104" t="s">
        <v>304</v>
      </c>
      <c r="G104" t="s">
        <v>307</v>
      </c>
    </row>
    <row r="105" spans="1:7" x14ac:dyDescent="0.25">
      <c r="A105" t="s">
        <v>310</v>
      </c>
      <c r="B105" t="s">
        <v>303</v>
      </c>
      <c r="C105" t="s">
        <v>304</v>
      </c>
      <c r="D105" t="s">
        <v>305</v>
      </c>
      <c r="E105" t="s">
        <v>306</v>
      </c>
      <c r="F105" t="s">
        <v>304</v>
      </c>
      <c r="G105" t="s">
        <v>307</v>
      </c>
    </row>
    <row r="106" spans="1:7" x14ac:dyDescent="0.25">
      <c r="A106" t="s">
        <v>311</v>
      </c>
      <c r="B106" t="s">
        <v>303</v>
      </c>
      <c r="C106" t="s">
        <v>304</v>
      </c>
      <c r="D106" t="s">
        <v>305</v>
      </c>
      <c r="E106" t="s">
        <v>306</v>
      </c>
      <c r="F106" t="s">
        <v>304</v>
      </c>
      <c r="G106" t="s">
        <v>307</v>
      </c>
    </row>
    <row r="107" spans="1:7" x14ac:dyDescent="0.25">
      <c r="A107" t="s">
        <v>312</v>
      </c>
      <c r="B107" t="s">
        <v>303</v>
      </c>
      <c r="C107" t="s">
        <v>304</v>
      </c>
      <c r="D107" t="s">
        <v>305</v>
      </c>
      <c r="E107" t="s">
        <v>306</v>
      </c>
      <c r="F107" t="s">
        <v>304</v>
      </c>
      <c r="G107" t="s">
        <v>307</v>
      </c>
    </row>
    <row r="108" spans="1:7" x14ac:dyDescent="0.25">
      <c r="A108" t="s">
        <v>313</v>
      </c>
      <c r="B108" t="s">
        <v>314</v>
      </c>
      <c r="C108" t="s">
        <v>315</v>
      </c>
      <c r="D108" t="s">
        <v>316</v>
      </c>
      <c r="E108" t="s">
        <v>317</v>
      </c>
      <c r="F108" t="s">
        <v>315</v>
      </c>
      <c r="G108" t="s">
        <v>318</v>
      </c>
    </row>
    <row r="109" spans="1:7" x14ac:dyDescent="0.25">
      <c r="A109" t="s">
        <v>319</v>
      </c>
      <c r="B109" t="s">
        <v>314</v>
      </c>
      <c r="C109" t="s">
        <v>315</v>
      </c>
      <c r="D109" t="s">
        <v>316</v>
      </c>
      <c r="E109" t="s">
        <v>317</v>
      </c>
      <c r="F109" t="s">
        <v>315</v>
      </c>
      <c r="G109" t="s">
        <v>318</v>
      </c>
    </row>
    <row r="110" spans="1:7" x14ac:dyDescent="0.25">
      <c r="A110" t="s">
        <v>320</v>
      </c>
      <c r="B110" t="s">
        <v>314</v>
      </c>
      <c r="C110" t="s">
        <v>315</v>
      </c>
      <c r="D110" t="s">
        <v>316</v>
      </c>
      <c r="E110" t="s">
        <v>317</v>
      </c>
      <c r="F110" t="s">
        <v>315</v>
      </c>
      <c r="G110" t="s">
        <v>318</v>
      </c>
    </row>
    <row r="111" spans="1:7" x14ac:dyDescent="0.25">
      <c r="A111" t="s">
        <v>321</v>
      </c>
      <c r="B111" t="s">
        <v>314</v>
      </c>
      <c r="C111" t="s">
        <v>315</v>
      </c>
      <c r="D111" t="s">
        <v>316</v>
      </c>
      <c r="E111" t="s">
        <v>317</v>
      </c>
      <c r="F111" t="s">
        <v>315</v>
      </c>
      <c r="G111" t="s">
        <v>318</v>
      </c>
    </row>
    <row r="112" spans="1:7" x14ac:dyDescent="0.25">
      <c r="A112" t="s">
        <v>322</v>
      </c>
      <c r="B112" t="s">
        <v>314</v>
      </c>
      <c r="C112" t="s">
        <v>315</v>
      </c>
      <c r="D112" t="s">
        <v>316</v>
      </c>
      <c r="E112" t="s">
        <v>317</v>
      </c>
      <c r="F112" t="s">
        <v>315</v>
      </c>
      <c r="G112" t="s">
        <v>318</v>
      </c>
    </row>
    <row r="113" spans="1:7" x14ac:dyDescent="0.25">
      <c r="A113" t="s">
        <v>323</v>
      </c>
      <c r="B113" t="s">
        <v>314</v>
      </c>
      <c r="C113" t="s">
        <v>315</v>
      </c>
      <c r="D113" t="s">
        <v>316</v>
      </c>
      <c r="E113" t="s">
        <v>317</v>
      </c>
      <c r="F113" t="s">
        <v>315</v>
      </c>
      <c r="G113" t="s">
        <v>318</v>
      </c>
    </row>
    <row r="114" spans="1:7" x14ac:dyDescent="0.25">
      <c r="A114" t="s">
        <v>324</v>
      </c>
      <c r="B114" t="s">
        <v>314</v>
      </c>
      <c r="C114" t="s">
        <v>315</v>
      </c>
      <c r="D114" t="s">
        <v>316</v>
      </c>
      <c r="E114" t="s">
        <v>317</v>
      </c>
      <c r="F114" t="s">
        <v>315</v>
      </c>
      <c r="G114" t="s">
        <v>318</v>
      </c>
    </row>
    <row r="115" spans="1:7" x14ac:dyDescent="0.25">
      <c r="A115" t="s">
        <v>325</v>
      </c>
      <c r="B115" t="s">
        <v>314</v>
      </c>
      <c r="C115" t="s">
        <v>315</v>
      </c>
      <c r="D115" t="s">
        <v>316</v>
      </c>
      <c r="E115" t="s">
        <v>317</v>
      </c>
      <c r="F115" t="s">
        <v>315</v>
      </c>
      <c r="G115" t="s">
        <v>318</v>
      </c>
    </row>
    <row r="116" spans="1:7" x14ac:dyDescent="0.25">
      <c r="A116" t="s">
        <v>326</v>
      </c>
      <c r="B116" t="s">
        <v>327</v>
      </c>
      <c r="C116" t="s">
        <v>328</v>
      </c>
      <c r="D116" t="s">
        <v>329</v>
      </c>
      <c r="E116" t="s">
        <v>330</v>
      </c>
      <c r="F116" t="s">
        <v>328</v>
      </c>
      <c r="G116" t="s">
        <v>331</v>
      </c>
    </row>
    <row r="117" spans="1:7" x14ac:dyDescent="0.25">
      <c r="A117" t="s">
        <v>332</v>
      </c>
      <c r="B117" t="s">
        <v>327</v>
      </c>
      <c r="C117" t="s">
        <v>328</v>
      </c>
      <c r="D117" t="s">
        <v>329</v>
      </c>
      <c r="E117" t="s">
        <v>330</v>
      </c>
      <c r="F117" t="s">
        <v>328</v>
      </c>
      <c r="G117" t="s">
        <v>331</v>
      </c>
    </row>
    <row r="118" spans="1:7" x14ac:dyDescent="0.25">
      <c r="A118" t="s">
        <v>333</v>
      </c>
      <c r="B118" t="s">
        <v>334</v>
      </c>
      <c r="C118" t="s">
        <v>335</v>
      </c>
      <c r="D118" t="s">
        <v>336</v>
      </c>
      <c r="E118" t="s">
        <v>337</v>
      </c>
      <c r="F118" t="s">
        <v>335</v>
      </c>
      <c r="G118" t="s">
        <v>338</v>
      </c>
    </row>
    <row r="119" spans="1:7" x14ac:dyDescent="0.25">
      <c r="A119" t="s">
        <v>339</v>
      </c>
      <c r="B119" t="s">
        <v>334</v>
      </c>
      <c r="C119" t="s">
        <v>335</v>
      </c>
      <c r="D119" t="s">
        <v>336</v>
      </c>
      <c r="E119" t="s">
        <v>337</v>
      </c>
      <c r="F119" t="s">
        <v>335</v>
      </c>
      <c r="G119" t="s">
        <v>338</v>
      </c>
    </row>
    <row r="120" spans="1:7" x14ac:dyDescent="0.25">
      <c r="A120" t="s">
        <v>340</v>
      </c>
      <c r="B120" t="s">
        <v>334</v>
      </c>
      <c r="C120" t="s">
        <v>335</v>
      </c>
      <c r="D120" t="s">
        <v>336</v>
      </c>
      <c r="E120" t="s">
        <v>337</v>
      </c>
      <c r="F120" t="s">
        <v>335</v>
      </c>
      <c r="G120" t="s">
        <v>338</v>
      </c>
    </row>
    <row r="121" spans="1:7" x14ac:dyDescent="0.25">
      <c r="A121" t="s">
        <v>341</v>
      </c>
      <c r="B121" t="s">
        <v>342</v>
      </c>
    </row>
    <row r="122" spans="1:7" x14ac:dyDescent="0.25">
      <c r="A122" t="s">
        <v>343</v>
      </c>
      <c r="B122" t="s">
        <v>344</v>
      </c>
      <c r="C122" t="s">
        <v>345</v>
      </c>
      <c r="E122" t="s">
        <v>346</v>
      </c>
      <c r="F122" t="s">
        <v>345</v>
      </c>
      <c r="G122" t="s">
        <v>347</v>
      </c>
    </row>
    <row r="123" spans="1:7" x14ac:dyDescent="0.25">
      <c r="A123" t="s">
        <v>348</v>
      </c>
      <c r="B123" t="s">
        <v>344</v>
      </c>
      <c r="C123" t="s">
        <v>345</v>
      </c>
      <c r="E123" t="s">
        <v>346</v>
      </c>
      <c r="F123" t="s">
        <v>345</v>
      </c>
      <c r="G123" t="s">
        <v>347</v>
      </c>
    </row>
    <row r="124" spans="1:7" x14ac:dyDescent="0.25">
      <c r="A124" t="s">
        <v>349</v>
      </c>
      <c r="B124" t="s">
        <v>344</v>
      </c>
      <c r="C124" t="s">
        <v>345</v>
      </c>
      <c r="E124" t="s">
        <v>346</v>
      </c>
      <c r="F124" t="s">
        <v>345</v>
      </c>
      <c r="G124" t="s">
        <v>347</v>
      </c>
    </row>
    <row r="125" spans="1:7" x14ac:dyDescent="0.25">
      <c r="A125" t="s">
        <v>350</v>
      </c>
      <c r="B125" t="s">
        <v>351</v>
      </c>
      <c r="C125" t="s">
        <v>352</v>
      </c>
      <c r="D125" t="s">
        <v>353</v>
      </c>
      <c r="E125" t="s">
        <v>354</v>
      </c>
      <c r="F125" t="s">
        <v>355</v>
      </c>
      <c r="G125" t="s">
        <v>356</v>
      </c>
    </row>
    <row r="126" spans="1:7" x14ac:dyDescent="0.25">
      <c r="A126" t="s">
        <v>357</v>
      </c>
      <c r="B126" t="s">
        <v>351</v>
      </c>
      <c r="C126" t="s">
        <v>352</v>
      </c>
      <c r="D126" t="s">
        <v>353</v>
      </c>
      <c r="E126" t="s">
        <v>354</v>
      </c>
      <c r="F126" t="s">
        <v>355</v>
      </c>
      <c r="G126" t="s">
        <v>356</v>
      </c>
    </row>
    <row r="127" spans="1:7" x14ac:dyDescent="0.25">
      <c r="A127" t="s">
        <v>358</v>
      </c>
      <c r="B127" t="s">
        <v>351</v>
      </c>
      <c r="C127" t="s">
        <v>352</v>
      </c>
      <c r="D127" t="s">
        <v>353</v>
      </c>
      <c r="E127" t="s">
        <v>354</v>
      </c>
      <c r="F127" t="s">
        <v>355</v>
      </c>
      <c r="G127" t="s">
        <v>356</v>
      </c>
    </row>
    <row r="128" spans="1:7" x14ac:dyDescent="0.25">
      <c r="A128" t="s">
        <v>359</v>
      </c>
      <c r="B128" t="s">
        <v>351</v>
      </c>
      <c r="C128" t="s">
        <v>352</v>
      </c>
      <c r="D128" t="s">
        <v>353</v>
      </c>
      <c r="E128" t="s">
        <v>354</v>
      </c>
      <c r="F128" t="s">
        <v>355</v>
      </c>
      <c r="G128" t="s">
        <v>356</v>
      </c>
    </row>
    <row r="129" spans="1:7" x14ac:dyDescent="0.25">
      <c r="A129" t="s">
        <v>360</v>
      </c>
      <c r="B129" t="s">
        <v>351</v>
      </c>
      <c r="C129" t="s">
        <v>352</v>
      </c>
      <c r="D129" t="s">
        <v>353</v>
      </c>
      <c r="E129" t="s">
        <v>354</v>
      </c>
      <c r="F129" t="s">
        <v>355</v>
      </c>
      <c r="G129" t="s">
        <v>356</v>
      </c>
    </row>
    <row r="130" spans="1:7" x14ac:dyDescent="0.25">
      <c r="A130" t="s">
        <v>361</v>
      </c>
      <c r="B130" t="s">
        <v>351</v>
      </c>
      <c r="C130" t="s">
        <v>352</v>
      </c>
      <c r="D130" t="s">
        <v>353</v>
      </c>
      <c r="E130" t="s">
        <v>354</v>
      </c>
      <c r="F130" t="s">
        <v>355</v>
      </c>
      <c r="G130" t="s">
        <v>356</v>
      </c>
    </row>
    <row r="131" spans="1:7" x14ac:dyDescent="0.25">
      <c r="A131" t="s">
        <v>362</v>
      </c>
      <c r="B131" t="s">
        <v>363</v>
      </c>
      <c r="C131" t="s">
        <v>364</v>
      </c>
      <c r="D131" t="s">
        <v>365</v>
      </c>
      <c r="E131" t="s">
        <v>366</v>
      </c>
      <c r="F131" t="s">
        <v>364</v>
      </c>
      <c r="G131" t="s">
        <v>367</v>
      </c>
    </row>
    <row r="132" spans="1:7" x14ac:dyDescent="0.25">
      <c r="A132" t="s">
        <v>368</v>
      </c>
      <c r="B132" t="s">
        <v>369</v>
      </c>
      <c r="C132" t="s">
        <v>370</v>
      </c>
      <c r="D132" t="s">
        <v>371</v>
      </c>
      <c r="E132" t="s">
        <v>372</v>
      </c>
      <c r="F132" t="s">
        <v>370</v>
      </c>
      <c r="G132" t="s">
        <v>373</v>
      </c>
    </row>
    <row r="133" spans="1:7" x14ac:dyDescent="0.25">
      <c r="A133" t="s">
        <v>374</v>
      </c>
      <c r="B133" t="s">
        <v>369</v>
      </c>
      <c r="C133" t="s">
        <v>370</v>
      </c>
      <c r="D133" t="s">
        <v>371</v>
      </c>
      <c r="E133" t="s">
        <v>372</v>
      </c>
      <c r="F133" t="s">
        <v>370</v>
      </c>
      <c r="G133" t="s">
        <v>373</v>
      </c>
    </row>
    <row r="134" spans="1:7" x14ac:dyDescent="0.25">
      <c r="A134" t="s">
        <v>375</v>
      </c>
      <c r="B134" t="s">
        <v>369</v>
      </c>
      <c r="C134" t="s">
        <v>370</v>
      </c>
      <c r="D134" t="s">
        <v>371</v>
      </c>
      <c r="E134" t="s">
        <v>372</v>
      </c>
      <c r="F134" t="s">
        <v>370</v>
      </c>
      <c r="G134" t="s">
        <v>373</v>
      </c>
    </row>
    <row r="135" spans="1:7" x14ac:dyDescent="0.25">
      <c r="A135" t="s">
        <v>376</v>
      </c>
      <c r="B135" t="s">
        <v>377</v>
      </c>
      <c r="C135" t="s">
        <v>378</v>
      </c>
      <c r="D135" t="s">
        <v>379</v>
      </c>
      <c r="E135" t="s">
        <v>380</v>
      </c>
      <c r="F135" t="s">
        <v>378</v>
      </c>
      <c r="G135" t="s">
        <v>381</v>
      </c>
    </row>
    <row r="136" spans="1:7" x14ac:dyDescent="0.25">
      <c r="A136" t="s">
        <v>382</v>
      </c>
      <c r="B136" t="s">
        <v>383</v>
      </c>
      <c r="C136" t="s">
        <v>384</v>
      </c>
      <c r="D136" t="s">
        <v>385</v>
      </c>
      <c r="E136" t="s">
        <v>386</v>
      </c>
      <c r="F136" t="s">
        <v>384</v>
      </c>
      <c r="G136" t="s">
        <v>387</v>
      </c>
    </row>
    <row r="137" spans="1:7" x14ac:dyDescent="0.25">
      <c r="A137" t="s">
        <v>388</v>
      </c>
      <c r="B137" t="s">
        <v>389</v>
      </c>
      <c r="C137" t="s">
        <v>390</v>
      </c>
      <c r="D137" t="s">
        <v>391</v>
      </c>
      <c r="E137" t="s">
        <v>392</v>
      </c>
      <c r="F137" t="s">
        <v>390</v>
      </c>
      <c r="G137" t="s">
        <v>393</v>
      </c>
    </row>
    <row r="138" spans="1:7" x14ac:dyDescent="0.25">
      <c r="A138" t="s">
        <v>394</v>
      </c>
      <c r="B138" t="s">
        <v>389</v>
      </c>
      <c r="C138" t="s">
        <v>390</v>
      </c>
      <c r="D138" t="s">
        <v>391</v>
      </c>
      <c r="E138" t="s">
        <v>392</v>
      </c>
      <c r="F138" t="s">
        <v>390</v>
      </c>
      <c r="G138" t="s">
        <v>393</v>
      </c>
    </row>
    <row r="139" spans="1:7" x14ac:dyDescent="0.25">
      <c r="A139" t="s">
        <v>395</v>
      </c>
      <c r="B139" t="s">
        <v>389</v>
      </c>
      <c r="C139" t="s">
        <v>390</v>
      </c>
      <c r="D139" t="s">
        <v>391</v>
      </c>
      <c r="E139" t="s">
        <v>392</v>
      </c>
      <c r="F139" t="s">
        <v>390</v>
      </c>
      <c r="G139" t="s">
        <v>393</v>
      </c>
    </row>
    <row r="140" spans="1:7" x14ac:dyDescent="0.25">
      <c r="A140" t="s">
        <v>396</v>
      </c>
      <c r="B140" t="s">
        <v>389</v>
      </c>
      <c r="C140" t="s">
        <v>390</v>
      </c>
      <c r="D140" t="s">
        <v>391</v>
      </c>
      <c r="E140" t="s">
        <v>392</v>
      </c>
      <c r="F140" t="s">
        <v>390</v>
      </c>
      <c r="G140" t="s">
        <v>393</v>
      </c>
    </row>
    <row r="141" spans="1:7" x14ac:dyDescent="0.25">
      <c r="A141" t="s">
        <v>397</v>
      </c>
      <c r="B141" t="s">
        <v>389</v>
      </c>
      <c r="C141" t="s">
        <v>390</v>
      </c>
      <c r="D141" t="s">
        <v>391</v>
      </c>
      <c r="E141" t="s">
        <v>392</v>
      </c>
      <c r="F141" t="s">
        <v>390</v>
      </c>
      <c r="G141" t="s">
        <v>393</v>
      </c>
    </row>
    <row r="142" spans="1:7" x14ac:dyDescent="0.25">
      <c r="A142" t="s">
        <v>398</v>
      </c>
      <c r="B142" t="s">
        <v>399</v>
      </c>
      <c r="C142" t="s">
        <v>400</v>
      </c>
      <c r="D142" t="s">
        <v>401</v>
      </c>
      <c r="E142" t="s">
        <v>402</v>
      </c>
      <c r="G142" t="s">
        <v>403</v>
      </c>
    </row>
    <row r="143" spans="1:7" x14ac:dyDescent="0.25">
      <c r="A143" t="s">
        <v>404</v>
      </c>
      <c r="B143" t="s">
        <v>405</v>
      </c>
    </row>
    <row r="144" spans="1:7" x14ac:dyDescent="0.25">
      <c r="A144" t="s">
        <v>406</v>
      </c>
      <c r="B144" t="s">
        <v>407</v>
      </c>
      <c r="C144" t="s">
        <v>44</v>
      </c>
      <c r="E144" t="s">
        <v>408</v>
      </c>
      <c r="G144" t="s">
        <v>409</v>
      </c>
    </row>
    <row r="145" spans="1:7" x14ac:dyDescent="0.25">
      <c r="A145" t="s">
        <v>410</v>
      </c>
      <c r="B145" t="s">
        <v>411</v>
      </c>
    </row>
    <row r="146" spans="1:7" x14ac:dyDescent="0.25">
      <c r="A146" t="s">
        <v>412</v>
      </c>
      <c r="B146" t="s">
        <v>413</v>
      </c>
    </row>
    <row r="147" spans="1:7" x14ac:dyDescent="0.25">
      <c r="A147" t="s">
        <v>414</v>
      </c>
      <c r="B147" t="s">
        <v>415</v>
      </c>
      <c r="C147" t="s">
        <v>416</v>
      </c>
      <c r="D147" t="s">
        <v>417</v>
      </c>
      <c r="E147" t="s">
        <v>418</v>
      </c>
      <c r="F147" t="s">
        <v>419</v>
      </c>
      <c r="G147" t="s">
        <v>420</v>
      </c>
    </row>
    <row r="148" spans="1:7" x14ac:dyDescent="0.25">
      <c r="A148" t="s">
        <v>421</v>
      </c>
      <c r="B148" t="s">
        <v>415</v>
      </c>
      <c r="C148" t="s">
        <v>416</v>
      </c>
      <c r="D148" t="s">
        <v>417</v>
      </c>
      <c r="E148" t="s">
        <v>418</v>
      </c>
      <c r="F148" t="s">
        <v>419</v>
      </c>
      <c r="G148" t="s">
        <v>420</v>
      </c>
    </row>
    <row r="149" spans="1:7" x14ac:dyDescent="0.25">
      <c r="A149" t="s">
        <v>422</v>
      </c>
      <c r="B149" t="s">
        <v>415</v>
      </c>
      <c r="C149" t="s">
        <v>416</v>
      </c>
      <c r="D149" t="s">
        <v>417</v>
      </c>
      <c r="E149" t="s">
        <v>418</v>
      </c>
      <c r="F149" t="s">
        <v>419</v>
      </c>
      <c r="G149" t="s">
        <v>420</v>
      </c>
    </row>
    <row r="150" spans="1:7" x14ac:dyDescent="0.25">
      <c r="A150" t="s">
        <v>423</v>
      </c>
      <c r="B150" t="s">
        <v>415</v>
      </c>
      <c r="C150" t="s">
        <v>416</v>
      </c>
      <c r="D150" t="s">
        <v>417</v>
      </c>
      <c r="E150" t="s">
        <v>418</v>
      </c>
      <c r="F150" t="s">
        <v>419</v>
      </c>
      <c r="G150" t="s">
        <v>420</v>
      </c>
    </row>
    <row r="151" spans="1:7" x14ac:dyDescent="0.25">
      <c r="A151" t="s">
        <v>424</v>
      </c>
      <c r="B151" t="s">
        <v>415</v>
      </c>
      <c r="C151" t="s">
        <v>416</v>
      </c>
      <c r="D151" t="s">
        <v>417</v>
      </c>
      <c r="E151" t="s">
        <v>418</v>
      </c>
      <c r="F151" t="s">
        <v>419</v>
      </c>
      <c r="G151" t="s">
        <v>420</v>
      </c>
    </row>
    <row r="152" spans="1:7" x14ac:dyDescent="0.25">
      <c r="A152" t="s">
        <v>425</v>
      </c>
      <c r="B152" t="s">
        <v>415</v>
      </c>
      <c r="C152" t="s">
        <v>416</v>
      </c>
      <c r="D152" t="s">
        <v>417</v>
      </c>
      <c r="E152" t="s">
        <v>418</v>
      </c>
      <c r="F152" t="s">
        <v>419</v>
      </c>
      <c r="G152" t="s">
        <v>420</v>
      </c>
    </row>
    <row r="153" spans="1:7" x14ac:dyDescent="0.25">
      <c r="A153" t="s">
        <v>426</v>
      </c>
      <c r="B153" t="s">
        <v>427</v>
      </c>
      <c r="C153" t="s">
        <v>428</v>
      </c>
      <c r="D153" t="s">
        <v>429</v>
      </c>
      <c r="E153" t="s">
        <v>430</v>
      </c>
      <c r="F153" t="s">
        <v>428</v>
      </c>
      <c r="G153" t="s">
        <v>431</v>
      </c>
    </row>
    <row r="154" spans="1:7" x14ac:dyDescent="0.25">
      <c r="A154" t="s">
        <v>432</v>
      </c>
      <c r="B154" t="s">
        <v>427</v>
      </c>
      <c r="C154" t="s">
        <v>428</v>
      </c>
      <c r="D154" t="s">
        <v>429</v>
      </c>
      <c r="E154" t="s">
        <v>430</v>
      </c>
      <c r="F154" t="s">
        <v>428</v>
      </c>
      <c r="G154" t="s">
        <v>431</v>
      </c>
    </row>
    <row r="155" spans="1:7" x14ac:dyDescent="0.25">
      <c r="A155" t="s">
        <v>433</v>
      </c>
      <c r="B155" t="s">
        <v>434</v>
      </c>
      <c r="C155" t="s">
        <v>435</v>
      </c>
      <c r="D155" t="s">
        <v>436</v>
      </c>
      <c r="E155" t="s">
        <v>437</v>
      </c>
      <c r="F155" t="s">
        <v>435</v>
      </c>
      <c r="G155" t="s">
        <v>438</v>
      </c>
    </row>
    <row r="156" spans="1:7" x14ac:dyDescent="0.25">
      <c r="A156" t="s">
        <v>439</v>
      </c>
      <c r="B156" t="s">
        <v>434</v>
      </c>
      <c r="C156" t="s">
        <v>435</v>
      </c>
      <c r="D156" t="s">
        <v>436</v>
      </c>
      <c r="E156" t="s">
        <v>437</v>
      </c>
      <c r="F156" t="s">
        <v>435</v>
      </c>
      <c r="G156" t="s">
        <v>438</v>
      </c>
    </row>
    <row r="157" spans="1:7" x14ac:dyDescent="0.25">
      <c r="A157" t="s">
        <v>440</v>
      </c>
      <c r="B157" t="s">
        <v>434</v>
      </c>
      <c r="C157" t="s">
        <v>435</v>
      </c>
      <c r="D157" t="s">
        <v>436</v>
      </c>
      <c r="E157" t="s">
        <v>437</v>
      </c>
      <c r="F157" t="s">
        <v>435</v>
      </c>
      <c r="G157" t="s">
        <v>438</v>
      </c>
    </row>
    <row r="158" spans="1:7" x14ac:dyDescent="0.25">
      <c r="A158" t="s">
        <v>441</v>
      </c>
      <c r="B158" t="s">
        <v>434</v>
      </c>
      <c r="C158" t="s">
        <v>435</v>
      </c>
      <c r="D158" t="s">
        <v>436</v>
      </c>
      <c r="E158" t="s">
        <v>437</v>
      </c>
      <c r="F158" t="s">
        <v>435</v>
      </c>
      <c r="G158" t="s">
        <v>438</v>
      </c>
    </row>
    <row r="159" spans="1:7" x14ac:dyDescent="0.25">
      <c r="A159" t="s">
        <v>442</v>
      </c>
      <c r="B159" t="s">
        <v>434</v>
      </c>
      <c r="C159" t="s">
        <v>435</v>
      </c>
      <c r="D159" t="s">
        <v>436</v>
      </c>
      <c r="E159" t="s">
        <v>437</v>
      </c>
      <c r="F159" t="s">
        <v>435</v>
      </c>
      <c r="G159" t="s">
        <v>438</v>
      </c>
    </row>
    <row r="160" spans="1:7" x14ac:dyDescent="0.25">
      <c r="A160" t="s">
        <v>443</v>
      </c>
      <c r="B160" t="s">
        <v>444</v>
      </c>
      <c r="C160" t="s">
        <v>445</v>
      </c>
      <c r="D160" t="s">
        <v>446</v>
      </c>
      <c r="E160" t="s">
        <v>447</v>
      </c>
      <c r="G160" t="s">
        <v>448</v>
      </c>
    </row>
    <row r="161" spans="1:7" x14ac:dyDescent="0.25">
      <c r="A161" t="s">
        <v>449</v>
      </c>
      <c r="B161" t="s">
        <v>444</v>
      </c>
      <c r="C161" t="s">
        <v>445</v>
      </c>
      <c r="D161" t="s">
        <v>446</v>
      </c>
      <c r="E161" t="s">
        <v>447</v>
      </c>
      <c r="G161" t="s">
        <v>448</v>
      </c>
    </row>
    <row r="162" spans="1:7" x14ac:dyDescent="0.25">
      <c r="A162" t="s">
        <v>450</v>
      </c>
      <c r="B162" t="s">
        <v>444</v>
      </c>
      <c r="C162" t="s">
        <v>445</v>
      </c>
      <c r="D162" t="s">
        <v>446</v>
      </c>
      <c r="E162" t="s">
        <v>447</v>
      </c>
      <c r="G162" t="s">
        <v>448</v>
      </c>
    </row>
    <row r="163" spans="1:7" x14ac:dyDescent="0.25">
      <c r="A163" t="s">
        <v>451</v>
      </c>
      <c r="B163" t="s">
        <v>444</v>
      </c>
      <c r="C163" t="s">
        <v>445</v>
      </c>
      <c r="D163" t="s">
        <v>446</v>
      </c>
      <c r="E163" t="s">
        <v>447</v>
      </c>
      <c r="G163" t="s">
        <v>448</v>
      </c>
    </row>
    <row r="164" spans="1:7" x14ac:dyDescent="0.25">
      <c r="A164" t="s">
        <v>452</v>
      </c>
      <c r="B164" t="s">
        <v>444</v>
      </c>
      <c r="C164" t="s">
        <v>445</v>
      </c>
      <c r="D164" t="s">
        <v>446</v>
      </c>
      <c r="E164" t="s">
        <v>447</v>
      </c>
      <c r="G164" t="s">
        <v>448</v>
      </c>
    </row>
    <row r="165" spans="1:7" x14ac:dyDescent="0.25">
      <c r="A165" t="s">
        <v>453</v>
      </c>
      <c r="B165" t="s">
        <v>454</v>
      </c>
      <c r="C165" t="s">
        <v>455</v>
      </c>
      <c r="D165" t="s">
        <v>456</v>
      </c>
      <c r="E165" t="s">
        <v>457</v>
      </c>
      <c r="F165" t="s">
        <v>455</v>
      </c>
      <c r="G165" t="s">
        <v>458</v>
      </c>
    </row>
    <row r="166" spans="1:7" x14ac:dyDescent="0.25">
      <c r="A166" t="s">
        <v>459</v>
      </c>
      <c r="B166" t="s">
        <v>454</v>
      </c>
      <c r="C166" t="s">
        <v>455</v>
      </c>
      <c r="D166" t="s">
        <v>456</v>
      </c>
      <c r="E166" t="s">
        <v>457</v>
      </c>
      <c r="F166" t="s">
        <v>455</v>
      </c>
      <c r="G166" t="s">
        <v>458</v>
      </c>
    </row>
    <row r="167" spans="1:7" x14ac:dyDescent="0.25">
      <c r="A167" t="s">
        <v>460</v>
      </c>
      <c r="B167" t="s">
        <v>454</v>
      </c>
      <c r="C167" t="s">
        <v>455</v>
      </c>
      <c r="D167" t="s">
        <v>456</v>
      </c>
      <c r="E167" t="s">
        <v>457</v>
      </c>
      <c r="F167" t="s">
        <v>455</v>
      </c>
      <c r="G167" t="s">
        <v>458</v>
      </c>
    </row>
    <row r="168" spans="1:7" x14ac:dyDescent="0.25">
      <c r="A168" t="s">
        <v>461</v>
      </c>
      <c r="B168" t="s">
        <v>462</v>
      </c>
      <c r="C168" t="s">
        <v>463</v>
      </c>
      <c r="D168" t="s">
        <v>464</v>
      </c>
      <c r="E168" t="s">
        <v>465</v>
      </c>
      <c r="F168" t="s">
        <v>463</v>
      </c>
      <c r="G168" t="s">
        <v>466</v>
      </c>
    </row>
    <row r="169" spans="1:7" x14ac:dyDescent="0.25">
      <c r="A169" t="s">
        <v>467</v>
      </c>
      <c r="B169" t="s">
        <v>462</v>
      </c>
      <c r="C169" t="s">
        <v>463</v>
      </c>
      <c r="D169" t="s">
        <v>464</v>
      </c>
      <c r="E169" t="s">
        <v>465</v>
      </c>
      <c r="F169" t="s">
        <v>463</v>
      </c>
      <c r="G169" t="s">
        <v>466</v>
      </c>
    </row>
    <row r="170" spans="1:7" x14ac:dyDescent="0.25">
      <c r="A170" t="s">
        <v>468</v>
      </c>
      <c r="B170" t="s">
        <v>469</v>
      </c>
      <c r="C170" t="s">
        <v>470</v>
      </c>
      <c r="F170" t="s">
        <v>470</v>
      </c>
      <c r="G170" t="s">
        <v>471</v>
      </c>
    </row>
    <row r="171" spans="1:7" x14ac:dyDescent="0.25">
      <c r="A171" t="s">
        <v>472</v>
      </c>
      <c r="B171" t="s">
        <v>473</v>
      </c>
      <c r="C171" t="s">
        <v>474</v>
      </c>
      <c r="D171" t="s">
        <v>475</v>
      </c>
      <c r="E171" t="s">
        <v>476</v>
      </c>
      <c r="F171" t="s">
        <v>474</v>
      </c>
      <c r="G171" t="s">
        <v>477</v>
      </c>
    </row>
    <row r="172" spans="1:7" x14ac:dyDescent="0.25">
      <c r="A172" t="s">
        <v>478</v>
      </c>
      <c r="B172" t="s">
        <v>473</v>
      </c>
      <c r="C172" t="s">
        <v>474</v>
      </c>
      <c r="D172" t="s">
        <v>475</v>
      </c>
      <c r="E172" t="s">
        <v>476</v>
      </c>
      <c r="F172" t="s">
        <v>474</v>
      </c>
      <c r="G172" t="s">
        <v>477</v>
      </c>
    </row>
    <row r="173" spans="1:7" x14ac:dyDescent="0.25">
      <c r="A173" t="s">
        <v>479</v>
      </c>
      <c r="B173" t="s">
        <v>480</v>
      </c>
      <c r="C173" t="s">
        <v>481</v>
      </c>
      <c r="D173" t="s">
        <v>482</v>
      </c>
      <c r="E173" t="s">
        <v>483</v>
      </c>
      <c r="F173" t="s">
        <v>481</v>
      </c>
      <c r="G173" t="s">
        <v>484</v>
      </c>
    </row>
    <row r="174" spans="1:7" x14ac:dyDescent="0.25">
      <c r="A174" t="s">
        <v>485</v>
      </c>
      <c r="B174" t="s">
        <v>486</v>
      </c>
      <c r="C174" t="s">
        <v>487</v>
      </c>
      <c r="D174" t="s">
        <v>488</v>
      </c>
      <c r="E174" t="s">
        <v>489</v>
      </c>
      <c r="F174" t="s">
        <v>487</v>
      </c>
      <c r="G174" t="s">
        <v>490</v>
      </c>
    </row>
    <row r="175" spans="1:7" x14ac:dyDescent="0.25">
      <c r="A175" t="s">
        <v>491</v>
      </c>
      <c r="B175" t="s">
        <v>492</v>
      </c>
      <c r="C175" t="s">
        <v>493</v>
      </c>
      <c r="D175" t="s">
        <v>494</v>
      </c>
      <c r="E175" t="s">
        <v>495</v>
      </c>
      <c r="F175" t="s">
        <v>493</v>
      </c>
      <c r="G175" t="s">
        <v>496</v>
      </c>
    </row>
    <row r="176" spans="1:7" x14ac:dyDescent="0.25">
      <c r="A176" t="s">
        <v>497</v>
      </c>
      <c r="B176" t="s">
        <v>492</v>
      </c>
      <c r="C176" t="s">
        <v>493</v>
      </c>
      <c r="D176" t="s">
        <v>494</v>
      </c>
      <c r="E176" t="s">
        <v>495</v>
      </c>
      <c r="F176" t="s">
        <v>493</v>
      </c>
      <c r="G176" t="s">
        <v>496</v>
      </c>
    </row>
    <row r="177" spans="1:7" x14ac:dyDescent="0.25">
      <c r="A177" t="s">
        <v>498</v>
      </c>
      <c r="B177" t="s">
        <v>492</v>
      </c>
      <c r="C177" t="s">
        <v>493</v>
      </c>
      <c r="D177" t="s">
        <v>494</v>
      </c>
      <c r="E177" t="s">
        <v>495</v>
      </c>
      <c r="F177" t="s">
        <v>493</v>
      </c>
      <c r="G177" t="s">
        <v>496</v>
      </c>
    </row>
    <row r="178" spans="1:7" x14ac:dyDescent="0.25">
      <c r="A178" t="s">
        <v>499</v>
      </c>
      <c r="B178" t="s">
        <v>492</v>
      </c>
      <c r="C178" t="s">
        <v>493</v>
      </c>
      <c r="D178" t="s">
        <v>494</v>
      </c>
      <c r="E178" t="s">
        <v>495</v>
      </c>
      <c r="F178" t="s">
        <v>493</v>
      </c>
      <c r="G178" t="s">
        <v>496</v>
      </c>
    </row>
    <row r="179" spans="1:7" x14ac:dyDescent="0.25">
      <c r="A179" t="s">
        <v>500</v>
      </c>
      <c r="B179" t="s">
        <v>492</v>
      </c>
      <c r="C179" t="s">
        <v>493</v>
      </c>
      <c r="D179" t="s">
        <v>494</v>
      </c>
      <c r="E179" t="s">
        <v>495</v>
      </c>
      <c r="F179" t="s">
        <v>493</v>
      </c>
      <c r="G179" t="s">
        <v>496</v>
      </c>
    </row>
    <row r="180" spans="1:7" x14ac:dyDescent="0.25">
      <c r="A180" t="s">
        <v>501</v>
      </c>
      <c r="B180" t="s">
        <v>492</v>
      </c>
      <c r="C180" t="s">
        <v>493</v>
      </c>
      <c r="D180" t="s">
        <v>494</v>
      </c>
      <c r="E180" t="s">
        <v>495</v>
      </c>
      <c r="F180" t="s">
        <v>493</v>
      </c>
      <c r="G180" t="s">
        <v>496</v>
      </c>
    </row>
    <row r="181" spans="1:7" x14ac:dyDescent="0.25">
      <c r="A181" t="s">
        <v>502</v>
      </c>
      <c r="B181" t="s">
        <v>503</v>
      </c>
      <c r="C181" t="s">
        <v>504</v>
      </c>
      <c r="D181" t="s">
        <v>505</v>
      </c>
      <c r="E181" t="s">
        <v>506</v>
      </c>
      <c r="F181" t="s">
        <v>504</v>
      </c>
      <c r="G181" t="s">
        <v>507</v>
      </c>
    </row>
    <row r="182" spans="1:7" x14ac:dyDescent="0.25">
      <c r="A182" t="s">
        <v>508</v>
      </c>
      <c r="B182" t="s">
        <v>509</v>
      </c>
      <c r="C182" t="s">
        <v>510</v>
      </c>
      <c r="D182" t="s">
        <v>511</v>
      </c>
      <c r="E182" t="s">
        <v>512</v>
      </c>
      <c r="G182" t="s">
        <v>513</v>
      </c>
    </row>
    <row r="183" spans="1:7" x14ac:dyDescent="0.25">
      <c r="A183" t="s">
        <v>514</v>
      </c>
      <c r="B183" t="s">
        <v>509</v>
      </c>
      <c r="C183" t="s">
        <v>510</v>
      </c>
      <c r="D183" t="s">
        <v>511</v>
      </c>
      <c r="E183" t="s">
        <v>512</v>
      </c>
      <c r="G183" t="s">
        <v>513</v>
      </c>
    </row>
    <row r="184" spans="1:7" x14ac:dyDescent="0.25">
      <c r="A184" t="s">
        <v>515</v>
      </c>
      <c r="B184" t="s">
        <v>509</v>
      </c>
      <c r="C184" t="s">
        <v>510</v>
      </c>
      <c r="D184" t="s">
        <v>511</v>
      </c>
      <c r="E184" t="s">
        <v>512</v>
      </c>
      <c r="G184" t="s">
        <v>513</v>
      </c>
    </row>
    <row r="185" spans="1:7" x14ac:dyDescent="0.25">
      <c r="A185" t="s">
        <v>516</v>
      </c>
      <c r="B185" t="s">
        <v>517</v>
      </c>
      <c r="C185" t="s">
        <v>518</v>
      </c>
      <c r="D185" t="s">
        <v>519</v>
      </c>
      <c r="E185" t="s">
        <v>520</v>
      </c>
      <c r="F185" t="s">
        <v>518</v>
      </c>
      <c r="G185" t="s">
        <v>521</v>
      </c>
    </row>
    <row r="186" spans="1:7" x14ac:dyDescent="0.25">
      <c r="A186" t="s">
        <v>522</v>
      </c>
      <c r="B186" t="s">
        <v>517</v>
      </c>
      <c r="C186" t="s">
        <v>518</v>
      </c>
      <c r="D186" t="s">
        <v>519</v>
      </c>
      <c r="E186" t="s">
        <v>520</v>
      </c>
      <c r="F186" t="s">
        <v>518</v>
      </c>
      <c r="G186" t="s">
        <v>521</v>
      </c>
    </row>
    <row r="187" spans="1:7" x14ac:dyDescent="0.25">
      <c r="A187" t="s">
        <v>523</v>
      </c>
      <c r="B187" t="s">
        <v>517</v>
      </c>
      <c r="C187" t="s">
        <v>518</v>
      </c>
      <c r="D187" t="s">
        <v>519</v>
      </c>
      <c r="E187" t="s">
        <v>520</v>
      </c>
      <c r="F187" t="s">
        <v>518</v>
      </c>
      <c r="G187" t="s">
        <v>521</v>
      </c>
    </row>
    <row r="188" spans="1:7" x14ac:dyDescent="0.25">
      <c r="A188" t="s">
        <v>524</v>
      </c>
      <c r="B188" t="s">
        <v>517</v>
      </c>
      <c r="C188" t="s">
        <v>518</v>
      </c>
      <c r="D188" t="s">
        <v>519</v>
      </c>
      <c r="E188" t="s">
        <v>520</v>
      </c>
      <c r="F188" t="s">
        <v>518</v>
      </c>
      <c r="G188" t="s">
        <v>521</v>
      </c>
    </row>
    <row r="189" spans="1:7" x14ac:dyDescent="0.25">
      <c r="A189" t="s">
        <v>525</v>
      </c>
      <c r="B189" t="s">
        <v>526</v>
      </c>
      <c r="C189" t="s">
        <v>527</v>
      </c>
      <c r="D189" t="s">
        <v>528</v>
      </c>
      <c r="E189" t="s">
        <v>529</v>
      </c>
      <c r="F189" t="s">
        <v>527</v>
      </c>
      <c r="G189" t="s">
        <v>530</v>
      </c>
    </row>
    <row r="190" spans="1:7" x14ac:dyDescent="0.25">
      <c r="A190" t="s">
        <v>531</v>
      </c>
      <c r="B190" t="s">
        <v>526</v>
      </c>
      <c r="C190" t="s">
        <v>527</v>
      </c>
      <c r="D190" t="s">
        <v>528</v>
      </c>
      <c r="E190" t="s">
        <v>529</v>
      </c>
      <c r="F190" t="s">
        <v>527</v>
      </c>
      <c r="G190" t="s">
        <v>530</v>
      </c>
    </row>
    <row r="191" spans="1:7" x14ac:dyDescent="0.25">
      <c r="A191" t="s">
        <v>532</v>
      </c>
      <c r="B191" t="s">
        <v>526</v>
      </c>
      <c r="C191" t="s">
        <v>527</v>
      </c>
      <c r="D191" t="s">
        <v>528</v>
      </c>
      <c r="E191" t="s">
        <v>529</v>
      </c>
      <c r="F191" t="s">
        <v>527</v>
      </c>
      <c r="G191" t="s">
        <v>530</v>
      </c>
    </row>
    <row r="192" spans="1:7" x14ac:dyDescent="0.25">
      <c r="A192" t="s">
        <v>533</v>
      </c>
      <c r="B192" t="s">
        <v>534</v>
      </c>
      <c r="C192" t="s">
        <v>535</v>
      </c>
      <c r="E192" t="s">
        <v>536</v>
      </c>
      <c r="F192" t="s">
        <v>535</v>
      </c>
      <c r="G192" t="s">
        <v>537</v>
      </c>
    </row>
    <row r="193" spans="1:7" x14ac:dyDescent="0.25">
      <c r="A193" t="s">
        <v>538</v>
      </c>
      <c r="B193" t="s">
        <v>534</v>
      </c>
      <c r="C193" t="s">
        <v>535</v>
      </c>
      <c r="E193" t="s">
        <v>536</v>
      </c>
      <c r="F193" t="s">
        <v>535</v>
      </c>
      <c r="G193" t="s">
        <v>537</v>
      </c>
    </row>
    <row r="194" spans="1:7" x14ac:dyDescent="0.25">
      <c r="A194" t="s">
        <v>539</v>
      </c>
      <c r="B194" t="s">
        <v>540</v>
      </c>
      <c r="C194" t="s">
        <v>541</v>
      </c>
      <c r="D194" t="s">
        <v>542</v>
      </c>
      <c r="E194" t="s">
        <v>543</v>
      </c>
      <c r="F194" t="s">
        <v>544</v>
      </c>
      <c r="G194" t="s">
        <v>545</v>
      </c>
    </row>
    <row r="195" spans="1:7" x14ac:dyDescent="0.25">
      <c r="A195" t="s">
        <v>546</v>
      </c>
      <c r="B195" t="s">
        <v>540</v>
      </c>
      <c r="C195" t="s">
        <v>541</v>
      </c>
      <c r="D195" t="s">
        <v>542</v>
      </c>
      <c r="E195" t="s">
        <v>543</v>
      </c>
      <c r="F195" t="s">
        <v>544</v>
      </c>
      <c r="G195" t="s">
        <v>545</v>
      </c>
    </row>
    <row r="196" spans="1:7" x14ac:dyDescent="0.25">
      <c r="A196" t="s">
        <v>547</v>
      </c>
      <c r="B196" t="s">
        <v>548</v>
      </c>
      <c r="C196" t="s">
        <v>549</v>
      </c>
      <c r="D196" t="s">
        <v>550</v>
      </c>
      <c r="E196" t="s">
        <v>551</v>
      </c>
      <c r="F196" t="s">
        <v>549</v>
      </c>
      <c r="G196" t="s">
        <v>552</v>
      </c>
    </row>
    <row r="197" spans="1:7" x14ac:dyDescent="0.25">
      <c r="A197" t="s">
        <v>553</v>
      </c>
      <c r="B197" t="s">
        <v>548</v>
      </c>
      <c r="C197" t="s">
        <v>549</v>
      </c>
      <c r="D197" t="s">
        <v>550</v>
      </c>
      <c r="E197" t="s">
        <v>551</v>
      </c>
      <c r="F197" t="s">
        <v>549</v>
      </c>
      <c r="G197" t="s">
        <v>552</v>
      </c>
    </row>
    <row r="198" spans="1:7" x14ac:dyDescent="0.25">
      <c r="A198" t="s">
        <v>554</v>
      </c>
      <c r="B198" t="s">
        <v>548</v>
      </c>
      <c r="C198" t="s">
        <v>549</v>
      </c>
      <c r="D198" t="s">
        <v>550</v>
      </c>
      <c r="E198" t="s">
        <v>551</v>
      </c>
      <c r="F198" t="s">
        <v>549</v>
      </c>
      <c r="G198" t="s">
        <v>552</v>
      </c>
    </row>
    <row r="199" spans="1:7" x14ac:dyDescent="0.25">
      <c r="A199" t="s">
        <v>555</v>
      </c>
      <c r="B199" t="s">
        <v>548</v>
      </c>
      <c r="C199" t="s">
        <v>549</v>
      </c>
      <c r="D199" t="s">
        <v>550</v>
      </c>
      <c r="E199" t="s">
        <v>551</v>
      </c>
      <c r="F199" t="s">
        <v>549</v>
      </c>
      <c r="G199" t="s">
        <v>552</v>
      </c>
    </row>
    <row r="200" spans="1:7" x14ac:dyDescent="0.25">
      <c r="A200" t="s">
        <v>556</v>
      </c>
      <c r="B200" t="s">
        <v>548</v>
      </c>
      <c r="C200" t="s">
        <v>549</v>
      </c>
      <c r="D200" t="s">
        <v>550</v>
      </c>
      <c r="E200" t="s">
        <v>551</v>
      </c>
      <c r="F200" t="s">
        <v>549</v>
      </c>
      <c r="G200" t="s">
        <v>552</v>
      </c>
    </row>
    <row r="201" spans="1:7" x14ac:dyDescent="0.25">
      <c r="A201" t="s">
        <v>557</v>
      </c>
      <c r="B201" t="s">
        <v>548</v>
      </c>
      <c r="C201" t="s">
        <v>549</v>
      </c>
      <c r="D201" t="s">
        <v>550</v>
      </c>
      <c r="E201" t="s">
        <v>551</v>
      </c>
      <c r="F201" t="s">
        <v>549</v>
      </c>
      <c r="G201" t="s">
        <v>552</v>
      </c>
    </row>
    <row r="202" spans="1:7" x14ac:dyDescent="0.25">
      <c r="A202" t="s">
        <v>558</v>
      </c>
      <c r="B202" t="s">
        <v>548</v>
      </c>
      <c r="C202" t="s">
        <v>549</v>
      </c>
      <c r="D202" t="s">
        <v>550</v>
      </c>
      <c r="E202" t="s">
        <v>551</v>
      </c>
      <c r="F202" t="s">
        <v>549</v>
      </c>
      <c r="G202" t="s">
        <v>552</v>
      </c>
    </row>
    <row r="203" spans="1:7" x14ac:dyDescent="0.25">
      <c r="A203" t="s">
        <v>559</v>
      </c>
      <c r="B203" t="s">
        <v>560</v>
      </c>
      <c r="C203" t="s">
        <v>561</v>
      </c>
      <c r="D203" t="s">
        <v>562</v>
      </c>
      <c r="E203" t="s">
        <v>563</v>
      </c>
      <c r="G203" t="s">
        <v>564</v>
      </c>
    </row>
    <row r="204" spans="1:7" x14ac:dyDescent="0.25">
      <c r="A204" t="s">
        <v>565</v>
      </c>
      <c r="B204" t="s">
        <v>566</v>
      </c>
      <c r="C204" t="s">
        <v>567</v>
      </c>
      <c r="D204" t="s">
        <v>568</v>
      </c>
      <c r="E204" t="s">
        <v>569</v>
      </c>
      <c r="F204" t="s">
        <v>567</v>
      </c>
      <c r="G204" t="s">
        <v>570</v>
      </c>
    </row>
    <row r="205" spans="1:7" x14ac:dyDescent="0.25">
      <c r="A205" t="s">
        <v>571</v>
      </c>
      <c r="B205" t="s">
        <v>572</v>
      </c>
      <c r="C205" t="s">
        <v>573</v>
      </c>
      <c r="D205" t="s">
        <v>574</v>
      </c>
      <c r="E205" t="s">
        <v>575</v>
      </c>
      <c r="F205" t="s">
        <v>573</v>
      </c>
      <c r="G205" t="s">
        <v>576</v>
      </c>
    </row>
    <row r="206" spans="1:7" x14ac:dyDescent="0.25">
      <c r="A206" t="s">
        <v>577</v>
      </c>
      <c r="B206" t="s">
        <v>578</v>
      </c>
      <c r="C206" t="s">
        <v>579</v>
      </c>
      <c r="F206" t="s">
        <v>579</v>
      </c>
      <c r="G206" t="s">
        <v>580</v>
      </c>
    </row>
    <row r="207" spans="1:7" x14ac:dyDescent="0.25">
      <c r="A207" t="s">
        <v>581</v>
      </c>
      <c r="B207" t="s">
        <v>578</v>
      </c>
      <c r="C207" t="s">
        <v>579</v>
      </c>
      <c r="F207" t="s">
        <v>579</v>
      </c>
      <c r="G207" t="s">
        <v>580</v>
      </c>
    </row>
    <row r="208" spans="1:7" x14ac:dyDescent="0.25">
      <c r="A208" t="s">
        <v>582</v>
      </c>
      <c r="B208" t="s">
        <v>578</v>
      </c>
      <c r="C208" t="s">
        <v>579</v>
      </c>
      <c r="F208" t="s">
        <v>579</v>
      </c>
      <c r="G208" t="s">
        <v>580</v>
      </c>
    </row>
    <row r="209" spans="1:7" x14ac:dyDescent="0.25">
      <c r="A209" t="s">
        <v>583</v>
      </c>
      <c r="B209" t="s">
        <v>578</v>
      </c>
      <c r="C209" t="s">
        <v>579</v>
      </c>
      <c r="F209" t="s">
        <v>579</v>
      </c>
      <c r="G209" t="s">
        <v>580</v>
      </c>
    </row>
    <row r="210" spans="1:7" x14ac:dyDescent="0.25">
      <c r="A210" t="s">
        <v>584</v>
      </c>
      <c r="B210" t="s">
        <v>578</v>
      </c>
      <c r="C210" t="s">
        <v>579</v>
      </c>
      <c r="F210" t="s">
        <v>579</v>
      </c>
      <c r="G210" t="s">
        <v>580</v>
      </c>
    </row>
    <row r="211" spans="1:7" x14ac:dyDescent="0.25">
      <c r="A211" t="s">
        <v>585</v>
      </c>
      <c r="B211" t="s">
        <v>578</v>
      </c>
      <c r="C211" t="s">
        <v>579</v>
      </c>
      <c r="F211" t="s">
        <v>579</v>
      </c>
      <c r="G211" t="s">
        <v>580</v>
      </c>
    </row>
    <row r="212" spans="1:7" x14ac:dyDescent="0.25">
      <c r="A212" t="s">
        <v>586</v>
      </c>
      <c r="B212" t="s">
        <v>578</v>
      </c>
      <c r="C212" t="s">
        <v>579</v>
      </c>
      <c r="F212" t="s">
        <v>579</v>
      </c>
      <c r="G212" t="s">
        <v>580</v>
      </c>
    </row>
    <row r="213" spans="1:7" x14ac:dyDescent="0.25">
      <c r="A213" t="s">
        <v>587</v>
      </c>
      <c r="B213" t="s">
        <v>578</v>
      </c>
      <c r="C213" t="s">
        <v>579</v>
      </c>
      <c r="F213" t="s">
        <v>579</v>
      </c>
      <c r="G213" t="s">
        <v>580</v>
      </c>
    </row>
    <row r="214" spans="1:7" x14ac:dyDescent="0.25">
      <c r="A214" t="s">
        <v>588</v>
      </c>
      <c r="B214" t="s">
        <v>578</v>
      </c>
      <c r="C214" t="s">
        <v>579</v>
      </c>
      <c r="F214" t="s">
        <v>579</v>
      </c>
      <c r="G214" t="s">
        <v>580</v>
      </c>
    </row>
    <row r="215" spans="1:7" x14ac:dyDescent="0.25">
      <c r="A215" t="s">
        <v>589</v>
      </c>
      <c r="B215" t="s">
        <v>578</v>
      </c>
      <c r="C215" t="s">
        <v>579</v>
      </c>
      <c r="F215" t="s">
        <v>579</v>
      </c>
      <c r="G215" t="s">
        <v>580</v>
      </c>
    </row>
    <row r="216" spans="1:7" x14ac:dyDescent="0.25">
      <c r="A216" t="s">
        <v>590</v>
      </c>
      <c r="B216" t="s">
        <v>578</v>
      </c>
      <c r="C216" t="s">
        <v>579</v>
      </c>
      <c r="F216" t="s">
        <v>579</v>
      </c>
      <c r="G216" t="s">
        <v>580</v>
      </c>
    </row>
    <row r="217" spans="1:7" x14ac:dyDescent="0.25">
      <c r="A217" t="s">
        <v>591</v>
      </c>
      <c r="B217" t="s">
        <v>578</v>
      </c>
      <c r="C217" t="s">
        <v>579</v>
      </c>
      <c r="F217" t="s">
        <v>579</v>
      </c>
      <c r="G217" t="s">
        <v>580</v>
      </c>
    </row>
    <row r="218" spans="1:7" x14ac:dyDescent="0.25">
      <c r="A218" t="s">
        <v>592</v>
      </c>
      <c r="B218" t="s">
        <v>578</v>
      </c>
      <c r="C218" t="s">
        <v>579</v>
      </c>
      <c r="F218" t="s">
        <v>579</v>
      </c>
      <c r="G218" t="s">
        <v>580</v>
      </c>
    </row>
    <row r="219" spans="1:7" x14ac:dyDescent="0.25">
      <c r="A219" t="s">
        <v>593</v>
      </c>
      <c r="B219" t="s">
        <v>578</v>
      </c>
      <c r="C219" t="s">
        <v>579</v>
      </c>
      <c r="F219" t="s">
        <v>579</v>
      </c>
      <c r="G219" t="s">
        <v>580</v>
      </c>
    </row>
    <row r="220" spans="1:7" x14ac:dyDescent="0.25">
      <c r="A220" t="s">
        <v>594</v>
      </c>
      <c r="B220" t="s">
        <v>595</v>
      </c>
      <c r="C220" t="s">
        <v>596</v>
      </c>
      <c r="D220" t="s">
        <v>597</v>
      </c>
      <c r="E220" t="s">
        <v>598</v>
      </c>
      <c r="F220" t="s">
        <v>596</v>
      </c>
      <c r="G220" t="s">
        <v>599</v>
      </c>
    </row>
    <row r="221" spans="1:7" x14ac:dyDescent="0.25">
      <c r="A221" t="s">
        <v>600</v>
      </c>
      <c r="B221" t="s">
        <v>601</v>
      </c>
      <c r="C221" t="s">
        <v>602</v>
      </c>
      <c r="D221" t="s">
        <v>603</v>
      </c>
      <c r="E221" t="s">
        <v>604</v>
      </c>
      <c r="F221" t="s">
        <v>602</v>
      </c>
      <c r="G221" t="s">
        <v>605</v>
      </c>
    </row>
    <row r="222" spans="1:7" x14ac:dyDescent="0.25">
      <c r="A222" t="s">
        <v>606</v>
      </c>
      <c r="B222" t="s">
        <v>607</v>
      </c>
      <c r="C222" t="s">
        <v>608</v>
      </c>
      <c r="D222" t="s">
        <v>609</v>
      </c>
      <c r="E222" t="s">
        <v>610</v>
      </c>
      <c r="F222" t="s">
        <v>608</v>
      </c>
      <c r="G222" t="s">
        <v>611</v>
      </c>
    </row>
    <row r="223" spans="1:7" x14ac:dyDescent="0.25">
      <c r="A223" t="s">
        <v>612</v>
      </c>
      <c r="B223" t="s">
        <v>607</v>
      </c>
      <c r="C223" t="s">
        <v>608</v>
      </c>
      <c r="D223" t="s">
        <v>609</v>
      </c>
      <c r="E223" t="s">
        <v>610</v>
      </c>
      <c r="F223" t="s">
        <v>608</v>
      </c>
      <c r="G223" t="s">
        <v>611</v>
      </c>
    </row>
    <row r="224" spans="1:7" x14ac:dyDescent="0.25">
      <c r="A224" t="s">
        <v>613</v>
      </c>
      <c r="B224" t="s">
        <v>607</v>
      </c>
      <c r="C224" t="s">
        <v>608</v>
      </c>
      <c r="D224" t="s">
        <v>609</v>
      </c>
      <c r="E224" t="s">
        <v>610</v>
      </c>
      <c r="F224" t="s">
        <v>608</v>
      </c>
      <c r="G224" t="s">
        <v>611</v>
      </c>
    </row>
    <row r="225" spans="1:7" x14ac:dyDescent="0.25">
      <c r="A225" t="s">
        <v>614</v>
      </c>
      <c r="B225" t="s">
        <v>607</v>
      </c>
      <c r="C225" t="s">
        <v>608</v>
      </c>
      <c r="D225" t="s">
        <v>609</v>
      </c>
      <c r="E225" t="s">
        <v>610</v>
      </c>
      <c r="F225" t="s">
        <v>608</v>
      </c>
      <c r="G225" t="s">
        <v>611</v>
      </c>
    </row>
    <row r="226" spans="1:7" x14ac:dyDescent="0.25">
      <c r="A226" t="s">
        <v>615</v>
      </c>
      <c r="B226" t="s">
        <v>607</v>
      </c>
      <c r="C226" t="s">
        <v>608</v>
      </c>
      <c r="D226" t="s">
        <v>609</v>
      </c>
      <c r="E226" t="s">
        <v>610</v>
      </c>
      <c r="F226" t="s">
        <v>608</v>
      </c>
      <c r="G226" t="s">
        <v>611</v>
      </c>
    </row>
    <row r="227" spans="1:7" x14ac:dyDescent="0.25">
      <c r="A227" t="s">
        <v>616</v>
      </c>
      <c r="B227" t="s">
        <v>607</v>
      </c>
      <c r="C227" t="s">
        <v>608</v>
      </c>
      <c r="D227" t="s">
        <v>609</v>
      </c>
      <c r="E227" t="s">
        <v>610</v>
      </c>
      <c r="F227" t="s">
        <v>608</v>
      </c>
      <c r="G227" t="s">
        <v>611</v>
      </c>
    </row>
    <row r="228" spans="1:7" x14ac:dyDescent="0.25">
      <c r="A228" t="s">
        <v>617</v>
      </c>
      <c r="B228" t="s">
        <v>607</v>
      </c>
      <c r="C228" t="s">
        <v>608</v>
      </c>
      <c r="D228" t="s">
        <v>609</v>
      </c>
      <c r="E228" t="s">
        <v>610</v>
      </c>
      <c r="F228" t="s">
        <v>608</v>
      </c>
      <c r="G228" t="s">
        <v>611</v>
      </c>
    </row>
    <row r="229" spans="1:7" x14ac:dyDescent="0.25">
      <c r="A229" t="s">
        <v>618</v>
      </c>
      <c r="B229" t="s">
        <v>607</v>
      </c>
      <c r="C229" t="s">
        <v>608</v>
      </c>
      <c r="D229" t="s">
        <v>609</v>
      </c>
      <c r="E229" t="s">
        <v>610</v>
      </c>
      <c r="F229" t="s">
        <v>608</v>
      </c>
      <c r="G229" t="s">
        <v>611</v>
      </c>
    </row>
    <row r="230" spans="1:7" x14ac:dyDescent="0.25">
      <c r="A230" t="s">
        <v>619</v>
      </c>
      <c r="B230" t="s">
        <v>620</v>
      </c>
      <c r="C230" t="s">
        <v>621</v>
      </c>
      <c r="D230" t="s">
        <v>622</v>
      </c>
      <c r="E230" t="s">
        <v>623</v>
      </c>
      <c r="F230" t="s">
        <v>621</v>
      </c>
      <c r="G230" t="s">
        <v>624</v>
      </c>
    </row>
    <row r="231" spans="1:7" x14ac:dyDescent="0.25">
      <c r="A231" t="s">
        <v>625</v>
      </c>
      <c r="B231" t="s">
        <v>620</v>
      </c>
      <c r="C231" t="s">
        <v>621</v>
      </c>
      <c r="D231" t="s">
        <v>622</v>
      </c>
      <c r="E231" t="s">
        <v>623</v>
      </c>
      <c r="F231" t="s">
        <v>621</v>
      </c>
      <c r="G231" t="s">
        <v>624</v>
      </c>
    </row>
    <row r="232" spans="1:7" x14ac:dyDescent="0.25">
      <c r="A232" t="s">
        <v>626</v>
      </c>
      <c r="B232" t="s">
        <v>627</v>
      </c>
      <c r="C232" t="s">
        <v>628</v>
      </c>
      <c r="D232" t="s">
        <v>629</v>
      </c>
      <c r="E232" t="s">
        <v>630</v>
      </c>
      <c r="F232" t="s">
        <v>628</v>
      </c>
      <c r="G232" t="s">
        <v>631</v>
      </c>
    </row>
    <row r="233" spans="1:7" x14ac:dyDescent="0.25">
      <c r="A233" t="s">
        <v>632</v>
      </c>
      <c r="B233" t="s">
        <v>627</v>
      </c>
      <c r="C233" t="s">
        <v>628</v>
      </c>
      <c r="D233" t="s">
        <v>629</v>
      </c>
      <c r="E233" t="s">
        <v>630</v>
      </c>
      <c r="F233" t="s">
        <v>628</v>
      </c>
      <c r="G233" t="s">
        <v>631</v>
      </c>
    </row>
    <row r="234" spans="1:7" x14ac:dyDescent="0.25">
      <c r="A234" t="s">
        <v>633</v>
      </c>
      <c r="B234" t="s">
        <v>627</v>
      </c>
      <c r="C234" t="s">
        <v>628</v>
      </c>
      <c r="D234" t="s">
        <v>629</v>
      </c>
      <c r="E234" t="s">
        <v>630</v>
      </c>
      <c r="F234" t="s">
        <v>628</v>
      </c>
      <c r="G234" t="s">
        <v>631</v>
      </c>
    </row>
    <row r="235" spans="1:7" x14ac:dyDescent="0.25">
      <c r="A235" t="s">
        <v>634</v>
      </c>
      <c r="B235" t="s">
        <v>627</v>
      </c>
      <c r="C235" t="s">
        <v>628</v>
      </c>
      <c r="D235" t="s">
        <v>629</v>
      </c>
      <c r="E235" t="s">
        <v>630</v>
      </c>
      <c r="F235" t="s">
        <v>628</v>
      </c>
      <c r="G235" t="s">
        <v>631</v>
      </c>
    </row>
    <row r="236" spans="1:7" x14ac:dyDescent="0.25">
      <c r="A236" t="s">
        <v>635</v>
      </c>
      <c r="B236" t="s">
        <v>627</v>
      </c>
      <c r="C236" t="s">
        <v>628</v>
      </c>
      <c r="D236" t="s">
        <v>629</v>
      </c>
      <c r="E236" t="s">
        <v>630</v>
      </c>
      <c r="F236" t="s">
        <v>628</v>
      </c>
      <c r="G236" t="s">
        <v>631</v>
      </c>
    </row>
    <row r="237" spans="1:7" x14ac:dyDescent="0.25">
      <c r="A237" t="s">
        <v>636</v>
      </c>
      <c r="B237" t="s">
        <v>627</v>
      </c>
      <c r="C237" t="s">
        <v>628</v>
      </c>
      <c r="D237" t="s">
        <v>629</v>
      </c>
      <c r="E237" t="s">
        <v>630</v>
      </c>
      <c r="F237" t="s">
        <v>628</v>
      </c>
      <c r="G237" t="s">
        <v>631</v>
      </c>
    </row>
    <row r="238" spans="1:7" x14ac:dyDescent="0.25">
      <c r="A238" t="s">
        <v>637</v>
      </c>
      <c r="B238" t="s">
        <v>627</v>
      </c>
      <c r="C238" t="s">
        <v>628</v>
      </c>
      <c r="D238" t="s">
        <v>629</v>
      </c>
      <c r="E238" t="s">
        <v>630</v>
      </c>
      <c r="F238" t="s">
        <v>628</v>
      </c>
      <c r="G238" t="s">
        <v>631</v>
      </c>
    </row>
    <row r="239" spans="1:7" x14ac:dyDescent="0.25">
      <c r="A239" t="s">
        <v>638</v>
      </c>
      <c r="B239" t="s">
        <v>627</v>
      </c>
      <c r="C239" t="s">
        <v>628</v>
      </c>
      <c r="D239" t="s">
        <v>629</v>
      </c>
      <c r="E239" t="s">
        <v>630</v>
      </c>
      <c r="F239" t="s">
        <v>628</v>
      </c>
      <c r="G239" t="s">
        <v>631</v>
      </c>
    </row>
    <row r="240" spans="1:7" x14ac:dyDescent="0.25">
      <c r="A240" t="s">
        <v>639</v>
      </c>
      <c r="B240" t="s">
        <v>627</v>
      </c>
      <c r="C240" t="s">
        <v>628</v>
      </c>
      <c r="D240" t="s">
        <v>629</v>
      </c>
      <c r="E240" t="s">
        <v>630</v>
      </c>
      <c r="F240" t="s">
        <v>628</v>
      </c>
      <c r="G240" t="s">
        <v>631</v>
      </c>
    </row>
    <row r="241" spans="1:7" x14ac:dyDescent="0.25">
      <c r="A241" t="s">
        <v>640</v>
      </c>
      <c r="B241" t="s">
        <v>627</v>
      </c>
      <c r="C241" t="s">
        <v>628</v>
      </c>
      <c r="D241" t="s">
        <v>629</v>
      </c>
      <c r="E241" t="s">
        <v>630</v>
      </c>
      <c r="F241" t="s">
        <v>628</v>
      </c>
      <c r="G241" t="s">
        <v>631</v>
      </c>
    </row>
    <row r="242" spans="1:7" x14ac:dyDescent="0.25">
      <c r="A242" t="s">
        <v>641</v>
      </c>
      <c r="B242" t="s">
        <v>627</v>
      </c>
      <c r="C242" t="s">
        <v>628</v>
      </c>
      <c r="D242" t="s">
        <v>629</v>
      </c>
      <c r="E242" t="s">
        <v>630</v>
      </c>
      <c r="F242" t="s">
        <v>628</v>
      </c>
      <c r="G242" t="s">
        <v>631</v>
      </c>
    </row>
    <row r="243" spans="1:7" x14ac:dyDescent="0.25">
      <c r="A243" t="s">
        <v>642</v>
      </c>
      <c r="B243" t="s">
        <v>627</v>
      </c>
      <c r="C243" t="s">
        <v>628</v>
      </c>
      <c r="D243" t="s">
        <v>629</v>
      </c>
      <c r="E243" t="s">
        <v>630</v>
      </c>
      <c r="F243" t="s">
        <v>628</v>
      </c>
      <c r="G243" t="s">
        <v>631</v>
      </c>
    </row>
    <row r="244" spans="1:7" x14ac:dyDescent="0.25">
      <c r="A244" t="s">
        <v>643</v>
      </c>
      <c r="B244" t="s">
        <v>627</v>
      </c>
      <c r="C244" t="s">
        <v>628</v>
      </c>
      <c r="D244" t="s">
        <v>629</v>
      </c>
      <c r="E244" t="s">
        <v>630</v>
      </c>
      <c r="F244" t="s">
        <v>628</v>
      </c>
      <c r="G244" t="s">
        <v>631</v>
      </c>
    </row>
    <row r="245" spans="1:7" x14ac:dyDescent="0.25">
      <c r="A245" t="s">
        <v>644</v>
      </c>
      <c r="B245" t="s">
        <v>627</v>
      </c>
      <c r="C245" t="s">
        <v>628</v>
      </c>
      <c r="D245" t="s">
        <v>629</v>
      </c>
      <c r="E245" t="s">
        <v>630</v>
      </c>
      <c r="F245" t="s">
        <v>628</v>
      </c>
      <c r="G245" t="s">
        <v>631</v>
      </c>
    </row>
    <row r="246" spans="1:7" x14ac:dyDescent="0.25">
      <c r="A246" t="s">
        <v>645</v>
      </c>
      <c r="B246" t="s">
        <v>627</v>
      </c>
      <c r="C246" t="s">
        <v>628</v>
      </c>
      <c r="D246" t="s">
        <v>629</v>
      </c>
      <c r="E246" t="s">
        <v>630</v>
      </c>
      <c r="F246" t="s">
        <v>628</v>
      </c>
      <c r="G246" t="s">
        <v>631</v>
      </c>
    </row>
    <row r="247" spans="1:7" x14ac:dyDescent="0.25">
      <c r="A247" t="s">
        <v>646</v>
      </c>
      <c r="B247" t="s">
        <v>627</v>
      </c>
      <c r="C247" t="s">
        <v>628</v>
      </c>
      <c r="D247" t="s">
        <v>629</v>
      </c>
      <c r="E247" t="s">
        <v>630</v>
      </c>
      <c r="F247" t="s">
        <v>628</v>
      </c>
      <c r="G247" t="s">
        <v>631</v>
      </c>
    </row>
    <row r="248" spans="1:7" x14ac:dyDescent="0.25">
      <c r="A248" t="s">
        <v>647</v>
      </c>
      <c r="B248" t="s">
        <v>627</v>
      </c>
      <c r="C248" t="s">
        <v>628</v>
      </c>
      <c r="D248" t="s">
        <v>629</v>
      </c>
      <c r="E248" t="s">
        <v>630</v>
      </c>
      <c r="F248" t="s">
        <v>628</v>
      </c>
      <c r="G248" t="s">
        <v>631</v>
      </c>
    </row>
    <row r="249" spans="1:7" x14ac:dyDescent="0.25">
      <c r="A249" t="s">
        <v>648</v>
      </c>
      <c r="B249" t="s">
        <v>649</v>
      </c>
      <c r="C249" t="s">
        <v>650</v>
      </c>
      <c r="D249" t="s">
        <v>651</v>
      </c>
      <c r="E249" t="s">
        <v>652</v>
      </c>
      <c r="F249" t="s">
        <v>650</v>
      </c>
      <c r="G249" t="s">
        <v>653</v>
      </c>
    </row>
    <row r="250" spans="1:7" x14ac:dyDescent="0.25">
      <c r="A250" t="s">
        <v>654</v>
      </c>
      <c r="B250" t="s">
        <v>655</v>
      </c>
      <c r="C250" t="s">
        <v>656</v>
      </c>
      <c r="D250" t="s">
        <v>657</v>
      </c>
      <c r="E250" t="s">
        <v>658</v>
      </c>
      <c r="F250" t="s">
        <v>656</v>
      </c>
      <c r="G250" t="s">
        <v>659</v>
      </c>
    </row>
    <row r="251" spans="1:7" x14ac:dyDescent="0.25">
      <c r="A251" t="s">
        <v>660</v>
      </c>
      <c r="B251" t="s">
        <v>655</v>
      </c>
      <c r="C251" t="s">
        <v>656</v>
      </c>
      <c r="D251" t="s">
        <v>657</v>
      </c>
      <c r="E251" t="s">
        <v>658</v>
      </c>
      <c r="F251" t="s">
        <v>656</v>
      </c>
      <c r="G251" t="s">
        <v>659</v>
      </c>
    </row>
    <row r="252" spans="1:7" x14ac:dyDescent="0.25">
      <c r="A252" t="s">
        <v>661</v>
      </c>
      <c r="B252" t="s">
        <v>662</v>
      </c>
      <c r="C252" t="s">
        <v>663</v>
      </c>
      <c r="D252" t="s">
        <v>664</v>
      </c>
      <c r="E252" t="s">
        <v>665</v>
      </c>
      <c r="F252" t="s">
        <v>663</v>
      </c>
      <c r="G252" t="s">
        <v>666</v>
      </c>
    </row>
    <row r="253" spans="1:7" x14ac:dyDescent="0.25">
      <c r="A253" t="s">
        <v>667</v>
      </c>
      <c r="B253" t="s">
        <v>662</v>
      </c>
      <c r="C253" t="s">
        <v>663</v>
      </c>
      <c r="D253" t="s">
        <v>664</v>
      </c>
      <c r="E253" t="s">
        <v>665</v>
      </c>
      <c r="F253" t="s">
        <v>663</v>
      </c>
      <c r="G253" t="s">
        <v>666</v>
      </c>
    </row>
    <row r="254" spans="1:7" x14ac:dyDescent="0.25">
      <c r="A254" t="s">
        <v>668</v>
      </c>
      <c r="B254" t="s">
        <v>655</v>
      </c>
      <c r="C254" t="s">
        <v>656</v>
      </c>
      <c r="D254" t="s">
        <v>657</v>
      </c>
      <c r="E254" t="s">
        <v>658</v>
      </c>
      <c r="F254" t="s">
        <v>656</v>
      </c>
      <c r="G254" t="s">
        <v>659</v>
      </c>
    </row>
    <row r="255" spans="1:7" x14ac:dyDescent="0.25">
      <c r="A255" t="s">
        <v>669</v>
      </c>
      <c r="B255" t="s">
        <v>655</v>
      </c>
      <c r="C255" t="s">
        <v>656</v>
      </c>
      <c r="D255" t="s">
        <v>657</v>
      </c>
      <c r="E255" t="s">
        <v>658</v>
      </c>
      <c r="F255" t="s">
        <v>656</v>
      </c>
      <c r="G255" t="s">
        <v>659</v>
      </c>
    </row>
    <row r="256" spans="1:7" x14ac:dyDescent="0.25">
      <c r="A256" t="s">
        <v>670</v>
      </c>
      <c r="B256" t="s">
        <v>655</v>
      </c>
      <c r="C256" t="s">
        <v>656</v>
      </c>
      <c r="D256" t="s">
        <v>657</v>
      </c>
      <c r="E256" t="s">
        <v>658</v>
      </c>
      <c r="F256" t="s">
        <v>656</v>
      </c>
      <c r="G256" t="s">
        <v>659</v>
      </c>
    </row>
    <row r="257" spans="1:7" x14ac:dyDescent="0.25">
      <c r="A257" t="s">
        <v>671</v>
      </c>
      <c r="B257" t="s">
        <v>655</v>
      </c>
      <c r="C257" t="s">
        <v>656</v>
      </c>
      <c r="D257" t="s">
        <v>657</v>
      </c>
      <c r="E257" t="s">
        <v>658</v>
      </c>
      <c r="F257" t="s">
        <v>656</v>
      </c>
      <c r="G257" t="s">
        <v>659</v>
      </c>
    </row>
    <row r="258" spans="1:7" x14ac:dyDescent="0.25">
      <c r="A258" t="s">
        <v>672</v>
      </c>
      <c r="B258" t="s">
        <v>673</v>
      </c>
      <c r="C258" t="s">
        <v>674</v>
      </c>
      <c r="D258" t="s">
        <v>675</v>
      </c>
      <c r="E258" t="s">
        <v>676</v>
      </c>
      <c r="F258" t="s">
        <v>674</v>
      </c>
      <c r="G258" t="s">
        <v>677</v>
      </c>
    </row>
    <row r="259" spans="1:7" x14ac:dyDescent="0.25">
      <c r="A259" t="s">
        <v>678</v>
      </c>
      <c r="B259" t="s">
        <v>673</v>
      </c>
      <c r="C259" t="s">
        <v>674</v>
      </c>
      <c r="D259" t="s">
        <v>675</v>
      </c>
      <c r="E259" t="s">
        <v>676</v>
      </c>
      <c r="F259" t="s">
        <v>674</v>
      </c>
      <c r="G259" t="s">
        <v>677</v>
      </c>
    </row>
    <row r="260" spans="1:7" x14ac:dyDescent="0.25">
      <c r="A260" t="s">
        <v>679</v>
      </c>
      <c r="B260" t="s">
        <v>673</v>
      </c>
      <c r="C260" t="s">
        <v>674</v>
      </c>
      <c r="D260" t="s">
        <v>675</v>
      </c>
      <c r="E260" t="s">
        <v>676</v>
      </c>
      <c r="F260" t="s">
        <v>674</v>
      </c>
      <c r="G260" t="s">
        <v>677</v>
      </c>
    </row>
    <row r="261" spans="1:7" x14ac:dyDescent="0.25">
      <c r="A261" t="s">
        <v>680</v>
      </c>
      <c r="B261" t="s">
        <v>673</v>
      </c>
      <c r="C261" t="s">
        <v>674</v>
      </c>
      <c r="D261" t="s">
        <v>675</v>
      </c>
      <c r="E261" t="s">
        <v>676</v>
      </c>
      <c r="F261" t="s">
        <v>674</v>
      </c>
      <c r="G261" t="s">
        <v>677</v>
      </c>
    </row>
    <row r="262" spans="1:7" x14ac:dyDescent="0.25">
      <c r="A262" t="s">
        <v>681</v>
      </c>
      <c r="B262" t="s">
        <v>682</v>
      </c>
      <c r="C262" t="s">
        <v>683</v>
      </c>
      <c r="D262" t="s">
        <v>684</v>
      </c>
      <c r="E262" t="s">
        <v>684</v>
      </c>
      <c r="F262" t="s">
        <v>683</v>
      </c>
      <c r="G262" t="s">
        <v>685</v>
      </c>
    </row>
    <row r="263" spans="1:7" x14ac:dyDescent="0.25">
      <c r="A263" t="s">
        <v>686</v>
      </c>
      <c r="B263" t="s">
        <v>687</v>
      </c>
      <c r="C263" t="s">
        <v>688</v>
      </c>
      <c r="D263" t="s">
        <v>689</v>
      </c>
      <c r="E263" t="s">
        <v>690</v>
      </c>
      <c r="F263" t="s">
        <v>688</v>
      </c>
      <c r="G263" t="s">
        <v>691</v>
      </c>
    </row>
    <row r="264" spans="1:7" x14ac:dyDescent="0.25">
      <c r="A264" t="s">
        <v>692</v>
      </c>
      <c r="B264" t="s">
        <v>693</v>
      </c>
      <c r="C264" t="s">
        <v>694</v>
      </c>
      <c r="D264" t="s">
        <v>695</v>
      </c>
      <c r="E264" t="s">
        <v>696</v>
      </c>
      <c r="F264" t="s">
        <v>694</v>
      </c>
      <c r="G264" t="s">
        <v>697</v>
      </c>
    </row>
    <row r="265" spans="1:7" x14ac:dyDescent="0.25">
      <c r="A265" t="s">
        <v>698</v>
      </c>
      <c r="B265" t="s">
        <v>693</v>
      </c>
      <c r="C265" t="s">
        <v>694</v>
      </c>
      <c r="D265" t="s">
        <v>695</v>
      </c>
      <c r="E265" t="s">
        <v>696</v>
      </c>
      <c r="F265" t="s">
        <v>694</v>
      </c>
      <c r="G265" t="s">
        <v>697</v>
      </c>
    </row>
    <row r="266" spans="1:7" x14ac:dyDescent="0.25">
      <c r="A266" t="s">
        <v>699</v>
      </c>
      <c r="B266" t="s">
        <v>693</v>
      </c>
      <c r="C266" t="s">
        <v>694</v>
      </c>
      <c r="D266" t="s">
        <v>695</v>
      </c>
      <c r="E266" t="s">
        <v>696</v>
      </c>
      <c r="F266" t="s">
        <v>694</v>
      </c>
      <c r="G266" t="s">
        <v>697</v>
      </c>
    </row>
    <row r="267" spans="1:7" x14ac:dyDescent="0.25">
      <c r="A267" t="s">
        <v>700</v>
      </c>
      <c r="B267" t="s">
        <v>693</v>
      </c>
      <c r="C267" t="s">
        <v>694</v>
      </c>
      <c r="D267" t="s">
        <v>695</v>
      </c>
      <c r="E267" t="s">
        <v>696</v>
      </c>
      <c r="F267" t="s">
        <v>694</v>
      </c>
      <c r="G267" t="s">
        <v>697</v>
      </c>
    </row>
    <row r="268" spans="1:7" x14ac:dyDescent="0.25">
      <c r="A268" t="s">
        <v>701</v>
      </c>
      <c r="B268" t="s">
        <v>693</v>
      </c>
      <c r="C268" t="s">
        <v>694</v>
      </c>
      <c r="D268" t="s">
        <v>695</v>
      </c>
      <c r="E268" t="s">
        <v>696</v>
      </c>
      <c r="F268" t="s">
        <v>694</v>
      </c>
      <c r="G268" t="s">
        <v>697</v>
      </c>
    </row>
    <row r="269" spans="1:7" x14ac:dyDescent="0.25">
      <c r="A269" t="s">
        <v>702</v>
      </c>
      <c r="B269" t="s">
        <v>693</v>
      </c>
      <c r="C269" t="s">
        <v>694</v>
      </c>
      <c r="D269" t="s">
        <v>695</v>
      </c>
      <c r="E269" t="s">
        <v>696</v>
      </c>
      <c r="F269" t="s">
        <v>694</v>
      </c>
      <c r="G269" t="s">
        <v>697</v>
      </c>
    </row>
    <row r="270" spans="1:7" x14ac:dyDescent="0.25">
      <c r="A270" t="s">
        <v>703</v>
      </c>
      <c r="B270" t="s">
        <v>693</v>
      </c>
      <c r="C270" t="s">
        <v>694</v>
      </c>
      <c r="D270" t="s">
        <v>695</v>
      </c>
      <c r="E270" t="s">
        <v>696</v>
      </c>
      <c r="F270" t="s">
        <v>694</v>
      </c>
      <c r="G270" t="s">
        <v>697</v>
      </c>
    </row>
    <row r="271" spans="1:7" x14ac:dyDescent="0.25">
      <c r="A271" t="s">
        <v>704</v>
      </c>
      <c r="B271" t="s">
        <v>705</v>
      </c>
      <c r="C271" t="s">
        <v>706</v>
      </c>
      <c r="D271" t="s">
        <v>707</v>
      </c>
      <c r="E271" t="s">
        <v>708</v>
      </c>
      <c r="F271" t="s">
        <v>706</v>
      </c>
      <c r="G271" t="s">
        <v>709</v>
      </c>
    </row>
    <row r="272" spans="1:7" x14ac:dyDescent="0.25">
      <c r="A272" t="s">
        <v>710</v>
      </c>
      <c r="B272" t="s">
        <v>705</v>
      </c>
      <c r="C272" t="s">
        <v>706</v>
      </c>
      <c r="D272" t="s">
        <v>707</v>
      </c>
      <c r="E272" t="s">
        <v>708</v>
      </c>
      <c r="F272" t="s">
        <v>706</v>
      </c>
      <c r="G272" t="s">
        <v>709</v>
      </c>
    </row>
    <row r="273" spans="1:7" x14ac:dyDescent="0.25">
      <c r="A273" t="s">
        <v>711</v>
      </c>
      <c r="B273" t="s">
        <v>712</v>
      </c>
      <c r="C273" t="s">
        <v>713</v>
      </c>
      <c r="D273" t="s">
        <v>714</v>
      </c>
      <c r="E273" t="s">
        <v>715</v>
      </c>
      <c r="F273" t="s">
        <v>713</v>
      </c>
      <c r="G273" t="s">
        <v>716</v>
      </c>
    </row>
    <row r="274" spans="1:7" x14ac:dyDescent="0.25">
      <c r="A274" t="s">
        <v>717</v>
      </c>
      <c r="B274" t="s">
        <v>712</v>
      </c>
      <c r="C274" t="s">
        <v>713</v>
      </c>
      <c r="D274" t="s">
        <v>714</v>
      </c>
      <c r="E274" t="s">
        <v>715</v>
      </c>
      <c r="F274" t="s">
        <v>713</v>
      </c>
      <c r="G274" t="s">
        <v>716</v>
      </c>
    </row>
    <row r="275" spans="1:7" x14ac:dyDescent="0.25">
      <c r="A275" t="s">
        <v>718</v>
      </c>
      <c r="B275" t="s">
        <v>719</v>
      </c>
      <c r="C275" t="s">
        <v>720</v>
      </c>
      <c r="D275" t="s">
        <v>721</v>
      </c>
      <c r="E275" t="s">
        <v>722</v>
      </c>
      <c r="F275" t="s">
        <v>720</v>
      </c>
      <c r="G275" t="s">
        <v>723</v>
      </c>
    </row>
    <row r="276" spans="1:7" x14ac:dyDescent="0.25">
      <c r="A276" t="s">
        <v>724</v>
      </c>
      <c r="B276" t="s">
        <v>719</v>
      </c>
      <c r="C276" t="s">
        <v>720</v>
      </c>
      <c r="D276" t="s">
        <v>721</v>
      </c>
      <c r="E276" t="s">
        <v>722</v>
      </c>
      <c r="F276" t="s">
        <v>720</v>
      </c>
      <c r="G276" t="s">
        <v>723</v>
      </c>
    </row>
    <row r="277" spans="1:7" x14ac:dyDescent="0.25">
      <c r="A277" t="s">
        <v>725</v>
      </c>
      <c r="B277" t="s">
        <v>719</v>
      </c>
      <c r="C277" t="s">
        <v>720</v>
      </c>
      <c r="D277" t="s">
        <v>721</v>
      </c>
      <c r="E277" t="s">
        <v>722</v>
      </c>
      <c r="F277" t="s">
        <v>720</v>
      </c>
      <c r="G277" t="s">
        <v>723</v>
      </c>
    </row>
    <row r="278" spans="1:7" x14ac:dyDescent="0.25">
      <c r="A278" t="s">
        <v>726</v>
      </c>
      <c r="B278" t="s">
        <v>719</v>
      </c>
      <c r="C278" t="s">
        <v>720</v>
      </c>
      <c r="D278" t="s">
        <v>721</v>
      </c>
      <c r="E278" t="s">
        <v>722</v>
      </c>
      <c r="F278" t="s">
        <v>720</v>
      </c>
      <c r="G278" t="s">
        <v>723</v>
      </c>
    </row>
    <row r="279" spans="1:7" x14ac:dyDescent="0.25">
      <c r="A279" t="s">
        <v>727</v>
      </c>
      <c r="B279" t="s">
        <v>728</v>
      </c>
      <c r="C279" t="s">
        <v>729</v>
      </c>
      <c r="D279" t="s">
        <v>730</v>
      </c>
      <c r="E279" t="s">
        <v>731</v>
      </c>
      <c r="F279" t="s">
        <v>729</v>
      </c>
      <c r="G279" t="s">
        <v>732</v>
      </c>
    </row>
    <row r="280" spans="1:7" x14ac:dyDescent="0.25">
      <c r="A280" t="s">
        <v>733</v>
      </c>
      <c r="B280" t="s">
        <v>728</v>
      </c>
      <c r="C280" t="s">
        <v>729</v>
      </c>
      <c r="D280" t="s">
        <v>730</v>
      </c>
      <c r="E280" t="s">
        <v>731</v>
      </c>
      <c r="F280" t="s">
        <v>729</v>
      </c>
      <c r="G280" t="s">
        <v>732</v>
      </c>
    </row>
    <row r="281" spans="1:7" x14ac:dyDescent="0.25">
      <c r="A281" t="s">
        <v>734</v>
      </c>
      <c r="B281" t="s">
        <v>728</v>
      </c>
      <c r="C281" t="s">
        <v>729</v>
      </c>
      <c r="D281" t="s">
        <v>730</v>
      </c>
      <c r="E281" t="s">
        <v>731</v>
      </c>
      <c r="F281" t="s">
        <v>729</v>
      </c>
      <c r="G281" t="s">
        <v>732</v>
      </c>
    </row>
    <row r="282" spans="1:7" x14ac:dyDescent="0.25">
      <c r="A282" t="s">
        <v>735</v>
      </c>
      <c r="B282" t="s">
        <v>736</v>
      </c>
      <c r="C282" t="s">
        <v>737</v>
      </c>
      <c r="D282" t="s">
        <v>738</v>
      </c>
      <c r="E282" t="s">
        <v>739</v>
      </c>
      <c r="F282" t="s">
        <v>737</v>
      </c>
      <c r="G282" t="s">
        <v>740</v>
      </c>
    </row>
    <row r="283" spans="1:7" x14ac:dyDescent="0.25">
      <c r="A283" t="s">
        <v>741</v>
      </c>
      <c r="B283" t="s">
        <v>736</v>
      </c>
      <c r="C283" t="s">
        <v>737</v>
      </c>
      <c r="D283" t="s">
        <v>738</v>
      </c>
      <c r="E283" t="s">
        <v>739</v>
      </c>
      <c r="F283" t="s">
        <v>737</v>
      </c>
      <c r="G283" t="s">
        <v>740</v>
      </c>
    </row>
    <row r="284" spans="1:7" x14ac:dyDescent="0.25">
      <c r="A284" t="s">
        <v>742</v>
      </c>
      <c r="B284" t="s">
        <v>736</v>
      </c>
      <c r="C284" t="s">
        <v>737</v>
      </c>
      <c r="D284" t="s">
        <v>738</v>
      </c>
      <c r="E284" t="s">
        <v>739</v>
      </c>
      <c r="F284" t="s">
        <v>737</v>
      </c>
      <c r="G284" t="s">
        <v>740</v>
      </c>
    </row>
    <row r="285" spans="1:7" x14ac:dyDescent="0.25">
      <c r="A285" t="s">
        <v>743</v>
      </c>
      <c r="B285" t="s">
        <v>744</v>
      </c>
      <c r="C285" t="s">
        <v>745</v>
      </c>
      <c r="D285" t="s">
        <v>738</v>
      </c>
      <c r="E285" t="s">
        <v>739</v>
      </c>
      <c r="F285" t="s">
        <v>745</v>
      </c>
      <c r="G285" t="s">
        <v>740</v>
      </c>
    </row>
    <row r="286" spans="1:7" x14ac:dyDescent="0.25">
      <c r="A286" t="s">
        <v>746</v>
      </c>
      <c r="B286" t="s">
        <v>744</v>
      </c>
      <c r="C286" t="s">
        <v>745</v>
      </c>
      <c r="D286" t="s">
        <v>738</v>
      </c>
      <c r="E286" t="s">
        <v>739</v>
      </c>
      <c r="F286" t="s">
        <v>745</v>
      </c>
      <c r="G286" t="s">
        <v>740</v>
      </c>
    </row>
    <row r="287" spans="1:7" x14ac:dyDescent="0.25">
      <c r="A287" t="s">
        <v>747</v>
      </c>
      <c r="B287" t="s">
        <v>744</v>
      </c>
      <c r="C287" t="s">
        <v>745</v>
      </c>
      <c r="D287" t="s">
        <v>738</v>
      </c>
      <c r="E287" t="s">
        <v>739</v>
      </c>
      <c r="F287" t="s">
        <v>745</v>
      </c>
      <c r="G287" t="s">
        <v>740</v>
      </c>
    </row>
    <row r="288" spans="1:7" x14ac:dyDescent="0.25">
      <c r="A288" t="s">
        <v>748</v>
      </c>
      <c r="B288" t="s">
        <v>744</v>
      </c>
      <c r="C288" t="s">
        <v>745</v>
      </c>
      <c r="D288" t="s">
        <v>738</v>
      </c>
      <c r="E288" t="s">
        <v>739</v>
      </c>
      <c r="F288" t="s">
        <v>745</v>
      </c>
      <c r="G288" t="s">
        <v>740</v>
      </c>
    </row>
    <row r="289" spans="1:7" x14ac:dyDescent="0.25">
      <c r="A289" t="s">
        <v>749</v>
      </c>
      <c r="B289" t="s">
        <v>744</v>
      </c>
      <c r="C289" t="s">
        <v>745</v>
      </c>
      <c r="D289" t="s">
        <v>738</v>
      </c>
      <c r="E289" t="s">
        <v>739</v>
      </c>
      <c r="F289" t="s">
        <v>745</v>
      </c>
      <c r="G289" t="s">
        <v>740</v>
      </c>
    </row>
    <row r="290" spans="1:7" x14ac:dyDescent="0.25">
      <c r="A290" t="s">
        <v>750</v>
      </c>
      <c r="B290" t="s">
        <v>751</v>
      </c>
      <c r="C290" t="s">
        <v>752</v>
      </c>
      <c r="D290" t="s">
        <v>753</v>
      </c>
      <c r="E290" t="s">
        <v>754</v>
      </c>
      <c r="F290" t="s">
        <v>752</v>
      </c>
      <c r="G290" t="s">
        <v>755</v>
      </c>
    </row>
    <row r="291" spans="1:7" x14ac:dyDescent="0.25">
      <c r="A291" t="s">
        <v>756</v>
      </c>
      <c r="B291" t="s">
        <v>757</v>
      </c>
      <c r="C291" t="s">
        <v>602</v>
      </c>
      <c r="D291" t="s">
        <v>603</v>
      </c>
      <c r="E291" t="s">
        <v>604</v>
      </c>
      <c r="F291" t="s">
        <v>602</v>
      </c>
      <c r="G291" t="s">
        <v>605</v>
      </c>
    </row>
    <row r="292" spans="1:7" x14ac:dyDescent="0.25">
      <c r="A292" t="s">
        <v>758</v>
      </c>
      <c r="B292" t="s">
        <v>759</v>
      </c>
      <c r="C292" t="s">
        <v>760</v>
      </c>
      <c r="D292" t="s">
        <v>761</v>
      </c>
      <c r="E292" t="s">
        <v>762</v>
      </c>
      <c r="F292" t="s">
        <v>760</v>
      </c>
      <c r="G292" t="s">
        <v>763</v>
      </c>
    </row>
    <row r="293" spans="1:7" x14ac:dyDescent="0.25">
      <c r="A293" t="s">
        <v>764</v>
      </c>
      <c r="B293" t="s">
        <v>765</v>
      </c>
      <c r="C293" t="s">
        <v>766</v>
      </c>
      <c r="D293" t="s">
        <v>767</v>
      </c>
      <c r="E293" t="s">
        <v>768</v>
      </c>
      <c r="F293" t="s">
        <v>766</v>
      </c>
      <c r="G293" t="s">
        <v>769</v>
      </c>
    </row>
    <row r="294" spans="1:7" x14ac:dyDescent="0.25">
      <c r="A294" t="s">
        <v>770</v>
      </c>
      <c r="B294" t="s">
        <v>771</v>
      </c>
      <c r="C294" t="s">
        <v>772</v>
      </c>
      <c r="D294" t="s">
        <v>773</v>
      </c>
      <c r="E294" t="s">
        <v>774</v>
      </c>
      <c r="F294" t="s">
        <v>772</v>
      </c>
      <c r="G294" t="s">
        <v>775</v>
      </c>
    </row>
    <row r="295" spans="1:7" x14ac:dyDescent="0.25">
      <c r="A295" t="s">
        <v>776</v>
      </c>
      <c r="B295" t="s">
        <v>777</v>
      </c>
      <c r="C295" t="s">
        <v>778</v>
      </c>
      <c r="D295" t="s">
        <v>779</v>
      </c>
      <c r="E295" t="s">
        <v>780</v>
      </c>
      <c r="F295" t="s">
        <v>778</v>
      </c>
      <c r="G295" t="s">
        <v>781</v>
      </c>
    </row>
    <row r="296" spans="1:7" x14ac:dyDescent="0.25">
      <c r="A296" t="s">
        <v>782</v>
      </c>
      <c r="B296" t="s">
        <v>783</v>
      </c>
      <c r="C296" t="s">
        <v>784</v>
      </c>
      <c r="E296" t="s">
        <v>785</v>
      </c>
      <c r="F296" t="s">
        <v>784</v>
      </c>
      <c r="G296" t="s">
        <v>786</v>
      </c>
    </row>
    <row r="297" spans="1:7" x14ac:dyDescent="0.25">
      <c r="A297" t="s">
        <v>787</v>
      </c>
      <c r="B297" t="s">
        <v>788</v>
      </c>
      <c r="C297" t="s">
        <v>573</v>
      </c>
      <c r="D297" t="s">
        <v>574</v>
      </c>
      <c r="E297" t="s">
        <v>575</v>
      </c>
      <c r="F297" t="s">
        <v>573</v>
      </c>
      <c r="G297" t="s">
        <v>576</v>
      </c>
    </row>
    <row r="298" spans="1:7" x14ac:dyDescent="0.25">
      <c r="A298" t="s">
        <v>789</v>
      </c>
      <c r="B298" t="s">
        <v>790</v>
      </c>
      <c r="C298" t="s">
        <v>573</v>
      </c>
      <c r="D298" t="s">
        <v>574</v>
      </c>
      <c r="E298" t="s">
        <v>575</v>
      </c>
      <c r="F298" t="s">
        <v>573</v>
      </c>
      <c r="G298" t="s">
        <v>576</v>
      </c>
    </row>
    <row r="299" spans="1:7" x14ac:dyDescent="0.25">
      <c r="A299" t="s">
        <v>791</v>
      </c>
      <c r="B299" t="s">
        <v>792</v>
      </c>
      <c r="C299" t="s">
        <v>793</v>
      </c>
      <c r="D299" t="s">
        <v>794</v>
      </c>
      <c r="E299" t="s">
        <v>795</v>
      </c>
      <c r="F299" t="s">
        <v>793</v>
      </c>
      <c r="G299" t="s">
        <v>796</v>
      </c>
    </row>
    <row r="300" spans="1:7" x14ac:dyDescent="0.25">
      <c r="A300" t="s">
        <v>797</v>
      </c>
      <c r="B300" t="s">
        <v>798</v>
      </c>
      <c r="C300" t="s">
        <v>799</v>
      </c>
      <c r="D300" t="s">
        <v>800</v>
      </c>
      <c r="E300" t="s">
        <v>801</v>
      </c>
      <c r="F300" t="s">
        <v>802</v>
      </c>
      <c r="G300" t="s">
        <v>803</v>
      </c>
    </row>
    <row r="301" spans="1:7" x14ac:dyDescent="0.25">
      <c r="A301" t="s">
        <v>804</v>
      </c>
      <c r="B301" t="s">
        <v>805</v>
      </c>
      <c r="C301" t="s">
        <v>806</v>
      </c>
      <c r="D301" t="s">
        <v>807</v>
      </c>
      <c r="E301" t="s">
        <v>808</v>
      </c>
      <c r="F301" t="s">
        <v>806</v>
      </c>
      <c r="G301" t="s">
        <v>809</v>
      </c>
    </row>
    <row r="302" spans="1:7" x14ac:dyDescent="0.25">
      <c r="A302" t="s">
        <v>810</v>
      </c>
      <c r="B302" t="s">
        <v>811</v>
      </c>
      <c r="C302" t="s">
        <v>812</v>
      </c>
      <c r="D302" t="s">
        <v>813</v>
      </c>
      <c r="E302" t="s">
        <v>814</v>
      </c>
      <c r="F302" t="s">
        <v>812</v>
      </c>
      <c r="G302" t="s">
        <v>815</v>
      </c>
    </row>
    <row r="303" spans="1:7" x14ac:dyDescent="0.25">
      <c r="A303" t="s">
        <v>816</v>
      </c>
      <c r="B303" t="s">
        <v>817</v>
      </c>
      <c r="C303" t="s">
        <v>818</v>
      </c>
      <c r="D303" t="s">
        <v>819</v>
      </c>
      <c r="E303" t="s">
        <v>820</v>
      </c>
      <c r="F303" t="s">
        <v>818</v>
      </c>
      <c r="G303" t="s">
        <v>821</v>
      </c>
    </row>
    <row r="304" spans="1:7" x14ac:dyDescent="0.25">
      <c r="A304" t="s">
        <v>822</v>
      </c>
      <c r="B304" t="s">
        <v>823</v>
      </c>
      <c r="C304" t="s">
        <v>824</v>
      </c>
      <c r="D304" t="s">
        <v>825</v>
      </c>
      <c r="E304" t="s">
        <v>826</v>
      </c>
      <c r="G304" t="s">
        <v>827</v>
      </c>
    </row>
    <row r="305" spans="1:7" x14ac:dyDescent="0.25">
      <c r="A305" t="s">
        <v>828</v>
      </c>
      <c r="B305" t="s">
        <v>829</v>
      </c>
      <c r="C305" t="s">
        <v>830</v>
      </c>
      <c r="D305" t="s">
        <v>831</v>
      </c>
      <c r="E305" t="s">
        <v>832</v>
      </c>
      <c r="F305" t="s">
        <v>830</v>
      </c>
      <c r="G305" t="s">
        <v>833</v>
      </c>
    </row>
    <row r="306" spans="1:7" x14ac:dyDescent="0.25">
      <c r="A306" t="s">
        <v>834</v>
      </c>
      <c r="B306" t="s">
        <v>835</v>
      </c>
    </row>
    <row r="307" spans="1:7" x14ac:dyDescent="0.25">
      <c r="A307" t="s">
        <v>836</v>
      </c>
      <c r="B307" t="s">
        <v>837</v>
      </c>
      <c r="C307" t="s">
        <v>838</v>
      </c>
      <c r="D307" t="s">
        <v>839</v>
      </c>
      <c r="E307" t="s">
        <v>840</v>
      </c>
      <c r="F307" t="s">
        <v>838</v>
      </c>
      <c r="G307" t="s">
        <v>841</v>
      </c>
    </row>
    <row r="308" spans="1:7" x14ac:dyDescent="0.25">
      <c r="A308" t="s">
        <v>842</v>
      </c>
      <c r="B308" t="s">
        <v>837</v>
      </c>
      <c r="C308" t="s">
        <v>838</v>
      </c>
      <c r="D308" t="s">
        <v>839</v>
      </c>
      <c r="E308" t="s">
        <v>840</v>
      </c>
      <c r="F308" t="s">
        <v>838</v>
      </c>
      <c r="G308" t="s">
        <v>841</v>
      </c>
    </row>
    <row r="309" spans="1:7" x14ac:dyDescent="0.25">
      <c r="A309" t="s">
        <v>843</v>
      </c>
      <c r="B309" t="s">
        <v>844</v>
      </c>
      <c r="C309" t="s">
        <v>845</v>
      </c>
      <c r="D309" t="s">
        <v>846</v>
      </c>
      <c r="E309" t="s">
        <v>847</v>
      </c>
      <c r="F309" t="s">
        <v>845</v>
      </c>
      <c r="G309" t="s">
        <v>848</v>
      </c>
    </row>
    <row r="310" spans="1:7" x14ac:dyDescent="0.25">
      <c r="A310" t="s">
        <v>849</v>
      </c>
      <c r="B310" t="s">
        <v>850</v>
      </c>
    </row>
    <row r="311" spans="1:7" x14ac:dyDescent="0.25">
      <c r="A311" t="s">
        <v>851</v>
      </c>
      <c r="B311" t="s">
        <v>852</v>
      </c>
    </row>
    <row r="312" spans="1:7" x14ac:dyDescent="0.25">
      <c r="A312" t="s">
        <v>853</v>
      </c>
      <c r="B312" t="s">
        <v>854</v>
      </c>
      <c r="C312" t="s">
        <v>855</v>
      </c>
      <c r="D312" t="s">
        <v>856</v>
      </c>
      <c r="E312" t="s">
        <v>857</v>
      </c>
      <c r="F312" t="s">
        <v>855</v>
      </c>
      <c r="G312" t="s">
        <v>858</v>
      </c>
    </row>
    <row r="313" spans="1:7" x14ac:dyDescent="0.25">
      <c r="A313" t="s">
        <v>859</v>
      </c>
      <c r="B313" t="s">
        <v>860</v>
      </c>
      <c r="C313" t="s">
        <v>861</v>
      </c>
      <c r="D313" t="s">
        <v>862</v>
      </c>
      <c r="E313" t="s">
        <v>863</v>
      </c>
      <c r="F313" t="s">
        <v>861</v>
      </c>
      <c r="G313" t="s">
        <v>864</v>
      </c>
    </row>
    <row r="314" spans="1:7" x14ac:dyDescent="0.25">
      <c r="A314" t="s">
        <v>865</v>
      </c>
      <c r="B314" t="s">
        <v>860</v>
      </c>
      <c r="C314" t="s">
        <v>861</v>
      </c>
      <c r="D314" t="s">
        <v>862</v>
      </c>
      <c r="E314" t="s">
        <v>863</v>
      </c>
      <c r="F314" t="s">
        <v>861</v>
      </c>
      <c r="G314" t="s">
        <v>864</v>
      </c>
    </row>
    <row r="315" spans="1:7" x14ac:dyDescent="0.25">
      <c r="A315" t="s">
        <v>866</v>
      </c>
      <c r="B315" t="s">
        <v>860</v>
      </c>
      <c r="C315" t="s">
        <v>861</v>
      </c>
      <c r="D315" t="s">
        <v>862</v>
      </c>
      <c r="E315" t="s">
        <v>863</v>
      </c>
      <c r="F315" t="s">
        <v>861</v>
      </c>
      <c r="G315" t="s">
        <v>864</v>
      </c>
    </row>
    <row r="316" spans="1:7" x14ac:dyDescent="0.25">
      <c r="A316" t="s">
        <v>867</v>
      </c>
      <c r="B316" t="s">
        <v>868</v>
      </c>
      <c r="C316" t="s">
        <v>869</v>
      </c>
      <c r="D316" t="s">
        <v>870</v>
      </c>
      <c r="E316" t="s">
        <v>871</v>
      </c>
      <c r="F316" t="s">
        <v>872</v>
      </c>
      <c r="G316" t="s">
        <v>873</v>
      </c>
    </row>
    <row r="317" spans="1:7" x14ac:dyDescent="0.25">
      <c r="A317" t="s">
        <v>874</v>
      </c>
      <c r="B317" t="s">
        <v>875</v>
      </c>
      <c r="C317" t="s">
        <v>876</v>
      </c>
      <c r="D317" t="s">
        <v>877</v>
      </c>
      <c r="E317" t="s">
        <v>878</v>
      </c>
      <c r="F317" t="s">
        <v>876</v>
      </c>
      <c r="G317" t="s">
        <v>879</v>
      </c>
    </row>
    <row r="318" spans="1:7" x14ac:dyDescent="0.25">
      <c r="A318" t="s">
        <v>880</v>
      </c>
      <c r="B318" t="s">
        <v>881</v>
      </c>
      <c r="C318" t="s">
        <v>882</v>
      </c>
      <c r="E318" t="s">
        <v>882</v>
      </c>
      <c r="G318" t="s">
        <v>883</v>
      </c>
    </row>
    <row r="319" spans="1:7" x14ac:dyDescent="0.25">
      <c r="A319" t="s">
        <v>884</v>
      </c>
      <c r="B319" t="s">
        <v>881</v>
      </c>
      <c r="C319" t="s">
        <v>882</v>
      </c>
      <c r="E319" t="s">
        <v>882</v>
      </c>
      <c r="G319" t="s">
        <v>883</v>
      </c>
    </row>
    <row r="320" spans="1:7" x14ac:dyDescent="0.25">
      <c r="A320" t="s">
        <v>885</v>
      </c>
      <c r="B320" t="s">
        <v>881</v>
      </c>
      <c r="C320" t="s">
        <v>882</v>
      </c>
      <c r="E320" t="s">
        <v>882</v>
      </c>
      <c r="G320" t="s">
        <v>883</v>
      </c>
    </row>
    <row r="321" spans="1:7" x14ac:dyDescent="0.25">
      <c r="A321" t="s">
        <v>886</v>
      </c>
      <c r="B321" t="s">
        <v>881</v>
      </c>
      <c r="C321" t="s">
        <v>882</v>
      </c>
      <c r="E321" t="s">
        <v>882</v>
      </c>
      <c r="G321" t="s">
        <v>883</v>
      </c>
    </row>
    <row r="322" spans="1:7" x14ac:dyDescent="0.25">
      <c r="A322" t="s">
        <v>887</v>
      </c>
      <c r="B322" t="s">
        <v>881</v>
      </c>
      <c r="C322" t="s">
        <v>882</v>
      </c>
      <c r="E322" t="s">
        <v>882</v>
      </c>
      <c r="G322" t="s">
        <v>883</v>
      </c>
    </row>
    <row r="323" spans="1:7" x14ac:dyDescent="0.25">
      <c r="A323" t="s">
        <v>888</v>
      </c>
      <c r="B323" t="s">
        <v>881</v>
      </c>
      <c r="C323" t="s">
        <v>882</v>
      </c>
      <c r="E323" t="s">
        <v>882</v>
      </c>
      <c r="G323" t="s">
        <v>883</v>
      </c>
    </row>
    <row r="324" spans="1:7" x14ac:dyDescent="0.25">
      <c r="A324" t="s">
        <v>889</v>
      </c>
      <c r="B324" t="s">
        <v>881</v>
      </c>
      <c r="C324" t="s">
        <v>882</v>
      </c>
      <c r="E324" t="s">
        <v>882</v>
      </c>
      <c r="G324" t="s">
        <v>883</v>
      </c>
    </row>
    <row r="325" spans="1:7" x14ac:dyDescent="0.25">
      <c r="A325" t="s">
        <v>890</v>
      </c>
      <c r="B325" t="s">
        <v>881</v>
      </c>
      <c r="C325" t="s">
        <v>882</v>
      </c>
      <c r="E325" t="s">
        <v>882</v>
      </c>
      <c r="G325" t="s">
        <v>883</v>
      </c>
    </row>
    <row r="326" spans="1:7" x14ac:dyDescent="0.25">
      <c r="A326" t="s">
        <v>891</v>
      </c>
      <c r="B326" t="s">
        <v>881</v>
      </c>
      <c r="C326" t="s">
        <v>882</v>
      </c>
      <c r="E326" t="s">
        <v>882</v>
      </c>
      <c r="G326" t="s">
        <v>883</v>
      </c>
    </row>
    <row r="327" spans="1:7" x14ac:dyDescent="0.25">
      <c r="A327" t="s">
        <v>892</v>
      </c>
      <c r="B327" t="s">
        <v>881</v>
      </c>
      <c r="C327" t="s">
        <v>882</v>
      </c>
      <c r="E327" t="s">
        <v>882</v>
      </c>
      <c r="G327" t="s">
        <v>883</v>
      </c>
    </row>
    <row r="328" spans="1:7" x14ac:dyDescent="0.25">
      <c r="A328" t="s">
        <v>893</v>
      </c>
      <c r="B328" t="s">
        <v>894</v>
      </c>
      <c r="C328" t="s">
        <v>895</v>
      </c>
      <c r="D328" t="s">
        <v>896</v>
      </c>
      <c r="E328" t="s">
        <v>897</v>
      </c>
      <c r="F328" t="s">
        <v>895</v>
      </c>
      <c r="G328" t="s">
        <v>898</v>
      </c>
    </row>
    <row r="329" spans="1:7" x14ac:dyDescent="0.25">
      <c r="A329" t="s">
        <v>899</v>
      </c>
      <c r="B329" t="s">
        <v>900</v>
      </c>
      <c r="C329" t="s">
        <v>901</v>
      </c>
      <c r="D329" t="s">
        <v>902</v>
      </c>
      <c r="E329" t="s">
        <v>903</v>
      </c>
      <c r="F329" t="s">
        <v>901</v>
      </c>
      <c r="G329" t="s">
        <v>904</v>
      </c>
    </row>
    <row r="330" spans="1:7" x14ac:dyDescent="0.25">
      <c r="A330" t="s">
        <v>905</v>
      </c>
      <c r="B330" t="s">
        <v>906</v>
      </c>
      <c r="C330" t="s">
        <v>907</v>
      </c>
      <c r="D330" t="s">
        <v>908</v>
      </c>
      <c r="E330" t="s">
        <v>909</v>
      </c>
      <c r="F330" t="s">
        <v>907</v>
      </c>
      <c r="G330" t="s">
        <v>910</v>
      </c>
    </row>
    <row r="331" spans="1:7" x14ac:dyDescent="0.25">
      <c r="A331" t="s">
        <v>911</v>
      </c>
      <c r="B331" t="s">
        <v>900</v>
      </c>
      <c r="C331" t="s">
        <v>901</v>
      </c>
      <c r="D331" t="s">
        <v>902</v>
      </c>
      <c r="E331" t="s">
        <v>903</v>
      </c>
      <c r="F331" t="s">
        <v>901</v>
      </c>
      <c r="G331" t="s">
        <v>904</v>
      </c>
    </row>
    <row r="332" spans="1:7" x14ac:dyDescent="0.25">
      <c r="A332" t="s">
        <v>912</v>
      </c>
      <c r="B332" t="s">
        <v>900</v>
      </c>
      <c r="C332" t="s">
        <v>901</v>
      </c>
      <c r="D332" t="s">
        <v>902</v>
      </c>
      <c r="E332" t="s">
        <v>903</v>
      </c>
      <c r="F332" t="s">
        <v>901</v>
      </c>
      <c r="G332" t="s">
        <v>904</v>
      </c>
    </row>
    <row r="333" spans="1:7" x14ac:dyDescent="0.25">
      <c r="A333" t="s">
        <v>913</v>
      </c>
      <c r="B333" t="s">
        <v>900</v>
      </c>
      <c r="C333" t="s">
        <v>901</v>
      </c>
      <c r="D333" t="s">
        <v>902</v>
      </c>
      <c r="E333" t="s">
        <v>903</v>
      </c>
      <c r="F333" t="s">
        <v>901</v>
      </c>
      <c r="G333" t="s">
        <v>904</v>
      </c>
    </row>
    <row r="334" spans="1:7" x14ac:dyDescent="0.25">
      <c r="A334" t="s">
        <v>914</v>
      </c>
      <c r="B334" t="s">
        <v>900</v>
      </c>
      <c r="C334" t="s">
        <v>901</v>
      </c>
      <c r="D334" t="s">
        <v>902</v>
      </c>
      <c r="E334" t="s">
        <v>903</v>
      </c>
      <c r="F334" t="s">
        <v>901</v>
      </c>
      <c r="G334" t="s">
        <v>904</v>
      </c>
    </row>
    <row r="335" spans="1:7" x14ac:dyDescent="0.25">
      <c r="A335" t="s">
        <v>915</v>
      </c>
      <c r="B335" t="s">
        <v>916</v>
      </c>
      <c r="C335" t="s">
        <v>917</v>
      </c>
      <c r="D335" t="s">
        <v>918</v>
      </c>
      <c r="E335" t="s">
        <v>919</v>
      </c>
      <c r="F335" t="s">
        <v>917</v>
      </c>
      <c r="G335" t="s">
        <v>920</v>
      </c>
    </row>
    <row r="336" spans="1:7" x14ac:dyDescent="0.25">
      <c r="A336" t="s">
        <v>921</v>
      </c>
      <c r="B336" t="s">
        <v>922</v>
      </c>
      <c r="C336" t="s">
        <v>923</v>
      </c>
      <c r="D336" t="s">
        <v>924</v>
      </c>
      <c r="E336" t="s">
        <v>925</v>
      </c>
      <c r="F336" t="s">
        <v>923</v>
      </c>
      <c r="G336" t="s">
        <v>926</v>
      </c>
    </row>
    <row r="337" spans="1:7" x14ac:dyDescent="0.25">
      <c r="A337" t="s">
        <v>927</v>
      </c>
      <c r="B337" t="s">
        <v>922</v>
      </c>
      <c r="C337" t="s">
        <v>923</v>
      </c>
      <c r="D337" t="s">
        <v>924</v>
      </c>
      <c r="E337" t="s">
        <v>925</v>
      </c>
      <c r="F337" t="s">
        <v>923</v>
      </c>
      <c r="G337" t="s">
        <v>926</v>
      </c>
    </row>
    <row r="338" spans="1:7" x14ac:dyDescent="0.25">
      <c r="A338" t="s">
        <v>928</v>
      </c>
      <c r="B338" t="s">
        <v>922</v>
      </c>
      <c r="C338" t="s">
        <v>923</v>
      </c>
      <c r="D338" t="s">
        <v>924</v>
      </c>
      <c r="E338" t="s">
        <v>925</v>
      </c>
      <c r="F338" t="s">
        <v>923</v>
      </c>
      <c r="G338" t="s">
        <v>926</v>
      </c>
    </row>
    <row r="339" spans="1:7" x14ac:dyDescent="0.25">
      <c r="A339" t="s">
        <v>929</v>
      </c>
      <c r="B339" t="s">
        <v>922</v>
      </c>
      <c r="C339" t="s">
        <v>923</v>
      </c>
      <c r="D339" t="s">
        <v>924</v>
      </c>
      <c r="E339" t="s">
        <v>925</v>
      </c>
      <c r="F339" t="s">
        <v>923</v>
      </c>
      <c r="G339" t="s">
        <v>926</v>
      </c>
    </row>
    <row r="340" spans="1:7" x14ac:dyDescent="0.25">
      <c r="A340" t="s">
        <v>930</v>
      </c>
      <c r="B340" t="s">
        <v>922</v>
      </c>
      <c r="C340" t="s">
        <v>923</v>
      </c>
      <c r="D340" t="s">
        <v>924</v>
      </c>
      <c r="E340" t="s">
        <v>925</v>
      </c>
      <c r="F340" t="s">
        <v>923</v>
      </c>
      <c r="G340" t="s">
        <v>926</v>
      </c>
    </row>
    <row r="341" spans="1:7" x14ac:dyDescent="0.25">
      <c r="A341" t="s">
        <v>931</v>
      </c>
      <c r="B341" t="s">
        <v>922</v>
      </c>
      <c r="C341" t="s">
        <v>923</v>
      </c>
      <c r="D341" t="s">
        <v>924</v>
      </c>
      <c r="E341" t="s">
        <v>925</v>
      </c>
      <c r="F341" t="s">
        <v>923</v>
      </c>
      <c r="G341" t="s">
        <v>926</v>
      </c>
    </row>
    <row r="342" spans="1:7" x14ac:dyDescent="0.25">
      <c r="A342" t="s">
        <v>932</v>
      </c>
      <c r="B342" t="s">
        <v>933</v>
      </c>
      <c r="C342" t="s">
        <v>934</v>
      </c>
      <c r="D342" t="s">
        <v>935</v>
      </c>
      <c r="E342" t="s">
        <v>936</v>
      </c>
      <c r="F342" t="s">
        <v>934</v>
      </c>
      <c r="G342" t="s">
        <v>937</v>
      </c>
    </row>
    <row r="343" spans="1:7" x14ac:dyDescent="0.25">
      <c r="A343" t="s">
        <v>938</v>
      </c>
      <c r="B343" t="s">
        <v>933</v>
      </c>
      <c r="C343" t="s">
        <v>934</v>
      </c>
      <c r="D343" t="s">
        <v>935</v>
      </c>
      <c r="E343" t="s">
        <v>936</v>
      </c>
      <c r="F343" t="s">
        <v>934</v>
      </c>
      <c r="G343" t="s">
        <v>937</v>
      </c>
    </row>
    <row r="344" spans="1:7" x14ac:dyDescent="0.25">
      <c r="A344" t="s">
        <v>939</v>
      </c>
      <c r="B344" t="s">
        <v>933</v>
      </c>
      <c r="C344" t="s">
        <v>934</v>
      </c>
      <c r="D344" t="s">
        <v>935</v>
      </c>
      <c r="E344" t="s">
        <v>936</v>
      </c>
      <c r="F344" t="s">
        <v>934</v>
      </c>
      <c r="G344" t="s">
        <v>937</v>
      </c>
    </row>
    <row r="345" spans="1:7" x14ac:dyDescent="0.25">
      <c r="A345" t="s">
        <v>940</v>
      </c>
      <c r="B345" t="s">
        <v>933</v>
      </c>
      <c r="C345" t="s">
        <v>934</v>
      </c>
      <c r="D345" t="s">
        <v>935</v>
      </c>
      <c r="E345" t="s">
        <v>936</v>
      </c>
      <c r="F345" t="s">
        <v>934</v>
      </c>
      <c r="G345" t="s">
        <v>937</v>
      </c>
    </row>
    <row r="346" spans="1:7" x14ac:dyDescent="0.25">
      <c r="A346" t="s">
        <v>941</v>
      </c>
      <c r="B346" t="s">
        <v>942</v>
      </c>
      <c r="C346" t="s">
        <v>943</v>
      </c>
      <c r="D346" t="s">
        <v>944</v>
      </c>
      <c r="E346" t="s">
        <v>945</v>
      </c>
      <c r="F346" t="s">
        <v>946</v>
      </c>
      <c r="G346" t="s">
        <v>947</v>
      </c>
    </row>
    <row r="347" spans="1:7" x14ac:dyDescent="0.25">
      <c r="A347" t="s">
        <v>948</v>
      </c>
      <c r="B347" t="s">
        <v>949</v>
      </c>
      <c r="C347" t="s">
        <v>950</v>
      </c>
      <c r="D347" t="s">
        <v>951</v>
      </c>
      <c r="E347" t="s">
        <v>952</v>
      </c>
      <c r="G347" t="s">
        <v>953</v>
      </c>
    </row>
    <row r="348" spans="1:7" x14ac:dyDescent="0.25">
      <c r="A348" t="s">
        <v>954</v>
      </c>
      <c r="B348" t="s">
        <v>949</v>
      </c>
      <c r="C348" t="s">
        <v>950</v>
      </c>
      <c r="D348" t="s">
        <v>951</v>
      </c>
      <c r="E348" t="s">
        <v>952</v>
      </c>
      <c r="G348" t="s">
        <v>953</v>
      </c>
    </row>
    <row r="349" spans="1:7" x14ac:dyDescent="0.25">
      <c r="A349" t="s">
        <v>955</v>
      </c>
      <c r="B349" t="s">
        <v>949</v>
      </c>
      <c r="C349" t="s">
        <v>950</v>
      </c>
      <c r="D349" t="s">
        <v>951</v>
      </c>
      <c r="E349" t="s">
        <v>952</v>
      </c>
      <c r="G349" t="s">
        <v>953</v>
      </c>
    </row>
    <row r="350" spans="1:7" x14ac:dyDescent="0.25">
      <c r="A350" t="s">
        <v>956</v>
      </c>
      <c r="B350" t="s">
        <v>949</v>
      </c>
      <c r="C350" t="s">
        <v>950</v>
      </c>
      <c r="D350" t="s">
        <v>951</v>
      </c>
      <c r="E350" t="s">
        <v>952</v>
      </c>
      <c r="G350" t="s">
        <v>953</v>
      </c>
    </row>
    <row r="351" spans="1:7" x14ac:dyDescent="0.25">
      <c r="A351" t="s">
        <v>957</v>
      </c>
      <c r="B351" t="s">
        <v>949</v>
      </c>
      <c r="C351" t="s">
        <v>950</v>
      </c>
      <c r="D351" t="s">
        <v>951</v>
      </c>
      <c r="E351" t="s">
        <v>952</v>
      </c>
      <c r="G351" t="s">
        <v>953</v>
      </c>
    </row>
    <row r="352" spans="1:7" x14ac:dyDescent="0.25">
      <c r="A352" t="s">
        <v>958</v>
      </c>
      <c r="B352" t="s">
        <v>949</v>
      </c>
      <c r="C352" t="s">
        <v>950</v>
      </c>
      <c r="D352" t="s">
        <v>951</v>
      </c>
      <c r="E352" t="s">
        <v>952</v>
      </c>
      <c r="G352" t="s">
        <v>953</v>
      </c>
    </row>
    <row r="353" spans="1:7" x14ac:dyDescent="0.25">
      <c r="A353" t="s">
        <v>959</v>
      </c>
      <c r="B353" t="s">
        <v>960</v>
      </c>
      <c r="C353" t="s">
        <v>961</v>
      </c>
      <c r="D353" t="s">
        <v>962</v>
      </c>
      <c r="E353" t="s">
        <v>963</v>
      </c>
      <c r="F353" t="s">
        <v>961</v>
      </c>
      <c r="G353" t="s">
        <v>964</v>
      </c>
    </row>
    <row r="354" spans="1:7" x14ac:dyDescent="0.25">
      <c r="A354" t="s">
        <v>965</v>
      </c>
      <c r="B354" t="s">
        <v>960</v>
      </c>
      <c r="C354" t="s">
        <v>961</v>
      </c>
      <c r="D354" t="s">
        <v>962</v>
      </c>
      <c r="E354" t="s">
        <v>963</v>
      </c>
      <c r="F354" t="s">
        <v>961</v>
      </c>
      <c r="G354" t="s">
        <v>964</v>
      </c>
    </row>
    <row r="355" spans="1:7" x14ac:dyDescent="0.25">
      <c r="A355" t="s">
        <v>966</v>
      </c>
      <c r="B355" t="s">
        <v>960</v>
      </c>
      <c r="C355" t="s">
        <v>961</v>
      </c>
      <c r="D355" t="s">
        <v>962</v>
      </c>
      <c r="E355" t="s">
        <v>963</v>
      </c>
      <c r="F355" t="s">
        <v>961</v>
      </c>
      <c r="G355" t="s">
        <v>964</v>
      </c>
    </row>
    <row r="356" spans="1:7" x14ac:dyDescent="0.25">
      <c r="A356" t="s">
        <v>967</v>
      </c>
      <c r="B356" t="s">
        <v>968</v>
      </c>
      <c r="C356" t="s">
        <v>969</v>
      </c>
      <c r="D356" t="s">
        <v>970</v>
      </c>
      <c r="E356" t="s">
        <v>971</v>
      </c>
      <c r="G356" t="s">
        <v>972</v>
      </c>
    </row>
    <row r="357" spans="1:7" x14ac:dyDescent="0.25">
      <c r="A357" t="s">
        <v>973</v>
      </c>
      <c r="B357" t="s">
        <v>968</v>
      </c>
      <c r="C357" t="s">
        <v>969</v>
      </c>
      <c r="D357" t="s">
        <v>970</v>
      </c>
      <c r="E357" t="s">
        <v>971</v>
      </c>
      <c r="G357" t="s">
        <v>972</v>
      </c>
    </row>
    <row r="358" spans="1:7" x14ac:dyDescent="0.25">
      <c r="A358" t="s">
        <v>974</v>
      </c>
      <c r="B358" t="s">
        <v>968</v>
      </c>
      <c r="C358" t="s">
        <v>969</v>
      </c>
      <c r="D358" t="s">
        <v>970</v>
      </c>
      <c r="E358" t="s">
        <v>971</v>
      </c>
      <c r="G358" t="s">
        <v>972</v>
      </c>
    </row>
    <row r="359" spans="1:7" x14ac:dyDescent="0.25">
      <c r="A359" t="s">
        <v>975</v>
      </c>
      <c r="B359" t="s">
        <v>968</v>
      </c>
      <c r="C359" t="s">
        <v>969</v>
      </c>
      <c r="D359" t="s">
        <v>970</v>
      </c>
      <c r="E359" t="s">
        <v>971</v>
      </c>
      <c r="G359" t="s">
        <v>972</v>
      </c>
    </row>
    <row r="360" spans="1:7" x14ac:dyDescent="0.25">
      <c r="A360" t="s">
        <v>976</v>
      </c>
      <c r="B360" t="s">
        <v>968</v>
      </c>
      <c r="C360" t="s">
        <v>969</v>
      </c>
      <c r="D360" t="s">
        <v>970</v>
      </c>
      <c r="E360" t="s">
        <v>971</v>
      </c>
      <c r="G360" t="s">
        <v>972</v>
      </c>
    </row>
    <row r="361" spans="1:7" x14ac:dyDescent="0.25">
      <c r="A361" t="s">
        <v>977</v>
      </c>
      <c r="B361" t="s">
        <v>968</v>
      </c>
      <c r="C361" t="s">
        <v>969</v>
      </c>
      <c r="D361" t="s">
        <v>970</v>
      </c>
      <c r="E361" t="s">
        <v>971</v>
      </c>
      <c r="G361" t="s">
        <v>972</v>
      </c>
    </row>
    <row r="362" spans="1:7" x14ac:dyDescent="0.25">
      <c r="A362" t="s">
        <v>978</v>
      </c>
      <c r="B362" t="s">
        <v>968</v>
      </c>
      <c r="C362" t="s">
        <v>969</v>
      </c>
      <c r="D362" t="s">
        <v>970</v>
      </c>
      <c r="E362" t="s">
        <v>971</v>
      </c>
      <c r="G362" t="s">
        <v>972</v>
      </c>
    </row>
    <row r="363" spans="1:7" x14ac:dyDescent="0.25">
      <c r="A363" t="s">
        <v>979</v>
      </c>
      <c r="B363" t="s">
        <v>980</v>
      </c>
      <c r="C363" t="s">
        <v>981</v>
      </c>
      <c r="E363" t="s">
        <v>982</v>
      </c>
      <c r="F363" t="s">
        <v>981</v>
      </c>
      <c r="G363" t="s">
        <v>983</v>
      </c>
    </row>
    <row r="364" spans="1:7" x14ac:dyDescent="0.25">
      <c r="A364" t="s">
        <v>984</v>
      </c>
      <c r="B364" t="s">
        <v>985</v>
      </c>
      <c r="C364" t="s">
        <v>986</v>
      </c>
      <c r="D364" t="s">
        <v>987</v>
      </c>
      <c r="E364" t="s">
        <v>988</v>
      </c>
      <c r="F364" t="s">
        <v>989</v>
      </c>
      <c r="G364" t="s">
        <v>990</v>
      </c>
    </row>
    <row r="365" spans="1:7" x14ac:dyDescent="0.25">
      <c r="A365" t="s">
        <v>991</v>
      </c>
      <c r="B365" t="s">
        <v>985</v>
      </c>
      <c r="C365" t="s">
        <v>986</v>
      </c>
      <c r="D365" t="s">
        <v>987</v>
      </c>
      <c r="E365" t="s">
        <v>988</v>
      </c>
      <c r="F365" t="s">
        <v>989</v>
      </c>
      <c r="G365" t="s">
        <v>990</v>
      </c>
    </row>
    <row r="366" spans="1:7" x14ac:dyDescent="0.25">
      <c r="A366" t="s">
        <v>992</v>
      </c>
      <c r="B366" t="s">
        <v>985</v>
      </c>
      <c r="C366" t="s">
        <v>986</v>
      </c>
      <c r="D366" t="s">
        <v>987</v>
      </c>
      <c r="E366" t="s">
        <v>988</v>
      </c>
      <c r="F366" t="s">
        <v>989</v>
      </c>
      <c r="G366" t="s">
        <v>990</v>
      </c>
    </row>
    <row r="367" spans="1:7" x14ac:dyDescent="0.25">
      <c r="A367" t="s">
        <v>993</v>
      </c>
      <c r="B367" t="s">
        <v>985</v>
      </c>
      <c r="C367" t="s">
        <v>986</v>
      </c>
      <c r="D367" t="s">
        <v>987</v>
      </c>
      <c r="E367" t="s">
        <v>988</v>
      </c>
      <c r="F367" t="s">
        <v>989</v>
      </c>
      <c r="G367" t="s">
        <v>990</v>
      </c>
    </row>
    <row r="368" spans="1:7" x14ac:dyDescent="0.25">
      <c r="A368" t="s">
        <v>994</v>
      </c>
      <c r="B368" t="s">
        <v>985</v>
      </c>
      <c r="C368" t="s">
        <v>986</v>
      </c>
      <c r="D368" t="s">
        <v>987</v>
      </c>
      <c r="E368" t="s">
        <v>988</v>
      </c>
      <c r="F368" t="s">
        <v>989</v>
      </c>
      <c r="G368" t="s">
        <v>990</v>
      </c>
    </row>
    <row r="369" spans="1:7" x14ac:dyDescent="0.25">
      <c r="A369" t="s">
        <v>995</v>
      </c>
      <c r="B369" t="s">
        <v>985</v>
      </c>
      <c r="C369" t="s">
        <v>986</v>
      </c>
      <c r="D369" t="s">
        <v>987</v>
      </c>
      <c r="E369" t="s">
        <v>988</v>
      </c>
      <c r="F369" t="s">
        <v>989</v>
      </c>
      <c r="G369" t="s">
        <v>990</v>
      </c>
    </row>
    <row r="370" spans="1:7" x14ac:dyDescent="0.25">
      <c r="A370" t="s">
        <v>996</v>
      </c>
      <c r="B370" t="s">
        <v>997</v>
      </c>
      <c r="C370" t="s">
        <v>998</v>
      </c>
      <c r="D370" t="s">
        <v>999</v>
      </c>
      <c r="E370" t="s">
        <v>1000</v>
      </c>
      <c r="F370" t="s">
        <v>998</v>
      </c>
      <c r="G370" t="s">
        <v>1001</v>
      </c>
    </row>
    <row r="371" spans="1:7" x14ac:dyDescent="0.25">
      <c r="A371" t="s">
        <v>1002</v>
      </c>
      <c r="B371" t="s">
        <v>1003</v>
      </c>
      <c r="C371" t="s">
        <v>1004</v>
      </c>
      <c r="D371" t="s">
        <v>1005</v>
      </c>
      <c r="E371" t="s">
        <v>1006</v>
      </c>
      <c r="F371" t="s">
        <v>1004</v>
      </c>
      <c r="G371" t="s">
        <v>1007</v>
      </c>
    </row>
    <row r="372" spans="1:7" x14ac:dyDescent="0.25">
      <c r="A372" t="s">
        <v>1008</v>
      </c>
      <c r="B372" t="s">
        <v>1009</v>
      </c>
      <c r="C372" t="s">
        <v>1010</v>
      </c>
      <c r="D372" t="s">
        <v>1011</v>
      </c>
      <c r="E372" t="s">
        <v>1012</v>
      </c>
      <c r="F372" t="s">
        <v>1010</v>
      </c>
      <c r="G372" t="s">
        <v>1013</v>
      </c>
    </row>
    <row r="373" spans="1:7" x14ac:dyDescent="0.25">
      <c r="A373" t="s">
        <v>1014</v>
      </c>
      <c r="B373" t="s">
        <v>1015</v>
      </c>
      <c r="C373" t="s">
        <v>1016</v>
      </c>
      <c r="D373" t="s">
        <v>1017</v>
      </c>
      <c r="E373" t="s">
        <v>1018</v>
      </c>
      <c r="F373" t="s">
        <v>1016</v>
      </c>
      <c r="G373" t="s">
        <v>1019</v>
      </c>
    </row>
    <row r="374" spans="1:7" x14ac:dyDescent="0.25">
      <c r="A374" t="s">
        <v>1020</v>
      </c>
      <c r="B374" t="s">
        <v>1021</v>
      </c>
      <c r="C374" t="s">
        <v>1022</v>
      </c>
      <c r="D374" t="s">
        <v>1023</v>
      </c>
      <c r="E374" t="s">
        <v>1024</v>
      </c>
      <c r="F374" t="s">
        <v>1022</v>
      </c>
      <c r="G374" t="s">
        <v>1025</v>
      </c>
    </row>
    <row r="375" spans="1:7" x14ac:dyDescent="0.25">
      <c r="A375" t="s">
        <v>1026</v>
      </c>
      <c r="B375" t="s">
        <v>1021</v>
      </c>
      <c r="C375" t="s">
        <v>1022</v>
      </c>
      <c r="D375" t="s">
        <v>1023</v>
      </c>
      <c r="E375" t="s">
        <v>1024</v>
      </c>
      <c r="F375" t="s">
        <v>1022</v>
      </c>
      <c r="G375" t="s">
        <v>1025</v>
      </c>
    </row>
    <row r="376" spans="1:7" x14ac:dyDescent="0.25">
      <c r="A376" t="s">
        <v>1027</v>
      </c>
      <c r="B376" t="s">
        <v>1028</v>
      </c>
      <c r="C376" t="s">
        <v>1029</v>
      </c>
      <c r="D376" t="s">
        <v>1030</v>
      </c>
      <c r="F376" t="s">
        <v>1029</v>
      </c>
      <c r="G376" t="s">
        <v>1031</v>
      </c>
    </row>
    <row r="377" spans="1:7" x14ac:dyDescent="0.25">
      <c r="A377" t="s">
        <v>1032</v>
      </c>
      <c r="B377" t="s">
        <v>1028</v>
      </c>
      <c r="C377" t="s">
        <v>1029</v>
      </c>
      <c r="D377" t="s">
        <v>1030</v>
      </c>
      <c r="F377" t="s">
        <v>1029</v>
      </c>
      <c r="G377" t="s">
        <v>1031</v>
      </c>
    </row>
    <row r="378" spans="1:7" x14ac:dyDescent="0.25">
      <c r="A378" t="s">
        <v>1033</v>
      </c>
      <c r="B378" t="s">
        <v>1034</v>
      </c>
      <c r="C378" t="s">
        <v>1035</v>
      </c>
      <c r="D378" t="s">
        <v>1036</v>
      </c>
      <c r="E378" t="s">
        <v>1037</v>
      </c>
      <c r="F378" t="s">
        <v>1035</v>
      </c>
      <c r="G378" t="s">
        <v>1038</v>
      </c>
    </row>
    <row r="379" spans="1:7" x14ac:dyDescent="0.25">
      <c r="A379" t="s">
        <v>1039</v>
      </c>
      <c r="B379" t="s">
        <v>1040</v>
      </c>
    </row>
    <row r="380" spans="1:7" x14ac:dyDescent="0.25">
      <c r="A380" t="s">
        <v>1041</v>
      </c>
      <c r="B380" t="s">
        <v>1042</v>
      </c>
    </row>
    <row r="381" spans="1:7" x14ac:dyDescent="0.25">
      <c r="A381" t="s">
        <v>1043</v>
      </c>
      <c r="B381" t="s">
        <v>1044</v>
      </c>
      <c r="C381" t="s">
        <v>1045</v>
      </c>
      <c r="D381" t="s">
        <v>1046</v>
      </c>
      <c r="E381" t="s">
        <v>1047</v>
      </c>
      <c r="F381" t="s">
        <v>1048</v>
      </c>
      <c r="G381" t="s">
        <v>1049</v>
      </c>
    </row>
    <row r="382" spans="1:7" x14ac:dyDescent="0.25">
      <c r="A382" t="s">
        <v>1050</v>
      </c>
      <c r="B382" t="s">
        <v>1051</v>
      </c>
      <c r="C382" t="s">
        <v>1052</v>
      </c>
      <c r="D382" t="s">
        <v>1053</v>
      </c>
      <c r="E382" t="s">
        <v>1054</v>
      </c>
      <c r="F382" t="s">
        <v>1052</v>
      </c>
      <c r="G382" t="s">
        <v>1055</v>
      </c>
    </row>
    <row r="383" spans="1:7" x14ac:dyDescent="0.25">
      <c r="A383" t="s">
        <v>1056</v>
      </c>
      <c r="B383" t="s">
        <v>1057</v>
      </c>
      <c r="C383" t="s">
        <v>1058</v>
      </c>
      <c r="D383" t="s">
        <v>1059</v>
      </c>
      <c r="E383" t="s">
        <v>1060</v>
      </c>
      <c r="F383" t="s">
        <v>1061</v>
      </c>
      <c r="G383" t="s">
        <v>1062</v>
      </c>
    </row>
    <row r="384" spans="1:7" x14ac:dyDescent="0.25">
      <c r="A384" t="s">
        <v>1063</v>
      </c>
      <c r="B384" t="s">
        <v>1057</v>
      </c>
      <c r="C384" t="s">
        <v>1058</v>
      </c>
      <c r="D384" t="s">
        <v>1059</v>
      </c>
      <c r="E384" t="s">
        <v>1060</v>
      </c>
      <c r="F384" t="s">
        <v>1061</v>
      </c>
      <c r="G384" t="s">
        <v>1062</v>
      </c>
    </row>
    <row r="385" spans="1:7" x14ac:dyDescent="0.25">
      <c r="A385" t="s">
        <v>1064</v>
      </c>
      <c r="B385" t="s">
        <v>1065</v>
      </c>
      <c r="C385" t="s">
        <v>1066</v>
      </c>
      <c r="D385" t="s">
        <v>1067</v>
      </c>
      <c r="E385" t="s">
        <v>1068</v>
      </c>
      <c r="F385" t="s">
        <v>1069</v>
      </c>
      <c r="G385" t="s">
        <v>1070</v>
      </c>
    </row>
    <row r="386" spans="1:7" x14ac:dyDescent="0.25">
      <c r="A386" t="s">
        <v>1071</v>
      </c>
      <c r="B386" t="s">
        <v>1072</v>
      </c>
      <c r="C386" t="s">
        <v>1073</v>
      </c>
      <c r="D386" t="s">
        <v>1074</v>
      </c>
      <c r="E386" t="s">
        <v>1075</v>
      </c>
      <c r="F386" t="s">
        <v>1073</v>
      </c>
      <c r="G386" t="s">
        <v>1076</v>
      </c>
    </row>
    <row r="387" spans="1:7" x14ac:dyDescent="0.25">
      <c r="A387" t="s">
        <v>1077</v>
      </c>
      <c r="B387" t="s">
        <v>1078</v>
      </c>
      <c r="C387" t="s">
        <v>1079</v>
      </c>
      <c r="D387" t="s">
        <v>1080</v>
      </c>
      <c r="E387" t="s">
        <v>1081</v>
      </c>
      <c r="F387" t="s">
        <v>1082</v>
      </c>
      <c r="G387" t="s">
        <v>1083</v>
      </c>
    </row>
    <row r="388" spans="1:7" x14ac:dyDescent="0.25">
      <c r="A388" t="s">
        <v>1084</v>
      </c>
      <c r="B388" t="s">
        <v>1085</v>
      </c>
      <c r="C388" t="s">
        <v>1086</v>
      </c>
      <c r="E388" t="s">
        <v>1087</v>
      </c>
      <c r="F388" t="s">
        <v>1086</v>
      </c>
      <c r="G388" t="s">
        <v>1088</v>
      </c>
    </row>
    <row r="389" spans="1:7" x14ac:dyDescent="0.25">
      <c r="A389" t="s">
        <v>1089</v>
      </c>
      <c r="B389" t="s">
        <v>1090</v>
      </c>
      <c r="C389" t="s">
        <v>1091</v>
      </c>
      <c r="D389" t="s">
        <v>1092</v>
      </c>
      <c r="E389" t="s">
        <v>1093</v>
      </c>
      <c r="F389" t="s">
        <v>1091</v>
      </c>
      <c r="G389" t="s">
        <v>1094</v>
      </c>
    </row>
    <row r="390" spans="1:7" x14ac:dyDescent="0.25">
      <c r="A390" t="s">
        <v>1095</v>
      </c>
      <c r="B390" t="s">
        <v>1096</v>
      </c>
      <c r="C390" t="s">
        <v>1097</v>
      </c>
      <c r="D390" t="s">
        <v>1098</v>
      </c>
      <c r="E390" t="s">
        <v>1099</v>
      </c>
      <c r="F390" t="s">
        <v>1097</v>
      </c>
      <c r="G390" t="s">
        <v>1100</v>
      </c>
    </row>
    <row r="391" spans="1:7" x14ac:dyDescent="0.25">
      <c r="A391" t="s">
        <v>1101</v>
      </c>
      <c r="B391" t="s">
        <v>1102</v>
      </c>
      <c r="C391" t="s">
        <v>1103</v>
      </c>
      <c r="D391" t="s">
        <v>1104</v>
      </c>
      <c r="E391" t="s">
        <v>1105</v>
      </c>
      <c r="F391" t="s">
        <v>1103</v>
      </c>
      <c r="G391" t="s">
        <v>1106</v>
      </c>
    </row>
    <row r="392" spans="1:7" x14ac:dyDescent="0.25">
      <c r="A392" t="s">
        <v>1107</v>
      </c>
      <c r="B392" t="s">
        <v>1108</v>
      </c>
      <c r="C392" t="s">
        <v>1109</v>
      </c>
      <c r="D392" t="s">
        <v>1110</v>
      </c>
      <c r="E392" t="s">
        <v>1111</v>
      </c>
      <c r="F392" t="s">
        <v>1112</v>
      </c>
      <c r="G392" t="s">
        <v>1113</v>
      </c>
    </row>
    <row r="393" spans="1:7" x14ac:dyDescent="0.25">
      <c r="A393" t="s">
        <v>1114</v>
      </c>
      <c r="B393" t="s">
        <v>1115</v>
      </c>
      <c r="C393" t="s">
        <v>1116</v>
      </c>
      <c r="D393" t="s">
        <v>1117</v>
      </c>
      <c r="E393" t="s">
        <v>1118</v>
      </c>
      <c r="F393" t="s">
        <v>1116</v>
      </c>
      <c r="G393" t="s">
        <v>1119</v>
      </c>
    </row>
    <row r="394" spans="1:7" x14ac:dyDescent="0.25">
      <c r="A394" t="s">
        <v>1120</v>
      </c>
      <c r="B394" t="s">
        <v>1121</v>
      </c>
      <c r="C394" t="s">
        <v>1122</v>
      </c>
      <c r="D394" t="s">
        <v>1123</v>
      </c>
      <c r="E394" t="s">
        <v>1124</v>
      </c>
      <c r="F394" t="s">
        <v>1125</v>
      </c>
      <c r="G394" t="s">
        <v>1126</v>
      </c>
    </row>
    <row r="395" spans="1:7" x14ac:dyDescent="0.25">
      <c r="A395" t="s">
        <v>1127</v>
      </c>
      <c r="B395" t="s">
        <v>1128</v>
      </c>
      <c r="C395" t="s">
        <v>1122</v>
      </c>
      <c r="D395" t="s">
        <v>1123</v>
      </c>
      <c r="E395" t="s">
        <v>1124</v>
      </c>
      <c r="F395" t="s">
        <v>1125</v>
      </c>
      <c r="G395" t="s">
        <v>1126</v>
      </c>
    </row>
    <row r="396" spans="1:7" x14ac:dyDescent="0.25">
      <c r="A396" t="s">
        <v>1129</v>
      </c>
      <c r="B396" t="s">
        <v>1130</v>
      </c>
      <c r="C396" t="s">
        <v>1131</v>
      </c>
      <c r="D396" t="s">
        <v>1132</v>
      </c>
      <c r="E396" t="s">
        <v>1133</v>
      </c>
      <c r="F396" t="s">
        <v>1134</v>
      </c>
      <c r="G396" t="s">
        <v>1135</v>
      </c>
    </row>
    <row r="397" spans="1:7" x14ac:dyDescent="0.25">
      <c r="A397" t="s">
        <v>1136</v>
      </c>
      <c r="B397" t="s">
        <v>1130</v>
      </c>
      <c r="C397" t="s">
        <v>1131</v>
      </c>
      <c r="D397" t="s">
        <v>1132</v>
      </c>
      <c r="E397" t="s">
        <v>1133</v>
      </c>
      <c r="F397" t="s">
        <v>1134</v>
      </c>
      <c r="G397" t="s">
        <v>1135</v>
      </c>
    </row>
    <row r="398" spans="1:7" x14ac:dyDescent="0.25">
      <c r="A398" t="s">
        <v>1137</v>
      </c>
      <c r="B398" t="s">
        <v>1130</v>
      </c>
      <c r="C398" t="s">
        <v>1131</v>
      </c>
      <c r="D398" t="s">
        <v>1132</v>
      </c>
      <c r="E398" t="s">
        <v>1133</v>
      </c>
      <c r="F398" t="s">
        <v>1134</v>
      </c>
      <c r="G398" t="s">
        <v>1135</v>
      </c>
    </row>
    <row r="399" spans="1:7" x14ac:dyDescent="0.25">
      <c r="A399" t="s">
        <v>1138</v>
      </c>
      <c r="B399" t="s">
        <v>1139</v>
      </c>
      <c r="C399" t="s">
        <v>1140</v>
      </c>
      <c r="G399" t="s">
        <v>1141</v>
      </c>
    </row>
    <row r="400" spans="1:7" x14ac:dyDescent="0.25">
      <c r="A400" t="s">
        <v>1142</v>
      </c>
      <c r="B400" t="s">
        <v>1139</v>
      </c>
      <c r="C400" t="s">
        <v>1140</v>
      </c>
      <c r="G400" t="s">
        <v>1141</v>
      </c>
    </row>
    <row r="401" spans="1:7" x14ac:dyDescent="0.25">
      <c r="A401" t="s">
        <v>1143</v>
      </c>
      <c r="B401" t="s">
        <v>1139</v>
      </c>
      <c r="C401" t="s">
        <v>1140</v>
      </c>
      <c r="G401" t="s">
        <v>1141</v>
      </c>
    </row>
    <row r="402" spans="1:7" x14ac:dyDescent="0.25">
      <c r="A402" t="s">
        <v>1144</v>
      </c>
      <c r="B402" t="s">
        <v>1139</v>
      </c>
      <c r="C402" t="s">
        <v>1140</v>
      </c>
      <c r="G402" t="s">
        <v>1141</v>
      </c>
    </row>
    <row r="403" spans="1:7" x14ac:dyDescent="0.25">
      <c r="A403" t="s">
        <v>1145</v>
      </c>
      <c r="B403" t="s">
        <v>1139</v>
      </c>
      <c r="C403" t="s">
        <v>1140</v>
      </c>
      <c r="G403" t="s">
        <v>1141</v>
      </c>
    </row>
    <row r="404" spans="1:7" x14ac:dyDescent="0.25">
      <c r="A404" t="s">
        <v>1146</v>
      </c>
      <c r="B404" t="s">
        <v>1139</v>
      </c>
      <c r="C404" t="s">
        <v>1140</v>
      </c>
      <c r="G404" t="s">
        <v>1141</v>
      </c>
    </row>
    <row r="405" spans="1:7" x14ac:dyDescent="0.25">
      <c r="A405" t="s">
        <v>1147</v>
      </c>
      <c r="B405" t="s">
        <v>1139</v>
      </c>
      <c r="C405" t="s">
        <v>1140</v>
      </c>
      <c r="G405" t="s">
        <v>1141</v>
      </c>
    </row>
    <row r="406" spans="1:7" x14ac:dyDescent="0.25">
      <c r="A406" t="s">
        <v>1148</v>
      </c>
      <c r="B406" t="s">
        <v>1139</v>
      </c>
      <c r="C406" t="s">
        <v>1140</v>
      </c>
      <c r="G406" t="s">
        <v>1141</v>
      </c>
    </row>
    <row r="407" spans="1:7" x14ac:dyDescent="0.25">
      <c r="A407" t="s">
        <v>1149</v>
      </c>
      <c r="B407" t="s">
        <v>1150</v>
      </c>
    </row>
    <row r="408" spans="1:7" x14ac:dyDescent="0.25">
      <c r="A408" t="s">
        <v>1151</v>
      </c>
      <c r="B408" t="s">
        <v>1152</v>
      </c>
      <c r="C408" t="s">
        <v>1153</v>
      </c>
      <c r="D408" t="s">
        <v>1154</v>
      </c>
      <c r="E408" t="s">
        <v>1155</v>
      </c>
      <c r="F408" t="s">
        <v>1153</v>
      </c>
      <c r="G408" t="s">
        <v>1156</v>
      </c>
    </row>
    <row r="409" spans="1:7" x14ac:dyDescent="0.25">
      <c r="A409" t="s">
        <v>1157</v>
      </c>
      <c r="B409" t="s">
        <v>1158</v>
      </c>
      <c r="C409" t="s">
        <v>1159</v>
      </c>
      <c r="D409" t="s">
        <v>1160</v>
      </c>
      <c r="E409" t="s">
        <v>1161</v>
      </c>
      <c r="F409" t="s">
        <v>1159</v>
      </c>
      <c r="G409" t="s">
        <v>1162</v>
      </c>
    </row>
    <row r="410" spans="1:7" x14ac:dyDescent="0.25">
      <c r="A410" t="s">
        <v>1163</v>
      </c>
      <c r="B410" t="s">
        <v>1164</v>
      </c>
      <c r="C410" t="s">
        <v>1165</v>
      </c>
      <c r="E410" t="s">
        <v>1166</v>
      </c>
      <c r="F410" t="s">
        <v>1165</v>
      </c>
      <c r="G410" t="s">
        <v>1167</v>
      </c>
    </row>
    <row r="411" spans="1:7" x14ac:dyDescent="0.25">
      <c r="A411" t="s">
        <v>1168</v>
      </c>
      <c r="B411" t="s">
        <v>1164</v>
      </c>
      <c r="C411" t="s">
        <v>1165</v>
      </c>
      <c r="E411" t="s">
        <v>1166</v>
      </c>
      <c r="F411" t="s">
        <v>1165</v>
      </c>
      <c r="G411" t="s">
        <v>1167</v>
      </c>
    </row>
    <row r="412" spans="1:7" x14ac:dyDescent="0.25">
      <c r="A412" t="s">
        <v>1169</v>
      </c>
      <c r="B412" t="s">
        <v>1164</v>
      </c>
      <c r="C412" t="s">
        <v>1165</v>
      </c>
      <c r="E412" t="s">
        <v>1166</v>
      </c>
      <c r="F412" t="s">
        <v>1165</v>
      </c>
      <c r="G412" t="s">
        <v>1167</v>
      </c>
    </row>
    <row r="413" spans="1:7" x14ac:dyDescent="0.25">
      <c r="A413" t="s">
        <v>1170</v>
      </c>
      <c r="B413" t="s">
        <v>1164</v>
      </c>
      <c r="C413" t="s">
        <v>1165</v>
      </c>
      <c r="E413" t="s">
        <v>1166</v>
      </c>
      <c r="F413" t="s">
        <v>1165</v>
      </c>
      <c r="G413" t="s">
        <v>1167</v>
      </c>
    </row>
    <row r="414" spans="1:7" x14ac:dyDescent="0.25">
      <c r="A414" t="s">
        <v>1171</v>
      </c>
      <c r="B414" t="s">
        <v>1164</v>
      </c>
      <c r="C414" t="s">
        <v>1165</v>
      </c>
      <c r="E414" t="s">
        <v>1166</v>
      </c>
      <c r="F414" t="s">
        <v>1165</v>
      </c>
      <c r="G414" t="s">
        <v>1167</v>
      </c>
    </row>
    <row r="415" spans="1:7" x14ac:dyDescent="0.25">
      <c r="A415" t="s">
        <v>1172</v>
      </c>
      <c r="B415" t="s">
        <v>1164</v>
      </c>
      <c r="C415" t="s">
        <v>1165</v>
      </c>
      <c r="E415" t="s">
        <v>1166</v>
      </c>
      <c r="F415" t="s">
        <v>1165</v>
      </c>
      <c r="G415" t="s">
        <v>1167</v>
      </c>
    </row>
    <row r="416" spans="1:7" x14ac:dyDescent="0.25">
      <c r="A416" t="s">
        <v>1173</v>
      </c>
      <c r="B416" t="s">
        <v>1164</v>
      </c>
      <c r="C416" t="s">
        <v>1165</v>
      </c>
      <c r="E416" t="s">
        <v>1166</v>
      </c>
      <c r="F416" t="s">
        <v>1165</v>
      </c>
      <c r="G416" t="s">
        <v>1167</v>
      </c>
    </row>
    <row r="417" spans="1:7" x14ac:dyDescent="0.25">
      <c r="A417" t="s">
        <v>1174</v>
      </c>
      <c r="B417" t="s">
        <v>1175</v>
      </c>
      <c r="C417" t="s">
        <v>1176</v>
      </c>
      <c r="D417" t="s">
        <v>1177</v>
      </c>
      <c r="E417" t="s">
        <v>1178</v>
      </c>
      <c r="F417" t="s">
        <v>1176</v>
      </c>
      <c r="G417" t="s">
        <v>1179</v>
      </c>
    </row>
    <row r="418" spans="1:7" x14ac:dyDescent="0.25">
      <c r="A418" t="s">
        <v>1180</v>
      </c>
      <c r="B418" t="s">
        <v>1181</v>
      </c>
      <c r="C418" t="s">
        <v>1182</v>
      </c>
      <c r="D418" t="s">
        <v>1183</v>
      </c>
      <c r="F418" t="s">
        <v>1182</v>
      </c>
      <c r="G418" t="s">
        <v>1184</v>
      </c>
    </row>
    <row r="419" spans="1:7" x14ac:dyDescent="0.25">
      <c r="A419" t="s">
        <v>1185</v>
      </c>
      <c r="B419" t="s">
        <v>1186</v>
      </c>
    </row>
    <row r="420" spans="1:7" x14ac:dyDescent="0.25">
      <c r="A420" t="s">
        <v>1187</v>
      </c>
      <c r="B420" t="s">
        <v>1188</v>
      </c>
      <c r="C420" t="s">
        <v>1189</v>
      </c>
      <c r="D420" t="s">
        <v>1190</v>
      </c>
      <c r="E420" t="s">
        <v>1191</v>
      </c>
      <c r="F420" t="s">
        <v>1189</v>
      </c>
      <c r="G420" t="s">
        <v>1192</v>
      </c>
    </row>
    <row r="421" spans="1:7" x14ac:dyDescent="0.25">
      <c r="A421" t="s">
        <v>1193</v>
      </c>
      <c r="B421" t="s">
        <v>1194</v>
      </c>
    </row>
    <row r="422" spans="1:7" x14ac:dyDescent="0.25">
      <c r="A422" t="s">
        <v>1195</v>
      </c>
      <c r="B422" t="s">
        <v>1196</v>
      </c>
      <c r="C422" t="s">
        <v>1197</v>
      </c>
      <c r="D422" t="s">
        <v>1198</v>
      </c>
      <c r="E422" t="s">
        <v>1199</v>
      </c>
      <c r="F422" t="s">
        <v>1197</v>
      </c>
      <c r="G422" t="s">
        <v>1200</v>
      </c>
    </row>
    <row r="423" spans="1:7" x14ac:dyDescent="0.25">
      <c r="A423" t="s">
        <v>1201</v>
      </c>
      <c r="B423" t="s">
        <v>1202</v>
      </c>
    </row>
    <row r="424" spans="1:7" x14ac:dyDescent="0.25">
      <c r="A424" t="s">
        <v>1203</v>
      </c>
      <c r="B424" t="s">
        <v>1204</v>
      </c>
      <c r="C424" t="s">
        <v>1205</v>
      </c>
      <c r="D424" t="s">
        <v>1206</v>
      </c>
      <c r="E424" t="s">
        <v>1207</v>
      </c>
      <c r="F424" t="s">
        <v>1205</v>
      </c>
      <c r="G424" t="s">
        <v>1208</v>
      </c>
    </row>
    <row r="425" spans="1:7" x14ac:dyDescent="0.25">
      <c r="A425" t="s">
        <v>1209</v>
      </c>
      <c r="B425" t="s">
        <v>1210</v>
      </c>
      <c r="C425" t="s">
        <v>1211</v>
      </c>
      <c r="E425" t="s">
        <v>1212</v>
      </c>
      <c r="G425" t="s">
        <v>1213</v>
      </c>
    </row>
    <row r="426" spans="1:7" x14ac:dyDescent="0.25">
      <c r="A426" t="s">
        <v>1214</v>
      </c>
      <c r="B426" t="s">
        <v>1215</v>
      </c>
      <c r="C426" t="s">
        <v>1216</v>
      </c>
      <c r="D426" t="s">
        <v>1217</v>
      </c>
      <c r="E426" t="s">
        <v>1218</v>
      </c>
      <c r="F426" t="s">
        <v>1216</v>
      </c>
      <c r="G426" t="s">
        <v>1219</v>
      </c>
    </row>
    <row r="427" spans="1:7" x14ac:dyDescent="0.25">
      <c r="A427" t="s">
        <v>1220</v>
      </c>
      <c r="B427" t="s">
        <v>1221</v>
      </c>
      <c r="C427" t="s">
        <v>1222</v>
      </c>
      <c r="D427" t="s">
        <v>1223</v>
      </c>
      <c r="E427" t="s">
        <v>1224</v>
      </c>
      <c r="F427" t="s">
        <v>1222</v>
      </c>
      <c r="G427" t="s">
        <v>1225</v>
      </c>
    </row>
    <row r="428" spans="1:7" x14ac:dyDescent="0.25">
      <c r="A428" t="s">
        <v>1226</v>
      </c>
      <c r="B428" t="s">
        <v>1227</v>
      </c>
      <c r="C428" t="s">
        <v>1228</v>
      </c>
      <c r="D428" t="s">
        <v>1229</v>
      </c>
      <c r="E428" t="s">
        <v>1230</v>
      </c>
      <c r="F428" t="s">
        <v>1228</v>
      </c>
      <c r="G428" t="s">
        <v>1231</v>
      </c>
    </row>
    <row r="429" spans="1:7" x14ac:dyDescent="0.25">
      <c r="A429" t="s">
        <v>1232</v>
      </c>
      <c r="B429" t="s">
        <v>1227</v>
      </c>
      <c r="C429" t="s">
        <v>1228</v>
      </c>
      <c r="D429" t="s">
        <v>1229</v>
      </c>
      <c r="E429" t="s">
        <v>1230</v>
      </c>
      <c r="F429" t="s">
        <v>1228</v>
      </c>
      <c r="G429" t="s">
        <v>1231</v>
      </c>
    </row>
    <row r="430" spans="1:7" x14ac:dyDescent="0.25">
      <c r="A430" t="s">
        <v>1233</v>
      </c>
      <c r="B430" t="s">
        <v>1227</v>
      </c>
      <c r="C430" t="s">
        <v>1228</v>
      </c>
      <c r="D430" t="s">
        <v>1229</v>
      </c>
      <c r="E430" t="s">
        <v>1230</v>
      </c>
      <c r="F430" t="s">
        <v>1228</v>
      </c>
      <c r="G430" t="s">
        <v>1231</v>
      </c>
    </row>
    <row r="431" spans="1:7" x14ac:dyDescent="0.25">
      <c r="A431" t="s">
        <v>1234</v>
      </c>
      <c r="B431" t="s">
        <v>1235</v>
      </c>
      <c r="C431" t="s">
        <v>1236</v>
      </c>
      <c r="D431" t="s">
        <v>1237</v>
      </c>
      <c r="E431" t="s">
        <v>1238</v>
      </c>
      <c r="F431" t="s">
        <v>1236</v>
      </c>
      <c r="G431" t="s">
        <v>1239</v>
      </c>
    </row>
    <row r="432" spans="1:7" x14ac:dyDescent="0.25">
      <c r="A432" t="s">
        <v>1240</v>
      </c>
      <c r="B432" t="s">
        <v>1241</v>
      </c>
      <c r="C432" t="s">
        <v>1242</v>
      </c>
      <c r="D432" t="s">
        <v>1243</v>
      </c>
      <c r="E432" t="s">
        <v>1244</v>
      </c>
      <c r="F432" t="s">
        <v>1242</v>
      </c>
      <c r="G432" t="s">
        <v>1245</v>
      </c>
    </row>
    <row r="433" spans="1:7" x14ac:dyDescent="0.25">
      <c r="A433" t="s">
        <v>1246</v>
      </c>
      <c r="B433" t="s">
        <v>1241</v>
      </c>
      <c r="C433" t="s">
        <v>1242</v>
      </c>
      <c r="D433" t="s">
        <v>1243</v>
      </c>
      <c r="E433" t="s">
        <v>1244</v>
      </c>
      <c r="F433" t="s">
        <v>1242</v>
      </c>
      <c r="G433" t="s">
        <v>1245</v>
      </c>
    </row>
    <row r="434" spans="1:7" x14ac:dyDescent="0.25">
      <c r="A434" t="s">
        <v>1247</v>
      </c>
      <c r="B434" t="s">
        <v>1241</v>
      </c>
      <c r="C434" t="s">
        <v>1242</v>
      </c>
      <c r="D434" t="s">
        <v>1243</v>
      </c>
      <c r="E434" t="s">
        <v>1244</v>
      </c>
      <c r="F434" t="s">
        <v>1242</v>
      </c>
      <c r="G434" t="s">
        <v>1245</v>
      </c>
    </row>
    <row r="435" spans="1:7" x14ac:dyDescent="0.25">
      <c r="A435" t="s">
        <v>1248</v>
      </c>
      <c r="B435" t="s">
        <v>1241</v>
      </c>
      <c r="C435" t="s">
        <v>1242</v>
      </c>
      <c r="D435" t="s">
        <v>1243</v>
      </c>
      <c r="E435" t="s">
        <v>1244</v>
      </c>
      <c r="F435" t="s">
        <v>1242</v>
      </c>
      <c r="G435" t="s">
        <v>1245</v>
      </c>
    </row>
    <row r="436" spans="1:7" x14ac:dyDescent="0.25">
      <c r="A436" t="s">
        <v>1249</v>
      </c>
      <c r="B436" t="s">
        <v>1250</v>
      </c>
      <c r="C436" t="s">
        <v>1251</v>
      </c>
      <c r="D436" t="s">
        <v>1252</v>
      </c>
      <c r="E436" t="s">
        <v>1253</v>
      </c>
      <c r="F436" t="s">
        <v>1251</v>
      </c>
      <c r="G436" t="s">
        <v>1254</v>
      </c>
    </row>
    <row r="437" spans="1:7" x14ac:dyDescent="0.25">
      <c r="A437" t="s">
        <v>1255</v>
      </c>
      <c r="B437" t="s">
        <v>1250</v>
      </c>
      <c r="C437" t="s">
        <v>1251</v>
      </c>
      <c r="D437" t="s">
        <v>1252</v>
      </c>
      <c r="E437" t="s">
        <v>1253</v>
      </c>
      <c r="F437" t="s">
        <v>1251</v>
      </c>
      <c r="G437" t="s">
        <v>1254</v>
      </c>
    </row>
    <row r="438" spans="1:7" x14ac:dyDescent="0.25">
      <c r="A438" t="s">
        <v>1256</v>
      </c>
      <c r="B438" t="s">
        <v>1257</v>
      </c>
      <c r="C438" t="s">
        <v>1258</v>
      </c>
      <c r="D438" t="s">
        <v>1259</v>
      </c>
      <c r="E438" t="s">
        <v>1260</v>
      </c>
      <c r="F438" t="s">
        <v>1258</v>
      </c>
      <c r="G438" t="s">
        <v>1261</v>
      </c>
    </row>
    <row r="439" spans="1:7" x14ac:dyDescent="0.25">
      <c r="A439" t="s">
        <v>1262</v>
      </c>
      <c r="B439" t="s">
        <v>1263</v>
      </c>
      <c r="C439" t="s">
        <v>1264</v>
      </c>
      <c r="D439" t="s">
        <v>1265</v>
      </c>
      <c r="E439" t="s">
        <v>1266</v>
      </c>
      <c r="F439" t="s">
        <v>1264</v>
      </c>
      <c r="G439" t="s">
        <v>1267</v>
      </c>
    </row>
    <row r="440" spans="1:7" x14ac:dyDescent="0.25">
      <c r="A440" t="s">
        <v>1268</v>
      </c>
      <c r="B440" t="s">
        <v>1263</v>
      </c>
      <c r="C440" t="s">
        <v>1264</v>
      </c>
      <c r="D440" t="s">
        <v>1265</v>
      </c>
      <c r="E440" t="s">
        <v>1266</v>
      </c>
      <c r="F440" t="s">
        <v>1264</v>
      </c>
      <c r="G440" t="s">
        <v>1267</v>
      </c>
    </row>
    <row r="441" spans="1:7" x14ac:dyDescent="0.25">
      <c r="A441" t="s">
        <v>1269</v>
      </c>
      <c r="B441" t="s">
        <v>1263</v>
      </c>
      <c r="C441" t="s">
        <v>1264</v>
      </c>
      <c r="D441" t="s">
        <v>1265</v>
      </c>
      <c r="E441" t="s">
        <v>1266</v>
      </c>
      <c r="F441" t="s">
        <v>1264</v>
      </c>
      <c r="G441" t="s">
        <v>1267</v>
      </c>
    </row>
    <row r="442" spans="1:7" x14ac:dyDescent="0.25">
      <c r="A442" t="s">
        <v>1270</v>
      </c>
      <c r="B442" t="s">
        <v>1263</v>
      </c>
      <c r="C442" t="s">
        <v>1264</v>
      </c>
      <c r="D442" t="s">
        <v>1265</v>
      </c>
      <c r="E442" t="s">
        <v>1266</v>
      </c>
      <c r="F442" t="s">
        <v>1264</v>
      </c>
      <c r="G442" t="s">
        <v>1267</v>
      </c>
    </row>
    <row r="443" spans="1:7" x14ac:dyDescent="0.25">
      <c r="A443" t="s">
        <v>1271</v>
      </c>
      <c r="B443" t="s">
        <v>1272</v>
      </c>
      <c r="C443" t="s">
        <v>1273</v>
      </c>
      <c r="D443" t="s">
        <v>1274</v>
      </c>
      <c r="E443" t="s">
        <v>1275</v>
      </c>
      <c r="F443" t="s">
        <v>1276</v>
      </c>
      <c r="G443" t="s">
        <v>1277</v>
      </c>
    </row>
    <row r="444" spans="1:7" x14ac:dyDescent="0.25">
      <c r="A444" t="s">
        <v>1278</v>
      </c>
      <c r="B444" t="s">
        <v>1279</v>
      </c>
      <c r="C444" t="s">
        <v>1280</v>
      </c>
      <c r="D444" t="s">
        <v>1281</v>
      </c>
      <c r="E444" t="s">
        <v>1282</v>
      </c>
      <c r="F444" t="s">
        <v>1280</v>
      </c>
      <c r="G444" t="s">
        <v>1283</v>
      </c>
    </row>
    <row r="445" spans="1:7" x14ac:dyDescent="0.25">
      <c r="A445" t="s">
        <v>1284</v>
      </c>
      <c r="B445" t="s">
        <v>1285</v>
      </c>
      <c r="C445" t="s">
        <v>1286</v>
      </c>
      <c r="D445" t="s">
        <v>1287</v>
      </c>
      <c r="E445" t="s">
        <v>1288</v>
      </c>
      <c r="F445" t="s">
        <v>1286</v>
      </c>
      <c r="G445" t="s">
        <v>1289</v>
      </c>
    </row>
    <row r="446" spans="1:7" x14ac:dyDescent="0.25">
      <c r="A446" t="s">
        <v>1290</v>
      </c>
      <c r="B446" t="s">
        <v>1285</v>
      </c>
      <c r="C446" t="s">
        <v>1286</v>
      </c>
      <c r="D446" t="s">
        <v>1287</v>
      </c>
      <c r="E446" t="s">
        <v>1288</v>
      </c>
      <c r="F446" t="s">
        <v>1286</v>
      </c>
      <c r="G446" t="s">
        <v>1289</v>
      </c>
    </row>
    <row r="447" spans="1:7" x14ac:dyDescent="0.25">
      <c r="A447" t="s">
        <v>1291</v>
      </c>
      <c r="B447" t="s">
        <v>1285</v>
      </c>
      <c r="C447" t="s">
        <v>1286</v>
      </c>
      <c r="D447" t="s">
        <v>1287</v>
      </c>
      <c r="E447" t="s">
        <v>1288</v>
      </c>
      <c r="F447" t="s">
        <v>1286</v>
      </c>
      <c r="G447" t="s">
        <v>1289</v>
      </c>
    </row>
    <row r="448" spans="1:7" x14ac:dyDescent="0.25">
      <c r="A448" t="s">
        <v>1292</v>
      </c>
      <c r="B448" t="s">
        <v>1285</v>
      </c>
      <c r="C448" t="s">
        <v>1286</v>
      </c>
      <c r="D448" t="s">
        <v>1287</v>
      </c>
      <c r="E448" t="s">
        <v>1288</v>
      </c>
      <c r="F448" t="s">
        <v>1286</v>
      </c>
      <c r="G448" t="s">
        <v>1289</v>
      </c>
    </row>
    <row r="449" spans="1:7" x14ac:dyDescent="0.25">
      <c r="A449" t="s">
        <v>1293</v>
      </c>
      <c r="B449" t="s">
        <v>1294</v>
      </c>
      <c r="C449" t="s">
        <v>1295</v>
      </c>
      <c r="D449" t="s">
        <v>1296</v>
      </c>
      <c r="E449" t="s">
        <v>1297</v>
      </c>
      <c r="F449" t="s">
        <v>1295</v>
      </c>
      <c r="G449" t="s">
        <v>1298</v>
      </c>
    </row>
    <row r="450" spans="1:7" x14ac:dyDescent="0.25">
      <c r="A450" t="s">
        <v>1299</v>
      </c>
      <c r="B450" t="s">
        <v>1294</v>
      </c>
      <c r="C450" t="s">
        <v>1295</v>
      </c>
      <c r="D450" t="s">
        <v>1296</v>
      </c>
      <c r="E450" t="s">
        <v>1297</v>
      </c>
      <c r="F450" t="s">
        <v>1295</v>
      </c>
      <c r="G450" t="s">
        <v>1298</v>
      </c>
    </row>
    <row r="451" spans="1:7" x14ac:dyDescent="0.25">
      <c r="A451" t="s">
        <v>1300</v>
      </c>
      <c r="B451" t="s">
        <v>1294</v>
      </c>
      <c r="C451" t="s">
        <v>1295</v>
      </c>
      <c r="D451" t="s">
        <v>1296</v>
      </c>
      <c r="E451" t="s">
        <v>1297</v>
      </c>
      <c r="F451" t="s">
        <v>1295</v>
      </c>
      <c r="G451" t="s">
        <v>1298</v>
      </c>
    </row>
    <row r="452" spans="1:7" x14ac:dyDescent="0.25">
      <c r="A452" t="s">
        <v>1301</v>
      </c>
      <c r="B452" t="s">
        <v>1294</v>
      </c>
      <c r="C452" t="s">
        <v>1295</v>
      </c>
      <c r="D452" t="s">
        <v>1296</v>
      </c>
      <c r="E452" t="s">
        <v>1297</v>
      </c>
      <c r="F452" t="s">
        <v>1295</v>
      </c>
      <c r="G452" t="s">
        <v>1298</v>
      </c>
    </row>
    <row r="453" spans="1:7" x14ac:dyDescent="0.25">
      <c r="A453" t="s">
        <v>1302</v>
      </c>
      <c r="B453" t="s">
        <v>1294</v>
      </c>
      <c r="C453" t="s">
        <v>1295</v>
      </c>
      <c r="D453" t="s">
        <v>1296</v>
      </c>
      <c r="E453" t="s">
        <v>1297</v>
      </c>
      <c r="F453" t="s">
        <v>1295</v>
      </c>
      <c r="G453" t="s">
        <v>1298</v>
      </c>
    </row>
    <row r="454" spans="1:7" x14ac:dyDescent="0.25">
      <c r="A454" t="s">
        <v>1303</v>
      </c>
      <c r="B454" t="s">
        <v>1304</v>
      </c>
      <c r="C454" t="s">
        <v>1305</v>
      </c>
      <c r="D454" t="s">
        <v>1306</v>
      </c>
      <c r="E454" t="s">
        <v>1307</v>
      </c>
      <c r="F454" t="s">
        <v>1308</v>
      </c>
      <c r="G454" t="s">
        <v>1309</v>
      </c>
    </row>
    <row r="455" spans="1:7" x14ac:dyDescent="0.25">
      <c r="A455" t="s">
        <v>1310</v>
      </c>
      <c r="B455" t="s">
        <v>1311</v>
      </c>
      <c r="C455" t="s">
        <v>1312</v>
      </c>
      <c r="F455" t="s">
        <v>1312</v>
      </c>
      <c r="G455" t="s">
        <v>1313</v>
      </c>
    </row>
    <row r="456" spans="1:7" x14ac:dyDescent="0.25">
      <c r="A456" t="s">
        <v>1314</v>
      </c>
      <c r="B456" t="s">
        <v>1311</v>
      </c>
      <c r="C456" t="s">
        <v>1312</v>
      </c>
      <c r="F456" t="s">
        <v>1312</v>
      </c>
      <c r="G456" t="s">
        <v>1313</v>
      </c>
    </row>
    <row r="457" spans="1:7" x14ac:dyDescent="0.25">
      <c r="A457" t="s">
        <v>1315</v>
      </c>
      <c r="B457" t="s">
        <v>1316</v>
      </c>
      <c r="C457" t="s">
        <v>1317</v>
      </c>
      <c r="D457" t="s">
        <v>1318</v>
      </c>
      <c r="E457" t="s">
        <v>1319</v>
      </c>
      <c r="F457" t="s">
        <v>1317</v>
      </c>
      <c r="G457" t="s">
        <v>1320</v>
      </c>
    </row>
    <row r="458" spans="1:7" x14ac:dyDescent="0.25">
      <c r="A458" t="s">
        <v>1321</v>
      </c>
      <c r="B458" t="s">
        <v>1316</v>
      </c>
      <c r="C458" t="s">
        <v>1317</v>
      </c>
      <c r="D458" t="s">
        <v>1318</v>
      </c>
      <c r="E458" t="s">
        <v>1319</v>
      </c>
      <c r="F458" t="s">
        <v>1317</v>
      </c>
      <c r="G458" t="s">
        <v>1320</v>
      </c>
    </row>
    <row r="459" spans="1:7" x14ac:dyDescent="0.25">
      <c r="A459" t="s">
        <v>1322</v>
      </c>
      <c r="B459" t="s">
        <v>1323</v>
      </c>
      <c r="C459" t="s">
        <v>1324</v>
      </c>
      <c r="D459" t="s">
        <v>1325</v>
      </c>
      <c r="E459" t="s">
        <v>1326</v>
      </c>
      <c r="F459" t="s">
        <v>1324</v>
      </c>
      <c r="G459" t="s">
        <v>1327</v>
      </c>
    </row>
    <row r="460" spans="1:7" x14ac:dyDescent="0.25">
      <c r="A460" t="s">
        <v>1328</v>
      </c>
      <c r="B460" t="s">
        <v>1323</v>
      </c>
      <c r="C460" t="s">
        <v>1324</v>
      </c>
      <c r="D460" t="s">
        <v>1325</v>
      </c>
      <c r="E460" t="s">
        <v>1326</v>
      </c>
      <c r="F460" t="s">
        <v>1324</v>
      </c>
      <c r="G460" t="s">
        <v>1327</v>
      </c>
    </row>
    <row r="461" spans="1:7" x14ac:dyDescent="0.25">
      <c r="A461" t="s">
        <v>1329</v>
      </c>
      <c r="B461" t="s">
        <v>1330</v>
      </c>
      <c r="C461" t="s">
        <v>1331</v>
      </c>
      <c r="D461" t="s">
        <v>1332</v>
      </c>
      <c r="E461" t="s">
        <v>1333</v>
      </c>
      <c r="F461" t="s">
        <v>1331</v>
      </c>
      <c r="G461" t="s">
        <v>1334</v>
      </c>
    </row>
    <row r="462" spans="1:7" x14ac:dyDescent="0.25">
      <c r="A462" t="s">
        <v>1335</v>
      </c>
      <c r="B462" t="s">
        <v>1336</v>
      </c>
      <c r="C462" t="s">
        <v>1337</v>
      </c>
      <c r="D462" t="s">
        <v>1338</v>
      </c>
      <c r="E462" t="s">
        <v>1339</v>
      </c>
      <c r="F462" t="s">
        <v>1337</v>
      </c>
      <c r="G462" t="s">
        <v>1340</v>
      </c>
    </row>
    <row r="463" spans="1:7" x14ac:dyDescent="0.25">
      <c r="A463" t="s">
        <v>1341</v>
      </c>
      <c r="B463" t="s">
        <v>1336</v>
      </c>
      <c r="C463" t="s">
        <v>1337</v>
      </c>
      <c r="D463" t="s">
        <v>1338</v>
      </c>
      <c r="E463" t="s">
        <v>1339</v>
      </c>
      <c r="F463" t="s">
        <v>1337</v>
      </c>
      <c r="G463" t="s">
        <v>1340</v>
      </c>
    </row>
    <row r="464" spans="1:7" x14ac:dyDescent="0.25">
      <c r="A464" t="s">
        <v>1342</v>
      </c>
      <c r="B464" t="s">
        <v>1336</v>
      </c>
      <c r="C464" t="s">
        <v>1337</v>
      </c>
      <c r="D464" t="s">
        <v>1338</v>
      </c>
      <c r="E464" t="s">
        <v>1339</v>
      </c>
      <c r="F464" t="s">
        <v>1337</v>
      </c>
      <c r="G464" t="s">
        <v>1340</v>
      </c>
    </row>
    <row r="465" spans="1:7" x14ac:dyDescent="0.25">
      <c r="A465" t="s">
        <v>1343</v>
      </c>
      <c r="B465" t="s">
        <v>1344</v>
      </c>
      <c r="C465" t="s">
        <v>1345</v>
      </c>
      <c r="D465" t="s">
        <v>1346</v>
      </c>
      <c r="E465" t="s">
        <v>1347</v>
      </c>
      <c r="F465" t="s">
        <v>1345</v>
      </c>
      <c r="G465" t="s">
        <v>1348</v>
      </c>
    </row>
    <row r="466" spans="1:7" x14ac:dyDescent="0.25">
      <c r="A466" t="s">
        <v>1349</v>
      </c>
      <c r="B466" t="s">
        <v>1350</v>
      </c>
      <c r="C466" t="s">
        <v>1351</v>
      </c>
      <c r="D466" t="s">
        <v>1352</v>
      </c>
      <c r="E466" t="s">
        <v>1353</v>
      </c>
      <c r="F466" t="s">
        <v>1351</v>
      </c>
      <c r="G466" t="s">
        <v>1354</v>
      </c>
    </row>
    <row r="467" spans="1:7" x14ac:dyDescent="0.25">
      <c r="A467" t="s">
        <v>1355</v>
      </c>
      <c r="B467" t="s">
        <v>1344</v>
      </c>
      <c r="C467" t="s">
        <v>1345</v>
      </c>
      <c r="D467" t="s">
        <v>1346</v>
      </c>
      <c r="E467" t="s">
        <v>1347</v>
      </c>
      <c r="F467" t="s">
        <v>1345</v>
      </c>
      <c r="G467" t="s">
        <v>1348</v>
      </c>
    </row>
    <row r="468" spans="1:7" x14ac:dyDescent="0.25">
      <c r="A468" t="s">
        <v>1356</v>
      </c>
      <c r="B468" t="s">
        <v>1357</v>
      </c>
    </row>
    <row r="469" spans="1:7" x14ac:dyDescent="0.25">
      <c r="A469" t="s">
        <v>1358</v>
      </c>
      <c r="B469" t="s">
        <v>1357</v>
      </c>
    </row>
    <row r="470" spans="1:7" x14ac:dyDescent="0.25">
      <c r="A470" t="s">
        <v>1359</v>
      </c>
      <c r="B470" t="s">
        <v>1360</v>
      </c>
      <c r="C470" t="s">
        <v>1361</v>
      </c>
      <c r="D470" t="s">
        <v>1362</v>
      </c>
      <c r="E470" t="s">
        <v>1363</v>
      </c>
      <c r="G470" t="s">
        <v>1364</v>
      </c>
    </row>
    <row r="471" spans="1:7" x14ac:dyDescent="0.25">
      <c r="A471" t="s">
        <v>1365</v>
      </c>
      <c r="B471" t="s">
        <v>1366</v>
      </c>
    </row>
    <row r="472" spans="1:7" x14ac:dyDescent="0.25">
      <c r="A472" t="s">
        <v>1367</v>
      </c>
      <c r="B472" t="s">
        <v>1368</v>
      </c>
      <c r="C472" t="s">
        <v>1369</v>
      </c>
      <c r="D472" t="s">
        <v>1370</v>
      </c>
      <c r="E472" t="s">
        <v>1371</v>
      </c>
      <c r="F472" t="s">
        <v>1369</v>
      </c>
      <c r="G472" t="s">
        <v>1372</v>
      </c>
    </row>
    <row r="473" spans="1:7" x14ac:dyDescent="0.25">
      <c r="A473" t="s">
        <v>1373</v>
      </c>
      <c r="B473" t="s">
        <v>1374</v>
      </c>
      <c r="C473" t="s">
        <v>1375</v>
      </c>
      <c r="D473" t="s">
        <v>1376</v>
      </c>
      <c r="E473" t="s">
        <v>1377</v>
      </c>
      <c r="F473" t="s">
        <v>1375</v>
      </c>
      <c r="G473" t="s">
        <v>1378</v>
      </c>
    </row>
    <row r="474" spans="1:7" x14ac:dyDescent="0.25">
      <c r="A474" t="s">
        <v>1379</v>
      </c>
      <c r="B474" t="s">
        <v>1374</v>
      </c>
      <c r="C474" t="s">
        <v>1375</v>
      </c>
      <c r="D474" t="s">
        <v>1376</v>
      </c>
      <c r="E474" t="s">
        <v>1377</v>
      </c>
      <c r="F474" t="s">
        <v>1375</v>
      </c>
      <c r="G474" t="s">
        <v>1378</v>
      </c>
    </row>
    <row r="475" spans="1:7" x14ac:dyDescent="0.25">
      <c r="A475" t="s">
        <v>1380</v>
      </c>
      <c r="B475" t="s">
        <v>1374</v>
      </c>
      <c r="C475" t="s">
        <v>1375</v>
      </c>
      <c r="D475" t="s">
        <v>1376</v>
      </c>
      <c r="E475" t="s">
        <v>1377</v>
      </c>
      <c r="F475" t="s">
        <v>1375</v>
      </c>
      <c r="G475" t="s">
        <v>1378</v>
      </c>
    </row>
    <row r="476" spans="1:7" x14ac:dyDescent="0.25">
      <c r="A476" t="s">
        <v>1381</v>
      </c>
      <c r="B476" t="s">
        <v>1382</v>
      </c>
      <c r="C476" t="s">
        <v>1383</v>
      </c>
      <c r="D476" t="s">
        <v>1384</v>
      </c>
      <c r="E476" t="s">
        <v>1385</v>
      </c>
      <c r="F476" t="s">
        <v>1386</v>
      </c>
      <c r="G476" t="s">
        <v>1387</v>
      </c>
    </row>
    <row r="477" spans="1:7" x14ac:dyDescent="0.25">
      <c r="A477" t="s">
        <v>1388</v>
      </c>
      <c r="B477" t="s">
        <v>1389</v>
      </c>
      <c r="C477" t="s">
        <v>1390</v>
      </c>
      <c r="D477" t="s">
        <v>1391</v>
      </c>
      <c r="E477" t="s">
        <v>1392</v>
      </c>
      <c r="F477" t="s">
        <v>1393</v>
      </c>
      <c r="G477" t="s">
        <v>1394</v>
      </c>
    </row>
    <row r="478" spans="1:7" x14ac:dyDescent="0.25">
      <c r="A478" t="s">
        <v>1395</v>
      </c>
      <c r="B478" t="s">
        <v>1396</v>
      </c>
    </row>
    <row r="479" spans="1:7" x14ac:dyDescent="0.25">
      <c r="A479" t="s">
        <v>1397</v>
      </c>
      <c r="B479" t="s">
        <v>1398</v>
      </c>
      <c r="C479" t="s">
        <v>1399</v>
      </c>
      <c r="D479" t="s">
        <v>1400</v>
      </c>
      <c r="E479" t="s">
        <v>1401</v>
      </c>
      <c r="F479" t="s">
        <v>1399</v>
      </c>
      <c r="G479" t="s">
        <v>1402</v>
      </c>
    </row>
    <row r="480" spans="1:7" x14ac:dyDescent="0.25">
      <c r="A480" t="s">
        <v>1403</v>
      </c>
      <c r="B480" t="s">
        <v>1398</v>
      </c>
      <c r="C480" t="s">
        <v>1399</v>
      </c>
      <c r="D480" t="s">
        <v>1400</v>
      </c>
      <c r="E480" t="s">
        <v>1401</v>
      </c>
      <c r="F480" t="s">
        <v>1399</v>
      </c>
      <c r="G480" t="s">
        <v>1402</v>
      </c>
    </row>
    <row r="481" spans="1:7" x14ac:dyDescent="0.25">
      <c r="A481" t="s">
        <v>1404</v>
      </c>
      <c r="B481" t="s">
        <v>1405</v>
      </c>
      <c r="C481" t="s">
        <v>1406</v>
      </c>
      <c r="D481" t="s">
        <v>1407</v>
      </c>
      <c r="E481" t="s">
        <v>1408</v>
      </c>
      <c r="F481" t="s">
        <v>1406</v>
      </c>
      <c r="G481" t="s">
        <v>1409</v>
      </c>
    </row>
    <row r="482" spans="1:7" x14ac:dyDescent="0.25">
      <c r="A482" t="s">
        <v>1410</v>
      </c>
      <c r="B482" t="s">
        <v>1411</v>
      </c>
      <c r="C482" t="s">
        <v>1412</v>
      </c>
      <c r="D482" t="s">
        <v>1413</v>
      </c>
      <c r="E482" t="s">
        <v>1414</v>
      </c>
      <c r="F482" t="s">
        <v>1412</v>
      </c>
      <c r="G482" t="s">
        <v>1415</v>
      </c>
    </row>
    <row r="483" spans="1:7" x14ac:dyDescent="0.25">
      <c r="A483" t="s">
        <v>1416</v>
      </c>
      <c r="B483" t="s">
        <v>1417</v>
      </c>
      <c r="C483" t="s">
        <v>1399</v>
      </c>
      <c r="D483" t="s">
        <v>1400</v>
      </c>
      <c r="E483" t="s">
        <v>1401</v>
      </c>
      <c r="F483" t="s">
        <v>1399</v>
      </c>
      <c r="G483" t="s">
        <v>1402</v>
      </c>
    </row>
    <row r="484" spans="1:7" x14ac:dyDescent="0.25">
      <c r="A484" t="s">
        <v>1418</v>
      </c>
      <c r="B484" t="s">
        <v>1417</v>
      </c>
      <c r="C484" t="s">
        <v>1399</v>
      </c>
      <c r="D484" t="s">
        <v>1400</v>
      </c>
      <c r="E484" t="s">
        <v>1401</v>
      </c>
      <c r="F484" t="s">
        <v>1399</v>
      </c>
      <c r="G484" t="s">
        <v>1402</v>
      </c>
    </row>
    <row r="485" spans="1:7" x14ac:dyDescent="0.25">
      <c r="A485" t="s">
        <v>1419</v>
      </c>
      <c r="B485" t="s">
        <v>1420</v>
      </c>
      <c r="C485" t="s">
        <v>1421</v>
      </c>
      <c r="D485" t="s">
        <v>1422</v>
      </c>
      <c r="E485" t="s">
        <v>1423</v>
      </c>
      <c r="F485" t="s">
        <v>1421</v>
      </c>
      <c r="G485" t="s">
        <v>1424</v>
      </c>
    </row>
    <row r="486" spans="1:7" x14ac:dyDescent="0.25">
      <c r="A486" t="s">
        <v>1425</v>
      </c>
      <c r="B486" t="s">
        <v>1426</v>
      </c>
      <c r="C486" t="s">
        <v>1427</v>
      </c>
      <c r="G486" t="s">
        <v>1428</v>
      </c>
    </row>
    <row r="487" spans="1:7" x14ac:dyDescent="0.25">
      <c r="A487" t="s">
        <v>1429</v>
      </c>
      <c r="B487" t="s">
        <v>1430</v>
      </c>
      <c r="C487" t="s">
        <v>1431</v>
      </c>
      <c r="D487" t="s">
        <v>1432</v>
      </c>
      <c r="E487" t="s">
        <v>1433</v>
      </c>
      <c r="F487" t="s">
        <v>1431</v>
      </c>
      <c r="G487" t="s">
        <v>1434</v>
      </c>
    </row>
    <row r="488" spans="1:7" x14ac:dyDescent="0.25">
      <c r="A488" t="s">
        <v>1435</v>
      </c>
      <c r="B488" t="s">
        <v>1436</v>
      </c>
    </row>
    <row r="489" spans="1:7" x14ac:dyDescent="0.25">
      <c r="A489" t="s">
        <v>1437</v>
      </c>
      <c r="B489" t="s">
        <v>1438</v>
      </c>
      <c r="C489" t="s">
        <v>1439</v>
      </c>
      <c r="D489" t="s">
        <v>1440</v>
      </c>
      <c r="E489" t="s">
        <v>1441</v>
      </c>
      <c r="F489" t="s">
        <v>1439</v>
      </c>
      <c r="G489" t="s">
        <v>1442</v>
      </c>
    </row>
    <row r="490" spans="1:7" x14ac:dyDescent="0.25">
      <c r="A490" t="s">
        <v>1443</v>
      </c>
      <c r="B490" t="s">
        <v>1444</v>
      </c>
      <c r="C490" t="s">
        <v>1445</v>
      </c>
      <c r="D490" t="s">
        <v>1446</v>
      </c>
      <c r="E490" t="s">
        <v>1447</v>
      </c>
      <c r="F490" t="s">
        <v>1448</v>
      </c>
      <c r="G490" t="s">
        <v>1449</v>
      </c>
    </row>
    <row r="491" spans="1:7" x14ac:dyDescent="0.25">
      <c r="A491" t="s">
        <v>1450</v>
      </c>
      <c r="B491" t="s">
        <v>1451</v>
      </c>
    </row>
    <row r="492" spans="1:7" x14ac:dyDescent="0.25">
      <c r="A492" t="s">
        <v>1452</v>
      </c>
      <c r="B492" t="s">
        <v>1453</v>
      </c>
      <c r="C492" t="s">
        <v>1454</v>
      </c>
      <c r="D492" t="s">
        <v>1455</v>
      </c>
      <c r="E492" t="s">
        <v>1456</v>
      </c>
      <c r="F492" t="s">
        <v>1454</v>
      </c>
      <c r="G492" t="s">
        <v>1457</v>
      </c>
    </row>
    <row r="493" spans="1:7" x14ac:dyDescent="0.25">
      <c r="A493" t="s">
        <v>1458</v>
      </c>
      <c r="B493" t="s">
        <v>1459</v>
      </c>
      <c r="C493" t="s">
        <v>1460</v>
      </c>
      <c r="D493" t="s">
        <v>1461</v>
      </c>
      <c r="E493" t="s">
        <v>1462</v>
      </c>
      <c r="F493" t="s">
        <v>1460</v>
      </c>
      <c r="G493" t="s">
        <v>1463</v>
      </c>
    </row>
    <row r="494" spans="1:7" x14ac:dyDescent="0.25">
      <c r="A494" t="s">
        <v>1464</v>
      </c>
      <c r="B494" t="s">
        <v>1465</v>
      </c>
      <c r="C494" t="s">
        <v>1466</v>
      </c>
      <c r="D494" t="s">
        <v>1467</v>
      </c>
      <c r="E494" t="s">
        <v>1468</v>
      </c>
      <c r="F494" t="s">
        <v>1466</v>
      </c>
      <c r="G494" t="s">
        <v>910</v>
      </c>
    </row>
    <row r="495" spans="1:7" x14ac:dyDescent="0.25">
      <c r="A495" t="s">
        <v>1469</v>
      </c>
      <c r="B495" t="s">
        <v>1470</v>
      </c>
    </row>
    <row r="496" spans="1:7" x14ac:dyDescent="0.25">
      <c r="A496" t="s">
        <v>1471</v>
      </c>
      <c r="B496" t="s">
        <v>1472</v>
      </c>
      <c r="C496" t="s">
        <v>1473</v>
      </c>
      <c r="D496" t="s">
        <v>1474</v>
      </c>
      <c r="E496" t="s">
        <v>1475</v>
      </c>
      <c r="F496" t="s">
        <v>1473</v>
      </c>
      <c r="G496" t="s">
        <v>1476</v>
      </c>
    </row>
    <row r="497" spans="1:7" x14ac:dyDescent="0.25">
      <c r="A497" t="s">
        <v>1477</v>
      </c>
      <c r="B497" t="s">
        <v>1478</v>
      </c>
    </row>
    <row r="498" spans="1:7" x14ac:dyDescent="0.25">
      <c r="A498" t="s">
        <v>1479</v>
      </c>
      <c r="B498" t="s">
        <v>1480</v>
      </c>
    </row>
    <row r="499" spans="1:7" x14ac:dyDescent="0.25">
      <c r="A499" t="s">
        <v>1481</v>
      </c>
      <c r="B499" t="s">
        <v>1482</v>
      </c>
    </row>
    <row r="500" spans="1:7" x14ac:dyDescent="0.25">
      <c r="A500" t="s">
        <v>1483</v>
      </c>
      <c r="B500" t="s">
        <v>1484</v>
      </c>
      <c r="C500" t="s">
        <v>1485</v>
      </c>
      <c r="D500" t="s">
        <v>1486</v>
      </c>
      <c r="E500" t="s">
        <v>1487</v>
      </c>
      <c r="F500" t="s">
        <v>1485</v>
      </c>
      <c r="G500" t="s">
        <v>1488</v>
      </c>
    </row>
    <row r="501" spans="1:7" x14ac:dyDescent="0.25">
      <c r="A501" t="s">
        <v>1489</v>
      </c>
      <c r="B501" t="s">
        <v>1484</v>
      </c>
      <c r="C501" t="s">
        <v>1485</v>
      </c>
      <c r="D501" t="s">
        <v>1486</v>
      </c>
      <c r="E501" t="s">
        <v>1487</v>
      </c>
      <c r="F501" t="s">
        <v>1485</v>
      </c>
      <c r="G501" t="s">
        <v>1488</v>
      </c>
    </row>
    <row r="502" spans="1:7" x14ac:dyDescent="0.25">
      <c r="A502" t="s">
        <v>1490</v>
      </c>
      <c r="B502" t="s">
        <v>1484</v>
      </c>
      <c r="C502" t="s">
        <v>1485</v>
      </c>
      <c r="D502" t="s">
        <v>1486</v>
      </c>
      <c r="E502" t="s">
        <v>1487</v>
      </c>
      <c r="F502" t="s">
        <v>1485</v>
      </c>
      <c r="G502" t="s">
        <v>1488</v>
      </c>
    </row>
    <row r="503" spans="1:7" x14ac:dyDescent="0.25">
      <c r="A503" t="s">
        <v>1491</v>
      </c>
      <c r="B503" t="s">
        <v>1492</v>
      </c>
      <c r="C503" t="s">
        <v>1493</v>
      </c>
      <c r="D503" t="s">
        <v>1494</v>
      </c>
      <c r="E503" t="s">
        <v>1495</v>
      </c>
      <c r="F503" t="s">
        <v>1493</v>
      </c>
      <c r="G503" t="s">
        <v>1496</v>
      </c>
    </row>
    <row r="504" spans="1:7" x14ac:dyDescent="0.25">
      <c r="A504" t="s">
        <v>1497</v>
      </c>
      <c r="B504" t="s">
        <v>1498</v>
      </c>
      <c r="C504" t="s">
        <v>1499</v>
      </c>
      <c r="D504" t="s">
        <v>1500</v>
      </c>
      <c r="E504" t="s">
        <v>1501</v>
      </c>
      <c r="F504" t="s">
        <v>1499</v>
      </c>
      <c r="G504" t="s">
        <v>1502</v>
      </c>
    </row>
    <row r="505" spans="1:7" x14ac:dyDescent="0.25">
      <c r="A505" t="s">
        <v>1503</v>
      </c>
      <c r="B505" t="s">
        <v>1504</v>
      </c>
      <c r="C505" t="s">
        <v>44</v>
      </c>
      <c r="D505" t="s">
        <v>1505</v>
      </c>
      <c r="E505" t="s">
        <v>1506</v>
      </c>
      <c r="G505" t="s">
        <v>1507</v>
      </c>
    </row>
    <row r="506" spans="1:7" x14ac:dyDescent="0.25">
      <c r="A506" t="s">
        <v>1508</v>
      </c>
      <c r="B506" t="s">
        <v>1509</v>
      </c>
      <c r="C506" t="s">
        <v>1510</v>
      </c>
      <c r="D506" t="s">
        <v>1511</v>
      </c>
      <c r="E506" t="s">
        <v>1512</v>
      </c>
      <c r="F506" t="s">
        <v>1510</v>
      </c>
      <c r="G506" t="s">
        <v>1513</v>
      </c>
    </row>
    <row r="507" spans="1:7" x14ac:dyDescent="0.25">
      <c r="A507" t="s">
        <v>1514</v>
      </c>
      <c r="B507" t="s">
        <v>1509</v>
      </c>
      <c r="C507" t="s">
        <v>1510</v>
      </c>
      <c r="D507" t="s">
        <v>1511</v>
      </c>
      <c r="E507" t="s">
        <v>1512</v>
      </c>
      <c r="F507" t="s">
        <v>1510</v>
      </c>
      <c r="G507" t="s">
        <v>1513</v>
      </c>
    </row>
    <row r="508" spans="1:7" x14ac:dyDescent="0.25">
      <c r="A508" t="s">
        <v>1515</v>
      </c>
      <c r="B508" t="s">
        <v>1516</v>
      </c>
      <c r="C508" t="s">
        <v>1517</v>
      </c>
      <c r="D508" t="s">
        <v>1518</v>
      </c>
      <c r="E508" t="s">
        <v>1519</v>
      </c>
      <c r="F508" t="s">
        <v>1517</v>
      </c>
      <c r="G508" t="s">
        <v>1520</v>
      </c>
    </row>
    <row r="509" spans="1:7" x14ac:dyDescent="0.25">
      <c r="A509" t="s">
        <v>1521</v>
      </c>
      <c r="B509" t="s">
        <v>1516</v>
      </c>
      <c r="C509" t="s">
        <v>1517</v>
      </c>
      <c r="D509" t="s">
        <v>1518</v>
      </c>
      <c r="E509" t="s">
        <v>1519</v>
      </c>
      <c r="F509" t="s">
        <v>1517</v>
      </c>
      <c r="G509" t="s">
        <v>1520</v>
      </c>
    </row>
    <row r="510" spans="1:7" x14ac:dyDescent="0.25">
      <c r="A510" t="s">
        <v>1522</v>
      </c>
      <c r="B510" t="s">
        <v>1523</v>
      </c>
      <c r="C510" t="s">
        <v>1524</v>
      </c>
      <c r="D510" t="s">
        <v>1525</v>
      </c>
      <c r="E510" t="s">
        <v>1526</v>
      </c>
      <c r="F510" t="s">
        <v>1527</v>
      </c>
      <c r="G510" t="s">
        <v>1528</v>
      </c>
    </row>
    <row r="511" spans="1:7" x14ac:dyDescent="0.25">
      <c r="A511" t="s">
        <v>1529</v>
      </c>
      <c r="B511" t="s">
        <v>1523</v>
      </c>
      <c r="C511" t="s">
        <v>1524</v>
      </c>
      <c r="D511" t="s">
        <v>1525</v>
      </c>
      <c r="E511" t="s">
        <v>1526</v>
      </c>
      <c r="F511" t="s">
        <v>1527</v>
      </c>
      <c r="G511" t="s">
        <v>1528</v>
      </c>
    </row>
    <row r="512" spans="1:7" x14ac:dyDescent="0.25">
      <c r="A512" t="s">
        <v>1530</v>
      </c>
      <c r="B512" t="s">
        <v>1523</v>
      </c>
      <c r="C512" t="s">
        <v>1524</v>
      </c>
      <c r="D512" t="s">
        <v>1525</v>
      </c>
      <c r="E512" t="s">
        <v>1526</v>
      </c>
      <c r="F512" t="s">
        <v>1527</v>
      </c>
      <c r="G512" t="s">
        <v>1528</v>
      </c>
    </row>
    <row r="513" spans="1:7" x14ac:dyDescent="0.25">
      <c r="A513" t="s">
        <v>1531</v>
      </c>
      <c r="B513" t="s">
        <v>1532</v>
      </c>
      <c r="C513" t="s">
        <v>1533</v>
      </c>
      <c r="D513" t="s">
        <v>1534</v>
      </c>
      <c r="E513" t="s">
        <v>1535</v>
      </c>
      <c r="F513" t="s">
        <v>1533</v>
      </c>
      <c r="G513" t="s">
        <v>1536</v>
      </c>
    </row>
    <row r="514" spans="1:7" x14ac:dyDescent="0.25">
      <c r="A514" t="s">
        <v>1537</v>
      </c>
      <c r="B514" t="s">
        <v>1532</v>
      </c>
      <c r="C514" t="s">
        <v>1533</v>
      </c>
      <c r="D514" t="s">
        <v>1534</v>
      </c>
      <c r="E514" t="s">
        <v>1535</v>
      </c>
      <c r="F514" t="s">
        <v>1533</v>
      </c>
      <c r="G514" t="s">
        <v>1536</v>
      </c>
    </row>
    <row r="515" spans="1:7" x14ac:dyDescent="0.25">
      <c r="A515" t="s">
        <v>1538</v>
      </c>
      <c r="B515" t="s">
        <v>1539</v>
      </c>
      <c r="C515" t="s">
        <v>1540</v>
      </c>
      <c r="D515" t="s">
        <v>1541</v>
      </c>
      <c r="E515" t="s">
        <v>1542</v>
      </c>
      <c r="F515" t="s">
        <v>1540</v>
      </c>
      <c r="G515" t="s">
        <v>1543</v>
      </c>
    </row>
    <row r="516" spans="1:7" x14ac:dyDescent="0.25">
      <c r="A516" t="s">
        <v>1544</v>
      </c>
      <c r="B516" t="s">
        <v>1539</v>
      </c>
      <c r="C516" t="s">
        <v>1540</v>
      </c>
      <c r="D516" t="s">
        <v>1541</v>
      </c>
      <c r="E516" t="s">
        <v>1542</v>
      </c>
      <c r="F516" t="s">
        <v>1540</v>
      </c>
      <c r="G516" t="s">
        <v>1543</v>
      </c>
    </row>
    <row r="517" spans="1:7" x14ac:dyDescent="0.25">
      <c r="A517" t="s">
        <v>1545</v>
      </c>
      <c r="B517" t="s">
        <v>1546</v>
      </c>
      <c r="C517" t="s">
        <v>1547</v>
      </c>
      <c r="F517" t="s">
        <v>1548</v>
      </c>
      <c r="G517" t="s">
        <v>1549</v>
      </c>
    </row>
    <row r="518" spans="1:7" x14ac:dyDescent="0.25">
      <c r="A518" t="s">
        <v>1550</v>
      </c>
      <c r="B518" t="s">
        <v>1551</v>
      </c>
      <c r="C518" t="s">
        <v>1552</v>
      </c>
      <c r="D518" t="s">
        <v>1553</v>
      </c>
      <c r="E518" t="s">
        <v>1554</v>
      </c>
      <c r="F518" t="s">
        <v>1552</v>
      </c>
      <c r="G518" t="s">
        <v>1555</v>
      </c>
    </row>
    <row r="519" spans="1:7" x14ac:dyDescent="0.25">
      <c r="A519" t="s">
        <v>1556</v>
      </c>
      <c r="B519" t="s">
        <v>1557</v>
      </c>
      <c r="C519" t="s">
        <v>1558</v>
      </c>
      <c r="D519" t="s">
        <v>1559</v>
      </c>
      <c r="E519" t="s">
        <v>1560</v>
      </c>
      <c r="F519" t="s">
        <v>1558</v>
      </c>
      <c r="G519" t="s">
        <v>1561</v>
      </c>
    </row>
    <row r="520" spans="1:7" x14ac:dyDescent="0.25">
      <c r="A520" t="s">
        <v>1562</v>
      </c>
      <c r="B520" t="s">
        <v>1563</v>
      </c>
      <c r="C520" t="s">
        <v>1564</v>
      </c>
      <c r="D520" t="s">
        <v>1565</v>
      </c>
      <c r="E520" t="s">
        <v>1566</v>
      </c>
      <c r="F520" t="s">
        <v>1564</v>
      </c>
      <c r="G520" t="s">
        <v>1567</v>
      </c>
    </row>
    <row r="521" spans="1:7" x14ac:dyDescent="0.25">
      <c r="A521" t="s">
        <v>1568</v>
      </c>
      <c r="B521" t="s">
        <v>1569</v>
      </c>
      <c r="C521" t="s">
        <v>1570</v>
      </c>
      <c r="D521" t="s">
        <v>1571</v>
      </c>
      <c r="E521" t="s">
        <v>1572</v>
      </c>
      <c r="F521" t="s">
        <v>1570</v>
      </c>
      <c r="G521" t="s">
        <v>1573</v>
      </c>
    </row>
    <row r="522" spans="1:7" x14ac:dyDescent="0.25">
      <c r="A522" t="s">
        <v>1574</v>
      </c>
      <c r="B522" t="s">
        <v>1575</v>
      </c>
      <c r="C522" t="s">
        <v>1576</v>
      </c>
      <c r="D522" t="s">
        <v>1577</v>
      </c>
      <c r="E522" t="s">
        <v>1578</v>
      </c>
      <c r="F522" t="s">
        <v>1576</v>
      </c>
      <c r="G522" t="s">
        <v>1579</v>
      </c>
    </row>
    <row r="523" spans="1:7" x14ac:dyDescent="0.25">
      <c r="A523" t="s">
        <v>1580</v>
      </c>
      <c r="B523" t="s">
        <v>1581</v>
      </c>
      <c r="C523" t="s">
        <v>1582</v>
      </c>
      <c r="D523" t="s">
        <v>1583</v>
      </c>
      <c r="E523" t="s">
        <v>1584</v>
      </c>
      <c r="F523" t="s">
        <v>1582</v>
      </c>
      <c r="G523" t="s">
        <v>1585</v>
      </c>
    </row>
    <row r="524" spans="1:7" x14ac:dyDescent="0.25">
      <c r="A524" t="s">
        <v>1586</v>
      </c>
      <c r="B524" t="s">
        <v>1587</v>
      </c>
      <c r="C524" t="s">
        <v>1588</v>
      </c>
      <c r="D524" t="s">
        <v>1589</v>
      </c>
      <c r="E524" t="s">
        <v>1590</v>
      </c>
      <c r="F524" t="s">
        <v>1588</v>
      </c>
      <c r="G524" t="s">
        <v>1591</v>
      </c>
    </row>
    <row r="525" spans="1:7" x14ac:dyDescent="0.25">
      <c r="A525" t="s">
        <v>1592</v>
      </c>
      <c r="B525" t="s">
        <v>1593</v>
      </c>
      <c r="C525" t="s">
        <v>1594</v>
      </c>
      <c r="D525" t="s">
        <v>1595</v>
      </c>
      <c r="E525" t="s">
        <v>1596</v>
      </c>
      <c r="F525" t="s">
        <v>1594</v>
      </c>
      <c r="G525" t="s">
        <v>1597</v>
      </c>
    </row>
    <row r="526" spans="1:7" x14ac:dyDescent="0.25">
      <c r="A526" t="s">
        <v>1598</v>
      </c>
      <c r="B526" t="s">
        <v>1593</v>
      </c>
      <c r="C526" t="s">
        <v>1594</v>
      </c>
      <c r="D526" t="s">
        <v>1595</v>
      </c>
      <c r="E526" t="s">
        <v>1596</v>
      </c>
      <c r="F526" t="s">
        <v>1594</v>
      </c>
      <c r="G526" t="s">
        <v>1597</v>
      </c>
    </row>
    <row r="527" spans="1:7" x14ac:dyDescent="0.25">
      <c r="A527" t="s">
        <v>1599</v>
      </c>
      <c r="B527" t="s">
        <v>1593</v>
      </c>
      <c r="C527" t="s">
        <v>1594</v>
      </c>
      <c r="D527" t="s">
        <v>1595</v>
      </c>
      <c r="E527" t="s">
        <v>1596</v>
      </c>
      <c r="F527" t="s">
        <v>1594</v>
      </c>
      <c r="G527" t="s">
        <v>1597</v>
      </c>
    </row>
    <row r="528" spans="1:7" x14ac:dyDescent="0.25">
      <c r="A528" t="s">
        <v>1600</v>
      </c>
      <c r="B528" t="s">
        <v>1601</v>
      </c>
      <c r="C528" t="s">
        <v>1602</v>
      </c>
      <c r="D528" t="s">
        <v>1603</v>
      </c>
      <c r="E528" t="s">
        <v>1604</v>
      </c>
      <c r="F528" t="s">
        <v>1602</v>
      </c>
      <c r="G528" t="s">
        <v>1605</v>
      </c>
    </row>
    <row r="529" spans="1:7" x14ac:dyDescent="0.25">
      <c r="A529" t="s">
        <v>1606</v>
      </c>
      <c r="B529" t="s">
        <v>1607</v>
      </c>
      <c r="C529" t="s">
        <v>1608</v>
      </c>
      <c r="D529" t="s">
        <v>1609</v>
      </c>
      <c r="E529" t="s">
        <v>1610</v>
      </c>
      <c r="F529" t="s">
        <v>1608</v>
      </c>
      <c r="G529" t="s">
        <v>1611</v>
      </c>
    </row>
    <row r="530" spans="1:7" x14ac:dyDescent="0.25">
      <c r="A530" t="s">
        <v>1612</v>
      </c>
      <c r="B530" t="s">
        <v>1607</v>
      </c>
      <c r="C530" t="s">
        <v>1608</v>
      </c>
      <c r="D530" t="s">
        <v>1609</v>
      </c>
      <c r="E530" t="s">
        <v>1610</v>
      </c>
      <c r="F530" t="s">
        <v>1608</v>
      </c>
      <c r="G530" t="s">
        <v>1611</v>
      </c>
    </row>
    <row r="531" spans="1:7" x14ac:dyDescent="0.25">
      <c r="A531" t="s">
        <v>1613</v>
      </c>
      <c r="B531" t="s">
        <v>1607</v>
      </c>
      <c r="C531" t="s">
        <v>1608</v>
      </c>
      <c r="D531" t="s">
        <v>1609</v>
      </c>
      <c r="E531" t="s">
        <v>1610</v>
      </c>
      <c r="F531" t="s">
        <v>1608</v>
      </c>
      <c r="G531" t="s">
        <v>1611</v>
      </c>
    </row>
    <row r="532" spans="1:7" x14ac:dyDescent="0.25">
      <c r="A532" t="s">
        <v>1614</v>
      </c>
      <c r="B532" t="s">
        <v>1607</v>
      </c>
      <c r="C532" t="s">
        <v>1608</v>
      </c>
      <c r="D532" t="s">
        <v>1609</v>
      </c>
      <c r="E532" t="s">
        <v>1610</v>
      </c>
      <c r="F532" t="s">
        <v>1608</v>
      </c>
      <c r="G532" t="s">
        <v>1611</v>
      </c>
    </row>
    <row r="533" spans="1:7" x14ac:dyDescent="0.25">
      <c r="A533" t="s">
        <v>1615</v>
      </c>
      <c r="B533" t="s">
        <v>1616</v>
      </c>
      <c r="C533" t="s">
        <v>1617</v>
      </c>
      <c r="D533" t="s">
        <v>1618</v>
      </c>
      <c r="E533" t="s">
        <v>1619</v>
      </c>
      <c r="F533" t="s">
        <v>1617</v>
      </c>
      <c r="G533" t="s">
        <v>1620</v>
      </c>
    </row>
    <row r="534" spans="1:7" x14ac:dyDescent="0.25">
      <c r="A534" t="s">
        <v>1621</v>
      </c>
      <c r="B534" t="s">
        <v>1622</v>
      </c>
      <c r="C534" t="s">
        <v>1623</v>
      </c>
      <c r="D534" t="s">
        <v>1624</v>
      </c>
      <c r="E534" t="s">
        <v>1625</v>
      </c>
      <c r="F534" t="s">
        <v>1626</v>
      </c>
      <c r="G534" t="s">
        <v>1192</v>
      </c>
    </row>
    <row r="535" spans="1:7" x14ac:dyDescent="0.25">
      <c r="A535" t="s">
        <v>1627</v>
      </c>
      <c r="B535" t="s">
        <v>1628</v>
      </c>
      <c r="C535" t="s">
        <v>1629</v>
      </c>
      <c r="D535" t="s">
        <v>1630</v>
      </c>
      <c r="E535" t="s">
        <v>1631</v>
      </c>
      <c r="F535" t="s">
        <v>1629</v>
      </c>
      <c r="G535" t="s">
        <v>910</v>
      </c>
    </row>
    <row r="536" spans="1:7" x14ac:dyDescent="0.25">
      <c r="A536" t="s">
        <v>1632</v>
      </c>
      <c r="B536" t="s">
        <v>1633</v>
      </c>
      <c r="C536" t="s">
        <v>1634</v>
      </c>
      <c r="D536" t="s">
        <v>1635</v>
      </c>
      <c r="E536" t="s">
        <v>1636</v>
      </c>
      <c r="F536" t="s">
        <v>1634</v>
      </c>
      <c r="G536" t="s">
        <v>1637</v>
      </c>
    </row>
    <row r="537" spans="1:7" x14ac:dyDescent="0.25">
      <c r="A537" t="s">
        <v>1638</v>
      </c>
      <c r="B537" t="s">
        <v>1639</v>
      </c>
      <c r="C537" t="s">
        <v>1640</v>
      </c>
      <c r="D537" t="s">
        <v>1641</v>
      </c>
      <c r="E537" t="s">
        <v>1642</v>
      </c>
      <c r="F537" t="s">
        <v>1640</v>
      </c>
      <c r="G537" t="s">
        <v>1643</v>
      </c>
    </row>
    <row r="538" spans="1:7" x14ac:dyDescent="0.25">
      <c r="A538" t="s">
        <v>1644</v>
      </c>
      <c r="B538" t="s">
        <v>1639</v>
      </c>
      <c r="C538" t="s">
        <v>1640</v>
      </c>
      <c r="D538" t="s">
        <v>1641</v>
      </c>
      <c r="E538" t="s">
        <v>1642</v>
      </c>
      <c r="F538" t="s">
        <v>1640</v>
      </c>
      <c r="G538" t="s">
        <v>1643</v>
      </c>
    </row>
    <row r="539" spans="1:7" x14ac:dyDescent="0.25">
      <c r="A539" t="s">
        <v>1645</v>
      </c>
      <c r="B539" t="s">
        <v>1646</v>
      </c>
      <c r="C539" t="s">
        <v>1647</v>
      </c>
      <c r="D539" t="s">
        <v>1648</v>
      </c>
      <c r="E539" t="s">
        <v>1649</v>
      </c>
      <c r="F539" t="s">
        <v>1647</v>
      </c>
      <c r="G539" t="s">
        <v>1650</v>
      </c>
    </row>
    <row r="540" spans="1:7" x14ac:dyDescent="0.25">
      <c r="A540" t="s">
        <v>1651</v>
      </c>
      <c r="B540" t="s">
        <v>1652</v>
      </c>
      <c r="C540" t="s">
        <v>1653</v>
      </c>
      <c r="D540" t="s">
        <v>1654</v>
      </c>
      <c r="F540" t="s">
        <v>1653</v>
      </c>
      <c r="G540" t="s">
        <v>1655</v>
      </c>
    </row>
    <row r="541" spans="1:7" x14ac:dyDescent="0.25">
      <c r="A541" t="s">
        <v>1656</v>
      </c>
      <c r="B541" t="s">
        <v>1657</v>
      </c>
      <c r="C541" t="s">
        <v>44</v>
      </c>
      <c r="D541" t="s">
        <v>1658</v>
      </c>
      <c r="E541" t="s">
        <v>1659</v>
      </c>
      <c r="G541" t="s">
        <v>1200</v>
      </c>
    </row>
    <row r="542" spans="1:7" x14ac:dyDescent="0.25">
      <c r="A542" t="s">
        <v>1660</v>
      </c>
      <c r="B542" t="s">
        <v>1661</v>
      </c>
    </row>
    <row r="543" spans="1:7" x14ac:dyDescent="0.25">
      <c r="A543" t="s">
        <v>1662</v>
      </c>
      <c r="B543" t="s">
        <v>1663</v>
      </c>
      <c r="C543" t="s">
        <v>1664</v>
      </c>
      <c r="D543" t="s">
        <v>1665</v>
      </c>
      <c r="E543" t="s">
        <v>1666</v>
      </c>
      <c r="F543" t="s">
        <v>1664</v>
      </c>
      <c r="G543" t="s">
        <v>1667</v>
      </c>
    </row>
    <row r="544" spans="1:7" x14ac:dyDescent="0.25">
      <c r="A544" t="s">
        <v>1668</v>
      </c>
      <c r="B544" t="s">
        <v>1669</v>
      </c>
      <c r="C544" t="s">
        <v>1670</v>
      </c>
      <c r="D544" t="s">
        <v>1671</v>
      </c>
      <c r="E544" t="s">
        <v>1672</v>
      </c>
      <c r="F544" t="s">
        <v>1670</v>
      </c>
      <c r="G544" t="s">
        <v>1673</v>
      </c>
    </row>
    <row r="545" spans="1:7" x14ac:dyDescent="0.25">
      <c r="A545" t="s">
        <v>1674</v>
      </c>
      <c r="B545" t="s">
        <v>1675</v>
      </c>
      <c r="C545" t="s">
        <v>1676</v>
      </c>
      <c r="D545" t="s">
        <v>1677</v>
      </c>
      <c r="E545" t="s">
        <v>1678</v>
      </c>
      <c r="F545" t="s">
        <v>1676</v>
      </c>
      <c r="G545" t="s">
        <v>1679</v>
      </c>
    </row>
    <row r="546" spans="1:7" x14ac:dyDescent="0.25">
      <c r="A546" t="s">
        <v>1680</v>
      </c>
      <c r="B546" t="s">
        <v>1675</v>
      </c>
      <c r="C546" t="s">
        <v>1676</v>
      </c>
      <c r="D546" t="s">
        <v>1677</v>
      </c>
      <c r="E546" t="s">
        <v>1678</v>
      </c>
      <c r="F546" t="s">
        <v>1676</v>
      </c>
      <c r="G546" t="s">
        <v>1679</v>
      </c>
    </row>
    <row r="547" spans="1:7" x14ac:dyDescent="0.25">
      <c r="A547" t="s">
        <v>1681</v>
      </c>
      <c r="B547" t="s">
        <v>1675</v>
      </c>
      <c r="C547" t="s">
        <v>1676</v>
      </c>
      <c r="D547" t="s">
        <v>1677</v>
      </c>
      <c r="E547" t="s">
        <v>1678</v>
      </c>
      <c r="F547" t="s">
        <v>1676</v>
      </c>
      <c r="G547" t="s">
        <v>1679</v>
      </c>
    </row>
    <row r="548" spans="1:7" x14ac:dyDescent="0.25">
      <c r="A548" t="s">
        <v>1682</v>
      </c>
      <c r="B548" t="s">
        <v>1675</v>
      </c>
      <c r="C548" t="s">
        <v>1676</v>
      </c>
      <c r="D548" t="s">
        <v>1677</v>
      </c>
      <c r="E548" t="s">
        <v>1678</v>
      </c>
      <c r="F548" t="s">
        <v>1676</v>
      </c>
      <c r="G548" t="s">
        <v>1679</v>
      </c>
    </row>
    <row r="549" spans="1:7" x14ac:dyDescent="0.25">
      <c r="A549" t="s">
        <v>1683</v>
      </c>
      <c r="B549" t="s">
        <v>1675</v>
      </c>
      <c r="C549" t="s">
        <v>1676</v>
      </c>
      <c r="D549" t="s">
        <v>1677</v>
      </c>
      <c r="E549" t="s">
        <v>1678</v>
      </c>
      <c r="F549" t="s">
        <v>1676</v>
      </c>
      <c r="G549" t="s">
        <v>1679</v>
      </c>
    </row>
    <row r="550" spans="1:7" x14ac:dyDescent="0.25">
      <c r="A550" t="s">
        <v>1684</v>
      </c>
      <c r="B550" t="s">
        <v>1675</v>
      </c>
      <c r="C550" t="s">
        <v>1676</v>
      </c>
      <c r="D550" t="s">
        <v>1677</v>
      </c>
      <c r="E550" t="s">
        <v>1678</v>
      </c>
      <c r="F550" t="s">
        <v>1676</v>
      </c>
      <c r="G550" t="s">
        <v>1679</v>
      </c>
    </row>
    <row r="551" spans="1:7" x14ac:dyDescent="0.25">
      <c r="A551" t="s">
        <v>1685</v>
      </c>
      <c r="B551" t="s">
        <v>1675</v>
      </c>
      <c r="C551" t="s">
        <v>1676</v>
      </c>
      <c r="D551" t="s">
        <v>1677</v>
      </c>
      <c r="E551" t="s">
        <v>1678</v>
      </c>
      <c r="F551" t="s">
        <v>1676</v>
      </c>
      <c r="G551" t="s">
        <v>1679</v>
      </c>
    </row>
    <row r="552" spans="1:7" x14ac:dyDescent="0.25">
      <c r="A552" t="s">
        <v>1686</v>
      </c>
      <c r="B552" t="s">
        <v>1675</v>
      </c>
      <c r="C552" t="s">
        <v>1676</v>
      </c>
      <c r="D552" t="s">
        <v>1677</v>
      </c>
      <c r="E552" t="s">
        <v>1678</v>
      </c>
      <c r="F552" t="s">
        <v>1676</v>
      </c>
      <c r="G552" t="s">
        <v>1679</v>
      </c>
    </row>
    <row r="553" spans="1:7" x14ac:dyDescent="0.25">
      <c r="A553" t="s">
        <v>1687</v>
      </c>
      <c r="B553" t="s">
        <v>1675</v>
      </c>
      <c r="C553" t="s">
        <v>1676</v>
      </c>
      <c r="D553" t="s">
        <v>1677</v>
      </c>
      <c r="E553" t="s">
        <v>1678</v>
      </c>
      <c r="F553" t="s">
        <v>1676</v>
      </c>
      <c r="G553" t="s">
        <v>1679</v>
      </c>
    </row>
    <row r="554" spans="1:7" x14ac:dyDescent="0.25">
      <c r="A554" t="s">
        <v>1688</v>
      </c>
      <c r="B554" t="s">
        <v>1675</v>
      </c>
      <c r="C554" t="s">
        <v>1676</v>
      </c>
      <c r="D554" t="s">
        <v>1677</v>
      </c>
      <c r="E554" t="s">
        <v>1678</v>
      </c>
      <c r="F554" t="s">
        <v>1676</v>
      </c>
      <c r="G554" t="s">
        <v>1679</v>
      </c>
    </row>
    <row r="555" spans="1:7" x14ac:dyDescent="0.25">
      <c r="A555" t="s">
        <v>1689</v>
      </c>
      <c r="B555" t="s">
        <v>1675</v>
      </c>
      <c r="C555" t="s">
        <v>1676</v>
      </c>
      <c r="D555" t="s">
        <v>1677</v>
      </c>
      <c r="E555" t="s">
        <v>1678</v>
      </c>
      <c r="F555" t="s">
        <v>1676</v>
      </c>
      <c r="G555" t="s">
        <v>1679</v>
      </c>
    </row>
    <row r="556" spans="1:7" x14ac:dyDescent="0.25">
      <c r="A556" t="s">
        <v>1690</v>
      </c>
      <c r="B556" t="s">
        <v>1691</v>
      </c>
      <c r="C556" t="s">
        <v>1692</v>
      </c>
      <c r="D556" t="s">
        <v>1693</v>
      </c>
      <c r="E556" t="s">
        <v>1694</v>
      </c>
      <c r="F556" t="s">
        <v>1692</v>
      </c>
      <c r="G556" t="s">
        <v>1695</v>
      </c>
    </row>
    <row r="557" spans="1:7" x14ac:dyDescent="0.25">
      <c r="A557" t="s">
        <v>1696</v>
      </c>
      <c r="B557" t="s">
        <v>1691</v>
      </c>
      <c r="C557" t="s">
        <v>1692</v>
      </c>
      <c r="D557" t="s">
        <v>1693</v>
      </c>
      <c r="E557" t="s">
        <v>1694</v>
      </c>
      <c r="F557" t="s">
        <v>1692</v>
      </c>
      <c r="G557" t="s">
        <v>1695</v>
      </c>
    </row>
    <row r="558" spans="1:7" x14ac:dyDescent="0.25">
      <c r="A558" t="s">
        <v>1697</v>
      </c>
      <c r="B558" t="s">
        <v>1698</v>
      </c>
      <c r="C558" t="s">
        <v>1699</v>
      </c>
      <c r="D558" t="s">
        <v>1700</v>
      </c>
      <c r="E558" t="s">
        <v>1701</v>
      </c>
      <c r="F558" t="s">
        <v>1699</v>
      </c>
      <c r="G558" t="s">
        <v>1702</v>
      </c>
    </row>
    <row r="559" spans="1:7" x14ac:dyDescent="0.25">
      <c r="A559" t="s">
        <v>1703</v>
      </c>
      <c r="B559" t="s">
        <v>1698</v>
      </c>
      <c r="C559" t="s">
        <v>1699</v>
      </c>
      <c r="D559" t="s">
        <v>1700</v>
      </c>
      <c r="E559" t="s">
        <v>1701</v>
      </c>
      <c r="F559" t="s">
        <v>1699</v>
      </c>
      <c r="G559" t="s">
        <v>1702</v>
      </c>
    </row>
    <row r="560" spans="1:7" x14ac:dyDescent="0.25">
      <c r="A560" t="s">
        <v>1704</v>
      </c>
      <c r="B560" t="s">
        <v>1705</v>
      </c>
      <c r="C560" t="s">
        <v>1706</v>
      </c>
      <c r="D560" t="s">
        <v>1707</v>
      </c>
      <c r="E560" t="s">
        <v>1708</v>
      </c>
      <c r="F560" t="s">
        <v>1706</v>
      </c>
      <c r="G560" t="s">
        <v>1709</v>
      </c>
    </row>
    <row r="561" spans="1:7" x14ac:dyDescent="0.25">
      <c r="A561" t="s">
        <v>1710</v>
      </c>
      <c r="B561" t="s">
        <v>1711</v>
      </c>
    </row>
    <row r="562" spans="1:7" x14ac:dyDescent="0.25">
      <c r="A562" t="s">
        <v>1712</v>
      </c>
      <c r="B562" t="s">
        <v>1713</v>
      </c>
    </row>
    <row r="563" spans="1:7" x14ac:dyDescent="0.25">
      <c r="A563" t="s">
        <v>1714</v>
      </c>
      <c r="B563" t="s">
        <v>1715</v>
      </c>
      <c r="C563" t="s">
        <v>1716</v>
      </c>
      <c r="D563" t="s">
        <v>1717</v>
      </c>
      <c r="E563" t="s">
        <v>1718</v>
      </c>
      <c r="F563" t="s">
        <v>1716</v>
      </c>
      <c r="G563" t="s">
        <v>1719</v>
      </c>
    </row>
    <row r="564" spans="1:7" x14ac:dyDescent="0.25">
      <c r="A564" t="s">
        <v>1720</v>
      </c>
      <c r="B564" t="s">
        <v>1721</v>
      </c>
      <c r="C564" t="s">
        <v>1716</v>
      </c>
      <c r="D564" t="s">
        <v>1717</v>
      </c>
      <c r="E564" t="s">
        <v>1718</v>
      </c>
      <c r="F564" t="s">
        <v>1716</v>
      </c>
      <c r="G564" t="s">
        <v>1719</v>
      </c>
    </row>
    <row r="565" spans="1:7" x14ac:dyDescent="0.25">
      <c r="A565" t="s">
        <v>1722</v>
      </c>
      <c r="B565" t="s">
        <v>1723</v>
      </c>
      <c r="C565" t="s">
        <v>1724</v>
      </c>
      <c r="D565" t="s">
        <v>1725</v>
      </c>
      <c r="E565" t="s">
        <v>1726</v>
      </c>
      <c r="F565" t="s">
        <v>1724</v>
      </c>
      <c r="G565" t="s">
        <v>1727</v>
      </c>
    </row>
    <row r="566" spans="1:7" x14ac:dyDescent="0.25">
      <c r="A566" t="s">
        <v>1728</v>
      </c>
      <c r="B566" t="s">
        <v>1723</v>
      </c>
      <c r="C566" t="s">
        <v>1724</v>
      </c>
      <c r="D566" t="s">
        <v>1725</v>
      </c>
      <c r="E566" t="s">
        <v>1726</v>
      </c>
      <c r="F566" t="s">
        <v>1724</v>
      </c>
      <c r="G566" t="s">
        <v>1727</v>
      </c>
    </row>
    <row r="567" spans="1:7" x14ac:dyDescent="0.25">
      <c r="A567" t="s">
        <v>1729</v>
      </c>
      <c r="B567" t="s">
        <v>1723</v>
      </c>
      <c r="C567" t="s">
        <v>1724</v>
      </c>
      <c r="D567" t="s">
        <v>1725</v>
      </c>
      <c r="E567" t="s">
        <v>1726</v>
      </c>
      <c r="F567" t="s">
        <v>1724</v>
      </c>
      <c r="G567" t="s">
        <v>1727</v>
      </c>
    </row>
    <row r="568" spans="1:7" x14ac:dyDescent="0.25">
      <c r="A568" t="s">
        <v>1730</v>
      </c>
      <c r="B568" t="s">
        <v>1731</v>
      </c>
      <c r="C568" t="s">
        <v>1732</v>
      </c>
      <c r="D568" t="s">
        <v>1733</v>
      </c>
      <c r="E568" t="s">
        <v>1734</v>
      </c>
      <c r="F568" t="s">
        <v>1732</v>
      </c>
      <c r="G568" t="s">
        <v>1735</v>
      </c>
    </row>
    <row r="569" spans="1:7" x14ac:dyDescent="0.25">
      <c r="A569" t="s">
        <v>1736</v>
      </c>
      <c r="B569" t="s">
        <v>1731</v>
      </c>
      <c r="C569" t="s">
        <v>1732</v>
      </c>
      <c r="D569" t="s">
        <v>1733</v>
      </c>
      <c r="E569" t="s">
        <v>1734</v>
      </c>
      <c r="F569" t="s">
        <v>1732</v>
      </c>
      <c r="G569" t="s">
        <v>1735</v>
      </c>
    </row>
    <row r="570" spans="1:7" x14ac:dyDescent="0.25">
      <c r="A570" t="s">
        <v>1737</v>
      </c>
      <c r="B570" t="s">
        <v>1738</v>
      </c>
      <c r="C570" t="s">
        <v>1739</v>
      </c>
      <c r="D570" t="s">
        <v>1740</v>
      </c>
      <c r="E570" t="s">
        <v>1741</v>
      </c>
      <c r="F570" t="s">
        <v>1739</v>
      </c>
      <c r="G570" t="s">
        <v>1742</v>
      </c>
    </row>
    <row r="571" spans="1:7" x14ac:dyDescent="0.25">
      <c r="A571" t="s">
        <v>1743</v>
      </c>
      <c r="B571" t="s">
        <v>1738</v>
      </c>
      <c r="C571" t="s">
        <v>1739</v>
      </c>
      <c r="D571" t="s">
        <v>1740</v>
      </c>
      <c r="E571" t="s">
        <v>1741</v>
      </c>
      <c r="F571" t="s">
        <v>1739</v>
      </c>
      <c r="G571" t="s">
        <v>1742</v>
      </c>
    </row>
    <row r="572" spans="1:7" x14ac:dyDescent="0.25">
      <c r="A572" t="s">
        <v>1744</v>
      </c>
      <c r="B572" t="s">
        <v>1738</v>
      </c>
      <c r="C572" t="s">
        <v>1739</v>
      </c>
      <c r="D572" t="s">
        <v>1740</v>
      </c>
      <c r="E572" t="s">
        <v>1741</v>
      </c>
      <c r="F572" t="s">
        <v>1739</v>
      </c>
      <c r="G572" t="s">
        <v>1742</v>
      </c>
    </row>
    <row r="573" spans="1:7" x14ac:dyDescent="0.25">
      <c r="A573" t="s">
        <v>1745</v>
      </c>
      <c r="B573" t="s">
        <v>1738</v>
      </c>
      <c r="C573" t="s">
        <v>1739</v>
      </c>
      <c r="D573" t="s">
        <v>1740</v>
      </c>
      <c r="E573" t="s">
        <v>1741</v>
      </c>
      <c r="F573" t="s">
        <v>1739</v>
      </c>
      <c r="G573" t="s">
        <v>1742</v>
      </c>
    </row>
    <row r="574" spans="1:7" x14ac:dyDescent="0.25">
      <c r="A574" t="s">
        <v>1746</v>
      </c>
      <c r="B574" t="s">
        <v>1738</v>
      </c>
      <c r="C574" t="s">
        <v>1739</v>
      </c>
      <c r="D574" t="s">
        <v>1740</v>
      </c>
      <c r="E574" t="s">
        <v>1741</v>
      </c>
      <c r="F574" t="s">
        <v>1739</v>
      </c>
      <c r="G574" t="s">
        <v>1742</v>
      </c>
    </row>
    <row r="575" spans="1:7" x14ac:dyDescent="0.25">
      <c r="A575" t="s">
        <v>1747</v>
      </c>
      <c r="B575" t="s">
        <v>1738</v>
      </c>
      <c r="C575" t="s">
        <v>1739</v>
      </c>
      <c r="D575" t="s">
        <v>1740</v>
      </c>
      <c r="E575" t="s">
        <v>1741</v>
      </c>
      <c r="F575" t="s">
        <v>1739</v>
      </c>
      <c r="G575" t="s">
        <v>1742</v>
      </c>
    </row>
    <row r="576" spans="1:7" x14ac:dyDescent="0.25">
      <c r="A576" t="s">
        <v>1748</v>
      </c>
      <c r="B576" t="s">
        <v>1738</v>
      </c>
      <c r="C576" t="s">
        <v>1739</v>
      </c>
      <c r="D576" t="s">
        <v>1740</v>
      </c>
      <c r="E576" t="s">
        <v>1741</v>
      </c>
      <c r="F576" t="s">
        <v>1739</v>
      </c>
      <c r="G576" t="s">
        <v>1742</v>
      </c>
    </row>
    <row r="577" spans="1:7" x14ac:dyDescent="0.25">
      <c r="A577" t="s">
        <v>1749</v>
      </c>
      <c r="B577" t="s">
        <v>1738</v>
      </c>
      <c r="C577" t="s">
        <v>1739</v>
      </c>
      <c r="D577" t="s">
        <v>1740</v>
      </c>
      <c r="E577" t="s">
        <v>1741</v>
      </c>
      <c r="F577" t="s">
        <v>1739</v>
      </c>
      <c r="G577" t="s">
        <v>1742</v>
      </c>
    </row>
    <row r="578" spans="1:7" x14ac:dyDescent="0.25">
      <c r="A578" t="s">
        <v>1750</v>
      </c>
      <c r="B578" t="s">
        <v>1738</v>
      </c>
      <c r="C578" t="s">
        <v>1739</v>
      </c>
      <c r="D578" t="s">
        <v>1740</v>
      </c>
      <c r="E578" t="s">
        <v>1741</v>
      </c>
      <c r="F578" t="s">
        <v>1739</v>
      </c>
      <c r="G578" t="s">
        <v>1742</v>
      </c>
    </row>
    <row r="579" spans="1:7" x14ac:dyDescent="0.25">
      <c r="A579" t="s">
        <v>1751</v>
      </c>
      <c r="B579" t="s">
        <v>1752</v>
      </c>
      <c r="C579" t="s">
        <v>1753</v>
      </c>
      <c r="D579" t="s">
        <v>1754</v>
      </c>
      <c r="E579" t="s">
        <v>1755</v>
      </c>
      <c r="F579" t="s">
        <v>1753</v>
      </c>
      <c r="G579" t="s">
        <v>1756</v>
      </c>
    </row>
    <row r="580" spans="1:7" x14ac:dyDescent="0.25">
      <c r="A580" t="s">
        <v>1757</v>
      </c>
      <c r="B580" t="s">
        <v>1758</v>
      </c>
      <c r="C580" t="s">
        <v>1759</v>
      </c>
      <c r="D580" t="s">
        <v>1760</v>
      </c>
      <c r="E580" t="s">
        <v>1761</v>
      </c>
      <c r="G580" t="s">
        <v>1762</v>
      </c>
    </row>
    <row r="581" spans="1:7" x14ac:dyDescent="0.25">
      <c r="A581" t="s">
        <v>1763</v>
      </c>
      <c r="B581" t="s">
        <v>1758</v>
      </c>
      <c r="C581" t="s">
        <v>1759</v>
      </c>
      <c r="D581" t="s">
        <v>1760</v>
      </c>
      <c r="E581" t="s">
        <v>1761</v>
      </c>
      <c r="G581" t="s">
        <v>1762</v>
      </c>
    </row>
    <row r="582" spans="1:7" x14ac:dyDescent="0.25">
      <c r="A582" t="s">
        <v>1764</v>
      </c>
      <c r="B582" t="s">
        <v>1765</v>
      </c>
      <c r="C582" t="s">
        <v>1766</v>
      </c>
      <c r="D582" t="s">
        <v>1767</v>
      </c>
      <c r="E582" t="s">
        <v>1768</v>
      </c>
      <c r="F582" t="s">
        <v>1766</v>
      </c>
      <c r="G582" t="s">
        <v>1769</v>
      </c>
    </row>
    <row r="583" spans="1:7" x14ac:dyDescent="0.25">
      <c r="A583" t="s">
        <v>1770</v>
      </c>
      <c r="B583" t="s">
        <v>1765</v>
      </c>
      <c r="C583" t="s">
        <v>1766</v>
      </c>
      <c r="D583" t="s">
        <v>1767</v>
      </c>
      <c r="E583" t="s">
        <v>1768</v>
      </c>
      <c r="F583" t="s">
        <v>1766</v>
      </c>
      <c r="G583" t="s">
        <v>1769</v>
      </c>
    </row>
    <row r="584" spans="1:7" x14ac:dyDescent="0.25">
      <c r="A584" t="s">
        <v>1771</v>
      </c>
      <c r="B584" t="s">
        <v>1772</v>
      </c>
    </row>
    <row r="585" spans="1:7" x14ac:dyDescent="0.25">
      <c r="A585" t="s">
        <v>1773</v>
      </c>
      <c r="B585" t="s">
        <v>1774</v>
      </c>
      <c r="C585" t="s">
        <v>1775</v>
      </c>
      <c r="E585" t="s">
        <v>1776</v>
      </c>
      <c r="G585" t="s">
        <v>1777</v>
      </c>
    </row>
    <row r="586" spans="1:7" x14ac:dyDescent="0.25">
      <c r="A586" t="s">
        <v>1778</v>
      </c>
      <c r="B586" t="s">
        <v>1779</v>
      </c>
      <c r="C586" t="s">
        <v>1780</v>
      </c>
      <c r="E586" t="s">
        <v>1781</v>
      </c>
      <c r="F586" t="s">
        <v>1780</v>
      </c>
      <c r="G586" t="s">
        <v>1782</v>
      </c>
    </row>
    <row r="587" spans="1:7" x14ac:dyDescent="0.25">
      <c r="A587" t="s">
        <v>1783</v>
      </c>
      <c r="B587" t="s">
        <v>1784</v>
      </c>
      <c r="C587" t="s">
        <v>1785</v>
      </c>
      <c r="D587" t="s">
        <v>1786</v>
      </c>
      <c r="E587" t="s">
        <v>1787</v>
      </c>
      <c r="F587" t="s">
        <v>1785</v>
      </c>
      <c r="G587" t="s">
        <v>1585</v>
      </c>
    </row>
    <row r="588" spans="1:7" x14ac:dyDescent="0.25">
      <c r="A588" t="s">
        <v>1788</v>
      </c>
      <c r="B588" t="s">
        <v>1784</v>
      </c>
      <c r="C588" t="s">
        <v>1785</v>
      </c>
      <c r="D588" t="s">
        <v>1786</v>
      </c>
      <c r="E588" t="s">
        <v>1787</v>
      </c>
      <c r="F588" t="s">
        <v>1785</v>
      </c>
      <c r="G588" t="s">
        <v>1585</v>
      </c>
    </row>
    <row r="589" spans="1:7" x14ac:dyDescent="0.25">
      <c r="A589" t="s">
        <v>1789</v>
      </c>
      <c r="B589" t="s">
        <v>1784</v>
      </c>
      <c r="C589" t="s">
        <v>1785</v>
      </c>
      <c r="D589" t="s">
        <v>1786</v>
      </c>
      <c r="E589" t="s">
        <v>1787</v>
      </c>
      <c r="F589" t="s">
        <v>1785</v>
      </c>
      <c r="G589" t="s">
        <v>1585</v>
      </c>
    </row>
    <row r="590" spans="1:7" x14ac:dyDescent="0.25">
      <c r="A590" t="s">
        <v>1790</v>
      </c>
      <c r="B590" t="s">
        <v>1791</v>
      </c>
      <c r="C590" t="s">
        <v>1792</v>
      </c>
      <c r="D590" t="s">
        <v>1793</v>
      </c>
      <c r="E590" t="s">
        <v>1794</v>
      </c>
      <c r="F590" t="s">
        <v>1792</v>
      </c>
      <c r="G590" t="s">
        <v>1793</v>
      </c>
    </row>
    <row r="591" spans="1:7" x14ac:dyDescent="0.25">
      <c r="A591" t="s">
        <v>1795</v>
      </c>
      <c r="B591" t="s">
        <v>1791</v>
      </c>
      <c r="C591" t="s">
        <v>1792</v>
      </c>
      <c r="D591" t="s">
        <v>1793</v>
      </c>
      <c r="E591" t="s">
        <v>1794</v>
      </c>
      <c r="F591" t="s">
        <v>1792</v>
      </c>
      <c r="G591" t="s">
        <v>1793</v>
      </c>
    </row>
    <row r="592" spans="1:7" x14ac:dyDescent="0.25">
      <c r="A592" t="s">
        <v>1796</v>
      </c>
      <c r="B592" t="s">
        <v>1791</v>
      </c>
      <c r="C592" t="s">
        <v>1792</v>
      </c>
      <c r="D592" t="s">
        <v>1793</v>
      </c>
      <c r="E592" t="s">
        <v>1794</v>
      </c>
      <c r="F592" t="s">
        <v>1792</v>
      </c>
      <c r="G592" t="s">
        <v>1793</v>
      </c>
    </row>
    <row r="593" spans="1:7" x14ac:dyDescent="0.25">
      <c r="A593" t="s">
        <v>1797</v>
      </c>
      <c r="B593" t="s">
        <v>1791</v>
      </c>
      <c r="C593" t="s">
        <v>1792</v>
      </c>
      <c r="D593" t="s">
        <v>1793</v>
      </c>
      <c r="E593" t="s">
        <v>1794</v>
      </c>
      <c r="F593" t="s">
        <v>1792</v>
      </c>
      <c r="G593" t="s">
        <v>1793</v>
      </c>
    </row>
    <row r="594" spans="1:7" x14ac:dyDescent="0.25">
      <c r="A594" t="s">
        <v>1798</v>
      </c>
      <c r="B594" t="s">
        <v>1799</v>
      </c>
      <c r="C594" t="s">
        <v>1800</v>
      </c>
      <c r="D594" t="s">
        <v>1801</v>
      </c>
      <c r="F594" t="s">
        <v>1800</v>
      </c>
      <c r="G594" t="s">
        <v>1802</v>
      </c>
    </row>
    <row r="595" spans="1:7" x14ac:dyDescent="0.25">
      <c r="A595" t="s">
        <v>1803</v>
      </c>
      <c r="B595" t="s">
        <v>1804</v>
      </c>
      <c r="C595" t="s">
        <v>44</v>
      </c>
      <c r="D595" t="s">
        <v>1805</v>
      </c>
      <c r="E595" t="s">
        <v>1806</v>
      </c>
      <c r="G595" t="s">
        <v>1807</v>
      </c>
    </row>
    <row r="596" spans="1:7" x14ac:dyDescent="0.25">
      <c r="A596" t="s">
        <v>1808</v>
      </c>
      <c r="B596" t="s">
        <v>1804</v>
      </c>
      <c r="C596" t="s">
        <v>44</v>
      </c>
      <c r="D596" t="s">
        <v>1805</v>
      </c>
      <c r="E596" t="s">
        <v>1806</v>
      </c>
      <c r="G596" t="s">
        <v>1807</v>
      </c>
    </row>
    <row r="597" spans="1:7" x14ac:dyDescent="0.25">
      <c r="A597" t="s">
        <v>1809</v>
      </c>
      <c r="B597" t="s">
        <v>1810</v>
      </c>
      <c r="C597" t="s">
        <v>1811</v>
      </c>
      <c r="D597" t="s">
        <v>1812</v>
      </c>
      <c r="E597" t="s">
        <v>1813</v>
      </c>
      <c r="F597" t="s">
        <v>1811</v>
      </c>
      <c r="G597" t="s">
        <v>1814</v>
      </c>
    </row>
    <row r="598" spans="1:7" x14ac:dyDescent="0.25">
      <c r="A598" t="s">
        <v>1815</v>
      </c>
      <c r="B598" t="s">
        <v>1816</v>
      </c>
    </row>
    <row r="599" spans="1:7" x14ac:dyDescent="0.25">
      <c r="A599" t="s">
        <v>1817</v>
      </c>
      <c r="B599" t="s">
        <v>1818</v>
      </c>
      <c r="C599" t="s">
        <v>1819</v>
      </c>
      <c r="D599" t="s">
        <v>1820</v>
      </c>
      <c r="E599" t="s">
        <v>1821</v>
      </c>
      <c r="F599" t="s">
        <v>1819</v>
      </c>
      <c r="G599" t="s">
        <v>1822</v>
      </c>
    </row>
    <row r="600" spans="1:7" x14ac:dyDescent="0.25">
      <c r="A600" t="s">
        <v>1823</v>
      </c>
      <c r="B600" t="s">
        <v>1824</v>
      </c>
      <c r="C600" t="s">
        <v>1825</v>
      </c>
      <c r="D600" t="s">
        <v>1826</v>
      </c>
      <c r="E600" t="s">
        <v>1827</v>
      </c>
      <c r="F600" t="s">
        <v>1825</v>
      </c>
      <c r="G600" t="s">
        <v>1828</v>
      </c>
    </row>
    <row r="601" spans="1:7" x14ac:dyDescent="0.25">
      <c r="A601" t="s">
        <v>1829</v>
      </c>
      <c r="B601" t="s">
        <v>1824</v>
      </c>
      <c r="C601" t="s">
        <v>1825</v>
      </c>
      <c r="D601" t="s">
        <v>1826</v>
      </c>
      <c r="E601" t="s">
        <v>1827</v>
      </c>
      <c r="F601" t="s">
        <v>1825</v>
      </c>
      <c r="G601" t="s">
        <v>1828</v>
      </c>
    </row>
    <row r="602" spans="1:7" x14ac:dyDescent="0.25">
      <c r="A602" t="s">
        <v>1830</v>
      </c>
      <c r="B602" t="s">
        <v>1824</v>
      </c>
      <c r="C602" t="s">
        <v>1825</v>
      </c>
      <c r="D602" t="s">
        <v>1826</v>
      </c>
      <c r="E602" t="s">
        <v>1827</v>
      </c>
      <c r="F602" t="s">
        <v>1825</v>
      </c>
      <c r="G602" t="s">
        <v>1828</v>
      </c>
    </row>
    <row r="603" spans="1:7" x14ac:dyDescent="0.25">
      <c r="A603" t="s">
        <v>1831</v>
      </c>
      <c r="B603" t="s">
        <v>1824</v>
      </c>
      <c r="C603" t="s">
        <v>1825</v>
      </c>
      <c r="D603" t="s">
        <v>1826</v>
      </c>
      <c r="E603" t="s">
        <v>1827</v>
      </c>
      <c r="F603" t="s">
        <v>1825</v>
      </c>
      <c r="G603" t="s">
        <v>1828</v>
      </c>
    </row>
    <row r="604" spans="1:7" x14ac:dyDescent="0.25">
      <c r="A604" t="s">
        <v>1832</v>
      </c>
      <c r="B604" t="s">
        <v>1833</v>
      </c>
      <c r="C604" t="s">
        <v>1834</v>
      </c>
      <c r="D604" t="s">
        <v>1835</v>
      </c>
      <c r="E604" t="s">
        <v>1836</v>
      </c>
      <c r="F604" t="s">
        <v>1834</v>
      </c>
      <c r="G604" t="s">
        <v>1837</v>
      </c>
    </row>
    <row r="605" spans="1:7" x14ac:dyDescent="0.25">
      <c r="A605" t="s">
        <v>1838</v>
      </c>
      <c r="B605" t="s">
        <v>1839</v>
      </c>
      <c r="C605" t="s">
        <v>1840</v>
      </c>
      <c r="D605" t="s">
        <v>1841</v>
      </c>
      <c r="E605" t="s">
        <v>1842</v>
      </c>
      <c r="F605" t="s">
        <v>1843</v>
      </c>
      <c r="G605" t="s">
        <v>1844</v>
      </c>
    </row>
    <row r="606" spans="1:7" x14ac:dyDescent="0.25">
      <c r="A606" t="s">
        <v>1845</v>
      </c>
      <c r="B606" t="s">
        <v>1846</v>
      </c>
      <c r="C606" t="s">
        <v>1847</v>
      </c>
      <c r="D606" t="s">
        <v>1848</v>
      </c>
      <c r="E606" t="s">
        <v>1849</v>
      </c>
      <c r="F606" t="s">
        <v>1847</v>
      </c>
      <c r="G606" t="s">
        <v>1850</v>
      </c>
    </row>
    <row r="607" spans="1:7" x14ac:dyDescent="0.25">
      <c r="A607" t="s">
        <v>1851</v>
      </c>
      <c r="B607" t="s">
        <v>1852</v>
      </c>
      <c r="C607" t="s">
        <v>1853</v>
      </c>
      <c r="D607" t="s">
        <v>1854</v>
      </c>
      <c r="E607" t="s">
        <v>1855</v>
      </c>
      <c r="F607" t="s">
        <v>1853</v>
      </c>
      <c r="G607" t="s">
        <v>1856</v>
      </c>
    </row>
    <row r="608" spans="1:7" x14ac:dyDescent="0.25">
      <c r="A608" t="s">
        <v>1857</v>
      </c>
      <c r="B608" t="s">
        <v>1852</v>
      </c>
      <c r="C608" t="s">
        <v>1853</v>
      </c>
      <c r="D608" t="s">
        <v>1854</v>
      </c>
      <c r="E608" t="s">
        <v>1855</v>
      </c>
      <c r="F608" t="s">
        <v>1853</v>
      </c>
      <c r="G608" t="s">
        <v>1856</v>
      </c>
    </row>
    <row r="609" spans="1:7" x14ac:dyDescent="0.25">
      <c r="A609" t="s">
        <v>1858</v>
      </c>
      <c r="B609" t="s">
        <v>1859</v>
      </c>
      <c r="C609" t="s">
        <v>1860</v>
      </c>
      <c r="E609" t="s">
        <v>1861</v>
      </c>
      <c r="F609" t="s">
        <v>1860</v>
      </c>
      <c r="G609" t="s">
        <v>1862</v>
      </c>
    </row>
    <row r="610" spans="1:7" x14ac:dyDescent="0.25">
      <c r="A610" t="s">
        <v>1863</v>
      </c>
      <c r="B610" t="s">
        <v>1859</v>
      </c>
      <c r="C610" t="s">
        <v>1860</v>
      </c>
      <c r="E610" t="s">
        <v>1861</v>
      </c>
      <c r="F610" t="s">
        <v>1860</v>
      </c>
      <c r="G610" t="s">
        <v>1862</v>
      </c>
    </row>
    <row r="611" spans="1:7" x14ac:dyDescent="0.25">
      <c r="A611" t="s">
        <v>1864</v>
      </c>
      <c r="B611" t="s">
        <v>1859</v>
      </c>
      <c r="C611" t="s">
        <v>1860</v>
      </c>
      <c r="E611" t="s">
        <v>1861</v>
      </c>
      <c r="F611" t="s">
        <v>1860</v>
      </c>
      <c r="G611" t="s">
        <v>1862</v>
      </c>
    </row>
    <row r="612" spans="1:7" x14ac:dyDescent="0.25">
      <c r="A612" t="s">
        <v>1865</v>
      </c>
      <c r="B612" t="s">
        <v>1859</v>
      </c>
      <c r="C612" t="s">
        <v>1860</v>
      </c>
      <c r="E612" t="s">
        <v>1861</v>
      </c>
      <c r="F612" t="s">
        <v>1860</v>
      </c>
      <c r="G612" t="s">
        <v>1862</v>
      </c>
    </row>
    <row r="613" spans="1:7" x14ac:dyDescent="0.25">
      <c r="A613" t="s">
        <v>1866</v>
      </c>
      <c r="B613" t="s">
        <v>1859</v>
      </c>
      <c r="C613" t="s">
        <v>1860</v>
      </c>
      <c r="E613" t="s">
        <v>1861</v>
      </c>
      <c r="F613" t="s">
        <v>1860</v>
      </c>
      <c r="G613" t="s">
        <v>1862</v>
      </c>
    </row>
    <row r="614" spans="1:7" x14ac:dyDescent="0.25">
      <c r="A614" t="s">
        <v>1867</v>
      </c>
      <c r="B614" t="s">
        <v>1868</v>
      </c>
      <c r="C614" t="s">
        <v>1869</v>
      </c>
      <c r="D614" t="s">
        <v>1870</v>
      </c>
      <c r="E614" t="s">
        <v>1871</v>
      </c>
      <c r="F614" t="s">
        <v>1869</v>
      </c>
      <c r="G614" t="s">
        <v>1872</v>
      </c>
    </row>
    <row r="615" spans="1:7" x14ac:dyDescent="0.25">
      <c r="A615" t="s">
        <v>1873</v>
      </c>
      <c r="B615" t="s">
        <v>1868</v>
      </c>
      <c r="C615" t="s">
        <v>1869</v>
      </c>
      <c r="D615" t="s">
        <v>1870</v>
      </c>
      <c r="E615" t="s">
        <v>1871</v>
      </c>
      <c r="F615" t="s">
        <v>1869</v>
      </c>
      <c r="G615" t="s">
        <v>1872</v>
      </c>
    </row>
    <row r="616" spans="1:7" x14ac:dyDescent="0.25">
      <c r="A616" t="s">
        <v>1874</v>
      </c>
      <c r="B616" t="s">
        <v>1868</v>
      </c>
      <c r="C616" t="s">
        <v>1869</v>
      </c>
      <c r="D616" t="s">
        <v>1870</v>
      </c>
      <c r="E616" t="s">
        <v>1871</v>
      </c>
      <c r="F616" t="s">
        <v>1869</v>
      </c>
      <c r="G616" t="s">
        <v>1872</v>
      </c>
    </row>
    <row r="617" spans="1:7" x14ac:dyDescent="0.25">
      <c r="A617" t="s">
        <v>1875</v>
      </c>
      <c r="B617" t="s">
        <v>1868</v>
      </c>
      <c r="C617" t="s">
        <v>1869</v>
      </c>
      <c r="D617" t="s">
        <v>1870</v>
      </c>
      <c r="E617" t="s">
        <v>1871</v>
      </c>
      <c r="F617" t="s">
        <v>1869</v>
      </c>
      <c r="G617" t="s">
        <v>1872</v>
      </c>
    </row>
    <row r="618" spans="1:7" x14ac:dyDescent="0.25">
      <c r="A618" t="s">
        <v>1876</v>
      </c>
      <c r="B618" t="s">
        <v>1877</v>
      </c>
      <c r="C618" t="s">
        <v>1878</v>
      </c>
      <c r="D618" t="s">
        <v>1879</v>
      </c>
      <c r="F618" t="s">
        <v>1878</v>
      </c>
      <c r="G618" t="s">
        <v>1880</v>
      </c>
    </row>
    <row r="619" spans="1:7" x14ac:dyDescent="0.25">
      <c r="A619" t="s">
        <v>1881</v>
      </c>
      <c r="B619" t="s">
        <v>1882</v>
      </c>
      <c r="C619" t="s">
        <v>1883</v>
      </c>
      <c r="D619" t="s">
        <v>1884</v>
      </c>
      <c r="E619" t="s">
        <v>1885</v>
      </c>
      <c r="F619" t="s">
        <v>1883</v>
      </c>
      <c r="G619" t="s">
        <v>1886</v>
      </c>
    </row>
    <row r="620" spans="1:7" x14ac:dyDescent="0.25">
      <c r="A620" t="s">
        <v>1887</v>
      </c>
      <c r="B620" t="s">
        <v>1882</v>
      </c>
      <c r="C620" t="s">
        <v>1883</v>
      </c>
      <c r="D620" t="s">
        <v>1884</v>
      </c>
      <c r="E620" t="s">
        <v>1885</v>
      </c>
      <c r="F620" t="s">
        <v>1883</v>
      </c>
      <c r="G620" t="s">
        <v>1886</v>
      </c>
    </row>
    <row r="621" spans="1:7" x14ac:dyDescent="0.25">
      <c r="A621" t="s">
        <v>1888</v>
      </c>
      <c r="B621" t="s">
        <v>1882</v>
      </c>
      <c r="C621" t="s">
        <v>1883</v>
      </c>
      <c r="D621" t="s">
        <v>1884</v>
      </c>
      <c r="E621" t="s">
        <v>1885</v>
      </c>
      <c r="F621" t="s">
        <v>1883</v>
      </c>
      <c r="G621" t="s">
        <v>1886</v>
      </c>
    </row>
    <row r="622" spans="1:7" x14ac:dyDescent="0.25">
      <c r="A622" t="s">
        <v>1889</v>
      </c>
      <c r="B622" t="s">
        <v>1882</v>
      </c>
      <c r="C622" t="s">
        <v>1883</v>
      </c>
      <c r="D622" t="s">
        <v>1884</v>
      </c>
      <c r="E622" t="s">
        <v>1885</v>
      </c>
      <c r="F622" t="s">
        <v>1883</v>
      </c>
      <c r="G622" t="s">
        <v>1886</v>
      </c>
    </row>
    <row r="623" spans="1:7" x14ac:dyDescent="0.25">
      <c r="A623" t="s">
        <v>1890</v>
      </c>
      <c r="B623" t="s">
        <v>1882</v>
      </c>
      <c r="C623" t="s">
        <v>1883</v>
      </c>
      <c r="D623" t="s">
        <v>1884</v>
      </c>
      <c r="E623" t="s">
        <v>1885</v>
      </c>
      <c r="F623" t="s">
        <v>1883</v>
      </c>
      <c r="G623" t="s">
        <v>1886</v>
      </c>
    </row>
    <row r="624" spans="1:7" x14ac:dyDescent="0.25">
      <c r="A624" t="s">
        <v>1891</v>
      </c>
      <c r="B624" t="s">
        <v>1892</v>
      </c>
      <c r="C624" t="s">
        <v>1893</v>
      </c>
      <c r="D624" t="s">
        <v>1894</v>
      </c>
      <c r="E624" t="s">
        <v>1895</v>
      </c>
      <c r="F624" t="s">
        <v>1893</v>
      </c>
      <c r="G624" t="s">
        <v>1896</v>
      </c>
    </row>
    <row r="625" spans="1:7" x14ac:dyDescent="0.25">
      <c r="A625" t="s">
        <v>1897</v>
      </c>
      <c r="B625" t="s">
        <v>1898</v>
      </c>
      <c r="C625" t="s">
        <v>1899</v>
      </c>
      <c r="D625" t="s">
        <v>1900</v>
      </c>
      <c r="E625" t="s">
        <v>1901</v>
      </c>
      <c r="F625" t="s">
        <v>1899</v>
      </c>
      <c r="G625" t="s">
        <v>1902</v>
      </c>
    </row>
    <row r="626" spans="1:7" x14ac:dyDescent="0.25">
      <c r="A626" t="s">
        <v>1903</v>
      </c>
      <c r="B626" t="s">
        <v>1904</v>
      </c>
    </row>
    <row r="627" spans="1:7" x14ac:dyDescent="0.25">
      <c r="A627" t="s">
        <v>1905</v>
      </c>
      <c r="B627" t="s">
        <v>1906</v>
      </c>
      <c r="C627" t="s">
        <v>1907</v>
      </c>
      <c r="D627" t="s">
        <v>1908</v>
      </c>
      <c r="E627" t="s">
        <v>1909</v>
      </c>
      <c r="F627" t="s">
        <v>1907</v>
      </c>
      <c r="G627" t="s">
        <v>1910</v>
      </c>
    </row>
    <row r="628" spans="1:7" x14ac:dyDescent="0.25">
      <c r="A628" t="s">
        <v>1911</v>
      </c>
      <c r="B628" t="s">
        <v>1912</v>
      </c>
      <c r="C628" t="s">
        <v>1913</v>
      </c>
      <c r="D628" t="s">
        <v>1914</v>
      </c>
      <c r="E628" t="s">
        <v>1915</v>
      </c>
      <c r="F628" t="s">
        <v>1916</v>
      </c>
      <c r="G628" t="s">
        <v>1917</v>
      </c>
    </row>
    <row r="629" spans="1:7" x14ac:dyDescent="0.25">
      <c r="A629" t="s">
        <v>1918</v>
      </c>
      <c r="B629" t="s">
        <v>1919</v>
      </c>
    </row>
    <row r="630" spans="1:7" x14ac:dyDescent="0.25">
      <c r="A630" t="s">
        <v>1920</v>
      </c>
      <c r="B630" t="s">
        <v>1921</v>
      </c>
      <c r="C630" t="s">
        <v>1922</v>
      </c>
      <c r="D630" t="s">
        <v>1923</v>
      </c>
      <c r="E630" t="s">
        <v>1924</v>
      </c>
      <c r="F630" t="s">
        <v>1925</v>
      </c>
      <c r="G630" t="s">
        <v>1926</v>
      </c>
    </row>
    <row r="631" spans="1:7" x14ac:dyDescent="0.25">
      <c r="A631" t="s">
        <v>1927</v>
      </c>
      <c r="B631" t="s">
        <v>1928</v>
      </c>
      <c r="C631" t="s">
        <v>1929</v>
      </c>
      <c r="D631" t="s">
        <v>1930</v>
      </c>
      <c r="E631" t="s">
        <v>1931</v>
      </c>
      <c r="F631" t="s">
        <v>1929</v>
      </c>
      <c r="G631" t="s">
        <v>1932</v>
      </c>
    </row>
    <row r="632" spans="1:7" x14ac:dyDescent="0.25">
      <c r="A632" t="s">
        <v>1933</v>
      </c>
      <c r="B632" t="s">
        <v>1928</v>
      </c>
      <c r="C632" t="s">
        <v>1929</v>
      </c>
      <c r="D632" t="s">
        <v>1930</v>
      </c>
      <c r="E632" t="s">
        <v>1931</v>
      </c>
      <c r="F632" t="s">
        <v>1929</v>
      </c>
      <c r="G632" t="s">
        <v>1932</v>
      </c>
    </row>
    <row r="633" spans="1:7" x14ac:dyDescent="0.25">
      <c r="A633" t="s">
        <v>1934</v>
      </c>
      <c r="B633" t="s">
        <v>1928</v>
      </c>
      <c r="C633" t="s">
        <v>1929</v>
      </c>
      <c r="D633" t="s">
        <v>1930</v>
      </c>
      <c r="E633" t="s">
        <v>1931</v>
      </c>
      <c r="F633" t="s">
        <v>1929</v>
      </c>
      <c r="G633" t="s">
        <v>1932</v>
      </c>
    </row>
    <row r="634" spans="1:7" x14ac:dyDescent="0.25">
      <c r="A634" t="s">
        <v>1935</v>
      </c>
      <c r="B634" t="s">
        <v>1928</v>
      </c>
      <c r="C634" t="s">
        <v>1929</v>
      </c>
      <c r="D634" t="s">
        <v>1930</v>
      </c>
      <c r="E634" t="s">
        <v>1931</v>
      </c>
      <c r="F634" t="s">
        <v>1929</v>
      </c>
      <c r="G634" t="s">
        <v>1932</v>
      </c>
    </row>
    <row r="635" spans="1:7" x14ac:dyDescent="0.25">
      <c r="A635" t="s">
        <v>1936</v>
      </c>
      <c r="B635" t="s">
        <v>1928</v>
      </c>
      <c r="C635" t="s">
        <v>1929</v>
      </c>
      <c r="D635" t="s">
        <v>1930</v>
      </c>
      <c r="E635" t="s">
        <v>1931</v>
      </c>
      <c r="F635" t="s">
        <v>1929</v>
      </c>
      <c r="G635" t="s">
        <v>1932</v>
      </c>
    </row>
    <row r="636" spans="1:7" x14ac:dyDescent="0.25">
      <c r="A636" t="s">
        <v>1937</v>
      </c>
      <c r="B636" t="s">
        <v>1938</v>
      </c>
      <c r="C636" t="s">
        <v>1939</v>
      </c>
      <c r="D636" t="s">
        <v>1940</v>
      </c>
      <c r="E636" t="s">
        <v>1941</v>
      </c>
      <c r="F636" t="s">
        <v>1939</v>
      </c>
      <c r="G636" t="s">
        <v>1942</v>
      </c>
    </row>
    <row r="637" spans="1:7" x14ac:dyDescent="0.25">
      <c r="A637" t="s">
        <v>1943</v>
      </c>
      <c r="B637" t="s">
        <v>1944</v>
      </c>
      <c r="C637" t="s">
        <v>1945</v>
      </c>
      <c r="D637" t="s">
        <v>1946</v>
      </c>
      <c r="E637" t="s">
        <v>1947</v>
      </c>
      <c r="G637" t="s">
        <v>1948</v>
      </c>
    </row>
    <row r="638" spans="1:7" x14ac:dyDescent="0.25">
      <c r="A638" t="s">
        <v>1949</v>
      </c>
      <c r="B638" t="s">
        <v>1944</v>
      </c>
      <c r="C638" t="s">
        <v>1945</v>
      </c>
      <c r="D638" t="s">
        <v>1946</v>
      </c>
      <c r="E638" t="s">
        <v>1947</v>
      </c>
      <c r="G638" t="s">
        <v>1948</v>
      </c>
    </row>
    <row r="639" spans="1:7" x14ac:dyDescent="0.25">
      <c r="A639" t="s">
        <v>1950</v>
      </c>
      <c r="B639" t="s">
        <v>1944</v>
      </c>
      <c r="C639" t="s">
        <v>1945</v>
      </c>
      <c r="D639" t="s">
        <v>1946</v>
      </c>
      <c r="E639" t="s">
        <v>1947</v>
      </c>
      <c r="G639" t="s">
        <v>1948</v>
      </c>
    </row>
    <row r="640" spans="1:7" x14ac:dyDescent="0.25">
      <c r="A640" t="s">
        <v>1951</v>
      </c>
      <c r="B640" t="s">
        <v>1944</v>
      </c>
      <c r="C640" t="s">
        <v>1945</v>
      </c>
      <c r="D640" t="s">
        <v>1946</v>
      </c>
      <c r="E640" t="s">
        <v>1947</v>
      </c>
      <c r="G640" t="s">
        <v>1948</v>
      </c>
    </row>
    <row r="641" spans="1:7" x14ac:dyDescent="0.25">
      <c r="A641" t="s">
        <v>1952</v>
      </c>
      <c r="B641" t="s">
        <v>1953</v>
      </c>
      <c r="C641" t="s">
        <v>1954</v>
      </c>
      <c r="D641" t="s">
        <v>1955</v>
      </c>
      <c r="E641" t="s">
        <v>1956</v>
      </c>
      <c r="F641" t="s">
        <v>1954</v>
      </c>
      <c r="G641" t="s">
        <v>1957</v>
      </c>
    </row>
    <row r="642" spans="1:7" x14ac:dyDescent="0.25">
      <c r="A642" t="s">
        <v>1958</v>
      </c>
      <c r="B642" t="s">
        <v>1959</v>
      </c>
      <c r="C642" t="s">
        <v>1954</v>
      </c>
      <c r="D642" t="s">
        <v>1955</v>
      </c>
      <c r="E642" t="s">
        <v>1956</v>
      </c>
      <c r="F642" t="s">
        <v>1954</v>
      </c>
      <c r="G642" t="s">
        <v>1957</v>
      </c>
    </row>
    <row r="643" spans="1:7" x14ac:dyDescent="0.25">
      <c r="A643" t="s">
        <v>1960</v>
      </c>
      <c r="B643" t="s">
        <v>1961</v>
      </c>
    </row>
    <row r="644" spans="1:7" x14ac:dyDescent="0.25">
      <c r="A644" t="s">
        <v>1962</v>
      </c>
      <c r="B644" t="s">
        <v>1963</v>
      </c>
      <c r="C644" t="s">
        <v>1964</v>
      </c>
      <c r="D644" t="s">
        <v>1965</v>
      </c>
      <c r="E644" t="s">
        <v>1966</v>
      </c>
      <c r="F644" t="s">
        <v>1964</v>
      </c>
      <c r="G644" t="s">
        <v>1967</v>
      </c>
    </row>
    <row r="645" spans="1:7" x14ac:dyDescent="0.25">
      <c r="A645" t="s">
        <v>1968</v>
      </c>
      <c r="B645" t="s">
        <v>1963</v>
      </c>
      <c r="C645" t="s">
        <v>1964</v>
      </c>
      <c r="D645" t="s">
        <v>1965</v>
      </c>
      <c r="E645" t="s">
        <v>1966</v>
      </c>
      <c r="F645" t="s">
        <v>1964</v>
      </c>
      <c r="G645" t="s">
        <v>1967</v>
      </c>
    </row>
    <row r="646" spans="1:7" x14ac:dyDescent="0.25">
      <c r="A646" t="s">
        <v>1969</v>
      </c>
      <c r="B646" t="s">
        <v>1970</v>
      </c>
      <c r="C646" t="s">
        <v>1971</v>
      </c>
      <c r="D646" t="s">
        <v>1972</v>
      </c>
      <c r="E646" t="s">
        <v>1973</v>
      </c>
      <c r="F646" t="s">
        <v>1974</v>
      </c>
      <c r="G646" t="s">
        <v>1975</v>
      </c>
    </row>
    <row r="647" spans="1:7" x14ac:dyDescent="0.25">
      <c r="A647" t="s">
        <v>1976</v>
      </c>
      <c r="B647" t="s">
        <v>1977</v>
      </c>
      <c r="C647" t="s">
        <v>1978</v>
      </c>
      <c r="D647" t="s">
        <v>1979</v>
      </c>
      <c r="E647" t="s">
        <v>1980</v>
      </c>
      <c r="F647" t="s">
        <v>1978</v>
      </c>
      <c r="G647" t="s">
        <v>1981</v>
      </c>
    </row>
    <row r="648" spans="1:7" x14ac:dyDescent="0.25">
      <c r="A648" t="s">
        <v>1982</v>
      </c>
      <c r="B648" t="s">
        <v>1977</v>
      </c>
      <c r="C648" t="s">
        <v>1978</v>
      </c>
      <c r="D648" t="s">
        <v>1979</v>
      </c>
      <c r="E648" t="s">
        <v>1980</v>
      </c>
      <c r="F648" t="s">
        <v>1978</v>
      </c>
      <c r="G648" t="s">
        <v>1981</v>
      </c>
    </row>
    <row r="649" spans="1:7" x14ac:dyDescent="0.25">
      <c r="A649" t="s">
        <v>1983</v>
      </c>
      <c r="B649" t="s">
        <v>1984</v>
      </c>
      <c r="C649" t="s">
        <v>1985</v>
      </c>
      <c r="D649" t="s">
        <v>1986</v>
      </c>
      <c r="E649" t="s">
        <v>1987</v>
      </c>
      <c r="F649" t="s">
        <v>1985</v>
      </c>
      <c r="G649" t="s">
        <v>1988</v>
      </c>
    </row>
    <row r="650" spans="1:7" x14ac:dyDescent="0.25">
      <c r="A650" t="s">
        <v>1989</v>
      </c>
      <c r="B650" t="s">
        <v>1984</v>
      </c>
      <c r="C650" t="s">
        <v>1985</v>
      </c>
      <c r="D650" t="s">
        <v>1986</v>
      </c>
      <c r="E650" t="s">
        <v>1987</v>
      </c>
      <c r="F650" t="s">
        <v>1985</v>
      </c>
      <c r="G650" t="s">
        <v>1988</v>
      </c>
    </row>
    <row r="651" spans="1:7" x14ac:dyDescent="0.25">
      <c r="A651" t="s">
        <v>1990</v>
      </c>
      <c r="B651" t="s">
        <v>1991</v>
      </c>
      <c r="C651" t="s">
        <v>1992</v>
      </c>
      <c r="D651" t="s">
        <v>1993</v>
      </c>
      <c r="E651" t="s">
        <v>1994</v>
      </c>
      <c r="F651" t="s">
        <v>1995</v>
      </c>
      <c r="G651" t="s">
        <v>1996</v>
      </c>
    </row>
    <row r="652" spans="1:7" x14ac:dyDescent="0.25">
      <c r="A652" t="s">
        <v>1997</v>
      </c>
      <c r="B652" t="s">
        <v>1991</v>
      </c>
      <c r="C652" t="s">
        <v>1992</v>
      </c>
      <c r="D652" t="s">
        <v>1993</v>
      </c>
      <c r="E652" t="s">
        <v>1994</v>
      </c>
      <c r="F652" t="s">
        <v>1995</v>
      </c>
      <c r="G652" t="s">
        <v>1996</v>
      </c>
    </row>
    <row r="653" spans="1:7" x14ac:dyDescent="0.25">
      <c r="A653" t="s">
        <v>1998</v>
      </c>
      <c r="B653" t="s">
        <v>1991</v>
      </c>
      <c r="C653" t="s">
        <v>1992</v>
      </c>
      <c r="D653" t="s">
        <v>1993</v>
      </c>
      <c r="E653" t="s">
        <v>1994</v>
      </c>
      <c r="F653" t="s">
        <v>1995</v>
      </c>
      <c r="G653" t="s">
        <v>1996</v>
      </c>
    </row>
    <row r="654" spans="1:7" x14ac:dyDescent="0.25">
      <c r="A654" t="s">
        <v>1999</v>
      </c>
      <c r="B654" t="s">
        <v>1991</v>
      </c>
      <c r="C654" t="s">
        <v>1992</v>
      </c>
      <c r="D654" t="s">
        <v>1993</v>
      </c>
      <c r="E654" t="s">
        <v>1994</v>
      </c>
      <c r="F654" t="s">
        <v>1995</v>
      </c>
      <c r="G654" t="s">
        <v>1996</v>
      </c>
    </row>
    <row r="655" spans="1:7" x14ac:dyDescent="0.25">
      <c r="A655" t="s">
        <v>2000</v>
      </c>
      <c r="B655" t="s">
        <v>2001</v>
      </c>
      <c r="C655" t="s">
        <v>2002</v>
      </c>
      <c r="D655" t="s">
        <v>2003</v>
      </c>
      <c r="E655" t="s">
        <v>2004</v>
      </c>
      <c r="F655" t="s">
        <v>2005</v>
      </c>
      <c r="G655" t="s">
        <v>2006</v>
      </c>
    </row>
    <row r="656" spans="1:7" x14ac:dyDescent="0.25">
      <c r="A656" t="s">
        <v>2007</v>
      </c>
      <c r="B656" t="s">
        <v>2008</v>
      </c>
      <c r="C656" t="s">
        <v>2009</v>
      </c>
      <c r="F656" t="s">
        <v>2009</v>
      </c>
      <c r="G656" t="s">
        <v>2010</v>
      </c>
    </row>
    <row r="657" spans="1:7" x14ac:dyDescent="0.25">
      <c r="A657" t="s">
        <v>2011</v>
      </c>
      <c r="B657" t="s">
        <v>2012</v>
      </c>
      <c r="C657" t="s">
        <v>2013</v>
      </c>
      <c r="E657" t="s">
        <v>2014</v>
      </c>
      <c r="F657" t="s">
        <v>2013</v>
      </c>
      <c r="G657" t="s">
        <v>2015</v>
      </c>
    </row>
    <row r="658" spans="1:7" x14ac:dyDescent="0.25">
      <c r="A658" t="s">
        <v>2016</v>
      </c>
      <c r="B658" t="s">
        <v>2012</v>
      </c>
      <c r="C658" t="s">
        <v>2013</v>
      </c>
      <c r="E658" t="s">
        <v>2014</v>
      </c>
      <c r="F658" t="s">
        <v>2013</v>
      </c>
      <c r="G658" t="s">
        <v>2015</v>
      </c>
    </row>
    <row r="659" spans="1:7" x14ac:dyDescent="0.25">
      <c r="A659" t="s">
        <v>2017</v>
      </c>
      <c r="B659" t="s">
        <v>2012</v>
      </c>
      <c r="C659" t="s">
        <v>2013</v>
      </c>
      <c r="E659" t="s">
        <v>2014</v>
      </c>
      <c r="F659" t="s">
        <v>2013</v>
      </c>
      <c r="G659" t="s">
        <v>2015</v>
      </c>
    </row>
    <row r="660" spans="1:7" x14ac:dyDescent="0.25">
      <c r="A660" t="s">
        <v>2018</v>
      </c>
      <c r="B660" t="s">
        <v>2012</v>
      </c>
      <c r="C660" t="s">
        <v>2013</v>
      </c>
      <c r="E660" t="s">
        <v>2014</v>
      </c>
      <c r="F660" t="s">
        <v>2013</v>
      </c>
      <c r="G660" t="s">
        <v>2015</v>
      </c>
    </row>
    <row r="661" spans="1:7" x14ac:dyDescent="0.25">
      <c r="A661" t="s">
        <v>2019</v>
      </c>
      <c r="B661" t="s">
        <v>2012</v>
      </c>
      <c r="C661" t="s">
        <v>2013</v>
      </c>
      <c r="E661" t="s">
        <v>2014</v>
      </c>
      <c r="F661" t="s">
        <v>2013</v>
      </c>
      <c r="G661" t="s">
        <v>2015</v>
      </c>
    </row>
    <row r="662" spans="1:7" x14ac:dyDescent="0.25">
      <c r="A662" t="s">
        <v>2020</v>
      </c>
      <c r="B662" t="s">
        <v>2021</v>
      </c>
      <c r="C662" t="s">
        <v>2022</v>
      </c>
      <c r="D662" t="s">
        <v>2023</v>
      </c>
      <c r="E662" t="s">
        <v>2024</v>
      </c>
      <c r="F662" t="s">
        <v>2022</v>
      </c>
      <c r="G662" t="s">
        <v>2025</v>
      </c>
    </row>
    <row r="663" spans="1:7" x14ac:dyDescent="0.25">
      <c r="A663" t="s">
        <v>2026</v>
      </c>
      <c r="B663" t="s">
        <v>2021</v>
      </c>
      <c r="C663" t="s">
        <v>2022</v>
      </c>
      <c r="D663" t="s">
        <v>2023</v>
      </c>
      <c r="E663" t="s">
        <v>2024</v>
      </c>
      <c r="F663" t="s">
        <v>2022</v>
      </c>
      <c r="G663" t="s">
        <v>2025</v>
      </c>
    </row>
    <row r="664" spans="1:7" x14ac:dyDescent="0.25">
      <c r="A664" t="s">
        <v>2027</v>
      </c>
      <c r="B664" t="s">
        <v>2021</v>
      </c>
      <c r="C664" t="s">
        <v>2022</v>
      </c>
      <c r="D664" t="s">
        <v>2023</v>
      </c>
      <c r="E664" t="s">
        <v>2024</v>
      </c>
      <c r="F664" t="s">
        <v>2022</v>
      </c>
      <c r="G664" t="s">
        <v>2025</v>
      </c>
    </row>
    <row r="665" spans="1:7" x14ac:dyDescent="0.25">
      <c r="A665" t="s">
        <v>2028</v>
      </c>
      <c r="B665" t="s">
        <v>2021</v>
      </c>
      <c r="C665" t="s">
        <v>2022</v>
      </c>
      <c r="D665" t="s">
        <v>2023</v>
      </c>
      <c r="E665" t="s">
        <v>2024</v>
      </c>
      <c r="F665" t="s">
        <v>2022</v>
      </c>
      <c r="G665" t="s">
        <v>2025</v>
      </c>
    </row>
    <row r="666" spans="1:7" x14ac:dyDescent="0.25">
      <c r="A666" t="s">
        <v>2029</v>
      </c>
      <c r="B666" t="s">
        <v>2021</v>
      </c>
      <c r="C666" t="s">
        <v>2022</v>
      </c>
      <c r="D666" t="s">
        <v>2023</v>
      </c>
      <c r="E666" t="s">
        <v>2024</v>
      </c>
      <c r="F666" t="s">
        <v>2022</v>
      </c>
      <c r="G666" t="s">
        <v>2025</v>
      </c>
    </row>
    <row r="667" spans="1:7" x14ac:dyDescent="0.25">
      <c r="A667" t="s">
        <v>2030</v>
      </c>
      <c r="B667" t="s">
        <v>2021</v>
      </c>
      <c r="C667" t="s">
        <v>2022</v>
      </c>
      <c r="D667" t="s">
        <v>2023</v>
      </c>
      <c r="E667" t="s">
        <v>2024</v>
      </c>
      <c r="F667" t="s">
        <v>2022</v>
      </c>
      <c r="G667" t="s">
        <v>2025</v>
      </c>
    </row>
    <row r="668" spans="1:7" x14ac:dyDescent="0.25">
      <c r="A668" t="s">
        <v>2031</v>
      </c>
      <c r="B668" t="s">
        <v>2021</v>
      </c>
      <c r="C668" t="s">
        <v>2022</v>
      </c>
      <c r="D668" t="s">
        <v>2023</v>
      </c>
      <c r="E668" t="s">
        <v>2024</v>
      </c>
      <c r="F668" t="s">
        <v>2022</v>
      </c>
      <c r="G668" t="s">
        <v>2025</v>
      </c>
    </row>
    <row r="669" spans="1:7" x14ac:dyDescent="0.25">
      <c r="A669" t="s">
        <v>2032</v>
      </c>
      <c r="B669" t="s">
        <v>2033</v>
      </c>
      <c r="C669" t="s">
        <v>2034</v>
      </c>
      <c r="D669" t="s">
        <v>2035</v>
      </c>
      <c r="E669" t="s">
        <v>2036</v>
      </c>
      <c r="F669" t="s">
        <v>2037</v>
      </c>
      <c r="G669" t="s">
        <v>2038</v>
      </c>
    </row>
    <row r="670" spans="1:7" x14ac:dyDescent="0.25">
      <c r="A670" t="s">
        <v>2039</v>
      </c>
      <c r="B670" t="s">
        <v>2040</v>
      </c>
      <c r="C670" t="s">
        <v>2041</v>
      </c>
      <c r="D670" t="s">
        <v>2042</v>
      </c>
      <c r="E670" t="s">
        <v>2043</v>
      </c>
      <c r="F670" t="s">
        <v>2041</v>
      </c>
      <c r="G670" t="s">
        <v>2044</v>
      </c>
    </row>
    <row r="671" spans="1:7" x14ac:dyDescent="0.25">
      <c r="A671" t="s">
        <v>2045</v>
      </c>
      <c r="B671" t="s">
        <v>2046</v>
      </c>
      <c r="C671" t="s">
        <v>2047</v>
      </c>
      <c r="D671" t="s">
        <v>2048</v>
      </c>
      <c r="E671" t="s">
        <v>2049</v>
      </c>
      <c r="F671" t="s">
        <v>2047</v>
      </c>
      <c r="G671" t="s">
        <v>2050</v>
      </c>
    </row>
    <row r="672" spans="1:7" x14ac:dyDescent="0.25">
      <c r="A672" t="s">
        <v>2051</v>
      </c>
      <c r="B672" t="s">
        <v>2046</v>
      </c>
      <c r="C672" t="s">
        <v>2047</v>
      </c>
      <c r="D672" t="s">
        <v>2048</v>
      </c>
      <c r="E672" t="s">
        <v>2049</v>
      </c>
      <c r="F672" t="s">
        <v>2047</v>
      </c>
      <c r="G672" t="s">
        <v>2050</v>
      </c>
    </row>
    <row r="673" spans="1:7" x14ac:dyDescent="0.25">
      <c r="A673" t="s">
        <v>2052</v>
      </c>
      <c r="B673" t="s">
        <v>2046</v>
      </c>
      <c r="C673" t="s">
        <v>2047</v>
      </c>
      <c r="D673" t="s">
        <v>2048</v>
      </c>
      <c r="E673" t="s">
        <v>2049</v>
      </c>
      <c r="F673" t="s">
        <v>2047</v>
      </c>
      <c r="G673" t="s">
        <v>2050</v>
      </c>
    </row>
    <row r="674" spans="1:7" x14ac:dyDescent="0.25">
      <c r="A674" t="s">
        <v>2053</v>
      </c>
      <c r="B674" t="s">
        <v>2054</v>
      </c>
      <c r="C674" t="s">
        <v>2055</v>
      </c>
      <c r="D674" t="s">
        <v>2056</v>
      </c>
      <c r="E674" t="s">
        <v>2057</v>
      </c>
      <c r="F674" t="s">
        <v>2055</v>
      </c>
      <c r="G674" t="s">
        <v>2058</v>
      </c>
    </row>
    <row r="675" spans="1:7" x14ac:dyDescent="0.25">
      <c r="A675" t="s">
        <v>2059</v>
      </c>
      <c r="B675" t="s">
        <v>2054</v>
      </c>
      <c r="C675" t="s">
        <v>2055</v>
      </c>
      <c r="D675" t="s">
        <v>2056</v>
      </c>
      <c r="E675" t="s">
        <v>2057</v>
      </c>
      <c r="F675" t="s">
        <v>2055</v>
      </c>
      <c r="G675" t="s">
        <v>2058</v>
      </c>
    </row>
    <row r="676" spans="1:7" x14ac:dyDescent="0.25">
      <c r="A676" t="s">
        <v>2060</v>
      </c>
      <c r="B676" t="s">
        <v>2061</v>
      </c>
      <c r="C676" t="s">
        <v>2062</v>
      </c>
      <c r="F676" t="s">
        <v>2062</v>
      </c>
      <c r="G676" t="s">
        <v>2063</v>
      </c>
    </row>
    <row r="677" spans="1:7" x14ac:dyDescent="0.25">
      <c r="A677" t="s">
        <v>2064</v>
      </c>
      <c r="B677" t="s">
        <v>2061</v>
      </c>
      <c r="C677" t="s">
        <v>2062</v>
      </c>
      <c r="F677" t="s">
        <v>2062</v>
      </c>
      <c r="G677" t="s">
        <v>2063</v>
      </c>
    </row>
    <row r="678" spans="1:7" x14ac:dyDescent="0.25">
      <c r="A678" t="s">
        <v>2065</v>
      </c>
      <c r="B678" t="s">
        <v>2061</v>
      </c>
      <c r="C678" t="s">
        <v>2062</v>
      </c>
      <c r="F678" t="s">
        <v>2062</v>
      </c>
      <c r="G678" t="s">
        <v>2063</v>
      </c>
    </row>
    <row r="679" spans="1:7" x14ac:dyDescent="0.25">
      <c r="A679" t="s">
        <v>2066</v>
      </c>
      <c r="B679" t="s">
        <v>2067</v>
      </c>
      <c r="C679" t="s">
        <v>2068</v>
      </c>
      <c r="D679" t="s">
        <v>2069</v>
      </c>
      <c r="E679" t="s">
        <v>2070</v>
      </c>
      <c r="G679" t="s">
        <v>2071</v>
      </c>
    </row>
    <row r="680" spans="1:7" x14ac:dyDescent="0.25">
      <c r="A680" t="s">
        <v>2072</v>
      </c>
      <c r="B680" t="s">
        <v>2067</v>
      </c>
      <c r="C680" t="s">
        <v>2068</v>
      </c>
      <c r="D680" t="s">
        <v>2069</v>
      </c>
      <c r="E680" t="s">
        <v>2070</v>
      </c>
      <c r="G680" t="s">
        <v>2071</v>
      </c>
    </row>
    <row r="681" spans="1:7" x14ac:dyDescent="0.25">
      <c r="A681" t="s">
        <v>2073</v>
      </c>
      <c r="B681" t="s">
        <v>2067</v>
      </c>
      <c r="C681" t="s">
        <v>2068</v>
      </c>
      <c r="D681" t="s">
        <v>2069</v>
      </c>
      <c r="E681" t="s">
        <v>2070</v>
      </c>
      <c r="G681" t="s">
        <v>2071</v>
      </c>
    </row>
    <row r="682" spans="1:7" x14ac:dyDescent="0.25">
      <c r="A682" t="s">
        <v>2074</v>
      </c>
      <c r="B682" t="s">
        <v>2067</v>
      </c>
      <c r="C682" t="s">
        <v>2068</v>
      </c>
      <c r="D682" t="s">
        <v>2069</v>
      </c>
      <c r="E682" t="s">
        <v>2070</v>
      </c>
      <c r="G682" t="s">
        <v>2071</v>
      </c>
    </row>
    <row r="683" spans="1:7" x14ac:dyDescent="0.25">
      <c r="A683" t="s">
        <v>2075</v>
      </c>
      <c r="B683" t="s">
        <v>2076</v>
      </c>
      <c r="C683" t="s">
        <v>2077</v>
      </c>
      <c r="D683" t="s">
        <v>2078</v>
      </c>
      <c r="E683" t="s">
        <v>2079</v>
      </c>
      <c r="F683" t="s">
        <v>2077</v>
      </c>
      <c r="G683" t="s">
        <v>2080</v>
      </c>
    </row>
    <row r="684" spans="1:7" x14ac:dyDescent="0.25">
      <c r="A684" t="s">
        <v>2081</v>
      </c>
      <c r="B684" t="s">
        <v>2076</v>
      </c>
      <c r="C684" t="s">
        <v>2077</v>
      </c>
      <c r="D684" t="s">
        <v>2078</v>
      </c>
      <c r="E684" t="s">
        <v>2079</v>
      </c>
      <c r="F684" t="s">
        <v>2077</v>
      </c>
      <c r="G684" t="s">
        <v>2080</v>
      </c>
    </row>
    <row r="685" spans="1:7" x14ac:dyDescent="0.25">
      <c r="A685" t="s">
        <v>2082</v>
      </c>
      <c r="B685" t="s">
        <v>2076</v>
      </c>
      <c r="C685" t="s">
        <v>2077</v>
      </c>
      <c r="D685" t="s">
        <v>2078</v>
      </c>
      <c r="E685" t="s">
        <v>2079</v>
      </c>
      <c r="F685" t="s">
        <v>2077</v>
      </c>
      <c r="G685" t="s">
        <v>2080</v>
      </c>
    </row>
    <row r="686" spans="1:7" x14ac:dyDescent="0.25">
      <c r="A686" t="s">
        <v>2083</v>
      </c>
      <c r="B686" t="s">
        <v>2084</v>
      </c>
      <c r="C686" t="s">
        <v>2085</v>
      </c>
      <c r="D686" t="s">
        <v>2086</v>
      </c>
      <c r="E686" t="s">
        <v>2087</v>
      </c>
      <c r="F686" t="s">
        <v>2088</v>
      </c>
      <c r="G686" t="s">
        <v>2089</v>
      </c>
    </row>
    <row r="687" spans="1:7" x14ac:dyDescent="0.25">
      <c r="A687" t="s">
        <v>2090</v>
      </c>
      <c r="B687" t="s">
        <v>2084</v>
      </c>
      <c r="C687" t="s">
        <v>2085</v>
      </c>
      <c r="D687" t="s">
        <v>2086</v>
      </c>
      <c r="E687" t="s">
        <v>2087</v>
      </c>
      <c r="F687" t="s">
        <v>2088</v>
      </c>
      <c r="G687" t="s">
        <v>2089</v>
      </c>
    </row>
    <row r="688" spans="1:7" x14ac:dyDescent="0.25">
      <c r="A688" t="s">
        <v>2091</v>
      </c>
      <c r="B688" t="s">
        <v>2084</v>
      </c>
      <c r="C688" t="s">
        <v>2085</v>
      </c>
      <c r="D688" t="s">
        <v>2086</v>
      </c>
      <c r="E688" t="s">
        <v>2087</v>
      </c>
      <c r="F688" t="s">
        <v>2088</v>
      </c>
      <c r="G688" t="s">
        <v>2089</v>
      </c>
    </row>
    <row r="689" spans="1:7" x14ac:dyDescent="0.25">
      <c r="A689" t="s">
        <v>2092</v>
      </c>
      <c r="B689" t="s">
        <v>2084</v>
      </c>
      <c r="C689" t="s">
        <v>2085</v>
      </c>
      <c r="D689" t="s">
        <v>2086</v>
      </c>
      <c r="E689" t="s">
        <v>2087</v>
      </c>
      <c r="F689" t="s">
        <v>2088</v>
      </c>
      <c r="G689" t="s">
        <v>2089</v>
      </c>
    </row>
    <row r="690" spans="1:7" x14ac:dyDescent="0.25">
      <c r="A690" t="s">
        <v>2093</v>
      </c>
      <c r="B690" t="s">
        <v>2094</v>
      </c>
      <c r="C690" t="s">
        <v>2095</v>
      </c>
      <c r="D690" t="s">
        <v>2096</v>
      </c>
      <c r="E690" t="s">
        <v>2097</v>
      </c>
      <c r="F690" t="s">
        <v>2095</v>
      </c>
      <c r="G690" t="s">
        <v>2098</v>
      </c>
    </row>
    <row r="691" spans="1:7" x14ac:dyDescent="0.25">
      <c r="A691" t="s">
        <v>2099</v>
      </c>
      <c r="B691" t="s">
        <v>2094</v>
      </c>
      <c r="C691" t="s">
        <v>2095</v>
      </c>
      <c r="D691" t="s">
        <v>2096</v>
      </c>
      <c r="E691" t="s">
        <v>2097</v>
      </c>
      <c r="F691" t="s">
        <v>2095</v>
      </c>
      <c r="G691" t="s">
        <v>2098</v>
      </c>
    </row>
    <row r="692" spans="1:7" x14ac:dyDescent="0.25">
      <c r="A692" t="s">
        <v>2100</v>
      </c>
      <c r="B692" t="s">
        <v>2101</v>
      </c>
      <c r="C692" t="s">
        <v>2102</v>
      </c>
      <c r="D692" t="s">
        <v>2103</v>
      </c>
      <c r="E692" t="s">
        <v>2097</v>
      </c>
      <c r="F692" t="s">
        <v>2102</v>
      </c>
      <c r="G692" t="s">
        <v>2104</v>
      </c>
    </row>
    <row r="693" spans="1:7" x14ac:dyDescent="0.25">
      <c r="A693" t="s">
        <v>2105</v>
      </c>
      <c r="B693" t="s">
        <v>2101</v>
      </c>
      <c r="C693" t="s">
        <v>2102</v>
      </c>
      <c r="D693" t="s">
        <v>2103</v>
      </c>
      <c r="E693" t="s">
        <v>2097</v>
      </c>
      <c r="F693" t="s">
        <v>2102</v>
      </c>
      <c r="G693" t="s">
        <v>2104</v>
      </c>
    </row>
    <row r="694" spans="1:7" x14ac:dyDescent="0.25">
      <c r="A694" t="s">
        <v>2106</v>
      </c>
      <c r="B694" t="s">
        <v>2101</v>
      </c>
      <c r="C694" t="s">
        <v>2102</v>
      </c>
      <c r="D694" t="s">
        <v>2103</v>
      </c>
      <c r="E694" t="s">
        <v>2097</v>
      </c>
      <c r="F694" t="s">
        <v>2102</v>
      </c>
      <c r="G694" t="s">
        <v>2104</v>
      </c>
    </row>
    <row r="695" spans="1:7" x14ac:dyDescent="0.25">
      <c r="A695" t="s">
        <v>2107</v>
      </c>
      <c r="B695" t="s">
        <v>2101</v>
      </c>
      <c r="C695" t="s">
        <v>2102</v>
      </c>
      <c r="D695" t="s">
        <v>2103</v>
      </c>
      <c r="E695" t="s">
        <v>2097</v>
      </c>
      <c r="F695" t="s">
        <v>2102</v>
      </c>
      <c r="G695" t="s">
        <v>2104</v>
      </c>
    </row>
    <row r="696" spans="1:7" x14ac:dyDescent="0.25">
      <c r="A696" t="s">
        <v>2108</v>
      </c>
      <c r="B696" t="s">
        <v>2101</v>
      </c>
      <c r="C696" t="s">
        <v>2102</v>
      </c>
      <c r="D696" t="s">
        <v>2103</v>
      </c>
      <c r="E696" t="s">
        <v>2097</v>
      </c>
      <c r="F696" t="s">
        <v>2102</v>
      </c>
      <c r="G696" t="s">
        <v>2104</v>
      </c>
    </row>
    <row r="697" spans="1:7" x14ac:dyDescent="0.25">
      <c r="A697" t="s">
        <v>2109</v>
      </c>
      <c r="B697" t="s">
        <v>2101</v>
      </c>
      <c r="C697" t="s">
        <v>2102</v>
      </c>
      <c r="D697" t="s">
        <v>2103</v>
      </c>
      <c r="E697" t="s">
        <v>2097</v>
      </c>
      <c r="F697" t="s">
        <v>2102</v>
      </c>
      <c r="G697" t="s">
        <v>2104</v>
      </c>
    </row>
    <row r="698" spans="1:7" x14ac:dyDescent="0.25">
      <c r="A698" t="s">
        <v>2110</v>
      </c>
      <c r="B698" t="s">
        <v>2111</v>
      </c>
      <c r="C698" t="s">
        <v>2112</v>
      </c>
      <c r="D698" t="s">
        <v>2113</v>
      </c>
      <c r="E698" t="s">
        <v>2114</v>
      </c>
      <c r="F698" t="s">
        <v>2112</v>
      </c>
      <c r="G698" t="s">
        <v>2115</v>
      </c>
    </row>
    <row r="699" spans="1:7" x14ac:dyDescent="0.25">
      <c r="A699" t="s">
        <v>2116</v>
      </c>
      <c r="B699" t="s">
        <v>2111</v>
      </c>
      <c r="C699" t="s">
        <v>2112</v>
      </c>
      <c r="D699" t="s">
        <v>2113</v>
      </c>
      <c r="E699" t="s">
        <v>2114</v>
      </c>
      <c r="F699" t="s">
        <v>2112</v>
      </c>
      <c r="G699" t="s">
        <v>2115</v>
      </c>
    </row>
    <row r="700" spans="1:7" x14ac:dyDescent="0.25">
      <c r="A700" t="s">
        <v>2117</v>
      </c>
      <c r="B700" t="s">
        <v>2111</v>
      </c>
      <c r="C700" t="s">
        <v>2112</v>
      </c>
      <c r="D700" t="s">
        <v>2113</v>
      </c>
      <c r="E700" t="s">
        <v>2114</v>
      </c>
      <c r="F700" t="s">
        <v>2112</v>
      </c>
      <c r="G700" t="s">
        <v>2115</v>
      </c>
    </row>
    <row r="701" spans="1:7" x14ac:dyDescent="0.25">
      <c r="A701" t="s">
        <v>2118</v>
      </c>
      <c r="B701" t="s">
        <v>2111</v>
      </c>
      <c r="C701" t="s">
        <v>2112</v>
      </c>
      <c r="D701" t="s">
        <v>2113</v>
      </c>
      <c r="E701" t="s">
        <v>2114</v>
      </c>
      <c r="F701" t="s">
        <v>2112</v>
      </c>
      <c r="G701" t="s">
        <v>2115</v>
      </c>
    </row>
    <row r="702" spans="1:7" x14ac:dyDescent="0.25">
      <c r="A702" t="s">
        <v>2119</v>
      </c>
      <c r="B702" t="s">
        <v>2120</v>
      </c>
      <c r="C702" t="s">
        <v>2121</v>
      </c>
      <c r="D702" t="s">
        <v>2122</v>
      </c>
      <c r="E702" t="s">
        <v>2123</v>
      </c>
      <c r="F702" t="s">
        <v>2121</v>
      </c>
      <c r="G702" t="s">
        <v>2124</v>
      </c>
    </row>
    <row r="703" spans="1:7" x14ac:dyDescent="0.25">
      <c r="A703" t="s">
        <v>2125</v>
      </c>
      <c r="B703" t="s">
        <v>2120</v>
      </c>
      <c r="C703" t="s">
        <v>2121</v>
      </c>
      <c r="D703" t="s">
        <v>2122</v>
      </c>
      <c r="E703" t="s">
        <v>2123</v>
      </c>
      <c r="F703" t="s">
        <v>2121</v>
      </c>
      <c r="G703" t="s">
        <v>2124</v>
      </c>
    </row>
    <row r="704" spans="1:7" x14ac:dyDescent="0.25">
      <c r="A704" t="s">
        <v>2126</v>
      </c>
      <c r="B704" t="s">
        <v>2127</v>
      </c>
      <c r="C704" t="s">
        <v>2128</v>
      </c>
      <c r="D704" t="s">
        <v>2129</v>
      </c>
      <c r="E704" t="s">
        <v>2130</v>
      </c>
      <c r="F704" t="s">
        <v>2128</v>
      </c>
      <c r="G704" t="s">
        <v>2131</v>
      </c>
    </row>
    <row r="705" spans="1:7" x14ac:dyDescent="0.25">
      <c r="A705" t="s">
        <v>2132</v>
      </c>
      <c r="B705" t="s">
        <v>2127</v>
      </c>
      <c r="C705" t="s">
        <v>2128</v>
      </c>
      <c r="D705" t="s">
        <v>2129</v>
      </c>
      <c r="E705" t="s">
        <v>2130</v>
      </c>
      <c r="F705" t="s">
        <v>2128</v>
      </c>
      <c r="G705" t="s">
        <v>2131</v>
      </c>
    </row>
    <row r="706" spans="1:7" x14ac:dyDescent="0.25">
      <c r="A706" t="s">
        <v>2133</v>
      </c>
      <c r="B706" t="s">
        <v>2134</v>
      </c>
      <c r="C706" t="s">
        <v>2135</v>
      </c>
      <c r="D706" t="s">
        <v>2136</v>
      </c>
      <c r="E706" t="s">
        <v>2137</v>
      </c>
      <c r="F706" t="s">
        <v>2138</v>
      </c>
      <c r="G706" t="s">
        <v>2139</v>
      </c>
    </row>
    <row r="707" spans="1:7" x14ac:dyDescent="0.25">
      <c r="A707" t="s">
        <v>2140</v>
      </c>
      <c r="B707" t="s">
        <v>2141</v>
      </c>
      <c r="C707" t="s">
        <v>2142</v>
      </c>
      <c r="D707" t="s">
        <v>2143</v>
      </c>
      <c r="E707" t="s">
        <v>2144</v>
      </c>
      <c r="F707" t="s">
        <v>2142</v>
      </c>
      <c r="G707" t="s">
        <v>2145</v>
      </c>
    </row>
    <row r="708" spans="1:7" x14ac:dyDescent="0.25">
      <c r="A708" t="s">
        <v>2146</v>
      </c>
      <c r="B708" t="s">
        <v>2141</v>
      </c>
      <c r="C708" t="s">
        <v>2142</v>
      </c>
      <c r="D708" t="s">
        <v>2143</v>
      </c>
      <c r="E708" t="s">
        <v>2144</v>
      </c>
      <c r="F708" t="s">
        <v>2142</v>
      </c>
      <c r="G708" t="s">
        <v>2145</v>
      </c>
    </row>
    <row r="709" spans="1:7" x14ac:dyDescent="0.25">
      <c r="A709" t="s">
        <v>2147</v>
      </c>
      <c r="B709" t="s">
        <v>2148</v>
      </c>
      <c r="C709" t="s">
        <v>2149</v>
      </c>
      <c r="D709" t="s">
        <v>2150</v>
      </c>
      <c r="E709" t="s">
        <v>2151</v>
      </c>
      <c r="F709" t="s">
        <v>2149</v>
      </c>
      <c r="G709" t="s">
        <v>2152</v>
      </c>
    </row>
    <row r="710" spans="1:7" x14ac:dyDescent="0.25">
      <c r="A710" t="s">
        <v>2153</v>
      </c>
      <c r="B710" t="s">
        <v>2148</v>
      </c>
      <c r="C710" t="s">
        <v>2149</v>
      </c>
      <c r="D710" t="s">
        <v>2150</v>
      </c>
      <c r="E710" t="s">
        <v>2151</v>
      </c>
      <c r="F710" t="s">
        <v>2149</v>
      </c>
      <c r="G710" t="s">
        <v>2152</v>
      </c>
    </row>
    <row r="711" spans="1:7" x14ac:dyDescent="0.25">
      <c r="A711" t="s">
        <v>2154</v>
      </c>
      <c r="B711" t="s">
        <v>2155</v>
      </c>
      <c r="C711" t="s">
        <v>2156</v>
      </c>
      <c r="D711" t="s">
        <v>2157</v>
      </c>
      <c r="E711" t="s">
        <v>2158</v>
      </c>
      <c r="F711" t="s">
        <v>2156</v>
      </c>
      <c r="G711" t="s">
        <v>2159</v>
      </c>
    </row>
    <row r="712" spans="1:7" x14ac:dyDescent="0.25">
      <c r="A712" t="s">
        <v>2160</v>
      </c>
      <c r="B712" t="s">
        <v>2155</v>
      </c>
      <c r="C712" t="s">
        <v>2156</v>
      </c>
      <c r="D712" t="s">
        <v>2157</v>
      </c>
      <c r="E712" t="s">
        <v>2158</v>
      </c>
      <c r="F712" t="s">
        <v>2156</v>
      </c>
      <c r="G712" t="s">
        <v>2159</v>
      </c>
    </row>
    <row r="713" spans="1:7" x14ac:dyDescent="0.25">
      <c r="A713" t="s">
        <v>2161</v>
      </c>
      <c r="B713" t="s">
        <v>2162</v>
      </c>
      <c r="C713" t="s">
        <v>2163</v>
      </c>
      <c r="D713" t="s">
        <v>2164</v>
      </c>
      <c r="E713" t="s">
        <v>2165</v>
      </c>
      <c r="F713" t="s">
        <v>2163</v>
      </c>
      <c r="G713" t="s">
        <v>2166</v>
      </c>
    </row>
    <row r="714" spans="1:7" x14ac:dyDescent="0.25">
      <c r="A714" t="s">
        <v>2167</v>
      </c>
      <c r="B714" t="s">
        <v>2162</v>
      </c>
      <c r="C714" t="s">
        <v>2163</v>
      </c>
      <c r="D714" t="s">
        <v>2164</v>
      </c>
      <c r="E714" t="s">
        <v>2165</v>
      </c>
      <c r="F714" t="s">
        <v>2163</v>
      </c>
      <c r="G714" t="s">
        <v>2166</v>
      </c>
    </row>
    <row r="715" spans="1:7" x14ac:dyDescent="0.25">
      <c r="A715" t="s">
        <v>2168</v>
      </c>
      <c r="B715" t="s">
        <v>2169</v>
      </c>
      <c r="C715" t="s">
        <v>2170</v>
      </c>
      <c r="D715" t="s">
        <v>2171</v>
      </c>
      <c r="E715" t="s">
        <v>2172</v>
      </c>
      <c r="F715" t="s">
        <v>2170</v>
      </c>
      <c r="G715" t="s">
        <v>2173</v>
      </c>
    </row>
    <row r="716" spans="1:7" x14ac:dyDescent="0.25">
      <c r="A716" t="s">
        <v>2174</v>
      </c>
      <c r="B716" t="s">
        <v>2169</v>
      </c>
      <c r="C716" t="s">
        <v>2170</v>
      </c>
      <c r="D716" t="s">
        <v>2171</v>
      </c>
      <c r="E716" t="s">
        <v>2172</v>
      </c>
      <c r="F716" t="s">
        <v>2170</v>
      </c>
      <c r="G716" t="s">
        <v>2173</v>
      </c>
    </row>
    <row r="717" spans="1:7" x14ac:dyDescent="0.25">
      <c r="A717" t="s">
        <v>2175</v>
      </c>
      <c r="B717" t="s">
        <v>2176</v>
      </c>
      <c r="C717" t="s">
        <v>2177</v>
      </c>
      <c r="D717" t="s">
        <v>2178</v>
      </c>
      <c r="E717" t="s">
        <v>2179</v>
      </c>
      <c r="F717" t="s">
        <v>2177</v>
      </c>
      <c r="G717" t="s">
        <v>2180</v>
      </c>
    </row>
    <row r="718" spans="1:7" x14ac:dyDescent="0.25">
      <c r="A718" t="s">
        <v>2181</v>
      </c>
      <c r="B718" t="s">
        <v>2176</v>
      </c>
      <c r="C718" t="s">
        <v>2177</v>
      </c>
      <c r="D718" t="s">
        <v>2178</v>
      </c>
      <c r="E718" t="s">
        <v>2179</v>
      </c>
      <c r="F718" t="s">
        <v>2177</v>
      </c>
      <c r="G718" t="s">
        <v>2180</v>
      </c>
    </row>
    <row r="719" spans="1:7" x14ac:dyDescent="0.25">
      <c r="A719" t="s">
        <v>2182</v>
      </c>
      <c r="B719" t="s">
        <v>2183</v>
      </c>
      <c r="C719" t="s">
        <v>2184</v>
      </c>
      <c r="D719" t="s">
        <v>2185</v>
      </c>
      <c r="E719" t="s">
        <v>2186</v>
      </c>
      <c r="F719" t="s">
        <v>2184</v>
      </c>
      <c r="G719" t="s">
        <v>2187</v>
      </c>
    </row>
    <row r="720" spans="1:7" x14ac:dyDescent="0.25">
      <c r="A720" t="s">
        <v>2188</v>
      </c>
      <c r="B720" t="s">
        <v>2183</v>
      </c>
      <c r="C720" t="s">
        <v>2184</v>
      </c>
      <c r="D720" t="s">
        <v>2185</v>
      </c>
      <c r="E720" t="s">
        <v>2186</v>
      </c>
      <c r="F720" t="s">
        <v>2184</v>
      </c>
      <c r="G720" t="s">
        <v>2187</v>
      </c>
    </row>
    <row r="721" spans="1:7" x14ac:dyDescent="0.25">
      <c r="A721" t="s">
        <v>2189</v>
      </c>
      <c r="B721" t="s">
        <v>2190</v>
      </c>
      <c r="C721" t="s">
        <v>2191</v>
      </c>
      <c r="D721" t="s">
        <v>2192</v>
      </c>
      <c r="E721" t="s">
        <v>2193</v>
      </c>
      <c r="F721" t="s">
        <v>2194</v>
      </c>
      <c r="G721" t="s">
        <v>2195</v>
      </c>
    </row>
    <row r="722" spans="1:7" x14ac:dyDescent="0.25">
      <c r="A722" t="s">
        <v>2196</v>
      </c>
      <c r="B722" t="s">
        <v>2190</v>
      </c>
      <c r="C722" t="s">
        <v>2191</v>
      </c>
      <c r="D722" t="s">
        <v>2192</v>
      </c>
      <c r="E722" t="s">
        <v>2193</v>
      </c>
      <c r="F722" t="s">
        <v>2194</v>
      </c>
      <c r="G722" t="s">
        <v>2195</v>
      </c>
    </row>
    <row r="723" spans="1:7" x14ac:dyDescent="0.25">
      <c r="A723" t="s">
        <v>2197</v>
      </c>
      <c r="B723" t="s">
        <v>2198</v>
      </c>
      <c r="C723" t="s">
        <v>2199</v>
      </c>
      <c r="D723" t="s">
        <v>2200</v>
      </c>
      <c r="E723" t="s">
        <v>2201</v>
      </c>
      <c r="F723" t="s">
        <v>2199</v>
      </c>
      <c r="G723" t="s">
        <v>2202</v>
      </c>
    </row>
    <row r="724" spans="1:7" x14ac:dyDescent="0.25">
      <c r="A724" t="s">
        <v>2203</v>
      </c>
      <c r="B724" t="s">
        <v>2204</v>
      </c>
      <c r="C724" t="s">
        <v>2205</v>
      </c>
      <c r="D724" t="s">
        <v>2206</v>
      </c>
      <c r="E724" t="s">
        <v>2207</v>
      </c>
      <c r="F724" t="s">
        <v>2205</v>
      </c>
      <c r="G724" t="s">
        <v>2208</v>
      </c>
    </row>
    <row r="725" spans="1:7" x14ac:dyDescent="0.25">
      <c r="A725" t="s">
        <v>2209</v>
      </c>
      <c r="B725" t="s">
        <v>2204</v>
      </c>
      <c r="C725" t="s">
        <v>2205</v>
      </c>
      <c r="D725" t="s">
        <v>2206</v>
      </c>
      <c r="E725" t="s">
        <v>2207</v>
      </c>
      <c r="F725" t="s">
        <v>2205</v>
      </c>
      <c r="G725" t="s">
        <v>2208</v>
      </c>
    </row>
    <row r="726" spans="1:7" x14ac:dyDescent="0.25">
      <c r="A726" t="s">
        <v>2210</v>
      </c>
      <c r="B726" t="s">
        <v>2204</v>
      </c>
      <c r="C726" t="s">
        <v>2205</v>
      </c>
      <c r="D726" t="s">
        <v>2206</v>
      </c>
      <c r="E726" t="s">
        <v>2207</v>
      </c>
      <c r="F726" t="s">
        <v>2205</v>
      </c>
      <c r="G726" t="s">
        <v>2208</v>
      </c>
    </row>
    <row r="727" spans="1:7" x14ac:dyDescent="0.25">
      <c r="A727" t="s">
        <v>2211</v>
      </c>
      <c r="B727" t="s">
        <v>2212</v>
      </c>
      <c r="C727" t="s">
        <v>2213</v>
      </c>
      <c r="D727" t="s">
        <v>2214</v>
      </c>
      <c r="E727" t="s">
        <v>1931</v>
      </c>
      <c r="F727" t="s">
        <v>2213</v>
      </c>
      <c r="G727" t="s">
        <v>1932</v>
      </c>
    </row>
    <row r="728" spans="1:7" x14ac:dyDescent="0.25">
      <c r="A728" t="s">
        <v>2215</v>
      </c>
      <c r="B728" t="s">
        <v>2212</v>
      </c>
      <c r="C728" t="s">
        <v>2213</v>
      </c>
      <c r="D728" t="s">
        <v>2214</v>
      </c>
      <c r="E728" t="s">
        <v>1931</v>
      </c>
      <c r="F728" t="s">
        <v>2213</v>
      </c>
      <c r="G728" t="s">
        <v>1932</v>
      </c>
    </row>
    <row r="729" spans="1:7" x14ac:dyDescent="0.25">
      <c r="A729" t="s">
        <v>2216</v>
      </c>
      <c r="B729" t="s">
        <v>2212</v>
      </c>
      <c r="C729" t="s">
        <v>2213</v>
      </c>
      <c r="D729" t="s">
        <v>2214</v>
      </c>
      <c r="E729" t="s">
        <v>1931</v>
      </c>
      <c r="F729" t="s">
        <v>2213</v>
      </c>
      <c r="G729" t="s">
        <v>1932</v>
      </c>
    </row>
    <row r="730" spans="1:7" x14ac:dyDescent="0.25">
      <c r="A730" t="s">
        <v>2217</v>
      </c>
      <c r="B730" t="s">
        <v>2212</v>
      </c>
      <c r="C730" t="s">
        <v>2213</v>
      </c>
      <c r="D730" t="s">
        <v>2214</v>
      </c>
      <c r="E730" t="s">
        <v>1931</v>
      </c>
      <c r="F730" t="s">
        <v>2213</v>
      </c>
      <c r="G730" t="s">
        <v>1932</v>
      </c>
    </row>
    <row r="731" spans="1:7" x14ac:dyDescent="0.25">
      <c r="A731" t="s">
        <v>2218</v>
      </c>
      <c r="B731" t="s">
        <v>2219</v>
      </c>
      <c r="C731" t="s">
        <v>2220</v>
      </c>
      <c r="D731" t="s">
        <v>2221</v>
      </c>
      <c r="E731" t="s">
        <v>2222</v>
      </c>
      <c r="F731" t="s">
        <v>2220</v>
      </c>
      <c r="G731" t="s">
        <v>2223</v>
      </c>
    </row>
    <row r="732" spans="1:7" x14ac:dyDescent="0.25">
      <c r="A732" t="s">
        <v>2224</v>
      </c>
      <c r="B732" t="s">
        <v>2225</v>
      </c>
      <c r="C732" t="s">
        <v>2226</v>
      </c>
      <c r="D732" t="s">
        <v>2227</v>
      </c>
      <c r="E732" t="s">
        <v>2228</v>
      </c>
      <c r="F732" t="s">
        <v>2226</v>
      </c>
      <c r="G732" t="s">
        <v>2229</v>
      </c>
    </row>
    <row r="733" spans="1:7" x14ac:dyDescent="0.25">
      <c r="A733" t="s">
        <v>2230</v>
      </c>
      <c r="B733" t="s">
        <v>2231</v>
      </c>
      <c r="C733" t="s">
        <v>2232</v>
      </c>
      <c r="D733" t="s">
        <v>2233</v>
      </c>
      <c r="E733" t="s">
        <v>2234</v>
      </c>
      <c r="F733" t="s">
        <v>2235</v>
      </c>
      <c r="G733" t="s">
        <v>2236</v>
      </c>
    </row>
    <row r="734" spans="1:7" x14ac:dyDescent="0.25">
      <c r="A734" t="s">
        <v>2237</v>
      </c>
      <c r="B734" t="s">
        <v>2238</v>
      </c>
      <c r="C734" t="s">
        <v>2239</v>
      </c>
      <c r="D734" t="s">
        <v>2240</v>
      </c>
      <c r="E734" t="s">
        <v>2241</v>
      </c>
      <c r="F734" t="s">
        <v>2242</v>
      </c>
      <c r="G734" t="s">
        <v>2243</v>
      </c>
    </row>
    <row r="735" spans="1:7" x14ac:dyDescent="0.25">
      <c r="A735" t="s">
        <v>2244</v>
      </c>
      <c r="B735" t="s">
        <v>2238</v>
      </c>
      <c r="C735" t="s">
        <v>2239</v>
      </c>
      <c r="D735" t="s">
        <v>2240</v>
      </c>
      <c r="E735" t="s">
        <v>2241</v>
      </c>
      <c r="F735" t="s">
        <v>2242</v>
      </c>
      <c r="G735" t="s">
        <v>2243</v>
      </c>
    </row>
    <row r="736" spans="1:7" x14ac:dyDescent="0.25">
      <c r="A736" t="s">
        <v>2245</v>
      </c>
      <c r="B736" t="s">
        <v>2246</v>
      </c>
      <c r="C736" t="s">
        <v>1427</v>
      </c>
      <c r="G736" t="s">
        <v>1428</v>
      </c>
    </row>
    <row r="737" spans="1:7" x14ac:dyDescent="0.25">
      <c r="A737" t="s">
        <v>2247</v>
      </c>
      <c r="B737" t="s">
        <v>2248</v>
      </c>
    </row>
    <row r="738" spans="1:7" x14ac:dyDescent="0.25">
      <c r="A738" t="s">
        <v>2249</v>
      </c>
      <c r="B738" t="s">
        <v>2250</v>
      </c>
      <c r="C738" t="s">
        <v>2251</v>
      </c>
      <c r="F738" t="s">
        <v>2252</v>
      </c>
      <c r="G738" t="s">
        <v>2253</v>
      </c>
    </row>
    <row r="739" spans="1:7" x14ac:dyDescent="0.25">
      <c r="A739" t="s">
        <v>2254</v>
      </c>
      <c r="B739" t="s">
        <v>2255</v>
      </c>
    </row>
    <row r="740" spans="1:7" x14ac:dyDescent="0.25">
      <c r="A740" t="s">
        <v>2256</v>
      </c>
      <c r="B740" t="s">
        <v>2257</v>
      </c>
      <c r="C740" t="s">
        <v>2258</v>
      </c>
      <c r="D740" t="s">
        <v>2259</v>
      </c>
      <c r="E740" t="s">
        <v>2260</v>
      </c>
      <c r="F740" t="s">
        <v>2261</v>
      </c>
      <c r="G740" t="s">
        <v>2262</v>
      </c>
    </row>
    <row r="741" spans="1:7" x14ac:dyDescent="0.25">
      <c r="A741" t="s">
        <v>2263</v>
      </c>
      <c r="B741" t="s">
        <v>2264</v>
      </c>
      <c r="C741" t="s">
        <v>2265</v>
      </c>
      <c r="D741" t="s">
        <v>2266</v>
      </c>
      <c r="E741" t="s">
        <v>2267</v>
      </c>
      <c r="G741" t="s">
        <v>2268</v>
      </c>
    </row>
    <row r="742" spans="1:7" x14ac:dyDescent="0.25">
      <c r="A742" t="s">
        <v>2269</v>
      </c>
      <c r="B742" t="s">
        <v>2270</v>
      </c>
      <c r="C742" t="s">
        <v>2271</v>
      </c>
      <c r="D742" t="s">
        <v>2272</v>
      </c>
      <c r="E742" t="s">
        <v>2273</v>
      </c>
      <c r="F742" t="s">
        <v>2274</v>
      </c>
      <c r="G742" t="s">
        <v>2275</v>
      </c>
    </row>
    <row r="743" spans="1:7" x14ac:dyDescent="0.25">
      <c r="A743" t="s">
        <v>2276</v>
      </c>
      <c r="B743" t="s">
        <v>2270</v>
      </c>
      <c r="C743" t="s">
        <v>2271</v>
      </c>
      <c r="D743" t="s">
        <v>2272</v>
      </c>
      <c r="E743" t="s">
        <v>2273</v>
      </c>
      <c r="F743" t="s">
        <v>2274</v>
      </c>
      <c r="G743" t="s">
        <v>2275</v>
      </c>
    </row>
    <row r="744" spans="1:7" x14ac:dyDescent="0.25">
      <c r="A744" t="s">
        <v>2277</v>
      </c>
      <c r="B744" t="s">
        <v>2270</v>
      </c>
      <c r="C744" t="s">
        <v>2271</v>
      </c>
      <c r="D744" t="s">
        <v>2272</v>
      </c>
      <c r="E744" t="s">
        <v>2273</v>
      </c>
      <c r="F744" t="s">
        <v>2274</v>
      </c>
      <c r="G744" t="s">
        <v>2275</v>
      </c>
    </row>
    <row r="745" spans="1:7" x14ac:dyDescent="0.25">
      <c r="A745" t="s">
        <v>2278</v>
      </c>
      <c r="B745" t="s">
        <v>2270</v>
      </c>
      <c r="C745" t="s">
        <v>2271</v>
      </c>
      <c r="D745" t="s">
        <v>2272</v>
      </c>
      <c r="E745" t="s">
        <v>2273</v>
      </c>
      <c r="F745" t="s">
        <v>2274</v>
      </c>
      <c r="G745" t="s">
        <v>2275</v>
      </c>
    </row>
    <row r="746" spans="1:7" x14ac:dyDescent="0.25">
      <c r="A746" t="s">
        <v>2279</v>
      </c>
      <c r="B746" t="s">
        <v>2270</v>
      </c>
      <c r="C746" t="s">
        <v>2271</v>
      </c>
      <c r="D746" t="s">
        <v>2272</v>
      </c>
      <c r="E746" t="s">
        <v>2273</v>
      </c>
      <c r="F746" t="s">
        <v>2274</v>
      </c>
      <c r="G746" t="s">
        <v>2275</v>
      </c>
    </row>
    <row r="747" spans="1:7" x14ac:dyDescent="0.25">
      <c r="A747" t="s">
        <v>2280</v>
      </c>
      <c r="B747" t="s">
        <v>2281</v>
      </c>
      <c r="C747" t="s">
        <v>2282</v>
      </c>
      <c r="D747" t="s">
        <v>2283</v>
      </c>
      <c r="E747" t="s">
        <v>2284</v>
      </c>
      <c r="F747" t="s">
        <v>2282</v>
      </c>
      <c r="G747" t="s">
        <v>2285</v>
      </c>
    </row>
    <row r="748" spans="1:7" x14ac:dyDescent="0.25">
      <c r="A748" t="s">
        <v>2286</v>
      </c>
      <c r="B748" t="s">
        <v>2287</v>
      </c>
      <c r="C748" t="s">
        <v>2288</v>
      </c>
      <c r="D748" t="s">
        <v>2289</v>
      </c>
      <c r="E748" t="s">
        <v>2290</v>
      </c>
      <c r="G748" t="s">
        <v>2291</v>
      </c>
    </row>
    <row r="749" spans="1:7" x14ac:dyDescent="0.25">
      <c r="A749" t="s">
        <v>2292</v>
      </c>
      <c r="B749" t="s">
        <v>2293</v>
      </c>
      <c r="C749" t="s">
        <v>2294</v>
      </c>
      <c r="E749" t="s">
        <v>2295</v>
      </c>
      <c r="G749" t="s">
        <v>2296</v>
      </c>
    </row>
    <row r="750" spans="1:7" x14ac:dyDescent="0.25">
      <c r="A750" t="s">
        <v>2297</v>
      </c>
      <c r="B750" t="s">
        <v>2298</v>
      </c>
      <c r="C750" t="s">
        <v>2299</v>
      </c>
      <c r="D750" t="s">
        <v>2300</v>
      </c>
      <c r="E750" t="s">
        <v>2301</v>
      </c>
      <c r="F750" t="s">
        <v>2299</v>
      </c>
      <c r="G750" t="s">
        <v>2302</v>
      </c>
    </row>
    <row r="751" spans="1:7" x14ac:dyDescent="0.25">
      <c r="A751" t="s">
        <v>2303</v>
      </c>
      <c r="B751" t="s">
        <v>2304</v>
      </c>
      <c r="C751" t="s">
        <v>2305</v>
      </c>
      <c r="D751" t="s">
        <v>2306</v>
      </c>
      <c r="E751" t="s">
        <v>2307</v>
      </c>
      <c r="F751" t="s">
        <v>2308</v>
      </c>
      <c r="G751" t="s">
        <v>2309</v>
      </c>
    </row>
    <row r="752" spans="1:7" x14ac:dyDescent="0.25">
      <c r="A752" t="s">
        <v>2310</v>
      </c>
      <c r="B752" t="s">
        <v>2304</v>
      </c>
      <c r="C752" t="s">
        <v>2305</v>
      </c>
      <c r="D752" t="s">
        <v>2306</v>
      </c>
      <c r="E752" t="s">
        <v>2307</v>
      </c>
      <c r="F752" t="s">
        <v>2308</v>
      </c>
      <c r="G752" t="s">
        <v>2309</v>
      </c>
    </row>
    <row r="753" spans="1:7" x14ac:dyDescent="0.25">
      <c r="A753" t="s">
        <v>2311</v>
      </c>
      <c r="B753" t="s">
        <v>2304</v>
      </c>
      <c r="C753" t="s">
        <v>2305</v>
      </c>
      <c r="D753" t="s">
        <v>2306</v>
      </c>
      <c r="E753" t="s">
        <v>2307</v>
      </c>
      <c r="F753" t="s">
        <v>2308</v>
      </c>
      <c r="G753" t="s">
        <v>2309</v>
      </c>
    </row>
    <row r="754" spans="1:7" x14ac:dyDescent="0.25">
      <c r="A754" t="s">
        <v>2312</v>
      </c>
      <c r="B754" t="s">
        <v>2313</v>
      </c>
      <c r="C754" t="s">
        <v>2314</v>
      </c>
      <c r="D754" t="s">
        <v>2315</v>
      </c>
      <c r="E754" t="s">
        <v>2316</v>
      </c>
      <c r="F754" t="s">
        <v>2314</v>
      </c>
      <c r="G754" t="s">
        <v>2317</v>
      </c>
    </row>
    <row r="755" spans="1:7" x14ac:dyDescent="0.25">
      <c r="A755" t="s">
        <v>2318</v>
      </c>
      <c r="B755" t="s">
        <v>2319</v>
      </c>
      <c r="C755" t="s">
        <v>2320</v>
      </c>
      <c r="D755" t="s">
        <v>2321</v>
      </c>
      <c r="E755" t="s">
        <v>2322</v>
      </c>
      <c r="F755" t="s">
        <v>2320</v>
      </c>
      <c r="G755" t="s">
        <v>2323</v>
      </c>
    </row>
    <row r="756" spans="1:7" x14ac:dyDescent="0.25">
      <c r="A756" t="s">
        <v>2324</v>
      </c>
      <c r="B756" t="s">
        <v>2319</v>
      </c>
      <c r="C756" t="s">
        <v>2320</v>
      </c>
      <c r="D756" t="s">
        <v>2321</v>
      </c>
      <c r="E756" t="s">
        <v>2322</v>
      </c>
      <c r="F756" t="s">
        <v>2320</v>
      </c>
      <c r="G756" t="s">
        <v>2323</v>
      </c>
    </row>
    <row r="757" spans="1:7" x14ac:dyDescent="0.25">
      <c r="A757" t="s">
        <v>2325</v>
      </c>
      <c r="B757" t="s">
        <v>2319</v>
      </c>
      <c r="C757" t="s">
        <v>2320</v>
      </c>
      <c r="D757" t="s">
        <v>2321</v>
      </c>
      <c r="E757" t="s">
        <v>2322</v>
      </c>
      <c r="F757" t="s">
        <v>2320</v>
      </c>
      <c r="G757" t="s">
        <v>2323</v>
      </c>
    </row>
    <row r="758" spans="1:7" x14ac:dyDescent="0.25">
      <c r="A758" t="s">
        <v>2326</v>
      </c>
      <c r="B758" t="s">
        <v>2319</v>
      </c>
      <c r="C758" t="s">
        <v>2320</v>
      </c>
      <c r="D758" t="s">
        <v>2321</v>
      </c>
      <c r="E758" t="s">
        <v>2322</v>
      </c>
      <c r="F758" t="s">
        <v>2320</v>
      </c>
      <c r="G758" t="s">
        <v>2323</v>
      </c>
    </row>
    <row r="759" spans="1:7" x14ac:dyDescent="0.25">
      <c r="A759" t="s">
        <v>2327</v>
      </c>
      <c r="B759" t="s">
        <v>2328</v>
      </c>
      <c r="C759" t="s">
        <v>2329</v>
      </c>
      <c r="D759" t="s">
        <v>2330</v>
      </c>
      <c r="E759" t="s">
        <v>2331</v>
      </c>
      <c r="G759" t="s">
        <v>2332</v>
      </c>
    </row>
    <row r="760" spans="1:7" x14ac:dyDescent="0.25">
      <c r="A760" t="s">
        <v>2333</v>
      </c>
      <c r="B760" t="s">
        <v>2334</v>
      </c>
      <c r="C760" t="s">
        <v>2335</v>
      </c>
      <c r="D760" t="s">
        <v>2336</v>
      </c>
      <c r="E760" t="s">
        <v>2337</v>
      </c>
      <c r="G760" t="s">
        <v>2338</v>
      </c>
    </row>
    <row r="761" spans="1:7" x14ac:dyDescent="0.25">
      <c r="A761" t="s">
        <v>2339</v>
      </c>
      <c r="B761" t="s">
        <v>2340</v>
      </c>
      <c r="C761" t="s">
        <v>2341</v>
      </c>
      <c r="D761" t="s">
        <v>2342</v>
      </c>
      <c r="E761" t="s">
        <v>2343</v>
      </c>
      <c r="F761" t="s">
        <v>2341</v>
      </c>
      <c r="G761" t="s">
        <v>2344</v>
      </c>
    </row>
    <row r="762" spans="1:7" x14ac:dyDescent="0.25">
      <c r="A762" t="s">
        <v>2345</v>
      </c>
      <c r="B762" t="s">
        <v>2340</v>
      </c>
      <c r="C762" t="s">
        <v>2341</v>
      </c>
      <c r="D762" t="s">
        <v>2342</v>
      </c>
      <c r="E762" t="s">
        <v>2343</v>
      </c>
      <c r="F762" t="s">
        <v>2341</v>
      </c>
      <c r="G762" t="s">
        <v>2344</v>
      </c>
    </row>
    <row r="763" spans="1:7" x14ac:dyDescent="0.25">
      <c r="A763" t="s">
        <v>2346</v>
      </c>
      <c r="B763" t="s">
        <v>2347</v>
      </c>
      <c r="C763" t="s">
        <v>2348</v>
      </c>
      <c r="D763" t="s">
        <v>2349</v>
      </c>
      <c r="E763" t="s">
        <v>2350</v>
      </c>
      <c r="F763" t="s">
        <v>2348</v>
      </c>
      <c r="G763" t="s">
        <v>2351</v>
      </c>
    </row>
    <row r="764" spans="1:7" x14ac:dyDescent="0.25">
      <c r="A764" t="s">
        <v>2352</v>
      </c>
      <c r="B764" t="s">
        <v>2347</v>
      </c>
      <c r="C764" t="s">
        <v>2348</v>
      </c>
      <c r="D764" t="s">
        <v>2349</v>
      </c>
      <c r="E764" t="s">
        <v>2350</v>
      </c>
      <c r="F764" t="s">
        <v>2348</v>
      </c>
      <c r="G764" t="s">
        <v>2351</v>
      </c>
    </row>
    <row r="765" spans="1:7" x14ac:dyDescent="0.25">
      <c r="A765" t="s">
        <v>2353</v>
      </c>
      <c r="B765" t="s">
        <v>2347</v>
      </c>
      <c r="C765" t="s">
        <v>2348</v>
      </c>
      <c r="D765" t="s">
        <v>2349</v>
      </c>
      <c r="E765" t="s">
        <v>2350</v>
      </c>
      <c r="F765" t="s">
        <v>2348</v>
      </c>
      <c r="G765" t="s">
        <v>2351</v>
      </c>
    </row>
    <row r="766" spans="1:7" x14ac:dyDescent="0.25">
      <c r="A766" t="s">
        <v>2354</v>
      </c>
      <c r="B766" t="s">
        <v>2347</v>
      </c>
      <c r="C766" t="s">
        <v>2348</v>
      </c>
      <c r="D766" t="s">
        <v>2349</v>
      </c>
      <c r="E766" t="s">
        <v>2350</v>
      </c>
      <c r="F766" t="s">
        <v>2348</v>
      </c>
      <c r="G766" t="s">
        <v>2351</v>
      </c>
    </row>
    <row r="767" spans="1:7" x14ac:dyDescent="0.25">
      <c r="A767" t="s">
        <v>2355</v>
      </c>
      <c r="B767" t="s">
        <v>2356</v>
      </c>
      <c r="C767" t="s">
        <v>2357</v>
      </c>
      <c r="D767" t="s">
        <v>2358</v>
      </c>
      <c r="E767" t="s">
        <v>2359</v>
      </c>
      <c r="F767" t="s">
        <v>2357</v>
      </c>
      <c r="G767" t="s">
        <v>2360</v>
      </c>
    </row>
    <row r="768" spans="1:7" x14ac:dyDescent="0.25">
      <c r="A768" t="s">
        <v>2361</v>
      </c>
      <c r="B768" t="s">
        <v>2356</v>
      </c>
      <c r="C768" t="s">
        <v>2357</v>
      </c>
      <c r="D768" t="s">
        <v>2358</v>
      </c>
      <c r="E768" t="s">
        <v>2359</v>
      </c>
      <c r="F768" t="s">
        <v>2357</v>
      </c>
      <c r="G768" t="s">
        <v>2360</v>
      </c>
    </row>
    <row r="769" spans="1:7" x14ac:dyDescent="0.25">
      <c r="A769" t="s">
        <v>2362</v>
      </c>
      <c r="B769" t="s">
        <v>2356</v>
      </c>
      <c r="C769" t="s">
        <v>2357</v>
      </c>
      <c r="D769" t="s">
        <v>2358</v>
      </c>
      <c r="E769" t="s">
        <v>2359</v>
      </c>
      <c r="F769" t="s">
        <v>2357</v>
      </c>
      <c r="G769" t="s">
        <v>2360</v>
      </c>
    </row>
    <row r="770" spans="1:7" x14ac:dyDescent="0.25">
      <c r="A770" t="s">
        <v>2363</v>
      </c>
      <c r="B770" t="s">
        <v>2356</v>
      </c>
      <c r="C770" t="s">
        <v>2357</v>
      </c>
      <c r="D770" t="s">
        <v>2358</v>
      </c>
      <c r="E770" t="s">
        <v>2359</v>
      </c>
      <c r="F770" t="s">
        <v>2357</v>
      </c>
      <c r="G770" t="s">
        <v>2360</v>
      </c>
    </row>
    <row r="771" spans="1:7" x14ac:dyDescent="0.25">
      <c r="A771" t="s">
        <v>2364</v>
      </c>
      <c r="B771" t="s">
        <v>2365</v>
      </c>
      <c r="C771" t="s">
        <v>2366</v>
      </c>
      <c r="D771" t="s">
        <v>2367</v>
      </c>
      <c r="E771" t="s">
        <v>2368</v>
      </c>
      <c r="F771" t="s">
        <v>2366</v>
      </c>
      <c r="G771" t="s">
        <v>2369</v>
      </c>
    </row>
    <row r="772" spans="1:7" x14ac:dyDescent="0.25">
      <c r="A772" t="s">
        <v>2370</v>
      </c>
      <c r="B772" t="s">
        <v>2371</v>
      </c>
      <c r="C772" t="s">
        <v>2372</v>
      </c>
      <c r="D772" t="s">
        <v>2373</v>
      </c>
      <c r="E772" t="s">
        <v>2374</v>
      </c>
      <c r="F772" t="s">
        <v>2372</v>
      </c>
      <c r="G772" t="s">
        <v>2375</v>
      </c>
    </row>
    <row r="773" spans="1:7" x14ac:dyDescent="0.25">
      <c r="A773" t="s">
        <v>2376</v>
      </c>
      <c r="B773" t="s">
        <v>2377</v>
      </c>
      <c r="C773" t="s">
        <v>2378</v>
      </c>
      <c r="D773" t="s">
        <v>2379</v>
      </c>
      <c r="E773" t="s">
        <v>2380</v>
      </c>
      <c r="F773" t="s">
        <v>2378</v>
      </c>
      <c r="G773" t="s">
        <v>2381</v>
      </c>
    </row>
    <row r="774" spans="1:7" x14ac:dyDescent="0.25">
      <c r="A774" t="s">
        <v>2382</v>
      </c>
      <c r="B774" t="s">
        <v>2377</v>
      </c>
      <c r="C774" t="s">
        <v>2378</v>
      </c>
      <c r="D774" t="s">
        <v>2379</v>
      </c>
      <c r="E774" t="s">
        <v>2380</v>
      </c>
      <c r="F774" t="s">
        <v>2378</v>
      </c>
      <c r="G774" t="s">
        <v>2381</v>
      </c>
    </row>
    <row r="775" spans="1:7" x14ac:dyDescent="0.25">
      <c r="A775" t="s">
        <v>2383</v>
      </c>
      <c r="B775" t="s">
        <v>2384</v>
      </c>
      <c r="C775" t="s">
        <v>2385</v>
      </c>
      <c r="D775" t="s">
        <v>2386</v>
      </c>
      <c r="E775" t="s">
        <v>2387</v>
      </c>
      <c r="F775" t="s">
        <v>2385</v>
      </c>
      <c r="G775" t="s">
        <v>2388</v>
      </c>
    </row>
    <row r="776" spans="1:7" x14ac:dyDescent="0.25">
      <c r="A776" t="s">
        <v>2389</v>
      </c>
      <c r="B776" t="s">
        <v>2390</v>
      </c>
      <c r="C776" t="s">
        <v>2391</v>
      </c>
      <c r="D776" t="s">
        <v>2392</v>
      </c>
      <c r="E776" t="s">
        <v>2393</v>
      </c>
      <c r="F776" t="s">
        <v>2391</v>
      </c>
      <c r="G776" t="s">
        <v>2394</v>
      </c>
    </row>
    <row r="777" spans="1:7" x14ac:dyDescent="0.25">
      <c r="A777" t="s">
        <v>2395</v>
      </c>
      <c r="B777" t="s">
        <v>2396</v>
      </c>
    </row>
    <row r="778" spans="1:7" x14ac:dyDescent="0.25">
      <c r="A778" t="s">
        <v>2397</v>
      </c>
      <c r="B778" t="s">
        <v>2398</v>
      </c>
      <c r="C778" t="s">
        <v>2399</v>
      </c>
      <c r="D778" t="s">
        <v>2400</v>
      </c>
      <c r="E778" t="s">
        <v>2401</v>
      </c>
      <c r="F778" t="s">
        <v>2402</v>
      </c>
      <c r="G778" t="s">
        <v>2403</v>
      </c>
    </row>
    <row r="779" spans="1:7" x14ac:dyDescent="0.25">
      <c r="A779" t="s">
        <v>2404</v>
      </c>
      <c r="B779" t="s">
        <v>2398</v>
      </c>
      <c r="C779" t="s">
        <v>2399</v>
      </c>
      <c r="D779" t="s">
        <v>2400</v>
      </c>
      <c r="E779" t="s">
        <v>2401</v>
      </c>
      <c r="F779" t="s">
        <v>2402</v>
      </c>
      <c r="G779" t="s">
        <v>2403</v>
      </c>
    </row>
    <row r="780" spans="1:7" x14ac:dyDescent="0.25">
      <c r="A780" t="s">
        <v>2405</v>
      </c>
      <c r="B780" t="s">
        <v>2398</v>
      </c>
      <c r="C780" t="s">
        <v>2399</v>
      </c>
      <c r="D780" t="s">
        <v>2400</v>
      </c>
      <c r="E780" t="s">
        <v>2401</v>
      </c>
      <c r="F780" t="s">
        <v>2402</v>
      </c>
      <c r="G780" t="s">
        <v>2403</v>
      </c>
    </row>
    <row r="781" spans="1:7" x14ac:dyDescent="0.25">
      <c r="A781" t="s">
        <v>2406</v>
      </c>
      <c r="B781" t="s">
        <v>2407</v>
      </c>
      <c r="C781" t="s">
        <v>2408</v>
      </c>
      <c r="D781" t="s">
        <v>2409</v>
      </c>
      <c r="E781" t="s">
        <v>2410</v>
      </c>
      <c r="F781" t="s">
        <v>2408</v>
      </c>
      <c r="G781" t="s">
        <v>2411</v>
      </c>
    </row>
    <row r="782" spans="1:7" x14ac:dyDescent="0.25">
      <c r="A782" t="s">
        <v>2412</v>
      </c>
      <c r="B782" t="s">
        <v>2413</v>
      </c>
      <c r="C782" t="s">
        <v>2414</v>
      </c>
      <c r="D782" t="s">
        <v>2415</v>
      </c>
      <c r="E782" t="s">
        <v>2416</v>
      </c>
      <c r="F782" t="s">
        <v>2414</v>
      </c>
      <c r="G782" t="s">
        <v>2417</v>
      </c>
    </row>
    <row r="783" spans="1:7" x14ac:dyDescent="0.25">
      <c r="A783" t="s">
        <v>2418</v>
      </c>
      <c r="B783" t="s">
        <v>2419</v>
      </c>
      <c r="C783" t="s">
        <v>2420</v>
      </c>
      <c r="D783" t="s">
        <v>2421</v>
      </c>
      <c r="E783" t="s">
        <v>2422</v>
      </c>
      <c r="F783" t="s">
        <v>2420</v>
      </c>
      <c r="G783" t="s">
        <v>2423</v>
      </c>
    </row>
    <row r="784" spans="1:7" x14ac:dyDescent="0.25">
      <c r="A784" t="s">
        <v>2424</v>
      </c>
      <c r="B784" t="s">
        <v>2419</v>
      </c>
      <c r="C784" t="s">
        <v>2420</v>
      </c>
      <c r="D784" t="s">
        <v>2421</v>
      </c>
      <c r="E784" t="s">
        <v>2422</v>
      </c>
      <c r="F784" t="s">
        <v>2420</v>
      </c>
      <c r="G784" t="s">
        <v>2423</v>
      </c>
    </row>
    <row r="785" spans="1:7" x14ac:dyDescent="0.25">
      <c r="A785" t="s">
        <v>2425</v>
      </c>
      <c r="B785" t="s">
        <v>2419</v>
      </c>
      <c r="C785" t="s">
        <v>2420</v>
      </c>
      <c r="D785" t="s">
        <v>2421</v>
      </c>
      <c r="E785" t="s">
        <v>2422</v>
      </c>
      <c r="F785" t="s">
        <v>2420</v>
      </c>
      <c r="G785" t="s">
        <v>2423</v>
      </c>
    </row>
    <row r="786" spans="1:7" x14ac:dyDescent="0.25">
      <c r="A786" t="s">
        <v>2426</v>
      </c>
      <c r="B786" t="s">
        <v>2427</v>
      </c>
      <c r="C786" t="s">
        <v>2428</v>
      </c>
      <c r="D786" t="s">
        <v>2429</v>
      </c>
      <c r="E786" t="s">
        <v>2430</v>
      </c>
      <c r="F786" t="s">
        <v>2428</v>
      </c>
      <c r="G786" t="s">
        <v>2431</v>
      </c>
    </row>
    <row r="787" spans="1:7" x14ac:dyDescent="0.25">
      <c r="A787" t="s">
        <v>2432</v>
      </c>
      <c r="B787" t="s">
        <v>2433</v>
      </c>
      <c r="C787" t="s">
        <v>2434</v>
      </c>
      <c r="D787" t="s">
        <v>2435</v>
      </c>
      <c r="E787" t="s">
        <v>2436</v>
      </c>
      <c r="G787" t="s">
        <v>2437</v>
      </c>
    </row>
    <row r="788" spans="1:7" x14ac:dyDescent="0.25">
      <c r="A788" t="s">
        <v>2438</v>
      </c>
      <c r="B788" t="s">
        <v>2433</v>
      </c>
      <c r="C788" t="s">
        <v>2434</v>
      </c>
      <c r="D788" t="s">
        <v>2435</v>
      </c>
      <c r="E788" t="s">
        <v>2436</v>
      </c>
      <c r="G788" t="s">
        <v>2437</v>
      </c>
    </row>
    <row r="789" spans="1:7" x14ac:dyDescent="0.25">
      <c r="A789" t="s">
        <v>2439</v>
      </c>
      <c r="B789" t="s">
        <v>2433</v>
      </c>
      <c r="C789" t="s">
        <v>2434</v>
      </c>
      <c r="D789" t="s">
        <v>2435</v>
      </c>
      <c r="E789" t="s">
        <v>2436</v>
      </c>
      <c r="G789" t="s">
        <v>2437</v>
      </c>
    </row>
    <row r="790" spans="1:7" x14ac:dyDescent="0.25">
      <c r="A790" t="s">
        <v>2440</v>
      </c>
      <c r="B790" t="s">
        <v>2433</v>
      </c>
      <c r="C790" t="s">
        <v>2434</v>
      </c>
      <c r="D790" t="s">
        <v>2435</v>
      </c>
      <c r="E790" t="s">
        <v>2436</v>
      </c>
      <c r="G790" t="s">
        <v>2437</v>
      </c>
    </row>
    <row r="791" spans="1:7" x14ac:dyDescent="0.25">
      <c r="A791" t="s">
        <v>2441</v>
      </c>
      <c r="B791" t="s">
        <v>2433</v>
      </c>
      <c r="C791" t="s">
        <v>2434</v>
      </c>
      <c r="D791" t="s">
        <v>2435</v>
      </c>
      <c r="E791" t="s">
        <v>2436</v>
      </c>
      <c r="G791" t="s">
        <v>2437</v>
      </c>
    </row>
    <row r="792" spans="1:7" x14ac:dyDescent="0.25">
      <c r="A792" t="s">
        <v>2442</v>
      </c>
      <c r="B792" t="s">
        <v>2433</v>
      </c>
      <c r="C792" t="s">
        <v>2434</v>
      </c>
      <c r="D792" t="s">
        <v>2435</v>
      </c>
      <c r="E792" t="s">
        <v>2436</v>
      </c>
      <c r="G792" t="s">
        <v>2437</v>
      </c>
    </row>
    <row r="793" spans="1:7" x14ac:dyDescent="0.25">
      <c r="A793" t="s">
        <v>2443</v>
      </c>
      <c r="B793" t="s">
        <v>2433</v>
      </c>
      <c r="C793" t="s">
        <v>2434</v>
      </c>
      <c r="D793" t="s">
        <v>2435</v>
      </c>
      <c r="E793" t="s">
        <v>2436</v>
      </c>
      <c r="G793" t="s">
        <v>2437</v>
      </c>
    </row>
    <row r="794" spans="1:7" x14ac:dyDescent="0.25">
      <c r="A794" t="s">
        <v>2444</v>
      </c>
      <c r="B794" t="s">
        <v>2445</v>
      </c>
      <c r="C794" t="s">
        <v>1427</v>
      </c>
      <c r="G794" t="s">
        <v>1428</v>
      </c>
    </row>
    <row r="795" spans="1:7" x14ac:dyDescent="0.25">
      <c r="A795" t="s">
        <v>2446</v>
      </c>
      <c r="B795" t="s">
        <v>2447</v>
      </c>
      <c r="C795" t="s">
        <v>2448</v>
      </c>
      <c r="D795" t="s">
        <v>2449</v>
      </c>
      <c r="E795" t="s">
        <v>2450</v>
      </c>
      <c r="F795" t="s">
        <v>2451</v>
      </c>
      <c r="G795" t="s">
        <v>2452</v>
      </c>
    </row>
    <row r="796" spans="1:7" x14ac:dyDescent="0.25">
      <c r="A796" t="s">
        <v>2453</v>
      </c>
      <c r="B796" t="s">
        <v>2454</v>
      </c>
      <c r="C796" t="s">
        <v>2455</v>
      </c>
      <c r="D796" t="s">
        <v>2456</v>
      </c>
      <c r="E796" t="s">
        <v>2457</v>
      </c>
      <c r="F796" t="s">
        <v>2455</v>
      </c>
      <c r="G796" t="s">
        <v>2458</v>
      </c>
    </row>
    <row r="797" spans="1:7" x14ac:dyDescent="0.25">
      <c r="A797" t="s">
        <v>2459</v>
      </c>
      <c r="B797" t="s">
        <v>2460</v>
      </c>
      <c r="C797" t="s">
        <v>2461</v>
      </c>
      <c r="D797" t="s">
        <v>2462</v>
      </c>
      <c r="E797" t="s">
        <v>2463</v>
      </c>
      <c r="F797" t="s">
        <v>2461</v>
      </c>
      <c r="G797" t="s">
        <v>2464</v>
      </c>
    </row>
    <row r="798" spans="1:7" x14ac:dyDescent="0.25">
      <c r="A798" t="s">
        <v>2465</v>
      </c>
      <c r="B798" t="s">
        <v>2466</v>
      </c>
      <c r="C798" t="s">
        <v>2467</v>
      </c>
      <c r="D798" t="s">
        <v>2468</v>
      </c>
      <c r="E798" t="s">
        <v>2469</v>
      </c>
      <c r="F798" t="s">
        <v>2467</v>
      </c>
      <c r="G798" t="s">
        <v>2470</v>
      </c>
    </row>
    <row r="799" spans="1:7" x14ac:dyDescent="0.25">
      <c r="A799" t="s">
        <v>2471</v>
      </c>
      <c r="B799" t="s">
        <v>2472</v>
      </c>
      <c r="C799" t="s">
        <v>2473</v>
      </c>
      <c r="D799" t="s">
        <v>2474</v>
      </c>
      <c r="E799" t="s">
        <v>2475</v>
      </c>
      <c r="F799" t="s">
        <v>2473</v>
      </c>
      <c r="G799" t="s">
        <v>2476</v>
      </c>
    </row>
    <row r="800" spans="1:7" x14ac:dyDescent="0.25">
      <c r="A800" t="s">
        <v>2477</v>
      </c>
      <c r="B800" t="s">
        <v>2478</v>
      </c>
      <c r="C800" t="s">
        <v>2479</v>
      </c>
      <c r="D800" t="s">
        <v>2480</v>
      </c>
      <c r="E800" t="s">
        <v>2481</v>
      </c>
      <c r="F800" t="s">
        <v>2479</v>
      </c>
      <c r="G800" t="s">
        <v>2482</v>
      </c>
    </row>
    <row r="801" spans="1:7" x14ac:dyDescent="0.25">
      <c r="A801" t="s">
        <v>2483</v>
      </c>
      <c r="B801" t="s">
        <v>2478</v>
      </c>
      <c r="C801" t="s">
        <v>2479</v>
      </c>
      <c r="D801" t="s">
        <v>2480</v>
      </c>
      <c r="E801" t="s">
        <v>2481</v>
      </c>
      <c r="F801" t="s">
        <v>2479</v>
      </c>
      <c r="G801" t="s">
        <v>2482</v>
      </c>
    </row>
    <row r="802" spans="1:7" x14ac:dyDescent="0.25">
      <c r="A802" t="s">
        <v>2484</v>
      </c>
      <c r="B802" t="s">
        <v>2478</v>
      </c>
      <c r="C802" t="s">
        <v>2479</v>
      </c>
      <c r="D802" t="s">
        <v>2480</v>
      </c>
      <c r="E802" t="s">
        <v>2481</v>
      </c>
      <c r="F802" t="s">
        <v>2479</v>
      </c>
      <c r="G802" t="s">
        <v>2482</v>
      </c>
    </row>
    <row r="803" spans="1:7" x14ac:dyDescent="0.25">
      <c r="A803" t="s">
        <v>2485</v>
      </c>
      <c r="B803" t="s">
        <v>2486</v>
      </c>
      <c r="C803" t="s">
        <v>2487</v>
      </c>
      <c r="D803" t="s">
        <v>2488</v>
      </c>
      <c r="E803" t="s">
        <v>2489</v>
      </c>
      <c r="F803" t="s">
        <v>2487</v>
      </c>
      <c r="G803" t="s">
        <v>2490</v>
      </c>
    </row>
    <row r="804" spans="1:7" x14ac:dyDescent="0.25">
      <c r="A804" t="s">
        <v>2491</v>
      </c>
      <c r="B804" t="s">
        <v>2492</v>
      </c>
      <c r="C804" t="s">
        <v>2493</v>
      </c>
      <c r="D804" t="s">
        <v>2494</v>
      </c>
      <c r="E804" t="s">
        <v>2495</v>
      </c>
      <c r="F804" t="s">
        <v>2493</v>
      </c>
      <c r="G804" t="s">
        <v>2496</v>
      </c>
    </row>
    <row r="805" spans="1:7" x14ac:dyDescent="0.25">
      <c r="A805" t="s">
        <v>2497</v>
      </c>
      <c r="B805" t="s">
        <v>2498</v>
      </c>
      <c r="C805" t="s">
        <v>2499</v>
      </c>
      <c r="D805" t="s">
        <v>2500</v>
      </c>
      <c r="E805" t="s">
        <v>2501</v>
      </c>
      <c r="F805" t="s">
        <v>2499</v>
      </c>
      <c r="G805" t="s">
        <v>2502</v>
      </c>
    </row>
    <row r="806" spans="1:7" x14ac:dyDescent="0.25">
      <c r="A806" t="s">
        <v>2503</v>
      </c>
      <c r="B806" t="s">
        <v>2498</v>
      </c>
      <c r="C806" t="s">
        <v>2499</v>
      </c>
      <c r="D806" t="s">
        <v>2500</v>
      </c>
      <c r="E806" t="s">
        <v>2501</v>
      </c>
      <c r="F806" t="s">
        <v>2499</v>
      </c>
      <c r="G806" t="s">
        <v>2502</v>
      </c>
    </row>
    <row r="807" spans="1:7" x14ac:dyDescent="0.25">
      <c r="A807" t="s">
        <v>2504</v>
      </c>
      <c r="B807" t="s">
        <v>2498</v>
      </c>
      <c r="C807" t="s">
        <v>2499</v>
      </c>
      <c r="D807" t="s">
        <v>2500</v>
      </c>
      <c r="E807" t="s">
        <v>2501</v>
      </c>
      <c r="F807" t="s">
        <v>2499</v>
      </c>
      <c r="G807" t="s">
        <v>2502</v>
      </c>
    </row>
    <row r="808" spans="1:7" x14ac:dyDescent="0.25">
      <c r="A808" t="s">
        <v>2505</v>
      </c>
      <c r="B808" t="s">
        <v>2506</v>
      </c>
      <c r="C808" t="s">
        <v>2507</v>
      </c>
      <c r="D808" t="s">
        <v>2508</v>
      </c>
      <c r="E808" t="s">
        <v>2509</v>
      </c>
      <c r="G808" t="s">
        <v>2510</v>
      </c>
    </row>
    <row r="809" spans="1:7" x14ac:dyDescent="0.25">
      <c r="A809" t="s">
        <v>2511</v>
      </c>
      <c r="B809" t="s">
        <v>2512</v>
      </c>
      <c r="C809" t="s">
        <v>2513</v>
      </c>
      <c r="D809" t="s">
        <v>2514</v>
      </c>
      <c r="E809" t="s">
        <v>2515</v>
      </c>
      <c r="F809" t="s">
        <v>2513</v>
      </c>
      <c r="G809" t="s">
        <v>2516</v>
      </c>
    </row>
    <row r="810" spans="1:7" x14ac:dyDescent="0.25">
      <c r="A810" t="s">
        <v>2517</v>
      </c>
      <c r="B810" t="s">
        <v>2518</v>
      </c>
      <c r="C810" t="s">
        <v>2519</v>
      </c>
      <c r="D810" t="s">
        <v>2520</v>
      </c>
      <c r="E810" t="s">
        <v>2521</v>
      </c>
      <c r="G810" t="s">
        <v>2522</v>
      </c>
    </row>
    <row r="811" spans="1:7" x14ac:dyDescent="0.25">
      <c r="A811" t="s">
        <v>2523</v>
      </c>
      <c r="B811" t="s">
        <v>2524</v>
      </c>
      <c r="C811" t="s">
        <v>2525</v>
      </c>
      <c r="D811" t="s">
        <v>2526</v>
      </c>
      <c r="E811" t="s">
        <v>2527</v>
      </c>
      <c r="F811" t="s">
        <v>2525</v>
      </c>
      <c r="G811" t="s">
        <v>2528</v>
      </c>
    </row>
    <row r="812" spans="1:7" x14ac:dyDescent="0.25">
      <c r="A812" t="s">
        <v>2529</v>
      </c>
      <c r="B812" t="s">
        <v>2524</v>
      </c>
      <c r="C812" t="s">
        <v>2525</v>
      </c>
      <c r="D812" t="s">
        <v>2526</v>
      </c>
      <c r="E812" t="s">
        <v>2527</v>
      </c>
      <c r="F812" t="s">
        <v>2525</v>
      </c>
      <c r="G812" t="s">
        <v>2528</v>
      </c>
    </row>
    <row r="813" spans="1:7" x14ac:dyDescent="0.25">
      <c r="A813" t="s">
        <v>2530</v>
      </c>
      <c r="B813" t="s">
        <v>2524</v>
      </c>
      <c r="C813" t="s">
        <v>2525</v>
      </c>
      <c r="D813" t="s">
        <v>2526</v>
      </c>
      <c r="E813" t="s">
        <v>2527</v>
      </c>
      <c r="F813" t="s">
        <v>2525</v>
      </c>
      <c r="G813" t="s">
        <v>2528</v>
      </c>
    </row>
    <row r="814" spans="1:7" x14ac:dyDescent="0.25">
      <c r="A814" t="s">
        <v>2531</v>
      </c>
      <c r="B814" t="s">
        <v>2524</v>
      </c>
      <c r="C814" t="s">
        <v>2525</v>
      </c>
      <c r="D814" t="s">
        <v>2526</v>
      </c>
      <c r="E814" t="s">
        <v>2527</v>
      </c>
      <c r="F814" t="s">
        <v>2525</v>
      </c>
      <c r="G814" t="s">
        <v>2528</v>
      </c>
    </row>
    <row r="815" spans="1:7" x14ac:dyDescent="0.25">
      <c r="A815" t="s">
        <v>2532</v>
      </c>
      <c r="B815" t="s">
        <v>2524</v>
      </c>
      <c r="C815" t="s">
        <v>2525</v>
      </c>
      <c r="D815" t="s">
        <v>2526</v>
      </c>
      <c r="E815" t="s">
        <v>2527</v>
      </c>
      <c r="F815" t="s">
        <v>2525</v>
      </c>
      <c r="G815" t="s">
        <v>2528</v>
      </c>
    </row>
    <row r="816" spans="1:7" x14ac:dyDescent="0.25">
      <c r="A816" t="s">
        <v>2533</v>
      </c>
      <c r="B816" t="s">
        <v>2524</v>
      </c>
      <c r="C816" t="s">
        <v>2525</v>
      </c>
      <c r="D816" t="s">
        <v>2526</v>
      </c>
      <c r="E816" t="s">
        <v>2527</v>
      </c>
      <c r="F816" t="s">
        <v>2525</v>
      </c>
      <c r="G816" t="s">
        <v>2528</v>
      </c>
    </row>
    <row r="817" spans="1:7" x14ac:dyDescent="0.25">
      <c r="A817" t="s">
        <v>2534</v>
      </c>
      <c r="B817" t="s">
        <v>2524</v>
      </c>
      <c r="C817" t="s">
        <v>2525</v>
      </c>
      <c r="D817" t="s">
        <v>2526</v>
      </c>
      <c r="E817" t="s">
        <v>2527</v>
      </c>
      <c r="F817" t="s">
        <v>2525</v>
      </c>
      <c r="G817" t="s">
        <v>2528</v>
      </c>
    </row>
    <row r="818" spans="1:7" x14ac:dyDescent="0.25">
      <c r="A818" t="s">
        <v>2535</v>
      </c>
      <c r="B818" t="s">
        <v>2524</v>
      </c>
      <c r="C818" t="s">
        <v>2525</v>
      </c>
      <c r="D818" t="s">
        <v>2526</v>
      </c>
      <c r="E818" t="s">
        <v>2527</v>
      </c>
      <c r="F818" t="s">
        <v>2525</v>
      </c>
      <c r="G818" t="s">
        <v>2528</v>
      </c>
    </row>
    <row r="819" spans="1:7" x14ac:dyDescent="0.25">
      <c r="A819" t="s">
        <v>2536</v>
      </c>
      <c r="B819" t="s">
        <v>2537</v>
      </c>
      <c r="C819" t="s">
        <v>2538</v>
      </c>
      <c r="D819" t="s">
        <v>2539</v>
      </c>
      <c r="E819" t="s">
        <v>2540</v>
      </c>
      <c r="F819" t="s">
        <v>2538</v>
      </c>
      <c r="G819" t="s">
        <v>2541</v>
      </c>
    </row>
    <row r="820" spans="1:7" x14ac:dyDescent="0.25">
      <c r="A820" t="s">
        <v>2542</v>
      </c>
      <c r="B820" t="s">
        <v>2543</v>
      </c>
      <c r="C820" t="s">
        <v>2544</v>
      </c>
      <c r="D820" t="s">
        <v>2545</v>
      </c>
      <c r="E820" t="s">
        <v>2546</v>
      </c>
      <c r="F820" t="s">
        <v>2547</v>
      </c>
      <c r="G820" t="s">
        <v>2548</v>
      </c>
    </row>
    <row r="821" spans="1:7" x14ac:dyDescent="0.25">
      <c r="A821" t="s">
        <v>2549</v>
      </c>
      <c r="B821" t="s">
        <v>2550</v>
      </c>
      <c r="C821" t="s">
        <v>2551</v>
      </c>
      <c r="D821" t="s">
        <v>2552</v>
      </c>
      <c r="E821" t="s">
        <v>2553</v>
      </c>
      <c r="F821" t="s">
        <v>2551</v>
      </c>
      <c r="G821" t="s">
        <v>2554</v>
      </c>
    </row>
    <row r="822" spans="1:7" x14ac:dyDescent="0.25">
      <c r="A822" t="s">
        <v>2555</v>
      </c>
      <c r="B822" t="s">
        <v>2550</v>
      </c>
      <c r="C822" t="s">
        <v>2551</v>
      </c>
      <c r="D822" t="s">
        <v>2552</v>
      </c>
      <c r="E822" t="s">
        <v>2553</v>
      </c>
      <c r="F822" t="s">
        <v>2551</v>
      </c>
      <c r="G822" t="s">
        <v>2554</v>
      </c>
    </row>
    <row r="823" spans="1:7" x14ac:dyDescent="0.25">
      <c r="A823" t="s">
        <v>2556</v>
      </c>
      <c r="B823" t="s">
        <v>2550</v>
      </c>
      <c r="C823" t="s">
        <v>2551</v>
      </c>
      <c r="D823" t="s">
        <v>2552</v>
      </c>
      <c r="E823" t="s">
        <v>2553</v>
      </c>
      <c r="F823" t="s">
        <v>2551</v>
      </c>
      <c r="G823" t="s">
        <v>2554</v>
      </c>
    </row>
    <row r="824" spans="1:7" x14ac:dyDescent="0.25">
      <c r="A824" t="s">
        <v>2557</v>
      </c>
      <c r="B824" t="s">
        <v>2550</v>
      </c>
      <c r="C824" t="s">
        <v>2551</v>
      </c>
      <c r="D824" t="s">
        <v>2552</v>
      </c>
      <c r="E824" t="s">
        <v>2553</v>
      </c>
      <c r="F824" t="s">
        <v>2551</v>
      </c>
      <c r="G824" t="s">
        <v>2554</v>
      </c>
    </row>
    <row r="825" spans="1:7" x14ac:dyDescent="0.25">
      <c r="A825" t="s">
        <v>2558</v>
      </c>
      <c r="B825" t="s">
        <v>2559</v>
      </c>
      <c r="C825" t="s">
        <v>2560</v>
      </c>
      <c r="D825" t="s">
        <v>2561</v>
      </c>
      <c r="E825" t="s">
        <v>2562</v>
      </c>
      <c r="F825" t="s">
        <v>2560</v>
      </c>
      <c r="G825" t="s">
        <v>2563</v>
      </c>
    </row>
    <row r="826" spans="1:7" x14ac:dyDescent="0.25">
      <c r="A826" t="s">
        <v>2564</v>
      </c>
      <c r="B826" t="s">
        <v>2565</v>
      </c>
    </row>
    <row r="827" spans="1:7" x14ac:dyDescent="0.25">
      <c r="A827" t="s">
        <v>2566</v>
      </c>
      <c r="B827" t="s">
        <v>2565</v>
      </c>
    </row>
    <row r="828" spans="1:7" x14ac:dyDescent="0.25">
      <c r="A828" t="s">
        <v>2567</v>
      </c>
      <c r="B828" t="s">
        <v>2565</v>
      </c>
    </row>
    <row r="829" spans="1:7" x14ac:dyDescent="0.25">
      <c r="A829" t="s">
        <v>2568</v>
      </c>
      <c r="B829" t="s">
        <v>2565</v>
      </c>
    </row>
    <row r="830" spans="1:7" x14ac:dyDescent="0.25">
      <c r="A830" t="s">
        <v>2569</v>
      </c>
      <c r="B830" t="s">
        <v>2570</v>
      </c>
      <c r="C830" t="s">
        <v>2571</v>
      </c>
      <c r="D830" t="s">
        <v>2572</v>
      </c>
      <c r="F830" t="s">
        <v>2573</v>
      </c>
      <c r="G830" t="s">
        <v>2574</v>
      </c>
    </row>
    <row r="831" spans="1:7" x14ac:dyDescent="0.25">
      <c r="A831" t="s">
        <v>2575</v>
      </c>
      <c r="B831" t="s">
        <v>2570</v>
      </c>
      <c r="C831" t="s">
        <v>2571</v>
      </c>
      <c r="D831" t="s">
        <v>2572</v>
      </c>
      <c r="F831" t="s">
        <v>2573</v>
      </c>
      <c r="G831" t="s">
        <v>2574</v>
      </c>
    </row>
    <row r="832" spans="1:7" x14ac:dyDescent="0.25">
      <c r="A832" t="s">
        <v>2576</v>
      </c>
      <c r="B832" t="s">
        <v>2570</v>
      </c>
      <c r="C832" t="s">
        <v>2571</v>
      </c>
      <c r="D832" t="s">
        <v>2572</v>
      </c>
      <c r="F832" t="s">
        <v>2573</v>
      </c>
      <c r="G832" t="s">
        <v>2574</v>
      </c>
    </row>
    <row r="833" spans="1:7" x14ac:dyDescent="0.25">
      <c r="A833" t="s">
        <v>2577</v>
      </c>
      <c r="B833" t="s">
        <v>2578</v>
      </c>
      <c r="C833" t="s">
        <v>2579</v>
      </c>
      <c r="D833" t="s">
        <v>2580</v>
      </c>
      <c r="E833" t="s">
        <v>2581</v>
      </c>
      <c r="F833" t="s">
        <v>2579</v>
      </c>
      <c r="G833" t="s">
        <v>2582</v>
      </c>
    </row>
    <row r="834" spans="1:7" x14ac:dyDescent="0.25">
      <c r="A834" t="s">
        <v>2583</v>
      </c>
      <c r="B834" t="s">
        <v>2584</v>
      </c>
      <c r="C834" t="s">
        <v>2585</v>
      </c>
      <c r="D834" t="s">
        <v>2586</v>
      </c>
      <c r="E834" t="s">
        <v>2587</v>
      </c>
      <c r="F834" t="s">
        <v>2588</v>
      </c>
      <c r="G834" t="s">
        <v>2589</v>
      </c>
    </row>
    <row r="835" spans="1:7" x14ac:dyDescent="0.25">
      <c r="A835" t="s">
        <v>2590</v>
      </c>
      <c r="B835" t="s">
        <v>2591</v>
      </c>
    </row>
    <row r="836" spans="1:7" x14ac:dyDescent="0.25">
      <c r="A836" t="s">
        <v>2592</v>
      </c>
      <c r="B836" t="s">
        <v>2593</v>
      </c>
      <c r="C836" t="s">
        <v>2594</v>
      </c>
      <c r="D836" t="s">
        <v>2595</v>
      </c>
      <c r="E836" t="s">
        <v>2596</v>
      </c>
      <c r="F836" t="s">
        <v>2594</v>
      </c>
      <c r="G836" t="s">
        <v>2597</v>
      </c>
    </row>
    <row r="837" spans="1:7" x14ac:dyDescent="0.25">
      <c r="A837" t="s">
        <v>2598</v>
      </c>
      <c r="B837" t="s">
        <v>2599</v>
      </c>
      <c r="C837" t="s">
        <v>2600</v>
      </c>
      <c r="D837" t="s">
        <v>2601</v>
      </c>
      <c r="E837" t="s">
        <v>2602</v>
      </c>
      <c r="G837" t="s">
        <v>2603</v>
      </c>
    </row>
    <row r="838" spans="1:7" x14ac:dyDescent="0.25">
      <c r="A838" t="s">
        <v>2604</v>
      </c>
      <c r="B838" t="s">
        <v>2605</v>
      </c>
      <c r="C838" t="s">
        <v>2606</v>
      </c>
      <c r="D838" t="s">
        <v>2607</v>
      </c>
      <c r="E838" t="s">
        <v>2608</v>
      </c>
      <c r="F838" t="s">
        <v>2609</v>
      </c>
      <c r="G838" t="s">
        <v>2610</v>
      </c>
    </row>
    <row r="839" spans="1:7" x14ac:dyDescent="0.25">
      <c r="A839" t="s">
        <v>2611</v>
      </c>
      <c r="B839" t="s">
        <v>2605</v>
      </c>
      <c r="C839" t="s">
        <v>2606</v>
      </c>
      <c r="D839" t="s">
        <v>2607</v>
      </c>
      <c r="E839" t="s">
        <v>2608</v>
      </c>
      <c r="F839" t="s">
        <v>2609</v>
      </c>
      <c r="G839" t="s">
        <v>2610</v>
      </c>
    </row>
    <row r="840" spans="1:7" x14ac:dyDescent="0.25">
      <c r="A840" t="s">
        <v>2612</v>
      </c>
      <c r="B840" t="s">
        <v>2613</v>
      </c>
      <c r="C840" t="s">
        <v>2614</v>
      </c>
      <c r="D840" t="s">
        <v>2615</v>
      </c>
      <c r="E840" t="s">
        <v>2616</v>
      </c>
      <c r="F840" t="s">
        <v>2614</v>
      </c>
      <c r="G840" t="s">
        <v>2617</v>
      </c>
    </row>
    <row r="841" spans="1:7" x14ac:dyDescent="0.25">
      <c r="A841" t="s">
        <v>2618</v>
      </c>
      <c r="B841" t="s">
        <v>2619</v>
      </c>
      <c r="C841" t="s">
        <v>2620</v>
      </c>
      <c r="D841" t="s">
        <v>2621</v>
      </c>
      <c r="E841" t="s">
        <v>2622</v>
      </c>
      <c r="F841" t="s">
        <v>2620</v>
      </c>
      <c r="G841" t="s">
        <v>2623</v>
      </c>
    </row>
    <row r="842" spans="1:7" x14ac:dyDescent="0.25">
      <c r="A842" t="s">
        <v>2624</v>
      </c>
      <c r="B842" t="s">
        <v>2619</v>
      </c>
      <c r="C842" t="s">
        <v>2620</v>
      </c>
      <c r="D842" t="s">
        <v>2621</v>
      </c>
      <c r="E842" t="s">
        <v>2622</v>
      </c>
      <c r="F842" t="s">
        <v>2620</v>
      </c>
      <c r="G842" t="s">
        <v>2623</v>
      </c>
    </row>
    <row r="843" spans="1:7" x14ac:dyDescent="0.25">
      <c r="A843" t="s">
        <v>2625</v>
      </c>
      <c r="B843" t="s">
        <v>2626</v>
      </c>
      <c r="C843" t="s">
        <v>2627</v>
      </c>
      <c r="D843" t="s">
        <v>2628</v>
      </c>
      <c r="E843" t="s">
        <v>2629</v>
      </c>
      <c r="F843" t="s">
        <v>2627</v>
      </c>
      <c r="G843" t="s">
        <v>2630</v>
      </c>
    </row>
    <row r="844" spans="1:7" x14ac:dyDescent="0.25">
      <c r="A844" t="s">
        <v>2631</v>
      </c>
      <c r="B844" t="s">
        <v>2626</v>
      </c>
      <c r="C844" t="s">
        <v>2627</v>
      </c>
      <c r="D844" t="s">
        <v>2628</v>
      </c>
      <c r="E844" t="s">
        <v>2629</v>
      </c>
      <c r="F844" t="s">
        <v>2627</v>
      </c>
      <c r="G844" t="s">
        <v>2630</v>
      </c>
    </row>
    <row r="845" spans="1:7" x14ac:dyDescent="0.25">
      <c r="A845" t="s">
        <v>2632</v>
      </c>
      <c r="B845" t="s">
        <v>2633</v>
      </c>
      <c r="C845" t="s">
        <v>2634</v>
      </c>
      <c r="D845" t="s">
        <v>2635</v>
      </c>
      <c r="E845" t="s">
        <v>2636</v>
      </c>
      <c r="F845" t="s">
        <v>2634</v>
      </c>
      <c r="G845" t="s">
        <v>2637</v>
      </c>
    </row>
    <row r="846" spans="1:7" x14ac:dyDescent="0.25">
      <c r="A846" t="s">
        <v>2638</v>
      </c>
      <c r="B846" t="s">
        <v>2633</v>
      </c>
      <c r="C846" t="s">
        <v>2634</v>
      </c>
      <c r="D846" t="s">
        <v>2635</v>
      </c>
      <c r="E846" t="s">
        <v>2636</v>
      </c>
      <c r="F846" t="s">
        <v>2634</v>
      </c>
      <c r="G846" t="s">
        <v>2637</v>
      </c>
    </row>
    <row r="847" spans="1:7" x14ac:dyDescent="0.25">
      <c r="A847" t="s">
        <v>2639</v>
      </c>
      <c r="B847" t="s">
        <v>2640</v>
      </c>
      <c r="C847" t="s">
        <v>2641</v>
      </c>
      <c r="D847" t="s">
        <v>2642</v>
      </c>
      <c r="E847" t="s">
        <v>2643</v>
      </c>
      <c r="F847" t="s">
        <v>2644</v>
      </c>
      <c r="G847" t="s">
        <v>2645</v>
      </c>
    </row>
    <row r="848" spans="1:7" x14ac:dyDescent="0.25">
      <c r="A848" t="s">
        <v>2646</v>
      </c>
      <c r="B848" t="s">
        <v>2640</v>
      </c>
      <c r="C848" t="s">
        <v>2641</v>
      </c>
      <c r="D848" t="s">
        <v>2642</v>
      </c>
      <c r="E848" t="s">
        <v>2643</v>
      </c>
      <c r="F848" t="s">
        <v>2644</v>
      </c>
      <c r="G848" t="s">
        <v>2645</v>
      </c>
    </row>
    <row r="849" spans="1:7" x14ac:dyDescent="0.25">
      <c r="A849" t="s">
        <v>2647</v>
      </c>
      <c r="B849" t="s">
        <v>2640</v>
      </c>
      <c r="C849" t="s">
        <v>2641</v>
      </c>
      <c r="D849" t="s">
        <v>2642</v>
      </c>
      <c r="E849" t="s">
        <v>2643</v>
      </c>
      <c r="F849" t="s">
        <v>2644</v>
      </c>
      <c r="G849" t="s">
        <v>2645</v>
      </c>
    </row>
    <row r="850" spans="1:7" x14ac:dyDescent="0.25">
      <c r="A850" t="s">
        <v>2648</v>
      </c>
      <c r="B850" t="s">
        <v>2640</v>
      </c>
      <c r="C850" t="s">
        <v>2641</v>
      </c>
      <c r="D850" t="s">
        <v>2642</v>
      </c>
      <c r="E850" t="s">
        <v>2643</v>
      </c>
      <c r="F850" t="s">
        <v>2644</v>
      </c>
      <c r="G850" t="s">
        <v>2645</v>
      </c>
    </row>
    <row r="851" spans="1:7" x14ac:dyDescent="0.25">
      <c r="A851" t="s">
        <v>2649</v>
      </c>
      <c r="B851" t="s">
        <v>2650</v>
      </c>
      <c r="C851" t="s">
        <v>2651</v>
      </c>
      <c r="D851" t="s">
        <v>2652</v>
      </c>
      <c r="E851" t="s">
        <v>2653</v>
      </c>
      <c r="F851" t="s">
        <v>2654</v>
      </c>
      <c r="G851" t="s">
        <v>2655</v>
      </c>
    </row>
    <row r="852" spans="1:7" x14ac:dyDescent="0.25">
      <c r="A852" t="s">
        <v>2656</v>
      </c>
      <c r="B852" t="s">
        <v>2657</v>
      </c>
      <c r="C852" t="s">
        <v>2658</v>
      </c>
      <c r="D852" t="s">
        <v>2659</v>
      </c>
      <c r="E852" t="s">
        <v>2660</v>
      </c>
      <c r="F852" t="s">
        <v>2658</v>
      </c>
      <c r="G852" t="s">
        <v>2661</v>
      </c>
    </row>
    <row r="853" spans="1:7" x14ac:dyDescent="0.25">
      <c r="A853" t="s">
        <v>2662</v>
      </c>
      <c r="B853" t="s">
        <v>2657</v>
      </c>
      <c r="C853" t="s">
        <v>2658</v>
      </c>
      <c r="D853" t="s">
        <v>2659</v>
      </c>
      <c r="E853" t="s">
        <v>2660</v>
      </c>
      <c r="F853" t="s">
        <v>2658</v>
      </c>
      <c r="G853" t="s">
        <v>2661</v>
      </c>
    </row>
    <row r="854" spans="1:7" x14ac:dyDescent="0.25">
      <c r="A854" t="s">
        <v>2663</v>
      </c>
      <c r="B854" t="s">
        <v>2657</v>
      </c>
      <c r="C854" t="s">
        <v>2658</v>
      </c>
      <c r="D854" t="s">
        <v>2659</v>
      </c>
      <c r="E854" t="s">
        <v>2660</v>
      </c>
      <c r="F854" t="s">
        <v>2658</v>
      </c>
      <c r="G854" t="s">
        <v>2661</v>
      </c>
    </row>
    <row r="855" spans="1:7" x14ac:dyDescent="0.25">
      <c r="A855" t="s">
        <v>2664</v>
      </c>
      <c r="B855" t="s">
        <v>2657</v>
      </c>
      <c r="C855" t="s">
        <v>2658</v>
      </c>
      <c r="D855" t="s">
        <v>2659</v>
      </c>
      <c r="E855" t="s">
        <v>2660</v>
      </c>
      <c r="F855" t="s">
        <v>2658</v>
      </c>
      <c r="G855" t="s">
        <v>2661</v>
      </c>
    </row>
    <row r="856" spans="1:7" x14ac:dyDescent="0.25">
      <c r="A856" t="s">
        <v>2665</v>
      </c>
      <c r="B856" t="s">
        <v>2657</v>
      </c>
      <c r="C856" t="s">
        <v>2658</v>
      </c>
      <c r="D856" t="s">
        <v>2659</v>
      </c>
      <c r="E856" t="s">
        <v>2660</v>
      </c>
      <c r="F856" t="s">
        <v>2658</v>
      </c>
      <c r="G856" t="s">
        <v>2661</v>
      </c>
    </row>
    <row r="857" spans="1:7" x14ac:dyDescent="0.25">
      <c r="A857" t="s">
        <v>2666</v>
      </c>
      <c r="B857" t="s">
        <v>2667</v>
      </c>
      <c r="C857" t="s">
        <v>2668</v>
      </c>
      <c r="D857" t="s">
        <v>2669</v>
      </c>
      <c r="E857" t="s">
        <v>2670</v>
      </c>
      <c r="F857" t="s">
        <v>2668</v>
      </c>
      <c r="G857" t="s">
        <v>2671</v>
      </c>
    </row>
    <row r="858" spans="1:7" x14ac:dyDescent="0.25">
      <c r="A858" t="s">
        <v>2672</v>
      </c>
      <c r="B858" t="s">
        <v>2667</v>
      </c>
      <c r="C858" t="s">
        <v>2668</v>
      </c>
      <c r="D858" t="s">
        <v>2669</v>
      </c>
      <c r="E858" t="s">
        <v>2670</v>
      </c>
      <c r="F858" t="s">
        <v>2668</v>
      </c>
      <c r="G858" t="s">
        <v>2671</v>
      </c>
    </row>
    <row r="859" spans="1:7" x14ac:dyDescent="0.25">
      <c r="A859" t="s">
        <v>2673</v>
      </c>
      <c r="B859" t="s">
        <v>2667</v>
      </c>
      <c r="C859" t="s">
        <v>2668</v>
      </c>
      <c r="D859" t="s">
        <v>2669</v>
      </c>
      <c r="E859" t="s">
        <v>2670</v>
      </c>
      <c r="F859" t="s">
        <v>2668</v>
      </c>
      <c r="G859" t="s">
        <v>2671</v>
      </c>
    </row>
    <row r="860" spans="1:7" x14ac:dyDescent="0.25">
      <c r="A860" t="s">
        <v>2674</v>
      </c>
      <c r="B860" t="s">
        <v>2675</v>
      </c>
      <c r="C860" t="s">
        <v>2676</v>
      </c>
      <c r="D860" t="s">
        <v>2677</v>
      </c>
      <c r="E860" t="s">
        <v>2678</v>
      </c>
      <c r="G860" t="s">
        <v>2679</v>
      </c>
    </row>
    <row r="861" spans="1:7" x14ac:dyDescent="0.25">
      <c r="A861" t="s">
        <v>2680</v>
      </c>
      <c r="B861" t="s">
        <v>2681</v>
      </c>
      <c r="C861" t="s">
        <v>2682</v>
      </c>
      <c r="D861" t="s">
        <v>2683</v>
      </c>
      <c r="E861" t="s">
        <v>2684</v>
      </c>
      <c r="F861" t="s">
        <v>2682</v>
      </c>
      <c r="G861" t="s">
        <v>420</v>
      </c>
    </row>
    <row r="862" spans="1:7" x14ac:dyDescent="0.25">
      <c r="A862" t="s">
        <v>2685</v>
      </c>
      <c r="B862" t="s">
        <v>2681</v>
      </c>
      <c r="C862" t="s">
        <v>2682</v>
      </c>
      <c r="D862" t="s">
        <v>2683</v>
      </c>
      <c r="E862" t="s">
        <v>2684</v>
      </c>
      <c r="F862" t="s">
        <v>2682</v>
      </c>
      <c r="G862" t="s">
        <v>420</v>
      </c>
    </row>
    <row r="863" spans="1:7" x14ac:dyDescent="0.25">
      <c r="A863" t="s">
        <v>2686</v>
      </c>
      <c r="B863" t="s">
        <v>2687</v>
      </c>
    </row>
    <row r="864" spans="1:7" x14ac:dyDescent="0.25">
      <c r="A864" t="s">
        <v>2688</v>
      </c>
      <c r="B864" t="s">
        <v>2689</v>
      </c>
      <c r="C864" t="s">
        <v>2690</v>
      </c>
      <c r="D864" t="s">
        <v>2691</v>
      </c>
      <c r="E864" t="s">
        <v>2692</v>
      </c>
      <c r="G864" t="s">
        <v>2693</v>
      </c>
    </row>
    <row r="865" spans="1:7" x14ac:dyDescent="0.25">
      <c r="A865" t="s">
        <v>2694</v>
      </c>
      <c r="B865" t="s">
        <v>2695</v>
      </c>
      <c r="C865" t="s">
        <v>2696</v>
      </c>
      <c r="D865" t="s">
        <v>2697</v>
      </c>
      <c r="E865" t="s">
        <v>2698</v>
      </c>
      <c r="F865" t="s">
        <v>2696</v>
      </c>
      <c r="G865" t="s">
        <v>2699</v>
      </c>
    </row>
    <row r="866" spans="1:7" x14ac:dyDescent="0.25">
      <c r="A866" t="s">
        <v>2700</v>
      </c>
      <c r="B866" t="s">
        <v>2701</v>
      </c>
      <c r="C866" t="s">
        <v>2702</v>
      </c>
      <c r="D866" t="s">
        <v>2703</v>
      </c>
      <c r="E866" t="s">
        <v>2704</v>
      </c>
      <c r="F866" t="s">
        <v>2702</v>
      </c>
      <c r="G866" t="s">
        <v>2705</v>
      </c>
    </row>
    <row r="867" spans="1:7" x14ac:dyDescent="0.25">
      <c r="A867" t="s">
        <v>2706</v>
      </c>
      <c r="B867" t="s">
        <v>2701</v>
      </c>
      <c r="C867" t="s">
        <v>2702</v>
      </c>
      <c r="D867" t="s">
        <v>2703</v>
      </c>
      <c r="E867" t="s">
        <v>2704</v>
      </c>
      <c r="F867" t="s">
        <v>2702</v>
      </c>
      <c r="G867" t="s">
        <v>2705</v>
      </c>
    </row>
    <row r="868" spans="1:7" x14ac:dyDescent="0.25">
      <c r="A868" t="s">
        <v>2707</v>
      </c>
      <c r="B868" t="s">
        <v>2701</v>
      </c>
      <c r="C868" t="s">
        <v>2702</v>
      </c>
      <c r="D868" t="s">
        <v>2703</v>
      </c>
      <c r="E868" t="s">
        <v>2704</v>
      </c>
      <c r="F868" t="s">
        <v>2702</v>
      </c>
      <c r="G868" t="s">
        <v>2705</v>
      </c>
    </row>
    <row r="869" spans="1:7" x14ac:dyDescent="0.25">
      <c r="A869" t="s">
        <v>2708</v>
      </c>
      <c r="B869" t="s">
        <v>2701</v>
      </c>
      <c r="C869" t="s">
        <v>2702</v>
      </c>
      <c r="D869" t="s">
        <v>2703</v>
      </c>
      <c r="E869" t="s">
        <v>2704</v>
      </c>
      <c r="F869" t="s">
        <v>2702</v>
      </c>
      <c r="G869" t="s">
        <v>2705</v>
      </c>
    </row>
    <row r="870" spans="1:7" x14ac:dyDescent="0.25">
      <c r="A870" t="s">
        <v>2709</v>
      </c>
      <c r="B870" t="s">
        <v>2701</v>
      </c>
      <c r="C870" t="s">
        <v>2702</v>
      </c>
      <c r="D870" t="s">
        <v>2703</v>
      </c>
      <c r="E870" t="s">
        <v>2704</v>
      </c>
      <c r="F870" t="s">
        <v>2702</v>
      </c>
      <c r="G870" t="s">
        <v>2705</v>
      </c>
    </row>
    <row r="871" spans="1:7" x14ac:dyDescent="0.25">
      <c r="A871" t="s">
        <v>2710</v>
      </c>
      <c r="B871" t="s">
        <v>2701</v>
      </c>
      <c r="C871" t="s">
        <v>2702</v>
      </c>
      <c r="D871" t="s">
        <v>2703</v>
      </c>
      <c r="E871" t="s">
        <v>2704</v>
      </c>
      <c r="F871" t="s">
        <v>2702</v>
      </c>
      <c r="G871" t="s">
        <v>2705</v>
      </c>
    </row>
    <row r="872" spans="1:7" x14ac:dyDescent="0.25">
      <c r="A872" t="s">
        <v>2711</v>
      </c>
      <c r="B872" t="s">
        <v>2701</v>
      </c>
      <c r="C872" t="s">
        <v>2702</v>
      </c>
      <c r="D872" t="s">
        <v>2703</v>
      </c>
      <c r="E872" t="s">
        <v>2704</v>
      </c>
      <c r="F872" t="s">
        <v>2702</v>
      </c>
      <c r="G872" t="s">
        <v>2705</v>
      </c>
    </row>
    <row r="873" spans="1:7" x14ac:dyDescent="0.25">
      <c r="A873" t="s">
        <v>2712</v>
      </c>
      <c r="B873" t="s">
        <v>2713</v>
      </c>
      <c r="C873" t="s">
        <v>2714</v>
      </c>
      <c r="D873" t="s">
        <v>2715</v>
      </c>
      <c r="E873" t="s">
        <v>2716</v>
      </c>
      <c r="F873" t="s">
        <v>2714</v>
      </c>
      <c r="G873" t="s">
        <v>2717</v>
      </c>
    </row>
    <row r="874" spans="1:7" x14ac:dyDescent="0.25">
      <c r="A874" t="s">
        <v>2718</v>
      </c>
      <c r="B874" t="s">
        <v>2713</v>
      </c>
      <c r="C874" t="s">
        <v>2714</v>
      </c>
      <c r="D874" t="s">
        <v>2715</v>
      </c>
      <c r="E874" t="s">
        <v>2716</v>
      </c>
      <c r="F874" t="s">
        <v>2714</v>
      </c>
      <c r="G874" t="s">
        <v>2717</v>
      </c>
    </row>
    <row r="875" spans="1:7" x14ac:dyDescent="0.25">
      <c r="A875" t="s">
        <v>2719</v>
      </c>
      <c r="B875" t="s">
        <v>2720</v>
      </c>
      <c r="C875" t="s">
        <v>2721</v>
      </c>
      <c r="D875" t="s">
        <v>2722</v>
      </c>
      <c r="E875" t="s">
        <v>2723</v>
      </c>
      <c r="F875" t="s">
        <v>2721</v>
      </c>
      <c r="G875" t="s">
        <v>2724</v>
      </c>
    </row>
    <row r="876" spans="1:7" x14ac:dyDescent="0.25">
      <c r="A876" t="s">
        <v>2725</v>
      </c>
      <c r="B876" t="s">
        <v>2726</v>
      </c>
      <c r="C876" t="s">
        <v>2727</v>
      </c>
      <c r="D876" t="s">
        <v>2728</v>
      </c>
      <c r="E876" t="s">
        <v>2729</v>
      </c>
      <c r="F876" t="s">
        <v>2727</v>
      </c>
      <c r="G876" t="s">
        <v>2730</v>
      </c>
    </row>
    <row r="877" spans="1:7" x14ac:dyDescent="0.25">
      <c r="A877" t="s">
        <v>2731</v>
      </c>
      <c r="B877" t="s">
        <v>2732</v>
      </c>
      <c r="C877" t="s">
        <v>2733</v>
      </c>
      <c r="D877" t="s">
        <v>2734</v>
      </c>
      <c r="E877" t="s">
        <v>2735</v>
      </c>
      <c r="F877" t="s">
        <v>2733</v>
      </c>
      <c r="G877" t="s">
        <v>2736</v>
      </c>
    </row>
    <row r="878" spans="1:7" x14ac:dyDescent="0.25">
      <c r="A878" t="s">
        <v>2737</v>
      </c>
      <c r="B878" t="s">
        <v>2732</v>
      </c>
      <c r="C878" t="s">
        <v>2733</v>
      </c>
      <c r="D878" t="s">
        <v>2734</v>
      </c>
      <c r="E878" t="s">
        <v>2735</v>
      </c>
      <c r="F878" t="s">
        <v>2733</v>
      </c>
      <c r="G878" t="s">
        <v>2736</v>
      </c>
    </row>
    <row r="879" spans="1:7" x14ac:dyDescent="0.25">
      <c r="A879" t="s">
        <v>2738</v>
      </c>
      <c r="B879" t="s">
        <v>2739</v>
      </c>
      <c r="C879" t="s">
        <v>2740</v>
      </c>
      <c r="D879" t="s">
        <v>2741</v>
      </c>
      <c r="E879" t="s">
        <v>2742</v>
      </c>
      <c r="F879" t="s">
        <v>2740</v>
      </c>
      <c r="G879" t="s">
        <v>2743</v>
      </c>
    </row>
    <row r="880" spans="1:7" x14ac:dyDescent="0.25">
      <c r="A880" t="s">
        <v>2744</v>
      </c>
      <c r="B880" t="s">
        <v>2739</v>
      </c>
      <c r="C880" t="s">
        <v>2740</v>
      </c>
      <c r="D880" t="s">
        <v>2741</v>
      </c>
      <c r="E880" t="s">
        <v>2742</v>
      </c>
      <c r="F880" t="s">
        <v>2740</v>
      </c>
      <c r="G880" t="s">
        <v>2743</v>
      </c>
    </row>
    <row r="881" spans="1:7" x14ac:dyDescent="0.25">
      <c r="A881" t="s">
        <v>2745</v>
      </c>
      <c r="B881" t="s">
        <v>2746</v>
      </c>
      <c r="C881" t="s">
        <v>2747</v>
      </c>
      <c r="D881" t="s">
        <v>2748</v>
      </c>
      <c r="E881" t="s">
        <v>2749</v>
      </c>
      <c r="F881" t="s">
        <v>2747</v>
      </c>
      <c r="G881" t="s">
        <v>2750</v>
      </c>
    </row>
    <row r="882" spans="1:7" x14ac:dyDescent="0.25">
      <c r="A882" t="s">
        <v>2751</v>
      </c>
      <c r="B882" t="s">
        <v>2746</v>
      </c>
      <c r="C882" t="s">
        <v>2747</v>
      </c>
      <c r="D882" t="s">
        <v>2748</v>
      </c>
      <c r="E882" t="s">
        <v>2749</v>
      </c>
      <c r="F882" t="s">
        <v>2747</v>
      </c>
      <c r="G882" t="s">
        <v>2750</v>
      </c>
    </row>
    <row r="883" spans="1:7" x14ac:dyDescent="0.25">
      <c r="A883" t="s">
        <v>2752</v>
      </c>
      <c r="B883" t="s">
        <v>2753</v>
      </c>
      <c r="C883" t="s">
        <v>2754</v>
      </c>
      <c r="D883" t="s">
        <v>2755</v>
      </c>
      <c r="E883" t="s">
        <v>2756</v>
      </c>
      <c r="F883" t="s">
        <v>2754</v>
      </c>
      <c r="G883" t="s">
        <v>2757</v>
      </c>
    </row>
    <row r="884" spans="1:7" x14ac:dyDescent="0.25">
      <c r="A884" t="s">
        <v>2758</v>
      </c>
      <c r="B884" t="s">
        <v>2753</v>
      </c>
      <c r="C884" t="s">
        <v>2754</v>
      </c>
      <c r="D884" t="s">
        <v>2755</v>
      </c>
      <c r="E884" t="s">
        <v>2756</v>
      </c>
      <c r="F884" t="s">
        <v>2754</v>
      </c>
      <c r="G884" t="s">
        <v>2757</v>
      </c>
    </row>
    <row r="885" spans="1:7" x14ac:dyDescent="0.25">
      <c r="A885" t="s">
        <v>2759</v>
      </c>
      <c r="B885" t="s">
        <v>2760</v>
      </c>
      <c r="C885" t="s">
        <v>2761</v>
      </c>
      <c r="D885" t="s">
        <v>2762</v>
      </c>
      <c r="E885" t="s">
        <v>2763</v>
      </c>
      <c r="F885" t="s">
        <v>2764</v>
      </c>
      <c r="G885" t="s">
        <v>2765</v>
      </c>
    </row>
    <row r="886" spans="1:7" x14ac:dyDescent="0.25">
      <c r="A886" t="s">
        <v>2766</v>
      </c>
      <c r="B886" t="s">
        <v>2760</v>
      </c>
      <c r="C886" t="s">
        <v>2761</v>
      </c>
      <c r="D886" t="s">
        <v>2762</v>
      </c>
      <c r="E886" t="s">
        <v>2763</v>
      </c>
      <c r="F886" t="s">
        <v>2764</v>
      </c>
      <c r="G886" t="s">
        <v>2765</v>
      </c>
    </row>
    <row r="887" spans="1:7" x14ac:dyDescent="0.25">
      <c r="A887" t="s">
        <v>2767</v>
      </c>
      <c r="B887" t="s">
        <v>2760</v>
      </c>
      <c r="C887" t="s">
        <v>2761</v>
      </c>
      <c r="D887" t="s">
        <v>2762</v>
      </c>
      <c r="E887" t="s">
        <v>2763</v>
      </c>
      <c r="F887" t="s">
        <v>2764</v>
      </c>
      <c r="G887" t="s">
        <v>2765</v>
      </c>
    </row>
    <row r="888" spans="1:7" x14ac:dyDescent="0.25">
      <c r="A888" t="s">
        <v>2768</v>
      </c>
      <c r="B888" t="s">
        <v>2760</v>
      </c>
      <c r="C888" t="s">
        <v>2761</v>
      </c>
      <c r="D888" t="s">
        <v>2762</v>
      </c>
      <c r="E888" t="s">
        <v>2763</v>
      </c>
      <c r="F888" t="s">
        <v>2764</v>
      </c>
      <c r="G888" t="s">
        <v>2765</v>
      </c>
    </row>
    <row r="889" spans="1:7" x14ac:dyDescent="0.25">
      <c r="A889" t="s">
        <v>2769</v>
      </c>
      <c r="B889" t="s">
        <v>2760</v>
      </c>
      <c r="C889" t="s">
        <v>2761</v>
      </c>
      <c r="D889" t="s">
        <v>2762</v>
      </c>
      <c r="E889" t="s">
        <v>2763</v>
      </c>
      <c r="F889" t="s">
        <v>2764</v>
      </c>
      <c r="G889" t="s">
        <v>2765</v>
      </c>
    </row>
    <row r="890" spans="1:7" x14ac:dyDescent="0.25">
      <c r="A890" t="s">
        <v>2770</v>
      </c>
      <c r="B890" t="s">
        <v>2760</v>
      </c>
      <c r="C890" t="s">
        <v>2761</v>
      </c>
      <c r="D890" t="s">
        <v>2762</v>
      </c>
      <c r="E890" t="s">
        <v>2763</v>
      </c>
      <c r="F890" t="s">
        <v>2764</v>
      </c>
      <c r="G890" t="s">
        <v>2765</v>
      </c>
    </row>
    <row r="891" spans="1:7" x14ac:dyDescent="0.25">
      <c r="A891" t="s">
        <v>2771</v>
      </c>
      <c r="B891" t="s">
        <v>2760</v>
      </c>
      <c r="C891" t="s">
        <v>2761</v>
      </c>
      <c r="D891" t="s">
        <v>2762</v>
      </c>
      <c r="E891" t="s">
        <v>2763</v>
      </c>
      <c r="F891" t="s">
        <v>2764</v>
      </c>
      <c r="G891" t="s">
        <v>2765</v>
      </c>
    </row>
    <row r="892" spans="1:7" x14ac:dyDescent="0.25">
      <c r="A892" t="s">
        <v>2772</v>
      </c>
      <c r="B892" t="s">
        <v>2760</v>
      </c>
      <c r="C892" t="s">
        <v>2761</v>
      </c>
      <c r="D892" t="s">
        <v>2762</v>
      </c>
      <c r="E892" t="s">
        <v>2763</v>
      </c>
      <c r="F892" t="s">
        <v>2764</v>
      </c>
      <c r="G892" t="s">
        <v>2765</v>
      </c>
    </row>
    <row r="893" spans="1:7" x14ac:dyDescent="0.25">
      <c r="A893" t="s">
        <v>2773</v>
      </c>
      <c r="B893" t="s">
        <v>2760</v>
      </c>
      <c r="C893" t="s">
        <v>2761</v>
      </c>
      <c r="D893" t="s">
        <v>2762</v>
      </c>
      <c r="E893" t="s">
        <v>2763</v>
      </c>
      <c r="F893" t="s">
        <v>2764</v>
      </c>
      <c r="G893" t="s">
        <v>2765</v>
      </c>
    </row>
    <row r="894" spans="1:7" x14ac:dyDescent="0.25">
      <c r="A894" t="s">
        <v>2774</v>
      </c>
      <c r="B894" t="s">
        <v>2775</v>
      </c>
      <c r="C894" t="s">
        <v>2776</v>
      </c>
      <c r="D894" t="s">
        <v>2777</v>
      </c>
      <c r="E894" t="s">
        <v>2778</v>
      </c>
      <c r="F894" t="s">
        <v>2776</v>
      </c>
      <c r="G894" t="s">
        <v>2779</v>
      </c>
    </row>
    <row r="895" spans="1:7" x14ac:dyDescent="0.25">
      <c r="A895" t="s">
        <v>2780</v>
      </c>
      <c r="B895" t="s">
        <v>2775</v>
      </c>
      <c r="C895" t="s">
        <v>2776</v>
      </c>
      <c r="D895" t="s">
        <v>2777</v>
      </c>
      <c r="E895" t="s">
        <v>2778</v>
      </c>
      <c r="F895" t="s">
        <v>2776</v>
      </c>
      <c r="G895" t="s">
        <v>2779</v>
      </c>
    </row>
    <row r="896" spans="1:7" x14ac:dyDescent="0.25">
      <c r="A896" t="s">
        <v>2781</v>
      </c>
      <c r="B896" t="s">
        <v>2782</v>
      </c>
      <c r="C896" t="s">
        <v>2783</v>
      </c>
      <c r="D896" t="s">
        <v>2784</v>
      </c>
      <c r="E896" t="s">
        <v>2785</v>
      </c>
      <c r="F896" t="s">
        <v>2783</v>
      </c>
      <c r="G896" t="s">
        <v>2786</v>
      </c>
    </row>
    <row r="897" spans="1:7" x14ac:dyDescent="0.25">
      <c r="A897" t="s">
        <v>2787</v>
      </c>
      <c r="B897" t="s">
        <v>2788</v>
      </c>
      <c r="C897" t="s">
        <v>2789</v>
      </c>
      <c r="D897" t="s">
        <v>2790</v>
      </c>
      <c r="E897" t="s">
        <v>2791</v>
      </c>
      <c r="F897" t="s">
        <v>2789</v>
      </c>
      <c r="G897" t="s">
        <v>2792</v>
      </c>
    </row>
    <row r="898" spans="1:7" x14ac:dyDescent="0.25">
      <c r="A898" t="s">
        <v>2793</v>
      </c>
      <c r="B898" t="s">
        <v>2788</v>
      </c>
      <c r="C898" t="s">
        <v>2789</v>
      </c>
      <c r="D898" t="s">
        <v>2790</v>
      </c>
      <c r="E898" t="s">
        <v>2791</v>
      </c>
      <c r="F898" t="s">
        <v>2789</v>
      </c>
      <c r="G898" t="s">
        <v>2792</v>
      </c>
    </row>
    <row r="899" spans="1:7" x14ac:dyDescent="0.25">
      <c r="A899" t="s">
        <v>2794</v>
      </c>
      <c r="B899" t="s">
        <v>2788</v>
      </c>
      <c r="C899" t="s">
        <v>2789</v>
      </c>
      <c r="D899" t="s">
        <v>2790</v>
      </c>
      <c r="E899" t="s">
        <v>2791</v>
      </c>
      <c r="F899" t="s">
        <v>2789</v>
      </c>
      <c r="G899" t="s">
        <v>2792</v>
      </c>
    </row>
    <row r="900" spans="1:7" x14ac:dyDescent="0.25">
      <c r="A900" t="s">
        <v>2795</v>
      </c>
      <c r="B900" t="s">
        <v>2788</v>
      </c>
      <c r="C900" t="s">
        <v>2789</v>
      </c>
      <c r="D900" t="s">
        <v>2790</v>
      </c>
      <c r="E900" t="s">
        <v>2791</v>
      </c>
      <c r="F900" t="s">
        <v>2789</v>
      </c>
      <c r="G900" t="s">
        <v>2792</v>
      </c>
    </row>
    <row r="901" spans="1:7" x14ac:dyDescent="0.25">
      <c r="A901" t="s">
        <v>2796</v>
      </c>
      <c r="B901" t="s">
        <v>2788</v>
      </c>
      <c r="C901" t="s">
        <v>2789</v>
      </c>
      <c r="D901" t="s">
        <v>2790</v>
      </c>
      <c r="E901" t="s">
        <v>2791</v>
      </c>
      <c r="F901" t="s">
        <v>2789</v>
      </c>
      <c r="G901" t="s">
        <v>2792</v>
      </c>
    </row>
    <row r="902" spans="1:7" x14ac:dyDescent="0.25">
      <c r="A902" t="s">
        <v>2797</v>
      </c>
      <c r="B902" t="s">
        <v>2788</v>
      </c>
      <c r="C902" t="s">
        <v>2789</v>
      </c>
      <c r="D902" t="s">
        <v>2790</v>
      </c>
      <c r="E902" t="s">
        <v>2791</v>
      </c>
      <c r="F902" t="s">
        <v>2789</v>
      </c>
      <c r="G902" t="s">
        <v>2792</v>
      </c>
    </row>
    <row r="903" spans="1:7" x14ac:dyDescent="0.25">
      <c r="A903" t="s">
        <v>2798</v>
      </c>
      <c r="B903" t="s">
        <v>2799</v>
      </c>
      <c r="C903" t="s">
        <v>2800</v>
      </c>
      <c r="D903" t="s">
        <v>2801</v>
      </c>
      <c r="E903" t="s">
        <v>2802</v>
      </c>
      <c r="F903" t="s">
        <v>2800</v>
      </c>
      <c r="G903" t="s">
        <v>2803</v>
      </c>
    </row>
    <row r="904" spans="1:7" x14ac:dyDescent="0.25">
      <c r="A904" t="s">
        <v>2804</v>
      </c>
      <c r="B904" t="s">
        <v>2805</v>
      </c>
      <c r="C904" t="s">
        <v>2806</v>
      </c>
      <c r="D904" t="s">
        <v>2807</v>
      </c>
      <c r="E904" t="s">
        <v>2808</v>
      </c>
      <c r="F904" t="s">
        <v>2806</v>
      </c>
      <c r="G904" t="s">
        <v>1200</v>
      </c>
    </row>
    <row r="905" spans="1:7" x14ac:dyDescent="0.25">
      <c r="A905" t="s">
        <v>2809</v>
      </c>
      <c r="B905" t="s">
        <v>2810</v>
      </c>
      <c r="C905" t="s">
        <v>2811</v>
      </c>
      <c r="D905" t="s">
        <v>2812</v>
      </c>
      <c r="E905" t="s">
        <v>2813</v>
      </c>
      <c r="F905" t="s">
        <v>2811</v>
      </c>
      <c r="G905" t="s">
        <v>2814</v>
      </c>
    </row>
    <row r="906" spans="1:7" x14ac:dyDescent="0.25">
      <c r="A906" t="s">
        <v>2815</v>
      </c>
      <c r="B906" t="s">
        <v>2810</v>
      </c>
      <c r="C906" t="s">
        <v>2811</v>
      </c>
      <c r="D906" t="s">
        <v>2812</v>
      </c>
      <c r="E906" t="s">
        <v>2813</v>
      </c>
      <c r="F906" t="s">
        <v>2811</v>
      </c>
      <c r="G906" t="s">
        <v>2814</v>
      </c>
    </row>
    <row r="907" spans="1:7" x14ac:dyDescent="0.25">
      <c r="A907" t="s">
        <v>2816</v>
      </c>
      <c r="B907" t="s">
        <v>2810</v>
      </c>
      <c r="C907" t="s">
        <v>2811</v>
      </c>
      <c r="D907" t="s">
        <v>2812</v>
      </c>
      <c r="E907" t="s">
        <v>2813</v>
      </c>
      <c r="F907" t="s">
        <v>2811</v>
      </c>
      <c r="G907" t="s">
        <v>2814</v>
      </c>
    </row>
    <row r="908" spans="1:7" x14ac:dyDescent="0.25">
      <c r="A908" t="s">
        <v>2817</v>
      </c>
      <c r="B908" t="s">
        <v>2810</v>
      </c>
      <c r="C908" t="s">
        <v>2811</v>
      </c>
      <c r="D908" t="s">
        <v>2812</v>
      </c>
      <c r="E908" t="s">
        <v>2813</v>
      </c>
      <c r="F908" t="s">
        <v>2811</v>
      </c>
      <c r="G908" t="s">
        <v>2814</v>
      </c>
    </row>
    <row r="909" spans="1:7" x14ac:dyDescent="0.25">
      <c r="A909" t="s">
        <v>2818</v>
      </c>
      <c r="B909" t="s">
        <v>2810</v>
      </c>
      <c r="C909" t="s">
        <v>2811</v>
      </c>
      <c r="D909" t="s">
        <v>2812</v>
      </c>
      <c r="E909" t="s">
        <v>2813</v>
      </c>
      <c r="F909" t="s">
        <v>2811</v>
      </c>
      <c r="G909" t="s">
        <v>2814</v>
      </c>
    </row>
    <row r="910" spans="1:7" x14ac:dyDescent="0.25">
      <c r="A910" t="s">
        <v>2819</v>
      </c>
      <c r="B910" t="s">
        <v>2820</v>
      </c>
      <c r="C910" t="s">
        <v>2821</v>
      </c>
      <c r="D910" t="s">
        <v>2822</v>
      </c>
      <c r="F910" t="s">
        <v>2821</v>
      </c>
      <c r="G910" t="s">
        <v>2823</v>
      </c>
    </row>
    <row r="911" spans="1:7" x14ac:dyDescent="0.25">
      <c r="A911" t="s">
        <v>2824</v>
      </c>
      <c r="B911" t="s">
        <v>2820</v>
      </c>
      <c r="C911" t="s">
        <v>2821</v>
      </c>
      <c r="D911" t="s">
        <v>2822</v>
      </c>
      <c r="F911" t="s">
        <v>2821</v>
      </c>
      <c r="G911" t="s">
        <v>2823</v>
      </c>
    </row>
    <row r="912" spans="1:7" x14ac:dyDescent="0.25">
      <c r="A912" t="s">
        <v>2825</v>
      </c>
      <c r="B912" t="s">
        <v>2820</v>
      </c>
      <c r="C912" t="s">
        <v>2821</v>
      </c>
      <c r="D912" t="s">
        <v>2822</v>
      </c>
      <c r="F912" t="s">
        <v>2821</v>
      </c>
      <c r="G912" t="s">
        <v>2823</v>
      </c>
    </row>
    <row r="913" spans="1:7" x14ac:dyDescent="0.25">
      <c r="A913" t="s">
        <v>2826</v>
      </c>
      <c r="B913" t="s">
        <v>2820</v>
      </c>
      <c r="C913" t="s">
        <v>2821</v>
      </c>
      <c r="D913" t="s">
        <v>2822</v>
      </c>
      <c r="F913" t="s">
        <v>2821</v>
      </c>
      <c r="G913" t="s">
        <v>2823</v>
      </c>
    </row>
    <row r="914" spans="1:7" x14ac:dyDescent="0.25">
      <c r="A914" t="s">
        <v>2827</v>
      </c>
      <c r="B914" t="s">
        <v>2820</v>
      </c>
      <c r="C914" t="s">
        <v>2821</v>
      </c>
      <c r="D914" t="s">
        <v>2822</v>
      </c>
      <c r="F914" t="s">
        <v>2821</v>
      </c>
      <c r="G914" t="s">
        <v>2823</v>
      </c>
    </row>
    <row r="915" spans="1:7" x14ac:dyDescent="0.25">
      <c r="A915" t="s">
        <v>2828</v>
      </c>
      <c r="B915" t="s">
        <v>2820</v>
      </c>
      <c r="C915" t="s">
        <v>2821</v>
      </c>
      <c r="D915" t="s">
        <v>2822</v>
      </c>
      <c r="F915" t="s">
        <v>2821</v>
      </c>
      <c r="G915" t="s">
        <v>2823</v>
      </c>
    </row>
    <row r="916" spans="1:7" x14ac:dyDescent="0.25">
      <c r="A916" t="s">
        <v>2829</v>
      </c>
      <c r="B916" t="s">
        <v>2820</v>
      </c>
      <c r="C916" t="s">
        <v>2821</v>
      </c>
      <c r="D916" t="s">
        <v>2822</v>
      </c>
      <c r="F916" t="s">
        <v>2821</v>
      </c>
      <c r="G916" t="s">
        <v>2823</v>
      </c>
    </row>
    <row r="917" spans="1:7" x14ac:dyDescent="0.25">
      <c r="A917" t="s">
        <v>2830</v>
      </c>
      <c r="B917" t="s">
        <v>2820</v>
      </c>
      <c r="C917" t="s">
        <v>2821</v>
      </c>
      <c r="D917" t="s">
        <v>2822</v>
      </c>
      <c r="F917" t="s">
        <v>2821</v>
      </c>
      <c r="G917" t="s">
        <v>2823</v>
      </c>
    </row>
    <row r="918" spans="1:7" x14ac:dyDescent="0.25">
      <c r="A918" t="s">
        <v>2831</v>
      </c>
      <c r="B918" t="s">
        <v>2820</v>
      </c>
      <c r="C918" t="s">
        <v>2821</v>
      </c>
      <c r="D918" t="s">
        <v>2822</v>
      </c>
      <c r="F918" t="s">
        <v>2821</v>
      </c>
      <c r="G918" t="s">
        <v>2823</v>
      </c>
    </row>
    <row r="919" spans="1:7" x14ac:dyDescent="0.25">
      <c r="A919" t="s">
        <v>2832</v>
      </c>
      <c r="B919" t="s">
        <v>2833</v>
      </c>
      <c r="C919" t="s">
        <v>2834</v>
      </c>
      <c r="D919" t="s">
        <v>2835</v>
      </c>
      <c r="E919" t="s">
        <v>2836</v>
      </c>
      <c r="F919" t="s">
        <v>2834</v>
      </c>
      <c r="G919" t="s">
        <v>2837</v>
      </c>
    </row>
    <row r="920" spans="1:7" x14ac:dyDescent="0.25">
      <c r="A920" t="s">
        <v>2838</v>
      </c>
      <c r="B920" t="s">
        <v>2833</v>
      </c>
      <c r="C920" t="s">
        <v>2834</v>
      </c>
      <c r="D920" t="s">
        <v>2835</v>
      </c>
      <c r="E920" t="s">
        <v>2836</v>
      </c>
      <c r="F920" t="s">
        <v>2834</v>
      </c>
      <c r="G920" t="s">
        <v>2837</v>
      </c>
    </row>
    <row r="921" spans="1:7" x14ac:dyDescent="0.25">
      <c r="A921" t="s">
        <v>2839</v>
      </c>
      <c r="B921" t="s">
        <v>2833</v>
      </c>
      <c r="C921" t="s">
        <v>2834</v>
      </c>
      <c r="D921" t="s">
        <v>2835</v>
      </c>
      <c r="E921" t="s">
        <v>2836</v>
      </c>
      <c r="F921" t="s">
        <v>2834</v>
      </c>
      <c r="G921" t="s">
        <v>2837</v>
      </c>
    </row>
    <row r="922" spans="1:7" x14ac:dyDescent="0.25">
      <c r="A922" t="s">
        <v>2840</v>
      </c>
      <c r="B922" t="s">
        <v>2833</v>
      </c>
      <c r="C922" t="s">
        <v>2834</v>
      </c>
      <c r="D922" t="s">
        <v>2835</v>
      </c>
      <c r="E922" t="s">
        <v>2836</v>
      </c>
      <c r="F922" t="s">
        <v>2834</v>
      </c>
      <c r="G922" t="s">
        <v>2837</v>
      </c>
    </row>
    <row r="923" spans="1:7" x14ac:dyDescent="0.25">
      <c r="A923" t="s">
        <v>2841</v>
      </c>
      <c r="B923" t="s">
        <v>2842</v>
      </c>
      <c r="C923" t="s">
        <v>2843</v>
      </c>
      <c r="D923" t="s">
        <v>2844</v>
      </c>
      <c r="E923" t="s">
        <v>2845</v>
      </c>
      <c r="F923" t="s">
        <v>2843</v>
      </c>
      <c r="G923" t="s">
        <v>2846</v>
      </c>
    </row>
    <row r="924" spans="1:7" x14ac:dyDescent="0.25">
      <c r="A924" t="s">
        <v>2847</v>
      </c>
      <c r="B924" t="s">
        <v>2842</v>
      </c>
      <c r="C924" t="s">
        <v>2843</v>
      </c>
      <c r="D924" t="s">
        <v>2844</v>
      </c>
      <c r="E924" t="s">
        <v>2845</v>
      </c>
      <c r="F924" t="s">
        <v>2843</v>
      </c>
      <c r="G924" t="s">
        <v>2846</v>
      </c>
    </row>
    <row r="925" spans="1:7" x14ac:dyDescent="0.25">
      <c r="A925" t="s">
        <v>2848</v>
      </c>
      <c r="B925" t="s">
        <v>2842</v>
      </c>
      <c r="C925" t="s">
        <v>2843</v>
      </c>
      <c r="D925" t="s">
        <v>2844</v>
      </c>
      <c r="E925" t="s">
        <v>2845</v>
      </c>
      <c r="F925" t="s">
        <v>2843</v>
      </c>
      <c r="G925" t="s">
        <v>2846</v>
      </c>
    </row>
    <row r="926" spans="1:7" x14ac:dyDescent="0.25">
      <c r="A926" t="s">
        <v>2849</v>
      </c>
      <c r="B926" t="s">
        <v>2850</v>
      </c>
      <c r="C926" t="s">
        <v>2851</v>
      </c>
      <c r="D926" t="s">
        <v>2852</v>
      </c>
      <c r="E926" t="s">
        <v>2853</v>
      </c>
      <c r="G926" t="s">
        <v>2854</v>
      </c>
    </row>
    <row r="927" spans="1:7" x14ac:dyDescent="0.25">
      <c r="A927" t="s">
        <v>2855</v>
      </c>
      <c r="B927" t="s">
        <v>2850</v>
      </c>
      <c r="C927" t="s">
        <v>2851</v>
      </c>
      <c r="D927" t="s">
        <v>2852</v>
      </c>
      <c r="E927" t="s">
        <v>2853</v>
      </c>
      <c r="G927" t="s">
        <v>2854</v>
      </c>
    </row>
    <row r="928" spans="1:7" x14ac:dyDescent="0.25">
      <c r="A928" t="s">
        <v>2856</v>
      </c>
      <c r="B928" t="s">
        <v>2850</v>
      </c>
      <c r="C928" t="s">
        <v>2851</v>
      </c>
      <c r="D928" t="s">
        <v>2852</v>
      </c>
      <c r="E928" t="s">
        <v>2853</v>
      </c>
      <c r="G928" t="s">
        <v>2854</v>
      </c>
    </row>
    <row r="929" spans="1:7" x14ac:dyDescent="0.25">
      <c r="A929" t="s">
        <v>2857</v>
      </c>
      <c r="B929" t="s">
        <v>2850</v>
      </c>
      <c r="C929" t="s">
        <v>2851</v>
      </c>
      <c r="D929" t="s">
        <v>2852</v>
      </c>
      <c r="E929" t="s">
        <v>2853</v>
      </c>
      <c r="G929" t="s">
        <v>2854</v>
      </c>
    </row>
    <row r="930" spans="1:7" x14ac:dyDescent="0.25">
      <c r="A930" t="s">
        <v>2858</v>
      </c>
      <c r="B930" t="s">
        <v>2850</v>
      </c>
      <c r="C930" t="s">
        <v>2851</v>
      </c>
      <c r="D930" t="s">
        <v>2852</v>
      </c>
      <c r="E930" t="s">
        <v>2853</v>
      </c>
      <c r="G930" t="s">
        <v>2854</v>
      </c>
    </row>
    <row r="931" spans="1:7" x14ac:dyDescent="0.25">
      <c r="A931" t="s">
        <v>2859</v>
      </c>
      <c r="B931" t="s">
        <v>2860</v>
      </c>
      <c r="C931" t="s">
        <v>2861</v>
      </c>
      <c r="E931" t="s">
        <v>2862</v>
      </c>
      <c r="F931" t="s">
        <v>2861</v>
      </c>
      <c r="G931" t="s">
        <v>2863</v>
      </c>
    </row>
    <row r="932" spans="1:7" x14ac:dyDescent="0.25">
      <c r="A932" t="s">
        <v>2864</v>
      </c>
      <c r="B932" t="s">
        <v>2865</v>
      </c>
      <c r="C932" t="s">
        <v>2866</v>
      </c>
      <c r="D932" t="s">
        <v>2867</v>
      </c>
      <c r="E932" t="s">
        <v>2868</v>
      </c>
      <c r="G932" t="s">
        <v>2869</v>
      </c>
    </row>
    <row r="933" spans="1:7" x14ac:dyDescent="0.25">
      <c r="A933" t="s">
        <v>2870</v>
      </c>
      <c r="B933" t="s">
        <v>2871</v>
      </c>
      <c r="C933" t="s">
        <v>2872</v>
      </c>
      <c r="D933" t="s">
        <v>2873</v>
      </c>
      <c r="E933" t="s">
        <v>2874</v>
      </c>
      <c r="F933" t="s">
        <v>2872</v>
      </c>
      <c r="G933" t="s">
        <v>2875</v>
      </c>
    </row>
    <row r="934" spans="1:7" x14ac:dyDescent="0.25">
      <c r="A934" t="s">
        <v>2876</v>
      </c>
      <c r="B934" t="s">
        <v>2877</v>
      </c>
      <c r="C934" t="s">
        <v>2878</v>
      </c>
      <c r="D934" t="s">
        <v>2879</v>
      </c>
      <c r="E934" t="s">
        <v>2880</v>
      </c>
      <c r="F934" t="s">
        <v>2878</v>
      </c>
      <c r="G934" t="s">
        <v>2881</v>
      </c>
    </row>
    <row r="935" spans="1:7" x14ac:dyDescent="0.25">
      <c r="A935" t="s">
        <v>2882</v>
      </c>
      <c r="B935" t="s">
        <v>2877</v>
      </c>
      <c r="C935" t="s">
        <v>2878</v>
      </c>
      <c r="D935" t="s">
        <v>2879</v>
      </c>
      <c r="E935" t="s">
        <v>2880</v>
      </c>
      <c r="F935" t="s">
        <v>2878</v>
      </c>
      <c r="G935" t="s">
        <v>2881</v>
      </c>
    </row>
    <row r="936" spans="1:7" x14ac:dyDescent="0.25">
      <c r="A936" t="s">
        <v>2883</v>
      </c>
      <c r="B936" t="s">
        <v>2884</v>
      </c>
    </row>
    <row r="937" spans="1:7" x14ac:dyDescent="0.25">
      <c r="A937" t="s">
        <v>2885</v>
      </c>
      <c r="B937" t="s">
        <v>2886</v>
      </c>
      <c r="C937" t="s">
        <v>2887</v>
      </c>
      <c r="D937" t="s">
        <v>2888</v>
      </c>
      <c r="E937" t="s">
        <v>2889</v>
      </c>
      <c r="F937" t="s">
        <v>2887</v>
      </c>
      <c r="G937" t="s">
        <v>2890</v>
      </c>
    </row>
    <row r="938" spans="1:7" x14ac:dyDescent="0.25">
      <c r="A938" t="s">
        <v>2891</v>
      </c>
      <c r="B938" t="s">
        <v>2892</v>
      </c>
      <c r="C938" t="s">
        <v>2893</v>
      </c>
      <c r="D938" t="s">
        <v>2894</v>
      </c>
      <c r="E938" t="s">
        <v>2895</v>
      </c>
      <c r="F938" t="s">
        <v>2893</v>
      </c>
      <c r="G938" t="s">
        <v>2896</v>
      </c>
    </row>
    <row r="939" spans="1:7" x14ac:dyDescent="0.25">
      <c r="A939" t="s">
        <v>2897</v>
      </c>
      <c r="B939" t="s">
        <v>2898</v>
      </c>
      <c r="C939" t="s">
        <v>2899</v>
      </c>
      <c r="D939" t="s">
        <v>2900</v>
      </c>
      <c r="E939" t="s">
        <v>2901</v>
      </c>
      <c r="F939" t="s">
        <v>2899</v>
      </c>
      <c r="G939" t="s">
        <v>2902</v>
      </c>
    </row>
    <row r="940" spans="1:7" x14ac:dyDescent="0.25">
      <c r="A940" t="s">
        <v>2903</v>
      </c>
      <c r="B940" t="s">
        <v>2904</v>
      </c>
      <c r="C940" t="s">
        <v>2905</v>
      </c>
      <c r="D940" t="s">
        <v>2906</v>
      </c>
      <c r="E940" t="s">
        <v>2907</v>
      </c>
      <c r="F940" t="s">
        <v>2905</v>
      </c>
      <c r="G940" t="s">
        <v>2908</v>
      </c>
    </row>
    <row r="941" spans="1:7" x14ac:dyDescent="0.25">
      <c r="A941" t="s">
        <v>2909</v>
      </c>
      <c r="B941" t="s">
        <v>2910</v>
      </c>
      <c r="C941" t="s">
        <v>2911</v>
      </c>
      <c r="D941" t="s">
        <v>2912</v>
      </c>
      <c r="E941" t="s">
        <v>2913</v>
      </c>
      <c r="F941" t="s">
        <v>2911</v>
      </c>
      <c r="G941" t="s">
        <v>2914</v>
      </c>
    </row>
    <row r="942" spans="1:7" x14ac:dyDescent="0.25">
      <c r="A942" t="s">
        <v>2915</v>
      </c>
      <c r="B942" t="s">
        <v>2910</v>
      </c>
      <c r="C942" t="s">
        <v>2911</v>
      </c>
      <c r="D942" t="s">
        <v>2912</v>
      </c>
      <c r="E942" t="s">
        <v>2913</v>
      </c>
      <c r="F942" t="s">
        <v>2911</v>
      </c>
      <c r="G942" t="s">
        <v>2914</v>
      </c>
    </row>
    <row r="943" spans="1:7" x14ac:dyDescent="0.25">
      <c r="A943" t="s">
        <v>2916</v>
      </c>
      <c r="B943" t="s">
        <v>2917</v>
      </c>
    </row>
    <row r="944" spans="1:7" x14ac:dyDescent="0.25">
      <c r="A944" t="s">
        <v>2918</v>
      </c>
      <c r="B944" t="s">
        <v>2919</v>
      </c>
      <c r="C944" t="s">
        <v>2920</v>
      </c>
      <c r="D944" t="s">
        <v>2921</v>
      </c>
      <c r="E944" t="s">
        <v>2922</v>
      </c>
      <c r="F944" t="s">
        <v>2920</v>
      </c>
      <c r="G944" t="s">
        <v>2923</v>
      </c>
    </row>
    <row r="945" spans="1:7" x14ac:dyDescent="0.25">
      <c r="A945" t="s">
        <v>2924</v>
      </c>
      <c r="B945" t="s">
        <v>2925</v>
      </c>
      <c r="C945" t="s">
        <v>2926</v>
      </c>
      <c r="D945" t="s">
        <v>2927</v>
      </c>
      <c r="E945" t="s">
        <v>2928</v>
      </c>
      <c r="F945" t="s">
        <v>2926</v>
      </c>
      <c r="G945" t="s">
        <v>2929</v>
      </c>
    </row>
    <row r="946" spans="1:7" x14ac:dyDescent="0.25">
      <c r="A946" t="s">
        <v>2930</v>
      </c>
      <c r="B946" t="s">
        <v>2925</v>
      </c>
      <c r="C946" t="s">
        <v>2926</v>
      </c>
      <c r="D946" t="s">
        <v>2927</v>
      </c>
      <c r="E946" t="s">
        <v>2928</v>
      </c>
      <c r="F946" t="s">
        <v>2926</v>
      </c>
      <c r="G946" t="s">
        <v>2929</v>
      </c>
    </row>
    <row r="947" spans="1:7" x14ac:dyDescent="0.25">
      <c r="A947" t="s">
        <v>2931</v>
      </c>
      <c r="B947" t="s">
        <v>2925</v>
      </c>
      <c r="C947" t="s">
        <v>2926</v>
      </c>
      <c r="D947" t="s">
        <v>2927</v>
      </c>
      <c r="E947" t="s">
        <v>2928</v>
      </c>
      <c r="F947" t="s">
        <v>2926</v>
      </c>
      <c r="G947" t="s">
        <v>2929</v>
      </c>
    </row>
    <row r="948" spans="1:7" x14ac:dyDescent="0.25">
      <c r="A948" t="s">
        <v>2932</v>
      </c>
      <c r="B948" t="s">
        <v>2925</v>
      </c>
      <c r="C948" t="s">
        <v>2926</v>
      </c>
      <c r="D948" t="s">
        <v>2927</v>
      </c>
      <c r="E948" t="s">
        <v>2928</v>
      </c>
      <c r="F948" t="s">
        <v>2926</v>
      </c>
      <c r="G948" t="s">
        <v>2929</v>
      </c>
    </row>
    <row r="949" spans="1:7" x14ac:dyDescent="0.25">
      <c r="A949" t="s">
        <v>2933</v>
      </c>
      <c r="B949" t="s">
        <v>2925</v>
      </c>
      <c r="C949" t="s">
        <v>2926</v>
      </c>
      <c r="D949" t="s">
        <v>2927</v>
      </c>
      <c r="E949" t="s">
        <v>2928</v>
      </c>
      <c r="F949" t="s">
        <v>2926</v>
      </c>
      <c r="G949" t="s">
        <v>2929</v>
      </c>
    </row>
    <row r="950" spans="1:7" x14ac:dyDescent="0.25">
      <c r="A950" t="s">
        <v>2934</v>
      </c>
      <c r="B950" t="s">
        <v>2935</v>
      </c>
      <c r="C950" t="s">
        <v>2936</v>
      </c>
      <c r="D950" t="s">
        <v>2937</v>
      </c>
      <c r="E950" t="s">
        <v>2938</v>
      </c>
      <c r="F950" t="s">
        <v>2936</v>
      </c>
      <c r="G950" t="s">
        <v>2939</v>
      </c>
    </row>
    <row r="951" spans="1:7" x14ac:dyDescent="0.25">
      <c r="A951" t="s">
        <v>2940</v>
      </c>
      <c r="B951" t="s">
        <v>2935</v>
      </c>
      <c r="C951" t="s">
        <v>2936</v>
      </c>
      <c r="D951" t="s">
        <v>2937</v>
      </c>
      <c r="E951" t="s">
        <v>2938</v>
      </c>
      <c r="F951" t="s">
        <v>2936</v>
      </c>
      <c r="G951" t="s">
        <v>2939</v>
      </c>
    </row>
    <row r="952" spans="1:7" x14ac:dyDescent="0.25">
      <c r="A952" t="s">
        <v>2941</v>
      </c>
      <c r="B952" t="s">
        <v>2942</v>
      </c>
    </row>
    <row r="953" spans="1:7" x14ac:dyDescent="0.25">
      <c r="A953" t="s">
        <v>2943</v>
      </c>
      <c r="B953" t="s">
        <v>2944</v>
      </c>
      <c r="C953" t="s">
        <v>2945</v>
      </c>
      <c r="D953" t="s">
        <v>2946</v>
      </c>
      <c r="E953" t="s">
        <v>2947</v>
      </c>
      <c r="F953" t="s">
        <v>2945</v>
      </c>
      <c r="G953" t="s">
        <v>2948</v>
      </c>
    </row>
    <row r="954" spans="1:7" x14ac:dyDescent="0.25">
      <c r="A954" t="s">
        <v>2949</v>
      </c>
      <c r="B954" t="s">
        <v>2950</v>
      </c>
      <c r="C954" t="s">
        <v>2951</v>
      </c>
      <c r="D954" t="s">
        <v>2952</v>
      </c>
      <c r="E954" t="s">
        <v>2953</v>
      </c>
      <c r="F954" t="s">
        <v>2951</v>
      </c>
      <c r="G954" t="s">
        <v>2954</v>
      </c>
    </row>
    <row r="955" spans="1:7" x14ac:dyDescent="0.25">
      <c r="A955" t="s">
        <v>2955</v>
      </c>
      <c r="B955" t="s">
        <v>2950</v>
      </c>
      <c r="C955" t="s">
        <v>2951</v>
      </c>
      <c r="D955" t="s">
        <v>2952</v>
      </c>
      <c r="E955" t="s">
        <v>2953</v>
      </c>
      <c r="F955" t="s">
        <v>2951</v>
      </c>
      <c r="G955" t="s">
        <v>2954</v>
      </c>
    </row>
    <row r="956" spans="1:7" x14ac:dyDescent="0.25">
      <c r="A956" t="s">
        <v>2956</v>
      </c>
      <c r="B956" t="s">
        <v>2950</v>
      </c>
      <c r="C956" t="s">
        <v>2951</v>
      </c>
      <c r="D956" t="s">
        <v>2952</v>
      </c>
      <c r="E956" t="s">
        <v>2953</v>
      </c>
      <c r="F956" t="s">
        <v>2951</v>
      </c>
      <c r="G956" t="s">
        <v>2954</v>
      </c>
    </row>
    <row r="957" spans="1:7" x14ac:dyDescent="0.25">
      <c r="A957" t="s">
        <v>2957</v>
      </c>
      <c r="B957" t="s">
        <v>2950</v>
      </c>
      <c r="C957" t="s">
        <v>2951</v>
      </c>
      <c r="D957" t="s">
        <v>2952</v>
      </c>
      <c r="E957" t="s">
        <v>2953</v>
      </c>
      <c r="F957" t="s">
        <v>2951</v>
      </c>
      <c r="G957" t="s">
        <v>2954</v>
      </c>
    </row>
    <row r="958" spans="1:7" x14ac:dyDescent="0.25">
      <c r="A958" t="s">
        <v>2958</v>
      </c>
      <c r="B958" t="s">
        <v>2950</v>
      </c>
      <c r="C958" t="s">
        <v>2951</v>
      </c>
      <c r="D958" t="s">
        <v>2952</v>
      </c>
      <c r="E958" t="s">
        <v>2953</v>
      </c>
      <c r="F958" t="s">
        <v>2951</v>
      </c>
      <c r="G958" t="s">
        <v>2954</v>
      </c>
    </row>
    <row r="959" spans="1:7" x14ac:dyDescent="0.25">
      <c r="A959" t="s">
        <v>2959</v>
      </c>
      <c r="B959" t="s">
        <v>2960</v>
      </c>
      <c r="C959" t="s">
        <v>2961</v>
      </c>
      <c r="D959" t="s">
        <v>2962</v>
      </c>
      <c r="E959" t="s">
        <v>2963</v>
      </c>
      <c r="F959" t="s">
        <v>2964</v>
      </c>
      <c r="G959" t="s">
        <v>2965</v>
      </c>
    </row>
    <row r="960" spans="1:7" x14ac:dyDescent="0.25">
      <c r="A960" t="s">
        <v>2966</v>
      </c>
      <c r="B960" t="s">
        <v>2967</v>
      </c>
      <c r="C960" t="s">
        <v>2968</v>
      </c>
      <c r="D960" t="s">
        <v>2969</v>
      </c>
      <c r="E960" t="s">
        <v>2970</v>
      </c>
      <c r="F960" t="s">
        <v>2968</v>
      </c>
      <c r="G960" t="s">
        <v>2971</v>
      </c>
    </row>
    <row r="961" spans="1:7" x14ac:dyDescent="0.25">
      <c r="A961" t="s">
        <v>2972</v>
      </c>
      <c r="B961" t="s">
        <v>2967</v>
      </c>
      <c r="C961" t="s">
        <v>2968</v>
      </c>
      <c r="D961" t="s">
        <v>2969</v>
      </c>
      <c r="E961" t="s">
        <v>2970</v>
      </c>
      <c r="F961" t="s">
        <v>2968</v>
      </c>
      <c r="G961" t="s">
        <v>2971</v>
      </c>
    </row>
    <row r="962" spans="1:7" x14ac:dyDescent="0.25">
      <c r="A962" t="s">
        <v>2973</v>
      </c>
      <c r="B962" t="s">
        <v>2967</v>
      </c>
      <c r="C962" t="s">
        <v>2968</v>
      </c>
      <c r="D962" t="s">
        <v>2969</v>
      </c>
      <c r="E962" t="s">
        <v>2970</v>
      </c>
      <c r="F962" t="s">
        <v>2968</v>
      </c>
      <c r="G962" t="s">
        <v>2971</v>
      </c>
    </row>
    <row r="963" spans="1:7" x14ac:dyDescent="0.25">
      <c r="A963" t="s">
        <v>2974</v>
      </c>
      <c r="B963" t="s">
        <v>2967</v>
      </c>
      <c r="C963" t="s">
        <v>2968</v>
      </c>
      <c r="D963" t="s">
        <v>2969</v>
      </c>
      <c r="E963" t="s">
        <v>2970</v>
      </c>
      <c r="F963" t="s">
        <v>2968</v>
      </c>
      <c r="G963" t="s">
        <v>2971</v>
      </c>
    </row>
    <row r="964" spans="1:7" x14ac:dyDescent="0.25">
      <c r="A964" t="s">
        <v>2975</v>
      </c>
      <c r="B964" t="s">
        <v>2967</v>
      </c>
      <c r="C964" t="s">
        <v>2968</v>
      </c>
      <c r="D964" t="s">
        <v>2969</v>
      </c>
      <c r="E964" t="s">
        <v>2970</v>
      </c>
      <c r="F964" t="s">
        <v>2968</v>
      </c>
      <c r="G964" t="s">
        <v>2971</v>
      </c>
    </row>
    <row r="965" spans="1:7" x14ac:dyDescent="0.25">
      <c r="A965" t="s">
        <v>2976</v>
      </c>
      <c r="B965" t="s">
        <v>2977</v>
      </c>
      <c r="C965" t="s">
        <v>2978</v>
      </c>
      <c r="D965" t="s">
        <v>2979</v>
      </c>
      <c r="E965" t="s">
        <v>2980</v>
      </c>
      <c r="F965" t="s">
        <v>2981</v>
      </c>
      <c r="G965" t="s">
        <v>2982</v>
      </c>
    </row>
    <row r="966" spans="1:7" x14ac:dyDescent="0.25">
      <c r="A966" t="s">
        <v>2983</v>
      </c>
      <c r="B966" t="s">
        <v>2977</v>
      </c>
      <c r="C966" t="s">
        <v>2978</v>
      </c>
      <c r="D966" t="s">
        <v>2979</v>
      </c>
      <c r="E966" t="s">
        <v>2980</v>
      </c>
      <c r="F966" t="s">
        <v>2981</v>
      </c>
      <c r="G966" t="s">
        <v>2982</v>
      </c>
    </row>
    <row r="967" spans="1:7" x14ac:dyDescent="0.25">
      <c r="A967" t="s">
        <v>2984</v>
      </c>
      <c r="B967" t="s">
        <v>2977</v>
      </c>
      <c r="C967" t="s">
        <v>2978</v>
      </c>
      <c r="D967" t="s">
        <v>2979</v>
      </c>
      <c r="E967" t="s">
        <v>2980</v>
      </c>
      <c r="F967" t="s">
        <v>2981</v>
      </c>
      <c r="G967" t="s">
        <v>2982</v>
      </c>
    </row>
    <row r="968" spans="1:7" x14ac:dyDescent="0.25">
      <c r="A968" t="s">
        <v>2985</v>
      </c>
      <c r="B968" t="s">
        <v>2977</v>
      </c>
      <c r="C968" t="s">
        <v>2978</v>
      </c>
      <c r="D968" t="s">
        <v>2979</v>
      </c>
      <c r="E968" t="s">
        <v>2980</v>
      </c>
      <c r="F968" t="s">
        <v>2981</v>
      </c>
      <c r="G968" t="s">
        <v>2982</v>
      </c>
    </row>
    <row r="969" spans="1:7" x14ac:dyDescent="0.25">
      <c r="A969" t="s">
        <v>2986</v>
      </c>
      <c r="B969" t="s">
        <v>2977</v>
      </c>
      <c r="C969" t="s">
        <v>2978</v>
      </c>
      <c r="D969" t="s">
        <v>2979</v>
      </c>
      <c r="E969" t="s">
        <v>2980</v>
      </c>
      <c r="F969" t="s">
        <v>2981</v>
      </c>
      <c r="G969" t="s">
        <v>2982</v>
      </c>
    </row>
    <row r="970" spans="1:7" x14ac:dyDescent="0.25">
      <c r="A970" t="s">
        <v>2987</v>
      </c>
      <c r="B970" t="s">
        <v>2977</v>
      </c>
      <c r="C970" t="s">
        <v>2978</v>
      </c>
      <c r="D970" t="s">
        <v>2979</v>
      </c>
      <c r="E970" t="s">
        <v>2980</v>
      </c>
      <c r="F970" t="s">
        <v>2981</v>
      </c>
      <c r="G970" t="s">
        <v>2982</v>
      </c>
    </row>
    <row r="971" spans="1:7" x14ac:dyDescent="0.25">
      <c r="A971" t="s">
        <v>2988</v>
      </c>
      <c r="B971" t="s">
        <v>2977</v>
      </c>
      <c r="C971" t="s">
        <v>2978</v>
      </c>
      <c r="D971" t="s">
        <v>2979</v>
      </c>
      <c r="E971" t="s">
        <v>2980</v>
      </c>
      <c r="F971" t="s">
        <v>2981</v>
      </c>
      <c r="G971" t="s">
        <v>2982</v>
      </c>
    </row>
    <row r="972" spans="1:7" x14ac:dyDescent="0.25">
      <c r="A972" t="s">
        <v>2989</v>
      </c>
      <c r="B972" t="s">
        <v>2977</v>
      </c>
      <c r="C972" t="s">
        <v>2978</v>
      </c>
      <c r="D972" t="s">
        <v>2979</v>
      </c>
      <c r="E972" t="s">
        <v>2980</v>
      </c>
      <c r="F972" t="s">
        <v>2981</v>
      </c>
      <c r="G972" t="s">
        <v>2982</v>
      </c>
    </row>
    <row r="973" spans="1:7" x14ac:dyDescent="0.25">
      <c r="A973" t="s">
        <v>2990</v>
      </c>
      <c r="B973" t="s">
        <v>2977</v>
      </c>
      <c r="C973" t="s">
        <v>2978</v>
      </c>
      <c r="D973" t="s">
        <v>2979</v>
      </c>
      <c r="E973" t="s">
        <v>2980</v>
      </c>
      <c r="F973" t="s">
        <v>2981</v>
      </c>
      <c r="G973" t="s">
        <v>2982</v>
      </c>
    </row>
    <row r="974" spans="1:7" x14ac:dyDescent="0.25">
      <c r="A974" t="s">
        <v>2991</v>
      </c>
      <c r="B974" t="s">
        <v>2977</v>
      </c>
      <c r="C974" t="s">
        <v>2978</v>
      </c>
      <c r="D974" t="s">
        <v>2979</v>
      </c>
      <c r="E974" t="s">
        <v>2980</v>
      </c>
      <c r="F974" t="s">
        <v>2981</v>
      </c>
      <c r="G974" t="s">
        <v>2982</v>
      </c>
    </row>
    <row r="975" spans="1:7" x14ac:dyDescent="0.25">
      <c r="A975" t="s">
        <v>2992</v>
      </c>
      <c r="B975" t="s">
        <v>2993</v>
      </c>
      <c r="C975" t="s">
        <v>2994</v>
      </c>
      <c r="D975" t="s">
        <v>2995</v>
      </c>
      <c r="E975" t="s">
        <v>2996</v>
      </c>
      <c r="F975" t="s">
        <v>2994</v>
      </c>
      <c r="G975" t="s">
        <v>2997</v>
      </c>
    </row>
    <row r="976" spans="1:7" x14ac:dyDescent="0.25">
      <c r="A976" t="s">
        <v>2998</v>
      </c>
      <c r="B976" t="s">
        <v>2999</v>
      </c>
      <c r="C976" t="s">
        <v>3000</v>
      </c>
      <c r="D976" t="s">
        <v>3001</v>
      </c>
      <c r="E976" t="s">
        <v>3002</v>
      </c>
      <c r="F976" t="s">
        <v>3000</v>
      </c>
      <c r="G976" t="s">
        <v>3003</v>
      </c>
    </row>
    <row r="977" spans="1:7" x14ac:dyDescent="0.25">
      <c r="A977" t="s">
        <v>3004</v>
      </c>
      <c r="B977" t="s">
        <v>2999</v>
      </c>
      <c r="C977" t="s">
        <v>3000</v>
      </c>
      <c r="D977" t="s">
        <v>3001</v>
      </c>
      <c r="E977" t="s">
        <v>3002</v>
      </c>
      <c r="F977" t="s">
        <v>3000</v>
      </c>
      <c r="G977" t="s">
        <v>3003</v>
      </c>
    </row>
    <row r="978" spans="1:7" x14ac:dyDescent="0.25">
      <c r="A978" t="s">
        <v>3005</v>
      </c>
      <c r="B978" t="s">
        <v>2999</v>
      </c>
      <c r="C978" t="s">
        <v>3000</v>
      </c>
      <c r="D978" t="s">
        <v>3001</v>
      </c>
      <c r="E978" t="s">
        <v>3002</v>
      </c>
      <c r="F978" t="s">
        <v>3000</v>
      </c>
      <c r="G978" t="s">
        <v>3003</v>
      </c>
    </row>
    <row r="979" spans="1:7" x14ac:dyDescent="0.25">
      <c r="A979" t="s">
        <v>3006</v>
      </c>
      <c r="B979" t="s">
        <v>2999</v>
      </c>
      <c r="C979" t="s">
        <v>3000</v>
      </c>
      <c r="D979" t="s">
        <v>3001</v>
      </c>
      <c r="E979" t="s">
        <v>3002</v>
      </c>
      <c r="F979" t="s">
        <v>3000</v>
      </c>
      <c r="G979" t="s">
        <v>3003</v>
      </c>
    </row>
    <row r="980" spans="1:7" x14ac:dyDescent="0.25">
      <c r="A980" t="s">
        <v>3007</v>
      </c>
      <c r="B980" t="s">
        <v>2999</v>
      </c>
      <c r="C980" t="s">
        <v>3000</v>
      </c>
      <c r="D980" t="s">
        <v>3001</v>
      </c>
      <c r="E980" t="s">
        <v>3002</v>
      </c>
      <c r="F980" t="s">
        <v>3000</v>
      </c>
      <c r="G980" t="s">
        <v>3003</v>
      </c>
    </row>
    <row r="981" spans="1:7" x14ac:dyDescent="0.25">
      <c r="A981" t="s">
        <v>3008</v>
      </c>
      <c r="B981" t="s">
        <v>3009</v>
      </c>
      <c r="C981" t="s">
        <v>3010</v>
      </c>
      <c r="D981" t="s">
        <v>3011</v>
      </c>
      <c r="E981" t="s">
        <v>3012</v>
      </c>
      <c r="F981" t="s">
        <v>3010</v>
      </c>
      <c r="G981" t="s">
        <v>3013</v>
      </c>
    </row>
    <row r="982" spans="1:7" x14ac:dyDescent="0.25">
      <c r="A982" t="s">
        <v>3014</v>
      </c>
      <c r="B982" t="s">
        <v>3009</v>
      </c>
      <c r="C982" t="s">
        <v>3010</v>
      </c>
      <c r="D982" t="s">
        <v>3011</v>
      </c>
      <c r="E982" t="s">
        <v>3012</v>
      </c>
      <c r="F982" t="s">
        <v>3010</v>
      </c>
      <c r="G982" t="s">
        <v>3013</v>
      </c>
    </row>
    <row r="983" spans="1:7" x14ac:dyDescent="0.25">
      <c r="A983" t="s">
        <v>3015</v>
      </c>
      <c r="B983" t="s">
        <v>3009</v>
      </c>
      <c r="C983" t="s">
        <v>3010</v>
      </c>
      <c r="D983" t="s">
        <v>3011</v>
      </c>
      <c r="E983" t="s">
        <v>3012</v>
      </c>
      <c r="F983" t="s">
        <v>3010</v>
      </c>
      <c r="G983" t="s">
        <v>3013</v>
      </c>
    </row>
    <row r="984" spans="1:7" x14ac:dyDescent="0.25">
      <c r="A984" t="s">
        <v>3016</v>
      </c>
      <c r="B984" t="s">
        <v>3017</v>
      </c>
      <c r="C984" t="s">
        <v>3018</v>
      </c>
      <c r="D984" t="s">
        <v>3019</v>
      </c>
      <c r="E984" t="s">
        <v>3020</v>
      </c>
      <c r="F984" t="s">
        <v>3018</v>
      </c>
      <c r="G984" t="s">
        <v>3021</v>
      </c>
    </row>
    <row r="985" spans="1:7" x14ac:dyDescent="0.25">
      <c r="A985" t="s">
        <v>3022</v>
      </c>
      <c r="B985" t="s">
        <v>3017</v>
      </c>
      <c r="C985" t="s">
        <v>3018</v>
      </c>
      <c r="D985" t="s">
        <v>3019</v>
      </c>
      <c r="E985" t="s">
        <v>3020</v>
      </c>
      <c r="F985" t="s">
        <v>3018</v>
      </c>
      <c r="G985" t="s">
        <v>3021</v>
      </c>
    </row>
    <row r="986" spans="1:7" x14ac:dyDescent="0.25">
      <c r="A986" t="s">
        <v>3023</v>
      </c>
      <c r="B986" t="s">
        <v>3017</v>
      </c>
      <c r="C986" t="s">
        <v>3018</v>
      </c>
      <c r="D986" t="s">
        <v>3019</v>
      </c>
      <c r="E986" t="s">
        <v>3020</v>
      </c>
      <c r="F986" t="s">
        <v>3018</v>
      </c>
      <c r="G986" t="s">
        <v>3021</v>
      </c>
    </row>
    <row r="987" spans="1:7" x14ac:dyDescent="0.25">
      <c r="A987" t="s">
        <v>3024</v>
      </c>
      <c r="B987" t="s">
        <v>3025</v>
      </c>
      <c r="C987" t="s">
        <v>3026</v>
      </c>
      <c r="D987" t="s">
        <v>3027</v>
      </c>
      <c r="E987" t="s">
        <v>3028</v>
      </c>
      <c r="F987" t="s">
        <v>3026</v>
      </c>
      <c r="G987" t="s">
        <v>3029</v>
      </c>
    </row>
    <row r="988" spans="1:7" x14ac:dyDescent="0.25">
      <c r="A988" t="s">
        <v>3030</v>
      </c>
      <c r="B988" t="s">
        <v>3031</v>
      </c>
      <c r="C988" t="s">
        <v>3032</v>
      </c>
      <c r="D988" t="s">
        <v>3033</v>
      </c>
      <c r="E988" t="s">
        <v>3034</v>
      </c>
      <c r="F988" t="s">
        <v>3035</v>
      </c>
      <c r="G988" t="s">
        <v>3036</v>
      </c>
    </row>
    <row r="989" spans="1:7" x14ac:dyDescent="0.25">
      <c r="A989" t="s">
        <v>3037</v>
      </c>
      <c r="B989" t="s">
        <v>3038</v>
      </c>
    </row>
    <row r="990" spans="1:7" x14ac:dyDescent="0.25">
      <c r="A990" t="s">
        <v>3039</v>
      </c>
      <c r="B990" t="s">
        <v>3040</v>
      </c>
    </row>
    <row r="991" spans="1:7" x14ac:dyDescent="0.25">
      <c r="A991" t="s">
        <v>3041</v>
      </c>
      <c r="B991" t="s">
        <v>3042</v>
      </c>
      <c r="C991" t="s">
        <v>3043</v>
      </c>
      <c r="D991" t="s">
        <v>3044</v>
      </c>
      <c r="E991" t="s">
        <v>3045</v>
      </c>
      <c r="F991" t="s">
        <v>3046</v>
      </c>
      <c r="G991" t="s">
        <v>3047</v>
      </c>
    </row>
    <row r="992" spans="1:7" x14ac:dyDescent="0.25">
      <c r="A992" t="s">
        <v>3048</v>
      </c>
      <c r="B992" t="s">
        <v>3042</v>
      </c>
      <c r="C992" t="s">
        <v>3043</v>
      </c>
      <c r="D992" t="s">
        <v>3044</v>
      </c>
      <c r="E992" t="s">
        <v>3045</v>
      </c>
      <c r="F992" t="s">
        <v>3046</v>
      </c>
      <c r="G992" t="s">
        <v>3047</v>
      </c>
    </row>
    <row r="993" spans="1:7" x14ac:dyDescent="0.25">
      <c r="A993" t="s">
        <v>3049</v>
      </c>
      <c r="B993" t="s">
        <v>3042</v>
      </c>
      <c r="C993" t="s">
        <v>3043</v>
      </c>
      <c r="D993" t="s">
        <v>3044</v>
      </c>
      <c r="E993" t="s">
        <v>3045</v>
      </c>
      <c r="F993" t="s">
        <v>3046</v>
      </c>
      <c r="G993" t="s">
        <v>3047</v>
      </c>
    </row>
    <row r="994" spans="1:7" x14ac:dyDescent="0.25">
      <c r="A994" t="s">
        <v>3050</v>
      </c>
      <c r="B994" t="s">
        <v>3042</v>
      </c>
      <c r="C994" t="s">
        <v>3043</v>
      </c>
      <c r="D994" t="s">
        <v>3044</v>
      </c>
      <c r="E994" t="s">
        <v>3045</v>
      </c>
      <c r="F994" t="s">
        <v>3046</v>
      </c>
      <c r="G994" t="s">
        <v>3047</v>
      </c>
    </row>
    <row r="995" spans="1:7" x14ac:dyDescent="0.25">
      <c r="A995" t="s">
        <v>3051</v>
      </c>
      <c r="B995" t="s">
        <v>3052</v>
      </c>
      <c r="C995" t="s">
        <v>3053</v>
      </c>
      <c r="D995" t="s">
        <v>3054</v>
      </c>
      <c r="E995" t="s">
        <v>3055</v>
      </c>
      <c r="F995" t="s">
        <v>3056</v>
      </c>
      <c r="G995" t="s">
        <v>3057</v>
      </c>
    </row>
    <row r="996" spans="1:7" x14ac:dyDescent="0.25">
      <c r="A996" t="s">
        <v>3058</v>
      </c>
      <c r="B996" t="s">
        <v>3052</v>
      </c>
      <c r="C996" t="s">
        <v>3053</v>
      </c>
      <c r="D996" t="s">
        <v>3054</v>
      </c>
      <c r="E996" t="s">
        <v>3055</v>
      </c>
      <c r="F996" t="s">
        <v>3056</v>
      </c>
      <c r="G996" t="s">
        <v>3057</v>
      </c>
    </row>
    <row r="997" spans="1:7" x14ac:dyDescent="0.25">
      <c r="A997" t="s">
        <v>3059</v>
      </c>
      <c r="B997" t="s">
        <v>3060</v>
      </c>
      <c r="C997" t="s">
        <v>3061</v>
      </c>
      <c r="D997" t="s">
        <v>3062</v>
      </c>
      <c r="E997" t="s">
        <v>3063</v>
      </c>
      <c r="F997" t="s">
        <v>3064</v>
      </c>
      <c r="G997" t="s">
        <v>3065</v>
      </c>
    </row>
    <row r="998" spans="1:7" x14ac:dyDescent="0.25">
      <c r="A998" t="s">
        <v>3066</v>
      </c>
      <c r="B998" t="s">
        <v>3060</v>
      </c>
      <c r="C998" t="s">
        <v>3061</v>
      </c>
      <c r="D998" t="s">
        <v>3062</v>
      </c>
      <c r="E998" t="s">
        <v>3063</v>
      </c>
      <c r="F998" t="s">
        <v>3064</v>
      </c>
      <c r="G998" t="s">
        <v>3065</v>
      </c>
    </row>
    <row r="999" spans="1:7" x14ac:dyDescent="0.25">
      <c r="A999" t="s">
        <v>3067</v>
      </c>
      <c r="B999" t="s">
        <v>3068</v>
      </c>
      <c r="C999" t="s">
        <v>3069</v>
      </c>
      <c r="D999" t="s">
        <v>3070</v>
      </c>
      <c r="E999" t="s">
        <v>3071</v>
      </c>
      <c r="F999" t="s">
        <v>3069</v>
      </c>
      <c r="G999" t="s">
        <v>3072</v>
      </c>
    </row>
    <row r="1000" spans="1:7" x14ac:dyDescent="0.25">
      <c r="A1000" t="s">
        <v>3073</v>
      </c>
      <c r="B1000" t="s">
        <v>3068</v>
      </c>
      <c r="C1000" t="s">
        <v>3069</v>
      </c>
      <c r="D1000" t="s">
        <v>3070</v>
      </c>
      <c r="E1000" t="s">
        <v>3071</v>
      </c>
      <c r="F1000" t="s">
        <v>3069</v>
      </c>
      <c r="G1000" t="s">
        <v>3072</v>
      </c>
    </row>
    <row r="1001" spans="1:7" x14ac:dyDescent="0.25">
      <c r="A1001" t="s">
        <v>3074</v>
      </c>
      <c r="B1001" t="s">
        <v>3068</v>
      </c>
      <c r="C1001" t="s">
        <v>3069</v>
      </c>
      <c r="D1001" t="s">
        <v>3070</v>
      </c>
      <c r="E1001" t="s">
        <v>3071</v>
      </c>
      <c r="F1001" t="s">
        <v>3069</v>
      </c>
      <c r="G1001" t="s">
        <v>3072</v>
      </c>
    </row>
    <row r="1002" spans="1:7" x14ac:dyDescent="0.25">
      <c r="A1002" t="s">
        <v>3075</v>
      </c>
      <c r="B1002" t="s">
        <v>3068</v>
      </c>
      <c r="C1002" t="s">
        <v>3069</v>
      </c>
      <c r="D1002" t="s">
        <v>3070</v>
      </c>
      <c r="E1002" t="s">
        <v>3071</v>
      </c>
      <c r="F1002" t="s">
        <v>3069</v>
      </c>
      <c r="G1002" t="s">
        <v>3072</v>
      </c>
    </row>
    <row r="1003" spans="1:7" x14ac:dyDescent="0.25">
      <c r="A1003" t="s">
        <v>3076</v>
      </c>
      <c r="B1003" t="s">
        <v>3068</v>
      </c>
      <c r="C1003" t="s">
        <v>3069</v>
      </c>
      <c r="D1003" t="s">
        <v>3070</v>
      </c>
      <c r="E1003" t="s">
        <v>3071</v>
      </c>
      <c r="F1003" t="s">
        <v>3069</v>
      </c>
      <c r="G1003" t="s">
        <v>3072</v>
      </c>
    </row>
    <row r="1004" spans="1:7" x14ac:dyDescent="0.25">
      <c r="A1004" t="s">
        <v>3077</v>
      </c>
      <c r="B1004" t="s">
        <v>3078</v>
      </c>
      <c r="C1004" t="s">
        <v>3079</v>
      </c>
      <c r="D1004" t="s">
        <v>3080</v>
      </c>
      <c r="E1004" t="s">
        <v>3081</v>
      </c>
      <c r="F1004" t="s">
        <v>3079</v>
      </c>
      <c r="G1004" t="s">
        <v>3082</v>
      </c>
    </row>
    <row r="1005" spans="1:7" x14ac:dyDescent="0.25">
      <c r="A1005" t="s">
        <v>3083</v>
      </c>
      <c r="B1005" t="s">
        <v>3078</v>
      </c>
      <c r="C1005" t="s">
        <v>3079</v>
      </c>
      <c r="D1005" t="s">
        <v>3080</v>
      </c>
      <c r="E1005" t="s">
        <v>3081</v>
      </c>
      <c r="F1005" t="s">
        <v>3079</v>
      </c>
      <c r="G1005" t="s">
        <v>3082</v>
      </c>
    </row>
    <row r="1006" spans="1:7" x14ac:dyDescent="0.25">
      <c r="A1006" t="s">
        <v>3084</v>
      </c>
      <c r="B1006" t="s">
        <v>3078</v>
      </c>
      <c r="C1006" t="s">
        <v>3079</v>
      </c>
      <c r="D1006" t="s">
        <v>3080</v>
      </c>
      <c r="E1006" t="s">
        <v>3081</v>
      </c>
      <c r="F1006" t="s">
        <v>3079</v>
      </c>
      <c r="G1006" t="s">
        <v>3082</v>
      </c>
    </row>
    <row r="1007" spans="1:7" x14ac:dyDescent="0.25">
      <c r="A1007" t="s">
        <v>3085</v>
      </c>
      <c r="B1007" t="s">
        <v>3078</v>
      </c>
      <c r="C1007" t="s">
        <v>3079</v>
      </c>
      <c r="D1007" t="s">
        <v>3080</v>
      </c>
      <c r="E1007" t="s">
        <v>3081</v>
      </c>
      <c r="F1007" t="s">
        <v>3079</v>
      </c>
      <c r="G1007" t="s">
        <v>3082</v>
      </c>
    </row>
    <row r="1008" spans="1:7" x14ac:dyDescent="0.25">
      <c r="A1008" t="s">
        <v>3086</v>
      </c>
      <c r="B1008" t="s">
        <v>3078</v>
      </c>
      <c r="C1008" t="s">
        <v>3079</v>
      </c>
      <c r="D1008" t="s">
        <v>3080</v>
      </c>
      <c r="E1008" t="s">
        <v>3081</v>
      </c>
      <c r="F1008" t="s">
        <v>3079</v>
      </c>
      <c r="G1008" t="s">
        <v>3082</v>
      </c>
    </row>
    <row r="1009" spans="1:7" x14ac:dyDescent="0.25">
      <c r="A1009" t="s">
        <v>3087</v>
      </c>
      <c r="B1009" t="s">
        <v>3078</v>
      </c>
      <c r="C1009" t="s">
        <v>3079</v>
      </c>
      <c r="D1009" t="s">
        <v>3080</v>
      </c>
      <c r="E1009" t="s">
        <v>3081</v>
      </c>
      <c r="F1009" t="s">
        <v>3079</v>
      </c>
      <c r="G1009" t="s">
        <v>3082</v>
      </c>
    </row>
    <row r="1010" spans="1:7" x14ac:dyDescent="0.25">
      <c r="A1010" t="s">
        <v>3088</v>
      </c>
      <c r="B1010" t="s">
        <v>3078</v>
      </c>
      <c r="C1010" t="s">
        <v>3079</v>
      </c>
      <c r="D1010" t="s">
        <v>3080</v>
      </c>
      <c r="E1010" t="s">
        <v>3081</v>
      </c>
      <c r="F1010" t="s">
        <v>3079</v>
      </c>
      <c r="G1010" t="s">
        <v>3082</v>
      </c>
    </row>
    <row r="1011" spans="1:7" x14ac:dyDescent="0.25">
      <c r="A1011" t="s">
        <v>3089</v>
      </c>
      <c r="B1011" t="s">
        <v>3078</v>
      </c>
      <c r="C1011" t="s">
        <v>3079</v>
      </c>
      <c r="D1011" t="s">
        <v>3080</v>
      </c>
      <c r="E1011" t="s">
        <v>3081</v>
      </c>
      <c r="F1011" t="s">
        <v>3079</v>
      </c>
      <c r="G1011" t="s">
        <v>3082</v>
      </c>
    </row>
    <row r="1012" spans="1:7" x14ac:dyDescent="0.25">
      <c r="A1012" t="s">
        <v>3090</v>
      </c>
      <c r="B1012" t="s">
        <v>3091</v>
      </c>
      <c r="C1012" t="s">
        <v>3092</v>
      </c>
      <c r="D1012" t="s">
        <v>3093</v>
      </c>
      <c r="E1012" t="s">
        <v>3094</v>
      </c>
      <c r="F1012" t="s">
        <v>3092</v>
      </c>
      <c r="G1012" t="s">
        <v>3095</v>
      </c>
    </row>
    <row r="1013" spans="1:7" x14ac:dyDescent="0.25">
      <c r="A1013" t="s">
        <v>3096</v>
      </c>
      <c r="B1013" t="s">
        <v>3091</v>
      </c>
      <c r="C1013" t="s">
        <v>3092</v>
      </c>
      <c r="D1013" t="s">
        <v>3093</v>
      </c>
      <c r="E1013" t="s">
        <v>3094</v>
      </c>
      <c r="F1013" t="s">
        <v>3092</v>
      </c>
      <c r="G1013" t="s">
        <v>3095</v>
      </c>
    </row>
    <row r="1014" spans="1:7" x14ac:dyDescent="0.25">
      <c r="A1014" t="s">
        <v>3097</v>
      </c>
      <c r="B1014" t="s">
        <v>3091</v>
      </c>
      <c r="C1014" t="s">
        <v>3092</v>
      </c>
      <c r="D1014" t="s">
        <v>3093</v>
      </c>
      <c r="E1014" t="s">
        <v>3094</v>
      </c>
      <c r="F1014" t="s">
        <v>3092</v>
      </c>
      <c r="G1014" t="s">
        <v>3095</v>
      </c>
    </row>
    <row r="1015" spans="1:7" x14ac:dyDescent="0.25">
      <c r="A1015" t="s">
        <v>3098</v>
      </c>
      <c r="B1015" t="s">
        <v>3091</v>
      </c>
      <c r="C1015" t="s">
        <v>3092</v>
      </c>
      <c r="D1015" t="s">
        <v>3093</v>
      </c>
      <c r="E1015" t="s">
        <v>3094</v>
      </c>
      <c r="F1015" t="s">
        <v>3092</v>
      </c>
      <c r="G1015" t="s">
        <v>3095</v>
      </c>
    </row>
    <row r="1016" spans="1:7" x14ac:dyDescent="0.25">
      <c r="A1016" t="s">
        <v>3099</v>
      </c>
      <c r="B1016" t="s">
        <v>3091</v>
      </c>
      <c r="C1016" t="s">
        <v>3092</v>
      </c>
      <c r="D1016" t="s">
        <v>3093</v>
      </c>
      <c r="E1016" t="s">
        <v>3094</v>
      </c>
      <c r="F1016" t="s">
        <v>3092</v>
      </c>
      <c r="G1016" t="s">
        <v>3095</v>
      </c>
    </row>
    <row r="1017" spans="1:7" x14ac:dyDescent="0.25">
      <c r="A1017" t="s">
        <v>3100</v>
      </c>
      <c r="B1017" t="s">
        <v>3101</v>
      </c>
      <c r="C1017" t="s">
        <v>3102</v>
      </c>
      <c r="D1017" t="s">
        <v>3103</v>
      </c>
      <c r="E1017" t="s">
        <v>3104</v>
      </c>
      <c r="F1017" t="s">
        <v>3102</v>
      </c>
      <c r="G1017" t="s">
        <v>3105</v>
      </c>
    </row>
    <row r="1018" spans="1:7" x14ac:dyDescent="0.25">
      <c r="A1018" t="s">
        <v>3106</v>
      </c>
      <c r="B1018" t="s">
        <v>3101</v>
      </c>
      <c r="C1018" t="s">
        <v>3102</v>
      </c>
      <c r="D1018" t="s">
        <v>3103</v>
      </c>
      <c r="E1018" t="s">
        <v>3104</v>
      </c>
      <c r="F1018" t="s">
        <v>3102</v>
      </c>
      <c r="G1018" t="s">
        <v>3105</v>
      </c>
    </row>
    <row r="1019" spans="1:7" x14ac:dyDescent="0.25">
      <c r="A1019" t="s">
        <v>3107</v>
      </c>
      <c r="B1019" t="s">
        <v>3101</v>
      </c>
      <c r="C1019" t="s">
        <v>3102</v>
      </c>
      <c r="D1019" t="s">
        <v>3103</v>
      </c>
      <c r="E1019" t="s">
        <v>3104</v>
      </c>
      <c r="F1019" t="s">
        <v>3102</v>
      </c>
      <c r="G1019" t="s">
        <v>3105</v>
      </c>
    </row>
    <row r="1020" spans="1:7" x14ac:dyDescent="0.25">
      <c r="A1020" t="s">
        <v>3108</v>
      </c>
      <c r="B1020" t="s">
        <v>3101</v>
      </c>
      <c r="C1020" t="s">
        <v>3102</v>
      </c>
      <c r="D1020" t="s">
        <v>3103</v>
      </c>
      <c r="E1020" t="s">
        <v>3104</v>
      </c>
      <c r="F1020" t="s">
        <v>3102</v>
      </c>
      <c r="G1020" t="s">
        <v>3105</v>
      </c>
    </row>
    <row r="1021" spans="1:7" x14ac:dyDescent="0.25">
      <c r="A1021" t="s">
        <v>3109</v>
      </c>
      <c r="B1021" t="s">
        <v>3110</v>
      </c>
      <c r="C1021" t="s">
        <v>3111</v>
      </c>
      <c r="D1021" t="s">
        <v>3112</v>
      </c>
      <c r="E1021" t="s">
        <v>3113</v>
      </c>
      <c r="F1021" t="s">
        <v>3111</v>
      </c>
      <c r="G1021" t="s">
        <v>3114</v>
      </c>
    </row>
    <row r="1022" spans="1:7" x14ac:dyDescent="0.25">
      <c r="A1022" t="s">
        <v>3115</v>
      </c>
      <c r="B1022" t="s">
        <v>3116</v>
      </c>
      <c r="C1022" t="s">
        <v>3117</v>
      </c>
      <c r="D1022" t="s">
        <v>3118</v>
      </c>
      <c r="E1022" t="s">
        <v>3119</v>
      </c>
      <c r="F1022" t="s">
        <v>3117</v>
      </c>
      <c r="G1022" t="s">
        <v>3120</v>
      </c>
    </row>
    <row r="1023" spans="1:7" x14ac:dyDescent="0.25">
      <c r="A1023" t="s">
        <v>3121</v>
      </c>
      <c r="B1023" t="s">
        <v>3116</v>
      </c>
      <c r="C1023" t="s">
        <v>3117</v>
      </c>
      <c r="D1023" t="s">
        <v>3118</v>
      </c>
      <c r="E1023" t="s">
        <v>3119</v>
      </c>
      <c r="F1023" t="s">
        <v>3117</v>
      </c>
      <c r="G1023" t="s">
        <v>3120</v>
      </c>
    </row>
    <row r="1024" spans="1:7" x14ac:dyDescent="0.25">
      <c r="A1024" t="s">
        <v>3122</v>
      </c>
      <c r="B1024" t="s">
        <v>3123</v>
      </c>
      <c r="C1024" t="s">
        <v>3124</v>
      </c>
      <c r="D1024" t="s">
        <v>3125</v>
      </c>
      <c r="E1024" t="s">
        <v>3126</v>
      </c>
      <c r="G1024" t="s">
        <v>3127</v>
      </c>
    </row>
    <row r="1025" spans="1:7" x14ac:dyDescent="0.25">
      <c r="A1025" t="s">
        <v>3128</v>
      </c>
      <c r="B1025" t="s">
        <v>3129</v>
      </c>
      <c r="C1025" t="s">
        <v>3130</v>
      </c>
      <c r="D1025" t="s">
        <v>3131</v>
      </c>
      <c r="E1025" t="s">
        <v>3132</v>
      </c>
      <c r="F1025" t="s">
        <v>3130</v>
      </c>
      <c r="G1025" t="s">
        <v>3133</v>
      </c>
    </row>
    <row r="1026" spans="1:7" x14ac:dyDescent="0.25">
      <c r="A1026" t="s">
        <v>3134</v>
      </c>
      <c r="B1026" t="s">
        <v>3129</v>
      </c>
      <c r="C1026" t="s">
        <v>3130</v>
      </c>
      <c r="D1026" t="s">
        <v>3131</v>
      </c>
      <c r="E1026" t="s">
        <v>3132</v>
      </c>
      <c r="F1026" t="s">
        <v>3130</v>
      </c>
      <c r="G1026" t="s">
        <v>3133</v>
      </c>
    </row>
    <row r="1027" spans="1:7" x14ac:dyDescent="0.25">
      <c r="A1027" t="s">
        <v>3135</v>
      </c>
      <c r="B1027" t="s">
        <v>3129</v>
      </c>
      <c r="C1027" t="s">
        <v>3130</v>
      </c>
      <c r="D1027" t="s">
        <v>3131</v>
      </c>
      <c r="E1027" t="s">
        <v>3132</v>
      </c>
      <c r="F1027" t="s">
        <v>3130</v>
      </c>
      <c r="G1027" t="s">
        <v>3133</v>
      </c>
    </row>
    <row r="1028" spans="1:7" x14ac:dyDescent="0.25">
      <c r="A1028" t="s">
        <v>3136</v>
      </c>
      <c r="B1028" t="s">
        <v>3129</v>
      </c>
      <c r="C1028" t="s">
        <v>3130</v>
      </c>
      <c r="D1028" t="s">
        <v>3131</v>
      </c>
      <c r="E1028" t="s">
        <v>3132</v>
      </c>
      <c r="F1028" t="s">
        <v>3130</v>
      </c>
      <c r="G1028" t="s">
        <v>3133</v>
      </c>
    </row>
    <row r="1029" spans="1:7" x14ac:dyDescent="0.25">
      <c r="A1029" t="s">
        <v>3137</v>
      </c>
      <c r="B1029" t="s">
        <v>3138</v>
      </c>
      <c r="C1029" t="s">
        <v>3139</v>
      </c>
      <c r="D1029" t="s">
        <v>3140</v>
      </c>
      <c r="E1029" t="s">
        <v>3141</v>
      </c>
      <c r="F1029" t="s">
        <v>3142</v>
      </c>
      <c r="G1029" t="s">
        <v>3143</v>
      </c>
    </row>
    <row r="1030" spans="1:7" x14ac:dyDescent="0.25">
      <c r="A1030" t="s">
        <v>3144</v>
      </c>
      <c r="B1030" t="s">
        <v>3138</v>
      </c>
      <c r="C1030" t="s">
        <v>3139</v>
      </c>
      <c r="D1030" t="s">
        <v>3140</v>
      </c>
      <c r="E1030" t="s">
        <v>3141</v>
      </c>
      <c r="F1030" t="s">
        <v>3142</v>
      </c>
      <c r="G1030" t="s">
        <v>3143</v>
      </c>
    </row>
    <row r="1031" spans="1:7" x14ac:dyDescent="0.25">
      <c r="A1031" t="s">
        <v>3145</v>
      </c>
      <c r="B1031" t="s">
        <v>3146</v>
      </c>
      <c r="C1031" t="s">
        <v>3147</v>
      </c>
      <c r="D1031" t="s">
        <v>3148</v>
      </c>
      <c r="E1031" t="s">
        <v>3149</v>
      </c>
      <c r="F1031" t="s">
        <v>3150</v>
      </c>
      <c r="G1031" t="s">
        <v>3151</v>
      </c>
    </row>
    <row r="1032" spans="1:7" x14ac:dyDescent="0.25">
      <c r="A1032" t="s">
        <v>3152</v>
      </c>
      <c r="B1032" t="s">
        <v>3146</v>
      </c>
      <c r="C1032" t="s">
        <v>3147</v>
      </c>
      <c r="D1032" t="s">
        <v>3148</v>
      </c>
      <c r="E1032" t="s">
        <v>3149</v>
      </c>
      <c r="F1032" t="s">
        <v>3150</v>
      </c>
      <c r="G1032" t="s">
        <v>3151</v>
      </c>
    </row>
    <row r="1033" spans="1:7" x14ac:dyDescent="0.25">
      <c r="A1033" t="s">
        <v>3153</v>
      </c>
      <c r="B1033" t="s">
        <v>3146</v>
      </c>
      <c r="C1033" t="s">
        <v>3147</v>
      </c>
      <c r="D1033" t="s">
        <v>3148</v>
      </c>
      <c r="E1033" t="s">
        <v>3149</v>
      </c>
      <c r="F1033" t="s">
        <v>3150</v>
      </c>
      <c r="G1033" t="s">
        <v>3151</v>
      </c>
    </row>
    <row r="1034" spans="1:7" x14ac:dyDescent="0.25">
      <c r="A1034" t="s">
        <v>3154</v>
      </c>
      <c r="B1034" t="s">
        <v>3155</v>
      </c>
      <c r="C1034" t="s">
        <v>3156</v>
      </c>
      <c r="D1034" t="s">
        <v>3157</v>
      </c>
      <c r="G1034" t="s">
        <v>3158</v>
      </c>
    </row>
    <row r="1035" spans="1:7" x14ac:dyDescent="0.25">
      <c r="A1035" t="s">
        <v>3159</v>
      </c>
      <c r="B1035" t="s">
        <v>3160</v>
      </c>
      <c r="C1035" t="s">
        <v>3161</v>
      </c>
      <c r="D1035" t="s">
        <v>3162</v>
      </c>
      <c r="E1035" t="s">
        <v>3163</v>
      </c>
      <c r="F1035" t="s">
        <v>3161</v>
      </c>
      <c r="G1035" t="s">
        <v>3164</v>
      </c>
    </row>
    <row r="1036" spans="1:7" x14ac:dyDescent="0.25">
      <c r="A1036" t="s">
        <v>3165</v>
      </c>
      <c r="B1036" t="s">
        <v>3166</v>
      </c>
      <c r="C1036" t="s">
        <v>3167</v>
      </c>
      <c r="D1036" t="s">
        <v>3168</v>
      </c>
      <c r="E1036" t="s">
        <v>3169</v>
      </c>
      <c r="F1036" t="s">
        <v>3167</v>
      </c>
      <c r="G1036" t="s">
        <v>3170</v>
      </c>
    </row>
    <row r="1037" spans="1:7" x14ac:dyDescent="0.25">
      <c r="A1037" t="s">
        <v>3171</v>
      </c>
      <c r="B1037" t="s">
        <v>3172</v>
      </c>
      <c r="C1037" t="s">
        <v>2242</v>
      </c>
      <c r="D1037" t="s">
        <v>2240</v>
      </c>
      <c r="E1037" t="s">
        <v>2241</v>
      </c>
      <c r="F1037" t="s">
        <v>2242</v>
      </c>
      <c r="G1037" t="s">
        <v>2243</v>
      </c>
    </row>
    <row r="1038" spans="1:7" x14ac:dyDescent="0.25">
      <c r="A1038" t="s">
        <v>3173</v>
      </c>
      <c r="B1038" t="s">
        <v>3174</v>
      </c>
      <c r="C1038" t="s">
        <v>3175</v>
      </c>
      <c r="D1038" t="s">
        <v>3176</v>
      </c>
      <c r="E1038" t="s">
        <v>3177</v>
      </c>
      <c r="F1038" t="s">
        <v>3175</v>
      </c>
      <c r="G1038" t="s">
        <v>3178</v>
      </c>
    </row>
    <row r="1039" spans="1:7" x14ac:dyDescent="0.25">
      <c r="A1039" t="s">
        <v>3179</v>
      </c>
      <c r="B1039" t="s">
        <v>3174</v>
      </c>
      <c r="C1039" t="s">
        <v>3175</v>
      </c>
      <c r="D1039" t="s">
        <v>3176</v>
      </c>
      <c r="E1039" t="s">
        <v>3177</v>
      </c>
      <c r="F1039" t="s">
        <v>3175</v>
      </c>
      <c r="G1039" t="s">
        <v>3178</v>
      </c>
    </row>
    <row r="1040" spans="1:7" x14ac:dyDescent="0.25">
      <c r="A1040" t="s">
        <v>3180</v>
      </c>
      <c r="B1040" t="s">
        <v>3174</v>
      </c>
      <c r="C1040" t="s">
        <v>3175</v>
      </c>
      <c r="D1040" t="s">
        <v>3176</v>
      </c>
      <c r="E1040" t="s">
        <v>3177</v>
      </c>
      <c r="F1040" t="s">
        <v>3175</v>
      </c>
      <c r="G1040" t="s">
        <v>3178</v>
      </c>
    </row>
    <row r="1041" spans="1:7" x14ac:dyDescent="0.25">
      <c r="A1041" t="s">
        <v>3181</v>
      </c>
      <c r="B1041" t="s">
        <v>3182</v>
      </c>
      <c r="C1041" t="s">
        <v>3183</v>
      </c>
      <c r="D1041" t="s">
        <v>3184</v>
      </c>
      <c r="E1041" t="s">
        <v>3185</v>
      </c>
      <c r="F1041" t="s">
        <v>3183</v>
      </c>
      <c r="G1041" t="s">
        <v>3186</v>
      </c>
    </row>
    <row r="1042" spans="1:7" x14ac:dyDescent="0.25">
      <c r="A1042" t="s">
        <v>3187</v>
      </c>
      <c r="B1042" t="s">
        <v>3188</v>
      </c>
      <c r="C1042" t="s">
        <v>3189</v>
      </c>
      <c r="D1042" t="s">
        <v>3190</v>
      </c>
      <c r="E1042" t="s">
        <v>3191</v>
      </c>
      <c r="F1042" t="s">
        <v>3189</v>
      </c>
      <c r="G1042" t="s">
        <v>3192</v>
      </c>
    </row>
    <row r="1043" spans="1:7" x14ac:dyDescent="0.25">
      <c r="A1043" t="s">
        <v>3193</v>
      </c>
      <c r="B1043" t="s">
        <v>3194</v>
      </c>
      <c r="C1043" t="s">
        <v>3195</v>
      </c>
      <c r="D1043" t="s">
        <v>3196</v>
      </c>
      <c r="G1043" t="s">
        <v>3197</v>
      </c>
    </row>
    <row r="1044" spans="1:7" x14ac:dyDescent="0.25">
      <c r="A1044" t="s">
        <v>3198</v>
      </c>
      <c r="B1044" t="s">
        <v>3194</v>
      </c>
      <c r="C1044" t="s">
        <v>3195</v>
      </c>
      <c r="D1044" t="s">
        <v>3196</v>
      </c>
      <c r="G1044" t="s">
        <v>3197</v>
      </c>
    </row>
    <row r="1045" spans="1:7" x14ac:dyDescent="0.25">
      <c r="A1045" t="s">
        <v>3199</v>
      </c>
      <c r="B1045" t="s">
        <v>3200</v>
      </c>
      <c r="C1045" t="s">
        <v>3201</v>
      </c>
      <c r="D1045" t="s">
        <v>3202</v>
      </c>
      <c r="E1045" t="s">
        <v>3203</v>
      </c>
      <c r="F1045" t="s">
        <v>3201</v>
      </c>
      <c r="G1045" t="s">
        <v>3204</v>
      </c>
    </row>
    <row r="1046" spans="1:7" x14ac:dyDescent="0.25">
      <c r="A1046" t="s">
        <v>3205</v>
      </c>
      <c r="B1046" t="s">
        <v>3206</v>
      </c>
      <c r="C1046" t="s">
        <v>3207</v>
      </c>
      <c r="D1046" t="s">
        <v>3208</v>
      </c>
      <c r="E1046" t="s">
        <v>3209</v>
      </c>
      <c r="G1046" t="s">
        <v>3210</v>
      </c>
    </row>
    <row r="1047" spans="1:7" x14ac:dyDescent="0.25">
      <c r="A1047" t="s">
        <v>3211</v>
      </c>
      <c r="B1047" t="s">
        <v>3212</v>
      </c>
      <c r="C1047" t="s">
        <v>3213</v>
      </c>
      <c r="D1047" t="s">
        <v>3214</v>
      </c>
      <c r="E1047" t="s">
        <v>3215</v>
      </c>
      <c r="F1047" t="s">
        <v>3213</v>
      </c>
      <c r="G1047" t="s">
        <v>3216</v>
      </c>
    </row>
    <row r="1048" spans="1:7" x14ac:dyDescent="0.25">
      <c r="A1048" t="s">
        <v>3217</v>
      </c>
      <c r="B1048" t="s">
        <v>3218</v>
      </c>
      <c r="C1048" t="s">
        <v>3219</v>
      </c>
      <c r="D1048" t="s">
        <v>3220</v>
      </c>
      <c r="E1048" t="s">
        <v>3221</v>
      </c>
      <c r="F1048" t="s">
        <v>3222</v>
      </c>
      <c r="G1048" t="s">
        <v>3223</v>
      </c>
    </row>
    <row r="1049" spans="1:7" x14ac:dyDescent="0.25">
      <c r="A1049" t="s">
        <v>3224</v>
      </c>
      <c r="B1049" t="s">
        <v>3218</v>
      </c>
      <c r="C1049" t="s">
        <v>3219</v>
      </c>
      <c r="D1049" t="s">
        <v>3220</v>
      </c>
      <c r="E1049" t="s">
        <v>3221</v>
      </c>
      <c r="F1049" t="s">
        <v>3222</v>
      </c>
      <c r="G1049" t="s">
        <v>3223</v>
      </c>
    </row>
    <row r="1050" spans="1:7" x14ac:dyDescent="0.25">
      <c r="A1050" t="s">
        <v>3225</v>
      </c>
      <c r="B1050" t="s">
        <v>3226</v>
      </c>
      <c r="C1050" t="s">
        <v>3227</v>
      </c>
      <c r="D1050" t="s">
        <v>3228</v>
      </c>
      <c r="E1050" t="s">
        <v>3229</v>
      </c>
      <c r="F1050" t="s">
        <v>3227</v>
      </c>
      <c r="G1050" t="s">
        <v>3230</v>
      </c>
    </row>
    <row r="1051" spans="1:7" x14ac:dyDescent="0.25">
      <c r="A1051" t="s">
        <v>3231</v>
      </c>
      <c r="B1051" t="s">
        <v>3226</v>
      </c>
      <c r="C1051" t="s">
        <v>3227</v>
      </c>
      <c r="D1051" t="s">
        <v>3228</v>
      </c>
      <c r="E1051" t="s">
        <v>3229</v>
      </c>
      <c r="F1051" t="s">
        <v>3227</v>
      </c>
      <c r="G1051" t="s">
        <v>3230</v>
      </c>
    </row>
    <row r="1052" spans="1:7" x14ac:dyDescent="0.25">
      <c r="A1052" t="s">
        <v>3232</v>
      </c>
      <c r="B1052" t="s">
        <v>3226</v>
      </c>
      <c r="C1052" t="s">
        <v>3227</v>
      </c>
      <c r="D1052" t="s">
        <v>3228</v>
      </c>
      <c r="E1052" t="s">
        <v>3229</v>
      </c>
      <c r="F1052" t="s">
        <v>3227</v>
      </c>
      <c r="G1052" t="s">
        <v>3230</v>
      </c>
    </row>
    <row r="1053" spans="1:7" x14ac:dyDescent="0.25">
      <c r="A1053" t="s">
        <v>3233</v>
      </c>
      <c r="B1053" t="s">
        <v>3226</v>
      </c>
      <c r="C1053" t="s">
        <v>3227</v>
      </c>
      <c r="D1053" t="s">
        <v>3228</v>
      </c>
      <c r="E1053" t="s">
        <v>3229</v>
      </c>
      <c r="F1053" t="s">
        <v>3227</v>
      </c>
      <c r="G1053" t="s">
        <v>3230</v>
      </c>
    </row>
    <row r="1054" spans="1:7" x14ac:dyDescent="0.25">
      <c r="A1054" t="s">
        <v>3234</v>
      </c>
      <c r="B1054" t="s">
        <v>3226</v>
      </c>
      <c r="C1054" t="s">
        <v>3227</v>
      </c>
      <c r="D1054" t="s">
        <v>3228</v>
      </c>
      <c r="E1054" t="s">
        <v>3229</v>
      </c>
      <c r="F1054" t="s">
        <v>3227</v>
      </c>
      <c r="G1054" t="s">
        <v>3230</v>
      </c>
    </row>
    <row r="1055" spans="1:7" x14ac:dyDescent="0.25">
      <c r="A1055" t="s">
        <v>3235</v>
      </c>
      <c r="B1055" t="s">
        <v>3226</v>
      </c>
      <c r="C1055" t="s">
        <v>3227</v>
      </c>
      <c r="D1055" t="s">
        <v>3228</v>
      </c>
      <c r="E1055" t="s">
        <v>3229</v>
      </c>
      <c r="F1055" t="s">
        <v>3227</v>
      </c>
      <c r="G1055" t="s">
        <v>3230</v>
      </c>
    </row>
    <row r="1056" spans="1:7" x14ac:dyDescent="0.25">
      <c r="A1056" t="s">
        <v>3236</v>
      </c>
      <c r="B1056" t="s">
        <v>3226</v>
      </c>
      <c r="C1056" t="s">
        <v>3227</v>
      </c>
      <c r="D1056" t="s">
        <v>3228</v>
      </c>
      <c r="E1056" t="s">
        <v>3229</v>
      </c>
      <c r="F1056" t="s">
        <v>3227</v>
      </c>
      <c r="G1056" t="s">
        <v>3230</v>
      </c>
    </row>
    <row r="1057" spans="1:7" x14ac:dyDescent="0.25">
      <c r="A1057" t="s">
        <v>3237</v>
      </c>
      <c r="B1057" t="s">
        <v>3238</v>
      </c>
      <c r="C1057" t="s">
        <v>3239</v>
      </c>
      <c r="D1057" t="s">
        <v>3240</v>
      </c>
      <c r="E1057" t="s">
        <v>3241</v>
      </c>
      <c r="F1057" t="s">
        <v>3239</v>
      </c>
      <c r="G1057" t="s">
        <v>3242</v>
      </c>
    </row>
    <row r="1058" spans="1:7" x14ac:dyDescent="0.25">
      <c r="A1058" t="s">
        <v>3243</v>
      </c>
      <c r="B1058" t="s">
        <v>3238</v>
      </c>
      <c r="C1058" t="s">
        <v>3239</v>
      </c>
      <c r="D1058" t="s">
        <v>3240</v>
      </c>
      <c r="E1058" t="s">
        <v>3241</v>
      </c>
      <c r="F1058" t="s">
        <v>3239</v>
      </c>
      <c r="G1058" t="s">
        <v>3242</v>
      </c>
    </row>
    <row r="1059" spans="1:7" x14ac:dyDescent="0.25">
      <c r="A1059" t="s">
        <v>3244</v>
      </c>
      <c r="B1059" t="s">
        <v>3238</v>
      </c>
      <c r="C1059" t="s">
        <v>3239</v>
      </c>
      <c r="D1059" t="s">
        <v>3240</v>
      </c>
      <c r="E1059" t="s">
        <v>3241</v>
      </c>
      <c r="F1059" t="s">
        <v>3239</v>
      </c>
      <c r="G1059" t="s">
        <v>3242</v>
      </c>
    </row>
    <row r="1060" spans="1:7" x14ac:dyDescent="0.25">
      <c r="A1060" t="s">
        <v>3245</v>
      </c>
      <c r="B1060" t="s">
        <v>3238</v>
      </c>
      <c r="C1060" t="s">
        <v>3239</v>
      </c>
      <c r="D1060" t="s">
        <v>3240</v>
      </c>
      <c r="E1060" t="s">
        <v>3241</v>
      </c>
      <c r="F1060" t="s">
        <v>3239</v>
      </c>
      <c r="G1060" t="s">
        <v>3242</v>
      </c>
    </row>
    <row r="1061" spans="1:7" x14ac:dyDescent="0.25">
      <c r="A1061" t="s">
        <v>3246</v>
      </c>
      <c r="B1061" t="s">
        <v>3247</v>
      </c>
      <c r="C1061" t="s">
        <v>3248</v>
      </c>
      <c r="D1061" t="s">
        <v>3249</v>
      </c>
      <c r="E1061" t="s">
        <v>3250</v>
      </c>
      <c r="F1061" t="s">
        <v>3248</v>
      </c>
      <c r="G1061" t="s">
        <v>3251</v>
      </c>
    </row>
    <row r="1062" spans="1:7" x14ac:dyDescent="0.25">
      <c r="A1062" t="s">
        <v>3252</v>
      </c>
      <c r="B1062" t="s">
        <v>3247</v>
      </c>
      <c r="C1062" t="s">
        <v>3248</v>
      </c>
      <c r="D1062" t="s">
        <v>3249</v>
      </c>
      <c r="E1062" t="s">
        <v>3250</v>
      </c>
      <c r="F1062" t="s">
        <v>3248</v>
      </c>
      <c r="G1062" t="s">
        <v>3251</v>
      </c>
    </row>
    <row r="1063" spans="1:7" x14ac:dyDescent="0.25">
      <c r="A1063" t="s">
        <v>3253</v>
      </c>
      <c r="B1063" t="s">
        <v>3254</v>
      </c>
      <c r="C1063" t="s">
        <v>3255</v>
      </c>
      <c r="D1063" t="s">
        <v>3256</v>
      </c>
      <c r="E1063" t="s">
        <v>3257</v>
      </c>
      <c r="F1063" t="s">
        <v>3255</v>
      </c>
      <c r="G1063" t="s">
        <v>3258</v>
      </c>
    </row>
    <row r="1064" spans="1:7" x14ac:dyDescent="0.25">
      <c r="A1064" t="s">
        <v>3259</v>
      </c>
      <c r="B1064" t="s">
        <v>3260</v>
      </c>
      <c r="C1064" t="s">
        <v>3261</v>
      </c>
      <c r="E1064" t="s">
        <v>3262</v>
      </c>
      <c r="F1064" t="s">
        <v>3261</v>
      </c>
      <c r="G1064" t="s">
        <v>3263</v>
      </c>
    </row>
    <row r="1065" spans="1:7" x14ac:dyDescent="0.25">
      <c r="A1065" t="s">
        <v>3264</v>
      </c>
      <c r="B1065" t="s">
        <v>3260</v>
      </c>
      <c r="C1065" t="s">
        <v>3261</v>
      </c>
      <c r="E1065" t="s">
        <v>3262</v>
      </c>
      <c r="F1065" t="s">
        <v>3261</v>
      </c>
      <c r="G1065" t="s">
        <v>3263</v>
      </c>
    </row>
    <row r="1066" spans="1:7" x14ac:dyDescent="0.25">
      <c r="A1066" t="s">
        <v>3265</v>
      </c>
      <c r="B1066" t="s">
        <v>3260</v>
      </c>
      <c r="C1066" t="s">
        <v>3261</v>
      </c>
      <c r="E1066" t="s">
        <v>3262</v>
      </c>
      <c r="F1066" t="s">
        <v>3261</v>
      </c>
      <c r="G1066" t="s">
        <v>3263</v>
      </c>
    </row>
    <row r="1067" spans="1:7" x14ac:dyDescent="0.25">
      <c r="A1067" t="s">
        <v>3266</v>
      </c>
      <c r="B1067" t="s">
        <v>3267</v>
      </c>
      <c r="C1067" t="s">
        <v>3268</v>
      </c>
      <c r="D1067" t="s">
        <v>3269</v>
      </c>
      <c r="E1067" t="s">
        <v>3270</v>
      </c>
      <c r="F1067" t="s">
        <v>3268</v>
      </c>
      <c r="G1067" t="s">
        <v>3271</v>
      </c>
    </row>
    <row r="1068" spans="1:7" x14ac:dyDescent="0.25">
      <c r="A1068" t="s">
        <v>3272</v>
      </c>
      <c r="B1068" t="s">
        <v>3273</v>
      </c>
      <c r="C1068" t="s">
        <v>3274</v>
      </c>
      <c r="D1068" t="s">
        <v>3275</v>
      </c>
      <c r="E1068" t="s">
        <v>3276</v>
      </c>
      <c r="F1068" t="s">
        <v>3274</v>
      </c>
      <c r="G1068" t="s">
        <v>3277</v>
      </c>
    </row>
    <row r="1069" spans="1:7" x14ac:dyDescent="0.25">
      <c r="A1069" t="s">
        <v>3278</v>
      </c>
      <c r="B1069" t="s">
        <v>3273</v>
      </c>
      <c r="C1069" t="s">
        <v>3274</v>
      </c>
      <c r="D1069" t="s">
        <v>3275</v>
      </c>
      <c r="E1069" t="s">
        <v>3276</v>
      </c>
      <c r="F1069" t="s">
        <v>3274</v>
      </c>
      <c r="G1069" t="s">
        <v>3277</v>
      </c>
    </row>
    <row r="1070" spans="1:7" x14ac:dyDescent="0.25">
      <c r="A1070" t="s">
        <v>3279</v>
      </c>
      <c r="B1070" t="s">
        <v>3273</v>
      </c>
      <c r="C1070" t="s">
        <v>3274</v>
      </c>
      <c r="D1070" t="s">
        <v>3275</v>
      </c>
      <c r="E1070" t="s">
        <v>3276</v>
      </c>
      <c r="F1070" t="s">
        <v>3274</v>
      </c>
      <c r="G1070" t="s">
        <v>3277</v>
      </c>
    </row>
    <row r="1071" spans="1:7" x14ac:dyDescent="0.25">
      <c r="A1071" t="s">
        <v>3280</v>
      </c>
      <c r="B1071" t="s">
        <v>3273</v>
      </c>
      <c r="C1071" t="s">
        <v>3274</v>
      </c>
      <c r="D1071" t="s">
        <v>3275</v>
      </c>
      <c r="E1071" t="s">
        <v>3276</v>
      </c>
      <c r="F1071" t="s">
        <v>3274</v>
      </c>
      <c r="G1071" t="s">
        <v>3277</v>
      </c>
    </row>
    <row r="1072" spans="1:7" x14ac:dyDescent="0.25">
      <c r="A1072" t="s">
        <v>3281</v>
      </c>
      <c r="B1072" t="s">
        <v>3273</v>
      </c>
      <c r="C1072" t="s">
        <v>3274</v>
      </c>
      <c r="D1072" t="s">
        <v>3275</v>
      </c>
      <c r="E1072" t="s">
        <v>3276</v>
      </c>
      <c r="F1072" t="s">
        <v>3274</v>
      </c>
      <c r="G1072" t="s">
        <v>3277</v>
      </c>
    </row>
    <row r="1073" spans="1:7" x14ac:dyDescent="0.25">
      <c r="A1073" t="s">
        <v>3282</v>
      </c>
      <c r="B1073" t="s">
        <v>3283</v>
      </c>
      <c r="C1073" t="s">
        <v>3284</v>
      </c>
      <c r="D1073" t="s">
        <v>3285</v>
      </c>
      <c r="E1073" t="s">
        <v>3286</v>
      </c>
      <c r="F1073" t="s">
        <v>3287</v>
      </c>
      <c r="G1073" t="s">
        <v>3288</v>
      </c>
    </row>
    <row r="1074" spans="1:7" x14ac:dyDescent="0.25">
      <c r="A1074" t="s">
        <v>3289</v>
      </c>
      <c r="B1074" t="s">
        <v>3290</v>
      </c>
      <c r="C1074" t="s">
        <v>44</v>
      </c>
      <c r="D1074" t="s">
        <v>3291</v>
      </c>
      <c r="E1074" t="s">
        <v>3292</v>
      </c>
      <c r="G1074" t="s">
        <v>3293</v>
      </c>
    </row>
    <row r="1075" spans="1:7" x14ac:dyDescent="0.25">
      <c r="A1075" t="s">
        <v>3294</v>
      </c>
      <c r="B1075" t="s">
        <v>3290</v>
      </c>
      <c r="C1075" t="s">
        <v>44</v>
      </c>
      <c r="D1075" t="s">
        <v>3291</v>
      </c>
      <c r="E1075" t="s">
        <v>3292</v>
      </c>
      <c r="G1075" t="s">
        <v>3293</v>
      </c>
    </row>
    <row r="1076" spans="1:7" x14ac:dyDescent="0.25">
      <c r="A1076" t="s">
        <v>3295</v>
      </c>
      <c r="B1076" t="s">
        <v>3296</v>
      </c>
      <c r="C1076" t="s">
        <v>3297</v>
      </c>
      <c r="D1076" t="s">
        <v>3298</v>
      </c>
      <c r="E1076" t="s">
        <v>3299</v>
      </c>
      <c r="F1076" t="s">
        <v>3300</v>
      </c>
      <c r="G1076" t="s">
        <v>3301</v>
      </c>
    </row>
    <row r="1077" spans="1:7" x14ac:dyDescent="0.25">
      <c r="A1077" t="s">
        <v>3302</v>
      </c>
      <c r="B1077" t="s">
        <v>3296</v>
      </c>
      <c r="C1077" t="s">
        <v>3297</v>
      </c>
      <c r="D1077" t="s">
        <v>3298</v>
      </c>
      <c r="E1077" t="s">
        <v>3299</v>
      </c>
      <c r="F1077" t="s">
        <v>3300</v>
      </c>
      <c r="G1077" t="s">
        <v>3301</v>
      </c>
    </row>
    <row r="1078" spans="1:7" x14ac:dyDescent="0.25">
      <c r="A1078" t="s">
        <v>3303</v>
      </c>
      <c r="B1078" t="s">
        <v>3296</v>
      </c>
      <c r="C1078" t="s">
        <v>3297</v>
      </c>
      <c r="D1078" t="s">
        <v>3298</v>
      </c>
      <c r="E1078" t="s">
        <v>3299</v>
      </c>
      <c r="F1078" t="s">
        <v>3300</v>
      </c>
      <c r="G1078" t="s">
        <v>3301</v>
      </c>
    </row>
    <row r="1079" spans="1:7" x14ac:dyDescent="0.25">
      <c r="A1079" t="s">
        <v>3304</v>
      </c>
      <c r="B1079" t="s">
        <v>3305</v>
      </c>
      <c r="C1079" t="s">
        <v>3306</v>
      </c>
      <c r="D1079" t="s">
        <v>3307</v>
      </c>
      <c r="E1079" t="s">
        <v>3308</v>
      </c>
      <c r="F1079" t="s">
        <v>3306</v>
      </c>
      <c r="G1079" t="s">
        <v>3309</v>
      </c>
    </row>
    <row r="1080" spans="1:7" x14ac:dyDescent="0.25">
      <c r="A1080" t="s">
        <v>3310</v>
      </c>
      <c r="B1080" t="s">
        <v>3305</v>
      </c>
      <c r="C1080" t="s">
        <v>3306</v>
      </c>
      <c r="D1080" t="s">
        <v>3307</v>
      </c>
      <c r="E1080" t="s">
        <v>3308</v>
      </c>
      <c r="F1080" t="s">
        <v>3306</v>
      </c>
      <c r="G1080" t="s">
        <v>3309</v>
      </c>
    </row>
    <row r="1081" spans="1:7" x14ac:dyDescent="0.25">
      <c r="A1081" t="s">
        <v>3311</v>
      </c>
      <c r="B1081" t="s">
        <v>3305</v>
      </c>
      <c r="C1081" t="s">
        <v>3306</v>
      </c>
      <c r="D1081" t="s">
        <v>3307</v>
      </c>
      <c r="E1081" t="s">
        <v>3308</v>
      </c>
      <c r="F1081" t="s">
        <v>3306</v>
      </c>
      <c r="G1081" t="s">
        <v>3309</v>
      </c>
    </row>
    <row r="1082" spans="1:7" x14ac:dyDescent="0.25">
      <c r="A1082" t="s">
        <v>3312</v>
      </c>
      <c r="B1082" t="s">
        <v>3313</v>
      </c>
      <c r="C1082" t="s">
        <v>3314</v>
      </c>
      <c r="D1082" t="s">
        <v>3315</v>
      </c>
      <c r="E1082" t="s">
        <v>3316</v>
      </c>
      <c r="F1082" t="s">
        <v>3317</v>
      </c>
      <c r="G1082" t="s">
        <v>3318</v>
      </c>
    </row>
    <row r="1083" spans="1:7" x14ac:dyDescent="0.25">
      <c r="A1083" t="s">
        <v>3319</v>
      </c>
      <c r="B1083" t="s">
        <v>3313</v>
      </c>
      <c r="C1083" t="s">
        <v>3314</v>
      </c>
      <c r="D1083" t="s">
        <v>3315</v>
      </c>
      <c r="E1083" t="s">
        <v>3316</v>
      </c>
      <c r="F1083" t="s">
        <v>3317</v>
      </c>
      <c r="G1083" t="s">
        <v>3318</v>
      </c>
    </row>
    <row r="1084" spans="1:7" x14ac:dyDescent="0.25">
      <c r="A1084" t="s">
        <v>3320</v>
      </c>
      <c r="B1084" t="s">
        <v>3313</v>
      </c>
      <c r="C1084" t="s">
        <v>3314</v>
      </c>
      <c r="D1084" t="s">
        <v>3315</v>
      </c>
      <c r="E1084" t="s">
        <v>3316</v>
      </c>
      <c r="F1084" t="s">
        <v>3317</v>
      </c>
      <c r="G1084" t="s">
        <v>3318</v>
      </c>
    </row>
    <row r="1085" spans="1:7" x14ac:dyDescent="0.25">
      <c r="A1085" t="s">
        <v>3321</v>
      </c>
      <c r="B1085" t="s">
        <v>3313</v>
      </c>
      <c r="C1085" t="s">
        <v>3314</v>
      </c>
      <c r="D1085" t="s">
        <v>3315</v>
      </c>
      <c r="E1085" t="s">
        <v>3316</v>
      </c>
      <c r="F1085" t="s">
        <v>3317</v>
      </c>
      <c r="G1085" t="s">
        <v>3318</v>
      </c>
    </row>
    <row r="1086" spans="1:7" x14ac:dyDescent="0.25">
      <c r="A1086" t="s">
        <v>3322</v>
      </c>
      <c r="B1086" t="s">
        <v>3323</v>
      </c>
      <c r="C1086" t="s">
        <v>3324</v>
      </c>
      <c r="E1086" t="s">
        <v>3325</v>
      </c>
      <c r="F1086" t="s">
        <v>3324</v>
      </c>
      <c r="G1086" t="s">
        <v>3326</v>
      </c>
    </row>
    <row r="1087" spans="1:7" x14ac:dyDescent="0.25">
      <c r="A1087" t="s">
        <v>3327</v>
      </c>
      <c r="B1087" t="s">
        <v>3323</v>
      </c>
      <c r="C1087" t="s">
        <v>3324</v>
      </c>
      <c r="E1087" t="s">
        <v>3325</v>
      </c>
      <c r="F1087" t="s">
        <v>3324</v>
      </c>
      <c r="G1087" t="s">
        <v>3326</v>
      </c>
    </row>
    <row r="1088" spans="1:7" x14ac:dyDescent="0.25">
      <c r="A1088" t="s">
        <v>3328</v>
      </c>
      <c r="B1088" t="s">
        <v>3323</v>
      </c>
      <c r="C1088" t="s">
        <v>3324</v>
      </c>
      <c r="E1088" t="s">
        <v>3325</v>
      </c>
      <c r="F1088" t="s">
        <v>3324</v>
      </c>
      <c r="G1088" t="s">
        <v>3326</v>
      </c>
    </row>
    <row r="1089" spans="1:7" x14ac:dyDescent="0.25">
      <c r="A1089" t="s">
        <v>3329</v>
      </c>
      <c r="B1089" t="s">
        <v>3323</v>
      </c>
      <c r="C1089" t="s">
        <v>3324</v>
      </c>
      <c r="E1089" t="s">
        <v>3325</v>
      </c>
      <c r="F1089" t="s">
        <v>3324</v>
      </c>
      <c r="G1089" t="s">
        <v>3326</v>
      </c>
    </row>
    <row r="1090" spans="1:7" x14ac:dyDescent="0.25">
      <c r="A1090" t="s">
        <v>3330</v>
      </c>
      <c r="B1090" t="s">
        <v>3323</v>
      </c>
      <c r="C1090" t="s">
        <v>3324</v>
      </c>
      <c r="E1090" t="s">
        <v>3325</v>
      </c>
      <c r="F1090" t="s">
        <v>3324</v>
      </c>
      <c r="G1090" t="s">
        <v>3326</v>
      </c>
    </row>
    <row r="1091" spans="1:7" x14ac:dyDescent="0.25">
      <c r="A1091" t="s">
        <v>3331</v>
      </c>
      <c r="B1091" t="s">
        <v>3323</v>
      </c>
      <c r="C1091" t="s">
        <v>3324</v>
      </c>
      <c r="E1091" t="s">
        <v>3325</v>
      </c>
      <c r="F1091" t="s">
        <v>3324</v>
      </c>
      <c r="G1091" t="s">
        <v>3326</v>
      </c>
    </row>
    <row r="1092" spans="1:7" x14ac:dyDescent="0.25">
      <c r="A1092" t="s">
        <v>3332</v>
      </c>
      <c r="B1092" t="s">
        <v>3323</v>
      </c>
      <c r="C1092" t="s">
        <v>3324</v>
      </c>
      <c r="E1092" t="s">
        <v>3325</v>
      </c>
      <c r="F1092" t="s">
        <v>3324</v>
      </c>
      <c r="G1092" t="s">
        <v>3326</v>
      </c>
    </row>
    <row r="1093" spans="1:7" x14ac:dyDescent="0.25">
      <c r="A1093" t="s">
        <v>3333</v>
      </c>
      <c r="B1093" t="s">
        <v>3323</v>
      </c>
      <c r="C1093" t="s">
        <v>3324</v>
      </c>
      <c r="E1093" t="s">
        <v>3325</v>
      </c>
      <c r="F1093" t="s">
        <v>3324</v>
      </c>
      <c r="G1093" t="s">
        <v>3326</v>
      </c>
    </row>
    <row r="1094" spans="1:7" x14ac:dyDescent="0.25">
      <c r="A1094" t="s">
        <v>3334</v>
      </c>
      <c r="B1094" t="s">
        <v>3323</v>
      </c>
      <c r="C1094" t="s">
        <v>3324</v>
      </c>
      <c r="E1094" t="s">
        <v>3325</v>
      </c>
      <c r="F1094" t="s">
        <v>3324</v>
      </c>
      <c r="G1094" t="s">
        <v>3326</v>
      </c>
    </row>
    <row r="1095" spans="1:7" x14ac:dyDescent="0.25">
      <c r="A1095" t="s">
        <v>3335</v>
      </c>
      <c r="B1095" t="s">
        <v>3323</v>
      </c>
      <c r="C1095" t="s">
        <v>3324</v>
      </c>
      <c r="E1095" t="s">
        <v>3325</v>
      </c>
      <c r="F1095" t="s">
        <v>3324</v>
      </c>
      <c r="G1095" t="s">
        <v>3326</v>
      </c>
    </row>
    <row r="1096" spans="1:7" x14ac:dyDescent="0.25">
      <c r="A1096" t="s">
        <v>3336</v>
      </c>
      <c r="B1096" t="s">
        <v>3323</v>
      </c>
      <c r="C1096" t="s">
        <v>3324</v>
      </c>
      <c r="E1096" t="s">
        <v>3325</v>
      </c>
      <c r="F1096" t="s">
        <v>3324</v>
      </c>
      <c r="G1096" t="s">
        <v>3326</v>
      </c>
    </row>
    <row r="1097" spans="1:7" x14ac:dyDescent="0.25">
      <c r="A1097" t="s">
        <v>3337</v>
      </c>
      <c r="B1097" t="s">
        <v>3323</v>
      </c>
      <c r="C1097" t="s">
        <v>3324</v>
      </c>
      <c r="E1097" t="s">
        <v>3325</v>
      </c>
      <c r="F1097" t="s">
        <v>3324</v>
      </c>
      <c r="G1097" t="s">
        <v>3326</v>
      </c>
    </row>
    <row r="1098" spans="1:7" x14ac:dyDescent="0.25">
      <c r="A1098" t="s">
        <v>3338</v>
      </c>
      <c r="B1098" t="s">
        <v>3339</v>
      </c>
      <c r="C1098" t="s">
        <v>3340</v>
      </c>
      <c r="D1098" t="s">
        <v>3341</v>
      </c>
      <c r="E1098" t="s">
        <v>3342</v>
      </c>
      <c r="F1098" t="s">
        <v>3343</v>
      </c>
      <c r="G1098" t="s">
        <v>3344</v>
      </c>
    </row>
    <row r="1099" spans="1:7" x14ac:dyDescent="0.25">
      <c r="A1099" t="s">
        <v>3345</v>
      </c>
      <c r="B1099" t="s">
        <v>3339</v>
      </c>
      <c r="C1099" t="s">
        <v>3340</v>
      </c>
      <c r="D1099" t="s">
        <v>3341</v>
      </c>
      <c r="E1099" t="s">
        <v>3342</v>
      </c>
      <c r="F1099" t="s">
        <v>3343</v>
      </c>
      <c r="G1099" t="s">
        <v>3344</v>
      </c>
    </row>
    <row r="1100" spans="1:7" x14ac:dyDescent="0.25">
      <c r="A1100" t="s">
        <v>3346</v>
      </c>
      <c r="B1100" t="s">
        <v>3339</v>
      </c>
      <c r="C1100" t="s">
        <v>3340</v>
      </c>
      <c r="D1100" t="s">
        <v>3341</v>
      </c>
      <c r="E1100" t="s">
        <v>3342</v>
      </c>
      <c r="F1100" t="s">
        <v>3343</v>
      </c>
      <c r="G1100" t="s">
        <v>3344</v>
      </c>
    </row>
    <row r="1101" spans="1:7" x14ac:dyDescent="0.25">
      <c r="A1101" t="s">
        <v>3347</v>
      </c>
      <c r="B1101" t="s">
        <v>3339</v>
      </c>
      <c r="C1101" t="s">
        <v>3340</v>
      </c>
      <c r="D1101" t="s">
        <v>3341</v>
      </c>
      <c r="E1101" t="s">
        <v>3342</v>
      </c>
      <c r="F1101" t="s">
        <v>3343</v>
      </c>
      <c r="G1101" t="s">
        <v>3344</v>
      </c>
    </row>
    <row r="1102" spans="1:7" x14ac:dyDescent="0.25">
      <c r="A1102" t="s">
        <v>3348</v>
      </c>
      <c r="B1102" t="s">
        <v>3339</v>
      </c>
      <c r="C1102" t="s">
        <v>3340</v>
      </c>
      <c r="D1102" t="s">
        <v>3341</v>
      </c>
      <c r="E1102" t="s">
        <v>3342</v>
      </c>
      <c r="F1102" t="s">
        <v>3343</v>
      </c>
      <c r="G1102" t="s">
        <v>3344</v>
      </c>
    </row>
    <row r="1103" spans="1:7" x14ac:dyDescent="0.25">
      <c r="A1103" t="s">
        <v>3349</v>
      </c>
      <c r="B1103" t="s">
        <v>3339</v>
      </c>
      <c r="C1103" t="s">
        <v>3340</v>
      </c>
      <c r="D1103" t="s">
        <v>3341</v>
      </c>
      <c r="E1103" t="s">
        <v>3342</v>
      </c>
      <c r="F1103" t="s">
        <v>3343</v>
      </c>
      <c r="G1103" t="s">
        <v>3344</v>
      </c>
    </row>
    <row r="1104" spans="1:7" x14ac:dyDescent="0.25">
      <c r="A1104" t="s">
        <v>3350</v>
      </c>
      <c r="B1104" t="s">
        <v>3339</v>
      </c>
      <c r="C1104" t="s">
        <v>3340</v>
      </c>
      <c r="D1104" t="s">
        <v>3341</v>
      </c>
      <c r="E1104" t="s">
        <v>3342</v>
      </c>
      <c r="F1104" t="s">
        <v>3343</v>
      </c>
      <c r="G1104" t="s">
        <v>3344</v>
      </c>
    </row>
    <row r="1105" spans="1:7" x14ac:dyDescent="0.25">
      <c r="A1105" t="s">
        <v>3351</v>
      </c>
      <c r="B1105" t="s">
        <v>3352</v>
      </c>
      <c r="C1105" t="s">
        <v>3353</v>
      </c>
      <c r="D1105" t="s">
        <v>3354</v>
      </c>
      <c r="E1105" t="s">
        <v>3355</v>
      </c>
      <c r="F1105" t="s">
        <v>3353</v>
      </c>
      <c r="G1105" t="s">
        <v>3356</v>
      </c>
    </row>
    <row r="1106" spans="1:7" x14ac:dyDescent="0.25">
      <c r="A1106" t="s">
        <v>3357</v>
      </c>
      <c r="B1106" t="s">
        <v>3352</v>
      </c>
      <c r="C1106" t="s">
        <v>3353</v>
      </c>
      <c r="D1106" t="s">
        <v>3354</v>
      </c>
      <c r="E1106" t="s">
        <v>3355</v>
      </c>
      <c r="F1106" t="s">
        <v>3353</v>
      </c>
      <c r="G1106" t="s">
        <v>3356</v>
      </c>
    </row>
    <row r="1107" spans="1:7" x14ac:dyDescent="0.25">
      <c r="A1107" t="s">
        <v>3358</v>
      </c>
      <c r="B1107" t="s">
        <v>3352</v>
      </c>
      <c r="C1107" t="s">
        <v>3353</v>
      </c>
      <c r="D1107" t="s">
        <v>3354</v>
      </c>
      <c r="E1107" t="s">
        <v>3355</v>
      </c>
      <c r="F1107" t="s">
        <v>3353</v>
      </c>
      <c r="G1107" t="s">
        <v>3356</v>
      </c>
    </row>
    <row r="1108" spans="1:7" x14ac:dyDescent="0.25">
      <c r="A1108" t="s">
        <v>3359</v>
      </c>
      <c r="B1108" t="s">
        <v>3352</v>
      </c>
      <c r="C1108" t="s">
        <v>3353</v>
      </c>
      <c r="D1108" t="s">
        <v>3354</v>
      </c>
      <c r="E1108" t="s">
        <v>3355</v>
      </c>
      <c r="F1108" t="s">
        <v>3353</v>
      </c>
      <c r="G1108" t="s">
        <v>3356</v>
      </c>
    </row>
    <row r="1109" spans="1:7" x14ac:dyDescent="0.25">
      <c r="A1109" t="s">
        <v>3360</v>
      </c>
      <c r="B1109" t="s">
        <v>3352</v>
      </c>
      <c r="C1109" t="s">
        <v>3353</v>
      </c>
      <c r="D1109" t="s">
        <v>3354</v>
      </c>
      <c r="E1109" t="s">
        <v>3355</v>
      </c>
      <c r="F1109" t="s">
        <v>3353</v>
      </c>
      <c r="G1109" t="s">
        <v>3356</v>
      </c>
    </row>
    <row r="1110" spans="1:7" x14ac:dyDescent="0.25">
      <c r="A1110" t="s">
        <v>3361</v>
      </c>
      <c r="B1110" t="s">
        <v>3352</v>
      </c>
      <c r="C1110" t="s">
        <v>3353</v>
      </c>
      <c r="D1110" t="s">
        <v>3354</v>
      </c>
      <c r="E1110" t="s">
        <v>3355</v>
      </c>
      <c r="F1110" t="s">
        <v>3353</v>
      </c>
      <c r="G1110" t="s">
        <v>3356</v>
      </c>
    </row>
    <row r="1111" spans="1:7" x14ac:dyDescent="0.25">
      <c r="A1111" t="s">
        <v>3362</v>
      </c>
      <c r="B1111" t="s">
        <v>3352</v>
      </c>
      <c r="C1111" t="s">
        <v>3353</v>
      </c>
      <c r="D1111" t="s">
        <v>3354</v>
      </c>
      <c r="E1111" t="s">
        <v>3355</v>
      </c>
      <c r="F1111" t="s">
        <v>3353</v>
      </c>
      <c r="G1111" t="s">
        <v>3356</v>
      </c>
    </row>
    <row r="1112" spans="1:7" x14ac:dyDescent="0.25">
      <c r="A1112" t="s">
        <v>3363</v>
      </c>
      <c r="B1112" t="s">
        <v>3352</v>
      </c>
      <c r="C1112" t="s">
        <v>3353</v>
      </c>
      <c r="D1112" t="s">
        <v>3354</v>
      </c>
      <c r="E1112" t="s">
        <v>3355</v>
      </c>
      <c r="F1112" t="s">
        <v>3353</v>
      </c>
      <c r="G1112" t="s">
        <v>3356</v>
      </c>
    </row>
    <row r="1113" spans="1:7" x14ac:dyDescent="0.25">
      <c r="A1113" t="s">
        <v>3364</v>
      </c>
      <c r="B1113" t="s">
        <v>3365</v>
      </c>
      <c r="C1113" t="s">
        <v>3366</v>
      </c>
      <c r="D1113" t="s">
        <v>3367</v>
      </c>
      <c r="E1113" t="s">
        <v>3368</v>
      </c>
      <c r="F1113" t="s">
        <v>3366</v>
      </c>
      <c r="G1113" t="s">
        <v>3369</v>
      </c>
    </row>
    <row r="1114" spans="1:7" x14ac:dyDescent="0.25">
      <c r="A1114" t="s">
        <v>3370</v>
      </c>
      <c r="B1114" t="s">
        <v>3365</v>
      </c>
      <c r="C1114" t="s">
        <v>3366</v>
      </c>
      <c r="D1114" t="s">
        <v>3367</v>
      </c>
      <c r="E1114" t="s">
        <v>3368</v>
      </c>
      <c r="F1114" t="s">
        <v>3366</v>
      </c>
      <c r="G1114" t="s">
        <v>3369</v>
      </c>
    </row>
    <row r="1115" spans="1:7" x14ac:dyDescent="0.25">
      <c r="A1115" t="s">
        <v>3371</v>
      </c>
      <c r="B1115" t="s">
        <v>3372</v>
      </c>
      <c r="C1115" t="s">
        <v>3373</v>
      </c>
      <c r="D1115" t="s">
        <v>3374</v>
      </c>
      <c r="E1115" t="s">
        <v>3375</v>
      </c>
      <c r="F1115" t="s">
        <v>3373</v>
      </c>
      <c r="G1115" t="s">
        <v>3376</v>
      </c>
    </row>
    <row r="1116" spans="1:7" x14ac:dyDescent="0.25">
      <c r="A1116" t="s">
        <v>3377</v>
      </c>
      <c r="B1116" t="s">
        <v>3372</v>
      </c>
      <c r="C1116" t="s">
        <v>3373</v>
      </c>
      <c r="D1116" t="s">
        <v>3374</v>
      </c>
      <c r="E1116" t="s">
        <v>3375</v>
      </c>
      <c r="F1116" t="s">
        <v>3373</v>
      </c>
      <c r="G1116" t="s">
        <v>3376</v>
      </c>
    </row>
    <row r="1117" spans="1:7" x14ac:dyDescent="0.25">
      <c r="A1117" t="s">
        <v>3378</v>
      </c>
      <c r="B1117" t="s">
        <v>3379</v>
      </c>
      <c r="C1117" t="s">
        <v>3380</v>
      </c>
      <c r="D1117" t="s">
        <v>3381</v>
      </c>
      <c r="F1117" t="s">
        <v>3380</v>
      </c>
      <c r="G1117" t="s">
        <v>3382</v>
      </c>
    </row>
    <row r="1118" spans="1:7" x14ac:dyDescent="0.25">
      <c r="A1118" t="s">
        <v>3383</v>
      </c>
      <c r="B1118" t="s">
        <v>3379</v>
      </c>
      <c r="C1118" t="s">
        <v>3380</v>
      </c>
      <c r="D1118" t="s">
        <v>3381</v>
      </c>
      <c r="F1118" t="s">
        <v>3380</v>
      </c>
      <c r="G1118" t="s">
        <v>3382</v>
      </c>
    </row>
    <row r="1119" spans="1:7" x14ac:dyDescent="0.25">
      <c r="A1119" t="s">
        <v>3384</v>
      </c>
      <c r="B1119" t="s">
        <v>3385</v>
      </c>
      <c r="C1119" t="s">
        <v>3386</v>
      </c>
      <c r="D1119" t="s">
        <v>3387</v>
      </c>
      <c r="E1119" t="s">
        <v>3388</v>
      </c>
      <c r="G1119" t="s">
        <v>3389</v>
      </c>
    </row>
    <row r="1120" spans="1:7" x14ac:dyDescent="0.25">
      <c r="A1120" t="s">
        <v>3390</v>
      </c>
      <c r="B1120" t="s">
        <v>3385</v>
      </c>
      <c r="C1120" t="s">
        <v>3386</v>
      </c>
      <c r="D1120" t="s">
        <v>3387</v>
      </c>
      <c r="E1120" t="s">
        <v>3388</v>
      </c>
      <c r="G1120" t="s">
        <v>3389</v>
      </c>
    </row>
    <row r="1121" spans="1:7" x14ac:dyDescent="0.25">
      <c r="A1121" t="s">
        <v>3391</v>
      </c>
      <c r="B1121" t="s">
        <v>3379</v>
      </c>
      <c r="C1121" t="s">
        <v>3380</v>
      </c>
      <c r="D1121" t="s">
        <v>3381</v>
      </c>
      <c r="F1121" t="s">
        <v>3380</v>
      </c>
      <c r="G1121" t="s">
        <v>3382</v>
      </c>
    </row>
    <row r="1122" spans="1:7" x14ac:dyDescent="0.25">
      <c r="A1122" t="s">
        <v>3392</v>
      </c>
      <c r="B1122" t="s">
        <v>3379</v>
      </c>
      <c r="C1122" t="s">
        <v>3380</v>
      </c>
      <c r="D1122" t="s">
        <v>3381</v>
      </c>
      <c r="F1122" t="s">
        <v>3380</v>
      </c>
      <c r="G1122" t="s">
        <v>3382</v>
      </c>
    </row>
    <row r="1123" spans="1:7" x14ac:dyDescent="0.25">
      <c r="A1123" t="s">
        <v>3393</v>
      </c>
      <c r="B1123" t="s">
        <v>3379</v>
      </c>
      <c r="C1123" t="s">
        <v>3380</v>
      </c>
      <c r="D1123" t="s">
        <v>3381</v>
      </c>
      <c r="F1123" t="s">
        <v>3380</v>
      </c>
      <c r="G1123" t="s">
        <v>3382</v>
      </c>
    </row>
    <row r="1124" spans="1:7" x14ac:dyDescent="0.25">
      <c r="A1124" t="s">
        <v>3394</v>
      </c>
      <c r="B1124" t="s">
        <v>3379</v>
      </c>
      <c r="C1124" t="s">
        <v>3380</v>
      </c>
      <c r="D1124" t="s">
        <v>3381</v>
      </c>
      <c r="F1124" t="s">
        <v>3380</v>
      </c>
      <c r="G1124" t="s">
        <v>3382</v>
      </c>
    </row>
    <row r="1125" spans="1:7" x14ac:dyDescent="0.25">
      <c r="A1125" t="s">
        <v>3395</v>
      </c>
      <c r="B1125" t="s">
        <v>3379</v>
      </c>
      <c r="C1125" t="s">
        <v>3380</v>
      </c>
      <c r="D1125" t="s">
        <v>3381</v>
      </c>
      <c r="F1125" t="s">
        <v>3380</v>
      </c>
      <c r="G1125" t="s">
        <v>3382</v>
      </c>
    </row>
    <row r="1126" spans="1:7" x14ac:dyDescent="0.25">
      <c r="A1126" t="s">
        <v>3396</v>
      </c>
      <c r="B1126" t="s">
        <v>3397</v>
      </c>
      <c r="C1126" t="s">
        <v>3398</v>
      </c>
      <c r="D1126" t="s">
        <v>3399</v>
      </c>
      <c r="E1126" t="s">
        <v>3400</v>
      </c>
      <c r="F1126" t="s">
        <v>3401</v>
      </c>
      <c r="G1126" t="s">
        <v>3402</v>
      </c>
    </row>
    <row r="1127" spans="1:7" x14ac:dyDescent="0.25">
      <c r="A1127" t="s">
        <v>3403</v>
      </c>
      <c r="B1127" t="s">
        <v>3397</v>
      </c>
      <c r="C1127" t="s">
        <v>3398</v>
      </c>
      <c r="D1127" t="s">
        <v>3399</v>
      </c>
      <c r="E1127" t="s">
        <v>3400</v>
      </c>
      <c r="F1127" t="s">
        <v>3401</v>
      </c>
      <c r="G1127" t="s">
        <v>3402</v>
      </c>
    </row>
    <row r="1128" spans="1:7" x14ac:dyDescent="0.25">
      <c r="A1128" t="s">
        <v>3404</v>
      </c>
      <c r="B1128" t="s">
        <v>3397</v>
      </c>
      <c r="C1128" t="s">
        <v>3398</v>
      </c>
      <c r="D1128" t="s">
        <v>3399</v>
      </c>
      <c r="E1128" t="s">
        <v>3400</v>
      </c>
      <c r="F1128" t="s">
        <v>3401</v>
      </c>
      <c r="G1128" t="s">
        <v>3402</v>
      </c>
    </row>
    <row r="1129" spans="1:7" x14ac:dyDescent="0.25">
      <c r="A1129" t="s">
        <v>3405</v>
      </c>
      <c r="B1129" t="s">
        <v>3397</v>
      </c>
      <c r="C1129" t="s">
        <v>3398</v>
      </c>
      <c r="D1129" t="s">
        <v>3399</v>
      </c>
      <c r="E1129" t="s">
        <v>3400</v>
      </c>
      <c r="F1129" t="s">
        <v>3401</v>
      </c>
      <c r="G1129" t="s">
        <v>3402</v>
      </c>
    </row>
    <row r="1130" spans="1:7" x14ac:dyDescent="0.25">
      <c r="A1130" t="s">
        <v>3406</v>
      </c>
      <c r="B1130" t="s">
        <v>3397</v>
      </c>
      <c r="C1130" t="s">
        <v>3398</v>
      </c>
      <c r="D1130" t="s">
        <v>3399</v>
      </c>
      <c r="E1130" t="s">
        <v>3400</v>
      </c>
      <c r="F1130" t="s">
        <v>3401</v>
      </c>
      <c r="G1130" t="s">
        <v>3402</v>
      </c>
    </row>
    <row r="1131" spans="1:7" x14ac:dyDescent="0.25">
      <c r="A1131" t="s">
        <v>3407</v>
      </c>
      <c r="B1131" t="s">
        <v>3397</v>
      </c>
      <c r="C1131" t="s">
        <v>3398</v>
      </c>
      <c r="D1131" t="s">
        <v>3399</v>
      </c>
      <c r="E1131" t="s">
        <v>3400</v>
      </c>
      <c r="F1131" t="s">
        <v>3401</v>
      </c>
      <c r="G1131" t="s">
        <v>3402</v>
      </c>
    </row>
    <row r="1132" spans="1:7" x14ac:dyDescent="0.25">
      <c r="A1132" t="s">
        <v>3408</v>
      </c>
      <c r="B1132" t="s">
        <v>3397</v>
      </c>
      <c r="C1132" t="s">
        <v>3398</v>
      </c>
      <c r="D1132" t="s">
        <v>3399</v>
      </c>
      <c r="E1132" t="s">
        <v>3400</v>
      </c>
      <c r="F1132" t="s">
        <v>3401</v>
      </c>
      <c r="G1132" t="s">
        <v>3402</v>
      </c>
    </row>
    <row r="1133" spans="1:7" x14ac:dyDescent="0.25">
      <c r="A1133" t="s">
        <v>3409</v>
      </c>
      <c r="B1133" t="s">
        <v>3410</v>
      </c>
      <c r="C1133" t="s">
        <v>3411</v>
      </c>
      <c r="D1133" t="s">
        <v>3412</v>
      </c>
      <c r="E1133" t="s">
        <v>3413</v>
      </c>
      <c r="F1133" t="s">
        <v>3411</v>
      </c>
      <c r="G1133" t="s">
        <v>3414</v>
      </c>
    </row>
    <row r="1134" spans="1:7" x14ac:dyDescent="0.25">
      <c r="A1134" t="s">
        <v>3415</v>
      </c>
      <c r="B1134" t="s">
        <v>3410</v>
      </c>
      <c r="C1134" t="s">
        <v>3411</v>
      </c>
      <c r="D1134" t="s">
        <v>3412</v>
      </c>
      <c r="E1134" t="s">
        <v>3413</v>
      </c>
      <c r="F1134" t="s">
        <v>3411</v>
      </c>
      <c r="G1134" t="s">
        <v>3414</v>
      </c>
    </row>
    <row r="1135" spans="1:7" x14ac:dyDescent="0.25">
      <c r="A1135" t="s">
        <v>3416</v>
      </c>
      <c r="B1135" t="s">
        <v>3410</v>
      </c>
      <c r="C1135" t="s">
        <v>3411</v>
      </c>
      <c r="D1135" t="s">
        <v>3412</v>
      </c>
      <c r="E1135" t="s">
        <v>3413</v>
      </c>
      <c r="F1135" t="s">
        <v>3411</v>
      </c>
      <c r="G1135" t="s">
        <v>3414</v>
      </c>
    </row>
    <row r="1136" spans="1:7" x14ac:dyDescent="0.25">
      <c r="A1136" t="s">
        <v>3417</v>
      </c>
      <c r="B1136" t="s">
        <v>3418</v>
      </c>
      <c r="C1136" t="s">
        <v>3419</v>
      </c>
      <c r="D1136" t="s">
        <v>3420</v>
      </c>
      <c r="E1136" t="s">
        <v>3421</v>
      </c>
      <c r="F1136" t="s">
        <v>3419</v>
      </c>
      <c r="G1136" t="s">
        <v>3422</v>
      </c>
    </row>
    <row r="1137" spans="1:7" x14ac:dyDescent="0.25">
      <c r="A1137" t="s">
        <v>3423</v>
      </c>
      <c r="B1137" t="s">
        <v>3418</v>
      </c>
      <c r="C1137" t="s">
        <v>3419</v>
      </c>
      <c r="D1137" t="s">
        <v>3420</v>
      </c>
      <c r="E1137" t="s">
        <v>3421</v>
      </c>
      <c r="F1137" t="s">
        <v>3419</v>
      </c>
      <c r="G1137" t="s">
        <v>3422</v>
      </c>
    </row>
    <row r="1138" spans="1:7" x14ac:dyDescent="0.25">
      <c r="A1138" t="s">
        <v>3424</v>
      </c>
      <c r="B1138" t="s">
        <v>3418</v>
      </c>
      <c r="C1138" t="s">
        <v>3419</v>
      </c>
      <c r="D1138" t="s">
        <v>3420</v>
      </c>
      <c r="E1138" t="s">
        <v>3421</v>
      </c>
      <c r="F1138" t="s">
        <v>3419</v>
      </c>
      <c r="G1138" t="s">
        <v>3422</v>
      </c>
    </row>
    <row r="1139" spans="1:7" x14ac:dyDescent="0.25">
      <c r="A1139" t="s">
        <v>3425</v>
      </c>
      <c r="B1139" t="s">
        <v>3418</v>
      </c>
      <c r="C1139" t="s">
        <v>3419</v>
      </c>
      <c r="D1139" t="s">
        <v>3420</v>
      </c>
      <c r="E1139" t="s">
        <v>3421</v>
      </c>
      <c r="F1139" t="s">
        <v>3419</v>
      </c>
      <c r="G1139" t="s">
        <v>3422</v>
      </c>
    </row>
    <row r="1140" spans="1:7" x14ac:dyDescent="0.25">
      <c r="A1140" t="s">
        <v>3426</v>
      </c>
      <c r="B1140" t="s">
        <v>3418</v>
      </c>
      <c r="C1140" t="s">
        <v>3419</v>
      </c>
      <c r="D1140" t="s">
        <v>3420</v>
      </c>
      <c r="E1140" t="s">
        <v>3421</v>
      </c>
      <c r="F1140" t="s">
        <v>3419</v>
      </c>
      <c r="G1140" t="s">
        <v>3422</v>
      </c>
    </row>
    <row r="1141" spans="1:7" x14ac:dyDescent="0.25">
      <c r="A1141" t="s">
        <v>3427</v>
      </c>
      <c r="B1141" t="s">
        <v>3418</v>
      </c>
      <c r="C1141" t="s">
        <v>3419</v>
      </c>
      <c r="D1141" t="s">
        <v>3420</v>
      </c>
      <c r="E1141" t="s">
        <v>3421</v>
      </c>
      <c r="F1141" t="s">
        <v>3419</v>
      </c>
      <c r="G1141" t="s">
        <v>3422</v>
      </c>
    </row>
    <row r="1142" spans="1:7" x14ac:dyDescent="0.25">
      <c r="A1142" t="s">
        <v>3428</v>
      </c>
      <c r="B1142" t="s">
        <v>3418</v>
      </c>
      <c r="C1142" t="s">
        <v>3419</v>
      </c>
      <c r="D1142" t="s">
        <v>3420</v>
      </c>
      <c r="E1142" t="s">
        <v>3421</v>
      </c>
      <c r="F1142" t="s">
        <v>3419</v>
      </c>
      <c r="G1142" t="s">
        <v>3422</v>
      </c>
    </row>
    <row r="1143" spans="1:7" x14ac:dyDescent="0.25">
      <c r="A1143" t="s">
        <v>3429</v>
      </c>
      <c r="B1143" t="s">
        <v>3430</v>
      </c>
      <c r="C1143" t="s">
        <v>3431</v>
      </c>
      <c r="D1143" t="s">
        <v>3432</v>
      </c>
      <c r="E1143" t="s">
        <v>3433</v>
      </c>
      <c r="F1143" t="s">
        <v>3434</v>
      </c>
      <c r="G1143" t="s">
        <v>2063</v>
      </c>
    </row>
    <row r="1144" spans="1:7" x14ac:dyDescent="0.25">
      <c r="A1144" t="s">
        <v>3435</v>
      </c>
      <c r="B1144" t="s">
        <v>3430</v>
      </c>
      <c r="C1144" t="s">
        <v>3431</v>
      </c>
      <c r="D1144" t="s">
        <v>3432</v>
      </c>
      <c r="E1144" t="s">
        <v>3433</v>
      </c>
      <c r="F1144" t="s">
        <v>3434</v>
      </c>
      <c r="G1144" t="s">
        <v>2063</v>
      </c>
    </row>
    <row r="1145" spans="1:7" x14ac:dyDescent="0.25">
      <c r="A1145" t="s">
        <v>3436</v>
      </c>
      <c r="B1145" t="s">
        <v>3437</v>
      </c>
      <c r="C1145" t="s">
        <v>3438</v>
      </c>
      <c r="D1145" t="s">
        <v>3439</v>
      </c>
      <c r="E1145" t="s">
        <v>3440</v>
      </c>
      <c r="G1145" t="s">
        <v>3441</v>
      </c>
    </row>
    <row r="1146" spans="1:7" x14ac:dyDescent="0.25">
      <c r="A1146" t="s">
        <v>3442</v>
      </c>
      <c r="B1146" t="s">
        <v>3443</v>
      </c>
      <c r="C1146" t="s">
        <v>3444</v>
      </c>
      <c r="D1146" t="s">
        <v>3445</v>
      </c>
      <c r="E1146" t="s">
        <v>3446</v>
      </c>
      <c r="F1146" t="s">
        <v>3444</v>
      </c>
      <c r="G1146" t="s">
        <v>3447</v>
      </c>
    </row>
    <row r="1147" spans="1:7" x14ac:dyDescent="0.25">
      <c r="A1147" t="s">
        <v>3448</v>
      </c>
      <c r="B1147" t="s">
        <v>3443</v>
      </c>
      <c r="C1147" t="s">
        <v>3444</v>
      </c>
      <c r="D1147" t="s">
        <v>3445</v>
      </c>
      <c r="E1147" t="s">
        <v>3446</v>
      </c>
      <c r="F1147" t="s">
        <v>3444</v>
      </c>
      <c r="G1147" t="s">
        <v>3447</v>
      </c>
    </row>
    <row r="1148" spans="1:7" x14ac:dyDescent="0.25">
      <c r="A1148" t="s">
        <v>3449</v>
      </c>
      <c r="B1148" t="s">
        <v>3443</v>
      </c>
      <c r="C1148" t="s">
        <v>3444</v>
      </c>
      <c r="D1148" t="s">
        <v>3445</v>
      </c>
      <c r="E1148" t="s">
        <v>3446</v>
      </c>
      <c r="F1148" t="s">
        <v>3444</v>
      </c>
      <c r="G1148" t="s">
        <v>3447</v>
      </c>
    </row>
    <row r="1149" spans="1:7" x14ac:dyDescent="0.25">
      <c r="A1149" t="s">
        <v>3450</v>
      </c>
      <c r="B1149" t="s">
        <v>3443</v>
      </c>
      <c r="C1149" t="s">
        <v>3444</v>
      </c>
      <c r="D1149" t="s">
        <v>3445</v>
      </c>
      <c r="E1149" t="s">
        <v>3446</v>
      </c>
      <c r="F1149" t="s">
        <v>3444</v>
      </c>
      <c r="G1149" t="s">
        <v>3447</v>
      </c>
    </row>
    <row r="1150" spans="1:7" x14ac:dyDescent="0.25">
      <c r="A1150" t="s">
        <v>3451</v>
      </c>
      <c r="B1150" t="s">
        <v>3443</v>
      </c>
      <c r="C1150" t="s">
        <v>3444</v>
      </c>
      <c r="D1150" t="s">
        <v>3445</v>
      </c>
      <c r="E1150" t="s">
        <v>3446</v>
      </c>
      <c r="F1150" t="s">
        <v>3444</v>
      </c>
      <c r="G1150" t="s">
        <v>3447</v>
      </c>
    </row>
    <row r="1151" spans="1:7" x14ac:dyDescent="0.25">
      <c r="A1151" t="s">
        <v>3452</v>
      </c>
      <c r="B1151" t="s">
        <v>3443</v>
      </c>
      <c r="C1151" t="s">
        <v>3444</v>
      </c>
      <c r="D1151" t="s">
        <v>3445</v>
      </c>
      <c r="E1151" t="s">
        <v>3446</v>
      </c>
      <c r="F1151" t="s">
        <v>3444</v>
      </c>
      <c r="G1151" t="s">
        <v>3447</v>
      </c>
    </row>
    <row r="1152" spans="1:7" x14ac:dyDescent="0.25">
      <c r="A1152" t="s">
        <v>3453</v>
      </c>
      <c r="B1152" t="s">
        <v>3454</v>
      </c>
      <c r="C1152" t="s">
        <v>3455</v>
      </c>
      <c r="D1152" t="s">
        <v>3456</v>
      </c>
      <c r="E1152" t="s">
        <v>3457</v>
      </c>
      <c r="F1152" t="s">
        <v>3455</v>
      </c>
      <c r="G1152" t="s">
        <v>1727</v>
      </c>
    </row>
    <row r="1153" spans="1:7" x14ac:dyDescent="0.25">
      <c r="A1153" t="s">
        <v>3458</v>
      </c>
      <c r="B1153" t="s">
        <v>3454</v>
      </c>
      <c r="C1153" t="s">
        <v>3455</v>
      </c>
      <c r="D1153" t="s">
        <v>3456</v>
      </c>
      <c r="E1153" t="s">
        <v>3457</v>
      </c>
      <c r="F1153" t="s">
        <v>3455</v>
      </c>
      <c r="G1153" t="s">
        <v>1727</v>
      </c>
    </row>
    <row r="1154" spans="1:7" x14ac:dyDescent="0.25">
      <c r="A1154" t="s">
        <v>3459</v>
      </c>
      <c r="B1154" t="s">
        <v>3460</v>
      </c>
      <c r="C1154" t="s">
        <v>3461</v>
      </c>
      <c r="D1154" t="s">
        <v>3462</v>
      </c>
      <c r="E1154" t="s">
        <v>3463</v>
      </c>
      <c r="F1154" t="s">
        <v>3464</v>
      </c>
      <c r="G1154" t="s">
        <v>3465</v>
      </c>
    </row>
    <row r="1155" spans="1:7" x14ac:dyDescent="0.25">
      <c r="A1155" t="s">
        <v>3466</v>
      </c>
      <c r="B1155" t="s">
        <v>3467</v>
      </c>
      <c r="C1155" t="s">
        <v>3468</v>
      </c>
      <c r="D1155" t="s">
        <v>3469</v>
      </c>
      <c r="G1155" t="s">
        <v>3470</v>
      </c>
    </row>
    <row r="1156" spans="1:7" x14ac:dyDescent="0.25">
      <c r="A1156" t="s">
        <v>3471</v>
      </c>
      <c r="B1156" t="s">
        <v>3472</v>
      </c>
      <c r="C1156" t="s">
        <v>3473</v>
      </c>
      <c r="D1156" t="s">
        <v>3474</v>
      </c>
      <c r="E1156" t="s">
        <v>3475</v>
      </c>
      <c r="F1156" t="s">
        <v>3473</v>
      </c>
      <c r="G1156" t="s">
        <v>3476</v>
      </c>
    </row>
    <row r="1157" spans="1:7" x14ac:dyDescent="0.25">
      <c r="A1157" t="s">
        <v>3477</v>
      </c>
      <c r="B1157" t="s">
        <v>3478</v>
      </c>
    </row>
    <row r="1158" spans="1:7" x14ac:dyDescent="0.25">
      <c r="A1158" t="s">
        <v>3479</v>
      </c>
      <c r="B1158" t="s">
        <v>3480</v>
      </c>
    </row>
    <row r="1159" spans="1:7" x14ac:dyDescent="0.25">
      <c r="A1159" t="s">
        <v>3481</v>
      </c>
      <c r="B1159" t="s">
        <v>3482</v>
      </c>
    </row>
    <row r="1160" spans="1:7" x14ac:dyDescent="0.25">
      <c r="A1160" t="s">
        <v>3483</v>
      </c>
      <c r="B1160" t="s">
        <v>3484</v>
      </c>
      <c r="C1160" t="s">
        <v>3485</v>
      </c>
      <c r="D1160" t="s">
        <v>3486</v>
      </c>
      <c r="E1160" t="s">
        <v>3487</v>
      </c>
      <c r="F1160" t="s">
        <v>3485</v>
      </c>
      <c r="G1160" t="s">
        <v>3488</v>
      </c>
    </row>
    <row r="1161" spans="1:7" x14ac:dyDescent="0.25">
      <c r="A1161" t="s">
        <v>3489</v>
      </c>
      <c r="B1161" t="s">
        <v>3484</v>
      </c>
      <c r="C1161" t="s">
        <v>3485</v>
      </c>
      <c r="D1161" t="s">
        <v>3486</v>
      </c>
      <c r="E1161" t="s">
        <v>3487</v>
      </c>
      <c r="F1161" t="s">
        <v>3485</v>
      </c>
      <c r="G1161" t="s">
        <v>3488</v>
      </c>
    </row>
    <row r="1162" spans="1:7" x14ac:dyDescent="0.25">
      <c r="A1162" t="s">
        <v>3490</v>
      </c>
      <c r="B1162" t="s">
        <v>3484</v>
      </c>
      <c r="C1162" t="s">
        <v>3485</v>
      </c>
      <c r="D1162" t="s">
        <v>3486</v>
      </c>
      <c r="E1162" t="s">
        <v>3487</v>
      </c>
      <c r="F1162" t="s">
        <v>3485</v>
      </c>
      <c r="G1162" t="s">
        <v>3488</v>
      </c>
    </row>
    <row r="1163" spans="1:7" x14ac:dyDescent="0.25">
      <c r="A1163" t="s">
        <v>3491</v>
      </c>
      <c r="B1163" t="s">
        <v>3484</v>
      </c>
      <c r="C1163" t="s">
        <v>3485</v>
      </c>
      <c r="D1163" t="s">
        <v>3486</v>
      </c>
      <c r="E1163" t="s">
        <v>3487</v>
      </c>
      <c r="F1163" t="s">
        <v>3485</v>
      </c>
      <c r="G1163" t="s">
        <v>3488</v>
      </c>
    </row>
    <row r="1164" spans="1:7" x14ac:dyDescent="0.25">
      <c r="A1164" t="s">
        <v>3492</v>
      </c>
      <c r="B1164" t="s">
        <v>3484</v>
      </c>
      <c r="C1164" t="s">
        <v>3485</v>
      </c>
      <c r="D1164" t="s">
        <v>3486</v>
      </c>
      <c r="E1164" t="s">
        <v>3487</v>
      </c>
      <c r="F1164" t="s">
        <v>3485</v>
      </c>
      <c r="G1164" t="s">
        <v>3488</v>
      </c>
    </row>
    <row r="1165" spans="1:7" x14ac:dyDescent="0.25">
      <c r="A1165" t="s">
        <v>3493</v>
      </c>
      <c r="B1165" t="s">
        <v>3484</v>
      </c>
      <c r="C1165" t="s">
        <v>3485</v>
      </c>
      <c r="D1165" t="s">
        <v>3486</v>
      </c>
      <c r="E1165" t="s">
        <v>3487</v>
      </c>
      <c r="F1165" t="s">
        <v>3485</v>
      </c>
      <c r="G1165" t="s">
        <v>3488</v>
      </c>
    </row>
    <row r="1166" spans="1:7" x14ac:dyDescent="0.25">
      <c r="A1166" t="s">
        <v>3494</v>
      </c>
      <c r="B1166" t="s">
        <v>3484</v>
      </c>
      <c r="C1166" t="s">
        <v>3485</v>
      </c>
      <c r="D1166" t="s">
        <v>3486</v>
      </c>
      <c r="E1166" t="s">
        <v>3487</v>
      </c>
      <c r="F1166" t="s">
        <v>3485</v>
      </c>
      <c r="G1166" t="s">
        <v>3488</v>
      </c>
    </row>
    <row r="1167" spans="1:7" x14ac:dyDescent="0.25">
      <c r="A1167" t="s">
        <v>3495</v>
      </c>
      <c r="B1167" t="s">
        <v>3484</v>
      </c>
      <c r="C1167" t="s">
        <v>3485</v>
      </c>
      <c r="D1167" t="s">
        <v>3486</v>
      </c>
      <c r="E1167" t="s">
        <v>3487</v>
      </c>
      <c r="F1167" t="s">
        <v>3485</v>
      </c>
      <c r="G1167" t="s">
        <v>3488</v>
      </c>
    </row>
    <row r="1168" spans="1:7" x14ac:dyDescent="0.25">
      <c r="A1168" t="s">
        <v>3496</v>
      </c>
      <c r="B1168" t="s">
        <v>3497</v>
      </c>
    </row>
    <row r="1169" spans="1:7" x14ac:dyDescent="0.25">
      <c r="A1169" t="s">
        <v>3498</v>
      </c>
      <c r="B1169" t="s">
        <v>3499</v>
      </c>
      <c r="C1169" t="s">
        <v>3500</v>
      </c>
      <c r="D1169" t="s">
        <v>3501</v>
      </c>
      <c r="E1169" t="s">
        <v>3502</v>
      </c>
      <c r="F1169" t="s">
        <v>3500</v>
      </c>
      <c r="G1169" t="s">
        <v>3503</v>
      </c>
    </row>
    <row r="1170" spans="1:7" x14ac:dyDescent="0.25">
      <c r="A1170" t="s">
        <v>3504</v>
      </c>
      <c r="B1170" t="s">
        <v>3505</v>
      </c>
      <c r="C1170" t="s">
        <v>3506</v>
      </c>
      <c r="D1170" t="s">
        <v>3507</v>
      </c>
      <c r="E1170" t="s">
        <v>3508</v>
      </c>
      <c r="F1170" t="s">
        <v>3506</v>
      </c>
      <c r="G1170" t="s">
        <v>3509</v>
      </c>
    </row>
    <row r="1171" spans="1:7" x14ac:dyDescent="0.25">
      <c r="A1171" t="s">
        <v>3510</v>
      </c>
      <c r="B1171" t="s">
        <v>3511</v>
      </c>
      <c r="C1171" t="s">
        <v>3512</v>
      </c>
      <c r="D1171" t="s">
        <v>3513</v>
      </c>
      <c r="E1171" t="s">
        <v>3514</v>
      </c>
      <c r="F1171" t="s">
        <v>3512</v>
      </c>
      <c r="G1171" t="s">
        <v>3515</v>
      </c>
    </row>
    <row r="1172" spans="1:7" x14ac:dyDescent="0.25">
      <c r="A1172" t="s">
        <v>3516</v>
      </c>
      <c r="B1172" t="s">
        <v>3517</v>
      </c>
      <c r="C1172" t="s">
        <v>3518</v>
      </c>
      <c r="D1172" t="s">
        <v>3519</v>
      </c>
      <c r="E1172" t="s">
        <v>3520</v>
      </c>
      <c r="F1172" t="s">
        <v>3518</v>
      </c>
      <c r="G1172" t="s">
        <v>3521</v>
      </c>
    </row>
    <row r="1173" spans="1:7" x14ac:dyDescent="0.25">
      <c r="A1173" t="s">
        <v>3522</v>
      </c>
      <c r="B1173" t="s">
        <v>3517</v>
      </c>
      <c r="C1173" t="s">
        <v>3518</v>
      </c>
      <c r="D1173" t="s">
        <v>3519</v>
      </c>
      <c r="E1173" t="s">
        <v>3520</v>
      </c>
      <c r="F1173" t="s">
        <v>3518</v>
      </c>
      <c r="G1173" t="s">
        <v>3521</v>
      </c>
    </row>
    <row r="1174" spans="1:7" x14ac:dyDescent="0.25">
      <c r="A1174" t="s">
        <v>3523</v>
      </c>
      <c r="B1174" t="s">
        <v>3517</v>
      </c>
      <c r="C1174" t="s">
        <v>3518</v>
      </c>
      <c r="D1174" t="s">
        <v>3519</v>
      </c>
      <c r="E1174" t="s">
        <v>3520</v>
      </c>
      <c r="F1174" t="s">
        <v>3518</v>
      </c>
      <c r="G1174" t="s">
        <v>3521</v>
      </c>
    </row>
    <row r="1175" spans="1:7" x14ac:dyDescent="0.25">
      <c r="A1175" t="s">
        <v>3524</v>
      </c>
      <c r="B1175" t="s">
        <v>3517</v>
      </c>
      <c r="C1175" t="s">
        <v>3518</v>
      </c>
      <c r="D1175" t="s">
        <v>3519</v>
      </c>
      <c r="E1175" t="s">
        <v>3520</v>
      </c>
      <c r="F1175" t="s">
        <v>3518</v>
      </c>
      <c r="G1175" t="s">
        <v>3521</v>
      </c>
    </row>
    <row r="1176" spans="1:7" x14ac:dyDescent="0.25">
      <c r="A1176" t="s">
        <v>3525</v>
      </c>
      <c r="B1176" t="s">
        <v>3526</v>
      </c>
      <c r="C1176" t="s">
        <v>3527</v>
      </c>
      <c r="D1176" t="s">
        <v>3528</v>
      </c>
      <c r="E1176" t="s">
        <v>3529</v>
      </c>
      <c r="F1176" t="s">
        <v>3527</v>
      </c>
      <c r="G1176" t="s">
        <v>3530</v>
      </c>
    </row>
    <row r="1177" spans="1:7" x14ac:dyDescent="0.25">
      <c r="A1177" t="s">
        <v>3531</v>
      </c>
      <c r="B1177" t="s">
        <v>3526</v>
      </c>
      <c r="C1177" t="s">
        <v>3527</v>
      </c>
      <c r="D1177" t="s">
        <v>3528</v>
      </c>
      <c r="E1177" t="s">
        <v>3529</v>
      </c>
      <c r="F1177" t="s">
        <v>3527</v>
      </c>
      <c r="G1177" t="s">
        <v>3530</v>
      </c>
    </row>
    <row r="1178" spans="1:7" x14ac:dyDescent="0.25">
      <c r="A1178" t="s">
        <v>3532</v>
      </c>
      <c r="B1178" t="s">
        <v>3533</v>
      </c>
      <c r="C1178" t="s">
        <v>3534</v>
      </c>
      <c r="D1178" t="s">
        <v>3535</v>
      </c>
      <c r="E1178" t="s">
        <v>3536</v>
      </c>
      <c r="F1178" t="s">
        <v>3537</v>
      </c>
      <c r="G1178" t="s">
        <v>3538</v>
      </c>
    </row>
    <row r="1179" spans="1:7" x14ac:dyDescent="0.25">
      <c r="A1179" t="s">
        <v>3539</v>
      </c>
      <c r="B1179" t="s">
        <v>3533</v>
      </c>
      <c r="C1179" t="s">
        <v>3534</v>
      </c>
      <c r="D1179" t="s">
        <v>3535</v>
      </c>
      <c r="E1179" t="s">
        <v>3536</v>
      </c>
      <c r="F1179" t="s">
        <v>3537</v>
      </c>
      <c r="G1179" t="s">
        <v>3538</v>
      </c>
    </row>
    <row r="1180" spans="1:7" x14ac:dyDescent="0.25">
      <c r="A1180" t="s">
        <v>3540</v>
      </c>
      <c r="B1180" t="s">
        <v>3533</v>
      </c>
      <c r="C1180" t="s">
        <v>3534</v>
      </c>
      <c r="D1180" t="s">
        <v>3535</v>
      </c>
      <c r="E1180" t="s">
        <v>3536</v>
      </c>
      <c r="F1180" t="s">
        <v>3537</v>
      </c>
      <c r="G1180" t="s">
        <v>3538</v>
      </c>
    </row>
    <row r="1181" spans="1:7" x14ac:dyDescent="0.25">
      <c r="A1181" t="s">
        <v>3541</v>
      </c>
      <c r="B1181" t="s">
        <v>3542</v>
      </c>
      <c r="C1181" t="s">
        <v>3543</v>
      </c>
      <c r="D1181" t="s">
        <v>3544</v>
      </c>
      <c r="E1181" t="s">
        <v>3545</v>
      </c>
      <c r="G1181" t="s">
        <v>3546</v>
      </c>
    </row>
    <row r="1182" spans="1:7" x14ac:dyDescent="0.25">
      <c r="A1182" t="s">
        <v>3547</v>
      </c>
      <c r="B1182" t="s">
        <v>3542</v>
      </c>
      <c r="C1182" t="s">
        <v>3543</v>
      </c>
      <c r="D1182" t="s">
        <v>3544</v>
      </c>
      <c r="E1182" t="s">
        <v>3545</v>
      </c>
      <c r="G1182" t="s">
        <v>3546</v>
      </c>
    </row>
    <row r="1183" spans="1:7" x14ac:dyDescent="0.25">
      <c r="A1183" t="s">
        <v>3548</v>
      </c>
      <c r="B1183" t="s">
        <v>3542</v>
      </c>
      <c r="C1183" t="s">
        <v>3543</v>
      </c>
      <c r="D1183" t="s">
        <v>3544</v>
      </c>
      <c r="E1183" t="s">
        <v>3545</v>
      </c>
      <c r="G1183" t="s">
        <v>3546</v>
      </c>
    </row>
    <row r="1184" spans="1:7" x14ac:dyDescent="0.25">
      <c r="A1184" t="s">
        <v>3549</v>
      </c>
      <c r="B1184" t="s">
        <v>3542</v>
      </c>
      <c r="C1184" t="s">
        <v>3543</v>
      </c>
      <c r="D1184" t="s">
        <v>3544</v>
      </c>
      <c r="E1184" t="s">
        <v>3545</v>
      </c>
      <c r="G1184" t="s">
        <v>3546</v>
      </c>
    </row>
    <row r="1185" spans="1:7" x14ac:dyDescent="0.25">
      <c r="A1185" t="s">
        <v>3550</v>
      </c>
      <c r="B1185" t="s">
        <v>3542</v>
      </c>
      <c r="C1185" t="s">
        <v>3543</v>
      </c>
      <c r="D1185" t="s">
        <v>3544</v>
      </c>
      <c r="E1185" t="s">
        <v>3545</v>
      </c>
      <c r="G1185" t="s">
        <v>3546</v>
      </c>
    </row>
    <row r="1186" spans="1:7" x14ac:dyDescent="0.25">
      <c r="A1186" t="s">
        <v>3551</v>
      </c>
      <c r="B1186" t="s">
        <v>3542</v>
      </c>
      <c r="C1186" t="s">
        <v>3543</v>
      </c>
      <c r="D1186" t="s">
        <v>3544</v>
      </c>
      <c r="E1186" t="s">
        <v>3545</v>
      </c>
      <c r="G1186" t="s">
        <v>3546</v>
      </c>
    </row>
    <row r="1187" spans="1:7" x14ac:dyDescent="0.25">
      <c r="A1187" t="s">
        <v>3552</v>
      </c>
      <c r="B1187" t="s">
        <v>3553</v>
      </c>
      <c r="C1187" t="s">
        <v>3554</v>
      </c>
      <c r="D1187" t="s">
        <v>3555</v>
      </c>
      <c r="E1187" t="s">
        <v>3556</v>
      </c>
      <c r="F1187" t="s">
        <v>3554</v>
      </c>
      <c r="G1187" t="s">
        <v>3557</v>
      </c>
    </row>
    <row r="1188" spans="1:7" x14ac:dyDescent="0.25">
      <c r="A1188" t="s">
        <v>3558</v>
      </c>
      <c r="B1188" t="s">
        <v>3553</v>
      </c>
      <c r="C1188" t="s">
        <v>3554</v>
      </c>
      <c r="D1188" t="s">
        <v>3555</v>
      </c>
      <c r="E1188" t="s">
        <v>3556</v>
      </c>
      <c r="F1188" t="s">
        <v>3554</v>
      </c>
      <c r="G1188" t="s">
        <v>3557</v>
      </c>
    </row>
    <row r="1189" spans="1:7" x14ac:dyDescent="0.25">
      <c r="A1189" t="s">
        <v>3559</v>
      </c>
      <c r="B1189" t="s">
        <v>3553</v>
      </c>
      <c r="C1189" t="s">
        <v>3554</v>
      </c>
      <c r="D1189" t="s">
        <v>3555</v>
      </c>
      <c r="E1189" t="s">
        <v>3556</v>
      </c>
      <c r="F1189" t="s">
        <v>3554</v>
      </c>
      <c r="G1189" t="s">
        <v>3557</v>
      </c>
    </row>
    <row r="1190" spans="1:7" x14ac:dyDescent="0.25">
      <c r="A1190" t="s">
        <v>3560</v>
      </c>
      <c r="B1190" t="s">
        <v>3561</v>
      </c>
    </row>
    <row r="1191" spans="1:7" x14ac:dyDescent="0.25">
      <c r="A1191" t="s">
        <v>3562</v>
      </c>
      <c r="B1191" t="s">
        <v>3563</v>
      </c>
      <c r="C1191" t="s">
        <v>3564</v>
      </c>
      <c r="F1191" t="s">
        <v>3564</v>
      </c>
      <c r="G1191" t="s">
        <v>3565</v>
      </c>
    </row>
    <row r="1192" spans="1:7" x14ac:dyDescent="0.25">
      <c r="A1192" t="s">
        <v>3566</v>
      </c>
      <c r="B1192" t="s">
        <v>3563</v>
      </c>
      <c r="C1192" t="s">
        <v>3564</v>
      </c>
      <c r="F1192" t="s">
        <v>3564</v>
      </c>
      <c r="G1192" t="s">
        <v>3565</v>
      </c>
    </row>
    <row r="1193" spans="1:7" x14ac:dyDescent="0.25">
      <c r="A1193" t="s">
        <v>3567</v>
      </c>
      <c r="B1193" t="s">
        <v>3563</v>
      </c>
      <c r="C1193" t="s">
        <v>3564</v>
      </c>
      <c r="F1193" t="s">
        <v>3564</v>
      </c>
      <c r="G1193" t="s">
        <v>3565</v>
      </c>
    </row>
    <row r="1194" spans="1:7" x14ac:dyDescent="0.25">
      <c r="A1194" t="s">
        <v>3568</v>
      </c>
      <c r="B1194" t="s">
        <v>3563</v>
      </c>
      <c r="C1194" t="s">
        <v>3564</v>
      </c>
      <c r="F1194" t="s">
        <v>3564</v>
      </c>
      <c r="G1194" t="s">
        <v>3565</v>
      </c>
    </row>
    <row r="1195" spans="1:7" x14ac:dyDescent="0.25">
      <c r="A1195" t="s">
        <v>3569</v>
      </c>
      <c r="B1195" t="s">
        <v>3563</v>
      </c>
      <c r="C1195" t="s">
        <v>3564</v>
      </c>
      <c r="F1195" t="s">
        <v>3564</v>
      </c>
      <c r="G1195" t="s">
        <v>3565</v>
      </c>
    </row>
    <row r="1196" spans="1:7" x14ac:dyDescent="0.25">
      <c r="A1196" t="s">
        <v>3570</v>
      </c>
      <c r="B1196" t="s">
        <v>3563</v>
      </c>
      <c r="C1196" t="s">
        <v>3564</v>
      </c>
      <c r="F1196" t="s">
        <v>3564</v>
      </c>
      <c r="G1196" t="s">
        <v>3565</v>
      </c>
    </row>
    <row r="1197" spans="1:7" x14ac:dyDescent="0.25">
      <c r="A1197" t="s">
        <v>3571</v>
      </c>
      <c r="B1197" t="s">
        <v>3572</v>
      </c>
      <c r="C1197" t="s">
        <v>3573</v>
      </c>
      <c r="D1197" t="s">
        <v>3574</v>
      </c>
      <c r="E1197" t="s">
        <v>3575</v>
      </c>
      <c r="F1197" t="s">
        <v>3573</v>
      </c>
      <c r="G1197" t="s">
        <v>3576</v>
      </c>
    </row>
    <row r="1198" spans="1:7" x14ac:dyDescent="0.25">
      <c r="A1198" t="s">
        <v>3577</v>
      </c>
      <c r="B1198" t="s">
        <v>3578</v>
      </c>
      <c r="C1198" t="s">
        <v>3579</v>
      </c>
      <c r="D1198" t="s">
        <v>3580</v>
      </c>
      <c r="E1198" t="s">
        <v>3581</v>
      </c>
      <c r="F1198" t="s">
        <v>3579</v>
      </c>
      <c r="G1198" t="s">
        <v>3582</v>
      </c>
    </row>
    <row r="1199" spans="1:7" x14ac:dyDescent="0.25">
      <c r="A1199" t="s">
        <v>3583</v>
      </c>
      <c r="B1199" t="s">
        <v>3578</v>
      </c>
      <c r="C1199" t="s">
        <v>3579</v>
      </c>
      <c r="D1199" t="s">
        <v>3580</v>
      </c>
      <c r="E1199" t="s">
        <v>3581</v>
      </c>
      <c r="F1199" t="s">
        <v>3579</v>
      </c>
      <c r="G1199" t="s">
        <v>3582</v>
      </c>
    </row>
    <row r="1200" spans="1:7" x14ac:dyDescent="0.25">
      <c r="A1200" t="s">
        <v>3584</v>
      </c>
      <c r="B1200" t="s">
        <v>3585</v>
      </c>
      <c r="C1200" t="s">
        <v>3586</v>
      </c>
      <c r="D1200" t="s">
        <v>3587</v>
      </c>
      <c r="E1200" t="s">
        <v>3588</v>
      </c>
      <c r="F1200" t="s">
        <v>3586</v>
      </c>
      <c r="G1200" t="s">
        <v>3589</v>
      </c>
    </row>
    <row r="1201" spans="1:7" x14ac:dyDescent="0.25">
      <c r="A1201" t="s">
        <v>3590</v>
      </c>
      <c r="B1201" t="s">
        <v>3585</v>
      </c>
      <c r="C1201" t="s">
        <v>3586</v>
      </c>
      <c r="D1201" t="s">
        <v>3587</v>
      </c>
      <c r="E1201" t="s">
        <v>3588</v>
      </c>
      <c r="F1201" t="s">
        <v>3586</v>
      </c>
      <c r="G1201" t="s">
        <v>3589</v>
      </c>
    </row>
    <row r="1202" spans="1:7" x14ac:dyDescent="0.25">
      <c r="A1202" t="s">
        <v>3591</v>
      </c>
      <c r="B1202" t="s">
        <v>3592</v>
      </c>
      <c r="C1202" t="s">
        <v>3593</v>
      </c>
      <c r="D1202" t="s">
        <v>3594</v>
      </c>
      <c r="E1202" t="s">
        <v>3595</v>
      </c>
      <c r="F1202" t="s">
        <v>3593</v>
      </c>
      <c r="G1202" t="s">
        <v>3596</v>
      </c>
    </row>
    <row r="1203" spans="1:7" x14ac:dyDescent="0.25">
      <c r="A1203" t="s">
        <v>3597</v>
      </c>
      <c r="B1203" t="s">
        <v>3598</v>
      </c>
      <c r="C1203" t="s">
        <v>3599</v>
      </c>
      <c r="D1203" t="s">
        <v>3600</v>
      </c>
      <c r="E1203" t="s">
        <v>3601</v>
      </c>
      <c r="F1203" t="s">
        <v>3599</v>
      </c>
      <c r="G1203" t="s">
        <v>3602</v>
      </c>
    </row>
    <row r="1204" spans="1:7" x14ac:dyDescent="0.25">
      <c r="A1204" t="s">
        <v>3603</v>
      </c>
      <c r="B1204" t="s">
        <v>3598</v>
      </c>
      <c r="C1204" t="s">
        <v>3599</v>
      </c>
      <c r="D1204" t="s">
        <v>3600</v>
      </c>
      <c r="E1204" t="s">
        <v>3601</v>
      </c>
      <c r="F1204" t="s">
        <v>3599</v>
      </c>
      <c r="G1204" t="s">
        <v>3602</v>
      </c>
    </row>
    <row r="1205" spans="1:7" x14ac:dyDescent="0.25">
      <c r="A1205" t="s">
        <v>3604</v>
      </c>
      <c r="B1205" t="s">
        <v>3598</v>
      </c>
      <c r="C1205" t="s">
        <v>3599</v>
      </c>
      <c r="D1205" t="s">
        <v>3600</v>
      </c>
      <c r="E1205" t="s">
        <v>3601</v>
      </c>
      <c r="F1205" t="s">
        <v>3599</v>
      </c>
      <c r="G1205" t="s">
        <v>3602</v>
      </c>
    </row>
    <row r="1206" spans="1:7" x14ac:dyDescent="0.25">
      <c r="A1206" t="s">
        <v>3605</v>
      </c>
      <c r="B1206" t="s">
        <v>3598</v>
      </c>
      <c r="C1206" t="s">
        <v>3599</v>
      </c>
      <c r="D1206" t="s">
        <v>3600</v>
      </c>
      <c r="E1206" t="s">
        <v>3601</v>
      </c>
      <c r="F1206" t="s">
        <v>3599</v>
      </c>
      <c r="G1206" t="s">
        <v>3602</v>
      </c>
    </row>
    <row r="1207" spans="1:7" x14ac:dyDescent="0.25">
      <c r="A1207" t="s">
        <v>3606</v>
      </c>
      <c r="B1207" t="s">
        <v>3607</v>
      </c>
    </row>
    <row r="1208" spans="1:7" x14ac:dyDescent="0.25">
      <c r="A1208" t="s">
        <v>3608</v>
      </c>
      <c r="B1208" t="s">
        <v>3609</v>
      </c>
      <c r="C1208" t="s">
        <v>3610</v>
      </c>
      <c r="D1208" t="s">
        <v>3611</v>
      </c>
      <c r="E1208" t="s">
        <v>3612</v>
      </c>
      <c r="F1208" t="s">
        <v>3610</v>
      </c>
      <c r="G1208" t="s">
        <v>3613</v>
      </c>
    </row>
    <row r="1209" spans="1:7" x14ac:dyDescent="0.25">
      <c r="A1209" t="s">
        <v>3614</v>
      </c>
      <c r="B1209" t="s">
        <v>3609</v>
      </c>
      <c r="C1209" t="s">
        <v>3610</v>
      </c>
      <c r="D1209" t="s">
        <v>3611</v>
      </c>
      <c r="E1209" t="s">
        <v>3612</v>
      </c>
      <c r="F1209" t="s">
        <v>3610</v>
      </c>
      <c r="G1209" t="s">
        <v>3613</v>
      </c>
    </row>
    <row r="1210" spans="1:7" x14ac:dyDescent="0.25">
      <c r="A1210" t="s">
        <v>3615</v>
      </c>
      <c r="B1210" t="s">
        <v>3609</v>
      </c>
      <c r="C1210" t="s">
        <v>3610</v>
      </c>
      <c r="D1210" t="s">
        <v>3611</v>
      </c>
      <c r="E1210" t="s">
        <v>3612</v>
      </c>
      <c r="F1210" t="s">
        <v>3610</v>
      </c>
      <c r="G1210" t="s">
        <v>3613</v>
      </c>
    </row>
    <row r="1211" spans="1:7" x14ac:dyDescent="0.25">
      <c r="A1211" t="s">
        <v>3616</v>
      </c>
      <c r="B1211" t="s">
        <v>3609</v>
      </c>
      <c r="C1211" t="s">
        <v>3610</v>
      </c>
      <c r="D1211" t="s">
        <v>3611</v>
      </c>
      <c r="E1211" t="s">
        <v>3612</v>
      </c>
      <c r="F1211" t="s">
        <v>3610</v>
      </c>
      <c r="G1211" t="s">
        <v>3613</v>
      </c>
    </row>
    <row r="1212" spans="1:7" x14ac:dyDescent="0.25">
      <c r="A1212" t="s">
        <v>3617</v>
      </c>
      <c r="B1212" t="s">
        <v>3618</v>
      </c>
      <c r="C1212" t="s">
        <v>3619</v>
      </c>
      <c r="D1212" t="s">
        <v>3620</v>
      </c>
      <c r="E1212" t="s">
        <v>3621</v>
      </c>
      <c r="F1212" t="s">
        <v>3619</v>
      </c>
      <c r="G1212" t="s">
        <v>3622</v>
      </c>
    </row>
    <row r="1213" spans="1:7" x14ac:dyDescent="0.25">
      <c r="A1213" t="s">
        <v>3623</v>
      </c>
      <c r="B1213" t="s">
        <v>3624</v>
      </c>
      <c r="C1213" t="s">
        <v>3625</v>
      </c>
      <c r="D1213" t="s">
        <v>3626</v>
      </c>
      <c r="E1213" t="s">
        <v>3627</v>
      </c>
      <c r="F1213" t="s">
        <v>3625</v>
      </c>
      <c r="G1213" t="s">
        <v>3628</v>
      </c>
    </row>
    <row r="1214" spans="1:7" x14ac:dyDescent="0.25">
      <c r="A1214" t="s">
        <v>3629</v>
      </c>
      <c r="B1214" t="s">
        <v>3624</v>
      </c>
      <c r="C1214" t="s">
        <v>3625</v>
      </c>
      <c r="D1214" t="s">
        <v>3626</v>
      </c>
      <c r="E1214" t="s">
        <v>3627</v>
      </c>
      <c r="F1214" t="s">
        <v>3625</v>
      </c>
      <c r="G1214" t="s">
        <v>3628</v>
      </c>
    </row>
    <row r="1215" spans="1:7" x14ac:dyDescent="0.25">
      <c r="A1215" t="s">
        <v>3630</v>
      </c>
      <c r="B1215" t="s">
        <v>3631</v>
      </c>
      <c r="C1215" t="s">
        <v>3632</v>
      </c>
      <c r="D1215" t="s">
        <v>3633</v>
      </c>
      <c r="E1215" t="s">
        <v>3634</v>
      </c>
      <c r="F1215" t="s">
        <v>3632</v>
      </c>
      <c r="G1215" t="s">
        <v>3635</v>
      </c>
    </row>
    <row r="1216" spans="1:7" x14ac:dyDescent="0.25">
      <c r="A1216" t="s">
        <v>3636</v>
      </c>
      <c r="B1216" t="s">
        <v>3637</v>
      </c>
    </row>
    <row r="1217" spans="1:7" x14ac:dyDescent="0.25">
      <c r="A1217" t="s">
        <v>3638</v>
      </c>
      <c r="B1217" t="s">
        <v>3639</v>
      </c>
      <c r="C1217" t="s">
        <v>3640</v>
      </c>
      <c r="D1217" t="s">
        <v>3641</v>
      </c>
      <c r="E1217" t="s">
        <v>3642</v>
      </c>
      <c r="F1217" t="s">
        <v>3640</v>
      </c>
      <c r="G1217" t="s">
        <v>3643</v>
      </c>
    </row>
    <row r="1218" spans="1:7" x14ac:dyDescent="0.25">
      <c r="A1218" t="s">
        <v>3644</v>
      </c>
      <c r="B1218" t="s">
        <v>3645</v>
      </c>
      <c r="C1218" t="s">
        <v>3640</v>
      </c>
      <c r="D1218" t="s">
        <v>3641</v>
      </c>
      <c r="E1218" t="s">
        <v>3642</v>
      </c>
      <c r="F1218" t="s">
        <v>3640</v>
      </c>
      <c r="G1218" t="s">
        <v>3643</v>
      </c>
    </row>
    <row r="1219" spans="1:7" x14ac:dyDescent="0.25">
      <c r="A1219" t="s">
        <v>3646</v>
      </c>
      <c r="B1219" t="s">
        <v>3645</v>
      </c>
      <c r="C1219" t="s">
        <v>3640</v>
      </c>
      <c r="D1219" t="s">
        <v>3641</v>
      </c>
      <c r="E1219" t="s">
        <v>3642</v>
      </c>
      <c r="F1219" t="s">
        <v>3640</v>
      </c>
      <c r="G1219" t="s">
        <v>3643</v>
      </c>
    </row>
    <row r="1220" spans="1:7" x14ac:dyDescent="0.25">
      <c r="A1220" t="s">
        <v>3647</v>
      </c>
      <c r="B1220" t="s">
        <v>3645</v>
      </c>
      <c r="C1220" t="s">
        <v>3640</v>
      </c>
      <c r="D1220" t="s">
        <v>3641</v>
      </c>
      <c r="E1220" t="s">
        <v>3642</v>
      </c>
      <c r="F1220" t="s">
        <v>3640</v>
      </c>
      <c r="G1220" t="s">
        <v>3643</v>
      </c>
    </row>
    <row r="1221" spans="1:7" x14ac:dyDescent="0.25">
      <c r="A1221" t="s">
        <v>3648</v>
      </c>
      <c r="B1221" t="s">
        <v>3649</v>
      </c>
      <c r="C1221" t="s">
        <v>3650</v>
      </c>
      <c r="D1221" t="s">
        <v>3641</v>
      </c>
      <c r="E1221" t="s">
        <v>3642</v>
      </c>
      <c r="F1221" t="s">
        <v>3650</v>
      </c>
      <c r="G1221" t="s">
        <v>3651</v>
      </c>
    </row>
    <row r="1222" spans="1:7" x14ac:dyDescent="0.25">
      <c r="A1222" t="s">
        <v>3652</v>
      </c>
      <c r="B1222" t="s">
        <v>3649</v>
      </c>
      <c r="C1222" t="s">
        <v>3650</v>
      </c>
      <c r="D1222" t="s">
        <v>3641</v>
      </c>
      <c r="E1222" t="s">
        <v>3642</v>
      </c>
      <c r="F1222" t="s">
        <v>3650</v>
      </c>
      <c r="G1222" t="s">
        <v>3651</v>
      </c>
    </row>
    <row r="1223" spans="1:7" x14ac:dyDescent="0.25">
      <c r="A1223" t="s">
        <v>3653</v>
      </c>
      <c r="B1223" t="s">
        <v>3654</v>
      </c>
      <c r="C1223" t="s">
        <v>3650</v>
      </c>
      <c r="D1223" t="s">
        <v>3641</v>
      </c>
      <c r="E1223" t="s">
        <v>3642</v>
      </c>
      <c r="F1223" t="s">
        <v>3650</v>
      </c>
      <c r="G1223" t="s">
        <v>3651</v>
      </c>
    </row>
    <row r="1224" spans="1:7" x14ac:dyDescent="0.25">
      <c r="A1224" t="s">
        <v>3655</v>
      </c>
      <c r="B1224" t="s">
        <v>3656</v>
      </c>
      <c r="C1224" t="s">
        <v>3657</v>
      </c>
      <c r="D1224" t="s">
        <v>3658</v>
      </c>
      <c r="E1224" t="s">
        <v>3659</v>
      </c>
      <c r="F1224" t="s">
        <v>3657</v>
      </c>
      <c r="G1224" t="s">
        <v>3660</v>
      </c>
    </row>
    <row r="1225" spans="1:7" x14ac:dyDescent="0.25">
      <c r="A1225" t="s">
        <v>3661</v>
      </c>
      <c r="B1225" t="s">
        <v>3656</v>
      </c>
      <c r="C1225" t="s">
        <v>3657</v>
      </c>
      <c r="D1225" t="s">
        <v>3658</v>
      </c>
      <c r="E1225" t="s">
        <v>3659</v>
      </c>
      <c r="F1225" t="s">
        <v>3657</v>
      </c>
      <c r="G1225" t="s">
        <v>3660</v>
      </c>
    </row>
    <row r="1226" spans="1:7" x14ac:dyDescent="0.25">
      <c r="A1226" t="s">
        <v>3662</v>
      </c>
      <c r="B1226" t="s">
        <v>3663</v>
      </c>
      <c r="C1226" t="s">
        <v>3664</v>
      </c>
      <c r="D1226" t="s">
        <v>3665</v>
      </c>
      <c r="E1226" t="s">
        <v>3666</v>
      </c>
      <c r="F1226" t="s">
        <v>3664</v>
      </c>
      <c r="G1226" t="s">
        <v>3667</v>
      </c>
    </row>
    <row r="1227" spans="1:7" x14ac:dyDescent="0.25">
      <c r="A1227" t="s">
        <v>3668</v>
      </c>
      <c r="B1227" t="s">
        <v>3669</v>
      </c>
      <c r="C1227" t="s">
        <v>3670</v>
      </c>
      <c r="F1227" t="s">
        <v>3670</v>
      </c>
      <c r="G1227" t="s">
        <v>3671</v>
      </c>
    </row>
    <row r="1228" spans="1:7" x14ac:dyDescent="0.25">
      <c r="A1228" t="s">
        <v>3672</v>
      </c>
      <c r="B1228" t="s">
        <v>3673</v>
      </c>
    </row>
    <row r="1229" spans="1:7" x14ac:dyDescent="0.25">
      <c r="A1229" t="s">
        <v>3674</v>
      </c>
      <c r="B1229" t="s">
        <v>3675</v>
      </c>
      <c r="C1229" t="s">
        <v>3676</v>
      </c>
      <c r="D1229" t="s">
        <v>3677</v>
      </c>
      <c r="E1229" t="s">
        <v>3678</v>
      </c>
      <c r="G1229" t="s">
        <v>3679</v>
      </c>
    </row>
    <row r="1230" spans="1:7" x14ac:dyDescent="0.25">
      <c r="A1230" t="s">
        <v>3680</v>
      </c>
      <c r="B1230" t="s">
        <v>3675</v>
      </c>
      <c r="C1230" t="s">
        <v>3676</v>
      </c>
      <c r="D1230" t="s">
        <v>3677</v>
      </c>
      <c r="E1230" t="s">
        <v>3678</v>
      </c>
      <c r="G1230" t="s">
        <v>3679</v>
      </c>
    </row>
    <row r="1231" spans="1:7" x14ac:dyDescent="0.25">
      <c r="A1231" t="s">
        <v>3681</v>
      </c>
      <c r="B1231" t="s">
        <v>3675</v>
      </c>
      <c r="C1231" t="s">
        <v>3676</v>
      </c>
      <c r="D1231" t="s">
        <v>3677</v>
      </c>
      <c r="E1231" t="s">
        <v>3678</v>
      </c>
      <c r="G1231" t="s">
        <v>3679</v>
      </c>
    </row>
    <row r="1232" spans="1:7" x14ac:dyDescent="0.25">
      <c r="A1232" t="s">
        <v>3682</v>
      </c>
      <c r="B1232" t="s">
        <v>3683</v>
      </c>
      <c r="C1232" t="s">
        <v>3684</v>
      </c>
      <c r="D1232" t="s">
        <v>3685</v>
      </c>
      <c r="E1232" t="s">
        <v>3686</v>
      </c>
      <c r="F1232" t="s">
        <v>3684</v>
      </c>
      <c r="G1232" t="s">
        <v>3687</v>
      </c>
    </row>
    <row r="1233" spans="1:7" x14ac:dyDescent="0.25">
      <c r="A1233" t="s">
        <v>3688</v>
      </c>
      <c r="B1233" t="s">
        <v>3683</v>
      </c>
      <c r="C1233" t="s">
        <v>3684</v>
      </c>
      <c r="D1233" t="s">
        <v>3685</v>
      </c>
      <c r="E1233" t="s">
        <v>3686</v>
      </c>
      <c r="F1233" t="s">
        <v>3684</v>
      </c>
      <c r="G1233" t="s">
        <v>3687</v>
      </c>
    </row>
    <row r="1234" spans="1:7" x14ac:dyDescent="0.25">
      <c r="A1234" t="s">
        <v>3689</v>
      </c>
      <c r="B1234" t="s">
        <v>3683</v>
      </c>
      <c r="C1234" t="s">
        <v>3684</v>
      </c>
      <c r="D1234" t="s">
        <v>3685</v>
      </c>
      <c r="E1234" t="s">
        <v>3686</v>
      </c>
      <c r="F1234" t="s">
        <v>3684</v>
      </c>
      <c r="G1234" t="s">
        <v>3687</v>
      </c>
    </row>
    <row r="1235" spans="1:7" x14ac:dyDescent="0.25">
      <c r="A1235" t="s">
        <v>3690</v>
      </c>
      <c r="B1235" t="s">
        <v>3683</v>
      </c>
      <c r="C1235" t="s">
        <v>3684</v>
      </c>
      <c r="D1235" t="s">
        <v>3685</v>
      </c>
      <c r="E1235" t="s">
        <v>3686</v>
      </c>
      <c r="F1235" t="s">
        <v>3684</v>
      </c>
      <c r="G1235" t="s">
        <v>3687</v>
      </c>
    </row>
    <row r="1236" spans="1:7" x14ac:dyDescent="0.25">
      <c r="A1236" t="s">
        <v>3691</v>
      </c>
      <c r="B1236" t="s">
        <v>3683</v>
      </c>
      <c r="C1236" t="s">
        <v>3684</v>
      </c>
      <c r="D1236" t="s">
        <v>3685</v>
      </c>
      <c r="E1236" t="s">
        <v>3686</v>
      </c>
      <c r="F1236" t="s">
        <v>3684</v>
      </c>
      <c r="G1236" t="s">
        <v>3687</v>
      </c>
    </row>
    <row r="1237" spans="1:7" x14ac:dyDescent="0.25">
      <c r="A1237" t="s">
        <v>3692</v>
      </c>
      <c r="B1237" t="s">
        <v>3693</v>
      </c>
      <c r="C1237" t="s">
        <v>3694</v>
      </c>
      <c r="D1237" t="s">
        <v>3695</v>
      </c>
      <c r="E1237" t="s">
        <v>3696</v>
      </c>
      <c r="F1237" t="s">
        <v>3694</v>
      </c>
      <c r="G1237" t="s">
        <v>3697</v>
      </c>
    </row>
    <row r="1238" spans="1:7" x14ac:dyDescent="0.25">
      <c r="A1238" t="s">
        <v>3698</v>
      </c>
      <c r="B1238" t="s">
        <v>3699</v>
      </c>
      <c r="C1238" t="s">
        <v>3700</v>
      </c>
      <c r="D1238" t="s">
        <v>3701</v>
      </c>
      <c r="E1238" t="s">
        <v>3702</v>
      </c>
      <c r="F1238" t="s">
        <v>3694</v>
      </c>
      <c r="G1238" t="s">
        <v>3703</v>
      </c>
    </row>
    <row r="1239" spans="1:7" x14ac:dyDescent="0.25">
      <c r="A1239" t="s">
        <v>3704</v>
      </c>
      <c r="B1239" t="s">
        <v>3705</v>
      </c>
      <c r="C1239" t="s">
        <v>3706</v>
      </c>
      <c r="D1239" t="s">
        <v>3707</v>
      </c>
      <c r="E1239" t="s">
        <v>3708</v>
      </c>
      <c r="F1239" t="s">
        <v>3709</v>
      </c>
      <c r="G1239" t="s">
        <v>3710</v>
      </c>
    </row>
    <row r="1240" spans="1:7" x14ac:dyDescent="0.25">
      <c r="A1240" t="s">
        <v>3711</v>
      </c>
      <c r="B1240" t="s">
        <v>3712</v>
      </c>
      <c r="C1240" t="s">
        <v>3713</v>
      </c>
      <c r="D1240" t="s">
        <v>3714</v>
      </c>
      <c r="E1240" t="s">
        <v>3715</v>
      </c>
      <c r="F1240" t="s">
        <v>3713</v>
      </c>
      <c r="G1240" t="s">
        <v>3716</v>
      </c>
    </row>
    <row r="1241" spans="1:7" x14ac:dyDescent="0.25">
      <c r="A1241" t="s">
        <v>3717</v>
      </c>
      <c r="B1241" t="s">
        <v>3712</v>
      </c>
      <c r="C1241" t="s">
        <v>3713</v>
      </c>
      <c r="D1241" t="s">
        <v>3714</v>
      </c>
      <c r="E1241" t="s">
        <v>3715</v>
      </c>
      <c r="F1241" t="s">
        <v>3713</v>
      </c>
      <c r="G1241" t="s">
        <v>3716</v>
      </c>
    </row>
    <row r="1242" spans="1:7" x14ac:dyDescent="0.25">
      <c r="A1242" t="s">
        <v>3718</v>
      </c>
      <c r="B1242" t="s">
        <v>3712</v>
      </c>
      <c r="C1242" t="s">
        <v>3713</v>
      </c>
      <c r="D1242" t="s">
        <v>3714</v>
      </c>
      <c r="E1242" t="s">
        <v>3715</v>
      </c>
      <c r="F1242" t="s">
        <v>3713</v>
      </c>
      <c r="G1242" t="s">
        <v>3716</v>
      </c>
    </row>
    <row r="1243" spans="1:7" x14ac:dyDescent="0.25">
      <c r="A1243" t="s">
        <v>3719</v>
      </c>
      <c r="B1243" t="s">
        <v>3712</v>
      </c>
      <c r="C1243" t="s">
        <v>3713</v>
      </c>
      <c r="D1243" t="s">
        <v>3714</v>
      </c>
      <c r="E1243" t="s">
        <v>3715</v>
      </c>
      <c r="F1243" t="s">
        <v>3713</v>
      </c>
      <c r="G1243" t="s">
        <v>3716</v>
      </c>
    </row>
    <row r="1244" spans="1:7" x14ac:dyDescent="0.25">
      <c r="A1244" t="s">
        <v>3720</v>
      </c>
      <c r="B1244" t="s">
        <v>3712</v>
      </c>
      <c r="C1244" t="s">
        <v>3713</v>
      </c>
      <c r="D1244" t="s">
        <v>3714</v>
      </c>
      <c r="E1244" t="s">
        <v>3715</v>
      </c>
      <c r="F1244" t="s">
        <v>3713</v>
      </c>
      <c r="G1244" t="s">
        <v>3716</v>
      </c>
    </row>
    <row r="1245" spans="1:7" x14ac:dyDescent="0.25">
      <c r="A1245" t="s">
        <v>3721</v>
      </c>
      <c r="B1245" t="s">
        <v>3722</v>
      </c>
      <c r="C1245" t="s">
        <v>3723</v>
      </c>
      <c r="D1245" t="s">
        <v>3724</v>
      </c>
      <c r="E1245" t="s">
        <v>3725</v>
      </c>
      <c r="F1245" t="s">
        <v>3726</v>
      </c>
      <c r="G1245" t="s">
        <v>3727</v>
      </c>
    </row>
    <row r="1246" spans="1:7" x14ac:dyDescent="0.25">
      <c r="A1246" t="s">
        <v>3728</v>
      </c>
      <c r="B1246" t="s">
        <v>3729</v>
      </c>
      <c r="C1246" t="s">
        <v>3723</v>
      </c>
      <c r="D1246" t="s">
        <v>3724</v>
      </c>
      <c r="E1246" t="s">
        <v>3725</v>
      </c>
      <c r="F1246" t="s">
        <v>3726</v>
      </c>
      <c r="G1246" t="s">
        <v>3727</v>
      </c>
    </row>
    <row r="1247" spans="1:7" x14ac:dyDescent="0.25">
      <c r="A1247" t="s">
        <v>3730</v>
      </c>
      <c r="B1247" t="s">
        <v>3731</v>
      </c>
    </row>
    <row r="1248" spans="1:7" x14ac:dyDescent="0.25">
      <c r="A1248" t="s">
        <v>3732</v>
      </c>
      <c r="B1248" t="s">
        <v>3733</v>
      </c>
      <c r="C1248" t="s">
        <v>3734</v>
      </c>
      <c r="D1248" t="s">
        <v>3735</v>
      </c>
      <c r="E1248" t="s">
        <v>3736</v>
      </c>
      <c r="F1248" t="s">
        <v>3734</v>
      </c>
      <c r="G1248" t="s">
        <v>3737</v>
      </c>
    </row>
    <row r="1249" spans="1:7" x14ac:dyDescent="0.25">
      <c r="A1249" t="s">
        <v>3738</v>
      </c>
      <c r="B1249" t="s">
        <v>3739</v>
      </c>
      <c r="C1249" t="s">
        <v>3740</v>
      </c>
      <c r="D1249" t="s">
        <v>3741</v>
      </c>
      <c r="E1249" t="s">
        <v>3742</v>
      </c>
      <c r="F1249" t="s">
        <v>3740</v>
      </c>
      <c r="G1249" t="s">
        <v>3743</v>
      </c>
    </row>
    <row r="1250" spans="1:7" x14ac:dyDescent="0.25">
      <c r="A1250" t="s">
        <v>3744</v>
      </c>
      <c r="B1250" t="s">
        <v>3745</v>
      </c>
      <c r="C1250" t="s">
        <v>3746</v>
      </c>
      <c r="D1250" t="s">
        <v>3747</v>
      </c>
      <c r="E1250" t="s">
        <v>3748</v>
      </c>
      <c r="F1250" t="s">
        <v>3746</v>
      </c>
      <c r="G1250" t="s">
        <v>3749</v>
      </c>
    </row>
    <row r="1251" spans="1:7" x14ac:dyDescent="0.25">
      <c r="A1251" t="s">
        <v>3750</v>
      </c>
      <c r="B1251" t="s">
        <v>3751</v>
      </c>
      <c r="C1251" t="s">
        <v>3752</v>
      </c>
      <c r="D1251" t="s">
        <v>3753</v>
      </c>
      <c r="E1251" t="s">
        <v>3754</v>
      </c>
      <c r="F1251" t="s">
        <v>3752</v>
      </c>
      <c r="G1251" t="s">
        <v>3755</v>
      </c>
    </row>
    <row r="1252" spans="1:7" x14ac:dyDescent="0.25">
      <c r="A1252" t="s">
        <v>3756</v>
      </c>
      <c r="B1252" t="s">
        <v>3751</v>
      </c>
      <c r="C1252" t="s">
        <v>3752</v>
      </c>
      <c r="D1252" t="s">
        <v>3753</v>
      </c>
      <c r="E1252" t="s">
        <v>3754</v>
      </c>
      <c r="F1252" t="s">
        <v>3752</v>
      </c>
      <c r="G1252" t="s">
        <v>3755</v>
      </c>
    </row>
    <row r="1253" spans="1:7" x14ac:dyDescent="0.25">
      <c r="A1253" t="s">
        <v>3757</v>
      </c>
      <c r="B1253" t="s">
        <v>3751</v>
      </c>
      <c r="C1253" t="s">
        <v>3752</v>
      </c>
      <c r="D1253" t="s">
        <v>3753</v>
      </c>
      <c r="E1253" t="s">
        <v>3754</v>
      </c>
      <c r="F1253" t="s">
        <v>3752</v>
      </c>
      <c r="G1253" t="s">
        <v>3755</v>
      </c>
    </row>
    <row r="1254" spans="1:7" x14ac:dyDescent="0.25">
      <c r="A1254" t="s">
        <v>3758</v>
      </c>
      <c r="B1254" t="s">
        <v>3751</v>
      </c>
      <c r="C1254" t="s">
        <v>3752</v>
      </c>
      <c r="D1254" t="s">
        <v>3753</v>
      </c>
      <c r="E1254" t="s">
        <v>3754</v>
      </c>
      <c r="F1254" t="s">
        <v>3752</v>
      </c>
      <c r="G1254" t="s">
        <v>3755</v>
      </c>
    </row>
    <row r="1255" spans="1:7" x14ac:dyDescent="0.25">
      <c r="A1255" t="s">
        <v>3759</v>
      </c>
      <c r="B1255" t="s">
        <v>3751</v>
      </c>
      <c r="C1255" t="s">
        <v>3752</v>
      </c>
      <c r="D1255" t="s">
        <v>3753</v>
      </c>
      <c r="E1255" t="s">
        <v>3754</v>
      </c>
      <c r="F1255" t="s">
        <v>3752</v>
      </c>
      <c r="G1255" t="s">
        <v>3755</v>
      </c>
    </row>
    <row r="1256" spans="1:7" x14ac:dyDescent="0.25">
      <c r="A1256" t="s">
        <v>3760</v>
      </c>
      <c r="B1256" t="s">
        <v>3751</v>
      </c>
      <c r="C1256" t="s">
        <v>3752</v>
      </c>
      <c r="D1256" t="s">
        <v>3753</v>
      </c>
      <c r="E1256" t="s">
        <v>3754</v>
      </c>
      <c r="F1256" t="s">
        <v>3752</v>
      </c>
      <c r="G1256" t="s">
        <v>3755</v>
      </c>
    </row>
    <row r="1257" spans="1:7" x14ac:dyDescent="0.25">
      <c r="A1257" t="s">
        <v>3761</v>
      </c>
      <c r="B1257" t="s">
        <v>3751</v>
      </c>
      <c r="C1257" t="s">
        <v>3752</v>
      </c>
      <c r="D1257" t="s">
        <v>3753</v>
      </c>
      <c r="E1257" t="s">
        <v>3754</v>
      </c>
      <c r="F1257" t="s">
        <v>3752</v>
      </c>
      <c r="G1257" t="s">
        <v>3755</v>
      </c>
    </row>
    <row r="1258" spans="1:7" x14ac:dyDescent="0.25">
      <c r="A1258" t="s">
        <v>3762</v>
      </c>
      <c r="B1258" t="s">
        <v>3751</v>
      </c>
      <c r="C1258" t="s">
        <v>3752</v>
      </c>
      <c r="D1258" t="s">
        <v>3753</v>
      </c>
      <c r="E1258" t="s">
        <v>3754</v>
      </c>
      <c r="F1258" t="s">
        <v>3752</v>
      </c>
      <c r="G1258" t="s">
        <v>3755</v>
      </c>
    </row>
    <row r="1259" spans="1:7" x14ac:dyDescent="0.25">
      <c r="A1259" t="s">
        <v>3763</v>
      </c>
      <c r="B1259" t="s">
        <v>3751</v>
      </c>
      <c r="C1259" t="s">
        <v>3752</v>
      </c>
      <c r="D1259" t="s">
        <v>3753</v>
      </c>
      <c r="E1259" t="s">
        <v>3754</v>
      </c>
      <c r="F1259" t="s">
        <v>3752</v>
      </c>
      <c r="G1259" t="s">
        <v>3755</v>
      </c>
    </row>
    <row r="1260" spans="1:7" x14ac:dyDescent="0.25">
      <c r="A1260" t="s">
        <v>3764</v>
      </c>
      <c r="B1260" t="s">
        <v>3765</v>
      </c>
      <c r="C1260" t="s">
        <v>3766</v>
      </c>
      <c r="D1260" t="s">
        <v>3767</v>
      </c>
      <c r="E1260" t="s">
        <v>3768</v>
      </c>
      <c r="F1260" t="s">
        <v>3769</v>
      </c>
      <c r="G1260" t="s">
        <v>3770</v>
      </c>
    </row>
    <row r="1261" spans="1:7" x14ac:dyDescent="0.25">
      <c r="A1261" t="s">
        <v>3771</v>
      </c>
      <c r="B1261" t="s">
        <v>3772</v>
      </c>
      <c r="C1261" t="s">
        <v>3773</v>
      </c>
      <c r="D1261" t="s">
        <v>3774</v>
      </c>
      <c r="E1261" t="s">
        <v>3775</v>
      </c>
      <c r="F1261" t="s">
        <v>3773</v>
      </c>
      <c r="G1261" t="s">
        <v>3776</v>
      </c>
    </row>
    <row r="1262" spans="1:7" x14ac:dyDescent="0.25">
      <c r="A1262" t="s">
        <v>3777</v>
      </c>
      <c r="B1262" t="s">
        <v>3772</v>
      </c>
      <c r="C1262" t="s">
        <v>3773</v>
      </c>
      <c r="D1262" t="s">
        <v>3774</v>
      </c>
      <c r="E1262" t="s">
        <v>3775</v>
      </c>
      <c r="F1262" t="s">
        <v>3773</v>
      </c>
      <c r="G1262" t="s">
        <v>3776</v>
      </c>
    </row>
    <row r="1263" spans="1:7" x14ac:dyDescent="0.25">
      <c r="A1263" t="s">
        <v>3778</v>
      </c>
      <c r="B1263" t="s">
        <v>3772</v>
      </c>
      <c r="C1263" t="s">
        <v>3773</v>
      </c>
      <c r="D1263" t="s">
        <v>3774</v>
      </c>
      <c r="E1263" t="s">
        <v>3775</v>
      </c>
      <c r="F1263" t="s">
        <v>3773</v>
      </c>
      <c r="G1263" t="s">
        <v>3776</v>
      </c>
    </row>
    <row r="1264" spans="1:7" x14ac:dyDescent="0.25">
      <c r="A1264" t="s">
        <v>3779</v>
      </c>
      <c r="B1264" t="s">
        <v>3772</v>
      </c>
      <c r="C1264" t="s">
        <v>3773</v>
      </c>
      <c r="D1264" t="s">
        <v>3774</v>
      </c>
      <c r="E1264" t="s">
        <v>3775</v>
      </c>
      <c r="F1264" t="s">
        <v>3773</v>
      </c>
      <c r="G1264" t="s">
        <v>3776</v>
      </c>
    </row>
    <row r="1265" spans="1:7" x14ac:dyDescent="0.25">
      <c r="A1265" t="s">
        <v>3780</v>
      </c>
      <c r="B1265" t="s">
        <v>3772</v>
      </c>
      <c r="C1265" t="s">
        <v>3773</v>
      </c>
      <c r="D1265" t="s">
        <v>3774</v>
      </c>
      <c r="E1265" t="s">
        <v>3775</v>
      </c>
      <c r="F1265" t="s">
        <v>3773</v>
      </c>
      <c r="G1265" t="s">
        <v>3776</v>
      </c>
    </row>
    <row r="1266" spans="1:7" x14ac:dyDescent="0.25">
      <c r="A1266" t="s">
        <v>3781</v>
      </c>
      <c r="B1266" t="s">
        <v>3772</v>
      </c>
      <c r="C1266" t="s">
        <v>3773</v>
      </c>
      <c r="D1266" t="s">
        <v>3774</v>
      </c>
      <c r="E1266" t="s">
        <v>3775</v>
      </c>
      <c r="F1266" t="s">
        <v>3773</v>
      </c>
      <c r="G1266" t="s">
        <v>3776</v>
      </c>
    </row>
    <row r="1267" spans="1:7" x14ac:dyDescent="0.25">
      <c r="A1267" t="s">
        <v>3782</v>
      </c>
      <c r="B1267" t="s">
        <v>3772</v>
      </c>
      <c r="C1267" t="s">
        <v>3773</v>
      </c>
      <c r="D1267" t="s">
        <v>3774</v>
      </c>
      <c r="E1267" t="s">
        <v>3775</v>
      </c>
      <c r="F1267" t="s">
        <v>3773</v>
      </c>
      <c r="G1267" t="s">
        <v>3776</v>
      </c>
    </row>
    <row r="1268" spans="1:7" x14ac:dyDescent="0.25">
      <c r="A1268" t="s">
        <v>3783</v>
      </c>
      <c r="B1268" t="s">
        <v>3784</v>
      </c>
      <c r="C1268" t="s">
        <v>3785</v>
      </c>
      <c r="D1268" t="s">
        <v>3786</v>
      </c>
      <c r="E1268" t="s">
        <v>3787</v>
      </c>
      <c r="F1268" t="s">
        <v>3785</v>
      </c>
      <c r="G1268" t="s">
        <v>3788</v>
      </c>
    </row>
    <row r="1269" spans="1:7" x14ac:dyDescent="0.25">
      <c r="A1269" t="s">
        <v>3789</v>
      </c>
      <c r="B1269" t="s">
        <v>3784</v>
      </c>
      <c r="C1269" t="s">
        <v>3785</v>
      </c>
      <c r="D1269" t="s">
        <v>3786</v>
      </c>
      <c r="E1269" t="s">
        <v>3787</v>
      </c>
      <c r="F1269" t="s">
        <v>3785</v>
      </c>
      <c r="G1269" t="s">
        <v>3788</v>
      </c>
    </row>
    <row r="1270" spans="1:7" x14ac:dyDescent="0.25">
      <c r="A1270" t="s">
        <v>3790</v>
      </c>
      <c r="B1270" t="s">
        <v>3791</v>
      </c>
      <c r="C1270" t="s">
        <v>3792</v>
      </c>
      <c r="D1270" t="s">
        <v>3793</v>
      </c>
      <c r="E1270" t="s">
        <v>3794</v>
      </c>
      <c r="F1270" t="s">
        <v>3792</v>
      </c>
      <c r="G1270" t="s">
        <v>3795</v>
      </c>
    </row>
    <row r="1271" spans="1:7" x14ac:dyDescent="0.25">
      <c r="A1271" t="s">
        <v>3796</v>
      </c>
      <c r="B1271" t="s">
        <v>3791</v>
      </c>
      <c r="C1271" t="s">
        <v>3792</v>
      </c>
      <c r="D1271" t="s">
        <v>3793</v>
      </c>
      <c r="E1271" t="s">
        <v>3794</v>
      </c>
      <c r="F1271" t="s">
        <v>3792</v>
      </c>
      <c r="G1271" t="s">
        <v>3795</v>
      </c>
    </row>
    <row r="1272" spans="1:7" x14ac:dyDescent="0.25">
      <c r="A1272" t="s">
        <v>3797</v>
      </c>
      <c r="B1272" t="s">
        <v>3791</v>
      </c>
      <c r="C1272" t="s">
        <v>3792</v>
      </c>
      <c r="D1272" t="s">
        <v>3793</v>
      </c>
      <c r="E1272" t="s">
        <v>3794</v>
      </c>
      <c r="F1272" t="s">
        <v>3792</v>
      </c>
      <c r="G1272" t="s">
        <v>3795</v>
      </c>
    </row>
    <row r="1273" spans="1:7" x14ac:dyDescent="0.25">
      <c r="A1273" t="s">
        <v>3798</v>
      </c>
      <c r="B1273" t="s">
        <v>3791</v>
      </c>
      <c r="C1273" t="s">
        <v>3792</v>
      </c>
      <c r="D1273" t="s">
        <v>3793</v>
      </c>
      <c r="E1273" t="s">
        <v>3794</v>
      </c>
      <c r="F1273" t="s">
        <v>3792</v>
      </c>
      <c r="G1273" t="s">
        <v>3795</v>
      </c>
    </row>
    <row r="1274" spans="1:7" x14ac:dyDescent="0.25">
      <c r="A1274" t="s">
        <v>3799</v>
      </c>
      <c r="B1274" t="s">
        <v>3791</v>
      </c>
      <c r="C1274" t="s">
        <v>3792</v>
      </c>
      <c r="D1274" t="s">
        <v>3793</v>
      </c>
      <c r="E1274" t="s">
        <v>3794</v>
      </c>
      <c r="F1274" t="s">
        <v>3792</v>
      </c>
      <c r="G1274" t="s">
        <v>3795</v>
      </c>
    </row>
    <row r="1275" spans="1:7" x14ac:dyDescent="0.25">
      <c r="A1275" t="s">
        <v>3800</v>
      </c>
      <c r="B1275" t="s">
        <v>3791</v>
      </c>
      <c r="C1275" t="s">
        <v>3792</v>
      </c>
      <c r="D1275" t="s">
        <v>3793</v>
      </c>
      <c r="E1275" t="s">
        <v>3794</v>
      </c>
      <c r="F1275" t="s">
        <v>3792</v>
      </c>
      <c r="G1275" t="s">
        <v>3795</v>
      </c>
    </row>
    <row r="1276" spans="1:7" x14ac:dyDescent="0.25">
      <c r="A1276" t="s">
        <v>3801</v>
      </c>
      <c r="B1276" t="s">
        <v>3802</v>
      </c>
      <c r="C1276" t="s">
        <v>3803</v>
      </c>
      <c r="D1276" t="s">
        <v>3804</v>
      </c>
      <c r="E1276" t="s">
        <v>3805</v>
      </c>
      <c r="F1276" t="s">
        <v>3806</v>
      </c>
      <c r="G1276" t="s">
        <v>3807</v>
      </c>
    </row>
    <row r="1277" spans="1:7" x14ac:dyDescent="0.25">
      <c r="A1277" t="s">
        <v>3808</v>
      </c>
      <c r="B1277" t="s">
        <v>3802</v>
      </c>
      <c r="C1277" t="s">
        <v>3803</v>
      </c>
      <c r="D1277" t="s">
        <v>3804</v>
      </c>
      <c r="E1277" t="s">
        <v>3805</v>
      </c>
      <c r="F1277" t="s">
        <v>3806</v>
      </c>
      <c r="G1277" t="s">
        <v>3807</v>
      </c>
    </row>
    <row r="1278" spans="1:7" x14ac:dyDescent="0.25">
      <c r="A1278" t="s">
        <v>3809</v>
      </c>
      <c r="B1278" t="s">
        <v>3802</v>
      </c>
      <c r="C1278" t="s">
        <v>3803</v>
      </c>
      <c r="D1278" t="s">
        <v>3804</v>
      </c>
      <c r="E1278" t="s">
        <v>3805</v>
      </c>
      <c r="F1278" t="s">
        <v>3806</v>
      </c>
      <c r="G1278" t="s">
        <v>3807</v>
      </c>
    </row>
    <row r="1279" spans="1:7" x14ac:dyDescent="0.25">
      <c r="A1279" t="s">
        <v>3810</v>
      </c>
      <c r="B1279" t="s">
        <v>3802</v>
      </c>
      <c r="C1279" t="s">
        <v>3803</v>
      </c>
      <c r="D1279" t="s">
        <v>3804</v>
      </c>
      <c r="E1279" t="s">
        <v>3805</v>
      </c>
      <c r="F1279" t="s">
        <v>3806</v>
      </c>
      <c r="G1279" t="s">
        <v>3807</v>
      </c>
    </row>
    <row r="1280" spans="1:7" x14ac:dyDescent="0.25">
      <c r="A1280" t="s">
        <v>3811</v>
      </c>
      <c r="B1280" t="s">
        <v>3802</v>
      </c>
      <c r="C1280" t="s">
        <v>3803</v>
      </c>
      <c r="D1280" t="s">
        <v>3804</v>
      </c>
      <c r="E1280" t="s">
        <v>3805</v>
      </c>
      <c r="F1280" t="s">
        <v>3806</v>
      </c>
      <c r="G1280" t="s">
        <v>3807</v>
      </c>
    </row>
    <row r="1281" spans="1:7" x14ac:dyDescent="0.25">
      <c r="A1281" t="s">
        <v>3812</v>
      </c>
      <c r="B1281" t="s">
        <v>3802</v>
      </c>
      <c r="C1281" t="s">
        <v>3803</v>
      </c>
      <c r="D1281" t="s">
        <v>3804</v>
      </c>
      <c r="E1281" t="s">
        <v>3805</v>
      </c>
      <c r="F1281" t="s">
        <v>3806</v>
      </c>
      <c r="G1281" t="s">
        <v>3807</v>
      </c>
    </row>
    <row r="1282" spans="1:7" x14ac:dyDescent="0.25">
      <c r="A1282" t="s">
        <v>3813</v>
      </c>
      <c r="B1282" t="s">
        <v>3802</v>
      </c>
      <c r="C1282" t="s">
        <v>3803</v>
      </c>
      <c r="D1282" t="s">
        <v>3804</v>
      </c>
      <c r="E1282" t="s">
        <v>3805</v>
      </c>
      <c r="F1282" t="s">
        <v>3806</v>
      </c>
      <c r="G1282" t="s">
        <v>3807</v>
      </c>
    </row>
    <row r="1283" spans="1:7" x14ac:dyDescent="0.25">
      <c r="A1283" t="s">
        <v>3814</v>
      </c>
      <c r="B1283" t="s">
        <v>3815</v>
      </c>
      <c r="C1283" t="s">
        <v>3816</v>
      </c>
      <c r="D1283" t="s">
        <v>3804</v>
      </c>
      <c r="E1283" t="s">
        <v>3805</v>
      </c>
      <c r="F1283" t="s">
        <v>3817</v>
      </c>
      <c r="G1283" t="s">
        <v>3818</v>
      </c>
    </row>
    <row r="1284" spans="1:7" x14ac:dyDescent="0.25">
      <c r="A1284" t="s">
        <v>3819</v>
      </c>
      <c r="B1284" t="s">
        <v>3820</v>
      </c>
      <c r="C1284" t="s">
        <v>3821</v>
      </c>
      <c r="D1284" t="s">
        <v>3822</v>
      </c>
      <c r="E1284" t="s">
        <v>3823</v>
      </c>
      <c r="F1284" t="s">
        <v>3821</v>
      </c>
      <c r="G1284" t="s">
        <v>3824</v>
      </c>
    </row>
    <row r="1285" spans="1:7" x14ac:dyDescent="0.25">
      <c r="A1285" t="s">
        <v>3825</v>
      </c>
      <c r="B1285" t="s">
        <v>3820</v>
      </c>
      <c r="C1285" t="s">
        <v>3821</v>
      </c>
      <c r="D1285" t="s">
        <v>3822</v>
      </c>
      <c r="E1285" t="s">
        <v>3823</v>
      </c>
      <c r="F1285" t="s">
        <v>3821</v>
      </c>
      <c r="G1285" t="s">
        <v>3824</v>
      </c>
    </row>
    <row r="1286" spans="1:7" x14ac:dyDescent="0.25">
      <c r="A1286" t="s">
        <v>3826</v>
      </c>
      <c r="B1286" t="s">
        <v>3820</v>
      </c>
      <c r="C1286" t="s">
        <v>3821</v>
      </c>
      <c r="D1286" t="s">
        <v>3822</v>
      </c>
      <c r="E1286" t="s">
        <v>3823</v>
      </c>
      <c r="F1286" t="s">
        <v>3821</v>
      </c>
      <c r="G1286" t="s">
        <v>3824</v>
      </c>
    </row>
    <row r="1287" spans="1:7" x14ac:dyDescent="0.25">
      <c r="A1287" t="s">
        <v>3827</v>
      </c>
      <c r="B1287" t="s">
        <v>3820</v>
      </c>
      <c r="C1287" t="s">
        <v>3821</v>
      </c>
      <c r="D1287" t="s">
        <v>3822</v>
      </c>
      <c r="E1287" t="s">
        <v>3823</v>
      </c>
      <c r="F1287" t="s">
        <v>3821</v>
      </c>
      <c r="G1287" t="s">
        <v>3824</v>
      </c>
    </row>
    <row r="1288" spans="1:7" x14ac:dyDescent="0.25">
      <c r="A1288" t="s">
        <v>3828</v>
      </c>
      <c r="B1288" t="s">
        <v>3829</v>
      </c>
      <c r="C1288" t="s">
        <v>3816</v>
      </c>
      <c r="D1288" t="s">
        <v>3804</v>
      </c>
      <c r="E1288" t="s">
        <v>3805</v>
      </c>
      <c r="F1288" t="s">
        <v>3817</v>
      </c>
      <c r="G1288" t="s">
        <v>3818</v>
      </c>
    </row>
    <row r="1289" spans="1:7" x14ac:dyDescent="0.25">
      <c r="A1289" t="s">
        <v>3830</v>
      </c>
      <c r="B1289" t="s">
        <v>3831</v>
      </c>
      <c r="C1289" t="s">
        <v>3832</v>
      </c>
      <c r="D1289" t="s">
        <v>3833</v>
      </c>
      <c r="E1289" t="s">
        <v>3834</v>
      </c>
      <c r="F1289" t="s">
        <v>3832</v>
      </c>
      <c r="G1289" t="s">
        <v>3835</v>
      </c>
    </row>
    <row r="1290" spans="1:7" x14ac:dyDescent="0.25">
      <c r="A1290" t="s">
        <v>3836</v>
      </c>
      <c r="B1290" t="s">
        <v>3837</v>
      </c>
      <c r="C1290" t="s">
        <v>3838</v>
      </c>
      <c r="D1290" t="s">
        <v>3118</v>
      </c>
      <c r="E1290" t="s">
        <v>3839</v>
      </c>
      <c r="F1290" t="s">
        <v>3838</v>
      </c>
      <c r="G1290" t="s">
        <v>3840</v>
      </c>
    </row>
    <row r="1291" spans="1:7" x14ac:dyDescent="0.25">
      <c r="A1291" t="s">
        <v>3841</v>
      </c>
      <c r="B1291" t="s">
        <v>3837</v>
      </c>
      <c r="C1291" t="s">
        <v>3838</v>
      </c>
      <c r="D1291" t="s">
        <v>3118</v>
      </c>
      <c r="E1291" t="s">
        <v>3839</v>
      </c>
      <c r="F1291" t="s">
        <v>3838</v>
      </c>
      <c r="G1291" t="s">
        <v>3840</v>
      </c>
    </row>
    <row r="1292" spans="1:7" x14ac:dyDescent="0.25">
      <c r="A1292" t="s">
        <v>3842</v>
      </c>
      <c r="B1292" t="s">
        <v>3837</v>
      </c>
      <c r="C1292" t="s">
        <v>3838</v>
      </c>
      <c r="D1292" t="s">
        <v>3118</v>
      </c>
      <c r="E1292" t="s">
        <v>3839</v>
      </c>
      <c r="F1292" t="s">
        <v>3838</v>
      </c>
      <c r="G1292" t="s">
        <v>3840</v>
      </c>
    </row>
    <row r="1293" spans="1:7" x14ac:dyDescent="0.25">
      <c r="A1293" t="s">
        <v>3843</v>
      </c>
      <c r="B1293" t="s">
        <v>3837</v>
      </c>
      <c r="C1293" t="s">
        <v>3838</v>
      </c>
      <c r="D1293" t="s">
        <v>3118</v>
      </c>
      <c r="E1293" t="s">
        <v>3839</v>
      </c>
      <c r="F1293" t="s">
        <v>3838</v>
      </c>
      <c r="G1293" t="s">
        <v>3840</v>
      </c>
    </row>
    <row r="1294" spans="1:7" x14ac:dyDescent="0.25">
      <c r="A1294" t="s">
        <v>3844</v>
      </c>
      <c r="B1294" t="s">
        <v>3845</v>
      </c>
      <c r="C1294" t="s">
        <v>3846</v>
      </c>
      <c r="D1294" t="s">
        <v>3847</v>
      </c>
      <c r="E1294" t="s">
        <v>3848</v>
      </c>
      <c r="F1294" t="s">
        <v>3846</v>
      </c>
      <c r="G1294" t="s">
        <v>3849</v>
      </c>
    </row>
    <row r="1295" spans="1:7" x14ac:dyDescent="0.25">
      <c r="A1295" t="s">
        <v>3850</v>
      </c>
      <c r="B1295" t="s">
        <v>3845</v>
      </c>
      <c r="C1295" t="s">
        <v>3846</v>
      </c>
      <c r="D1295" t="s">
        <v>3847</v>
      </c>
      <c r="E1295" t="s">
        <v>3848</v>
      </c>
      <c r="F1295" t="s">
        <v>3846</v>
      </c>
      <c r="G1295" t="s">
        <v>3849</v>
      </c>
    </row>
    <row r="1296" spans="1:7" x14ac:dyDescent="0.25">
      <c r="A1296" t="s">
        <v>3851</v>
      </c>
      <c r="B1296" t="s">
        <v>3845</v>
      </c>
      <c r="C1296" t="s">
        <v>3846</v>
      </c>
      <c r="D1296" t="s">
        <v>3847</v>
      </c>
      <c r="E1296" t="s">
        <v>3848</v>
      </c>
      <c r="F1296" t="s">
        <v>3846</v>
      </c>
      <c r="G1296" t="s">
        <v>3849</v>
      </c>
    </row>
    <row r="1297" spans="1:7" x14ac:dyDescent="0.25">
      <c r="A1297" t="s">
        <v>3852</v>
      </c>
      <c r="B1297" t="s">
        <v>3853</v>
      </c>
    </row>
    <row r="1298" spans="1:7" x14ac:dyDescent="0.25">
      <c r="A1298" t="s">
        <v>3854</v>
      </c>
      <c r="B1298" t="s">
        <v>3855</v>
      </c>
      <c r="C1298" t="s">
        <v>3856</v>
      </c>
      <c r="D1298" t="s">
        <v>3857</v>
      </c>
      <c r="E1298" t="s">
        <v>3858</v>
      </c>
      <c r="F1298" t="s">
        <v>3856</v>
      </c>
      <c r="G1298" t="s">
        <v>3859</v>
      </c>
    </row>
    <row r="1299" spans="1:7" x14ac:dyDescent="0.25">
      <c r="A1299" t="s">
        <v>3860</v>
      </c>
      <c r="B1299" t="s">
        <v>3855</v>
      </c>
      <c r="C1299" t="s">
        <v>3856</v>
      </c>
      <c r="D1299" t="s">
        <v>3857</v>
      </c>
      <c r="E1299" t="s">
        <v>3858</v>
      </c>
      <c r="F1299" t="s">
        <v>3856</v>
      </c>
      <c r="G1299" t="s">
        <v>3859</v>
      </c>
    </row>
    <row r="1300" spans="1:7" x14ac:dyDescent="0.25">
      <c r="A1300" t="s">
        <v>3861</v>
      </c>
      <c r="B1300" t="s">
        <v>3855</v>
      </c>
      <c r="C1300" t="s">
        <v>3856</v>
      </c>
      <c r="D1300" t="s">
        <v>3857</v>
      </c>
      <c r="E1300" t="s">
        <v>3858</v>
      </c>
      <c r="F1300" t="s">
        <v>3856</v>
      </c>
      <c r="G1300" t="s">
        <v>3859</v>
      </c>
    </row>
    <row r="1301" spans="1:7" x14ac:dyDescent="0.25">
      <c r="A1301" t="s">
        <v>3862</v>
      </c>
      <c r="B1301" t="s">
        <v>3855</v>
      </c>
      <c r="C1301" t="s">
        <v>3856</v>
      </c>
      <c r="D1301" t="s">
        <v>3857</v>
      </c>
      <c r="E1301" t="s">
        <v>3858</v>
      </c>
      <c r="F1301" t="s">
        <v>3856</v>
      </c>
      <c r="G1301" t="s">
        <v>3859</v>
      </c>
    </row>
    <row r="1302" spans="1:7" x14ac:dyDescent="0.25">
      <c r="A1302" t="s">
        <v>3863</v>
      </c>
      <c r="B1302" t="s">
        <v>3864</v>
      </c>
      <c r="C1302" t="s">
        <v>3865</v>
      </c>
      <c r="D1302" t="s">
        <v>3866</v>
      </c>
      <c r="E1302" t="s">
        <v>3867</v>
      </c>
      <c r="F1302" t="s">
        <v>3865</v>
      </c>
      <c r="G1302" t="s">
        <v>3868</v>
      </c>
    </row>
    <row r="1303" spans="1:7" x14ac:dyDescent="0.25">
      <c r="A1303" t="s">
        <v>3869</v>
      </c>
      <c r="B1303" t="s">
        <v>3870</v>
      </c>
      <c r="C1303" t="s">
        <v>3871</v>
      </c>
      <c r="D1303" t="s">
        <v>3872</v>
      </c>
      <c r="E1303" t="s">
        <v>3873</v>
      </c>
      <c r="F1303" t="s">
        <v>3871</v>
      </c>
      <c r="G1303" t="s">
        <v>3874</v>
      </c>
    </row>
    <row r="1304" spans="1:7" x14ac:dyDescent="0.25">
      <c r="A1304" t="s">
        <v>3875</v>
      </c>
      <c r="B1304" t="s">
        <v>3870</v>
      </c>
      <c r="C1304" t="s">
        <v>3871</v>
      </c>
      <c r="D1304" t="s">
        <v>3872</v>
      </c>
      <c r="E1304" t="s">
        <v>3873</v>
      </c>
      <c r="F1304" t="s">
        <v>3871</v>
      </c>
      <c r="G1304" t="s">
        <v>3874</v>
      </c>
    </row>
    <row r="1305" spans="1:7" x14ac:dyDescent="0.25">
      <c r="A1305" t="s">
        <v>3876</v>
      </c>
      <c r="B1305" t="s">
        <v>3877</v>
      </c>
      <c r="C1305" t="s">
        <v>3878</v>
      </c>
      <c r="D1305" t="s">
        <v>3879</v>
      </c>
      <c r="E1305" t="s">
        <v>3880</v>
      </c>
      <c r="F1305" t="s">
        <v>3878</v>
      </c>
      <c r="G1305" t="s">
        <v>3881</v>
      </c>
    </row>
    <row r="1306" spans="1:7" x14ac:dyDescent="0.25">
      <c r="A1306" t="s">
        <v>3882</v>
      </c>
      <c r="B1306" t="s">
        <v>3877</v>
      </c>
      <c r="C1306" t="s">
        <v>3878</v>
      </c>
      <c r="D1306" t="s">
        <v>3879</v>
      </c>
      <c r="E1306" t="s">
        <v>3880</v>
      </c>
      <c r="F1306" t="s">
        <v>3878</v>
      </c>
      <c r="G1306" t="s">
        <v>3881</v>
      </c>
    </row>
    <row r="1307" spans="1:7" x14ac:dyDescent="0.25">
      <c r="A1307" t="s">
        <v>3883</v>
      </c>
      <c r="B1307" t="s">
        <v>3877</v>
      </c>
      <c r="C1307" t="s">
        <v>3878</v>
      </c>
      <c r="D1307" t="s">
        <v>3879</v>
      </c>
      <c r="E1307" t="s">
        <v>3880</v>
      </c>
      <c r="F1307" t="s">
        <v>3878</v>
      </c>
      <c r="G1307" t="s">
        <v>3881</v>
      </c>
    </row>
    <row r="1308" spans="1:7" x14ac:dyDescent="0.25">
      <c r="A1308" t="s">
        <v>3884</v>
      </c>
      <c r="B1308" t="s">
        <v>3885</v>
      </c>
    </row>
    <row r="1309" spans="1:7" x14ac:dyDescent="0.25">
      <c r="A1309" t="s">
        <v>3886</v>
      </c>
      <c r="B1309" t="s">
        <v>3885</v>
      </c>
    </row>
    <row r="1310" spans="1:7" x14ac:dyDescent="0.25">
      <c r="A1310" t="s">
        <v>3887</v>
      </c>
      <c r="B1310" t="s">
        <v>3885</v>
      </c>
    </row>
    <row r="1311" spans="1:7" x14ac:dyDescent="0.25">
      <c r="A1311" t="s">
        <v>3888</v>
      </c>
      <c r="B1311" t="s">
        <v>3885</v>
      </c>
    </row>
    <row r="1312" spans="1:7" x14ac:dyDescent="0.25">
      <c r="A1312" t="s">
        <v>3889</v>
      </c>
      <c r="B1312" t="s">
        <v>3885</v>
      </c>
    </row>
    <row r="1313" spans="1:7" x14ac:dyDescent="0.25">
      <c r="A1313" t="s">
        <v>3890</v>
      </c>
      <c r="B1313" t="s">
        <v>3885</v>
      </c>
    </row>
    <row r="1314" spans="1:7" x14ac:dyDescent="0.25">
      <c r="A1314" t="s">
        <v>3891</v>
      </c>
      <c r="B1314" t="s">
        <v>3885</v>
      </c>
    </row>
    <row r="1315" spans="1:7" x14ac:dyDescent="0.25">
      <c r="A1315" t="s">
        <v>3892</v>
      </c>
      <c r="B1315" t="s">
        <v>3885</v>
      </c>
    </row>
    <row r="1316" spans="1:7" x14ac:dyDescent="0.25">
      <c r="A1316" t="s">
        <v>3893</v>
      </c>
      <c r="B1316" t="s">
        <v>3885</v>
      </c>
    </row>
    <row r="1317" spans="1:7" x14ac:dyDescent="0.25">
      <c r="A1317" t="s">
        <v>3894</v>
      </c>
      <c r="B1317" t="s">
        <v>3885</v>
      </c>
    </row>
    <row r="1318" spans="1:7" x14ac:dyDescent="0.25">
      <c r="A1318" t="s">
        <v>3895</v>
      </c>
      <c r="B1318" t="s">
        <v>3885</v>
      </c>
    </row>
    <row r="1319" spans="1:7" x14ac:dyDescent="0.25">
      <c r="A1319" t="s">
        <v>3896</v>
      </c>
      <c r="B1319" t="s">
        <v>3885</v>
      </c>
    </row>
    <row r="1320" spans="1:7" x14ac:dyDescent="0.25">
      <c r="A1320" t="s">
        <v>3897</v>
      </c>
      <c r="B1320" t="s">
        <v>3885</v>
      </c>
    </row>
    <row r="1321" spans="1:7" x14ac:dyDescent="0.25">
      <c r="A1321" t="s">
        <v>3898</v>
      </c>
      <c r="B1321" t="s">
        <v>3899</v>
      </c>
      <c r="C1321" t="s">
        <v>3900</v>
      </c>
      <c r="D1321" t="s">
        <v>3901</v>
      </c>
      <c r="E1321" t="s">
        <v>3902</v>
      </c>
      <c r="F1321" t="s">
        <v>3900</v>
      </c>
      <c r="G1321" t="s">
        <v>3903</v>
      </c>
    </row>
    <row r="1322" spans="1:7" x14ac:dyDescent="0.25">
      <c r="A1322" t="s">
        <v>3904</v>
      </c>
      <c r="B1322" t="s">
        <v>3905</v>
      </c>
      <c r="C1322" t="s">
        <v>3906</v>
      </c>
      <c r="D1322" t="s">
        <v>3907</v>
      </c>
      <c r="E1322" t="s">
        <v>3908</v>
      </c>
      <c r="F1322" t="s">
        <v>3906</v>
      </c>
      <c r="G1322" t="s">
        <v>3909</v>
      </c>
    </row>
    <row r="1323" spans="1:7" x14ac:dyDescent="0.25">
      <c r="A1323" t="s">
        <v>3910</v>
      </c>
      <c r="B1323" t="s">
        <v>3911</v>
      </c>
    </row>
    <row r="1324" spans="1:7" x14ac:dyDescent="0.25">
      <c r="A1324" t="s">
        <v>3912</v>
      </c>
      <c r="B1324" t="s">
        <v>3913</v>
      </c>
      <c r="C1324" t="s">
        <v>3914</v>
      </c>
      <c r="D1324" t="s">
        <v>3915</v>
      </c>
      <c r="E1324" t="s">
        <v>3916</v>
      </c>
      <c r="F1324" t="s">
        <v>3914</v>
      </c>
      <c r="G1324" t="s">
        <v>3917</v>
      </c>
    </row>
    <row r="1325" spans="1:7" x14ac:dyDescent="0.25">
      <c r="A1325" t="s">
        <v>3918</v>
      </c>
      <c r="B1325" t="s">
        <v>3919</v>
      </c>
    </row>
    <row r="1326" spans="1:7" x14ac:dyDescent="0.25">
      <c r="A1326" t="s">
        <v>3920</v>
      </c>
      <c r="B1326" t="s">
        <v>3921</v>
      </c>
      <c r="C1326" t="s">
        <v>3922</v>
      </c>
      <c r="D1326" t="s">
        <v>3923</v>
      </c>
      <c r="G1326" t="s">
        <v>3924</v>
      </c>
    </row>
    <row r="1327" spans="1:7" x14ac:dyDescent="0.25">
      <c r="A1327" t="s">
        <v>3925</v>
      </c>
      <c r="B1327" t="s">
        <v>3921</v>
      </c>
      <c r="C1327" t="s">
        <v>3922</v>
      </c>
      <c r="D1327" t="s">
        <v>3923</v>
      </c>
      <c r="G1327" t="s">
        <v>3924</v>
      </c>
    </row>
    <row r="1328" spans="1:7" x14ac:dyDescent="0.25">
      <c r="A1328" t="s">
        <v>3926</v>
      </c>
      <c r="B1328" t="s">
        <v>3927</v>
      </c>
      <c r="C1328" t="s">
        <v>3928</v>
      </c>
      <c r="D1328" t="s">
        <v>3929</v>
      </c>
      <c r="E1328" t="s">
        <v>3930</v>
      </c>
      <c r="F1328" t="s">
        <v>3928</v>
      </c>
      <c r="G1328" t="s">
        <v>3931</v>
      </c>
    </row>
    <row r="1329" spans="1:7" x14ac:dyDescent="0.25">
      <c r="A1329" t="s">
        <v>3932</v>
      </c>
      <c r="B1329" t="s">
        <v>3933</v>
      </c>
      <c r="C1329" t="s">
        <v>3934</v>
      </c>
      <c r="D1329" t="s">
        <v>3935</v>
      </c>
      <c r="E1329" t="s">
        <v>3936</v>
      </c>
      <c r="F1329" t="s">
        <v>3934</v>
      </c>
      <c r="G1329" t="s">
        <v>3937</v>
      </c>
    </row>
    <row r="1330" spans="1:7" x14ac:dyDescent="0.25">
      <c r="A1330" t="s">
        <v>3938</v>
      </c>
      <c r="B1330" t="s">
        <v>3933</v>
      </c>
      <c r="C1330" t="s">
        <v>3934</v>
      </c>
      <c r="D1330" t="s">
        <v>3935</v>
      </c>
      <c r="E1330" t="s">
        <v>3936</v>
      </c>
      <c r="F1330" t="s">
        <v>3934</v>
      </c>
      <c r="G1330" t="s">
        <v>3937</v>
      </c>
    </row>
    <row r="1331" spans="1:7" x14ac:dyDescent="0.25">
      <c r="A1331" t="s">
        <v>3939</v>
      </c>
      <c r="B1331" t="s">
        <v>3940</v>
      </c>
      <c r="C1331" t="s">
        <v>3941</v>
      </c>
      <c r="D1331" t="s">
        <v>3942</v>
      </c>
      <c r="E1331" t="s">
        <v>3943</v>
      </c>
      <c r="F1331" t="s">
        <v>3941</v>
      </c>
      <c r="G1331" t="s">
        <v>3944</v>
      </c>
    </row>
    <row r="1332" spans="1:7" x14ac:dyDescent="0.25">
      <c r="A1332" t="s">
        <v>3945</v>
      </c>
      <c r="B1332" t="s">
        <v>3940</v>
      </c>
      <c r="C1332" t="s">
        <v>3941</v>
      </c>
      <c r="D1332" t="s">
        <v>3942</v>
      </c>
      <c r="E1332" t="s">
        <v>3943</v>
      </c>
      <c r="F1332" t="s">
        <v>3941</v>
      </c>
      <c r="G1332" t="s">
        <v>3944</v>
      </c>
    </row>
    <row r="1333" spans="1:7" x14ac:dyDescent="0.25">
      <c r="A1333" t="s">
        <v>3946</v>
      </c>
      <c r="B1333" t="s">
        <v>3940</v>
      </c>
      <c r="C1333" t="s">
        <v>3941</v>
      </c>
      <c r="D1333" t="s">
        <v>3942</v>
      </c>
      <c r="E1333" t="s">
        <v>3943</v>
      </c>
      <c r="F1333" t="s">
        <v>3941</v>
      </c>
      <c r="G1333" t="s">
        <v>3944</v>
      </c>
    </row>
    <row r="1334" spans="1:7" x14ac:dyDescent="0.25">
      <c r="A1334" t="s">
        <v>3947</v>
      </c>
      <c r="B1334" t="s">
        <v>3948</v>
      </c>
    </row>
    <row r="1335" spans="1:7" x14ac:dyDescent="0.25">
      <c r="A1335" t="s">
        <v>3949</v>
      </c>
      <c r="B1335" t="s">
        <v>3950</v>
      </c>
      <c r="C1335" t="s">
        <v>3951</v>
      </c>
      <c r="D1335" t="s">
        <v>3952</v>
      </c>
      <c r="E1335" t="s">
        <v>3953</v>
      </c>
      <c r="G1335" t="s">
        <v>3954</v>
      </c>
    </row>
    <row r="1336" spans="1:7" x14ac:dyDescent="0.25">
      <c r="A1336" t="s">
        <v>3955</v>
      </c>
      <c r="B1336" t="s">
        <v>3950</v>
      </c>
      <c r="C1336" t="s">
        <v>3951</v>
      </c>
      <c r="D1336" t="s">
        <v>3952</v>
      </c>
      <c r="E1336" t="s">
        <v>3953</v>
      </c>
      <c r="G1336" t="s">
        <v>3954</v>
      </c>
    </row>
    <row r="1337" spans="1:7" x14ac:dyDescent="0.25">
      <c r="A1337" t="s">
        <v>3956</v>
      </c>
      <c r="B1337" t="s">
        <v>3950</v>
      </c>
      <c r="C1337" t="s">
        <v>3951</v>
      </c>
      <c r="D1337" t="s">
        <v>3952</v>
      </c>
      <c r="E1337" t="s">
        <v>3953</v>
      </c>
      <c r="G1337" t="s">
        <v>3954</v>
      </c>
    </row>
    <row r="1338" spans="1:7" x14ac:dyDescent="0.25">
      <c r="A1338" t="s">
        <v>3957</v>
      </c>
      <c r="B1338" t="s">
        <v>3950</v>
      </c>
      <c r="C1338" t="s">
        <v>3951</v>
      </c>
      <c r="D1338" t="s">
        <v>3952</v>
      </c>
      <c r="E1338" t="s">
        <v>3953</v>
      </c>
      <c r="G1338" t="s">
        <v>3954</v>
      </c>
    </row>
    <row r="1339" spans="1:7" x14ac:dyDescent="0.25">
      <c r="A1339" t="s">
        <v>3958</v>
      </c>
      <c r="B1339" t="s">
        <v>3959</v>
      </c>
      <c r="C1339" t="s">
        <v>3960</v>
      </c>
      <c r="D1339" t="s">
        <v>3961</v>
      </c>
      <c r="E1339" t="s">
        <v>3962</v>
      </c>
      <c r="G1339" t="s">
        <v>3963</v>
      </c>
    </row>
    <row r="1340" spans="1:7" x14ac:dyDescent="0.25">
      <c r="A1340" t="s">
        <v>3964</v>
      </c>
      <c r="B1340" t="s">
        <v>3959</v>
      </c>
      <c r="C1340" t="s">
        <v>3960</v>
      </c>
      <c r="D1340" t="s">
        <v>3961</v>
      </c>
      <c r="E1340" t="s">
        <v>3962</v>
      </c>
      <c r="G1340" t="s">
        <v>3963</v>
      </c>
    </row>
    <row r="1341" spans="1:7" x14ac:dyDescent="0.25">
      <c r="A1341" t="s">
        <v>3965</v>
      </c>
      <c r="B1341" t="s">
        <v>3959</v>
      </c>
      <c r="C1341" t="s">
        <v>3960</v>
      </c>
      <c r="D1341" t="s">
        <v>3961</v>
      </c>
      <c r="E1341" t="s">
        <v>3962</v>
      </c>
      <c r="G1341" t="s">
        <v>3963</v>
      </c>
    </row>
    <row r="1342" spans="1:7" x14ac:dyDescent="0.25">
      <c r="A1342" t="s">
        <v>3966</v>
      </c>
      <c r="B1342" t="s">
        <v>3959</v>
      </c>
      <c r="C1342" t="s">
        <v>3960</v>
      </c>
      <c r="D1342" t="s">
        <v>3961</v>
      </c>
      <c r="E1342" t="s">
        <v>3962</v>
      </c>
      <c r="G1342" t="s">
        <v>3963</v>
      </c>
    </row>
    <row r="1343" spans="1:7" x14ac:dyDescent="0.25">
      <c r="A1343" t="s">
        <v>3967</v>
      </c>
      <c r="B1343" t="s">
        <v>3959</v>
      </c>
      <c r="C1343" t="s">
        <v>3960</v>
      </c>
      <c r="D1343" t="s">
        <v>3961</v>
      </c>
      <c r="E1343" t="s">
        <v>3962</v>
      </c>
      <c r="G1343" t="s">
        <v>3963</v>
      </c>
    </row>
    <row r="1344" spans="1:7" x14ac:dyDescent="0.25">
      <c r="A1344" t="s">
        <v>3968</v>
      </c>
      <c r="B1344" t="s">
        <v>3959</v>
      </c>
      <c r="C1344" t="s">
        <v>3960</v>
      </c>
      <c r="D1344" t="s">
        <v>3961</v>
      </c>
      <c r="E1344" t="s">
        <v>3962</v>
      </c>
      <c r="G1344" t="s">
        <v>3963</v>
      </c>
    </row>
    <row r="1345" spans="1:7" x14ac:dyDescent="0.25">
      <c r="A1345" t="s">
        <v>3969</v>
      </c>
      <c r="B1345" t="s">
        <v>3970</v>
      </c>
      <c r="C1345" t="s">
        <v>3971</v>
      </c>
      <c r="D1345" t="s">
        <v>3972</v>
      </c>
      <c r="E1345" t="s">
        <v>3973</v>
      </c>
      <c r="F1345" t="s">
        <v>3971</v>
      </c>
      <c r="G1345" t="s">
        <v>3974</v>
      </c>
    </row>
    <row r="1346" spans="1:7" x14ac:dyDescent="0.25">
      <c r="A1346" t="s">
        <v>3975</v>
      </c>
      <c r="B1346" t="s">
        <v>3970</v>
      </c>
      <c r="C1346" t="s">
        <v>3971</v>
      </c>
      <c r="D1346" t="s">
        <v>3972</v>
      </c>
      <c r="E1346" t="s">
        <v>3973</v>
      </c>
      <c r="F1346" t="s">
        <v>3971</v>
      </c>
      <c r="G1346" t="s">
        <v>3974</v>
      </c>
    </row>
    <row r="1347" spans="1:7" x14ac:dyDescent="0.25">
      <c r="A1347" t="s">
        <v>3976</v>
      </c>
      <c r="B1347" t="s">
        <v>3977</v>
      </c>
      <c r="C1347" t="s">
        <v>3978</v>
      </c>
      <c r="D1347" t="s">
        <v>3979</v>
      </c>
      <c r="E1347" t="s">
        <v>3980</v>
      </c>
      <c r="F1347" t="s">
        <v>3978</v>
      </c>
      <c r="G1347" t="s">
        <v>3981</v>
      </c>
    </row>
    <row r="1348" spans="1:7" x14ac:dyDescent="0.25">
      <c r="A1348" t="s">
        <v>3982</v>
      </c>
      <c r="B1348" t="s">
        <v>3983</v>
      </c>
      <c r="C1348" t="s">
        <v>3984</v>
      </c>
      <c r="D1348" t="s">
        <v>3985</v>
      </c>
      <c r="E1348" t="s">
        <v>3986</v>
      </c>
      <c r="F1348" t="s">
        <v>3984</v>
      </c>
      <c r="G1348" t="s">
        <v>3987</v>
      </c>
    </row>
    <row r="1349" spans="1:7" x14ac:dyDescent="0.25">
      <c r="A1349" t="s">
        <v>3988</v>
      </c>
      <c r="B1349" t="s">
        <v>3983</v>
      </c>
      <c r="C1349" t="s">
        <v>3984</v>
      </c>
      <c r="D1349" t="s">
        <v>3985</v>
      </c>
      <c r="E1349" t="s">
        <v>3986</v>
      </c>
      <c r="F1349" t="s">
        <v>3984</v>
      </c>
      <c r="G1349" t="s">
        <v>3987</v>
      </c>
    </row>
    <row r="1350" spans="1:7" x14ac:dyDescent="0.25">
      <c r="A1350" t="s">
        <v>3989</v>
      </c>
      <c r="B1350" t="s">
        <v>3983</v>
      </c>
      <c r="C1350" t="s">
        <v>3984</v>
      </c>
      <c r="D1350" t="s">
        <v>3985</v>
      </c>
      <c r="E1350" t="s">
        <v>3986</v>
      </c>
      <c r="F1350" t="s">
        <v>3984</v>
      </c>
      <c r="G1350" t="s">
        <v>3987</v>
      </c>
    </row>
    <row r="1351" spans="1:7" x14ac:dyDescent="0.25">
      <c r="A1351" t="s">
        <v>3990</v>
      </c>
      <c r="B1351" t="s">
        <v>3991</v>
      </c>
      <c r="C1351" t="s">
        <v>3992</v>
      </c>
      <c r="D1351" t="s">
        <v>3993</v>
      </c>
      <c r="E1351" t="s">
        <v>3994</v>
      </c>
      <c r="F1351" t="s">
        <v>3992</v>
      </c>
      <c r="G1351" t="s">
        <v>3995</v>
      </c>
    </row>
    <row r="1352" spans="1:7" x14ac:dyDescent="0.25">
      <c r="A1352" t="s">
        <v>3996</v>
      </c>
      <c r="B1352" t="s">
        <v>3997</v>
      </c>
      <c r="C1352" t="s">
        <v>3998</v>
      </c>
      <c r="D1352" t="s">
        <v>3999</v>
      </c>
      <c r="E1352" t="s">
        <v>4000</v>
      </c>
      <c r="F1352" t="s">
        <v>3998</v>
      </c>
      <c r="G1352" t="s">
        <v>4001</v>
      </c>
    </row>
    <row r="1353" spans="1:7" x14ac:dyDescent="0.25">
      <c r="A1353" t="s">
        <v>4002</v>
      </c>
      <c r="B1353" t="s">
        <v>4003</v>
      </c>
      <c r="C1353" t="s">
        <v>4004</v>
      </c>
      <c r="F1353" t="s">
        <v>4004</v>
      </c>
      <c r="G1353" t="s">
        <v>4005</v>
      </c>
    </row>
    <row r="1354" spans="1:7" x14ac:dyDescent="0.25">
      <c r="A1354" t="s">
        <v>4006</v>
      </c>
      <c r="B1354" t="s">
        <v>4007</v>
      </c>
      <c r="C1354" t="s">
        <v>4008</v>
      </c>
      <c r="D1354" t="s">
        <v>4009</v>
      </c>
      <c r="E1354" t="s">
        <v>4010</v>
      </c>
      <c r="F1354" t="s">
        <v>4008</v>
      </c>
      <c r="G1354" t="s">
        <v>4011</v>
      </c>
    </row>
    <row r="1355" spans="1:7" x14ac:dyDescent="0.25">
      <c r="A1355" t="s">
        <v>4012</v>
      </c>
      <c r="B1355" t="s">
        <v>4013</v>
      </c>
      <c r="C1355" t="s">
        <v>4014</v>
      </c>
      <c r="D1355" t="s">
        <v>4015</v>
      </c>
      <c r="E1355" t="s">
        <v>4016</v>
      </c>
      <c r="F1355" t="s">
        <v>4014</v>
      </c>
      <c r="G1355" t="s">
        <v>4017</v>
      </c>
    </row>
    <row r="1356" spans="1:7" x14ac:dyDescent="0.25">
      <c r="A1356" t="s">
        <v>4018</v>
      </c>
      <c r="B1356" t="s">
        <v>4013</v>
      </c>
      <c r="C1356" t="s">
        <v>4014</v>
      </c>
      <c r="D1356" t="s">
        <v>4015</v>
      </c>
      <c r="E1356" t="s">
        <v>4016</v>
      </c>
      <c r="F1356" t="s">
        <v>4014</v>
      </c>
      <c r="G1356" t="s">
        <v>4017</v>
      </c>
    </row>
    <row r="1357" spans="1:7" x14ac:dyDescent="0.25">
      <c r="A1357" t="s">
        <v>4019</v>
      </c>
      <c r="B1357" t="s">
        <v>4013</v>
      </c>
      <c r="C1357" t="s">
        <v>4014</v>
      </c>
      <c r="D1357" t="s">
        <v>4015</v>
      </c>
      <c r="E1357" t="s">
        <v>4016</v>
      </c>
      <c r="F1357" t="s">
        <v>4014</v>
      </c>
      <c r="G1357" t="s">
        <v>4017</v>
      </c>
    </row>
    <row r="1358" spans="1:7" x14ac:dyDescent="0.25">
      <c r="A1358" t="s">
        <v>4020</v>
      </c>
      <c r="B1358" t="s">
        <v>4013</v>
      </c>
      <c r="C1358" t="s">
        <v>4014</v>
      </c>
      <c r="D1358" t="s">
        <v>4015</v>
      </c>
      <c r="E1358" t="s">
        <v>4016</v>
      </c>
      <c r="F1358" t="s">
        <v>4014</v>
      </c>
      <c r="G1358" t="s">
        <v>4017</v>
      </c>
    </row>
    <row r="1359" spans="1:7" x14ac:dyDescent="0.25">
      <c r="A1359" t="s">
        <v>4021</v>
      </c>
      <c r="B1359" t="s">
        <v>4013</v>
      </c>
      <c r="C1359" t="s">
        <v>4014</v>
      </c>
      <c r="D1359" t="s">
        <v>4015</v>
      </c>
      <c r="E1359" t="s">
        <v>4016</v>
      </c>
      <c r="F1359" t="s">
        <v>4014</v>
      </c>
      <c r="G1359" t="s">
        <v>4017</v>
      </c>
    </row>
    <row r="1360" spans="1:7" x14ac:dyDescent="0.25">
      <c r="A1360" t="s">
        <v>4022</v>
      </c>
      <c r="B1360" t="s">
        <v>4013</v>
      </c>
      <c r="C1360" t="s">
        <v>4014</v>
      </c>
      <c r="D1360" t="s">
        <v>4015</v>
      </c>
      <c r="E1360" t="s">
        <v>4016</v>
      </c>
      <c r="F1360" t="s">
        <v>4014</v>
      </c>
      <c r="G1360" t="s">
        <v>4017</v>
      </c>
    </row>
    <row r="1361" spans="1:7" x14ac:dyDescent="0.25">
      <c r="A1361" t="s">
        <v>4023</v>
      </c>
      <c r="B1361" t="s">
        <v>4013</v>
      </c>
      <c r="C1361" t="s">
        <v>4014</v>
      </c>
      <c r="D1361" t="s">
        <v>4015</v>
      </c>
      <c r="E1361" t="s">
        <v>4016</v>
      </c>
      <c r="F1361" t="s">
        <v>4014</v>
      </c>
      <c r="G1361" t="s">
        <v>4017</v>
      </c>
    </row>
    <row r="1362" spans="1:7" x14ac:dyDescent="0.25">
      <c r="A1362" t="s">
        <v>4024</v>
      </c>
      <c r="B1362" t="s">
        <v>4013</v>
      </c>
      <c r="C1362" t="s">
        <v>4014</v>
      </c>
      <c r="D1362" t="s">
        <v>4015</v>
      </c>
      <c r="E1362" t="s">
        <v>4016</v>
      </c>
      <c r="F1362" t="s">
        <v>4014</v>
      </c>
      <c r="G1362" t="s">
        <v>4017</v>
      </c>
    </row>
    <row r="1363" spans="1:7" x14ac:dyDescent="0.25">
      <c r="A1363" t="s">
        <v>4025</v>
      </c>
      <c r="B1363" t="s">
        <v>4013</v>
      </c>
      <c r="C1363" t="s">
        <v>4014</v>
      </c>
      <c r="D1363" t="s">
        <v>4015</v>
      </c>
      <c r="E1363" t="s">
        <v>4016</v>
      </c>
      <c r="F1363" t="s">
        <v>4014</v>
      </c>
      <c r="G1363" t="s">
        <v>4017</v>
      </c>
    </row>
    <row r="1364" spans="1:7" x14ac:dyDescent="0.25">
      <c r="A1364" t="s">
        <v>4026</v>
      </c>
      <c r="B1364" t="s">
        <v>4027</v>
      </c>
      <c r="C1364" t="s">
        <v>4028</v>
      </c>
      <c r="D1364" t="s">
        <v>4029</v>
      </c>
      <c r="E1364" t="s">
        <v>4030</v>
      </c>
      <c r="G1364" t="s">
        <v>4031</v>
      </c>
    </row>
    <row r="1365" spans="1:7" x14ac:dyDescent="0.25">
      <c r="A1365" t="s">
        <v>4032</v>
      </c>
      <c r="B1365" t="s">
        <v>4027</v>
      </c>
      <c r="C1365" t="s">
        <v>4028</v>
      </c>
      <c r="D1365" t="s">
        <v>4029</v>
      </c>
      <c r="E1365" t="s">
        <v>4030</v>
      </c>
      <c r="G1365" t="s">
        <v>4031</v>
      </c>
    </row>
    <row r="1366" spans="1:7" x14ac:dyDescent="0.25">
      <c r="A1366" t="s">
        <v>4033</v>
      </c>
      <c r="B1366" t="s">
        <v>4034</v>
      </c>
      <c r="C1366" t="s">
        <v>4035</v>
      </c>
      <c r="D1366" t="s">
        <v>4036</v>
      </c>
      <c r="E1366" t="s">
        <v>4037</v>
      </c>
      <c r="F1366" t="s">
        <v>4038</v>
      </c>
      <c r="G1366" t="s">
        <v>763</v>
      </c>
    </row>
    <row r="1367" spans="1:7" x14ac:dyDescent="0.25">
      <c r="A1367" t="s">
        <v>4039</v>
      </c>
      <c r="B1367" t="s">
        <v>4034</v>
      </c>
      <c r="C1367" t="s">
        <v>4035</v>
      </c>
      <c r="D1367" t="s">
        <v>4036</v>
      </c>
      <c r="E1367" t="s">
        <v>4037</v>
      </c>
      <c r="F1367" t="s">
        <v>4038</v>
      </c>
      <c r="G1367" t="s">
        <v>763</v>
      </c>
    </row>
    <row r="1368" spans="1:7" x14ac:dyDescent="0.25">
      <c r="A1368" t="s">
        <v>4040</v>
      </c>
      <c r="B1368" t="s">
        <v>4034</v>
      </c>
      <c r="C1368" t="s">
        <v>4035</v>
      </c>
      <c r="D1368" t="s">
        <v>4036</v>
      </c>
      <c r="E1368" t="s">
        <v>4037</v>
      </c>
      <c r="F1368" t="s">
        <v>4038</v>
      </c>
      <c r="G1368" t="s">
        <v>763</v>
      </c>
    </row>
    <row r="1369" spans="1:7" x14ac:dyDescent="0.25">
      <c r="A1369" t="s">
        <v>4041</v>
      </c>
      <c r="B1369" t="s">
        <v>4042</v>
      </c>
      <c r="C1369" t="s">
        <v>4043</v>
      </c>
      <c r="D1369" t="s">
        <v>4044</v>
      </c>
      <c r="E1369" t="s">
        <v>4045</v>
      </c>
      <c r="F1369" t="s">
        <v>4043</v>
      </c>
      <c r="G1369" t="s">
        <v>4046</v>
      </c>
    </row>
    <row r="1370" spans="1:7" x14ac:dyDescent="0.25">
      <c r="A1370" t="s">
        <v>4047</v>
      </c>
      <c r="B1370" t="s">
        <v>4048</v>
      </c>
      <c r="C1370" t="s">
        <v>4049</v>
      </c>
      <c r="D1370" t="s">
        <v>4050</v>
      </c>
      <c r="E1370" t="s">
        <v>4051</v>
      </c>
      <c r="F1370" t="s">
        <v>4049</v>
      </c>
      <c r="G1370" t="s">
        <v>4052</v>
      </c>
    </row>
    <row r="1371" spans="1:7" x14ac:dyDescent="0.25">
      <c r="A1371" t="s">
        <v>4053</v>
      </c>
      <c r="B1371" t="s">
        <v>4054</v>
      </c>
      <c r="C1371" t="s">
        <v>4055</v>
      </c>
      <c r="D1371" t="s">
        <v>4056</v>
      </c>
      <c r="E1371" t="s">
        <v>4057</v>
      </c>
      <c r="F1371" t="s">
        <v>4055</v>
      </c>
      <c r="G1371" t="s">
        <v>4058</v>
      </c>
    </row>
    <row r="1372" spans="1:7" x14ac:dyDescent="0.25">
      <c r="A1372" t="s">
        <v>4059</v>
      </c>
      <c r="B1372" t="s">
        <v>4054</v>
      </c>
      <c r="C1372" t="s">
        <v>4055</v>
      </c>
      <c r="D1372" t="s">
        <v>4056</v>
      </c>
      <c r="E1372" t="s">
        <v>4057</v>
      </c>
      <c r="F1372" t="s">
        <v>4055</v>
      </c>
      <c r="G1372" t="s">
        <v>4058</v>
      </c>
    </row>
    <row r="1373" spans="1:7" x14ac:dyDescent="0.25">
      <c r="A1373" t="s">
        <v>4060</v>
      </c>
      <c r="B1373" t="s">
        <v>4054</v>
      </c>
      <c r="C1373" t="s">
        <v>4055</v>
      </c>
      <c r="D1373" t="s">
        <v>4056</v>
      </c>
      <c r="E1373" t="s">
        <v>4057</v>
      </c>
      <c r="F1373" t="s">
        <v>4055</v>
      </c>
      <c r="G1373" t="s">
        <v>4058</v>
      </c>
    </row>
    <row r="1374" spans="1:7" x14ac:dyDescent="0.25">
      <c r="A1374" t="s">
        <v>4061</v>
      </c>
      <c r="B1374" t="s">
        <v>4054</v>
      </c>
      <c r="C1374" t="s">
        <v>4055</v>
      </c>
      <c r="D1374" t="s">
        <v>4056</v>
      </c>
      <c r="E1374" t="s">
        <v>4057</v>
      </c>
      <c r="F1374" t="s">
        <v>4055</v>
      </c>
      <c r="G1374" t="s">
        <v>4058</v>
      </c>
    </row>
    <row r="1375" spans="1:7" x14ac:dyDescent="0.25">
      <c r="A1375" t="s">
        <v>4062</v>
      </c>
      <c r="B1375" t="s">
        <v>4054</v>
      </c>
      <c r="C1375" t="s">
        <v>4055</v>
      </c>
      <c r="D1375" t="s">
        <v>4056</v>
      </c>
      <c r="E1375" t="s">
        <v>4057</v>
      </c>
      <c r="F1375" t="s">
        <v>4055</v>
      </c>
      <c r="G1375" t="s">
        <v>4058</v>
      </c>
    </row>
    <row r="1376" spans="1:7" x14ac:dyDescent="0.25">
      <c r="A1376" t="s">
        <v>4063</v>
      </c>
      <c r="B1376" t="s">
        <v>4054</v>
      </c>
      <c r="C1376" t="s">
        <v>4055</v>
      </c>
      <c r="D1376" t="s">
        <v>4056</v>
      </c>
      <c r="E1376" t="s">
        <v>4057</v>
      </c>
      <c r="F1376" t="s">
        <v>4055</v>
      </c>
      <c r="G1376" t="s">
        <v>4058</v>
      </c>
    </row>
    <row r="1377" spans="1:7" x14ac:dyDescent="0.25">
      <c r="A1377" t="s">
        <v>4064</v>
      </c>
      <c r="B1377" t="s">
        <v>4054</v>
      </c>
      <c r="C1377" t="s">
        <v>4055</v>
      </c>
      <c r="D1377" t="s">
        <v>4056</v>
      </c>
      <c r="E1377" t="s">
        <v>4057</v>
      </c>
      <c r="F1377" t="s">
        <v>4055</v>
      </c>
      <c r="G1377" t="s">
        <v>4058</v>
      </c>
    </row>
    <row r="1378" spans="1:7" x14ac:dyDescent="0.25">
      <c r="A1378" t="s">
        <v>4065</v>
      </c>
      <c r="B1378" t="s">
        <v>4054</v>
      </c>
      <c r="C1378" t="s">
        <v>4055</v>
      </c>
      <c r="D1378" t="s">
        <v>4056</v>
      </c>
      <c r="E1378" t="s">
        <v>4057</v>
      </c>
      <c r="F1378" t="s">
        <v>4055</v>
      </c>
      <c r="G1378" t="s">
        <v>4058</v>
      </c>
    </row>
    <row r="1379" spans="1:7" x14ac:dyDescent="0.25">
      <c r="A1379" t="s">
        <v>4066</v>
      </c>
      <c r="B1379" t="s">
        <v>4054</v>
      </c>
      <c r="C1379" t="s">
        <v>4055</v>
      </c>
      <c r="D1379" t="s">
        <v>4056</v>
      </c>
      <c r="E1379" t="s">
        <v>4057</v>
      </c>
      <c r="F1379" t="s">
        <v>4055</v>
      </c>
      <c r="G1379" t="s">
        <v>4058</v>
      </c>
    </row>
    <row r="1380" spans="1:7" x14ac:dyDescent="0.25">
      <c r="A1380" t="s">
        <v>4067</v>
      </c>
      <c r="B1380" t="s">
        <v>4054</v>
      </c>
      <c r="C1380" t="s">
        <v>4055</v>
      </c>
      <c r="D1380" t="s">
        <v>4056</v>
      </c>
      <c r="E1380" t="s">
        <v>4057</v>
      </c>
      <c r="F1380" t="s">
        <v>4055</v>
      </c>
      <c r="G1380" t="s">
        <v>4058</v>
      </c>
    </row>
    <row r="1381" spans="1:7" x14ac:dyDescent="0.25">
      <c r="A1381" t="s">
        <v>4068</v>
      </c>
      <c r="B1381" t="s">
        <v>4054</v>
      </c>
      <c r="C1381" t="s">
        <v>4055</v>
      </c>
      <c r="D1381" t="s">
        <v>4056</v>
      </c>
      <c r="E1381" t="s">
        <v>4057</v>
      </c>
      <c r="F1381" t="s">
        <v>4055</v>
      </c>
      <c r="G1381" t="s">
        <v>4058</v>
      </c>
    </row>
    <row r="1382" spans="1:7" x14ac:dyDescent="0.25">
      <c r="A1382" t="s">
        <v>4069</v>
      </c>
      <c r="B1382" t="s">
        <v>4070</v>
      </c>
      <c r="C1382" t="s">
        <v>4071</v>
      </c>
      <c r="D1382" t="s">
        <v>4072</v>
      </c>
      <c r="E1382" t="s">
        <v>4073</v>
      </c>
      <c r="F1382" t="s">
        <v>4071</v>
      </c>
      <c r="G1382" t="s">
        <v>2375</v>
      </c>
    </row>
    <row r="1383" spans="1:7" x14ac:dyDescent="0.25">
      <c r="A1383" t="s">
        <v>4074</v>
      </c>
      <c r="B1383" t="s">
        <v>4070</v>
      </c>
      <c r="C1383" t="s">
        <v>4071</v>
      </c>
      <c r="D1383" t="s">
        <v>4072</v>
      </c>
      <c r="E1383" t="s">
        <v>4073</v>
      </c>
      <c r="F1383" t="s">
        <v>4071</v>
      </c>
      <c r="G1383" t="s">
        <v>2375</v>
      </c>
    </row>
    <row r="1384" spans="1:7" x14ac:dyDescent="0.25">
      <c r="A1384" t="s">
        <v>4075</v>
      </c>
      <c r="B1384" t="s">
        <v>4070</v>
      </c>
      <c r="C1384" t="s">
        <v>4071</v>
      </c>
      <c r="D1384" t="s">
        <v>4072</v>
      </c>
      <c r="E1384" t="s">
        <v>4073</v>
      </c>
      <c r="F1384" t="s">
        <v>4071</v>
      </c>
      <c r="G1384" t="s">
        <v>2375</v>
      </c>
    </row>
    <row r="1385" spans="1:7" x14ac:dyDescent="0.25">
      <c r="A1385" t="s">
        <v>4076</v>
      </c>
      <c r="B1385" t="s">
        <v>4070</v>
      </c>
      <c r="C1385" t="s">
        <v>4071</v>
      </c>
      <c r="D1385" t="s">
        <v>4072</v>
      </c>
      <c r="E1385" t="s">
        <v>4073</v>
      </c>
      <c r="F1385" t="s">
        <v>4071</v>
      </c>
      <c r="G1385" t="s">
        <v>2375</v>
      </c>
    </row>
    <row r="1386" spans="1:7" x14ac:dyDescent="0.25">
      <c r="A1386" t="s">
        <v>4077</v>
      </c>
      <c r="B1386" t="s">
        <v>4078</v>
      </c>
      <c r="C1386" t="s">
        <v>4079</v>
      </c>
      <c r="D1386" t="s">
        <v>4080</v>
      </c>
      <c r="E1386" t="s">
        <v>4081</v>
      </c>
      <c r="F1386" t="s">
        <v>4079</v>
      </c>
      <c r="G1386" t="s">
        <v>4082</v>
      </c>
    </row>
    <row r="1387" spans="1:7" x14ac:dyDescent="0.25">
      <c r="A1387" t="s">
        <v>4083</v>
      </c>
      <c r="B1387" t="s">
        <v>4084</v>
      </c>
      <c r="C1387" t="s">
        <v>4085</v>
      </c>
      <c r="D1387" t="s">
        <v>4086</v>
      </c>
      <c r="E1387" t="s">
        <v>4087</v>
      </c>
      <c r="F1387" t="s">
        <v>4085</v>
      </c>
      <c r="G1387" t="s">
        <v>4088</v>
      </c>
    </row>
    <row r="1388" spans="1:7" x14ac:dyDescent="0.25">
      <c r="A1388" t="s">
        <v>4089</v>
      </c>
      <c r="B1388" t="s">
        <v>4084</v>
      </c>
      <c r="C1388" t="s">
        <v>4085</v>
      </c>
      <c r="D1388" t="s">
        <v>4086</v>
      </c>
      <c r="E1388" t="s">
        <v>4087</v>
      </c>
      <c r="F1388" t="s">
        <v>4085</v>
      </c>
      <c r="G1388" t="s">
        <v>4088</v>
      </c>
    </row>
    <row r="1389" spans="1:7" x14ac:dyDescent="0.25">
      <c r="A1389" t="s">
        <v>4090</v>
      </c>
      <c r="B1389" t="s">
        <v>4091</v>
      </c>
      <c r="C1389" t="s">
        <v>4092</v>
      </c>
      <c r="D1389" t="s">
        <v>4093</v>
      </c>
      <c r="E1389" t="s">
        <v>4094</v>
      </c>
      <c r="F1389" t="s">
        <v>4092</v>
      </c>
      <c r="G1389" t="s">
        <v>4095</v>
      </c>
    </row>
    <row r="1390" spans="1:7" x14ac:dyDescent="0.25">
      <c r="A1390" t="s">
        <v>4096</v>
      </c>
      <c r="B1390" t="s">
        <v>4091</v>
      </c>
      <c r="C1390" t="s">
        <v>4092</v>
      </c>
      <c r="D1390" t="s">
        <v>4093</v>
      </c>
      <c r="E1390" t="s">
        <v>4094</v>
      </c>
      <c r="F1390" t="s">
        <v>4092</v>
      </c>
      <c r="G1390" t="s">
        <v>4095</v>
      </c>
    </row>
    <row r="1391" spans="1:7" x14ac:dyDescent="0.25">
      <c r="A1391" t="s">
        <v>4097</v>
      </c>
      <c r="B1391" t="s">
        <v>4091</v>
      </c>
      <c r="C1391" t="s">
        <v>4092</v>
      </c>
      <c r="D1391" t="s">
        <v>4093</v>
      </c>
      <c r="E1391" t="s">
        <v>4094</v>
      </c>
      <c r="F1391" t="s">
        <v>4092</v>
      </c>
      <c r="G1391" t="s">
        <v>4095</v>
      </c>
    </row>
    <row r="1392" spans="1:7" x14ac:dyDescent="0.25">
      <c r="A1392" t="s">
        <v>4098</v>
      </c>
      <c r="B1392" t="s">
        <v>4091</v>
      </c>
      <c r="C1392" t="s">
        <v>4092</v>
      </c>
      <c r="D1392" t="s">
        <v>4093</v>
      </c>
      <c r="E1392" t="s">
        <v>4094</v>
      </c>
      <c r="F1392" t="s">
        <v>4092</v>
      </c>
      <c r="G1392" t="s">
        <v>4095</v>
      </c>
    </row>
    <row r="1393" spans="1:7" x14ac:dyDescent="0.25">
      <c r="A1393" t="s">
        <v>4099</v>
      </c>
      <c r="B1393" t="s">
        <v>4100</v>
      </c>
      <c r="C1393" t="s">
        <v>4101</v>
      </c>
      <c r="F1393" t="s">
        <v>4101</v>
      </c>
      <c r="G1393" t="s">
        <v>4102</v>
      </c>
    </row>
    <row r="1394" spans="1:7" x14ac:dyDescent="0.25">
      <c r="A1394" t="s">
        <v>4103</v>
      </c>
      <c r="B1394" t="s">
        <v>4100</v>
      </c>
      <c r="C1394" t="s">
        <v>4101</v>
      </c>
      <c r="F1394" t="s">
        <v>4101</v>
      </c>
      <c r="G1394" t="s">
        <v>4102</v>
      </c>
    </row>
    <row r="1395" spans="1:7" x14ac:dyDescent="0.25">
      <c r="A1395" t="s">
        <v>4104</v>
      </c>
      <c r="B1395" t="s">
        <v>4105</v>
      </c>
      <c r="C1395" t="s">
        <v>4106</v>
      </c>
      <c r="D1395" t="s">
        <v>4107</v>
      </c>
      <c r="E1395" t="s">
        <v>4108</v>
      </c>
      <c r="F1395" t="s">
        <v>4106</v>
      </c>
      <c r="G1395" t="s">
        <v>4109</v>
      </c>
    </row>
    <row r="1396" spans="1:7" x14ac:dyDescent="0.25">
      <c r="A1396" t="s">
        <v>4110</v>
      </c>
      <c r="B1396" t="s">
        <v>4111</v>
      </c>
    </row>
    <row r="1397" spans="1:7" x14ac:dyDescent="0.25">
      <c r="A1397" t="s">
        <v>4112</v>
      </c>
      <c r="B1397" t="s">
        <v>4111</v>
      </c>
    </row>
    <row r="1398" spans="1:7" x14ac:dyDescent="0.25">
      <c r="A1398" t="s">
        <v>4113</v>
      </c>
      <c r="B1398" t="s">
        <v>4114</v>
      </c>
    </row>
    <row r="1399" spans="1:7" x14ac:dyDescent="0.25">
      <c r="A1399" t="s">
        <v>4115</v>
      </c>
      <c r="B1399" t="s">
        <v>4116</v>
      </c>
    </row>
    <row r="1400" spans="1:7" x14ac:dyDescent="0.25">
      <c r="A1400" t="s">
        <v>4117</v>
      </c>
      <c r="B1400" t="s">
        <v>4118</v>
      </c>
      <c r="C1400" t="s">
        <v>4119</v>
      </c>
      <c r="D1400" t="s">
        <v>4120</v>
      </c>
      <c r="E1400" t="s">
        <v>4121</v>
      </c>
      <c r="F1400" t="s">
        <v>4122</v>
      </c>
      <c r="G1400" t="s">
        <v>4123</v>
      </c>
    </row>
    <row r="1401" spans="1:7" x14ac:dyDescent="0.25">
      <c r="A1401" t="s">
        <v>4124</v>
      </c>
      <c r="B1401" t="s">
        <v>4125</v>
      </c>
    </row>
    <row r="1402" spans="1:7" x14ac:dyDescent="0.25">
      <c r="A1402" t="s">
        <v>4126</v>
      </c>
      <c r="B1402" t="s">
        <v>4127</v>
      </c>
      <c r="C1402" t="s">
        <v>4128</v>
      </c>
      <c r="D1402" t="s">
        <v>4129</v>
      </c>
      <c r="E1402" t="s">
        <v>4130</v>
      </c>
      <c r="F1402" t="s">
        <v>4128</v>
      </c>
      <c r="G1402" t="s">
        <v>4131</v>
      </c>
    </row>
    <row r="1403" spans="1:7" x14ac:dyDescent="0.25">
      <c r="A1403" t="s">
        <v>4132</v>
      </c>
      <c r="B1403" t="s">
        <v>4127</v>
      </c>
      <c r="C1403" t="s">
        <v>4128</v>
      </c>
      <c r="D1403" t="s">
        <v>4129</v>
      </c>
      <c r="E1403" t="s">
        <v>4130</v>
      </c>
      <c r="F1403" t="s">
        <v>4128</v>
      </c>
      <c r="G1403" t="s">
        <v>4131</v>
      </c>
    </row>
    <row r="1404" spans="1:7" x14ac:dyDescent="0.25">
      <c r="A1404" t="s">
        <v>4133</v>
      </c>
      <c r="B1404" t="s">
        <v>4127</v>
      </c>
      <c r="C1404" t="s">
        <v>4128</v>
      </c>
      <c r="D1404" t="s">
        <v>4129</v>
      </c>
      <c r="E1404" t="s">
        <v>4130</v>
      </c>
      <c r="F1404" t="s">
        <v>4128</v>
      </c>
      <c r="G1404" t="s">
        <v>4131</v>
      </c>
    </row>
    <row r="1405" spans="1:7" x14ac:dyDescent="0.25">
      <c r="A1405" t="s">
        <v>4134</v>
      </c>
      <c r="B1405" t="s">
        <v>4135</v>
      </c>
      <c r="C1405" t="s">
        <v>4136</v>
      </c>
      <c r="D1405" t="s">
        <v>4137</v>
      </c>
      <c r="E1405" t="s">
        <v>4138</v>
      </c>
      <c r="F1405" t="s">
        <v>4136</v>
      </c>
      <c r="G1405" t="s">
        <v>4139</v>
      </c>
    </row>
    <row r="1406" spans="1:7" x14ac:dyDescent="0.25">
      <c r="A1406" t="s">
        <v>4140</v>
      </c>
      <c r="B1406" t="s">
        <v>4127</v>
      </c>
      <c r="C1406" t="s">
        <v>4128</v>
      </c>
      <c r="D1406" t="s">
        <v>4129</v>
      </c>
      <c r="E1406" t="s">
        <v>4130</v>
      </c>
      <c r="F1406" t="s">
        <v>4128</v>
      </c>
      <c r="G1406" t="s">
        <v>4131</v>
      </c>
    </row>
    <row r="1407" spans="1:7" x14ac:dyDescent="0.25">
      <c r="A1407" t="s">
        <v>4141</v>
      </c>
      <c r="B1407" t="s">
        <v>4135</v>
      </c>
      <c r="C1407" t="s">
        <v>4136</v>
      </c>
      <c r="D1407" t="s">
        <v>4137</v>
      </c>
      <c r="E1407" t="s">
        <v>4138</v>
      </c>
      <c r="F1407" t="s">
        <v>4136</v>
      </c>
      <c r="G1407" t="s">
        <v>4139</v>
      </c>
    </row>
    <row r="1408" spans="1:7" x14ac:dyDescent="0.25">
      <c r="A1408" t="s">
        <v>4142</v>
      </c>
      <c r="B1408" t="s">
        <v>4127</v>
      </c>
      <c r="C1408" t="s">
        <v>4128</v>
      </c>
      <c r="D1408" t="s">
        <v>4129</v>
      </c>
      <c r="E1408" t="s">
        <v>4130</v>
      </c>
      <c r="F1408" t="s">
        <v>4128</v>
      </c>
      <c r="G1408" t="s">
        <v>4131</v>
      </c>
    </row>
    <row r="1409" spans="1:7" x14ac:dyDescent="0.25">
      <c r="A1409" t="s">
        <v>4143</v>
      </c>
      <c r="B1409" t="s">
        <v>4127</v>
      </c>
      <c r="C1409" t="s">
        <v>4128</v>
      </c>
      <c r="D1409" t="s">
        <v>4129</v>
      </c>
      <c r="E1409" t="s">
        <v>4130</v>
      </c>
      <c r="F1409" t="s">
        <v>4128</v>
      </c>
      <c r="G1409" t="s">
        <v>4131</v>
      </c>
    </row>
    <row r="1410" spans="1:7" x14ac:dyDescent="0.25">
      <c r="A1410" t="s">
        <v>4144</v>
      </c>
      <c r="B1410" t="s">
        <v>4127</v>
      </c>
      <c r="C1410" t="s">
        <v>4128</v>
      </c>
      <c r="D1410" t="s">
        <v>4129</v>
      </c>
      <c r="E1410" t="s">
        <v>4130</v>
      </c>
      <c r="F1410" t="s">
        <v>4128</v>
      </c>
      <c r="G1410" t="s">
        <v>4131</v>
      </c>
    </row>
    <row r="1411" spans="1:7" x14ac:dyDescent="0.25">
      <c r="A1411" t="s">
        <v>4145</v>
      </c>
      <c r="B1411" t="s">
        <v>4127</v>
      </c>
      <c r="C1411" t="s">
        <v>4128</v>
      </c>
      <c r="D1411" t="s">
        <v>4129</v>
      </c>
      <c r="E1411" t="s">
        <v>4130</v>
      </c>
      <c r="F1411" t="s">
        <v>4128</v>
      </c>
      <c r="G1411" t="s">
        <v>4131</v>
      </c>
    </row>
    <row r="1412" spans="1:7" x14ac:dyDescent="0.25">
      <c r="A1412" t="s">
        <v>4146</v>
      </c>
      <c r="B1412" t="s">
        <v>4127</v>
      </c>
      <c r="C1412" t="s">
        <v>4128</v>
      </c>
      <c r="D1412" t="s">
        <v>4129</v>
      </c>
      <c r="E1412" t="s">
        <v>4130</v>
      </c>
      <c r="F1412" t="s">
        <v>4128</v>
      </c>
      <c r="G1412" t="s">
        <v>4131</v>
      </c>
    </row>
    <row r="1413" spans="1:7" x14ac:dyDescent="0.25">
      <c r="A1413" t="s">
        <v>4147</v>
      </c>
      <c r="B1413" t="s">
        <v>4127</v>
      </c>
      <c r="C1413" t="s">
        <v>4128</v>
      </c>
      <c r="D1413" t="s">
        <v>4129</v>
      </c>
      <c r="E1413" t="s">
        <v>4130</v>
      </c>
      <c r="F1413" t="s">
        <v>4128</v>
      </c>
      <c r="G1413" t="s">
        <v>4131</v>
      </c>
    </row>
    <row r="1414" spans="1:7" x14ac:dyDescent="0.25">
      <c r="A1414" t="s">
        <v>4148</v>
      </c>
      <c r="B1414" t="s">
        <v>4127</v>
      </c>
      <c r="C1414" t="s">
        <v>4128</v>
      </c>
      <c r="D1414" t="s">
        <v>4129</v>
      </c>
      <c r="E1414" t="s">
        <v>4130</v>
      </c>
      <c r="F1414" t="s">
        <v>4128</v>
      </c>
      <c r="G1414" t="s">
        <v>4131</v>
      </c>
    </row>
    <row r="1415" spans="1:7" x14ac:dyDescent="0.25">
      <c r="A1415" t="s">
        <v>4149</v>
      </c>
      <c r="B1415" t="s">
        <v>4127</v>
      </c>
      <c r="C1415" t="s">
        <v>4128</v>
      </c>
      <c r="D1415" t="s">
        <v>4129</v>
      </c>
      <c r="E1415" t="s">
        <v>4130</v>
      </c>
      <c r="F1415" t="s">
        <v>4128</v>
      </c>
      <c r="G1415" t="s">
        <v>4131</v>
      </c>
    </row>
    <row r="1416" spans="1:7" x14ac:dyDescent="0.25">
      <c r="A1416" t="s">
        <v>4150</v>
      </c>
      <c r="B1416" t="s">
        <v>4127</v>
      </c>
      <c r="C1416" t="s">
        <v>4128</v>
      </c>
      <c r="D1416" t="s">
        <v>4129</v>
      </c>
      <c r="E1416" t="s">
        <v>4130</v>
      </c>
      <c r="F1416" t="s">
        <v>4128</v>
      </c>
      <c r="G1416" t="s">
        <v>4131</v>
      </c>
    </row>
    <row r="1417" spans="1:7" x14ac:dyDescent="0.25">
      <c r="A1417" t="s">
        <v>4151</v>
      </c>
      <c r="B1417" t="s">
        <v>4127</v>
      </c>
      <c r="C1417" t="s">
        <v>4128</v>
      </c>
      <c r="D1417" t="s">
        <v>4129</v>
      </c>
      <c r="E1417" t="s">
        <v>4130</v>
      </c>
      <c r="F1417" t="s">
        <v>4128</v>
      </c>
      <c r="G1417" t="s">
        <v>4131</v>
      </c>
    </row>
    <row r="1418" spans="1:7" x14ac:dyDescent="0.25">
      <c r="A1418" t="s">
        <v>4152</v>
      </c>
      <c r="B1418" t="s">
        <v>4127</v>
      </c>
      <c r="C1418" t="s">
        <v>4128</v>
      </c>
      <c r="D1418" t="s">
        <v>4129</v>
      </c>
      <c r="E1418" t="s">
        <v>4130</v>
      </c>
      <c r="F1418" t="s">
        <v>4128</v>
      </c>
      <c r="G1418" t="s">
        <v>4131</v>
      </c>
    </row>
    <row r="1419" spans="1:7" x14ac:dyDescent="0.25">
      <c r="A1419" t="s">
        <v>4153</v>
      </c>
      <c r="B1419" t="s">
        <v>4127</v>
      </c>
      <c r="C1419" t="s">
        <v>4128</v>
      </c>
      <c r="D1419" t="s">
        <v>4129</v>
      </c>
      <c r="E1419" t="s">
        <v>4130</v>
      </c>
      <c r="F1419" t="s">
        <v>4128</v>
      </c>
      <c r="G1419" t="s">
        <v>4131</v>
      </c>
    </row>
    <row r="1420" spans="1:7" x14ac:dyDescent="0.25">
      <c r="A1420" t="s">
        <v>4154</v>
      </c>
      <c r="B1420" t="s">
        <v>4127</v>
      </c>
      <c r="C1420" t="s">
        <v>4128</v>
      </c>
      <c r="D1420" t="s">
        <v>4129</v>
      </c>
      <c r="E1420" t="s">
        <v>4130</v>
      </c>
      <c r="F1420" t="s">
        <v>4128</v>
      </c>
      <c r="G1420" t="s">
        <v>4131</v>
      </c>
    </row>
    <row r="1421" spans="1:7" x14ac:dyDescent="0.25">
      <c r="A1421" t="s">
        <v>4155</v>
      </c>
      <c r="B1421" t="s">
        <v>4156</v>
      </c>
    </row>
    <row r="1422" spans="1:7" x14ac:dyDescent="0.25">
      <c r="A1422" t="s">
        <v>4157</v>
      </c>
      <c r="B1422" t="s">
        <v>4158</v>
      </c>
      <c r="C1422" t="s">
        <v>4159</v>
      </c>
      <c r="D1422" t="s">
        <v>4160</v>
      </c>
      <c r="E1422" t="s">
        <v>4161</v>
      </c>
      <c r="F1422" t="s">
        <v>4159</v>
      </c>
      <c r="G1422" t="s">
        <v>4162</v>
      </c>
    </row>
    <row r="1423" spans="1:7" x14ac:dyDescent="0.25">
      <c r="A1423" t="s">
        <v>4163</v>
      </c>
      <c r="B1423" t="s">
        <v>4164</v>
      </c>
    </row>
    <row r="1424" spans="1:7" x14ac:dyDescent="0.25">
      <c r="A1424" t="s">
        <v>4165</v>
      </c>
      <c r="B1424" t="s">
        <v>4166</v>
      </c>
      <c r="C1424" t="s">
        <v>4167</v>
      </c>
      <c r="D1424" t="s">
        <v>4168</v>
      </c>
      <c r="E1424" t="s">
        <v>4169</v>
      </c>
      <c r="F1424" t="s">
        <v>4167</v>
      </c>
      <c r="G1424" t="s">
        <v>4170</v>
      </c>
    </row>
    <row r="1425" spans="1:7" x14ac:dyDescent="0.25">
      <c r="A1425" t="s">
        <v>4171</v>
      </c>
      <c r="B1425" t="s">
        <v>4166</v>
      </c>
      <c r="C1425" t="s">
        <v>4167</v>
      </c>
      <c r="D1425" t="s">
        <v>4168</v>
      </c>
      <c r="E1425" t="s">
        <v>4169</v>
      </c>
      <c r="F1425" t="s">
        <v>4167</v>
      </c>
      <c r="G1425" t="s">
        <v>4170</v>
      </c>
    </row>
    <row r="1426" spans="1:7" x14ac:dyDescent="0.25">
      <c r="A1426" t="s">
        <v>4172</v>
      </c>
      <c r="B1426" t="s">
        <v>4166</v>
      </c>
      <c r="C1426" t="s">
        <v>4167</v>
      </c>
      <c r="D1426" t="s">
        <v>4168</v>
      </c>
      <c r="E1426" t="s">
        <v>4169</v>
      </c>
      <c r="F1426" t="s">
        <v>4167</v>
      </c>
      <c r="G1426" t="s">
        <v>4170</v>
      </c>
    </row>
    <row r="1427" spans="1:7" x14ac:dyDescent="0.25">
      <c r="A1427" t="s">
        <v>4173</v>
      </c>
      <c r="B1427" t="s">
        <v>4166</v>
      </c>
      <c r="C1427" t="s">
        <v>4167</v>
      </c>
      <c r="D1427" t="s">
        <v>4168</v>
      </c>
      <c r="E1427" t="s">
        <v>4169</v>
      </c>
      <c r="F1427" t="s">
        <v>4167</v>
      </c>
      <c r="G1427" t="s">
        <v>4170</v>
      </c>
    </row>
    <row r="1428" spans="1:7" x14ac:dyDescent="0.25">
      <c r="A1428" t="s">
        <v>4174</v>
      </c>
      <c r="B1428" t="s">
        <v>4175</v>
      </c>
      <c r="C1428" t="s">
        <v>4176</v>
      </c>
      <c r="D1428" t="s">
        <v>4177</v>
      </c>
      <c r="E1428" t="s">
        <v>4178</v>
      </c>
      <c r="F1428" t="s">
        <v>4176</v>
      </c>
      <c r="G1428" t="s">
        <v>4179</v>
      </c>
    </row>
    <row r="1429" spans="1:7" x14ac:dyDescent="0.25">
      <c r="A1429" t="s">
        <v>4180</v>
      </c>
      <c r="B1429" t="s">
        <v>4181</v>
      </c>
      <c r="C1429" t="s">
        <v>4182</v>
      </c>
      <c r="D1429" t="s">
        <v>4183</v>
      </c>
      <c r="E1429" t="s">
        <v>4184</v>
      </c>
      <c r="F1429" t="s">
        <v>4182</v>
      </c>
      <c r="G1429" t="s">
        <v>4185</v>
      </c>
    </row>
    <row r="1430" spans="1:7" x14ac:dyDescent="0.25">
      <c r="A1430" t="s">
        <v>4186</v>
      </c>
      <c r="B1430" t="s">
        <v>4181</v>
      </c>
      <c r="C1430" t="s">
        <v>4182</v>
      </c>
      <c r="D1430" t="s">
        <v>4183</v>
      </c>
      <c r="E1430" t="s">
        <v>4184</v>
      </c>
      <c r="F1430" t="s">
        <v>4182</v>
      </c>
      <c r="G1430" t="s">
        <v>4185</v>
      </c>
    </row>
    <row r="1431" spans="1:7" x14ac:dyDescent="0.25">
      <c r="A1431" t="s">
        <v>4187</v>
      </c>
      <c r="B1431" t="s">
        <v>4181</v>
      </c>
      <c r="C1431" t="s">
        <v>4182</v>
      </c>
      <c r="D1431" t="s">
        <v>4183</v>
      </c>
      <c r="E1431" t="s">
        <v>4184</v>
      </c>
      <c r="F1431" t="s">
        <v>4182</v>
      </c>
      <c r="G1431" t="s">
        <v>4185</v>
      </c>
    </row>
    <row r="1432" spans="1:7" x14ac:dyDescent="0.25">
      <c r="A1432" t="s">
        <v>4188</v>
      </c>
      <c r="B1432" t="s">
        <v>4189</v>
      </c>
      <c r="C1432" t="s">
        <v>4190</v>
      </c>
      <c r="D1432" t="s">
        <v>4191</v>
      </c>
      <c r="E1432" t="s">
        <v>4192</v>
      </c>
      <c r="F1432" t="s">
        <v>4193</v>
      </c>
      <c r="G1432" t="s">
        <v>4194</v>
      </c>
    </row>
    <row r="1433" spans="1:7" x14ac:dyDescent="0.25">
      <c r="A1433" t="s">
        <v>4195</v>
      </c>
      <c r="B1433" t="s">
        <v>4189</v>
      </c>
      <c r="C1433" t="s">
        <v>4190</v>
      </c>
      <c r="D1433" t="s">
        <v>4191</v>
      </c>
      <c r="E1433" t="s">
        <v>4192</v>
      </c>
      <c r="F1433" t="s">
        <v>4193</v>
      </c>
      <c r="G1433" t="s">
        <v>4194</v>
      </c>
    </row>
    <row r="1434" spans="1:7" x14ac:dyDescent="0.25">
      <c r="A1434" t="s">
        <v>4196</v>
      </c>
      <c r="B1434" t="s">
        <v>4197</v>
      </c>
      <c r="C1434" t="s">
        <v>4198</v>
      </c>
      <c r="D1434" t="s">
        <v>4199</v>
      </c>
      <c r="E1434" t="s">
        <v>4200</v>
      </c>
      <c r="F1434" t="s">
        <v>4198</v>
      </c>
      <c r="G1434" t="s">
        <v>4201</v>
      </c>
    </row>
    <row r="1435" spans="1:7" x14ac:dyDescent="0.25">
      <c r="A1435" t="s">
        <v>4202</v>
      </c>
      <c r="B1435" t="s">
        <v>4203</v>
      </c>
      <c r="C1435" t="s">
        <v>4204</v>
      </c>
      <c r="D1435" t="s">
        <v>4205</v>
      </c>
      <c r="E1435" t="s">
        <v>4206</v>
      </c>
      <c r="F1435" t="s">
        <v>4204</v>
      </c>
      <c r="G1435" t="s">
        <v>4207</v>
      </c>
    </row>
    <row r="1436" spans="1:7" x14ac:dyDescent="0.25">
      <c r="A1436" t="s">
        <v>4208</v>
      </c>
      <c r="B1436" t="s">
        <v>4209</v>
      </c>
      <c r="C1436" t="s">
        <v>4210</v>
      </c>
      <c r="D1436" t="s">
        <v>4211</v>
      </c>
      <c r="E1436" t="s">
        <v>4212</v>
      </c>
      <c r="F1436" t="s">
        <v>4210</v>
      </c>
      <c r="G1436" t="s">
        <v>4213</v>
      </c>
    </row>
    <row r="1437" spans="1:7" x14ac:dyDescent="0.25">
      <c r="A1437" t="s">
        <v>4214</v>
      </c>
      <c r="B1437" t="s">
        <v>4209</v>
      </c>
      <c r="C1437" t="s">
        <v>4210</v>
      </c>
      <c r="D1437" t="s">
        <v>4211</v>
      </c>
      <c r="E1437" t="s">
        <v>4212</v>
      </c>
      <c r="F1437" t="s">
        <v>4210</v>
      </c>
      <c r="G1437" t="s">
        <v>4213</v>
      </c>
    </row>
    <row r="1438" spans="1:7" x14ac:dyDescent="0.25">
      <c r="A1438" t="s">
        <v>4215</v>
      </c>
      <c r="B1438" t="s">
        <v>4216</v>
      </c>
      <c r="C1438" t="s">
        <v>4217</v>
      </c>
      <c r="D1438" t="s">
        <v>4218</v>
      </c>
      <c r="E1438" t="s">
        <v>4219</v>
      </c>
      <c r="F1438" t="s">
        <v>4217</v>
      </c>
      <c r="G1438" t="s">
        <v>4220</v>
      </c>
    </row>
    <row r="1439" spans="1:7" x14ac:dyDescent="0.25">
      <c r="A1439" t="s">
        <v>4221</v>
      </c>
      <c r="B1439" t="s">
        <v>4216</v>
      </c>
      <c r="C1439" t="s">
        <v>4217</v>
      </c>
      <c r="D1439" t="s">
        <v>4218</v>
      </c>
      <c r="E1439" t="s">
        <v>4219</v>
      </c>
      <c r="F1439" t="s">
        <v>4217</v>
      </c>
      <c r="G1439" t="s">
        <v>4220</v>
      </c>
    </row>
    <row r="1440" spans="1:7" x14ac:dyDescent="0.25">
      <c r="A1440" t="s">
        <v>4222</v>
      </c>
      <c r="B1440" t="s">
        <v>4216</v>
      </c>
      <c r="C1440" t="s">
        <v>4217</v>
      </c>
      <c r="D1440" t="s">
        <v>4218</v>
      </c>
      <c r="E1440" t="s">
        <v>4219</v>
      </c>
      <c r="F1440" t="s">
        <v>4217</v>
      </c>
      <c r="G1440" t="s">
        <v>4220</v>
      </c>
    </row>
    <row r="1441" spans="1:7" x14ac:dyDescent="0.25">
      <c r="A1441" t="s">
        <v>4223</v>
      </c>
      <c r="B1441" t="s">
        <v>4216</v>
      </c>
      <c r="C1441" t="s">
        <v>4217</v>
      </c>
      <c r="D1441" t="s">
        <v>4218</v>
      </c>
      <c r="E1441" t="s">
        <v>4219</v>
      </c>
      <c r="F1441" t="s">
        <v>4217</v>
      </c>
      <c r="G1441" t="s">
        <v>4220</v>
      </c>
    </row>
    <row r="1442" spans="1:7" x14ac:dyDescent="0.25">
      <c r="A1442" t="s">
        <v>4224</v>
      </c>
      <c r="B1442" t="s">
        <v>4216</v>
      </c>
      <c r="C1442" t="s">
        <v>4217</v>
      </c>
      <c r="D1442" t="s">
        <v>4218</v>
      </c>
      <c r="E1442" t="s">
        <v>4219</v>
      </c>
      <c r="F1442" t="s">
        <v>4217</v>
      </c>
      <c r="G1442" t="s">
        <v>4220</v>
      </c>
    </row>
    <row r="1443" spans="1:7" x14ac:dyDescent="0.25">
      <c r="A1443" t="s">
        <v>4225</v>
      </c>
      <c r="B1443" t="s">
        <v>4216</v>
      </c>
      <c r="C1443" t="s">
        <v>4217</v>
      </c>
      <c r="D1443" t="s">
        <v>4218</v>
      </c>
      <c r="E1443" t="s">
        <v>4219</v>
      </c>
      <c r="F1443" t="s">
        <v>4217</v>
      </c>
      <c r="G1443" t="s">
        <v>4220</v>
      </c>
    </row>
    <row r="1444" spans="1:7" x14ac:dyDescent="0.25">
      <c r="A1444" t="s">
        <v>4226</v>
      </c>
      <c r="B1444" t="s">
        <v>4227</v>
      </c>
      <c r="C1444" t="s">
        <v>4228</v>
      </c>
      <c r="E1444" t="s">
        <v>4229</v>
      </c>
      <c r="F1444" t="s">
        <v>4228</v>
      </c>
      <c r="G1444" t="s">
        <v>4230</v>
      </c>
    </row>
    <row r="1445" spans="1:7" x14ac:dyDescent="0.25">
      <c r="A1445" t="s">
        <v>4231</v>
      </c>
      <c r="B1445" t="s">
        <v>4227</v>
      </c>
      <c r="C1445" t="s">
        <v>4228</v>
      </c>
      <c r="E1445" t="s">
        <v>4229</v>
      </c>
      <c r="F1445" t="s">
        <v>4228</v>
      </c>
      <c r="G1445" t="s">
        <v>4230</v>
      </c>
    </row>
    <row r="1446" spans="1:7" x14ac:dyDescent="0.25">
      <c r="A1446" t="s">
        <v>4232</v>
      </c>
      <c r="B1446" t="s">
        <v>4227</v>
      </c>
      <c r="C1446" t="s">
        <v>4228</v>
      </c>
      <c r="E1446" t="s">
        <v>4229</v>
      </c>
      <c r="F1446" t="s">
        <v>4228</v>
      </c>
      <c r="G1446" t="s">
        <v>4230</v>
      </c>
    </row>
    <row r="1447" spans="1:7" x14ac:dyDescent="0.25">
      <c r="A1447" t="s">
        <v>4233</v>
      </c>
      <c r="B1447" t="s">
        <v>4227</v>
      </c>
      <c r="C1447" t="s">
        <v>4228</v>
      </c>
      <c r="E1447" t="s">
        <v>4229</v>
      </c>
      <c r="F1447" t="s">
        <v>4228</v>
      </c>
      <c r="G1447" t="s">
        <v>4230</v>
      </c>
    </row>
    <row r="1448" spans="1:7" x14ac:dyDescent="0.25">
      <c r="A1448" t="s">
        <v>4234</v>
      </c>
      <c r="B1448" t="s">
        <v>4227</v>
      </c>
      <c r="C1448" t="s">
        <v>4228</v>
      </c>
      <c r="E1448" t="s">
        <v>4229</v>
      </c>
      <c r="F1448" t="s">
        <v>4228</v>
      </c>
      <c r="G1448" t="s">
        <v>4230</v>
      </c>
    </row>
    <row r="1449" spans="1:7" x14ac:dyDescent="0.25">
      <c r="A1449" t="s">
        <v>4235</v>
      </c>
      <c r="B1449" t="s">
        <v>4227</v>
      </c>
      <c r="C1449" t="s">
        <v>4228</v>
      </c>
      <c r="E1449" t="s">
        <v>4229</v>
      </c>
      <c r="F1449" t="s">
        <v>4228</v>
      </c>
      <c r="G1449" t="s">
        <v>4230</v>
      </c>
    </row>
    <row r="1450" spans="1:7" x14ac:dyDescent="0.25">
      <c r="A1450" t="s">
        <v>4236</v>
      </c>
      <c r="B1450" t="s">
        <v>4227</v>
      </c>
      <c r="C1450" t="s">
        <v>4228</v>
      </c>
      <c r="E1450" t="s">
        <v>4229</v>
      </c>
      <c r="F1450" t="s">
        <v>4228</v>
      </c>
      <c r="G1450" t="s">
        <v>4230</v>
      </c>
    </row>
    <row r="1451" spans="1:7" x14ac:dyDescent="0.25">
      <c r="A1451" t="s">
        <v>4237</v>
      </c>
      <c r="B1451" t="s">
        <v>4227</v>
      </c>
      <c r="C1451" t="s">
        <v>4228</v>
      </c>
      <c r="E1451" t="s">
        <v>4229</v>
      </c>
      <c r="F1451" t="s">
        <v>4228</v>
      </c>
      <c r="G1451" t="s">
        <v>4230</v>
      </c>
    </row>
    <row r="1452" spans="1:7" x14ac:dyDescent="0.25">
      <c r="A1452" t="s">
        <v>4238</v>
      </c>
      <c r="B1452" t="s">
        <v>4227</v>
      </c>
      <c r="C1452" t="s">
        <v>4228</v>
      </c>
      <c r="E1452" t="s">
        <v>4229</v>
      </c>
      <c r="F1452" t="s">
        <v>4228</v>
      </c>
      <c r="G1452" t="s">
        <v>4230</v>
      </c>
    </row>
    <row r="1453" spans="1:7" x14ac:dyDescent="0.25">
      <c r="A1453" t="s">
        <v>4239</v>
      </c>
      <c r="B1453" t="s">
        <v>4227</v>
      </c>
      <c r="C1453" t="s">
        <v>4228</v>
      </c>
      <c r="E1453" t="s">
        <v>4229</v>
      </c>
      <c r="F1453" t="s">
        <v>4228</v>
      </c>
      <c r="G1453" t="s">
        <v>4230</v>
      </c>
    </row>
    <row r="1454" spans="1:7" x14ac:dyDescent="0.25">
      <c r="A1454" t="s">
        <v>4240</v>
      </c>
      <c r="B1454" t="s">
        <v>4227</v>
      </c>
      <c r="C1454" t="s">
        <v>4228</v>
      </c>
      <c r="E1454" t="s">
        <v>4229</v>
      </c>
      <c r="F1454" t="s">
        <v>4228</v>
      </c>
      <c r="G1454" t="s">
        <v>4230</v>
      </c>
    </row>
    <row r="1455" spans="1:7" x14ac:dyDescent="0.25">
      <c r="A1455" t="s">
        <v>4241</v>
      </c>
      <c r="B1455" t="s">
        <v>4227</v>
      </c>
      <c r="C1455" t="s">
        <v>4228</v>
      </c>
      <c r="E1455" t="s">
        <v>4229</v>
      </c>
      <c r="F1455" t="s">
        <v>4228</v>
      </c>
      <c r="G1455" t="s">
        <v>4230</v>
      </c>
    </row>
    <row r="1456" spans="1:7" x14ac:dyDescent="0.25">
      <c r="A1456" t="s">
        <v>4242</v>
      </c>
      <c r="B1456" t="s">
        <v>4227</v>
      </c>
      <c r="C1456" t="s">
        <v>4228</v>
      </c>
      <c r="E1456" t="s">
        <v>4229</v>
      </c>
      <c r="F1456" t="s">
        <v>4228</v>
      </c>
      <c r="G1456" t="s">
        <v>4230</v>
      </c>
    </row>
    <row r="1457" spans="1:7" x14ac:dyDescent="0.25">
      <c r="A1457" t="s">
        <v>4243</v>
      </c>
      <c r="B1457" t="s">
        <v>4227</v>
      </c>
      <c r="C1457" t="s">
        <v>4228</v>
      </c>
      <c r="E1457" t="s">
        <v>4229</v>
      </c>
      <c r="F1457" t="s">
        <v>4228</v>
      </c>
      <c r="G1457" t="s">
        <v>4230</v>
      </c>
    </row>
    <row r="1458" spans="1:7" x14ac:dyDescent="0.25">
      <c r="A1458" t="s">
        <v>4244</v>
      </c>
      <c r="B1458" t="s">
        <v>4227</v>
      </c>
      <c r="C1458" t="s">
        <v>4228</v>
      </c>
      <c r="E1458" t="s">
        <v>4229</v>
      </c>
      <c r="F1458" t="s">
        <v>4228</v>
      </c>
      <c r="G1458" t="s">
        <v>4230</v>
      </c>
    </row>
    <row r="1459" spans="1:7" x14ac:dyDescent="0.25">
      <c r="A1459" t="s">
        <v>4245</v>
      </c>
      <c r="B1459" t="s">
        <v>4227</v>
      </c>
      <c r="C1459" t="s">
        <v>4228</v>
      </c>
      <c r="E1459" t="s">
        <v>4229</v>
      </c>
      <c r="F1459" t="s">
        <v>4228</v>
      </c>
      <c r="G1459" t="s">
        <v>4230</v>
      </c>
    </row>
    <row r="1460" spans="1:7" x14ac:dyDescent="0.25">
      <c r="A1460" t="s">
        <v>4246</v>
      </c>
      <c r="B1460" t="s">
        <v>4247</v>
      </c>
      <c r="C1460" t="s">
        <v>4248</v>
      </c>
      <c r="D1460" t="s">
        <v>4249</v>
      </c>
      <c r="E1460" t="s">
        <v>4250</v>
      </c>
      <c r="F1460" t="s">
        <v>4251</v>
      </c>
      <c r="G1460" t="s">
        <v>4252</v>
      </c>
    </row>
    <row r="1461" spans="1:7" x14ac:dyDescent="0.25">
      <c r="A1461" t="s">
        <v>4253</v>
      </c>
      <c r="B1461" t="s">
        <v>4254</v>
      </c>
      <c r="C1461" t="s">
        <v>4248</v>
      </c>
      <c r="D1461" t="s">
        <v>4249</v>
      </c>
      <c r="E1461" t="s">
        <v>4250</v>
      </c>
      <c r="F1461" t="s">
        <v>4255</v>
      </c>
      <c r="G1461" t="s">
        <v>4252</v>
      </c>
    </row>
    <row r="1462" spans="1:7" x14ac:dyDescent="0.25">
      <c r="A1462" t="s">
        <v>4256</v>
      </c>
      <c r="B1462" t="s">
        <v>4257</v>
      </c>
      <c r="C1462" t="s">
        <v>4258</v>
      </c>
      <c r="D1462" t="s">
        <v>4259</v>
      </c>
      <c r="E1462" t="s">
        <v>4260</v>
      </c>
      <c r="F1462" t="s">
        <v>4258</v>
      </c>
      <c r="G1462" t="s">
        <v>4261</v>
      </c>
    </row>
    <row r="1463" spans="1:7" x14ac:dyDescent="0.25">
      <c r="A1463" t="s">
        <v>4262</v>
      </c>
      <c r="B1463" t="s">
        <v>4257</v>
      </c>
      <c r="C1463" t="s">
        <v>4258</v>
      </c>
      <c r="D1463" t="s">
        <v>4259</v>
      </c>
      <c r="E1463" t="s">
        <v>4260</v>
      </c>
      <c r="F1463" t="s">
        <v>4258</v>
      </c>
      <c r="G1463" t="s">
        <v>4261</v>
      </c>
    </row>
    <row r="1464" spans="1:7" x14ac:dyDescent="0.25">
      <c r="A1464" t="s">
        <v>4263</v>
      </c>
      <c r="B1464" t="s">
        <v>4264</v>
      </c>
      <c r="C1464" t="s">
        <v>4265</v>
      </c>
      <c r="D1464" t="s">
        <v>4266</v>
      </c>
      <c r="E1464" t="s">
        <v>4267</v>
      </c>
      <c r="F1464" t="s">
        <v>4265</v>
      </c>
      <c r="G1464" t="s">
        <v>4268</v>
      </c>
    </row>
    <row r="1465" spans="1:7" x14ac:dyDescent="0.25">
      <c r="A1465" t="s">
        <v>4269</v>
      </c>
      <c r="B1465" t="s">
        <v>4270</v>
      </c>
      <c r="C1465" t="s">
        <v>4271</v>
      </c>
      <c r="D1465" t="s">
        <v>4272</v>
      </c>
      <c r="F1465" t="s">
        <v>4271</v>
      </c>
      <c r="G1465" t="s">
        <v>4273</v>
      </c>
    </row>
    <row r="1466" spans="1:7" x14ac:dyDescent="0.25">
      <c r="A1466" t="s">
        <v>4274</v>
      </c>
      <c r="B1466" t="s">
        <v>4275</v>
      </c>
      <c r="C1466" t="s">
        <v>4276</v>
      </c>
      <c r="D1466" t="s">
        <v>4277</v>
      </c>
      <c r="E1466" t="s">
        <v>4278</v>
      </c>
      <c r="F1466" t="s">
        <v>4276</v>
      </c>
      <c r="G1466" t="s">
        <v>4279</v>
      </c>
    </row>
    <row r="1467" spans="1:7" x14ac:dyDescent="0.25">
      <c r="A1467" t="s">
        <v>4280</v>
      </c>
      <c r="B1467" t="s">
        <v>4281</v>
      </c>
      <c r="C1467" t="s">
        <v>4282</v>
      </c>
      <c r="D1467" t="s">
        <v>4283</v>
      </c>
      <c r="E1467" t="s">
        <v>4284</v>
      </c>
      <c r="F1467" t="s">
        <v>4282</v>
      </c>
      <c r="G1467" t="s">
        <v>4285</v>
      </c>
    </row>
    <row r="1468" spans="1:7" x14ac:dyDescent="0.25">
      <c r="A1468" t="s">
        <v>4286</v>
      </c>
      <c r="B1468" t="s">
        <v>4287</v>
      </c>
      <c r="C1468" t="s">
        <v>4288</v>
      </c>
      <c r="E1468" t="s">
        <v>4289</v>
      </c>
      <c r="F1468" t="s">
        <v>4288</v>
      </c>
      <c r="G1468" t="s">
        <v>4290</v>
      </c>
    </row>
    <row r="1469" spans="1:7" x14ac:dyDescent="0.25">
      <c r="A1469" t="s">
        <v>4291</v>
      </c>
      <c r="B1469" t="s">
        <v>4287</v>
      </c>
      <c r="C1469" t="s">
        <v>4288</v>
      </c>
      <c r="E1469" t="s">
        <v>4289</v>
      </c>
      <c r="F1469" t="s">
        <v>4288</v>
      </c>
      <c r="G1469" t="s">
        <v>4290</v>
      </c>
    </row>
    <row r="1470" spans="1:7" x14ac:dyDescent="0.25">
      <c r="A1470" t="s">
        <v>4292</v>
      </c>
      <c r="B1470" t="s">
        <v>4287</v>
      </c>
      <c r="C1470" t="s">
        <v>4288</v>
      </c>
      <c r="E1470" t="s">
        <v>4289</v>
      </c>
      <c r="F1470" t="s">
        <v>4288</v>
      </c>
      <c r="G1470" t="s">
        <v>4290</v>
      </c>
    </row>
    <row r="1471" spans="1:7" x14ac:dyDescent="0.25">
      <c r="A1471" t="s">
        <v>4293</v>
      </c>
      <c r="B1471" t="s">
        <v>4287</v>
      </c>
      <c r="C1471" t="s">
        <v>4288</v>
      </c>
      <c r="E1471" t="s">
        <v>4289</v>
      </c>
      <c r="F1471" t="s">
        <v>4288</v>
      </c>
      <c r="G1471" t="s">
        <v>4290</v>
      </c>
    </row>
    <row r="1472" spans="1:7" x14ac:dyDescent="0.25">
      <c r="A1472" t="s">
        <v>4294</v>
      </c>
      <c r="B1472" t="s">
        <v>4287</v>
      </c>
      <c r="C1472" t="s">
        <v>4288</v>
      </c>
      <c r="E1472" t="s">
        <v>4289</v>
      </c>
      <c r="F1472" t="s">
        <v>4288</v>
      </c>
      <c r="G1472" t="s">
        <v>4290</v>
      </c>
    </row>
    <row r="1473" spans="1:7" x14ac:dyDescent="0.25">
      <c r="A1473" t="s">
        <v>4295</v>
      </c>
      <c r="B1473" t="s">
        <v>4296</v>
      </c>
      <c r="C1473" t="s">
        <v>4297</v>
      </c>
      <c r="D1473" t="s">
        <v>4298</v>
      </c>
      <c r="E1473" t="s">
        <v>4299</v>
      </c>
      <c r="F1473" t="s">
        <v>4297</v>
      </c>
      <c r="G1473" t="s">
        <v>4300</v>
      </c>
    </row>
    <row r="1474" spans="1:7" x14ac:dyDescent="0.25">
      <c r="A1474" t="s">
        <v>4301</v>
      </c>
      <c r="B1474" t="s">
        <v>4302</v>
      </c>
      <c r="C1474" t="s">
        <v>4303</v>
      </c>
      <c r="D1474" t="s">
        <v>4304</v>
      </c>
      <c r="E1474" t="s">
        <v>4305</v>
      </c>
      <c r="F1474" t="s">
        <v>4303</v>
      </c>
      <c r="G1474" t="s">
        <v>4306</v>
      </c>
    </row>
    <row r="1475" spans="1:7" x14ac:dyDescent="0.25">
      <c r="A1475" t="s">
        <v>4307</v>
      </c>
      <c r="B1475" t="s">
        <v>4308</v>
      </c>
      <c r="C1475" t="s">
        <v>4309</v>
      </c>
      <c r="D1475" t="s">
        <v>4310</v>
      </c>
      <c r="E1475" t="s">
        <v>4311</v>
      </c>
      <c r="F1475" t="s">
        <v>4312</v>
      </c>
      <c r="G1475" t="s">
        <v>4313</v>
      </c>
    </row>
    <row r="1476" spans="1:7" x14ac:dyDescent="0.25">
      <c r="A1476" t="s">
        <v>4314</v>
      </c>
      <c r="B1476" t="s">
        <v>4315</v>
      </c>
      <c r="C1476" t="s">
        <v>4316</v>
      </c>
      <c r="F1476" t="s">
        <v>4316</v>
      </c>
      <c r="G1476" t="s">
        <v>4317</v>
      </c>
    </row>
    <row r="1477" spans="1:7" x14ac:dyDescent="0.25">
      <c r="A1477" t="s">
        <v>4318</v>
      </c>
      <c r="B1477" t="s">
        <v>4319</v>
      </c>
      <c r="C1477" t="s">
        <v>4320</v>
      </c>
      <c r="D1477" t="s">
        <v>4321</v>
      </c>
      <c r="E1477" t="s">
        <v>4322</v>
      </c>
      <c r="F1477" t="s">
        <v>4320</v>
      </c>
      <c r="G1477" t="s">
        <v>4323</v>
      </c>
    </row>
    <row r="1478" spans="1:7" x14ac:dyDescent="0.25">
      <c r="A1478" t="s">
        <v>4324</v>
      </c>
      <c r="B1478" t="s">
        <v>4319</v>
      </c>
      <c r="C1478" t="s">
        <v>4320</v>
      </c>
      <c r="D1478" t="s">
        <v>4321</v>
      </c>
      <c r="E1478" t="s">
        <v>4322</v>
      </c>
      <c r="F1478" t="s">
        <v>4320</v>
      </c>
      <c r="G1478" t="s">
        <v>4323</v>
      </c>
    </row>
    <row r="1479" spans="1:7" x14ac:dyDescent="0.25">
      <c r="A1479" t="s">
        <v>4325</v>
      </c>
      <c r="B1479" t="s">
        <v>4319</v>
      </c>
      <c r="C1479" t="s">
        <v>4320</v>
      </c>
      <c r="D1479" t="s">
        <v>4321</v>
      </c>
      <c r="E1479" t="s">
        <v>4322</v>
      </c>
      <c r="F1479" t="s">
        <v>4320</v>
      </c>
      <c r="G1479" t="s">
        <v>4323</v>
      </c>
    </row>
    <row r="1480" spans="1:7" x14ac:dyDescent="0.25">
      <c r="A1480" t="s">
        <v>4326</v>
      </c>
      <c r="B1480" t="s">
        <v>4319</v>
      </c>
      <c r="C1480" t="s">
        <v>4320</v>
      </c>
      <c r="D1480" t="s">
        <v>4321</v>
      </c>
      <c r="E1480" t="s">
        <v>4322</v>
      </c>
      <c r="F1480" t="s">
        <v>4320</v>
      </c>
      <c r="G1480" t="s">
        <v>4323</v>
      </c>
    </row>
    <row r="1481" spans="1:7" x14ac:dyDescent="0.25">
      <c r="A1481" t="s">
        <v>4327</v>
      </c>
      <c r="B1481" t="s">
        <v>4319</v>
      </c>
      <c r="C1481" t="s">
        <v>4320</v>
      </c>
      <c r="D1481" t="s">
        <v>4321</v>
      </c>
      <c r="E1481" t="s">
        <v>4322</v>
      </c>
      <c r="F1481" t="s">
        <v>4320</v>
      </c>
      <c r="G1481" t="s">
        <v>4323</v>
      </c>
    </row>
    <row r="1482" spans="1:7" x14ac:dyDescent="0.25">
      <c r="A1482" t="s">
        <v>4328</v>
      </c>
      <c r="B1482" t="s">
        <v>4319</v>
      </c>
      <c r="C1482" t="s">
        <v>4320</v>
      </c>
      <c r="D1482" t="s">
        <v>4321</v>
      </c>
      <c r="E1482" t="s">
        <v>4322</v>
      </c>
      <c r="F1482" t="s">
        <v>4320</v>
      </c>
      <c r="G1482" t="s">
        <v>4323</v>
      </c>
    </row>
    <row r="1483" spans="1:7" x14ac:dyDescent="0.25">
      <c r="A1483" t="s">
        <v>4329</v>
      </c>
      <c r="B1483" t="s">
        <v>4319</v>
      </c>
      <c r="C1483" t="s">
        <v>4320</v>
      </c>
      <c r="D1483" t="s">
        <v>4321</v>
      </c>
      <c r="E1483" t="s">
        <v>4322</v>
      </c>
      <c r="F1483" t="s">
        <v>4320</v>
      </c>
      <c r="G1483" t="s">
        <v>4323</v>
      </c>
    </row>
    <row r="1484" spans="1:7" x14ac:dyDescent="0.25">
      <c r="A1484" t="s">
        <v>4330</v>
      </c>
      <c r="B1484" t="s">
        <v>4319</v>
      </c>
      <c r="C1484" t="s">
        <v>4320</v>
      </c>
      <c r="D1484" t="s">
        <v>4321</v>
      </c>
      <c r="E1484" t="s">
        <v>4322</v>
      </c>
      <c r="F1484" t="s">
        <v>4320</v>
      </c>
      <c r="G1484" t="s">
        <v>4323</v>
      </c>
    </row>
    <row r="1485" spans="1:7" x14ac:dyDescent="0.25">
      <c r="A1485" t="s">
        <v>4331</v>
      </c>
      <c r="B1485" t="s">
        <v>4319</v>
      </c>
      <c r="C1485" t="s">
        <v>4320</v>
      </c>
      <c r="D1485" t="s">
        <v>4321</v>
      </c>
      <c r="E1485" t="s">
        <v>4322</v>
      </c>
      <c r="F1485" t="s">
        <v>4320</v>
      </c>
      <c r="G1485" t="s">
        <v>4323</v>
      </c>
    </row>
    <row r="1486" spans="1:7" x14ac:dyDescent="0.25">
      <c r="A1486" t="s">
        <v>4332</v>
      </c>
      <c r="B1486" t="s">
        <v>4319</v>
      </c>
      <c r="C1486" t="s">
        <v>4320</v>
      </c>
      <c r="D1486" t="s">
        <v>4321</v>
      </c>
      <c r="E1486" t="s">
        <v>4322</v>
      </c>
      <c r="F1486" t="s">
        <v>4320</v>
      </c>
      <c r="G1486" t="s">
        <v>4323</v>
      </c>
    </row>
    <row r="1487" spans="1:7" x14ac:dyDescent="0.25">
      <c r="A1487" t="s">
        <v>4333</v>
      </c>
      <c r="B1487" t="s">
        <v>4334</v>
      </c>
      <c r="C1487" t="s">
        <v>4335</v>
      </c>
      <c r="D1487" t="s">
        <v>4336</v>
      </c>
      <c r="E1487" t="s">
        <v>4337</v>
      </c>
      <c r="F1487" t="s">
        <v>4338</v>
      </c>
      <c r="G1487" t="s">
        <v>4339</v>
      </c>
    </row>
    <row r="1488" spans="1:7" x14ac:dyDescent="0.25">
      <c r="A1488" t="s">
        <v>4340</v>
      </c>
      <c r="B1488" t="s">
        <v>4334</v>
      </c>
      <c r="C1488" t="s">
        <v>4335</v>
      </c>
      <c r="D1488" t="s">
        <v>4336</v>
      </c>
      <c r="E1488" t="s">
        <v>4337</v>
      </c>
      <c r="F1488" t="s">
        <v>4338</v>
      </c>
      <c r="G1488" t="s">
        <v>4339</v>
      </c>
    </row>
    <row r="1489" spans="1:7" x14ac:dyDescent="0.25">
      <c r="A1489" t="s">
        <v>4341</v>
      </c>
      <c r="B1489" t="s">
        <v>4342</v>
      </c>
      <c r="C1489" t="s">
        <v>4343</v>
      </c>
      <c r="D1489" t="s">
        <v>4344</v>
      </c>
      <c r="E1489" t="s">
        <v>4345</v>
      </c>
      <c r="F1489" t="s">
        <v>4343</v>
      </c>
      <c r="G1489" t="s">
        <v>4346</v>
      </c>
    </row>
    <row r="1490" spans="1:7" x14ac:dyDescent="0.25">
      <c r="A1490" t="s">
        <v>4347</v>
      </c>
      <c r="B1490" t="s">
        <v>4342</v>
      </c>
      <c r="C1490" t="s">
        <v>4343</v>
      </c>
      <c r="D1490" t="s">
        <v>4344</v>
      </c>
      <c r="E1490" t="s">
        <v>4345</v>
      </c>
      <c r="F1490" t="s">
        <v>4343</v>
      </c>
      <c r="G1490" t="s">
        <v>4346</v>
      </c>
    </row>
    <row r="1491" spans="1:7" x14ac:dyDescent="0.25">
      <c r="A1491" t="s">
        <v>4348</v>
      </c>
      <c r="B1491" t="s">
        <v>4342</v>
      </c>
      <c r="C1491" t="s">
        <v>4343</v>
      </c>
      <c r="D1491" t="s">
        <v>4344</v>
      </c>
      <c r="E1491" t="s">
        <v>4345</v>
      </c>
      <c r="F1491" t="s">
        <v>4343</v>
      </c>
      <c r="G1491" t="s">
        <v>4346</v>
      </c>
    </row>
    <row r="1492" spans="1:7" x14ac:dyDescent="0.25">
      <c r="A1492" t="s">
        <v>4349</v>
      </c>
      <c r="B1492" t="s">
        <v>4342</v>
      </c>
      <c r="C1492" t="s">
        <v>4343</v>
      </c>
      <c r="D1492" t="s">
        <v>4344</v>
      </c>
      <c r="E1492" t="s">
        <v>4345</v>
      </c>
      <c r="F1492" t="s">
        <v>4343</v>
      </c>
      <c r="G1492" t="s">
        <v>4346</v>
      </c>
    </row>
    <row r="1493" spans="1:7" x14ac:dyDescent="0.25">
      <c r="A1493" t="s">
        <v>4350</v>
      </c>
      <c r="B1493" t="s">
        <v>4351</v>
      </c>
      <c r="C1493" t="s">
        <v>4352</v>
      </c>
      <c r="D1493" t="s">
        <v>4353</v>
      </c>
      <c r="E1493" t="s">
        <v>4354</v>
      </c>
      <c r="F1493" t="s">
        <v>4352</v>
      </c>
      <c r="G1493" t="s">
        <v>4355</v>
      </c>
    </row>
    <row r="1494" spans="1:7" x14ac:dyDescent="0.25">
      <c r="A1494" t="s">
        <v>4356</v>
      </c>
      <c r="B1494" t="s">
        <v>4357</v>
      </c>
      <c r="C1494" t="s">
        <v>4358</v>
      </c>
      <c r="D1494" t="s">
        <v>4359</v>
      </c>
      <c r="E1494" t="s">
        <v>4360</v>
      </c>
      <c r="F1494" t="s">
        <v>4358</v>
      </c>
      <c r="G1494" t="s">
        <v>4361</v>
      </c>
    </row>
    <row r="1495" spans="1:7" x14ac:dyDescent="0.25">
      <c r="A1495" t="s">
        <v>4362</v>
      </c>
      <c r="B1495" t="s">
        <v>4357</v>
      </c>
      <c r="C1495" t="s">
        <v>4358</v>
      </c>
      <c r="D1495" t="s">
        <v>4359</v>
      </c>
      <c r="E1495" t="s">
        <v>4360</v>
      </c>
      <c r="F1495" t="s">
        <v>4358</v>
      </c>
      <c r="G1495" t="s">
        <v>4361</v>
      </c>
    </row>
    <row r="1496" spans="1:7" x14ac:dyDescent="0.25">
      <c r="A1496" t="s">
        <v>4363</v>
      </c>
      <c r="B1496" t="s">
        <v>4357</v>
      </c>
      <c r="C1496" t="s">
        <v>4358</v>
      </c>
      <c r="D1496" t="s">
        <v>4359</v>
      </c>
      <c r="E1496" t="s">
        <v>4360</v>
      </c>
      <c r="F1496" t="s">
        <v>4358</v>
      </c>
      <c r="G1496" t="s">
        <v>4361</v>
      </c>
    </row>
    <row r="1497" spans="1:7" x14ac:dyDescent="0.25">
      <c r="A1497" t="s">
        <v>4364</v>
      </c>
      <c r="B1497" t="s">
        <v>4357</v>
      </c>
      <c r="C1497" t="s">
        <v>4358</v>
      </c>
      <c r="D1497" t="s">
        <v>4359</v>
      </c>
      <c r="E1497" t="s">
        <v>4360</v>
      </c>
      <c r="F1497" t="s">
        <v>4358</v>
      </c>
      <c r="G1497" t="s">
        <v>4361</v>
      </c>
    </row>
    <row r="1498" spans="1:7" x14ac:dyDescent="0.25">
      <c r="A1498" t="s">
        <v>4365</v>
      </c>
      <c r="B1498" t="s">
        <v>4357</v>
      </c>
      <c r="C1498" t="s">
        <v>4358</v>
      </c>
      <c r="D1498" t="s">
        <v>4359</v>
      </c>
      <c r="E1498" t="s">
        <v>4360</v>
      </c>
      <c r="F1498" t="s">
        <v>4358</v>
      </c>
      <c r="G1498" t="s">
        <v>4361</v>
      </c>
    </row>
    <row r="1499" spans="1:7" x14ac:dyDescent="0.25">
      <c r="A1499" t="s">
        <v>4366</v>
      </c>
      <c r="B1499" t="s">
        <v>4357</v>
      </c>
      <c r="C1499" t="s">
        <v>4358</v>
      </c>
      <c r="D1499" t="s">
        <v>4359</v>
      </c>
      <c r="E1499" t="s">
        <v>4360</v>
      </c>
      <c r="F1499" t="s">
        <v>4358</v>
      </c>
      <c r="G1499" t="s">
        <v>4361</v>
      </c>
    </row>
    <row r="1500" spans="1:7" x14ac:dyDescent="0.25">
      <c r="A1500" t="s">
        <v>4367</v>
      </c>
      <c r="B1500" t="s">
        <v>4368</v>
      </c>
      <c r="C1500" t="s">
        <v>4369</v>
      </c>
      <c r="D1500" t="s">
        <v>4370</v>
      </c>
      <c r="E1500" t="s">
        <v>4371</v>
      </c>
      <c r="F1500" t="s">
        <v>4369</v>
      </c>
      <c r="G1500" t="s">
        <v>4372</v>
      </c>
    </row>
    <row r="1501" spans="1:7" x14ac:dyDescent="0.25">
      <c r="A1501" t="s">
        <v>4373</v>
      </c>
      <c r="B1501" t="s">
        <v>4368</v>
      </c>
      <c r="C1501" t="s">
        <v>4369</v>
      </c>
      <c r="D1501" t="s">
        <v>4370</v>
      </c>
      <c r="E1501" t="s">
        <v>4371</v>
      </c>
      <c r="F1501" t="s">
        <v>4369</v>
      </c>
      <c r="G1501" t="s">
        <v>4372</v>
      </c>
    </row>
    <row r="1502" spans="1:7" x14ac:dyDescent="0.25">
      <c r="A1502" t="s">
        <v>4374</v>
      </c>
      <c r="B1502" t="s">
        <v>4368</v>
      </c>
      <c r="C1502" t="s">
        <v>4369</v>
      </c>
      <c r="D1502" t="s">
        <v>4370</v>
      </c>
      <c r="E1502" t="s">
        <v>4371</v>
      </c>
      <c r="F1502" t="s">
        <v>4369</v>
      </c>
      <c r="G1502" t="s">
        <v>4372</v>
      </c>
    </row>
    <row r="1503" spans="1:7" x14ac:dyDescent="0.25">
      <c r="A1503" t="s">
        <v>4375</v>
      </c>
      <c r="B1503" t="s">
        <v>4368</v>
      </c>
      <c r="C1503" t="s">
        <v>4369</v>
      </c>
      <c r="D1503" t="s">
        <v>4370</v>
      </c>
      <c r="E1503" t="s">
        <v>4371</v>
      </c>
      <c r="F1503" t="s">
        <v>4369</v>
      </c>
      <c r="G1503" t="s">
        <v>4372</v>
      </c>
    </row>
    <row r="1504" spans="1:7" x14ac:dyDescent="0.25">
      <c r="A1504" t="s">
        <v>4376</v>
      </c>
      <c r="B1504" t="s">
        <v>4377</v>
      </c>
      <c r="C1504" t="s">
        <v>4378</v>
      </c>
      <c r="D1504" t="s">
        <v>4379</v>
      </c>
      <c r="E1504" t="s">
        <v>4380</v>
      </c>
      <c r="F1504" t="s">
        <v>4378</v>
      </c>
      <c r="G1504" t="s">
        <v>1019</v>
      </c>
    </row>
    <row r="1505" spans="1:7" x14ac:dyDescent="0.25">
      <c r="A1505" t="s">
        <v>4381</v>
      </c>
      <c r="B1505" t="s">
        <v>4382</v>
      </c>
      <c r="C1505" t="s">
        <v>4383</v>
      </c>
      <c r="D1505" t="s">
        <v>4384</v>
      </c>
      <c r="E1505" t="s">
        <v>4385</v>
      </c>
      <c r="F1505" t="s">
        <v>4383</v>
      </c>
      <c r="G1505" t="s">
        <v>4386</v>
      </c>
    </row>
    <row r="1506" spans="1:7" x14ac:dyDescent="0.25">
      <c r="A1506" t="s">
        <v>4387</v>
      </c>
      <c r="B1506" t="s">
        <v>4382</v>
      </c>
      <c r="C1506" t="s">
        <v>4383</v>
      </c>
      <c r="D1506" t="s">
        <v>4384</v>
      </c>
      <c r="E1506" t="s">
        <v>4385</v>
      </c>
      <c r="F1506" t="s">
        <v>4383</v>
      </c>
      <c r="G1506" t="s">
        <v>4386</v>
      </c>
    </row>
    <row r="1507" spans="1:7" x14ac:dyDescent="0.25">
      <c r="A1507" t="s">
        <v>4388</v>
      </c>
      <c r="B1507" t="s">
        <v>4389</v>
      </c>
      <c r="C1507" t="s">
        <v>4390</v>
      </c>
      <c r="D1507" t="s">
        <v>4391</v>
      </c>
      <c r="E1507" t="s">
        <v>4392</v>
      </c>
      <c r="F1507" t="s">
        <v>4390</v>
      </c>
      <c r="G1507" t="s">
        <v>4393</v>
      </c>
    </row>
    <row r="1508" spans="1:7" x14ac:dyDescent="0.25">
      <c r="A1508" t="s">
        <v>4394</v>
      </c>
      <c r="B1508" t="s">
        <v>4395</v>
      </c>
      <c r="C1508" t="s">
        <v>4396</v>
      </c>
      <c r="D1508" t="s">
        <v>4397</v>
      </c>
      <c r="E1508" t="s">
        <v>4398</v>
      </c>
      <c r="F1508" t="s">
        <v>4396</v>
      </c>
      <c r="G1508" t="s">
        <v>4399</v>
      </c>
    </row>
    <row r="1509" spans="1:7" x14ac:dyDescent="0.25">
      <c r="A1509" t="s">
        <v>4400</v>
      </c>
      <c r="B1509" t="s">
        <v>4401</v>
      </c>
      <c r="C1509" t="s">
        <v>4402</v>
      </c>
      <c r="D1509" t="s">
        <v>4403</v>
      </c>
      <c r="E1509" t="s">
        <v>4404</v>
      </c>
      <c r="F1509" t="s">
        <v>4402</v>
      </c>
      <c r="G1509" t="s">
        <v>4405</v>
      </c>
    </row>
    <row r="1510" spans="1:7" x14ac:dyDescent="0.25">
      <c r="A1510" t="s">
        <v>4406</v>
      </c>
      <c r="B1510" t="s">
        <v>4401</v>
      </c>
      <c r="C1510" t="s">
        <v>4402</v>
      </c>
      <c r="D1510" t="s">
        <v>4403</v>
      </c>
      <c r="E1510" t="s">
        <v>4404</v>
      </c>
      <c r="F1510" t="s">
        <v>4402</v>
      </c>
      <c r="G1510" t="s">
        <v>4405</v>
      </c>
    </row>
    <row r="1511" spans="1:7" x14ac:dyDescent="0.25">
      <c r="A1511" t="s">
        <v>4407</v>
      </c>
      <c r="B1511" t="s">
        <v>4408</v>
      </c>
      <c r="C1511" t="s">
        <v>4409</v>
      </c>
      <c r="D1511" t="s">
        <v>4410</v>
      </c>
      <c r="E1511" t="s">
        <v>4411</v>
      </c>
      <c r="F1511" t="s">
        <v>4409</v>
      </c>
      <c r="G1511" t="s">
        <v>4412</v>
      </c>
    </row>
    <row r="1512" spans="1:7" x14ac:dyDescent="0.25">
      <c r="A1512" t="s">
        <v>4413</v>
      </c>
      <c r="B1512" t="s">
        <v>4414</v>
      </c>
    </row>
    <row r="1513" spans="1:7" x14ac:dyDescent="0.25">
      <c r="A1513" t="s">
        <v>4415</v>
      </c>
      <c r="B1513" t="s">
        <v>4416</v>
      </c>
      <c r="C1513" t="s">
        <v>4417</v>
      </c>
      <c r="F1513" t="s">
        <v>4417</v>
      </c>
      <c r="G1513" t="s">
        <v>4418</v>
      </c>
    </row>
    <row r="1514" spans="1:7" x14ac:dyDescent="0.25">
      <c r="A1514" t="s">
        <v>4419</v>
      </c>
      <c r="B1514" t="s">
        <v>4420</v>
      </c>
      <c r="C1514" t="s">
        <v>4421</v>
      </c>
      <c r="D1514" t="s">
        <v>4422</v>
      </c>
      <c r="E1514" t="s">
        <v>4423</v>
      </c>
      <c r="F1514" t="s">
        <v>4421</v>
      </c>
      <c r="G1514" t="s">
        <v>4424</v>
      </c>
    </row>
    <row r="1515" spans="1:7" x14ac:dyDescent="0.25">
      <c r="A1515" t="s">
        <v>4425</v>
      </c>
      <c r="B1515" t="s">
        <v>4426</v>
      </c>
    </row>
    <row r="1516" spans="1:7" x14ac:dyDescent="0.25">
      <c r="A1516" t="s">
        <v>4427</v>
      </c>
      <c r="B1516" t="s">
        <v>4426</v>
      </c>
    </row>
    <row r="1517" spans="1:7" x14ac:dyDescent="0.25">
      <c r="A1517" t="s">
        <v>4428</v>
      </c>
      <c r="B1517" t="s">
        <v>4426</v>
      </c>
    </row>
    <row r="1518" spans="1:7" x14ac:dyDescent="0.25">
      <c r="A1518" t="s">
        <v>4429</v>
      </c>
      <c r="B1518" t="s">
        <v>4426</v>
      </c>
    </row>
    <row r="1519" spans="1:7" x14ac:dyDescent="0.25">
      <c r="A1519" t="s">
        <v>4430</v>
      </c>
      <c r="B1519" t="s">
        <v>4426</v>
      </c>
    </row>
    <row r="1520" spans="1:7" x14ac:dyDescent="0.25">
      <c r="A1520" t="s">
        <v>4431</v>
      </c>
      <c r="B1520" t="s">
        <v>4426</v>
      </c>
    </row>
    <row r="1521" spans="1:2" x14ac:dyDescent="0.25">
      <c r="A1521" t="s">
        <v>4432</v>
      </c>
      <c r="B1521" t="s">
        <v>4426</v>
      </c>
    </row>
    <row r="1522" spans="1:2" x14ac:dyDescent="0.25">
      <c r="A1522" t="s">
        <v>4433</v>
      </c>
      <c r="B1522" t="s">
        <v>4426</v>
      </c>
    </row>
    <row r="1523" spans="1:2" x14ac:dyDescent="0.25">
      <c r="A1523" t="s">
        <v>4434</v>
      </c>
      <c r="B1523" t="s">
        <v>4426</v>
      </c>
    </row>
    <row r="1524" spans="1:2" x14ac:dyDescent="0.25">
      <c r="A1524" t="s">
        <v>4435</v>
      </c>
      <c r="B1524" t="s">
        <v>4426</v>
      </c>
    </row>
    <row r="1525" spans="1:2" x14ac:dyDescent="0.25">
      <c r="A1525" t="s">
        <v>4436</v>
      </c>
      <c r="B1525" t="s">
        <v>4426</v>
      </c>
    </row>
    <row r="1526" spans="1:2" x14ac:dyDescent="0.25">
      <c r="A1526" t="s">
        <v>4437</v>
      </c>
      <c r="B1526" t="s">
        <v>4426</v>
      </c>
    </row>
    <row r="1527" spans="1:2" x14ac:dyDescent="0.25">
      <c r="A1527" t="s">
        <v>4438</v>
      </c>
      <c r="B1527" t="s">
        <v>4426</v>
      </c>
    </row>
    <row r="1528" spans="1:2" x14ac:dyDescent="0.25">
      <c r="A1528" t="s">
        <v>4439</v>
      </c>
      <c r="B1528" t="s">
        <v>4426</v>
      </c>
    </row>
    <row r="1529" spans="1:2" x14ac:dyDescent="0.25">
      <c r="A1529" t="s">
        <v>4440</v>
      </c>
      <c r="B1529" t="s">
        <v>4426</v>
      </c>
    </row>
    <row r="1530" spans="1:2" x14ac:dyDescent="0.25">
      <c r="A1530" t="s">
        <v>4441</v>
      </c>
      <c r="B1530" t="s">
        <v>4426</v>
      </c>
    </row>
    <row r="1531" spans="1:2" x14ac:dyDescent="0.25">
      <c r="A1531" t="s">
        <v>4442</v>
      </c>
      <c r="B1531" t="s">
        <v>4426</v>
      </c>
    </row>
    <row r="1532" spans="1:2" x14ac:dyDescent="0.25">
      <c r="A1532" t="s">
        <v>4443</v>
      </c>
      <c r="B1532" t="s">
        <v>4426</v>
      </c>
    </row>
    <row r="1533" spans="1:2" x14ac:dyDescent="0.25">
      <c r="A1533" t="s">
        <v>4444</v>
      </c>
      <c r="B1533" t="s">
        <v>4426</v>
      </c>
    </row>
    <row r="1534" spans="1:2" x14ac:dyDescent="0.25">
      <c r="A1534" t="s">
        <v>4445</v>
      </c>
      <c r="B1534" t="s">
        <v>4426</v>
      </c>
    </row>
    <row r="1535" spans="1:2" x14ac:dyDescent="0.25">
      <c r="A1535" t="s">
        <v>4446</v>
      </c>
      <c r="B1535" t="s">
        <v>4426</v>
      </c>
    </row>
    <row r="1536" spans="1:2" x14ac:dyDescent="0.25">
      <c r="A1536" t="s">
        <v>4447</v>
      </c>
      <c r="B1536" t="s">
        <v>4426</v>
      </c>
    </row>
    <row r="1537" spans="1:7" x14ac:dyDescent="0.25">
      <c r="A1537" t="s">
        <v>4448</v>
      </c>
      <c r="B1537" t="s">
        <v>4426</v>
      </c>
    </row>
    <row r="1538" spans="1:7" x14ac:dyDescent="0.25">
      <c r="A1538" t="s">
        <v>4449</v>
      </c>
      <c r="B1538" t="s">
        <v>4426</v>
      </c>
    </row>
    <row r="1539" spans="1:7" x14ac:dyDescent="0.25">
      <c r="A1539" t="s">
        <v>4450</v>
      </c>
      <c r="B1539" t="s">
        <v>4426</v>
      </c>
    </row>
    <row r="1540" spans="1:7" x14ac:dyDescent="0.25">
      <c r="A1540" t="s">
        <v>4451</v>
      </c>
      <c r="B1540" t="s">
        <v>4426</v>
      </c>
    </row>
    <row r="1541" spans="1:7" x14ac:dyDescent="0.25">
      <c r="A1541" t="s">
        <v>4452</v>
      </c>
      <c r="B1541" t="s">
        <v>4426</v>
      </c>
    </row>
    <row r="1542" spans="1:7" x14ac:dyDescent="0.25">
      <c r="A1542" t="s">
        <v>4453</v>
      </c>
      <c r="B1542" t="s">
        <v>4426</v>
      </c>
    </row>
    <row r="1543" spans="1:7" x14ac:dyDescent="0.25">
      <c r="A1543" t="s">
        <v>4454</v>
      </c>
      <c r="B1543" t="s">
        <v>4426</v>
      </c>
    </row>
    <row r="1544" spans="1:7" x14ac:dyDescent="0.25">
      <c r="A1544" t="s">
        <v>4455</v>
      </c>
      <c r="B1544" t="s">
        <v>4426</v>
      </c>
    </row>
    <row r="1545" spans="1:7" x14ac:dyDescent="0.25">
      <c r="A1545" t="s">
        <v>4456</v>
      </c>
      <c r="B1545" t="s">
        <v>4426</v>
      </c>
    </row>
    <row r="1546" spans="1:7" x14ac:dyDescent="0.25">
      <c r="A1546" t="s">
        <v>4457</v>
      </c>
      <c r="B1546" t="s">
        <v>4426</v>
      </c>
    </row>
    <row r="1547" spans="1:7" x14ac:dyDescent="0.25">
      <c r="A1547" t="s">
        <v>4458</v>
      </c>
      <c r="B1547" t="s">
        <v>4459</v>
      </c>
      <c r="C1547" t="s">
        <v>4460</v>
      </c>
      <c r="D1547" t="s">
        <v>4461</v>
      </c>
      <c r="E1547" t="s">
        <v>4462</v>
      </c>
      <c r="F1547" t="s">
        <v>4460</v>
      </c>
      <c r="G1547" t="s">
        <v>4463</v>
      </c>
    </row>
    <row r="1548" spans="1:7" x14ac:dyDescent="0.25">
      <c r="A1548" t="s">
        <v>4464</v>
      </c>
      <c r="B1548" t="s">
        <v>4459</v>
      </c>
      <c r="C1548" t="s">
        <v>4460</v>
      </c>
      <c r="D1548" t="s">
        <v>4461</v>
      </c>
      <c r="E1548" t="s">
        <v>4462</v>
      </c>
      <c r="F1548" t="s">
        <v>4460</v>
      </c>
      <c r="G1548" t="s">
        <v>4463</v>
      </c>
    </row>
    <row r="1549" spans="1:7" x14ac:dyDescent="0.25">
      <c r="A1549" t="s">
        <v>4465</v>
      </c>
      <c r="B1549" t="s">
        <v>4466</v>
      </c>
      <c r="C1549" t="s">
        <v>4467</v>
      </c>
      <c r="D1549" t="s">
        <v>4468</v>
      </c>
      <c r="E1549" t="s">
        <v>4469</v>
      </c>
      <c r="F1549" t="s">
        <v>4470</v>
      </c>
      <c r="G1549" t="s">
        <v>1019</v>
      </c>
    </row>
    <row r="1550" spans="1:7" x14ac:dyDescent="0.25">
      <c r="A1550" t="s">
        <v>4471</v>
      </c>
      <c r="B1550" t="s">
        <v>4466</v>
      </c>
      <c r="C1550" t="s">
        <v>4467</v>
      </c>
      <c r="D1550" t="s">
        <v>4468</v>
      </c>
      <c r="E1550" t="s">
        <v>4469</v>
      </c>
      <c r="F1550" t="s">
        <v>4470</v>
      </c>
      <c r="G1550" t="s">
        <v>1019</v>
      </c>
    </row>
    <row r="1551" spans="1:7" x14ac:dyDescent="0.25">
      <c r="A1551" t="s">
        <v>4472</v>
      </c>
      <c r="B1551" t="s">
        <v>4466</v>
      </c>
      <c r="C1551" t="s">
        <v>4467</v>
      </c>
      <c r="D1551" t="s">
        <v>4468</v>
      </c>
      <c r="E1551" t="s">
        <v>4469</v>
      </c>
      <c r="F1551" t="s">
        <v>4470</v>
      </c>
      <c r="G1551" t="s">
        <v>1019</v>
      </c>
    </row>
    <row r="1552" spans="1:7" x14ac:dyDescent="0.25">
      <c r="A1552" t="s">
        <v>4473</v>
      </c>
      <c r="B1552" t="s">
        <v>4466</v>
      </c>
      <c r="C1552" t="s">
        <v>4467</v>
      </c>
      <c r="D1552" t="s">
        <v>4468</v>
      </c>
      <c r="E1552" t="s">
        <v>4469</v>
      </c>
      <c r="F1552" t="s">
        <v>4470</v>
      </c>
      <c r="G1552" t="s">
        <v>1019</v>
      </c>
    </row>
    <row r="1553" spans="1:7" x14ac:dyDescent="0.25">
      <c r="A1553" t="s">
        <v>4474</v>
      </c>
      <c r="B1553" t="s">
        <v>4466</v>
      </c>
      <c r="C1553" t="s">
        <v>4467</v>
      </c>
      <c r="D1553" t="s">
        <v>4468</v>
      </c>
      <c r="E1553" t="s">
        <v>4469</v>
      </c>
      <c r="F1553" t="s">
        <v>4470</v>
      </c>
      <c r="G1553" t="s">
        <v>1019</v>
      </c>
    </row>
    <row r="1554" spans="1:7" x14ac:dyDescent="0.25">
      <c r="A1554" t="s">
        <v>4475</v>
      </c>
      <c r="B1554" t="s">
        <v>4466</v>
      </c>
      <c r="C1554" t="s">
        <v>4467</v>
      </c>
      <c r="D1554" t="s">
        <v>4468</v>
      </c>
      <c r="E1554" t="s">
        <v>4469</v>
      </c>
      <c r="F1554" t="s">
        <v>4470</v>
      </c>
      <c r="G1554" t="s">
        <v>1019</v>
      </c>
    </row>
    <row r="1555" spans="1:7" x14ac:dyDescent="0.25">
      <c r="A1555" t="s">
        <v>4476</v>
      </c>
      <c r="B1555" t="s">
        <v>4466</v>
      </c>
      <c r="C1555" t="s">
        <v>4467</v>
      </c>
      <c r="D1555" t="s">
        <v>4468</v>
      </c>
      <c r="E1555" t="s">
        <v>4469</v>
      </c>
      <c r="F1555" t="s">
        <v>4470</v>
      </c>
      <c r="G1555" t="s">
        <v>1019</v>
      </c>
    </row>
    <row r="1556" spans="1:7" x14ac:dyDescent="0.25">
      <c r="A1556" t="s">
        <v>4477</v>
      </c>
      <c r="B1556" t="s">
        <v>4466</v>
      </c>
      <c r="C1556" t="s">
        <v>4467</v>
      </c>
      <c r="D1556" t="s">
        <v>4468</v>
      </c>
      <c r="E1556" t="s">
        <v>4469</v>
      </c>
      <c r="F1556" t="s">
        <v>4470</v>
      </c>
      <c r="G1556" t="s">
        <v>1019</v>
      </c>
    </row>
    <row r="1557" spans="1:7" x14ac:dyDescent="0.25">
      <c r="A1557" t="s">
        <v>4478</v>
      </c>
      <c r="B1557" t="s">
        <v>4479</v>
      </c>
      <c r="C1557" t="s">
        <v>4480</v>
      </c>
      <c r="D1557" t="s">
        <v>4481</v>
      </c>
      <c r="E1557" t="s">
        <v>4482</v>
      </c>
      <c r="F1557" t="s">
        <v>4480</v>
      </c>
      <c r="G1557" t="s">
        <v>4483</v>
      </c>
    </row>
    <row r="1558" spans="1:7" x14ac:dyDescent="0.25">
      <c r="A1558" t="s">
        <v>4484</v>
      </c>
      <c r="B1558" t="s">
        <v>4479</v>
      </c>
      <c r="C1558" t="s">
        <v>4480</v>
      </c>
      <c r="D1558" t="s">
        <v>4481</v>
      </c>
      <c r="E1558" t="s">
        <v>4482</v>
      </c>
      <c r="F1558" t="s">
        <v>4480</v>
      </c>
      <c r="G1558" t="s">
        <v>4483</v>
      </c>
    </row>
    <row r="1559" spans="1:7" x14ac:dyDescent="0.25">
      <c r="A1559" t="s">
        <v>4485</v>
      </c>
      <c r="B1559" t="s">
        <v>4479</v>
      </c>
      <c r="C1559" t="s">
        <v>4480</v>
      </c>
      <c r="D1559" t="s">
        <v>4481</v>
      </c>
      <c r="E1559" t="s">
        <v>4482</v>
      </c>
      <c r="F1559" t="s">
        <v>4480</v>
      </c>
      <c r="G1559" t="s">
        <v>4483</v>
      </c>
    </row>
    <row r="1560" spans="1:7" x14ac:dyDescent="0.25">
      <c r="A1560" t="s">
        <v>4486</v>
      </c>
      <c r="B1560" t="s">
        <v>4479</v>
      </c>
      <c r="C1560" t="s">
        <v>4480</v>
      </c>
      <c r="D1560" t="s">
        <v>4481</v>
      </c>
      <c r="E1560" t="s">
        <v>4482</v>
      </c>
      <c r="F1560" t="s">
        <v>4480</v>
      </c>
      <c r="G1560" t="s">
        <v>4483</v>
      </c>
    </row>
    <row r="1561" spans="1:7" x14ac:dyDescent="0.25">
      <c r="A1561" t="s">
        <v>4487</v>
      </c>
      <c r="B1561" t="s">
        <v>4479</v>
      </c>
      <c r="C1561" t="s">
        <v>4480</v>
      </c>
      <c r="D1561" t="s">
        <v>4481</v>
      </c>
      <c r="E1561" t="s">
        <v>4482</v>
      </c>
      <c r="F1561" t="s">
        <v>4480</v>
      </c>
      <c r="G1561" t="s">
        <v>4483</v>
      </c>
    </row>
    <row r="1562" spans="1:7" x14ac:dyDescent="0.25">
      <c r="A1562" t="s">
        <v>4488</v>
      </c>
      <c r="B1562" t="s">
        <v>4479</v>
      </c>
      <c r="C1562" t="s">
        <v>4480</v>
      </c>
      <c r="D1562" t="s">
        <v>4481</v>
      </c>
      <c r="E1562" t="s">
        <v>4482</v>
      </c>
      <c r="F1562" t="s">
        <v>4480</v>
      </c>
      <c r="G1562" t="s">
        <v>4483</v>
      </c>
    </row>
    <row r="1563" spans="1:7" x14ac:dyDescent="0.25">
      <c r="A1563" t="s">
        <v>4489</v>
      </c>
      <c r="B1563" t="s">
        <v>4490</v>
      </c>
      <c r="C1563" t="s">
        <v>4491</v>
      </c>
      <c r="D1563" t="s">
        <v>4492</v>
      </c>
      <c r="E1563" t="s">
        <v>4493</v>
      </c>
      <c r="F1563" t="s">
        <v>4491</v>
      </c>
      <c r="G1563" t="s">
        <v>4494</v>
      </c>
    </row>
    <row r="1564" spans="1:7" x14ac:dyDescent="0.25">
      <c r="A1564" t="s">
        <v>4495</v>
      </c>
      <c r="B1564" t="s">
        <v>4490</v>
      </c>
      <c r="C1564" t="s">
        <v>4491</v>
      </c>
      <c r="D1564" t="s">
        <v>4492</v>
      </c>
      <c r="E1564" t="s">
        <v>4493</v>
      </c>
      <c r="F1564" t="s">
        <v>4491</v>
      </c>
      <c r="G1564" t="s">
        <v>4494</v>
      </c>
    </row>
    <row r="1565" spans="1:7" x14ac:dyDescent="0.25">
      <c r="A1565" t="s">
        <v>4496</v>
      </c>
      <c r="B1565" t="s">
        <v>4497</v>
      </c>
      <c r="C1565" t="s">
        <v>4498</v>
      </c>
      <c r="D1565" t="s">
        <v>4499</v>
      </c>
      <c r="E1565" t="s">
        <v>4500</v>
      </c>
      <c r="G1565" t="s">
        <v>4501</v>
      </c>
    </row>
    <row r="1566" spans="1:7" x14ac:dyDescent="0.25">
      <c r="A1566" t="s">
        <v>4502</v>
      </c>
      <c r="B1566" t="s">
        <v>4503</v>
      </c>
      <c r="C1566" t="s">
        <v>4504</v>
      </c>
      <c r="D1566" t="s">
        <v>4505</v>
      </c>
      <c r="E1566" t="s">
        <v>4506</v>
      </c>
      <c r="F1566" t="s">
        <v>4504</v>
      </c>
      <c r="G1566" t="s">
        <v>4507</v>
      </c>
    </row>
    <row r="1567" spans="1:7" x14ac:dyDescent="0.25">
      <c r="A1567" t="s">
        <v>4508</v>
      </c>
      <c r="B1567" t="s">
        <v>4509</v>
      </c>
      <c r="C1567" t="s">
        <v>4510</v>
      </c>
      <c r="D1567" t="s">
        <v>4511</v>
      </c>
      <c r="E1567" t="s">
        <v>4512</v>
      </c>
      <c r="F1567" t="s">
        <v>4510</v>
      </c>
      <c r="G1567" t="s">
        <v>4513</v>
      </c>
    </row>
    <row r="1568" spans="1:7" x14ac:dyDescent="0.25">
      <c r="A1568" t="s">
        <v>4514</v>
      </c>
      <c r="B1568" t="s">
        <v>4515</v>
      </c>
      <c r="C1568" t="s">
        <v>4516</v>
      </c>
      <c r="D1568" t="s">
        <v>4517</v>
      </c>
      <c r="E1568" t="s">
        <v>4518</v>
      </c>
      <c r="F1568" t="s">
        <v>4516</v>
      </c>
      <c r="G1568" t="s">
        <v>4519</v>
      </c>
    </row>
    <row r="1569" spans="1:7" x14ac:dyDescent="0.25">
      <c r="A1569" t="s">
        <v>4520</v>
      </c>
      <c r="B1569" t="s">
        <v>4521</v>
      </c>
      <c r="C1569" t="s">
        <v>4522</v>
      </c>
      <c r="D1569" t="s">
        <v>4523</v>
      </c>
      <c r="E1569" t="s">
        <v>4524</v>
      </c>
      <c r="F1569" t="s">
        <v>4522</v>
      </c>
      <c r="G1569" t="s">
        <v>4525</v>
      </c>
    </row>
    <row r="1570" spans="1:7" x14ac:dyDescent="0.25">
      <c r="A1570" t="s">
        <v>4526</v>
      </c>
      <c r="B1570" t="s">
        <v>4527</v>
      </c>
      <c r="C1570" t="s">
        <v>4528</v>
      </c>
      <c r="D1570" t="s">
        <v>4529</v>
      </c>
      <c r="E1570" t="s">
        <v>4530</v>
      </c>
      <c r="F1570" t="s">
        <v>4528</v>
      </c>
      <c r="G1570" t="s">
        <v>4531</v>
      </c>
    </row>
    <row r="1571" spans="1:7" x14ac:dyDescent="0.25">
      <c r="A1571" t="s">
        <v>4532</v>
      </c>
      <c r="B1571" t="s">
        <v>4527</v>
      </c>
      <c r="C1571" t="s">
        <v>4528</v>
      </c>
      <c r="D1571" t="s">
        <v>4529</v>
      </c>
      <c r="E1571" t="s">
        <v>4530</v>
      </c>
      <c r="F1571" t="s">
        <v>4528</v>
      </c>
      <c r="G1571" t="s">
        <v>4531</v>
      </c>
    </row>
    <row r="1572" spans="1:7" x14ac:dyDescent="0.25">
      <c r="A1572" t="s">
        <v>4533</v>
      </c>
      <c r="B1572" t="s">
        <v>4527</v>
      </c>
      <c r="C1572" t="s">
        <v>4528</v>
      </c>
      <c r="D1572" t="s">
        <v>4529</v>
      </c>
      <c r="E1572" t="s">
        <v>4530</v>
      </c>
      <c r="F1572" t="s">
        <v>4528</v>
      </c>
      <c r="G1572" t="s">
        <v>4531</v>
      </c>
    </row>
    <row r="1573" spans="1:7" x14ac:dyDescent="0.25">
      <c r="A1573" t="s">
        <v>4534</v>
      </c>
      <c r="B1573" t="s">
        <v>4527</v>
      </c>
      <c r="C1573" t="s">
        <v>4528</v>
      </c>
      <c r="D1573" t="s">
        <v>4529</v>
      </c>
      <c r="E1573" t="s">
        <v>4530</v>
      </c>
      <c r="F1573" t="s">
        <v>4528</v>
      </c>
      <c r="G1573" t="s">
        <v>4531</v>
      </c>
    </row>
    <row r="1574" spans="1:7" x14ac:dyDescent="0.25">
      <c r="A1574" t="s">
        <v>4535</v>
      </c>
      <c r="B1574" t="s">
        <v>4536</v>
      </c>
      <c r="C1574" t="s">
        <v>4537</v>
      </c>
      <c r="D1574" t="s">
        <v>4538</v>
      </c>
      <c r="E1574" t="s">
        <v>4539</v>
      </c>
      <c r="F1574" t="s">
        <v>4540</v>
      </c>
      <c r="G1574" t="s">
        <v>4541</v>
      </c>
    </row>
    <row r="1575" spans="1:7" x14ac:dyDescent="0.25">
      <c r="A1575" t="s">
        <v>4542</v>
      </c>
      <c r="B1575" t="s">
        <v>4543</v>
      </c>
      <c r="C1575" t="s">
        <v>4544</v>
      </c>
      <c r="D1575" t="s">
        <v>4545</v>
      </c>
      <c r="E1575" t="s">
        <v>4546</v>
      </c>
      <c r="F1575" t="s">
        <v>4544</v>
      </c>
      <c r="G1575" t="s">
        <v>4547</v>
      </c>
    </row>
    <row r="1576" spans="1:7" x14ac:dyDescent="0.25">
      <c r="A1576" t="s">
        <v>4548</v>
      </c>
      <c r="B1576" t="s">
        <v>4549</v>
      </c>
      <c r="C1576" t="s">
        <v>4550</v>
      </c>
      <c r="D1576" t="s">
        <v>4551</v>
      </c>
      <c r="E1576" t="s">
        <v>4552</v>
      </c>
      <c r="F1576" t="s">
        <v>4553</v>
      </c>
      <c r="G1576" t="s">
        <v>4554</v>
      </c>
    </row>
    <row r="1577" spans="1:7" x14ac:dyDescent="0.25">
      <c r="A1577" t="s">
        <v>4555</v>
      </c>
      <c r="B1577" t="s">
        <v>4556</v>
      </c>
      <c r="C1577" t="s">
        <v>4557</v>
      </c>
      <c r="D1577" t="s">
        <v>4558</v>
      </c>
      <c r="E1577" t="s">
        <v>4559</v>
      </c>
      <c r="G1577" t="s">
        <v>4560</v>
      </c>
    </row>
    <row r="1578" spans="1:7" x14ac:dyDescent="0.25">
      <c r="A1578" t="s">
        <v>4561</v>
      </c>
      <c r="B1578" t="s">
        <v>4562</v>
      </c>
      <c r="C1578" t="s">
        <v>4563</v>
      </c>
      <c r="D1578" t="s">
        <v>4564</v>
      </c>
      <c r="E1578" t="s">
        <v>4565</v>
      </c>
      <c r="F1578" t="s">
        <v>4563</v>
      </c>
      <c r="G1578" t="s">
        <v>4566</v>
      </c>
    </row>
    <row r="1579" spans="1:7" x14ac:dyDescent="0.25">
      <c r="A1579" t="s">
        <v>4567</v>
      </c>
      <c r="B1579" t="s">
        <v>4568</v>
      </c>
      <c r="C1579" t="s">
        <v>4569</v>
      </c>
      <c r="D1579" t="s">
        <v>1017</v>
      </c>
      <c r="E1579" t="s">
        <v>4570</v>
      </c>
      <c r="F1579" t="s">
        <v>4569</v>
      </c>
      <c r="G1579" t="s">
        <v>1019</v>
      </c>
    </row>
    <row r="1580" spans="1:7" x14ac:dyDescent="0.25">
      <c r="A1580" t="s">
        <v>4571</v>
      </c>
      <c r="B1580" t="s">
        <v>4572</v>
      </c>
      <c r="C1580" t="s">
        <v>4573</v>
      </c>
      <c r="D1580" t="s">
        <v>4574</v>
      </c>
      <c r="E1580" t="s">
        <v>4575</v>
      </c>
      <c r="F1580" t="s">
        <v>4573</v>
      </c>
      <c r="G1580" t="s">
        <v>4576</v>
      </c>
    </row>
    <row r="1581" spans="1:7" x14ac:dyDescent="0.25">
      <c r="A1581" t="s">
        <v>4577</v>
      </c>
      <c r="B1581" t="s">
        <v>4578</v>
      </c>
    </row>
    <row r="1582" spans="1:7" x14ac:dyDescent="0.25">
      <c r="A1582" t="s">
        <v>4579</v>
      </c>
      <c r="B1582" t="s">
        <v>4580</v>
      </c>
      <c r="C1582" t="s">
        <v>4581</v>
      </c>
      <c r="D1582" t="s">
        <v>4582</v>
      </c>
      <c r="E1582" t="s">
        <v>4583</v>
      </c>
      <c r="F1582" t="s">
        <v>4581</v>
      </c>
      <c r="G1582" t="s">
        <v>4584</v>
      </c>
    </row>
    <row r="1583" spans="1:7" x14ac:dyDescent="0.25">
      <c r="A1583" t="s">
        <v>4585</v>
      </c>
      <c r="B1583" t="s">
        <v>4580</v>
      </c>
      <c r="C1583" t="s">
        <v>4581</v>
      </c>
      <c r="D1583" t="s">
        <v>4582</v>
      </c>
      <c r="E1583" t="s">
        <v>4583</v>
      </c>
      <c r="F1583" t="s">
        <v>4581</v>
      </c>
      <c r="G1583" t="s">
        <v>4584</v>
      </c>
    </row>
    <row r="1584" spans="1:7" x14ac:dyDescent="0.25">
      <c r="A1584" t="s">
        <v>4586</v>
      </c>
      <c r="B1584" t="s">
        <v>4580</v>
      </c>
      <c r="C1584" t="s">
        <v>4581</v>
      </c>
      <c r="D1584" t="s">
        <v>4582</v>
      </c>
      <c r="E1584" t="s">
        <v>4583</v>
      </c>
      <c r="F1584" t="s">
        <v>4581</v>
      </c>
      <c r="G1584" t="s">
        <v>4584</v>
      </c>
    </row>
    <row r="1585" spans="1:7" x14ac:dyDescent="0.25">
      <c r="A1585" t="s">
        <v>4587</v>
      </c>
      <c r="B1585" t="s">
        <v>4580</v>
      </c>
      <c r="C1585" t="s">
        <v>4581</v>
      </c>
      <c r="D1585" t="s">
        <v>4582</v>
      </c>
      <c r="E1585" t="s">
        <v>4583</v>
      </c>
      <c r="F1585" t="s">
        <v>4581</v>
      </c>
      <c r="G1585" t="s">
        <v>4584</v>
      </c>
    </row>
    <row r="1586" spans="1:7" x14ac:dyDescent="0.25">
      <c r="A1586" t="s">
        <v>4588</v>
      </c>
      <c r="B1586" t="s">
        <v>4580</v>
      </c>
      <c r="C1586" t="s">
        <v>4581</v>
      </c>
      <c r="D1586" t="s">
        <v>4582</v>
      </c>
      <c r="E1586" t="s">
        <v>4583</v>
      </c>
      <c r="F1586" t="s">
        <v>4581</v>
      </c>
      <c r="G1586" t="s">
        <v>4584</v>
      </c>
    </row>
    <row r="1587" spans="1:7" x14ac:dyDescent="0.25">
      <c r="A1587" t="s">
        <v>4589</v>
      </c>
      <c r="B1587" t="s">
        <v>4580</v>
      </c>
      <c r="C1587" t="s">
        <v>4581</v>
      </c>
      <c r="D1587" t="s">
        <v>4582</v>
      </c>
      <c r="E1587" t="s">
        <v>4583</v>
      </c>
      <c r="F1587" t="s">
        <v>4581</v>
      </c>
      <c r="G1587" t="s">
        <v>4584</v>
      </c>
    </row>
    <row r="1588" spans="1:7" x14ac:dyDescent="0.25">
      <c r="A1588" t="s">
        <v>4590</v>
      </c>
      <c r="B1588" t="s">
        <v>4580</v>
      </c>
      <c r="C1588" t="s">
        <v>4581</v>
      </c>
      <c r="D1588" t="s">
        <v>4582</v>
      </c>
      <c r="E1588" t="s">
        <v>4583</v>
      </c>
      <c r="F1588" t="s">
        <v>4581</v>
      </c>
      <c r="G1588" t="s">
        <v>4584</v>
      </c>
    </row>
    <row r="1589" spans="1:7" x14ac:dyDescent="0.25">
      <c r="A1589" t="s">
        <v>4591</v>
      </c>
      <c r="B1589" t="s">
        <v>4592</v>
      </c>
      <c r="C1589" t="s">
        <v>4593</v>
      </c>
      <c r="D1589" t="s">
        <v>4594</v>
      </c>
      <c r="E1589" t="s">
        <v>4595</v>
      </c>
      <c r="F1589" t="s">
        <v>4593</v>
      </c>
      <c r="G1589" t="s">
        <v>4596</v>
      </c>
    </row>
    <row r="1590" spans="1:7" x14ac:dyDescent="0.25">
      <c r="A1590" t="s">
        <v>4597</v>
      </c>
      <c r="B1590" t="s">
        <v>4592</v>
      </c>
      <c r="C1590" t="s">
        <v>4593</v>
      </c>
      <c r="D1590" t="s">
        <v>4594</v>
      </c>
      <c r="E1590" t="s">
        <v>4595</v>
      </c>
      <c r="F1590" t="s">
        <v>4593</v>
      </c>
      <c r="G1590" t="s">
        <v>4596</v>
      </c>
    </row>
    <row r="1591" spans="1:7" x14ac:dyDescent="0.25">
      <c r="A1591" t="s">
        <v>4598</v>
      </c>
      <c r="B1591" t="s">
        <v>4592</v>
      </c>
      <c r="C1591" t="s">
        <v>4593</v>
      </c>
      <c r="D1591" t="s">
        <v>4594</v>
      </c>
      <c r="E1591" t="s">
        <v>4595</v>
      </c>
      <c r="F1591" t="s">
        <v>4593</v>
      </c>
      <c r="G1591" t="s">
        <v>4596</v>
      </c>
    </row>
    <row r="1592" spans="1:7" x14ac:dyDescent="0.25">
      <c r="A1592" t="s">
        <v>4599</v>
      </c>
      <c r="B1592" t="s">
        <v>4592</v>
      </c>
      <c r="C1592" t="s">
        <v>4593</v>
      </c>
      <c r="D1592" t="s">
        <v>4594</v>
      </c>
      <c r="E1592" t="s">
        <v>4595</v>
      </c>
      <c r="F1592" t="s">
        <v>4593</v>
      </c>
      <c r="G1592" t="s">
        <v>4596</v>
      </c>
    </row>
    <row r="1593" spans="1:7" x14ac:dyDescent="0.25">
      <c r="A1593" t="s">
        <v>4600</v>
      </c>
      <c r="B1593" t="s">
        <v>4592</v>
      </c>
      <c r="C1593" t="s">
        <v>4593</v>
      </c>
      <c r="D1593" t="s">
        <v>4594</v>
      </c>
      <c r="E1593" t="s">
        <v>4595</v>
      </c>
      <c r="F1593" t="s">
        <v>4593</v>
      </c>
      <c r="G1593" t="s">
        <v>4596</v>
      </c>
    </row>
    <row r="1594" spans="1:7" x14ac:dyDescent="0.25">
      <c r="A1594" t="s">
        <v>4601</v>
      </c>
      <c r="B1594" t="s">
        <v>4592</v>
      </c>
      <c r="C1594" t="s">
        <v>4593</v>
      </c>
      <c r="D1594" t="s">
        <v>4594</v>
      </c>
      <c r="E1594" t="s">
        <v>4595</v>
      </c>
      <c r="F1594" t="s">
        <v>4593</v>
      </c>
      <c r="G1594" t="s">
        <v>4596</v>
      </c>
    </row>
    <row r="1595" spans="1:7" x14ac:dyDescent="0.25">
      <c r="A1595" t="s">
        <v>4602</v>
      </c>
      <c r="B1595" t="s">
        <v>4603</v>
      </c>
      <c r="C1595" t="s">
        <v>4604</v>
      </c>
      <c r="D1595" t="s">
        <v>4605</v>
      </c>
      <c r="E1595" t="s">
        <v>4606</v>
      </c>
      <c r="F1595" t="s">
        <v>4604</v>
      </c>
      <c r="G1595" t="s">
        <v>4607</v>
      </c>
    </row>
    <row r="1596" spans="1:7" x14ac:dyDescent="0.25">
      <c r="A1596" t="s">
        <v>4608</v>
      </c>
      <c r="B1596" t="s">
        <v>4603</v>
      </c>
      <c r="C1596" t="s">
        <v>4604</v>
      </c>
      <c r="D1596" t="s">
        <v>4605</v>
      </c>
      <c r="E1596" t="s">
        <v>4606</v>
      </c>
      <c r="F1596" t="s">
        <v>4604</v>
      </c>
      <c r="G1596" t="s">
        <v>4607</v>
      </c>
    </row>
    <row r="1597" spans="1:7" x14ac:dyDescent="0.25">
      <c r="A1597" t="s">
        <v>4609</v>
      </c>
      <c r="B1597" t="s">
        <v>4603</v>
      </c>
      <c r="C1597" t="s">
        <v>4604</v>
      </c>
      <c r="D1597" t="s">
        <v>4605</v>
      </c>
      <c r="E1597" t="s">
        <v>4606</v>
      </c>
      <c r="F1597" t="s">
        <v>4604</v>
      </c>
      <c r="G1597" t="s">
        <v>4607</v>
      </c>
    </row>
    <row r="1598" spans="1:7" x14ac:dyDescent="0.25">
      <c r="A1598" t="s">
        <v>4610</v>
      </c>
      <c r="B1598" t="s">
        <v>4603</v>
      </c>
      <c r="C1598" t="s">
        <v>4604</v>
      </c>
      <c r="D1598" t="s">
        <v>4605</v>
      </c>
      <c r="E1598" t="s">
        <v>4606</v>
      </c>
      <c r="F1598" t="s">
        <v>4604</v>
      </c>
      <c r="G1598" t="s">
        <v>4607</v>
      </c>
    </row>
    <row r="1599" spans="1:7" x14ac:dyDescent="0.25">
      <c r="A1599" t="s">
        <v>4611</v>
      </c>
      <c r="B1599" t="s">
        <v>4603</v>
      </c>
      <c r="C1599" t="s">
        <v>4604</v>
      </c>
      <c r="D1599" t="s">
        <v>4605</v>
      </c>
      <c r="E1599" t="s">
        <v>4606</v>
      </c>
      <c r="F1599" t="s">
        <v>4604</v>
      </c>
      <c r="G1599" t="s">
        <v>4607</v>
      </c>
    </row>
    <row r="1600" spans="1:7" x14ac:dyDescent="0.25">
      <c r="A1600" t="s">
        <v>4612</v>
      </c>
      <c r="B1600" t="s">
        <v>4613</v>
      </c>
    </row>
    <row r="1601" spans="1:7" x14ac:dyDescent="0.25">
      <c r="A1601" t="s">
        <v>4614</v>
      </c>
      <c r="B1601" t="s">
        <v>4615</v>
      </c>
    </row>
    <row r="1602" spans="1:7" x14ac:dyDescent="0.25">
      <c r="A1602" t="s">
        <v>4616</v>
      </c>
      <c r="B1602" t="s">
        <v>4617</v>
      </c>
      <c r="C1602" t="s">
        <v>4618</v>
      </c>
      <c r="D1602" t="s">
        <v>4619</v>
      </c>
      <c r="E1602" t="s">
        <v>4620</v>
      </c>
      <c r="F1602" t="s">
        <v>4618</v>
      </c>
      <c r="G1602" t="s">
        <v>4621</v>
      </c>
    </row>
    <row r="1603" spans="1:7" x14ac:dyDescent="0.25">
      <c r="A1603" t="s">
        <v>4622</v>
      </c>
      <c r="B1603" t="s">
        <v>4623</v>
      </c>
      <c r="C1603" t="s">
        <v>4624</v>
      </c>
      <c r="D1603" t="s">
        <v>4625</v>
      </c>
      <c r="E1603" t="s">
        <v>4626</v>
      </c>
      <c r="F1603" t="s">
        <v>4624</v>
      </c>
      <c r="G1603" t="s">
        <v>4627</v>
      </c>
    </row>
    <row r="1604" spans="1:7" x14ac:dyDescent="0.25">
      <c r="A1604" t="s">
        <v>4628</v>
      </c>
      <c r="B1604" t="s">
        <v>4629</v>
      </c>
    </row>
    <row r="1605" spans="1:7" x14ac:dyDescent="0.25">
      <c r="A1605" t="s">
        <v>4630</v>
      </c>
      <c r="B1605" t="s">
        <v>4631</v>
      </c>
      <c r="C1605" t="s">
        <v>4632</v>
      </c>
      <c r="D1605" t="s">
        <v>4633</v>
      </c>
      <c r="E1605" t="s">
        <v>4634</v>
      </c>
      <c r="F1605" t="s">
        <v>4632</v>
      </c>
      <c r="G1605" t="s">
        <v>4635</v>
      </c>
    </row>
    <row r="1606" spans="1:7" x14ac:dyDescent="0.25">
      <c r="A1606" t="s">
        <v>4636</v>
      </c>
      <c r="B1606" t="s">
        <v>4631</v>
      </c>
      <c r="C1606" t="s">
        <v>4632</v>
      </c>
      <c r="D1606" t="s">
        <v>4633</v>
      </c>
      <c r="E1606" t="s">
        <v>4634</v>
      </c>
      <c r="F1606" t="s">
        <v>4632</v>
      </c>
      <c r="G1606" t="s">
        <v>4635</v>
      </c>
    </row>
    <row r="1607" spans="1:7" x14ac:dyDescent="0.25">
      <c r="A1607" t="s">
        <v>4637</v>
      </c>
      <c r="B1607" t="s">
        <v>4638</v>
      </c>
      <c r="C1607" t="s">
        <v>4639</v>
      </c>
      <c r="D1607" t="s">
        <v>4640</v>
      </c>
      <c r="E1607" t="s">
        <v>4641</v>
      </c>
      <c r="F1607" t="s">
        <v>4639</v>
      </c>
      <c r="G1607" t="s">
        <v>1910</v>
      </c>
    </row>
    <row r="1608" spans="1:7" x14ac:dyDescent="0.25">
      <c r="A1608" t="s">
        <v>4642</v>
      </c>
      <c r="B1608" t="s">
        <v>4643</v>
      </c>
      <c r="C1608" t="s">
        <v>4644</v>
      </c>
      <c r="D1608" t="s">
        <v>4645</v>
      </c>
      <c r="E1608" t="s">
        <v>4646</v>
      </c>
      <c r="F1608" t="s">
        <v>4644</v>
      </c>
      <c r="G1608" t="s">
        <v>4647</v>
      </c>
    </row>
    <row r="1609" spans="1:7" x14ac:dyDescent="0.25">
      <c r="A1609" t="s">
        <v>4648</v>
      </c>
      <c r="B1609" t="s">
        <v>4643</v>
      </c>
      <c r="C1609" t="s">
        <v>4644</v>
      </c>
      <c r="D1609" t="s">
        <v>4645</v>
      </c>
      <c r="E1609" t="s">
        <v>4646</v>
      </c>
      <c r="F1609" t="s">
        <v>4644</v>
      </c>
      <c r="G1609" t="s">
        <v>4647</v>
      </c>
    </row>
    <row r="1610" spans="1:7" x14ac:dyDescent="0.25">
      <c r="A1610" t="s">
        <v>4649</v>
      </c>
      <c r="B1610" t="s">
        <v>4643</v>
      </c>
      <c r="C1610" t="s">
        <v>4644</v>
      </c>
      <c r="D1610" t="s">
        <v>4645</v>
      </c>
      <c r="E1610" t="s">
        <v>4646</v>
      </c>
      <c r="F1610" t="s">
        <v>4644</v>
      </c>
      <c r="G1610" t="s">
        <v>4647</v>
      </c>
    </row>
    <row r="1611" spans="1:7" x14ac:dyDescent="0.25">
      <c r="A1611" t="s">
        <v>4650</v>
      </c>
      <c r="B1611" t="s">
        <v>4651</v>
      </c>
      <c r="C1611" t="s">
        <v>4652</v>
      </c>
      <c r="D1611" t="s">
        <v>4653</v>
      </c>
      <c r="E1611" t="s">
        <v>4654</v>
      </c>
      <c r="F1611" t="s">
        <v>4652</v>
      </c>
      <c r="G1611" t="s">
        <v>4655</v>
      </c>
    </row>
    <row r="1612" spans="1:7" x14ac:dyDescent="0.25">
      <c r="A1612" t="s">
        <v>4656</v>
      </c>
      <c r="B1612" t="s">
        <v>4651</v>
      </c>
      <c r="C1612" t="s">
        <v>4652</v>
      </c>
      <c r="D1612" t="s">
        <v>4653</v>
      </c>
      <c r="E1612" t="s">
        <v>4654</v>
      </c>
      <c r="F1612" t="s">
        <v>4652</v>
      </c>
      <c r="G1612" t="s">
        <v>4655</v>
      </c>
    </row>
    <row r="1613" spans="1:7" x14ac:dyDescent="0.25">
      <c r="A1613" t="s">
        <v>4657</v>
      </c>
      <c r="B1613" t="s">
        <v>4658</v>
      </c>
      <c r="C1613" t="s">
        <v>4659</v>
      </c>
      <c r="F1613" t="s">
        <v>4659</v>
      </c>
      <c r="G1613" t="s">
        <v>4660</v>
      </c>
    </row>
    <row r="1614" spans="1:7" x14ac:dyDescent="0.25">
      <c r="A1614" t="s">
        <v>4661</v>
      </c>
      <c r="B1614" t="s">
        <v>4662</v>
      </c>
      <c r="C1614" t="s">
        <v>4663</v>
      </c>
      <c r="E1614" t="s">
        <v>4664</v>
      </c>
      <c r="G1614" t="s">
        <v>4665</v>
      </c>
    </row>
    <row r="1615" spans="1:7" x14ac:dyDescent="0.25">
      <c r="A1615" t="s">
        <v>4666</v>
      </c>
      <c r="B1615" t="s">
        <v>4667</v>
      </c>
      <c r="C1615" t="s">
        <v>4663</v>
      </c>
      <c r="E1615" t="s">
        <v>4664</v>
      </c>
      <c r="G1615" t="s">
        <v>4665</v>
      </c>
    </row>
    <row r="1616" spans="1:7" x14ac:dyDescent="0.25">
      <c r="A1616" t="s">
        <v>4668</v>
      </c>
      <c r="B1616" t="s">
        <v>4669</v>
      </c>
      <c r="C1616" t="s">
        <v>4670</v>
      </c>
      <c r="D1616" t="s">
        <v>4671</v>
      </c>
      <c r="E1616" t="s">
        <v>4672</v>
      </c>
      <c r="F1616" t="s">
        <v>4670</v>
      </c>
      <c r="G1616" t="s">
        <v>4673</v>
      </c>
    </row>
    <row r="1617" spans="1:7" x14ac:dyDescent="0.25">
      <c r="A1617" t="s">
        <v>4674</v>
      </c>
      <c r="B1617" t="s">
        <v>4675</v>
      </c>
      <c r="C1617" t="s">
        <v>1427</v>
      </c>
      <c r="G1617" t="s">
        <v>1428</v>
      </c>
    </row>
    <row r="1618" spans="1:7" x14ac:dyDescent="0.25">
      <c r="A1618" t="s">
        <v>4676</v>
      </c>
      <c r="B1618" t="s">
        <v>4677</v>
      </c>
      <c r="C1618" t="s">
        <v>4678</v>
      </c>
      <c r="D1618" t="s">
        <v>4679</v>
      </c>
      <c r="E1618" t="s">
        <v>4680</v>
      </c>
      <c r="F1618" t="s">
        <v>4678</v>
      </c>
      <c r="G1618" t="s">
        <v>4681</v>
      </c>
    </row>
    <row r="1619" spans="1:7" x14ac:dyDescent="0.25">
      <c r="A1619" t="s">
        <v>4682</v>
      </c>
      <c r="B1619" t="s">
        <v>4677</v>
      </c>
      <c r="C1619" t="s">
        <v>4678</v>
      </c>
      <c r="D1619" t="s">
        <v>4679</v>
      </c>
      <c r="E1619" t="s">
        <v>4680</v>
      </c>
      <c r="F1619" t="s">
        <v>4678</v>
      </c>
      <c r="G1619" t="s">
        <v>4681</v>
      </c>
    </row>
    <row r="1620" spans="1:7" x14ac:dyDescent="0.25">
      <c r="A1620" t="s">
        <v>4683</v>
      </c>
      <c r="B1620" t="s">
        <v>4677</v>
      </c>
      <c r="C1620" t="s">
        <v>4678</v>
      </c>
      <c r="D1620" t="s">
        <v>4679</v>
      </c>
      <c r="E1620" t="s">
        <v>4680</v>
      </c>
      <c r="F1620" t="s">
        <v>4678</v>
      </c>
      <c r="G1620" t="s">
        <v>4681</v>
      </c>
    </row>
    <row r="1621" spans="1:7" x14ac:dyDescent="0.25">
      <c r="A1621" t="s">
        <v>4684</v>
      </c>
      <c r="B1621" t="s">
        <v>4677</v>
      </c>
      <c r="C1621" t="s">
        <v>4678</v>
      </c>
      <c r="D1621" t="s">
        <v>4679</v>
      </c>
      <c r="E1621" t="s">
        <v>4680</v>
      </c>
      <c r="F1621" t="s">
        <v>4678</v>
      </c>
      <c r="G1621" t="s">
        <v>4681</v>
      </c>
    </row>
    <row r="1622" spans="1:7" x14ac:dyDescent="0.25">
      <c r="A1622" t="s">
        <v>4685</v>
      </c>
      <c r="B1622" t="s">
        <v>4677</v>
      </c>
      <c r="C1622" t="s">
        <v>4678</v>
      </c>
      <c r="D1622" t="s">
        <v>4679</v>
      </c>
      <c r="E1622" t="s">
        <v>4680</v>
      </c>
      <c r="F1622" t="s">
        <v>4678</v>
      </c>
      <c r="G1622" t="s">
        <v>4681</v>
      </c>
    </row>
    <row r="1623" spans="1:7" x14ac:dyDescent="0.25">
      <c r="A1623" t="s">
        <v>4686</v>
      </c>
      <c r="B1623" t="s">
        <v>4677</v>
      </c>
      <c r="C1623" t="s">
        <v>4678</v>
      </c>
      <c r="D1623" t="s">
        <v>4679</v>
      </c>
      <c r="E1623" t="s">
        <v>4680</v>
      </c>
      <c r="F1623" t="s">
        <v>4678</v>
      </c>
      <c r="G1623" t="s">
        <v>4681</v>
      </c>
    </row>
    <row r="1624" spans="1:7" x14ac:dyDescent="0.25">
      <c r="A1624" t="s">
        <v>4687</v>
      </c>
      <c r="B1624" t="s">
        <v>4688</v>
      </c>
    </row>
    <row r="1625" spans="1:7" x14ac:dyDescent="0.25">
      <c r="A1625" t="s">
        <v>4689</v>
      </c>
      <c r="B1625" t="s">
        <v>4690</v>
      </c>
    </row>
    <row r="1626" spans="1:7" x14ac:dyDescent="0.25">
      <c r="A1626" t="s">
        <v>4691</v>
      </c>
      <c r="B1626" t="s">
        <v>4692</v>
      </c>
      <c r="C1626" t="s">
        <v>4693</v>
      </c>
      <c r="D1626" t="s">
        <v>4694</v>
      </c>
      <c r="E1626" t="s">
        <v>4695</v>
      </c>
      <c r="F1626" t="s">
        <v>4693</v>
      </c>
      <c r="G1626" t="s">
        <v>4696</v>
      </c>
    </row>
    <row r="1627" spans="1:7" x14ac:dyDescent="0.25">
      <c r="A1627" t="s">
        <v>4697</v>
      </c>
      <c r="B1627" t="s">
        <v>4698</v>
      </c>
      <c r="C1627" t="s">
        <v>4699</v>
      </c>
      <c r="E1627" t="s">
        <v>4700</v>
      </c>
      <c r="F1627" t="s">
        <v>4699</v>
      </c>
      <c r="G1627" t="s">
        <v>4701</v>
      </c>
    </row>
    <row r="1628" spans="1:7" x14ac:dyDescent="0.25">
      <c r="A1628" t="s">
        <v>4702</v>
      </c>
      <c r="B1628" t="s">
        <v>4698</v>
      </c>
      <c r="C1628" t="s">
        <v>4699</v>
      </c>
      <c r="E1628" t="s">
        <v>4700</v>
      </c>
      <c r="F1628" t="s">
        <v>4699</v>
      </c>
      <c r="G1628" t="s">
        <v>4701</v>
      </c>
    </row>
    <row r="1629" spans="1:7" x14ac:dyDescent="0.25">
      <c r="A1629" t="s">
        <v>4703</v>
      </c>
      <c r="B1629" t="s">
        <v>4698</v>
      </c>
      <c r="C1629" t="s">
        <v>4699</v>
      </c>
      <c r="E1629" t="s">
        <v>4700</v>
      </c>
      <c r="F1629" t="s">
        <v>4699</v>
      </c>
      <c r="G1629" t="s">
        <v>4701</v>
      </c>
    </row>
    <row r="1630" spans="1:7" x14ac:dyDescent="0.25">
      <c r="A1630" t="s">
        <v>4704</v>
      </c>
      <c r="B1630" t="s">
        <v>4698</v>
      </c>
      <c r="C1630" t="s">
        <v>4699</v>
      </c>
      <c r="E1630" t="s">
        <v>4700</v>
      </c>
      <c r="F1630" t="s">
        <v>4699</v>
      </c>
      <c r="G1630" t="s">
        <v>4701</v>
      </c>
    </row>
    <row r="1631" spans="1:7" x14ac:dyDescent="0.25">
      <c r="A1631" t="s">
        <v>4705</v>
      </c>
      <c r="B1631" t="s">
        <v>4706</v>
      </c>
      <c r="C1631" t="s">
        <v>4707</v>
      </c>
      <c r="D1631" t="s">
        <v>4708</v>
      </c>
      <c r="G1631" t="s">
        <v>4709</v>
      </c>
    </row>
    <row r="1632" spans="1:7" x14ac:dyDescent="0.25">
      <c r="A1632" t="s">
        <v>4710</v>
      </c>
      <c r="B1632" t="s">
        <v>4706</v>
      </c>
      <c r="C1632" t="s">
        <v>4707</v>
      </c>
      <c r="D1632" t="s">
        <v>4708</v>
      </c>
      <c r="G1632" t="s">
        <v>4709</v>
      </c>
    </row>
    <row r="1633" spans="1:7" x14ac:dyDescent="0.25">
      <c r="A1633" t="s">
        <v>4711</v>
      </c>
      <c r="B1633" t="s">
        <v>4706</v>
      </c>
      <c r="C1633" t="s">
        <v>4707</v>
      </c>
      <c r="D1633" t="s">
        <v>4708</v>
      </c>
      <c r="G1633" t="s">
        <v>4709</v>
      </c>
    </row>
    <row r="1634" spans="1:7" x14ac:dyDescent="0.25">
      <c r="A1634" t="s">
        <v>4712</v>
      </c>
      <c r="B1634" t="s">
        <v>4713</v>
      </c>
      <c r="C1634" t="s">
        <v>4714</v>
      </c>
      <c r="D1634" t="s">
        <v>4715</v>
      </c>
      <c r="E1634" t="s">
        <v>4716</v>
      </c>
      <c r="F1634" t="s">
        <v>4714</v>
      </c>
      <c r="G1634" t="s">
        <v>4717</v>
      </c>
    </row>
    <row r="1635" spans="1:7" x14ac:dyDescent="0.25">
      <c r="A1635" t="s">
        <v>4718</v>
      </c>
      <c r="B1635" t="s">
        <v>4719</v>
      </c>
      <c r="C1635" t="s">
        <v>4720</v>
      </c>
      <c r="D1635" t="s">
        <v>4721</v>
      </c>
      <c r="E1635" t="s">
        <v>4722</v>
      </c>
      <c r="F1635" t="s">
        <v>4720</v>
      </c>
      <c r="G1635" t="s">
        <v>4723</v>
      </c>
    </row>
    <row r="1636" spans="1:7" x14ac:dyDescent="0.25">
      <c r="A1636" t="s">
        <v>4724</v>
      </c>
      <c r="B1636" t="s">
        <v>4725</v>
      </c>
      <c r="C1636" t="s">
        <v>4726</v>
      </c>
      <c r="D1636" t="s">
        <v>4727</v>
      </c>
      <c r="E1636" t="s">
        <v>4728</v>
      </c>
      <c r="F1636" t="s">
        <v>4726</v>
      </c>
      <c r="G1636" t="s">
        <v>4729</v>
      </c>
    </row>
    <row r="1637" spans="1:7" x14ac:dyDescent="0.25">
      <c r="A1637" t="s">
        <v>4730</v>
      </c>
      <c r="B1637" t="s">
        <v>4731</v>
      </c>
      <c r="C1637" t="s">
        <v>4732</v>
      </c>
      <c r="D1637" t="s">
        <v>4733</v>
      </c>
      <c r="E1637" t="s">
        <v>4734</v>
      </c>
      <c r="F1637" t="s">
        <v>4735</v>
      </c>
      <c r="G1637" t="s">
        <v>4736</v>
      </c>
    </row>
    <row r="1638" spans="1:7" x14ac:dyDescent="0.25">
      <c r="A1638" t="s">
        <v>4737</v>
      </c>
      <c r="B1638" t="s">
        <v>4738</v>
      </c>
      <c r="C1638" t="s">
        <v>4714</v>
      </c>
      <c r="D1638" t="s">
        <v>4715</v>
      </c>
      <c r="E1638" t="s">
        <v>4716</v>
      </c>
      <c r="F1638" t="s">
        <v>4714</v>
      </c>
      <c r="G1638" t="s">
        <v>4717</v>
      </c>
    </row>
    <row r="1639" spans="1:7" x14ac:dyDescent="0.25">
      <c r="A1639" t="s">
        <v>4739</v>
      </c>
      <c r="B1639" t="s">
        <v>4740</v>
      </c>
      <c r="C1639" t="s">
        <v>4720</v>
      </c>
      <c r="D1639" t="s">
        <v>4721</v>
      </c>
      <c r="E1639" t="s">
        <v>4722</v>
      </c>
      <c r="F1639" t="s">
        <v>4720</v>
      </c>
      <c r="G1639" t="s">
        <v>4723</v>
      </c>
    </row>
    <row r="1640" spans="1:7" x14ac:dyDescent="0.25">
      <c r="A1640" t="s">
        <v>4741</v>
      </c>
      <c r="B1640" t="s">
        <v>4742</v>
      </c>
      <c r="C1640" t="s">
        <v>4726</v>
      </c>
      <c r="D1640" t="s">
        <v>4727</v>
      </c>
      <c r="E1640" t="s">
        <v>4728</v>
      </c>
      <c r="F1640" t="s">
        <v>4726</v>
      </c>
      <c r="G1640" t="s">
        <v>4729</v>
      </c>
    </row>
    <row r="1641" spans="1:7" x14ac:dyDescent="0.25">
      <c r="A1641" t="s">
        <v>4743</v>
      </c>
      <c r="B1641" t="s">
        <v>4744</v>
      </c>
      <c r="C1641" t="s">
        <v>4732</v>
      </c>
      <c r="D1641" t="s">
        <v>4733</v>
      </c>
      <c r="E1641" t="s">
        <v>4734</v>
      </c>
      <c r="F1641" t="s">
        <v>4735</v>
      </c>
      <c r="G1641" t="s">
        <v>4736</v>
      </c>
    </row>
    <row r="1642" spans="1:7" x14ac:dyDescent="0.25">
      <c r="A1642" t="s">
        <v>4745</v>
      </c>
      <c r="B1642" t="s">
        <v>4746</v>
      </c>
      <c r="C1642" t="s">
        <v>4747</v>
      </c>
      <c r="D1642" t="s">
        <v>4748</v>
      </c>
      <c r="E1642" t="s">
        <v>4749</v>
      </c>
      <c r="F1642" t="s">
        <v>4747</v>
      </c>
      <c r="G1642" t="s">
        <v>4750</v>
      </c>
    </row>
    <row r="1643" spans="1:7" x14ac:dyDescent="0.25">
      <c r="A1643" t="s">
        <v>4751</v>
      </c>
      <c r="B1643" t="s">
        <v>4752</v>
      </c>
      <c r="C1643" t="s">
        <v>4753</v>
      </c>
      <c r="D1643" t="s">
        <v>4754</v>
      </c>
      <c r="E1643" t="s">
        <v>4755</v>
      </c>
      <c r="F1643" t="s">
        <v>4753</v>
      </c>
      <c r="G1643" t="s">
        <v>4756</v>
      </c>
    </row>
    <row r="1644" spans="1:7" x14ac:dyDescent="0.25">
      <c r="A1644" t="s">
        <v>4757</v>
      </c>
      <c r="B1644" t="s">
        <v>4758</v>
      </c>
      <c r="C1644" t="s">
        <v>4759</v>
      </c>
      <c r="D1644" t="s">
        <v>4760</v>
      </c>
      <c r="E1644" t="s">
        <v>4761</v>
      </c>
      <c r="F1644" t="s">
        <v>4762</v>
      </c>
      <c r="G1644" t="s">
        <v>4763</v>
      </c>
    </row>
    <row r="1645" spans="1:7" x14ac:dyDescent="0.25">
      <c r="A1645" t="s">
        <v>4764</v>
      </c>
      <c r="B1645" t="s">
        <v>4765</v>
      </c>
      <c r="C1645" t="s">
        <v>4766</v>
      </c>
      <c r="D1645" t="s">
        <v>4767</v>
      </c>
      <c r="E1645" t="s">
        <v>4768</v>
      </c>
      <c r="G1645" t="s">
        <v>4769</v>
      </c>
    </row>
    <row r="1646" spans="1:7" x14ac:dyDescent="0.25">
      <c r="A1646" t="s">
        <v>4770</v>
      </c>
      <c r="B1646" t="s">
        <v>4765</v>
      </c>
      <c r="C1646" t="s">
        <v>4766</v>
      </c>
      <c r="D1646" t="s">
        <v>4767</v>
      </c>
      <c r="E1646" t="s">
        <v>4768</v>
      </c>
      <c r="G1646" t="s">
        <v>4769</v>
      </c>
    </row>
    <row r="1647" spans="1:7" x14ac:dyDescent="0.25">
      <c r="A1647" t="s">
        <v>4771</v>
      </c>
      <c r="B1647" t="s">
        <v>4765</v>
      </c>
      <c r="C1647" t="s">
        <v>4766</v>
      </c>
      <c r="D1647" t="s">
        <v>4767</v>
      </c>
      <c r="E1647" t="s">
        <v>4768</v>
      </c>
      <c r="G1647" t="s">
        <v>4769</v>
      </c>
    </row>
    <row r="1648" spans="1:7" x14ac:dyDescent="0.25">
      <c r="A1648" t="s">
        <v>4772</v>
      </c>
      <c r="B1648" t="s">
        <v>4765</v>
      </c>
      <c r="C1648" t="s">
        <v>4766</v>
      </c>
      <c r="D1648" t="s">
        <v>4767</v>
      </c>
      <c r="E1648" t="s">
        <v>4768</v>
      </c>
      <c r="G1648" t="s">
        <v>4769</v>
      </c>
    </row>
    <row r="1649" spans="1:7" x14ac:dyDescent="0.25">
      <c r="A1649" t="s">
        <v>4773</v>
      </c>
      <c r="B1649" t="s">
        <v>4765</v>
      </c>
      <c r="C1649" t="s">
        <v>4766</v>
      </c>
      <c r="D1649" t="s">
        <v>4767</v>
      </c>
      <c r="E1649" t="s">
        <v>4768</v>
      </c>
      <c r="G1649" t="s">
        <v>4769</v>
      </c>
    </row>
    <row r="1650" spans="1:7" x14ac:dyDescent="0.25">
      <c r="A1650" t="s">
        <v>4774</v>
      </c>
      <c r="B1650" t="s">
        <v>4765</v>
      </c>
      <c r="C1650" t="s">
        <v>4766</v>
      </c>
      <c r="D1650" t="s">
        <v>4767</v>
      </c>
      <c r="E1650" t="s">
        <v>4768</v>
      </c>
      <c r="G1650" t="s">
        <v>4769</v>
      </c>
    </row>
    <row r="1651" spans="1:7" x14ac:dyDescent="0.25">
      <c r="A1651" t="s">
        <v>4775</v>
      </c>
      <c r="B1651" t="s">
        <v>4765</v>
      </c>
      <c r="C1651" t="s">
        <v>4766</v>
      </c>
      <c r="D1651" t="s">
        <v>4767</v>
      </c>
      <c r="E1651" t="s">
        <v>4768</v>
      </c>
      <c r="G1651" t="s">
        <v>4769</v>
      </c>
    </row>
    <row r="1652" spans="1:7" x14ac:dyDescent="0.25">
      <c r="A1652" t="s">
        <v>4776</v>
      </c>
      <c r="B1652" t="s">
        <v>4765</v>
      </c>
      <c r="C1652" t="s">
        <v>4766</v>
      </c>
      <c r="D1652" t="s">
        <v>4767</v>
      </c>
      <c r="E1652" t="s">
        <v>4768</v>
      </c>
      <c r="G1652" t="s">
        <v>4769</v>
      </c>
    </row>
    <row r="1653" spans="1:7" x14ac:dyDescent="0.25">
      <c r="A1653" t="s">
        <v>4777</v>
      </c>
      <c r="B1653" t="s">
        <v>4765</v>
      </c>
      <c r="C1653" t="s">
        <v>4766</v>
      </c>
      <c r="D1653" t="s">
        <v>4767</v>
      </c>
      <c r="E1653" t="s">
        <v>4768</v>
      </c>
      <c r="G1653" t="s">
        <v>4769</v>
      </c>
    </row>
    <row r="1654" spans="1:7" x14ac:dyDescent="0.25">
      <c r="A1654" t="s">
        <v>4778</v>
      </c>
      <c r="B1654" t="s">
        <v>4765</v>
      </c>
      <c r="C1654" t="s">
        <v>4766</v>
      </c>
      <c r="D1654" t="s">
        <v>4767</v>
      </c>
      <c r="E1654" t="s">
        <v>4768</v>
      </c>
      <c r="G1654" t="s">
        <v>4769</v>
      </c>
    </row>
    <row r="1655" spans="1:7" x14ac:dyDescent="0.25">
      <c r="A1655" t="s">
        <v>4779</v>
      </c>
      <c r="B1655" t="s">
        <v>4765</v>
      </c>
      <c r="C1655" t="s">
        <v>4766</v>
      </c>
      <c r="D1655" t="s">
        <v>4767</v>
      </c>
      <c r="E1655" t="s">
        <v>4768</v>
      </c>
      <c r="G1655" t="s">
        <v>4769</v>
      </c>
    </row>
    <row r="1656" spans="1:7" x14ac:dyDescent="0.25">
      <c r="A1656" t="s">
        <v>4780</v>
      </c>
      <c r="B1656" t="s">
        <v>4765</v>
      </c>
      <c r="C1656" t="s">
        <v>4766</v>
      </c>
      <c r="D1656" t="s">
        <v>4767</v>
      </c>
      <c r="E1656" t="s">
        <v>4768</v>
      </c>
      <c r="G1656" t="s">
        <v>4769</v>
      </c>
    </row>
    <row r="1657" spans="1:7" x14ac:dyDescent="0.25">
      <c r="A1657" t="s">
        <v>4781</v>
      </c>
      <c r="B1657" t="s">
        <v>4782</v>
      </c>
      <c r="C1657" t="s">
        <v>4783</v>
      </c>
      <c r="D1657" t="s">
        <v>4784</v>
      </c>
      <c r="E1657" t="s">
        <v>4785</v>
      </c>
      <c r="F1657" t="s">
        <v>4783</v>
      </c>
      <c r="G1657" t="s">
        <v>4786</v>
      </c>
    </row>
    <row r="1658" spans="1:7" x14ac:dyDescent="0.25">
      <c r="A1658" t="s">
        <v>4787</v>
      </c>
      <c r="B1658" t="s">
        <v>4782</v>
      </c>
      <c r="C1658" t="s">
        <v>4783</v>
      </c>
      <c r="D1658" t="s">
        <v>4784</v>
      </c>
      <c r="E1658" t="s">
        <v>4785</v>
      </c>
      <c r="F1658" t="s">
        <v>4783</v>
      </c>
      <c r="G1658" t="s">
        <v>4786</v>
      </c>
    </row>
    <row r="1659" spans="1:7" x14ac:dyDescent="0.25">
      <c r="A1659" t="s">
        <v>4788</v>
      </c>
      <c r="B1659" t="s">
        <v>4782</v>
      </c>
      <c r="C1659" t="s">
        <v>4783</v>
      </c>
      <c r="D1659" t="s">
        <v>4784</v>
      </c>
      <c r="E1659" t="s">
        <v>4785</v>
      </c>
      <c r="F1659" t="s">
        <v>4783</v>
      </c>
      <c r="G1659" t="s">
        <v>4786</v>
      </c>
    </row>
    <row r="1660" spans="1:7" x14ac:dyDescent="0.25">
      <c r="A1660" t="s">
        <v>4789</v>
      </c>
      <c r="B1660" t="s">
        <v>4790</v>
      </c>
      <c r="C1660" t="s">
        <v>4791</v>
      </c>
      <c r="D1660" t="s">
        <v>4792</v>
      </c>
      <c r="F1660" t="s">
        <v>4791</v>
      </c>
      <c r="G1660" t="s">
        <v>4793</v>
      </c>
    </row>
    <row r="1661" spans="1:7" x14ac:dyDescent="0.25">
      <c r="A1661" t="s">
        <v>4794</v>
      </c>
      <c r="B1661" t="s">
        <v>4795</v>
      </c>
      <c r="C1661" t="s">
        <v>4796</v>
      </c>
      <c r="D1661" t="s">
        <v>4797</v>
      </c>
      <c r="E1661" t="s">
        <v>4798</v>
      </c>
      <c r="F1661" t="s">
        <v>4796</v>
      </c>
      <c r="G1661" t="s">
        <v>4799</v>
      </c>
    </row>
    <row r="1662" spans="1:7" x14ac:dyDescent="0.25">
      <c r="A1662" t="s">
        <v>4800</v>
      </c>
      <c r="B1662" t="s">
        <v>4801</v>
      </c>
      <c r="C1662" t="s">
        <v>4802</v>
      </c>
      <c r="D1662" t="s">
        <v>4803</v>
      </c>
      <c r="E1662" t="s">
        <v>4804</v>
      </c>
      <c r="F1662" t="s">
        <v>4802</v>
      </c>
      <c r="G1662" t="s">
        <v>4805</v>
      </c>
    </row>
    <row r="1663" spans="1:7" x14ac:dyDescent="0.25">
      <c r="A1663" t="s">
        <v>4806</v>
      </c>
      <c r="B1663" t="s">
        <v>4807</v>
      </c>
      <c r="C1663" t="s">
        <v>4808</v>
      </c>
      <c r="D1663" t="s">
        <v>4809</v>
      </c>
      <c r="E1663" t="s">
        <v>4810</v>
      </c>
      <c r="F1663" t="s">
        <v>4808</v>
      </c>
      <c r="G1663" t="s">
        <v>4811</v>
      </c>
    </row>
    <row r="1664" spans="1:7" x14ac:dyDescent="0.25">
      <c r="A1664" t="s">
        <v>4812</v>
      </c>
      <c r="B1664" t="s">
        <v>4807</v>
      </c>
      <c r="C1664" t="s">
        <v>4808</v>
      </c>
      <c r="D1664" t="s">
        <v>4809</v>
      </c>
      <c r="E1664" t="s">
        <v>4810</v>
      </c>
      <c r="F1664" t="s">
        <v>4808</v>
      </c>
      <c r="G1664" t="s">
        <v>4811</v>
      </c>
    </row>
    <row r="1665" spans="1:7" x14ac:dyDescent="0.25">
      <c r="A1665" t="s">
        <v>4813</v>
      </c>
      <c r="B1665" t="s">
        <v>4807</v>
      </c>
      <c r="C1665" t="s">
        <v>4808</v>
      </c>
      <c r="D1665" t="s">
        <v>4809</v>
      </c>
      <c r="E1665" t="s">
        <v>4810</v>
      </c>
      <c r="F1665" t="s">
        <v>4808</v>
      </c>
      <c r="G1665" t="s">
        <v>4811</v>
      </c>
    </row>
    <row r="1666" spans="1:7" x14ac:dyDescent="0.25">
      <c r="A1666" t="s">
        <v>4814</v>
      </c>
      <c r="B1666" t="s">
        <v>4815</v>
      </c>
      <c r="C1666" t="s">
        <v>4816</v>
      </c>
      <c r="D1666" t="s">
        <v>4817</v>
      </c>
      <c r="E1666" t="s">
        <v>4818</v>
      </c>
      <c r="F1666" t="s">
        <v>4816</v>
      </c>
      <c r="G1666" t="s">
        <v>4819</v>
      </c>
    </row>
    <row r="1667" spans="1:7" x14ac:dyDescent="0.25">
      <c r="A1667" t="s">
        <v>4820</v>
      </c>
      <c r="B1667" t="s">
        <v>4821</v>
      </c>
      <c r="C1667" t="s">
        <v>4822</v>
      </c>
      <c r="D1667" t="s">
        <v>4823</v>
      </c>
      <c r="E1667" t="s">
        <v>4824</v>
      </c>
      <c r="F1667" t="s">
        <v>4822</v>
      </c>
      <c r="G1667" t="s">
        <v>4825</v>
      </c>
    </row>
    <row r="1668" spans="1:7" x14ac:dyDescent="0.25">
      <c r="A1668" t="s">
        <v>4826</v>
      </c>
      <c r="B1668" t="s">
        <v>4821</v>
      </c>
      <c r="C1668" t="s">
        <v>4822</v>
      </c>
      <c r="D1668" t="s">
        <v>4823</v>
      </c>
      <c r="E1668" t="s">
        <v>4824</v>
      </c>
      <c r="F1668" t="s">
        <v>4822</v>
      </c>
      <c r="G1668" t="s">
        <v>4825</v>
      </c>
    </row>
    <row r="1669" spans="1:7" x14ac:dyDescent="0.25">
      <c r="A1669" t="s">
        <v>4827</v>
      </c>
      <c r="B1669" t="s">
        <v>4821</v>
      </c>
      <c r="C1669" t="s">
        <v>4822</v>
      </c>
      <c r="D1669" t="s">
        <v>4823</v>
      </c>
      <c r="E1669" t="s">
        <v>4824</v>
      </c>
      <c r="F1669" t="s">
        <v>4822</v>
      </c>
      <c r="G1669" t="s">
        <v>4825</v>
      </c>
    </row>
    <row r="1670" spans="1:7" x14ac:dyDescent="0.25">
      <c r="A1670" t="s">
        <v>4828</v>
      </c>
      <c r="B1670" t="s">
        <v>4829</v>
      </c>
      <c r="C1670" t="s">
        <v>4830</v>
      </c>
      <c r="D1670" t="s">
        <v>4831</v>
      </c>
      <c r="E1670" t="s">
        <v>4832</v>
      </c>
      <c r="F1670" t="s">
        <v>4830</v>
      </c>
      <c r="G1670" t="s">
        <v>4833</v>
      </c>
    </row>
    <row r="1671" spans="1:7" x14ac:dyDescent="0.25">
      <c r="A1671" t="s">
        <v>4834</v>
      </c>
      <c r="B1671" t="s">
        <v>4829</v>
      </c>
      <c r="C1671" t="s">
        <v>4830</v>
      </c>
      <c r="D1671" t="s">
        <v>4831</v>
      </c>
      <c r="E1671" t="s">
        <v>4832</v>
      </c>
      <c r="F1671" t="s">
        <v>4830</v>
      </c>
      <c r="G1671" t="s">
        <v>4833</v>
      </c>
    </row>
    <row r="1672" spans="1:7" x14ac:dyDescent="0.25">
      <c r="A1672" t="s">
        <v>4835</v>
      </c>
      <c r="B1672" t="s">
        <v>4829</v>
      </c>
      <c r="C1672" t="s">
        <v>4830</v>
      </c>
      <c r="D1672" t="s">
        <v>4831</v>
      </c>
      <c r="E1672" t="s">
        <v>4832</v>
      </c>
      <c r="F1672" t="s">
        <v>4830</v>
      </c>
      <c r="G1672" t="s">
        <v>4833</v>
      </c>
    </row>
    <row r="1673" spans="1:7" x14ac:dyDescent="0.25">
      <c r="A1673" t="s">
        <v>4836</v>
      </c>
      <c r="B1673" t="s">
        <v>4829</v>
      </c>
      <c r="C1673" t="s">
        <v>4830</v>
      </c>
      <c r="D1673" t="s">
        <v>4831</v>
      </c>
      <c r="E1673" t="s">
        <v>4832</v>
      </c>
      <c r="F1673" t="s">
        <v>4830</v>
      </c>
      <c r="G1673" t="s">
        <v>4833</v>
      </c>
    </row>
    <row r="1674" spans="1:7" x14ac:dyDescent="0.25">
      <c r="A1674" t="s">
        <v>4837</v>
      </c>
      <c r="B1674" t="s">
        <v>4838</v>
      </c>
      <c r="C1674" t="s">
        <v>4839</v>
      </c>
      <c r="D1674" t="s">
        <v>4840</v>
      </c>
      <c r="E1674" t="s">
        <v>4841</v>
      </c>
      <c r="F1674" t="s">
        <v>4839</v>
      </c>
      <c r="G1674" t="s">
        <v>4842</v>
      </c>
    </row>
    <row r="1675" spans="1:7" x14ac:dyDescent="0.25">
      <c r="A1675" t="s">
        <v>4843</v>
      </c>
      <c r="B1675" t="s">
        <v>4838</v>
      </c>
      <c r="C1675" t="s">
        <v>4839</v>
      </c>
      <c r="D1675" t="s">
        <v>4840</v>
      </c>
      <c r="E1675" t="s">
        <v>4841</v>
      </c>
      <c r="F1675" t="s">
        <v>4839</v>
      </c>
      <c r="G1675" t="s">
        <v>4842</v>
      </c>
    </row>
    <row r="1676" spans="1:7" x14ac:dyDescent="0.25">
      <c r="A1676" t="s">
        <v>4844</v>
      </c>
      <c r="B1676" t="s">
        <v>4838</v>
      </c>
      <c r="C1676" t="s">
        <v>4839</v>
      </c>
      <c r="D1676" t="s">
        <v>4840</v>
      </c>
      <c r="E1676" t="s">
        <v>4841</v>
      </c>
      <c r="F1676" t="s">
        <v>4839</v>
      </c>
      <c r="G1676" t="s">
        <v>4842</v>
      </c>
    </row>
    <row r="1677" spans="1:7" x14ac:dyDescent="0.25">
      <c r="A1677" t="s">
        <v>4845</v>
      </c>
      <c r="B1677" t="s">
        <v>4838</v>
      </c>
      <c r="C1677" t="s">
        <v>4839</v>
      </c>
      <c r="D1677" t="s">
        <v>4840</v>
      </c>
      <c r="E1677" t="s">
        <v>4841</v>
      </c>
      <c r="F1677" t="s">
        <v>4839</v>
      </c>
      <c r="G1677" t="s">
        <v>4842</v>
      </c>
    </row>
    <row r="1678" spans="1:7" x14ac:dyDescent="0.25">
      <c r="A1678" t="s">
        <v>4846</v>
      </c>
      <c r="B1678" t="s">
        <v>4838</v>
      </c>
      <c r="C1678" t="s">
        <v>4839</v>
      </c>
      <c r="D1678" t="s">
        <v>4840</v>
      </c>
      <c r="E1678" t="s">
        <v>4841</v>
      </c>
      <c r="F1678" t="s">
        <v>4839</v>
      </c>
      <c r="G1678" t="s">
        <v>4842</v>
      </c>
    </row>
    <row r="1679" spans="1:7" x14ac:dyDescent="0.25">
      <c r="A1679" t="s">
        <v>4847</v>
      </c>
      <c r="B1679" t="s">
        <v>4838</v>
      </c>
      <c r="C1679" t="s">
        <v>4839</v>
      </c>
      <c r="D1679" t="s">
        <v>4840</v>
      </c>
      <c r="E1679" t="s">
        <v>4841</v>
      </c>
      <c r="F1679" t="s">
        <v>4839</v>
      </c>
      <c r="G1679" t="s">
        <v>4842</v>
      </c>
    </row>
    <row r="1680" spans="1:7" x14ac:dyDescent="0.25">
      <c r="A1680" t="s">
        <v>4848</v>
      </c>
      <c r="B1680" t="s">
        <v>4838</v>
      </c>
      <c r="C1680" t="s">
        <v>4839</v>
      </c>
      <c r="D1680" t="s">
        <v>4840</v>
      </c>
      <c r="E1680" t="s">
        <v>4841</v>
      </c>
      <c r="F1680" t="s">
        <v>4839</v>
      </c>
      <c r="G1680" t="s">
        <v>4842</v>
      </c>
    </row>
    <row r="1681" spans="1:7" x14ac:dyDescent="0.25">
      <c r="A1681" t="s">
        <v>4849</v>
      </c>
      <c r="B1681" t="s">
        <v>4838</v>
      </c>
      <c r="C1681" t="s">
        <v>4839</v>
      </c>
      <c r="D1681" t="s">
        <v>4840</v>
      </c>
      <c r="E1681" t="s">
        <v>4841</v>
      </c>
      <c r="F1681" t="s">
        <v>4839</v>
      </c>
      <c r="G1681" t="s">
        <v>4842</v>
      </c>
    </row>
    <row r="1682" spans="1:7" x14ac:dyDescent="0.25">
      <c r="A1682" t="s">
        <v>4850</v>
      </c>
      <c r="B1682" t="s">
        <v>4851</v>
      </c>
      <c r="C1682" t="s">
        <v>4852</v>
      </c>
      <c r="D1682" t="s">
        <v>4853</v>
      </c>
      <c r="E1682" t="s">
        <v>179</v>
      </c>
      <c r="F1682" t="s">
        <v>4852</v>
      </c>
      <c r="G1682" t="s">
        <v>4854</v>
      </c>
    </row>
    <row r="1683" spans="1:7" x14ac:dyDescent="0.25">
      <c r="A1683" t="s">
        <v>4855</v>
      </c>
      <c r="B1683" t="s">
        <v>4856</v>
      </c>
      <c r="C1683" t="s">
        <v>2614</v>
      </c>
      <c r="D1683" t="s">
        <v>2615</v>
      </c>
      <c r="E1683" t="s">
        <v>2616</v>
      </c>
      <c r="F1683" t="s">
        <v>2614</v>
      </c>
      <c r="G1683" t="s">
        <v>4857</v>
      </c>
    </row>
    <row r="1684" spans="1:7" x14ac:dyDescent="0.25">
      <c r="A1684" t="s">
        <v>4858</v>
      </c>
      <c r="B1684" t="s">
        <v>4859</v>
      </c>
      <c r="C1684" t="s">
        <v>4860</v>
      </c>
      <c r="F1684" t="s">
        <v>4297</v>
      </c>
      <c r="G1684" t="s">
        <v>1200</v>
      </c>
    </row>
    <row r="1685" spans="1:7" x14ac:dyDescent="0.25">
      <c r="A1685" t="s">
        <v>4861</v>
      </c>
      <c r="B1685" t="s">
        <v>4862</v>
      </c>
      <c r="C1685" t="s">
        <v>4863</v>
      </c>
      <c r="D1685" t="s">
        <v>4864</v>
      </c>
      <c r="E1685" t="s">
        <v>4865</v>
      </c>
      <c r="F1685" t="s">
        <v>4866</v>
      </c>
      <c r="G1685" t="s">
        <v>4867</v>
      </c>
    </row>
    <row r="1686" spans="1:7" x14ac:dyDescent="0.25">
      <c r="A1686" t="s">
        <v>4868</v>
      </c>
      <c r="B1686" t="s">
        <v>4869</v>
      </c>
      <c r="C1686" t="s">
        <v>2571</v>
      </c>
      <c r="D1686" t="s">
        <v>2572</v>
      </c>
      <c r="E1686" t="s">
        <v>4870</v>
      </c>
      <c r="F1686" t="s">
        <v>2571</v>
      </c>
      <c r="G1686" t="s">
        <v>2574</v>
      </c>
    </row>
    <row r="1687" spans="1:7" x14ac:dyDescent="0.25">
      <c r="A1687" t="s">
        <v>4871</v>
      </c>
      <c r="B1687" t="s">
        <v>4872</v>
      </c>
      <c r="C1687" t="s">
        <v>4873</v>
      </c>
      <c r="D1687" t="s">
        <v>4874</v>
      </c>
      <c r="E1687" t="s">
        <v>4875</v>
      </c>
      <c r="F1687" t="s">
        <v>4873</v>
      </c>
      <c r="G1687" t="s">
        <v>4876</v>
      </c>
    </row>
    <row r="1688" spans="1:7" x14ac:dyDescent="0.25">
      <c r="A1688" t="s">
        <v>4877</v>
      </c>
      <c r="B1688" t="s">
        <v>4872</v>
      </c>
      <c r="C1688" t="s">
        <v>4873</v>
      </c>
      <c r="D1688" t="s">
        <v>4874</v>
      </c>
      <c r="E1688" t="s">
        <v>4875</v>
      </c>
      <c r="F1688" t="s">
        <v>4873</v>
      </c>
      <c r="G1688" t="s">
        <v>4876</v>
      </c>
    </row>
    <row r="1689" spans="1:7" x14ac:dyDescent="0.25">
      <c r="A1689" t="s">
        <v>4878</v>
      </c>
      <c r="B1689" t="s">
        <v>4872</v>
      </c>
      <c r="C1689" t="s">
        <v>4873</v>
      </c>
      <c r="D1689" t="s">
        <v>4874</v>
      </c>
      <c r="E1689" t="s">
        <v>4875</v>
      </c>
      <c r="F1689" t="s">
        <v>4873</v>
      </c>
      <c r="G1689" t="s">
        <v>4876</v>
      </c>
    </row>
    <row r="1690" spans="1:7" x14ac:dyDescent="0.25">
      <c r="A1690" t="s">
        <v>4879</v>
      </c>
      <c r="B1690" t="s">
        <v>4880</v>
      </c>
      <c r="C1690" t="s">
        <v>4881</v>
      </c>
      <c r="D1690" t="s">
        <v>4882</v>
      </c>
      <c r="E1690" t="s">
        <v>4883</v>
      </c>
      <c r="F1690" t="s">
        <v>4881</v>
      </c>
      <c r="G1690" t="s">
        <v>4884</v>
      </c>
    </row>
    <row r="1691" spans="1:7" x14ac:dyDescent="0.25">
      <c r="A1691" t="s">
        <v>4885</v>
      </c>
      <c r="B1691" t="s">
        <v>4886</v>
      </c>
      <c r="C1691" t="s">
        <v>4887</v>
      </c>
      <c r="D1691" t="s">
        <v>4888</v>
      </c>
      <c r="E1691" t="s">
        <v>4889</v>
      </c>
      <c r="F1691" t="s">
        <v>4887</v>
      </c>
      <c r="G1691" t="s">
        <v>4890</v>
      </c>
    </row>
    <row r="1692" spans="1:7" x14ac:dyDescent="0.25">
      <c r="A1692" t="s">
        <v>4891</v>
      </c>
      <c r="B1692" t="s">
        <v>4886</v>
      </c>
      <c r="C1692" t="s">
        <v>4887</v>
      </c>
      <c r="D1692" t="s">
        <v>4888</v>
      </c>
      <c r="E1692" t="s">
        <v>4889</v>
      </c>
      <c r="F1692" t="s">
        <v>4887</v>
      </c>
      <c r="G1692" t="s">
        <v>4890</v>
      </c>
    </row>
    <row r="1693" spans="1:7" x14ac:dyDescent="0.25">
      <c r="A1693" t="s">
        <v>4892</v>
      </c>
      <c r="B1693" t="s">
        <v>4893</v>
      </c>
      <c r="C1693" t="s">
        <v>4894</v>
      </c>
      <c r="D1693" t="s">
        <v>4895</v>
      </c>
      <c r="E1693" t="s">
        <v>4896</v>
      </c>
      <c r="G1693" t="s">
        <v>4897</v>
      </c>
    </row>
    <row r="1694" spans="1:7" x14ac:dyDescent="0.25">
      <c r="A1694" t="s">
        <v>4898</v>
      </c>
      <c r="B1694" t="s">
        <v>4893</v>
      </c>
      <c r="C1694" t="s">
        <v>4894</v>
      </c>
      <c r="D1694" t="s">
        <v>4895</v>
      </c>
      <c r="E1694" t="s">
        <v>4896</v>
      </c>
      <c r="G1694" t="s">
        <v>4897</v>
      </c>
    </row>
    <row r="1695" spans="1:7" x14ac:dyDescent="0.25">
      <c r="A1695" t="s">
        <v>4899</v>
      </c>
      <c r="B1695" t="s">
        <v>4893</v>
      </c>
      <c r="C1695" t="s">
        <v>4894</v>
      </c>
      <c r="D1695" t="s">
        <v>4895</v>
      </c>
      <c r="E1695" t="s">
        <v>4896</v>
      </c>
      <c r="G1695" t="s">
        <v>4897</v>
      </c>
    </row>
    <row r="1696" spans="1:7" x14ac:dyDescent="0.25">
      <c r="A1696" t="s">
        <v>4900</v>
      </c>
      <c r="B1696" t="s">
        <v>4893</v>
      </c>
      <c r="C1696" t="s">
        <v>4894</v>
      </c>
      <c r="D1696" t="s">
        <v>4895</v>
      </c>
      <c r="E1696" t="s">
        <v>4896</v>
      </c>
      <c r="G1696" t="s">
        <v>4897</v>
      </c>
    </row>
    <row r="1697" spans="1:7" x14ac:dyDescent="0.25">
      <c r="A1697" t="s">
        <v>4901</v>
      </c>
      <c r="B1697" t="s">
        <v>4902</v>
      </c>
      <c r="C1697" t="s">
        <v>4903</v>
      </c>
      <c r="D1697" t="s">
        <v>4904</v>
      </c>
      <c r="E1697" t="s">
        <v>4905</v>
      </c>
      <c r="F1697" t="s">
        <v>4903</v>
      </c>
      <c r="G1697" t="s">
        <v>4906</v>
      </c>
    </row>
    <row r="1698" spans="1:7" x14ac:dyDescent="0.25">
      <c r="A1698" t="s">
        <v>4907</v>
      </c>
      <c r="B1698" t="s">
        <v>4902</v>
      </c>
      <c r="C1698" t="s">
        <v>4903</v>
      </c>
      <c r="D1698" t="s">
        <v>4904</v>
      </c>
      <c r="E1698" t="s">
        <v>4905</v>
      </c>
      <c r="F1698" t="s">
        <v>4903</v>
      </c>
      <c r="G1698" t="s">
        <v>4906</v>
      </c>
    </row>
    <row r="1699" spans="1:7" x14ac:dyDescent="0.25">
      <c r="A1699" t="s">
        <v>4908</v>
      </c>
      <c r="B1699" t="s">
        <v>4902</v>
      </c>
      <c r="C1699" t="s">
        <v>4903</v>
      </c>
      <c r="D1699" t="s">
        <v>4904</v>
      </c>
      <c r="E1699" t="s">
        <v>4905</v>
      </c>
      <c r="F1699" t="s">
        <v>4903</v>
      </c>
      <c r="G1699" t="s">
        <v>4906</v>
      </c>
    </row>
    <row r="1700" spans="1:7" x14ac:dyDescent="0.25">
      <c r="A1700" t="s">
        <v>4909</v>
      </c>
      <c r="B1700" t="s">
        <v>4902</v>
      </c>
      <c r="C1700" t="s">
        <v>4903</v>
      </c>
      <c r="D1700" t="s">
        <v>4904</v>
      </c>
      <c r="E1700" t="s">
        <v>4905</v>
      </c>
      <c r="F1700" t="s">
        <v>4903</v>
      </c>
      <c r="G1700" t="s">
        <v>4906</v>
      </c>
    </row>
    <row r="1701" spans="1:7" x14ac:dyDescent="0.25">
      <c r="A1701" t="s">
        <v>4910</v>
      </c>
      <c r="B1701" t="s">
        <v>4902</v>
      </c>
      <c r="C1701" t="s">
        <v>4903</v>
      </c>
      <c r="D1701" t="s">
        <v>4904</v>
      </c>
      <c r="E1701" t="s">
        <v>4905</v>
      </c>
      <c r="F1701" t="s">
        <v>4903</v>
      </c>
      <c r="G1701" t="s">
        <v>4906</v>
      </c>
    </row>
    <row r="1702" spans="1:7" x14ac:dyDescent="0.25">
      <c r="A1702" t="s">
        <v>4911</v>
      </c>
      <c r="B1702" t="s">
        <v>4902</v>
      </c>
      <c r="C1702" t="s">
        <v>4903</v>
      </c>
      <c r="D1702" t="s">
        <v>4904</v>
      </c>
      <c r="E1702" t="s">
        <v>4905</v>
      </c>
      <c r="F1702" t="s">
        <v>4903</v>
      </c>
      <c r="G1702" t="s">
        <v>4906</v>
      </c>
    </row>
    <row r="1703" spans="1:7" x14ac:dyDescent="0.25">
      <c r="A1703" t="s">
        <v>4912</v>
      </c>
      <c r="B1703" t="s">
        <v>4902</v>
      </c>
      <c r="C1703" t="s">
        <v>4903</v>
      </c>
      <c r="D1703" t="s">
        <v>4904</v>
      </c>
      <c r="E1703" t="s">
        <v>4905</v>
      </c>
      <c r="F1703" t="s">
        <v>4903</v>
      </c>
      <c r="G1703" t="s">
        <v>4906</v>
      </c>
    </row>
    <row r="1704" spans="1:7" x14ac:dyDescent="0.25">
      <c r="A1704" t="s">
        <v>4913</v>
      </c>
      <c r="B1704" t="s">
        <v>4902</v>
      </c>
      <c r="C1704" t="s">
        <v>4903</v>
      </c>
      <c r="D1704" t="s">
        <v>4904</v>
      </c>
      <c r="E1704" t="s">
        <v>4905</v>
      </c>
      <c r="F1704" t="s">
        <v>4903</v>
      </c>
      <c r="G1704" t="s">
        <v>4906</v>
      </c>
    </row>
    <row r="1705" spans="1:7" x14ac:dyDescent="0.25">
      <c r="A1705" t="s">
        <v>4914</v>
      </c>
      <c r="B1705" t="s">
        <v>4902</v>
      </c>
      <c r="C1705" t="s">
        <v>4903</v>
      </c>
      <c r="D1705" t="s">
        <v>4904</v>
      </c>
      <c r="E1705" t="s">
        <v>4905</v>
      </c>
      <c r="F1705" t="s">
        <v>4903</v>
      </c>
      <c r="G1705" t="s">
        <v>4906</v>
      </c>
    </row>
    <row r="1706" spans="1:7" x14ac:dyDescent="0.25">
      <c r="A1706" t="s">
        <v>4915</v>
      </c>
      <c r="B1706" t="s">
        <v>4902</v>
      </c>
      <c r="C1706" t="s">
        <v>4903</v>
      </c>
      <c r="D1706" t="s">
        <v>4904</v>
      </c>
      <c r="E1706" t="s">
        <v>4905</v>
      </c>
      <c r="F1706" t="s">
        <v>4903</v>
      </c>
      <c r="G1706" t="s">
        <v>4906</v>
      </c>
    </row>
    <row r="1707" spans="1:7" x14ac:dyDescent="0.25">
      <c r="A1707" t="s">
        <v>4916</v>
      </c>
      <c r="B1707" t="s">
        <v>4893</v>
      </c>
      <c r="C1707" t="s">
        <v>4894</v>
      </c>
      <c r="D1707" t="s">
        <v>4895</v>
      </c>
      <c r="E1707" t="s">
        <v>4896</v>
      </c>
      <c r="G1707" t="s">
        <v>4897</v>
      </c>
    </row>
    <row r="1708" spans="1:7" x14ac:dyDescent="0.25">
      <c r="A1708" t="s">
        <v>4917</v>
      </c>
      <c r="B1708" t="s">
        <v>4893</v>
      </c>
      <c r="C1708" t="s">
        <v>4894</v>
      </c>
      <c r="D1708" t="s">
        <v>4895</v>
      </c>
      <c r="E1708" t="s">
        <v>4896</v>
      </c>
      <c r="G1708" t="s">
        <v>4897</v>
      </c>
    </row>
    <row r="1709" spans="1:7" x14ac:dyDescent="0.25">
      <c r="A1709" t="s">
        <v>4918</v>
      </c>
      <c r="B1709" t="s">
        <v>4893</v>
      </c>
      <c r="C1709" t="s">
        <v>4894</v>
      </c>
      <c r="D1709" t="s">
        <v>4895</v>
      </c>
      <c r="E1709" t="s">
        <v>4896</v>
      </c>
      <c r="G1709" t="s">
        <v>4897</v>
      </c>
    </row>
    <row r="1710" spans="1:7" x14ac:dyDescent="0.25">
      <c r="A1710" t="s">
        <v>4919</v>
      </c>
      <c r="B1710" t="s">
        <v>4902</v>
      </c>
      <c r="C1710" t="s">
        <v>4903</v>
      </c>
      <c r="D1710" t="s">
        <v>4904</v>
      </c>
      <c r="E1710" t="s">
        <v>4905</v>
      </c>
      <c r="F1710" t="s">
        <v>4903</v>
      </c>
      <c r="G1710" t="s">
        <v>4906</v>
      </c>
    </row>
    <row r="1711" spans="1:7" x14ac:dyDescent="0.25">
      <c r="A1711" t="s">
        <v>4920</v>
      </c>
      <c r="B1711" t="s">
        <v>4902</v>
      </c>
      <c r="C1711" t="s">
        <v>4903</v>
      </c>
      <c r="D1711" t="s">
        <v>4904</v>
      </c>
      <c r="E1711" t="s">
        <v>4905</v>
      </c>
      <c r="F1711" t="s">
        <v>4903</v>
      </c>
      <c r="G1711" t="s">
        <v>4906</v>
      </c>
    </row>
    <row r="1712" spans="1:7" x14ac:dyDescent="0.25">
      <c r="A1712" t="s">
        <v>4921</v>
      </c>
      <c r="B1712" t="s">
        <v>4922</v>
      </c>
      <c r="C1712" t="s">
        <v>4923</v>
      </c>
      <c r="D1712" t="s">
        <v>4924</v>
      </c>
      <c r="E1712" t="s">
        <v>4925</v>
      </c>
      <c r="F1712" t="s">
        <v>4923</v>
      </c>
      <c r="G1712" t="s">
        <v>4926</v>
      </c>
    </row>
    <row r="1713" spans="1:7" x14ac:dyDescent="0.25">
      <c r="A1713" t="s">
        <v>4927</v>
      </c>
      <c r="B1713" t="s">
        <v>4922</v>
      </c>
      <c r="C1713" t="s">
        <v>4923</v>
      </c>
      <c r="D1713" t="s">
        <v>4924</v>
      </c>
      <c r="E1713" t="s">
        <v>4925</v>
      </c>
      <c r="F1713" t="s">
        <v>4923</v>
      </c>
      <c r="G1713" t="s">
        <v>4926</v>
      </c>
    </row>
    <row r="1714" spans="1:7" x14ac:dyDescent="0.25">
      <c r="A1714" t="s">
        <v>4928</v>
      </c>
      <c r="B1714" t="s">
        <v>4929</v>
      </c>
      <c r="C1714" t="s">
        <v>4930</v>
      </c>
      <c r="D1714" t="s">
        <v>4931</v>
      </c>
      <c r="E1714" t="s">
        <v>4932</v>
      </c>
      <c r="F1714" t="s">
        <v>4930</v>
      </c>
      <c r="G1714" t="s">
        <v>4750</v>
      </c>
    </row>
    <row r="1715" spans="1:7" x14ac:dyDescent="0.25">
      <c r="A1715" t="s">
        <v>4933</v>
      </c>
      <c r="B1715" t="s">
        <v>4929</v>
      </c>
      <c r="C1715" t="s">
        <v>4930</v>
      </c>
      <c r="D1715" t="s">
        <v>4931</v>
      </c>
      <c r="E1715" t="s">
        <v>4932</v>
      </c>
      <c r="F1715" t="s">
        <v>4930</v>
      </c>
      <c r="G1715" t="s">
        <v>4750</v>
      </c>
    </row>
    <row r="1716" spans="1:7" x14ac:dyDescent="0.25">
      <c r="A1716" t="s">
        <v>4934</v>
      </c>
      <c r="B1716" t="s">
        <v>4935</v>
      </c>
      <c r="C1716" t="s">
        <v>4936</v>
      </c>
      <c r="D1716" t="s">
        <v>4937</v>
      </c>
      <c r="E1716" t="s">
        <v>4938</v>
      </c>
      <c r="F1716" t="s">
        <v>4936</v>
      </c>
      <c r="G1716" t="s">
        <v>4939</v>
      </c>
    </row>
    <row r="1717" spans="1:7" x14ac:dyDescent="0.25">
      <c r="A1717" t="s">
        <v>4940</v>
      </c>
      <c r="B1717" t="s">
        <v>4935</v>
      </c>
      <c r="C1717" t="s">
        <v>4936</v>
      </c>
      <c r="D1717" t="s">
        <v>4937</v>
      </c>
      <c r="E1717" t="s">
        <v>4938</v>
      </c>
      <c r="F1717" t="s">
        <v>4936</v>
      </c>
      <c r="G1717" t="s">
        <v>4939</v>
      </c>
    </row>
    <row r="1718" spans="1:7" x14ac:dyDescent="0.25">
      <c r="A1718" t="s">
        <v>4941</v>
      </c>
      <c r="B1718" t="s">
        <v>4935</v>
      </c>
      <c r="C1718" t="s">
        <v>4936</v>
      </c>
      <c r="D1718" t="s">
        <v>4937</v>
      </c>
      <c r="E1718" t="s">
        <v>4938</v>
      </c>
      <c r="F1718" t="s">
        <v>4936</v>
      </c>
      <c r="G1718" t="s">
        <v>4939</v>
      </c>
    </row>
    <row r="1719" spans="1:7" x14ac:dyDescent="0.25">
      <c r="A1719" t="s">
        <v>4942</v>
      </c>
      <c r="B1719" t="s">
        <v>4935</v>
      </c>
      <c r="C1719" t="s">
        <v>4936</v>
      </c>
      <c r="D1719" t="s">
        <v>4937</v>
      </c>
      <c r="E1719" t="s">
        <v>4938</v>
      </c>
      <c r="F1719" t="s">
        <v>4936</v>
      </c>
      <c r="G1719" t="s">
        <v>4939</v>
      </c>
    </row>
    <row r="1720" spans="1:7" x14ac:dyDescent="0.25">
      <c r="A1720" t="s">
        <v>4943</v>
      </c>
      <c r="B1720" t="s">
        <v>4944</v>
      </c>
      <c r="C1720" t="s">
        <v>4945</v>
      </c>
      <c r="D1720" t="s">
        <v>4946</v>
      </c>
      <c r="E1720" t="s">
        <v>4947</v>
      </c>
      <c r="F1720" t="s">
        <v>4945</v>
      </c>
      <c r="G1720" t="s">
        <v>4948</v>
      </c>
    </row>
    <row r="1721" spans="1:7" x14ac:dyDescent="0.25">
      <c r="A1721" t="s">
        <v>4949</v>
      </c>
      <c r="B1721" t="s">
        <v>4950</v>
      </c>
      <c r="C1721" t="s">
        <v>4951</v>
      </c>
      <c r="D1721" t="s">
        <v>4952</v>
      </c>
      <c r="F1721" t="s">
        <v>4953</v>
      </c>
      <c r="G1721" t="s">
        <v>4954</v>
      </c>
    </row>
    <row r="1722" spans="1:7" x14ac:dyDescent="0.25">
      <c r="A1722" t="s">
        <v>4955</v>
      </c>
      <c r="B1722" t="s">
        <v>4950</v>
      </c>
      <c r="C1722" t="s">
        <v>4951</v>
      </c>
      <c r="D1722" t="s">
        <v>4952</v>
      </c>
      <c r="F1722" t="s">
        <v>4953</v>
      </c>
      <c r="G1722" t="s">
        <v>4954</v>
      </c>
    </row>
    <row r="1723" spans="1:7" x14ac:dyDescent="0.25">
      <c r="A1723" t="s">
        <v>4956</v>
      </c>
      <c r="B1723" t="s">
        <v>4950</v>
      </c>
      <c r="C1723" t="s">
        <v>4951</v>
      </c>
      <c r="D1723" t="s">
        <v>4952</v>
      </c>
      <c r="F1723" t="s">
        <v>4953</v>
      </c>
      <c r="G1723" t="s">
        <v>4954</v>
      </c>
    </row>
    <row r="1724" spans="1:7" x14ac:dyDescent="0.25">
      <c r="A1724" t="s">
        <v>4957</v>
      </c>
      <c r="B1724" t="s">
        <v>4950</v>
      </c>
      <c r="C1724" t="s">
        <v>4951</v>
      </c>
      <c r="D1724" t="s">
        <v>4952</v>
      </c>
      <c r="F1724" t="s">
        <v>4953</v>
      </c>
      <c r="G1724" t="s">
        <v>4954</v>
      </c>
    </row>
    <row r="1725" spans="1:7" x14ac:dyDescent="0.25">
      <c r="A1725" t="s">
        <v>4958</v>
      </c>
      <c r="B1725" t="s">
        <v>4950</v>
      </c>
      <c r="C1725" t="s">
        <v>4951</v>
      </c>
      <c r="D1725" t="s">
        <v>4952</v>
      </c>
      <c r="F1725" t="s">
        <v>4953</v>
      </c>
      <c r="G1725" t="s">
        <v>4954</v>
      </c>
    </row>
    <row r="1726" spans="1:7" x14ac:dyDescent="0.25">
      <c r="A1726" t="s">
        <v>4959</v>
      </c>
      <c r="B1726" t="s">
        <v>4960</v>
      </c>
      <c r="C1726" t="s">
        <v>4961</v>
      </c>
      <c r="D1726" t="s">
        <v>4962</v>
      </c>
      <c r="E1726" t="s">
        <v>4963</v>
      </c>
      <c r="F1726" t="s">
        <v>4964</v>
      </c>
      <c r="G1726" t="s">
        <v>4965</v>
      </c>
    </row>
    <row r="1727" spans="1:7" x14ac:dyDescent="0.25">
      <c r="A1727" t="s">
        <v>4966</v>
      </c>
      <c r="B1727" t="s">
        <v>4967</v>
      </c>
      <c r="C1727" t="s">
        <v>4968</v>
      </c>
      <c r="D1727" t="s">
        <v>4969</v>
      </c>
      <c r="E1727" t="s">
        <v>4970</v>
      </c>
      <c r="F1727" t="s">
        <v>4968</v>
      </c>
      <c r="G1727" t="s">
        <v>4971</v>
      </c>
    </row>
    <row r="1728" spans="1:7" x14ac:dyDescent="0.25">
      <c r="A1728" t="s">
        <v>4972</v>
      </c>
      <c r="B1728" t="s">
        <v>4973</v>
      </c>
      <c r="C1728" t="s">
        <v>4974</v>
      </c>
      <c r="D1728" t="s">
        <v>4975</v>
      </c>
      <c r="E1728" t="s">
        <v>4976</v>
      </c>
      <c r="F1728" t="s">
        <v>4977</v>
      </c>
      <c r="G1728" t="s">
        <v>4978</v>
      </c>
    </row>
    <row r="1729" spans="1:7" x14ac:dyDescent="0.25">
      <c r="A1729" t="s">
        <v>4979</v>
      </c>
      <c r="B1729" t="s">
        <v>4973</v>
      </c>
      <c r="C1729" t="s">
        <v>4974</v>
      </c>
      <c r="D1729" t="s">
        <v>4975</v>
      </c>
      <c r="E1729" t="s">
        <v>4976</v>
      </c>
      <c r="F1729" t="s">
        <v>4977</v>
      </c>
      <c r="G1729" t="s">
        <v>4978</v>
      </c>
    </row>
    <row r="1730" spans="1:7" x14ac:dyDescent="0.25">
      <c r="A1730" t="s">
        <v>4980</v>
      </c>
      <c r="B1730" t="s">
        <v>4973</v>
      </c>
      <c r="C1730" t="s">
        <v>4974</v>
      </c>
      <c r="D1730" t="s">
        <v>4975</v>
      </c>
      <c r="E1730" t="s">
        <v>4976</v>
      </c>
      <c r="F1730" t="s">
        <v>4977</v>
      </c>
      <c r="G1730" t="s">
        <v>4978</v>
      </c>
    </row>
    <row r="1731" spans="1:7" x14ac:dyDescent="0.25">
      <c r="A1731" t="s">
        <v>4981</v>
      </c>
      <c r="B1731" t="s">
        <v>4982</v>
      </c>
      <c r="C1731" t="s">
        <v>4983</v>
      </c>
      <c r="D1731" t="s">
        <v>4984</v>
      </c>
      <c r="E1731" t="s">
        <v>4985</v>
      </c>
      <c r="F1731" t="s">
        <v>4983</v>
      </c>
      <c r="G1731" t="s">
        <v>4986</v>
      </c>
    </row>
    <row r="1732" spans="1:7" x14ac:dyDescent="0.25">
      <c r="A1732" t="s">
        <v>4987</v>
      </c>
      <c r="B1732" t="s">
        <v>4988</v>
      </c>
      <c r="C1732" t="s">
        <v>4989</v>
      </c>
      <c r="D1732" t="s">
        <v>4990</v>
      </c>
      <c r="E1732" t="s">
        <v>4991</v>
      </c>
      <c r="F1732" t="s">
        <v>4989</v>
      </c>
      <c r="G1732" t="s">
        <v>4992</v>
      </c>
    </row>
    <row r="1733" spans="1:7" x14ac:dyDescent="0.25">
      <c r="A1733" t="s">
        <v>4993</v>
      </c>
      <c r="B1733" t="s">
        <v>4994</v>
      </c>
      <c r="C1733" t="s">
        <v>4995</v>
      </c>
      <c r="D1733" t="s">
        <v>4996</v>
      </c>
      <c r="E1733" t="s">
        <v>4997</v>
      </c>
      <c r="F1733" t="s">
        <v>4995</v>
      </c>
      <c r="G1733" t="s">
        <v>4998</v>
      </c>
    </row>
    <row r="1734" spans="1:7" x14ac:dyDescent="0.25">
      <c r="A1734" t="s">
        <v>4999</v>
      </c>
      <c r="B1734" t="s">
        <v>4994</v>
      </c>
      <c r="C1734" t="s">
        <v>4995</v>
      </c>
      <c r="D1734" t="s">
        <v>4996</v>
      </c>
      <c r="E1734" t="s">
        <v>4997</v>
      </c>
      <c r="F1734" t="s">
        <v>4995</v>
      </c>
      <c r="G1734" t="s">
        <v>4998</v>
      </c>
    </row>
    <row r="1735" spans="1:7" x14ac:dyDescent="0.25">
      <c r="A1735" t="s">
        <v>5000</v>
      </c>
      <c r="B1735" t="s">
        <v>4994</v>
      </c>
      <c r="C1735" t="s">
        <v>4995</v>
      </c>
      <c r="D1735" t="s">
        <v>4996</v>
      </c>
      <c r="E1735" t="s">
        <v>4997</v>
      </c>
      <c r="F1735" t="s">
        <v>4995</v>
      </c>
      <c r="G1735" t="s">
        <v>4998</v>
      </c>
    </row>
    <row r="1736" spans="1:7" x14ac:dyDescent="0.25">
      <c r="A1736" t="s">
        <v>5001</v>
      </c>
      <c r="B1736" t="s">
        <v>4994</v>
      </c>
      <c r="C1736" t="s">
        <v>4995</v>
      </c>
      <c r="D1736" t="s">
        <v>4996</v>
      </c>
      <c r="E1736" t="s">
        <v>4997</v>
      </c>
      <c r="F1736" t="s">
        <v>4995</v>
      </c>
      <c r="G1736" t="s">
        <v>4998</v>
      </c>
    </row>
    <row r="1737" spans="1:7" x14ac:dyDescent="0.25">
      <c r="A1737" t="s">
        <v>5002</v>
      </c>
      <c r="B1737" t="s">
        <v>5003</v>
      </c>
      <c r="C1737" t="s">
        <v>5004</v>
      </c>
      <c r="D1737" t="s">
        <v>5005</v>
      </c>
      <c r="E1737" t="s">
        <v>5006</v>
      </c>
      <c r="G1737" t="s">
        <v>5007</v>
      </c>
    </row>
    <row r="1738" spans="1:7" x14ac:dyDescent="0.25">
      <c r="A1738" t="s">
        <v>5008</v>
      </c>
      <c r="B1738" t="s">
        <v>5009</v>
      </c>
      <c r="C1738" t="s">
        <v>5010</v>
      </c>
      <c r="D1738" t="s">
        <v>5011</v>
      </c>
      <c r="E1738" t="s">
        <v>5012</v>
      </c>
      <c r="F1738" t="s">
        <v>5013</v>
      </c>
      <c r="G1738" t="s">
        <v>5014</v>
      </c>
    </row>
    <row r="1739" spans="1:7" x14ac:dyDescent="0.25">
      <c r="A1739" t="s">
        <v>5015</v>
      </c>
      <c r="B1739" t="s">
        <v>5016</v>
      </c>
      <c r="C1739" t="s">
        <v>5017</v>
      </c>
      <c r="D1739" t="s">
        <v>5018</v>
      </c>
      <c r="E1739" t="s">
        <v>5019</v>
      </c>
      <c r="F1739" t="s">
        <v>5017</v>
      </c>
      <c r="G1739" t="s">
        <v>5020</v>
      </c>
    </row>
    <row r="1740" spans="1:7" x14ac:dyDescent="0.25">
      <c r="A1740" t="s">
        <v>5021</v>
      </c>
      <c r="B1740" t="s">
        <v>5022</v>
      </c>
      <c r="C1740" t="s">
        <v>5023</v>
      </c>
      <c r="D1740" t="s">
        <v>5024</v>
      </c>
      <c r="E1740" t="s">
        <v>5025</v>
      </c>
      <c r="F1740" t="s">
        <v>5023</v>
      </c>
      <c r="G1740" t="s">
        <v>5026</v>
      </c>
    </row>
    <row r="1741" spans="1:7" x14ac:dyDescent="0.25">
      <c r="A1741" t="s">
        <v>5027</v>
      </c>
      <c r="B1741" t="s">
        <v>5028</v>
      </c>
      <c r="C1741" t="s">
        <v>5029</v>
      </c>
      <c r="D1741" t="s">
        <v>5030</v>
      </c>
      <c r="E1741" t="s">
        <v>5031</v>
      </c>
      <c r="G1741" t="s">
        <v>5032</v>
      </c>
    </row>
    <row r="1742" spans="1:7" x14ac:dyDescent="0.25">
      <c r="A1742" t="s">
        <v>5033</v>
      </c>
      <c r="B1742" t="s">
        <v>5034</v>
      </c>
      <c r="C1742" t="s">
        <v>5035</v>
      </c>
      <c r="D1742" t="s">
        <v>5036</v>
      </c>
      <c r="E1742" t="s">
        <v>5037</v>
      </c>
      <c r="F1742" t="s">
        <v>5035</v>
      </c>
      <c r="G1742" t="s">
        <v>5038</v>
      </c>
    </row>
    <row r="1743" spans="1:7" x14ac:dyDescent="0.25">
      <c r="A1743" t="s">
        <v>5039</v>
      </c>
      <c r="B1743" t="s">
        <v>5040</v>
      </c>
      <c r="C1743" t="s">
        <v>5041</v>
      </c>
      <c r="E1743" t="s">
        <v>5042</v>
      </c>
      <c r="G1743" t="s">
        <v>5043</v>
      </c>
    </row>
    <row r="1744" spans="1:7" x14ac:dyDescent="0.25">
      <c r="A1744" t="s">
        <v>5044</v>
      </c>
      <c r="B1744" t="s">
        <v>5045</v>
      </c>
      <c r="C1744" t="s">
        <v>5046</v>
      </c>
      <c r="D1744" t="s">
        <v>5047</v>
      </c>
      <c r="E1744" t="s">
        <v>5048</v>
      </c>
      <c r="F1744" t="s">
        <v>5046</v>
      </c>
      <c r="G1744" t="s">
        <v>5049</v>
      </c>
    </row>
    <row r="1745" spans="1:7" x14ac:dyDescent="0.25">
      <c r="A1745" t="s">
        <v>5050</v>
      </c>
      <c r="B1745" t="s">
        <v>5051</v>
      </c>
      <c r="C1745" t="s">
        <v>5052</v>
      </c>
      <c r="D1745" t="s">
        <v>5053</v>
      </c>
      <c r="E1745" t="s">
        <v>5054</v>
      </c>
      <c r="F1745" t="s">
        <v>5052</v>
      </c>
      <c r="G1745" t="s">
        <v>5055</v>
      </c>
    </row>
    <row r="1746" spans="1:7" x14ac:dyDescent="0.25">
      <c r="A1746" t="s">
        <v>5056</v>
      </c>
      <c r="B1746" t="s">
        <v>5057</v>
      </c>
      <c r="C1746" t="s">
        <v>5058</v>
      </c>
      <c r="D1746" t="s">
        <v>5059</v>
      </c>
      <c r="E1746" t="s">
        <v>5060</v>
      </c>
      <c r="F1746" t="s">
        <v>5058</v>
      </c>
      <c r="G1746" t="s">
        <v>5061</v>
      </c>
    </row>
    <row r="1747" spans="1:7" x14ac:dyDescent="0.25">
      <c r="A1747" t="s">
        <v>5062</v>
      </c>
      <c r="B1747" t="s">
        <v>5057</v>
      </c>
      <c r="C1747" t="s">
        <v>5058</v>
      </c>
      <c r="D1747" t="s">
        <v>5059</v>
      </c>
      <c r="E1747" t="s">
        <v>5060</v>
      </c>
      <c r="F1747" t="s">
        <v>5058</v>
      </c>
      <c r="G1747" t="s">
        <v>5061</v>
      </c>
    </row>
    <row r="1748" spans="1:7" x14ac:dyDescent="0.25">
      <c r="A1748" t="s">
        <v>5063</v>
      </c>
      <c r="B1748" t="s">
        <v>5057</v>
      </c>
      <c r="C1748" t="s">
        <v>5058</v>
      </c>
      <c r="D1748" t="s">
        <v>5059</v>
      </c>
      <c r="E1748" t="s">
        <v>5060</v>
      </c>
      <c r="F1748" t="s">
        <v>5058</v>
      </c>
      <c r="G1748" t="s">
        <v>5061</v>
      </c>
    </row>
    <row r="1749" spans="1:7" x14ac:dyDescent="0.25">
      <c r="A1749" t="s">
        <v>5064</v>
      </c>
      <c r="B1749" t="s">
        <v>5057</v>
      </c>
      <c r="C1749" t="s">
        <v>5058</v>
      </c>
      <c r="D1749" t="s">
        <v>5059</v>
      </c>
      <c r="E1749" t="s">
        <v>5060</v>
      </c>
      <c r="F1749" t="s">
        <v>5058</v>
      </c>
      <c r="G1749" t="s">
        <v>5061</v>
      </c>
    </row>
    <row r="1750" spans="1:7" x14ac:dyDescent="0.25">
      <c r="A1750" t="s">
        <v>5065</v>
      </c>
      <c r="B1750" t="s">
        <v>5057</v>
      </c>
      <c r="C1750" t="s">
        <v>5058</v>
      </c>
      <c r="D1750" t="s">
        <v>5059</v>
      </c>
      <c r="E1750" t="s">
        <v>5060</v>
      </c>
      <c r="F1750" t="s">
        <v>5058</v>
      </c>
      <c r="G1750" t="s">
        <v>5061</v>
      </c>
    </row>
    <row r="1751" spans="1:7" x14ac:dyDescent="0.25">
      <c r="A1751" t="s">
        <v>5066</v>
      </c>
      <c r="B1751" t="s">
        <v>5067</v>
      </c>
      <c r="C1751" t="s">
        <v>5068</v>
      </c>
      <c r="D1751" t="s">
        <v>5069</v>
      </c>
      <c r="E1751" t="s">
        <v>5070</v>
      </c>
      <c r="F1751" t="s">
        <v>5071</v>
      </c>
      <c r="G1751" t="s">
        <v>5072</v>
      </c>
    </row>
    <row r="1752" spans="1:7" x14ac:dyDescent="0.25">
      <c r="A1752" t="s">
        <v>5073</v>
      </c>
      <c r="B1752" t="s">
        <v>5074</v>
      </c>
      <c r="C1752" t="s">
        <v>5075</v>
      </c>
      <c r="D1752" t="s">
        <v>5076</v>
      </c>
      <c r="E1752" t="s">
        <v>5077</v>
      </c>
      <c r="F1752" t="s">
        <v>5075</v>
      </c>
      <c r="G1752" t="s">
        <v>5078</v>
      </c>
    </row>
    <row r="1753" spans="1:7" x14ac:dyDescent="0.25">
      <c r="A1753" t="s">
        <v>5079</v>
      </c>
      <c r="B1753" t="s">
        <v>5080</v>
      </c>
      <c r="C1753" t="s">
        <v>5081</v>
      </c>
      <c r="D1753" t="s">
        <v>5082</v>
      </c>
      <c r="E1753" t="s">
        <v>5083</v>
      </c>
      <c r="F1753" t="s">
        <v>5081</v>
      </c>
      <c r="G1753" t="s">
        <v>255</v>
      </c>
    </row>
    <row r="1754" spans="1:7" x14ac:dyDescent="0.25">
      <c r="A1754" t="s">
        <v>5084</v>
      </c>
      <c r="B1754" t="s">
        <v>5085</v>
      </c>
      <c r="C1754" t="s">
        <v>5086</v>
      </c>
      <c r="D1754" t="s">
        <v>5087</v>
      </c>
      <c r="E1754" t="s">
        <v>5088</v>
      </c>
      <c r="F1754" t="s">
        <v>5086</v>
      </c>
      <c r="G1754" t="s">
        <v>5089</v>
      </c>
    </row>
    <row r="1755" spans="1:7" x14ac:dyDescent="0.25">
      <c r="A1755" t="s">
        <v>5090</v>
      </c>
      <c r="B1755" t="s">
        <v>5091</v>
      </c>
      <c r="C1755" t="s">
        <v>5081</v>
      </c>
      <c r="D1755" t="s">
        <v>5082</v>
      </c>
      <c r="E1755" t="s">
        <v>5083</v>
      </c>
      <c r="F1755" t="s">
        <v>5081</v>
      </c>
      <c r="G1755" t="s">
        <v>255</v>
      </c>
    </row>
    <row r="1756" spans="1:7" x14ac:dyDescent="0.25">
      <c r="A1756" t="s">
        <v>5092</v>
      </c>
      <c r="B1756" t="s">
        <v>5093</v>
      </c>
      <c r="C1756" t="s">
        <v>5094</v>
      </c>
      <c r="D1756" t="s">
        <v>5095</v>
      </c>
      <c r="E1756" t="s">
        <v>5096</v>
      </c>
      <c r="F1756" t="s">
        <v>5094</v>
      </c>
      <c r="G1756" t="s">
        <v>5097</v>
      </c>
    </row>
    <row r="1757" spans="1:7" x14ac:dyDescent="0.25">
      <c r="A1757" t="s">
        <v>5098</v>
      </c>
      <c r="B1757" t="s">
        <v>5099</v>
      </c>
      <c r="C1757" t="s">
        <v>5100</v>
      </c>
      <c r="D1757" t="s">
        <v>5101</v>
      </c>
      <c r="E1757" t="s">
        <v>5102</v>
      </c>
      <c r="F1757" t="s">
        <v>5103</v>
      </c>
      <c r="G1757" t="s">
        <v>5104</v>
      </c>
    </row>
    <row r="1758" spans="1:7" x14ac:dyDescent="0.25">
      <c r="A1758" t="s">
        <v>5105</v>
      </c>
      <c r="B1758" t="s">
        <v>5099</v>
      </c>
      <c r="C1758" t="s">
        <v>5100</v>
      </c>
      <c r="D1758" t="s">
        <v>5101</v>
      </c>
      <c r="E1758" t="s">
        <v>5102</v>
      </c>
      <c r="F1758" t="s">
        <v>5103</v>
      </c>
      <c r="G1758" t="s">
        <v>5104</v>
      </c>
    </row>
    <row r="1759" spans="1:7" x14ac:dyDescent="0.25">
      <c r="A1759" t="s">
        <v>5106</v>
      </c>
      <c r="B1759" t="s">
        <v>5107</v>
      </c>
      <c r="C1759" t="s">
        <v>5108</v>
      </c>
      <c r="D1759" t="s">
        <v>5109</v>
      </c>
      <c r="E1759" t="s">
        <v>5110</v>
      </c>
      <c r="F1759" t="s">
        <v>5108</v>
      </c>
      <c r="G1759" t="s">
        <v>5111</v>
      </c>
    </row>
    <row r="1760" spans="1:7" x14ac:dyDescent="0.25">
      <c r="A1760" t="s">
        <v>5112</v>
      </c>
      <c r="B1760" t="s">
        <v>5113</v>
      </c>
      <c r="C1760" t="s">
        <v>5114</v>
      </c>
      <c r="D1760" t="s">
        <v>5115</v>
      </c>
      <c r="E1760" t="s">
        <v>5116</v>
      </c>
      <c r="F1760" t="s">
        <v>5117</v>
      </c>
      <c r="G1760" t="s">
        <v>5118</v>
      </c>
    </row>
    <row r="1761" spans="1:7" x14ac:dyDescent="0.25">
      <c r="A1761" t="s">
        <v>5119</v>
      </c>
      <c r="B1761" t="s">
        <v>5113</v>
      </c>
      <c r="C1761" t="s">
        <v>5114</v>
      </c>
      <c r="D1761" t="s">
        <v>5115</v>
      </c>
      <c r="E1761" t="s">
        <v>5116</v>
      </c>
      <c r="F1761" t="s">
        <v>5117</v>
      </c>
      <c r="G1761" t="s">
        <v>5118</v>
      </c>
    </row>
    <row r="1762" spans="1:7" x14ac:dyDescent="0.25">
      <c r="A1762" t="s">
        <v>5120</v>
      </c>
      <c r="B1762" t="s">
        <v>5113</v>
      </c>
      <c r="C1762" t="s">
        <v>5114</v>
      </c>
      <c r="D1762" t="s">
        <v>5115</v>
      </c>
      <c r="E1762" t="s">
        <v>5116</v>
      </c>
      <c r="F1762" t="s">
        <v>5117</v>
      </c>
      <c r="G1762" t="s">
        <v>5118</v>
      </c>
    </row>
    <row r="1763" spans="1:7" x14ac:dyDescent="0.25">
      <c r="A1763" t="s">
        <v>5121</v>
      </c>
      <c r="B1763" t="s">
        <v>5113</v>
      </c>
      <c r="C1763" t="s">
        <v>5114</v>
      </c>
      <c r="D1763" t="s">
        <v>5115</v>
      </c>
      <c r="E1763" t="s">
        <v>5116</v>
      </c>
      <c r="F1763" t="s">
        <v>5117</v>
      </c>
      <c r="G1763" t="s">
        <v>5118</v>
      </c>
    </row>
    <row r="1764" spans="1:7" x14ac:dyDescent="0.25">
      <c r="A1764" t="s">
        <v>5122</v>
      </c>
      <c r="B1764" t="s">
        <v>5113</v>
      </c>
      <c r="C1764" t="s">
        <v>5114</v>
      </c>
      <c r="D1764" t="s">
        <v>5115</v>
      </c>
      <c r="E1764" t="s">
        <v>5116</v>
      </c>
      <c r="F1764" t="s">
        <v>5117</v>
      </c>
      <c r="G1764" t="s">
        <v>5118</v>
      </c>
    </row>
    <row r="1765" spans="1:7" x14ac:dyDescent="0.25">
      <c r="A1765" t="s">
        <v>5123</v>
      </c>
      <c r="B1765" t="s">
        <v>5124</v>
      </c>
      <c r="C1765" t="s">
        <v>5125</v>
      </c>
      <c r="D1765" t="s">
        <v>5126</v>
      </c>
      <c r="E1765" t="s">
        <v>5127</v>
      </c>
      <c r="F1765" t="s">
        <v>5128</v>
      </c>
      <c r="G1765" t="s">
        <v>5129</v>
      </c>
    </row>
    <row r="1766" spans="1:7" x14ac:dyDescent="0.25">
      <c r="A1766" t="s">
        <v>5130</v>
      </c>
      <c r="B1766" t="s">
        <v>5124</v>
      </c>
      <c r="C1766" t="s">
        <v>5125</v>
      </c>
      <c r="D1766" t="s">
        <v>5126</v>
      </c>
      <c r="E1766" t="s">
        <v>5127</v>
      </c>
      <c r="F1766" t="s">
        <v>5128</v>
      </c>
      <c r="G1766" t="s">
        <v>5129</v>
      </c>
    </row>
    <row r="1767" spans="1:7" x14ac:dyDescent="0.25">
      <c r="A1767" t="s">
        <v>5131</v>
      </c>
      <c r="B1767" t="s">
        <v>5132</v>
      </c>
      <c r="C1767" t="s">
        <v>5133</v>
      </c>
      <c r="D1767" t="s">
        <v>5134</v>
      </c>
      <c r="E1767" t="s">
        <v>5135</v>
      </c>
      <c r="F1767" t="s">
        <v>5133</v>
      </c>
      <c r="G1767" t="s">
        <v>5136</v>
      </c>
    </row>
    <row r="1768" spans="1:7" x14ac:dyDescent="0.25">
      <c r="A1768" t="s">
        <v>5137</v>
      </c>
      <c r="B1768" t="s">
        <v>5138</v>
      </c>
    </row>
    <row r="1769" spans="1:7" x14ac:dyDescent="0.25">
      <c r="A1769" t="s">
        <v>5139</v>
      </c>
      <c r="B1769" t="s">
        <v>5140</v>
      </c>
      <c r="C1769" t="s">
        <v>5141</v>
      </c>
      <c r="D1769" t="s">
        <v>5142</v>
      </c>
      <c r="E1769" t="s">
        <v>5143</v>
      </c>
      <c r="F1769" t="s">
        <v>5144</v>
      </c>
      <c r="G1769" t="s">
        <v>5145</v>
      </c>
    </row>
    <row r="1770" spans="1:7" x14ac:dyDescent="0.25">
      <c r="A1770" t="s">
        <v>5146</v>
      </c>
      <c r="B1770" t="s">
        <v>5147</v>
      </c>
    </row>
    <row r="1771" spans="1:7" x14ac:dyDescent="0.25">
      <c r="A1771" t="s">
        <v>5148</v>
      </c>
      <c r="B1771" t="s">
        <v>5149</v>
      </c>
      <c r="C1771" t="s">
        <v>5150</v>
      </c>
      <c r="D1771" t="s">
        <v>5151</v>
      </c>
      <c r="E1771" t="s">
        <v>5152</v>
      </c>
      <c r="F1771" t="s">
        <v>5150</v>
      </c>
      <c r="G1771" t="s">
        <v>5153</v>
      </c>
    </row>
    <row r="1772" spans="1:7" x14ac:dyDescent="0.25">
      <c r="A1772" t="s">
        <v>5154</v>
      </c>
      <c r="B1772" t="s">
        <v>5155</v>
      </c>
      <c r="C1772" t="s">
        <v>5156</v>
      </c>
      <c r="D1772" t="s">
        <v>5157</v>
      </c>
      <c r="E1772" t="s">
        <v>5158</v>
      </c>
      <c r="F1772" t="s">
        <v>5156</v>
      </c>
      <c r="G1772" t="s">
        <v>5159</v>
      </c>
    </row>
    <row r="1773" spans="1:7" x14ac:dyDescent="0.25">
      <c r="A1773" t="s">
        <v>5160</v>
      </c>
      <c r="B1773" t="s">
        <v>5161</v>
      </c>
      <c r="C1773" t="s">
        <v>5162</v>
      </c>
      <c r="D1773" t="s">
        <v>5163</v>
      </c>
      <c r="E1773" t="s">
        <v>5164</v>
      </c>
      <c r="F1773" t="s">
        <v>5162</v>
      </c>
      <c r="G1773" t="s">
        <v>5165</v>
      </c>
    </row>
    <row r="1774" spans="1:7" x14ac:dyDescent="0.25">
      <c r="A1774" t="s">
        <v>5166</v>
      </c>
      <c r="B1774" t="s">
        <v>5161</v>
      </c>
      <c r="C1774" t="s">
        <v>5162</v>
      </c>
      <c r="D1774" t="s">
        <v>5163</v>
      </c>
      <c r="E1774" t="s">
        <v>5164</v>
      </c>
      <c r="F1774" t="s">
        <v>5162</v>
      </c>
      <c r="G1774" t="s">
        <v>5165</v>
      </c>
    </row>
    <row r="1775" spans="1:7" x14ac:dyDescent="0.25">
      <c r="A1775" t="s">
        <v>5167</v>
      </c>
      <c r="B1775" t="s">
        <v>5161</v>
      </c>
      <c r="C1775" t="s">
        <v>5162</v>
      </c>
      <c r="D1775" t="s">
        <v>5163</v>
      </c>
      <c r="E1775" t="s">
        <v>5164</v>
      </c>
      <c r="F1775" t="s">
        <v>5162</v>
      </c>
      <c r="G1775" t="s">
        <v>5165</v>
      </c>
    </row>
    <row r="1776" spans="1:7" x14ac:dyDescent="0.25">
      <c r="A1776" t="s">
        <v>5168</v>
      </c>
      <c r="B1776" t="s">
        <v>5169</v>
      </c>
      <c r="C1776" t="s">
        <v>5170</v>
      </c>
      <c r="D1776" t="s">
        <v>2762</v>
      </c>
      <c r="E1776" t="s">
        <v>5171</v>
      </c>
      <c r="F1776" t="s">
        <v>5172</v>
      </c>
      <c r="G1776" t="s">
        <v>2063</v>
      </c>
    </row>
    <row r="1777" spans="1:7" x14ac:dyDescent="0.25">
      <c r="A1777" t="s">
        <v>5173</v>
      </c>
      <c r="B1777" t="s">
        <v>5169</v>
      </c>
      <c r="C1777" t="s">
        <v>5170</v>
      </c>
      <c r="D1777" t="s">
        <v>2762</v>
      </c>
      <c r="E1777" t="s">
        <v>5171</v>
      </c>
      <c r="F1777" t="s">
        <v>5172</v>
      </c>
      <c r="G1777" t="s">
        <v>2063</v>
      </c>
    </row>
    <row r="1778" spans="1:7" x14ac:dyDescent="0.25">
      <c r="A1778" t="s">
        <v>5174</v>
      </c>
      <c r="B1778" t="s">
        <v>5169</v>
      </c>
      <c r="C1778" t="s">
        <v>5170</v>
      </c>
      <c r="D1778" t="s">
        <v>2762</v>
      </c>
      <c r="E1778" t="s">
        <v>5171</v>
      </c>
      <c r="F1778" t="s">
        <v>5172</v>
      </c>
      <c r="G1778" t="s">
        <v>2063</v>
      </c>
    </row>
    <row r="1779" spans="1:7" x14ac:dyDescent="0.25">
      <c r="A1779" t="s">
        <v>5175</v>
      </c>
      <c r="B1779" t="s">
        <v>5176</v>
      </c>
      <c r="C1779" t="s">
        <v>5177</v>
      </c>
      <c r="E1779" t="s">
        <v>5178</v>
      </c>
      <c r="F1779" t="s">
        <v>5177</v>
      </c>
      <c r="G1779" t="s">
        <v>5179</v>
      </c>
    </row>
    <row r="1780" spans="1:7" x14ac:dyDescent="0.25">
      <c r="A1780" t="s">
        <v>5180</v>
      </c>
      <c r="B1780" t="s">
        <v>5181</v>
      </c>
      <c r="C1780" t="s">
        <v>5182</v>
      </c>
      <c r="D1780" t="s">
        <v>5183</v>
      </c>
      <c r="E1780" t="s">
        <v>5184</v>
      </c>
      <c r="F1780" t="s">
        <v>5182</v>
      </c>
      <c r="G1780" t="s">
        <v>5185</v>
      </c>
    </row>
    <row r="1781" spans="1:7" x14ac:dyDescent="0.25">
      <c r="A1781" t="s">
        <v>5186</v>
      </c>
      <c r="B1781" t="s">
        <v>5181</v>
      </c>
      <c r="C1781" t="s">
        <v>5182</v>
      </c>
      <c r="D1781" t="s">
        <v>5183</v>
      </c>
      <c r="E1781" t="s">
        <v>5184</v>
      </c>
      <c r="F1781" t="s">
        <v>5182</v>
      </c>
      <c r="G1781" t="s">
        <v>5185</v>
      </c>
    </row>
    <row r="1782" spans="1:7" x14ac:dyDescent="0.25">
      <c r="A1782" t="s">
        <v>5187</v>
      </c>
      <c r="B1782" t="s">
        <v>5188</v>
      </c>
      <c r="C1782" t="s">
        <v>5189</v>
      </c>
      <c r="D1782" t="s">
        <v>5190</v>
      </c>
      <c r="E1782" t="s">
        <v>5191</v>
      </c>
      <c r="F1782" t="s">
        <v>5189</v>
      </c>
      <c r="G1782" t="s">
        <v>5192</v>
      </c>
    </row>
    <row r="1783" spans="1:7" x14ac:dyDescent="0.25">
      <c r="A1783" t="s">
        <v>5193</v>
      </c>
      <c r="B1783" t="s">
        <v>5194</v>
      </c>
      <c r="C1783" t="s">
        <v>5195</v>
      </c>
      <c r="G1783" t="s">
        <v>5196</v>
      </c>
    </row>
    <row r="1784" spans="1:7" x14ac:dyDescent="0.25">
      <c r="A1784" t="s">
        <v>5197</v>
      </c>
      <c r="B1784" t="s">
        <v>5198</v>
      </c>
    </row>
    <row r="1785" spans="1:7" x14ac:dyDescent="0.25">
      <c r="A1785" t="s">
        <v>5199</v>
      </c>
      <c r="B1785" t="s">
        <v>5198</v>
      </c>
    </row>
    <row r="1786" spans="1:7" x14ac:dyDescent="0.25">
      <c r="A1786" t="s">
        <v>5200</v>
      </c>
      <c r="B1786" t="s">
        <v>5201</v>
      </c>
      <c r="C1786" t="s">
        <v>5202</v>
      </c>
      <c r="D1786" t="s">
        <v>5203</v>
      </c>
      <c r="E1786" t="s">
        <v>1572</v>
      </c>
      <c r="F1786" t="s">
        <v>5204</v>
      </c>
      <c r="G1786" t="s">
        <v>5205</v>
      </c>
    </row>
    <row r="1787" spans="1:7" x14ac:dyDescent="0.25">
      <c r="A1787" t="s">
        <v>5206</v>
      </c>
      <c r="B1787" t="s">
        <v>5201</v>
      </c>
      <c r="C1787" t="s">
        <v>5202</v>
      </c>
      <c r="D1787" t="s">
        <v>5203</v>
      </c>
      <c r="E1787" t="s">
        <v>1572</v>
      </c>
      <c r="F1787" t="s">
        <v>5204</v>
      </c>
      <c r="G1787" t="s">
        <v>5205</v>
      </c>
    </row>
    <row r="1788" spans="1:7" x14ac:dyDescent="0.25">
      <c r="A1788" t="s">
        <v>5207</v>
      </c>
      <c r="B1788" t="s">
        <v>5201</v>
      </c>
      <c r="C1788" t="s">
        <v>5202</v>
      </c>
      <c r="D1788" t="s">
        <v>5203</v>
      </c>
      <c r="E1788" t="s">
        <v>1572</v>
      </c>
      <c r="F1788" t="s">
        <v>5204</v>
      </c>
      <c r="G1788" t="s">
        <v>5205</v>
      </c>
    </row>
    <row r="1789" spans="1:7" x14ac:dyDescent="0.25">
      <c r="A1789" t="s">
        <v>5208</v>
      </c>
      <c r="B1789" t="s">
        <v>5201</v>
      </c>
      <c r="C1789" t="s">
        <v>5202</v>
      </c>
      <c r="D1789" t="s">
        <v>5203</v>
      </c>
      <c r="E1789" t="s">
        <v>1572</v>
      </c>
      <c r="F1789" t="s">
        <v>5204</v>
      </c>
      <c r="G1789" t="s">
        <v>5205</v>
      </c>
    </row>
    <row r="1790" spans="1:7" x14ac:dyDescent="0.25">
      <c r="A1790" t="s">
        <v>5209</v>
      </c>
      <c r="B1790" t="s">
        <v>5201</v>
      </c>
      <c r="C1790" t="s">
        <v>5202</v>
      </c>
      <c r="D1790" t="s">
        <v>5203</v>
      </c>
      <c r="E1790" t="s">
        <v>1572</v>
      </c>
      <c r="F1790" t="s">
        <v>5204</v>
      </c>
      <c r="G1790" t="s">
        <v>5205</v>
      </c>
    </row>
    <row r="1791" spans="1:7" x14ac:dyDescent="0.25">
      <c r="A1791" t="s">
        <v>5210</v>
      </c>
      <c r="B1791" t="s">
        <v>5211</v>
      </c>
      <c r="C1791" t="s">
        <v>5212</v>
      </c>
      <c r="D1791" t="s">
        <v>5213</v>
      </c>
      <c r="E1791" t="s">
        <v>5214</v>
      </c>
      <c r="F1791" t="s">
        <v>5215</v>
      </c>
      <c r="G1791" t="s">
        <v>5216</v>
      </c>
    </row>
    <row r="1792" spans="1:7" x14ac:dyDescent="0.25">
      <c r="A1792" t="s">
        <v>5217</v>
      </c>
      <c r="B1792" t="s">
        <v>5218</v>
      </c>
      <c r="C1792" t="s">
        <v>5219</v>
      </c>
      <c r="D1792" t="s">
        <v>5220</v>
      </c>
      <c r="E1792" t="s">
        <v>5221</v>
      </c>
      <c r="F1792" t="s">
        <v>5219</v>
      </c>
      <c r="G1792" t="s">
        <v>5222</v>
      </c>
    </row>
    <row r="1793" spans="1:7" x14ac:dyDescent="0.25">
      <c r="A1793" t="s">
        <v>5223</v>
      </c>
      <c r="B1793" t="s">
        <v>5218</v>
      </c>
      <c r="C1793" t="s">
        <v>5219</v>
      </c>
      <c r="D1793" t="s">
        <v>5220</v>
      </c>
      <c r="E1793" t="s">
        <v>5221</v>
      </c>
      <c r="F1793" t="s">
        <v>5219</v>
      </c>
      <c r="G1793" t="s">
        <v>5222</v>
      </c>
    </row>
    <row r="1794" spans="1:7" x14ac:dyDescent="0.25">
      <c r="A1794" t="s">
        <v>5224</v>
      </c>
      <c r="B1794" t="s">
        <v>5225</v>
      </c>
      <c r="C1794" t="s">
        <v>5226</v>
      </c>
      <c r="D1794" t="s">
        <v>5227</v>
      </c>
      <c r="G1794" t="s">
        <v>5228</v>
      </c>
    </row>
    <row r="1795" spans="1:7" x14ac:dyDescent="0.25">
      <c r="A1795" t="s">
        <v>5229</v>
      </c>
      <c r="B1795" t="s">
        <v>5225</v>
      </c>
      <c r="C1795" t="s">
        <v>5226</v>
      </c>
      <c r="D1795" t="s">
        <v>5227</v>
      </c>
      <c r="G1795" t="s">
        <v>5228</v>
      </c>
    </row>
    <row r="1796" spans="1:7" x14ac:dyDescent="0.25">
      <c r="A1796" t="s">
        <v>5230</v>
      </c>
      <c r="B1796" t="s">
        <v>5225</v>
      </c>
      <c r="C1796" t="s">
        <v>5226</v>
      </c>
      <c r="D1796" t="s">
        <v>5227</v>
      </c>
      <c r="G1796" t="s">
        <v>5228</v>
      </c>
    </row>
    <row r="1797" spans="1:7" x14ac:dyDescent="0.25">
      <c r="A1797" t="s">
        <v>5231</v>
      </c>
      <c r="B1797" t="s">
        <v>5225</v>
      </c>
      <c r="C1797" t="s">
        <v>5226</v>
      </c>
      <c r="D1797" t="s">
        <v>5227</v>
      </c>
      <c r="G1797" t="s">
        <v>5228</v>
      </c>
    </row>
    <row r="1798" spans="1:7" x14ac:dyDescent="0.25">
      <c r="A1798" t="s">
        <v>5232</v>
      </c>
      <c r="B1798" t="s">
        <v>5233</v>
      </c>
      <c r="C1798" t="s">
        <v>5234</v>
      </c>
      <c r="D1798" t="s">
        <v>5235</v>
      </c>
      <c r="E1798" t="s">
        <v>5236</v>
      </c>
      <c r="F1798" t="s">
        <v>5234</v>
      </c>
      <c r="G1798" t="s">
        <v>3488</v>
      </c>
    </row>
    <row r="1799" spans="1:7" x14ac:dyDescent="0.25">
      <c r="A1799" t="s">
        <v>5237</v>
      </c>
      <c r="B1799" t="s">
        <v>5238</v>
      </c>
      <c r="C1799" t="s">
        <v>5239</v>
      </c>
      <c r="D1799" t="s">
        <v>5240</v>
      </c>
      <c r="E1799" t="s">
        <v>5241</v>
      </c>
      <c r="F1799" t="s">
        <v>5239</v>
      </c>
      <c r="G1799" t="s">
        <v>5242</v>
      </c>
    </row>
    <row r="1800" spans="1:7" x14ac:dyDescent="0.25">
      <c r="A1800" t="s">
        <v>5243</v>
      </c>
      <c r="B1800" t="s">
        <v>5244</v>
      </c>
      <c r="C1800" t="s">
        <v>5239</v>
      </c>
      <c r="D1800" t="s">
        <v>5240</v>
      </c>
      <c r="E1800" t="s">
        <v>5241</v>
      </c>
      <c r="F1800" t="s">
        <v>5239</v>
      </c>
      <c r="G1800" t="s">
        <v>5242</v>
      </c>
    </row>
    <row r="1801" spans="1:7" x14ac:dyDescent="0.25">
      <c r="A1801" t="s">
        <v>5245</v>
      </c>
      <c r="B1801" t="s">
        <v>5246</v>
      </c>
      <c r="C1801" t="s">
        <v>5247</v>
      </c>
      <c r="D1801" t="s">
        <v>5248</v>
      </c>
      <c r="E1801" t="s">
        <v>5249</v>
      </c>
      <c r="F1801" t="s">
        <v>5250</v>
      </c>
      <c r="G1801" t="s">
        <v>5251</v>
      </c>
    </row>
    <row r="1802" spans="1:7" x14ac:dyDescent="0.25">
      <c r="A1802" t="s">
        <v>5252</v>
      </c>
      <c r="B1802" t="s">
        <v>5253</v>
      </c>
      <c r="C1802" t="s">
        <v>5254</v>
      </c>
      <c r="D1802" t="s">
        <v>5255</v>
      </c>
      <c r="E1802" t="s">
        <v>5256</v>
      </c>
      <c r="F1802" t="s">
        <v>5257</v>
      </c>
      <c r="G1802" t="s">
        <v>5258</v>
      </c>
    </row>
    <row r="1803" spans="1:7" x14ac:dyDescent="0.25">
      <c r="A1803" t="s">
        <v>5259</v>
      </c>
      <c r="B1803" t="s">
        <v>5260</v>
      </c>
      <c r="C1803" t="s">
        <v>5261</v>
      </c>
      <c r="D1803" t="s">
        <v>5262</v>
      </c>
      <c r="E1803" t="s">
        <v>5263</v>
      </c>
      <c r="F1803" t="s">
        <v>5261</v>
      </c>
      <c r="G1803" t="s">
        <v>5264</v>
      </c>
    </row>
    <row r="1804" spans="1:7" x14ac:dyDescent="0.25">
      <c r="A1804" t="s">
        <v>5265</v>
      </c>
      <c r="B1804" t="s">
        <v>5260</v>
      </c>
      <c r="C1804" t="s">
        <v>5261</v>
      </c>
      <c r="D1804" t="s">
        <v>5262</v>
      </c>
      <c r="E1804" t="s">
        <v>5263</v>
      </c>
      <c r="F1804" t="s">
        <v>5261</v>
      </c>
      <c r="G1804" t="s">
        <v>5264</v>
      </c>
    </row>
    <row r="1805" spans="1:7" x14ac:dyDescent="0.25">
      <c r="A1805" t="s">
        <v>5266</v>
      </c>
      <c r="B1805" t="s">
        <v>5260</v>
      </c>
      <c r="C1805" t="s">
        <v>5261</v>
      </c>
      <c r="D1805" t="s">
        <v>5262</v>
      </c>
      <c r="E1805" t="s">
        <v>5263</v>
      </c>
      <c r="F1805" t="s">
        <v>5261</v>
      </c>
      <c r="G1805" t="s">
        <v>5264</v>
      </c>
    </row>
    <row r="1806" spans="1:7" x14ac:dyDescent="0.25">
      <c r="A1806" t="s">
        <v>5267</v>
      </c>
      <c r="B1806" t="s">
        <v>5260</v>
      </c>
      <c r="C1806" t="s">
        <v>5261</v>
      </c>
      <c r="D1806" t="s">
        <v>5262</v>
      </c>
      <c r="E1806" t="s">
        <v>5263</v>
      </c>
      <c r="F1806" t="s">
        <v>5261</v>
      </c>
      <c r="G1806" t="s">
        <v>5264</v>
      </c>
    </row>
    <row r="1807" spans="1:7" x14ac:dyDescent="0.25">
      <c r="A1807" t="s">
        <v>5268</v>
      </c>
      <c r="B1807" t="s">
        <v>5260</v>
      </c>
      <c r="C1807" t="s">
        <v>5261</v>
      </c>
      <c r="D1807" t="s">
        <v>5262</v>
      </c>
      <c r="E1807" t="s">
        <v>5263</v>
      </c>
      <c r="F1807" t="s">
        <v>5261</v>
      </c>
      <c r="G1807" t="s">
        <v>5264</v>
      </c>
    </row>
    <row r="1808" spans="1:7" x14ac:dyDescent="0.25">
      <c r="A1808" t="s">
        <v>5269</v>
      </c>
      <c r="B1808" t="s">
        <v>5260</v>
      </c>
      <c r="C1808" t="s">
        <v>5261</v>
      </c>
      <c r="D1808" t="s">
        <v>5262</v>
      </c>
      <c r="E1808" t="s">
        <v>5263</v>
      </c>
      <c r="F1808" t="s">
        <v>5261</v>
      </c>
      <c r="G1808" t="s">
        <v>5264</v>
      </c>
    </row>
    <row r="1809" spans="1:7" x14ac:dyDescent="0.25">
      <c r="A1809" t="s">
        <v>5270</v>
      </c>
      <c r="B1809" t="s">
        <v>5260</v>
      </c>
      <c r="C1809" t="s">
        <v>5261</v>
      </c>
      <c r="D1809" t="s">
        <v>5262</v>
      </c>
      <c r="E1809" t="s">
        <v>5263</v>
      </c>
      <c r="F1809" t="s">
        <v>5261</v>
      </c>
      <c r="G1809" t="s">
        <v>5264</v>
      </c>
    </row>
    <row r="1810" spans="1:7" x14ac:dyDescent="0.25">
      <c r="A1810" t="s">
        <v>5271</v>
      </c>
      <c r="B1810" t="s">
        <v>5260</v>
      </c>
      <c r="C1810" t="s">
        <v>5261</v>
      </c>
      <c r="D1810" t="s">
        <v>5262</v>
      </c>
      <c r="E1810" t="s">
        <v>5263</v>
      </c>
      <c r="F1810" t="s">
        <v>5261</v>
      </c>
      <c r="G1810" t="s">
        <v>5264</v>
      </c>
    </row>
    <row r="1811" spans="1:7" x14ac:dyDescent="0.25">
      <c r="A1811" t="s">
        <v>5272</v>
      </c>
      <c r="B1811" t="s">
        <v>5260</v>
      </c>
      <c r="C1811" t="s">
        <v>5261</v>
      </c>
      <c r="D1811" t="s">
        <v>5262</v>
      </c>
      <c r="E1811" t="s">
        <v>5263</v>
      </c>
      <c r="F1811" t="s">
        <v>5261</v>
      </c>
      <c r="G1811" t="s">
        <v>5264</v>
      </c>
    </row>
    <row r="1812" spans="1:7" x14ac:dyDescent="0.25">
      <c r="A1812" t="s">
        <v>5273</v>
      </c>
      <c r="B1812" t="s">
        <v>5260</v>
      </c>
      <c r="C1812" t="s">
        <v>5261</v>
      </c>
      <c r="D1812" t="s">
        <v>5262</v>
      </c>
      <c r="E1812" t="s">
        <v>5263</v>
      </c>
      <c r="F1812" t="s">
        <v>5261</v>
      </c>
      <c r="G1812" t="s">
        <v>5264</v>
      </c>
    </row>
    <row r="1813" spans="1:7" x14ac:dyDescent="0.25">
      <c r="A1813" t="s">
        <v>5274</v>
      </c>
      <c r="B1813" t="s">
        <v>5260</v>
      </c>
      <c r="C1813" t="s">
        <v>5261</v>
      </c>
      <c r="D1813" t="s">
        <v>5262</v>
      </c>
      <c r="E1813" t="s">
        <v>5263</v>
      </c>
      <c r="F1813" t="s">
        <v>5261</v>
      </c>
      <c r="G1813" t="s">
        <v>5264</v>
      </c>
    </row>
    <row r="1814" spans="1:7" x14ac:dyDescent="0.25">
      <c r="A1814" t="s">
        <v>5275</v>
      </c>
      <c r="B1814" t="s">
        <v>5260</v>
      </c>
      <c r="C1814" t="s">
        <v>5261</v>
      </c>
      <c r="D1814" t="s">
        <v>5262</v>
      </c>
      <c r="E1814" t="s">
        <v>5263</v>
      </c>
      <c r="F1814" t="s">
        <v>5261</v>
      </c>
      <c r="G1814" t="s">
        <v>5264</v>
      </c>
    </row>
    <row r="1815" spans="1:7" x14ac:dyDescent="0.25">
      <c r="A1815" t="s">
        <v>5276</v>
      </c>
      <c r="B1815" t="s">
        <v>5260</v>
      </c>
      <c r="C1815" t="s">
        <v>5261</v>
      </c>
      <c r="D1815" t="s">
        <v>5262</v>
      </c>
      <c r="E1815" t="s">
        <v>5263</v>
      </c>
      <c r="F1815" t="s">
        <v>5261</v>
      </c>
      <c r="G1815" t="s">
        <v>5264</v>
      </c>
    </row>
    <row r="1816" spans="1:7" x14ac:dyDescent="0.25">
      <c r="A1816" t="s">
        <v>5277</v>
      </c>
      <c r="B1816" t="s">
        <v>5260</v>
      </c>
      <c r="C1816" t="s">
        <v>5261</v>
      </c>
      <c r="D1816" t="s">
        <v>5262</v>
      </c>
      <c r="E1816" t="s">
        <v>5263</v>
      </c>
      <c r="F1816" t="s">
        <v>5261</v>
      </c>
      <c r="G1816" t="s">
        <v>5264</v>
      </c>
    </row>
    <row r="1817" spans="1:7" x14ac:dyDescent="0.25">
      <c r="A1817" t="s">
        <v>5278</v>
      </c>
      <c r="B1817" t="s">
        <v>5260</v>
      </c>
      <c r="C1817" t="s">
        <v>5261</v>
      </c>
      <c r="D1817" t="s">
        <v>5262</v>
      </c>
      <c r="E1817" t="s">
        <v>5263</v>
      </c>
      <c r="F1817" t="s">
        <v>5261</v>
      </c>
      <c r="G1817" t="s">
        <v>5264</v>
      </c>
    </row>
    <row r="1818" spans="1:7" x14ac:dyDescent="0.25">
      <c r="A1818" t="s">
        <v>5279</v>
      </c>
      <c r="B1818" t="s">
        <v>5260</v>
      </c>
      <c r="C1818" t="s">
        <v>5261</v>
      </c>
      <c r="D1818" t="s">
        <v>5262</v>
      </c>
      <c r="E1818" t="s">
        <v>5263</v>
      </c>
      <c r="F1818" t="s">
        <v>5261</v>
      </c>
      <c r="G1818" t="s">
        <v>5264</v>
      </c>
    </row>
    <row r="1819" spans="1:7" x14ac:dyDescent="0.25">
      <c r="A1819" t="s">
        <v>5280</v>
      </c>
      <c r="B1819" t="s">
        <v>5281</v>
      </c>
      <c r="C1819" t="s">
        <v>5282</v>
      </c>
      <c r="D1819" t="s">
        <v>5283</v>
      </c>
      <c r="E1819" t="s">
        <v>5284</v>
      </c>
      <c r="F1819" t="s">
        <v>5282</v>
      </c>
      <c r="G1819" t="s">
        <v>5285</v>
      </c>
    </row>
    <row r="1820" spans="1:7" x14ac:dyDescent="0.25">
      <c r="A1820" t="s">
        <v>5286</v>
      </c>
      <c r="B1820" t="s">
        <v>5281</v>
      </c>
      <c r="C1820" t="s">
        <v>5282</v>
      </c>
      <c r="D1820" t="s">
        <v>5283</v>
      </c>
      <c r="E1820" t="s">
        <v>5284</v>
      </c>
      <c r="F1820" t="s">
        <v>5282</v>
      </c>
      <c r="G1820" t="s">
        <v>5285</v>
      </c>
    </row>
    <row r="1821" spans="1:7" x14ac:dyDescent="0.25">
      <c r="A1821" t="s">
        <v>5287</v>
      </c>
      <c r="B1821" t="s">
        <v>5281</v>
      </c>
      <c r="C1821" t="s">
        <v>5282</v>
      </c>
      <c r="D1821" t="s">
        <v>5283</v>
      </c>
      <c r="E1821" t="s">
        <v>5284</v>
      </c>
      <c r="F1821" t="s">
        <v>5282</v>
      </c>
      <c r="G1821" t="s">
        <v>5285</v>
      </c>
    </row>
    <row r="1822" spans="1:7" x14ac:dyDescent="0.25">
      <c r="A1822" t="s">
        <v>5288</v>
      </c>
      <c r="B1822" t="s">
        <v>5281</v>
      </c>
      <c r="C1822" t="s">
        <v>5282</v>
      </c>
      <c r="D1822" t="s">
        <v>5283</v>
      </c>
      <c r="E1822" t="s">
        <v>5284</v>
      </c>
      <c r="F1822" t="s">
        <v>5282</v>
      </c>
      <c r="G1822" t="s">
        <v>5285</v>
      </c>
    </row>
    <row r="1823" spans="1:7" x14ac:dyDescent="0.25">
      <c r="A1823" t="s">
        <v>5289</v>
      </c>
      <c r="B1823" t="s">
        <v>5290</v>
      </c>
      <c r="C1823" t="s">
        <v>5291</v>
      </c>
      <c r="D1823" t="s">
        <v>5292</v>
      </c>
      <c r="E1823" t="s">
        <v>5293</v>
      </c>
      <c r="F1823" t="s">
        <v>5294</v>
      </c>
      <c r="G1823" t="s">
        <v>5295</v>
      </c>
    </row>
    <row r="1824" spans="1:7" x14ac:dyDescent="0.25">
      <c r="A1824" t="s">
        <v>5296</v>
      </c>
      <c r="B1824" t="s">
        <v>5297</v>
      </c>
      <c r="C1824" t="s">
        <v>5298</v>
      </c>
      <c r="D1824" t="s">
        <v>5299</v>
      </c>
      <c r="E1824" t="s">
        <v>5300</v>
      </c>
      <c r="F1824" t="s">
        <v>5298</v>
      </c>
      <c r="G1824" t="s">
        <v>5301</v>
      </c>
    </row>
    <row r="1825" spans="1:7" x14ac:dyDescent="0.25">
      <c r="A1825" t="s">
        <v>5302</v>
      </c>
      <c r="B1825" t="s">
        <v>5303</v>
      </c>
      <c r="C1825" t="s">
        <v>5304</v>
      </c>
      <c r="D1825" t="s">
        <v>5305</v>
      </c>
      <c r="E1825" t="s">
        <v>5306</v>
      </c>
      <c r="G1825" t="s">
        <v>5307</v>
      </c>
    </row>
    <row r="1826" spans="1:7" x14ac:dyDescent="0.25">
      <c r="A1826" t="s">
        <v>5308</v>
      </c>
      <c r="B1826" t="s">
        <v>5309</v>
      </c>
      <c r="C1826" t="s">
        <v>5310</v>
      </c>
      <c r="D1826" t="s">
        <v>5311</v>
      </c>
      <c r="E1826" t="s">
        <v>5312</v>
      </c>
      <c r="F1826" t="s">
        <v>5310</v>
      </c>
      <c r="G1826" t="s">
        <v>5313</v>
      </c>
    </row>
    <row r="1827" spans="1:7" x14ac:dyDescent="0.25">
      <c r="A1827" t="s">
        <v>5314</v>
      </c>
      <c r="B1827" t="s">
        <v>5309</v>
      </c>
      <c r="C1827" t="s">
        <v>5310</v>
      </c>
      <c r="D1827" t="s">
        <v>5311</v>
      </c>
      <c r="E1827" t="s">
        <v>5312</v>
      </c>
      <c r="F1827" t="s">
        <v>5310</v>
      </c>
      <c r="G1827" t="s">
        <v>5313</v>
      </c>
    </row>
    <row r="1828" spans="1:7" x14ac:dyDescent="0.25">
      <c r="A1828" t="s">
        <v>5315</v>
      </c>
      <c r="B1828" t="s">
        <v>5316</v>
      </c>
      <c r="C1828" t="s">
        <v>5317</v>
      </c>
      <c r="D1828" t="s">
        <v>5318</v>
      </c>
      <c r="E1828" t="s">
        <v>5319</v>
      </c>
      <c r="F1828" t="s">
        <v>5320</v>
      </c>
      <c r="G1828" t="s">
        <v>5321</v>
      </c>
    </row>
    <row r="1829" spans="1:7" x14ac:dyDescent="0.25">
      <c r="A1829" t="s">
        <v>5322</v>
      </c>
      <c r="B1829" t="s">
        <v>5316</v>
      </c>
      <c r="C1829" t="s">
        <v>5317</v>
      </c>
      <c r="D1829" t="s">
        <v>5318</v>
      </c>
      <c r="E1829" t="s">
        <v>5319</v>
      </c>
      <c r="F1829" t="s">
        <v>5320</v>
      </c>
      <c r="G1829" t="s">
        <v>5321</v>
      </c>
    </row>
    <row r="1830" spans="1:7" x14ac:dyDescent="0.25">
      <c r="A1830" t="s">
        <v>5323</v>
      </c>
      <c r="B1830" t="s">
        <v>5324</v>
      </c>
      <c r="C1830" t="s">
        <v>5325</v>
      </c>
      <c r="D1830" t="s">
        <v>5326</v>
      </c>
      <c r="E1830" t="s">
        <v>5327</v>
      </c>
      <c r="F1830" t="s">
        <v>5325</v>
      </c>
      <c r="G1830" t="s">
        <v>5328</v>
      </c>
    </row>
    <row r="1831" spans="1:7" x14ac:dyDescent="0.25">
      <c r="A1831" t="s">
        <v>5329</v>
      </c>
      <c r="B1831" t="s">
        <v>5330</v>
      </c>
      <c r="C1831" t="s">
        <v>5331</v>
      </c>
      <c r="D1831" t="s">
        <v>5332</v>
      </c>
      <c r="E1831" t="s">
        <v>5333</v>
      </c>
      <c r="F1831" t="s">
        <v>5331</v>
      </c>
      <c r="G1831" t="s">
        <v>5334</v>
      </c>
    </row>
    <row r="1832" spans="1:7" x14ac:dyDescent="0.25">
      <c r="A1832" t="s">
        <v>5335</v>
      </c>
      <c r="B1832" t="s">
        <v>5330</v>
      </c>
      <c r="C1832" t="s">
        <v>5331</v>
      </c>
      <c r="D1832" t="s">
        <v>5332</v>
      </c>
      <c r="E1832" t="s">
        <v>5333</v>
      </c>
      <c r="F1832" t="s">
        <v>5331</v>
      </c>
      <c r="G1832" t="s">
        <v>5334</v>
      </c>
    </row>
    <row r="1833" spans="1:7" x14ac:dyDescent="0.25">
      <c r="A1833" t="s">
        <v>5336</v>
      </c>
      <c r="B1833" t="s">
        <v>5330</v>
      </c>
      <c r="C1833" t="s">
        <v>5331</v>
      </c>
      <c r="D1833" t="s">
        <v>5332</v>
      </c>
      <c r="E1833" t="s">
        <v>5333</v>
      </c>
      <c r="F1833" t="s">
        <v>5331</v>
      </c>
      <c r="G1833" t="s">
        <v>5334</v>
      </c>
    </row>
    <row r="1834" spans="1:7" x14ac:dyDescent="0.25">
      <c r="A1834" t="s">
        <v>5337</v>
      </c>
      <c r="B1834" t="s">
        <v>5330</v>
      </c>
      <c r="C1834" t="s">
        <v>5331</v>
      </c>
      <c r="D1834" t="s">
        <v>5332</v>
      </c>
      <c r="E1834" t="s">
        <v>5333</v>
      </c>
      <c r="F1834" t="s">
        <v>5331</v>
      </c>
      <c r="G1834" t="s">
        <v>5334</v>
      </c>
    </row>
    <row r="1835" spans="1:7" x14ac:dyDescent="0.25">
      <c r="A1835" t="s">
        <v>5338</v>
      </c>
      <c r="B1835" t="s">
        <v>5330</v>
      </c>
      <c r="C1835" t="s">
        <v>5331</v>
      </c>
      <c r="D1835" t="s">
        <v>5332</v>
      </c>
      <c r="E1835" t="s">
        <v>5333</v>
      </c>
      <c r="F1835" t="s">
        <v>5331</v>
      </c>
      <c r="G1835" t="s">
        <v>5334</v>
      </c>
    </row>
    <row r="1836" spans="1:7" x14ac:dyDescent="0.25">
      <c r="A1836" t="s">
        <v>5339</v>
      </c>
      <c r="B1836" t="s">
        <v>5330</v>
      </c>
      <c r="C1836" t="s">
        <v>5331</v>
      </c>
      <c r="D1836" t="s">
        <v>5332</v>
      </c>
      <c r="E1836" t="s">
        <v>5333</v>
      </c>
      <c r="F1836" t="s">
        <v>5331</v>
      </c>
      <c r="G1836" t="s">
        <v>5334</v>
      </c>
    </row>
    <row r="1837" spans="1:7" x14ac:dyDescent="0.25">
      <c r="A1837" t="s">
        <v>5340</v>
      </c>
      <c r="B1837" t="s">
        <v>5330</v>
      </c>
      <c r="C1837" t="s">
        <v>5331</v>
      </c>
      <c r="D1837" t="s">
        <v>5332</v>
      </c>
      <c r="E1837" t="s">
        <v>5333</v>
      </c>
      <c r="F1837" t="s">
        <v>5331</v>
      </c>
      <c r="G1837" t="s">
        <v>5334</v>
      </c>
    </row>
    <row r="1838" spans="1:7" x14ac:dyDescent="0.25">
      <c r="A1838" t="s">
        <v>5341</v>
      </c>
      <c r="B1838" t="s">
        <v>5330</v>
      </c>
      <c r="C1838" t="s">
        <v>5331</v>
      </c>
      <c r="D1838" t="s">
        <v>5332</v>
      </c>
      <c r="E1838" t="s">
        <v>5333</v>
      </c>
      <c r="F1838" t="s">
        <v>5331</v>
      </c>
      <c r="G1838" t="s">
        <v>5334</v>
      </c>
    </row>
    <row r="1839" spans="1:7" x14ac:dyDescent="0.25">
      <c r="A1839" t="s">
        <v>5342</v>
      </c>
      <c r="B1839" t="s">
        <v>5330</v>
      </c>
      <c r="C1839" t="s">
        <v>5331</v>
      </c>
      <c r="D1839" t="s">
        <v>5332</v>
      </c>
      <c r="E1839" t="s">
        <v>5333</v>
      </c>
      <c r="F1839" t="s">
        <v>5331</v>
      </c>
      <c r="G1839" t="s">
        <v>5334</v>
      </c>
    </row>
    <row r="1840" spans="1:7" x14ac:dyDescent="0.25">
      <c r="A1840" t="s">
        <v>5343</v>
      </c>
      <c r="B1840" t="s">
        <v>5344</v>
      </c>
      <c r="C1840" t="s">
        <v>5345</v>
      </c>
      <c r="D1840" t="s">
        <v>5346</v>
      </c>
      <c r="E1840" t="s">
        <v>5347</v>
      </c>
      <c r="F1840" t="s">
        <v>5348</v>
      </c>
      <c r="G1840" t="s">
        <v>5349</v>
      </c>
    </row>
    <row r="1841" spans="1:7" x14ac:dyDescent="0.25">
      <c r="A1841" t="s">
        <v>5350</v>
      </c>
      <c r="B1841" t="s">
        <v>5344</v>
      </c>
      <c r="C1841" t="s">
        <v>5345</v>
      </c>
      <c r="D1841" t="s">
        <v>5346</v>
      </c>
      <c r="E1841" t="s">
        <v>5347</v>
      </c>
      <c r="F1841" t="s">
        <v>5348</v>
      </c>
      <c r="G1841" t="s">
        <v>5349</v>
      </c>
    </row>
    <row r="1842" spans="1:7" x14ac:dyDescent="0.25">
      <c r="A1842" t="s">
        <v>5351</v>
      </c>
      <c r="B1842" t="s">
        <v>5352</v>
      </c>
      <c r="C1842" t="s">
        <v>5353</v>
      </c>
      <c r="D1842" t="s">
        <v>5354</v>
      </c>
      <c r="E1842" t="s">
        <v>5355</v>
      </c>
      <c r="F1842" t="s">
        <v>5353</v>
      </c>
      <c r="G1842" t="s">
        <v>5356</v>
      </c>
    </row>
    <row r="1843" spans="1:7" x14ac:dyDescent="0.25">
      <c r="A1843" t="s">
        <v>5357</v>
      </c>
      <c r="B1843" t="s">
        <v>5358</v>
      </c>
      <c r="C1843" t="s">
        <v>5359</v>
      </c>
      <c r="D1843" t="s">
        <v>5360</v>
      </c>
      <c r="E1843" t="s">
        <v>5361</v>
      </c>
      <c r="F1843" t="s">
        <v>5359</v>
      </c>
      <c r="G1843" t="s">
        <v>5362</v>
      </c>
    </row>
    <row r="1844" spans="1:7" x14ac:dyDescent="0.25">
      <c r="A1844" t="s">
        <v>5363</v>
      </c>
      <c r="B1844" t="s">
        <v>5364</v>
      </c>
      <c r="C1844" t="s">
        <v>5365</v>
      </c>
      <c r="D1844" t="s">
        <v>5366</v>
      </c>
      <c r="E1844" t="s">
        <v>5367</v>
      </c>
      <c r="F1844" t="s">
        <v>5365</v>
      </c>
      <c r="G1844" t="s">
        <v>5368</v>
      </c>
    </row>
    <row r="1845" spans="1:7" x14ac:dyDescent="0.25">
      <c r="A1845" t="s">
        <v>5369</v>
      </c>
      <c r="B1845" t="s">
        <v>5370</v>
      </c>
      <c r="C1845" t="s">
        <v>5371</v>
      </c>
      <c r="D1845" t="s">
        <v>5372</v>
      </c>
      <c r="E1845" t="s">
        <v>5373</v>
      </c>
      <c r="F1845" s="2">
        <v>44441</v>
      </c>
      <c r="G1845" t="s">
        <v>5374</v>
      </c>
    </row>
    <row r="1846" spans="1:7" x14ac:dyDescent="0.25">
      <c r="A1846" t="s">
        <v>5375</v>
      </c>
      <c r="B1846" t="s">
        <v>5370</v>
      </c>
      <c r="C1846" t="s">
        <v>5371</v>
      </c>
      <c r="D1846" t="s">
        <v>5372</v>
      </c>
      <c r="E1846" t="s">
        <v>5373</v>
      </c>
      <c r="F1846" s="2">
        <v>44441</v>
      </c>
      <c r="G1846" t="s">
        <v>5374</v>
      </c>
    </row>
    <row r="1847" spans="1:7" x14ac:dyDescent="0.25">
      <c r="A1847" t="s">
        <v>5376</v>
      </c>
      <c r="B1847" t="s">
        <v>5370</v>
      </c>
      <c r="C1847" t="s">
        <v>5371</v>
      </c>
      <c r="D1847" t="s">
        <v>5372</v>
      </c>
      <c r="E1847" t="s">
        <v>5373</v>
      </c>
      <c r="F1847" s="2">
        <v>44441</v>
      </c>
      <c r="G1847" t="s">
        <v>5374</v>
      </c>
    </row>
    <row r="1848" spans="1:7" x14ac:dyDescent="0.25">
      <c r="A1848" t="s">
        <v>5377</v>
      </c>
      <c r="B1848" t="s">
        <v>5378</v>
      </c>
      <c r="C1848" t="s">
        <v>5379</v>
      </c>
      <c r="D1848" t="s">
        <v>5380</v>
      </c>
      <c r="E1848" t="s">
        <v>5381</v>
      </c>
      <c r="F1848" t="s">
        <v>5379</v>
      </c>
      <c r="G1848" t="s">
        <v>5382</v>
      </c>
    </row>
    <row r="1849" spans="1:7" x14ac:dyDescent="0.25">
      <c r="A1849" t="s">
        <v>5383</v>
      </c>
      <c r="B1849" t="s">
        <v>5384</v>
      </c>
      <c r="C1849" t="s">
        <v>5385</v>
      </c>
      <c r="D1849" t="s">
        <v>5386</v>
      </c>
      <c r="E1849" t="s">
        <v>5387</v>
      </c>
      <c r="F1849" t="s">
        <v>5385</v>
      </c>
      <c r="G1849" t="s">
        <v>5388</v>
      </c>
    </row>
    <row r="1850" spans="1:7" x14ac:dyDescent="0.25">
      <c r="A1850" t="s">
        <v>5389</v>
      </c>
      <c r="B1850" t="s">
        <v>5390</v>
      </c>
      <c r="C1850" t="s">
        <v>5391</v>
      </c>
      <c r="D1850" t="s">
        <v>5392</v>
      </c>
      <c r="E1850" t="s">
        <v>5393</v>
      </c>
      <c r="F1850" t="s">
        <v>5391</v>
      </c>
      <c r="G1850" t="s">
        <v>5394</v>
      </c>
    </row>
    <row r="1851" spans="1:7" x14ac:dyDescent="0.25">
      <c r="A1851" t="s">
        <v>5395</v>
      </c>
      <c r="B1851" t="s">
        <v>5390</v>
      </c>
      <c r="C1851" t="s">
        <v>5391</v>
      </c>
      <c r="D1851" t="s">
        <v>5392</v>
      </c>
      <c r="E1851" t="s">
        <v>5393</v>
      </c>
      <c r="F1851" t="s">
        <v>5391</v>
      </c>
      <c r="G1851" t="s">
        <v>5394</v>
      </c>
    </row>
    <row r="1852" spans="1:7" x14ac:dyDescent="0.25">
      <c r="A1852" t="s">
        <v>5396</v>
      </c>
      <c r="B1852" t="s">
        <v>5390</v>
      </c>
      <c r="C1852" t="s">
        <v>5391</v>
      </c>
      <c r="D1852" t="s">
        <v>5392</v>
      </c>
      <c r="E1852" t="s">
        <v>5393</v>
      </c>
      <c r="F1852" t="s">
        <v>5391</v>
      </c>
      <c r="G1852" t="s">
        <v>5394</v>
      </c>
    </row>
    <row r="1853" spans="1:7" x14ac:dyDescent="0.25">
      <c r="A1853" t="s">
        <v>5397</v>
      </c>
      <c r="B1853" t="s">
        <v>5390</v>
      </c>
      <c r="C1853" t="s">
        <v>5391</v>
      </c>
      <c r="D1853" t="s">
        <v>5392</v>
      </c>
      <c r="E1853" t="s">
        <v>5393</v>
      </c>
      <c r="F1853" t="s">
        <v>5391</v>
      </c>
      <c r="G1853" t="s">
        <v>5394</v>
      </c>
    </row>
    <row r="1854" spans="1:7" x14ac:dyDescent="0.25">
      <c r="A1854" t="s">
        <v>5398</v>
      </c>
      <c r="B1854" t="s">
        <v>5390</v>
      </c>
      <c r="C1854" t="s">
        <v>5391</v>
      </c>
      <c r="D1854" t="s">
        <v>5392</v>
      </c>
      <c r="E1854" t="s">
        <v>5393</v>
      </c>
      <c r="F1854" t="s">
        <v>5391</v>
      </c>
      <c r="G1854" t="s">
        <v>5394</v>
      </c>
    </row>
    <row r="1855" spans="1:7" x14ac:dyDescent="0.25">
      <c r="A1855" t="s">
        <v>5399</v>
      </c>
      <c r="B1855" t="s">
        <v>5390</v>
      </c>
      <c r="C1855" t="s">
        <v>5391</v>
      </c>
      <c r="D1855" t="s">
        <v>5392</v>
      </c>
      <c r="E1855" t="s">
        <v>5393</v>
      </c>
      <c r="F1855" t="s">
        <v>5391</v>
      </c>
      <c r="G1855" t="s">
        <v>5394</v>
      </c>
    </row>
    <row r="1856" spans="1:7" x14ac:dyDescent="0.25">
      <c r="A1856" t="s">
        <v>5400</v>
      </c>
      <c r="B1856" t="s">
        <v>5390</v>
      </c>
      <c r="C1856" t="s">
        <v>5391</v>
      </c>
      <c r="D1856" t="s">
        <v>5392</v>
      </c>
      <c r="E1856" t="s">
        <v>5393</v>
      </c>
      <c r="F1856" t="s">
        <v>5391</v>
      </c>
      <c r="G1856" t="s">
        <v>5394</v>
      </c>
    </row>
    <row r="1857" spans="1:7" x14ac:dyDescent="0.25">
      <c r="A1857" t="s">
        <v>5401</v>
      </c>
      <c r="B1857" t="s">
        <v>5390</v>
      </c>
      <c r="C1857" t="s">
        <v>5391</v>
      </c>
      <c r="D1857" t="s">
        <v>5392</v>
      </c>
      <c r="E1857" t="s">
        <v>5393</v>
      </c>
      <c r="F1857" t="s">
        <v>5391</v>
      </c>
      <c r="G1857" t="s">
        <v>5394</v>
      </c>
    </row>
    <row r="1858" spans="1:7" x14ac:dyDescent="0.25">
      <c r="A1858" t="s">
        <v>5402</v>
      </c>
      <c r="B1858" t="s">
        <v>5403</v>
      </c>
      <c r="C1858" t="s">
        <v>5404</v>
      </c>
      <c r="D1858" t="s">
        <v>5405</v>
      </c>
      <c r="E1858" t="s">
        <v>5406</v>
      </c>
      <c r="F1858" t="s">
        <v>5404</v>
      </c>
      <c r="G1858" t="s">
        <v>5407</v>
      </c>
    </row>
    <row r="1859" spans="1:7" x14ac:dyDescent="0.25">
      <c r="A1859" t="s">
        <v>5408</v>
      </c>
      <c r="B1859" t="s">
        <v>5409</v>
      </c>
      <c r="C1859" t="s">
        <v>5410</v>
      </c>
      <c r="D1859" t="s">
        <v>5411</v>
      </c>
      <c r="E1859" t="s">
        <v>5412</v>
      </c>
      <c r="F1859" t="s">
        <v>5410</v>
      </c>
      <c r="G1859" t="s">
        <v>5413</v>
      </c>
    </row>
    <row r="1860" spans="1:7" x14ac:dyDescent="0.25">
      <c r="A1860" t="s">
        <v>5414</v>
      </c>
      <c r="B1860" t="s">
        <v>5415</v>
      </c>
      <c r="C1860" t="s">
        <v>5416</v>
      </c>
      <c r="D1860" t="s">
        <v>5417</v>
      </c>
      <c r="E1860" t="s">
        <v>5418</v>
      </c>
      <c r="G1860" t="s">
        <v>5419</v>
      </c>
    </row>
    <row r="1861" spans="1:7" x14ac:dyDescent="0.25">
      <c r="A1861" t="s">
        <v>5420</v>
      </c>
      <c r="B1861" t="s">
        <v>5415</v>
      </c>
      <c r="C1861" t="s">
        <v>5416</v>
      </c>
      <c r="D1861" t="s">
        <v>5417</v>
      </c>
      <c r="E1861" t="s">
        <v>5418</v>
      </c>
      <c r="G1861" t="s">
        <v>5419</v>
      </c>
    </row>
    <row r="1862" spans="1:7" x14ac:dyDescent="0.25">
      <c r="A1862" t="s">
        <v>5421</v>
      </c>
      <c r="B1862" t="s">
        <v>5415</v>
      </c>
      <c r="C1862" t="s">
        <v>5416</v>
      </c>
      <c r="D1862" t="s">
        <v>5417</v>
      </c>
      <c r="E1862" t="s">
        <v>5418</v>
      </c>
      <c r="G1862" t="s">
        <v>5419</v>
      </c>
    </row>
    <row r="1863" spans="1:7" x14ac:dyDescent="0.25">
      <c r="A1863" t="s">
        <v>5422</v>
      </c>
      <c r="B1863" t="s">
        <v>5415</v>
      </c>
      <c r="C1863" t="s">
        <v>5416</v>
      </c>
      <c r="D1863" t="s">
        <v>5417</v>
      </c>
      <c r="E1863" t="s">
        <v>5418</v>
      </c>
      <c r="G1863" t="s">
        <v>5419</v>
      </c>
    </row>
    <row r="1864" spans="1:7" x14ac:dyDescent="0.25">
      <c r="A1864" t="s">
        <v>5423</v>
      </c>
      <c r="B1864" t="s">
        <v>5415</v>
      </c>
      <c r="C1864" t="s">
        <v>5416</v>
      </c>
      <c r="D1864" t="s">
        <v>5417</v>
      </c>
      <c r="E1864" t="s">
        <v>5418</v>
      </c>
      <c r="G1864" t="s">
        <v>5419</v>
      </c>
    </row>
    <row r="1865" spans="1:7" x14ac:dyDescent="0.25">
      <c r="A1865" t="s">
        <v>5424</v>
      </c>
      <c r="B1865" t="s">
        <v>5415</v>
      </c>
      <c r="C1865" t="s">
        <v>5416</v>
      </c>
      <c r="D1865" t="s">
        <v>5417</v>
      </c>
      <c r="E1865" t="s">
        <v>5418</v>
      </c>
      <c r="G1865" t="s">
        <v>5419</v>
      </c>
    </row>
    <row r="1866" spans="1:7" x14ac:dyDescent="0.25">
      <c r="A1866" t="s">
        <v>5425</v>
      </c>
      <c r="B1866" t="s">
        <v>5415</v>
      </c>
      <c r="C1866" t="s">
        <v>5416</v>
      </c>
      <c r="D1866" t="s">
        <v>5417</v>
      </c>
      <c r="E1866" t="s">
        <v>5418</v>
      </c>
      <c r="G1866" t="s">
        <v>5419</v>
      </c>
    </row>
    <row r="1867" spans="1:7" x14ac:dyDescent="0.25">
      <c r="A1867" t="s">
        <v>5426</v>
      </c>
      <c r="B1867" t="s">
        <v>5415</v>
      </c>
      <c r="C1867" t="s">
        <v>5416</v>
      </c>
      <c r="D1867" t="s">
        <v>5417</v>
      </c>
      <c r="E1867" t="s">
        <v>5418</v>
      </c>
      <c r="G1867" t="s">
        <v>5419</v>
      </c>
    </row>
    <row r="1868" spans="1:7" x14ac:dyDescent="0.25">
      <c r="A1868" t="s">
        <v>5427</v>
      </c>
      <c r="B1868" t="s">
        <v>5428</v>
      </c>
      <c r="C1868" t="s">
        <v>5429</v>
      </c>
      <c r="D1868" t="s">
        <v>5430</v>
      </c>
      <c r="E1868" t="s">
        <v>5431</v>
      </c>
      <c r="F1868" t="s">
        <v>5429</v>
      </c>
      <c r="G1868" t="s">
        <v>5432</v>
      </c>
    </row>
    <row r="1869" spans="1:7" x14ac:dyDescent="0.25">
      <c r="A1869" t="s">
        <v>5433</v>
      </c>
      <c r="B1869" t="s">
        <v>5434</v>
      </c>
      <c r="C1869" t="s">
        <v>5435</v>
      </c>
      <c r="D1869" t="s">
        <v>5436</v>
      </c>
      <c r="E1869" t="s">
        <v>5437</v>
      </c>
      <c r="F1869" t="s">
        <v>5435</v>
      </c>
      <c r="G1869" t="s">
        <v>5438</v>
      </c>
    </row>
    <row r="1870" spans="1:7" x14ac:dyDescent="0.25">
      <c r="A1870" t="s">
        <v>5439</v>
      </c>
      <c r="B1870" t="s">
        <v>5434</v>
      </c>
      <c r="C1870" t="s">
        <v>5435</v>
      </c>
      <c r="D1870" t="s">
        <v>5436</v>
      </c>
      <c r="E1870" t="s">
        <v>5437</v>
      </c>
      <c r="F1870" t="s">
        <v>5435</v>
      </c>
      <c r="G1870" t="s">
        <v>5438</v>
      </c>
    </row>
    <row r="1871" spans="1:7" x14ac:dyDescent="0.25">
      <c r="A1871" t="s">
        <v>5440</v>
      </c>
      <c r="B1871" t="s">
        <v>5441</v>
      </c>
      <c r="C1871" t="s">
        <v>5442</v>
      </c>
      <c r="D1871" t="s">
        <v>5443</v>
      </c>
      <c r="E1871" t="s">
        <v>5444</v>
      </c>
      <c r="F1871" t="s">
        <v>5442</v>
      </c>
      <c r="G1871" t="s">
        <v>5445</v>
      </c>
    </row>
    <row r="1872" spans="1:7" x14ac:dyDescent="0.25">
      <c r="A1872" t="s">
        <v>5446</v>
      </c>
      <c r="B1872" t="s">
        <v>5441</v>
      </c>
      <c r="C1872" t="s">
        <v>5442</v>
      </c>
      <c r="D1872" t="s">
        <v>5443</v>
      </c>
      <c r="E1872" t="s">
        <v>5444</v>
      </c>
      <c r="F1872" t="s">
        <v>5442</v>
      </c>
      <c r="G1872" t="s">
        <v>5445</v>
      </c>
    </row>
    <row r="1873" spans="1:7" x14ac:dyDescent="0.25">
      <c r="A1873" t="s">
        <v>5447</v>
      </c>
      <c r="B1873" t="s">
        <v>5441</v>
      </c>
      <c r="C1873" t="s">
        <v>5442</v>
      </c>
      <c r="D1873" t="s">
        <v>5443</v>
      </c>
      <c r="E1873" t="s">
        <v>5444</v>
      </c>
      <c r="F1873" t="s">
        <v>5442</v>
      </c>
      <c r="G1873" t="s">
        <v>5445</v>
      </c>
    </row>
    <row r="1874" spans="1:7" x14ac:dyDescent="0.25">
      <c r="A1874" t="s">
        <v>5448</v>
      </c>
      <c r="B1874" t="s">
        <v>5441</v>
      </c>
      <c r="C1874" t="s">
        <v>5442</v>
      </c>
      <c r="D1874" t="s">
        <v>5443</v>
      </c>
      <c r="E1874" t="s">
        <v>5444</v>
      </c>
      <c r="F1874" t="s">
        <v>5442</v>
      </c>
      <c r="G1874" t="s">
        <v>5445</v>
      </c>
    </row>
    <row r="1875" spans="1:7" x14ac:dyDescent="0.25">
      <c r="A1875" t="s">
        <v>5449</v>
      </c>
      <c r="B1875" t="s">
        <v>5450</v>
      </c>
      <c r="C1875" t="s">
        <v>5451</v>
      </c>
      <c r="D1875" t="s">
        <v>5452</v>
      </c>
      <c r="E1875" t="s">
        <v>5453</v>
      </c>
      <c r="F1875" t="s">
        <v>5451</v>
      </c>
      <c r="G1875" t="s">
        <v>5454</v>
      </c>
    </row>
    <row r="1876" spans="1:7" x14ac:dyDescent="0.25">
      <c r="A1876" t="s">
        <v>5455</v>
      </c>
      <c r="B1876" t="s">
        <v>5450</v>
      </c>
      <c r="C1876" t="s">
        <v>5451</v>
      </c>
      <c r="D1876" t="s">
        <v>5452</v>
      </c>
      <c r="E1876" t="s">
        <v>5453</v>
      </c>
      <c r="F1876" t="s">
        <v>5451</v>
      </c>
      <c r="G1876" t="s">
        <v>5454</v>
      </c>
    </row>
    <row r="1877" spans="1:7" x14ac:dyDescent="0.25">
      <c r="A1877" t="s">
        <v>5456</v>
      </c>
      <c r="B1877" t="s">
        <v>5457</v>
      </c>
      <c r="C1877" t="s">
        <v>5458</v>
      </c>
      <c r="D1877" t="s">
        <v>3985</v>
      </c>
      <c r="E1877" t="s">
        <v>5459</v>
      </c>
      <c r="F1877" t="s">
        <v>5458</v>
      </c>
      <c r="G1877" t="s">
        <v>5460</v>
      </c>
    </row>
    <row r="1878" spans="1:7" x14ac:dyDescent="0.25">
      <c r="A1878" t="s">
        <v>5461</v>
      </c>
      <c r="B1878" t="s">
        <v>5457</v>
      </c>
      <c r="C1878" t="s">
        <v>5458</v>
      </c>
      <c r="D1878" t="s">
        <v>3985</v>
      </c>
      <c r="E1878" t="s">
        <v>5459</v>
      </c>
      <c r="F1878" t="s">
        <v>5458</v>
      </c>
      <c r="G1878" t="s">
        <v>5460</v>
      </c>
    </row>
    <row r="1879" spans="1:7" x14ac:dyDescent="0.25">
      <c r="A1879" t="s">
        <v>5462</v>
      </c>
      <c r="B1879" t="s">
        <v>5457</v>
      </c>
      <c r="C1879" t="s">
        <v>5458</v>
      </c>
      <c r="D1879" t="s">
        <v>3985</v>
      </c>
      <c r="E1879" t="s">
        <v>5459</v>
      </c>
      <c r="F1879" t="s">
        <v>5458</v>
      </c>
      <c r="G1879" t="s">
        <v>5460</v>
      </c>
    </row>
    <row r="1880" spans="1:7" x14ac:dyDescent="0.25">
      <c r="A1880" t="s">
        <v>5463</v>
      </c>
      <c r="B1880" t="s">
        <v>5457</v>
      </c>
      <c r="C1880" t="s">
        <v>5458</v>
      </c>
      <c r="D1880" t="s">
        <v>3985</v>
      </c>
      <c r="E1880" t="s">
        <v>5459</v>
      </c>
      <c r="F1880" t="s">
        <v>5458</v>
      </c>
      <c r="G1880" t="s">
        <v>5460</v>
      </c>
    </row>
    <row r="1881" spans="1:7" x14ac:dyDescent="0.25">
      <c r="A1881" t="s">
        <v>5464</v>
      </c>
      <c r="B1881" t="s">
        <v>5457</v>
      </c>
      <c r="C1881" t="s">
        <v>5458</v>
      </c>
      <c r="D1881" t="s">
        <v>3985</v>
      </c>
      <c r="E1881" t="s">
        <v>5459</v>
      </c>
      <c r="F1881" t="s">
        <v>5458</v>
      </c>
      <c r="G1881" t="s">
        <v>5460</v>
      </c>
    </row>
    <row r="1882" spans="1:7" x14ac:dyDescent="0.25">
      <c r="A1882" t="s">
        <v>5465</v>
      </c>
      <c r="B1882" t="s">
        <v>5466</v>
      </c>
      <c r="C1882" t="s">
        <v>5467</v>
      </c>
      <c r="D1882" t="s">
        <v>5468</v>
      </c>
      <c r="E1882" t="s">
        <v>5469</v>
      </c>
      <c r="F1882" t="s">
        <v>5467</v>
      </c>
      <c r="G1882" t="s">
        <v>5470</v>
      </c>
    </row>
    <row r="1883" spans="1:7" x14ac:dyDescent="0.25">
      <c r="A1883" t="s">
        <v>5471</v>
      </c>
      <c r="B1883" t="s">
        <v>5472</v>
      </c>
      <c r="C1883" t="s">
        <v>5473</v>
      </c>
      <c r="D1883" t="s">
        <v>5474</v>
      </c>
      <c r="E1883" t="s">
        <v>5475</v>
      </c>
      <c r="F1883" t="s">
        <v>5476</v>
      </c>
      <c r="G1883" t="s">
        <v>5477</v>
      </c>
    </row>
    <row r="1884" spans="1:7" x14ac:dyDescent="0.25">
      <c r="A1884" t="s">
        <v>5478</v>
      </c>
      <c r="B1884" t="s">
        <v>5479</v>
      </c>
      <c r="C1884" t="s">
        <v>5473</v>
      </c>
      <c r="D1884" t="s">
        <v>5474</v>
      </c>
      <c r="E1884" t="s">
        <v>5475</v>
      </c>
      <c r="F1884" t="s">
        <v>5476</v>
      </c>
      <c r="G1884" t="s">
        <v>5477</v>
      </c>
    </row>
    <row r="1885" spans="1:7" x14ac:dyDescent="0.25">
      <c r="A1885" t="s">
        <v>5480</v>
      </c>
      <c r="B1885" t="s">
        <v>5481</v>
      </c>
    </row>
    <row r="1886" spans="1:7" x14ac:dyDescent="0.25">
      <c r="A1886" t="s">
        <v>5482</v>
      </c>
      <c r="B1886" t="s">
        <v>5483</v>
      </c>
      <c r="C1886" t="s">
        <v>5473</v>
      </c>
      <c r="D1886" t="s">
        <v>5474</v>
      </c>
      <c r="E1886" t="s">
        <v>5475</v>
      </c>
      <c r="F1886" t="s">
        <v>5476</v>
      </c>
      <c r="G1886" t="s">
        <v>5477</v>
      </c>
    </row>
    <row r="1887" spans="1:7" x14ac:dyDescent="0.25">
      <c r="A1887" t="s">
        <v>5484</v>
      </c>
      <c r="B1887" t="s">
        <v>5485</v>
      </c>
      <c r="C1887" t="s">
        <v>5486</v>
      </c>
      <c r="D1887" t="s">
        <v>5487</v>
      </c>
      <c r="E1887" t="s">
        <v>5488</v>
      </c>
      <c r="F1887" t="s">
        <v>5486</v>
      </c>
      <c r="G1887" t="s">
        <v>5489</v>
      </c>
    </row>
    <row r="1888" spans="1:7" x14ac:dyDescent="0.25">
      <c r="A1888" t="s">
        <v>5490</v>
      </c>
      <c r="B1888" t="s">
        <v>5491</v>
      </c>
      <c r="C1888" t="s">
        <v>5492</v>
      </c>
      <c r="D1888" t="s">
        <v>5493</v>
      </c>
      <c r="E1888" t="s">
        <v>5494</v>
      </c>
      <c r="F1888" t="s">
        <v>5492</v>
      </c>
      <c r="G1888" t="s">
        <v>5495</v>
      </c>
    </row>
    <row r="1889" spans="1:7" x14ac:dyDescent="0.25">
      <c r="A1889" t="s">
        <v>5496</v>
      </c>
      <c r="B1889" t="s">
        <v>5497</v>
      </c>
      <c r="C1889" t="s">
        <v>5492</v>
      </c>
      <c r="D1889" t="s">
        <v>5493</v>
      </c>
      <c r="E1889" t="s">
        <v>5494</v>
      </c>
      <c r="F1889" t="s">
        <v>5492</v>
      </c>
      <c r="G1889" t="s">
        <v>5495</v>
      </c>
    </row>
    <row r="1890" spans="1:7" x14ac:dyDescent="0.25">
      <c r="A1890" t="s">
        <v>5498</v>
      </c>
      <c r="B1890" t="s">
        <v>5499</v>
      </c>
      <c r="C1890" t="s">
        <v>5500</v>
      </c>
      <c r="D1890" t="s">
        <v>5501</v>
      </c>
      <c r="E1890" t="s">
        <v>5502</v>
      </c>
      <c r="F1890" t="s">
        <v>5500</v>
      </c>
      <c r="G1890" t="s">
        <v>5503</v>
      </c>
    </row>
    <row r="1891" spans="1:7" x14ac:dyDescent="0.25">
      <c r="A1891" t="s">
        <v>5504</v>
      </c>
      <c r="B1891" t="s">
        <v>5505</v>
      </c>
      <c r="C1891" t="s">
        <v>5506</v>
      </c>
      <c r="D1891" t="s">
        <v>5507</v>
      </c>
      <c r="E1891" t="s">
        <v>5508</v>
      </c>
      <c r="F1891" t="s">
        <v>5506</v>
      </c>
      <c r="G1891" t="s">
        <v>5509</v>
      </c>
    </row>
    <row r="1892" spans="1:7" x14ac:dyDescent="0.25">
      <c r="A1892" t="s">
        <v>5510</v>
      </c>
      <c r="B1892" t="s">
        <v>5511</v>
      </c>
      <c r="C1892" t="s">
        <v>5512</v>
      </c>
      <c r="D1892" t="s">
        <v>5513</v>
      </c>
      <c r="E1892" t="s">
        <v>5514</v>
      </c>
      <c r="F1892" t="s">
        <v>5512</v>
      </c>
      <c r="G1892" t="s">
        <v>5515</v>
      </c>
    </row>
    <row r="1893" spans="1:7" x14ac:dyDescent="0.25">
      <c r="A1893" t="s">
        <v>5516</v>
      </c>
      <c r="B1893" t="s">
        <v>5511</v>
      </c>
      <c r="C1893" t="s">
        <v>5512</v>
      </c>
      <c r="D1893" t="s">
        <v>5513</v>
      </c>
      <c r="E1893" t="s">
        <v>5514</v>
      </c>
      <c r="F1893" t="s">
        <v>5512</v>
      </c>
      <c r="G1893" t="s">
        <v>5515</v>
      </c>
    </row>
    <row r="1894" spans="1:7" x14ac:dyDescent="0.25">
      <c r="A1894" t="s">
        <v>5517</v>
      </c>
      <c r="B1894" t="s">
        <v>5511</v>
      </c>
      <c r="C1894" t="s">
        <v>5512</v>
      </c>
      <c r="D1894" t="s">
        <v>5513</v>
      </c>
      <c r="E1894" t="s">
        <v>5514</v>
      </c>
      <c r="F1894" t="s">
        <v>5512</v>
      </c>
      <c r="G1894" t="s">
        <v>5515</v>
      </c>
    </row>
    <row r="1895" spans="1:7" x14ac:dyDescent="0.25">
      <c r="A1895" t="s">
        <v>5518</v>
      </c>
      <c r="B1895" t="s">
        <v>5519</v>
      </c>
      <c r="C1895" t="s">
        <v>5520</v>
      </c>
      <c r="D1895" t="s">
        <v>5521</v>
      </c>
      <c r="E1895" t="s">
        <v>5522</v>
      </c>
      <c r="F1895" t="s">
        <v>5520</v>
      </c>
      <c r="G1895" t="s">
        <v>5523</v>
      </c>
    </row>
    <row r="1896" spans="1:7" x14ac:dyDescent="0.25">
      <c r="A1896" t="s">
        <v>5524</v>
      </c>
      <c r="B1896" t="s">
        <v>5525</v>
      </c>
    </row>
    <row r="1897" spans="1:7" x14ac:dyDescent="0.25">
      <c r="A1897" t="s">
        <v>5526</v>
      </c>
      <c r="B1897" t="s">
        <v>5527</v>
      </c>
      <c r="C1897" t="s">
        <v>5528</v>
      </c>
      <c r="D1897" t="s">
        <v>5529</v>
      </c>
      <c r="E1897" t="s">
        <v>5530</v>
      </c>
      <c r="F1897" t="s">
        <v>5528</v>
      </c>
      <c r="G1897" t="s">
        <v>5531</v>
      </c>
    </row>
    <row r="1898" spans="1:7" x14ac:dyDescent="0.25">
      <c r="A1898" t="s">
        <v>5532</v>
      </c>
      <c r="B1898" t="s">
        <v>5533</v>
      </c>
      <c r="C1898" t="s">
        <v>5534</v>
      </c>
      <c r="D1898" t="s">
        <v>5535</v>
      </c>
      <c r="E1898" t="s">
        <v>5536</v>
      </c>
      <c r="F1898" t="s">
        <v>5534</v>
      </c>
      <c r="G1898" t="s">
        <v>5537</v>
      </c>
    </row>
    <row r="1899" spans="1:7" x14ac:dyDescent="0.25">
      <c r="A1899" t="s">
        <v>5538</v>
      </c>
      <c r="B1899" t="s">
        <v>5539</v>
      </c>
      <c r="C1899" t="s">
        <v>5540</v>
      </c>
      <c r="F1899" t="s">
        <v>5540</v>
      </c>
      <c r="G1899" t="s">
        <v>5541</v>
      </c>
    </row>
    <row r="1900" spans="1:7" x14ac:dyDescent="0.25">
      <c r="A1900" t="s">
        <v>5542</v>
      </c>
      <c r="B1900" t="s">
        <v>5539</v>
      </c>
      <c r="C1900" t="s">
        <v>5540</v>
      </c>
      <c r="F1900" t="s">
        <v>5540</v>
      </c>
      <c r="G1900" t="s">
        <v>5541</v>
      </c>
    </row>
    <row r="1901" spans="1:7" x14ac:dyDescent="0.25">
      <c r="A1901" t="s">
        <v>5543</v>
      </c>
      <c r="B1901" t="s">
        <v>5539</v>
      </c>
      <c r="C1901" t="s">
        <v>5540</v>
      </c>
      <c r="F1901" t="s">
        <v>5540</v>
      </c>
      <c r="G1901" t="s">
        <v>5541</v>
      </c>
    </row>
    <row r="1902" spans="1:7" x14ac:dyDescent="0.25">
      <c r="A1902" t="s">
        <v>5544</v>
      </c>
      <c r="B1902" t="s">
        <v>5539</v>
      </c>
      <c r="C1902" t="s">
        <v>5540</v>
      </c>
      <c r="F1902" t="s">
        <v>5540</v>
      </c>
      <c r="G1902" t="s">
        <v>5541</v>
      </c>
    </row>
    <row r="1903" spans="1:7" x14ac:dyDescent="0.25">
      <c r="A1903" t="s">
        <v>5545</v>
      </c>
      <c r="B1903" t="s">
        <v>5546</v>
      </c>
      <c r="C1903" t="s">
        <v>5547</v>
      </c>
      <c r="D1903" t="s">
        <v>5548</v>
      </c>
      <c r="E1903" t="s">
        <v>5549</v>
      </c>
      <c r="F1903" t="s">
        <v>5547</v>
      </c>
      <c r="G1903" t="s">
        <v>5550</v>
      </c>
    </row>
    <row r="1904" spans="1:7" x14ac:dyDescent="0.25">
      <c r="A1904" t="s">
        <v>5551</v>
      </c>
      <c r="B1904" t="s">
        <v>5546</v>
      </c>
      <c r="C1904" t="s">
        <v>5547</v>
      </c>
      <c r="D1904" t="s">
        <v>5548</v>
      </c>
      <c r="E1904" t="s">
        <v>5549</v>
      </c>
      <c r="F1904" t="s">
        <v>5547</v>
      </c>
      <c r="G1904" t="s">
        <v>5550</v>
      </c>
    </row>
    <row r="1905" spans="1:7" x14ac:dyDescent="0.25">
      <c r="A1905" t="s">
        <v>5552</v>
      </c>
      <c r="B1905" t="s">
        <v>5553</v>
      </c>
      <c r="C1905" t="s">
        <v>5554</v>
      </c>
      <c r="D1905" t="s">
        <v>5555</v>
      </c>
      <c r="E1905" t="s">
        <v>5556</v>
      </c>
      <c r="F1905" t="s">
        <v>5554</v>
      </c>
      <c r="G1905" t="s">
        <v>5557</v>
      </c>
    </row>
    <row r="1906" spans="1:7" x14ac:dyDescent="0.25">
      <c r="A1906" t="s">
        <v>5558</v>
      </c>
      <c r="B1906" t="s">
        <v>5559</v>
      </c>
      <c r="C1906" t="s">
        <v>5560</v>
      </c>
      <c r="D1906" t="s">
        <v>5561</v>
      </c>
      <c r="E1906" t="s">
        <v>5562</v>
      </c>
      <c r="F1906" t="s">
        <v>5560</v>
      </c>
      <c r="G1906" t="s">
        <v>5563</v>
      </c>
    </row>
    <row r="1907" spans="1:7" x14ac:dyDescent="0.25">
      <c r="A1907" t="s">
        <v>5564</v>
      </c>
      <c r="B1907" t="s">
        <v>5559</v>
      </c>
      <c r="C1907" t="s">
        <v>5560</v>
      </c>
      <c r="D1907" t="s">
        <v>5561</v>
      </c>
      <c r="E1907" t="s">
        <v>5562</v>
      </c>
      <c r="F1907" t="s">
        <v>5560</v>
      </c>
      <c r="G1907" t="s">
        <v>5563</v>
      </c>
    </row>
    <row r="1908" spans="1:7" x14ac:dyDescent="0.25">
      <c r="A1908" t="s">
        <v>5565</v>
      </c>
      <c r="B1908" t="s">
        <v>5559</v>
      </c>
      <c r="C1908" t="s">
        <v>5560</v>
      </c>
      <c r="D1908" t="s">
        <v>5561</v>
      </c>
      <c r="E1908" t="s">
        <v>5562</v>
      </c>
      <c r="F1908" t="s">
        <v>5560</v>
      </c>
      <c r="G1908" t="s">
        <v>5563</v>
      </c>
    </row>
    <row r="1909" spans="1:7" x14ac:dyDescent="0.25">
      <c r="A1909" t="s">
        <v>5566</v>
      </c>
      <c r="B1909" t="s">
        <v>5559</v>
      </c>
      <c r="C1909" t="s">
        <v>5560</v>
      </c>
      <c r="D1909" t="s">
        <v>5561</v>
      </c>
      <c r="E1909" t="s">
        <v>5562</v>
      </c>
      <c r="F1909" t="s">
        <v>5560</v>
      </c>
      <c r="G1909" t="s">
        <v>5563</v>
      </c>
    </row>
    <row r="1910" spans="1:7" x14ac:dyDescent="0.25">
      <c r="A1910" t="s">
        <v>5567</v>
      </c>
      <c r="B1910" t="s">
        <v>5559</v>
      </c>
      <c r="C1910" t="s">
        <v>5560</v>
      </c>
      <c r="D1910" t="s">
        <v>5561</v>
      </c>
      <c r="E1910" t="s">
        <v>5562</v>
      </c>
      <c r="F1910" t="s">
        <v>5560</v>
      </c>
      <c r="G1910" t="s">
        <v>5563</v>
      </c>
    </row>
    <row r="1911" spans="1:7" x14ac:dyDescent="0.25">
      <c r="A1911" t="s">
        <v>5568</v>
      </c>
      <c r="B1911" t="s">
        <v>5559</v>
      </c>
      <c r="C1911" t="s">
        <v>5560</v>
      </c>
      <c r="D1911" t="s">
        <v>5561</v>
      </c>
      <c r="E1911" t="s">
        <v>5562</v>
      </c>
      <c r="F1911" t="s">
        <v>5560</v>
      </c>
      <c r="G1911" t="s">
        <v>5563</v>
      </c>
    </row>
    <row r="1912" spans="1:7" x14ac:dyDescent="0.25">
      <c r="A1912" t="s">
        <v>5569</v>
      </c>
      <c r="B1912" t="s">
        <v>5559</v>
      </c>
      <c r="C1912" t="s">
        <v>5560</v>
      </c>
      <c r="D1912" t="s">
        <v>5561</v>
      </c>
      <c r="E1912" t="s">
        <v>5562</v>
      </c>
      <c r="F1912" t="s">
        <v>5560</v>
      </c>
      <c r="G1912" t="s">
        <v>5563</v>
      </c>
    </row>
    <row r="1913" spans="1:7" x14ac:dyDescent="0.25">
      <c r="A1913" t="s">
        <v>5570</v>
      </c>
      <c r="B1913" t="s">
        <v>5559</v>
      </c>
      <c r="C1913" t="s">
        <v>5560</v>
      </c>
      <c r="D1913" t="s">
        <v>5561</v>
      </c>
      <c r="E1913" t="s">
        <v>5562</v>
      </c>
      <c r="F1913" t="s">
        <v>5560</v>
      </c>
      <c r="G1913" t="s">
        <v>5563</v>
      </c>
    </row>
    <row r="1914" spans="1:7" x14ac:dyDescent="0.25">
      <c r="A1914" t="s">
        <v>5571</v>
      </c>
      <c r="B1914" t="s">
        <v>5559</v>
      </c>
      <c r="C1914" t="s">
        <v>5560</v>
      </c>
      <c r="D1914" t="s">
        <v>5561</v>
      </c>
      <c r="E1914" t="s">
        <v>5562</v>
      </c>
      <c r="F1914" t="s">
        <v>5560</v>
      </c>
      <c r="G1914" t="s">
        <v>5563</v>
      </c>
    </row>
    <row r="1915" spans="1:7" x14ac:dyDescent="0.25">
      <c r="A1915" t="s">
        <v>5572</v>
      </c>
      <c r="B1915" t="s">
        <v>5573</v>
      </c>
      <c r="C1915" t="s">
        <v>5574</v>
      </c>
      <c r="D1915" t="s">
        <v>5575</v>
      </c>
      <c r="E1915" t="s">
        <v>5576</v>
      </c>
      <c r="F1915" t="s">
        <v>5577</v>
      </c>
      <c r="G1915" t="s">
        <v>5578</v>
      </c>
    </row>
    <row r="1916" spans="1:7" x14ac:dyDescent="0.25">
      <c r="A1916" t="s">
        <v>5579</v>
      </c>
      <c r="B1916" t="s">
        <v>5580</v>
      </c>
      <c r="C1916" t="s">
        <v>5574</v>
      </c>
      <c r="D1916" t="s">
        <v>5575</v>
      </c>
      <c r="F1916" t="s">
        <v>5577</v>
      </c>
      <c r="G1916" t="s">
        <v>5578</v>
      </c>
    </row>
    <row r="1917" spans="1:7" x14ac:dyDescent="0.25">
      <c r="A1917" t="s">
        <v>5581</v>
      </c>
      <c r="B1917" t="s">
        <v>5582</v>
      </c>
    </row>
    <row r="1918" spans="1:7" x14ac:dyDescent="0.25">
      <c r="A1918" t="s">
        <v>5583</v>
      </c>
      <c r="B1918" t="s">
        <v>5584</v>
      </c>
    </row>
    <row r="1919" spans="1:7" x14ac:dyDescent="0.25">
      <c r="A1919" t="s">
        <v>5585</v>
      </c>
      <c r="B1919" t="s">
        <v>5586</v>
      </c>
      <c r="C1919" t="s">
        <v>5587</v>
      </c>
      <c r="D1919" t="s">
        <v>5588</v>
      </c>
      <c r="E1919" t="s">
        <v>5589</v>
      </c>
      <c r="F1919" t="s">
        <v>5587</v>
      </c>
      <c r="G1919" t="s">
        <v>5590</v>
      </c>
    </row>
    <row r="1920" spans="1:7" x14ac:dyDescent="0.25">
      <c r="A1920" t="s">
        <v>5591</v>
      </c>
      <c r="B1920" t="s">
        <v>5592</v>
      </c>
      <c r="C1920" t="s">
        <v>5587</v>
      </c>
      <c r="D1920" t="s">
        <v>5588</v>
      </c>
      <c r="E1920" t="s">
        <v>5589</v>
      </c>
      <c r="F1920" t="s">
        <v>5587</v>
      </c>
      <c r="G1920" t="s">
        <v>5590</v>
      </c>
    </row>
    <row r="1921" spans="1:7" x14ac:dyDescent="0.25">
      <c r="A1921" t="s">
        <v>5593</v>
      </c>
      <c r="B1921" t="s">
        <v>5594</v>
      </c>
      <c r="C1921" t="s">
        <v>2009</v>
      </c>
      <c r="F1921" t="s">
        <v>2009</v>
      </c>
      <c r="G1921" t="s">
        <v>2010</v>
      </c>
    </row>
    <row r="1922" spans="1:7" x14ac:dyDescent="0.25">
      <c r="A1922" t="s">
        <v>5595</v>
      </c>
      <c r="B1922" t="s">
        <v>5596</v>
      </c>
      <c r="C1922" t="s">
        <v>2013</v>
      </c>
      <c r="E1922" t="s">
        <v>2014</v>
      </c>
      <c r="F1922" t="s">
        <v>2013</v>
      </c>
      <c r="G1922" t="s">
        <v>2015</v>
      </c>
    </row>
    <row r="1923" spans="1:7" x14ac:dyDescent="0.25">
      <c r="A1923" t="s">
        <v>5597</v>
      </c>
      <c r="B1923" t="s">
        <v>5598</v>
      </c>
      <c r="C1923" t="s">
        <v>5587</v>
      </c>
      <c r="D1923" t="s">
        <v>5588</v>
      </c>
      <c r="E1923" t="s">
        <v>5589</v>
      </c>
      <c r="F1923" t="s">
        <v>5587</v>
      </c>
      <c r="G1923" t="s">
        <v>5590</v>
      </c>
    </row>
    <row r="1924" spans="1:7" x14ac:dyDescent="0.25">
      <c r="A1924" t="s">
        <v>5599</v>
      </c>
      <c r="B1924" t="s">
        <v>5600</v>
      </c>
      <c r="C1924" t="s">
        <v>5601</v>
      </c>
      <c r="D1924" t="s">
        <v>5602</v>
      </c>
      <c r="E1924" t="s">
        <v>5603</v>
      </c>
      <c r="F1924" t="s">
        <v>5601</v>
      </c>
      <c r="G1924" t="s">
        <v>5604</v>
      </c>
    </row>
    <row r="1925" spans="1:7" x14ac:dyDescent="0.25">
      <c r="A1925" t="s">
        <v>5605</v>
      </c>
      <c r="B1925" t="s">
        <v>5600</v>
      </c>
      <c r="C1925" t="s">
        <v>5601</v>
      </c>
      <c r="D1925" t="s">
        <v>5602</v>
      </c>
      <c r="E1925" t="s">
        <v>5603</v>
      </c>
      <c r="F1925" t="s">
        <v>5601</v>
      </c>
      <c r="G1925" t="s">
        <v>5604</v>
      </c>
    </row>
    <row r="1926" spans="1:7" x14ac:dyDescent="0.25">
      <c r="A1926" t="s">
        <v>5606</v>
      </c>
      <c r="B1926" t="s">
        <v>5600</v>
      </c>
      <c r="C1926" t="s">
        <v>5601</v>
      </c>
      <c r="D1926" t="s">
        <v>5602</v>
      </c>
      <c r="E1926" t="s">
        <v>5603</v>
      </c>
      <c r="F1926" t="s">
        <v>5601</v>
      </c>
      <c r="G1926" t="s">
        <v>5604</v>
      </c>
    </row>
    <row r="1927" spans="1:7" x14ac:dyDescent="0.25">
      <c r="A1927" t="s">
        <v>5607</v>
      </c>
      <c r="B1927" t="s">
        <v>5600</v>
      </c>
      <c r="C1927" t="s">
        <v>5601</v>
      </c>
      <c r="D1927" t="s">
        <v>5602</v>
      </c>
      <c r="E1927" t="s">
        <v>5603</v>
      </c>
      <c r="F1927" t="s">
        <v>5601</v>
      </c>
      <c r="G1927" t="s">
        <v>5604</v>
      </c>
    </row>
    <row r="1928" spans="1:7" x14ac:dyDescent="0.25">
      <c r="A1928" t="s">
        <v>5608</v>
      </c>
      <c r="B1928" t="s">
        <v>5609</v>
      </c>
      <c r="C1928" t="s">
        <v>5610</v>
      </c>
      <c r="D1928" t="s">
        <v>5611</v>
      </c>
      <c r="E1928" t="s">
        <v>5612</v>
      </c>
      <c r="G1928" t="s">
        <v>5613</v>
      </c>
    </row>
    <row r="1929" spans="1:7" x14ac:dyDescent="0.25">
      <c r="A1929" t="s">
        <v>5614</v>
      </c>
      <c r="B1929" t="s">
        <v>5615</v>
      </c>
      <c r="C1929" t="s">
        <v>5616</v>
      </c>
      <c r="D1929" t="s">
        <v>5617</v>
      </c>
      <c r="E1929" t="s">
        <v>5618</v>
      </c>
      <c r="F1929" t="s">
        <v>5616</v>
      </c>
      <c r="G1929" t="s">
        <v>5619</v>
      </c>
    </row>
    <row r="1930" spans="1:7" x14ac:dyDescent="0.25">
      <c r="A1930" t="s">
        <v>5620</v>
      </c>
      <c r="B1930" t="s">
        <v>5615</v>
      </c>
      <c r="C1930" t="s">
        <v>5616</v>
      </c>
      <c r="D1930" t="s">
        <v>5617</v>
      </c>
      <c r="E1930" t="s">
        <v>5618</v>
      </c>
      <c r="F1930" t="s">
        <v>5616</v>
      </c>
      <c r="G1930" t="s">
        <v>5619</v>
      </c>
    </row>
    <row r="1931" spans="1:7" x14ac:dyDescent="0.25">
      <c r="A1931" t="s">
        <v>5621</v>
      </c>
      <c r="B1931" t="s">
        <v>5615</v>
      </c>
      <c r="C1931" t="s">
        <v>5616</v>
      </c>
      <c r="D1931" t="s">
        <v>5617</v>
      </c>
      <c r="E1931" t="s">
        <v>5618</v>
      </c>
      <c r="F1931" t="s">
        <v>5616</v>
      </c>
      <c r="G1931" t="s">
        <v>5619</v>
      </c>
    </row>
    <row r="1932" spans="1:7" x14ac:dyDescent="0.25">
      <c r="A1932" t="s">
        <v>5622</v>
      </c>
      <c r="B1932" t="s">
        <v>5615</v>
      </c>
      <c r="C1932" t="s">
        <v>5616</v>
      </c>
      <c r="D1932" t="s">
        <v>5617</v>
      </c>
      <c r="E1932" t="s">
        <v>5618</v>
      </c>
      <c r="F1932" t="s">
        <v>5616</v>
      </c>
      <c r="G1932" t="s">
        <v>5619</v>
      </c>
    </row>
    <row r="1933" spans="1:7" x14ac:dyDescent="0.25">
      <c r="A1933" t="s">
        <v>5623</v>
      </c>
      <c r="B1933" t="s">
        <v>5615</v>
      </c>
      <c r="C1933" t="s">
        <v>5616</v>
      </c>
      <c r="D1933" t="s">
        <v>5617</v>
      </c>
      <c r="E1933" t="s">
        <v>5618</v>
      </c>
      <c r="F1933" t="s">
        <v>5616</v>
      </c>
      <c r="G1933" t="s">
        <v>5619</v>
      </c>
    </row>
    <row r="1934" spans="1:7" x14ac:dyDescent="0.25">
      <c r="A1934" t="s">
        <v>5624</v>
      </c>
      <c r="B1934" t="s">
        <v>5615</v>
      </c>
      <c r="C1934" t="s">
        <v>5616</v>
      </c>
      <c r="D1934" t="s">
        <v>5617</v>
      </c>
      <c r="E1934" t="s">
        <v>5618</v>
      </c>
      <c r="F1934" t="s">
        <v>5616</v>
      </c>
      <c r="G1934" t="s">
        <v>5619</v>
      </c>
    </row>
    <row r="1935" spans="1:7" x14ac:dyDescent="0.25">
      <c r="A1935" t="s">
        <v>5625</v>
      </c>
      <c r="B1935" t="s">
        <v>5615</v>
      </c>
      <c r="C1935" t="s">
        <v>5616</v>
      </c>
      <c r="D1935" t="s">
        <v>5617</v>
      </c>
      <c r="E1935" t="s">
        <v>5618</v>
      </c>
      <c r="F1935" t="s">
        <v>5616</v>
      </c>
      <c r="G1935" t="s">
        <v>5619</v>
      </c>
    </row>
    <row r="1936" spans="1:7" x14ac:dyDescent="0.25">
      <c r="A1936" t="s">
        <v>5626</v>
      </c>
      <c r="B1936" t="s">
        <v>5615</v>
      </c>
      <c r="C1936" t="s">
        <v>5616</v>
      </c>
      <c r="D1936" t="s">
        <v>5617</v>
      </c>
      <c r="E1936" t="s">
        <v>5618</v>
      </c>
      <c r="F1936" t="s">
        <v>5616</v>
      </c>
      <c r="G1936" t="s">
        <v>5619</v>
      </c>
    </row>
    <row r="1937" spans="1:7" x14ac:dyDescent="0.25">
      <c r="A1937" t="s">
        <v>5627</v>
      </c>
      <c r="B1937" t="s">
        <v>5615</v>
      </c>
      <c r="C1937" t="s">
        <v>5616</v>
      </c>
      <c r="D1937" t="s">
        <v>5617</v>
      </c>
      <c r="E1937" t="s">
        <v>5618</v>
      </c>
      <c r="F1937" t="s">
        <v>5616</v>
      </c>
      <c r="G1937" t="s">
        <v>5619</v>
      </c>
    </row>
    <row r="1938" spans="1:7" x14ac:dyDescent="0.25">
      <c r="A1938" t="s">
        <v>5628</v>
      </c>
      <c r="B1938" t="s">
        <v>5615</v>
      </c>
      <c r="C1938" t="s">
        <v>5616</v>
      </c>
      <c r="D1938" t="s">
        <v>5617</v>
      </c>
      <c r="E1938" t="s">
        <v>5618</v>
      </c>
      <c r="F1938" t="s">
        <v>5616</v>
      </c>
      <c r="G1938" t="s">
        <v>5619</v>
      </c>
    </row>
    <row r="1939" spans="1:7" x14ac:dyDescent="0.25">
      <c r="A1939" t="s">
        <v>5629</v>
      </c>
      <c r="B1939" t="s">
        <v>5630</v>
      </c>
      <c r="C1939" t="s">
        <v>5631</v>
      </c>
      <c r="F1939" t="s">
        <v>5632</v>
      </c>
      <c r="G1939" t="s">
        <v>5633</v>
      </c>
    </row>
    <row r="1940" spans="1:7" x14ac:dyDescent="0.25">
      <c r="A1940" t="s">
        <v>5634</v>
      </c>
      <c r="B1940" t="s">
        <v>5635</v>
      </c>
    </row>
    <row r="1941" spans="1:7" x14ac:dyDescent="0.25">
      <c r="A1941" t="s">
        <v>5636</v>
      </c>
      <c r="B1941" t="s">
        <v>5637</v>
      </c>
      <c r="C1941" t="s">
        <v>5638</v>
      </c>
      <c r="D1941" t="s">
        <v>5639</v>
      </c>
      <c r="E1941" t="s">
        <v>5640</v>
      </c>
      <c r="F1941" t="s">
        <v>5638</v>
      </c>
      <c r="G1941" t="s">
        <v>5641</v>
      </c>
    </row>
    <row r="1942" spans="1:7" x14ac:dyDescent="0.25">
      <c r="A1942" t="s">
        <v>5642</v>
      </c>
      <c r="B1942" t="s">
        <v>5643</v>
      </c>
      <c r="C1942" t="s">
        <v>5644</v>
      </c>
      <c r="D1942" t="s">
        <v>5645</v>
      </c>
      <c r="E1942" t="s">
        <v>5646</v>
      </c>
      <c r="F1942" t="s">
        <v>5644</v>
      </c>
      <c r="G1942" t="s">
        <v>5647</v>
      </c>
    </row>
    <row r="1943" spans="1:7" x14ac:dyDescent="0.25">
      <c r="A1943" t="s">
        <v>5648</v>
      </c>
      <c r="B1943" t="s">
        <v>5649</v>
      </c>
      <c r="C1943" t="s">
        <v>5650</v>
      </c>
      <c r="D1943" t="s">
        <v>5651</v>
      </c>
      <c r="E1943" t="s">
        <v>5652</v>
      </c>
      <c r="G1943" t="s">
        <v>5653</v>
      </c>
    </row>
    <row r="1944" spans="1:7" x14ac:dyDescent="0.25">
      <c r="A1944" t="s">
        <v>5654</v>
      </c>
      <c r="B1944" t="s">
        <v>5655</v>
      </c>
      <c r="C1944" t="s">
        <v>5656</v>
      </c>
      <c r="D1944" t="s">
        <v>5657</v>
      </c>
      <c r="E1944" t="s">
        <v>5658</v>
      </c>
      <c r="G1944" t="s">
        <v>5659</v>
      </c>
    </row>
    <row r="1945" spans="1:7" x14ac:dyDescent="0.25">
      <c r="A1945" t="s">
        <v>5660</v>
      </c>
      <c r="B1945" t="s">
        <v>5661</v>
      </c>
      <c r="C1945" t="s">
        <v>5662</v>
      </c>
      <c r="D1945" t="s">
        <v>5663</v>
      </c>
      <c r="E1945" t="s">
        <v>5664</v>
      </c>
      <c r="G1945" t="s">
        <v>5665</v>
      </c>
    </row>
    <row r="1946" spans="1:7" x14ac:dyDescent="0.25">
      <c r="A1946" t="s">
        <v>5666</v>
      </c>
      <c r="B1946" t="s">
        <v>5667</v>
      </c>
      <c r="C1946" t="s">
        <v>5668</v>
      </c>
      <c r="D1946" t="s">
        <v>5669</v>
      </c>
      <c r="E1946" t="s">
        <v>5670</v>
      </c>
      <c r="F1946" t="s">
        <v>5668</v>
      </c>
      <c r="G1946" t="s">
        <v>5671</v>
      </c>
    </row>
    <row r="1947" spans="1:7" x14ac:dyDescent="0.25">
      <c r="A1947" t="s">
        <v>5672</v>
      </c>
      <c r="B1947" t="s">
        <v>5673</v>
      </c>
      <c r="C1947" t="s">
        <v>5674</v>
      </c>
      <c r="D1947" t="s">
        <v>5675</v>
      </c>
      <c r="E1947" t="s">
        <v>5676</v>
      </c>
      <c r="F1947" t="s">
        <v>5674</v>
      </c>
      <c r="G1947" t="s">
        <v>5677</v>
      </c>
    </row>
    <row r="1948" spans="1:7" x14ac:dyDescent="0.25">
      <c r="A1948" t="s">
        <v>5678</v>
      </c>
      <c r="B1948" t="s">
        <v>5679</v>
      </c>
      <c r="C1948" t="s">
        <v>5680</v>
      </c>
      <c r="D1948" t="s">
        <v>5681</v>
      </c>
      <c r="E1948" t="s">
        <v>5682</v>
      </c>
      <c r="F1948" t="s">
        <v>5680</v>
      </c>
      <c r="G1948" t="s">
        <v>5683</v>
      </c>
    </row>
    <row r="1949" spans="1:7" x14ac:dyDescent="0.25">
      <c r="A1949" t="s">
        <v>5684</v>
      </c>
      <c r="B1949" t="s">
        <v>5685</v>
      </c>
    </row>
    <row r="1950" spans="1:7" x14ac:dyDescent="0.25">
      <c r="A1950" t="s">
        <v>5686</v>
      </c>
      <c r="B1950" t="s">
        <v>5687</v>
      </c>
    </row>
    <row r="1951" spans="1:7" x14ac:dyDescent="0.25">
      <c r="A1951" t="s">
        <v>5688</v>
      </c>
      <c r="B1951" t="s">
        <v>5689</v>
      </c>
      <c r="C1951" t="s">
        <v>5690</v>
      </c>
      <c r="D1951" t="s">
        <v>5691</v>
      </c>
      <c r="E1951" t="s">
        <v>5692</v>
      </c>
      <c r="F1951" t="s">
        <v>5690</v>
      </c>
      <c r="G1951" t="s">
        <v>5693</v>
      </c>
    </row>
    <row r="1952" spans="1:7" x14ac:dyDescent="0.25">
      <c r="A1952" t="s">
        <v>5694</v>
      </c>
      <c r="B1952" t="s">
        <v>5695</v>
      </c>
      <c r="C1952" t="s">
        <v>5696</v>
      </c>
      <c r="D1952" t="s">
        <v>5697</v>
      </c>
      <c r="E1952" t="s">
        <v>5698</v>
      </c>
      <c r="F1952" t="s">
        <v>5696</v>
      </c>
      <c r="G1952" t="s">
        <v>5699</v>
      </c>
    </row>
    <row r="1953" spans="1:7" x14ac:dyDescent="0.25">
      <c r="A1953" t="s">
        <v>5700</v>
      </c>
      <c r="B1953" t="s">
        <v>5701</v>
      </c>
      <c r="C1953" t="s">
        <v>5702</v>
      </c>
      <c r="D1953" t="s">
        <v>5703</v>
      </c>
      <c r="E1953" t="s">
        <v>5704</v>
      </c>
      <c r="F1953" t="s">
        <v>5702</v>
      </c>
      <c r="G1953" t="s">
        <v>5705</v>
      </c>
    </row>
    <row r="1954" spans="1:7" x14ac:dyDescent="0.25">
      <c r="A1954" t="s">
        <v>5706</v>
      </c>
      <c r="B1954" t="s">
        <v>5707</v>
      </c>
      <c r="C1954" t="s">
        <v>5708</v>
      </c>
      <c r="D1954" t="s">
        <v>5709</v>
      </c>
      <c r="E1954" t="s">
        <v>5710</v>
      </c>
      <c r="F1954" t="s">
        <v>5708</v>
      </c>
      <c r="G1954" t="s">
        <v>5711</v>
      </c>
    </row>
    <row r="1955" spans="1:7" x14ac:dyDescent="0.25">
      <c r="A1955" t="s">
        <v>5712</v>
      </c>
      <c r="B1955" t="s">
        <v>5713</v>
      </c>
      <c r="C1955" t="s">
        <v>5714</v>
      </c>
      <c r="D1955" t="s">
        <v>5715</v>
      </c>
      <c r="E1955" t="s">
        <v>5716</v>
      </c>
      <c r="F1955" t="s">
        <v>5714</v>
      </c>
      <c r="G1955" t="s">
        <v>5717</v>
      </c>
    </row>
    <row r="1956" spans="1:7" x14ac:dyDescent="0.25">
      <c r="A1956" t="s">
        <v>5718</v>
      </c>
      <c r="B1956" t="s">
        <v>5719</v>
      </c>
      <c r="C1956" t="s">
        <v>5720</v>
      </c>
      <c r="D1956" t="s">
        <v>5721</v>
      </c>
      <c r="E1956" t="s">
        <v>5722</v>
      </c>
      <c r="F1956" t="s">
        <v>5720</v>
      </c>
      <c r="G1956" t="s">
        <v>5723</v>
      </c>
    </row>
    <row r="1957" spans="1:7" x14ac:dyDescent="0.25">
      <c r="A1957" t="s">
        <v>5724</v>
      </c>
      <c r="B1957" t="s">
        <v>5725</v>
      </c>
      <c r="C1957" t="s">
        <v>5726</v>
      </c>
      <c r="D1957" t="s">
        <v>5727</v>
      </c>
      <c r="E1957" t="s">
        <v>5728</v>
      </c>
      <c r="F1957" t="s">
        <v>5726</v>
      </c>
      <c r="G1957" t="s">
        <v>5729</v>
      </c>
    </row>
    <row r="1958" spans="1:7" x14ac:dyDescent="0.25">
      <c r="A1958" t="s">
        <v>5730</v>
      </c>
      <c r="B1958" t="s">
        <v>5731</v>
      </c>
      <c r="C1958" t="s">
        <v>5732</v>
      </c>
      <c r="D1958" t="s">
        <v>5733</v>
      </c>
      <c r="E1958" t="s">
        <v>5734</v>
      </c>
      <c r="G1958" t="s">
        <v>5735</v>
      </c>
    </row>
    <row r="1959" spans="1:7" x14ac:dyDescent="0.25">
      <c r="A1959" t="s">
        <v>5736</v>
      </c>
      <c r="B1959" t="s">
        <v>5737</v>
      </c>
      <c r="C1959" t="s">
        <v>5732</v>
      </c>
      <c r="D1959" t="s">
        <v>5733</v>
      </c>
      <c r="E1959" t="s">
        <v>5734</v>
      </c>
      <c r="G1959" t="s">
        <v>5738</v>
      </c>
    </row>
    <row r="1960" spans="1:7" x14ac:dyDescent="0.25">
      <c r="A1960" t="s">
        <v>5739</v>
      </c>
      <c r="B1960" t="s">
        <v>5740</v>
      </c>
      <c r="C1960" t="s">
        <v>5741</v>
      </c>
      <c r="D1960" t="s">
        <v>5742</v>
      </c>
      <c r="E1960" t="s">
        <v>5743</v>
      </c>
      <c r="F1960" t="s">
        <v>5741</v>
      </c>
      <c r="G1960" t="s">
        <v>5744</v>
      </c>
    </row>
    <row r="1961" spans="1:7" x14ac:dyDescent="0.25">
      <c r="A1961" t="s">
        <v>5745</v>
      </c>
      <c r="B1961" t="s">
        <v>5740</v>
      </c>
      <c r="C1961" t="s">
        <v>5741</v>
      </c>
      <c r="D1961" t="s">
        <v>5742</v>
      </c>
      <c r="E1961" t="s">
        <v>5743</v>
      </c>
      <c r="F1961" t="s">
        <v>5741</v>
      </c>
      <c r="G1961" t="s">
        <v>5744</v>
      </c>
    </row>
    <row r="1962" spans="1:7" x14ac:dyDescent="0.25">
      <c r="A1962" t="s">
        <v>5746</v>
      </c>
      <c r="B1962" t="s">
        <v>5747</v>
      </c>
      <c r="C1962" t="s">
        <v>5748</v>
      </c>
      <c r="D1962" t="s">
        <v>5749</v>
      </c>
      <c r="E1962" t="s">
        <v>5750</v>
      </c>
      <c r="F1962" t="s">
        <v>5748</v>
      </c>
      <c r="G1962" t="s">
        <v>5751</v>
      </c>
    </row>
    <row r="1963" spans="1:7" x14ac:dyDescent="0.25">
      <c r="A1963" t="s">
        <v>5752</v>
      </c>
      <c r="B1963" t="s">
        <v>5753</v>
      </c>
      <c r="C1963" t="s">
        <v>5754</v>
      </c>
      <c r="D1963" t="s">
        <v>5755</v>
      </c>
      <c r="E1963" t="s">
        <v>5756</v>
      </c>
      <c r="F1963" t="s">
        <v>5754</v>
      </c>
      <c r="G1963" t="s">
        <v>5757</v>
      </c>
    </row>
    <row r="1964" spans="1:7" x14ac:dyDescent="0.25">
      <c r="A1964" t="s">
        <v>5758</v>
      </c>
      <c r="B1964" t="s">
        <v>5759</v>
      </c>
    </row>
    <row r="1965" spans="1:7" x14ac:dyDescent="0.25">
      <c r="A1965" t="s">
        <v>5760</v>
      </c>
      <c r="B1965" t="s">
        <v>5761</v>
      </c>
      <c r="C1965" t="s">
        <v>5762</v>
      </c>
      <c r="D1965" t="s">
        <v>5763</v>
      </c>
      <c r="E1965" t="s">
        <v>5764</v>
      </c>
      <c r="F1965" t="s">
        <v>5762</v>
      </c>
      <c r="G1965" t="s">
        <v>5765</v>
      </c>
    </row>
    <row r="1966" spans="1:7" x14ac:dyDescent="0.25">
      <c r="A1966" t="s">
        <v>5766</v>
      </c>
      <c r="B1966" t="s">
        <v>5761</v>
      </c>
      <c r="C1966" t="s">
        <v>5762</v>
      </c>
      <c r="D1966" t="s">
        <v>5763</v>
      </c>
      <c r="E1966" t="s">
        <v>5764</v>
      </c>
      <c r="F1966" t="s">
        <v>5762</v>
      </c>
      <c r="G1966" t="s">
        <v>5765</v>
      </c>
    </row>
    <row r="1967" spans="1:7" x14ac:dyDescent="0.25">
      <c r="A1967" t="s">
        <v>5767</v>
      </c>
      <c r="B1967" t="s">
        <v>5761</v>
      </c>
      <c r="C1967" t="s">
        <v>5762</v>
      </c>
      <c r="D1967" t="s">
        <v>5763</v>
      </c>
      <c r="E1967" t="s">
        <v>5764</v>
      </c>
      <c r="F1967" t="s">
        <v>5762</v>
      </c>
      <c r="G1967" t="s">
        <v>5765</v>
      </c>
    </row>
    <row r="1968" spans="1:7" x14ac:dyDescent="0.25">
      <c r="A1968" t="s">
        <v>5768</v>
      </c>
      <c r="B1968" t="s">
        <v>5761</v>
      </c>
      <c r="C1968" t="s">
        <v>5762</v>
      </c>
      <c r="D1968" t="s">
        <v>5763</v>
      </c>
      <c r="E1968" t="s">
        <v>5764</v>
      </c>
      <c r="F1968" t="s">
        <v>5762</v>
      </c>
      <c r="G1968" t="s">
        <v>5765</v>
      </c>
    </row>
    <row r="1969" spans="1:7" x14ac:dyDescent="0.25">
      <c r="A1969" t="s">
        <v>5769</v>
      </c>
      <c r="B1969" t="s">
        <v>5770</v>
      </c>
      <c r="C1969" t="s">
        <v>5771</v>
      </c>
      <c r="D1969" t="s">
        <v>5772</v>
      </c>
      <c r="E1969" t="s">
        <v>5773</v>
      </c>
      <c r="F1969" t="s">
        <v>5771</v>
      </c>
      <c r="G1969" t="s">
        <v>5774</v>
      </c>
    </row>
    <row r="1970" spans="1:7" x14ac:dyDescent="0.25">
      <c r="A1970" t="s">
        <v>5775</v>
      </c>
      <c r="B1970" t="s">
        <v>5776</v>
      </c>
      <c r="C1970" t="s">
        <v>5777</v>
      </c>
      <c r="D1970" t="s">
        <v>5778</v>
      </c>
      <c r="E1970" t="s">
        <v>5779</v>
      </c>
      <c r="F1970" t="s">
        <v>5777</v>
      </c>
      <c r="G1970" t="s">
        <v>5780</v>
      </c>
    </row>
    <row r="1971" spans="1:7" x14ac:dyDescent="0.25">
      <c r="A1971" t="s">
        <v>5781</v>
      </c>
      <c r="B1971" t="s">
        <v>5776</v>
      </c>
      <c r="C1971" t="s">
        <v>5777</v>
      </c>
      <c r="D1971" t="s">
        <v>5778</v>
      </c>
      <c r="E1971" t="s">
        <v>5779</v>
      </c>
      <c r="F1971" t="s">
        <v>5777</v>
      </c>
      <c r="G1971" t="s">
        <v>5780</v>
      </c>
    </row>
    <row r="1972" spans="1:7" x14ac:dyDescent="0.25">
      <c r="A1972" t="s">
        <v>5782</v>
      </c>
      <c r="B1972" t="s">
        <v>5776</v>
      </c>
      <c r="C1972" t="s">
        <v>5777</v>
      </c>
      <c r="D1972" t="s">
        <v>5778</v>
      </c>
      <c r="E1972" t="s">
        <v>5779</v>
      </c>
      <c r="F1972" t="s">
        <v>5777</v>
      </c>
      <c r="G1972" t="s">
        <v>5780</v>
      </c>
    </row>
    <row r="1973" spans="1:7" x14ac:dyDescent="0.25">
      <c r="A1973" t="s">
        <v>5783</v>
      </c>
      <c r="B1973" t="s">
        <v>5776</v>
      </c>
      <c r="C1973" t="s">
        <v>5777</v>
      </c>
      <c r="D1973" t="s">
        <v>5778</v>
      </c>
      <c r="E1973" t="s">
        <v>5779</v>
      </c>
      <c r="F1973" t="s">
        <v>5777</v>
      </c>
      <c r="G1973" t="s">
        <v>5780</v>
      </c>
    </row>
    <row r="1974" spans="1:7" x14ac:dyDescent="0.25">
      <c r="A1974" t="s">
        <v>5784</v>
      </c>
      <c r="B1974" t="s">
        <v>5776</v>
      </c>
      <c r="C1974" t="s">
        <v>5777</v>
      </c>
      <c r="D1974" t="s">
        <v>5778</v>
      </c>
      <c r="E1974" t="s">
        <v>5779</v>
      </c>
      <c r="F1974" t="s">
        <v>5777</v>
      </c>
      <c r="G1974" t="s">
        <v>5780</v>
      </c>
    </row>
    <row r="1975" spans="1:7" x14ac:dyDescent="0.25">
      <c r="A1975" t="s">
        <v>5785</v>
      </c>
      <c r="B1975" t="s">
        <v>5786</v>
      </c>
      <c r="C1975" t="s">
        <v>5787</v>
      </c>
      <c r="D1975" t="s">
        <v>5788</v>
      </c>
      <c r="E1975" t="s">
        <v>5789</v>
      </c>
      <c r="F1975" t="s">
        <v>5787</v>
      </c>
      <c r="G1975" t="s">
        <v>5790</v>
      </c>
    </row>
    <row r="1976" spans="1:7" x14ac:dyDescent="0.25">
      <c r="A1976" t="s">
        <v>5791</v>
      </c>
      <c r="B1976" t="s">
        <v>5786</v>
      </c>
      <c r="C1976" t="s">
        <v>5787</v>
      </c>
      <c r="D1976" t="s">
        <v>5788</v>
      </c>
      <c r="E1976" t="s">
        <v>5789</v>
      </c>
      <c r="F1976" t="s">
        <v>5787</v>
      </c>
      <c r="G1976" t="s">
        <v>5790</v>
      </c>
    </row>
    <row r="1977" spans="1:7" x14ac:dyDescent="0.25">
      <c r="A1977" t="s">
        <v>5792</v>
      </c>
      <c r="B1977" t="s">
        <v>5786</v>
      </c>
      <c r="C1977" t="s">
        <v>5787</v>
      </c>
      <c r="D1977" t="s">
        <v>5788</v>
      </c>
      <c r="E1977" t="s">
        <v>5789</v>
      </c>
      <c r="F1977" t="s">
        <v>5787</v>
      </c>
      <c r="G1977" t="s">
        <v>5790</v>
      </c>
    </row>
    <row r="1978" spans="1:7" x14ac:dyDescent="0.25">
      <c r="A1978" t="s">
        <v>5793</v>
      </c>
      <c r="B1978" t="s">
        <v>5786</v>
      </c>
      <c r="C1978" t="s">
        <v>5787</v>
      </c>
      <c r="D1978" t="s">
        <v>5788</v>
      </c>
      <c r="E1978" t="s">
        <v>5789</v>
      </c>
      <c r="F1978" t="s">
        <v>5787</v>
      </c>
      <c r="G1978" t="s">
        <v>5790</v>
      </c>
    </row>
    <row r="1979" spans="1:7" x14ac:dyDescent="0.25">
      <c r="A1979" t="s">
        <v>5794</v>
      </c>
      <c r="B1979" t="s">
        <v>5795</v>
      </c>
      <c r="C1979" t="s">
        <v>5796</v>
      </c>
      <c r="D1979" t="s">
        <v>5797</v>
      </c>
      <c r="E1979" t="s">
        <v>5798</v>
      </c>
      <c r="F1979" t="s">
        <v>5796</v>
      </c>
      <c r="G1979" t="s">
        <v>4876</v>
      </c>
    </row>
    <row r="1980" spans="1:7" x14ac:dyDescent="0.25">
      <c r="A1980" t="s">
        <v>5799</v>
      </c>
      <c r="B1980" t="s">
        <v>5795</v>
      </c>
      <c r="C1980" t="s">
        <v>5796</v>
      </c>
      <c r="D1980" t="s">
        <v>5797</v>
      </c>
      <c r="E1980" t="s">
        <v>5798</v>
      </c>
      <c r="F1980" t="s">
        <v>5796</v>
      </c>
      <c r="G1980" t="s">
        <v>4876</v>
      </c>
    </row>
    <row r="1981" spans="1:7" x14ac:dyDescent="0.25">
      <c r="A1981" t="s">
        <v>5800</v>
      </c>
      <c r="B1981" t="s">
        <v>5795</v>
      </c>
      <c r="C1981" t="s">
        <v>5796</v>
      </c>
      <c r="D1981" t="s">
        <v>5797</v>
      </c>
      <c r="E1981" t="s">
        <v>5798</v>
      </c>
      <c r="F1981" t="s">
        <v>5796</v>
      </c>
      <c r="G1981" t="s">
        <v>4876</v>
      </c>
    </row>
    <row r="1982" spans="1:7" x14ac:dyDescent="0.25">
      <c r="A1982" t="s">
        <v>5801</v>
      </c>
      <c r="B1982" t="s">
        <v>5802</v>
      </c>
    </row>
    <row r="1983" spans="1:7" x14ac:dyDescent="0.25">
      <c r="A1983" t="s">
        <v>5803</v>
      </c>
      <c r="B1983" t="s">
        <v>5804</v>
      </c>
      <c r="C1983" t="s">
        <v>5805</v>
      </c>
      <c r="D1983" t="s">
        <v>5806</v>
      </c>
      <c r="E1983" t="s">
        <v>5807</v>
      </c>
      <c r="F1983" t="s">
        <v>5805</v>
      </c>
      <c r="G1983" t="s">
        <v>5808</v>
      </c>
    </row>
    <row r="1984" spans="1:7" x14ac:dyDescent="0.25">
      <c r="A1984" t="s">
        <v>5809</v>
      </c>
      <c r="B1984" t="s">
        <v>5810</v>
      </c>
    </row>
    <row r="1985" spans="1:7" x14ac:dyDescent="0.25">
      <c r="A1985" t="s">
        <v>5811</v>
      </c>
      <c r="B1985" t="s">
        <v>5812</v>
      </c>
      <c r="C1985" t="s">
        <v>5813</v>
      </c>
      <c r="D1985" t="s">
        <v>5814</v>
      </c>
      <c r="E1985" t="s">
        <v>5815</v>
      </c>
      <c r="F1985" t="s">
        <v>5816</v>
      </c>
      <c r="G1985" t="s">
        <v>5817</v>
      </c>
    </row>
    <row r="1986" spans="1:7" x14ac:dyDescent="0.25">
      <c r="A1986" t="s">
        <v>5818</v>
      </c>
      <c r="B1986" t="s">
        <v>5812</v>
      </c>
      <c r="C1986" t="s">
        <v>5813</v>
      </c>
      <c r="D1986" t="s">
        <v>5814</v>
      </c>
      <c r="E1986" t="s">
        <v>5815</v>
      </c>
      <c r="F1986" t="s">
        <v>5816</v>
      </c>
      <c r="G1986" t="s">
        <v>5817</v>
      </c>
    </row>
    <row r="1987" spans="1:7" x14ac:dyDescent="0.25">
      <c r="A1987" t="s">
        <v>5819</v>
      </c>
      <c r="B1987" t="s">
        <v>5812</v>
      </c>
      <c r="C1987" t="s">
        <v>5813</v>
      </c>
      <c r="D1987" t="s">
        <v>5814</v>
      </c>
      <c r="E1987" t="s">
        <v>5815</v>
      </c>
      <c r="F1987" t="s">
        <v>5816</v>
      </c>
      <c r="G1987" t="s">
        <v>5817</v>
      </c>
    </row>
    <row r="1988" spans="1:7" x14ac:dyDescent="0.25">
      <c r="A1988" t="s">
        <v>5820</v>
      </c>
      <c r="B1988" t="s">
        <v>5812</v>
      </c>
      <c r="C1988" t="s">
        <v>5813</v>
      </c>
      <c r="D1988" t="s">
        <v>5814</v>
      </c>
      <c r="E1988" t="s">
        <v>5815</v>
      </c>
      <c r="F1988" t="s">
        <v>5816</v>
      </c>
      <c r="G1988" t="s">
        <v>5817</v>
      </c>
    </row>
    <row r="1989" spans="1:7" x14ac:dyDescent="0.25">
      <c r="A1989" t="s">
        <v>5821</v>
      </c>
      <c r="B1989" t="s">
        <v>5822</v>
      </c>
      <c r="C1989" t="s">
        <v>5823</v>
      </c>
      <c r="D1989" t="s">
        <v>5824</v>
      </c>
      <c r="F1989" t="s">
        <v>5825</v>
      </c>
      <c r="G1989" t="s">
        <v>5826</v>
      </c>
    </row>
    <row r="1990" spans="1:7" x14ac:dyDescent="0.25">
      <c r="A1990" t="s">
        <v>5827</v>
      </c>
      <c r="B1990" t="s">
        <v>5828</v>
      </c>
      <c r="C1990" t="s">
        <v>5829</v>
      </c>
      <c r="F1990" t="s">
        <v>5829</v>
      </c>
      <c r="G1990" t="s">
        <v>5830</v>
      </c>
    </row>
    <row r="1991" spans="1:7" x14ac:dyDescent="0.25">
      <c r="A1991" t="s">
        <v>5831</v>
      </c>
      <c r="B1991" t="s">
        <v>5832</v>
      </c>
      <c r="C1991" t="s">
        <v>5833</v>
      </c>
      <c r="D1991" t="s">
        <v>5834</v>
      </c>
      <c r="E1991" t="s">
        <v>5835</v>
      </c>
      <c r="F1991" t="s">
        <v>5833</v>
      </c>
      <c r="G1991" t="s">
        <v>5836</v>
      </c>
    </row>
    <row r="1992" spans="1:7" x14ac:dyDescent="0.25">
      <c r="A1992" t="s">
        <v>5837</v>
      </c>
      <c r="B1992" t="s">
        <v>5832</v>
      </c>
      <c r="C1992" t="s">
        <v>5833</v>
      </c>
      <c r="D1992" t="s">
        <v>5834</v>
      </c>
      <c r="E1992" t="s">
        <v>5835</v>
      </c>
      <c r="F1992" t="s">
        <v>5833</v>
      </c>
      <c r="G1992" t="s">
        <v>5836</v>
      </c>
    </row>
    <row r="1993" spans="1:7" x14ac:dyDescent="0.25">
      <c r="A1993" t="s">
        <v>5838</v>
      </c>
      <c r="B1993" t="s">
        <v>5839</v>
      </c>
      <c r="C1993" t="s">
        <v>5840</v>
      </c>
      <c r="D1993" t="s">
        <v>5841</v>
      </c>
      <c r="E1993" t="s">
        <v>5842</v>
      </c>
      <c r="F1993" t="s">
        <v>5840</v>
      </c>
      <c r="G1993" t="s">
        <v>5843</v>
      </c>
    </row>
    <row r="1994" spans="1:7" x14ac:dyDescent="0.25">
      <c r="A1994" t="s">
        <v>5844</v>
      </c>
      <c r="B1994" t="s">
        <v>5839</v>
      </c>
      <c r="C1994" t="s">
        <v>5840</v>
      </c>
      <c r="D1994" t="s">
        <v>5841</v>
      </c>
      <c r="E1994" t="s">
        <v>5842</v>
      </c>
      <c r="F1994" t="s">
        <v>5840</v>
      </c>
      <c r="G1994" t="s">
        <v>5843</v>
      </c>
    </row>
    <row r="1995" spans="1:7" x14ac:dyDescent="0.25">
      <c r="A1995" t="s">
        <v>5845</v>
      </c>
      <c r="B1995" t="s">
        <v>5839</v>
      </c>
      <c r="C1995" t="s">
        <v>5840</v>
      </c>
      <c r="D1995" t="s">
        <v>5841</v>
      </c>
      <c r="E1995" t="s">
        <v>5842</v>
      </c>
      <c r="F1995" t="s">
        <v>5840</v>
      </c>
      <c r="G1995" t="s">
        <v>5843</v>
      </c>
    </row>
    <row r="1996" spans="1:7" x14ac:dyDescent="0.25">
      <c r="A1996" t="s">
        <v>5846</v>
      </c>
      <c r="B1996" t="s">
        <v>5839</v>
      </c>
      <c r="C1996" t="s">
        <v>5840</v>
      </c>
      <c r="D1996" t="s">
        <v>5841</v>
      </c>
      <c r="E1996" t="s">
        <v>5842</v>
      </c>
      <c r="F1996" t="s">
        <v>5840</v>
      </c>
      <c r="G1996" t="s">
        <v>5843</v>
      </c>
    </row>
    <row r="1997" spans="1:7" x14ac:dyDescent="0.25">
      <c r="A1997" t="s">
        <v>5847</v>
      </c>
      <c r="B1997" t="s">
        <v>5839</v>
      </c>
      <c r="C1997" t="s">
        <v>5840</v>
      </c>
      <c r="D1997" t="s">
        <v>5841</v>
      </c>
      <c r="E1997" t="s">
        <v>5842</v>
      </c>
      <c r="F1997" t="s">
        <v>5840</v>
      </c>
      <c r="G1997" t="s">
        <v>5843</v>
      </c>
    </row>
    <row r="1998" spans="1:7" x14ac:dyDescent="0.25">
      <c r="A1998" t="s">
        <v>5848</v>
      </c>
      <c r="B1998" t="s">
        <v>5839</v>
      </c>
      <c r="C1998" t="s">
        <v>5840</v>
      </c>
      <c r="D1998" t="s">
        <v>5841</v>
      </c>
      <c r="E1998" t="s">
        <v>5842</v>
      </c>
      <c r="F1998" t="s">
        <v>5840</v>
      </c>
      <c r="G1998" t="s">
        <v>5843</v>
      </c>
    </row>
    <row r="1999" spans="1:7" x14ac:dyDescent="0.25">
      <c r="A1999" t="s">
        <v>5849</v>
      </c>
      <c r="B1999" t="s">
        <v>5839</v>
      </c>
      <c r="C1999" t="s">
        <v>5840</v>
      </c>
      <c r="D1999" t="s">
        <v>5841</v>
      </c>
      <c r="E1999" t="s">
        <v>5842</v>
      </c>
      <c r="F1999" t="s">
        <v>5840</v>
      </c>
      <c r="G1999" t="s">
        <v>5843</v>
      </c>
    </row>
    <row r="2000" spans="1:7" x14ac:dyDescent="0.25">
      <c r="A2000" t="s">
        <v>5850</v>
      </c>
      <c r="B2000" t="s">
        <v>5839</v>
      </c>
      <c r="C2000" t="s">
        <v>5840</v>
      </c>
      <c r="D2000" t="s">
        <v>5841</v>
      </c>
      <c r="E2000" t="s">
        <v>5842</v>
      </c>
      <c r="F2000" t="s">
        <v>5840</v>
      </c>
      <c r="G2000" t="s">
        <v>5843</v>
      </c>
    </row>
    <row r="2001" spans="1:7" x14ac:dyDescent="0.25">
      <c r="A2001" t="s">
        <v>5851</v>
      </c>
      <c r="B2001" t="s">
        <v>5839</v>
      </c>
      <c r="C2001" t="s">
        <v>5840</v>
      </c>
      <c r="D2001" t="s">
        <v>5841</v>
      </c>
      <c r="E2001" t="s">
        <v>5842</v>
      </c>
      <c r="F2001" t="s">
        <v>5840</v>
      </c>
      <c r="G2001" t="s">
        <v>5843</v>
      </c>
    </row>
    <row r="2002" spans="1:7" x14ac:dyDescent="0.25">
      <c r="A2002" t="s">
        <v>5852</v>
      </c>
      <c r="B2002" t="s">
        <v>5853</v>
      </c>
      <c r="C2002" t="s">
        <v>5854</v>
      </c>
      <c r="D2002" t="s">
        <v>5855</v>
      </c>
      <c r="E2002" t="s">
        <v>5856</v>
      </c>
      <c r="F2002" t="s">
        <v>5854</v>
      </c>
      <c r="G2002" t="s">
        <v>5857</v>
      </c>
    </row>
    <row r="2003" spans="1:7" x14ac:dyDescent="0.25">
      <c r="A2003" t="s">
        <v>5858</v>
      </c>
      <c r="B2003" t="s">
        <v>5853</v>
      </c>
      <c r="C2003" t="s">
        <v>5854</v>
      </c>
      <c r="D2003" t="s">
        <v>5855</v>
      </c>
      <c r="E2003" t="s">
        <v>5856</v>
      </c>
      <c r="F2003" t="s">
        <v>5854</v>
      </c>
      <c r="G2003" t="s">
        <v>5857</v>
      </c>
    </row>
    <row r="2004" spans="1:7" x14ac:dyDescent="0.25">
      <c r="A2004" t="s">
        <v>5859</v>
      </c>
      <c r="B2004" t="s">
        <v>5860</v>
      </c>
      <c r="C2004" t="s">
        <v>5861</v>
      </c>
      <c r="E2004" t="s">
        <v>5862</v>
      </c>
      <c r="F2004" t="s">
        <v>5861</v>
      </c>
      <c r="G2004" t="s">
        <v>5863</v>
      </c>
    </row>
    <row r="2005" spans="1:7" x14ac:dyDescent="0.25">
      <c r="A2005" t="s">
        <v>5864</v>
      </c>
      <c r="B2005" t="s">
        <v>5865</v>
      </c>
      <c r="C2005" t="s">
        <v>5866</v>
      </c>
      <c r="D2005" t="s">
        <v>5867</v>
      </c>
      <c r="E2005" t="s">
        <v>5868</v>
      </c>
      <c r="F2005" t="s">
        <v>5866</v>
      </c>
      <c r="G2005" t="s">
        <v>5869</v>
      </c>
    </row>
    <row r="2006" spans="1:7" x14ac:dyDescent="0.25">
      <c r="A2006" t="s">
        <v>5870</v>
      </c>
      <c r="B2006" t="s">
        <v>5871</v>
      </c>
      <c r="C2006" t="s">
        <v>5872</v>
      </c>
      <c r="E2006" t="s">
        <v>5873</v>
      </c>
      <c r="F2006" t="s">
        <v>5872</v>
      </c>
      <c r="G2006" t="s">
        <v>5874</v>
      </c>
    </row>
    <row r="2007" spans="1:7" x14ac:dyDescent="0.25">
      <c r="A2007" t="s">
        <v>5875</v>
      </c>
      <c r="B2007" t="s">
        <v>5876</v>
      </c>
      <c r="C2007" t="s">
        <v>5877</v>
      </c>
      <c r="D2007" t="s">
        <v>5878</v>
      </c>
      <c r="E2007" t="s">
        <v>5879</v>
      </c>
      <c r="G2007" t="s">
        <v>5880</v>
      </c>
    </row>
    <row r="2008" spans="1:7" x14ac:dyDescent="0.25">
      <c r="A2008" t="s">
        <v>5881</v>
      </c>
      <c r="B2008" t="s">
        <v>5876</v>
      </c>
      <c r="C2008" t="s">
        <v>5877</v>
      </c>
      <c r="D2008" t="s">
        <v>5878</v>
      </c>
      <c r="E2008" t="s">
        <v>5879</v>
      </c>
      <c r="G2008" t="s">
        <v>5880</v>
      </c>
    </row>
    <row r="2009" spans="1:7" x14ac:dyDescent="0.25">
      <c r="A2009" t="s">
        <v>5882</v>
      </c>
      <c r="B2009" t="s">
        <v>5876</v>
      </c>
      <c r="C2009" t="s">
        <v>5877</v>
      </c>
      <c r="D2009" t="s">
        <v>5878</v>
      </c>
      <c r="E2009" t="s">
        <v>5879</v>
      </c>
      <c r="G2009" t="s">
        <v>5880</v>
      </c>
    </row>
    <row r="2010" spans="1:7" x14ac:dyDescent="0.25">
      <c r="A2010" t="s">
        <v>5883</v>
      </c>
      <c r="B2010" t="s">
        <v>5884</v>
      </c>
      <c r="C2010" t="s">
        <v>5885</v>
      </c>
      <c r="D2010" t="s">
        <v>5886</v>
      </c>
      <c r="E2010" t="s">
        <v>5887</v>
      </c>
      <c r="F2010" t="s">
        <v>5885</v>
      </c>
      <c r="G2010" t="s">
        <v>5888</v>
      </c>
    </row>
    <row r="2011" spans="1:7" x14ac:dyDescent="0.25">
      <c r="A2011" t="s">
        <v>5889</v>
      </c>
      <c r="B2011" t="s">
        <v>5884</v>
      </c>
      <c r="C2011" t="s">
        <v>5885</v>
      </c>
      <c r="D2011" t="s">
        <v>5886</v>
      </c>
      <c r="E2011" t="s">
        <v>5887</v>
      </c>
      <c r="F2011" t="s">
        <v>5885</v>
      </c>
      <c r="G2011" t="s">
        <v>5888</v>
      </c>
    </row>
    <row r="2012" spans="1:7" x14ac:dyDescent="0.25">
      <c r="A2012" t="s">
        <v>5890</v>
      </c>
      <c r="B2012" t="s">
        <v>5891</v>
      </c>
      <c r="C2012" t="s">
        <v>5892</v>
      </c>
      <c r="D2012" t="s">
        <v>5893</v>
      </c>
      <c r="E2012" t="s">
        <v>5894</v>
      </c>
      <c r="F2012" t="s">
        <v>5892</v>
      </c>
      <c r="G2012" t="s">
        <v>5895</v>
      </c>
    </row>
    <row r="2013" spans="1:7" x14ac:dyDescent="0.25">
      <c r="A2013" t="s">
        <v>5896</v>
      </c>
      <c r="B2013" t="s">
        <v>5891</v>
      </c>
      <c r="C2013" t="s">
        <v>5892</v>
      </c>
      <c r="D2013" t="s">
        <v>5893</v>
      </c>
      <c r="E2013" t="s">
        <v>5894</v>
      </c>
      <c r="F2013" t="s">
        <v>5892</v>
      </c>
      <c r="G2013" t="s">
        <v>5895</v>
      </c>
    </row>
    <row r="2014" spans="1:7" x14ac:dyDescent="0.25">
      <c r="A2014" t="s">
        <v>5897</v>
      </c>
      <c r="B2014" t="s">
        <v>5891</v>
      </c>
      <c r="C2014" t="s">
        <v>5892</v>
      </c>
      <c r="D2014" t="s">
        <v>5893</v>
      </c>
      <c r="E2014" t="s">
        <v>5894</v>
      </c>
      <c r="F2014" t="s">
        <v>5892</v>
      </c>
      <c r="G2014" t="s">
        <v>5895</v>
      </c>
    </row>
    <row r="2015" spans="1:7" x14ac:dyDescent="0.25">
      <c r="A2015" t="s">
        <v>5898</v>
      </c>
      <c r="B2015" t="s">
        <v>5891</v>
      </c>
      <c r="C2015" t="s">
        <v>5892</v>
      </c>
      <c r="D2015" t="s">
        <v>5893</v>
      </c>
      <c r="E2015" t="s">
        <v>5894</v>
      </c>
      <c r="F2015" t="s">
        <v>5892</v>
      </c>
      <c r="G2015" t="s">
        <v>5895</v>
      </c>
    </row>
    <row r="2016" spans="1:7" x14ac:dyDescent="0.25">
      <c r="A2016" t="s">
        <v>5899</v>
      </c>
      <c r="B2016" t="s">
        <v>5891</v>
      </c>
      <c r="C2016" t="s">
        <v>5892</v>
      </c>
      <c r="D2016" t="s">
        <v>5893</v>
      </c>
      <c r="E2016" t="s">
        <v>5894</v>
      </c>
      <c r="F2016" t="s">
        <v>5892</v>
      </c>
      <c r="G2016" t="s">
        <v>5895</v>
      </c>
    </row>
    <row r="2017" spans="1:7" x14ac:dyDescent="0.25">
      <c r="A2017" t="s">
        <v>5900</v>
      </c>
      <c r="B2017" t="s">
        <v>5891</v>
      </c>
      <c r="C2017" t="s">
        <v>5892</v>
      </c>
      <c r="D2017" t="s">
        <v>5893</v>
      </c>
      <c r="E2017" t="s">
        <v>5894</v>
      </c>
      <c r="F2017" t="s">
        <v>5892</v>
      </c>
      <c r="G2017" t="s">
        <v>5895</v>
      </c>
    </row>
    <row r="2018" spans="1:7" x14ac:dyDescent="0.25">
      <c r="A2018" t="s">
        <v>5901</v>
      </c>
      <c r="B2018" t="s">
        <v>5891</v>
      </c>
      <c r="C2018" t="s">
        <v>5892</v>
      </c>
      <c r="D2018" t="s">
        <v>5893</v>
      </c>
      <c r="E2018" t="s">
        <v>5894</v>
      </c>
      <c r="F2018" t="s">
        <v>5892</v>
      </c>
      <c r="G2018" t="s">
        <v>5895</v>
      </c>
    </row>
    <row r="2019" spans="1:7" x14ac:dyDescent="0.25">
      <c r="A2019" t="s">
        <v>5902</v>
      </c>
      <c r="B2019" t="s">
        <v>5891</v>
      </c>
      <c r="C2019" t="s">
        <v>5892</v>
      </c>
      <c r="D2019" t="s">
        <v>5893</v>
      </c>
      <c r="E2019" t="s">
        <v>5894</v>
      </c>
      <c r="F2019" t="s">
        <v>5892</v>
      </c>
      <c r="G2019" t="s">
        <v>5895</v>
      </c>
    </row>
    <row r="2020" spans="1:7" x14ac:dyDescent="0.25">
      <c r="A2020" t="s">
        <v>5903</v>
      </c>
      <c r="B2020" t="s">
        <v>5904</v>
      </c>
      <c r="C2020" t="s">
        <v>4255</v>
      </c>
      <c r="D2020" t="s">
        <v>5905</v>
      </c>
      <c r="E2020" t="s">
        <v>5906</v>
      </c>
      <c r="F2020" t="s">
        <v>4255</v>
      </c>
      <c r="G2020" t="s">
        <v>5907</v>
      </c>
    </row>
    <row r="2021" spans="1:7" x14ac:dyDescent="0.25">
      <c r="A2021" t="s">
        <v>5908</v>
      </c>
      <c r="B2021" t="s">
        <v>5909</v>
      </c>
      <c r="C2021" t="s">
        <v>5910</v>
      </c>
      <c r="D2021" t="s">
        <v>5911</v>
      </c>
      <c r="E2021" t="s">
        <v>5912</v>
      </c>
      <c r="F2021" t="s">
        <v>5913</v>
      </c>
      <c r="G2021" t="s">
        <v>5914</v>
      </c>
    </row>
    <row r="2022" spans="1:7" x14ac:dyDescent="0.25">
      <c r="A2022" t="s">
        <v>5915</v>
      </c>
      <c r="B2022" t="s">
        <v>5909</v>
      </c>
      <c r="C2022" t="s">
        <v>5910</v>
      </c>
      <c r="D2022" t="s">
        <v>5911</v>
      </c>
      <c r="E2022" t="s">
        <v>5912</v>
      </c>
      <c r="F2022" t="s">
        <v>5913</v>
      </c>
      <c r="G2022" t="s">
        <v>5914</v>
      </c>
    </row>
    <row r="2023" spans="1:7" x14ac:dyDescent="0.25">
      <c r="A2023" t="s">
        <v>5916</v>
      </c>
      <c r="B2023" t="s">
        <v>5909</v>
      </c>
      <c r="C2023" t="s">
        <v>5910</v>
      </c>
      <c r="D2023" t="s">
        <v>5911</v>
      </c>
      <c r="E2023" t="s">
        <v>5912</v>
      </c>
      <c r="F2023" t="s">
        <v>5913</v>
      </c>
      <c r="G2023" t="s">
        <v>5914</v>
      </c>
    </row>
    <row r="2024" spans="1:7" x14ac:dyDescent="0.25">
      <c r="A2024" t="s">
        <v>5917</v>
      </c>
      <c r="B2024" t="s">
        <v>5918</v>
      </c>
      <c r="C2024" t="s">
        <v>5919</v>
      </c>
      <c r="F2024" t="s">
        <v>5919</v>
      </c>
      <c r="G2024" t="s">
        <v>5920</v>
      </c>
    </row>
    <row r="2025" spans="1:7" x14ac:dyDescent="0.25">
      <c r="A2025" t="s">
        <v>5921</v>
      </c>
      <c r="B2025" t="s">
        <v>5922</v>
      </c>
      <c r="C2025" t="s">
        <v>5923</v>
      </c>
      <c r="D2025" t="s">
        <v>5924</v>
      </c>
      <c r="E2025" t="s">
        <v>5925</v>
      </c>
      <c r="F2025" t="s">
        <v>5923</v>
      </c>
      <c r="G2025" t="s">
        <v>5926</v>
      </c>
    </row>
    <row r="2026" spans="1:7" x14ac:dyDescent="0.25">
      <c r="A2026" t="s">
        <v>5927</v>
      </c>
      <c r="B2026" t="s">
        <v>5928</v>
      </c>
      <c r="C2026" t="s">
        <v>5929</v>
      </c>
      <c r="D2026" t="s">
        <v>5930</v>
      </c>
      <c r="E2026" t="s">
        <v>5931</v>
      </c>
      <c r="F2026" t="s">
        <v>5929</v>
      </c>
      <c r="G2026" t="s">
        <v>5932</v>
      </c>
    </row>
    <row r="2027" spans="1:7" x14ac:dyDescent="0.25">
      <c r="A2027" t="s">
        <v>5933</v>
      </c>
      <c r="B2027" t="s">
        <v>5934</v>
      </c>
      <c r="C2027" t="s">
        <v>5935</v>
      </c>
      <c r="D2027" t="s">
        <v>5936</v>
      </c>
      <c r="E2027" t="s">
        <v>5937</v>
      </c>
      <c r="F2027" t="s">
        <v>5935</v>
      </c>
      <c r="G2027" t="s">
        <v>5938</v>
      </c>
    </row>
    <row r="2028" spans="1:7" x14ac:dyDescent="0.25">
      <c r="A2028" t="s">
        <v>5939</v>
      </c>
      <c r="B2028" t="s">
        <v>5940</v>
      </c>
      <c r="C2028" t="s">
        <v>5923</v>
      </c>
      <c r="D2028" t="s">
        <v>5924</v>
      </c>
      <c r="E2028" t="s">
        <v>5941</v>
      </c>
      <c r="F2028" t="s">
        <v>5923</v>
      </c>
      <c r="G2028" t="s">
        <v>5926</v>
      </c>
    </row>
    <row r="2029" spans="1:7" x14ac:dyDescent="0.25">
      <c r="A2029" t="s">
        <v>5942</v>
      </c>
      <c r="B2029" t="s">
        <v>5943</v>
      </c>
      <c r="C2029" t="s">
        <v>5929</v>
      </c>
      <c r="D2029" t="s">
        <v>5930</v>
      </c>
      <c r="E2029" t="s">
        <v>5931</v>
      </c>
      <c r="F2029" t="s">
        <v>5929</v>
      </c>
      <c r="G2029" t="s">
        <v>5944</v>
      </c>
    </row>
    <row r="2030" spans="1:7" x14ac:dyDescent="0.25">
      <c r="A2030" t="s">
        <v>5945</v>
      </c>
      <c r="B2030" t="s">
        <v>5946</v>
      </c>
      <c r="C2030" t="s">
        <v>5947</v>
      </c>
      <c r="D2030" t="s">
        <v>5936</v>
      </c>
      <c r="E2030" t="s">
        <v>5937</v>
      </c>
      <c r="G2030" t="s">
        <v>5948</v>
      </c>
    </row>
    <row r="2031" spans="1:7" x14ac:dyDescent="0.25">
      <c r="A2031" t="s">
        <v>5949</v>
      </c>
      <c r="B2031" t="s">
        <v>5950</v>
      </c>
      <c r="C2031" t="s">
        <v>5951</v>
      </c>
      <c r="D2031" t="s">
        <v>5952</v>
      </c>
      <c r="E2031" t="s">
        <v>5953</v>
      </c>
      <c r="F2031" t="s">
        <v>5951</v>
      </c>
      <c r="G2031" t="s">
        <v>5954</v>
      </c>
    </row>
    <row r="2032" spans="1:7" x14ac:dyDescent="0.25">
      <c r="A2032" t="s">
        <v>5955</v>
      </c>
      <c r="B2032" t="s">
        <v>5956</v>
      </c>
      <c r="C2032" t="s">
        <v>5957</v>
      </c>
      <c r="D2032" t="s">
        <v>5958</v>
      </c>
      <c r="E2032" t="s">
        <v>5959</v>
      </c>
      <c r="G2032" t="s">
        <v>5960</v>
      </c>
    </row>
    <row r="2033" spans="1:7" x14ac:dyDescent="0.25">
      <c r="A2033" t="s">
        <v>5961</v>
      </c>
      <c r="B2033" t="s">
        <v>5962</v>
      </c>
      <c r="C2033" t="s">
        <v>5963</v>
      </c>
      <c r="D2033" t="s">
        <v>5964</v>
      </c>
      <c r="E2033" t="s">
        <v>5965</v>
      </c>
      <c r="F2033" t="s">
        <v>5963</v>
      </c>
      <c r="G2033" t="s">
        <v>5966</v>
      </c>
    </row>
    <row r="2034" spans="1:7" x14ac:dyDescent="0.25">
      <c r="A2034" t="s">
        <v>5967</v>
      </c>
      <c r="B2034" t="s">
        <v>5962</v>
      </c>
      <c r="C2034" t="s">
        <v>5963</v>
      </c>
      <c r="D2034" t="s">
        <v>5964</v>
      </c>
      <c r="E2034" t="s">
        <v>5965</v>
      </c>
      <c r="F2034" t="s">
        <v>5963</v>
      </c>
      <c r="G2034" t="s">
        <v>5966</v>
      </c>
    </row>
    <row r="2035" spans="1:7" x14ac:dyDescent="0.25">
      <c r="A2035" t="s">
        <v>5968</v>
      </c>
      <c r="B2035" t="s">
        <v>5962</v>
      </c>
      <c r="C2035" t="s">
        <v>5963</v>
      </c>
      <c r="D2035" t="s">
        <v>5964</v>
      </c>
      <c r="E2035" t="s">
        <v>5965</v>
      </c>
      <c r="F2035" t="s">
        <v>5963</v>
      </c>
      <c r="G2035" t="s">
        <v>5966</v>
      </c>
    </row>
    <row r="2036" spans="1:7" x14ac:dyDescent="0.25">
      <c r="A2036" t="s">
        <v>5969</v>
      </c>
      <c r="B2036" t="s">
        <v>5962</v>
      </c>
      <c r="C2036" t="s">
        <v>5963</v>
      </c>
      <c r="D2036" t="s">
        <v>5964</v>
      </c>
      <c r="E2036" t="s">
        <v>5965</v>
      </c>
      <c r="F2036" t="s">
        <v>5963</v>
      </c>
      <c r="G2036" t="s">
        <v>5966</v>
      </c>
    </row>
    <row r="2037" spans="1:7" x14ac:dyDescent="0.25">
      <c r="A2037" t="s">
        <v>5970</v>
      </c>
      <c r="B2037" t="s">
        <v>5962</v>
      </c>
      <c r="C2037" t="s">
        <v>5963</v>
      </c>
      <c r="D2037" t="s">
        <v>5964</v>
      </c>
      <c r="E2037" t="s">
        <v>5965</v>
      </c>
      <c r="F2037" t="s">
        <v>5963</v>
      </c>
      <c r="G2037" t="s">
        <v>5966</v>
      </c>
    </row>
    <row r="2038" spans="1:7" x14ac:dyDescent="0.25">
      <c r="A2038" t="s">
        <v>5971</v>
      </c>
      <c r="B2038" t="s">
        <v>5962</v>
      </c>
      <c r="C2038" t="s">
        <v>5963</v>
      </c>
      <c r="D2038" t="s">
        <v>5964</v>
      </c>
      <c r="E2038" t="s">
        <v>5965</v>
      </c>
      <c r="F2038" t="s">
        <v>5963</v>
      </c>
      <c r="G2038" t="s">
        <v>5966</v>
      </c>
    </row>
    <row r="2039" spans="1:7" x14ac:dyDescent="0.25">
      <c r="A2039" t="s">
        <v>5972</v>
      </c>
      <c r="B2039" t="s">
        <v>5962</v>
      </c>
      <c r="C2039" t="s">
        <v>5963</v>
      </c>
      <c r="D2039" t="s">
        <v>5964</v>
      </c>
      <c r="E2039" t="s">
        <v>5965</v>
      </c>
      <c r="F2039" t="s">
        <v>5963</v>
      </c>
      <c r="G2039" t="s">
        <v>5966</v>
      </c>
    </row>
    <row r="2040" spans="1:7" x14ac:dyDescent="0.25">
      <c r="A2040" t="s">
        <v>5973</v>
      </c>
      <c r="B2040" t="s">
        <v>5974</v>
      </c>
      <c r="C2040" t="s">
        <v>5975</v>
      </c>
      <c r="D2040" t="s">
        <v>3298</v>
      </c>
      <c r="E2040" t="s">
        <v>5976</v>
      </c>
      <c r="F2040" t="s">
        <v>5977</v>
      </c>
      <c r="G2040" t="s">
        <v>5978</v>
      </c>
    </row>
    <row r="2041" spans="1:7" x14ac:dyDescent="0.25">
      <c r="A2041" t="s">
        <v>5979</v>
      </c>
      <c r="B2041" t="s">
        <v>5980</v>
      </c>
      <c r="C2041" t="s">
        <v>5981</v>
      </c>
      <c r="D2041" t="s">
        <v>5982</v>
      </c>
      <c r="E2041" t="s">
        <v>5983</v>
      </c>
      <c r="F2041" t="s">
        <v>5981</v>
      </c>
      <c r="G2041" t="s">
        <v>5984</v>
      </c>
    </row>
    <row r="2042" spans="1:7" x14ac:dyDescent="0.25">
      <c r="A2042" t="s">
        <v>5985</v>
      </c>
      <c r="B2042" t="s">
        <v>5980</v>
      </c>
      <c r="C2042" t="s">
        <v>5981</v>
      </c>
      <c r="D2042" t="s">
        <v>5982</v>
      </c>
      <c r="E2042" t="s">
        <v>5983</v>
      </c>
      <c r="F2042" t="s">
        <v>5981</v>
      </c>
      <c r="G2042" t="s">
        <v>5984</v>
      </c>
    </row>
    <row r="2043" spans="1:7" x14ac:dyDescent="0.25">
      <c r="A2043" t="s">
        <v>5986</v>
      </c>
      <c r="B2043" t="s">
        <v>5980</v>
      </c>
      <c r="C2043" t="s">
        <v>5981</v>
      </c>
      <c r="D2043" t="s">
        <v>5982</v>
      </c>
      <c r="E2043" t="s">
        <v>5983</v>
      </c>
      <c r="F2043" t="s">
        <v>5981</v>
      </c>
      <c r="G2043" t="s">
        <v>5984</v>
      </c>
    </row>
    <row r="2044" spans="1:7" x14ac:dyDescent="0.25">
      <c r="A2044" t="s">
        <v>5987</v>
      </c>
      <c r="B2044" t="s">
        <v>5980</v>
      </c>
      <c r="C2044" t="s">
        <v>5981</v>
      </c>
      <c r="D2044" t="s">
        <v>5982</v>
      </c>
      <c r="E2044" t="s">
        <v>5983</v>
      </c>
      <c r="F2044" t="s">
        <v>5981</v>
      </c>
      <c r="G2044" t="s">
        <v>5984</v>
      </c>
    </row>
    <row r="2045" spans="1:7" x14ac:dyDescent="0.25">
      <c r="A2045" t="s">
        <v>5988</v>
      </c>
      <c r="B2045" t="s">
        <v>5989</v>
      </c>
      <c r="C2045" t="s">
        <v>5990</v>
      </c>
      <c r="D2045" t="s">
        <v>5991</v>
      </c>
      <c r="E2045" t="s">
        <v>5992</v>
      </c>
      <c r="F2045" t="s">
        <v>5990</v>
      </c>
      <c r="G2045" t="s">
        <v>5993</v>
      </c>
    </row>
    <row r="2046" spans="1:7" x14ac:dyDescent="0.25">
      <c r="A2046" t="s">
        <v>5994</v>
      </c>
      <c r="B2046" t="s">
        <v>5989</v>
      </c>
      <c r="C2046" t="s">
        <v>5990</v>
      </c>
      <c r="D2046" t="s">
        <v>5991</v>
      </c>
      <c r="E2046" t="s">
        <v>5992</v>
      </c>
      <c r="F2046" t="s">
        <v>5990</v>
      </c>
      <c r="G2046" t="s">
        <v>5993</v>
      </c>
    </row>
    <row r="2047" spans="1:7" x14ac:dyDescent="0.25">
      <c r="A2047" t="s">
        <v>5995</v>
      </c>
      <c r="B2047" t="s">
        <v>5989</v>
      </c>
      <c r="C2047" t="s">
        <v>5990</v>
      </c>
      <c r="D2047" t="s">
        <v>5991</v>
      </c>
      <c r="E2047" t="s">
        <v>5992</v>
      </c>
      <c r="F2047" t="s">
        <v>5990</v>
      </c>
      <c r="G2047" t="s">
        <v>5993</v>
      </c>
    </row>
    <row r="2048" spans="1:7" x14ac:dyDescent="0.25">
      <c r="A2048" t="s">
        <v>5996</v>
      </c>
      <c r="B2048" t="s">
        <v>5989</v>
      </c>
      <c r="C2048" t="s">
        <v>5990</v>
      </c>
      <c r="D2048" t="s">
        <v>5991</v>
      </c>
      <c r="E2048" t="s">
        <v>5992</v>
      </c>
      <c r="F2048" t="s">
        <v>5990</v>
      </c>
      <c r="G2048" t="s">
        <v>5993</v>
      </c>
    </row>
    <row r="2049" spans="1:7" x14ac:dyDescent="0.25">
      <c r="A2049" t="s">
        <v>5997</v>
      </c>
      <c r="B2049" t="s">
        <v>5989</v>
      </c>
      <c r="C2049" t="s">
        <v>5990</v>
      </c>
      <c r="D2049" t="s">
        <v>5991</v>
      </c>
      <c r="E2049" t="s">
        <v>5992</v>
      </c>
      <c r="F2049" t="s">
        <v>5990</v>
      </c>
      <c r="G2049" t="s">
        <v>5993</v>
      </c>
    </row>
    <row r="2050" spans="1:7" x14ac:dyDescent="0.25">
      <c r="A2050" t="s">
        <v>5998</v>
      </c>
      <c r="B2050" t="s">
        <v>5989</v>
      </c>
      <c r="C2050" t="s">
        <v>5990</v>
      </c>
      <c r="D2050" t="s">
        <v>5991</v>
      </c>
      <c r="E2050" t="s">
        <v>5992</v>
      </c>
      <c r="F2050" t="s">
        <v>5990</v>
      </c>
      <c r="G2050" t="s">
        <v>5993</v>
      </c>
    </row>
    <row r="2051" spans="1:7" x14ac:dyDescent="0.25">
      <c r="A2051" t="s">
        <v>5999</v>
      </c>
      <c r="B2051" t="s">
        <v>5989</v>
      </c>
      <c r="C2051" t="s">
        <v>5990</v>
      </c>
      <c r="D2051" t="s">
        <v>5991</v>
      </c>
      <c r="E2051" t="s">
        <v>5992</v>
      </c>
      <c r="F2051" t="s">
        <v>5990</v>
      </c>
      <c r="G2051" t="s">
        <v>5993</v>
      </c>
    </row>
    <row r="2052" spans="1:7" x14ac:dyDescent="0.25">
      <c r="A2052" t="s">
        <v>6000</v>
      </c>
      <c r="B2052" t="s">
        <v>5989</v>
      </c>
      <c r="C2052" t="s">
        <v>5990</v>
      </c>
      <c r="D2052" t="s">
        <v>5991</v>
      </c>
      <c r="E2052" t="s">
        <v>5992</v>
      </c>
      <c r="F2052" t="s">
        <v>5990</v>
      </c>
      <c r="G2052" t="s">
        <v>5993</v>
      </c>
    </row>
    <row r="2053" spans="1:7" x14ac:dyDescent="0.25">
      <c r="A2053" t="s">
        <v>6001</v>
      </c>
      <c r="B2053" t="s">
        <v>6002</v>
      </c>
      <c r="C2053" t="s">
        <v>6003</v>
      </c>
      <c r="D2053" t="s">
        <v>6004</v>
      </c>
      <c r="E2053" t="s">
        <v>6005</v>
      </c>
      <c r="F2053" t="s">
        <v>6003</v>
      </c>
      <c r="G2053" t="s">
        <v>6006</v>
      </c>
    </row>
    <row r="2054" spans="1:7" x14ac:dyDescent="0.25">
      <c r="A2054" t="s">
        <v>6007</v>
      </c>
      <c r="B2054" t="s">
        <v>6008</v>
      </c>
      <c r="C2054" t="s">
        <v>6009</v>
      </c>
      <c r="D2054" t="s">
        <v>6010</v>
      </c>
      <c r="E2054" t="s">
        <v>6011</v>
      </c>
      <c r="F2054" t="s">
        <v>6009</v>
      </c>
      <c r="G2054" t="s">
        <v>6012</v>
      </c>
    </row>
    <row r="2055" spans="1:7" x14ac:dyDescent="0.25">
      <c r="A2055" t="s">
        <v>6013</v>
      </c>
      <c r="B2055" t="s">
        <v>6008</v>
      </c>
      <c r="C2055" t="s">
        <v>6009</v>
      </c>
      <c r="D2055" t="s">
        <v>6010</v>
      </c>
      <c r="E2055" t="s">
        <v>6011</v>
      </c>
      <c r="F2055" t="s">
        <v>6009</v>
      </c>
      <c r="G2055" t="s">
        <v>6012</v>
      </c>
    </row>
    <row r="2056" spans="1:7" x14ac:dyDescent="0.25">
      <c r="A2056" t="s">
        <v>6014</v>
      </c>
      <c r="B2056" t="s">
        <v>6015</v>
      </c>
      <c r="C2056" t="s">
        <v>6016</v>
      </c>
      <c r="D2056" t="s">
        <v>6017</v>
      </c>
      <c r="E2056" t="s">
        <v>6018</v>
      </c>
      <c r="F2056" t="s">
        <v>6016</v>
      </c>
      <c r="G2056" t="s">
        <v>6019</v>
      </c>
    </row>
    <row r="2057" spans="1:7" x14ac:dyDescent="0.25">
      <c r="A2057" t="s">
        <v>6020</v>
      </c>
      <c r="B2057" t="s">
        <v>6021</v>
      </c>
      <c r="C2057" t="s">
        <v>6022</v>
      </c>
      <c r="D2057" t="s">
        <v>6023</v>
      </c>
      <c r="E2057" t="s">
        <v>6024</v>
      </c>
      <c r="F2057" t="s">
        <v>6025</v>
      </c>
      <c r="G2057" t="s">
        <v>6026</v>
      </c>
    </row>
    <row r="2058" spans="1:7" x14ac:dyDescent="0.25">
      <c r="A2058" t="s">
        <v>6027</v>
      </c>
      <c r="B2058" t="s">
        <v>6021</v>
      </c>
      <c r="C2058" t="s">
        <v>6022</v>
      </c>
      <c r="D2058" t="s">
        <v>6023</v>
      </c>
      <c r="E2058" t="s">
        <v>6024</v>
      </c>
      <c r="F2058" t="s">
        <v>6025</v>
      </c>
      <c r="G2058" t="s">
        <v>6026</v>
      </c>
    </row>
    <row r="2059" spans="1:7" x14ac:dyDescent="0.25">
      <c r="A2059" t="s">
        <v>6028</v>
      </c>
      <c r="B2059" t="s">
        <v>6021</v>
      </c>
      <c r="C2059" t="s">
        <v>6022</v>
      </c>
      <c r="D2059" t="s">
        <v>6023</v>
      </c>
      <c r="E2059" t="s">
        <v>6024</v>
      </c>
      <c r="F2059" t="s">
        <v>6025</v>
      </c>
      <c r="G2059" t="s">
        <v>6026</v>
      </c>
    </row>
    <row r="2060" spans="1:7" x14ac:dyDescent="0.25">
      <c r="A2060" t="s">
        <v>6029</v>
      </c>
      <c r="B2060" t="s">
        <v>6021</v>
      </c>
      <c r="C2060" t="s">
        <v>6022</v>
      </c>
      <c r="D2060" t="s">
        <v>6023</v>
      </c>
      <c r="E2060" t="s">
        <v>6024</v>
      </c>
      <c r="F2060" t="s">
        <v>6025</v>
      </c>
      <c r="G2060" t="s">
        <v>6026</v>
      </c>
    </row>
    <row r="2061" spans="1:7" x14ac:dyDescent="0.25">
      <c r="A2061" t="s">
        <v>6030</v>
      </c>
      <c r="B2061" t="s">
        <v>6021</v>
      </c>
      <c r="C2061" t="s">
        <v>6022</v>
      </c>
      <c r="D2061" t="s">
        <v>6023</v>
      </c>
      <c r="E2061" t="s">
        <v>6024</v>
      </c>
      <c r="F2061" t="s">
        <v>6025</v>
      </c>
      <c r="G2061" t="s">
        <v>6026</v>
      </c>
    </row>
    <row r="2062" spans="1:7" x14ac:dyDescent="0.25">
      <c r="A2062" t="s">
        <v>6031</v>
      </c>
      <c r="B2062" t="s">
        <v>6021</v>
      </c>
      <c r="C2062" t="s">
        <v>6022</v>
      </c>
      <c r="D2062" t="s">
        <v>6023</v>
      </c>
      <c r="E2062" t="s">
        <v>6024</v>
      </c>
      <c r="F2062" t="s">
        <v>6025</v>
      </c>
      <c r="G2062" t="s">
        <v>6026</v>
      </c>
    </row>
    <row r="2063" spans="1:7" x14ac:dyDescent="0.25">
      <c r="A2063" t="s">
        <v>6032</v>
      </c>
      <c r="B2063" t="s">
        <v>6021</v>
      </c>
      <c r="C2063" t="s">
        <v>6022</v>
      </c>
      <c r="D2063" t="s">
        <v>6023</v>
      </c>
      <c r="E2063" t="s">
        <v>6024</v>
      </c>
      <c r="F2063" t="s">
        <v>6025</v>
      </c>
      <c r="G2063" t="s">
        <v>6026</v>
      </c>
    </row>
    <row r="2064" spans="1:7" x14ac:dyDescent="0.25">
      <c r="A2064" t="s">
        <v>6033</v>
      </c>
      <c r="B2064" t="s">
        <v>6021</v>
      </c>
      <c r="C2064" t="s">
        <v>6022</v>
      </c>
      <c r="D2064" t="s">
        <v>6023</v>
      </c>
      <c r="E2064" t="s">
        <v>6024</v>
      </c>
      <c r="F2064" t="s">
        <v>6025</v>
      </c>
      <c r="G2064" t="s">
        <v>6026</v>
      </c>
    </row>
    <row r="2065" spans="1:7" x14ac:dyDescent="0.25">
      <c r="A2065" t="s">
        <v>6034</v>
      </c>
      <c r="B2065" t="s">
        <v>6021</v>
      </c>
      <c r="C2065" t="s">
        <v>6022</v>
      </c>
      <c r="D2065" t="s">
        <v>6023</v>
      </c>
      <c r="E2065" t="s">
        <v>6024</v>
      </c>
      <c r="F2065" t="s">
        <v>6025</v>
      </c>
      <c r="G2065" t="s">
        <v>6026</v>
      </c>
    </row>
    <row r="2066" spans="1:7" x14ac:dyDescent="0.25">
      <c r="A2066" t="s">
        <v>6035</v>
      </c>
      <c r="B2066" t="s">
        <v>6021</v>
      </c>
      <c r="C2066" t="s">
        <v>6022</v>
      </c>
      <c r="D2066" t="s">
        <v>6023</v>
      </c>
      <c r="E2066" t="s">
        <v>6024</v>
      </c>
      <c r="F2066" t="s">
        <v>6025</v>
      </c>
      <c r="G2066" t="s">
        <v>6026</v>
      </c>
    </row>
    <row r="2067" spans="1:7" x14ac:dyDescent="0.25">
      <c r="A2067" t="s">
        <v>6036</v>
      </c>
      <c r="B2067" t="s">
        <v>6037</v>
      </c>
      <c r="C2067" t="s">
        <v>6038</v>
      </c>
      <c r="D2067" t="s">
        <v>6039</v>
      </c>
      <c r="E2067" t="s">
        <v>6040</v>
      </c>
      <c r="F2067" t="s">
        <v>6038</v>
      </c>
      <c r="G2067" t="s">
        <v>6041</v>
      </c>
    </row>
    <row r="2068" spans="1:7" x14ac:dyDescent="0.25">
      <c r="A2068" t="s">
        <v>6042</v>
      </c>
      <c r="B2068" t="s">
        <v>6043</v>
      </c>
      <c r="C2068" t="s">
        <v>6044</v>
      </c>
      <c r="D2068" t="s">
        <v>6045</v>
      </c>
      <c r="E2068" t="s">
        <v>6046</v>
      </c>
      <c r="F2068" t="s">
        <v>6044</v>
      </c>
      <c r="G2068" t="s">
        <v>6047</v>
      </c>
    </row>
    <row r="2069" spans="1:7" x14ac:dyDescent="0.25">
      <c r="A2069" t="s">
        <v>6048</v>
      </c>
      <c r="B2069" t="s">
        <v>6043</v>
      </c>
      <c r="C2069" t="s">
        <v>6044</v>
      </c>
      <c r="D2069" t="s">
        <v>6045</v>
      </c>
      <c r="E2069" t="s">
        <v>6046</v>
      </c>
      <c r="F2069" t="s">
        <v>6044</v>
      </c>
      <c r="G2069" t="s">
        <v>6047</v>
      </c>
    </row>
    <row r="2070" spans="1:7" x14ac:dyDescent="0.25">
      <c r="A2070" t="s">
        <v>6049</v>
      </c>
      <c r="B2070" t="s">
        <v>6043</v>
      </c>
      <c r="C2070" t="s">
        <v>6044</v>
      </c>
      <c r="D2070" t="s">
        <v>6045</v>
      </c>
      <c r="E2070" t="s">
        <v>6046</v>
      </c>
      <c r="F2070" t="s">
        <v>6044</v>
      </c>
      <c r="G2070" t="s">
        <v>6047</v>
      </c>
    </row>
    <row r="2071" spans="1:7" x14ac:dyDescent="0.25">
      <c r="A2071" t="s">
        <v>6050</v>
      </c>
      <c r="B2071" t="s">
        <v>6051</v>
      </c>
      <c r="C2071" t="s">
        <v>6052</v>
      </c>
      <c r="D2071" t="s">
        <v>6053</v>
      </c>
      <c r="E2071" t="s">
        <v>6054</v>
      </c>
      <c r="F2071" t="s">
        <v>6052</v>
      </c>
      <c r="G2071" t="s">
        <v>6055</v>
      </c>
    </row>
    <row r="2072" spans="1:7" x14ac:dyDescent="0.25">
      <c r="A2072" t="s">
        <v>6056</v>
      </c>
      <c r="B2072" t="s">
        <v>6057</v>
      </c>
      <c r="C2072" t="s">
        <v>6058</v>
      </c>
      <c r="D2072" t="s">
        <v>6059</v>
      </c>
      <c r="E2072" t="s">
        <v>6060</v>
      </c>
      <c r="F2072" t="s">
        <v>6058</v>
      </c>
      <c r="G2072" t="s">
        <v>6061</v>
      </c>
    </row>
    <row r="2073" spans="1:7" x14ac:dyDescent="0.25">
      <c r="A2073" t="s">
        <v>6062</v>
      </c>
      <c r="B2073" t="s">
        <v>6057</v>
      </c>
      <c r="C2073" t="s">
        <v>6058</v>
      </c>
      <c r="D2073" t="s">
        <v>6059</v>
      </c>
      <c r="E2073" t="s">
        <v>6060</v>
      </c>
      <c r="F2073" t="s">
        <v>6058</v>
      </c>
      <c r="G2073" t="s">
        <v>6061</v>
      </c>
    </row>
    <row r="2074" spans="1:7" x14ac:dyDescent="0.25">
      <c r="A2074" t="s">
        <v>6063</v>
      </c>
      <c r="B2074" t="s">
        <v>6057</v>
      </c>
      <c r="C2074" t="s">
        <v>6058</v>
      </c>
      <c r="D2074" t="s">
        <v>6059</v>
      </c>
      <c r="E2074" t="s">
        <v>6060</v>
      </c>
      <c r="F2074" t="s">
        <v>6058</v>
      </c>
      <c r="G2074" t="s">
        <v>6061</v>
      </c>
    </row>
    <row r="2075" spans="1:7" x14ac:dyDescent="0.25">
      <c r="A2075" t="s">
        <v>6064</v>
      </c>
      <c r="B2075" t="s">
        <v>6057</v>
      </c>
      <c r="C2075" t="s">
        <v>6058</v>
      </c>
      <c r="D2075" t="s">
        <v>6059</v>
      </c>
      <c r="E2075" t="s">
        <v>6060</v>
      </c>
      <c r="F2075" t="s">
        <v>6058</v>
      </c>
      <c r="G2075" t="s">
        <v>6061</v>
      </c>
    </row>
    <row r="2076" spans="1:7" x14ac:dyDescent="0.25">
      <c r="A2076" t="s">
        <v>6065</v>
      </c>
      <c r="B2076" t="s">
        <v>6057</v>
      </c>
      <c r="C2076" t="s">
        <v>6058</v>
      </c>
      <c r="D2076" t="s">
        <v>6059</v>
      </c>
      <c r="E2076" t="s">
        <v>6060</v>
      </c>
      <c r="F2076" t="s">
        <v>6058</v>
      </c>
      <c r="G2076" t="s">
        <v>6061</v>
      </c>
    </row>
    <row r="2077" spans="1:7" x14ac:dyDescent="0.25">
      <c r="A2077" t="s">
        <v>6066</v>
      </c>
      <c r="B2077" t="s">
        <v>6057</v>
      </c>
      <c r="C2077" t="s">
        <v>6058</v>
      </c>
      <c r="D2077" t="s">
        <v>6059</v>
      </c>
      <c r="E2077" t="s">
        <v>6060</v>
      </c>
      <c r="F2077" t="s">
        <v>6058</v>
      </c>
      <c r="G2077" t="s">
        <v>6061</v>
      </c>
    </row>
    <row r="2078" spans="1:7" x14ac:dyDescent="0.25">
      <c r="A2078" t="s">
        <v>6067</v>
      </c>
      <c r="B2078" t="s">
        <v>6068</v>
      </c>
      <c r="C2078" t="s">
        <v>6069</v>
      </c>
      <c r="D2078" t="s">
        <v>6070</v>
      </c>
      <c r="E2078" t="s">
        <v>6071</v>
      </c>
      <c r="F2078" t="s">
        <v>6069</v>
      </c>
      <c r="G2078" t="s">
        <v>6072</v>
      </c>
    </row>
    <row r="2079" spans="1:7" x14ac:dyDescent="0.25">
      <c r="A2079" t="s">
        <v>6073</v>
      </c>
      <c r="B2079" t="s">
        <v>6068</v>
      </c>
      <c r="C2079" t="s">
        <v>6069</v>
      </c>
      <c r="D2079" t="s">
        <v>6070</v>
      </c>
      <c r="E2079" t="s">
        <v>6071</v>
      </c>
      <c r="F2079" t="s">
        <v>6069</v>
      </c>
      <c r="G2079" t="s">
        <v>6072</v>
      </c>
    </row>
    <row r="2080" spans="1:7" x14ac:dyDescent="0.25">
      <c r="A2080" t="s">
        <v>6074</v>
      </c>
      <c r="B2080" t="s">
        <v>6068</v>
      </c>
      <c r="C2080" t="s">
        <v>6069</v>
      </c>
      <c r="D2080" t="s">
        <v>6070</v>
      </c>
      <c r="E2080" t="s">
        <v>6071</v>
      </c>
      <c r="F2080" t="s">
        <v>6069</v>
      </c>
      <c r="G2080" t="s">
        <v>6072</v>
      </c>
    </row>
    <row r="2081" spans="1:7" x14ac:dyDescent="0.25">
      <c r="A2081" t="s">
        <v>6075</v>
      </c>
      <c r="B2081" t="s">
        <v>6068</v>
      </c>
      <c r="C2081" t="s">
        <v>6069</v>
      </c>
      <c r="D2081" t="s">
        <v>6070</v>
      </c>
      <c r="E2081" t="s">
        <v>6071</v>
      </c>
      <c r="F2081" t="s">
        <v>6069</v>
      </c>
      <c r="G2081" t="s">
        <v>6072</v>
      </c>
    </row>
    <row r="2082" spans="1:7" x14ac:dyDescent="0.25">
      <c r="A2082" t="s">
        <v>6076</v>
      </c>
      <c r="B2082" t="s">
        <v>6068</v>
      </c>
      <c r="C2082" t="s">
        <v>6069</v>
      </c>
      <c r="D2082" t="s">
        <v>6070</v>
      </c>
      <c r="E2082" t="s">
        <v>6071</v>
      </c>
      <c r="F2082" t="s">
        <v>6069</v>
      </c>
      <c r="G2082" t="s">
        <v>6072</v>
      </c>
    </row>
    <row r="2083" spans="1:7" x14ac:dyDescent="0.25">
      <c r="A2083" t="s">
        <v>6077</v>
      </c>
      <c r="B2083" t="s">
        <v>6068</v>
      </c>
      <c r="C2083" t="s">
        <v>6069</v>
      </c>
      <c r="D2083" t="s">
        <v>6070</v>
      </c>
      <c r="E2083" t="s">
        <v>6071</v>
      </c>
      <c r="F2083" t="s">
        <v>6069</v>
      </c>
      <c r="G2083" t="s">
        <v>6072</v>
      </c>
    </row>
    <row r="2084" spans="1:7" x14ac:dyDescent="0.25">
      <c r="A2084" t="s">
        <v>6078</v>
      </c>
      <c r="B2084" t="s">
        <v>6079</v>
      </c>
      <c r="C2084" t="s">
        <v>6080</v>
      </c>
      <c r="D2084" t="s">
        <v>6081</v>
      </c>
      <c r="E2084" t="s">
        <v>6082</v>
      </c>
      <c r="F2084" t="s">
        <v>6083</v>
      </c>
      <c r="G2084" t="s">
        <v>6084</v>
      </c>
    </row>
    <row r="2085" spans="1:7" x14ac:dyDescent="0.25">
      <c r="A2085" t="s">
        <v>6085</v>
      </c>
      <c r="B2085" t="s">
        <v>6079</v>
      </c>
      <c r="C2085" t="s">
        <v>6080</v>
      </c>
      <c r="D2085" t="s">
        <v>6081</v>
      </c>
      <c r="E2085" t="s">
        <v>6082</v>
      </c>
      <c r="F2085" t="s">
        <v>6083</v>
      </c>
      <c r="G2085" t="s">
        <v>6084</v>
      </c>
    </row>
    <row r="2086" spans="1:7" x14ac:dyDescent="0.25">
      <c r="A2086" t="s">
        <v>6086</v>
      </c>
      <c r="B2086" t="s">
        <v>6087</v>
      </c>
      <c r="C2086" t="s">
        <v>6088</v>
      </c>
      <c r="D2086" t="s">
        <v>21</v>
      </c>
      <c r="E2086" t="s">
        <v>22</v>
      </c>
      <c r="F2086" t="s">
        <v>6089</v>
      </c>
      <c r="G2086" t="s">
        <v>6090</v>
      </c>
    </row>
    <row r="2087" spans="1:7" x14ac:dyDescent="0.25">
      <c r="A2087" t="s">
        <v>6091</v>
      </c>
      <c r="B2087" t="s">
        <v>6092</v>
      </c>
      <c r="C2087" t="s">
        <v>6093</v>
      </c>
      <c r="D2087" t="s">
        <v>53</v>
      </c>
      <c r="E2087" t="s">
        <v>6094</v>
      </c>
      <c r="F2087" t="s">
        <v>6093</v>
      </c>
      <c r="G2087" t="s">
        <v>6095</v>
      </c>
    </row>
    <row r="2088" spans="1:7" x14ac:dyDescent="0.25">
      <c r="A2088" t="s">
        <v>6096</v>
      </c>
      <c r="B2088" t="s">
        <v>6097</v>
      </c>
      <c r="C2088" t="s">
        <v>6093</v>
      </c>
      <c r="D2088" t="s">
        <v>6098</v>
      </c>
      <c r="E2088" t="s">
        <v>6099</v>
      </c>
      <c r="F2088" t="s">
        <v>6100</v>
      </c>
      <c r="G2088" t="s">
        <v>6101</v>
      </c>
    </row>
    <row r="2089" spans="1:7" x14ac:dyDescent="0.25">
      <c r="A2089" t="s">
        <v>6102</v>
      </c>
      <c r="B2089" t="s">
        <v>6097</v>
      </c>
      <c r="C2089" t="s">
        <v>6093</v>
      </c>
      <c r="D2089" t="s">
        <v>6098</v>
      </c>
      <c r="E2089" t="s">
        <v>6099</v>
      </c>
      <c r="F2089" t="s">
        <v>6100</v>
      </c>
      <c r="G2089" t="s">
        <v>6101</v>
      </c>
    </row>
    <row r="2090" spans="1:7" x14ac:dyDescent="0.25">
      <c r="A2090" t="s">
        <v>6103</v>
      </c>
      <c r="B2090" t="s">
        <v>6104</v>
      </c>
      <c r="C2090" t="s">
        <v>6105</v>
      </c>
      <c r="D2090" t="s">
        <v>6106</v>
      </c>
      <c r="E2090" t="s">
        <v>6107</v>
      </c>
      <c r="F2090" t="s">
        <v>6105</v>
      </c>
      <c r="G2090" t="s">
        <v>6108</v>
      </c>
    </row>
    <row r="2091" spans="1:7" x14ac:dyDescent="0.25">
      <c r="A2091" t="s">
        <v>6109</v>
      </c>
      <c r="B2091" t="s">
        <v>6104</v>
      </c>
      <c r="C2091" t="s">
        <v>6105</v>
      </c>
      <c r="D2091" t="s">
        <v>6106</v>
      </c>
      <c r="E2091" t="s">
        <v>6107</v>
      </c>
      <c r="F2091" t="s">
        <v>6105</v>
      </c>
      <c r="G2091" t="s">
        <v>6108</v>
      </c>
    </row>
    <row r="2092" spans="1:7" x14ac:dyDescent="0.25">
      <c r="A2092" t="s">
        <v>6110</v>
      </c>
      <c r="B2092" t="s">
        <v>6111</v>
      </c>
      <c r="C2092" t="s">
        <v>6112</v>
      </c>
      <c r="D2092" t="s">
        <v>6113</v>
      </c>
      <c r="E2092" t="s">
        <v>6114</v>
      </c>
      <c r="F2092" t="s">
        <v>6112</v>
      </c>
      <c r="G2092" t="s">
        <v>6115</v>
      </c>
    </row>
    <row r="2093" spans="1:7" x14ac:dyDescent="0.25">
      <c r="A2093" t="s">
        <v>6116</v>
      </c>
      <c r="B2093" t="s">
        <v>6117</v>
      </c>
      <c r="C2093" t="s">
        <v>6118</v>
      </c>
      <c r="D2093" t="s">
        <v>6119</v>
      </c>
      <c r="E2093" t="s">
        <v>6120</v>
      </c>
      <c r="F2093" t="s">
        <v>6118</v>
      </c>
      <c r="G2093" t="s">
        <v>6121</v>
      </c>
    </row>
    <row r="2094" spans="1:7" x14ac:dyDescent="0.25">
      <c r="A2094" t="s">
        <v>6122</v>
      </c>
      <c r="B2094" t="s">
        <v>6117</v>
      </c>
      <c r="C2094" t="s">
        <v>6118</v>
      </c>
      <c r="D2094" t="s">
        <v>6119</v>
      </c>
      <c r="E2094" t="s">
        <v>6120</v>
      </c>
      <c r="F2094" t="s">
        <v>6118</v>
      </c>
      <c r="G2094" t="s">
        <v>6121</v>
      </c>
    </row>
    <row r="2095" spans="1:7" x14ac:dyDescent="0.25">
      <c r="A2095" t="s">
        <v>6123</v>
      </c>
      <c r="B2095" t="s">
        <v>6117</v>
      </c>
      <c r="C2095" t="s">
        <v>6118</v>
      </c>
      <c r="D2095" t="s">
        <v>6119</v>
      </c>
      <c r="E2095" t="s">
        <v>6120</v>
      </c>
      <c r="F2095" t="s">
        <v>6118</v>
      </c>
      <c r="G2095" t="s">
        <v>6121</v>
      </c>
    </row>
    <row r="2096" spans="1:7" x14ac:dyDescent="0.25">
      <c r="A2096" t="s">
        <v>6124</v>
      </c>
      <c r="B2096" t="s">
        <v>6117</v>
      </c>
      <c r="C2096" t="s">
        <v>6118</v>
      </c>
      <c r="D2096" t="s">
        <v>6119</v>
      </c>
      <c r="E2096" t="s">
        <v>6120</v>
      </c>
      <c r="F2096" t="s">
        <v>6118</v>
      </c>
      <c r="G2096" t="s">
        <v>6121</v>
      </c>
    </row>
    <row r="2097" spans="1:7" x14ac:dyDescent="0.25">
      <c r="A2097" t="s">
        <v>6125</v>
      </c>
      <c r="B2097" t="s">
        <v>6126</v>
      </c>
      <c r="C2097" t="s">
        <v>6127</v>
      </c>
      <c r="D2097" t="s">
        <v>6128</v>
      </c>
      <c r="E2097" t="s">
        <v>6129</v>
      </c>
      <c r="F2097" t="s">
        <v>6130</v>
      </c>
      <c r="G2097" t="s">
        <v>6131</v>
      </c>
    </row>
    <row r="2098" spans="1:7" x14ac:dyDescent="0.25">
      <c r="A2098" t="s">
        <v>6132</v>
      </c>
      <c r="B2098" t="s">
        <v>6126</v>
      </c>
      <c r="C2098" t="s">
        <v>6127</v>
      </c>
      <c r="D2098" t="s">
        <v>6128</v>
      </c>
      <c r="E2098" t="s">
        <v>6129</v>
      </c>
      <c r="F2098" t="s">
        <v>6130</v>
      </c>
      <c r="G2098" t="s">
        <v>6131</v>
      </c>
    </row>
    <row r="2099" spans="1:7" x14ac:dyDescent="0.25">
      <c r="A2099" t="s">
        <v>6133</v>
      </c>
      <c r="B2099" t="s">
        <v>6126</v>
      </c>
      <c r="C2099" t="s">
        <v>6127</v>
      </c>
      <c r="D2099" t="s">
        <v>6128</v>
      </c>
      <c r="E2099" t="s">
        <v>6129</v>
      </c>
      <c r="F2099" t="s">
        <v>6130</v>
      </c>
      <c r="G2099" t="s">
        <v>6131</v>
      </c>
    </row>
    <row r="2100" spans="1:7" x14ac:dyDescent="0.25">
      <c r="A2100" t="s">
        <v>6134</v>
      </c>
      <c r="B2100" t="s">
        <v>6126</v>
      </c>
      <c r="C2100" t="s">
        <v>6127</v>
      </c>
      <c r="D2100" t="s">
        <v>6128</v>
      </c>
      <c r="E2100" t="s">
        <v>6129</v>
      </c>
      <c r="F2100" t="s">
        <v>6130</v>
      </c>
      <c r="G2100" t="s">
        <v>6131</v>
      </c>
    </row>
    <row r="2101" spans="1:7" x14ac:dyDescent="0.25">
      <c r="A2101" t="s">
        <v>6135</v>
      </c>
      <c r="B2101" t="s">
        <v>6126</v>
      </c>
      <c r="C2101" t="s">
        <v>6127</v>
      </c>
      <c r="D2101" t="s">
        <v>6128</v>
      </c>
      <c r="E2101" t="s">
        <v>6129</v>
      </c>
      <c r="F2101" t="s">
        <v>6130</v>
      </c>
      <c r="G2101" t="s">
        <v>6131</v>
      </c>
    </row>
    <row r="2102" spans="1:7" x14ac:dyDescent="0.25">
      <c r="A2102" t="s">
        <v>6136</v>
      </c>
      <c r="B2102" t="s">
        <v>6137</v>
      </c>
      <c r="C2102" t="s">
        <v>6138</v>
      </c>
      <c r="D2102" t="s">
        <v>6139</v>
      </c>
      <c r="E2102" t="s">
        <v>6140</v>
      </c>
      <c r="G2102" t="s">
        <v>6141</v>
      </c>
    </row>
    <row r="2103" spans="1:7" x14ac:dyDescent="0.25">
      <c r="A2103" t="s">
        <v>6142</v>
      </c>
      <c r="B2103" t="s">
        <v>6137</v>
      </c>
      <c r="C2103" t="s">
        <v>6138</v>
      </c>
      <c r="D2103" t="s">
        <v>6139</v>
      </c>
      <c r="E2103" t="s">
        <v>6140</v>
      </c>
      <c r="G2103" t="s">
        <v>6141</v>
      </c>
    </row>
    <row r="2104" spans="1:7" x14ac:dyDescent="0.25">
      <c r="A2104" t="s">
        <v>6143</v>
      </c>
      <c r="B2104" t="s">
        <v>6137</v>
      </c>
      <c r="C2104" t="s">
        <v>6138</v>
      </c>
      <c r="D2104" t="s">
        <v>6139</v>
      </c>
      <c r="E2104" t="s">
        <v>6140</v>
      </c>
      <c r="G2104" t="s">
        <v>6141</v>
      </c>
    </row>
    <row r="2105" spans="1:7" x14ac:dyDescent="0.25">
      <c r="A2105" t="s">
        <v>6144</v>
      </c>
      <c r="B2105" t="s">
        <v>6137</v>
      </c>
      <c r="C2105" t="s">
        <v>6138</v>
      </c>
      <c r="D2105" t="s">
        <v>6139</v>
      </c>
      <c r="E2105" t="s">
        <v>6140</v>
      </c>
      <c r="G2105" t="s">
        <v>6141</v>
      </c>
    </row>
    <row r="2106" spans="1:7" x14ac:dyDescent="0.25">
      <c r="A2106" t="s">
        <v>6145</v>
      </c>
      <c r="B2106" t="s">
        <v>6137</v>
      </c>
      <c r="C2106" t="s">
        <v>6138</v>
      </c>
      <c r="D2106" t="s">
        <v>6139</v>
      </c>
      <c r="E2106" t="s">
        <v>6140</v>
      </c>
      <c r="G2106" t="s">
        <v>6141</v>
      </c>
    </row>
    <row r="2107" spans="1:7" x14ac:dyDescent="0.25">
      <c r="A2107" t="s">
        <v>6146</v>
      </c>
      <c r="B2107" t="s">
        <v>6147</v>
      </c>
      <c r="C2107" t="s">
        <v>6148</v>
      </c>
      <c r="D2107" t="s">
        <v>6149</v>
      </c>
      <c r="E2107" t="s">
        <v>6150</v>
      </c>
      <c r="F2107" t="s">
        <v>6148</v>
      </c>
      <c r="G2107" t="s">
        <v>6151</v>
      </c>
    </row>
    <row r="2108" spans="1:7" x14ac:dyDescent="0.25">
      <c r="A2108" t="s">
        <v>6152</v>
      </c>
      <c r="B2108" t="s">
        <v>6147</v>
      </c>
      <c r="C2108" t="s">
        <v>6148</v>
      </c>
      <c r="D2108" t="s">
        <v>6149</v>
      </c>
      <c r="E2108" t="s">
        <v>6150</v>
      </c>
      <c r="F2108" t="s">
        <v>6148</v>
      </c>
      <c r="G2108" t="s">
        <v>6151</v>
      </c>
    </row>
    <row r="2109" spans="1:7" x14ac:dyDescent="0.25">
      <c r="A2109" t="s">
        <v>6153</v>
      </c>
      <c r="B2109" t="s">
        <v>6154</v>
      </c>
      <c r="C2109" t="s">
        <v>6155</v>
      </c>
      <c r="D2109" t="s">
        <v>6156</v>
      </c>
      <c r="E2109" t="s">
        <v>6157</v>
      </c>
      <c r="F2109" t="s">
        <v>6155</v>
      </c>
      <c r="G2109" t="s">
        <v>6158</v>
      </c>
    </row>
    <row r="2110" spans="1:7" x14ac:dyDescent="0.25">
      <c r="A2110" t="s">
        <v>6159</v>
      </c>
      <c r="B2110" t="s">
        <v>6154</v>
      </c>
      <c r="C2110" t="s">
        <v>6155</v>
      </c>
      <c r="D2110" t="s">
        <v>6156</v>
      </c>
      <c r="E2110" t="s">
        <v>6157</v>
      </c>
      <c r="F2110" t="s">
        <v>6155</v>
      </c>
      <c r="G2110" t="s">
        <v>6158</v>
      </c>
    </row>
    <row r="2111" spans="1:7" x14ac:dyDescent="0.25">
      <c r="A2111" t="s">
        <v>6160</v>
      </c>
      <c r="B2111" t="s">
        <v>6154</v>
      </c>
      <c r="C2111" t="s">
        <v>6155</v>
      </c>
      <c r="D2111" t="s">
        <v>6156</v>
      </c>
      <c r="E2111" t="s">
        <v>6157</v>
      </c>
      <c r="F2111" t="s">
        <v>6155</v>
      </c>
      <c r="G2111" t="s">
        <v>6158</v>
      </c>
    </row>
    <row r="2112" spans="1:7" x14ac:dyDescent="0.25">
      <c r="A2112" t="s">
        <v>6161</v>
      </c>
      <c r="B2112" t="s">
        <v>6154</v>
      </c>
      <c r="C2112" t="s">
        <v>6155</v>
      </c>
      <c r="D2112" t="s">
        <v>6156</v>
      </c>
      <c r="E2112" t="s">
        <v>6157</v>
      </c>
      <c r="F2112" t="s">
        <v>6155</v>
      </c>
      <c r="G2112" t="s">
        <v>6158</v>
      </c>
    </row>
    <row r="2113" spans="1:7" x14ac:dyDescent="0.25">
      <c r="A2113" t="s">
        <v>6162</v>
      </c>
      <c r="B2113" t="s">
        <v>6163</v>
      </c>
      <c r="C2113" t="s">
        <v>6164</v>
      </c>
      <c r="D2113" t="s">
        <v>6165</v>
      </c>
      <c r="E2113" t="s">
        <v>6166</v>
      </c>
      <c r="F2113" t="s">
        <v>6164</v>
      </c>
      <c r="G2113" t="s">
        <v>6167</v>
      </c>
    </row>
    <row r="2114" spans="1:7" x14ac:dyDescent="0.25">
      <c r="A2114" t="s">
        <v>6168</v>
      </c>
      <c r="B2114" t="s">
        <v>6169</v>
      </c>
      <c r="C2114" t="s">
        <v>6170</v>
      </c>
      <c r="D2114" t="s">
        <v>6171</v>
      </c>
      <c r="E2114" t="s">
        <v>6172</v>
      </c>
      <c r="F2114" t="s">
        <v>6170</v>
      </c>
      <c r="G2114" t="s">
        <v>6173</v>
      </c>
    </row>
    <row r="2115" spans="1:7" x14ac:dyDescent="0.25">
      <c r="A2115" t="s">
        <v>6174</v>
      </c>
      <c r="B2115" t="s">
        <v>6175</v>
      </c>
      <c r="C2115" t="s">
        <v>6176</v>
      </c>
      <c r="D2115" t="s">
        <v>6177</v>
      </c>
      <c r="E2115" t="s">
        <v>6178</v>
      </c>
      <c r="F2115" t="s">
        <v>6179</v>
      </c>
      <c r="G2115" t="s">
        <v>6180</v>
      </c>
    </row>
    <row r="2116" spans="1:7" x14ac:dyDescent="0.25">
      <c r="A2116" t="s">
        <v>6181</v>
      </c>
      <c r="B2116" t="s">
        <v>6182</v>
      </c>
      <c r="C2116" t="s">
        <v>6183</v>
      </c>
      <c r="D2116" t="s">
        <v>6184</v>
      </c>
      <c r="E2116" t="s">
        <v>6185</v>
      </c>
      <c r="F2116" t="s">
        <v>6183</v>
      </c>
      <c r="G2116" t="s">
        <v>6186</v>
      </c>
    </row>
    <row r="2117" spans="1:7" x14ac:dyDescent="0.25">
      <c r="A2117" t="s">
        <v>6187</v>
      </c>
      <c r="B2117" t="s">
        <v>6188</v>
      </c>
      <c r="C2117" t="s">
        <v>6189</v>
      </c>
      <c r="F2117" t="s">
        <v>6189</v>
      </c>
      <c r="G2117" t="s">
        <v>6190</v>
      </c>
    </row>
    <row r="2118" spans="1:7" x14ac:dyDescent="0.25">
      <c r="A2118" t="s">
        <v>6191</v>
      </c>
      <c r="B2118" t="s">
        <v>6192</v>
      </c>
      <c r="C2118" t="s">
        <v>6170</v>
      </c>
      <c r="D2118" t="s">
        <v>6171</v>
      </c>
      <c r="E2118" t="s">
        <v>6172</v>
      </c>
      <c r="F2118" t="s">
        <v>6170</v>
      </c>
      <c r="G2118" t="s">
        <v>6173</v>
      </c>
    </row>
    <row r="2119" spans="1:7" x14ac:dyDescent="0.25">
      <c r="A2119" t="s">
        <v>6193</v>
      </c>
      <c r="B2119" t="s">
        <v>6194</v>
      </c>
      <c r="C2119" t="s">
        <v>6176</v>
      </c>
      <c r="D2119" t="s">
        <v>6177</v>
      </c>
      <c r="E2119" t="s">
        <v>6178</v>
      </c>
      <c r="F2119" t="s">
        <v>6179</v>
      </c>
      <c r="G2119" t="s">
        <v>6180</v>
      </c>
    </row>
    <row r="2120" spans="1:7" x14ac:dyDescent="0.25">
      <c r="A2120" t="s">
        <v>6195</v>
      </c>
      <c r="B2120" t="s">
        <v>6196</v>
      </c>
      <c r="C2120" t="s">
        <v>6197</v>
      </c>
      <c r="D2120" t="s">
        <v>6198</v>
      </c>
      <c r="E2120" t="s">
        <v>6199</v>
      </c>
      <c r="F2120" t="s">
        <v>6197</v>
      </c>
      <c r="G2120" t="s">
        <v>6200</v>
      </c>
    </row>
    <row r="2121" spans="1:7" x14ac:dyDescent="0.25">
      <c r="A2121" t="s">
        <v>6201</v>
      </c>
      <c r="B2121" t="s">
        <v>6202</v>
      </c>
    </row>
    <row r="2122" spans="1:7" x14ac:dyDescent="0.25">
      <c r="A2122" t="s">
        <v>6203</v>
      </c>
      <c r="B2122" t="s">
        <v>6204</v>
      </c>
    </row>
    <row r="2123" spans="1:7" x14ac:dyDescent="0.25">
      <c r="A2123" t="s">
        <v>6205</v>
      </c>
      <c r="B2123" t="s">
        <v>6206</v>
      </c>
      <c r="C2123" t="s">
        <v>6207</v>
      </c>
      <c r="D2123" t="s">
        <v>6208</v>
      </c>
      <c r="E2123" t="s">
        <v>6209</v>
      </c>
      <c r="F2123" t="s">
        <v>6207</v>
      </c>
      <c r="G2123" t="s">
        <v>6210</v>
      </c>
    </row>
    <row r="2124" spans="1:7" x14ac:dyDescent="0.25">
      <c r="A2124" t="s">
        <v>6211</v>
      </c>
      <c r="B2124" t="s">
        <v>6206</v>
      </c>
      <c r="C2124" t="s">
        <v>6207</v>
      </c>
      <c r="D2124" t="s">
        <v>6208</v>
      </c>
      <c r="E2124" t="s">
        <v>6209</v>
      </c>
      <c r="F2124" t="s">
        <v>6207</v>
      </c>
      <c r="G2124" t="s">
        <v>6210</v>
      </c>
    </row>
    <row r="2125" spans="1:7" x14ac:dyDescent="0.25">
      <c r="A2125" t="s">
        <v>6212</v>
      </c>
      <c r="B2125" t="s">
        <v>6213</v>
      </c>
      <c r="C2125" t="s">
        <v>6214</v>
      </c>
      <c r="D2125" t="s">
        <v>6215</v>
      </c>
      <c r="E2125" t="s">
        <v>6216</v>
      </c>
      <c r="F2125" t="s">
        <v>6217</v>
      </c>
      <c r="G2125" t="s">
        <v>6218</v>
      </c>
    </row>
    <row r="2126" spans="1:7" x14ac:dyDescent="0.25">
      <c r="A2126" t="s">
        <v>6219</v>
      </c>
      <c r="B2126" t="s">
        <v>6213</v>
      </c>
      <c r="C2126" t="s">
        <v>6214</v>
      </c>
      <c r="D2126" t="s">
        <v>6215</v>
      </c>
      <c r="E2126" t="s">
        <v>6216</v>
      </c>
      <c r="F2126" t="s">
        <v>6217</v>
      </c>
      <c r="G2126" t="s">
        <v>6218</v>
      </c>
    </row>
    <row r="2127" spans="1:7" x14ac:dyDescent="0.25">
      <c r="A2127" t="s">
        <v>6220</v>
      </c>
      <c r="B2127" t="s">
        <v>6213</v>
      </c>
      <c r="C2127" t="s">
        <v>6214</v>
      </c>
      <c r="D2127" t="s">
        <v>6215</v>
      </c>
      <c r="E2127" t="s">
        <v>6216</v>
      </c>
      <c r="F2127" t="s">
        <v>6217</v>
      </c>
      <c r="G2127" t="s">
        <v>6218</v>
      </c>
    </row>
    <row r="2128" spans="1:7" x14ac:dyDescent="0.25">
      <c r="A2128" t="s">
        <v>6221</v>
      </c>
      <c r="B2128" t="s">
        <v>6213</v>
      </c>
      <c r="C2128" t="s">
        <v>6214</v>
      </c>
      <c r="D2128" t="s">
        <v>6215</v>
      </c>
      <c r="E2128" t="s">
        <v>6216</v>
      </c>
      <c r="F2128" t="s">
        <v>6217</v>
      </c>
      <c r="G2128" t="s">
        <v>6218</v>
      </c>
    </row>
    <row r="2129" spans="1:7" x14ac:dyDescent="0.25">
      <c r="A2129" t="s">
        <v>6222</v>
      </c>
      <c r="B2129" t="s">
        <v>6223</v>
      </c>
      <c r="C2129" t="s">
        <v>6224</v>
      </c>
      <c r="D2129" t="s">
        <v>6225</v>
      </c>
      <c r="E2129" t="s">
        <v>6226</v>
      </c>
      <c r="F2129" t="s">
        <v>6224</v>
      </c>
      <c r="G2129" t="s">
        <v>6227</v>
      </c>
    </row>
    <row r="2130" spans="1:7" x14ac:dyDescent="0.25">
      <c r="A2130" t="s">
        <v>6228</v>
      </c>
      <c r="B2130" t="s">
        <v>6223</v>
      </c>
      <c r="C2130" t="s">
        <v>6224</v>
      </c>
      <c r="D2130" t="s">
        <v>6225</v>
      </c>
      <c r="E2130" t="s">
        <v>6226</v>
      </c>
      <c r="F2130" t="s">
        <v>6224</v>
      </c>
      <c r="G2130" t="s">
        <v>6227</v>
      </c>
    </row>
    <row r="2131" spans="1:7" x14ac:dyDescent="0.25">
      <c r="A2131" t="s">
        <v>6229</v>
      </c>
      <c r="B2131" t="s">
        <v>6223</v>
      </c>
      <c r="C2131" t="s">
        <v>6224</v>
      </c>
      <c r="D2131" t="s">
        <v>6225</v>
      </c>
      <c r="E2131" t="s">
        <v>6226</v>
      </c>
      <c r="F2131" t="s">
        <v>6224</v>
      </c>
      <c r="G2131" t="s">
        <v>6227</v>
      </c>
    </row>
    <row r="2132" spans="1:7" x14ac:dyDescent="0.25">
      <c r="A2132" t="s">
        <v>6230</v>
      </c>
      <c r="B2132" t="s">
        <v>6223</v>
      </c>
      <c r="C2132" t="s">
        <v>6224</v>
      </c>
      <c r="D2132" t="s">
        <v>6225</v>
      </c>
      <c r="E2132" t="s">
        <v>6226</v>
      </c>
      <c r="F2132" t="s">
        <v>6224</v>
      </c>
      <c r="G2132" t="s">
        <v>6227</v>
      </c>
    </row>
    <row r="2133" spans="1:7" x14ac:dyDescent="0.25">
      <c r="A2133" t="s">
        <v>6231</v>
      </c>
      <c r="B2133" t="s">
        <v>6223</v>
      </c>
      <c r="C2133" t="s">
        <v>6224</v>
      </c>
      <c r="D2133" t="s">
        <v>6225</v>
      </c>
      <c r="E2133" t="s">
        <v>6226</v>
      </c>
      <c r="F2133" t="s">
        <v>6224</v>
      </c>
      <c r="G2133" t="s">
        <v>6227</v>
      </c>
    </row>
    <row r="2134" spans="1:7" x14ac:dyDescent="0.25">
      <c r="A2134" t="s">
        <v>6232</v>
      </c>
      <c r="B2134" t="s">
        <v>6223</v>
      </c>
      <c r="C2134" t="s">
        <v>6224</v>
      </c>
      <c r="D2134" t="s">
        <v>6225</v>
      </c>
      <c r="E2134" t="s">
        <v>6226</v>
      </c>
      <c r="F2134" t="s">
        <v>6224</v>
      </c>
      <c r="G2134" t="s">
        <v>6227</v>
      </c>
    </row>
    <row r="2135" spans="1:7" x14ac:dyDescent="0.25">
      <c r="A2135" t="s">
        <v>6233</v>
      </c>
      <c r="B2135" t="s">
        <v>6223</v>
      </c>
      <c r="C2135" t="s">
        <v>6224</v>
      </c>
      <c r="D2135" t="s">
        <v>6225</v>
      </c>
      <c r="E2135" t="s">
        <v>6226</v>
      </c>
      <c r="F2135" t="s">
        <v>6224</v>
      </c>
      <c r="G2135" t="s">
        <v>6227</v>
      </c>
    </row>
    <row r="2136" spans="1:7" x14ac:dyDescent="0.25">
      <c r="A2136" t="s">
        <v>6234</v>
      </c>
      <c r="B2136" t="s">
        <v>6223</v>
      </c>
      <c r="C2136" t="s">
        <v>6224</v>
      </c>
      <c r="D2136" t="s">
        <v>6225</v>
      </c>
      <c r="E2136" t="s">
        <v>6226</v>
      </c>
      <c r="F2136" t="s">
        <v>6224</v>
      </c>
      <c r="G2136" t="s">
        <v>6227</v>
      </c>
    </row>
    <row r="2137" spans="1:7" x14ac:dyDescent="0.25">
      <c r="A2137" t="s">
        <v>6235</v>
      </c>
      <c r="B2137" t="s">
        <v>6223</v>
      </c>
      <c r="C2137" t="s">
        <v>6224</v>
      </c>
      <c r="D2137" t="s">
        <v>6225</v>
      </c>
      <c r="E2137" t="s">
        <v>6226</v>
      </c>
      <c r="F2137" t="s">
        <v>6224</v>
      </c>
      <c r="G2137" t="s">
        <v>6227</v>
      </c>
    </row>
    <row r="2138" spans="1:7" x14ac:dyDescent="0.25">
      <c r="A2138" t="s">
        <v>6236</v>
      </c>
      <c r="B2138" t="s">
        <v>6223</v>
      </c>
      <c r="C2138" t="s">
        <v>6224</v>
      </c>
      <c r="D2138" t="s">
        <v>6225</v>
      </c>
      <c r="E2138" t="s">
        <v>6226</v>
      </c>
      <c r="F2138" t="s">
        <v>6224</v>
      </c>
      <c r="G2138" t="s">
        <v>6227</v>
      </c>
    </row>
    <row r="2139" spans="1:7" x14ac:dyDescent="0.25">
      <c r="A2139" t="s">
        <v>6237</v>
      </c>
      <c r="B2139" t="s">
        <v>6223</v>
      </c>
      <c r="C2139" t="s">
        <v>6224</v>
      </c>
      <c r="D2139" t="s">
        <v>6225</v>
      </c>
      <c r="E2139" t="s">
        <v>6226</v>
      </c>
      <c r="F2139" t="s">
        <v>6224</v>
      </c>
      <c r="G2139" t="s">
        <v>6227</v>
      </c>
    </row>
    <row r="2140" spans="1:7" x14ac:dyDescent="0.25">
      <c r="A2140" t="s">
        <v>6238</v>
      </c>
      <c r="B2140" t="s">
        <v>6223</v>
      </c>
      <c r="C2140" t="s">
        <v>6224</v>
      </c>
      <c r="D2140" t="s">
        <v>6225</v>
      </c>
      <c r="E2140" t="s">
        <v>6226</v>
      </c>
      <c r="F2140" t="s">
        <v>6224</v>
      </c>
      <c r="G2140" t="s">
        <v>6227</v>
      </c>
    </row>
    <row r="2141" spans="1:7" x14ac:dyDescent="0.25">
      <c r="A2141" t="s">
        <v>6239</v>
      </c>
      <c r="B2141" t="s">
        <v>6223</v>
      </c>
      <c r="C2141" t="s">
        <v>6224</v>
      </c>
      <c r="D2141" t="s">
        <v>6225</v>
      </c>
      <c r="E2141" t="s">
        <v>6226</v>
      </c>
      <c r="F2141" t="s">
        <v>6224</v>
      </c>
      <c r="G2141" t="s">
        <v>6227</v>
      </c>
    </row>
    <row r="2142" spans="1:7" x14ac:dyDescent="0.25">
      <c r="A2142" t="s">
        <v>6240</v>
      </c>
      <c r="B2142" t="s">
        <v>6241</v>
      </c>
      <c r="C2142" t="s">
        <v>6242</v>
      </c>
      <c r="D2142" t="s">
        <v>6243</v>
      </c>
      <c r="E2142" t="s">
        <v>6244</v>
      </c>
      <c r="G2142" t="s">
        <v>6245</v>
      </c>
    </row>
    <row r="2143" spans="1:7" x14ac:dyDescent="0.25">
      <c r="A2143" t="s">
        <v>6246</v>
      </c>
      <c r="B2143" t="s">
        <v>6241</v>
      </c>
      <c r="C2143" t="s">
        <v>6242</v>
      </c>
      <c r="D2143" t="s">
        <v>6243</v>
      </c>
      <c r="E2143" t="s">
        <v>6244</v>
      </c>
      <c r="G2143" t="s">
        <v>6245</v>
      </c>
    </row>
    <row r="2144" spans="1:7" x14ac:dyDescent="0.25">
      <c r="A2144" t="s">
        <v>6247</v>
      </c>
      <c r="B2144" t="s">
        <v>6248</v>
      </c>
      <c r="C2144" t="s">
        <v>6249</v>
      </c>
      <c r="D2144" t="s">
        <v>6250</v>
      </c>
      <c r="E2144" t="s">
        <v>6251</v>
      </c>
      <c r="G2144" t="s">
        <v>6252</v>
      </c>
    </row>
    <row r="2145" spans="1:7" x14ac:dyDescent="0.25">
      <c r="A2145" t="s">
        <v>6253</v>
      </c>
      <c r="B2145" t="s">
        <v>6248</v>
      </c>
      <c r="C2145" t="s">
        <v>6249</v>
      </c>
      <c r="D2145" t="s">
        <v>6250</v>
      </c>
      <c r="E2145" t="s">
        <v>6251</v>
      </c>
      <c r="G2145" t="s">
        <v>6252</v>
      </c>
    </row>
    <row r="2146" spans="1:7" x14ac:dyDescent="0.25">
      <c r="A2146" t="s">
        <v>6254</v>
      </c>
      <c r="B2146" t="s">
        <v>6248</v>
      </c>
      <c r="C2146" t="s">
        <v>6249</v>
      </c>
      <c r="D2146" t="s">
        <v>6250</v>
      </c>
      <c r="E2146" t="s">
        <v>6251</v>
      </c>
      <c r="G2146" t="s">
        <v>6252</v>
      </c>
    </row>
    <row r="2147" spans="1:7" x14ac:dyDescent="0.25">
      <c r="A2147" t="s">
        <v>6255</v>
      </c>
      <c r="B2147" t="s">
        <v>6248</v>
      </c>
      <c r="C2147" t="s">
        <v>6249</v>
      </c>
      <c r="D2147" t="s">
        <v>6250</v>
      </c>
      <c r="E2147" t="s">
        <v>6251</v>
      </c>
      <c r="G2147" t="s">
        <v>6252</v>
      </c>
    </row>
    <row r="2148" spans="1:7" x14ac:dyDescent="0.25">
      <c r="A2148" t="s">
        <v>6256</v>
      </c>
      <c r="B2148" t="s">
        <v>6257</v>
      </c>
      <c r="C2148" t="s">
        <v>6258</v>
      </c>
      <c r="D2148" t="s">
        <v>6259</v>
      </c>
      <c r="E2148" t="s">
        <v>6260</v>
      </c>
      <c r="F2148" t="s">
        <v>6258</v>
      </c>
      <c r="G2148" t="s">
        <v>6261</v>
      </c>
    </row>
    <row r="2149" spans="1:7" x14ac:dyDescent="0.25">
      <c r="A2149" t="s">
        <v>6262</v>
      </c>
      <c r="B2149" t="s">
        <v>6257</v>
      </c>
      <c r="C2149" t="s">
        <v>6258</v>
      </c>
      <c r="D2149" t="s">
        <v>6259</v>
      </c>
      <c r="E2149" t="s">
        <v>6260</v>
      </c>
      <c r="F2149" t="s">
        <v>6258</v>
      </c>
      <c r="G2149" t="s">
        <v>6261</v>
      </c>
    </row>
    <row r="2150" spans="1:7" x14ac:dyDescent="0.25">
      <c r="A2150" t="s">
        <v>6263</v>
      </c>
      <c r="B2150" t="s">
        <v>6257</v>
      </c>
      <c r="C2150" t="s">
        <v>6258</v>
      </c>
      <c r="D2150" t="s">
        <v>6259</v>
      </c>
      <c r="E2150" t="s">
        <v>6260</v>
      </c>
      <c r="F2150" t="s">
        <v>6258</v>
      </c>
      <c r="G2150" t="s">
        <v>6261</v>
      </c>
    </row>
    <row r="2151" spans="1:7" x14ac:dyDescent="0.25">
      <c r="A2151" t="s">
        <v>6264</v>
      </c>
      <c r="B2151" t="s">
        <v>6257</v>
      </c>
      <c r="C2151" t="s">
        <v>6258</v>
      </c>
      <c r="D2151" t="s">
        <v>6259</v>
      </c>
      <c r="E2151" t="s">
        <v>6260</v>
      </c>
      <c r="F2151" t="s">
        <v>6258</v>
      </c>
      <c r="G2151" t="s">
        <v>6261</v>
      </c>
    </row>
    <row r="2152" spans="1:7" x14ac:dyDescent="0.25">
      <c r="A2152" t="s">
        <v>6265</v>
      </c>
      <c r="B2152" t="s">
        <v>6257</v>
      </c>
      <c r="C2152" t="s">
        <v>6258</v>
      </c>
      <c r="D2152" t="s">
        <v>6259</v>
      </c>
      <c r="E2152" t="s">
        <v>6260</v>
      </c>
      <c r="F2152" t="s">
        <v>6258</v>
      </c>
      <c r="G2152" t="s">
        <v>6261</v>
      </c>
    </row>
    <row r="2153" spans="1:7" x14ac:dyDescent="0.25">
      <c r="A2153" t="s">
        <v>6266</v>
      </c>
      <c r="B2153" t="s">
        <v>6267</v>
      </c>
      <c r="C2153" t="s">
        <v>6268</v>
      </c>
      <c r="D2153" t="s">
        <v>6269</v>
      </c>
      <c r="E2153" t="s">
        <v>6270</v>
      </c>
      <c r="F2153" t="s">
        <v>6268</v>
      </c>
      <c r="G2153" t="s">
        <v>6271</v>
      </c>
    </row>
    <row r="2154" spans="1:7" x14ac:dyDescent="0.25">
      <c r="A2154" t="s">
        <v>6272</v>
      </c>
      <c r="B2154" t="s">
        <v>6267</v>
      </c>
      <c r="C2154" t="s">
        <v>6268</v>
      </c>
      <c r="D2154" t="s">
        <v>6269</v>
      </c>
      <c r="E2154" t="s">
        <v>6270</v>
      </c>
      <c r="F2154" t="s">
        <v>6268</v>
      </c>
      <c r="G2154" t="s">
        <v>6271</v>
      </c>
    </row>
    <row r="2155" spans="1:7" x14ac:dyDescent="0.25">
      <c r="A2155" t="s">
        <v>6273</v>
      </c>
      <c r="B2155" t="s">
        <v>6274</v>
      </c>
      <c r="C2155" t="s">
        <v>6275</v>
      </c>
      <c r="D2155" t="s">
        <v>6276</v>
      </c>
      <c r="E2155" t="s">
        <v>6277</v>
      </c>
      <c r="F2155" t="s">
        <v>6275</v>
      </c>
      <c r="G2155" t="s">
        <v>6278</v>
      </c>
    </row>
    <row r="2156" spans="1:7" x14ac:dyDescent="0.25">
      <c r="A2156" t="s">
        <v>6279</v>
      </c>
      <c r="B2156" t="s">
        <v>6274</v>
      </c>
      <c r="C2156" t="s">
        <v>6275</v>
      </c>
      <c r="D2156" t="s">
        <v>6276</v>
      </c>
      <c r="E2156" t="s">
        <v>6277</v>
      </c>
      <c r="F2156" t="s">
        <v>6275</v>
      </c>
      <c r="G2156" t="s">
        <v>6278</v>
      </c>
    </row>
    <row r="2157" spans="1:7" x14ac:dyDescent="0.25">
      <c r="A2157" t="s">
        <v>6280</v>
      </c>
      <c r="B2157" t="s">
        <v>6274</v>
      </c>
      <c r="C2157" t="s">
        <v>6275</v>
      </c>
      <c r="D2157" t="s">
        <v>6276</v>
      </c>
      <c r="E2157" t="s">
        <v>6277</v>
      </c>
      <c r="F2157" t="s">
        <v>6275</v>
      </c>
      <c r="G2157" t="s">
        <v>6278</v>
      </c>
    </row>
    <row r="2158" spans="1:7" x14ac:dyDescent="0.25">
      <c r="A2158" t="s">
        <v>6281</v>
      </c>
      <c r="B2158" t="s">
        <v>6274</v>
      </c>
      <c r="C2158" t="s">
        <v>6275</v>
      </c>
      <c r="D2158" t="s">
        <v>6276</v>
      </c>
      <c r="E2158" t="s">
        <v>6277</v>
      </c>
      <c r="F2158" t="s">
        <v>6275</v>
      </c>
      <c r="G2158" t="s">
        <v>6278</v>
      </c>
    </row>
    <row r="2159" spans="1:7" x14ac:dyDescent="0.25">
      <c r="A2159" t="s">
        <v>6282</v>
      </c>
      <c r="B2159" t="s">
        <v>6274</v>
      </c>
      <c r="C2159" t="s">
        <v>6275</v>
      </c>
      <c r="D2159" t="s">
        <v>6276</v>
      </c>
      <c r="E2159" t="s">
        <v>6277</v>
      </c>
      <c r="F2159" t="s">
        <v>6275</v>
      </c>
      <c r="G2159" t="s">
        <v>6278</v>
      </c>
    </row>
    <row r="2160" spans="1:7" x14ac:dyDescent="0.25">
      <c r="A2160" t="s">
        <v>6283</v>
      </c>
      <c r="B2160" t="s">
        <v>6274</v>
      </c>
      <c r="C2160" t="s">
        <v>6275</v>
      </c>
      <c r="D2160" t="s">
        <v>6276</v>
      </c>
      <c r="E2160" t="s">
        <v>6277</v>
      </c>
      <c r="F2160" t="s">
        <v>6275</v>
      </c>
      <c r="G2160" t="s">
        <v>6278</v>
      </c>
    </row>
    <row r="2161" spans="1:7" x14ac:dyDescent="0.25">
      <c r="A2161" t="s">
        <v>6284</v>
      </c>
      <c r="B2161" t="s">
        <v>6285</v>
      </c>
      <c r="C2161" t="s">
        <v>6286</v>
      </c>
      <c r="D2161" t="s">
        <v>6287</v>
      </c>
      <c r="E2161" t="s">
        <v>6288</v>
      </c>
      <c r="F2161" t="s">
        <v>6289</v>
      </c>
      <c r="G2161" t="s">
        <v>6290</v>
      </c>
    </row>
    <row r="2162" spans="1:7" x14ac:dyDescent="0.25">
      <c r="A2162" t="s">
        <v>6291</v>
      </c>
      <c r="B2162" t="s">
        <v>6285</v>
      </c>
      <c r="C2162" t="s">
        <v>6286</v>
      </c>
      <c r="D2162" t="s">
        <v>6287</v>
      </c>
      <c r="E2162" t="s">
        <v>6288</v>
      </c>
      <c r="F2162" t="s">
        <v>6289</v>
      </c>
      <c r="G2162" t="s">
        <v>6290</v>
      </c>
    </row>
    <row r="2163" spans="1:7" x14ac:dyDescent="0.25">
      <c r="A2163" t="s">
        <v>6292</v>
      </c>
      <c r="B2163" t="s">
        <v>6285</v>
      </c>
      <c r="C2163" t="s">
        <v>6286</v>
      </c>
      <c r="D2163" t="s">
        <v>6287</v>
      </c>
      <c r="E2163" t="s">
        <v>6288</v>
      </c>
      <c r="F2163" t="s">
        <v>6289</v>
      </c>
      <c r="G2163" t="s">
        <v>6290</v>
      </c>
    </row>
    <row r="2164" spans="1:7" x14ac:dyDescent="0.25">
      <c r="A2164" t="s">
        <v>6293</v>
      </c>
      <c r="B2164" t="s">
        <v>6294</v>
      </c>
      <c r="C2164" t="s">
        <v>6295</v>
      </c>
      <c r="D2164" t="s">
        <v>6296</v>
      </c>
      <c r="E2164" t="s">
        <v>6297</v>
      </c>
      <c r="F2164" t="s">
        <v>6295</v>
      </c>
      <c r="G2164" t="s">
        <v>6298</v>
      </c>
    </row>
    <row r="2165" spans="1:7" x14ac:dyDescent="0.25">
      <c r="A2165" t="s">
        <v>6299</v>
      </c>
      <c r="B2165" t="s">
        <v>6294</v>
      </c>
      <c r="C2165" t="s">
        <v>6295</v>
      </c>
      <c r="D2165" t="s">
        <v>6296</v>
      </c>
      <c r="E2165" t="s">
        <v>6297</v>
      </c>
      <c r="F2165" t="s">
        <v>6295</v>
      </c>
      <c r="G2165" t="s">
        <v>6298</v>
      </c>
    </row>
    <row r="2166" spans="1:7" x14ac:dyDescent="0.25">
      <c r="A2166" t="s">
        <v>6300</v>
      </c>
      <c r="B2166" t="s">
        <v>6294</v>
      </c>
      <c r="C2166" t="s">
        <v>6295</v>
      </c>
      <c r="D2166" t="s">
        <v>6296</v>
      </c>
      <c r="E2166" t="s">
        <v>6297</v>
      </c>
      <c r="F2166" t="s">
        <v>6295</v>
      </c>
      <c r="G2166" t="s">
        <v>6298</v>
      </c>
    </row>
    <row r="2167" spans="1:7" x14ac:dyDescent="0.25">
      <c r="A2167" t="s">
        <v>6301</v>
      </c>
      <c r="B2167" t="s">
        <v>6302</v>
      </c>
      <c r="C2167" t="s">
        <v>6303</v>
      </c>
      <c r="D2167" t="s">
        <v>6304</v>
      </c>
      <c r="E2167" t="s">
        <v>6305</v>
      </c>
      <c r="F2167" t="s">
        <v>6303</v>
      </c>
      <c r="G2167" t="s">
        <v>910</v>
      </c>
    </row>
    <row r="2168" spans="1:7" x14ac:dyDescent="0.25">
      <c r="A2168" t="s">
        <v>6306</v>
      </c>
      <c r="B2168" t="s">
        <v>6302</v>
      </c>
      <c r="C2168" t="s">
        <v>6303</v>
      </c>
      <c r="D2168" t="s">
        <v>6304</v>
      </c>
      <c r="E2168" t="s">
        <v>6305</v>
      </c>
      <c r="F2168" t="s">
        <v>6303</v>
      </c>
      <c r="G2168" t="s">
        <v>910</v>
      </c>
    </row>
    <row r="2169" spans="1:7" x14ac:dyDescent="0.25">
      <c r="A2169" t="s">
        <v>6307</v>
      </c>
      <c r="B2169" t="s">
        <v>6302</v>
      </c>
      <c r="C2169" t="s">
        <v>6303</v>
      </c>
      <c r="D2169" t="s">
        <v>6304</v>
      </c>
      <c r="E2169" t="s">
        <v>6305</v>
      </c>
      <c r="F2169" t="s">
        <v>6303</v>
      </c>
      <c r="G2169" t="s">
        <v>910</v>
      </c>
    </row>
    <row r="2170" spans="1:7" x14ac:dyDescent="0.25">
      <c r="A2170" t="s">
        <v>6308</v>
      </c>
      <c r="B2170" t="s">
        <v>6309</v>
      </c>
      <c r="C2170" t="s">
        <v>6310</v>
      </c>
      <c r="D2170" t="s">
        <v>6311</v>
      </c>
      <c r="E2170" t="s">
        <v>6312</v>
      </c>
      <c r="F2170" t="s">
        <v>6310</v>
      </c>
      <c r="G2170" t="s">
        <v>6313</v>
      </c>
    </row>
    <row r="2171" spans="1:7" x14ac:dyDescent="0.25">
      <c r="A2171" t="s">
        <v>6314</v>
      </c>
      <c r="B2171" t="s">
        <v>6309</v>
      </c>
      <c r="C2171" t="s">
        <v>6310</v>
      </c>
      <c r="D2171" t="s">
        <v>6311</v>
      </c>
      <c r="E2171" t="s">
        <v>6312</v>
      </c>
      <c r="F2171" t="s">
        <v>6310</v>
      </c>
      <c r="G2171" t="s">
        <v>6313</v>
      </c>
    </row>
    <row r="2172" spans="1:7" x14ac:dyDescent="0.25">
      <c r="A2172" t="s">
        <v>6315</v>
      </c>
      <c r="B2172" t="s">
        <v>6316</v>
      </c>
    </row>
    <row r="2173" spans="1:7" x14ac:dyDescent="0.25">
      <c r="A2173" t="s">
        <v>6317</v>
      </c>
      <c r="B2173" t="s">
        <v>6318</v>
      </c>
      <c r="C2173" t="s">
        <v>6319</v>
      </c>
      <c r="D2173" t="s">
        <v>6320</v>
      </c>
      <c r="E2173" t="s">
        <v>6321</v>
      </c>
      <c r="F2173" t="s">
        <v>6319</v>
      </c>
      <c r="G2173" t="s">
        <v>6322</v>
      </c>
    </row>
    <row r="2174" spans="1:7" x14ac:dyDescent="0.25">
      <c r="A2174" t="s">
        <v>6323</v>
      </c>
      <c r="B2174" t="s">
        <v>6324</v>
      </c>
      <c r="C2174" t="s">
        <v>6325</v>
      </c>
      <c r="E2174" t="s">
        <v>6326</v>
      </c>
      <c r="F2174" t="s">
        <v>6325</v>
      </c>
      <c r="G2174" t="s">
        <v>6327</v>
      </c>
    </row>
    <row r="2175" spans="1:7" x14ac:dyDescent="0.25">
      <c r="A2175" t="s">
        <v>6328</v>
      </c>
      <c r="B2175" t="s">
        <v>6329</v>
      </c>
      <c r="C2175" t="s">
        <v>6330</v>
      </c>
      <c r="D2175" t="s">
        <v>6331</v>
      </c>
      <c r="E2175" t="s">
        <v>6332</v>
      </c>
      <c r="F2175" t="s">
        <v>6330</v>
      </c>
      <c r="G2175" t="s">
        <v>6333</v>
      </c>
    </row>
    <row r="2176" spans="1:7" x14ac:dyDescent="0.25">
      <c r="A2176" t="s">
        <v>6334</v>
      </c>
      <c r="B2176" t="s">
        <v>6335</v>
      </c>
      <c r="C2176" t="s">
        <v>6336</v>
      </c>
      <c r="D2176" t="s">
        <v>6337</v>
      </c>
      <c r="E2176" t="s">
        <v>6338</v>
      </c>
      <c r="F2176" t="s">
        <v>6336</v>
      </c>
      <c r="G2176" t="s">
        <v>6339</v>
      </c>
    </row>
    <row r="2177" spans="1:7" x14ac:dyDescent="0.25">
      <c r="A2177" t="s">
        <v>6340</v>
      </c>
      <c r="B2177" t="s">
        <v>6341</v>
      </c>
      <c r="C2177" t="s">
        <v>6342</v>
      </c>
      <c r="D2177" t="s">
        <v>6343</v>
      </c>
      <c r="E2177" t="s">
        <v>6344</v>
      </c>
      <c r="G2177" t="s">
        <v>6345</v>
      </c>
    </row>
    <row r="2178" spans="1:7" x14ac:dyDescent="0.25">
      <c r="A2178" t="s">
        <v>6346</v>
      </c>
      <c r="B2178" t="s">
        <v>6347</v>
      </c>
      <c r="C2178" t="s">
        <v>6348</v>
      </c>
      <c r="D2178" t="s">
        <v>6349</v>
      </c>
      <c r="E2178" t="s">
        <v>6350</v>
      </c>
      <c r="F2178" t="s">
        <v>6348</v>
      </c>
      <c r="G2178" t="s">
        <v>6351</v>
      </c>
    </row>
    <row r="2179" spans="1:7" x14ac:dyDescent="0.25">
      <c r="A2179" t="s">
        <v>6352</v>
      </c>
      <c r="B2179" t="s">
        <v>6353</v>
      </c>
      <c r="C2179" t="s">
        <v>6354</v>
      </c>
      <c r="D2179" t="s">
        <v>6355</v>
      </c>
      <c r="E2179" t="s">
        <v>6356</v>
      </c>
      <c r="F2179" t="s">
        <v>6354</v>
      </c>
      <c r="G2179" t="s">
        <v>6357</v>
      </c>
    </row>
    <row r="2180" spans="1:7" x14ac:dyDescent="0.25">
      <c r="A2180" t="s">
        <v>6358</v>
      </c>
      <c r="B2180" t="s">
        <v>6359</v>
      </c>
      <c r="C2180" t="s">
        <v>6360</v>
      </c>
      <c r="F2180" t="s">
        <v>6360</v>
      </c>
      <c r="G2180" t="s">
        <v>6361</v>
      </c>
    </row>
    <row r="2181" spans="1:7" x14ac:dyDescent="0.25">
      <c r="A2181" t="s">
        <v>6362</v>
      </c>
      <c r="B2181" t="s">
        <v>6363</v>
      </c>
      <c r="C2181" t="s">
        <v>6364</v>
      </c>
      <c r="D2181" t="s">
        <v>6365</v>
      </c>
      <c r="E2181" t="s">
        <v>6366</v>
      </c>
      <c r="F2181" t="s">
        <v>6364</v>
      </c>
      <c r="G2181" t="s">
        <v>6367</v>
      </c>
    </row>
    <row r="2182" spans="1:7" x14ac:dyDescent="0.25">
      <c r="A2182" t="s">
        <v>6368</v>
      </c>
      <c r="B2182" t="s">
        <v>6369</v>
      </c>
      <c r="C2182" t="s">
        <v>6370</v>
      </c>
      <c r="D2182" t="s">
        <v>6371</v>
      </c>
      <c r="E2182" t="s">
        <v>6372</v>
      </c>
      <c r="F2182" t="s">
        <v>6370</v>
      </c>
      <c r="G2182" t="s">
        <v>6373</v>
      </c>
    </row>
    <row r="2183" spans="1:7" x14ac:dyDescent="0.25">
      <c r="A2183" t="s">
        <v>6374</v>
      </c>
      <c r="B2183" t="s">
        <v>6369</v>
      </c>
      <c r="C2183" t="s">
        <v>6370</v>
      </c>
      <c r="D2183" t="s">
        <v>6371</v>
      </c>
      <c r="E2183" t="s">
        <v>6372</v>
      </c>
      <c r="F2183" t="s">
        <v>6370</v>
      </c>
      <c r="G2183" t="s">
        <v>6373</v>
      </c>
    </row>
    <row r="2184" spans="1:7" x14ac:dyDescent="0.25">
      <c r="A2184" t="s">
        <v>6375</v>
      </c>
      <c r="B2184" t="s">
        <v>6376</v>
      </c>
      <c r="C2184" t="s">
        <v>6377</v>
      </c>
      <c r="D2184" t="s">
        <v>6378</v>
      </c>
      <c r="E2184" t="s">
        <v>6379</v>
      </c>
      <c r="G2184" t="s">
        <v>6380</v>
      </c>
    </row>
    <row r="2185" spans="1:7" x14ac:dyDescent="0.25">
      <c r="A2185" t="s">
        <v>6381</v>
      </c>
      <c r="B2185" t="s">
        <v>6376</v>
      </c>
      <c r="C2185" t="s">
        <v>6377</v>
      </c>
      <c r="D2185" t="s">
        <v>6378</v>
      </c>
      <c r="E2185" t="s">
        <v>6379</v>
      </c>
      <c r="G2185" t="s">
        <v>6380</v>
      </c>
    </row>
    <row r="2186" spans="1:7" x14ac:dyDescent="0.25">
      <c r="A2186" t="s">
        <v>6382</v>
      </c>
      <c r="B2186" t="s">
        <v>6376</v>
      </c>
      <c r="C2186" t="s">
        <v>6377</v>
      </c>
      <c r="D2186" t="s">
        <v>6378</v>
      </c>
      <c r="E2186" t="s">
        <v>6379</v>
      </c>
      <c r="G2186" t="s">
        <v>6380</v>
      </c>
    </row>
    <row r="2187" spans="1:7" x14ac:dyDescent="0.25">
      <c r="A2187" t="s">
        <v>6383</v>
      </c>
      <c r="B2187" t="s">
        <v>6376</v>
      </c>
      <c r="C2187" t="s">
        <v>6377</v>
      </c>
      <c r="D2187" t="s">
        <v>6378</v>
      </c>
      <c r="E2187" t="s">
        <v>6379</v>
      </c>
      <c r="G2187" t="s">
        <v>6380</v>
      </c>
    </row>
    <row r="2188" spans="1:7" x14ac:dyDescent="0.25">
      <c r="A2188" t="s">
        <v>6384</v>
      </c>
      <c r="B2188" t="s">
        <v>6385</v>
      </c>
      <c r="C2188" t="s">
        <v>6386</v>
      </c>
      <c r="D2188" t="s">
        <v>6387</v>
      </c>
      <c r="E2188" t="s">
        <v>6388</v>
      </c>
      <c r="F2188" t="s">
        <v>6386</v>
      </c>
      <c r="G2188" t="s">
        <v>6389</v>
      </c>
    </row>
    <row r="2189" spans="1:7" x14ac:dyDescent="0.25">
      <c r="A2189" t="s">
        <v>6390</v>
      </c>
      <c r="B2189" t="s">
        <v>6391</v>
      </c>
      <c r="C2189" t="s">
        <v>6392</v>
      </c>
      <c r="D2189" t="s">
        <v>6387</v>
      </c>
      <c r="E2189" t="s">
        <v>6393</v>
      </c>
      <c r="F2189" t="s">
        <v>6392</v>
      </c>
      <c r="G2189" t="s">
        <v>6394</v>
      </c>
    </row>
    <row r="2190" spans="1:7" x14ac:dyDescent="0.25">
      <c r="A2190" t="s">
        <v>6395</v>
      </c>
      <c r="B2190" t="s">
        <v>6396</v>
      </c>
      <c r="C2190" t="s">
        <v>6397</v>
      </c>
      <c r="D2190" t="s">
        <v>6398</v>
      </c>
      <c r="E2190" t="s">
        <v>6399</v>
      </c>
      <c r="F2190" t="s">
        <v>6397</v>
      </c>
      <c r="G2190" t="s">
        <v>6400</v>
      </c>
    </row>
    <row r="2191" spans="1:7" x14ac:dyDescent="0.25">
      <c r="A2191" t="s">
        <v>6401</v>
      </c>
      <c r="B2191" t="s">
        <v>6402</v>
      </c>
      <c r="C2191" t="s">
        <v>6403</v>
      </c>
      <c r="D2191" t="s">
        <v>6404</v>
      </c>
      <c r="E2191" t="s">
        <v>6405</v>
      </c>
      <c r="F2191" t="s">
        <v>6403</v>
      </c>
      <c r="G2191" t="s">
        <v>6406</v>
      </c>
    </row>
    <row r="2192" spans="1:7" x14ac:dyDescent="0.25">
      <c r="A2192" t="s">
        <v>6407</v>
      </c>
      <c r="B2192" t="s">
        <v>6408</v>
      </c>
      <c r="C2192" t="s">
        <v>6409</v>
      </c>
      <c r="D2192" t="s">
        <v>6410</v>
      </c>
      <c r="E2192" t="s">
        <v>6411</v>
      </c>
      <c r="F2192" t="s">
        <v>6409</v>
      </c>
      <c r="G2192" t="s">
        <v>6412</v>
      </c>
    </row>
    <row r="2193" spans="1:7" x14ac:dyDescent="0.25">
      <c r="A2193" t="s">
        <v>6413</v>
      </c>
      <c r="B2193" t="s">
        <v>6414</v>
      </c>
      <c r="C2193" t="s">
        <v>6415</v>
      </c>
      <c r="D2193" t="s">
        <v>6416</v>
      </c>
      <c r="E2193" t="s">
        <v>6417</v>
      </c>
      <c r="F2193" t="s">
        <v>6415</v>
      </c>
      <c r="G2193" t="s">
        <v>6418</v>
      </c>
    </row>
    <row r="2194" spans="1:7" x14ac:dyDescent="0.25">
      <c r="A2194" t="s">
        <v>6419</v>
      </c>
      <c r="B2194" t="s">
        <v>6414</v>
      </c>
      <c r="C2194" t="s">
        <v>6415</v>
      </c>
      <c r="D2194" t="s">
        <v>6416</v>
      </c>
      <c r="E2194" t="s">
        <v>6417</v>
      </c>
      <c r="F2194" t="s">
        <v>6415</v>
      </c>
      <c r="G2194" t="s">
        <v>6418</v>
      </c>
    </row>
    <row r="2195" spans="1:7" x14ac:dyDescent="0.25">
      <c r="A2195" t="s">
        <v>6420</v>
      </c>
      <c r="B2195" t="s">
        <v>6421</v>
      </c>
      <c r="C2195" t="s">
        <v>6422</v>
      </c>
      <c r="D2195" t="s">
        <v>6423</v>
      </c>
      <c r="E2195" t="s">
        <v>6424</v>
      </c>
      <c r="F2195" t="s">
        <v>6422</v>
      </c>
      <c r="G2195" t="s">
        <v>6425</v>
      </c>
    </row>
    <row r="2196" spans="1:7" x14ac:dyDescent="0.25">
      <c r="A2196" t="s">
        <v>6426</v>
      </c>
      <c r="B2196" t="s">
        <v>6427</v>
      </c>
      <c r="C2196" t="s">
        <v>6428</v>
      </c>
      <c r="D2196" t="s">
        <v>6429</v>
      </c>
      <c r="E2196" t="s">
        <v>6430</v>
      </c>
      <c r="F2196" t="s">
        <v>6428</v>
      </c>
      <c r="G2196" t="s">
        <v>6431</v>
      </c>
    </row>
    <row r="2197" spans="1:7" x14ac:dyDescent="0.25">
      <c r="A2197" t="s">
        <v>6432</v>
      </c>
      <c r="B2197" t="s">
        <v>6427</v>
      </c>
      <c r="C2197" t="s">
        <v>6428</v>
      </c>
      <c r="D2197" t="s">
        <v>6429</v>
      </c>
      <c r="E2197" t="s">
        <v>6430</v>
      </c>
      <c r="F2197" t="s">
        <v>6428</v>
      </c>
      <c r="G2197" t="s">
        <v>6431</v>
      </c>
    </row>
    <row r="2198" spans="1:7" x14ac:dyDescent="0.25">
      <c r="A2198" t="s">
        <v>6433</v>
      </c>
      <c r="B2198" t="s">
        <v>6427</v>
      </c>
      <c r="C2198" t="s">
        <v>6428</v>
      </c>
      <c r="D2198" t="s">
        <v>6429</v>
      </c>
      <c r="E2198" t="s">
        <v>6430</v>
      </c>
      <c r="F2198" t="s">
        <v>6428</v>
      </c>
      <c r="G2198" t="s">
        <v>6431</v>
      </c>
    </row>
    <row r="2199" spans="1:7" x14ac:dyDescent="0.25">
      <c r="A2199" t="s">
        <v>6434</v>
      </c>
      <c r="B2199" t="s">
        <v>6427</v>
      </c>
      <c r="C2199" t="s">
        <v>6428</v>
      </c>
      <c r="D2199" t="s">
        <v>6429</v>
      </c>
      <c r="E2199" t="s">
        <v>6430</v>
      </c>
      <c r="F2199" t="s">
        <v>6428</v>
      </c>
      <c r="G2199" t="s">
        <v>6431</v>
      </c>
    </row>
    <row r="2200" spans="1:7" x14ac:dyDescent="0.25">
      <c r="A2200" t="s">
        <v>6435</v>
      </c>
      <c r="B2200" t="s">
        <v>6427</v>
      </c>
      <c r="C2200" t="s">
        <v>6428</v>
      </c>
      <c r="D2200" t="s">
        <v>6429</v>
      </c>
      <c r="E2200" t="s">
        <v>6430</v>
      </c>
      <c r="F2200" t="s">
        <v>6428</v>
      </c>
      <c r="G2200" t="s">
        <v>6431</v>
      </c>
    </row>
    <row r="2201" spans="1:7" x14ac:dyDescent="0.25">
      <c r="A2201" t="s">
        <v>6436</v>
      </c>
      <c r="B2201" t="s">
        <v>6437</v>
      </c>
      <c r="C2201" t="s">
        <v>6438</v>
      </c>
      <c r="D2201" t="s">
        <v>6439</v>
      </c>
      <c r="E2201" t="s">
        <v>6440</v>
      </c>
      <c r="F2201" t="s">
        <v>6438</v>
      </c>
      <c r="G2201" t="s">
        <v>6441</v>
      </c>
    </row>
    <row r="2202" spans="1:7" x14ac:dyDescent="0.25">
      <c r="A2202" t="s">
        <v>6442</v>
      </c>
      <c r="B2202" t="s">
        <v>6437</v>
      </c>
      <c r="C2202" t="s">
        <v>6438</v>
      </c>
      <c r="D2202" t="s">
        <v>6439</v>
      </c>
      <c r="E2202" t="s">
        <v>6440</v>
      </c>
      <c r="F2202" t="s">
        <v>6438</v>
      </c>
      <c r="G2202" t="s">
        <v>6441</v>
      </c>
    </row>
    <row r="2203" spans="1:7" x14ac:dyDescent="0.25">
      <c r="A2203" t="s">
        <v>6443</v>
      </c>
      <c r="B2203" t="s">
        <v>6444</v>
      </c>
      <c r="C2203" t="s">
        <v>6445</v>
      </c>
      <c r="D2203" t="s">
        <v>6446</v>
      </c>
      <c r="E2203" t="s">
        <v>6447</v>
      </c>
      <c r="F2203" t="s">
        <v>6445</v>
      </c>
      <c r="G2203" t="s">
        <v>6448</v>
      </c>
    </row>
    <row r="2204" spans="1:7" x14ac:dyDescent="0.25">
      <c r="A2204" t="s">
        <v>6449</v>
      </c>
      <c r="B2204" t="s">
        <v>6444</v>
      </c>
      <c r="C2204" t="s">
        <v>6445</v>
      </c>
      <c r="D2204" t="s">
        <v>6446</v>
      </c>
      <c r="E2204" t="s">
        <v>6447</v>
      </c>
      <c r="F2204" t="s">
        <v>6445</v>
      </c>
      <c r="G2204" t="s">
        <v>6448</v>
      </c>
    </row>
    <row r="2205" spans="1:7" x14ac:dyDescent="0.25">
      <c r="A2205" t="s">
        <v>6450</v>
      </c>
      <c r="B2205" t="s">
        <v>6451</v>
      </c>
      <c r="C2205" t="s">
        <v>6452</v>
      </c>
      <c r="D2205" t="s">
        <v>6453</v>
      </c>
      <c r="E2205" t="s">
        <v>6454</v>
      </c>
      <c r="F2205" t="s">
        <v>6452</v>
      </c>
      <c r="G2205" t="s">
        <v>6455</v>
      </c>
    </row>
    <row r="2206" spans="1:7" x14ac:dyDescent="0.25">
      <c r="A2206" t="s">
        <v>6456</v>
      </c>
      <c r="B2206" t="s">
        <v>6451</v>
      </c>
      <c r="C2206" t="s">
        <v>6452</v>
      </c>
      <c r="D2206" t="s">
        <v>6453</v>
      </c>
      <c r="E2206" t="s">
        <v>6454</v>
      </c>
      <c r="F2206" t="s">
        <v>6452</v>
      </c>
      <c r="G2206" t="s">
        <v>6455</v>
      </c>
    </row>
    <row r="2207" spans="1:7" x14ac:dyDescent="0.25">
      <c r="A2207" t="s">
        <v>6457</v>
      </c>
      <c r="B2207" t="s">
        <v>6451</v>
      </c>
      <c r="C2207" t="s">
        <v>6452</v>
      </c>
      <c r="D2207" t="s">
        <v>6453</v>
      </c>
      <c r="E2207" t="s">
        <v>6454</v>
      </c>
      <c r="F2207" t="s">
        <v>6452</v>
      </c>
      <c r="G2207" t="s">
        <v>6455</v>
      </c>
    </row>
    <row r="2208" spans="1:7" x14ac:dyDescent="0.25">
      <c r="A2208" t="s">
        <v>6458</v>
      </c>
      <c r="B2208" t="s">
        <v>6451</v>
      </c>
      <c r="C2208" t="s">
        <v>6452</v>
      </c>
      <c r="D2208" t="s">
        <v>6453</v>
      </c>
      <c r="E2208" t="s">
        <v>6454</v>
      </c>
      <c r="F2208" t="s">
        <v>6452</v>
      </c>
      <c r="G2208" t="s">
        <v>6455</v>
      </c>
    </row>
    <row r="2209" spans="1:7" x14ac:dyDescent="0.25">
      <c r="A2209" t="s">
        <v>6459</v>
      </c>
      <c r="B2209" t="s">
        <v>6460</v>
      </c>
      <c r="C2209" t="s">
        <v>6461</v>
      </c>
      <c r="D2209" t="s">
        <v>6462</v>
      </c>
      <c r="E2209" t="s">
        <v>6463</v>
      </c>
      <c r="F2209" t="s">
        <v>6464</v>
      </c>
      <c r="G2209" t="s">
        <v>6465</v>
      </c>
    </row>
    <row r="2210" spans="1:7" x14ac:dyDescent="0.25">
      <c r="A2210" t="s">
        <v>6466</v>
      </c>
      <c r="B2210" t="s">
        <v>6460</v>
      </c>
      <c r="C2210" t="s">
        <v>6461</v>
      </c>
      <c r="D2210" t="s">
        <v>6462</v>
      </c>
      <c r="E2210" t="s">
        <v>6463</v>
      </c>
      <c r="F2210" t="s">
        <v>6464</v>
      </c>
      <c r="G2210" t="s">
        <v>6465</v>
      </c>
    </row>
    <row r="2211" spans="1:7" x14ac:dyDescent="0.25">
      <c r="A2211" t="s">
        <v>6467</v>
      </c>
      <c r="B2211" t="s">
        <v>6460</v>
      </c>
      <c r="C2211" t="s">
        <v>6461</v>
      </c>
      <c r="D2211" t="s">
        <v>6462</v>
      </c>
      <c r="E2211" t="s">
        <v>6463</v>
      </c>
      <c r="F2211" t="s">
        <v>6464</v>
      </c>
      <c r="G2211" t="s">
        <v>6465</v>
      </c>
    </row>
    <row r="2212" spans="1:7" x14ac:dyDescent="0.25">
      <c r="A2212" t="s">
        <v>6468</v>
      </c>
      <c r="B2212" t="s">
        <v>6460</v>
      </c>
      <c r="C2212" t="s">
        <v>6461</v>
      </c>
      <c r="D2212" t="s">
        <v>6462</v>
      </c>
      <c r="E2212" t="s">
        <v>6463</v>
      </c>
      <c r="F2212" t="s">
        <v>6464</v>
      </c>
      <c r="G2212" t="s">
        <v>6465</v>
      </c>
    </row>
    <row r="2213" spans="1:7" x14ac:dyDescent="0.25">
      <c r="A2213" t="s">
        <v>6469</v>
      </c>
      <c r="B2213" t="s">
        <v>6460</v>
      </c>
      <c r="C2213" t="s">
        <v>6461</v>
      </c>
      <c r="D2213" t="s">
        <v>6462</v>
      </c>
      <c r="E2213" t="s">
        <v>6463</v>
      </c>
      <c r="F2213" t="s">
        <v>6464</v>
      </c>
      <c r="G2213" t="s">
        <v>6465</v>
      </c>
    </row>
    <row r="2214" spans="1:7" x14ac:dyDescent="0.25">
      <c r="A2214" t="s">
        <v>6470</v>
      </c>
      <c r="B2214" t="s">
        <v>6471</v>
      </c>
      <c r="C2214" t="s">
        <v>6472</v>
      </c>
      <c r="D2214" t="s">
        <v>6473</v>
      </c>
      <c r="E2214" t="s">
        <v>6474</v>
      </c>
      <c r="F2214" t="s">
        <v>6472</v>
      </c>
      <c r="G2214" t="s">
        <v>6475</v>
      </c>
    </row>
    <row r="2215" spans="1:7" x14ac:dyDescent="0.25">
      <c r="A2215" t="s">
        <v>6476</v>
      </c>
      <c r="B2215" t="s">
        <v>6471</v>
      </c>
      <c r="C2215" t="s">
        <v>6472</v>
      </c>
      <c r="D2215" t="s">
        <v>6473</v>
      </c>
      <c r="E2215" t="s">
        <v>6474</v>
      </c>
      <c r="F2215" t="s">
        <v>6472</v>
      </c>
      <c r="G2215" t="s">
        <v>6475</v>
      </c>
    </row>
    <row r="2216" spans="1:7" x14ac:dyDescent="0.25">
      <c r="A2216" t="s">
        <v>6477</v>
      </c>
      <c r="B2216" t="s">
        <v>6478</v>
      </c>
      <c r="C2216" t="s">
        <v>6479</v>
      </c>
      <c r="D2216" t="s">
        <v>6480</v>
      </c>
      <c r="E2216" t="s">
        <v>6481</v>
      </c>
      <c r="F2216" t="s">
        <v>6479</v>
      </c>
      <c r="G2216" t="s">
        <v>6482</v>
      </c>
    </row>
    <row r="2217" spans="1:7" x14ac:dyDescent="0.25">
      <c r="A2217" t="s">
        <v>6483</v>
      </c>
      <c r="B2217" t="s">
        <v>6484</v>
      </c>
    </row>
    <row r="2218" spans="1:7" x14ac:dyDescent="0.25">
      <c r="A2218" t="s">
        <v>6485</v>
      </c>
      <c r="B2218" t="s">
        <v>6486</v>
      </c>
      <c r="C2218" t="s">
        <v>6487</v>
      </c>
      <c r="D2218" t="s">
        <v>6488</v>
      </c>
      <c r="E2218" t="s">
        <v>6489</v>
      </c>
      <c r="F2218" t="s">
        <v>6487</v>
      </c>
      <c r="G2218" t="s">
        <v>6490</v>
      </c>
    </row>
    <row r="2219" spans="1:7" x14ac:dyDescent="0.25">
      <c r="A2219" t="s">
        <v>6491</v>
      </c>
      <c r="B2219" t="s">
        <v>6486</v>
      </c>
      <c r="C2219" t="s">
        <v>6487</v>
      </c>
      <c r="D2219" t="s">
        <v>6488</v>
      </c>
      <c r="E2219" t="s">
        <v>6489</v>
      </c>
      <c r="F2219" t="s">
        <v>6487</v>
      </c>
      <c r="G2219" t="s">
        <v>6490</v>
      </c>
    </row>
    <row r="2220" spans="1:7" x14ac:dyDescent="0.25">
      <c r="A2220" t="s">
        <v>6492</v>
      </c>
      <c r="B2220" t="s">
        <v>6493</v>
      </c>
    </row>
    <row r="2221" spans="1:7" x14ac:dyDescent="0.25">
      <c r="A2221" t="s">
        <v>6494</v>
      </c>
      <c r="B2221" t="s">
        <v>6495</v>
      </c>
    </row>
    <row r="2222" spans="1:7" x14ac:dyDescent="0.25">
      <c r="A2222" t="s">
        <v>6496</v>
      </c>
      <c r="B2222" t="s">
        <v>6497</v>
      </c>
    </row>
    <row r="2223" spans="1:7" x14ac:dyDescent="0.25">
      <c r="A2223" t="s">
        <v>6498</v>
      </c>
      <c r="B2223" t="s">
        <v>6499</v>
      </c>
      <c r="C2223" t="s">
        <v>6500</v>
      </c>
      <c r="D2223" t="s">
        <v>6501</v>
      </c>
      <c r="E2223" t="s">
        <v>6502</v>
      </c>
      <c r="F2223" t="s">
        <v>6500</v>
      </c>
      <c r="G2223" t="s">
        <v>6503</v>
      </c>
    </row>
    <row r="2224" spans="1:7" x14ac:dyDescent="0.25">
      <c r="A2224" t="s">
        <v>6504</v>
      </c>
      <c r="B2224" t="s">
        <v>6505</v>
      </c>
      <c r="C2224" t="s">
        <v>6506</v>
      </c>
      <c r="D2224" t="s">
        <v>6507</v>
      </c>
      <c r="E2224" t="s">
        <v>6508</v>
      </c>
      <c r="F2224" t="s">
        <v>6506</v>
      </c>
      <c r="G2224" t="s">
        <v>6509</v>
      </c>
    </row>
    <row r="2225" spans="1:7" x14ac:dyDescent="0.25">
      <c r="A2225" t="s">
        <v>6510</v>
      </c>
      <c r="B2225" t="s">
        <v>6511</v>
      </c>
    </row>
    <row r="2226" spans="1:7" x14ac:dyDescent="0.25">
      <c r="A2226" t="s">
        <v>6512</v>
      </c>
      <c r="B2226" t="s">
        <v>6513</v>
      </c>
      <c r="C2226" t="s">
        <v>6514</v>
      </c>
      <c r="D2226" t="s">
        <v>6515</v>
      </c>
      <c r="E2226" t="s">
        <v>6516</v>
      </c>
      <c r="F2226" t="s">
        <v>6514</v>
      </c>
      <c r="G2226" t="s">
        <v>6517</v>
      </c>
    </row>
    <row r="2227" spans="1:7" x14ac:dyDescent="0.25">
      <c r="A2227" t="s">
        <v>6518</v>
      </c>
      <c r="B2227" t="s">
        <v>6513</v>
      </c>
      <c r="C2227" t="s">
        <v>6514</v>
      </c>
      <c r="D2227" t="s">
        <v>6515</v>
      </c>
      <c r="E2227" t="s">
        <v>6516</v>
      </c>
      <c r="F2227" t="s">
        <v>6514</v>
      </c>
      <c r="G2227" t="s">
        <v>6517</v>
      </c>
    </row>
    <row r="2228" spans="1:7" x14ac:dyDescent="0.25">
      <c r="A2228" t="s">
        <v>6519</v>
      </c>
      <c r="B2228" t="s">
        <v>6520</v>
      </c>
      <c r="C2228" t="s">
        <v>6521</v>
      </c>
      <c r="D2228" t="s">
        <v>6522</v>
      </c>
      <c r="E2228" t="s">
        <v>6523</v>
      </c>
      <c r="F2228" t="s">
        <v>6521</v>
      </c>
      <c r="G2228" t="s">
        <v>6524</v>
      </c>
    </row>
    <row r="2229" spans="1:7" x14ac:dyDescent="0.25">
      <c r="A2229" t="s">
        <v>6525</v>
      </c>
      <c r="B2229" t="s">
        <v>6520</v>
      </c>
      <c r="C2229" t="s">
        <v>6521</v>
      </c>
      <c r="D2229" t="s">
        <v>6522</v>
      </c>
      <c r="E2229" t="s">
        <v>6523</v>
      </c>
      <c r="F2229" t="s">
        <v>6521</v>
      </c>
      <c r="G2229" t="s">
        <v>6524</v>
      </c>
    </row>
    <row r="2230" spans="1:7" x14ac:dyDescent="0.25">
      <c r="A2230" t="s">
        <v>6526</v>
      </c>
      <c r="B2230" t="s">
        <v>6520</v>
      </c>
      <c r="C2230" t="s">
        <v>6521</v>
      </c>
      <c r="D2230" t="s">
        <v>6522</v>
      </c>
      <c r="E2230" t="s">
        <v>6523</v>
      </c>
      <c r="F2230" t="s">
        <v>6521</v>
      </c>
      <c r="G2230" t="s">
        <v>6524</v>
      </c>
    </row>
    <row r="2231" spans="1:7" x14ac:dyDescent="0.25">
      <c r="A2231" t="s">
        <v>6527</v>
      </c>
      <c r="B2231" t="s">
        <v>6520</v>
      </c>
      <c r="C2231" t="s">
        <v>6521</v>
      </c>
      <c r="D2231" t="s">
        <v>6522</v>
      </c>
      <c r="E2231" t="s">
        <v>6523</v>
      </c>
      <c r="F2231" t="s">
        <v>6521</v>
      </c>
      <c r="G2231" t="s">
        <v>6524</v>
      </c>
    </row>
    <row r="2232" spans="1:7" x14ac:dyDescent="0.25">
      <c r="A2232" t="s">
        <v>6528</v>
      </c>
      <c r="B2232" t="s">
        <v>6520</v>
      </c>
      <c r="C2232" t="s">
        <v>6521</v>
      </c>
      <c r="D2232" t="s">
        <v>6522</v>
      </c>
      <c r="E2232" t="s">
        <v>6523</v>
      </c>
      <c r="F2232" t="s">
        <v>6521</v>
      </c>
      <c r="G2232" t="s">
        <v>6524</v>
      </c>
    </row>
    <row r="2233" spans="1:7" x14ac:dyDescent="0.25">
      <c r="A2233" t="s">
        <v>6529</v>
      </c>
      <c r="B2233" t="s">
        <v>6530</v>
      </c>
      <c r="C2233" t="s">
        <v>6531</v>
      </c>
      <c r="D2233" t="s">
        <v>6532</v>
      </c>
      <c r="E2233" t="s">
        <v>6533</v>
      </c>
      <c r="F2233" t="s">
        <v>6534</v>
      </c>
      <c r="G2233" t="s">
        <v>6535</v>
      </c>
    </row>
    <row r="2234" spans="1:7" x14ac:dyDescent="0.25">
      <c r="A2234" t="s">
        <v>6536</v>
      </c>
      <c r="B2234" t="s">
        <v>6530</v>
      </c>
      <c r="C2234" t="s">
        <v>6531</v>
      </c>
      <c r="D2234" t="s">
        <v>6532</v>
      </c>
      <c r="E2234" t="s">
        <v>6533</v>
      </c>
      <c r="F2234" t="s">
        <v>6534</v>
      </c>
      <c r="G2234" t="s">
        <v>6535</v>
      </c>
    </row>
    <row r="2235" spans="1:7" x14ac:dyDescent="0.25">
      <c r="A2235" t="s">
        <v>6537</v>
      </c>
      <c r="B2235" t="s">
        <v>6538</v>
      </c>
      <c r="C2235" t="s">
        <v>6539</v>
      </c>
      <c r="D2235" t="s">
        <v>6540</v>
      </c>
      <c r="E2235" t="s">
        <v>6541</v>
      </c>
      <c r="F2235" t="s">
        <v>6539</v>
      </c>
      <c r="G2235" t="s">
        <v>6542</v>
      </c>
    </row>
    <row r="2236" spans="1:7" x14ac:dyDescent="0.25">
      <c r="A2236" t="s">
        <v>6543</v>
      </c>
      <c r="B2236" t="s">
        <v>6544</v>
      </c>
      <c r="C2236" t="s">
        <v>6545</v>
      </c>
      <c r="D2236" t="s">
        <v>6546</v>
      </c>
      <c r="E2236" t="s">
        <v>6547</v>
      </c>
      <c r="F2236" t="s">
        <v>6548</v>
      </c>
      <c r="G2236" t="s">
        <v>6549</v>
      </c>
    </row>
    <row r="2237" spans="1:7" x14ac:dyDescent="0.25">
      <c r="A2237" t="s">
        <v>6550</v>
      </c>
      <c r="B2237" t="s">
        <v>6551</v>
      </c>
      <c r="C2237" t="s">
        <v>6552</v>
      </c>
      <c r="D2237" t="s">
        <v>6553</v>
      </c>
      <c r="E2237" t="s">
        <v>6554</v>
      </c>
      <c r="F2237" t="s">
        <v>6552</v>
      </c>
      <c r="G2237" t="s">
        <v>6555</v>
      </c>
    </row>
    <row r="2238" spans="1:7" x14ac:dyDescent="0.25">
      <c r="A2238" t="s">
        <v>6556</v>
      </c>
      <c r="B2238" t="s">
        <v>6557</v>
      </c>
      <c r="C2238" t="s">
        <v>6558</v>
      </c>
      <c r="F2238" t="s">
        <v>6558</v>
      </c>
      <c r="G2238" t="s">
        <v>6559</v>
      </c>
    </row>
    <row r="2239" spans="1:7" x14ac:dyDescent="0.25">
      <c r="A2239" t="s">
        <v>6560</v>
      </c>
      <c r="B2239" t="s">
        <v>6557</v>
      </c>
      <c r="C2239" t="s">
        <v>6558</v>
      </c>
      <c r="F2239" t="s">
        <v>6558</v>
      </c>
      <c r="G2239" t="s">
        <v>6559</v>
      </c>
    </row>
    <row r="2240" spans="1:7" x14ac:dyDescent="0.25">
      <c r="A2240" t="s">
        <v>6561</v>
      </c>
      <c r="B2240" t="s">
        <v>6562</v>
      </c>
      <c r="C2240" t="s">
        <v>6563</v>
      </c>
      <c r="D2240" t="s">
        <v>6564</v>
      </c>
      <c r="E2240" t="s">
        <v>6565</v>
      </c>
      <c r="F2240" t="s">
        <v>6566</v>
      </c>
      <c r="G2240" t="s">
        <v>6567</v>
      </c>
    </row>
    <row r="2241" spans="1:7" x14ac:dyDescent="0.25">
      <c r="A2241" t="s">
        <v>6568</v>
      </c>
      <c r="B2241" t="s">
        <v>6562</v>
      </c>
      <c r="C2241" t="s">
        <v>6563</v>
      </c>
      <c r="D2241" t="s">
        <v>6564</v>
      </c>
      <c r="E2241" t="s">
        <v>6565</v>
      </c>
      <c r="F2241" t="s">
        <v>6566</v>
      </c>
      <c r="G2241" t="s">
        <v>6567</v>
      </c>
    </row>
    <row r="2242" spans="1:7" x14ac:dyDescent="0.25">
      <c r="A2242" t="s">
        <v>6569</v>
      </c>
      <c r="B2242" t="s">
        <v>6562</v>
      </c>
      <c r="C2242" t="s">
        <v>6563</v>
      </c>
      <c r="D2242" t="s">
        <v>6564</v>
      </c>
      <c r="E2242" t="s">
        <v>6565</v>
      </c>
      <c r="F2242" t="s">
        <v>6566</v>
      </c>
      <c r="G2242" t="s">
        <v>6567</v>
      </c>
    </row>
    <row r="2243" spans="1:7" x14ac:dyDescent="0.25">
      <c r="A2243" t="s">
        <v>6570</v>
      </c>
      <c r="B2243" t="s">
        <v>6562</v>
      </c>
      <c r="C2243" t="s">
        <v>6563</v>
      </c>
      <c r="D2243" t="s">
        <v>6564</v>
      </c>
      <c r="E2243" t="s">
        <v>6565</v>
      </c>
      <c r="F2243" t="s">
        <v>6566</v>
      </c>
      <c r="G2243" t="s">
        <v>6567</v>
      </c>
    </row>
    <row r="2244" spans="1:7" x14ac:dyDescent="0.25">
      <c r="A2244" t="s">
        <v>6571</v>
      </c>
      <c r="B2244" t="s">
        <v>6562</v>
      </c>
      <c r="C2244" t="s">
        <v>6563</v>
      </c>
      <c r="D2244" t="s">
        <v>6564</v>
      </c>
      <c r="E2244" t="s">
        <v>6565</v>
      </c>
      <c r="F2244" t="s">
        <v>6566</v>
      </c>
      <c r="G2244" t="s">
        <v>6567</v>
      </c>
    </row>
    <row r="2245" spans="1:7" x14ac:dyDescent="0.25">
      <c r="A2245" t="s">
        <v>6572</v>
      </c>
      <c r="B2245" t="s">
        <v>6562</v>
      </c>
      <c r="C2245" t="s">
        <v>6563</v>
      </c>
      <c r="D2245" t="s">
        <v>6564</v>
      </c>
      <c r="E2245" t="s">
        <v>6565</v>
      </c>
      <c r="F2245" t="s">
        <v>6566</v>
      </c>
      <c r="G2245" t="s">
        <v>6567</v>
      </c>
    </row>
    <row r="2246" spans="1:7" x14ac:dyDescent="0.25">
      <c r="A2246" t="s">
        <v>6573</v>
      </c>
      <c r="B2246" t="s">
        <v>6562</v>
      </c>
      <c r="C2246" t="s">
        <v>6563</v>
      </c>
      <c r="D2246" t="s">
        <v>6564</v>
      </c>
      <c r="E2246" t="s">
        <v>6565</v>
      </c>
      <c r="F2246" t="s">
        <v>6566</v>
      </c>
      <c r="G2246" t="s">
        <v>6567</v>
      </c>
    </row>
    <row r="2247" spans="1:7" x14ac:dyDescent="0.25">
      <c r="A2247" t="s">
        <v>6574</v>
      </c>
      <c r="B2247" t="s">
        <v>6562</v>
      </c>
      <c r="C2247" t="s">
        <v>6563</v>
      </c>
      <c r="D2247" t="s">
        <v>6564</v>
      </c>
      <c r="E2247" t="s">
        <v>6565</v>
      </c>
      <c r="F2247" t="s">
        <v>6566</v>
      </c>
      <c r="G2247" t="s">
        <v>6567</v>
      </c>
    </row>
    <row r="2248" spans="1:7" x14ac:dyDescent="0.25">
      <c r="A2248" t="s">
        <v>6575</v>
      </c>
      <c r="B2248" t="s">
        <v>6562</v>
      </c>
      <c r="C2248" t="s">
        <v>6563</v>
      </c>
      <c r="D2248" t="s">
        <v>6564</v>
      </c>
      <c r="E2248" t="s">
        <v>6565</v>
      </c>
      <c r="F2248" t="s">
        <v>6566</v>
      </c>
      <c r="G2248" t="s">
        <v>6567</v>
      </c>
    </row>
    <row r="2249" spans="1:7" x14ac:dyDescent="0.25">
      <c r="A2249" t="s">
        <v>6576</v>
      </c>
      <c r="B2249" t="s">
        <v>6562</v>
      </c>
      <c r="C2249" t="s">
        <v>6563</v>
      </c>
      <c r="D2249" t="s">
        <v>6564</v>
      </c>
      <c r="E2249" t="s">
        <v>6565</v>
      </c>
      <c r="F2249" t="s">
        <v>6566</v>
      </c>
      <c r="G2249" t="s">
        <v>6567</v>
      </c>
    </row>
    <row r="2250" spans="1:7" x14ac:dyDescent="0.25">
      <c r="A2250" t="s">
        <v>6577</v>
      </c>
      <c r="B2250" t="s">
        <v>6578</v>
      </c>
      <c r="C2250" t="s">
        <v>6579</v>
      </c>
      <c r="D2250" t="s">
        <v>6580</v>
      </c>
      <c r="E2250" t="s">
        <v>6581</v>
      </c>
      <c r="F2250" t="s">
        <v>6579</v>
      </c>
      <c r="G2250" t="s">
        <v>6582</v>
      </c>
    </row>
    <row r="2251" spans="1:7" x14ac:dyDescent="0.25">
      <c r="A2251" t="s">
        <v>6583</v>
      </c>
      <c r="B2251" t="s">
        <v>6584</v>
      </c>
    </row>
    <row r="2252" spans="1:7" x14ac:dyDescent="0.25">
      <c r="A2252" t="s">
        <v>6585</v>
      </c>
      <c r="B2252" t="s">
        <v>6586</v>
      </c>
      <c r="C2252" t="s">
        <v>6587</v>
      </c>
      <c r="D2252" t="s">
        <v>6588</v>
      </c>
      <c r="E2252" t="s">
        <v>6589</v>
      </c>
      <c r="F2252" t="s">
        <v>6587</v>
      </c>
      <c r="G2252" t="s">
        <v>6590</v>
      </c>
    </row>
    <row r="2253" spans="1:7" x14ac:dyDescent="0.25">
      <c r="A2253" t="s">
        <v>6591</v>
      </c>
      <c r="B2253" t="s">
        <v>6592</v>
      </c>
      <c r="C2253" t="s">
        <v>6593</v>
      </c>
      <c r="D2253" t="s">
        <v>6594</v>
      </c>
      <c r="E2253" t="s">
        <v>6595</v>
      </c>
      <c r="F2253" t="s">
        <v>6593</v>
      </c>
      <c r="G2253" t="s">
        <v>6596</v>
      </c>
    </row>
    <row r="2254" spans="1:7" x14ac:dyDescent="0.25">
      <c r="A2254" t="s">
        <v>6597</v>
      </c>
      <c r="B2254" t="s">
        <v>6592</v>
      </c>
      <c r="C2254" t="s">
        <v>6593</v>
      </c>
      <c r="D2254" t="s">
        <v>6594</v>
      </c>
      <c r="E2254" t="s">
        <v>6595</v>
      </c>
      <c r="F2254" t="s">
        <v>6593</v>
      </c>
      <c r="G2254" t="s">
        <v>6596</v>
      </c>
    </row>
    <row r="2255" spans="1:7" x14ac:dyDescent="0.25">
      <c r="A2255" t="s">
        <v>6598</v>
      </c>
      <c r="B2255" t="s">
        <v>6592</v>
      </c>
      <c r="C2255" t="s">
        <v>6593</v>
      </c>
      <c r="D2255" t="s">
        <v>6594</v>
      </c>
      <c r="E2255" t="s">
        <v>6595</v>
      </c>
      <c r="F2255" t="s">
        <v>6593</v>
      </c>
      <c r="G2255" t="s">
        <v>6596</v>
      </c>
    </row>
    <row r="2256" spans="1:7" x14ac:dyDescent="0.25">
      <c r="A2256" t="s">
        <v>6599</v>
      </c>
      <c r="B2256" t="s">
        <v>6592</v>
      </c>
      <c r="C2256" t="s">
        <v>6593</v>
      </c>
      <c r="D2256" t="s">
        <v>6594</v>
      </c>
      <c r="E2256" t="s">
        <v>6595</v>
      </c>
      <c r="F2256" t="s">
        <v>6593</v>
      </c>
      <c r="G2256" t="s">
        <v>6596</v>
      </c>
    </row>
    <row r="2257" spans="1:7" x14ac:dyDescent="0.25">
      <c r="A2257" t="s">
        <v>6600</v>
      </c>
      <c r="B2257" t="s">
        <v>6601</v>
      </c>
    </row>
    <row r="2258" spans="1:7" x14ac:dyDescent="0.25">
      <c r="A2258" t="s">
        <v>6602</v>
      </c>
      <c r="B2258" t="s">
        <v>6603</v>
      </c>
      <c r="C2258" t="s">
        <v>6604</v>
      </c>
      <c r="D2258" t="s">
        <v>6605</v>
      </c>
      <c r="E2258" t="s">
        <v>6606</v>
      </c>
      <c r="F2258" t="s">
        <v>6604</v>
      </c>
      <c r="G2258" t="s">
        <v>6607</v>
      </c>
    </row>
    <row r="2259" spans="1:7" x14ac:dyDescent="0.25">
      <c r="A2259" t="s">
        <v>6608</v>
      </c>
      <c r="B2259" t="s">
        <v>6609</v>
      </c>
      <c r="C2259" t="s">
        <v>6610</v>
      </c>
      <c r="D2259" t="s">
        <v>6611</v>
      </c>
      <c r="E2259" t="s">
        <v>6612</v>
      </c>
      <c r="F2259" t="s">
        <v>6610</v>
      </c>
      <c r="G2259" t="s">
        <v>6613</v>
      </c>
    </row>
    <row r="2260" spans="1:7" x14ac:dyDescent="0.25">
      <c r="A2260" t="s">
        <v>6614</v>
      </c>
      <c r="B2260" t="s">
        <v>6615</v>
      </c>
      <c r="C2260" t="s">
        <v>6616</v>
      </c>
      <c r="D2260" t="s">
        <v>6617</v>
      </c>
      <c r="E2260" t="s">
        <v>6618</v>
      </c>
      <c r="F2260" t="s">
        <v>6616</v>
      </c>
      <c r="G2260" t="s">
        <v>6619</v>
      </c>
    </row>
    <row r="2261" spans="1:7" x14ac:dyDescent="0.25">
      <c r="A2261" t="s">
        <v>6620</v>
      </c>
      <c r="B2261" t="s">
        <v>6621</v>
      </c>
      <c r="C2261" t="s">
        <v>6622</v>
      </c>
      <c r="D2261" t="s">
        <v>6623</v>
      </c>
      <c r="E2261" t="s">
        <v>6624</v>
      </c>
      <c r="F2261" t="s">
        <v>6622</v>
      </c>
      <c r="G2261" t="s">
        <v>6625</v>
      </c>
    </row>
    <row r="2262" spans="1:7" x14ac:dyDescent="0.25">
      <c r="A2262" t="s">
        <v>6626</v>
      </c>
      <c r="B2262" t="s">
        <v>6621</v>
      </c>
      <c r="C2262" t="s">
        <v>6622</v>
      </c>
      <c r="D2262" t="s">
        <v>6623</v>
      </c>
      <c r="E2262" t="s">
        <v>6624</v>
      </c>
      <c r="F2262" t="s">
        <v>6622</v>
      </c>
      <c r="G2262" t="s">
        <v>6625</v>
      </c>
    </row>
    <row r="2263" spans="1:7" x14ac:dyDescent="0.25">
      <c r="A2263" t="s">
        <v>6627</v>
      </c>
      <c r="B2263" t="s">
        <v>6628</v>
      </c>
      <c r="C2263" t="s">
        <v>6629</v>
      </c>
      <c r="D2263" t="s">
        <v>6630</v>
      </c>
      <c r="E2263" t="s">
        <v>6631</v>
      </c>
      <c r="F2263" t="s">
        <v>6629</v>
      </c>
      <c r="G2263" t="s">
        <v>6632</v>
      </c>
    </row>
    <row r="2264" spans="1:7" x14ac:dyDescent="0.25">
      <c r="A2264" t="s">
        <v>6633</v>
      </c>
      <c r="B2264" t="s">
        <v>6628</v>
      </c>
      <c r="C2264" t="s">
        <v>6629</v>
      </c>
      <c r="D2264" t="s">
        <v>6630</v>
      </c>
      <c r="E2264" t="s">
        <v>6631</v>
      </c>
      <c r="F2264" t="s">
        <v>6629</v>
      </c>
      <c r="G2264" t="s">
        <v>6632</v>
      </c>
    </row>
    <row r="2265" spans="1:7" x14ac:dyDescent="0.25">
      <c r="A2265" t="s">
        <v>6634</v>
      </c>
      <c r="B2265" t="s">
        <v>6628</v>
      </c>
      <c r="C2265" t="s">
        <v>6629</v>
      </c>
      <c r="D2265" t="s">
        <v>6630</v>
      </c>
      <c r="E2265" t="s">
        <v>6631</v>
      </c>
      <c r="F2265" t="s">
        <v>6629</v>
      </c>
      <c r="G2265" t="s">
        <v>6632</v>
      </c>
    </row>
    <row r="2266" spans="1:7" x14ac:dyDescent="0.25">
      <c r="A2266" t="s">
        <v>6635</v>
      </c>
      <c r="B2266" t="s">
        <v>6628</v>
      </c>
      <c r="C2266" t="s">
        <v>6629</v>
      </c>
      <c r="D2266" t="s">
        <v>6630</v>
      </c>
      <c r="E2266" t="s">
        <v>6631</v>
      </c>
      <c r="F2266" t="s">
        <v>6629</v>
      </c>
      <c r="G2266" t="s">
        <v>6632</v>
      </c>
    </row>
    <row r="2267" spans="1:7" x14ac:dyDescent="0.25">
      <c r="A2267" t="s">
        <v>6636</v>
      </c>
      <c r="B2267" t="s">
        <v>6637</v>
      </c>
      <c r="C2267" t="s">
        <v>6638</v>
      </c>
      <c r="F2267" t="s">
        <v>6638</v>
      </c>
      <c r="G2267" t="s">
        <v>6639</v>
      </c>
    </row>
    <row r="2268" spans="1:7" x14ac:dyDescent="0.25">
      <c r="A2268" t="s">
        <v>6640</v>
      </c>
      <c r="B2268" t="s">
        <v>6641</v>
      </c>
      <c r="C2268" t="s">
        <v>6638</v>
      </c>
      <c r="F2268" t="s">
        <v>6638</v>
      </c>
      <c r="G2268" t="s">
        <v>6639</v>
      </c>
    </row>
    <row r="2269" spans="1:7" x14ac:dyDescent="0.25">
      <c r="A2269" t="s">
        <v>6642</v>
      </c>
      <c r="B2269" t="s">
        <v>6643</v>
      </c>
      <c r="C2269" t="s">
        <v>6644</v>
      </c>
      <c r="D2269" t="s">
        <v>6645</v>
      </c>
      <c r="E2269" t="s">
        <v>6646</v>
      </c>
      <c r="F2269" t="s">
        <v>6644</v>
      </c>
      <c r="G2269" t="s">
        <v>6647</v>
      </c>
    </row>
    <row r="2270" spans="1:7" x14ac:dyDescent="0.25">
      <c r="A2270" t="s">
        <v>6648</v>
      </c>
      <c r="B2270" t="s">
        <v>6643</v>
      </c>
      <c r="C2270" t="s">
        <v>6644</v>
      </c>
      <c r="D2270" t="s">
        <v>6645</v>
      </c>
      <c r="E2270" t="s">
        <v>6646</v>
      </c>
      <c r="F2270" t="s">
        <v>6644</v>
      </c>
      <c r="G2270" t="s">
        <v>6647</v>
      </c>
    </row>
    <row r="2271" spans="1:7" x14ac:dyDescent="0.25">
      <c r="A2271" t="s">
        <v>6649</v>
      </c>
      <c r="B2271" t="s">
        <v>6643</v>
      </c>
      <c r="C2271" t="s">
        <v>6644</v>
      </c>
      <c r="D2271" t="s">
        <v>6645</v>
      </c>
      <c r="E2271" t="s">
        <v>6646</v>
      </c>
      <c r="F2271" t="s">
        <v>6644</v>
      </c>
      <c r="G2271" t="s">
        <v>6647</v>
      </c>
    </row>
    <row r="2272" spans="1:7" x14ac:dyDescent="0.25">
      <c r="A2272" t="s">
        <v>6650</v>
      </c>
      <c r="B2272" t="s">
        <v>6651</v>
      </c>
      <c r="C2272" t="s">
        <v>6652</v>
      </c>
      <c r="D2272" t="s">
        <v>6653</v>
      </c>
      <c r="E2272" t="s">
        <v>6654</v>
      </c>
      <c r="F2272" t="s">
        <v>6652</v>
      </c>
      <c r="G2272" t="s">
        <v>6655</v>
      </c>
    </row>
    <row r="2273" spans="1:7" x14ac:dyDescent="0.25">
      <c r="A2273" t="s">
        <v>6656</v>
      </c>
      <c r="B2273" t="s">
        <v>6657</v>
      </c>
      <c r="C2273" t="s">
        <v>6658</v>
      </c>
      <c r="D2273" t="s">
        <v>6659</v>
      </c>
      <c r="E2273" t="s">
        <v>6660</v>
      </c>
      <c r="F2273" t="s">
        <v>6658</v>
      </c>
      <c r="G2273" t="s">
        <v>6661</v>
      </c>
    </row>
    <row r="2274" spans="1:7" x14ac:dyDescent="0.25">
      <c r="A2274" t="s">
        <v>6662</v>
      </c>
      <c r="B2274" t="s">
        <v>6663</v>
      </c>
      <c r="C2274" t="s">
        <v>6664</v>
      </c>
      <c r="D2274" t="s">
        <v>6665</v>
      </c>
      <c r="E2274" t="s">
        <v>6666</v>
      </c>
      <c r="F2274" t="s">
        <v>6664</v>
      </c>
      <c r="G2274" t="s">
        <v>6667</v>
      </c>
    </row>
    <row r="2275" spans="1:7" x14ac:dyDescent="0.25">
      <c r="A2275" t="s">
        <v>6668</v>
      </c>
      <c r="B2275" t="s">
        <v>6669</v>
      </c>
      <c r="C2275" t="s">
        <v>6670</v>
      </c>
      <c r="D2275" t="s">
        <v>6671</v>
      </c>
      <c r="E2275" t="s">
        <v>6672</v>
      </c>
      <c r="F2275" t="s">
        <v>6670</v>
      </c>
      <c r="G2275" t="s">
        <v>6673</v>
      </c>
    </row>
    <row r="2276" spans="1:7" x14ac:dyDescent="0.25">
      <c r="A2276" t="s">
        <v>6674</v>
      </c>
      <c r="B2276" t="s">
        <v>6675</v>
      </c>
      <c r="C2276" t="s">
        <v>6676</v>
      </c>
      <c r="D2276" t="s">
        <v>6677</v>
      </c>
      <c r="E2276" t="s">
        <v>6678</v>
      </c>
      <c r="F2276" t="s">
        <v>6676</v>
      </c>
      <c r="G2276" t="s">
        <v>6679</v>
      </c>
    </row>
    <row r="2277" spans="1:7" x14ac:dyDescent="0.25">
      <c r="A2277" t="s">
        <v>6680</v>
      </c>
      <c r="B2277" t="s">
        <v>6675</v>
      </c>
      <c r="C2277" t="s">
        <v>6676</v>
      </c>
      <c r="D2277" t="s">
        <v>6677</v>
      </c>
      <c r="E2277" t="s">
        <v>6678</v>
      </c>
      <c r="F2277" t="s">
        <v>6676</v>
      </c>
      <c r="G2277" t="s">
        <v>6679</v>
      </c>
    </row>
    <row r="2278" spans="1:7" x14ac:dyDescent="0.25">
      <c r="A2278" t="s">
        <v>6681</v>
      </c>
      <c r="B2278" t="s">
        <v>6675</v>
      </c>
      <c r="C2278" t="s">
        <v>6676</v>
      </c>
      <c r="D2278" t="s">
        <v>6677</v>
      </c>
      <c r="E2278" t="s">
        <v>6678</v>
      </c>
      <c r="F2278" t="s">
        <v>6676</v>
      </c>
      <c r="G2278" t="s">
        <v>6679</v>
      </c>
    </row>
    <row r="2279" spans="1:7" x14ac:dyDescent="0.25">
      <c r="A2279" t="s">
        <v>6682</v>
      </c>
      <c r="B2279" t="s">
        <v>6675</v>
      </c>
      <c r="C2279" t="s">
        <v>6676</v>
      </c>
      <c r="D2279" t="s">
        <v>6677</v>
      </c>
      <c r="E2279" t="s">
        <v>6678</v>
      </c>
      <c r="F2279" t="s">
        <v>6676</v>
      </c>
      <c r="G2279" t="s">
        <v>6679</v>
      </c>
    </row>
    <row r="2280" spans="1:7" x14ac:dyDescent="0.25">
      <c r="A2280" t="s">
        <v>6683</v>
      </c>
      <c r="B2280" t="s">
        <v>6684</v>
      </c>
      <c r="C2280" t="s">
        <v>6685</v>
      </c>
      <c r="D2280" t="s">
        <v>6686</v>
      </c>
      <c r="E2280" t="s">
        <v>6687</v>
      </c>
      <c r="F2280" t="s">
        <v>6685</v>
      </c>
      <c r="G2280" t="s">
        <v>6688</v>
      </c>
    </row>
    <row r="2281" spans="1:7" x14ac:dyDescent="0.25">
      <c r="A2281" t="s">
        <v>6689</v>
      </c>
      <c r="B2281" t="s">
        <v>6684</v>
      </c>
      <c r="C2281" t="s">
        <v>6685</v>
      </c>
      <c r="D2281" t="s">
        <v>6686</v>
      </c>
      <c r="E2281" t="s">
        <v>6687</v>
      </c>
      <c r="F2281" t="s">
        <v>6685</v>
      </c>
      <c r="G2281" t="s">
        <v>6688</v>
      </c>
    </row>
    <row r="2282" spans="1:7" x14ac:dyDescent="0.25">
      <c r="A2282" t="s">
        <v>6690</v>
      </c>
      <c r="B2282" t="s">
        <v>6691</v>
      </c>
      <c r="C2282" t="s">
        <v>6692</v>
      </c>
      <c r="D2282" t="s">
        <v>1541</v>
      </c>
      <c r="E2282" t="s">
        <v>1542</v>
      </c>
      <c r="F2282" t="s">
        <v>6692</v>
      </c>
      <c r="G2282" t="s">
        <v>6693</v>
      </c>
    </row>
    <row r="2283" spans="1:7" x14ac:dyDescent="0.25">
      <c r="A2283" t="s">
        <v>6694</v>
      </c>
      <c r="B2283" t="s">
        <v>6691</v>
      </c>
      <c r="C2283" t="s">
        <v>6692</v>
      </c>
      <c r="D2283" t="s">
        <v>1541</v>
      </c>
      <c r="E2283" t="s">
        <v>1542</v>
      </c>
      <c r="F2283" t="s">
        <v>6692</v>
      </c>
      <c r="G2283" t="s">
        <v>6693</v>
      </c>
    </row>
    <row r="2284" spans="1:7" x14ac:dyDescent="0.25">
      <c r="A2284" t="s">
        <v>6695</v>
      </c>
      <c r="B2284" t="s">
        <v>6696</v>
      </c>
      <c r="C2284" t="s">
        <v>6697</v>
      </c>
      <c r="D2284" t="s">
        <v>6698</v>
      </c>
      <c r="E2284" t="s">
        <v>6699</v>
      </c>
      <c r="F2284" t="s">
        <v>6697</v>
      </c>
      <c r="G2284" t="s">
        <v>6700</v>
      </c>
    </row>
    <row r="2285" spans="1:7" x14ac:dyDescent="0.25">
      <c r="A2285" t="s">
        <v>6701</v>
      </c>
      <c r="B2285" t="s">
        <v>6702</v>
      </c>
      <c r="C2285" t="s">
        <v>6703</v>
      </c>
      <c r="D2285" t="s">
        <v>6704</v>
      </c>
      <c r="E2285" t="s">
        <v>6705</v>
      </c>
      <c r="G2285" t="s">
        <v>6706</v>
      </c>
    </row>
    <row r="2286" spans="1:7" x14ac:dyDescent="0.25">
      <c r="A2286" t="s">
        <v>6707</v>
      </c>
      <c r="B2286" t="s">
        <v>6708</v>
      </c>
      <c r="C2286" t="s">
        <v>6709</v>
      </c>
      <c r="D2286" t="s">
        <v>6710</v>
      </c>
      <c r="E2286" t="s">
        <v>6711</v>
      </c>
      <c r="F2286" t="s">
        <v>6709</v>
      </c>
      <c r="G2286" t="s">
        <v>6712</v>
      </c>
    </row>
    <row r="2287" spans="1:7" x14ac:dyDescent="0.25">
      <c r="A2287" t="s">
        <v>6713</v>
      </c>
      <c r="B2287" t="s">
        <v>6714</v>
      </c>
      <c r="C2287" t="s">
        <v>6715</v>
      </c>
      <c r="D2287" t="s">
        <v>6716</v>
      </c>
      <c r="E2287" t="s">
        <v>6717</v>
      </c>
      <c r="F2287" t="s">
        <v>6715</v>
      </c>
      <c r="G2287" t="s">
        <v>6718</v>
      </c>
    </row>
    <row r="2288" spans="1:7" x14ac:dyDescent="0.25">
      <c r="A2288" t="s">
        <v>6719</v>
      </c>
      <c r="B2288" t="s">
        <v>6720</v>
      </c>
      <c r="C2288" t="s">
        <v>6721</v>
      </c>
      <c r="D2288" t="s">
        <v>6722</v>
      </c>
      <c r="E2288" t="s">
        <v>6723</v>
      </c>
      <c r="F2288" t="s">
        <v>6721</v>
      </c>
      <c r="G2288" t="s">
        <v>6724</v>
      </c>
    </row>
    <row r="2289" spans="1:7" x14ac:dyDescent="0.25">
      <c r="A2289" t="s">
        <v>6725</v>
      </c>
      <c r="B2289" t="s">
        <v>6726</v>
      </c>
      <c r="C2289" t="s">
        <v>6727</v>
      </c>
      <c r="D2289" t="s">
        <v>6728</v>
      </c>
      <c r="E2289" t="s">
        <v>6729</v>
      </c>
      <c r="F2289" t="s">
        <v>6727</v>
      </c>
      <c r="G2289" t="s">
        <v>6730</v>
      </c>
    </row>
    <row r="2290" spans="1:7" x14ac:dyDescent="0.25">
      <c r="A2290" t="s">
        <v>6731</v>
      </c>
      <c r="B2290" t="s">
        <v>6732</v>
      </c>
      <c r="C2290" t="s">
        <v>6733</v>
      </c>
      <c r="D2290" t="s">
        <v>6734</v>
      </c>
      <c r="E2290" t="s">
        <v>6735</v>
      </c>
      <c r="F2290" t="s">
        <v>6733</v>
      </c>
      <c r="G2290" t="s">
        <v>6736</v>
      </c>
    </row>
    <row r="2291" spans="1:7" x14ac:dyDescent="0.25">
      <c r="A2291" t="s">
        <v>6737</v>
      </c>
      <c r="B2291" t="s">
        <v>6738</v>
      </c>
      <c r="C2291" t="s">
        <v>6739</v>
      </c>
      <c r="D2291" t="s">
        <v>6740</v>
      </c>
      <c r="E2291" t="s">
        <v>6741</v>
      </c>
      <c r="F2291" t="s">
        <v>6742</v>
      </c>
      <c r="G2291" t="s">
        <v>6743</v>
      </c>
    </row>
    <row r="2292" spans="1:7" x14ac:dyDescent="0.25">
      <c r="A2292" t="s">
        <v>6744</v>
      </c>
      <c r="B2292" t="s">
        <v>6745</v>
      </c>
      <c r="C2292" t="s">
        <v>6746</v>
      </c>
      <c r="D2292" t="s">
        <v>6747</v>
      </c>
      <c r="E2292" t="s">
        <v>6748</v>
      </c>
      <c r="G2292" t="s">
        <v>6749</v>
      </c>
    </row>
    <row r="2293" spans="1:7" x14ac:dyDescent="0.25">
      <c r="A2293" t="s">
        <v>6750</v>
      </c>
      <c r="B2293" t="s">
        <v>6751</v>
      </c>
    </row>
    <row r="2294" spans="1:7" x14ac:dyDescent="0.25">
      <c r="A2294" t="s">
        <v>6752</v>
      </c>
      <c r="B2294" t="s">
        <v>6753</v>
      </c>
      <c r="C2294" t="s">
        <v>6754</v>
      </c>
      <c r="D2294" t="s">
        <v>6755</v>
      </c>
      <c r="E2294" t="s">
        <v>6756</v>
      </c>
      <c r="F2294" t="s">
        <v>6757</v>
      </c>
      <c r="G2294" t="s">
        <v>6758</v>
      </c>
    </row>
    <row r="2295" spans="1:7" x14ac:dyDescent="0.25">
      <c r="A2295" t="s">
        <v>6759</v>
      </c>
      <c r="B2295" t="s">
        <v>6760</v>
      </c>
      <c r="C2295" t="s">
        <v>6757</v>
      </c>
      <c r="D2295" t="s">
        <v>6761</v>
      </c>
      <c r="E2295" t="s">
        <v>6762</v>
      </c>
      <c r="F2295" t="s">
        <v>6757</v>
      </c>
      <c r="G2295" t="s">
        <v>6763</v>
      </c>
    </row>
    <row r="2296" spans="1:7" x14ac:dyDescent="0.25">
      <c r="A2296" t="s">
        <v>6764</v>
      </c>
      <c r="B2296" t="s">
        <v>6765</v>
      </c>
      <c r="C2296" t="s">
        <v>6766</v>
      </c>
      <c r="D2296" t="s">
        <v>6767</v>
      </c>
      <c r="E2296" t="s">
        <v>6768</v>
      </c>
      <c r="F2296" t="s">
        <v>6766</v>
      </c>
      <c r="G2296" t="s">
        <v>6769</v>
      </c>
    </row>
    <row r="2297" spans="1:7" x14ac:dyDescent="0.25">
      <c r="A2297" t="s">
        <v>6770</v>
      </c>
      <c r="B2297" t="s">
        <v>6771</v>
      </c>
      <c r="C2297" t="s">
        <v>6772</v>
      </c>
      <c r="D2297" t="s">
        <v>6773</v>
      </c>
      <c r="E2297" t="s">
        <v>6774</v>
      </c>
      <c r="F2297" t="s">
        <v>6772</v>
      </c>
      <c r="G2297" t="s">
        <v>6775</v>
      </c>
    </row>
    <row r="2298" spans="1:7" x14ac:dyDescent="0.25">
      <c r="A2298" t="s">
        <v>6776</v>
      </c>
      <c r="B2298" t="s">
        <v>6777</v>
      </c>
      <c r="C2298" t="s">
        <v>6778</v>
      </c>
      <c r="D2298" t="s">
        <v>6779</v>
      </c>
      <c r="E2298" t="s">
        <v>6780</v>
      </c>
      <c r="F2298" t="s">
        <v>6778</v>
      </c>
      <c r="G2298" t="s">
        <v>6712</v>
      </c>
    </row>
    <row r="2299" spans="1:7" x14ac:dyDescent="0.25">
      <c r="A2299" t="s">
        <v>6781</v>
      </c>
      <c r="B2299" t="s">
        <v>6782</v>
      </c>
      <c r="C2299" t="s">
        <v>6783</v>
      </c>
      <c r="F2299" t="s">
        <v>6783</v>
      </c>
      <c r="G2299" t="s">
        <v>6784</v>
      </c>
    </row>
    <row r="2300" spans="1:7" x14ac:dyDescent="0.25">
      <c r="A2300" t="s">
        <v>6785</v>
      </c>
      <c r="B2300" t="s">
        <v>6786</v>
      </c>
      <c r="C2300" t="s">
        <v>6787</v>
      </c>
      <c r="D2300" t="s">
        <v>6788</v>
      </c>
      <c r="E2300" t="s">
        <v>6789</v>
      </c>
      <c r="F2300" t="s">
        <v>6787</v>
      </c>
      <c r="G2300" t="s">
        <v>6790</v>
      </c>
    </row>
    <row r="2301" spans="1:7" x14ac:dyDescent="0.25">
      <c r="A2301" t="s">
        <v>6791</v>
      </c>
      <c r="B2301" t="s">
        <v>6792</v>
      </c>
      <c r="C2301" t="s">
        <v>6793</v>
      </c>
      <c r="D2301" t="s">
        <v>6794</v>
      </c>
      <c r="E2301" t="s">
        <v>6795</v>
      </c>
      <c r="F2301" t="s">
        <v>6793</v>
      </c>
      <c r="G2301" t="s">
        <v>6796</v>
      </c>
    </row>
    <row r="2302" spans="1:7" x14ac:dyDescent="0.25">
      <c r="A2302" t="s">
        <v>6797</v>
      </c>
      <c r="B2302" t="s">
        <v>6798</v>
      </c>
      <c r="C2302" t="s">
        <v>6799</v>
      </c>
      <c r="D2302" t="s">
        <v>6800</v>
      </c>
      <c r="E2302" t="s">
        <v>6801</v>
      </c>
      <c r="F2302" t="s">
        <v>6799</v>
      </c>
      <c r="G2302" t="s">
        <v>6802</v>
      </c>
    </row>
    <row r="2303" spans="1:7" x14ac:dyDescent="0.25">
      <c r="A2303" t="s">
        <v>6803</v>
      </c>
      <c r="B2303" t="s">
        <v>6804</v>
      </c>
    </row>
    <row r="2304" spans="1:7" x14ac:dyDescent="0.25">
      <c r="A2304" t="s">
        <v>6805</v>
      </c>
      <c r="B2304" t="s">
        <v>6806</v>
      </c>
      <c r="C2304" t="s">
        <v>6807</v>
      </c>
      <c r="D2304" t="s">
        <v>6808</v>
      </c>
      <c r="E2304" t="s">
        <v>6809</v>
      </c>
      <c r="F2304" t="s">
        <v>6807</v>
      </c>
      <c r="G2304" t="s">
        <v>6810</v>
      </c>
    </row>
    <row r="2305" spans="1:7" x14ac:dyDescent="0.25">
      <c r="A2305" t="s">
        <v>6811</v>
      </c>
      <c r="B2305" t="s">
        <v>6812</v>
      </c>
    </row>
    <row r="2306" spans="1:7" x14ac:dyDescent="0.25">
      <c r="A2306" t="s">
        <v>6813</v>
      </c>
      <c r="B2306" t="s">
        <v>6814</v>
      </c>
      <c r="C2306" t="s">
        <v>6815</v>
      </c>
      <c r="D2306" t="s">
        <v>6816</v>
      </c>
      <c r="E2306" t="s">
        <v>6817</v>
      </c>
      <c r="F2306" t="s">
        <v>6815</v>
      </c>
      <c r="G2306" t="s">
        <v>6818</v>
      </c>
    </row>
    <row r="2307" spans="1:7" x14ac:dyDescent="0.25">
      <c r="A2307" t="s">
        <v>6819</v>
      </c>
      <c r="B2307" t="s">
        <v>6820</v>
      </c>
      <c r="C2307" t="s">
        <v>6821</v>
      </c>
      <c r="D2307" t="s">
        <v>6822</v>
      </c>
      <c r="E2307" t="s">
        <v>6823</v>
      </c>
      <c r="F2307" t="s">
        <v>6821</v>
      </c>
      <c r="G2307" t="s">
        <v>6824</v>
      </c>
    </row>
    <row r="2308" spans="1:7" x14ac:dyDescent="0.25">
      <c r="A2308" t="s">
        <v>6825</v>
      </c>
      <c r="B2308" t="s">
        <v>6826</v>
      </c>
      <c r="C2308" t="s">
        <v>6827</v>
      </c>
      <c r="D2308" t="s">
        <v>6828</v>
      </c>
      <c r="E2308" t="s">
        <v>6829</v>
      </c>
      <c r="F2308" t="s">
        <v>6830</v>
      </c>
      <c r="G2308" t="s">
        <v>6831</v>
      </c>
    </row>
    <row r="2309" spans="1:7" x14ac:dyDescent="0.25">
      <c r="A2309" t="s">
        <v>6832</v>
      </c>
      <c r="B2309" t="s">
        <v>6826</v>
      </c>
      <c r="C2309" t="s">
        <v>6827</v>
      </c>
      <c r="D2309" t="s">
        <v>6828</v>
      </c>
      <c r="E2309" t="s">
        <v>6829</v>
      </c>
      <c r="F2309" t="s">
        <v>6830</v>
      </c>
      <c r="G2309" t="s">
        <v>6831</v>
      </c>
    </row>
    <row r="2310" spans="1:7" x14ac:dyDescent="0.25">
      <c r="A2310" t="s">
        <v>6833</v>
      </c>
      <c r="B2310" t="s">
        <v>6834</v>
      </c>
      <c r="C2310" t="s">
        <v>6835</v>
      </c>
      <c r="F2310" t="s">
        <v>6835</v>
      </c>
      <c r="G2310" t="s">
        <v>6836</v>
      </c>
    </row>
    <row r="2311" spans="1:7" x14ac:dyDescent="0.25">
      <c r="A2311" t="s">
        <v>6837</v>
      </c>
      <c r="B2311" t="s">
        <v>6834</v>
      </c>
      <c r="C2311" t="s">
        <v>6835</v>
      </c>
      <c r="F2311" t="s">
        <v>6835</v>
      </c>
      <c r="G2311" t="s">
        <v>6836</v>
      </c>
    </row>
    <row r="2312" spans="1:7" x14ac:dyDescent="0.25">
      <c r="A2312" t="s">
        <v>6838</v>
      </c>
      <c r="B2312" t="s">
        <v>6834</v>
      </c>
      <c r="C2312" t="s">
        <v>6835</v>
      </c>
      <c r="F2312" t="s">
        <v>6835</v>
      </c>
      <c r="G2312" t="s">
        <v>6836</v>
      </c>
    </row>
    <row r="2313" spans="1:7" x14ac:dyDescent="0.25">
      <c r="A2313" t="s">
        <v>6839</v>
      </c>
      <c r="B2313" t="s">
        <v>6834</v>
      </c>
      <c r="C2313" t="s">
        <v>6835</v>
      </c>
      <c r="F2313" t="s">
        <v>6835</v>
      </c>
      <c r="G2313" t="s">
        <v>6836</v>
      </c>
    </row>
    <row r="2314" spans="1:7" x14ac:dyDescent="0.25">
      <c r="A2314" t="s">
        <v>6840</v>
      </c>
      <c r="B2314" t="s">
        <v>6834</v>
      </c>
      <c r="C2314" t="s">
        <v>6835</v>
      </c>
      <c r="F2314" t="s">
        <v>6835</v>
      </c>
      <c r="G2314" t="s">
        <v>6836</v>
      </c>
    </row>
    <row r="2315" spans="1:7" x14ac:dyDescent="0.25">
      <c r="A2315" t="s">
        <v>6841</v>
      </c>
      <c r="B2315" t="s">
        <v>6834</v>
      </c>
      <c r="C2315" t="s">
        <v>6835</v>
      </c>
      <c r="F2315" t="s">
        <v>6835</v>
      </c>
      <c r="G2315" t="s">
        <v>6836</v>
      </c>
    </row>
    <row r="2316" spans="1:7" x14ac:dyDescent="0.25">
      <c r="A2316" t="s">
        <v>6842</v>
      </c>
      <c r="B2316" t="s">
        <v>6834</v>
      </c>
      <c r="C2316" t="s">
        <v>6835</v>
      </c>
      <c r="F2316" t="s">
        <v>6835</v>
      </c>
      <c r="G2316" t="s">
        <v>6836</v>
      </c>
    </row>
    <row r="2317" spans="1:7" x14ac:dyDescent="0.25">
      <c r="A2317" t="s">
        <v>6843</v>
      </c>
      <c r="B2317" t="s">
        <v>6844</v>
      </c>
      <c r="C2317" t="s">
        <v>6845</v>
      </c>
      <c r="D2317" t="s">
        <v>6846</v>
      </c>
      <c r="E2317" t="s">
        <v>6847</v>
      </c>
      <c r="F2317" t="s">
        <v>6848</v>
      </c>
      <c r="G2317" t="s">
        <v>6849</v>
      </c>
    </row>
    <row r="2318" spans="1:7" x14ac:dyDescent="0.25">
      <c r="A2318" t="s">
        <v>6850</v>
      </c>
      <c r="B2318" t="s">
        <v>6851</v>
      </c>
      <c r="C2318" t="s">
        <v>6852</v>
      </c>
      <c r="D2318" t="s">
        <v>6853</v>
      </c>
      <c r="E2318" t="s">
        <v>6854</v>
      </c>
      <c r="G2318" t="s">
        <v>6855</v>
      </c>
    </row>
    <row r="2319" spans="1:7" x14ac:dyDescent="0.25">
      <c r="A2319" t="s">
        <v>6856</v>
      </c>
      <c r="B2319" t="s">
        <v>6851</v>
      </c>
      <c r="C2319" t="s">
        <v>6852</v>
      </c>
      <c r="D2319" t="s">
        <v>6853</v>
      </c>
      <c r="E2319" t="s">
        <v>6854</v>
      </c>
      <c r="G2319" t="s">
        <v>6855</v>
      </c>
    </row>
    <row r="2320" spans="1:7" x14ac:dyDescent="0.25">
      <c r="A2320" t="s">
        <v>6857</v>
      </c>
      <c r="B2320" t="s">
        <v>6858</v>
      </c>
    </row>
    <row r="2321" spans="1:7" x14ac:dyDescent="0.25">
      <c r="A2321" t="s">
        <v>6859</v>
      </c>
      <c r="B2321" t="s">
        <v>6860</v>
      </c>
      <c r="C2321" t="s">
        <v>6861</v>
      </c>
      <c r="D2321" t="s">
        <v>6862</v>
      </c>
      <c r="E2321" t="s">
        <v>6863</v>
      </c>
      <c r="F2321" t="s">
        <v>6861</v>
      </c>
      <c r="G2321" t="s">
        <v>6864</v>
      </c>
    </row>
    <row r="2322" spans="1:7" x14ac:dyDescent="0.25">
      <c r="A2322" t="s">
        <v>6865</v>
      </c>
      <c r="B2322" t="s">
        <v>6866</v>
      </c>
      <c r="C2322" t="s">
        <v>6867</v>
      </c>
      <c r="D2322" t="s">
        <v>6868</v>
      </c>
      <c r="E2322" t="s">
        <v>6869</v>
      </c>
      <c r="G2322" t="s">
        <v>6870</v>
      </c>
    </row>
    <row r="2323" spans="1:7" x14ac:dyDescent="0.25">
      <c r="A2323" t="s">
        <v>6871</v>
      </c>
      <c r="B2323" t="s">
        <v>6866</v>
      </c>
      <c r="C2323" t="s">
        <v>6867</v>
      </c>
      <c r="D2323" t="s">
        <v>6868</v>
      </c>
      <c r="E2323" t="s">
        <v>6869</v>
      </c>
      <c r="G2323" t="s">
        <v>6870</v>
      </c>
    </row>
    <row r="2324" spans="1:7" x14ac:dyDescent="0.25">
      <c r="A2324" t="s">
        <v>6872</v>
      </c>
      <c r="B2324" t="s">
        <v>6866</v>
      </c>
      <c r="C2324" t="s">
        <v>6867</v>
      </c>
      <c r="D2324" t="s">
        <v>6868</v>
      </c>
      <c r="E2324" t="s">
        <v>6869</v>
      </c>
      <c r="G2324" t="s">
        <v>6870</v>
      </c>
    </row>
    <row r="2325" spans="1:7" x14ac:dyDescent="0.25">
      <c r="A2325" t="s">
        <v>6873</v>
      </c>
      <c r="B2325" t="s">
        <v>6874</v>
      </c>
      <c r="C2325" t="s">
        <v>6875</v>
      </c>
      <c r="D2325" t="s">
        <v>1541</v>
      </c>
      <c r="E2325" t="s">
        <v>1542</v>
      </c>
      <c r="F2325" t="s">
        <v>6876</v>
      </c>
      <c r="G2325" t="s">
        <v>6877</v>
      </c>
    </row>
    <row r="2326" spans="1:7" x14ac:dyDescent="0.25">
      <c r="A2326" t="s">
        <v>6878</v>
      </c>
      <c r="B2326" t="s">
        <v>6874</v>
      </c>
      <c r="C2326" t="s">
        <v>6875</v>
      </c>
      <c r="D2326" t="s">
        <v>1541</v>
      </c>
      <c r="E2326" t="s">
        <v>1542</v>
      </c>
      <c r="F2326" t="s">
        <v>6876</v>
      </c>
      <c r="G2326" t="s">
        <v>6877</v>
      </c>
    </row>
    <row r="2327" spans="1:7" x14ac:dyDescent="0.25">
      <c r="A2327" t="s">
        <v>6879</v>
      </c>
      <c r="B2327" t="s">
        <v>6874</v>
      </c>
      <c r="C2327" t="s">
        <v>6875</v>
      </c>
      <c r="D2327" t="s">
        <v>1541</v>
      </c>
      <c r="E2327" t="s">
        <v>1542</v>
      </c>
      <c r="F2327" t="s">
        <v>6876</v>
      </c>
      <c r="G2327" t="s">
        <v>6877</v>
      </c>
    </row>
    <row r="2328" spans="1:7" x14ac:dyDescent="0.25">
      <c r="A2328" t="s">
        <v>6880</v>
      </c>
      <c r="B2328" t="s">
        <v>6881</v>
      </c>
      <c r="C2328" t="s">
        <v>6882</v>
      </c>
      <c r="D2328" t="s">
        <v>6883</v>
      </c>
      <c r="E2328" t="s">
        <v>6884</v>
      </c>
      <c r="F2328" t="s">
        <v>6882</v>
      </c>
      <c r="G2328" t="s">
        <v>6885</v>
      </c>
    </row>
    <row r="2329" spans="1:7" x14ac:dyDescent="0.25">
      <c r="A2329" t="s">
        <v>6886</v>
      </c>
      <c r="B2329" t="s">
        <v>6887</v>
      </c>
      <c r="C2329" t="s">
        <v>6888</v>
      </c>
      <c r="D2329" t="s">
        <v>6883</v>
      </c>
      <c r="E2329" t="s">
        <v>6884</v>
      </c>
      <c r="F2329" t="s">
        <v>6888</v>
      </c>
      <c r="G2329" t="s">
        <v>6889</v>
      </c>
    </row>
    <row r="2330" spans="1:7" x14ac:dyDescent="0.25">
      <c r="A2330" t="s">
        <v>6890</v>
      </c>
      <c r="B2330" t="s">
        <v>6891</v>
      </c>
      <c r="C2330" t="s">
        <v>6892</v>
      </c>
      <c r="D2330" t="s">
        <v>6893</v>
      </c>
      <c r="E2330" t="s">
        <v>6894</v>
      </c>
      <c r="F2330" t="s">
        <v>6892</v>
      </c>
      <c r="G2330" t="s">
        <v>6895</v>
      </c>
    </row>
    <row r="2331" spans="1:7" x14ac:dyDescent="0.25">
      <c r="A2331" t="s">
        <v>6896</v>
      </c>
      <c r="B2331" t="s">
        <v>6891</v>
      </c>
      <c r="C2331" t="s">
        <v>6892</v>
      </c>
      <c r="D2331" t="s">
        <v>6893</v>
      </c>
      <c r="E2331" t="s">
        <v>6894</v>
      </c>
      <c r="F2331" t="s">
        <v>6892</v>
      </c>
      <c r="G2331" t="s">
        <v>6895</v>
      </c>
    </row>
    <row r="2332" spans="1:7" x14ac:dyDescent="0.25">
      <c r="A2332" t="s">
        <v>6897</v>
      </c>
      <c r="B2332" t="s">
        <v>6898</v>
      </c>
      <c r="C2332" t="s">
        <v>6899</v>
      </c>
      <c r="D2332" t="s">
        <v>6900</v>
      </c>
      <c r="E2332" t="s">
        <v>6901</v>
      </c>
      <c r="F2332" t="s">
        <v>6899</v>
      </c>
      <c r="G2332" t="s">
        <v>6902</v>
      </c>
    </row>
    <row r="2333" spans="1:7" x14ac:dyDescent="0.25">
      <c r="A2333" t="s">
        <v>6903</v>
      </c>
      <c r="B2333" t="s">
        <v>6898</v>
      </c>
      <c r="C2333" t="s">
        <v>6899</v>
      </c>
      <c r="D2333" t="s">
        <v>6900</v>
      </c>
      <c r="E2333" t="s">
        <v>6901</v>
      </c>
      <c r="F2333" t="s">
        <v>6899</v>
      </c>
      <c r="G2333" t="s">
        <v>6902</v>
      </c>
    </row>
    <row r="2334" spans="1:7" x14ac:dyDescent="0.25">
      <c r="A2334" t="s">
        <v>6904</v>
      </c>
      <c r="B2334" t="s">
        <v>6905</v>
      </c>
      <c r="C2334" t="s">
        <v>6906</v>
      </c>
      <c r="D2334" t="s">
        <v>6907</v>
      </c>
      <c r="E2334" t="s">
        <v>6908</v>
      </c>
      <c r="G2334" t="s">
        <v>6909</v>
      </c>
    </row>
    <row r="2335" spans="1:7" x14ac:dyDescent="0.25">
      <c r="A2335" t="s">
        <v>6910</v>
      </c>
      <c r="B2335" t="s">
        <v>6911</v>
      </c>
      <c r="C2335" t="s">
        <v>6912</v>
      </c>
      <c r="D2335" t="s">
        <v>6913</v>
      </c>
      <c r="E2335" t="s">
        <v>6914</v>
      </c>
      <c r="F2335" t="s">
        <v>6912</v>
      </c>
      <c r="G2335" t="s">
        <v>6915</v>
      </c>
    </row>
    <row r="2336" spans="1:7" x14ac:dyDescent="0.25">
      <c r="A2336" t="s">
        <v>6916</v>
      </c>
      <c r="B2336" t="s">
        <v>6917</v>
      </c>
      <c r="C2336" t="s">
        <v>6918</v>
      </c>
      <c r="D2336" t="s">
        <v>6919</v>
      </c>
      <c r="E2336" t="s">
        <v>6920</v>
      </c>
      <c r="F2336" t="s">
        <v>6918</v>
      </c>
      <c r="G2336" t="s">
        <v>6921</v>
      </c>
    </row>
    <row r="2337" spans="1:7" x14ac:dyDescent="0.25">
      <c r="A2337" t="s">
        <v>6922</v>
      </c>
      <c r="B2337" t="s">
        <v>6917</v>
      </c>
      <c r="C2337" t="s">
        <v>6918</v>
      </c>
      <c r="D2337" t="s">
        <v>6919</v>
      </c>
      <c r="E2337" t="s">
        <v>6920</v>
      </c>
      <c r="F2337" t="s">
        <v>6918</v>
      </c>
      <c r="G2337" t="s">
        <v>6921</v>
      </c>
    </row>
    <row r="2338" spans="1:7" x14ac:dyDescent="0.25">
      <c r="A2338" t="s">
        <v>6923</v>
      </c>
      <c r="B2338" t="s">
        <v>6917</v>
      </c>
      <c r="C2338" t="s">
        <v>6918</v>
      </c>
      <c r="D2338" t="s">
        <v>6919</v>
      </c>
      <c r="E2338" t="s">
        <v>6920</v>
      </c>
      <c r="F2338" t="s">
        <v>6918</v>
      </c>
      <c r="G2338" t="s">
        <v>6921</v>
      </c>
    </row>
    <row r="2339" spans="1:7" x14ac:dyDescent="0.25">
      <c r="A2339" t="s">
        <v>6924</v>
      </c>
      <c r="B2339" t="s">
        <v>6917</v>
      </c>
      <c r="C2339" t="s">
        <v>6918</v>
      </c>
      <c r="D2339" t="s">
        <v>6919</v>
      </c>
      <c r="E2339" t="s">
        <v>6920</v>
      </c>
      <c r="F2339" t="s">
        <v>6918</v>
      </c>
      <c r="G2339" t="s">
        <v>6921</v>
      </c>
    </row>
    <row r="2340" spans="1:7" x14ac:dyDescent="0.25">
      <c r="A2340" t="s">
        <v>6925</v>
      </c>
      <c r="B2340" t="s">
        <v>6917</v>
      </c>
      <c r="C2340" t="s">
        <v>6918</v>
      </c>
      <c r="D2340" t="s">
        <v>6919</v>
      </c>
      <c r="E2340" t="s">
        <v>6920</v>
      </c>
      <c r="F2340" t="s">
        <v>6918</v>
      </c>
      <c r="G2340" t="s">
        <v>6921</v>
      </c>
    </row>
    <row r="2341" spans="1:7" x14ac:dyDescent="0.25">
      <c r="A2341" t="s">
        <v>6926</v>
      </c>
      <c r="B2341" t="s">
        <v>6917</v>
      </c>
      <c r="C2341" t="s">
        <v>6918</v>
      </c>
      <c r="D2341" t="s">
        <v>6919</v>
      </c>
      <c r="E2341" t="s">
        <v>6920</v>
      </c>
      <c r="F2341" t="s">
        <v>6918</v>
      </c>
      <c r="G2341" t="s">
        <v>6921</v>
      </c>
    </row>
    <row r="2342" spans="1:7" x14ac:dyDescent="0.25">
      <c r="A2342" t="s">
        <v>6927</v>
      </c>
      <c r="B2342" t="s">
        <v>6917</v>
      </c>
      <c r="C2342" t="s">
        <v>6918</v>
      </c>
      <c r="D2342" t="s">
        <v>6919</v>
      </c>
      <c r="E2342" t="s">
        <v>6920</v>
      </c>
      <c r="F2342" t="s">
        <v>6918</v>
      </c>
      <c r="G2342" t="s">
        <v>6921</v>
      </c>
    </row>
    <row r="2343" spans="1:7" x14ac:dyDescent="0.25">
      <c r="A2343" t="s">
        <v>6928</v>
      </c>
      <c r="B2343" t="s">
        <v>6929</v>
      </c>
      <c r="C2343" t="s">
        <v>6930</v>
      </c>
      <c r="D2343" t="s">
        <v>6931</v>
      </c>
      <c r="E2343" t="s">
        <v>6932</v>
      </c>
      <c r="F2343" t="s">
        <v>6933</v>
      </c>
      <c r="G2343" t="s">
        <v>6934</v>
      </c>
    </row>
    <row r="2344" spans="1:7" x14ac:dyDescent="0.25">
      <c r="A2344" t="s">
        <v>6935</v>
      </c>
      <c r="B2344" t="s">
        <v>6936</v>
      </c>
      <c r="C2344" t="s">
        <v>6937</v>
      </c>
      <c r="D2344" t="s">
        <v>6938</v>
      </c>
      <c r="E2344" t="s">
        <v>6939</v>
      </c>
      <c r="F2344" t="s">
        <v>6937</v>
      </c>
      <c r="G2344" t="s">
        <v>6940</v>
      </c>
    </row>
    <row r="2345" spans="1:7" x14ac:dyDescent="0.25">
      <c r="A2345" t="s">
        <v>6941</v>
      </c>
      <c r="B2345" t="s">
        <v>6942</v>
      </c>
      <c r="C2345" t="s">
        <v>6943</v>
      </c>
      <c r="E2345" t="s">
        <v>6944</v>
      </c>
      <c r="F2345" t="s">
        <v>6945</v>
      </c>
      <c r="G2345" t="s">
        <v>6946</v>
      </c>
    </row>
    <row r="2346" spans="1:7" x14ac:dyDescent="0.25">
      <c r="A2346" t="s">
        <v>6947</v>
      </c>
      <c r="B2346" t="s">
        <v>6948</v>
      </c>
      <c r="C2346" t="s">
        <v>6949</v>
      </c>
      <c r="D2346" t="s">
        <v>6950</v>
      </c>
      <c r="E2346" t="s">
        <v>6951</v>
      </c>
      <c r="F2346" t="s">
        <v>6952</v>
      </c>
      <c r="G2346" t="s">
        <v>6953</v>
      </c>
    </row>
    <row r="2347" spans="1:7" x14ac:dyDescent="0.25">
      <c r="A2347" t="s">
        <v>6954</v>
      </c>
      <c r="B2347" t="s">
        <v>6955</v>
      </c>
      <c r="C2347" t="s">
        <v>6956</v>
      </c>
      <c r="D2347" t="s">
        <v>6957</v>
      </c>
      <c r="E2347" t="s">
        <v>6958</v>
      </c>
      <c r="F2347" t="s">
        <v>6956</v>
      </c>
      <c r="G2347" t="s">
        <v>6959</v>
      </c>
    </row>
    <row r="2348" spans="1:7" x14ac:dyDescent="0.25">
      <c r="A2348" t="s">
        <v>6960</v>
      </c>
      <c r="B2348" t="s">
        <v>6961</v>
      </c>
      <c r="C2348" t="s">
        <v>6962</v>
      </c>
      <c r="D2348" t="s">
        <v>6963</v>
      </c>
      <c r="E2348" t="s">
        <v>6964</v>
      </c>
      <c r="F2348" t="s">
        <v>6962</v>
      </c>
      <c r="G2348" t="s">
        <v>6965</v>
      </c>
    </row>
    <row r="2349" spans="1:7" x14ac:dyDescent="0.25">
      <c r="A2349" t="s">
        <v>6966</v>
      </c>
      <c r="B2349" t="s">
        <v>6967</v>
      </c>
      <c r="C2349" t="s">
        <v>6968</v>
      </c>
      <c r="D2349" t="s">
        <v>6969</v>
      </c>
      <c r="E2349" t="s">
        <v>6970</v>
      </c>
      <c r="F2349" t="s">
        <v>6971</v>
      </c>
      <c r="G2349" t="s">
        <v>6972</v>
      </c>
    </row>
    <row r="2350" spans="1:7" x14ac:dyDescent="0.25">
      <c r="A2350" t="s">
        <v>6973</v>
      </c>
      <c r="B2350" t="s">
        <v>6974</v>
      </c>
      <c r="C2350" t="s">
        <v>6975</v>
      </c>
      <c r="D2350" t="s">
        <v>6976</v>
      </c>
      <c r="E2350" t="s">
        <v>6977</v>
      </c>
      <c r="F2350" t="s">
        <v>6975</v>
      </c>
      <c r="G2350" t="s">
        <v>6978</v>
      </c>
    </row>
    <row r="2351" spans="1:7" x14ac:dyDescent="0.25">
      <c r="A2351" t="s">
        <v>6979</v>
      </c>
      <c r="B2351" t="s">
        <v>6974</v>
      </c>
      <c r="C2351" t="s">
        <v>6975</v>
      </c>
      <c r="D2351" t="s">
        <v>6976</v>
      </c>
      <c r="E2351" t="s">
        <v>6977</v>
      </c>
      <c r="F2351" t="s">
        <v>6975</v>
      </c>
      <c r="G2351" t="s">
        <v>6978</v>
      </c>
    </row>
    <row r="2352" spans="1:7" x14ac:dyDescent="0.25">
      <c r="A2352" t="s">
        <v>6980</v>
      </c>
      <c r="B2352" t="s">
        <v>6981</v>
      </c>
      <c r="C2352" t="s">
        <v>6982</v>
      </c>
      <c r="D2352" t="s">
        <v>6983</v>
      </c>
      <c r="E2352" t="s">
        <v>6984</v>
      </c>
      <c r="F2352" t="s">
        <v>6982</v>
      </c>
      <c r="G2352" t="s">
        <v>6985</v>
      </c>
    </row>
    <row r="2353" spans="1:7" x14ac:dyDescent="0.25">
      <c r="A2353" t="s">
        <v>6986</v>
      </c>
      <c r="B2353" t="s">
        <v>6987</v>
      </c>
      <c r="C2353" t="s">
        <v>6988</v>
      </c>
      <c r="D2353" t="s">
        <v>6989</v>
      </c>
      <c r="E2353" t="s">
        <v>6990</v>
      </c>
      <c r="F2353" t="s">
        <v>6988</v>
      </c>
      <c r="G2353" t="s">
        <v>6991</v>
      </c>
    </row>
    <row r="2354" spans="1:7" x14ac:dyDescent="0.25">
      <c r="A2354" t="s">
        <v>6992</v>
      </c>
      <c r="B2354" t="s">
        <v>6987</v>
      </c>
      <c r="C2354" t="s">
        <v>6988</v>
      </c>
      <c r="D2354" t="s">
        <v>6989</v>
      </c>
      <c r="E2354" t="s">
        <v>6990</v>
      </c>
      <c r="F2354" t="s">
        <v>6988</v>
      </c>
      <c r="G2354" t="s">
        <v>6991</v>
      </c>
    </row>
    <row r="2355" spans="1:7" x14ac:dyDescent="0.25">
      <c r="A2355" t="s">
        <v>6993</v>
      </c>
      <c r="B2355" t="s">
        <v>6994</v>
      </c>
      <c r="C2355" t="s">
        <v>6995</v>
      </c>
      <c r="D2355" t="s">
        <v>6996</v>
      </c>
      <c r="E2355" t="s">
        <v>6997</v>
      </c>
      <c r="F2355" t="s">
        <v>6998</v>
      </c>
      <c r="G2355" t="s">
        <v>6999</v>
      </c>
    </row>
    <row r="2356" spans="1:7" x14ac:dyDescent="0.25">
      <c r="A2356" t="s">
        <v>7000</v>
      </c>
      <c r="B2356" t="s">
        <v>7001</v>
      </c>
      <c r="C2356" t="s">
        <v>7002</v>
      </c>
      <c r="D2356" t="s">
        <v>7003</v>
      </c>
      <c r="E2356" t="s">
        <v>7004</v>
      </c>
      <c r="F2356" t="s">
        <v>7002</v>
      </c>
      <c r="G2356" t="s">
        <v>7005</v>
      </c>
    </row>
    <row r="2357" spans="1:7" x14ac:dyDescent="0.25">
      <c r="A2357" t="s">
        <v>7006</v>
      </c>
      <c r="B2357" t="s">
        <v>7007</v>
      </c>
    </row>
    <row r="2358" spans="1:7" x14ac:dyDescent="0.25">
      <c r="A2358" t="s">
        <v>7008</v>
      </c>
      <c r="B2358" t="s">
        <v>7009</v>
      </c>
      <c r="C2358" t="s">
        <v>7010</v>
      </c>
      <c r="D2358" t="s">
        <v>7011</v>
      </c>
      <c r="E2358" t="s">
        <v>7012</v>
      </c>
      <c r="F2358" t="s">
        <v>7010</v>
      </c>
      <c r="G2358" t="s">
        <v>7013</v>
      </c>
    </row>
    <row r="2359" spans="1:7" x14ac:dyDescent="0.25">
      <c r="A2359" t="s">
        <v>7014</v>
      </c>
      <c r="B2359" t="s">
        <v>7009</v>
      </c>
      <c r="C2359" t="s">
        <v>7010</v>
      </c>
      <c r="D2359" t="s">
        <v>7011</v>
      </c>
      <c r="E2359" t="s">
        <v>7012</v>
      </c>
      <c r="F2359" t="s">
        <v>7010</v>
      </c>
      <c r="G2359" t="s">
        <v>7013</v>
      </c>
    </row>
    <row r="2360" spans="1:7" x14ac:dyDescent="0.25">
      <c r="A2360" t="s">
        <v>7015</v>
      </c>
      <c r="B2360" t="s">
        <v>7016</v>
      </c>
      <c r="C2360" t="s">
        <v>7017</v>
      </c>
      <c r="E2360" t="s">
        <v>7018</v>
      </c>
      <c r="F2360" t="s">
        <v>7017</v>
      </c>
      <c r="G2360" t="s">
        <v>7019</v>
      </c>
    </row>
    <row r="2361" spans="1:7" x14ac:dyDescent="0.25">
      <c r="A2361" t="s">
        <v>7020</v>
      </c>
      <c r="B2361" t="s">
        <v>7021</v>
      </c>
    </row>
    <row r="2362" spans="1:7" x14ac:dyDescent="0.25">
      <c r="A2362" t="s">
        <v>7022</v>
      </c>
      <c r="B2362" t="s">
        <v>7023</v>
      </c>
      <c r="C2362" t="s">
        <v>7024</v>
      </c>
      <c r="F2362" t="s">
        <v>7024</v>
      </c>
      <c r="G2362" t="s">
        <v>7025</v>
      </c>
    </row>
    <row r="2363" spans="1:7" x14ac:dyDescent="0.25">
      <c r="A2363" t="s">
        <v>7026</v>
      </c>
      <c r="B2363" t="s">
        <v>7027</v>
      </c>
      <c r="C2363" t="s">
        <v>7028</v>
      </c>
      <c r="D2363" t="s">
        <v>7029</v>
      </c>
      <c r="E2363" t="s">
        <v>7030</v>
      </c>
      <c r="F2363" t="s">
        <v>7028</v>
      </c>
      <c r="G2363" t="s">
        <v>7031</v>
      </c>
    </row>
    <row r="2364" spans="1:7" x14ac:dyDescent="0.25">
      <c r="A2364" t="s">
        <v>7032</v>
      </c>
      <c r="B2364" t="s">
        <v>7033</v>
      </c>
      <c r="C2364" t="s">
        <v>7034</v>
      </c>
      <c r="D2364" t="s">
        <v>7035</v>
      </c>
      <c r="E2364" t="s">
        <v>7036</v>
      </c>
      <c r="F2364" t="s">
        <v>7034</v>
      </c>
      <c r="G2364" t="s">
        <v>7037</v>
      </c>
    </row>
    <row r="2365" spans="1:7" x14ac:dyDescent="0.25">
      <c r="A2365" t="s">
        <v>7038</v>
      </c>
      <c r="B2365" t="s">
        <v>7039</v>
      </c>
      <c r="C2365" t="s">
        <v>7040</v>
      </c>
      <c r="D2365" t="s">
        <v>7041</v>
      </c>
      <c r="F2365" t="s">
        <v>7040</v>
      </c>
      <c r="G2365" t="s">
        <v>7042</v>
      </c>
    </row>
    <row r="2366" spans="1:7" x14ac:dyDescent="0.25">
      <c r="A2366" t="s">
        <v>7043</v>
      </c>
      <c r="B2366" t="s">
        <v>7044</v>
      </c>
      <c r="C2366" t="s">
        <v>7045</v>
      </c>
      <c r="D2366" t="s">
        <v>7046</v>
      </c>
      <c r="E2366" t="s">
        <v>7047</v>
      </c>
      <c r="F2366" t="s">
        <v>7045</v>
      </c>
      <c r="G2366" t="s">
        <v>7048</v>
      </c>
    </row>
    <row r="2367" spans="1:7" x14ac:dyDescent="0.25">
      <c r="A2367" t="s">
        <v>7049</v>
      </c>
      <c r="B2367" t="s">
        <v>7050</v>
      </c>
      <c r="C2367" t="s">
        <v>7051</v>
      </c>
      <c r="D2367" t="s">
        <v>7052</v>
      </c>
      <c r="E2367" t="s">
        <v>7053</v>
      </c>
      <c r="F2367" t="s">
        <v>7051</v>
      </c>
      <c r="G2367" t="s">
        <v>7054</v>
      </c>
    </row>
    <row r="2368" spans="1:7" x14ac:dyDescent="0.25">
      <c r="A2368" t="s">
        <v>7055</v>
      </c>
      <c r="B2368" t="s">
        <v>7056</v>
      </c>
      <c r="C2368" t="s">
        <v>7057</v>
      </c>
      <c r="D2368" t="s">
        <v>7058</v>
      </c>
      <c r="E2368" t="s">
        <v>7059</v>
      </c>
      <c r="G2368" t="s">
        <v>7060</v>
      </c>
    </row>
    <row r="2369" spans="1:7" x14ac:dyDescent="0.25">
      <c r="A2369" t="s">
        <v>7061</v>
      </c>
      <c r="B2369" t="s">
        <v>7062</v>
      </c>
      <c r="C2369" t="s">
        <v>7063</v>
      </c>
      <c r="D2369" t="s">
        <v>7064</v>
      </c>
      <c r="E2369" t="s">
        <v>7065</v>
      </c>
      <c r="F2369" t="s">
        <v>7063</v>
      </c>
      <c r="G2369" t="s">
        <v>7066</v>
      </c>
    </row>
    <row r="2370" spans="1:7" x14ac:dyDescent="0.25">
      <c r="A2370" t="s">
        <v>7067</v>
      </c>
      <c r="B2370" t="s">
        <v>7068</v>
      </c>
      <c r="C2370" t="s">
        <v>7069</v>
      </c>
      <c r="D2370" t="s">
        <v>7070</v>
      </c>
      <c r="E2370" t="s">
        <v>7071</v>
      </c>
      <c r="F2370" t="s">
        <v>7069</v>
      </c>
      <c r="G2370" t="s">
        <v>7072</v>
      </c>
    </row>
    <row r="2371" spans="1:7" x14ac:dyDescent="0.25">
      <c r="A2371" t="s">
        <v>7073</v>
      </c>
      <c r="B2371" t="s">
        <v>7074</v>
      </c>
    </row>
    <row r="2372" spans="1:7" x14ac:dyDescent="0.25">
      <c r="A2372" t="s">
        <v>7075</v>
      </c>
      <c r="B2372" t="s">
        <v>7076</v>
      </c>
      <c r="C2372" t="s">
        <v>7077</v>
      </c>
      <c r="D2372" t="s">
        <v>7078</v>
      </c>
      <c r="E2372" t="s">
        <v>7079</v>
      </c>
      <c r="F2372" t="s">
        <v>7077</v>
      </c>
      <c r="G2372" t="s">
        <v>7080</v>
      </c>
    </row>
    <row r="2373" spans="1:7" x14ac:dyDescent="0.25">
      <c r="A2373" t="s">
        <v>7081</v>
      </c>
      <c r="B2373" t="s">
        <v>7082</v>
      </c>
      <c r="C2373" t="s">
        <v>7083</v>
      </c>
      <c r="D2373" t="s">
        <v>7084</v>
      </c>
      <c r="E2373" t="s">
        <v>7085</v>
      </c>
      <c r="F2373" t="s">
        <v>7083</v>
      </c>
      <c r="G2373" t="s">
        <v>7086</v>
      </c>
    </row>
    <row r="2374" spans="1:7" x14ac:dyDescent="0.25">
      <c r="A2374" t="s">
        <v>7087</v>
      </c>
      <c r="B2374" t="s">
        <v>7082</v>
      </c>
      <c r="C2374" t="s">
        <v>7083</v>
      </c>
      <c r="D2374" t="s">
        <v>7084</v>
      </c>
      <c r="E2374" t="s">
        <v>7085</v>
      </c>
      <c r="F2374" t="s">
        <v>7083</v>
      </c>
      <c r="G2374" t="s">
        <v>7086</v>
      </c>
    </row>
    <row r="2375" spans="1:7" x14ac:dyDescent="0.25">
      <c r="A2375" t="s">
        <v>7088</v>
      </c>
      <c r="B2375" t="s">
        <v>7089</v>
      </c>
    </row>
    <row r="2376" spans="1:7" x14ac:dyDescent="0.25">
      <c r="A2376" t="s">
        <v>7090</v>
      </c>
      <c r="B2376" t="s">
        <v>7091</v>
      </c>
      <c r="C2376" t="s">
        <v>7092</v>
      </c>
      <c r="D2376" t="s">
        <v>7093</v>
      </c>
      <c r="E2376" t="s">
        <v>7094</v>
      </c>
      <c r="F2376" t="s">
        <v>7095</v>
      </c>
      <c r="G2376" t="s">
        <v>7096</v>
      </c>
    </row>
    <row r="2377" spans="1:7" x14ac:dyDescent="0.25">
      <c r="A2377" t="s">
        <v>7097</v>
      </c>
      <c r="B2377" t="s">
        <v>7098</v>
      </c>
      <c r="C2377" t="s">
        <v>7099</v>
      </c>
      <c r="D2377" t="s">
        <v>7100</v>
      </c>
      <c r="F2377" t="s">
        <v>7099</v>
      </c>
      <c r="G2377" t="s">
        <v>7101</v>
      </c>
    </row>
    <row r="2378" spans="1:7" x14ac:dyDescent="0.25">
      <c r="A2378" t="s">
        <v>7102</v>
      </c>
      <c r="B2378" t="s">
        <v>7103</v>
      </c>
      <c r="C2378" t="s">
        <v>7104</v>
      </c>
      <c r="D2378" t="s">
        <v>7105</v>
      </c>
      <c r="E2378" t="s">
        <v>7106</v>
      </c>
      <c r="F2378" t="s">
        <v>7107</v>
      </c>
      <c r="G2378" t="s">
        <v>7108</v>
      </c>
    </row>
    <row r="2379" spans="1:7" x14ac:dyDescent="0.25">
      <c r="A2379" t="s">
        <v>7109</v>
      </c>
      <c r="B2379" t="s">
        <v>7110</v>
      </c>
      <c r="C2379" t="s">
        <v>7111</v>
      </c>
      <c r="D2379" t="s">
        <v>7112</v>
      </c>
      <c r="E2379" t="s">
        <v>7113</v>
      </c>
      <c r="F2379" t="s">
        <v>7111</v>
      </c>
      <c r="G2379" t="s">
        <v>4811</v>
      </c>
    </row>
    <row r="2380" spans="1:7" x14ac:dyDescent="0.25">
      <c r="A2380" t="s">
        <v>7114</v>
      </c>
      <c r="B2380" t="s">
        <v>7115</v>
      </c>
      <c r="C2380" t="s">
        <v>7116</v>
      </c>
      <c r="D2380" t="s">
        <v>7117</v>
      </c>
      <c r="E2380" t="s">
        <v>7118</v>
      </c>
      <c r="F2380" t="s">
        <v>7119</v>
      </c>
      <c r="G2380" t="s">
        <v>7120</v>
      </c>
    </row>
    <row r="2381" spans="1:7" x14ac:dyDescent="0.25">
      <c r="A2381" t="s">
        <v>7121</v>
      </c>
      <c r="B2381" t="s">
        <v>7122</v>
      </c>
    </row>
    <row r="2382" spans="1:7" x14ac:dyDescent="0.25">
      <c r="A2382" t="s">
        <v>7123</v>
      </c>
      <c r="B2382" t="s">
        <v>7124</v>
      </c>
      <c r="C2382" t="s">
        <v>7125</v>
      </c>
      <c r="D2382" t="s">
        <v>7126</v>
      </c>
      <c r="E2382" t="s">
        <v>7127</v>
      </c>
      <c r="F2382" t="s">
        <v>7125</v>
      </c>
      <c r="G2382" t="s">
        <v>6724</v>
      </c>
    </row>
    <row r="2383" spans="1:7" x14ac:dyDescent="0.25">
      <c r="A2383" t="s">
        <v>7128</v>
      </c>
      <c r="B2383" t="s">
        <v>7129</v>
      </c>
      <c r="C2383" t="s">
        <v>7130</v>
      </c>
      <c r="D2383" t="s">
        <v>7131</v>
      </c>
      <c r="E2383" t="s">
        <v>7132</v>
      </c>
      <c r="F2383" t="s">
        <v>7130</v>
      </c>
      <c r="G2383" t="s">
        <v>7133</v>
      </c>
    </row>
    <row r="2384" spans="1:7" x14ac:dyDescent="0.25">
      <c r="A2384" t="s">
        <v>7134</v>
      </c>
      <c r="B2384" t="s">
        <v>7135</v>
      </c>
      <c r="C2384" t="s">
        <v>7136</v>
      </c>
      <c r="D2384" t="s">
        <v>7137</v>
      </c>
      <c r="E2384" t="s">
        <v>7138</v>
      </c>
      <c r="F2384" t="s">
        <v>7136</v>
      </c>
      <c r="G2384" t="s">
        <v>7139</v>
      </c>
    </row>
    <row r="2385" spans="1:7" x14ac:dyDescent="0.25">
      <c r="A2385" t="s">
        <v>7140</v>
      </c>
      <c r="B2385" t="s">
        <v>7141</v>
      </c>
      <c r="C2385" t="s">
        <v>7136</v>
      </c>
      <c r="D2385" t="s">
        <v>7137</v>
      </c>
      <c r="E2385" t="s">
        <v>7138</v>
      </c>
      <c r="F2385" t="s">
        <v>7136</v>
      </c>
      <c r="G2385" t="s">
        <v>7139</v>
      </c>
    </row>
    <row r="2386" spans="1:7" x14ac:dyDescent="0.25">
      <c r="A2386" t="s">
        <v>7142</v>
      </c>
      <c r="B2386" t="s">
        <v>7143</v>
      </c>
      <c r="C2386" t="s">
        <v>7144</v>
      </c>
      <c r="F2386" t="s">
        <v>7144</v>
      </c>
      <c r="G2386" t="s">
        <v>7145</v>
      </c>
    </row>
    <row r="2387" spans="1:7" x14ac:dyDescent="0.25">
      <c r="A2387" t="s">
        <v>7146</v>
      </c>
      <c r="B2387" t="s">
        <v>7147</v>
      </c>
      <c r="C2387" t="s">
        <v>7148</v>
      </c>
      <c r="D2387" t="s">
        <v>7149</v>
      </c>
      <c r="E2387" t="s">
        <v>7150</v>
      </c>
      <c r="F2387" t="s">
        <v>7148</v>
      </c>
      <c r="G2387" t="s">
        <v>7151</v>
      </c>
    </row>
    <row r="2388" spans="1:7" x14ac:dyDescent="0.25">
      <c r="A2388" t="s">
        <v>7152</v>
      </c>
      <c r="B2388" t="s">
        <v>7153</v>
      </c>
    </row>
    <row r="2389" spans="1:7" x14ac:dyDescent="0.25">
      <c r="A2389" t="s">
        <v>7154</v>
      </c>
      <c r="B2389" t="s">
        <v>7155</v>
      </c>
      <c r="C2389" t="s">
        <v>7156</v>
      </c>
      <c r="D2389" t="s">
        <v>7157</v>
      </c>
      <c r="E2389" t="s">
        <v>7158</v>
      </c>
      <c r="F2389" t="s">
        <v>7156</v>
      </c>
      <c r="G2389" t="s">
        <v>7151</v>
      </c>
    </row>
    <row r="2390" spans="1:7" x14ac:dyDescent="0.25">
      <c r="A2390" t="s">
        <v>7159</v>
      </c>
      <c r="B2390" t="s">
        <v>7160</v>
      </c>
      <c r="C2390" t="s">
        <v>7161</v>
      </c>
      <c r="D2390" t="s">
        <v>7162</v>
      </c>
      <c r="E2390" t="s">
        <v>7163</v>
      </c>
      <c r="F2390" t="s">
        <v>7161</v>
      </c>
      <c r="G2390" t="s">
        <v>7164</v>
      </c>
    </row>
    <row r="2391" spans="1:7" x14ac:dyDescent="0.25">
      <c r="A2391" t="s">
        <v>7165</v>
      </c>
      <c r="B2391" t="s">
        <v>7166</v>
      </c>
      <c r="C2391" t="s">
        <v>7167</v>
      </c>
      <c r="D2391" t="s">
        <v>7168</v>
      </c>
      <c r="E2391" t="s">
        <v>7169</v>
      </c>
      <c r="F2391" t="s">
        <v>7167</v>
      </c>
      <c r="G2391" t="s">
        <v>7170</v>
      </c>
    </row>
    <row r="2392" spans="1:7" x14ac:dyDescent="0.25">
      <c r="A2392" t="s">
        <v>7171</v>
      </c>
      <c r="B2392" t="s">
        <v>7172</v>
      </c>
      <c r="C2392" t="s">
        <v>7173</v>
      </c>
      <c r="D2392" t="s">
        <v>7174</v>
      </c>
      <c r="E2392" t="s">
        <v>7175</v>
      </c>
      <c r="F2392" t="s">
        <v>7173</v>
      </c>
      <c r="G2392" t="s">
        <v>7176</v>
      </c>
    </row>
    <row r="2393" spans="1:7" x14ac:dyDescent="0.25">
      <c r="A2393" t="s">
        <v>7177</v>
      </c>
      <c r="B2393" t="s">
        <v>7172</v>
      </c>
      <c r="C2393" t="s">
        <v>7173</v>
      </c>
      <c r="D2393" t="s">
        <v>7174</v>
      </c>
      <c r="E2393" t="s">
        <v>7175</v>
      </c>
      <c r="F2393" t="s">
        <v>7173</v>
      </c>
      <c r="G2393" t="s">
        <v>7176</v>
      </c>
    </row>
    <row r="2394" spans="1:7" x14ac:dyDescent="0.25">
      <c r="A2394" t="s">
        <v>7178</v>
      </c>
      <c r="B2394" t="s">
        <v>7172</v>
      </c>
      <c r="C2394" t="s">
        <v>7173</v>
      </c>
      <c r="D2394" t="s">
        <v>7174</v>
      </c>
      <c r="E2394" t="s">
        <v>7175</v>
      </c>
      <c r="F2394" t="s">
        <v>7173</v>
      </c>
      <c r="G2394" t="s">
        <v>7176</v>
      </c>
    </row>
    <row r="2395" spans="1:7" x14ac:dyDescent="0.25">
      <c r="A2395" t="s">
        <v>7179</v>
      </c>
      <c r="B2395" t="s">
        <v>7172</v>
      </c>
      <c r="C2395" t="s">
        <v>7173</v>
      </c>
      <c r="D2395" t="s">
        <v>7174</v>
      </c>
      <c r="E2395" t="s">
        <v>7175</v>
      </c>
      <c r="F2395" t="s">
        <v>7173</v>
      </c>
      <c r="G2395" t="s">
        <v>7176</v>
      </c>
    </row>
    <row r="2396" spans="1:7" x14ac:dyDescent="0.25">
      <c r="A2396" t="s">
        <v>7180</v>
      </c>
      <c r="B2396" t="s">
        <v>7172</v>
      </c>
      <c r="C2396" t="s">
        <v>7173</v>
      </c>
      <c r="D2396" t="s">
        <v>7174</v>
      </c>
      <c r="E2396" t="s">
        <v>7175</v>
      </c>
      <c r="F2396" t="s">
        <v>7173</v>
      </c>
      <c r="G2396" t="s">
        <v>7176</v>
      </c>
    </row>
    <row r="2397" spans="1:7" x14ac:dyDescent="0.25">
      <c r="A2397" t="s">
        <v>7181</v>
      </c>
      <c r="B2397" t="s">
        <v>7182</v>
      </c>
      <c r="C2397" t="s">
        <v>5631</v>
      </c>
      <c r="F2397" t="s">
        <v>5632</v>
      </c>
      <c r="G2397" t="s">
        <v>5633</v>
      </c>
    </row>
    <row r="2398" spans="1:7" x14ac:dyDescent="0.25">
      <c r="A2398" t="s">
        <v>7183</v>
      </c>
      <c r="B2398" t="s">
        <v>7184</v>
      </c>
      <c r="C2398" t="s">
        <v>7185</v>
      </c>
      <c r="D2398" t="s">
        <v>7186</v>
      </c>
      <c r="E2398" t="s">
        <v>7187</v>
      </c>
      <c r="F2398" t="s">
        <v>7185</v>
      </c>
      <c r="G2398" t="s">
        <v>7188</v>
      </c>
    </row>
    <row r="2399" spans="1:7" x14ac:dyDescent="0.25">
      <c r="A2399" t="s">
        <v>7189</v>
      </c>
      <c r="B2399" t="s">
        <v>7190</v>
      </c>
      <c r="C2399" t="s">
        <v>7191</v>
      </c>
      <c r="D2399" t="s">
        <v>7192</v>
      </c>
      <c r="E2399" t="s">
        <v>7193</v>
      </c>
      <c r="F2399" t="s">
        <v>7191</v>
      </c>
      <c r="G2399" t="s">
        <v>7194</v>
      </c>
    </row>
    <row r="2400" spans="1:7" x14ac:dyDescent="0.25">
      <c r="A2400" t="s">
        <v>7195</v>
      </c>
      <c r="B2400" t="s">
        <v>7196</v>
      </c>
    </row>
    <row r="2401" spans="1:7" x14ac:dyDescent="0.25">
      <c r="A2401" t="s">
        <v>7197</v>
      </c>
      <c r="B2401" t="s">
        <v>7198</v>
      </c>
      <c r="C2401" t="s">
        <v>7199</v>
      </c>
      <c r="D2401" t="s">
        <v>7200</v>
      </c>
      <c r="E2401" t="s">
        <v>7201</v>
      </c>
      <c r="F2401" t="s">
        <v>7199</v>
      </c>
      <c r="G2401" t="s">
        <v>7202</v>
      </c>
    </row>
    <row r="2402" spans="1:7" x14ac:dyDescent="0.25">
      <c r="A2402" t="s">
        <v>7203</v>
      </c>
      <c r="B2402" t="s">
        <v>7204</v>
      </c>
      <c r="C2402" t="s">
        <v>7205</v>
      </c>
      <c r="D2402" t="s">
        <v>7206</v>
      </c>
      <c r="E2402" t="s">
        <v>7207</v>
      </c>
      <c r="F2402" t="s">
        <v>7205</v>
      </c>
      <c r="G2402" t="s">
        <v>7208</v>
      </c>
    </row>
    <row r="2403" spans="1:7" x14ac:dyDescent="0.25">
      <c r="A2403" t="s">
        <v>7209</v>
      </c>
      <c r="B2403" t="s">
        <v>7204</v>
      </c>
      <c r="C2403" t="s">
        <v>7205</v>
      </c>
      <c r="D2403" t="s">
        <v>7206</v>
      </c>
      <c r="E2403" t="s">
        <v>7207</v>
      </c>
      <c r="F2403" t="s">
        <v>7205</v>
      </c>
      <c r="G2403" t="s">
        <v>7208</v>
      </c>
    </row>
    <row r="2404" spans="1:7" x14ac:dyDescent="0.25">
      <c r="A2404" t="s">
        <v>7210</v>
      </c>
      <c r="B2404" t="s">
        <v>7211</v>
      </c>
      <c r="C2404" t="s">
        <v>7212</v>
      </c>
      <c r="D2404" t="s">
        <v>7213</v>
      </c>
      <c r="E2404" t="s">
        <v>7214</v>
      </c>
      <c r="F2404" t="s">
        <v>7212</v>
      </c>
      <c r="G2404" t="s">
        <v>7215</v>
      </c>
    </row>
    <row r="2405" spans="1:7" x14ac:dyDescent="0.25">
      <c r="A2405" t="s">
        <v>7216</v>
      </c>
      <c r="B2405" t="s">
        <v>7217</v>
      </c>
      <c r="C2405" t="s">
        <v>7218</v>
      </c>
      <c r="D2405" t="s">
        <v>7219</v>
      </c>
      <c r="E2405" t="s">
        <v>7220</v>
      </c>
      <c r="F2405" t="s">
        <v>7221</v>
      </c>
      <c r="G2405" t="s">
        <v>7222</v>
      </c>
    </row>
    <row r="2406" spans="1:7" x14ac:dyDescent="0.25">
      <c r="A2406" t="s">
        <v>7223</v>
      </c>
      <c r="B2406" t="s">
        <v>7224</v>
      </c>
      <c r="C2406" t="s">
        <v>7225</v>
      </c>
      <c r="D2406" t="s">
        <v>7226</v>
      </c>
      <c r="E2406" t="s">
        <v>7227</v>
      </c>
      <c r="F2406" t="s">
        <v>7225</v>
      </c>
      <c r="G2406" t="s">
        <v>7228</v>
      </c>
    </row>
    <row r="2407" spans="1:7" x14ac:dyDescent="0.25">
      <c r="A2407" t="s">
        <v>7229</v>
      </c>
      <c r="B2407" t="s">
        <v>7224</v>
      </c>
      <c r="C2407" t="s">
        <v>7225</v>
      </c>
      <c r="D2407" t="s">
        <v>7226</v>
      </c>
      <c r="E2407" t="s">
        <v>7227</v>
      </c>
      <c r="F2407" t="s">
        <v>7225</v>
      </c>
      <c r="G2407" t="s">
        <v>7228</v>
      </c>
    </row>
    <row r="2408" spans="1:7" x14ac:dyDescent="0.25">
      <c r="A2408" t="s">
        <v>7230</v>
      </c>
      <c r="B2408" t="s">
        <v>7224</v>
      </c>
      <c r="C2408" t="s">
        <v>7225</v>
      </c>
      <c r="D2408" t="s">
        <v>7226</v>
      </c>
      <c r="E2408" t="s">
        <v>7227</v>
      </c>
      <c r="F2408" t="s">
        <v>7225</v>
      </c>
      <c r="G2408" t="s">
        <v>7228</v>
      </c>
    </row>
    <row r="2409" spans="1:7" x14ac:dyDescent="0.25">
      <c r="A2409" t="s">
        <v>7231</v>
      </c>
      <c r="B2409" t="s">
        <v>7232</v>
      </c>
      <c r="C2409" t="s">
        <v>7233</v>
      </c>
      <c r="D2409" t="s">
        <v>7234</v>
      </c>
      <c r="E2409" t="s">
        <v>7235</v>
      </c>
      <c r="F2409" t="s">
        <v>7233</v>
      </c>
      <c r="G2409" t="s">
        <v>7236</v>
      </c>
    </row>
    <row r="2410" spans="1:7" x14ac:dyDescent="0.25">
      <c r="A2410" t="s">
        <v>7237</v>
      </c>
      <c r="B2410" t="s">
        <v>7238</v>
      </c>
      <c r="C2410" t="s">
        <v>7239</v>
      </c>
      <c r="D2410" t="s">
        <v>7240</v>
      </c>
      <c r="E2410" t="s">
        <v>7241</v>
      </c>
      <c r="F2410" t="s">
        <v>7239</v>
      </c>
      <c r="G2410" t="s">
        <v>7242</v>
      </c>
    </row>
    <row r="2411" spans="1:7" x14ac:dyDescent="0.25">
      <c r="A2411" t="s">
        <v>7243</v>
      </c>
      <c r="B2411" t="s">
        <v>7244</v>
      </c>
      <c r="C2411" t="s">
        <v>7245</v>
      </c>
      <c r="D2411" t="s">
        <v>7246</v>
      </c>
      <c r="E2411" t="s">
        <v>7247</v>
      </c>
      <c r="F2411" t="s">
        <v>7245</v>
      </c>
      <c r="G2411" t="s">
        <v>7248</v>
      </c>
    </row>
    <row r="2412" spans="1:7" x14ac:dyDescent="0.25">
      <c r="A2412" t="s">
        <v>7249</v>
      </c>
      <c r="B2412" t="s">
        <v>7244</v>
      </c>
      <c r="C2412" t="s">
        <v>7245</v>
      </c>
      <c r="D2412" t="s">
        <v>7246</v>
      </c>
      <c r="E2412" t="s">
        <v>7247</v>
      </c>
      <c r="F2412" t="s">
        <v>7245</v>
      </c>
      <c r="G2412" t="s">
        <v>7248</v>
      </c>
    </row>
    <row r="2413" spans="1:7" x14ac:dyDescent="0.25">
      <c r="A2413" t="s">
        <v>7250</v>
      </c>
      <c r="B2413" t="s">
        <v>7251</v>
      </c>
      <c r="C2413" t="s">
        <v>7252</v>
      </c>
      <c r="D2413" t="s">
        <v>7253</v>
      </c>
      <c r="E2413" t="s">
        <v>7254</v>
      </c>
      <c r="F2413" t="s">
        <v>7252</v>
      </c>
      <c r="G2413" t="s">
        <v>7255</v>
      </c>
    </row>
    <row r="2414" spans="1:7" x14ac:dyDescent="0.25">
      <c r="A2414" t="s">
        <v>7256</v>
      </c>
      <c r="B2414" t="s">
        <v>7251</v>
      </c>
      <c r="C2414" t="s">
        <v>7252</v>
      </c>
      <c r="D2414" t="s">
        <v>7253</v>
      </c>
      <c r="E2414" t="s">
        <v>7254</v>
      </c>
      <c r="F2414" t="s">
        <v>7252</v>
      </c>
      <c r="G2414" t="s">
        <v>7255</v>
      </c>
    </row>
    <row r="2415" spans="1:7" x14ac:dyDescent="0.25">
      <c r="A2415" t="s">
        <v>7257</v>
      </c>
      <c r="B2415" t="s">
        <v>7251</v>
      </c>
      <c r="C2415" t="s">
        <v>7252</v>
      </c>
      <c r="D2415" t="s">
        <v>7253</v>
      </c>
      <c r="E2415" t="s">
        <v>7254</v>
      </c>
      <c r="F2415" t="s">
        <v>7252</v>
      </c>
      <c r="G2415" t="s">
        <v>7255</v>
      </c>
    </row>
    <row r="2416" spans="1:7" x14ac:dyDescent="0.25">
      <c r="A2416" t="s">
        <v>7258</v>
      </c>
      <c r="B2416" t="s">
        <v>7251</v>
      </c>
      <c r="C2416" t="s">
        <v>7252</v>
      </c>
      <c r="D2416" t="s">
        <v>7253</v>
      </c>
      <c r="E2416" t="s">
        <v>7254</v>
      </c>
      <c r="F2416" t="s">
        <v>7252</v>
      </c>
      <c r="G2416" t="s">
        <v>7255</v>
      </c>
    </row>
    <row r="2417" spans="1:7" x14ac:dyDescent="0.25">
      <c r="A2417" t="s">
        <v>7259</v>
      </c>
      <c r="B2417" t="s">
        <v>7251</v>
      </c>
      <c r="C2417" t="s">
        <v>7252</v>
      </c>
      <c r="D2417" t="s">
        <v>7253</v>
      </c>
      <c r="E2417" t="s">
        <v>7254</v>
      </c>
      <c r="F2417" t="s">
        <v>7252</v>
      </c>
      <c r="G2417" t="s">
        <v>7255</v>
      </c>
    </row>
    <row r="2418" spans="1:7" x14ac:dyDescent="0.25">
      <c r="A2418" t="s">
        <v>7260</v>
      </c>
      <c r="B2418" t="s">
        <v>7251</v>
      </c>
      <c r="C2418" t="s">
        <v>7252</v>
      </c>
      <c r="D2418" t="s">
        <v>7253</v>
      </c>
      <c r="E2418" t="s">
        <v>7254</v>
      </c>
      <c r="F2418" t="s">
        <v>7252</v>
      </c>
      <c r="G2418" t="s">
        <v>7255</v>
      </c>
    </row>
    <row r="2419" spans="1:7" x14ac:dyDescent="0.25">
      <c r="A2419" t="s">
        <v>7261</v>
      </c>
      <c r="B2419" t="s">
        <v>7251</v>
      </c>
      <c r="C2419" t="s">
        <v>7252</v>
      </c>
      <c r="D2419" t="s">
        <v>7253</v>
      </c>
      <c r="E2419" t="s">
        <v>7254</v>
      </c>
      <c r="F2419" t="s">
        <v>7252</v>
      </c>
      <c r="G2419" t="s">
        <v>7255</v>
      </c>
    </row>
    <row r="2420" spans="1:7" x14ac:dyDescent="0.25">
      <c r="A2420" t="s">
        <v>7262</v>
      </c>
      <c r="B2420" t="s">
        <v>7263</v>
      </c>
      <c r="C2420" t="s">
        <v>7264</v>
      </c>
      <c r="D2420" t="s">
        <v>7265</v>
      </c>
      <c r="E2420" t="s">
        <v>7266</v>
      </c>
      <c r="F2420" t="s">
        <v>7264</v>
      </c>
      <c r="G2420" t="s">
        <v>7267</v>
      </c>
    </row>
    <row r="2421" spans="1:7" x14ac:dyDescent="0.25">
      <c r="A2421" t="s">
        <v>7268</v>
      </c>
      <c r="B2421" t="s">
        <v>7263</v>
      </c>
      <c r="C2421" t="s">
        <v>7264</v>
      </c>
      <c r="D2421" t="s">
        <v>7265</v>
      </c>
      <c r="E2421" t="s">
        <v>7266</v>
      </c>
      <c r="F2421" t="s">
        <v>7264</v>
      </c>
      <c r="G2421" t="s">
        <v>7267</v>
      </c>
    </row>
    <row r="2422" spans="1:7" x14ac:dyDescent="0.25">
      <c r="A2422" t="s">
        <v>7269</v>
      </c>
      <c r="B2422" t="s">
        <v>7263</v>
      </c>
      <c r="C2422" t="s">
        <v>7264</v>
      </c>
      <c r="D2422" t="s">
        <v>7265</v>
      </c>
      <c r="E2422" t="s">
        <v>7266</v>
      </c>
      <c r="F2422" t="s">
        <v>7264</v>
      </c>
      <c r="G2422" t="s">
        <v>7267</v>
      </c>
    </row>
    <row r="2423" spans="1:7" x14ac:dyDescent="0.25">
      <c r="A2423" t="s">
        <v>7270</v>
      </c>
      <c r="B2423" t="s">
        <v>7263</v>
      </c>
      <c r="C2423" t="s">
        <v>7264</v>
      </c>
      <c r="D2423" t="s">
        <v>7265</v>
      </c>
      <c r="E2423" t="s">
        <v>7266</v>
      </c>
      <c r="F2423" t="s">
        <v>7264</v>
      </c>
      <c r="G2423" t="s">
        <v>7267</v>
      </c>
    </row>
    <row r="2424" spans="1:7" x14ac:dyDescent="0.25">
      <c r="A2424" t="s">
        <v>7271</v>
      </c>
      <c r="B2424" t="s">
        <v>7263</v>
      </c>
      <c r="C2424" t="s">
        <v>7264</v>
      </c>
      <c r="D2424" t="s">
        <v>7265</v>
      </c>
      <c r="E2424" t="s">
        <v>7266</v>
      </c>
      <c r="F2424" t="s">
        <v>7264</v>
      </c>
      <c r="G2424" t="s">
        <v>7267</v>
      </c>
    </row>
    <row r="2425" spans="1:7" x14ac:dyDescent="0.25">
      <c r="A2425" t="s">
        <v>7272</v>
      </c>
      <c r="B2425" t="s">
        <v>7263</v>
      </c>
      <c r="C2425" t="s">
        <v>7264</v>
      </c>
      <c r="D2425" t="s">
        <v>7265</v>
      </c>
      <c r="E2425" t="s">
        <v>7266</v>
      </c>
      <c r="F2425" t="s">
        <v>7264</v>
      </c>
      <c r="G2425" t="s">
        <v>7267</v>
      </c>
    </row>
    <row r="2426" spans="1:7" x14ac:dyDescent="0.25">
      <c r="A2426" t="s">
        <v>7273</v>
      </c>
      <c r="B2426" t="s">
        <v>7263</v>
      </c>
      <c r="C2426" t="s">
        <v>7264</v>
      </c>
      <c r="D2426" t="s">
        <v>7265</v>
      </c>
      <c r="E2426" t="s">
        <v>7266</v>
      </c>
      <c r="F2426" t="s">
        <v>7264</v>
      </c>
      <c r="G2426" t="s">
        <v>7267</v>
      </c>
    </row>
    <row r="2427" spans="1:7" x14ac:dyDescent="0.25">
      <c r="A2427" t="s">
        <v>7274</v>
      </c>
      <c r="B2427" t="s">
        <v>7275</v>
      </c>
      <c r="C2427" t="s">
        <v>7276</v>
      </c>
      <c r="D2427" t="s">
        <v>7277</v>
      </c>
      <c r="E2427" t="s">
        <v>7278</v>
      </c>
      <c r="F2427" t="s">
        <v>7276</v>
      </c>
      <c r="G2427" t="s">
        <v>7279</v>
      </c>
    </row>
    <row r="2428" spans="1:7" x14ac:dyDescent="0.25">
      <c r="A2428" t="s">
        <v>7280</v>
      </c>
      <c r="B2428" t="s">
        <v>7275</v>
      </c>
      <c r="C2428" t="s">
        <v>7276</v>
      </c>
      <c r="D2428" t="s">
        <v>7277</v>
      </c>
      <c r="E2428" t="s">
        <v>7278</v>
      </c>
      <c r="F2428" t="s">
        <v>7276</v>
      </c>
      <c r="G2428" t="s">
        <v>7279</v>
      </c>
    </row>
    <row r="2429" spans="1:7" x14ac:dyDescent="0.25">
      <c r="A2429" t="s">
        <v>7281</v>
      </c>
      <c r="B2429" t="s">
        <v>7275</v>
      </c>
      <c r="C2429" t="s">
        <v>7276</v>
      </c>
      <c r="D2429" t="s">
        <v>7277</v>
      </c>
      <c r="E2429" t="s">
        <v>7278</v>
      </c>
      <c r="F2429" t="s">
        <v>7276</v>
      </c>
      <c r="G2429" t="s">
        <v>7279</v>
      </c>
    </row>
    <row r="2430" spans="1:7" x14ac:dyDescent="0.25">
      <c r="A2430" t="s">
        <v>7282</v>
      </c>
      <c r="B2430" t="s">
        <v>7275</v>
      </c>
      <c r="C2430" t="s">
        <v>7276</v>
      </c>
      <c r="D2430" t="s">
        <v>7277</v>
      </c>
      <c r="E2430" t="s">
        <v>7278</v>
      </c>
      <c r="F2430" t="s">
        <v>7276</v>
      </c>
      <c r="G2430" t="s">
        <v>7279</v>
      </c>
    </row>
    <row r="2431" spans="1:7" x14ac:dyDescent="0.25">
      <c r="A2431" t="s">
        <v>7283</v>
      </c>
      <c r="B2431" t="s">
        <v>7284</v>
      </c>
      <c r="C2431" t="s">
        <v>7285</v>
      </c>
      <c r="D2431" t="s">
        <v>7286</v>
      </c>
      <c r="E2431" t="s">
        <v>7287</v>
      </c>
      <c r="F2431" t="s">
        <v>7285</v>
      </c>
      <c r="G2431" t="s">
        <v>7288</v>
      </c>
    </row>
    <row r="2432" spans="1:7" x14ac:dyDescent="0.25">
      <c r="A2432" t="s">
        <v>7289</v>
      </c>
      <c r="B2432" t="s">
        <v>7284</v>
      </c>
      <c r="C2432" t="s">
        <v>7285</v>
      </c>
      <c r="D2432" t="s">
        <v>7286</v>
      </c>
      <c r="E2432" t="s">
        <v>7287</v>
      </c>
      <c r="F2432" t="s">
        <v>7285</v>
      </c>
      <c r="G2432" t="s">
        <v>7288</v>
      </c>
    </row>
    <row r="2433" spans="1:7" x14ac:dyDescent="0.25">
      <c r="A2433" t="s">
        <v>7290</v>
      </c>
      <c r="B2433" t="s">
        <v>7291</v>
      </c>
      <c r="C2433" t="s">
        <v>7292</v>
      </c>
      <c r="D2433" t="s">
        <v>7293</v>
      </c>
      <c r="E2433" t="s">
        <v>7294</v>
      </c>
      <c r="F2433" t="s">
        <v>7292</v>
      </c>
      <c r="G2433" t="s">
        <v>7295</v>
      </c>
    </row>
    <row r="2434" spans="1:7" x14ac:dyDescent="0.25">
      <c r="A2434" t="s">
        <v>7296</v>
      </c>
      <c r="B2434" t="s">
        <v>7297</v>
      </c>
      <c r="C2434" t="s">
        <v>7298</v>
      </c>
      <c r="D2434" t="s">
        <v>7299</v>
      </c>
      <c r="E2434" t="s">
        <v>7300</v>
      </c>
      <c r="F2434" t="s">
        <v>7298</v>
      </c>
      <c r="G2434" t="s">
        <v>7301</v>
      </c>
    </row>
    <row r="2435" spans="1:7" x14ac:dyDescent="0.25">
      <c r="A2435" t="s">
        <v>7302</v>
      </c>
      <c r="B2435" t="s">
        <v>7297</v>
      </c>
      <c r="C2435" t="s">
        <v>7298</v>
      </c>
      <c r="D2435" t="s">
        <v>7299</v>
      </c>
      <c r="E2435" t="s">
        <v>7300</v>
      </c>
      <c r="F2435" t="s">
        <v>7298</v>
      </c>
      <c r="G2435" t="s">
        <v>7301</v>
      </c>
    </row>
    <row r="2436" spans="1:7" x14ac:dyDescent="0.25">
      <c r="A2436" t="s">
        <v>7303</v>
      </c>
      <c r="B2436" t="s">
        <v>7297</v>
      </c>
      <c r="C2436" t="s">
        <v>7298</v>
      </c>
      <c r="D2436" t="s">
        <v>7299</v>
      </c>
      <c r="E2436" t="s">
        <v>7300</v>
      </c>
      <c r="F2436" t="s">
        <v>7298</v>
      </c>
      <c r="G2436" t="s">
        <v>7301</v>
      </c>
    </row>
    <row r="2437" spans="1:7" x14ac:dyDescent="0.25">
      <c r="A2437" t="s">
        <v>7304</v>
      </c>
      <c r="B2437" t="s">
        <v>7297</v>
      </c>
      <c r="C2437" t="s">
        <v>7298</v>
      </c>
      <c r="D2437" t="s">
        <v>7299</v>
      </c>
      <c r="E2437" t="s">
        <v>7300</v>
      </c>
      <c r="F2437" t="s">
        <v>7298</v>
      </c>
      <c r="G2437" t="s">
        <v>7301</v>
      </c>
    </row>
    <row r="2438" spans="1:7" x14ac:dyDescent="0.25">
      <c r="A2438" t="s">
        <v>7305</v>
      </c>
      <c r="B2438" t="s">
        <v>7306</v>
      </c>
      <c r="C2438" t="s">
        <v>7307</v>
      </c>
      <c r="D2438" t="s">
        <v>7308</v>
      </c>
      <c r="E2438" t="s">
        <v>7309</v>
      </c>
      <c r="F2438" t="s">
        <v>7310</v>
      </c>
      <c r="G2438" t="s">
        <v>7311</v>
      </c>
    </row>
    <row r="2439" spans="1:7" x14ac:dyDescent="0.25">
      <c r="A2439" t="s">
        <v>7312</v>
      </c>
      <c r="B2439" t="s">
        <v>7313</v>
      </c>
      <c r="C2439" t="s">
        <v>7314</v>
      </c>
      <c r="D2439" t="s">
        <v>7315</v>
      </c>
      <c r="E2439" t="s">
        <v>7316</v>
      </c>
      <c r="F2439" t="s">
        <v>7314</v>
      </c>
      <c r="G2439" t="s">
        <v>7317</v>
      </c>
    </row>
    <row r="2440" spans="1:7" x14ac:dyDescent="0.25">
      <c r="A2440" t="s">
        <v>7318</v>
      </c>
      <c r="B2440" t="s">
        <v>7319</v>
      </c>
    </row>
    <row r="2441" spans="1:7" x14ac:dyDescent="0.25">
      <c r="A2441" t="s">
        <v>7320</v>
      </c>
      <c r="B2441" t="s">
        <v>7321</v>
      </c>
      <c r="C2441" t="s">
        <v>7322</v>
      </c>
      <c r="D2441" t="s">
        <v>7323</v>
      </c>
      <c r="E2441" t="s">
        <v>7324</v>
      </c>
      <c r="F2441" t="s">
        <v>7322</v>
      </c>
      <c r="G2441" t="s">
        <v>7325</v>
      </c>
    </row>
    <row r="2442" spans="1:7" x14ac:dyDescent="0.25">
      <c r="A2442" t="s">
        <v>7326</v>
      </c>
      <c r="B2442" t="s">
        <v>7327</v>
      </c>
      <c r="C2442" t="s">
        <v>7328</v>
      </c>
      <c r="D2442" t="s">
        <v>7329</v>
      </c>
      <c r="E2442" t="s">
        <v>7330</v>
      </c>
      <c r="F2442" t="s">
        <v>7328</v>
      </c>
      <c r="G2442" t="s">
        <v>7331</v>
      </c>
    </row>
    <row r="2443" spans="1:7" x14ac:dyDescent="0.25">
      <c r="A2443" t="s">
        <v>7332</v>
      </c>
      <c r="B2443" t="s">
        <v>7327</v>
      </c>
      <c r="C2443" t="s">
        <v>7328</v>
      </c>
      <c r="D2443" t="s">
        <v>7329</v>
      </c>
      <c r="E2443" t="s">
        <v>7330</v>
      </c>
      <c r="F2443" t="s">
        <v>7328</v>
      </c>
      <c r="G2443" t="s">
        <v>7331</v>
      </c>
    </row>
    <row r="2444" spans="1:7" x14ac:dyDescent="0.25">
      <c r="A2444" t="s">
        <v>7333</v>
      </c>
      <c r="B2444" t="s">
        <v>7327</v>
      </c>
      <c r="C2444" t="s">
        <v>7328</v>
      </c>
      <c r="D2444" t="s">
        <v>7329</v>
      </c>
      <c r="E2444" t="s">
        <v>7330</v>
      </c>
      <c r="F2444" t="s">
        <v>7328</v>
      </c>
      <c r="G2444" t="s">
        <v>7331</v>
      </c>
    </row>
    <row r="2445" spans="1:7" x14ac:dyDescent="0.25">
      <c r="A2445" t="s">
        <v>7334</v>
      </c>
      <c r="B2445" t="s">
        <v>7327</v>
      </c>
      <c r="C2445" t="s">
        <v>7328</v>
      </c>
      <c r="D2445" t="s">
        <v>7329</v>
      </c>
      <c r="E2445" t="s">
        <v>7330</v>
      </c>
      <c r="F2445" t="s">
        <v>7328</v>
      </c>
      <c r="G2445" t="s">
        <v>7331</v>
      </c>
    </row>
    <row r="2446" spans="1:7" x14ac:dyDescent="0.25">
      <c r="A2446" t="s">
        <v>7335</v>
      </c>
      <c r="B2446" t="s">
        <v>7327</v>
      </c>
      <c r="C2446" t="s">
        <v>7328</v>
      </c>
      <c r="D2446" t="s">
        <v>7329</v>
      </c>
      <c r="E2446" t="s">
        <v>7330</v>
      </c>
      <c r="F2446" t="s">
        <v>7328</v>
      </c>
      <c r="G2446" t="s">
        <v>7331</v>
      </c>
    </row>
    <row r="2447" spans="1:7" x14ac:dyDescent="0.25">
      <c r="A2447" t="s">
        <v>7336</v>
      </c>
      <c r="B2447" t="s">
        <v>7337</v>
      </c>
      <c r="C2447" t="s">
        <v>7338</v>
      </c>
      <c r="D2447" t="s">
        <v>7339</v>
      </c>
      <c r="E2447" t="s">
        <v>7340</v>
      </c>
      <c r="F2447" t="s">
        <v>7338</v>
      </c>
      <c r="G2447" t="s">
        <v>7341</v>
      </c>
    </row>
    <row r="2448" spans="1:7" x14ac:dyDescent="0.25">
      <c r="A2448" t="s">
        <v>7342</v>
      </c>
      <c r="B2448" t="s">
        <v>7343</v>
      </c>
      <c r="C2448" t="s">
        <v>7344</v>
      </c>
      <c r="D2448" t="s">
        <v>7345</v>
      </c>
      <c r="E2448" t="s">
        <v>7346</v>
      </c>
      <c r="F2448" t="s">
        <v>7344</v>
      </c>
      <c r="G2448" t="s">
        <v>7347</v>
      </c>
    </row>
    <row r="2449" spans="1:7" x14ac:dyDescent="0.25">
      <c r="A2449" t="s">
        <v>7348</v>
      </c>
      <c r="B2449" t="s">
        <v>7349</v>
      </c>
      <c r="C2449" t="s">
        <v>7350</v>
      </c>
      <c r="D2449" t="s">
        <v>7351</v>
      </c>
      <c r="E2449" t="s">
        <v>7352</v>
      </c>
      <c r="F2449" t="s">
        <v>7350</v>
      </c>
      <c r="G2449" t="s">
        <v>7353</v>
      </c>
    </row>
    <row r="2450" spans="1:7" x14ac:dyDescent="0.25">
      <c r="A2450" t="s">
        <v>7354</v>
      </c>
      <c r="B2450" t="s">
        <v>7355</v>
      </c>
      <c r="C2450" t="s">
        <v>7136</v>
      </c>
      <c r="D2450" t="s">
        <v>7137</v>
      </c>
      <c r="E2450" t="s">
        <v>7138</v>
      </c>
      <c r="F2450" t="s">
        <v>7136</v>
      </c>
      <c r="G2450" t="s">
        <v>7139</v>
      </c>
    </row>
    <row r="2451" spans="1:7" x14ac:dyDescent="0.25">
      <c r="A2451" t="s">
        <v>7356</v>
      </c>
      <c r="B2451" t="s">
        <v>7357</v>
      </c>
      <c r="C2451" t="s">
        <v>7358</v>
      </c>
      <c r="D2451" t="s">
        <v>7359</v>
      </c>
      <c r="E2451" t="s">
        <v>7360</v>
      </c>
      <c r="F2451" t="s">
        <v>7358</v>
      </c>
      <c r="G2451" t="s">
        <v>7361</v>
      </c>
    </row>
    <row r="2452" spans="1:7" x14ac:dyDescent="0.25">
      <c r="A2452" t="s">
        <v>7362</v>
      </c>
      <c r="B2452" t="s">
        <v>7363</v>
      </c>
      <c r="C2452" t="s">
        <v>7364</v>
      </c>
      <c r="D2452" t="s">
        <v>7365</v>
      </c>
      <c r="E2452" t="s">
        <v>7366</v>
      </c>
      <c r="F2452" t="s">
        <v>7364</v>
      </c>
      <c r="G2452" t="s">
        <v>7367</v>
      </c>
    </row>
    <row r="2453" spans="1:7" x14ac:dyDescent="0.25">
      <c r="A2453" t="s">
        <v>7368</v>
      </c>
      <c r="B2453" t="s">
        <v>7369</v>
      </c>
      <c r="C2453" t="s">
        <v>7370</v>
      </c>
      <c r="D2453" t="s">
        <v>7371</v>
      </c>
      <c r="E2453" t="s">
        <v>7372</v>
      </c>
      <c r="F2453" t="s">
        <v>7370</v>
      </c>
      <c r="G2453" t="s">
        <v>7373</v>
      </c>
    </row>
    <row r="2454" spans="1:7" x14ac:dyDescent="0.25">
      <c r="A2454" t="s">
        <v>7374</v>
      </c>
      <c r="B2454" t="s">
        <v>7375</v>
      </c>
      <c r="C2454" t="s">
        <v>7376</v>
      </c>
      <c r="D2454" t="s">
        <v>7377</v>
      </c>
      <c r="F2454" t="s">
        <v>7376</v>
      </c>
      <c r="G2454" t="s">
        <v>7378</v>
      </c>
    </row>
    <row r="2455" spans="1:7" x14ac:dyDescent="0.25">
      <c r="A2455" t="s">
        <v>7379</v>
      </c>
      <c r="B2455" t="s">
        <v>7380</v>
      </c>
      <c r="C2455" t="s">
        <v>7381</v>
      </c>
      <c r="D2455" t="s">
        <v>6106</v>
      </c>
      <c r="E2455" t="s">
        <v>6107</v>
      </c>
      <c r="F2455" t="s">
        <v>7381</v>
      </c>
      <c r="G2455" t="s">
        <v>7382</v>
      </c>
    </row>
    <row r="2456" spans="1:7" x14ac:dyDescent="0.25">
      <c r="A2456" t="s">
        <v>7383</v>
      </c>
      <c r="B2456" t="s">
        <v>7384</v>
      </c>
      <c r="C2456" t="s">
        <v>7385</v>
      </c>
      <c r="D2456" t="s">
        <v>7386</v>
      </c>
      <c r="E2456" t="s">
        <v>7387</v>
      </c>
      <c r="F2456" t="s">
        <v>7388</v>
      </c>
      <c r="G2456" t="s">
        <v>7389</v>
      </c>
    </row>
    <row r="2457" spans="1:7" x14ac:dyDescent="0.25">
      <c r="A2457" t="s">
        <v>7390</v>
      </c>
      <c r="B2457" t="s">
        <v>7391</v>
      </c>
      <c r="C2457" t="s">
        <v>7392</v>
      </c>
      <c r="D2457" t="s">
        <v>7393</v>
      </c>
      <c r="E2457" t="s">
        <v>7394</v>
      </c>
      <c r="F2457" t="s">
        <v>7392</v>
      </c>
      <c r="G2457" t="s">
        <v>7395</v>
      </c>
    </row>
    <row r="2458" spans="1:7" x14ac:dyDescent="0.25">
      <c r="A2458" t="s">
        <v>7396</v>
      </c>
      <c r="B2458" t="s">
        <v>7397</v>
      </c>
      <c r="C2458" t="s">
        <v>7398</v>
      </c>
      <c r="D2458" t="s">
        <v>7399</v>
      </c>
      <c r="E2458" t="s">
        <v>7400</v>
      </c>
      <c r="F2458" t="s">
        <v>7398</v>
      </c>
      <c r="G2458" t="s">
        <v>7401</v>
      </c>
    </row>
    <row r="2459" spans="1:7" x14ac:dyDescent="0.25">
      <c r="A2459" t="s">
        <v>7402</v>
      </c>
      <c r="B2459" t="s">
        <v>7403</v>
      </c>
      <c r="C2459" t="s">
        <v>7404</v>
      </c>
      <c r="D2459" t="s">
        <v>7405</v>
      </c>
      <c r="E2459" t="s">
        <v>7406</v>
      </c>
      <c r="F2459" t="s">
        <v>7404</v>
      </c>
      <c r="G2459" t="s">
        <v>7407</v>
      </c>
    </row>
    <row r="2460" spans="1:7" x14ac:dyDescent="0.25">
      <c r="A2460" t="s">
        <v>7408</v>
      </c>
      <c r="B2460" t="s">
        <v>7409</v>
      </c>
      <c r="C2460" t="s">
        <v>7410</v>
      </c>
      <c r="D2460" t="s">
        <v>7411</v>
      </c>
      <c r="E2460" t="s">
        <v>7412</v>
      </c>
      <c r="F2460" t="s">
        <v>7410</v>
      </c>
      <c r="G2460" t="s">
        <v>7413</v>
      </c>
    </row>
    <row r="2461" spans="1:7" x14ac:dyDescent="0.25">
      <c r="A2461" t="s">
        <v>7414</v>
      </c>
      <c r="B2461" t="s">
        <v>7409</v>
      </c>
      <c r="C2461" t="s">
        <v>7410</v>
      </c>
      <c r="D2461" t="s">
        <v>7411</v>
      </c>
      <c r="E2461" t="s">
        <v>7412</v>
      </c>
      <c r="F2461" t="s">
        <v>7410</v>
      </c>
      <c r="G2461" t="s">
        <v>7413</v>
      </c>
    </row>
    <row r="2462" spans="1:7" x14ac:dyDescent="0.25">
      <c r="A2462" t="s">
        <v>7415</v>
      </c>
      <c r="B2462" t="s">
        <v>7409</v>
      </c>
      <c r="C2462" t="s">
        <v>7410</v>
      </c>
      <c r="D2462" t="s">
        <v>7411</v>
      </c>
      <c r="E2462" t="s">
        <v>7412</v>
      </c>
      <c r="F2462" t="s">
        <v>7410</v>
      </c>
      <c r="G2462" t="s">
        <v>7413</v>
      </c>
    </row>
    <row r="2463" spans="1:7" x14ac:dyDescent="0.25">
      <c r="A2463" t="s">
        <v>7416</v>
      </c>
      <c r="B2463" t="s">
        <v>7417</v>
      </c>
      <c r="C2463" t="s">
        <v>7418</v>
      </c>
      <c r="D2463" t="s">
        <v>7419</v>
      </c>
      <c r="E2463" t="s">
        <v>7420</v>
      </c>
      <c r="F2463" t="s">
        <v>7421</v>
      </c>
      <c r="G2463" t="s">
        <v>2063</v>
      </c>
    </row>
    <row r="2464" spans="1:7" x14ac:dyDescent="0.25">
      <c r="A2464" t="s">
        <v>7422</v>
      </c>
      <c r="B2464" t="s">
        <v>7423</v>
      </c>
      <c r="C2464" t="s">
        <v>7424</v>
      </c>
      <c r="D2464" t="s">
        <v>7425</v>
      </c>
      <c r="E2464" t="s">
        <v>7426</v>
      </c>
      <c r="F2464" t="s">
        <v>7424</v>
      </c>
      <c r="G2464" t="s">
        <v>7427</v>
      </c>
    </row>
    <row r="2465" spans="1:7" x14ac:dyDescent="0.25">
      <c r="A2465" t="s">
        <v>7428</v>
      </c>
      <c r="B2465" t="s">
        <v>7423</v>
      </c>
      <c r="C2465" t="s">
        <v>7424</v>
      </c>
      <c r="D2465" t="s">
        <v>7425</v>
      </c>
      <c r="E2465" t="s">
        <v>7426</v>
      </c>
      <c r="F2465" t="s">
        <v>7424</v>
      </c>
      <c r="G2465" t="s">
        <v>7427</v>
      </c>
    </row>
    <row r="2466" spans="1:7" x14ac:dyDescent="0.25">
      <c r="A2466" t="s">
        <v>7429</v>
      </c>
      <c r="B2466" t="s">
        <v>7430</v>
      </c>
      <c r="C2466" t="s">
        <v>7431</v>
      </c>
      <c r="D2466" t="s">
        <v>7432</v>
      </c>
      <c r="E2466" t="s">
        <v>7433</v>
      </c>
      <c r="F2466" t="s">
        <v>7434</v>
      </c>
      <c r="G2466" t="s">
        <v>7435</v>
      </c>
    </row>
    <row r="2467" spans="1:7" x14ac:dyDescent="0.25">
      <c r="A2467" t="s">
        <v>7436</v>
      </c>
      <c r="B2467" t="s">
        <v>7430</v>
      </c>
      <c r="C2467" t="s">
        <v>7431</v>
      </c>
      <c r="D2467" t="s">
        <v>7432</v>
      </c>
      <c r="E2467" t="s">
        <v>7433</v>
      </c>
      <c r="F2467" t="s">
        <v>7434</v>
      </c>
      <c r="G2467" t="s">
        <v>7435</v>
      </c>
    </row>
    <row r="2468" spans="1:7" x14ac:dyDescent="0.25">
      <c r="A2468" t="s">
        <v>7437</v>
      </c>
      <c r="B2468" t="s">
        <v>7430</v>
      </c>
      <c r="C2468" t="s">
        <v>7431</v>
      </c>
      <c r="D2468" t="s">
        <v>7432</v>
      </c>
      <c r="E2468" t="s">
        <v>7433</v>
      </c>
      <c r="F2468" t="s">
        <v>7434</v>
      </c>
      <c r="G2468" t="s">
        <v>7435</v>
      </c>
    </row>
    <row r="2469" spans="1:7" x14ac:dyDescent="0.25">
      <c r="A2469" t="s">
        <v>7438</v>
      </c>
      <c r="B2469" t="s">
        <v>7439</v>
      </c>
      <c r="C2469" t="s">
        <v>7440</v>
      </c>
      <c r="D2469" t="s">
        <v>7441</v>
      </c>
      <c r="E2469" t="s">
        <v>7442</v>
      </c>
      <c r="F2469" t="s">
        <v>7443</v>
      </c>
      <c r="G2469" t="s">
        <v>7444</v>
      </c>
    </row>
    <row r="2470" spans="1:7" x14ac:dyDescent="0.25">
      <c r="A2470" t="s">
        <v>7445</v>
      </c>
      <c r="B2470" t="s">
        <v>7446</v>
      </c>
      <c r="C2470" t="s">
        <v>7447</v>
      </c>
      <c r="D2470" t="s">
        <v>7448</v>
      </c>
      <c r="E2470" t="s">
        <v>7449</v>
      </c>
      <c r="F2470" t="s">
        <v>7450</v>
      </c>
      <c r="G2470" t="s">
        <v>7451</v>
      </c>
    </row>
    <row r="2471" spans="1:7" x14ac:dyDescent="0.25">
      <c r="A2471" t="s">
        <v>7452</v>
      </c>
      <c r="B2471" t="s">
        <v>7446</v>
      </c>
      <c r="C2471" t="s">
        <v>7447</v>
      </c>
      <c r="D2471" t="s">
        <v>7448</v>
      </c>
      <c r="E2471" t="s">
        <v>7449</v>
      </c>
      <c r="F2471" t="s">
        <v>7450</v>
      </c>
      <c r="G2471" t="s">
        <v>7451</v>
      </c>
    </row>
    <row r="2472" spans="1:7" x14ac:dyDescent="0.25">
      <c r="A2472" t="s">
        <v>7453</v>
      </c>
      <c r="B2472" t="s">
        <v>7446</v>
      </c>
      <c r="C2472" t="s">
        <v>7447</v>
      </c>
      <c r="D2472" t="s">
        <v>7448</v>
      </c>
      <c r="E2472" t="s">
        <v>7449</v>
      </c>
      <c r="F2472" t="s">
        <v>7450</v>
      </c>
      <c r="G2472" t="s">
        <v>7451</v>
      </c>
    </row>
    <row r="2473" spans="1:7" x14ac:dyDescent="0.25">
      <c r="A2473" t="s">
        <v>7454</v>
      </c>
      <c r="B2473" t="s">
        <v>7455</v>
      </c>
      <c r="C2473" t="s">
        <v>7456</v>
      </c>
      <c r="D2473" t="s">
        <v>7457</v>
      </c>
      <c r="E2473" t="s">
        <v>7458</v>
      </c>
      <c r="G2473" t="s">
        <v>7459</v>
      </c>
    </row>
    <row r="2474" spans="1:7" x14ac:dyDescent="0.25">
      <c r="A2474" t="s">
        <v>7460</v>
      </c>
      <c r="B2474" t="s">
        <v>7461</v>
      </c>
    </row>
    <row r="2475" spans="1:7" x14ac:dyDescent="0.25">
      <c r="A2475" t="s">
        <v>7462</v>
      </c>
      <c r="B2475" t="s">
        <v>7463</v>
      </c>
      <c r="C2475" t="s">
        <v>7464</v>
      </c>
      <c r="D2475" t="s">
        <v>7465</v>
      </c>
      <c r="E2475" t="s">
        <v>7466</v>
      </c>
      <c r="F2475" t="s">
        <v>7464</v>
      </c>
      <c r="G2475" t="s">
        <v>7467</v>
      </c>
    </row>
    <row r="2476" spans="1:7" x14ac:dyDescent="0.25">
      <c r="A2476" t="s">
        <v>7468</v>
      </c>
      <c r="B2476" t="s">
        <v>7469</v>
      </c>
      <c r="C2476" t="s">
        <v>44</v>
      </c>
      <c r="D2476" t="s">
        <v>7470</v>
      </c>
      <c r="E2476" t="s">
        <v>7471</v>
      </c>
      <c r="G2476" t="s">
        <v>7472</v>
      </c>
    </row>
    <row r="2477" spans="1:7" x14ac:dyDescent="0.25">
      <c r="A2477" t="s">
        <v>7473</v>
      </c>
      <c r="B2477" t="s">
        <v>7474</v>
      </c>
      <c r="C2477" t="s">
        <v>44</v>
      </c>
      <c r="D2477" t="s">
        <v>7475</v>
      </c>
      <c r="E2477" t="s">
        <v>7476</v>
      </c>
      <c r="G2477" t="s">
        <v>7477</v>
      </c>
    </row>
    <row r="2478" spans="1:7" x14ac:dyDescent="0.25">
      <c r="A2478" t="s">
        <v>7478</v>
      </c>
      <c r="B2478" t="s">
        <v>7479</v>
      </c>
      <c r="C2478" t="s">
        <v>7480</v>
      </c>
      <c r="D2478" t="s">
        <v>7481</v>
      </c>
      <c r="E2478" t="s">
        <v>7482</v>
      </c>
      <c r="F2478" t="s">
        <v>7480</v>
      </c>
      <c r="G2478" t="s">
        <v>7483</v>
      </c>
    </row>
    <row r="2479" spans="1:7" x14ac:dyDescent="0.25">
      <c r="A2479" t="s">
        <v>7484</v>
      </c>
      <c r="B2479" t="s">
        <v>7485</v>
      </c>
      <c r="C2479" t="s">
        <v>7486</v>
      </c>
      <c r="D2479" t="s">
        <v>7487</v>
      </c>
      <c r="E2479" t="s">
        <v>7488</v>
      </c>
      <c r="F2479" t="s">
        <v>7486</v>
      </c>
      <c r="G2479" t="s">
        <v>7489</v>
      </c>
    </row>
    <row r="2480" spans="1:7" x14ac:dyDescent="0.25">
      <c r="A2480" t="s">
        <v>7490</v>
      </c>
      <c r="B2480" t="s">
        <v>7491</v>
      </c>
      <c r="C2480" t="s">
        <v>7492</v>
      </c>
      <c r="D2480" t="s">
        <v>7493</v>
      </c>
      <c r="E2480" t="s">
        <v>7493</v>
      </c>
      <c r="F2480" t="s">
        <v>7492</v>
      </c>
      <c r="G2480" t="s">
        <v>7494</v>
      </c>
    </row>
    <row r="2481" spans="1:7" x14ac:dyDescent="0.25">
      <c r="A2481" t="s">
        <v>7495</v>
      </c>
      <c r="B2481" t="s">
        <v>7496</v>
      </c>
      <c r="C2481" t="s">
        <v>7497</v>
      </c>
      <c r="D2481" t="s">
        <v>7498</v>
      </c>
      <c r="E2481" t="s">
        <v>7499</v>
      </c>
      <c r="F2481" t="s">
        <v>7497</v>
      </c>
      <c r="G2481" t="s">
        <v>7500</v>
      </c>
    </row>
    <row r="2482" spans="1:7" x14ac:dyDescent="0.25">
      <c r="A2482" t="s">
        <v>7501</v>
      </c>
      <c r="B2482" t="s">
        <v>7502</v>
      </c>
      <c r="C2482" t="s">
        <v>7503</v>
      </c>
      <c r="D2482" t="s">
        <v>7504</v>
      </c>
      <c r="E2482" t="s">
        <v>7505</v>
      </c>
      <c r="F2482" t="s">
        <v>7503</v>
      </c>
      <c r="G2482" t="s">
        <v>7506</v>
      </c>
    </row>
    <row r="2483" spans="1:7" x14ac:dyDescent="0.25">
      <c r="A2483" t="s">
        <v>7507</v>
      </c>
      <c r="B2483" t="s">
        <v>7508</v>
      </c>
    </row>
    <row r="2484" spans="1:7" x14ac:dyDescent="0.25">
      <c r="A2484" t="s">
        <v>7509</v>
      </c>
      <c r="B2484" t="s">
        <v>7510</v>
      </c>
      <c r="C2484" t="s">
        <v>7511</v>
      </c>
      <c r="D2484" t="s">
        <v>7512</v>
      </c>
      <c r="E2484" t="s">
        <v>7513</v>
      </c>
      <c r="F2484" t="s">
        <v>7511</v>
      </c>
      <c r="G2484" t="s">
        <v>7514</v>
      </c>
    </row>
    <row r="2485" spans="1:7" x14ac:dyDescent="0.25">
      <c r="A2485" t="s">
        <v>7515</v>
      </c>
      <c r="B2485" t="s">
        <v>7516</v>
      </c>
      <c r="C2485" t="s">
        <v>7517</v>
      </c>
      <c r="D2485" t="s">
        <v>7518</v>
      </c>
      <c r="E2485" t="s">
        <v>7519</v>
      </c>
      <c r="F2485" t="s">
        <v>7517</v>
      </c>
      <c r="G2485" t="s">
        <v>7520</v>
      </c>
    </row>
    <row r="2486" spans="1:7" x14ac:dyDescent="0.25">
      <c r="A2486" t="s">
        <v>7521</v>
      </c>
      <c r="B2486" t="s">
        <v>7516</v>
      </c>
      <c r="C2486" t="s">
        <v>7517</v>
      </c>
      <c r="D2486" t="s">
        <v>7518</v>
      </c>
      <c r="E2486" t="s">
        <v>7519</v>
      </c>
      <c r="F2486" t="s">
        <v>7517</v>
      </c>
      <c r="G2486" t="s">
        <v>7520</v>
      </c>
    </row>
    <row r="2487" spans="1:7" x14ac:dyDescent="0.25">
      <c r="A2487" t="s">
        <v>7522</v>
      </c>
      <c r="B2487" t="s">
        <v>7516</v>
      </c>
      <c r="C2487" t="s">
        <v>7517</v>
      </c>
      <c r="D2487" t="s">
        <v>7518</v>
      </c>
      <c r="E2487" t="s">
        <v>7519</v>
      </c>
      <c r="F2487" t="s">
        <v>7517</v>
      </c>
      <c r="G2487" t="s">
        <v>7520</v>
      </c>
    </row>
    <row r="2488" spans="1:7" x14ac:dyDescent="0.25">
      <c r="A2488" t="s">
        <v>7523</v>
      </c>
      <c r="B2488" t="s">
        <v>7516</v>
      </c>
      <c r="C2488" t="s">
        <v>7517</v>
      </c>
      <c r="D2488" t="s">
        <v>7518</v>
      </c>
      <c r="E2488" t="s">
        <v>7519</v>
      </c>
      <c r="F2488" t="s">
        <v>7517</v>
      </c>
      <c r="G2488" t="s">
        <v>7520</v>
      </c>
    </row>
    <row r="2489" spans="1:7" x14ac:dyDescent="0.25">
      <c r="A2489" t="s">
        <v>7524</v>
      </c>
      <c r="B2489" t="s">
        <v>7516</v>
      </c>
      <c r="C2489" t="s">
        <v>7517</v>
      </c>
      <c r="D2489" t="s">
        <v>7518</v>
      </c>
      <c r="E2489" t="s">
        <v>7519</v>
      </c>
      <c r="F2489" t="s">
        <v>7517</v>
      </c>
      <c r="G2489" t="s">
        <v>7520</v>
      </c>
    </row>
    <row r="2490" spans="1:7" x14ac:dyDescent="0.25">
      <c r="A2490" t="s">
        <v>7525</v>
      </c>
      <c r="B2490" t="s">
        <v>7526</v>
      </c>
      <c r="C2490" t="s">
        <v>7527</v>
      </c>
      <c r="D2490" t="s">
        <v>7528</v>
      </c>
      <c r="E2490" t="s">
        <v>7529</v>
      </c>
      <c r="F2490" t="s">
        <v>7527</v>
      </c>
      <c r="G2490" t="s">
        <v>7530</v>
      </c>
    </row>
    <row r="2491" spans="1:7" x14ac:dyDescent="0.25">
      <c r="A2491" t="s">
        <v>7531</v>
      </c>
      <c r="B2491" t="s">
        <v>7526</v>
      </c>
      <c r="C2491" t="s">
        <v>7527</v>
      </c>
      <c r="D2491" t="s">
        <v>7528</v>
      </c>
      <c r="E2491" t="s">
        <v>7529</v>
      </c>
      <c r="F2491" t="s">
        <v>7527</v>
      </c>
      <c r="G2491" t="s">
        <v>7530</v>
      </c>
    </row>
    <row r="2492" spans="1:7" x14ac:dyDescent="0.25">
      <c r="A2492" t="s">
        <v>7532</v>
      </c>
      <c r="B2492" t="s">
        <v>7526</v>
      </c>
      <c r="C2492" t="s">
        <v>7527</v>
      </c>
      <c r="D2492" t="s">
        <v>7528</v>
      </c>
      <c r="E2492" t="s">
        <v>7529</v>
      </c>
      <c r="F2492" t="s">
        <v>7527</v>
      </c>
      <c r="G2492" t="s">
        <v>7530</v>
      </c>
    </row>
    <row r="2493" spans="1:7" x14ac:dyDescent="0.25">
      <c r="A2493" t="s">
        <v>7533</v>
      </c>
      <c r="B2493" t="s">
        <v>7526</v>
      </c>
      <c r="C2493" t="s">
        <v>7527</v>
      </c>
      <c r="D2493" t="s">
        <v>7528</v>
      </c>
      <c r="E2493" t="s">
        <v>7529</v>
      </c>
      <c r="F2493" t="s">
        <v>7527</v>
      </c>
      <c r="G2493" t="s">
        <v>7530</v>
      </c>
    </row>
    <row r="2494" spans="1:7" x14ac:dyDescent="0.25">
      <c r="A2494" t="s">
        <v>7534</v>
      </c>
      <c r="B2494" t="s">
        <v>7526</v>
      </c>
      <c r="C2494" t="s">
        <v>7527</v>
      </c>
      <c r="D2494" t="s">
        <v>7528</v>
      </c>
      <c r="E2494" t="s">
        <v>7529</v>
      </c>
      <c r="F2494" t="s">
        <v>7527</v>
      </c>
      <c r="G2494" t="s">
        <v>7530</v>
      </c>
    </row>
    <row r="2495" spans="1:7" x14ac:dyDescent="0.25">
      <c r="A2495" t="s">
        <v>7535</v>
      </c>
      <c r="B2495" t="s">
        <v>7526</v>
      </c>
      <c r="C2495" t="s">
        <v>7527</v>
      </c>
      <c r="D2495" t="s">
        <v>7528</v>
      </c>
      <c r="E2495" t="s">
        <v>7529</v>
      </c>
      <c r="F2495" t="s">
        <v>7527</v>
      </c>
      <c r="G2495" t="s">
        <v>7530</v>
      </c>
    </row>
    <row r="2496" spans="1:7" x14ac:dyDescent="0.25">
      <c r="A2496" t="s">
        <v>7536</v>
      </c>
      <c r="B2496" t="s">
        <v>7526</v>
      </c>
      <c r="C2496" t="s">
        <v>7527</v>
      </c>
      <c r="D2496" t="s">
        <v>7528</v>
      </c>
      <c r="E2496" t="s">
        <v>7529</v>
      </c>
      <c r="F2496" t="s">
        <v>7527</v>
      </c>
      <c r="G2496" t="s">
        <v>7530</v>
      </c>
    </row>
    <row r="2497" spans="1:7" x14ac:dyDescent="0.25">
      <c r="A2497" t="s">
        <v>7537</v>
      </c>
      <c r="B2497" t="s">
        <v>7526</v>
      </c>
      <c r="C2497" t="s">
        <v>7527</v>
      </c>
      <c r="D2497" t="s">
        <v>7528</v>
      </c>
      <c r="E2497" t="s">
        <v>7529</v>
      </c>
      <c r="F2497" t="s">
        <v>7527</v>
      </c>
      <c r="G2497" t="s">
        <v>7530</v>
      </c>
    </row>
    <row r="2498" spans="1:7" x14ac:dyDescent="0.25">
      <c r="A2498" t="s">
        <v>7538</v>
      </c>
      <c r="B2498" t="s">
        <v>7539</v>
      </c>
      <c r="C2498" t="s">
        <v>7540</v>
      </c>
      <c r="D2498" t="s">
        <v>7541</v>
      </c>
      <c r="E2498" t="s">
        <v>7542</v>
      </c>
      <c r="F2498" t="s">
        <v>7540</v>
      </c>
      <c r="G2498" t="s">
        <v>7543</v>
      </c>
    </row>
    <row r="2499" spans="1:7" x14ac:dyDescent="0.25">
      <c r="A2499" t="s">
        <v>7544</v>
      </c>
      <c r="B2499" t="s">
        <v>7539</v>
      </c>
      <c r="C2499" t="s">
        <v>7540</v>
      </c>
      <c r="D2499" t="s">
        <v>7541</v>
      </c>
      <c r="E2499" t="s">
        <v>7542</v>
      </c>
      <c r="F2499" t="s">
        <v>7540</v>
      </c>
      <c r="G2499" t="s">
        <v>7543</v>
      </c>
    </row>
    <row r="2500" spans="1:7" x14ac:dyDescent="0.25">
      <c r="A2500" t="s">
        <v>7545</v>
      </c>
      <c r="B2500" t="s">
        <v>7539</v>
      </c>
      <c r="C2500" t="s">
        <v>7540</v>
      </c>
      <c r="D2500" t="s">
        <v>7541</v>
      </c>
      <c r="E2500" t="s">
        <v>7542</v>
      </c>
      <c r="F2500" t="s">
        <v>7540</v>
      </c>
      <c r="G2500" t="s">
        <v>7543</v>
      </c>
    </row>
    <row r="2501" spans="1:7" x14ac:dyDescent="0.25">
      <c r="A2501" t="s">
        <v>7546</v>
      </c>
      <c r="B2501" t="s">
        <v>7539</v>
      </c>
      <c r="C2501" t="s">
        <v>7540</v>
      </c>
      <c r="D2501" t="s">
        <v>7541</v>
      </c>
      <c r="E2501" t="s">
        <v>7542</v>
      </c>
      <c r="F2501" t="s">
        <v>7540</v>
      </c>
      <c r="G2501" t="s">
        <v>7543</v>
      </c>
    </row>
    <row r="2502" spans="1:7" x14ac:dyDescent="0.25">
      <c r="A2502" t="s">
        <v>7547</v>
      </c>
      <c r="B2502" t="s">
        <v>7539</v>
      </c>
      <c r="C2502" t="s">
        <v>7540</v>
      </c>
      <c r="D2502" t="s">
        <v>7541</v>
      </c>
      <c r="E2502" t="s">
        <v>7542</v>
      </c>
      <c r="F2502" t="s">
        <v>7540</v>
      </c>
      <c r="G2502" t="s">
        <v>7543</v>
      </c>
    </row>
    <row r="2503" spans="1:7" x14ac:dyDescent="0.25">
      <c r="A2503" t="s">
        <v>7548</v>
      </c>
      <c r="B2503" t="s">
        <v>7549</v>
      </c>
      <c r="C2503" t="s">
        <v>7550</v>
      </c>
      <c r="F2503" t="s">
        <v>7550</v>
      </c>
      <c r="G2503" t="s">
        <v>7551</v>
      </c>
    </row>
    <row r="2504" spans="1:7" x14ac:dyDescent="0.25">
      <c r="A2504" t="s">
        <v>7552</v>
      </c>
      <c r="B2504" t="s">
        <v>7553</v>
      </c>
      <c r="C2504" t="s">
        <v>7554</v>
      </c>
      <c r="G2504" t="s">
        <v>7555</v>
      </c>
    </row>
    <row r="2505" spans="1:7" x14ac:dyDescent="0.25">
      <c r="A2505" t="s">
        <v>7556</v>
      </c>
      <c r="B2505" t="s">
        <v>7557</v>
      </c>
      <c r="C2505" t="s">
        <v>7558</v>
      </c>
      <c r="D2505" t="s">
        <v>7559</v>
      </c>
      <c r="E2505" t="s">
        <v>7560</v>
      </c>
      <c r="F2505" t="s">
        <v>7561</v>
      </c>
      <c r="G2505" t="s">
        <v>7562</v>
      </c>
    </row>
    <row r="2506" spans="1:7" x14ac:dyDescent="0.25">
      <c r="A2506" t="s">
        <v>7563</v>
      </c>
      <c r="B2506" t="s">
        <v>7557</v>
      </c>
      <c r="C2506" t="s">
        <v>7558</v>
      </c>
      <c r="D2506" t="s">
        <v>7559</v>
      </c>
      <c r="E2506" t="s">
        <v>7560</v>
      </c>
      <c r="F2506" t="s">
        <v>7561</v>
      </c>
      <c r="G2506" t="s">
        <v>7562</v>
      </c>
    </row>
    <row r="2507" spans="1:7" x14ac:dyDescent="0.25">
      <c r="A2507" t="s">
        <v>7564</v>
      </c>
      <c r="B2507" t="s">
        <v>7557</v>
      </c>
      <c r="C2507" t="s">
        <v>7558</v>
      </c>
      <c r="D2507" t="s">
        <v>7559</v>
      </c>
      <c r="E2507" t="s">
        <v>7560</v>
      </c>
      <c r="F2507" t="s">
        <v>7561</v>
      </c>
      <c r="G2507" t="s">
        <v>7562</v>
      </c>
    </row>
    <row r="2508" spans="1:7" x14ac:dyDescent="0.25">
      <c r="A2508" t="s">
        <v>7565</v>
      </c>
      <c r="B2508" t="s">
        <v>7557</v>
      </c>
      <c r="C2508" t="s">
        <v>7558</v>
      </c>
      <c r="D2508" t="s">
        <v>7559</v>
      </c>
      <c r="E2508" t="s">
        <v>7560</v>
      </c>
      <c r="F2508" t="s">
        <v>7561</v>
      </c>
      <c r="G2508" t="s">
        <v>7562</v>
      </c>
    </row>
    <row r="2509" spans="1:7" x14ac:dyDescent="0.25">
      <c r="A2509" t="s">
        <v>7566</v>
      </c>
      <c r="B2509" t="s">
        <v>7567</v>
      </c>
      <c r="C2509" t="s">
        <v>7568</v>
      </c>
      <c r="D2509" t="s">
        <v>7569</v>
      </c>
      <c r="E2509" t="s">
        <v>7570</v>
      </c>
      <c r="F2509" t="s">
        <v>7568</v>
      </c>
      <c r="G2509" t="s">
        <v>7571</v>
      </c>
    </row>
    <row r="2510" spans="1:7" x14ac:dyDescent="0.25">
      <c r="A2510" t="s">
        <v>7572</v>
      </c>
      <c r="B2510" t="s">
        <v>7567</v>
      </c>
      <c r="C2510" t="s">
        <v>7568</v>
      </c>
      <c r="D2510" t="s">
        <v>7569</v>
      </c>
      <c r="E2510" t="s">
        <v>7570</v>
      </c>
      <c r="F2510" t="s">
        <v>7568</v>
      </c>
      <c r="G2510" t="s">
        <v>7571</v>
      </c>
    </row>
    <row r="2511" spans="1:7" x14ac:dyDescent="0.25">
      <c r="A2511" t="s">
        <v>7573</v>
      </c>
      <c r="B2511" t="s">
        <v>7574</v>
      </c>
      <c r="C2511" t="s">
        <v>7575</v>
      </c>
      <c r="D2511" t="s">
        <v>7576</v>
      </c>
      <c r="E2511" t="s">
        <v>7577</v>
      </c>
      <c r="F2511" t="s">
        <v>7575</v>
      </c>
      <c r="G2511" t="s">
        <v>7578</v>
      </c>
    </row>
    <row r="2512" spans="1:7" x14ac:dyDescent="0.25">
      <c r="A2512" t="s">
        <v>7579</v>
      </c>
      <c r="B2512" t="s">
        <v>7580</v>
      </c>
      <c r="C2512" t="s">
        <v>7581</v>
      </c>
      <c r="F2512" t="s">
        <v>7581</v>
      </c>
      <c r="G2512" t="s">
        <v>7582</v>
      </c>
    </row>
    <row r="2513" spans="1:7" x14ac:dyDescent="0.25">
      <c r="A2513" t="s">
        <v>7583</v>
      </c>
      <c r="B2513" t="s">
        <v>7584</v>
      </c>
      <c r="C2513" t="s">
        <v>7581</v>
      </c>
      <c r="F2513" t="s">
        <v>7581</v>
      </c>
      <c r="G2513" t="s">
        <v>7582</v>
      </c>
    </row>
    <row r="2514" spans="1:7" x14ac:dyDescent="0.25">
      <c r="A2514" t="s">
        <v>7585</v>
      </c>
      <c r="B2514" t="s">
        <v>7586</v>
      </c>
      <c r="C2514" t="s">
        <v>7587</v>
      </c>
      <c r="D2514" t="s">
        <v>7588</v>
      </c>
      <c r="E2514" t="s">
        <v>7589</v>
      </c>
      <c r="F2514" t="s">
        <v>7587</v>
      </c>
      <c r="G2514" t="s">
        <v>7590</v>
      </c>
    </row>
    <row r="2515" spans="1:7" x14ac:dyDescent="0.25">
      <c r="A2515" t="s">
        <v>7591</v>
      </c>
      <c r="B2515" t="s">
        <v>7592</v>
      </c>
    </row>
    <row r="2516" spans="1:7" x14ac:dyDescent="0.25">
      <c r="A2516" t="s">
        <v>7593</v>
      </c>
      <c r="B2516" t="s">
        <v>7594</v>
      </c>
      <c r="C2516" t="s">
        <v>7595</v>
      </c>
      <c r="D2516" t="s">
        <v>7596</v>
      </c>
      <c r="E2516" t="s">
        <v>7597</v>
      </c>
      <c r="F2516" t="s">
        <v>7595</v>
      </c>
      <c r="G2516" t="s">
        <v>7598</v>
      </c>
    </row>
    <row r="2517" spans="1:7" x14ac:dyDescent="0.25">
      <c r="A2517" t="s">
        <v>7599</v>
      </c>
      <c r="B2517" t="s">
        <v>7600</v>
      </c>
    </row>
    <row r="2518" spans="1:7" x14ac:dyDescent="0.25">
      <c r="A2518" t="s">
        <v>7601</v>
      </c>
      <c r="B2518" t="s">
        <v>7602</v>
      </c>
    </row>
    <row r="2519" spans="1:7" x14ac:dyDescent="0.25">
      <c r="A2519" t="s">
        <v>7603</v>
      </c>
      <c r="B2519" t="s">
        <v>7604</v>
      </c>
    </row>
    <row r="2520" spans="1:7" x14ac:dyDescent="0.25">
      <c r="A2520" t="s">
        <v>7605</v>
      </c>
      <c r="B2520" t="s">
        <v>7606</v>
      </c>
      <c r="C2520" t="s">
        <v>7607</v>
      </c>
      <c r="D2520" t="s">
        <v>7608</v>
      </c>
      <c r="E2520" t="s">
        <v>7609</v>
      </c>
      <c r="F2520" t="s">
        <v>7607</v>
      </c>
      <c r="G2520" t="s">
        <v>7610</v>
      </c>
    </row>
    <row r="2521" spans="1:7" x14ac:dyDescent="0.25">
      <c r="A2521" t="s">
        <v>7611</v>
      </c>
      <c r="B2521" t="s">
        <v>7612</v>
      </c>
      <c r="C2521" t="s">
        <v>7613</v>
      </c>
      <c r="D2521" t="s">
        <v>7614</v>
      </c>
      <c r="E2521" t="s">
        <v>7615</v>
      </c>
      <c r="F2521" t="s">
        <v>7613</v>
      </c>
      <c r="G2521" t="s">
        <v>7616</v>
      </c>
    </row>
    <row r="2522" spans="1:7" x14ac:dyDescent="0.25">
      <c r="A2522" t="s">
        <v>7617</v>
      </c>
      <c r="B2522" t="s">
        <v>7612</v>
      </c>
      <c r="C2522" t="s">
        <v>7613</v>
      </c>
      <c r="D2522" t="s">
        <v>7614</v>
      </c>
      <c r="E2522" t="s">
        <v>7615</v>
      </c>
      <c r="F2522" t="s">
        <v>7613</v>
      </c>
      <c r="G2522" t="s">
        <v>7616</v>
      </c>
    </row>
    <row r="2523" spans="1:7" x14ac:dyDescent="0.25">
      <c r="A2523" t="s">
        <v>7618</v>
      </c>
      <c r="B2523" t="s">
        <v>7612</v>
      </c>
      <c r="C2523" t="s">
        <v>7613</v>
      </c>
      <c r="D2523" t="s">
        <v>7614</v>
      </c>
      <c r="E2523" t="s">
        <v>7615</v>
      </c>
      <c r="F2523" t="s">
        <v>7613</v>
      </c>
      <c r="G2523" t="s">
        <v>7616</v>
      </c>
    </row>
    <row r="2524" spans="1:7" x14ac:dyDescent="0.25">
      <c r="A2524" t="s">
        <v>7619</v>
      </c>
      <c r="B2524" t="s">
        <v>7612</v>
      </c>
      <c r="C2524" t="s">
        <v>7613</v>
      </c>
      <c r="D2524" t="s">
        <v>7614</v>
      </c>
      <c r="E2524" t="s">
        <v>7615</v>
      </c>
      <c r="F2524" t="s">
        <v>7613</v>
      </c>
      <c r="G2524" t="s">
        <v>7616</v>
      </c>
    </row>
    <row r="2525" spans="1:7" x14ac:dyDescent="0.25">
      <c r="A2525" t="s">
        <v>7620</v>
      </c>
      <c r="B2525" t="s">
        <v>7612</v>
      </c>
      <c r="C2525" t="s">
        <v>7613</v>
      </c>
      <c r="D2525" t="s">
        <v>7614</v>
      </c>
      <c r="E2525" t="s">
        <v>7615</v>
      </c>
      <c r="F2525" t="s">
        <v>7613</v>
      </c>
      <c r="G2525" t="s">
        <v>7616</v>
      </c>
    </row>
    <row r="2526" spans="1:7" x14ac:dyDescent="0.25">
      <c r="A2526" t="s">
        <v>7621</v>
      </c>
      <c r="B2526" t="s">
        <v>7622</v>
      </c>
      <c r="C2526" t="s">
        <v>7623</v>
      </c>
      <c r="D2526" t="s">
        <v>7624</v>
      </c>
      <c r="E2526" t="s">
        <v>7625</v>
      </c>
      <c r="F2526" t="s">
        <v>7623</v>
      </c>
      <c r="G2526" t="s">
        <v>7626</v>
      </c>
    </row>
    <row r="2527" spans="1:7" x14ac:dyDescent="0.25">
      <c r="A2527" t="s">
        <v>7627</v>
      </c>
      <c r="B2527" t="s">
        <v>7628</v>
      </c>
    </row>
    <row r="2528" spans="1:7" x14ac:dyDescent="0.25">
      <c r="A2528" t="s">
        <v>7629</v>
      </c>
      <c r="B2528" t="s">
        <v>7630</v>
      </c>
      <c r="C2528" t="s">
        <v>7631</v>
      </c>
      <c r="D2528" t="s">
        <v>7632</v>
      </c>
      <c r="E2528" t="s">
        <v>7633</v>
      </c>
      <c r="F2528" t="s">
        <v>7631</v>
      </c>
      <c r="G2528" t="s">
        <v>7634</v>
      </c>
    </row>
    <row r="2529" spans="1:7" x14ac:dyDescent="0.25">
      <c r="A2529" t="s">
        <v>7635</v>
      </c>
      <c r="B2529" t="s">
        <v>7630</v>
      </c>
      <c r="C2529" t="s">
        <v>7631</v>
      </c>
      <c r="D2529" t="s">
        <v>7632</v>
      </c>
      <c r="E2529" t="s">
        <v>7633</v>
      </c>
      <c r="F2529" t="s">
        <v>7631</v>
      </c>
      <c r="G2529" t="s">
        <v>7634</v>
      </c>
    </row>
    <row r="2530" spans="1:7" x14ac:dyDescent="0.25">
      <c r="A2530" t="s">
        <v>7636</v>
      </c>
      <c r="B2530" t="s">
        <v>7630</v>
      </c>
      <c r="C2530" t="s">
        <v>7631</v>
      </c>
      <c r="D2530" t="s">
        <v>7632</v>
      </c>
      <c r="E2530" t="s">
        <v>7633</v>
      </c>
      <c r="F2530" t="s">
        <v>7631</v>
      </c>
      <c r="G2530" t="s">
        <v>7634</v>
      </c>
    </row>
    <row r="2531" spans="1:7" x14ac:dyDescent="0.25">
      <c r="A2531" t="s">
        <v>7637</v>
      </c>
      <c r="B2531" t="s">
        <v>7630</v>
      </c>
      <c r="C2531" t="s">
        <v>7631</v>
      </c>
      <c r="D2531" t="s">
        <v>7632</v>
      </c>
      <c r="E2531" t="s">
        <v>7633</v>
      </c>
      <c r="F2531" t="s">
        <v>7631</v>
      </c>
      <c r="G2531" t="s">
        <v>7634</v>
      </c>
    </row>
    <row r="2532" spans="1:7" x14ac:dyDescent="0.25">
      <c r="A2532" t="s">
        <v>7638</v>
      </c>
      <c r="B2532" t="s">
        <v>7630</v>
      </c>
      <c r="C2532" t="s">
        <v>7631</v>
      </c>
      <c r="D2532" t="s">
        <v>7632</v>
      </c>
      <c r="E2532" t="s">
        <v>7633</v>
      </c>
      <c r="F2532" t="s">
        <v>7631</v>
      </c>
      <c r="G2532" t="s">
        <v>7634</v>
      </c>
    </row>
    <row r="2533" spans="1:7" x14ac:dyDescent="0.25">
      <c r="A2533" t="s">
        <v>7639</v>
      </c>
      <c r="B2533" t="s">
        <v>7630</v>
      </c>
      <c r="C2533" t="s">
        <v>7631</v>
      </c>
      <c r="D2533" t="s">
        <v>7632</v>
      </c>
      <c r="E2533" t="s">
        <v>7633</v>
      </c>
      <c r="F2533" t="s">
        <v>7631</v>
      </c>
      <c r="G2533" t="s">
        <v>7634</v>
      </c>
    </row>
    <row r="2534" spans="1:7" x14ac:dyDescent="0.25">
      <c r="A2534" t="s">
        <v>7640</v>
      </c>
      <c r="B2534" t="s">
        <v>7630</v>
      </c>
      <c r="C2534" t="s">
        <v>7631</v>
      </c>
      <c r="D2534" t="s">
        <v>7632</v>
      </c>
      <c r="E2534" t="s">
        <v>7633</v>
      </c>
      <c r="F2534" t="s">
        <v>7631</v>
      </c>
      <c r="G2534" t="s">
        <v>7634</v>
      </c>
    </row>
    <row r="2535" spans="1:7" x14ac:dyDescent="0.25">
      <c r="A2535" t="s">
        <v>7641</v>
      </c>
      <c r="B2535" t="s">
        <v>7630</v>
      </c>
      <c r="C2535" t="s">
        <v>7631</v>
      </c>
      <c r="D2535" t="s">
        <v>7632</v>
      </c>
      <c r="E2535" t="s">
        <v>7633</v>
      </c>
      <c r="F2535" t="s">
        <v>7631</v>
      </c>
      <c r="G2535" t="s">
        <v>7634</v>
      </c>
    </row>
    <row r="2536" spans="1:7" x14ac:dyDescent="0.25">
      <c r="A2536" t="s">
        <v>7642</v>
      </c>
      <c r="B2536" t="s">
        <v>7630</v>
      </c>
      <c r="C2536" t="s">
        <v>7631</v>
      </c>
      <c r="D2536" t="s">
        <v>7632</v>
      </c>
      <c r="E2536" t="s">
        <v>7633</v>
      </c>
      <c r="F2536" t="s">
        <v>7631</v>
      </c>
      <c r="G2536" t="s">
        <v>7634</v>
      </c>
    </row>
    <row r="2537" spans="1:7" x14ac:dyDescent="0.25">
      <c r="A2537" t="s">
        <v>7643</v>
      </c>
      <c r="B2537" t="s">
        <v>7630</v>
      </c>
      <c r="C2537" t="s">
        <v>7631</v>
      </c>
      <c r="D2537" t="s">
        <v>7632</v>
      </c>
      <c r="E2537" t="s">
        <v>7633</v>
      </c>
      <c r="F2537" t="s">
        <v>7631</v>
      </c>
      <c r="G2537" t="s">
        <v>7634</v>
      </c>
    </row>
    <row r="2538" spans="1:7" x14ac:dyDescent="0.25">
      <c r="A2538" t="s">
        <v>7644</v>
      </c>
      <c r="B2538" t="s">
        <v>7630</v>
      </c>
      <c r="C2538" t="s">
        <v>7631</v>
      </c>
      <c r="D2538" t="s">
        <v>7632</v>
      </c>
      <c r="E2538" t="s">
        <v>7633</v>
      </c>
      <c r="F2538" t="s">
        <v>7631</v>
      </c>
      <c r="G2538" t="s">
        <v>7634</v>
      </c>
    </row>
    <row r="2539" spans="1:7" x14ac:dyDescent="0.25">
      <c r="A2539" t="s">
        <v>7645</v>
      </c>
      <c r="B2539" t="s">
        <v>7646</v>
      </c>
      <c r="C2539" t="s">
        <v>7647</v>
      </c>
      <c r="D2539" t="s">
        <v>7648</v>
      </c>
      <c r="E2539" t="s">
        <v>7649</v>
      </c>
      <c r="F2539" t="s">
        <v>7647</v>
      </c>
      <c r="G2539" t="s">
        <v>7650</v>
      </c>
    </row>
    <row r="2540" spans="1:7" x14ac:dyDescent="0.25">
      <c r="A2540" t="s">
        <v>7651</v>
      </c>
      <c r="B2540" t="s">
        <v>7646</v>
      </c>
      <c r="C2540" t="s">
        <v>7647</v>
      </c>
      <c r="D2540" t="s">
        <v>7648</v>
      </c>
      <c r="E2540" t="s">
        <v>7649</v>
      </c>
      <c r="F2540" t="s">
        <v>7647</v>
      </c>
      <c r="G2540" t="s">
        <v>7650</v>
      </c>
    </row>
    <row r="2541" spans="1:7" x14ac:dyDescent="0.25">
      <c r="A2541" t="s">
        <v>7652</v>
      </c>
      <c r="B2541" t="s">
        <v>7646</v>
      </c>
      <c r="C2541" t="s">
        <v>7647</v>
      </c>
      <c r="D2541" t="s">
        <v>7648</v>
      </c>
      <c r="E2541" t="s">
        <v>7649</v>
      </c>
      <c r="F2541" t="s">
        <v>7647</v>
      </c>
      <c r="G2541" t="s">
        <v>7650</v>
      </c>
    </row>
    <row r="2542" spans="1:7" x14ac:dyDescent="0.25">
      <c r="A2542" t="s">
        <v>7653</v>
      </c>
      <c r="B2542" t="s">
        <v>7646</v>
      </c>
      <c r="C2542" t="s">
        <v>7647</v>
      </c>
      <c r="D2542" t="s">
        <v>7648</v>
      </c>
      <c r="E2542" t="s">
        <v>7649</v>
      </c>
      <c r="F2542" t="s">
        <v>7647</v>
      </c>
      <c r="G2542" t="s">
        <v>7650</v>
      </c>
    </row>
    <row r="2543" spans="1:7" x14ac:dyDescent="0.25">
      <c r="A2543" t="s">
        <v>7654</v>
      </c>
      <c r="B2543" t="s">
        <v>7646</v>
      </c>
      <c r="C2543" t="s">
        <v>7647</v>
      </c>
      <c r="D2543" t="s">
        <v>7648</v>
      </c>
      <c r="E2543" t="s">
        <v>7649</v>
      </c>
      <c r="F2543" t="s">
        <v>7647</v>
      </c>
      <c r="G2543" t="s">
        <v>7650</v>
      </c>
    </row>
    <row r="2544" spans="1:7" x14ac:dyDescent="0.25">
      <c r="A2544" t="s">
        <v>7655</v>
      </c>
      <c r="B2544" t="s">
        <v>7656</v>
      </c>
      <c r="C2544" t="s">
        <v>7657</v>
      </c>
      <c r="D2544" t="s">
        <v>7658</v>
      </c>
      <c r="E2544" t="s">
        <v>7659</v>
      </c>
      <c r="F2544" t="s">
        <v>7657</v>
      </c>
      <c r="G2544" t="s">
        <v>7660</v>
      </c>
    </row>
    <row r="2545" spans="1:7" x14ac:dyDescent="0.25">
      <c r="A2545" t="s">
        <v>7661</v>
      </c>
      <c r="B2545" t="s">
        <v>7656</v>
      </c>
      <c r="C2545" t="s">
        <v>7657</v>
      </c>
      <c r="D2545" t="s">
        <v>7658</v>
      </c>
      <c r="E2545" t="s">
        <v>7659</v>
      </c>
      <c r="F2545" t="s">
        <v>7657</v>
      </c>
      <c r="G2545" t="s">
        <v>7660</v>
      </c>
    </row>
    <row r="2546" spans="1:7" x14ac:dyDescent="0.25">
      <c r="A2546" t="s">
        <v>7662</v>
      </c>
      <c r="B2546" t="s">
        <v>7656</v>
      </c>
      <c r="C2546" t="s">
        <v>7657</v>
      </c>
      <c r="D2546" t="s">
        <v>7658</v>
      </c>
      <c r="E2546" t="s">
        <v>7659</v>
      </c>
      <c r="F2546" t="s">
        <v>7657</v>
      </c>
      <c r="G2546" t="s">
        <v>7660</v>
      </c>
    </row>
    <row r="2547" spans="1:7" x14ac:dyDescent="0.25">
      <c r="A2547" t="s">
        <v>7663</v>
      </c>
      <c r="B2547" t="s">
        <v>7664</v>
      </c>
      <c r="C2547" t="s">
        <v>7665</v>
      </c>
      <c r="D2547" t="s">
        <v>7666</v>
      </c>
      <c r="E2547" t="s">
        <v>7667</v>
      </c>
      <c r="F2547" t="s">
        <v>7665</v>
      </c>
      <c r="G2547" t="s">
        <v>7668</v>
      </c>
    </row>
    <row r="2548" spans="1:7" x14ac:dyDescent="0.25">
      <c r="A2548" t="s">
        <v>7669</v>
      </c>
      <c r="B2548" t="s">
        <v>7664</v>
      </c>
      <c r="C2548" t="s">
        <v>7665</v>
      </c>
      <c r="D2548" t="s">
        <v>7666</v>
      </c>
      <c r="E2548" t="s">
        <v>7667</v>
      </c>
      <c r="F2548" t="s">
        <v>7665</v>
      </c>
      <c r="G2548" t="s">
        <v>7668</v>
      </c>
    </row>
    <row r="2549" spans="1:7" x14ac:dyDescent="0.25">
      <c r="A2549" t="s">
        <v>7670</v>
      </c>
      <c r="B2549" t="s">
        <v>7671</v>
      </c>
      <c r="C2549" t="s">
        <v>7672</v>
      </c>
      <c r="F2549" t="s">
        <v>7672</v>
      </c>
      <c r="G2549" t="s">
        <v>7673</v>
      </c>
    </row>
    <row r="2550" spans="1:7" x14ac:dyDescent="0.25">
      <c r="A2550" t="s">
        <v>7674</v>
      </c>
      <c r="B2550" t="s">
        <v>7675</v>
      </c>
      <c r="C2550" t="s">
        <v>7676</v>
      </c>
      <c r="F2550" t="s">
        <v>7676</v>
      </c>
      <c r="G2550" t="s">
        <v>7677</v>
      </c>
    </row>
    <row r="2551" spans="1:7" x14ac:dyDescent="0.25">
      <c r="A2551" t="s">
        <v>7678</v>
      </c>
      <c r="B2551" t="s">
        <v>7679</v>
      </c>
      <c r="C2551" t="s">
        <v>7680</v>
      </c>
      <c r="D2551" t="s">
        <v>7681</v>
      </c>
      <c r="E2551" t="s">
        <v>7682</v>
      </c>
      <c r="F2551" t="s">
        <v>7683</v>
      </c>
      <c r="G2551" t="s">
        <v>7684</v>
      </c>
    </row>
    <row r="2552" spans="1:7" x14ac:dyDescent="0.25">
      <c r="A2552" t="s">
        <v>7685</v>
      </c>
      <c r="B2552" t="s">
        <v>7686</v>
      </c>
      <c r="C2552" t="s">
        <v>7687</v>
      </c>
      <c r="D2552" t="s">
        <v>7688</v>
      </c>
      <c r="E2552" t="s">
        <v>7689</v>
      </c>
      <c r="F2552" t="s">
        <v>7687</v>
      </c>
      <c r="G2552" t="s">
        <v>7690</v>
      </c>
    </row>
    <row r="2553" spans="1:7" x14ac:dyDescent="0.25">
      <c r="A2553" t="s">
        <v>7691</v>
      </c>
      <c r="B2553" t="s">
        <v>7686</v>
      </c>
      <c r="C2553" t="s">
        <v>7687</v>
      </c>
      <c r="D2553" t="s">
        <v>7688</v>
      </c>
      <c r="E2553" t="s">
        <v>7689</v>
      </c>
      <c r="F2553" t="s">
        <v>7687</v>
      </c>
      <c r="G2553" t="s">
        <v>7690</v>
      </c>
    </row>
    <row r="2554" spans="1:7" x14ac:dyDescent="0.25">
      <c r="A2554" t="s">
        <v>7692</v>
      </c>
      <c r="B2554" t="s">
        <v>7686</v>
      </c>
      <c r="C2554" t="s">
        <v>7687</v>
      </c>
      <c r="D2554" t="s">
        <v>7688</v>
      </c>
      <c r="E2554" t="s">
        <v>7689</v>
      </c>
      <c r="F2554" t="s">
        <v>7687</v>
      </c>
      <c r="G2554" t="s">
        <v>7690</v>
      </c>
    </row>
    <row r="2555" spans="1:7" x14ac:dyDescent="0.25">
      <c r="A2555" t="s">
        <v>7693</v>
      </c>
      <c r="B2555" t="s">
        <v>7694</v>
      </c>
      <c r="C2555" t="s">
        <v>7680</v>
      </c>
      <c r="D2555" t="s">
        <v>7695</v>
      </c>
      <c r="E2555" t="s">
        <v>7682</v>
      </c>
      <c r="F2555" t="s">
        <v>7683</v>
      </c>
      <c r="G2555" t="s">
        <v>7684</v>
      </c>
    </row>
    <row r="2556" spans="1:7" x14ac:dyDescent="0.25">
      <c r="A2556" t="s">
        <v>7696</v>
      </c>
      <c r="B2556" t="s">
        <v>7697</v>
      </c>
      <c r="C2556" t="s">
        <v>7698</v>
      </c>
      <c r="D2556" t="s">
        <v>7699</v>
      </c>
      <c r="E2556" t="s">
        <v>7700</v>
      </c>
      <c r="F2556" t="s">
        <v>7698</v>
      </c>
      <c r="G2556" t="s">
        <v>7701</v>
      </c>
    </row>
    <row r="2557" spans="1:7" x14ac:dyDescent="0.25">
      <c r="A2557" t="s">
        <v>7702</v>
      </c>
      <c r="B2557" t="s">
        <v>7703</v>
      </c>
      <c r="C2557" t="s">
        <v>7704</v>
      </c>
      <c r="D2557" t="s">
        <v>7705</v>
      </c>
      <c r="E2557" t="s">
        <v>7706</v>
      </c>
      <c r="F2557" t="s">
        <v>7704</v>
      </c>
      <c r="G2557" t="s">
        <v>7707</v>
      </c>
    </row>
    <row r="2558" spans="1:7" x14ac:dyDescent="0.25">
      <c r="A2558" t="s">
        <v>7708</v>
      </c>
      <c r="B2558" t="s">
        <v>7709</v>
      </c>
      <c r="C2558" t="s">
        <v>7710</v>
      </c>
      <c r="F2558" t="s">
        <v>7710</v>
      </c>
      <c r="G2558" t="s">
        <v>7711</v>
      </c>
    </row>
    <row r="2559" spans="1:7" x14ac:dyDescent="0.25">
      <c r="A2559" t="s">
        <v>7712</v>
      </c>
      <c r="B2559" t="s">
        <v>7713</v>
      </c>
      <c r="C2559" t="s">
        <v>7714</v>
      </c>
      <c r="D2559" t="s">
        <v>7715</v>
      </c>
      <c r="F2559" t="s">
        <v>7714</v>
      </c>
      <c r="G2559" t="s">
        <v>7716</v>
      </c>
    </row>
    <row r="2560" spans="1:7" x14ac:dyDescent="0.25">
      <c r="A2560" t="s">
        <v>7717</v>
      </c>
      <c r="B2560" t="s">
        <v>7713</v>
      </c>
      <c r="C2560" t="s">
        <v>7714</v>
      </c>
      <c r="D2560" t="s">
        <v>7715</v>
      </c>
      <c r="F2560" t="s">
        <v>7714</v>
      </c>
      <c r="G2560" t="s">
        <v>7716</v>
      </c>
    </row>
    <row r="2561" spans="1:7" x14ac:dyDescent="0.25">
      <c r="A2561" t="s">
        <v>7718</v>
      </c>
      <c r="B2561" t="s">
        <v>7713</v>
      </c>
      <c r="C2561" t="s">
        <v>7714</v>
      </c>
      <c r="D2561" t="s">
        <v>7715</v>
      </c>
      <c r="F2561" t="s">
        <v>7714</v>
      </c>
      <c r="G2561" t="s">
        <v>7716</v>
      </c>
    </row>
    <row r="2562" spans="1:7" x14ac:dyDescent="0.25">
      <c r="A2562" t="s">
        <v>7719</v>
      </c>
      <c r="B2562" t="s">
        <v>7720</v>
      </c>
      <c r="C2562" t="s">
        <v>7665</v>
      </c>
      <c r="D2562" t="s">
        <v>7666</v>
      </c>
      <c r="E2562" t="s">
        <v>7667</v>
      </c>
      <c r="F2562" t="s">
        <v>7665</v>
      </c>
      <c r="G2562" t="s">
        <v>7668</v>
      </c>
    </row>
    <row r="2563" spans="1:7" x14ac:dyDescent="0.25">
      <c r="A2563" t="s">
        <v>7721</v>
      </c>
      <c r="B2563" t="s">
        <v>7722</v>
      </c>
      <c r="C2563" t="s">
        <v>7723</v>
      </c>
      <c r="D2563" t="s">
        <v>7724</v>
      </c>
      <c r="E2563" t="s">
        <v>7725</v>
      </c>
      <c r="F2563" t="s">
        <v>7723</v>
      </c>
      <c r="G2563" t="s">
        <v>7726</v>
      </c>
    </row>
    <row r="2564" spans="1:7" x14ac:dyDescent="0.25">
      <c r="A2564" t="s">
        <v>7727</v>
      </c>
      <c r="B2564" t="s">
        <v>7728</v>
      </c>
      <c r="C2564" t="s">
        <v>7729</v>
      </c>
      <c r="D2564" t="s">
        <v>7730</v>
      </c>
      <c r="E2564" t="s">
        <v>7731</v>
      </c>
      <c r="F2564" t="s">
        <v>7732</v>
      </c>
      <c r="G2564" t="s">
        <v>7733</v>
      </c>
    </row>
    <row r="2565" spans="1:7" x14ac:dyDescent="0.25">
      <c r="A2565" t="s">
        <v>7734</v>
      </c>
      <c r="B2565" t="s">
        <v>7728</v>
      </c>
      <c r="C2565" t="s">
        <v>7729</v>
      </c>
      <c r="D2565" t="s">
        <v>7730</v>
      </c>
      <c r="E2565" t="s">
        <v>7731</v>
      </c>
      <c r="F2565" t="s">
        <v>7732</v>
      </c>
      <c r="G2565" t="s">
        <v>7733</v>
      </c>
    </row>
    <row r="2566" spans="1:7" x14ac:dyDescent="0.25">
      <c r="A2566" t="s">
        <v>7735</v>
      </c>
      <c r="B2566" t="s">
        <v>7728</v>
      </c>
      <c r="C2566" t="s">
        <v>7729</v>
      </c>
      <c r="D2566" t="s">
        <v>7730</v>
      </c>
      <c r="E2566" t="s">
        <v>7731</v>
      </c>
      <c r="F2566" t="s">
        <v>7732</v>
      </c>
      <c r="G2566" t="s">
        <v>7733</v>
      </c>
    </row>
    <row r="2567" spans="1:7" x14ac:dyDescent="0.25">
      <c r="A2567" t="s">
        <v>7736</v>
      </c>
      <c r="B2567" t="s">
        <v>7728</v>
      </c>
      <c r="C2567" t="s">
        <v>7729</v>
      </c>
      <c r="D2567" t="s">
        <v>7730</v>
      </c>
      <c r="E2567" t="s">
        <v>7731</v>
      </c>
      <c r="F2567" t="s">
        <v>7732</v>
      </c>
      <c r="G2567" t="s">
        <v>7733</v>
      </c>
    </row>
    <row r="2568" spans="1:7" x14ac:dyDescent="0.25">
      <c r="A2568" t="s">
        <v>7737</v>
      </c>
      <c r="B2568" t="s">
        <v>7728</v>
      </c>
      <c r="C2568" t="s">
        <v>7729</v>
      </c>
      <c r="D2568" t="s">
        <v>7730</v>
      </c>
      <c r="E2568" t="s">
        <v>7731</v>
      </c>
      <c r="F2568" t="s">
        <v>7732</v>
      </c>
      <c r="G2568" t="s">
        <v>7733</v>
      </c>
    </row>
    <row r="2569" spans="1:7" x14ac:dyDescent="0.25">
      <c r="A2569" t="s">
        <v>7738</v>
      </c>
      <c r="B2569" t="s">
        <v>7739</v>
      </c>
      <c r="C2569" t="s">
        <v>7740</v>
      </c>
      <c r="E2569" t="s">
        <v>7741</v>
      </c>
      <c r="G2569" t="s">
        <v>7742</v>
      </c>
    </row>
    <row r="2570" spans="1:7" x14ac:dyDescent="0.25">
      <c r="A2570" t="s">
        <v>7743</v>
      </c>
      <c r="B2570" t="s">
        <v>7744</v>
      </c>
      <c r="C2570" t="s">
        <v>7745</v>
      </c>
      <c r="D2570" t="s">
        <v>7746</v>
      </c>
      <c r="E2570" t="s">
        <v>7747</v>
      </c>
      <c r="G2570" t="s">
        <v>7748</v>
      </c>
    </row>
    <row r="2571" spans="1:7" x14ac:dyDescent="0.25">
      <c r="A2571" t="s">
        <v>7749</v>
      </c>
      <c r="B2571" t="s">
        <v>7750</v>
      </c>
      <c r="C2571" t="s">
        <v>7751</v>
      </c>
      <c r="D2571" t="s">
        <v>7752</v>
      </c>
      <c r="E2571" t="s">
        <v>7753</v>
      </c>
      <c r="F2571" t="s">
        <v>7751</v>
      </c>
      <c r="G2571" t="s">
        <v>7754</v>
      </c>
    </row>
    <row r="2572" spans="1:7" x14ac:dyDescent="0.25">
      <c r="A2572" t="s">
        <v>7755</v>
      </c>
      <c r="B2572" t="s">
        <v>7756</v>
      </c>
      <c r="C2572" t="s">
        <v>7757</v>
      </c>
      <c r="E2572" t="s">
        <v>7758</v>
      </c>
      <c r="G2572" t="s">
        <v>7759</v>
      </c>
    </row>
    <row r="2573" spans="1:7" x14ac:dyDescent="0.25">
      <c r="A2573" t="s">
        <v>7760</v>
      </c>
      <c r="B2573" t="s">
        <v>7761</v>
      </c>
      <c r="C2573" t="s">
        <v>7762</v>
      </c>
      <c r="D2573" t="s">
        <v>7763</v>
      </c>
      <c r="E2573" t="s">
        <v>7764</v>
      </c>
      <c r="F2573" t="s">
        <v>7762</v>
      </c>
      <c r="G2573" t="s">
        <v>7765</v>
      </c>
    </row>
    <row r="2574" spans="1:7" x14ac:dyDescent="0.25">
      <c r="A2574" t="s">
        <v>7766</v>
      </c>
      <c r="B2574" t="s">
        <v>7761</v>
      </c>
      <c r="C2574" t="s">
        <v>7762</v>
      </c>
      <c r="D2574" t="s">
        <v>7763</v>
      </c>
      <c r="E2574" t="s">
        <v>7764</v>
      </c>
      <c r="F2574" t="s">
        <v>7762</v>
      </c>
      <c r="G2574" t="s">
        <v>7765</v>
      </c>
    </row>
    <row r="2575" spans="1:7" x14ac:dyDescent="0.25">
      <c r="A2575" t="s">
        <v>7767</v>
      </c>
      <c r="B2575" t="s">
        <v>7761</v>
      </c>
      <c r="C2575" t="s">
        <v>7762</v>
      </c>
      <c r="D2575" t="s">
        <v>7763</v>
      </c>
      <c r="E2575" t="s">
        <v>7764</v>
      </c>
      <c r="F2575" t="s">
        <v>7762</v>
      </c>
      <c r="G2575" t="s">
        <v>7765</v>
      </c>
    </row>
    <row r="2576" spans="1:7" x14ac:dyDescent="0.25">
      <c r="A2576" t="s">
        <v>7768</v>
      </c>
      <c r="B2576" t="s">
        <v>7761</v>
      </c>
      <c r="C2576" t="s">
        <v>7762</v>
      </c>
      <c r="D2576" t="s">
        <v>7763</v>
      </c>
      <c r="E2576" t="s">
        <v>7764</v>
      </c>
      <c r="F2576" t="s">
        <v>7762</v>
      </c>
      <c r="G2576" t="s">
        <v>7765</v>
      </c>
    </row>
    <row r="2577" spans="1:7" x14ac:dyDescent="0.25">
      <c r="A2577" t="s">
        <v>7769</v>
      </c>
      <c r="B2577" t="s">
        <v>7761</v>
      </c>
      <c r="C2577" t="s">
        <v>7762</v>
      </c>
      <c r="D2577" t="s">
        <v>7763</v>
      </c>
      <c r="E2577" t="s">
        <v>7764</v>
      </c>
      <c r="F2577" t="s">
        <v>7762</v>
      </c>
      <c r="G2577" t="s">
        <v>7765</v>
      </c>
    </row>
    <row r="2578" spans="1:7" x14ac:dyDescent="0.25">
      <c r="A2578" t="s">
        <v>7770</v>
      </c>
      <c r="B2578" t="s">
        <v>7761</v>
      </c>
      <c r="C2578" t="s">
        <v>7762</v>
      </c>
      <c r="D2578" t="s">
        <v>7763</v>
      </c>
      <c r="E2578" t="s">
        <v>7764</v>
      </c>
      <c r="F2578" t="s">
        <v>7762</v>
      </c>
      <c r="G2578" t="s">
        <v>7765</v>
      </c>
    </row>
    <row r="2579" spans="1:7" x14ac:dyDescent="0.25">
      <c r="A2579" t="s">
        <v>7771</v>
      </c>
      <c r="B2579" t="s">
        <v>7772</v>
      </c>
      <c r="C2579" t="s">
        <v>7773</v>
      </c>
      <c r="D2579" t="s">
        <v>7774</v>
      </c>
      <c r="E2579" t="s">
        <v>7775</v>
      </c>
      <c r="F2579" t="s">
        <v>7776</v>
      </c>
      <c r="G2579" t="s">
        <v>7777</v>
      </c>
    </row>
    <row r="2580" spans="1:7" x14ac:dyDescent="0.25">
      <c r="A2580" t="s">
        <v>7778</v>
      </c>
      <c r="B2580" t="s">
        <v>7779</v>
      </c>
      <c r="C2580" t="s">
        <v>7780</v>
      </c>
      <c r="D2580" t="s">
        <v>7781</v>
      </c>
      <c r="E2580" t="s">
        <v>7782</v>
      </c>
      <c r="F2580" t="s">
        <v>7780</v>
      </c>
      <c r="G2580" t="s">
        <v>7783</v>
      </c>
    </row>
    <row r="2581" spans="1:7" x14ac:dyDescent="0.25">
      <c r="A2581" t="s">
        <v>7784</v>
      </c>
      <c r="B2581" t="s">
        <v>7779</v>
      </c>
      <c r="C2581" t="s">
        <v>7780</v>
      </c>
      <c r="D2581" t="s">
        <v>7781</v>
      </c>
      <c r="E2581" t="s">
        <v>7782</v>
      </c>
      <c r="F2581" t="s">
        <v>7780</v>
      </c>
      <c r="G2581" t="s">
        <v>7783</v>
      </c>
    </row>
    <row r="2582" spans="1:7" x14ac:dyDescent="0.25">
      <c r="A2582" t="s">
        <v>7785</v>
      </c>
      <c r="B2582" t="s">
        <v>7779</v>
      </c>
      <c r="C2582" t="s">
        <v>7780</v>
      </c>
      <c r="D2582" t="s">
        <v>7781</v>
      </c>
      <c r="E2582" t="s">
        <v>7782</v>
      </c>
      <c r="F2582" t="s">
        <v>7780</v>
      </c>
      <c r="G2582" t="s">
        <v>7783</v>
      </c>
    </row>
    <row r="2583" spans="1:7" x14ac:dyDescent="0.25">
      <c r="A2583" t="s">
        <v>7786</v>
      </c>
      <c r="B2583" t="s">
        <v>7779</v>
      </c>
      <c r="C2583" t="s">
        <v>7780</v>
      </c>
      <c r="D2583" t="s">
        <v>7781</v>
      </c>
      <c r="E2583" t="s">
        <v>7782</v>
      </c>
      <c r="F2583" t="s">
        <v>7780</v>
      </c>
      <c r="G2583" t="s">
        <v>7783</v>
      </c>
    </row>
    <row r="2584" spans="1:7" x14ac:dyDescent="0.25">
      <c r="A2584" t="s">
        <v>7787</v>
      </c>
      <c r="B2584" t="s">
        <v>7788</v>
      </c>
      <c r="C2584" t="s">
        <v>7789</v>
      </c>
      <c r="F2584" t="s">
        <v>7789</v>
      </c>
      <c r="G2584" t="s">
        <v>7790</v>
      </c>
    </row>
    <row r="2585" spans="1:7" x14ac:dyDescent="0.25">
      <c r="A2585" t="s">
        <v>7791</v>
      </c>
      <c r="B2585" t="s">
        <v>7792</v>
      </c>
      <c r="C2585" t="s">
        <v>7793</v>
      </c>
      <c r="D2585" t="s">
        <v>7794</v>
      </c>
      <c r="E2585" t="s">
        <v>7795</v>
      </c>
      <c r="F2585" t="s">
        <v>7793</v>
      </c>
      <c r="G2585" t="s">
        <v>7796</v>
      </c>
    </row>
    <row r="2586" spans="1:7" x14ac:dyDescent="0.25">
      <c r="A2586" t="s">
        <v>7797</v>
      </c>
      <c r="B2586" t="s">
        <v>7792</v>
      </c>
      <c r="C2586" t="s">
        <v>7793</v>
      </c>
      <c r="D2586" t="s">
        <v>7794</v>
      </c>
      <c r="E2586" t="s">
        <v>7795</v>
      </c>
      <c r="F2586" t="s">
        <v>7793</v>
      </c>
      <c r="G2586" t="s">
        <v>7796</v>
      </c>
    </row>
    <row r="2587" spans="1:7" x14ac:dyDescent="0.25">
      <c r="A2587" t="s">
        <v>7798</v>
      </c>
      <c r="B2587" t="s">
        <v>7792</v>
      </c>
      <c r="C2587" t="s">
        <v>7793</v>
      </c>
      <c r="D2587" t="s">
        <v>7794</v>
      </c>
      <c r="E2587" t="s">
        <v>7795</v>
      </c>
      <c r="F2587" t="s">
        <v>7793</v>
      </c>
      <c r="G2587" t="s">
        <v>7796</v>
      </c>
    </row>
    <row r="2588" spans="1:7" x14ac:dyDescent="0.25">
      <c r="A2588" t="s">
        <v>7799</v>
      </c>
      <c r="B2588" t="s">
        <v>7792</v>
      </c>
      <c r="C2588" t="s">
        <v>7793</v>
      </c>
      <c r="D2588" t="s">
        <v>7794</v>
      </c>
      <c r="E2588" t="s">
        <v>7795</v>
      </c>
      <c r="F2588" t="s">
        <v>7793</v>
      </c>
      <c r="G2588" t="s">
        <v>7796</v>
      </c>
    </row>
    <row r="2589" spans="1:7" x14ac:dyDescent="0.25">
      <c r="A2589" t="s">
        <v>7800</v>
      </c>
      <c r="B2589" t="s">
        <v>7801</v>
      </c>
      <c r="C2589" t="s">
        <v>7802</v>
      </c>
      <c r="D2589" t="s">
        <v>7803</v>
      </c>
      <c r="E2589" t="s">
        <v>7804</v>
      </c>
      <c r="F2589" t="s">
        <v>7802</v>
      </c>
      <c r="G2589" t="s">
        <v>7805</v>
      </c>
    </row>
    <row r="2590" spans="1:7" x14ac:dyDescent="0.25">
      <c r="A2590" t="s">
        <v>7806</v>
      </c>
      <c r="B2590" t="s">
        <v>7801</v>
      </c>
      <c r="C2590" t="s">
        <v>7802</v>
      </c>
      <c r="D2590" t="s">
        <v>7803</v>
      </c>
      <c r="E2590" t="s">
        <v>7804</v>
      </c>
      <c r="F2590" t="s">
        <v>7802</v>
      </c>
      <c r="G2590" t="s">
        <v>7805</v>
      </c>
    </row>
    <row r="2591" spans="1:7" x14ac:dyDescent="0.25">
      <c r="A2591" t="s">
        <v>7807</v>
      </c>
      <c r="B2591" t="s">
        <v>7801</v>
      </c>
      <c r="C2591" t="s">
        <v>7802</v>
      </c>
      <c r="D2591" t="s">
        <v>7803</v>
      </c>
      <c r="E2591" t="s">
        <v>7804</v>
      </c>
      <c r="F2591" t="s">
        <v>7802</v>
      </c>
      <c r="G2591" t="s">
        <v>7805</v>
      </c>
    </row>
    <row r="2592" spans="1:7" x14ac:dyDescent="0.25">
      <c r="A2592" t="s">
        <v>7808</v>
      </c>
      <c r="B2592" t="s">
        <v>7801</v>
      </c>
      <c r="C2592" t="s">
        <v>7802</v>
      </c>
      <c r="D2592" t="s">
        <v>7803</v>
      </c>
      <c r="E2592" t="s">
        <v>7804</v>
      </c>
      <c r="F2592" t="s">
        <v>7802</v>
      </c>
      <c r="G2592" t="s">
        <v>7805</v>
      </c>
    </row>
    <row r="2593" spans="1:7" x14ac:dyDescent="0.25">
      <c r="A2593" t="s">
        <v>7809</v>
      </c>
      <c r="B2593" t="s">
        <v>7801</v>
      </c>
      <c r="C2593" t="s">
        <v>7802</v>
      </c>
      <c r="D2593" t="s">
        <v>7803</v>
      </c>
      <c r="E2593" t="s">
        <v>7804</v>
      </c>
      <c r="F2593" t="s">
        <v>7802</v>
      </c>
      <c r="G2593" t="s">
        <v>7805</v>
      </c>
    </row>
    <row r="2594" spans="1:7" x14ac:dyDescent="0.25">
      <c r="A2594" t="s">
        <v>7810</v>
      </c>
      <c r="B2594" t="s">
        <v>7811</v>
      </c>
      <c r="C2594" t="s">
        <v>7812</v>
      </c>
      <c r="D2594" t="s">
        <v>7813</v>
      </c>
      <c r="E2594" t="s">
        <v>7814</v>
      </c>
      <c r="F2594" t="s">
        <v>7812</v>
      </c>
      <c r="G2594" t="s">
        <v>7815</v>
      </c>
    </row>
    <row r="2595" spans="1:7" x14ac:dyDescent="0.25">
      <c r="A2595" t="s">
        <v>7816</v>
      </c>
      <c r="B2595" t="s">
        <v>7817</v>
      </c>
      <c r="C2595" t="s">
        <v>7802</v>
      </c>
      <c r="D2595" t="s">
        <v>7803</v>
      </c>
      <c r="E2595" t="s">
        <v>7804</v>
      </c>
      <c r="F2595" t="s">
        <v>7802</v>
      </c>
      <c r="G2595" t="s">
        <v>7805</v>
      </c>
    </row>
    <row r="2596" spans="1:7" x14ac:dyDescent="0.25">
      <c r="A2596" t="s">
        <v>7818</v>
      </c>
      <c r="B2596" t="s">
        <v>7819</v>
      </c>
      <c r="C2596" t="s">
        <v>1427</v>
      </c>
      <c r="G2596" t="s">
        <v>1428</v>
      </c>
    </row>
    <row r="2597" spans="1:7" x14ac:dyDescent="0.25">
      <c r="A2597" t="s">
        <v>7820</v>
      </c>
      <c r="B2597" t="s">
        <v>7821</v>
      </c>
      <c r="C2597" t="s">
        <v>7822</v>
      </c>
      <c r="D2597" t="s">
        <v>7823</v>
      </c>
      <c r="E2597" t="s">
        <v>7824</v>
      </c>
      <c r="F2597" t="s">
        <v>7825</v>
      </c>
      <c r="G2597" t="s">
        <v>7826</v>
      </c>
    </row>
    <row r="2598" spans="1:7" x14ac:dyDescent="0.25">
      <c r="A2598" t="s">
        <v>7827</v>
      </c>
      <c r="B2598" t="s">
        <v>7828</v>
      </c>
      <c r="C2598" t="s">
        <v>7822</v>
      </c>
      <c r="D2598" t="s">
        <v>7823</v>
      </c>
      <c r="E2598" t="s">
        <v>7824</v>
      </c>
      <c r="F2598" t="s">
        <v>7825</v>
      </c>
      <c r="G2598" t="s">
        <v>7826</v>
      </c>
    </row>
    <row r="2599" spans="1:7" x14ac:dyDescent="0.25">
      <c r="A2599" t="s">
        <v>7829</v>
      </c>
      <c r="B2599" t="s">
        <v>7830</v>
      </c>
      <c r="C2599" t="s">
        <v>7831</v>
      </c>
      <c r="D2599" t="s">
        <v>7832</v>
      </c>
      <c r="E2599" t="s">
        <v>7833</v>
      </c>
      <c r="F2599" t="s">
        <v>7831</v>
      </c>
      <c r="G2599" t="s">
        <v>7834</v>
      </c>
    </row>
    <row r="2600" spans="1:7" x14ac:dyDescent="0.25">
      <c r="A2600" t="s">
        <v>7835</v>
      </c>
      <c r="B2600" t="s">
        <v>7836</v>
      </c>
      <c r="C2600" t="s">
        <v>7837</v>
      </c>
      <c r="D2600" t="s">
        <v>7838</v>
      </c>
      <c r="E2600" t="s">
        <v>7839</v>
      </c>
      <c r="F2600" t="s">
        <v>7837</v>
      </c>
      <c r="G2600" t="s">
        <v>7840</v>
      </c>
    </row>
    <row r="2601" spans="1:7" x14ac:dyDescent="0.25">
      <c r="A2601" t="s">
        <v>7841</v>
      </c>
      <c r="B2601" t="s">
        <v>7836</v>
      </c>
      <c r="C2601" t="s">
        <v>7837</v>
      </c>
      <c r="D2601" t="s">
        <v>7838</v>
      </c>
      <c r="E2601" t="s">
        <v>7839</v>
      </c>
      <c r="F2601" t="s">
        <v>7837</v>
      </c>
      <c r="G2601" t="s">
        <v>7840</v>
      </c>
    </row>
    <row r="2602" spans="1:7" x14ac:dyDescent="0.25">
      <c r="A2602" t="s">
        <v>7842</v>
      </c>
      <c r="B2602" t="s">
        <v>7843</v>
      </c>
      <c r="C2602" t="s">
        <v>7844</v>
      </c>
      <c r="D2602" t="s">
        <v>7845</v>
      </c>
      <c r="E2602" t="s">
        <v>7846</v>
      </c>
      <c r="F2602" t="s">
        <v>7844</v>
      </c>
      <c r="G2602" t="s">
        <v>7847</v>
      </c>
    </row>
    <row r="2603" spans="1:7" x14ac:dyDescent="0.25">
      <c r="A2603" t="s">
        <v>7848</v>
      </c>
      <c r="B2603" t="s">
        <v>7843</v>
      </c>
      <c r="C2603" t="s">
        <v>7844</v>
      </c>
      <c r="D2603" t="s">
        <v>7845</v>
      </c>
      <c r="E2603" t="s">
        <v>7846</v>
      </c>
      <c r="F2603" t="s">
        <v>7844</v>
      </c>
      <c r="G2603" t="s">
        <v>7847</v>
      </c>
    </row>
    <row r="2604" spans="1:7" x14ac:dyDescent="0.25">
      <c r="A2604" t="s">
        <v>7849</v>
      </c>
      <c r="B2604" t="s">
        <v>7843</v>
      </c>
      <c r="C2604" t="s">
        <v>7844</v>
      </c>
      <c r="D2604" t="s">
        <v>7845</v>
      </c>
      <c r="E2604" t="s">
        <v>7846</v>
      </c>
      <c r="F2604" t="s">
        <v>7844</v>
      </c>
      <c r="G2604" t="s">
        <v>7847</v>
      </c>
    </row>
    <row r="2605" spans="1:7" x14ac:dyDescent="0.25">
      <c r="A2605" t="s">
        <v>7850</v>
      </c>
      <c r="B2605" t="s">
        <v>7843</v>
      </c>
      <c r="C2605" t="s">
        <v>7844</v>
      </c>
      <c r="D2605" t="s">
        <v>7845</v>
      </c>
      <c r="E2605" t="s">
        <v>7846</v>
      </c>
      <c r="F2605" t="s">
        <v>7844</v>
      </c>
      <c r="G2605" t="s">
        <v>7847</v>
      </c>
    </row>
    <row r="2606" spans="1:7" x14ac:dyDescent="0.25">
      <c r="A2606" t="s">
        <v>7851</v>
      </c>
      <c r="B2606" t="s">
        <v>7852</v>
      </c>
      <c r="C2606" t="s">
        <v>7853</v>
      </c>
      <c r="D2606" t="s">
        <v>7854</v>
      </c>
      <c r="E2606" t="s">
        <v>7855</v>
      </c>
      <c r="F2606" t="s">
        <v>7853</v>
      </c>
      <c r="G2606" t="s">
        <v>7856</v>
      </c>
    </row>
    <row r="2607" spans="1:7" x14ac:dyDescent="0.25">
      <c r="A2607" t="s">
        <v>7857</v>
      </c>
      <c r="B2607" t="s">
        <v>7858</v>
      </c>
      <c r="C2607" t="s">
        <v>7859</v>
      </c>
      <c r="D2607" t="s">
        <v>7860</v>
      </c>
      <c r="E2607" t="s">
        <v>7861</v>
      </c>
      <c r="F2607" t="s">
        <v>7862</v>
      </c>
      <c r="G2607" t="s">
        <v>7863</v>
      </c>
    </row>
    <row r="2608" spans="1:7" x14ac:dyDescent="0.25">
      <c r="A2608" t="s">
        <v>7864</v>
      </c>
      <c r="B2608" t="s">
        <v>7865</v>
      </c>
      <c r="C2608" t="s">
        <v>7859</v>
      </c>
      <c r="D2608" t="s">
        <v>7860</v>
      </c>
      <c r="E2608" t="s">
        <v>7861</v>
      </c>
      <c r="F2608" t="s">
        <v>7862</v>
      </c>
      <c r="G2608" t="s">
        <v>7863</v>
      </c>
    </row>
    <row r="2609" spans="1:7" x14ac:dyDescent="0.25">
      <c r="A2609" t="s">
        <v>7866</v>
      </c>
      <c r="B2609" t="s">
        <v>7867</v>
      </c>
      <c r="C2609" t="s">
        <v>7868</v>
      </c>
      <c r="F2609" t="s">
        <v>7869</v>
      </c>
      <c r="G2609" t="s">
        <v>2063</v>
      </c>
    </row>
    <row r="2610" spans="1:7" x14ac:dyDescent="0.25">
      <c r="A2610" t="s">
        <v>7870</v>
      </c>
      <c r="B2610" t="s">
        <v>7871</v>
      </c>
      <c r="C2610" t="s">
        <v>7872</v>
      </c>
      <c r="D2610" t="s">
        <v>7873</v>
      </c>
      <c r="E2610" t="s">
        <v>7874</v>
      </c>
      <c r="F2610" t="s">
        <v>7872</v>
      </c>
      <c r="G2610" t="s">
        <v>7875</v>
      </c>
    </row>
    <row r="2611" spans="1:7" x14ac:dyDescent="0.25">
      <c r="A2611" t="s">
        <v>7876</v>
      </c>
      <c r="B2611" t="s">
        <v>7877</v>
      </c>
      <c r="C2611" t="s">
        <v>7878</v>
      </c>
      <c r="D2611" t="s">
        <v>7879</v>
      </c>
      <c r="E2611" t="s">
        <v>7880</v>
      </c>
      <c r="F2611" t="s">
        <v>7878</v>
      </c>
      <c r="G2611" t="s">
        <v>7881</v>
      </c>
    </row>
    <row r="2612" spans="1:7" x14ac:dyDescent="0.25">
      <c r="A2612" t="s">
        <v>7882</v>
      </c>
      <c r="B2612" t="s">
        <v>7883</v>
      </c>
      <c r="C2612" t="s">
        <v>7884</v>
      </c>
      <c r="D2612" t="s">
        <v>7885</v>
      </c>
      <c r="E2612" t="s">
        <v>7886</v>
      </c>
      <c r="F2612" t="s">
        <v>7884</v>
      </c>
      <c r="G2612" t="s">
        <v>7887</v>
      </c>
    </row>
    <row r="2613" spans="1:7" x14ac:dyDescent="0.25">
      <c r="A2613" t="s">
        <v>7888</v>
      </c>
      <c r="B2613" t="s">
        <v>7889</v>
      </c>
      <c r="C2613" t="s">
        <v>1427</v>
      </c>
      <c r="G2613" t="s">
        <v>1428</v>
      </c>
    </row>
    <row r="2614" spans="1:7" x14ac:dyDescent="0.25">
      <c r="A2614" t="s">
        <v>7890</v>
      </c>
      <c r="B2614" t="s">
        <v>7891</v>
      </c>
    </row>
    <row r="2615" spans="1:7" x14ac:dyDescent="0.25">
      <c r="A2615" t="s">
        <v>7892</v>
      </c>
      <c r="B2615" t="s">
        <v>7891</v>
      </c>
    </row>
    <row r="2616" spans="1:7" x14ac:dyDescent="0.25">
      <c r="A2616" t="s">
        <v>7893</v>
      </c>
      <c r="B2616" t="s">
        <v>7894</v>
      </c>
      <c r="C2616" t="s">
        <v>7895</v>
      </c>
      <c r="D2616" t="s">
        <v>7896</v>
      </c>
      <c r="E2616" t="s">
        <v>7897</v>
      </c>
      <c r="F2616" t="s">
        <v>7895</v>
      </c>
      <c r="G2616" t="s">
        <v>7898</v>
      </c>
    </row>
    <row r="2617" spans="1:7" x14ac:dyDescent="0.25">
      <c r="A2617" t="s">
        <v>7899</v>
      </c>
      <c r="B2617" t="s">
        <v>7900</v>
      </c>
      <c r="C2617" t="s">
        <v>7901</v>
      </c>
      <c r="D2617" t="s">
        <v>7902</v>
      </c>
      <c r="E2617" t="s">
        <v>7903</v>
      </c>
      <c r="F2617" t="s">
        <v>7901</v>
      </c>
      <c r="G2617" t="s">
        <v>7904</v>
      </c>
    </row>
    <row r="2618" spans="1:7" x14ac:dyDescent="0.25">
      <c r="A2618" t="s">
        <v>7905</v>
      </c>
      <c r="B2618" t="s">
        <v>7906</v>
      </c>
      <c r="C2618" t="s">
        <v>7907</v>
      </c>
      <c r="D2618" t="s">
        <v>7908</v>
      </c>
      <c r="E2618" t="s">
        <v>7909</v>
      </c>
      <c r="F2618" t="s">
        <v>7907</v>
      </c>
      <c r="G2618" t="s">
        <v>7910</v>
      </c>
    </row>
    <row r="2619" spans="1:7" x14ac:dyDescent="0.25">
      <c r="A2619" t="s">
        <v>7911</v>
      </c>
      <c r="B2619" t="s">
        <v>7912</v>
      </c>
      <c r="C2619" t="s">
        <v>7913</v>
      </c>
      <c r="D2619" t="s">
        <v>7688</v>
      </c>
      <c r="E2619" t="s">
        <v>7700</v>
      </c>
      <c r="F2619" t="s">
        <v>7913</v>
      </c>
      <c r="G2619" t="s">
        <v>7914</v>
      </c>
    </row>
    <row r="2620" spans="1:7" x14ac:dyDescent="0.25">
      <c r="A2620" t="s">
        <v>7915</v>
      </c>
      <c r="B2620" t="s">
        <v>7912</v>
      </c>
      <c r="C2620" t="s">
        <v>7913</v>
      </c>
      <c r="D2620" t="s">
        <v>7688</v>
      </c>
      <c r="E2620" t="s">
        <v>7700</v>
      </c>
      <c r="F2620" t="s">
        <v>7913</v>
      </c>
      <c r="G2620" t="s">
        <v>7914</v>
      </c>
    </row>
    <row r="2621" spans="1:7" x14ac:dyDescent="0.25">
      <c r="A2621" t="s">
        <v>7916</v>
      </c>
      <c r="B2621" t="s">
        <v>7912</v>
      </c>
      <c r="C2621" t="s">
        <v>7913</v>
      </c>
      <c r="D2621" t="s">
        <v>7688</v>
      </c>
      <c r="E2621" t="s">
        <v>7700</v>
      </c>
      <c r="F2621" t="s">
        <v>7913</v>
      </c>
      <c r="G2621" t="s">
        <v>7914</v>
      </c>
    </row>
    <row r="2622" spans="1:7" x14ac:dyDescent="0.25">
      <c r="A2622" t="s">
        <v>7917</v>
      </c>
      <c r="B2622" t="s">
        <v>7918</v>
      </c>
    </row>
    <row r="2623" spans="1:7" x14ac:dyDescent="0.25">
      <c r="A2623" t="s">
        <v>7919</v>
      </c>
      <c r="B2623" t="s">
        <v>7920</v>
      </c>
      <c r="C2623" t="s">
        <v>7921</v>
      </c>
      <c r="F2623" t="s">
        <v>7922</v>
      </c>
      <c r="G2623" t="s">
        <v>7923</v>
      </c>
    </row>
    <row r="2624" spans="1:7" x14ac:dyDescent="0.25">
      <c r="A2624" t="s">
        <v>7924</v>
      </c>
      <c r="B2624" t="s">
        <v>7925</v>
      </c>
      <c r="C2624" t="s">
        <v>7926</v>
      </c>
      <c r="D2624" t="s">
        <v>7927</v>
      </c>
      <c r="E2624" t="s">
        <v>7928</v>
      </c>
      <c r="G2624" t="s">
        <v>7929</v>
      </c>
    </row>
    <row r="2625" spans="1:7" x14ac:dyDescent="0.25">
      <c r="A2625" t="s">
        <v>7930</v>
      </c>
      <c r="B2625" t="s">
        <v>7931</v>
      </c>
      <c r="C2625" t="s">
        <v>7932</v>
      </c>
      <c r="D2625" t="s">
        <v>7695</v>
      </c>
      <c r="E2625" t="s">
        <v>7682</v>
      </c>
      <c r="F2625" t="s">
        <v>7932</v>
      </c>
      <c r="G2625" t="s">
        <v>7933</v>
      </c>
    </row>
    <row r="2626" spans="1:7" x14ac:dyDescent="0.25">
      <c r="A2626" t="s">
        <v>7934</v>
      </c>
      <c r="B2626" t="s">
        <v>7935</v>
      </c>
      <c r="C2626" t="s">
        <v>7936</v>
      </c>
      <c r="D2626" t="s">
        <v>7937</v>
      </c>
      <c r="E2626" t="s">
        <v>7938</v>
      </c>
      <c r="F2626" t="s">
        <v>7939</v>
      </c>
      <c r="G2626" t="s">
        <v>7940</v>
      </c>
    </row>
    <row r="2627" spans="1:7" x14ac:dyDescent="0.25">
      <c r="A2627" t="s">
        <v>7941</v>
      </c>
      <c r="B2627" t="s">
        <v>7942</v>
      </c>
      <c r="C2627" t="s">
        <v>7943</v>
      </c>
      <c r="D2627" t="s">
        <v>7944</v>
      </c>
      <c r="E2627" t="s">
        <v>7945</v>
      </c>
      <c r="F2627" t="s">
        <v>7946</v>
      </c>
      <c r="G2627" t="s">
        <v>7947</v>
      </c>
    </row>
    <row r="2628" spans="1:7" x14ac:dyDescent="0.25">
      <c r="A2628" t="s">
        <v>7948</v>
      </c>
      <c r="B2628" t="s">
        <v>7942</v>
      </c>
      <c r="C2628" t="s">
        <v>7943</v>
      </c>
      <c r="D2628" t="s">
        <v>7944</v>
      </c>
      <c r="E2628" t="s">
        <v>7945</v>
      </c>
      <c r="F2628" t="s">
        <v>7946</v>
      </c>
      <c r="G2628" t="s">
        <v>7947</v>
      </c>
    </row>
    <row r="2629" spans="1:7" x14ac:dyDescent="0.25">
      <c r="A2629" t="s">
        <v>7949</v>
      </c>
      <c r="B2629" t="s">
        <v>7942</v>
      </c>
      <c r="C2629" t="s">
        <v>7943</v>
      </c>
      <c r="D2629" t="s">
        <v>7944</v>
      </c>
      <c r="E2629" t="s">
        <v>7945</v>
      </c>
      <c r="F2629" t="s">
        <v>7946</v>
      </c>
      <c r="G2629" t="s">
        <v>7947</v>
      </c>
    </row>
    <row r="2630" spans="1:7" x14ac:dyDescent="0.25">
      <c r="A2630" t="s">
        <v>7950</v>
      </c>
      <c r="B2630" t="s">
        <v>7942</v>
      </c>
      <c r="C2630" t="s">
        <v>7943</v>
      </c>
      <c r="D2630" t="s">
        <v>7944</v>
      </c>
      <c r="E2630" t="s">
        <v>7945</v>
      </c>
      <c r="F2630" t="s">
        <v>7946</v>
      </c>
      <c r="G2630" t="s">
        <v>7947</v>
      </c>
    </row>
    <row r="2631" spans="1:7" x14ac:dyDescent="0.25">
      <c r="A2631" t="s">
        <v>7951</v>
      </c>
      <c r="B2631" t="s">
        <v>7952</v>
      </c>
      <c r="C2631" t="s">
        <v>7953</v>
      </c>
      <c r="D2631" t="s">
        <v>7954</v>
      </c>
      <c r="E2631" t="s">
        <v>7955</v>
      </c>
      <c r="F2631" t="s">
        <v>7953</v>
      </c>
      <c r="G2631" t="s">
        <v>7956</v>
      </c>
    </row>
    <row r="2632" spans="1:7" x14ac:dyDescent="0.25">
      <c r="A2632" t="s">
        <v>7957</v>
      </c>
      <c r="B2632" t="s">
        <v>7952</v>
      </c>
      <c r="C2632" t="s">
        <v>7953</v>
      </c>
      <c r="D2632" t="s">
        <v>7954</v>
      </c>
      <c r="E2632" t="s">
        <v>7955</v>
      </c>
      <c r="F2632" t="s">
        <v>7953</v>
      </c>
      <c r="G2632" t="s">
        <v>7956</v>
      </c>
    </row>
    <row r="2633" spans="1:7" x14ac:dyDescent="0.25">
      <c r="A2633" t="s">
        <v>7958</v>
      </c>
      <c r="B2633" t="s">
        <v>7952</v>
      </c>
      <c r="C2633" t="s">
        <v>7953</v>
      </c>
      <c r="D2633" t="s">
        <v>7954</v>
      </c>
      <c r="E2633" t="s">
        <v>7955</v>
      </c>
      <c r="F2633" t="s">
        <v>7953</v>
      </c>
      <c r="G2633" t="s">
        <v>7956</v>
      </c>
    </row>
    <row r="2634" spans="1:7" x14ac:dyDescent="0.25">
      <c r="A2634" t="s">
        <v>7959</v>
      </c>
      <c r="B2634" t="s">
        <v>7960</v>
      </c>
      <c r="C2634" t="s">
        <v>7961</v>
      </c>
      <c r="D2634" t="s">
        <v>7962</v>
      </c>
      <c r="E2634" t="s">
        <v>7963</v>
      </c>
      <c r="F2634" t="s">
        <v>7964</v>
      </c>
      <c r="G2634" t="s">
        <v>7965</v>
      </c>
    </row>
    <row r="2635" spans="1:7" x14ac:dyDescent="0.25">
      <c r="A2635" t="s">
        <v>7966</v>
      </c>
      <c r="B2635" t="s">
        <v>7960</v>
      </c>
      <c r="C2635" t="s">
        <v>7961</v>
      </c>
      <c r="D2635" t="s">
        <v>7962</v>
      </c>
      <c r="E2635" t="s">
        <v>7963</v>
      </c>
      <c r="F2635" t="s">
        <v>7964</v>
      </c>
      <c r="G2635" t="s">
        <v>7965</v>
      </c>
    </row>
    <row r="2636" spans="1:7" x14ac:dyDescent="0.25">
      <c r="A2636" t="s">
        <v>7967</v>
      </c>
      <c r="B2636" t="s">
        <v>7960</v>
      </c>
      <c r="C2636" t="s">
        <v>7961</v>
      </c>
      <c r="D2636" t="s">
        <v>7962</v>
      </c>
      <c r="E2636" t="s">
        <v>7963</v>
      </c>
      <c r="F2636" t="s">
        <v>7964</v>
      </c>
      <c r="G2636" t="s">
        <v>7965</v>
      </c>
    </row>
    <row r="2637" spans="1:7" x14ac:dyDescent="0.25">
      <c r="A2637" t="s">
        <v>7968</v>
      </c>
      <c r="B2637" t="s">
        <v>7969</v>
      </c>
      <c r="C2637" t="s">
        <v>7970</v>
      </c>
      <c r="D2637" t="s">
        <v>7937</v>
      </c>
      <c r="E2637" t="s">
        <v>7938</v>
      </c>
      <c r="F2637" t="s">
        <v>7971</v>
      </c>
      <c r="G2637" t="s">
        <v>7972</v>
      </c>
    </row>
    <row r="2638" spans="1:7" x14ac:dyDescent="0.25">
      <c r="A2638" t="s">
        <v>7973</v>
      </c>
      <c r="B2638" t="s">
        <v>7974</v>
      </c>
      <c r="C2638" t="s">
        <v>7975</v>
      </c>
      <c r="D2638" t="s">
        <v>7976</v>
      </c>
      <c r="E2638" t="s">
        <v>7977</v>
      </c>
      <c r="F2638" t="s">
        <v>7975</v>
      </c>
      <c r="G2638" t="s">
        <v>7978</v>
      </c>
    </row>
    <row r="2639" spans="1:7" x14ac:dyDescent="0.25">
      <c r="A2639" t="s">
        <v>7979</v>
      </c>
      <c r="B2639" t="s">
        <v>7980</v>
      </c>
      <c r="C2639" t="s">
        <v>7981</v>
      </c>
      <c r="D2639" t="s">
        <v>7982</v>
      </c>
      <c r="E2639" t="s">
        <v>7983</v>
      </c>
      <c r="F2639" t="s">
        <v>7981</v>
      </c>
      <c r="G2639" t="s">
        <v>7984</v>
      </c>
    </row>
    <row r="2640" spans="1:7" x14ac:dyDescent="0.25">
      <c r="A2640" t="s">
        <v>7985</v>
      </c>
      <c r="B2640" t="s">
        <v>7986</v>
      </c>
      <c r="C2640" t="s">
        <v>7961</v>
      </c>
      <c r="D2640" t="s">
        <v>7962</v>
      </c>
      <c r="E2640" t="s">
        <v>7963</v>
      </c>
      <c r="F2640" t="s">
        <v>7964</v>
      </c>
      <c r="G2640" t="s">
        <v>7965</v>
      </c>
    </row>
    <row r="2641" spans="1:7" x14ac:dyDescent="0.25">
      <c r="A2641" t="s">
        <v>7987</v>
      </c>
      <c r="B2641" t="s">
        <v>7988</v>
      </c>
      <c r="C2641" t="s">
        <v>7970</v>
      </c>
      <c r="D2641" t="s">
        <v>7937</v>
      </c>
      <c r="E2641" t="s">
        <v>7938</v>
      </c>
      <c r="F2641" t="s">
        <v>7971</v>
      </c>
      <c r="G2641" t="s">
        <v>7972</v>
      </c>
    </row>
    <row r="2642" spans="1:7" x14ac:dyDescent="0.25">
      <c r="A2642" t="s">
        <v>7989</v>
      </c>
      <c r="B2642" t="s">
        <v>7990</v>
      </c>
      <c r="C2642" t="s">
        <v>7975</v>
      </c>
      <c r="D2642" t="s">
        <v>7976</v>
      </c>
      <c r="E2642" t="s">
        <v>7977</v>
      </c>
      <c r="F2642" t="s">
        <v>7975</v>
      </c>
      <c r="G2642" t="s">
        <v>7978</v>
      </c>
    </row>
    <row r="2643" spans="1:7" x14ac:dyDescent="0.25">
      <c r="A2643" t="s">
        <v>7991</v>
      </c>
      <c r="B2643" t="s">
        <v>7992</v>
      </c>
      <c r="C2643" t="s">
        <v>7981</v>
      </c>
      <c r="D2643" t="s">
        <v>7982</v>
      </c>
      <c r="E2643" t="s">
        <v>7983</v>
      </c>
      <c r="F2643" t="s">
        <v>7981</v>
      </c>
      <c r="G2643" t="s">
        <v>7984</v>
      </c>
    </row>
    <row r="2644" spans="1:7" x14ac:dyDescent="0.25">
      <c r="A2644" t="s">
        <v>7993</v>
      </c>
      <c r="B2644" t="s">
        <v>7994</v>
      </c>
      <c r="C2644" t="s">
        <v>7995</v>
      </c>
      <c r="D2644" t="s">
        <v>7996</v>
      </c>
      <c r="E2644" t="s">
        <v>7997</v>
      </c>
      <c r="F2644" t="s">
        <v>7995</v>
      </c>
      <c r="G2644" t="s">
        <v>7998</v>
      </c>
    </row>
    <row r="2645" spans="1:7" x14ac:dyDescent="0.25">
      <c r="A2645" t="s">
        <v>7999</v>
      </c>
      <c r="B2645" t="s">
        <v>8000</v>
      </c>
    </row>
    <row r="2646" spans="1:7" x14ac:dyDescent="0.25">
      <c r="A2646" t="s">
        <v>8001</v>
      </c>
      <c r="B2646" t="s">
        <v>8002</v>
      </c>
      <c r="C2646" t="s">
        <v>8003</v>
      </c>
      <c r="D2646" t="s">
        <v>8004</v>
      </c>
      <c r="E2646" t="s">
        <v>8005</v>
      </c>
      <c r="F2646" t="s">
        <v>8003</v>
      </c>
      <c r="G2646" t="s">
        <v>8006</v>
      </c>
    </row>
    <row r="2647" spans="1:7" x14ac:dyDescent="0.25">
      <c r="A2647" t="s">
        <v>8007</v>
      </c>
      <c r="B2647" t="s">
        <v>8008</v>
      </c>
      <c r="C2647" t="s">
        <v>8009</v>
      </c>
      <c r="D2647" t="s">
        <v>8010</v>
      </c>
      <c r="E2647" t="s">
        <v>8011</v>
      </c>
      <c r="F2647" t="s">
        <v>8009</v>
      </c>
      <c r="G2647" t="s">
        <v>8012</v>
      </c>
    </row>
    <row r="2648" spans="1:7" x14ac:dyDescent="0.25">
      <c r="A2648" t="s">
        <v>8013</v>
      </c>
      <c r="B2648" t="s">
        <v>8014</v>
      </c>
      <c r="C2648" t="s">
        <v>8015</v>
      </c>
      <c r="D2648" t="s">
        <v>8016</v>
      </c>
      <c r="E2648" t="s">
        <v>8017</v>
      </c>
      <c r="F2648" t="s">
        <v>8018</v>
      </c>
      <c r="G2648" t="s">
        <v>2063</v>
      </c>
    </row>
    <row r="2649" spans="1:7" x14ac:dyDescent="0.25">
      <c r="A2649" t="s">
        <v>8019</v>
      </c>
      <c r="B2649" t="s">
        <v>8020</v>
      </c>
      <c r="C2649" t="s">
        <v>8015</v>
      </c>
      <c r="D2649" t="s">
        <v>8016</v>
      </c>
      <c r="E2649" t="s">
        <v>8017</v>
      </c>
      <c r="F2649" t="s">
        <v>8018</v>
      </c>
      <c r="G2649" t="s">
        <v>2063</v>
      </c>
    </row>
    <row r="2650" spans="1:7" x14ac:dyDescent="0.25">
      <c r="A2650" t="s">
        <v>8021</v>
      </c>
      <c r="B2650" t="s">
        <v>8020</v>
      </c>
      <c r="C2650" t="s">
        <v>8015</v>
      </c>
      <c r="D2650" t="s">
        <v>8016</v>
      </c>
      <c r="E2650" t="s">
        <v>8017</v>
      </c>
      <c r="F2650" t="s">
        <v>8018</v>
      </c>
      <c r="G2650" t="s">
        <v>2063</v>
      </c>
    </row>
    <row r="2651" spans="1:7" x14ac:dyDescent="0.25">
      <c r="A2651" t="s">
        <v>8022</v>
      </c>
      <c r="B2651" t="s">
        <v>8023</v>
      </c>
      <c r="C2651" t="s">
        <v>44</v>
      </c>
      <c r="D2651" t="s">
        <v>8024</v>
      </c>
      <c r="E2651" t="s">
        <v>8025</v>
      </c>
      <c r="F2651" t="s">
        <v>8026</v>
      </c>
      <c r="G2651" t="s">
        <v>2063</v>
      </c>
    </row>
    <row r="2652" spans="1:7" x14ac:dyDescent="0.25">
      <c r="A2652" t="s">
        <v>8027</v>
      </c>
      <c r="B2652" t="s">
        <v>8028</v>
      </c>
      <c r="C2652" t="s">
        <v>44</v>
      </c>
      <c r="D2652" t="s">
        <v>8016</v>
      </c>
      <c r="E2652" t="s">
        <v>8017</v>
      </c>
      <c r="F2652" t="s">
        <v>8029</v>
      </c>
      <c r="G2652" t="s">
        <v>8030</v>
      </c>
    </row>
    <row r="2653" spans="1:7" x14ac:dyDescent="0.25">
      <c r="A2653" t="s">
        <v>8031</v>
      </c>
      <c r="B2653" t="s">
        <v>8032</v>
      </c>
      <c r="C2653" t="s">
        <v>8033</v>
      </c>
      <c r="G2653" t="s">
        <v>8034</v>
      </c>
    </row>
    <row r="2654" spans="1:7" x14ac:dyDescent="0.25">
      <c r="A2654" t="s">
        <v>8035</v>
      </c>
      <c r="B2654" t="s">
        <v>8036</v>
      </c>
    </row>
    <row r="2655" spans="1:7" x14ac:dyDescent="0.25">
      <c r="A2655" t="s">
        <v>8037</v>
      </c>
      <c r="B2655" t="s">
        <v>8038</v>
      </c>
      <c r="C2655" t="s">
        <v>8039</v>
      </c>
      <c r="D2655" t="s">
        <v>8040</v>
      </c>
      <c r="E2655" t="s">
        <v>8041</v>
      </c>
      <c r="G2655" t="s">
        <v>8042</v>
      </c>
    </row>
    <row r="2656" spans="1:7" x14ac:dyDescent="0.25">
      <c r="A2656" t="s">
        <v>8043</v>
      </c>
      <c r="B2656" t="s">
        <v>8038</v>
      </c>
      <c r="C2656" t="s">
        <v>8039</v>
      </c>
      <c r="D2656" t="s">
        <v>8040</v>
      </c>
      <c r="E2656" t="s">
        <v>8041</v>
      </c>
      <c r="G2656" t="s">
        <v>8042</v>
      </c>
    </row>
    <row r="2657" spans="1:7" x14ac:dyDescent="0.25">
      <c r="A2657" t="s">
        <v>8044</v>
      </c>
      <c r="B2657" t="s">
        <v>8045</v>
      </c>
      <c r="C2657" t="s">
        <v>8039</v>
      </c>
      <c r="D2657" t="s">
        <v>8040</v>
      </c>
      <c r="E2657" t="s">
        <v>8041</v>
      </c>
      <c r="G2657" t="s">
        <v>8042</v>
      </c>
    </row>
    <row r="2658" spans="1:7" x14ac:dyDescent="0.25">
      <c r="A2658" t="s">
        <v>8046</v>
      </c>
      <c r="B2658" t="s">
        <v>8045</v>
      </c>
      <c r="C2658" t="s">
        <v>8039</v>
      </c>
      <c r="D2658" t="s">
        <v>8040</v>
      </c>
      <c r="E2658" t="s">
        <v>8041</v>
      </c>
      <c r="G2658" t="s">
        <v>8042</v>
      </c>
    </row>
    <row r="2659" spans="1:7" x14ac:dyDescent="0.25">
      <c r="A2659" t="s">
        <v>8047</v>
      </c>
      <c r="B2659" t="s">
        <v>8048</v>
      </c>
      <c r="C2659" t="s">
        <v>8039</v>
      </c>
      <c r="D2659" t="s">
        <v>8040</v>
      </c>
      <c r="E2659" t="s">
        <v>8041</v>
      </c>
      <c r="G2659" t="s">
        <v>8049</v>
      </c>
    </row>
    <row r="2660" spans="1:7" x14ac:dyDescent="0.25">
      <c r="A2660" t="s">
        <v>8050</v>
      </c>
      <c r="B2660" t="s">
        <v>8051</v>
      </c>
      <c r="C2660" t="s">
        <v>8052</v>
      </c>
      <c r="D2660" t="s">
        <v>8053</v>
      </c>
      <c r="E2660" t="s">
        <v>8054</v>
      </c>
      <c r="F2660" t="s">
        <v>8052</v>
      </c>
      <c r="G2660" t="s">
        <v>8055</v>
      </c>
    </row>
    <row r="2661" spans="1:7" x14ac:dyDescent="0.25">
      <c r="A2661" t="s">
        <v>8056</v>
      </c>
      <c r="B2661" t="s">
        <v>8057</v>
      </c>
      <c r="C2661" t="s">
        <v>8058</v>
      </c>
      <c r="D2661" t="s">
        <v>8059</v>
      </c>
      <c r="E2661" t="s">
        <v>8060</v>
      </c>
      <c r="F2661" t="s">
        <v>8061</v>
      </c>
      <c r="G2661" t="s">
        <v>8062</v>
      </c>
    </row>
    <row r="2662" spans="1:7" x14ac:dyDescent="0.25">
      <c r="A2662" t="s">
        <v>8063</v>
      </c>
      <c r="B2662" t="s">
        <v>8064</v>
      </c>
      <c r="C2662" t="s">
        <v>44</v>
      </c>
      <c r="D2662" t="s">
        <v>8065</v>
      </c>
      <c r="E2662" t="s">
        <v>8066</v>
      </c>
      <c r="F2662" t="s">
        <v>8067</v>
      </c>
      <c r="G2662" t="s">
        <v>8068</v>
      </c>
    </row>
    <row r="2663" spans="1:7" x14ac:dyDescent="0.25">
      <c r="A2663" t="s">
        <v>8069</v>
      </c>
      <c r="B2663" t="s">
        <v>8070</v>
      </c>
    </row>
    <row r="2664" spans="1:7" x14ac:dyDescent="0.25">
      <c r="A2664" t="s">
        <v>8071</v>
      </c>
      <c r="B2664" t="s">
        <v>8072</v>
      </c>
      <c r="C2664" t="s">
        <v>8073</v>
      </c>
      <c r="F2664" t="s">
        <v>8073</v>
      </c>
      <c r="G2664" t="s">
        <v>1932</v>
      </c>
    </row>
    <row r="2665" spans="1:7" x14ac:dyDescent="0.25">
      <c r="A2665" t="s">
        <v>8074</v>
      </c>
      <c r="B2665" t="s">
        <v>8075</v>
      </c>
      <c r="C2665" t="s">
        <v>8073</v>
      </c>
      <c r="F2665" t="s">
        <v>8073</v>
      </c>
      <c r="G2665" t="s">
        <v>1932</v>
      </c>
    </row>
    <row r="2666" spans="1:7" x14ac:dyDescent="0.25">
      <c r="A2666" t="s">
        <v>8076</v>
      </c>
      <c r="B2666" t="s">
        <v>8075</v>
      </c>
      <c r="C2666" t="s">
        <v>8073</v>
      </c>
      <c r="F2666" t="s">
        <v>8073</v>
      </c>
      <c r="G2666" t="s">
        <v>1932</v>
      </c>
    </row>
    <row r="2667" spans="1:7" x14ac:dyDescent="0.25">
      <c r="A2667" t="s">
        <v>8077</v>
      </c>
      <c r="B2667" t="s">
        <v>8075</v>
      </c>
      <c r="C2667" t="s">
        <v>8073</v>
      </c>
      <c r="F2667" t="s">
        <v>8073</v>
      </c>
      <c r="G2667" t="s">
        <v>1932</v>
      </c>
    </row>
    <row r="2668" spans="1:7" x14ac:dyDescent="0.25">
      <c r="A2668" t="s">
        <v>8078</v>
      </c>
      <c r="B2668" t="s">
        <v>8075</v>
      </c>
      <c r="C2668" t="s">
        <v>8073</v>
      </c>
      <c r="F2668" t="s">
        <v>8073</v>
      </c>
      <c r="G2668" t="s">
        <v>1932</v>
      </c>
    </row>
    <row r="2669" spans="1:7" x14ac:dyDescent="0.25">
      <c r="A2669" t="s">
        <v>8079</v>
      </c>
      <c r="B2669" t="s">
        <v>8080</v>
      </c>
      <c r="C2669" t="s">
        <v>8081</v>
      </c>
      <c r="D2669" t="s">
        <v>8082</v>
      </c>
      <c r="E2669" t="s">
        <v>8083</v>
      </c>
      <c r="F2669" t="s">
        <v>8084</v>
      </c>
      <c r="G2669" t="s">
        <v>8085</v>
      </c>
    </row>
    <row r="2670" spans="1:7" x14ac:dyDescent="0.25">
      <c r="A2670" t="s">
        <v>8086</v>
      </c>
      <c r="B2670" t="s">
        <v>8087</v>
      </c>
      <c r="C2670" t="s">
        <v>8088</v>
      </c>
      <c r="D2670" t="s">
        <v>8089</v>
      </c>
      <c r="E2670" t="s">
        <v>8090</v>
      </c>
      <c r="F2670" t="s">
        <v>8088</v>
      </c>
      <c r="G2670" t="s">
        <v>8091</v>
      </c>
    </row>
    <row r="2671" spans="1:7" x14ac:dyDescent="0.25">
      <c r="A2671" t="s">
        <v>8092</v>
      </c>
      <c r="B2671" t="s">
        <v>8093</v>
      </c>
      <c r="C2671" t="s">
        <v>8094</v>
      </c>
      <c r="D2671" t="s">
        <v>8095</v>
      </c>
      <c r="E2671" t="s">
        <v>8096</v>
      </c>
      <c r="F2671" t="s">
        <v>8097</v>
      </c>
      <c r="G2671" t="s">
        <v>8098</v>
      </c>
    </row>
    <row r="2672" spans="1:7" x14ac:dyDescent="0.25">
      <c r="A2672" t="s">
        <v>8099</v>
      </c>
      <c r="B2672" t="s">
        <v>8093</v>
      </c>
      <c r="C2672" t="s">
        <v>8094</v>
      </c>
      <c r="D2672" t="s">
        <v>8095</v>
      </c>
      <c r="E2672" t="s">
        <v>8096</v>
      </c>
      <c r="F2672" t="s">
        <v>8097</v>
      </c>
      <c r="G2672" t="s">
        <v>8098</v>
      </c>
    </row>
    <row r="2673" spans="1:7" x14ac:dyDescent="0.25">
      <c r="A2673" t="s">
        <v>8100</v>
      </c>
      <c r="B2673" t="s">
        <v>8093</v>
      </c>
      <c r="C2673" t="s">
        <v>8094</v>
      </c>
      <c r="D2673" t="s">
        <v>8095</v>
      </c>
      <c r="E2673" t="s">
        <v>8096</v>
      </c>
      <c r="F2673" t="s">
        <v>8097</v>
      </c>
      <c r="G2673" t="s">
        <v>8098</v>
      </c>
    </row>
    <row r="2674" spans="1:7" x14ac:dyDescent="0.25">
      <c r="A2674" t="s">
        <v>8101</v>
      </c>
      <c r="B2674" t="s">
        <v>8102</v>
      </c>
      <c r="C2674" t="s">
        <v>3500</v>
      </c>
      <c r="D2674" t="s">
        <v>3501</v>
      </c>
      <c r="E2674" t="s">
        <v>8096</v>
      </c>
      <c r="F2674" t="s">
        <v>3500</v>
      </c>
      <c r="G2674" t="s">
        <v>3503</v>
      </c>
    </row>
    <row r="2675" spans="1:7" x14ac:dyDescent="0.25">
      <c r="A2675" t="s">
        <v>8103</v>
      </c>
      <c r="B2675" t="s">
        <v>8104</v>
      </c>
      <c r="C2675" t="s">
        <v>8105</v>
      </c>
      <c r="D2675" t="s">
        <v>8106</v>
      </c>
      <c r="E2675" t="s">
        <v>8107</v>
      </c>
      <c r="F2675" t="s">
        <v>8105</v>
      </c>
      <c r="G2675" t="s">
        <v>8108</v>
      </c>
    </row>
    <row r="2676" spans="1:7" x14ac:dyDescent="0.25">
      <c r="A2676" t="s">
        <v>8109</v>
      </c>
      <c r="B2676" t="s">
        <v>8110</v>
      </c>
      <c r="C2676" t="s">
        <v>8111</v>
      </c>
      <c r="D2676" t="s">
        <v>8112</v>
      </c>
      <c r="E2676" t="s">
        <v>8113</v>
      </c>
      <c r="F2676" t="s">
        <v>8111</v>
      </c>
      <c r="G2676" t="s">
        <v>8114</v>
      </c>
    </row>
    <row r="2677" spans="1:7" x14ac:dyDescent="0.25">
      <c r="A2677" t="s">
        <v>8115</v>
      </c>
      <c r="B2677" t="s">
        <v>8116</v>
      </c>
      <c r="C2677" t="s">
        <v>8117</v>
      </c>
      <c r="D2677" t="s">
        <v>8118</v>
      </c>
      <c r="E2677" t="s">
        <v>8119</v>
      </c>
      <c r="F2677" t="s">
        <v>8117</v>
      </c>
      <c r="G2677" t="s">
        <v>8120</v>
      </c>
    </row>
    <row r="2678" spans="1:7" x14ac:dyDescent="0.25">
      <c r="A2678" t="s">
        <v>8121</v>
      </c>
      <c r="B2678" t="s">
        <v>8116</v>
      </c>
      <c r="C2678" t="s">
        <v>8117</v>
      </c>
      <c r="D2678" t="s">
        <v>8118</v>
      </c>
      <c r="E2678" t="s">
        <v>8119</v>
      </c>
      <c r="F2678" t="s">
        <v>8117</v>
      </c>
      <c r="G2678" t="s">
        <v>8120</v>
      </c>
    </row>
    <row r="2679" spans="1:7" x14ac:dyDescent="0.25">
      <c r="A2679" t="s">
        <v>8122</v>
      </c>
      <c r="B2679" t="s">
        <v>8116</v>
      </c>
      <c r="C2679" t="s">
        <v>8117</v>
      </c>
      <c r="D2679" t="s">
        <v>8118</v>
      </c>
      <c r="E2679" t="s">
        <v>8119</v>
      </c>
      <c r="F2679" t="s">
        <v>8117</v>
      </c>
      <c r="G2679" t="s">
        <v>8120</v>
      </c>
    </row>
    <row r="2680" spans="1:7" x14ac:dyDescent="0.25">
      <c r="A2680" t="s">
        <v>8123</v>
      </c>
      <c r="B2680" t="s">
        <v>8116</v>
      </c>
      <c r="C2680" t="s">
        <v>8117</v>
      </c>
      <c r="D2680" t="s">
        <v>8118</v>
      </c>
      <c r="E2680" t="s">
        <v>8119</v>
      </c>
      <c r="F2680" t="s">
        <v>8117</v>
      </c>
      <c r="G2680" t="s">
        <v>8120</v>
      </c>
    </row>
    <row r="2681" spans="1:7" x14ac:dyDescent="0.25">
      <c r="A2681" t="s">
        <v>8124</v>
      </c>
      <c r="B2681" t="s">
        <v>8116</v>
      </c>
      <c r="C2681" t="s">
        <v>8117</v>
      </c>
      <c r="D2681" t="s">
        <v>8118</v>
      </c>
      <c r="E2681" t="s">
        <v>8119</v>
      </c>
      <c r="F2681" t="s">
        <v>8117</v>
      </c>
      <c r="G2681" t="s">
        <v>8120</v>
      </c>
    </row>
    <row r="2682" spans="1:7" x14ac:dyDescent="0.25">
      <c r="A2682" t="s">
        <v>8125</v>
      </c>
      <c r="B2682" t="s">
        <v>8126</v>
      </c>
      <c r="C2682" t="s">
        <v>8127</v>
      </c>
      <c r="D2682" t="s">
        <v>8128</v>
      </c>
      <c r="F2682" t="s">
        <v>8127</v>
      </c>
      <c r="G2682" t="s">
        <v>8129</v>
      </c>
    </row>
    <row r="2683" spans="1:7" x14ac:dyDescent="0.25">
      <c r="A2683" t="s">
        <v>8130</v>
      </c>
      <c r="B2683" t="s">
        <v>8131</v>
      </c>
      <c r="C2683" t="s">
        <v>8132</v>
      </c>
      <c r="D2683" t="s">
        <v>8133</v>
      </c>
      <c r="E2683" t="s">
        <v>8134</v>
      </c>
      <c r="F2683" t="s">
        <v>8132</v>
      </c>
      <c r="G2683" t="s">
        <v>8135</v>
      </c>
    </row>
    <row r="2684" spans="1:7" x14ac:dyDescent="0.25">
      <c r="A2684" t="s">
        <v>8136</v>
      </c>
      <c r="B2684" t="s">
        <v>8131</v>
      </c>
      <c r="C2684" t="s">
        <v>8132</v>
      </c>
      <c r="D2684" t="s">
        <v>8133</v>
      </c>
      <c r="E2684" t="s">
        <v>8134</v>
      </c>
      <c r="F2684" t="s">
        <v>8132</v>
      </c>
      <c r="G2684" t="s">
        <v>8135</v>
      </c>
    </row>
    <row r="2685" spans="1:7" x14ac:dyDescent="0.25">
      <c r="A2685" t="s">
        <v>8137</v>
      </c>
      <c r="B2685" t="s">
        <v>8138</v>
      </c>
      <c r="C2685" t="s">
        <v>7434</v>
      </c>
      <c r="D2685" t="s">
        <v>7432</v>
      </c>
      <c r="E2685" t="s">
        <v>7433</v>
      </c>
      <c r="F2685" t="s">
        <v>7434</v>
      </c>
      <c r="G2685" t="s">
        <v>8139</v>
      </c>
    </row>
    <row r="2686" spans="1:7" x14ac:dyDescent="0.25">
      <c r="A2686" t="s">
        <v>8140</v>
      </c>
      <c r="B2686" t="s">
        <v>8141</v>
      </c>
      <c r="C2686" t="s">
        <v>8142</v>
      </c>
      <c r="D2686" t="s">
        <v>8143</v>
      </c>
      <c r="E2686" t="s">
        <v>8144</v>
      </c>
      <c r="F2686" t="s">
        <v>8142</v>
      </c>
      <c r="G2686" t="s">
        <v>8145</v>
      </c>
    </row>
    <row r="2687" spans="1:7" x14ac:dyDescent="0.25">
      <c r="A2687" t="s">
        <v>8146</v>
      </c>
      <c r="B2687" t="s">
        <v>8141</v>
      </c>
      <c r="C2687" t="s">
        <v>8142</v>
      </c>
      <c r="D2687" t="s">
        <v>8143</v>
      </c>
      <c r="E2687" t="s">
        <v>8144</v>
      </c>
      <c r="F2687" t="s">
        <v>8142</v>
      </c>
      <c r="G2687" t="s">
        <v>8145</v>
      </c>
    </row>
    <row r="2688" spans="1:7" x14ac:dyDescent="0.25">
      <c r="A2688" t="s">
        <v>8147</v>
      </c>
      <c r="B2688" t="s">
        <v>8141</v>
      </c>
      <c r="C2688" t="s">
        <v>8142</v>
      </c>
      <c r="D2688" t="s">
        <v>8143</v>
      </c>
      <c r="E2688" t="s">
        <v>8144</v>
      </c>
      <c r="F2688" t="s">
        <v>8142</v>
      </c>
      <c r="G2688" t="s">
        <v>8145</v>
      </c>
    </row>
    <row r="2689" spans="1:7" x14ac:dyDescent="0.25">
      <c r="A2689" t="s">
        <v>8148</v>
      </c>
      <c r="B2689" t="s">
        <v>8149</v>
      </c>
      <c r="C2689" t="s">
        <v>8150</v>
      </c>
      <c r="D2689" t="s">
        <v>8151</v>
      </c>
      <c r="E2689" t="s">
        <v>8152</v>
      </c>
      <c r="F2689" t="s">
        <v>8153</v>
      </c>
      <c r="G2689" t="s">
        <v>8154</v>
      </c>
    </row>
    <row r="2690" spans="1:7" x14ac:dyDescent="0.25">
      <c r="A2690" t="s">
        <v>8155</v>
      </c>
      <c r="B2690" t="s">
        <v>8156</v>
      </c>
      <c r="C2690" t="s">
        <v>8157</v>
      </c>
      <c r="D2690" t="s">
        <v>8158</v>
      </c>
      <c r="E2690" t="s">
        <v>8159</v>
      </c>
      <c r="F2690" t="s">
        <v>8160</v>
      </c>
      <c r="G2690" t="s">
        <v>8161</v>
      </c>
    </row>
    <row r="2691" spans="1:7" x14ac:dyDescent="0.25">
      <c r="A2691" t="s">
        <v>8162</v>
      </c>
      <c r="B2691" t="s">
        <v>8163</v>
      </c>
      <c r="C2691" t="s">
        <v>8164</v>
      </c>
      <c r="D2691" t="s">
        <v>8165</v>
      </c>
      <c r="E2691" t="s">
        <v>8166</v>
      </c>
      <c r="F2691" t="s">
        <v>8164</v>
      </c>
      <c r="G2691" t="s">
        <v>8167</v>
      </c>
    </row>
    <row r="2692" spans="1:7" x14ac:dyDescent="0.25">
      <c r="A2692" t="s">
        <v>8168</v>
      </c>
      <c r="B2692" t="s">
        <v>8163</v>
      </c>
      <c r="C2692" t="s">
        <v>8164</v>
      </c>
      <c r="D2692" t="s">
        <v>8165</v>
      </c>
      <c r="E2692" t="s">
        <v>8166</v>
      </c>
      <c r="F2692" t="s">
        <v>8164</v>
      </c>
      <c r="G2692" t="s">
        <v>8167</v>
      </c>
    </row>
    <row r="2693" spans="1:7" x14ac:dyDescent="0.25">
      <c r="A2693" t="s">
        <v>8169</v>
      </c>
      <c r="B2693" t="s">
        <v>8170</v>
      </c>
      <c r="C2693" t="s">
        <v>8171</v>
      </c>
      <c r="D2693" t="s">
        <v>8172</v>
      </c>
      <c r="E2693" t="s">
        <v>8173</v>
      </c>
      <c r="F2693" t="s">
        <v>8174</v>
      </c>
      <c r="G2693" t="s">
        <v>8175</v>
      </c>
    </row>
    <row r="2694" spans="1:7" x14ac:dyDescent="0.25">
      <c r="A2694" t="s">
        <v>8176</v>
      </c>
      <c r="B2694" t="s">
        <v>8177</v>
      </c>
      <c r="C2694" t="s">
        <v>8178</v>
      </c>
      <c r="D2694" t="s">
        <v>8179</v>
      </c>
      <c r="E2694" t="s">
        <v>8180</v>
      </c>
      <c r="G2694" t="s">
        <v>8181</v>
      </c>
    </row>
    <row r="2695" spans="1:7" x14ac:dyDescent="0.25">
      <c r="A2695" t="s">
        <v>8182</v>
      </c>
      <c r="B2695" t="s">
        <v>8183</v>
      </c>
      <c r="C2695" t="s">
        <v>8184</v>
      </c>
      <c r="D2695" t="s">
        <v>8185</v>
      </c>
      <c r="E2695" t="s">
        <v>8186</v>
      </c>
      <c r="F2695" t="s">
        <v>8184</v>
      </c>
      <c r="G2695" t="s">
        <v>8187</v>
      </c>
    </row>
    <row r="2696" spans="1:7" x14ac:dyDescent="0.25">
      <c r="A2696" t="s">
        <v>8188</v>
      </c>
      <c r="B2696" t="s">
        <v>8189</v>
      </c>
      <c r="C2696" t="s">
        <v>8184</v>
      </c>
      <c r="D2696" t="s">
        <v>8185</v>
      </c>
      <c r="E2696" t="s">
        <v>8186</v>
      </c>
      <c r="F2696" t="s">
        <v>8184</v>
      </c>
      <c r="G2696" t="s">
        <v>8187</v>
      </c>
    </row>
    <row r="2697" spans="1:7" x14ac:dyDescent="0.25">
      <c r="A2697" t="s">
        <v>8190</v>
      </c>
      <c r="B2697" t="s">
        <v>8191</v>
      </c>
      <c r="C2697" t="s">
        <v>8192</v>
      </c>
      <c r="D2697" t="s">
        <v>8193</v>
      </c>
      <c r="E2697" t="s">
        <v>8194</v>
      </c>
      <c r="F2697" t="s">
        <v>8195</v>
      </c>
      <c r="G2697" t="s">
        <v>8196</v>
      </c>
    </row>
    <row r="2698" spans="1:7" x14ac:dyDescent="0.25">
      <c r="A2698" t="s">
        <v>8197</v>
      </c>
      <c r="B2698" t="s">
        <v>8198</v>
      </c>
      <c r="C2698" t="s">
        <v>8192</v>
      </c>
      <c r="D2698" t="s">
        <v>8193</v>
      </c>
      <c r="E2698" t="s">
        <v>8194</v>
      </c>
      <c r="F2698" t="s">
        <v>8195</v>
      </c>
      <c r="G2698" t="s">
        <v>8196</v>
      </c>
    </row>
    <row r="2699" spans="1:7" x14ac:dyDescent="0.25">
      <c r="A2699" t="s">
        <v>8199</v>
      </c>
      <c r="B2699" t="s">
        <v>8200</v>
      </c>
      <c r="C2699" t="s">
        <v>8201</v>
      </c>
      <c r="D2699" t="s">
        <v>8202</v>
      </c>
      <c r="E2699" t="s">
        <v>8203</v>
      </c>
      <c r="F2699" t="s">
        <v>8201</v>
      </c>
      <c r="G2699" t="s">
        <v>8204</v>
      </c>
    </row>
    <row r="2700" spans="1:7" x14ac:dyDescent="0.25">
      <c r="A2700" t="s">
        <v>8205</v>
      </c>
      <c r="B2700" t="s">
        <v>8200</v>
      </c>
      <c r="C2700" t="s">
        <v>8201</v>
      </c>
      <c r="D2700" t="s">
        <v>8202</v>
      </c>
      <c r="E2700" t="s">
        <v>8203</v>
      </c>
      <c r="F2700" t="s">
        <v>8201</v>
      </c>
      <c r="G2700" t="s">
        <v>8204</v>
      </c>
    </row>
    <row r="2701" spans="1:7" x14ac:dyDescent="0.25">
      <c r="A2701" t="s">
        <v>8206</v>
      </c>
      <c r="B2701" t="s">
        <v>8207</v>
      </c>
      <c r="C2701" t="s">
        <v>8208</v>
      </c>
      <c r="D2701" t="s">
        <v>8209</v>
      </c>
      <c r="E2701" t="s">
        <v>8210</v>
      </c>
      <c r="F2701" t="s">
        <v>8211</v>
      </c>
      <c r="G2701" t="s">
        <v>8212</v>
      </c>
    </row>
    <row r="2702" spans="1:7" x14ac:dyDescent="0.25">
      <c r="A2702" t="s">
        <v>8213</v>
      </c>
      <c r="B2702" t="s">
        <v>8214</v>
      </c>
      <c r="C2702" t="s">
        <v>8215</v>
      </c>
      <c r="D2702" t="s">
        <v>8216</v>
      </c>
      <c r="E2702" t="s">
        <v>8217</v>
      </c>
      <c r="F2702" t="s">
        <v>8218</v>
      </c>
      <c r="G2702" t="s">
        <v>8219</v>
      </c>
    </row>
    <row r="2703" spans="1:7" x14ac:dyDescent="0.25">
      <c r="A2703" t="s">
        <v>8220</v>
      </c>
      <c r="B2703" t="s">
        <v>8221</v>
      </c>
      <c r="C2703" t="s">
        <v>8222</v>
      </c>
      <c r="F2703" t="s">
        <v>8223</v>
      </c>
      <c r="G2703" t="s">
        <v>8224</v>
      </c>
    </row>
    <row r="2704" spans="1:7" x14ac:dyDescent="0.25">
      <c r="A2704" t="s">
        <v>8225</v>
      </c>
      <c r="B2704" t="s">
        <v>8226</v>
      </c>
      <c r="C2704" t="s">
        <v>8215</v>
      </c>
      <c r="D2704" t="s">
        <v>8216</v>
      </c>
      <c r="E2704" t="s">
        <v>8217</v>
      </c>
      <c r="F2704" t="s">
        <v>8218</v>
      </c>
      <c r="G2704" t="s">
        <v>8219</v>
      </c>
    </row>
    <row r="2705" spans="1:7" x14ac:dyDescent="0.25">
      <c r="A2705" t="s">
        <v>8227</v>
      </c>
      <c r="B2705" t="s">
        <v>8228</v>
      </c>
      <c r="C2705" t="s">
        <v>8222</v>
      </c>
      <c r="F2705" t="s">
        <v>8223</v>
      </c>
      <c r="G2705" t="s">
        <v>8224</v>
      </c>
    </row>
    <row r="2706" spans="1:7" x14ac:dyDescent="0.25">
      <c r="A2706" t="s">
        <v>8229</v>
      </c>
      <c r="B2706" t="s">
        <v>8230</v>
      </c>
      <c r="C2706" t="s">
        <v>8231</v>
      </c>
      <c r="F2706" t="s">
        <v>8232</v>
      </c>
      <c r="G2706" t="s">
        <v>8233</v>
      </c>
    </row>
    <row r="2707" spans="1:7" x14ac:dyDescent="0.25">
      <c r="A2707" t="s">
        <v>8234</v>
      </c>
      <c r="B2707" t="s">
        <v>8235</v>
      </c>
      <c r="C2707" t="s">
        <v>8236</v>
      </c>
      <c r="D2707" t="s">
        <v>8237</v>
      </c>
      <c r="E2707" t="s">
        <v>8238</v>
      </c>
      <c r="F2707" t="s">
        <v>8236</v>
      </c>
      <c r="G2707" t="s">
        <v>8239</v>
      </c>
    </row>
    <row r="2708" spans="1:7" x14ac:dyDescent="0.25">
      <c r="A2708" t="s">
        <v>8240</v>
      </c>
      <c r="B2708" t="s">
        <v>8241</v>
      </c>
      <c r="C2708" t="s">
        <v>8242</v>
      </c>
      <c r="D2708" t="s">
        <v>8243</v>
      </c>
      <c r="E2708" t="s">
        <v>8244</v>
      </c>
      <c r="F2708" t="s">
        <v>8242</v>
      </c>
      <c r="G2708" t="s">
        <v>8245</v>
      </c>
    </row>
    <row r="2709" spans="1:7" x14ac:dyDescent="0.25">
      <c r="A2709" t="s">
        <v>8246</v>
      </c>
      <c r="B2709" t="s">
        <v>8247</v>
      </c>
      <c r="C2709" t="s">
        <v>8248</v>
      </c>
      <c r="E2709" t="s">
        <v>8249</v>
      </c>
      <c r="F2709" t="s">
        <v>8248</v>
      </c>
      <c r="G2709" t="s">
        <v>8250</v>
      </c>
    </row>
    <row r="2710" spans="1:7" x14ac:dyDescent="0.25">
      <c r="A2710" t="s">
        <v>8251</v>
      </c>
      <c r="B2710" t="s">
        <v>8252</v>
      </c>
      <c r="C2710" t="s">
        <v>8253</v>
      </c>
      <c r="E2710" t="s">
        <v>8254</v>
      </c>
      <c r="F2710" t="s">
        <v>8253</v>
      </c>
      <c r="G2710" t="s">
        <v>8255</v>
      </c>
    </row>
    <row r="2711" spans="1:7" x14ac:dyDescent="0.25">
      <c r="A2711" t="s">
        <v>8256</v>
      </c>
      <c r="B2711" t="s">
        <v>8257</v>
      </c>
      <c r="C2711" t="s">
        <v>8258</v>
      </c>
      <c r="D2711" t="s">
        <v>8259</v>
      </c>
      <c r="E2711" t="s">
        <v>8254</v>
      </c>
      <c r="F2711" t="s">
        <v>8253</v>
      </c>
      <c r="G2711" t="s">
        <v>8260</v>
      </c>
    </row>
    <row r="2712" spans="1:7" x14ac:dyDescent="0.25">
      <c r="A2712" t="s">
        <v>8261</v>
      </c>
      <c r="B2712" t="s">
        <v>8262</v>
      </c>
      <c r="C2712" t="s">
        <v>8253</v>
      </c>
      <c r="F2712" t="s">
        <v>8253</v>
      </c>
      <c r="G2712" t="s">
        <v>8263</v>
      </c>
    </row>
    <row r="2713" spans="1:7" x14ac:dyDescent="0.25">
      <c r="A2713" t="s">
        <v>8264</v>
      </c>
      <c r="B2713" t="s">
        <v>8265</v>
      </c>
      <c r="C2713" t="s">
        <v>8266</v>
      </c>
      <c r="D2713" t="s">
        <v>8267</v>
      </c>
      <c r="E2713" t="s">
        <v>8268</v>
      </c>
      <c r="F2713" t="s">
        <v>8269</v>
      </c>
      <c r="G2713" t="s">
        <v>8270</v>
      </c>
    </row>
    <row r="2714" spans="1:7" x14ac:dyDescent="0.25">
      <c r="A2714" t="s">
        <v>8271</v>
      </c>
      <c r="B2714" t="s">
        <v>8272</v>
      </c>
      <c r="C2714" t="s">
        <v>8273</v>
      </c>
      <c r="D2714" t="s">
        <v>8274</v>
      </c>
      <c r="E2714" t="s">
        <v>8275</v>
      </c>
      <c r="F2714" t="s">
        <v>8276</v>
      </c>
      <c r="G2714" t="s">
        <v>8277</v>
      </c>
    </row>
    <row r="2715" spans="1:7" x14ac:dyDescent="0.25">
      <c r="A2715" t="s">
        <v>8278</v>
      </c>
      <c r="B2715" t="s">
        <v>8279</v>
      </c>
      <c r="C2715" t="s">
        <v>8280</v>
      </c>
      <c r="F2715" t="s">
        <v>8280</v>
      </c>
      <c r="G2715" t="s">
        <v>8281</v>
      </c>
    </row>
    <row r="2716" spans="1:7" x14ac:dyDescent="0.25">
      <c r="A2716" t="s">
        <v>8282</v>
      </c>
      <c r="B2716" t="s">
        <v>8283</v>
      </c>
      <c r="C2716" t="s">
        <v>8284</v>
      </c>
      <c r="F2716" t="s">
        <v>8284</v>
      </c>
      <c r="G2716" t="s">
        <v>8285</v>
      </c>
    </row>
    <row r="2717" spans="1:7" x14ac:dyDescent="0.25">
      <c r="A2717" t="s">
        <v>8286</v>
      </c>
      <c r="B2717" t="s">
        <v>8287</v>
      </c>
      <c r="C2717" t="s">
        <v>8288</v>
      </c>
      <c r="D2717" t="s">
        <v>8289</v>
      </c>
      <c r="E2717" t="s">
        <v>8290</v>
      </c>
      <c r="F2717" t="s">
        <v>8288</v>
      </c>
      <c r="G2717" t="s">
        <v>8291</v>
      </c>
    </row>
    <row r="2718" spans="1:7" x14ac:dyDescent="0.25">
      <c r="A2718" t="s">
        <v>8292</v>
      </c>
      <c r="B2718" t="s">
        <v>8293</v>
      </c>
      <c r="C2718" t="s">
        <v>8288</v>
      </c>
      <c r="D2718" t="s">
        <v>8289</v>
      </c>
      <c r="E2718" t="s">
        <v>8290</v>
      </c>
      <c r="F2718" t="s">
        <v>8288</v>
      </c>
      <c r="G2718" t="s">
        <v>8291</v>
      </c>
    </row>
    <row r="2719" spans="1:7" x14ac:dyDescent="0.25">
      <c r="A2719" t="s">
        <v>8294</v>
      </c>
      <c r="B2719" t="s">
        <v>8295</v>
      </c>
      <c r="C2719" t="s">
        <v>8296</v>
      </c>
      <c r="D2719" t="s">
        <v>3804</v>
      </c>
      <c r="E2719" t="s">
        <v>3805</v>
      </c>
      <c r="F2719" t="s">
        <v>8296</v>
      </c>
      <c r="G2719" t="s">
        <v>8297</v>
      </c>
    </row>
    <row r="2720" spans="1:7" x14ac:dyDescent="0.25">
      <c r="A2720" t="s">
        <v>8298</v>
      </c>
      <c r="B2720" t="s">
        <v>8295</v>
      </c>
      <c r="C2720" t="s">
        <v>8296</v>
      </c>
      <c r="D2720" t="s">
        <v>3804</v>
      </c>
      <c r="E2720" t="s">
        <v>3805</v>
      </c>
      <c r="F2720" t="s">
        <v>8296</v>
      </c>
      <c r="G2720" t="s">
        <v>8297</v>
      </c>
    </row>
    <row r="2721" spans="1:7" x14ac:dyDescent="0.25">
      <c r="A2721" t="s">
        <v>8299</v>
      </c>
      <c r="B2721" t="s">
        <v>8295</v>
      </c>
      <c r="C2721" t="s">
        <v>8296</v>
      </c>
      <c r="D2721" t="s">
        <v>3804</v>
      </c>
      <c r="E2721" t="s">
        <v>3805</v>
      </c>
      <c r="F2721" t="s">
        <v>8296</v>
      </c>
      <c r="G2721" t="s">
        <v>8297</v>
      </c>
    </row>
    <row r="2722" spans="1:7" x14ac:dyDescent="0.25">
      <c r="A2722" t="s">
        <v>8300</v>
      </c>
      <c r="B2722" t="s">
        <v>8295</v>
      </c>
      <c r="C2722" t="s">
        <v>8296</v>
      </c>
      <c r="D2722" t="s">
        <v>3804</v>
      </c>
      <c r="E2722" t="s">
        <v>3805</v>
      </c>
      <c r="F2722" t="s">
        <v>8296</v>
      </c>
      <c r="G2722" t="s">
        <v>8297</v>
      </c>
    </row>
    <row r="2723" spans="1:7" x14ac:dyDescent="0.25">
      <c r="A2723" t="s">
        <v>8301</v>
      </c>
      <c r="B2723" t="s">
        <v>8295</v>
      </c>
      <c r="C2723" t="s">
        <v>8296</v>
      </c>
      <c r="D2723" t="s">
        <v>3804</v>
      </c>
      <c r="E2723" t="s">
        <v>3805</v>
      </c>
      <c r="F2723" t="s">
        <v>8296</v>
      </c>
      <c r="G2723" t="s">
        <v>8297</v>
      </c>
    </row>
    <row r="2724" spans="1:7" x14ac:dyDescent="0.25">
      <c r="A2724" t="s">
        <v>8302</v>
      </c>
      <c r="B2724" t="s">
        <v>8295</v>
      </c>
      <c r="C2724" t="s">
        <v>8296</v>
      </c>
      <c r="D2724" t="s">
        <v>3804</v>
      </c>
      <c r="E2724" t="s">
        <v>3805</v>
      </c>
      <c r="F2724" t="s">
        <v>8296</v>
      </c>
      <c r="G2724" t="s">
        <v>8297</v>
      </c>
    </row>
    <row r="2725" spans="1:7" x14ac:dyDescent="0.25">
      <c r="A2725" t="s">
        <v>8303</v>
      </c>
      <c r="B2725" t="s">
        <v>8295</v>
      </c>
      <c r="C2725" t="s">
        <v>8296</v>
      </c>
      <c r="D2725" t="s">
        <v>3804</v>
      </c>
      <c r="E2725" t="s">
        <v>3805</v>
      </c>
      <c r="F2725" t="s">
        <v>8296</v>
      </c>
      <c r="G2725" t="s">
        <v>8297</v>
      </c>
    </row>
    <row r="2726" spans="1:7" x14ac:dyDescent="0.25">
      <c r="A2726" t="s">
        <v>8304</v>
      </c>
      <c r="B2726" t="s">
        <v>8305</v>
      </c>
      <c r="C2726" t="s">
        <v>3816</v>
      </c>
      <c r="D2726" t="s">
        <v>3804</v>
      </c>
      <c r="E2726" t="s">
        <v>3805</v>
      </c>
      <c r="F2726" t="s">
        <v>3816</v>
      </c>
      <c r="G2726" t="s">
        <v>8306</v>
      </c>
    </row>
    <row r="2727" spans="1:7" x14ac:dyDescent="0.25">
      <c r="A2727" t="s">
        <v>8307</v>
      </c>
      <c r="B2727" t="s">
        <v>8308</v>
      </c>
      <c r="C2727" t="s">
        <v>8309</v>
      </c>
      <c r="D2727" t="s">
        <v>8310</v>
      </c>
      <c r="E2727" t="s">
        <v>8311</v>
      </c>
      <c r="F2727" t="s">
        <v>8309</v>
      </c>
      <c r="G2727" t="s">
        <v>8312</v>
      </c>
    </row>
    <row r="2728" spans="1:7" x14ac:dyDescent="0.25">
      <c r="A2728" t="s">
        <v>8313</v>
      </c>
      <c r="B2728" t="s">
        <v>8314</v>
      </c>
      <c r="C2728" t="s">
        <v>8315</v>
      </c>
      <c r="D2728" t="s">
        <v>8316</v>
      </c>
      <c r="E2728" t="s">
        <v>8317</v>
      </c>
      <c r="F2728" t="s">
        <v>8315</v>
      </c>
      <c r="G2728" t="s">
        <v>8318</v>
      </c>
    </row>
    <row r="2729" spans="1:7" x14ac:dyDescent="0.25">
      <c r="A2729" t="s">
        <v>8319</v>
      </c>
      <c r="B2729" t="s">
        <v>8314</v>
      </c>
      <c r="C2729" t="s">
        <v>8315</v>
      </c>
      <c r="D2729" t="s">
        <v>8316</v>
      </c>
      <c r="E2729" t="s">
        <v>8317</v>
      </c>
      <c r="F2729" t="s">
        <v>8315</v>
      </c>
      <c r="G2729" t="s">
        <v>8318</v>
      </c>
    </row>
    <row r="2730" spans="1:7" x14ac:dyDescent="0.25">
      <c r="A2730" t="s">
        <v>8320</v>
      </c>
      <c r="B2730" t="s">
        <v>8314</v>
      </c>
      <c r="C2730" t="s">
        <v>8315</v>
      </c>
      <c r="D2730" t="s">
        <v>8316</v>
      </c>
      <c r="E2730" t="s">
        <v>8317</v>
      </c>
      <c r="F2730" t="s">
        <v>8315</v>
      </c>
      <c r="G2730" t="s">
        <v>8318</v>
      </c>
    </row>
    <row r="2731" spans="1:7" x14ac:dyDescent="0.25">
      <c r="A2731" t="s">
        <v>8321</v>
      </c>
      <c r="B2731" t="s">
        <v>8314</v>
      </c>
      <c r="C2731" t="s">
        <v>8315</v>
      </c>
      <c r="D2731" t="s">
        <v>8316</v>
      </c>
      <c r="E2731" t="s">
        <v>8317</v>
      </c>
      <c r="F2731" t="s">
        <v>8315</v>
      </c>
      <c r="G2731" t="s">
        <v>8318</v>
      </c>
    </row>
    <row r="2732" spans="1:7" x14ac:dyDescent="0.25">
      <c r="A2732" t="s">
        <v>8322</v>
      </c>
      <c r="B2732" t="s">
        <v>8323</v>
      </c>
      <c r="C2732" t="s">
        <v>8324</v>
      </c>
      <c r="D2732" t="s">
        <v>8325</v>
      </c>
      <c r="E2732" t="s">
        <v>8326</v>
      </c>
      <c r="G2732" t="s">
        <v>5738</v>
      </c>
    </row>
    <row r="2733" spans="1:7" x14ac:dyDescent="0.25">
      <c r="A2733" t="s">
        <v>8327</v>
      </c>
      <c r="B2733" t="s">
        <v>8328</v>
      </c>
      <c r="C2733" t="s">
        <v>8324</v>
      </c>
      <c r="D2733" t="s">
        <v>8325</v>
      </c>
      <c r="E2733" t="s">
        <v>8326</v>
      </c>
      <c r="G2733" t="s">
        <v>5738</v>
      </c>
    </row>
    <row r="2734" spans="1:7" x14ac:dyDescent="0.25">
      <c r="A2734" t="s">
        <v>8329</v>
      </c>
      <c r="B2734" t="s">
        <v>8330</v>
      </c>
      <c r="C2734" t="s">
        <v>8331</v>
      </c>
      <c r="D2734" t="s">
        <v>8332</v>
      </c>
      <c r="E2734" t="s">
        <v>8333</v>
      </c>
      <c r="F2734" t="s">
        <v>8331</v>
      </c>
      <c r="G2734" t="s">
        <v>8334</v>
      </c>
    </row>
    <row r="2735" spans="1:7" x14ac:dyDescent="0.25">
      <c r="A2735" t="s">
        <v>8335</v>
      </c>
      <c r="B2735" t="s">
        <v>8336</v>
      </c>
      <c r="C2735" t="s">
        <v>8337</v>
      </c>
      <c r="D2735" t="s">
        <v>8338</v>
      </c>
      <c r="E2735" t="s">
        <v>8339</v>
      </c>
      <c r="F2735" t="s">
        <v>8337</v>
      </c>
      <c r="G2735" t="s">
        <v>8340</v>
      </c>
    </row>
    <row r="2736" spans="1:7" x14ac:dyDescent="0.25">
      <c r="A2736" t="s">
        <v>8341</v>
      </c>
      <c r="B2736" t="s">
        <v>8342</v>
      </c>
      <c r="C2736" t="s">
        <v>8343</v>
      </c>
      <c r="D2736" t="s">
        <v>8344</v>
      </c>
      <c r="E2736" t="s">
        <v>8345</v>
      </c>
      <c r="F2736" t="s">
        <v>8343</v>
      </c>
      <c r="G2736" t="s">
        <v>8346</v>
      </c>
    </row>
    <row r="2737" spans="1:7" x14ac:dyDescent="0.25">
      <c r="A2737" t="s">
        <v>8347</v>
      </c>
      <c r="B2737" t="s">
        <v>8348</v>
      </c>
      <c r="C2737" t="s">
        <v>8349</v>
      </c>
      <c r="D2737" t="s">
        <v>8350</v>
      </c>
      <c r="E2737" t="s">
        <v>8351</v>
      </c>
      <c r="F2737" t="s">
        <v>8349</v>
      </c>
      <c r="G2737" t="s">
        <v>8352</v>
      </c>
    </row>
    <row r="2738" spans="1:7" x14ac:dyDescent="0.25">
      <c r="A2738" t="s">
        <v>8353</v>
      </c>
      <c r="B2738" t="s">
        <v>8354</v>
      </c>
      <c r="C2738" t="s">
        <v>8355</v>
      </c>
      <c r="D2738" t="s">
        <v>8356</v>
      </c>
      <c r="E2738" t="s">
        <v>8357</v>
      </c>
      <c r="F2738" t="s">
        <v>8355</v>
      </c>
      <c r="G2738" t="s">
        <v>8358</v>
      </c>
    </row>
    <row r="2739" spans="1:7" x14ac:dyDescent="0.25">
      <c r="A2739" t="s">
        <v>8359</v>
      </c>
      <c r="B2739" t="s">
        <v>8360</v>
      </c>
      <c r="C2739" t="s">
        <v>8361</v>
      </c>
      <c r="D2739" t="s">
        <v>8362</v>
      </c>
      <c r="E2739" t="s">
        <v>8363</v>
      </c>
      <c r="F2739" t="s">
        <v>8361</v>
      </c>
      <c r="G2739" t="s">
        <v>8364</v>
      </c>
    </row>
    <row r="2740" spans="1:7" x14ac:dyDescent="0.25">
      <c r="A2740" t="s">
        <v>8365</v>
      </c>
      <c r="B2740" t="s">
        <v>8366</v>
      </c>
      <c r="C2740" t="s">
        <v>8367</v>
      </c>
      <c r="D2740" t="s">
        <v>8368</v>
      </c>
      <c r="E2740" t="s">
        <v>8369</v>
      </c>
      <c r="G2740" t="s">
        <v>8370</v>
      </c>
    </row>
    <row r="2741" spans="1:7" x14ac:dyDescent="0.25">
      <c r="A2741" t="s">
        <v>8371</v>
      </c>
      <c r="B2741" t="s">
        <v>8366</v>
      </c>
      <c r="C2741" t="s">
        <v>8367</v>
      </c>
      <c r="D2741" t="s">
        <v>8368</v>
      </c>
      <c r="E2741" t="s">
        <v>8369</v>
      </c>
      <c r="G2741" t="s">
        <v>8370</v>
      </c>
    </row>
    <row r="2742" spans="1:7" x14ac:dyDescent="0.25">
      <c r="A2742" t="s">
        <v>8372</v>
      </c>
      <c r="B2742" t="s">
        <v>8373</v>
      </c>
      <c r="C2742" t="s">
        <v>8374</v>
      </c>
      <c r="D2742" t="s">
        <v>8375</v>
      </c>
      <c r="E2742" t="s">
        <v>8376</v>
      </c>
      <c r="F2742" t="s">
        <v>8374</v>
      </c>
      <c r="G2742" t="s">
        <v>8377</v>
      </c>
    </row>
    <row r="2743" spans="1:7" x14ac:dyDescent="0.25">
      <c r="A2743" t="s">
        <v>8378</v>
      </c>
      <c r="B2743" t="s">
        <v>8373</v>
      </c>
      <c r="C2743" t="s">
        <v>8374</v>
      </c>
      <c r="D2743" t="s">
        <v>8375</v>
      </c>
      <c r="E2743" t="s">
        <v>8376</v>
      </c>
      <c r="F2743" t="s">
        <v>8374</v>
      </c>
      <c r="G2743" t="s">
        <v>8377</v>
      </c>
    </row>
    <row r="2744" spans="1:7" x14ac:dyDescent="0.25">
      <c r="A2744" t="s">
        <v>8379</v>
      </c>
      <c r="B2744" t="s">
        <v>8373</v>
      </c>
      <c r="C2744" t="s">
        <v>8374</v>
      </c>
      <c r="D2744" t="s">
        <v>8375</v>
      </c>
      <c r="E2744" t="s">
        <v>8376</v>
      </c>
      <c r="F2744" t="s">
        <v>8374</v>
      </c>
      <c r="G2744" t="s">
        <v>8377</v>
      </c>
    </row>
    <row r="2745" spans="1:7" x14ac:dyDescent="0.25">
      <c r="A2745" t="s">
        <v>8380</v>
      </c>
      <c r="B2745" t="s">
        <v>8381</v>
      </c>
      <c r="C2745" t="s">
        <v>8382</v>
      </c>
      <c r="D2745" t="s">
        <v>8383</v>
      </c>
      <c r="E2745" t="s">
        <v>8384</v>
      </c>
      <c r="F2745" t="s">
        <v>8382</v>
      </c>
      <c r="G2745" t="s">
        <v>8385</v>
      </c>
    </row>
    <row r="2746" spans="1:7" x14ac:dyDescent="0.25">
      <c r="A2746" t="s">
        <v>8386</v>
      </c>
      <c r="B2746" t="s">
        <v>8387</v>
      </c>
      <c r="C2746" t="s">
        <v>8388</v>
      </c>
      <c r="D2746" t="s">
        <v>8389</v>
      </c>
      <c r="E2746" t="s">
        <v>8390</v>
      </c>
      <c r="F2746" t="s">
        <v>8388</v>
      </c>
      <c r="G2746" t="s">
        <v>8391</v>
      </c>
    </row>
    <row r="2747" spans="1:7" x14ac:dyDescent="0.25">
      <c r="A2747" t="s">
        <v>8392</v>
      </c>
      <c r="B2747" t="s">
        <v>8387</v>
      </c>
      <c r="C2747" t="s">
        <v>8388</v>
      </c>
      <c r="D2747" t="s">
        <v>8389</v>
      </c>
      <c r="E2747" t="s">
        <v>8390</v>
      </c>
      <c r="F2747" t="s">
        <v>8388</v>
      </c>
      <c r="G2747" t="s">
        <v>8391</v>
      </c>
    </row>
    <row r="2748" spans="1:7" x14ac:dyDescent="0.25">
      <c r="A2748" t="s">
        <v>8393</v>
      </c>
      <c r="B2748" t="s">
        <v>8387</v>
      </c>
      <c r="C2748" t="s">
        <v>8388</v>
      </c>
      <c r="D2748" t="s">
        <v>8389</v>
      </c>
      <c r="E2748" t="s">
        <v>8390</v>
      </c>
      <c r="F2748" t="s">
        <v>8388</v>
      </c>
      <c r="G2748" t="s">
        <v>8391</v>
      </c>
    </row>
    <row r="2749" spans="1:7" x14ac:dyDescent="0.25">
      <c r="A2749" t="s">
        <v>8394</v>
      </c>
      <c r="B2749" t="s">
        <v>8395</v>
      </c>
      <c r="C2749" t="s">
        <v>8396</v>
      </c>
      <c r="D2749" t="s">
        <v>8397</v>
      </c>
      <c r="E2749" t="s">
        <v>8398</v>
      </c>
      <c r="F2749" t="s">
        <v>8396</v>
      </c>
      <c r="G2749" t="s">
        <v>8399</v>
      </c>
    </row>
    <row r="2750" spans="1:7" x14ac:dyDescent="0.25">
      <c r="A2750" t="s">
        <v>8400</v>
      </c>
      <c r="B2750" t="s">
        <v>8401</v>
      </c>
      <c r="C2750" t="s">
        <v>8402</v>
      </c>
      <c r="F2750" t="s">
        <v>8402</v>
      </c>
      <c r="G2750" t="s">
        <v>8403</v>
      </c>
    </row>
    <row r="2751" spans="1:7" x14ac:dyDescent="0.25">
      <c r="A2751" t="s">
        <v>8404</v>
      </c>
      <c r="B2751" t="s">
        <v>8401</v>
      </c>
      <c r="C2751" t="s">
        <v>8402</v>
      </c>
      <c r="F2751" t="s">
        <v>8402</v>
      </c>
      <c r="G2751" t="s">
        <v>8403</v>
      </c>
    </row>
    <row r="2752" spans="1:7" x14ac:dyDescent="0.25">
      <c r="A2752" t="s">
        <v>8405</v>
      </c>
      <c r="B2752" t="s">
        <v>8406</v>
      </c>
      <c r="C2752" t="s">
        <v>8407</v>
      </c>
      <c r="D2752" t="s">
        <v>8408</v>
      </c>
      <c r="E2752" t="s">
        <v>8409</v>
      </c>
      <c r="F2752" t="s">
        <v>8407</v>
      </c>
      <c r="G2752" t="s">
        <v>8410</v>
      </c>
    </row>
    <row r="2753" spans="1:7" x14ac:dyDescent="0.25">
      <c r="A2753" t="s">
        <v>8411</v>
      </c>
      <c r="B2753" t="s">
        <v>8412</v>
      </c>
      <c r="C2753" t="s">
        <v>8413</v>
      </c>
      <c r="D2753" t="s">
        <v>8414</v>
      </c>
      <c r="E2753" t="s">
        <v>8415</v>
      </c>
      <c r="F2753" t="s">
        <v>8416</v>
      </c>
      <c r="G2753" t="s">
        <v>8417</v>
      </c>
    </row>
    <row r="2754" spans="1:7" x14ac:dyDescent="0.25">
      <c r="A2754" t="s">
        <v>8418</v>
      </c>
      <c r="B2754" t="s">
        <v>8419</v>
      </c>
      <c r="C2754" t="s">
        <v>8420</v>
      </c>
      <c r="D2754" t="s">
        <v>8421</v>
      </c>
      <c r="E2754" t="s">
        <v>8422</v>
      </c>
      <c r="G2754" t="s">
        <v>8423</v>
      </c>
    </row>
    <row r="2755" spans="1:7" x14ac:dyDescent="0.25">
      <c r="A2755" t="s">
        <v>8424</v>
      </c>
      <c r="B2755" t="s">
        <v>8425</v>
      </c>
      <c r="C2755" t="s">
        <v>8426</v>
      </c>
      <c r="D2755" t="s">
        <v>8427</v>
      </c>
      <c r="E2755" t="s">
        <v>8428</v>
      </c>
      <c r="F2755" t="s">
        <v>8426</v>
      </c>
      <c r="G2755" t="s">
        <v>8429</v>
      </c>
    </row>
    <row r="2756" spans="1:7" x14ac:dyDescent="0.25">
      <c r="A2756" t="s">
        <v>8430</v>
      </c>
      <c r="B2756" t="s">
        <v>8431</v>
      </c>
      <c r="C2756" t="s">
        <v>8432</v>
      </c>
      <c r="E2756" t="s">
        <v>8433</v>
      </c>
      <c r="G2756" t="s">
        <v>8434</v>
      </c>
    </row>
    <row r="2757" spans="1:7" x14ac:dyDescent="0.25">
      <c r="A2757" t="s">
        <v>8435</v>
      </c>
      <c r="B2757" t="s">
        <v>8436</v>
      </c>
      <c r="C2757" t="s">
        <v>8437</v>
      </c>
      <c r="D2757" t="s">
        <v>8438</v>
      </c>
      <c r="E2757" t="s">
        <v>8439</v>
      </c>
      <c r="F2757" t="s">
        <v>8440</v>
      </c>
      <c r="G2757" t="s">
        <v>8441</v>
      </c>
    </row>
    <row r="2758" spans="1:7" x14ac:dyDescent="0.25">
      <c r="A2758" t="s">
        <v>8442</v>
      </c>
      <c r="B2758" t="s">
        <v>8425</v>
      </c>
      <c r="C2758" t="s">
        <v>8426</v>
      </c>
      <c r="D2758" t="s">
        <v>8427</v>
      </c>
      <c r="E2758" t="s">
        <v>8428</v>
      </c>
      <c r="F2758" t="s">
        <v>8426</v>
      </c>
      <c r="G2758" t="s">
        <v>8429</v>
      </c>
    </row>
    <row r="2759" spans="1:7" x14ac:dyDescent="0.25">
      <c r="A2759" t="s">
        <v>8443</v>
      </c>
      <c r="B2759" t="s">
        <v>8444</v>
      </c>
      <c r="C2759" t="s">
        <v>8445</v>
      </c>
      <c r="D2759" t="s">
        <v>8446</v>
      </c>
      <c r="E2759" t="s">
        <v>8447</v>
      </c>
      <c r="F2759" t="s">
        <v>8445</v>
      </c>
      <c r="G2759" t="s">
        <v>8448</v>
      </c>
    </row>
    <row r="2760" spans="1:7" x14ac:dyDescent="0.25">
      <c r="A2760" t="s">
        <v>8449</v>
      </c>
      <c r="B2760" t="s">
        <v>8450</v>
      </c>
      <c r="C2760" t="s">
        <v>8451</v>
      </c>
      <c r="D2760" t="s">
        <v>6045</v>
      </c>
      <c r="E2760" t="s">
        <v>6046</v>
      </c>
      <c r="F2760" t="s">
        <v>8451</v>
      </c>
      <c r="G2760" t="s">
        <v>8452</v>
      </c>
    </row>
    <row r="2761" spans="1:7" x14ac:dyDescent="0.25">
      <c r="A2761" t="s">
        <v>8453</v>
      </c>
      <c r="B2761" t="s">
        <v>8450</v>
      </c>
      <c r="C2761" t="s">
        <v>8451</v>
      </c>
      <c r="D2761" t="s">
        <v>6045</v>
      </c>
      <c r="E2761" t="s">
        <v>6046</v>
      </c>
      <c r="F2761" t="s">
        <v>8451</v>
      </c>
      <c r="G2761" t="s">
        <v>8452</v>
      </c>
    </row>
    <row r="2762" spans="1:7" x14ac:dyDescent="0.25">
      <c r="A2762" t="s">
        <v>8454</v>
      </c>
      <c r="B2762" t="s">
        <v>8450</v>
      </c>
      <c r="C2762" t="s">
        <v>8451</v>
      </c>
      <c r="D2762" t="s">
        <v>6045</v>
      </c>
      <c r="E2762" t="s">
        <v>6046</v>
      </c>
      <c r="F2762" t="s">
        <v>8451</v>
      </c>
      <c r="G2762" t="s">
        <v>8452</v>
      </c>
    </row>
    <row r="2763" spans="1:7" x14ac:dyDescent="0.25">
      <c r="A2763" t="s">
        <v>8455</v>
      </c>
      <c r="B2763" t="s">
        <v>8456</v>
      </c>
      <c r="C2763" t="s">
        <v>8457</v>
      </c>
      <c r="D2763" t="s">
        <v>6059</v>
      </c>
      <c r="E2763" t="s">
        <v>6060</v>
      </c>
      <c r="F2763" t="s">
        <v>8457</v>
      </c>
      <c r="G2763" t="s">
        <v>8458</v>
      </c>
    </row>
    <row r="2764" spans="1:7" x14ac:dyDescent="0.25">
      <c r="A2764" t="s">
        <v>8459</v>
      </c>
      <c r="B2764" t="s">
        <v>8456</v>
      </c>
      <c r="C2764" t="s">
        <v>8457</v>
      </c>
      <c r="D2764" t="s">
        <v>6059</v>
      </c>
      <c r="E2764" t="s">
        <v>6060</v>
      </c>
      <c r="F2764" t="s">
        <v>8457</v>
      </c>
      <c r="G2764" t="s">
        <v>8458</v>
      </c>
    </row>
    <row r="2765" spans="1:7" x14ac:dyDescent="0.25">
      <c r="A2765" t="s">
        <v>8460</v>
      </c>
      <c r="B2765" t="s">
        <v>8461</v>
      </c>
      <c r="C2765" t="s">
        <v>8462</v>
      </c>
      <c r="D2765" t="s">
        <v>6070</v>
      </c>
      <c r="E2765" t="s">
        <v>6071</v>
      </c>
      <c r="F2765" t="s">
        <v>8462</v>
      </c>
      <c r="G2765" t="s">
        <v>8463</v>
      </c>
    </row>
    <row r="2766" spans="1:7" x14ac:dyDescent="0.25">
      <c r="A2766" t="s">
        <v>8464</v>
      </c>
      <c r="B2766" t="s">
        <v>8461</v>
      </c>
      <c r="C2766" t="s">
        <v>8462</v>
      </c>
      <c r="D2766" t="s">
        <v>6070</v>
      </c>
      <c r="E2766" t="s">
        <v>6071</v>
      </c>
      <c r="F2766" t="s">
        <v>8462</v>
      </c>
      <c r="G2766" t="s">
        <v>8463</v>
      </c>
    </row>
    <row r="2767" spans="1:7" x14ac:dyDescent="0.25">
      <c r="A2767" t="s">
        <v>8465</v>
      </c>
      <c r="B2767" t="s">
        <v>8466</v>
      </c>
      <c r="C2767" t="s">
        <v>8467</v>
      </c>
      <c r="D2767" t="s">
        <v>8468</v>
      </c>
      <c r="E2767" t="s">
        <v>8469</v>
      </c>
      <c r="F2767" t="s">
        <v>8467</v>
      </c>
      <c r="G2767" t="s">
        <v>8470</v>
      </c>
    </row>
    <row r="2768" spans="1:7" x14ac:dyDescent="0.25">
      <c r="A2768" t="s">
        <v>8471</v>
      </c>
      <c r="B2768" t="s">
        <v>8472</v>
      </c>
      <c r="C2768" t="s">
        <v>6080</v>
      </c>
      <c r="D2768" t="s">
        <v>6081</v>
      </c>
      <c r="E2768" t="s">
        <v>6082</v>
      </c>
      <c r="F2768" t="s">
        <v>6083</v>
      </c>
      <c r="G2768" t="s">
        <v>6084</v>
      </c>
    </row>
    <row r="2769" spans="1:7" x14ac:dyDescent="0.25">
      <c r="A2769" t="s">
        <v>8473</v>
      </c>
      <c r="B2769" t="s">
        <v>8474</v>
      </c>
    </row>
    <row r="2770" spans="1:7" x14ac:dyDescent="0.25">
      <c r="A2770" t="s">
        <v>8475</v>
      </c>
      <c r="B2770" t="s">
        <v>8476</v>
      </c>
      <c r="C2770" t="s">
        <v>8477</v>
      </c>
      <c r="D2770" t="s">
        <v>21</v>
      </c>
      <c r="E2770" t="s">
        <v>22</v>
      </c>
      <c r="F2770" t="s">
        <v>8477</v>
      </c>
      <c r="G2770" t="s">
        <v>8478</v>
      </c>
    </row>
    <row r="2771" spans="1:7" x14ac:dyDescent="0.25">
      <c r="A2771" t="s">
        <v>8479</v>
      </c>
      <c r="B2771" t="s">
        <v>8480</v>
      </c>
      <c r="C2771" t="s">
        <v>8481</v>
      </c>
      <c r="D2771" t="s">
        <v>8482</v>
      </c>
      <c r="E2771" t="s">
        <v>8483</v>
      </c>
      <c r="F2771" t="s">
        <v>8481</v>
      </c>
      <c r="G2771" t="s">
        <v>8484</v>
      </c>
    </row>
    <row r="2772" spans="1:7" x14ac:dyDescent="0.25">
      <c r="A2772" t="s">
        <v>8485</v>
      </c>
      <c r="B2772" t="s">
        <v>8486</v>
      </c>
      <c r="C2772" t="s">
        <v>8487</v>
      </c>
      <c r="D2772" t="s">
        <v>8488</v>
      </c>
      <c r="E2772" t="s">
        <v>8489</v>
      </c>
      <c r="F2772" t="s">
        <v>8490</v>
      </c>
      <c r="G2772" t="s">
        <v>8491</v>
      </c>
    </row>
    <row r="2773" spans="1:7" x14ac:dyDescent="0.25">
      <c r="A2773" t="s">
        <v>8492</v>
      </c>
      <c r="B2773" t="s">
        <v>8493</v>
      </c>
      <c r="C2773" t="s">
        <v>8494</v>
      </c>
      <c r="D2773" t="s">
        <v>8495</v>
      </c>
      <c r="E2773" t="s">
        <v>8496</v>
      </c>
      <c r="F2773" t="s">
        <v>8494</v>
      </c>
      <c r="G2773" t="s">
        <v>8497</v>
      </c>
    </row>
    <row r="2774" spans="1:7" x14ac:dyDescent="0.25">
      <c r="A2774" t="s">
        <v>8498</v>
      </c>
      <c r="B2774" t="s">
        <v>8499</v>
      </c>
      <c r="C2774" t="s">
        <v>8500</v>
      </c>
      <c r="D2774" t="s">
        <v>8501</v>
      </c>
      <c r="E2774" t="s">
        <v>8502</v>
      </c>
      <c r="F2774" t="s">
        <v>8500</v>
      </c>
      <c r="G2774" t="s">
        <v>8503</v>
      </c>
    </row>
    <row r="2775" spans="1:7" x14ac:dyDescent="0.25">
      <c r="A2775" t="s">
        <v>8504</v>
      </c>
      <c r="B2775" t="s">
        <v>8505</v>
      </c>
      <c r="C2775" t="s">
        <v>8506</v>
      </c>
      <c r="D2775" t="s">
        <v>8507</v>
      </c>
      <c r="E2775" t="s">
        <v>8508</v>
      </c>
      <c r="G2775" t="s">
        <v>8509</v>
      </c>
    </row>
    <row r="2776" spans="1:7" x14ac:dyDescent="0.25">
      <c r="A2776" t="s">
        <v>8510</v>
      </c>
      <c r="B2776" t="s">
        <v>8511</v>
      </c>
      <c r="C2776" t="s">
        <v>8506</v>
      </c>
      <c r="D2776" t="s">
        <v>8507</v>
      </c>
      <c r="E2776" t="s">
        <v>8508</v>
      </c>
      <c r="G2776" t="s">
        <v>8509</v>
      </c>
    </row>
    <row r="2777" spans="1:7" x14ac:dyDescent="0.25">
      <c r="A2777" t="s">
        <v>8512</v>
      </c>
      <c r="B2777" t="s">
        <v>8513</v>
      </c>
      <c r="C2777" t="s">
        <v>8506</v>
      </c>
      <c r="D2777" t="s">
        <v>8507</v>
      </c>
      <c r="G2777" t="s">
        <v>8509</v>
      </c>
    </row>
    <row r="2778" spans="1:7" x14ac:dyDescent="0.25">
      <c r="A2778" t="s">
        <v>8514</v>
      </c>
      <c r="B2778" t="s">
        <v>8515</v>
      </c>
      <c r="C2778" t="s">
        <v>8516</v>
      </c>
      <c r="D2778" t="s">
        <v>8517</v>
      </c>
      <c r="G2778" t="s">
        <v>8518</v>
      </c>
    </row>
    <row r="2779" spans="1:7" x14ac:dyDescent="0.25">
      <c r="A2779" t="s">
        <v>8519</v>
      </c>
      <c r="B2779" t="s">
        <v>8520</v>
      </c>
      <c r="C2779" t="s">
        <v>8432</v>
      </c>
      <c r="D2779" t="s">
        <v>8517</v>
      </c>
      <c r="E2779" t="s">
        <v>8433</v>
      </c>
      <c r="F2779" t="s">
        <v>8521</v>
      </c>
      <c r="G2779" t="s">
        <v>8434</v>
      </c>
    </row>
    <row r="2780" spans="1:7" x14ac:dyDescent="0.25">
      <c r="A2780" t="s">
        <v>8522</v>
      </c>
      <c r="B2780" t="s">
        <v>8523</v>
      </c>
      <c r="C2780" t="s">
        <v>8432</v>
      </c>
      <c r="D2780" t="s">
        <v>8517</v>
      </c>
      <c r="E2780" t="s">
        <v>8433</v>
      </c>
      <c r="G2780" t="s">
        <v>8434</v>
      </c>
    </row>
    <row r="2781" spans="1:7" x14ac:dyDescent="0.25">
      <c r="A2781" t="s">
        <v>8524</v>
      </c>
      <c r="B2781" t="s">
        <v>8525</v>
      </c>
    </row>
    <row r="2782" spans="1:7" x14ac:dyDescent="0.25">
      <c r="A2782" t="s">
        <v>8526</v>
      </c>
      <c r="B2782" t="s">
        <v>8527</v>
      </c>
      <c r="C2782" t="s">
        <v>8528</v>
      </c>
      <c r="F2782" t="s">
        <v>8528</v>
      </c>
      <c r="G2782" t="s">
        <v>8529</v>
      </c>
    </row>
    <row r="2783" spans="1:7" x14ac:dyDescent="0.25">
      <c r="A2783" t="s">
        <v>8530</v>
      </c>
      <c r="B2783" t="s">
        <v>8531</v>
      </c>
      <c r="C2783" t="s">
        <v>8528</v>
      </c>
      <c r="F2783" t="s">
        <v>8528</v>
      </c>
      <c r="G2783" t="s">
        <v>8529</v>
      </c>
    </row>
    <row r="2784" spans="1:7" x14ac:dyDescent="0.25">
      <c r="A2784" t="s">
        <v>8532</v>
      </c>
      <c r="B2784" t="s">
        <v>8533</v>
      </c>
      <c r="C2784" t="s">
        <v>8528</v>
      </c>
      <c r="F2784" t="s">
        <v>8528</v>
      </c>
      <c r="G2784" t="s">
        <v>8529</v>
      </c>
    </row>
    <row r="2785" spans="1:7" x14ac:dyDescent="0.25">
      <c r="A2785" t="s">
        <v>8534</v>
      </c>
      <c r="B2785" t="s">
        <v>8535</v>
      </c>
      <c r="C2785" t="s">
        <v>8528</v>
      </c>
      <c r="F2785" t="s">
        <v>8528</v>
      </c>
      <c r="G2785" t="s">
        <v>8529</v>
      </c>
    </row>
    <row r="2786" spans="1:7" x14ac:dyDescent="0.25">
      <c r="A2786" t="s">
        <v>8536</v>
      </c>
      <c r="B2786" t="s">
        <v>8537</v>
      </c>
      <c r="C2786" t="s">
        <v>8528</v>
      </c>
      <c r="F2786" t="s">
        <v>8528</v>
      </c>
      <c r="G2786" t="s">
        <v>8529</v>
      </c>
    </row>
    <row r="2787" spans="1:7" x14ac:dyDescent="0.25">
      <c r="A2787" t="s">
        <v>8538</v>
      </c>
      <c r="B2787" t="s">
        <v>8539</v>
      </c>
      <c r="C2787" t="s">
        <v>8540</v>
      </c>
      <c r="D2787" t="s">
        <v>8541</v>
      </c>
      <c r="E2787" t="s">
        <v>8542</v>
      </c>
      <c r="F2787" t="s">
        <v>8540</v>
      </c>
      <c r="G2787" t="s">
        <v>8543</v>
      </c>
    </row>
    <row r="2788" spans="1:7" x14ac:dyDescent="0.25">
      <c r="A2788" t="s">
        <v>8544</v>
      </c>
      <c r="B2788" t="s">
        <v>8539</v>
      </c>
      <c r="C2788" t="s">
        <v>8540</v>
      </c>
      <c r="D2788" t="s">
        <v>8541</v>
      </c>
      <c r="E2788" t="s">
        <v>8542</v>
      </c>
      <c r="F2788" t="s">
        <v>8540</v>
      </c>
      <c r="G2788" t="s">
        <v>8543</v>
      </c>
    </row>
    <row r="2789" spans="1:7" x14ac:dyDescent="0.25">
      <c r="A2789" t="s">
        <v>8545</v>
      </c>
      <c r="B2789" t="s">
        <v>8539</v>
      </c>
      <c r="C2789" t="s">
        <v>8540</v>
      </c>
      <c r="D2789" t="s">
        <v>8541</v>
      </c>
      <c r="E2789" t="s">
        <v>8542</v>
      </c>
      <c r="F2789" t="s">
        <v>8540</v>
      </c>
      <c r="G2789" t="s">
        <v>8543</v>
      </c>
    </row>
    <row r="2790" spans="1:7" x14ac:dyDescent="0.25">
      <c r="A2790" t="s">
        <v>8546</v>
      </c>
      <c r="B2790" t="s">
        <v>8547</v>
      </c>
      <c r="C2790" t="s">
        <v>8548</v>
      </c>
      <c r="D2790" t="s">
        <v>8549</v>
      </c>
      <c r="E2790" t="s">
        <v>8550</v>
      </c>
      <c r="F2790" t="s">
        <v>8548</v>
      </c>
      <c r="G2790" t="s">
        <v>8551</v>
      </c>
    </row>
    <row r="2791" spans="1:7" x14ac:dyDescent="0.25">
      <c r="A2791" t="s">
        <v>8552</v>
      </c>
      <c r="B2791" t="s">
        <v>8553</v>
      </c>
      <c r="C2791" t="s">
        <v>8554</v>
      </c>
      <c r="D2791" t="s">
        <v>8555</v>
      </c>
      <c r="E2791" t="s">
        <v>8556</v>
      </c>
      <c r="F2791" t="s">
        <v>8554</v>
      </c>
      <c r="G2791" t="s">
        <v>8557</v>
      </c>
    </row>
    <row r="2792" spans="1:7" x14ac:dyDescent="0.25">
      <c r="A2792" t="s">
        <v>8558</v>
      </c>
      <c r="B2792" t="s">
        <v>8553</v>
      </c>
      <c r="C2792" t="s">
        <v>8554</v>
      </c>
      <c r="D2792" t="s">
        <v>8555</v>
      </c>
      <c r="E2792" t="s">
        <v>8556</v>
      </c>
      <c r="F2792" t="s">
        <v>8554</v>
      </c>
      <c r="G2792" t="s">
        <v>8557</v>
      </c>
    </row>
    <row r="2793" spans="1:7" x14ac:dyDescent="0.25">
      <c r="A2793" t="s">
        <v>8559</v>
      </c>
      <c r="B2793" t="s">
        <v>8547</v>
      </c>
      <c r="C2793" t="s">
        <v>8548</v>
      </c>
      <c r="D2793" t="s">
        <v>8549</v>
      </c>
      <c r="E2793" t="s">
        <v>8550</v>
      </c>
      <c r="F2793" t="s">
        <v>8548</v>
      </c>
      <c r="G2793" t="s">
        <v>8551</v>
      </c>
    </row>
    <row r="2794" spans="1:7" x14ac:dyDescent="0.25">
      <c r="A2794" t="s">
        <v>8560</v>
      </c>
      <c r="B2794" t="s">
        <v>8547</v>
      </c>
      <c r="C2794" t="s">
        <v>8548</v>
      </c>
      <c r="D2794" t="s">
        <v>8549</v>
      </c>
      <c r="E2794" t="s">
        <v>8550</v>
      </c>
      <c r="F2794" t="s">
        <v>8548</v>
      </c>
      <c r="G2794" t="s">
        <v>8551</v>
      </c>
    </row>
    <row r="2795" spans="1:7" x14ac:dyDescent="0.25">
      <c r="A2795" t="s">
        <v>8561</v>
      </c>
      <c r="B2795" t="s">
        <v>8547</v>
      </c>
      <c r="C2795" t="s">
        <v>8548</v>
      </c>
      <c r="D2795" t="s">
        <v>8549</v>
      </c>
      <c r="E2795" t="s">
        <v>8550</v>
      </c>
      <c r="F2795" t="s">
        <v>8548</v>
      </c>
      <c r="G2795" t="s">
        <v>8551</v>
      </c>
    </row>
    <row r="2796" spans="1:7" x14ac:dyDescent="0.25">
      <c r="A2796" t="s">
        <v>8562</v>
      </c>
      <c r="B2796" t="s">
        <v>8547</v>
      </c>
      <c r="C2796" t="s">
        <v>8548</v>
      </c>
      <c r="D2796" t="s">
        <v>8549</v>
      </c>
      <c r="E2796" t="s">
        <v>8550</v>
      </c>
      <c r="F2796" t="s">
        <v>8548</v>
      </c>
      <c r="G2796" t="s">
        <v>8551</v>
      </c>
    </row>
    <row r="2797" spans="1:7" x14ac:dyDescent="0.25">
      <c r="A2797" t="s">
        <v>8563</v>
      </c>
      <c r="B2797" t="s">
        <v>8547</v>
      </c>
      <c r="C2797" t="s">
        <v>8548</v>
      </c>
      <c r="D2797" t="s">
        <v>8549</v>
      </c>
      <c r="E2797" t="s">
        <v>8550</v>
      </c>
      <c r="F2797" t="s">
        <v>8548</v>
      </c>
      <c r="G2797" t="s">
        <v>8551</v>
      </c>
    </row>
    <row r="2798" spans="1:7" x14ac:dyDescent="0.25">
      <c r="A2798" t="s">
        <v>8564</v>
      </c>
      <c r="B2798" t="s">
        <v>8565</v>
      </c>
      <c r="C2798" t="s">
        <v>8566</v>
      </c>
      <c r="D2798" t="s">
        <v>8468</v>
      </c>
      <c r="E2798" t="s">
        <v>8567</v>
      </c>
      <c r="F2798" t="s">
        <v>8568</v>
      </c>
      <c r="G2798" t="s">
        <v>8569</v>
      </c>
    </row>
    <row r="2799" spans="1:7" x14ac:dyDescent="0.25">
      <c r="A2799" t="s">
        <v>8570</v>
      </c>
      <c r="B2799" t="s">
        <v>8565</v>
      </c>
      <c r="C2799" t="s">
        <v>8566</v>
      </c>
      <c r="D2799" t="s">
        <v>8468</v>
      </c>
      <c r="E2799" t="s">
        <v>8567</v>
      </c>
      <c r="F2799" t="s">
        <v>8568</v>
      </c>
      <c r="G2799" t="s">
        <v>8569</v>
      </c>
    </row>
    <row r="2800" spans="1:7" x14ac:dyDescent="0.25">
      <c r="A2800" t="s">
        <v>8571</v>
      </c>
      <c r="B2800" t="s">
        <v>8572</v>
      </c>
      <c r="C2800" t="s">
        <v>8573</v>
      </c>
      <c r="D2800" t="s">
        <v>8574</v>
      </c>
      <c r="E2800" t="s">
        <v>8575</v>
      </c>
      <c r="F2800" t="s">
        <v>8576</v>
      </c>
      <c r="G2800" t="s">
        <v>8577</v>
      </c>
    </row>
    <row r="2801" spans="1:7" x14ac:dyDescent="0.25">
      <c r="A2801" t="s">
        <v>8578</v>
      </c>
      <c r="B2801" t="s">
        <v>8579</v>
      </c>
      <c r="C2801" t="s">
        <v>8580</v>
      </c>
      <c r="F2801" t="s">
        <v>8581</v>
      </c>
      <c r="G2801" t="s">
        <v>8582</v>
      </c>
    </row>
    <row r="2802" spans="1:7" x14ac:dyDescent="0.25">
      <c r="A2802" t="s">
        <v>8583</v>
      </c>
      <c r="B2802" t="s">
        <v>8584</v>
      </c>
      <c r="C2802" t="s">
        <v>8585</v>
      </c>
      <c r="D2802" t="s">
        <v>8586</v>
      </c>
      <c r="F2802" t="s">
        <v>8585</v>
      </c>
      <c r="G2802" t="s">
        <v>8587</v>
      </c>
    </row>
    <row r="2803" spans="1:7" x14ac:dyDescent="0.25">
      <c r="A2803" t="s">
        <v>8588</v>
      </c>
      <c r="B2803" t="s">
        <v>8589</v>
      </c>
      <c r="C2803" t="s">
        <v>7762</v>
      </c>
      <c r="F2803" t="s">
        <v>7762</v>
      </c>
      <c r="G2803" t="s">
        <v>7765</v>
      </c>
    </row>
    <row r="2804" spans="1:7" x14ac:dyDescent="0.25">
      <c r="A2804" t="s">
        <v>8590</v>
      </c>
      <c r="B2804" t="s">
        <v>8589</v>
      </c>
      <c r="C2804" t="s">
        <v>7762</v>
      </c>
      <c r="F2804" t="s">
        <v>7762</v>
      </c>
      <c r="G2804" t="s">
        <v>7765</v>
      </c>
    </row>
    <row r="2805" spans="1:7" x14ac:dyDescent="0.25">
      <c r="A2805" t="s">
        <v>8591</v>
      </c>
      <c r="B2805" t="s">
        <v>8592</v>
      </c>
      <c r="C2805" t="s">
        <v>8593</v>
      </c>
      <c r="F2805" t="s">
        <v>8593</v>
      </c>
      <c r="G2805" t="s">
        <v>8594</v>
      </c>
    </row>
    <row r="2806" spans="1:7" x14ac:dyDescent="0.25">
      <c r="A2806" t="s">
        <v>8595</v>
      </c>
      <c r="B2806" t="s">
        <v>8592</v>
      </c>
      <c r="C2806" t="s">
        <v>8593</v>
      </c>
      <c r="F2806" t="s">
        <v>8593</v>
      </c>
      <c r="G2806" t="s">
        <v>8594</v>
      </c>
    </row>
    <row r="2807" spans="1:7" x14ac:dyDescent="0.25">
      <c r="A2807" t="s">
        <v>8596</v>
      </c>
      <c r="B2807" t="s">
        <v>8592</v>
      </c>
      <c r="C2807" t="s">
        <v>8593</v>
      </c>
      <c r="F2807" t="s">
        <v>8593</v>
      </c>
      <c r="G2807" t="s">
        <v>8594</v>
      </c>
    </row>
    <row r="2808" spans="1:7" x14ac:dyDescent="0.25">
      <c r="A2808" t="s">
        <v>8597</v>
      </c>
      <c r="B2808" t="s">
        <v>8598</v>
      </c>
      <c r="C2808" t="s">
        <v>8599</v>
      </c>
      <c r="D2808" t="s">
        <v>8600</v>
      </c>
      <c r="E2808" t="s">
        <v>8601</v>
      </c>
      <c r="F2808" t="s">
        <v>8599</v>
      </c>
      <c r="G2808" t="s">
        <v>8602</v>
      </c>
    </row>
    <row r="2809" spans="1:7" x14ac:dyDescent="0.25">
      <c r="A2809" t="s">
        <v>8603</v>
      </c>
      <c r="B2809" t="s">
        <v>8604</v>
      </c>
      <c r="C2809" t="s">
        <v>8605</v>
      </c>
      <c r="D2809" t="s">
        <v>8606</v>
      </c>
      <c r="E2809" t="s">
        <v>8607</v>
      </c>
      <c r="F2809" t="s">
        <v>8608</v>
      </c>
      <c r="G2809" t="s">
        <v>8609</v>
      </c>
    </row>
    <row r="2810" spans="1:7" x14ac:dyDescent="0.25">
      <c r="A2810" t="s">
        <v>8610</v>
      </c>
      <c r="B2810" t="s">
        <v>8611</v>
      </c>
      <c r="C2810" t="s">
        <v>8612</v>
      </c>
      <c r="F2810" t="s">
        <v>8612</v>
      </c>
      <c r="G2810" t="s">
        <v>8613</v>
      </c>
    </row>
    <row r="2811" spans="1:7" x14ac:dyDescent="0.25">
      <c r="A2811" t="s">
        <v>8614</v>
      </c>
      <c r="B2811" t="s">
        <v>8615</v>
      </c>
      <c r="C2811" t="s">
        <v>8616</v>
      </c>
      <c r="F2811" t="s">
        <v>8616</v>
      </c>
      <c r="G2811" t="s">
        <v>8617</v>
      </c>
    </row>
    <row r="2812" spans="1:7" x14ac:dyDescent="0.25">
      <c r="A2812" t="s">
        <v>8618</v>
      </c>
      <c r="B2812" t="s">
        <v>8619</v>
      </c>
      <c r="C2812" t="s">
        <v>8616</v>
      </c>
      <c r="F2812" t="s">
        <v>8616</v>
      </c>
      <c r="G2812" t="s">
        <v>8617</v>
      </c>
    </row>
    <row r="2813" spans="1:7" x14ac:dyDescent="0.25">
      <c r="A2813" t="s">
        <v>8620</v>
      </c>
      <c r="B2813" t="s">
        <v>8621</v>
      </c>
      <c r="C2813" t="s">
        <v>8622</v>
      </c>
      <c r="F2813" t="s">
        <v>8622</v>
      </c>
      <c r="G2813" t="s">
        <v>8623</v>
      </c>
    </row>
    <row r="2814" spans="1:7" x14ac:dyDescent="0.25">
      <c r="A2814" t="s">
        <v>8624</v>
      </c>
      <c r="B2814" t="s">
        <v>8625</v>
      </c>
      <c r="C2814" t="s">
        <v>8626</v>
      </c>
      <c r="F2814" t="s">
        <v>8626</v>
      </c>
      <c r="G2814" t="s">
        <v>8627</v>
      </c>
    </row>
    <row r="2815" spans="1:7" x14ac:dyDescent="0.25">
      <c r="A2815" t="s">
        <v>8628</v>
      </c>
      <c r="B2815" t="s">
        <v>8629</v>
      </c>
      <c r="C2815" t="s">
        <v>8630</v>
      </c>
      <c r="D2815" t="s">
        <v>8631</v>
      </c>
      <c r="E2815" t="s">
        <v>8632</v>
      </c>
      <c r="F2815" t="s">
        <v>8630</v>
      </c>
      <c r="G2815" t="s">
        <v>8633</v>
      </c>
    </row>
    <row r="2816" spans="1:7" x14ac:dyDescent="0.25">
      <c r="A2816" t="s">
        <v>8634</v>
      </c>
      <c r="B2816" t="s">
        <v>8635</v>
      </c>
      <c r="C2816" t="s">
        <v>8636</v>
      </c>
      <c r="D2816" t="s">
        <v>8637</v>
      </c>
      <c r="E2816" t="s">
        <v>8638</v>
      </c>
      <c r="F2816" t="s">
        <v>8636</v>
      </c>
      <c r="G2816" t="s">
        <v>8639</v>
      </c>
    </row>
    <row r="2817" spans="1:7" x14ac:dyDescent="0.25">
      <c r="A2817" t="s">
        <v>8640</v>
      </c>
      <c r="B2817" t="s">
        <v>8641</v>
      </c>
      <c r="C2817" t="s">
        <v>6176</v>
      </c>
      <c r="D2817" t="s">
        <v>6177</v>
      </c>
      <c r="E2817" t="s">
        <v>6178</v>
      </c>
      <c r="F2817" t="s">
        <v>6179</v>
      </c>
      <c r="G2817" t="s">
        <v>6180</v>
      </c>
    </row>
    <row r="2818" spans="1:7" x14ac:dyDescent="0.25">
      <c r="A2818" t="s">
        <v>8642</v>
      </c>
      <c r="B2818" t="s">
        <v>8643</v>
      </c>
      <c r="C2818" t="s">
        <v>8644</v>
      </c>
      <c r="D2818" t="s">
        <v>6171</v>
      </c>
      <c r="E2818" t="s">
        <v>6172</v>
      </c>
      <c r="F2818" t="s">
        <v>8644</v>
      </c>
      <c r="G2818" t="s">
        <v>8645</v>
      </c>
    </row>
    <row r="2819" spans="1:7" x14ac:dyDescent="0.25">
      <c r="A2819" t="s">
        <v>8646</v>
      </c>
      <c r="B2819" t="s">
        <v>8643</v>
      </c>
      <c r="C2819" t="s">
        <v>8644</v>
      </c>
      <c r="D2819" t="s">
        <v>6171</v>
      </c>
      <c r="E2819" t="s">
        <v>6172</v>
      </c>
      <c r="F2819" t="s">
        <v>8644</v>
      </c>
      <c r="G2819" t="s">
        <v>8645</v>
      </c>
    </row>
    <row r="2820" spans="1:7" x14ac:dyDescent="0.25">
      <c r="A2820" t="s">
        <v>8647</v>
      </c>
      <c r="B2820" t="s">
        <v>8643</v>
      </c>
      <c r="C2820" t="s">
        <v>8644</v>
      </c>
      <c r="D2820" t="s">
        <v>6171</v>
      </c>
      <c r="E2820" t="s">
        <v>6172</v>
      </c>
      <c r="F2820" t="s">
        <v>8644</v>
      </c>
      <c r="G2820" t="s">
        <v>8645</v>
      </c>
    </row>
    <row r="2821" spans="1:7" x14ac:dyDescent="0.25">
      <c r="A2821" t="s">
        <v>8648</v>
      </c>
      <c r="B2821" t="s">
        <v>8643</v>
      </c>
      <c r="C2821" t="s">
        <v>8644</v>
      </c>
      <c r="D2821" t="s">
        <v>6171</v>
      </c>
      <c r="E2821" t="s">
        <v>6172</v>
      </c>
      <c r="F2821" t="s">
        <v>8644</v>
      </c>
      <c r="G2821" t="s">
        <v>8645</v>
      </c>
    </row>
    <row r="2822" spans="1:7" x14ac:dyDescent="0.25">
      <c r="A2822" t="s">
        <v>8649</v>
      </c>
      <c r="B2822" t="s">
        <v>8643</v>
      </c>
      <c r="C2822" t="s">
        <v>8644</v>
      </c>
      <c r="D2822" t="s">
        <v>6171</v>
      </c>
      <c r="E2822" t="s">
        <v>6172</v>
      </c>
      <c r="F2822" t="s">
        <v>8644</v>
      </c>
      <c r="G2822" t="s">
        <v>8645</v>
      </c>
    </row>
    <row r="2823" spans="1:7" x14ac:dyDescent="0.25">
      <c r="A2823" t="s">
        <v>8650</v>
      </c>
      <c r="B2823" t="s">
        <v>8651</v>
      </c>
      <c r="C2823" t="s">
        <v>8652</v>
      </c>
      <c r="D2823" t="s">
        <v>8653</v>
      </c>
      <c r="E2823" t="s">
        <v>8654</v>
      </c>
      <c r="F2823" t="s">
        <v>8652</v>
      </c>
      <c r="G2823" t="s">
        <v>8655</v>
      </c>
    </row>
    <row r="2824" spans="1:7" x14ac:dyDescent="0.25">
      <c r="A2824" t="s">
        <v>8656</v>
      </c>
      <c r="B2824" t="s">
        <v>8651</v>
      </c>
      <c r="C2824" t="s">
        <v>8652</v>
      </c>
      <c r="D2824" t="s">
        <v>8653</v>
      </c>
      <c r="E2824" t="s">
        <v>8654</v>
      </c>
      <c r="F2824" t="s">
        <v>8652</v>
      </c>
      <c r="G2824" t="s">
        <v>8655</v>
      </c>
    </row>
    <row r="2825" spans="1:7" x14ac:dyDescent="0.25">
      <c r="A2825" t="s">
        <v>8657</v>
      </c>
      <c r="B2825" t="s">
        <v>8658</v>
      </c>
      <c r="C2825" t="s">
        <v>8659</v>
      </c>
      <c r="D2825" t="s">
        <v>6156</v>
      </c>
      <c r="E2825" t="s">
        <v>6157</v>
      </c>
      <c r="F2825" t="s">
        <v>8659</v>
      </c>
      <c r="G2825" t="s">
        <v>8660</v>
      </c>
    </row>
    <row r="2826" spans="1:7" x14ac:dyDescent="0.25">
      <c r="A2826" t="s">
        <v>8661</v>
      </c>
      <c r="B2826" t="s">
        <v>8658</v>
      </c>
      <c r="C2826" t="s">
        <v>8659</v>
      </c>
      <c r="D2826" t="s">
        <v>6156</v>
      </c>
      <c r="E2826" t="s">
        <v>6157</v>
      </c>
      <c r="F2826" t="s">
        <v>8659</v>
      </c>
      <c r="G2826" t="s">
        <v>8660</v>
      </c>
    </row>
    <row r="2827" spans="1:7" x14ac:dyDescent="0.25">
      <c r="A2827" t="s">
        <v>8662</v>
      </c>
      <c r="B2827" t="s">
        <v>8658</v>
      </c>
      <c r="C2827" t="s">
        <v>8659</v>
      </c>
      <c r="D2827" t="s">
        <v>6156</v>
      </c>
      <c r="E2827" t="s">
        <v>6157</v>
      </c>
      <c r="F2827" t="s">
        <v>8659</v>
      </c>
      <c r="G2827" t="s">
        <v>8660</v>
      </c>
    </row>
    <row r="2828" spans="1:7" x14ac:dyDescent="0.25">
      <c r="A2828" t="s">
        <v>8663</v>
      </c>
      <c r="B2828" t="s">
        <v>8658</v>
      </c>
      <c r="C2828" t="s">
        <v>8659</v>
      </c>
      <c r="D2828" t="s">
        <v>6156</v>
      </c>
      <c r="E2828" t="s">
        <v>6157</v>
      </c>
      <c r="F2828" t="s">
        <v>8659</v>
      </c>
      <c r="G2828" t="s">
        <v>8660</v>
      </c>
    </row>
    <row r="2829" spans="1:7" x14ac:dyDescent="0.25">
      <c r="A2829" t="s">
        <v>8664</v>
      </c>
      <c r="B2829" t="s">
        <v>8658</v>
      </c>
      <c r="C2829" t="s">
        <v>8659</v>
      </c>
      <c r="D2829" t="s">
        <v>6156</v>
      </c>
      <c r="E2829" t="s">
        <v>6157</v>
      </c>
      <c r="F2829" t="s">
        <v>8659</v>
      </c>
      <c r="G2829" t="s">
        <v>8660</v>
      </c>
    </row>
    <row r="2830" spans="1:7" x14ac:dyDescent="0.25">
      <c r="A2830" t="s">
        <v>8665</v>
      </c>
      <c r="B2830" t="s">
        <v>8658</v>
      </c>
      <c r="C2830" t="s">
        <v>8659</v>
      </c>
      <c r="D2830" t="s">
        <v>6156</v>
      </c>
      <c r="E2830" t="s">
        <v>6157</v>
      </c>
      <c r="F2830" t="s">
        <v>8659</v>
      </c>
      <c r="G2830" t="s">
        <v>8660</v>
      </c>
    </row>
    <row r="2831" spans="1:7" x14ac:dyDescent="0.25">
      <c r="A2831" t="s">
        <v>8666</v>
      </c>
      <c r="B2831" t="s">
        <v>8667</v>
      </c>
      <c r="C2831" t="s">
        <v>8668</v>
      </c>
      <c r="D2831" t="s">
        <v>6128</v>
      </c>
      <c r="E2831" t="s">
        <v>6129</v>
      </c>
      <c r="F2831" t="s">
        <v>8668</v>
      </c>
      <c r="G2831" t="s">
        <v>8669</v>
      </c>
    </row>
    <row r="2832" spans="1:7" x14ac:dyDescent="0.25">
      <c r="A2832" t="s">
        <v>8670</v>
      </c>
      <c r="B2832" t="s">
        <v>8667</v>
      </c>
      <c r="C2832" t="s">
        <v>8668</v>
      </c>
      <c r="D2832" t="s">
        <v>6128</v>
      </c>
      <c r="E2832" t="s">
        <v>6129</v>
      </c>
      <c r="F2832" t="s">
        <v>8668</v>
      </c>
      <c r="G2832" t="s">
        <v>8669</v>
      </c>
    </row>
    <row r="2833" spans="1:7" x14ac:dyDescent="0.25">
      <c r="A2833" t="s">
        <v>8671</v>
      </c>
      <c r="B2833" t="s">
        <v>8667</v>
      </c>
      <c r="C2833" t="s">
        <v>8668</v>
      </c>
      <c r="D2833" t="s">
        <v>6128</v>
      </c>
      <c r="E2833" t="s">
        <v>6129</v>
      </c>
      <c r="F2833" t="s">
        <v>8668</v>
      </c>
      <c r="G2833" t="s">
        <v>8669</v>
      </c>
    </row>
    <row r="2834" spans="1:7" x14ac:dyDescent="0.25">
      <c r="A2834" t="s">
        <v>8672</v>
      </c>
      <c r="B2834" t="s">
        <v>8667</v>
      </c>
      <c r="C2834" t="s">
        <v>8668</v>
      </c>
      <c r="D2834" t="s">
        <v>6128</v>
      </c>
      <c r="E2834" t="s">
        <v>6129</v>
      </c>
      <c r="F2834" t="s">
        <v>8668</v>
      </c>
      <c r="G2834" t="s">
        <v>8669</v>
      </c>
    </row>
    <row r="2835" spans="1:7" x14ac:dyDescent="0.25">
      <c r="A2835" t="s">
        <v>8673</v>
      </c>
      <c r="B2835" t="s">
        <v>8667</v>
      </c>
      <c r="C2835" t="s">
        <v>8668</v>
      </c>
      <c r="D2835" t="s">
        <v>6128</v>
      </c>
      <c r="E2835" t="s">
        <v>6129</v>
      </c>
      <c r="F2835" t="s">
        <v>8668</v>
      </c>
      <c r="G2835" t="s">
        <v>8669</v>
      </c>
    </row>
    <row r="2836" spans="1:7" x14ac:dyDescent="0.25">
      <c r="A2836" t="s">
        <v>8674</v>
      </c>
      <c r="B2836" t="s">
        <v>8675</v>
      </c>
      <c r="C2836" t="s">
        <v>8676</v>
      </c>
      <c r="D2836" t="s">
        <v>8677</v>
      </c>
      <c r="E2836" t="s">
        <v>8678</v>
      </c>
      <c r="F2836" t="s">
        <v>8676</v>
      </c>
      <c r="G2836" t="s">
        <v>8679</v>
      </c>
    </row>
    <row r="2837" spans="1:7" x14ac:dyDescent="0.25">
      <c r="A2837" t="s">
        <v>8680</v>
      </c>
      <c r="B2837" t="s">
        <v>8675</v>
      </c>
      <c r="C2837" t="s">
        <v>8676</v>
      </c>
      <c r="D2837" t="s">
        <v>8677</v>
      </c>
      <c r="E2837" t="s">
        <v>8678</v>
      </c>
      <c r="F2837" t="s">
        <v>8676</v>
      </c>
      <c r="G2837" t="s">
        <v>8679</v>
      </c>
    </row>
    <row r="2838" spans="1:7" x14ac:dyDescent="0.25">
      <c r="A2838" t="s">
        <v>8681</v>
      </c>
      <c r="B2838" t="s">
        <v>8682</v>
      </c>
      <c r="C2838" t="s">
        <v>8683</v>
      </c>
      <c r="E2838" t="s">
        <v>8684</v>
      </c>
      <c r="F2838" t="s">
        <v>8683</v>
      </c>
      <c r="G2838" t="s">
        <v>8685</v>
      </c>
    </row>
    <row r="2839" spans="1:7" x14ac:dyDescent="0.25">
      <c r="A2839" t="s">
        <v>8686</v>
      </c>
      <c r="B2839" t="s">
        <v>8687</v>
      </c>
      <c r="C2839" t="s">
        <v>8688</v>
      </c>
      <c r="D2839" t="s">
        <v>8689</v>
      </c>
      <c r="E2839" t="s">
        <v>8690</v>
      </c>
      <c r="F2839" t="s">
        <v>8688</v>
      </c>
      <c r="G2839" t="s">
        <v>8691</v>
      </c>
    </row>
    <row r="2840" spans="1:7" x14ac:dyDescent="0.25">
      <c r="A2840" t="s">
        <v>8692</v>
      </c>
      <c r="B2840" t="s">
        <v>8687</v>
      </c>
      <c r="C2840" t="s">
        <v>8688</v>
      </c>
      <c r="D2840" t="s">
        <v>8689</v>
      </c>
      <c r="E2840" t="s">
        <v>8690</v>
      </c>
      <c r="F2840" t="s">
        <v>8688</v>
      </c>
      <c r="G2840" t="s">
        <v>8691</v>
      </c>
    </row>
    <row r="2841" spans="1:7" x14ac:dyDescent="0.25">
      <c r="A2841" t="s">
        <v>8693</v>
      </c>
      <c r="B2841" t="s">
        <v>8687</v>
      </c>
      <c r="C2841" t="s">
        <v>8688</v>
      </c>
      <c r="D2841" t="s">
        <v>8689</v>
      </c>
      <c r="E2841" t="s">
        <v>8690</v>
      </c>
      <c r="F2841" t="s">
        <v>8688</v>
      </c>
      <c r="G2841" t="s">
        <v>8691</v>
      </c>
    </row>
    <row r="2842" spans="1:7" x14ac:dyDescent="0.25">
      <c r="A2842" t="s">
        <v>8694</v>
      </c>
      <c r="B2842" t="s">
        <v>8687</v>
      </c>
      <c r="C2842" t="s">
        <v>8688</v>
      </c>
      <c r="D2842" t="s">
        <v>8689</v>
      </c>
      <c r="E2842" t="s">
        <v>8690</v>
      </c>
      <c r="F2842" t="s">
        <v>8688</v>
      </c>
      <c r="G2842" t="s">
        <v>8691</v>
      </c>
    </row>
    <row r="2843" spans="1:7" x14ac:dyDescent="0.25">
      <c r="A2843" t="s">
        <v>8695</v>
      </c>
      <c r="B2843" t="s">
        <v>8696</v>
      </c>
      <c r="C2843" t="s">
        <v>8697</v>
      </c>
      <c r="F2843" t="s">
        <v>8697</v>
      </c>
      <c r="G2843" t="s">
        <v>8698</v>
      </c>
    </row>
    <row r="2844" spans="1:7" x14ac:dyDescent="0.25">
      <c r="A2844" t="s">
        <v>8699</v>
      </c>
      <c r="B2844" t="s">
        <v>8700</v>
      </c>
      <c r="C2844" t="s">
        <v>8701</v>
      </c>
      <c r="D2844" t="s">
        <v>8702</v>
      </c>
      <c r="E2844" t="s">
        <v>8703</v>
      </c>
      <c r="F2844" t="s">
        <v>8701</v>
      </c>
      <c r="G2844" t="s">
        <v>8704</v>
      </c>
    </row>
    <row r="2845" spans="1:7" x14ac:dyDescent="0.25">
      <c r="A2845" t="s">
        <v>8705</v>
      </c>
      <c r="B2845" t="s">
        <v>8700</v>
      </c>
      <c r="C2845" t="s">
        <v>8701</v>
      </c>
      <c r="D2845" t="s">
        <v>8702</v>
      </c>
      <c r="E2845" t="s">
        <v>8703</v>
      </c>
      <c r="F2845" t="s">
        <v>8701</v>
      </c>
      <c r="G2845" t="s">
        <v>8704</v>
      </c>
    </row>
    <row r="2846" spans="1:7" x14ac:dyDescent="0.25">
      <c r="A2846" t="s">
        <v>8706</v>
      </c>
      <c r="B2846" t="s">
        <v>8707</v>
      </c>
      <c r="C2846" t="s">
        <v>8708</v>
      </c>
      <c r="D2846" t="s">
        <v>8709</v>
      </c>
      <c r="F2846" t="s">
        <v>8708</v>
      </c>
      <c r="G2846" t="s">
        <v>8710</v>
      </c>
    </row>
    <row r="2847" spans="1:7" x14ac:dyDescent="0.25">
      <c r="A2847" t="s">
        <v>8711</v>
      </c>
      <c r="B2847" t="s">
        <v>8712</v>
      </c>
      <c r="C2847" t="s">
        <v>8713</v>
      </c>
      <c r="D2847" t="s">
        <v>8714</v>
      </c>
      <c r="E2847" t="s">
        <v>8715</v>
      </c>
      <c r="F2847" t="s">
        <v>8713</v>
      </c>
      <c r="G2847" t="s">
        <v>8716</v>
      </c>
    </row>
    <row r="2848" spans="1:7" x14ac:dyDescent="0.25">
      <c r="A2848" t="s">
        <v>8717</v>
      </c>
      <c r="B2848" t="s">
        <v>8712</v>
      </c>
      <c r="C2848" t="s">
        <v>8713</v>
      </c>
      <c r="D2848" t="s">
        <v>8714</v>
      </c>
      <c r="E2848" t="s">
        <v>8715</v>
      </c>
      <c r="F2848" t="s">
        <v>8713</v>
      </c>
      <c r="G2848" t="s">
        <v>8716</v>
      </c>
    </row>
    <row r="2849" spans="1:7" x14ac:dyDescent="0.25">
      <c r="A2849" t="s">
        <v>8718</v>
      </c>
      <c r="B2849" t="s">
        <v>8719</v>
      </c>
      <c r="C2849" t="s">
        <v>8720</v>
      </c>
      <c r="D2849" t="s">
        <v>8721</v>
      </c>
      <c r="E2849" t="s">
        <v>8722</v>
      </c>
      <c r="F2849" t="s">
        <v>8720</v>
      </c>
      <c r="G2849" t="s">
        <v>8723</v>
      </c>
    </row>
    <row r="2850" spans="1:7" x14ac:dyDescent="0.25">
      <c r="A2850" t="s">
        <v>8724</v>
      </c>
      <c r="B2850" t="s">
        <v>8725</v>
      </c>
      <c r="C2850" t="s">
        <v>8726</v>
      </c>
      <c r="D2850" t="s">
        <v>8727</v>
      </c>
      <c r="E2850" t="s">
        <v>8728</v>
      </c>
      <c r="F2850" t="s">
        <v>8726</v>
      </c>
      <c r="G2850" t="s">
        <v>8729</v>
      </c>
    </row>
    <row r="2851" spans="1:7" x14ac:dyDescent="0.25">
      <c r="A2851" t="s">
        <v>8730</v>
      </c>
      <c r="B2851" t="s">
        <v>8731</v>
      </c>
      <c r="C2851" t="s">
        <v>8732</v>
      </c>
      <c r="D2851" t="s">
        <v>8733</v>
      </c>
      <c r="E2851" t="s">
        <v>8734</v>
      </c>
      <c r="F2851" t="s">
        <v>8732</v>
      </c>
      <c r="G2851" t="s">
        <v>8735</v>
      </c>
    </row>
    <row r="2852" spans="1:7" x14ac:dyDescent="0.25">
      <c r="A2852" t="s">
        <v>8736</v>
      </c>
      <c r="B2852" t="s">
        <v>8737</v>
      </c>
    </row>
    <row r="2853" spans="1:7" x14ac:dyDescent="0.25">
      <c r="A2853" t="s">
        <v>8738</v>
      </c>
      <c r="B2853" t="s">
        <v>8739</v>
      </c>
      <c r="C2853" t="s">
        <v>8740</v>
      </c>
      <c r="D2853" t="s">
        <v>8741</v>
      </c>
      <c r="E2853" t="s">
        <v>8742</v>
      </c>
      <c r="F2853" t="s">
        <v>8740</v>
      </c>
      <c r="G2853" t="s">
        <v>8743</v>
      </c>
    </row>
    <row r="2854" spans="1:7" x14ac:dyDescent="0.25">
      <c r="A2854" t="s">
        <v>8744</v>
      </c>
      <c r="B2854" t="s">
        <v>8745</v>
      </c>
      <c r="C2854" t="s">
        <v>8746</v>
      </c>
      <c r="F2854" t="s">
        <v>8746</v>
      </c>
      <c r="G2854" t="s">
        <v>8747</v>
      </c>
    </row>
    <row r="2855" spans="1:7" x14ac:dyDescent="0.25">
      <c r="A2855" t="s">
        <v>8748</v>
      </c>
      <c r="B2855" t="s">
        <v>8745</v>
      </c>
      <c r="C2855" t="s">
        <v>8746</v>
      </c>
      <c r="F2855" t="s">
        <v>8746</v>
      </c>
      <c r="G2855" t="s">
        <v>8747</v>
      </c>
    </row>
    <row r="2856" spans="1:7" x14ac:dyDescent="0.25">
      <c r="A2856" t="s">
        <v>8749</v>
      </c>
      <c r="B2856" t="s">
        <v>8745</v>
      </c>
      <c r="C2856" t="s">
        <v>8746</v>
      </c>
      <c r="F2856" t="s">
        <v>8746</v>
      </c>
      <c r="G2856" t="s">
        <v>8747</v>
      </c>
    </row>
    <row r="2857" spans="1:7" x14ac:dyDescent="0.25">
      <c r="A2857" t="s">
        <v>8750</v>
      </c>
      <c r="B2857" t="s">
        <v>8745</v>
      </c>
      <c r="C2857" t="s">
        <v>8746</v>
      </c>
      <c r="F2857" t="s">
        <v>8746</v>
      </c>
      <c r="G2857" t="s">
        <v>8747</v>
      </c>
    </row>
    <row r="2858" spans="1:7" x14ac:dyDescent="0.25">
      <c r="A2858" t="s">
        <v>8751</v>
      </c>
      <c r="B2858" t="s">
        <v>8752</v>
      </c>
      <c r="C2858" t="s">
        <v>8753</v>
      </c>
      <c r="D2858" t="s">
        <v>8754</v>
      </c>
      <c r="E2858" t="s">
        <v>8755</v>
      </c>
      <c r="F2858" t="s">
        <v>8753</v>
      </c>
      <c r="G2858" t="s">
        <v>3356</v>
      </c>
    </row>
    <row r="2859" spans="1:7" x14ac:dyDescent="0.25">
      <c r="A2859" t="s">
        <v>8756</v>
      </c>
      <c r="B2859" t="s">
        <v>8752</v>
      </c>
      <c r="C2859" t="s">
        <v>8753</v>
      </c>
      <c r="D2859" t="s">
        <v>8754</v>
      </c>
      <c r="E2859" t="s">
        <v>8755</v>
      </c>
      <c r="F2859" t="s">
        <v>8753</v>
      </c>
      <c r="G2859" t="s">
        <v>3356</v>
      </c>
    </row>
    <row r="2860" spans="1:7" x14ac:dyDescent="0.25">
      <c r="A2860" t="s">
        <v>8757</v>
      </c>
      <c r="B2860" t="s">
        <v>8752</v>
      </c>
      <c r="C2860" t="s">
        <v>8753</v>
      </c>
      <c r="D2860" t="s">
        <v>8754</v>
      </c>
      <c r="E2860" t="s">
        <v>8755</v>
      </c>
      <c r="F2860" t="s">
        <v>8753</v>
      </c>
      <c r="G2860" t="s">
        <v>3356</v>
      </c>
    </row>
    <row r="2861" spans="1:7" x14ac:dyDescent="0.25">
      <c r="A2861" t="s">
        <v>8758</v>
      </c>
      <c r="B2861" t="s">
        <v>8752</v>
      </c>
      <c r="C2861" t="s">
        <v>8753</v>
      </c>
      <c r="D2861" t="s">
        <v>8754</v>
      </c>
      <c r="E2861" t="s">
        <v>8755</v>
      </c>
      <c r="F2861" t="s">
        <v>8753</v>
      </c>
      <c r="G2861" t="s">
        <v>3356</v>
      </c>
    </row>
    <row r="2862" spans="1:7" x14ac:dyDescent="0.25">
      <c r="A2862" t="s">
        <v>8759</v>
      </c>
      <c r="B2862" t="s">
        <v>8760</v>
      </c>
      <c r="C2862" t="s">
        <v>8761</v>
      </c>
      <c r="D2862" t="s">
        <v>8762</v>
      </c>
      <c r="E2862" t="s">
        <v>8763</v>
      </c>
      <c r="F2862" t="s">
        <v>8761</v>
      </c>
      <c r="G2862" t="s">
        <v>8764</v>
      </c>
    </row>
    <row r="2863" spans="1:7" x14ac:dyDescent="0.25">
      <c r="A2863" t="s">
        <v>8765</v>
      </c>
      <c r="B2863" t="s">
        <v>8766</v>
      </c>
      <c r="C2863" t="s">
        <v>8767</v>
      </c>
      <c r="D2863" t="s">
        <v>8768</v>
      </c>
      <c r="E2863" t="s">
        <v>8769</v>
      </c>
      <c r="G2863" t="s">
        <v>8770</v>
      </c>
    </row>
    <row r="2864" spans="1:7" x14ac:dyDescent="0.25">
      <c r="A2864" t="s">
        <v>8771</v>
      </c>
      <c r="B2864" t="s">
        <v>8772</v>
      </c>
      <c r="C2864" t="s">
        <v>8773</v>
      </c>
      <c r="F2864" t="s">
        <v>8774</v>
      </c>
      <c r="G2864" t="s">
        <v>8775</v>
      </c>
    </row>
    <row r="2865" spans="1:7" x14ac:dyDescent="0.25">
      <c r="A2865" t="s">
        <v>8776</v>
      </c>
      <c r="B2865" t="s">
        <v>8777</v>
      </c>
      <c r="C2865" t="s">
        <v>8778</v>
      </c>
      <c r="D2865" t="s">
        <v>8779</v>
      </c>
      <c r="E2865" t="s">
        <v>8780</v>
      </c>
      <c r="F2865" t="s">
        <v>8778</v>
      </c>
      <c r="G2865" t="s">
        <v>8781</v>
      </c>
    </row>
    <row r="2866" spans="1:7" x14ac:dyDescent="0.25">
      <c r="A2866" t="s">
        <v>8782</v>
      </c>
      <c r="B2866" t="s">
        <v>8783</v>
      </c>
      <c r="C2866" t="s">
        <v>8784</v>
      </c>
      <c r="D2866" t="s">
        <v>8785</v>
      </c>
      <c r="E2866" t="s">
        <v>8786</v>
      </c>
      <c r="F2866" t="s">
        <v>8784</v>
      </c>
      <c r="G2866" t="s">
        <v>8787</v>
      </c>
    </row>
    <row r="2867" spans="1:7" x14ac:dyDescent="0.25">
      <c r="A2867" t="s">
        <v>8788</v>
      </c>
      <c r="B2867" t="s">
        <v>8789</v>
      </c>
      <c r="C2867" t="s">
        <v>8790</v>
      </c>
      <c r="D2867" t="s">
        <v>8791</v>
      </c>
      <c r="E2867" t="s">
        <v>8792</v>
      </c>
      <c r="F2867" t="s">
        <v>8790</v>
      </c>
      <c r="G2867" t="s">
        <v>8793</v>
      </c>
    </row>
    <row r="2868" spans="1:7" x14ac:dyDescent="0.25">
      <c r="A2868" t="s">
        <v>8794</v>
      </c>
      <c r="B2868" t="s">
        <v>8795</v>
      </c>
      <c r="C2868" t="s">
        <v>8796</v>
      </c>
      <c r="D2868" t="s">
        <v>8797</v>
      </c>
      <c r="E2868" t="s">
        <v>8798</v>
      </c>
      <c r="F2868" t="s">
        <v>8796</v>
      </c>
      <c r="G2868" t="s">
        <v>8799</v>
      </c>
    </row>
    <row r="2869" spans="1:7" x14ac:dyDescent="0.25">
      <c r="A2869" t="s">
        <v>8800</v>
      </c>
      <c r="B2869" t="s">
        <v>8801</v>
      </c>
      <c r="C2869" t="s">
        <v>8802</v>
      </c>
      <c r="D2869" t="s">
        <v>8803</v>
      </c>
      <c r="E2869" t="s">
        <v>8804</v>
      </c>
      <c r="F2869" t="s">
        <v>8802</v>
      </c>
      <c r="G2869" t="s">
        <v>8805</v>
      </c>
    </row>
    <row r="2870" spans="1:7" x14ac:dyDescent="0.25">
      <c r="A2870" t="s">
        <v>8806</v>
      </c>
      <c r="B2870" t="s">
        <v>8801</v>
      </c>
      <c r="C2870" t="s">
        <v>8802</v>
      </c>
      <c r="D2870" t="s">
        <v>8803</v>
      </c>
      <c r="E2870" t="s">
        <v>8804</v>
      </c>
      <c r="F2870" t="s">
        <v>8802</v>
      </c>
      <c r="G2870" t="s">
        <v>8805</v>
      </c>
    </row>
    <row r="2871" spans="1:7" x14ac:dyDescent="0.25">
      <c r="A2871" t="s">
        <v>8807</v>
      </c>
      <c r="B2871" t="s">
        <v>8801</v>
      </c>
      <c r="C2871" t="s">
        <v>8802</v>
      </c>
      <c r="D2871" t="s">
        <v>8803</v>
      </c>
      <c r="E2871" t="s">
        <v>8804</v>
      </c>
      <c r="F2871" t="s">
        <v>8802</v>
      </c>
      <c r="G2871" t="s">
        <v>8805</v>
      </c>
    </row>
    <row r="2872" spans="1:7" x14ac:dyDescent="0.25">
      <c r="A2872" t="s">
        <v>8808</v>
      </c>
      <c r="B2872" t="s">
        <v>8801</v>
      </c>
      <c r="C2872" t="s">
        <v>8802</v>
      </c>
      <c r="D2872" t="s">
        <v>8803</v>
      </c>
      <c r="E2872" t="s">
        <v>8804</v>
      </c>
      <c r="F2872" t="s">
        <v>8802</v>
      </c>
      <c r="G2872" t="s">
        <v>8805</v>
      </c>
    </row>
    <row r="2873" spans="1:7" x14ac:dyDescent="0.25">
      <c r="A2873" t="s">
        <v>8809</v>
      </c>
      <c r="B2873" t="s">
        <v>8801</v>
      </c>
      <c r="C2873" t="s">
        <v>8802</v>
      </c>
      <c r="D2873" t="s">
        <v>8803</v>
      </c>
      <c r="E2873" t="s">
        <v>8804</v>
      </c>
      <c r="F2873" t="s">
        <v>8802</v>
      </c>
      <c r="G2873" t="s">
        <v>8805</v>
      </c>
    </row>
    <row r="2874" spans="1:7" x14ac:dyDescent="0.25">
      <c r="A2874" t="s">
        <v>8810</v>
      </c>
      <c r="B2874" t="s">
        <v>8801</v>
      </c>
      <c r="C2874" t="s">
        <v>8802</v>
      </c>
      <c r="D2874" t="s">
        <v>8803</v>
      </c>
      <c r="E2874" t="s">
        <v>8804</v>
      </c>
      <c r="F2874" t="s">
        <v>8802</v>
      </c>
      <c r="G2874" t="s">
        <v>8805</v>
      </c>
    </row>
    <row r="2875" spans="1:7" x14ac:dyDescent="0.25">
      <c r="A2875" t="s">
        <v>8811</v>
      </c>
      <c r="B2875" t="s">
        <v>8801</v>
      </c>
      <c r="C2875" t="s">
        <v>8802</v>
      </c>
      <c r="D2875" t="s">
        <v>8803</v>
      </c>
      <c r="E2875" t="s">
        <v>8804</v>
      </c>
      <c r="F2875" t="s">
        <v>8802</v>
      </c>
      <c r="G2875" t="s">
        <v>8805</v>
      </c>
    </row>
    <row r="2876" spans="1:7" x14ac:dyDescent="0.25">
      <c r="A2876" t="s">
        <v>8812</v>
      </c>
      <c r="B2876" t="s">
        <v>8801</v>
      </c>
      <c r="C2876" t="s">
        <v>8802</v>
      </c>
      <c r="D2876" t="s">
        <v>8803</v>
      </c>
      <c r="E2876" t="s">
        <v>8804</v>
      </c>
      <c r="F2876" t="s">
        <v>8802</v>
      </c>
      <c r="G2876" t="s">
        <v>8805</v>
      </c>
    </row>
    <row r="2877" spans="1:7" x14ac:dyDescent="0.25">
      <c r="A2877" t="s">
        <v>8813</v>
      </c>
      <c r="B2877" t="s">
        <v>8801</v>
      </c>
      <c r="C2877" t="s">
        <v>8802</v>
      </c>
      <c r="D2877" t="s">
        <v>8803</v>
      </c>
      <c r="E2877" t="s">
        <v>8804</v>
      </c>
      <c r="F2877" t="s">
        <v>8802</v>
      </c>
      <c r="G2877" t="s">
        <v>8805</v>
      </c>
    </row>
    <row r="2878" spans="1:7" x14ac:dyDescent="0.25">
      <c r="A2878" t="s">
        <v>8814</v>
      </c>
      <c r="B2878" t="s">
        <v>8815</v>
      </c>
    </row>
    <row r="2879" spans="1:7" x14ac:dyDescent="0.25">
      <c r="A2879" t="s">
        <v>8816</v>
      </c>
      <c r="B2879" t="s">
        <v>8815</v>
      </c>
    </row>
    <row r="2880" spans="1:7" x14ac:dyDescent="0.25">
      <c r="A2880" t="s">
        <v>8817</v>
      </c>
      <c r="B2880" t="s">
        <v>8815</v>
      </c>
    </row>
    <row r="2881" spans="1:7" x14ac:dyDescent="0.25">
      <c r="A2881" t="s">
        <v>8818</v>
      </c>
      <c r="B2881" t="s">
        <v>8815</v>
      </c>
    </row>
    <row r="2882" spans="1:7" x14ac:dyDescent="0.25">
      <c r="A2882" t="s">
        <v>8819</v>
      </c>
      <c r="B2882" t="s">
        <v>8815</v>
      </c>
    </row>
    <row r="2883" spans="1:7" x14ac:dyDescent="0.25">
      <c r="A2883" t="s">
        <v>8820</v>
      </c>
      <c r="B2883" t="s">
        <v>8815</v>
      </c>
    </row>
    <row r="2884" spans="1:7" x14ac:dyDescent="0.25">
      <c r="A2884" t="s">
        <v>8821</v>
      </c>
      <c r="B2884" t="s">
        <v>8822</v>
      </c>
      <c r="C2884" t="s">
        <v>8823</v>
      </c>
      <c r="D2884" t="s">
        <v>8824</v>
      </c>
      <c r="E2884" t="s">
        <v>8825</v>
      </c>
      <c r="F2884" t="s">
        <v>8823</v>
      </c>
      <c r="G2884" t="s">
        <v>8826</v>
      </c>
    </row>
    <row r="2885" spans="1:7" x14ac:dyDescent="0.25">
      <c r="A2885" t="s">
        <v>8827</v>
      </c>
      <c r="B2885" t="s">
        <v>8822</v>
      </c>
      <c r="C2885" t="s">
        <v>8823</v>
      </c>
      <c r="D2885" t="s">
        <v>8824</v>
      </c>
      <c r="E2885" t="s">
        <v>8825</v>
      </c>
      <c r="F2885" t="s">
        <v>8823</v>
      </c>
      <c r="G2885" t="s">
        <v>8826</v>
      </c>
    </row>
    <row r="2886" spans="1:7" x14ac:dyDescent="0.25">
      <c r="A2886" t="s">
        <v>8828</v>
      </c>
      <c r="B2886" t="s">
        <v>8822</v>
      </c>
      <c r="C2886" t="s">
        <v>8823</v>
      </c>
      <c r="D2886" t="s">
        <v>8824</v>
      </c>
      <c r="E2886" t="s">
        <v>8825</v>
      </c>
      <c r="F2886" t="s">
        <v>8823</v>
      </c>
      <c r="G2886" t="s">
        <v>8826</v>
      </c>
    </row>
    <row r="2887" spans="1:7" x14ac:dyDescent="0.25">
      <c r="A2887" t="s">
        <v>8829</v>
      </c>
      <c r="B2887" t="s">
        <v>8830</v>
      </c>
      <c r="C2887" t="s">
        <v>8831</v>
      </c>
      <c r="D2887" t="s">
        <v>8832</v>
      </c>
      <c r="E2887" t="s">
        <v>8833</v>
      </c>
      <c r="F2887" t="s">
        <v>8834</v>
      </c>
      <c r="G2887" t="s">
        <v>8835</v>
      </c>
    </row>
    <row r="2888" spans="1:7" x14ac:dyDescent="0.25">
      <c r="A2888" t="s">
        <v>8836</v>
      </c>
      <c r="B2888" t="s">
        <v>8837</v>
      </c>
      <c r="C2888" t="s">
        <v>8838</v>
      </c>
      <c r="D2888" t="s">
        <v>8839</v>
      </c>
      <c r="E2888" t="s">
        <v>8840</v>
      </c>
      <c r="F2888" t="s">
        <v>8838</v>
      </c>
      <c r="G2888" t="s">
        <v>8841</v>
      </c>
    </row>
    <row r="2889" spans="1:7" x14ac:dyDescent="0.25">
      <c r="A2889" t="s">
        <v>8842</v>
      </c>
      <c r="B2889" t="s">
        <v>8843</v>
      </c>
      <c r="C2889" t="s">
        <v>8838</v>
      </c>
      <c r="D2889" t="s">
        <v>8839</v>
      </c>
      <c r="E2889" t="s">
        <v>8840</v>
      </c>
      <c r="F2889" t="s">
        <v>8838</v>
      </c>
      <c r="G2889" t="s">
        <v>8841</v>
      </c>
    </row>
    <row r="2890" spans="1:7" x14ac:dyDescent="0.25">
      <c r="A2890" t="s">
        <v>8844</v>
      </c>
      <c r="B2890" t="s">
        <v>8845</v>
      </c>
      <c r="C2890" t="s">
        <v>8846</v>
      </c>
      <c r="D2890" t="s">
        <v>8847</v>
      </c>
      <c r="E2890" t="s">
        <v>8848</v>
      </c>
      <c r="G2890" t="s">
        <v>8849</v>
      </c>
    </row>
    <row r="2891" spans="1:7" x14ac:dyDescent="0.25">
      <c r="A2891" t="s">
        <v>8850</v>
      </c>
      <c r="B2891" t="s">
        <v>8851</v>
      </c>
      <c r="C2891" t="s">
        <v>8852</v>
      </c>
      <c r="D2891" t="s">
        <v>8853</v>
      </c>
      <c r="F2891" t="s">
        <v>8852</v>
      </c>
      <c r="G2891" t="s">
        <v>8854</v>
      </c>
    </row>
    <row r="2892" spans="1:7" x14ac:dyDescent="0.25">
      <c r="A2892" t="s">
        <v>8855</v>
      </c>
      <c r="B2892" t="s">
        <v>8851</v>
      </c>
      <c r="C2892" t="s">
        <v>8852</v>
      </c>
      <c r="D2892" t="s">
        <v>8853</v>
      </c>
      <c r="F2892" t="s">
        <v>8852</v>
      </c>
      <c r="G2892" t="s">
        <v>8854</v>
      </c>
    </row>
    <row r="2893" spans="1:7" x14ac:dyDescent="0.25">
      <c r="A2893" t="s">
        <v>8856</v>
      </c>
      <c r="B2893" t="s">
        <v>8857</v>
      </c>
      <c r="C2893" t="s">
        <v>8858</v>
      </c>
      <c r="D2893" t="s">
        <v>8859</v>
      </c>
      <c r="E2893" t="s">
        <v>8860</v>
      </c>
      <c r="F2893" t="s">
        <v>8861</v>
      </c>
      <c r="G2893" t="s">
        <v>8862</v>
      </c>
    </row>
    <row r="2894" spans="1:7" x14ac:dyDescent="0.25">
      <c r="A2894" t="s">
        <v>8863</v>
      </c>
      <c r="B2894" t="s">
        <v>8864</v>
      </c>
      <c r="C2894" t="s">
        <v>8865</v>
      </c>
      <c r="D2894" t="s">
        <v>8866</v>
      </c>
      <c r="E2894" t="s">
        <v>8867</v>
      </c>
      <c r="F2894" t="s">
        <v>8865</v>
      </c>
      <c r="G2894" t="s">
        <v>8868</v>
      </c>
    </row>
    <row r="2895" spans="1:7" x14ac:dyDescent="0.25">
      <c r="A2895" t="s">
        <v>8869</v>
      </c>
      <c r="B2895" t="s">
        <v>8870</v>
      </c>
      <c r="C2895" t="s">
        <v>8871</v>
      </c>
      <c r="D2895" t="s">
        <v>3374</v>
      </c>
      <c r="E2895" t="s">
        <v>3375</v>
      </c>
      <c r="F2895" t="s">
        <v>8871</v>
      </c>
      <c r="G2895" t="s">
        <v>8872</v>
      </c>
    </row>
    <row r="2896" spans="1:7" x14ac:dyDescent="0.25">
      <c r="A2896" t="s">
        <v>8873</v>
      </c>
      <c r="B2896" t="s">
        <v>8874</v>
      </c>
      <c r="C2896" t="s">
        <v>8626</v>
      </c>
      <c r="F2896" t="s">
        <v>8626</v>
      </c>
      <c r="G2896" t="s">
        <v>8627</v>
      </c>
    </row>
    <row r="2897" spans="1:7" x14ac:dyDescent="0.25">
      <c r="A2897" t="s">
        <v>8875</v>
      </c>
      <c r="B2897" t="s">
        <v>8876</v>
      </c>
      <c r="C2897" t="s">
        <v>8877</v>
      </c>
      <c r="D2897" t="s">
        <v>8878</v>
      </c>
      <c r="E2897" t="s">
        <v>8879</v>
      </c>
      <c r="F2897" t="s">
        <v>8880</v>
      </c>
      <c r="G2897" t="s">
        <v>8881</v>
      </c>
    </row>
    <row r="2898" spans="1:7" x14ac:dyDescent="0.25">
      <c r="A2898" t="s">
        <v>8882</v>
      </c>
      <c r="B2898" t="s">
        <v>8883</v>
      </c>
      <c r="C2898" t="s">
        <v>8884</v>
      </c>
      <c r="D2898" t="s">
        <v>8885</v>
      </c>
      <c r="E2898" t="s">
        <v>8886</v>
      </c>
      <c r="F2898" t="s">
        <v>8887</v>
      </c>
      <c r="G2898" t="s">
        <v>8888</v>
      </c>
    </row>
    <row r="2899" spans="1:7" x14ac:dyDescent="0.25">
      <c r="A2899" t="s">
        <v>8889</v>
      </c>
      <c r="B2899" t="s">
        <v>8890</v>
      </c>
      <c r="C2899" t="s">
        <v>8891</v>
      </c>
      <c r="D2899" t="s">
        <v>8892</v>
      </c>
      <c r="E2899" t="s">
        <v>8893</v>
      </c>
      <c r="F2899" t="s">
        <v>8891</v>
      </c>
      <c r="G2899" t="s">
        <v>8894</v>
      </c>
    </row>
    <row r="2900" spans="1:7" x14ac:dyDescent="0.25">
      <c r="A2900" t="s">
        <v>8895</v>
      </c>
      <c r="B2900" t="s">
        <v>8896</v>
      </c>
      <c r="C2900" t="s">
        <v>8897</v>
      </c>
      <c r="D2900" t="s">
        <v>8898</v>
      </c>
      <c r="E2900" t="s">
        <v>8899</v>
      </c>
      <c r="F2900" t="s">
        <v>8897</v>
      </c>
      <c r="G2900" t="s">
        <v>8900</v>
      </c>
    </row>
    <row r="2901" spans="1:7" x14ac:dyDescent="0.25">
      <c r="A2901" t="s">
        <v>8901</v>
      </c>
      <c r="B2901" t="s">
        <v>8902</v>
      </c>
      <c r="C2901" t="s">
        <v>8903</v>
      </c>
      <c r="D2901" t="s">
        <v>5841</v>
      </c>
      <c r="E2901" t="s">
        <v>5842</v>
      </c>
      <c r="F2901" t="s">
        <v>8903</v>
      </c>
      <c r="G2901" t="s">
        <v>8904</v>
      </c>
    </row>
    <row r="2902" spans="1:7" x14ac:dyDescent="0.25">
      <c r="A2902" t="s">
        <v>8905</v>
      </c>
      <c r="B2902" t="s">
        <v>8906</v>
      </c>
      <c r="C2902" t="s">
        <v>5854</v>
      </c>
      <c r="D2902" t="s">
        <v>5855</v>
      </c>
      <c r="E2902" t="s">
        <v>5856</v>
      </c>
      <c r="F2902" t="s">
        <v>5854</v>
      </c>
      <c r="G2902" t="s">
        <v>5857</v>
      </c>
    </row>
    <row r="2903" spans="1:7" x14ac:dyDescent="0.25">
      <c r="A2903" t="s">
        <v>8907</v>
      </c>
      <c r="B2903" t="s">
        <v>8908</v>
      </c>
      <c r="C2903" t="s">
        <v>8909</v>
      </c>
      <c r="D2903" t="s">
        <v>8910</v>
      </c>
      <c r="E2903" t="s">
        <v>8911</v>
      </c>
      <c r="F2903" t="s">
        <v>8909</v>
      </c>
      <c r="G2903" t="s">
        <v>8912</v>
      </c>
    </row>
    <row r="2904" spans="1:7" x14ac:dyDescent="0.25">
      <c r="A2904" t="s">
        <v>8913</v>
      </c>
      <c r="B2904" t="s">
        <v>8914</v>
      </c>
      <c r="C2904" t="s">
        <v>8915</v>
      </c>
      <c r="D2904" t="s">
        <v>8916</v>
      </c>
      <c r="E2904" t="s">
        <v>8917</v>
      </c>
      <c r="F2904" t="s">
        <v>8918</v>
      </c>
      <c r="G2904" t="s">
        <v>8919</v>
      </c>
    </row>
    <row r="2905" spans="1:7" x14ac:dyDescent="0.25">
      <c r="A2905" t="s">
        <v>8920</v>
      </c>
      <c r="B2905" t="s">
        <v>8921</v>
      </c>
      <c r="C2905" t="s">
        <v>8922</v>
      </c>
      <c r="D2905" t="s">
        <v>8923</v>
      </c>
      <c r="E2905" t="s">
        <v>8924</v>
      </c>
      <c r="F2905" t="s">
        <v>8922</v>
      </c>
      <c r="G2905" t="s">
        <v>8925</v>
      </c>
    </row>
    <row r="2906" spans="1:7" x14ac:dyDescent="0.25">
      <c r="A2906" t="s">
        <v>8926</v>
      </c>
      <c r="B2906" t="s">
        <v>8927</v>
      </c>
      <c r="C2906" t="s">
        <v>5885</v>
      </c>
      <c r="D2906" t="s">
        <v>5886</v>
      </c>
      <c r="E2906" t="s">
        <v>5887</v>
      </c>
      <c r="F2906" t="s">
        <v>5885</v>
      </c>
      <c r="G2906" t="s">
        <v>5888</v>
      </c>
    </row>
    <row r="2907" spans="1:7" x14ac:dyDescent="0.25">
      <c r="A2907" t="s">
        <v>8928</v>
      </c>
      <c r="B2907" t="s">
        <v>8929</v>
      </c>
      <c r="C2907" t="s">
        <v>8930</v>
      </c>
      <c r="D2907" t="s">
        <v>5893</v>
      </c>
      <c r="E2907" t="s">
        <v>5894</v>
      </c>
      <c r="F2907" t="s">
        <v>8930</v>
      </c>
      <c r="G2907" t="s">
        <v>8931</v>
      </c>
    </row>
    <row r="2908" spans="1:7" x14ac:dyDescent="0.25">
      <c r="A2908" t="s">
        <v>8932</v>
      </c>
      <c r="B2908" t="s">
        <v>8933</v>
      </c>
      <c r="C2908" t="s">
        <v>8934</v>
      </c>
      <c r="D2908" t="s">
        <v>8935</v>
      </c>
      <c r="E2908" t="s">
        <v>8936</v>
      </c>
      <c r="F2908" t="s">
        <v>8934</v>
      </c>
      <c r="G2908" t="s">
        <v>8937</v>
      </c>
    </row>
    <row r="2909" spans="1:7" x14ac:dyDescent="0.25">
      <c r="A2909" t="s">
        <v>8938</v>
      </c>
      <c r="B2909" t="s">
        <v>8939</v>
      </c>
      <c r="C2909" t="s">
        <v>8940</v>
      </c>
      <c r="D2909" t="s">
        <v>8941</v>
      </c>
      <c r="E2909" t="s">
        <v>8942</v>
      </c>
      <c r="G2909" t="s">
        <v>8943</v>
      </c>
    </row>
    <row r="2910" spans="1:7" x14ac:dyDescent="0.25">
      <c r="A2910" t="s">
        <v>8944</v>
      </c>
      <c r="B2910" t="s">
        <v>8945</v>
      </c>
      <c r="C2910" t="s">
        <v>8946</v>
      </c>
      <c r="D2910" t="s">
        <v>8947</v>
      </c>
      <c r="E2910" t="s">
        <v>8948</v>
      </c>
      <c r="F2910" t="s">
        <v>8946</v>
      </c>
      <c r="G2910" t="s">
        <v>8949</v>
      </c>
    </row>
    <row r="2911" spans="1:7" x14ac:dyDescent="0.25">
      <c r="A2911" t="s">
        <v>8950</v>
      </c>
      <c r="B2911" t="s">
        <v>8951</v>
      </c>
      <c r="C2911" t="s">
        <v>8952</v>
      </c>
      <c r="D2911" t="s">
        <v>8953</v>
      </c>
      <c r="E2911" t="s">
        <v>8954</v>
      </c>
      <c r="F2911" t="s">
        <v>8952</v>
      </c>
      <c r="G2911" t="s">
        <v>8955</v>
      </c>
    </row>
    <row r="2912" spans="1:7" x14ac:dyDescent="0.25">
      <c r="A2912" t="s">
        <v>8956</v>
      </c>
      <c r="B2912" t="s">
        <v>8957</v>
      </c>
      <c r="C2912" t="s">
        <v>8958</v>
      </c>
      <c r="D2912" t="s">
        <v>8959</v>
      </c>
      <c r="E2912" t="s">
        <v>8960</v>
      </c>
      <c r="F2912" t="s">
        <v>8958</v>
      </c>
      <c r="G2912" t="s">
        <v>8961</v>
      </c>
    </row>
    <row r="2913" spans="1:7" x14ac:dyDescent="0.25">
      <c r="A2913" t="s">
        <v>8962</v>
      </c>
      <c r="B2913" t="s">
        <v>8963</v>
      </c>
      <c r="C2913" t="s">
        <v>8964</v>
      </c>
      <c r="D2913" t="s">
        <v>8965</v>
      </c>
      <c r="E2913" t="s">
        <v>8966</v>
      </c>
      <c r="F2913" t="s">
        <v>8964</v>
      </c>
      <c r="G2913" t="s">
        <v>8967</v>
      </c>
    </row>
    <row r="2914" spans="1:7" x14ac:dyDescent="0.25">
      <c r="A2914" t="s">
        <v>8968</v>
      </c>
      <c r="B2914" t="s">
        <v>8969</v>
      </c>
      <c r="C2914" t="s">
        <v>8970</v>
      </c>
      <c r="D2914" t="s">
        <v>8971</v>
      </c>
      <c r="E2914" t="s">
        <v>8972</v>
      </c>
      <c r="F2914" t="s">
        <v>8970</v>
      </c>
      <c r="G2914" t="s">
        <v>8973</v>
      </c>
    </row>
    <row r="2915" spans="1:7" x14ac:dyDescent="0.25">
      <c r="A2915" t="s">
        <v>8974</v>
      </c>
      <c r="B2915" t="s">
        <v>8975</v>
      </c>
      <c r="C2915" t="s">
        <v>8976</v>
      </c>
      <c r="D2915" t="s">
        <v>8977</v>
      </c>
      <c r="E2915" t="s">
        <v>8978</v>
      </c>
      <c r="F2915" t="s">
        <v>8976</v>
      </c>
      <c r="G2915" t="s">
        <v>8979</v>
      </c>
    </row>
    <row r="2916" spans="1:7" x14ac:dyDescent="0.25">
      <c r="A2916" t="s">
        <v>8980</v>
      </c>
      <c r="B2916" t="s">
        <v>8981</v>
      </c>
      <c r="C2916" t="s">
        <v>8982</v>
      </c>
      <c r="D2916" t="s">
        <v>8983</v>
      </c>
      <c r="E2916" t="s">
        <v>8984</v>
      </c>
      <c r="F2916" t="s">
        <v>8982</v>
      </c>
      <c r="G2916" t="s">
        <v>8985</v>
      </c>
    </row>
    <row r="2917" spans="1:7" x14ac:dyDescent="0.25">
      <c r="A2917" t="s">
        <v>8986</v>
      </c>
      <c r="B2917" t="s">
        <v>8987</v>
      </c>
      <c r="C2917" t="s">
        <v>8988</v>
      </c>
      <c r="D2917" t="s">
        <v>8989</v>
      </c>
      <c r="E2917" t="s">
        <v>8990</v>
      </c>
      <c r="F2917" t="s">
        <v>8991</v>
      </c>
      <c r="G2917" t="s">
        <v>8992</v>
      </c>
    </row>
    <row r="2918" spans="1:7" x14ac:dyDescent="0.25">
      <c r="A2918" t="s">
        <v>8993</v>
      </c>
      <c r="B2918" t="s">
        <v>8994</v>
      </c>
      <c r="C2918" t="s">
        <v>8995</v>
      </c>
      <c r="D2918" t="s">
        <v>8996</v>
      </c>
      <c r="E2918" t="s">
        <v>8997</v>
      </c>
      <c r="F2918" t="s">
        <v>8995</v>
      </c>
      <c r="G2918" t="s">
        <v>8998</v>
      </c>
    </row>
    <row r="2919" spans="1:7" x14ac:dyDescent="0.25">
      <c r="A2919" t="s">
        <v>8999</v>
      </c>
      <c r="B2919" t="s">
        <v>9000</v>
      </c>
      <c r="C2919" t="s">
        <v>9001</v>
      </c>
      <c r="F2919" t="s">
        <v>9001</v>
      </c>
      <c r="G2919" t="s">
        <v>9002</v>
      </c>
    </row>
    <row r="2920" spans="1:7" x14ac:dyDescent="0.25">
      <c r="A2920" t="s">
        <v>9003</v>
      </c>
      <c r="B2920" t="s">
        <v>9004</v>
      </c>
      <c r="C2920" t="s">
        <v>9005</v>
      </c>
      <c r="D2920" t="s">
        <v>9006</v>
      </c>
      <c r="E2920" t="s">
        <v>9007</v>
      </c>
      <c r="F2920" t="s">
        <v>9005</v>
      </c>
      <c r="G2920" t="s">
        <v>9008</v>
      </c>
    </row>
    <row r="2921" spans="1:7" x14ac:dyDescent="0.25">
      <c r="A2921" t="s">
        <v>9009</v>
      </c>
      <c r="B2921" t="s">
        <v>9010</v>
      </c>
      <c r="C2921" t="s">
        <v>9011</v>
      </c>
      <c r="D2921" t="s">
        <v>7425</v>
      </c>
      <c r="E2921" t="s">
        <v>9012</v>
      </c>
      <c r="F2921" t="s">
        <v>9011</v>
      </c>
      <c r="G2921" t="s">
        <v>9013</v>
      </c>
    </row>
    <row r="2922" spans="1:7" x14ac:dyDescent="0.25">
      <c r="A2922" t="s">
        <v>9014</v>
      </c>
      <c r="B2922" t="s">
        <v>9015</v>
      </c>
      <c r="C2922" t="s">
        <v>9016</v>
      </c>
      <c r="D2922" t="s">
        <v>6331</v>
      </c>
      <c r="E2922" t="s">
        <v>6332</v>
      </c>
      <c r="F2922" t="s">
        <v>9016</v>
      </c>
      <c r="G2922" t="s">
        <v>9017</v>
      </c>
    </row>
    <row r="2923" spans="1:7" x14ac:dyDescent="0.25">
      <c r="A2923" t="s">
        <v>9018</v>
      </c>
      <c r="B2923" t="s">
        <v>9019</v>
      </c>
      <c r="C2923" t="s">
        <v>9020</v>
      </c>
      <c r="D2923" t="s">
        <v>9021</v>
      </c>
      <c r="E2923" t="s">
        <v>9022</v>
      </c>
      <c r="F2923" t="s">
        <v>9020</v>
      </c>
      <c r="G2923" t="s">
        <v>9023</v>
      </c>
    </row>
    <row r="2924" spans="1:7" x14ac:dyDescent="0.25">
      <c r="A2924" t="s">
        <v>9024</v>
      </c>
      <c r="B2924" t="s">
        <v>9025</v>
      </c>
      <c r="C2924" t="s">
        <v>9026</v>
      </c>
      <c r="D2924" t="s">
        <v>9027</v>
      </c>
      <c r="E2924" t="s">
        <v>9028</v>
      </c>
      <c r="F2924" t="s">
        <v>9026</v>
      </c>
      <c r="G2924" t="s">
        <v>9029</v>
      </c>
    </row>
    <row r="2925" spans="1:7" x14ac:dyDescent="0.25">
      <c r="A2925" t="s">
        <v>9030</v>
      </c>
      <c r="B2925" t="s">
        <v>9031</v>
      </c>
      <c r="C2925" t="s">
        <v>9032</v>
      </c>
      <c r="D2925" t="s">
        <v>9033</v>
      </c>
      <c r="F2925" t="s">
        <v>9032</v>
      </c>
      <c r="G2925" t="s">
        <v>9034</v>
      </c>
    </row>
    <row r="2926" spans="1:7" x14ac:dyDescent="0.25">
      <c r="A2926" t="s">
        <v>9035</v>
      </c>
      <c r="B2926" t="s">
        <v>9036</v>
      </c>
    </row>
    <row r="2927" spans="1:7" x14ac:dyDescent="0.25">
      <c r="A2927" t="s">
        <v>9037</v>
      </c>
      <c r="B2927" t="s">
        <v>9038</v>
      </c>
      <c r="C2927" t="s">
        <v>9039</v>
      </c>
      <c r="D2927" t="s">
        <v>9040</v>
      </c>
      <c r="E2927" t="s">
        <v>9041</v>
      </c>
      <c r="F2927" t="s">
        <v>9039</v>
      </c>
      <c r="G2927" t="s">
        <v>9042</v>
      </c>
    </row>
    <row r="2928" spans="1:7" x14ac:dyDescent="0.25">
      <c r="A2928" t="s">
        <v>9043</v>
      </c>
      <c r="B2928" t="s">
        <v>9038</v>
      </c>
      <c r="C2928" t="s">
        <v>9039</v>
      </c>
      <c r="D2928" t="s">
        <v>9040</v>
      </c>
      <c r="E2928" t="s">
        <v>9041</v>
      </c>
      <c r="F2928" t="s">
        <v>9039</v>
      </c>
      <c r="G2928" t="s">
        <v>9042</v>
      </c>
    </row>
    <row r="2929" spans="1:7" x14ac:dyDescent="0.25">
      <c r="A2929" t="s">
        <v>9044</v>
      </c>
      <c r="B2929" t="s">
        <v>9038</v>
      </c>
      <c r="C2929" t="s">
        <v>9039</v>
      </c>
      <c r="D2929" t="s">
        <v>9040</v>
      </c>
      <c r="E2929" t="s">
        <v>9041</v>
      </c>
      <c r="F2929" t="s">
        <v>9039</v>
      </c>
      <c r="G2929" t="s">
        <v>9042</v>
      </c>
    </row>
    <row r="2930" spans="1:7" x14ac:dyDescent="0.25">
      <c r="A2930" t="s">
        <v>9045</v>
      </c>
      <c r="B2930" t="s">
        <v>9038</v>
      </c>
      <c r="C2930" t="s">
        <v>9039</v>
      </c>
      <c r="D2930" t="s">
        <v>9040</v>
      </c>
      <c r="E2930" t="s">
        <v>9041</v>
      </c>
      <c r="F2930" t="s">
        <v>9039</v>
      </c>
      <c r="G2930" t="s">
        <v>9042</v>
      </c>
    </row>
    <row r="2931" spans="1:7" x14ac:dyDescent="0.25">
      <c r="A2931" t="s">
        <v>9046</v>
      </c>
      <c r="B2931" t="s">
        <v>9047</v>
      </c>
      <c r="C2931" t="s">
        <v>9048</v>
      </c>
      <c r="D2931" t="s">
        <v>9049</v>
      </c>
      <c r="E2931" t="s">
        <v>9050</v>
      </c>
      <c r="F2931" t="s">
        <v>9048</v>
      </c>
      <c r="G2931" t="s">
        <v>9051</v>
      </c>
    </row>
    <row r="2932" spans="1:7" x14ac:dyDescent="0.25">
      <c r="A2932" t="s">
        <v>9052</v>
      </c>
      <c r="B2932" t="s">
        <v>9047</v>
      </c>
      <c r="C2932" t="s">
        <v>9048</v>
      </c>
      <c r="D2932" t="s">
        <v>9049</v>
      </c>
      <c r="E2932" t="s">
        <v>9050</v>
      </c>
      <c r="F2932" t="s">
        <v>9048</v>
      </c>
      <c r="G2932" t="s">
        <v>9051</v>
      </c>
    </row>
    <row r="2933" spans="1:7" x14ac:dyDescent="0.25">
      <c r="A2933" t="s">
        <v>9053</v>
      </c>
      <c r="B2933" t="s">
        <v>9047</v>
      </c>
      <c r="C2933" t="s">
        <v>9048</v>
      </c>
      <c r="D2933" t="s">
        <v>9049</v>
      </c>
      <c r="E2933" t="s">
        <v>9050</v>
      </c>
      <c r="F2933" t="s">
        <v>9048</v>
      </c>
      <c r="G2933" t="s">
        <v>9051</v>
      </c>
    </row>
    <row r="2934" spans="1:7" x14ac:dyDescent="0.25">
      <c r="A2934" t="s">
        <v>9054</v>
      </c>
      <c r="B2934" t="s">
        <v>9047</v>
      </c>
      <c r="C2934" t="s">
        <v>9048</v>
      </c>
      <c r="D2934" t="s">
        <v>9049</v>
      </c>
      <c r="E2934" t="s">
        <v>9050</v>
      </c>
      <c r="F2934" t="s">
        <v>9048</v>
      </c>
      <c r="G2934" t="s">
        <v>9051</v>
      </c>
    </row>
    <row r="2935" spans="1:7" x14ac:dyDescent="0.25">
      <c r="A2935" t="s">
        <v>9055</v>
      </c>
      <c r="B2935" t="s">
        <v>9047</v>
      </c>
      <c r="C2935" t="s">
        <v>9048</v>
      </c>
      <c r="D2935" t="s">
        <v>9049</v>
      </c>
      <c r="E2935" t="s">
        <v>9050</v>
      </c>
      <c r="F2935" t="s">
        <v>9048</v>
      </c>
      <c r="G2935" t="s">
        <v>9051</v>
      </c>
    </row>
    <row r="2936" spans="1:7" x14ac:dyDescent="0.25">
      <c r="A2936" t="s">
        <v>9056</v>
      </c>
      <c r="B2936" t="s">
        <v>9057</v>
      </c>
      <c r="C2936" t="s">
        <v>9058</v>
      </c>
      <c r="E2936" t="s">
        <v>9059</v>
      </c>
      <c r="F2936" t="s">
        <v>9058</v>
      </c>
      <c r="G2936" t="s">
        <v>9060</v>
      </c>
    </row>
    <row r="2937" spans="1:7" x14ac:dyDescent="0.25">
      <c r="A2937" t="s">
        <v>9061</v>
      </c>
      <c r="B2937" t="s">
        <v>9057</v>
      </c>
      <c r="C2937" t="s">
        <v>9058</v>
      </c>
      <c r="E2937" t="s">
        <v>9059</v>
      </c>
      <c r="F2937" t="s">
        <v>9058</v>
      </c>
      <c r="G2937" t="s">
        <v>9060</v>
      </c>
    </row>
    <row r="2938" spans="1:7" x14ac:dyDescent="0.25">
      <c r="A2938" t="s">
        <v>9062</v>
      </c>
      <c r="B2938" t="s">
        <v>9057</v>
      </c>
      <c r="C2938" t="s">
        <v>9058</v>
      </c>
      <c r="E2938" t="s">
        <v>9059</v>
      </c>
      <c r="F2938" t="s">
        <v>9058</v>
      </c>
      <c r="G2938" t="s">
        <v>9060</v>
      </c>
    </row>
    <row r="2939" spans="1:7" x14ac:dyDescent="0.25">
      <c r="A2939" t="s">
        <v>9063</v>
      </c>
      <c r="B2939" t="s">
        <v>9057</v>
      </c>
      <c r="C2939" t="s">
        <v>9058</v>
      </c>
      <c r="E2939" t="s">
        <v>9059</v>
      </c>
      <c r="F2939" t="s">
        <v>9058</v>
      </c>
      <c r="G2939" t="s">
        <v>9060</v>
      </c>
    </row>
    <row r="2940" spans="1:7" x14ac:dyDescent="0.25">
      <c r="A2940" t="s">
        <v>9064</v>
      </c>
      <c r="B2940" t="s">
        <v>9057</v>
      </c>
      <c r="C2940" t="s">
        <v>9058</v>
      </c>
      <c r="E2940" t="s">
        <v>9059</v>
      </c>
      <c r="F2940" t="s">
        <v>9058</v>
      </c>
      <c r="G2940" t="s">
        <v>9060</v>
      </c>
    </row>
    <row r="2941" spans="1:7" x14ac:dyDescent="0.25">
      <c r="A2941" t="s">
        <v>9065</v>
      </c>
      <c r="B2941" t="s">
        <v>9057</v>
      </c>
      <c r="C2941" t="s">
        <v>9058</v>
      </c>
      <c r="E2941" t="s">
        <v>9059</v>
      </c>
      <c r="F2941" t="s">
        <v>9058</v>
      </c>
      <c r="G2941" t="s">
        <v>9060</v>
      </c>
    </row>
    <row r="2942" spans="1:7" x14ac:dyDescent="0.25">
      <c r="A2942" t="s">
        <v>9066</v>
      </c>
      <c r="B2942" t="s">
        <v>9057</v>
      </c>
      <c r="C2942" t="s">
        <v>9058</v>
      </c>
      <c r="E2942" t="s">
        <v>9059</v>
      </c>
      <c r="F2942" t="s">
        <v>9058</v>
      </c>
      <c r="G2942" t="s">
        <v>9060</v>
      </c>
    </row>
    <row r="2943" spans="1:7" x14ac:dyDescent="0.25">
      <c r="A2943" t="s">
        <v>9067</v>
      </c>
      <c r="B2943" t="s">
        <v>9057</v>
      </c>
      <c r="C2943" t="s">
        <v>9058</v>
      </c>
      <c r="E2943" t="s">
        <v>9059</v>
      </c>
      <c r="F2943" t="s">
        <v>9058</v>
      </c>
      <c r="G2943" t="s">
        <v>9060</v>
      </c>
    </row>
    <row r="2944" spans="1:7" x14ac:dyDescent="0.25">
      <c r="A2944" t="s">
        <v>9068</v>
      </c>
      <c r="B2944" t="s">
        <v>9057</v>
      </c>
      <c r="C2944" t="s">
        <v>9058</v>
      </c>
      <c r="E2944" t="s">
        <v>9059</v>
      </c>
      <c r="F2944" t="s">
        <v>9058</v>
      </c>
      <c r="G2944" t="s">
        <v>9060</v>
      </c>
    </row>
    <row r="2945" spans="1:7" x14ac:dyDescent="0.25">
      <c r="A2945" t="s">
        <v>9069</v>
      </c>
      <c r="B2945" t="s">
        <v>9070</v>
      </c>
      <c r="C2945" t="s">
        <v>9071</v>
      </c>
      <c r="D2945" t="s">
        <v>9072</v>
      </c>
      <c r="E2945" t="s">
        <v>9073</v>
      </c>
      <c r="F2945" t="s">
        <v>9071</v>
      </c>
      <c r="G2945" t="s">
        <v>9074</v>
      </c>
    </row>
    <row r="2946" spans="1:7" x14ac:dyDescent="0.25">
      <c r="A2946" t="s">
        <v>9075</v>
      </c>
      <c r="B2946" t="s">
        <v>9076</v>
      </c>
      <c r="C2946" t="s">
        <v>9077</v>
      </c>
      <c r="D2946" t="s">
        <v>9078</v>
      </c>
      <c r="E2946" t="s">
        <v>7633</v>
      </c>
      <c r="F2946" t="s">
        <v>9077</v>
      </c>
      <c r="G2946" t="s">
        <v>9079</v>
      </c>
    </row>
    <row r="2947" spans="1:7" x14ac:dyDescent="0.25">
      <c r="A2947" t="s">
        <v>9080</v>
      </c>
      <c r="B2947" t="s">
        <v>9081</v>
      </c>
    </row>
    <row r="2948" spans="1:7" x14ac:dyDescent="0.25">
      <c r="A2948" t="s">
        <v>9082</v>
      </c>
      <c r="B2948" t="s">
        <v>9083</v>
      </c>
      <c r="C2948" t="s">
        <v>9084</v>
      </c>
      <c r="D2948" t="s">
        <v>9085</v>
      </c>
      <c r="E2948" t="s">
        <v>9086</v>
      </c>
      <c r="F2948" t="s">
        <v>9084</v>
      </c>
      <c r="G2948" t="s">
        <v>9087</v>
      </c>
    </row>
    <row r="2949" spans="1:7" x14ac:dyDescent="0.25">
      <c r="A2949" t="s">
        <v>9088</v>
      </c>
      <c r="B2949" t="s">
        <v>9083</v>
      </c>
      <c r="C2949" t="s">
        <v>9084</v>
      </c>
      <c r="D2949" t="s">
        <v>9085</v>
      </c>
      <c r="E2949" t="s">
        <v>9086</v>
      </c>
      <c r="F2949" t="s">
        <v>9084</v>
      </c>
      <c r="G2949" t="s">
        <v>9087</v>
      </c>
    </row>
    <row r="2950" spans="1:7" x14ac:dyDescent="0.25">
      <c r="A2950" t="s">
        <v>9089</v>
      </c>
      <c r="B2950" t="s">
        <v>9090</v>
      </c>
    </row>
    <row r="2951" spans="1:7" x14ac:dyDescent="0.25">
      <c r="A2951" t="s">
        <v>9091</v>
      </c>
      <c r="B2951" t="s">
        <v>9092</v>
      </c>
      <c r="C2951" t="s">
        <v>9093</v>
      </c>
      <c r="F2951" t="s">
        <v>9093</v>
      </c>
      <c r="G2951" t="s">
        <v>9094</v>
      </c>
    </row>
    <row r="2952" spans="1:7" x14ac:dyDescent="0.25">
      <c r="A2952" t="s">
        <v>9095</v>
      </c>
      <c r="B2952" t="s">
        <v>9096</v>
      </c>
    </row>
    <row r="2953" spans="1:7" x14ac:dyDescent="0.25">
      <c r="A2953" t="s">
        <v>9097</v>
      </c>
      <c r="B2953" t="s">
        <v>9098</v>
      </c>
      <c r="C2953" t="s">
        <v>9099</v>
      </c>
      <c r="D2953" t="s">
        <v>9100</v>
      </c>
      <c r="E2953" t="s">
        <v>9101</v>
      </c>
      <c r="G2953" t="s">
        <v>9102</v>
      </c>
    </row>
    <row r="2954" spans="1:7" x14ac:dyDescent="0.25">
      <c r="A2954" t="s">
        <v>9103</v>
      </c>
      <c r="B2954" t="s">
        <v>9104</v>
      </c>
    </row>
    <row r="2955" spans="1:7" x14ac:dyDescent="0.25">
      <c r="A2955" t="s">
        <v>9105</v>
      </c>
      <c r="B2955" t="s">
        <v>9106</v>
      </c>
      <c r="C2955" t="s">
        <v>9107</v>
      </c>
      <c r="D2955" t="s">
        <v>5727</v>
      </c>
      <c r="E2955" t="s">
        <v>9108</v>
      </c>
      <c r="F2955" t="s">
        <v>9107</v>
      </c>
      <c r="G2955" t="s">
        <v>9109</v>
      </c>
    </row>
    <row r="2956" spans="1:7" x14ac:dyDescent="0.25">
      <c r="A2956" t="s">
        <v>9110</v>
      </c>
      <c r="B2956" t="s">
        <v>9106</v>
      </c>
      <c r="C2956" t="s">
        <v>9107</v>
      </c>
      <c r="D2956" t="s">
        <v>5727</v>
      </c>
      <c r="E2956" t="s">
        <v>9108</v>
      </c>
      <c r="F2956" t="s">
        <v>9107</v>
      </c>
      <c r="G2956" t="s">
        <v>9109</v>
      </c>
    </row>
    <row r="2957" spans="1:7" x14ac:dyDescent="0.25">
      <c r="A2957" t="s">
        <v>9111</v>
      </c>
      <c r="B2957" t="s">
        <v>9112</v>
      </c>
      <c r="C2957" t="s">
        <v>9113</v>
      </c>
      <c r="D2957" t="s">
        <v>9114</v>
      </c>
      <c r="E2957" t="s">
        <v>9115</v>
      </c>
      <c r="F2957" t="s">
        <v>9113</v>
      </c>
      <c r="G2957" t="s">
        <v>9116</v>
      </c>
    </row>
    <row r="2958" spans="1:7" x14ac:dyDescent="0.25">
      <c r="A2958" t="s">
        <v>9117</v>
      </c>
      <c r="B2958" t="s">
        <v>9118</v>
      </c>
      <c r="C2958" t="s">
        <v>9119</v>
      </c>
      <c r="D2958" t="s">
        <v>9120</v>
      </c>
      <c r="E2958" t="s">
        <v>9121</v>
      </c>
      <c r="F2958" t="s">
        <v>9119</v>
      </c>
      <c r="G2958" t="s">
        <v>9122</v>
      </c>
    </row>
    <row r="2959" spans="1:7" x14ac:dyDescent="0.25">
      <c r="A2959" t="s">
        <v>9123</v>
      </c>
      <c r="B2959" t="s">
        <v>9118</v>
      </c>
      <c r="C2959" t="s">
        <v>9119</v>
      </c>
      <c r="D2959" t="s">
        <v>9120</v>
      </c>
      <c r="E2959" t="s">
        <v>9121</v>
      </c>
      <c r="F2959" t="s">
        <v>9119</v>
      </c>
      <c r="G2959" t="s">
        <v>9122</v>
      </c>
    </row>
    <row r="2960" spans="1:7" x14ac:dyDescent="0.25">
      <c r="A2960" t="s">
        <v>9124</v>
      </c>
      <c r="B2960" t="s">
        <v>9118</v>
      </c>
      <c r="C2960" t="s">
        <v>9119</v>
      </c>
      <c r="D2960" t="s">
        <v>9120</v>
      </c>
      <c r="E2960" t="s">
        <v>9121</v>
      </c>
      <c r="F2960" t="s">
        <v>9119</v>
      </c>
      <c r="G2960" t="s">
        <v>9122</v>
      </c>
    </row>
    <row r="2961" spans="1:7" x14ac:dyDescent="0.25">
      <c r="A2961" t="s">
        <v>9125</v>
      </c>
      <c r="B2961" t="s">
        <v>9118</v>
      </c>
      <c r="C2961" t="s">
        <v>9119</v>
      </c>
      <c r="D2961" t="s">
        <v>9120</v>
      </c>
      <c r="E2961" t="s">
        <v>9121</v>
      </c>
      <c r="F2961" t="s">
        <v>9119</v>
      </c>
      <c r="G2961" t="s">
        <v>9122</v>
      </c>
    </row>
    <row r="2962" spans="1:7" x14ac:dyDescent="0.25">
      <c r="A2962" t="s">
        <v>9126</v>
      </c>
      <c r="B2962" t="s">
        <v>9118</v>
      </c>
      <c r="C2962" t="s">
        <v>9119</v>
      </c>
      <c r="D2962" t="s">
        <v>9120</v>
      </c>
      <c r="E2962" t="s">
        <v>9121</v>
      </c>
      <c r="F2962" t="s">
        <v>9119</v>
      </c>
      <c r="G2962" t="s">
        <v>9122</v>
      </c>
    </row>
    <row r="2963" spans="1:7" x14ac:dyDescent="0.25">
      <c r="A2963" t="s">
        <v>9127</v>
      </c>
      <c r="B2963" t="s">
        <v>9118</v>
      </c>
      <c r="C2963" t="s">
        <v>9119</v>
      </c>
      <c r="D2963" t="s">
        <v>9120</v>
      </c>
      <c r="E2963" t="s">
        <v>9121</v>
      </c>
      <c r="F2963" t="s">
        <v>9119</v>
      </c>
      <c r="G2963" t="s">
        <v>9122</v>
      </c>
    </row>
    <row r="2964" spans="1:7" x14ac:dyDescent="0.25">
      <c r="A2964" t="s">
        <v>9128</v>
      </c>
      <c r="B2964" t="s">
        <v>9129</v>
      </c>
      <c r="C2964" t="s">
        <v>9130</v>
      </c>
      <c r="D2964" t="s">
        <v>9131</v>
      </c>
      <c r="E2964" t="s">
        <v>9132</v>
      </c>
      <c r="F2964" t="s">
        <v>9130</v>
      </c>
      <c r="G2964" t="s">
        <v>9133</v>
      </c>
    </row>
    <row r="2965" spans="1:7" x14ac:dyDescent="0.25">
      <c r="A2965" t="s">
        <v>9134</v>
      </c>
      <c r="B2965" t="s">
        <v>9135</v>
      </c>
      <c r="C2965" t="s">
        <v>9136</v>
      </c>
      <c r="F2965" t="s">
        <v>9136</v>
      </c>
      <c r="G2965" t="s">
        <v>9137</v>
      </c>
    </row>
    <row r="2966" spans="1:7" x14ac:dyDescent="0.25">
      <c r="A2966" t="s">
        <v>9138</v>
      </c>
      <c r="B2966" t="s">
        <v>9139</v>
      </c>
      <c r="C2966" t="s">
        <v>9140</v>
      </c>
      <c r="D2966" t="s">
        <v>9141</v>
      </c>
      <c r="E2966" t="s">
        <v>9142</v>
      </c>
      <c r="F2966" t="s">
        <v>9140</v>
      </c>
      <c r="G2966" t="s">
        <v>9143</v>
      </c>
    </row>
    <row r="2967" spans="1:7" x14ac:dyDescent="0.25">
      <c r="A2967" t="s">
        <v>9144</v>
      </c>
      <c r="B2967" t="s">
        <v>9145</v>
      </c>
      <c r="C2967" t="s">
        <v>9146</v>
      </c>
      <c r="D2967" t="s">
        <v>9147</v>
      </c>
      <c r="E2967" t="s">
        <v>9148</v>
      </c>
      <c r="F2967" t="s">
        <v>9146</v>
      </c>
      <c r="G2967" t="s">
        <v>9149</v>
      </c>
    </row>
    <row r="2968" spans="1:7" x14ac:dyDescent="0.25">
      <c r="A2968" t="s">
        <v>9150</v>
      </c>
      <c r="B2968" t="s">
        <v>9151</v>
      </c>
      <c r="C2968" t="s">
        <v>9152</v>
      </c>
      <c r="D2968" t="s">
        <v>9153</v>
      </c>
      <c r="E2968" t="s">
        <v>9154</v>
      </c>
      <c r="F2968" t="s">
        <v>9152</v>
      </c>
      <c r="G2968" t="s">
        <v>9155</v>
      </c>
    </row>
    <row r="2969" spans="1:7" x14ac:dyDescent="0.25">
      <c r="A2969" t="s">
        <v>9156</v>
      </c>
      <c r="B2969" t="s">
        <v>9157</v>
      </c>
    </row>
    <row r="2970" spans="1:7" x14ac:dyDescent="0.25">
      <c r="A2970" t="s">
        <v>9158</v>
      </c>
      <c r="B2970" t="s">
        <v>9159</v>
      </c>
      <c r="C2970" t="s">
        <v>9160</v>
      </c>
      <c r="D2970" t="s">
        <v>9161</v>
      </c>
      <c r="E2970" t="s">
        <v>9162</v>
      </c>
      <c r="F2970" t="s">
        <v>9160</v>
      </c>
      <c r="G2970" t="s">
        <v>9163</v>
      </c>
    </row>
    <row r="2971" spans="1:7" x14ac:dyDescent="0.25">
      <c r="A2971" t="s">
        <v>9164</v>
      </c>
      <c r="B2971" t="s">
        <v>9165</v>
      </c>
      <c r="C2971" t="s">
        <v>9166</v>
      </c>
      <c r="D2971" t="s">
        <v>9167</v>
      </c>
      <c r="E2971" t="s">
        <v>9168</v>
      </c>
      <c r="F2971" t="s">
        <v>9166</v>
      </c>
      <c r="G2971" t="s">
        <v>9169</v>
      </c>
    </row>
    <row r="2972" spans="1:7" x14ac:dyDescent="0.25">
      <c r="A2972" t="s">
        <v>9170</v>
      </c>
      <c r="B2972" t="s">
        <v>9171</v>
      </c>
      <c r="C2972" t="s">
        <v>9172</v>
      </c>
      <c r="D2972" t="s">
        <v>9173</v>
      </c>
      <c r="E2972" t="s">
        <v>9174</v>
      </c>
      <c r="F2972" t="s">
        <v>9172</v>
      </c>
      <c r="G2972" t="s">
        <v>9175</v>
      </c>
    </row>
    <row r="2973" spans="1:7" x14ac:dyDescent="0.25">
      <c r="A2973" t="s">
        <v>9176</v>
      </c>
      <c r="B2973" t="s">
        <v>9177</v>
      </c>
      <c r="C2973" t="s">
        <v>9178</v>
      </c>
      <c r="D2973" t="s">
        <v>9179</v>
      </c>
      <c r="E2973" t="s">
        <v>9180</v>
      </c>
      <c r="F2973" t="s">
        <v>9178</v>
      </c>
      <c r="G2973" t="s">
        <v>9181</v>
      </c>
    </row>
    <row r="2974" spans="1:7" x14ac:dyDescent="0.25">
      <c r="A2974" t="s">
        <v>9182</v>
      </c>
      <c r="B2974" t="s">
        <v>9183</v>
      </c>
      <c r="C2974" t="s">
        <v>9184</v>
      </c>
      <c r="D2974" t="s">
        <v>9185</v>
      </c>
      <c r="E2974" t="s">
        <v>9186</v>
      </c>
      <c r="F2974" t="s">
        <v>9184</v>
      </c>
      <c r="G2974" t="s">
        <v>9187</v>
      </c>
    </row>
    <row r="2975" spans="1:7" x14ac:dyDescent="0.25">
      <c r="A2975" t="s">
        <v>9188</v>
      </c>
      <c r="B2975" t="s">
        <v>9189</v>
      </c>
    </row>
    <row r="2976" spans="1:7" x14ac:dyDescent="0.25">
      <c r="A2976" t="s">
        <v>9190</v>
      </c>
      <c r="B2976" t="s">
        <v>9191</v>
      </c>
    </row>
    <row r="2977" spans="1:7" x14ac:dyDescent="0.25">
      <c r="A2977" t="s">
        <v>9192</v>
      </c>
      <c r="B2977" t="s">
        <v>9193</v>
      </c>
      <c r="C2977" t="s">
        <v>9194</v>
      </c>
      <c r="D2977" t="s">
        <v>9195</v>
      </c>
      <c r="E2977" t="s">
        <v>9196</v>
      </c>
      <c r="F2977" t="s">
        <v>9194</v>
      </c>
      <c r="G2977" t="s">
        <v>9197</v>
      </c>
    </row>
    <row r="2978" spans="1:7" x14ac:dyDescent="0.25">
      <c r="A2978" t="s">
        <v>9198</v>
      </c>
      <c r="B2978" t="s">
        <v>9199</v>
      </c>
      <c r="C2978" t="s">
        <v>9200</v>
      </c>
      <c r="D2978" t="s">
        <v>9201</v>
      </c>
      <c r="E2978" t="s">
        <v>9202</v>
      </c>
      <c r="F2978" t="s">
        <v>9200</v>
      </c>
      <c r="G2978" t="s">
        <v>9203</v>
      </c>
    </row>
    <row r="2979" spans="1:7" x14ac:dyDescent="0.25">
      <c r="A2979" t="s">
        <v>9204</v>
      </c>
      <c r="B2979" t="s">
        <v>9205</v>
      </c>
      <c r="C2979" t="s">
        <v>9206</v>
      </c>
      <c r="D2979" t="s">
        <v>9207</v>
      </c>
      <c r="E2979" t="s">
        <v>9208</v>
      </c>
      <c r="F2979" t="s">
        <v>9209</v>
      </c>
      <c r="G2979" t="s">
        <v>2063</v>
      </c>
    </row>
    <row r="2980" spans="1:7" x14ac:dyDescent="0.25">
      <c r="A2980" t="s">
        <v>9210</v>
      </c>
      <c r="B2980" t="s">
        <v>9211</v>
      </c>
      <c r="C2980" t="s">
        <v>9212</v>
      </c>
      <c r="E2980" t="s">
        <v>9213</v>
      </c>
      <c r="F2980" t="s">
        <v>9212</v>
      </c>
      <c r="G2980" t="s">
        <v>9214</v>
      </c>
    </row>
    <row r="2981" spans="1:7" x14ac:dyDescent="0.25">
      <c r="A2981" t="s">
        <v>9215</v>
      </c>
      <c r="B2981" t="s">
        <v>9211</v>
      </c>
      <c r="C2981" t="s">
        <v>9212</v>
      </c>
      <c r="E2981" t="s">
        <v>9213</v>
      </c>
      <c r="F2981" t="s">
        <v>9212</v>
      </c>
      <c r="G2981" t="s">
        <v>9214</v>
      </c>
    </row>
    <row r="2982" spans="1:7" x14ac:dyDescent="0.25">
      <c r="A2982" t="s">
        <v>9216</v>
      </c>
      <c r="B2982" t="s">
        <v>9217</v>
      </c>
      <c r="C2982" t="s">
        <v>9218</v>
      </c>
      <c r="D2982" t="s">
        <v>9219</v>
      </c>
      <c r="E2982" t="s">
        <v>9220</v>
      </c>
      <c r="F2982" t="s">
        <v>9218</v>
      </c>
      <c r="G2982" t="s">
        <v>9221</v>
      </c>
    </row>
    <row r="2983" spans="1:7" x14ac:dyDescent="0.25">
      <c r="A2983" t="s">
        <v>9222</v>
      </c>
      <c r="B2983" t="s">
        <v>9217</v>
      </c>
      <c r="C2983" t="s">
        <v>9218</v>
      </c>
      <c r="D2983" t="s">
        <v>9219</v>
      </c>
      <c r="E2983" t="s">
        <v>9220</v>
      </c>
      <c r="F2983" t="s">
        <v>9218</v>
      </c>
      <c r="G2983" t="s">
        <v>9221</v>
      </c>
    </row>
    <row r="2984" spans="1:7" x14ac:dyDescent="0.25">
      <c r="A2984" t="s">
        <v>9223</v>
      </c>
      <c r="B2984" t="s">
        <v>9224</v>
      </c>
      <c r="C2984" t="s">
        <v>9225</v>
      </c>
      <c r="D2984" t="s">
        <v>9226</v>
      </c>
      <c r="E2984" t="s">
        <v>9227</v>
      </c>
      <c r="F2984" t="s">
        <v>9228</v>
      </c>
      <c r="G2984" t="s">
        <v>9229</v>
      </c>
    </row>
    <row r="2985" spans="1:7" x14ac:dyDescent="0.25">
      <c r="A2985" t="s">
        <v>9230</v>
      </c>
      <c r="B2985" t="s">
        <v>9224</v>
      </c>
      <c r="C2985" t="s">
        <v>9225</v>
      </c>
      <c r="D2985" t="s">
        <v>9226</v>
      </c>
      <c r="E2985" t="s">
        <v>9227</v>
      </c>
      <c r="F2985" t="s">
        <v>9228</v>
      </c>
      <c r="G2985" t="s">
        <v>9229</v>
      </c>
    </row>
    <row r="2986" spans="1:7" x14ac:dyDescent="0.25">
      <c r="A2986" t="s">
        <v>9231</v>
      </c>
      <c r="B2986" t="s">
        <v>9232</v>
      </c>
      <c r="C2986" t="s">
        <v>9233</v>
      </c>
      <c r="D2986" t="s">
        <v>9234</v>
      </c>
      <c r="E2986" t="s">
        <v>9235</v>
      </c>
      <c r="G2986" t="s">
        <v>9236</v>
      </c>
    </row>
    <row r="2987" spans="1:7" x14ac:dyDescent="0.25">
      <c r="A2987" t="s">
        <v>9237</v>
      </c>
      <c r="B2987" t="s">
        <v>9238</v>
      </c>
      <c r="C2987" t="s">
        <v>9239</v>
      </c>
      <c r="D2987" t="s">
        <v>9240</v>
      </c>
      <c r="F2987" t="s">
        <v>9239</v>
      </c>
      <c r="G2987" t="s">
        <v>9241</v>
      </c>
    </row>
    <row r="2988" spans="1:7" x14ac:dyDescent="0.25">
      <c r="A2988" t="s">
        <v>9242</v>
      </c>
      <c r="B2988" t="s">
        <v>9238</v>
      </c>
      <c r="C2988" t="s">
        <v>9239</v>
      </c>
      <c r="D2988" t="s">
        <v>9240</v>
      </c>
      <c r="F2988" t="s">
        <v>9239</v>
      </c>
      <c r="G2988" t="s">
        <v>9241</v>
      </c>
    </row>
    <row r="2989" spans="1:7" x14ac:dyDescent="0.25">
      <c r="A2989" t="s">
        <v>9243</v>
      </c>
      <c r="B2989" t="s">
        <v>9238</v>
      </c>
      <c r="C2989" t="s">
        <v>9239</v>
      </c>
      <c r="D2989" t="s">
        <v>9240</v>
      </c>
      <c r="F2989" t="s">
        <v>9239</v>
      </c>
      <c r="G2989" t="s">
        <v>9241</v>
      </c>
    </row>
    <row r="2990" spans="1:7" x14ac:dyDescent="0.25">
      <c r="A2990" t="s">
        <v>9244</v>
      </c>
      <c r="B2990" t="s">
        <v>9238</v>
      </c>
      <c r="C2990" t="s">
        <v>9239</v>
      </c>
      <c r="D2990" t="s">
        <v>9240</v>
      </c>
      <c r="F2990" t="s">
        <v>9239</v>
      </c>
      <c r="G2990" t="s">
        <v>9241</v>
      </c>
    </row>
    <row r="2991" spans="1:7" x14ac:dyDescent="0.25">
      <c r="A2991" t="s">
        <v>9245</v>
      </c>
      <c r="B2991" t="s">
        <v>9238</v>
      </c>
      <c r="C2991" t="s">
        <v>9239</v>
      </c>
      <c r="D2991" t="s">
        <v>9240</v>
      </c>
      <c r="F2991" t="s">
        <v>9239</v>
      </c>
      <c r="G2991" t="s">
        <v>9241</v>
      </c>
    </row>
    <row r="2992" spans="1:7" x14ac:dyDescent="0.25">
      <c r="A2992" t="s">
        <v>9246</v>
      </c>
      <c r="B2992" t="s">
        <v>9247</v>
      </c>
      <c r="C2992" t="s">
        <v>9248</v>
      </c>
      <c r="D2992" t="s">
        <v>9249</v>
      </c>
      <c r="E2992" t="s">
        <v>9250</v>
      </c>
      <c r="F2992" t="s">
        <v>9248</v>
      </c>
      <c r="G2992" t="s">
        <v>9251</v>
      </c>
    </row>
    <row r="2993" spans="1:7" x14ac:dyDescent="0.25">
      <c r="A2993" t="s">
        <v>9252</v>
      </c>
      <c r="B2993" t="s">
        <v>9247</v>
      </c>
      <c r="C2993" t="s">
        <v>9248</v>
      </c>
      <c r="D2993" t="s">
        <v>9249</v>
      </c>
      <c r="E2993" t="s">
        <v>9250</v>
      </c>
      <c r="F2993" t="s">
        <v>9248</v>
      </c>
      <c r="G2993" t="s">
        <v>9251</v>
      </c>
    </row>
    <row r="2994" spans="1:7" x14ac:dyDescent="0.25">
      <c r="A2994" t="s">
        <v>9253</v>
      </c>
      <c r="B2994" t="s">
        <v>9254</v>
      </c>
      <c r="C2994" t="s">
        <v>9255</v>
      </c>
      <c r="D2994" t="s">
        <v>9256</v>
      </c>
      <c r="E2994" t="s">
        <v>9257</v>
      </c>
      <c r="F2994" t="s">
        <v>9255</v>
      </c>
      <c r="G2994" t="s">
        <v>9258</v>
      </c>
    </row>
    <row r="2995" spans="1:7" x14ac:dyDescent="0.25">
      <c r="A2995" t="s">
        <v>9259</v>
      </c>
      <c r="B2995" t="s">
        <v>9260</v>
      </c>
    </row>
    <row r="2996" spans="1:7" x14ac:dyDescent="0.25">
      <c r="A2996" t="s">
        <v>9261</v>
      </c>
      <c r="B2996" t="s">
        <v>9260</v>
      </c>
    </row>
    <row r="2997" spans="1:7" x14ac:dyDescent="0.25">
      <c r="A2997" t="s">
        <v>9262</v>
      </c>
      <c r="B2997" t="s">
        <v>9260</v>
      </c>
    </row>
    <row r="2998" spans="1:7" x14ac:dyDescent="0.25">
      <c r="A2998" t="s">
        <v>9263</v>
      </c>
      <c r="B2998" t="s">
        <v>9254</v>
      </c>
      <c r="C2998" t="s">
        <v>9255</v>
      </c>
      <c r="D2998" t="s">
        <v>9256</v>
      </c>
      <c r="E2998" t="s">
        <v>9257</v>
      </c>
      <c r="F2998" t="s">
        <v>9255</v>
      </c>
      <c r="G2998" t="s">
        <v>9258</v>
      </c>
    </row>
    <row r="2999" spans="1:7" x14ac:dyDescent="0.25">
      <c r="A2999" t="s">
        <v>9264</v>
      </c>
      <c r="B2999" t="s">
        <v>9254</v>
      </c>
      <c r="C2999" t="s">
        <v>9255</v>
      </c>
      <c r="D2999" t="s">
        <v>9256</v>
      </c>
      <c r="E2999" t="s">
        <v>9257</v>
      </c>
      <c r="F2999" t="s">
        <v>9255</v>
      </c>
      <c r="G2999" t="s">
        <v>9258</v>
      </c>
    </row>
    <row r="3000" spans="1:7" x14ac:dyDescent="0.25">
      <c r="A3000" t="s">
        <v>9265</v>
      </c>
      <c r="B3000" t="s">
        <v>9254</v>
      </c>
      <c r="C3000" t="s">
        <v>9255</v>
      </c>
      <c r="D3000" t="s">
        <v>9256</v>
      </c>
      <c r="E3000" t="s">
        <v>9257</v>
      </c>
      <c r="F3000" t="s">
        <v>9255</v>
      </c>
      <c r="G3000" t="s">
        <v>9258</v>
      </c>
    </row>
    <row r="3001" spans="1:7" x14ac:dyDescent="0.25">
      <c r="A3001" t="s">
        <v>9266</v>
      </c>
      <c r="B3001" t="s">
        <v>9254</v>
      </c>
      <c r="C3001" t="s">
        <v>9255</v>
      </c>
      <c r="D3001" t="s">
        <v>9256</v>
      </c>
      <c r="E3001" t="s">
        <v>9257</v>
      </c>
      <c r="F3001" t="s">
        <v>9255</v>
      </c>
      <c r="G3001" t="s">
        <v>9258</v>
      </c>
    </row>
    <row r="3002" spans="1:7" x14ac:dyDescent="0.25">
      <c r="A3002" t="s">
        <v>9267</v>
      </c>
      <c r="B3002" t="s">
        <v>9268</v>
      </c>
      <c r="C3002" t="s">
        <v>9269</v>
      </c>
      <c r="D3002" t="s">
        <v>9270</v>
      </c>
      <c r="E3002" t="s">
        <v>9271</v>
      </c>
      <c r="G3002" t="s">
        <v>9272</v>
      </c>
    </row>
    <row r="3003" spans="1:7" x14ac:dyDescent="0.25">
      <c r="A3003" t="s">
        <v>9273</v>
      </c>
      <c r="B3003" t="s">
        <v>9268</v>
      </c>
      <c r="C3003" t="s">
        <v>9269</v>
      </c>
      <c r="D3003" t="s">
        <v>9270</v>
      </c>
      <c r="E3003" t="s">
        <v>9271</v>
      </c>
      <c r="G3003" t="s">
        <v>9272</v>
      </c>
    </row>
    <row r="3004" spans="1:7" x14ac:dyDescent="0.25">
      <c r="A3004" t="s">
        <v>9274</v>
      </c>
      <c r="B3004" t="s">
        <v>9268</v>
      </c>
      <c r="C3004" t="s">
        <v>9269</v>
      </c>
      <c r="D3004" t="s">
        <v>9270</v>
      </c>
      <c r="E3004" t="s">
        <v>9271</v>
      </c>
      <c r="G3004" t="s">
        <v>9272</v>
      </c>
    </row>
    <row r="3005" spans="1:7" x14ac:dyDescent="0.25">
      <c r="A3005" t="s">
        <v>9275</v>
      </c>
      <c r="B3005" t="s">
        <v>9276</v>
      </c>
      <c r="C3005" t="s">
        <v>9277</v>
      </c>
      <c r="D3005" t="s">
        <v>9278</v>
      </c>
      <c r="E3005" t="s">
        <v>2463</v>
      </c>
      <c r="F3005" t="s">
        <v>9277</v>
      </c>
      <c r="G3005" t="s">
        <v>2464</v>
      </c>
    </row>
    <row r="3006" spans="1:7" x14ac:dyDescent="0.25">
      <c r="A3006" t="s">
        <v>9279</v>
      </c>
      <c r="B3006" t="s">
        <v>9276</v>
      </c>
      <c r="C3006" t="s">
        <v>9277</v>
      </c>
      <c r="D3006" t="s">
        <v>9278</v>
      </c>
      <c r="E3006" t="s">
        <v>2463</v>
      </c>
      <c r="F3006" t="s">
        <v>9277</v>
      </c>
      <c r="G3006" t="s">
        <v>2464</v>
      </c>
    </row>
    <row r="3007" spans="1:7" x14ac:dyDescent="0.25">
      <c r="A3007" t="s">
        <v>9280</v>
      </c>
      <c r="B3007" t="s">
        <v>9281</v>
      </c>
      <c r="C3007" t="s">
        <v>9282</v>
      </c>
      <c r="D3007" t="s">
        <v>9283</v>
      </c>
      <c r="E3007" t="s">
        <v>9284</v>
      </c>
      <c r="F3007" t="s">
        <v>9282</v>
      </c>
      <c r="G3007" t="s">
        <v>9285</v>
      </c>
    </row>
    <row r="3008" spans="1:7" x14ac:dyDescent="0.25">
      <c r="A3008" t="s">
        <v>9286</v>
      </c>
      <c r="B3008" t="s">
        <v>9281</v>
      </c>
      <c r="C3008" t="s">
        <v>9282</v>
      </c>
      <c r="D3008" t="s">
        <v>9283</v>
      </c>
      <c r="E3008" t="s">
        <v>9284</v>
      </c>
      <c r="F3008" t="s">
        <v>9282</v>
      </c>
      <c r="G3008" t="s">
        <v>9285</v>
      </c>
    </row>
    <row r="3009" spans="1:7" x14ac:dyDescent="0.25">
      <c r="A3009" t="s">
        <v>9287</v>
      </c>
      <c r="B3009" t="s">
        <v>9281</v>
      </c>
      <c r="C3009" t="s">
        <v>9282</v>
      </c>
      <c r="D3009" t="s">
        <v>9283</v>
      </c>
      <c r="E3009" t="s">
        <v>9284</v>
      </c>
      <c r="F3009" t="s">
        <v>9282</v>
      </c>
      <c r="G3009" t="s">
        <v>9285</v>
      </c>
    </row>
    <row r="3010" spans="1:7" x14ac:dyDescent="0.25">
      <c r="A3010" t="s">
        <v>9288</v>
      </c>
      <c r="B3010" t="s">
        <v>9281</v>
      </c>
      <c r="C3010" t="s">
        <v>9282</v>
      </c>
      <c r="D3010" t="s">
        <v>9283</v>
      </c>
      <c r="E3010" t="s">
        <v>9284</v>
      </c>
      <c r="F3010" t="s">
        <v>9282</v>
      </c>
      <c r="G3010" t="s">
        <v>9285</v>
      </c>
    </row>
    <row r="3011" spans="1:7" x14ac:dyDescent="0.25">
      <c r="A3011" t="s">
        <v>9289</v>
      </c>
      <c r="B3011" t="s">
        <v>9290</v>
      </c>
      <c r="C3011" t="s">
        <v>9291</v>
      </c>
      <c r="D3011" t="s">
        <v>9292</v>
      </c>
      <c r="E3011" t="s">
        <v>9293</v>
      </c>
      <c r="F3011" t="s">
        <v>9291</v>
      </c>
      <c r="G3011" t="s">
        <v>9294</v>
      </c>
    </row>
    <row r="3012" spans="1:7" x14ac:dyDescent="0.25">
      <c r="A3012" t="s">
        <v>9295</v>
      </c>
      <c r="B3012" t="s">
        <v>9296</v>
      </c>
      <c r="C3012" t="s">
        <v>9297</v>
      </c>
      <c r="D3012" t="s">
        <v>9298</v>
      </c>
      <c r="E3012" t="s">
        <v>9299</v>
      </c>
      <c r="F3012" t="s">
        <v>9297</v>
      </c>
      <c r="G3012" t="s">
        <v>9300</v>
      </c>
    </row>
    <row r="3013" spans="1:7" x14ac:dyDescent="0.25">
      <c r="A3013" t="s">
        <v>9301</v>
      </c>
      <c r="B3013" t="s">
        <v>9296</v>
      </c>
      <c r="C3013" t="s">
        <v>9297</v>
      </c>
      <c r="D3013" t="s">
        <v>9298</v>
      </c>
      <c r="E3013" t="s">
        <v>9299</v>
      </c>
      <c r="F3013" t="s">
        <v>9297</v>
      </c>
      <c r="G3013" t="s">
        <v>9300</v>
      </c>
    </row>
    <row r="3014" spans="1:7" x14ac:dyDescent="0.25">
      <c r="A3014" t="s">
        <v>9302</v>
      </c>
      <c r="B3014" t="s">
        <v>9296</v>
      </c>
      <c r="C3014" t="s">
        <v>9297</v>
      </c>
      <c r="D3014" t="s">
        <v>9298</v>
      </c>
      <c r="E3014" t="s">
        <v>9299</v>
      </c>
      <c r="F3014" t="s">
        <v>9297</v>
      </c>
      <c r="G3014" t="s">
        <v>9300</v>
      </c>
    </row>
    <row r="3015" spans="1:7" x14ac:dyDescent="0.25">
      <c r="A3015" t="s">
        <v>9303</v>
      </c>
      <c r="B3015" t="s">
        <v>9296</v>
      </c>
      <c r="C3015" t="s">
        <v>9297</v>
      </c>
      <c r="D3015" t="s">
        <v>9298</v>
      </c>
      <c r="E3015" t="s">
        <v>9299</v>
      </c>
      <c r="F3015" t="s">
        <v>9297</v>
      </c>
      <c r="G3015" t="s">
        <v>9300</v>
      </c>
    </row>
    <row r="3016" spans="1:7" x14ac:dyDescent="0.25">
      <c r="A3016" t="s">
        <v>9304</v>
      </c>
      <c r="B3016" t="s">
        <v>9296</v>
      </c>
      <c r="C3016" t="s">
        <v>9297</v>
      </c>
      <c r="D3016" t="s">
        <v>9298</v>
      </c>
      <c r="E3016" t="s">
        <v>9299</v>
      </c>
      <c r="F3016" t="s">
        <v>9297</v>
      </c>
      <c r="G3016" t="s">
        <v>9300</v>
      </c>
    </row>
    <row r="3017" spans="1:7" x14ac:dyDescent="0.25">
      <c r="A3017" t="s">
        <v>9305</v>
      </c>
      <c r="B3017" t="s">
        <v>9306</v>
      </c>
      <c r="C3017" t="s">
        <v>9307</v>
      </c>
      <c r="D3017" t="s">
        <v>9308</v>
      </c>
      <c r="E3017" t="s">
        <v>9309</v>
      </c>
      <c r="F3017" t="s">
        <v>9310</v>
      </c>
      <c r="G3017" t="s">
        <v>9311</v>
      </c>
    </row>
    <row r="3018" spans="1:7" x14ac:dyDescent="0.25">
      <c r="A3018" t="s">
        <v>9312</v>
      </c>
      <c r="B3018" t="s">
        <v>9313</v>
      </c>
      <c r="C3018" t="s">
        <v>9314</v>
      </c>
      <c r="D3018" t="s">
        <v>9315</v>
      </c>
      <c r="E3018" t="s">
        <v>9316</v>
      </c>
      <c r="F3018" t="s">
        <v>9317</v>
      </c>
      <c r="G3018" t="s">
        <v>9318</v>
      </c>
    </row>
    <row r="3019" spans="1:7" x14ac:dyDescent="0.25">
      <c r="A3019" t="s">
        <v>9319</v>
      </c>
      <c r="B3019" t="s">
        <v>9320</v>
      </c>
      <c r="C3019" t="s">
        <v>9321</v>
      </c>
      <c r="D3019" t="s">
        <v>9322</v>
      </c>
      <c r="E3019" t="s">
        <v>9323</v>
      </c>
      <c r="F3019" t="s">
        <v>9321</v>
      </c>
      <c r="G3019" t="s">
        <v>9324</v>
      </c>
    </row>
    <row r="3020" spans="1:7" x14ac:dyDescent="0.25">
      <c r="A3020" t="s">
        <v>9325</v>
      </c>
      <c r="B3020" t="s">
        <v>9326</v>
      </c>
      <c r="C3020" t="s">
        <v>9327</v>
      </c>
      <c r="D3020" t="s">
        <v>9328</v>
      </c>
      <c r="E3020" t="s">
        <v>9329</v>
      </c>
      <c r="F3020" t="s">
        <v>9327</v>
      </c>
      <c r="G3020" t="s">
        <v>9330</v>
      </c>
    </row>
    <row r="3021" spans="1:7" x14ac:dyDescent="0.25">
      <c r="A3021" t="s">
        <v>9331</v>
      </c>
      <c r="B3021" t="s">
        <v>9326</v>
      </c>
      <c r="C3021" t="s">
        <v>9327</v>
      </c>
      <c r="D3021" t="s">
        <v>9328</v>
      </c>
      <c r="E3021" t="s">
        <v>9329</v>
      </c>
      <c r="F3021" t="s">
        <v>9327</v>
      </c>
      <c r="G3021" t="s">
        <v>9330</v>
      </c>
    </row>
    <row r="3022" spans="1:7" x14ac:dyDescent="0.25">
      <c r="A3022" t="s">
        <v>9332</v>
      </c>
      <c r="B3022" t="s">
        <v>9326</v>
      </c>
      <c r="C3022" t="s">
        <v>9327</v>
      </c>
      <c r="D3022" t="s">
        <v>9328</v>
      </c>
      <c r="E3022" t="s">
        <v>9329</v>
      </c>
      <c r="F3022" t="s">
        <v>9327</v>
      </c>
      <c r="G3022" t="s">
        <v>9330</v>
      </c>
    </row>
    <row r="3023" spans="1:7" x14ac:dyDescent="0.25">
      <c r="A3023" t="s">
        <v>9333</v>
      </c>
      <c r="B3023" t="s">
        <v>9334</v>
      </c>
      <c r="C3023" t="s">
        <v>9321</v>
      </c>
      <c r="D3023" t="s">
        <v>9322</v>
      </c>
      <c r="E3023" t="s">
        <v>9323</v>
      </c>
      <c r="F3023" t="s">
        <v>9321</v>
      </c>
      <c r="G3023" t="s">
        <v>9324</v>
      </c>
    </row>
    <row r="3024" spans="1:7" x14ac:dyDescent="0.25">
      <c r="A3024" t="s">
        <v>9335</v>
      </c>
      <c r="B3024" t="s">
        <v>9336</v>
      </c>
      <c r="C3024" t="s">
        <v>9337</v>
      </c>
      <c r="D3024" t="s">
        <v>9338</v>
      </c>
      <c r="E3024" t="s">
        <v>9339</v>
      </c>
      <c r="F3024" t="s">
        <v>9340</v>
      </c>
      <c r="G3024" t="s">
        <v>9341</v>
      </c>
    </row>
    <row r="3025" spans="1:7" x14ac:dyDescent="0.25">
      <c r="A3025" t="s">
        <v>9342</v>
      </c>
      <c r="B3025" t="s">
        <v>9343</v>
      </c>
    </row>
    <row r="3026" spans="1:7" x14ac:dyDescent="0.25">
      <c r="A3026" t="s">
        <v>9344</v>
      </c>
      <c r="B3026" t="s">
        <v>9345</v>
      </c>
      <c r="C3026" t="s">
        <v>9346</v>
      </c>
      <c r="D3026" t="s">
        <v>9347</v>
      </c>
      <c r="E3026" t="s">
        <v>9348</v>
      </c>
      <c r="F3026" t="s">
        <v>9346</v>
      </c>
      <c r="G3026" t="s">
        <v>9349</v>
      </c>
    </row>
    <row r="3027" spans="1:7" x14ac:dyDescent="0.25">
      <c r="A3027" t="s">
        <v>9350</v>
      </c>
      <c r="B3027" t="s">
        <v>9351</v>
      </c>
      <c r="C3027" t="s">
        <v>9352</v>
      </c>
      <c r="E3027" t="s">
        <v>9353</v>
      </c>
      <c r="F3027" t="s">
        <v>9352</v>
      </c>
      <c r="G3027" t="s">
        <v>9354</v>
      </c>
    </row>
    <row r="3028" spans="1:7" x14ac:dyDescent="0.25">
      <c r="A3028" t="s">
        <v>9355</v>
      </c>
      <c r="B3028" t="s">
        <v>9351</v>
      </c>
      <c r="C3028" t="s">
        <v>9352</v>
      </c>
      <c r="E3028" t="s">
        <v>9353</v>
      </c>
      <c r="F3028" t="s">
        <v>9352</v>
      </c>
      <c r="G3028" t="s">
        <v>9354</v>
      </c>
    </row>
    <row r="3029" spans="1:7" x14ac:dyDescent="0.25">
      <c r="A3029" t="s">
        <v>9356</v>
      </c>
      <c r="B3029" t="s">
        <v>9357</v>
      </c>
      <c r="C3029" t="s">
        <v>9358</v>
      </c>
      <c r="D3029" t="s">
        <v>9359</v>
      </c>
      <c r="E3029" t="s">
        <v>9360</v>
      </c>
      <c r="F3029" t="s">
        <v>9361</v>
      </c>
      <c r="G3029" t="s">
        <v>9362</v>
      </c>
    </row>
    <row r="3030" spans="1:7" x14ac:dyDescent="0.25">
      <c r="A3030" t="s">
        <v>9363</v>
      </c>
      <c r="B3030" t="s">
        <v>9364</v>
      </c>
    </row>
    <row r="3031" spans="1:7" x14ac:dyDescent="0.25">
      <c r="A3031" t="s">
        <v>9365</v>
      </c>
      <c r="B3031" t="s">
        <v>9366</v>
      </c>
      <c r="C3031" t="s">
        <v>6377</v>
      </c>
      <c r="D3031" t="s">
        <v>6378</v>
      </c>
      <c r="E3031" t="s">
        <v>6379</v>
      </c>
      <c r="F3031" t="s">
        <v>9367</v>
      </c>
      <c r="G3031" t="s">
        <v>6380</v>
      </c>
    </row>
    <row r="3032" spans="1:7" x14ac:dyDescent="0.25">
      <c r="A3032" t="s">
        <v>9368</v>
      </c>
      <c r="B3032" t="s">
        <v>9369</v>
      </c>
      <c r="C3032" t="s">
        <v>9370</v>
      </c>
      <c r="D3032" t="s">
        <v>9371</v>
      </c>
      <c r="E3032" t="s">
        <v>9372</v>
      </c>
      <c r="F3032" t="s">
        <v>9370</v>
      </c>
      <c r="G3032" t="s">
        <v>9373</v>
      </c>
    </row>
    <row r="3033" spans="1:7" x14ac:dyDescent="0.25">
      <c r="A3033" t="s">
        <v>9374</v>
      </c>
      <c r="B3033" t="s">
        <v>9375</v>
      </c>
      <c r="C3033" t="s">
        <v>6377</v>
      </c>
      <c r="D3033" t="s">
        <v>6378</v>
      </c>
      <c r="E3033" t="s">
        <v>6379</v>
      </c>
      <c r="G3033" t="s">
        <v>6380</v>
      </c>
    </row>
    <row r="3034" spans="1:7" x14ac:dyDescent="0.25">
      <c r="A3034" t="s">
        <v>9376</v>
      </c>
      <c r="B3034" t="s">
        <v>9377</v>
      </c>
      <c r="C3034" t="s">
        <v>9378</v>
      </c>
      <c r="D3034" t="s">
        <v>9379</v>
      </c>
      <c r="E3034" t="s">
        <v>9380</v>
      </c>
      <c r="F3034" t="s">
        <v>9378</v>
      </c>
      <c r="G3034" t="s">
        <v>9381</v>
      </c>
    </row>
    <row r="3035" spans="1:7" x14ac:dyDescent="0.25">
      <c r="A3035" t="s">
        <v>9382</v>
      </c>
      <c r="B3035" t="s">
        <v>9383</v>
      </c>
      <c r="C3035" t="s">
        <v>9384</v>
      </c>
      <c r="D3035" t="s">
        <v>9385</v>
      </c>
      <c r="E3035" t="s">
        <v>9386</v>
      </c>
      <c r="G3035" t="s">
        <v>9387</v>
      </c>
    </row>
    <row r="3036" spans="1:7" x14ac:dyDescent="0.25">
      <c r="A3036" t="s">
        <v>9388</v>
      </c>
      <c r="B3036" t="s">
        <v>9389</v>
      </c>
      <c r="C3036" t="s">
        <v>9390</v>
      </c>
      <c r="D3036" t="s">
        <v>9391</v>
      </c>
      <c r="E3036" t="s">
        <v>9392</v>
      </c>
      <c r="F3036" t="s">
        <v>9390</v>
      </c>
      <c r="G3036" t="s">
        <v>9393</v>
      </c>
    </row>
    <row r="3037" spans="1:7" x14ac:dyDescent="0.25">
      <c r="A3037" t="s">
        <v>9394</v>
      </c>
      <c r="B3037" t="s">
        <v>9395</v>
      </c>
      <c r="C3037" t="s">
        <v>9396</v>
      </c>
      <c r="D3037" t="s">
        <v>9397</v>
      </c>
      <c r="E3037" t="s">
        <v>9398</v>
      </c>
      <c r="F3037" t="s">
        <v>9396</v>
      </c>
      <c r="G3037" t="s">
        <v>9399</v>
      </c>
    </row>
    <row r="3038" spans="1:7" x14ac:dyDescent="0.25">
      <c r="A3038" t="s">
        <v>9400</v>
      </c>
      <c r="B3038" t="s">
        <v>9395</v>
      </c>
      <c r="C3038" t="s">
        <v>9396</v>
      </c>
      <c r="D3038" t="s">
        <v>9397</v>
      </c>
      <c r="E3038" t="s">
        <v>9398</v>
      </c>
      <c r="F3038" t="s">
        <v>9396</v>
      </c>
      <c r="G3038" t="s">
        <v>9399</v>
      </c>
    </row>
    <row r="3039" spans="1:7" x14ac:dyDescent="0.25">
      <c r="A3039" t="s">
        <v>9401</v>
      </c>
      <c r="B3039" t="s">
        <v>9395</v>
      </c>
      <c r="C3039" t="s">
        <v>9396</v>
      </c>
      <c r="D3039" t="s">
        <v>9397</v>
      </c>
      <c r="E3039" t="s">
        <v>9398</v>
      </c>
      <c r="F3039" t="s">
        <v>9396</v>
      </c>
      <c r="G3039" t="s">
        <v>9399</v>
      </c>
    </row>
    <row r="3040" spans="1:7" x14ac:dyDescent="0.25">
      <c r="A3040" t="s">
        <v>9402</v>
      </c>
      <c r="B3040" t="s">
        <v>9395</v>
      </c>
      <c r="C3040" t="s">
        <v>9396</v>
      </c>
      <c r="D3040" t="s">
        <v>9397</v>
      </c>
      <c r="E3040" t="s">
        <v>9398</v>
      </c>
      <c r="F3040" t="s">
        <v>9396</v>
      </c>
      <c r="G3040" t="s">
        <v>9399</v>
      </c>
    </row>
    <row r="3041" spans="1:7" x14ac:dyDescent="0.25">
      <c r="A3041" t="s">
        <v>9403</v>
      </c>
      <c r="B3041" t="s">
        <v>9395</v>
      </c>
      <c r="C3041" t="s">
        <v>9396</v>
      </c>
      <c r="D3041" t="s">
        <v>9397</v>
      </c>
      <c r="E3041" t="s">
        <v>9398</v>
      </c>
      <c r="F3041" t="s">
        <v>9396</v>
      </c>
      <c r="G3041" t="s">
        <v>9399</v>
      </c>
    </row>
    <row r="3042" spans="1:7" x14ac:dyDescent="0.25">
      <c r="A3042" t="s">
        <v>9404</v>
      </c>
      <c r="B3042" t="s">
        <v>9395</v>
      </c>
      <c r="C3042" t="s">
        <v>9396</v>
      </c>
      <c r="D3042" t="s">
        <v>9397</v>
      </c>
      <c r="E3042" t="s">
        <v>9398</v>
      </c>
      <c r="F3042" t="s">
        <v>9396</v>
      </c>
      <c r="G3042" t="s">
        <v>9399</v>
      </c>
    </row>
    <row r="3043" spans="1:7" x14ac:dyDescent="0.25">
      <c r="A3043" t="s">
        <v>9405</v>
      </c>
      <c r="B3043" t="s">
        <v>9406</v>
      </c>
      <c r="C3043" t="s">
        <v>9407</v>
      </c>
      <c r="D3043" t="s">
        <v>9408</v>
      </c>
      <c r="E3043" t="s">
        <v>9409</v>
      </c>
      <c r="F3043" t="s">
        <v>9407</v>
      </c>
      <c r="G3043" t="s">
        <v>9410</v>
      </c>
    </row>
    <row r="3044" spans="1:7" x14ac:dyDescent="0.25">
      <c r="A3044" t="s">
        <v>9411</v>
      </c>
      <c r="B3044" t="s">
        <v>9412</v>
      </c>
      <c r="C3044" t="s">
        <v>9413</v>
      </c>
      <c r="D3044" t="s">
        <v>9414</v>
      </c>
      <c r="E3044" t="s">
        <v>9415</v>
      </c>
      <c r="F3044" t="s">
        <v>9416</v>
      </c>
      <c r="G3044" t="s">
        <v>9417</v>
      </c>
    </row>
    <row r="3045" spans="1:7" x14ac:dyDescent="0.25">
      <c r="A3045" t="s">
        <v>9418</v>
      </c>
      <c r="B3045" t="s">
        <v>9419</v>
      </c>
      <c r="C3045" t="s">
        <v>9420</v>
      </c>
      <c r="D3045" t="s">
        <v>9421</v>
      </c>
      <c r="E3045" t="s">
        <v>9422</v>
      </c>
      <c r="F3045" t="s">
        <v>9423</v>
      </c>
      <c r="G3045" t="s">
        <v>9424</v>
      </c>
    </row>
    <row r="3046" spans="1:7" x14ac:dyDescent="0.25">
      <c r="A3046" t="s">
        <v>9425</v>
      </c>
      <c r="B3046" t="s">
        <v>9426</v>
      </c>
      <c r="C3046" t="s">
        <v>9427</v>
      </c>
      <c r="D3046" t="s">
        <v>9428</v>
      </c>
      <c r="E3046" t="s">
        <v>9429</v>
      </c>
      <c r="G3046" t="s">
        <v>9430</v>
      </c>
    </row>
    <row r="3047" spans="1:7" x14ac:dyDescent="0.25">
      <c r="A3047" t="s">
        <v>9431</v>
      </c>
      <c r="B3047" t="s">
        <v>9432</v>
      </c>
    </row>
    <row r="3048" spans="1:7" x14ac:dyDescent="0.25">
      <c r="A3048" t="s">
        <v>9433</v>
      </c>
      <c r="B3048" t="s">
        <v>9434</v>
      </c>
      <c r="C3048" t="s">
        <v>9435</v>
      </c>
      <c r="D3048" t="s">
        <v>9436</v>
      </c>
      <c r="E3048" t="s">
        <v>9437</v>
      </c>
      <c r="F3048" t="s">
        <v>9435</v>
      </c>
      <c r="G3048" t="s">
        <v>9438</v>
      </c>
    </row>
    <row r="3049" spans="1:7" x14ac:dyDescent="0.25">
      <c r="A3049" t="s">
        <v>9439</v>
      </c>
      <c r="B3049" t="s">
        <v>9434</v>
      </c>
      <c r="C3049" t="s">
        <v>9435</v>
      </c>
      <c r="D3049" t="s">
        <v>9436</v>
      </c>
      <c r="E3049" t="s">
        <v>9437</v>
      </c>
      <c r="F3049" t="s">
        <v>9435</v>
      </c>
      <c r="G3049" t="s">
        <v>9438</v>
      </c>
    </row>
    <row r="3050" spans="1:7" x14ac:dyDescent="0.25">
      <c r="A3050" t="s">
        <v>9440</v>
      </c>
      <c r="B3050" t="s">
        <v>9434</v>
      </c>
      <c r="C3050" t="s">
        <v>9435</v>
      </c>
      <c r="D3050" t="s">
        <v>9436</v>
      </c>
      <c r="E3050" t="s">
        <v>9437</v>
      </c>
      <c r="F3050" t="s">
        <v>9435</v>
      </c>
      <c r="G3050" t="s">
        <v>9438</v>
      </c>
    </row>
    <row r="3051" spans="1:7" x14ac:dyDescent="0.25">
      <c r="A3051" t="s">
        <v>9441</v>
      </c>
      <c r="B3051" t="s">
        <v>9434</v>
      </c>
      <c r="C3051" t="s">
        <v>9435</v>
      </c>
      <c r="D3051" t="s">
        <v>9436</v>
      </c>
      <c r="E3051" t="s">
        <v>9437</v>
      </c>
      <c r="F3051" t="s">
        <v>9435</v>
      </c>
      <c r="G3051" t="s">
        <v>9438</v>
      </c>
    </row>
    <row r="3052" spans="1:7" x14ac:dyDescent="0.25">
      <c r="A3052" t="s">
        <v>9442</v>
      </c>
      <c r="B3052" t="s">
        <v>9443</v>
      </c>
      <c r="C3052" t="s">
        <v>9444</v>
      </c>
      <c r="D3052" t="s">
        <v>9445</v>
      </c>
      <c r="E3052" t="s">
        <v>9446</v>
      </c>
      <c r="F3052" t="s">
        <v>9447</v>
      </c>
      <c r="G3052" t="s">
        <v>9448</v>
      </c>
    </row>
    <row r="3053" spans="1:7" x14ac:dyDescent="0.25">
      <c r="A3053" t="s">
        <v>9449</v>
      </c>
      <c r="B3053" t="s">
        <v>9450</v>
      </c>
      <c r="C3053" t="s">
        <v>9451</v>
      </c>
      <c r="D3053" t="s">
        <v>9452</v>
      </c>
      <c r="E3053" t="s">
        <v>9453</v>
      </c>
      <c r="F3053" t="s">
        <v>9451</v>
      </c>
      <c r="G3053" t="s">
        <v>9454</v>
      </c>
    </row>
    <row r="3054" spans="1:7" x14ac:dyDescent="0.25">
      <c r="A3054" t="s">
        <v>9455</v>
      </c>
      <c r="B3054" t="s">
        <v>9456</v>
      </c>
      <c r="C3054" t="s">
        <v>9457</v>
      </c>
      <c r="D3054" t="s">
        <v>9458</v>
      </c>
      <c r="E3054" t="s">
        <v>9459</v>
      </c>
      <c r="F3054" t="s">
        <v>9457</v>
      </c>
      <c r="G3054" t="s">
        <v>9460</v>
      </c>
    </row>
    <row r="3055" spans="1:7" x14ac:dyDescent="0.25">
      <c r="A3055" t="s">
        <v>9461</v>
      </c>
      <c r="B3055" t="s">
        <v>9462</v>
      </c>
      <c r="C3055" t="s">
        <v>9463</v>
      </c>
      <c r="D3055" t="s">
        <v>9464</v>
      </c>
      <c r="E3055" t="s">
        <v>9465</v>
      </c>
      <c r="F3055" t="s">
        <v>9463</v>
      </c>
      <c r="G3055" t="s">
        <v>9466</v>
      </c>
    </row>
    <row r="3056" spans="1:7" x14ac:dyDescent="0.25">
      <c r="A3056" t="s">
        <v>9467</v>
      </c>
      <c r="B3056" t="s">
        <v>9468</v>
      </c>
      <c r="C3056" t="s">
        <v>9469</v>
      </c>
      <c r="D3056" t="s">
        <v>9470</v>
      </c>
      <c r="E3056" t="s">
        <v>9471</v>
      </c>
      <c r="F3056" t="s">
        <v>9472</v>
      </c>
      <c r="G3056" t="s">
        <v>9473</v>
      </c>
    </row>
    <row r="3057" spans="1:7" x14ac:dyDescent="0.25">
      <c r="A3057" t="s">
        <v>9474</v>
      </c>
      <c r="B3057" t="s">
        <v>9475</v>
      </c>
      <c r="C3057" t="s">
        <v>9476</v>
      </c>
      <c r="D3057" t="s">
        <v>9477</v>
      </c>
      <c r="E3057" t="s">
        <v>9478</v>
      </c>
      <c r="F3057" t="s">
        <v>9476</v>
      </c>
      <c r="G3057" t="s">
        <v>9479</v>
      </c>
    </row>
    <row r="3058" spans="1:7" x14ac:dyDescent="0.25">
      <c r="A3058" t="s">
        <v>9480</v>
      </c>
      <c r="B3058" t="s">
        <v>9481</v>
      </c>
      <c r="C3058" t="s">
        <v>9482</v>
      </c>
      <c r="D3058" t="s">
        <v>9483</v>
      </c>
      <c r="E3058" t="s">
        <v>9484</v>
      </c>
      <c r="F3058" t="s">
        <v>9482</v>
      </c>
      <c r="G3058" t="s">
        <v>9485</v>
      </c>
    </row>
    <row r="3059" spans="1:7" x14ac:dyDescent="0.25">
      <c r="A3059" t="s">
        <v>9486</v>
      </c>
      <c r="B3059" t="s">
        <v>9487</v>
      </c>
      <c r="C3059" t="s">
        <v>9488</v>
      </c>
      <c r="D3059" t="s">
        <v>9489</v>
      </c>
      <c r="E3059" t="s">
        <v>9490</v>
      </c>
      <c r="F3059" t="s">
        <v>9488</v>
      </c>
      <c r="G3059" t="s">
        <v>9491</v>
      </c>
    </row>
    <row r="3060" spans="1:7" x14ac:dyDescent="0.25">
      <c r="A3060" t="s">
        <v>9492</v>
      </c>
      <c r="B3060" t="s">
        <v>9493</v>
      </c>
      <c r="C3060" t="s">
        <v>6336</v>
      </c>
      <c r="D3060" t="s">
        <v>6337</v>
      </c>
      <c r="E3060" t="s">
        <v>6338</v>
      </c>
      <c r="F3060" t="s">
        <v>6336</v>
      </c>
      <c r="G3060" t="s">
        <v>6339</v>
      </c>
    </row>
    <row r="3061" spans="1:7" x14ac:dyDescent="0.25">
      <c r="A3061" t="s">
        <v>9494</v>
      </c>
      <c r="B3061" t="s">
        <v>9495</v>
      </c>
      <c r="C3061" t="s">
        <v>9496</v>
      </c>
      <c r="D3061" t="s">
        <v>6320</v>
      </c>
      <c r="E3061" t="s">
        <v>6321</v>
      </c>
      <c r="F3061" t="s">
        <v>9496</v>
      </c>
      <c r="G3061" t="s">
        <v>9497</v>
      </c>
    </row>
    <row r="3062" spans="1:7" x14ac:dyDescent="0.25">
      <c r="A3062" t="s">
        <v>9498</v>
      </c>
      <c r="B3062" t="s">
        <v>9499</v>
      </c>
      <c r="C3062" t="s">
        <v>9500</v>
      </c>
      <c r="D3062" t="s">
        <v>9501</v>
      </c>
      <c r="E3062" t="s">
        <v>9502</v>
      </c>
      <c r="F3062" t="s">
        <v>6224</v>
      </c>
      <c r="G3062" t="s">
        <v>9503</v>
      </c>
    </row>
    <row r="3063" spans="1:7" x14ac:dyDescent="0.25">
      <c r="A3063" t="s">
        <v>9504</v>
      </c>
      <c r="B3063" t="s">
        <v>9505</v>
      </c>
      <c r="C3063" t="s">
        <v>9506</v>
      </c>
      <c r="D3063" t="s">
        <v>6269</v>
      </c>
      <c r="E3063" t="s">
        <v>6270</v>
      </c>
      <c r="F3063" t="s">
        <v>9506</v>
      </c>
      <c r="G3063" t="s">
        <v>9507</v>
      </c>
    </row>
    <row r="3064" spans="1:7" x14ac:dyDescent="0.25">
      <c r="A3064" t="s">
        <v>9508</v>
      </c>
      <c r="B3064" t="s">
        <v>9509</v>
      </c>
      <c r="C3064" t="s">
        <v>9510</v>
      </c>
      <c r="D3064" t="s">
        <v>9511</v>
      </c>
      <c r="E3064" t="s">
        <v>9512</v>
      </c>
      <c r="F3064" t="s">
        <v>9510</v>
      </c>
      <c r="G3064" t="s">
        <v>9513</v>
      </c>
    </row>
    <row r="3065" spans="1:7" x14ac:dyDescent="0.25">
      <c r="A3065" t="s">
        <v>9514</v>
      </c>
      <c r="B3065" t="s">
        <v>9515</v>
      </c>
      <c r="C3065" t="s">
        <v>9516</v>
      </c>
      <c r="D3065" t="s">
        <v>9517</v>
      </c>
      <c r="E3065" t="s">
        <v>9518</v>
      </c>
      <c r="F3065" t="s">
        <v>9516</v>
      </c>
      <c r="G3065" t="s">
        <v>9519</v>
      </c>
    </row>
    <row r="3066" spans="1:7" x14ac:dyDescent="0.25">
      <c r="A3066" t="s">
        <v>9520</v>
      </c>
      <c r="B3066" t="s">
        <v>9521</v>
      </c>
      <c r="C3066" t="s">
        <v>9522</v>
      </c>
      <c r="D3066" t="s">
        <v>9523</v>
      </c>
      <c r="E3066" t="s">
        <v>9524</v>
      </c>
      <c r="F3066" t="s">
        <v>9522</v>
      </c>
      <c r="G3066" t="s">
        <v>9525</v>
      </c>
    </row>
    <row r="3067" spans="1:7" x14ac:dyDescent="0.25">
      <c r="A3067" t="s">
        <v>9526</v>
      </c>
      <c r="B3067" t="s">
        <v>9527</v>
      </c>
    </row>
    <row r="3068" spans="1:7" x14ac:dyDescent="0.25">
      <c r="A3068" t="s">
        <v>9528</v>
      </c>
      <c r="B3068" t="s">
        <v>9529</v>
      </c>
      <c r="C3068" t="s">
        <v>9530</v>
      </c>
      <c r="E3068" t="s">
        <v>9531</v>
      </c>
      <c r="F3068" t="s">
        <v>9530</v>
      </c>
      <c r="G3068" t="s">
        <v>9532</v>
      </c>
    </row>
    <row r="3069" spans="1:7" x14ac:dyDescent="0.25">
      <c r="A3069" t="s">
        <v>9533</v>
      </c>
      <c r="B3069" t="s">
        <v>9534</v>
      </c>
      <c r="C3069" t="s">
        <v>9535</v>
      </c>
      <c r="D3069" t="s">
        <v>9536</v>
      </c>
      <c r="E3069" t="s">
        <v>9537</v>
      </c>
      <c r="F3069" t="s">
        <v>9535</v>
      </c>
      <c r="G3069" t="s">
        <v>9538</v>
      </c>
    </row>
    <row r="3070" spans="1:7" x14ac:dyDescent="0.25">
      <c r="A3070" t="s">
        <v>9539</v>
      </c>
      <c r="B3070" t="s">
        <v>9540</v>
      </c>
      <c r="C3070" t="s">
        <v>9541</v>
      </c>
      <c r="D3070" t="s">
        <v>9542</v>
      </c>
      <c r="E3070" t="s">
        <v>9543</v>
      </c>
      <c r="F3070" t="s">
        <v>9544</v>
      </c>
      <c r="G3070" t="s">
        <v>9545</v>
      </c>
    </row>
    <row r="3071" spans="1:7" x14ac:dyDescent="0.25">
      <c r="A3071" t="s">
        <v>9546</v>
      </c>
      <c r="B3071" t="s">
        <v>9547</v>
      </c>
      <c r="C3071" t="s">
        <v>9548</v>
      </c>
      <c r="D3071" t="s">
        <v>9549</v>
      </c>
      <c r="E3071" t="s">
        <v>9550</v>
      </c>
      <c r="F3071" t="s">
        <v>9548</v>
      </c>
      <c r="G3071" t="s">
        <v>9551</v>
      </c>
    </row>
    <row r="3072" spans="1:7" x14ac:dyDescent="0.25">
      <c r="A3072" t="s">
        <v>9552</v>
      </c>
      <c r="B3072" t="s">
        <v>9553</v>
      </c>
      <c r="C3072" t="s">
        <v>9554</v>
      </c>
      <c r="D3072" t="s">
        <v>9555</v>
      </c>
      <c r="E3072" t="s">
        <v>9556</v>
      </c>
      <c r="F3072" t="s">
        <v>9554</v>
      </c>
      <c r="G3072" t="s">
        <v>9557</v>
      </c>
    </row>
    <row r="3073" spans="1:7" x14ac:dyDescent="0.25">
      <c r="A3073" t="s">
        <v>9558</v>
      </c>
      <c r="B3073" t="s">
        <v>9553</v>
      </c>
      <c r="C3073" t="s">
        <v>9554</v>
      </c>
      <c r="D3073" t="s">
        <v>9555</v>
      </c>
      <c r="E3073" t="s">
        <v>9556</v>
      </c>
      <c r="F3073" t="s">
        <v>9554</v>
      </c>
      <c r="G3073" t="s">
        <v>9557</v>
      </c>
    </row>
    <row r="3074" spans="1:7" x14ac:dyDescent="0.25">
      <c r="A3074" t="s">
        <v>9559</v>
      </c>
      <c r="B3074" t="s">
        <v>9553</v>
      </c>
      <c r="C3074" t="s">
        <v>9554</v>
      </c>
      <c r="D3074" t="s">
        <v>9555</v>
      </c>
      <c r="E3074" t="s">
        <v>9556</v>
      </c>
      <c r="F3074" t="s">
        <v>9554</v>
      </c>
      <c r="G3074" t="s">
        <v>9557</v>
      </c>
    </row>
    <row r="3075" spans="1:7" x14ac:dyDescent="0.25">
      <c r="A3075" t="s">
        <v>9560</v>
      </c>
      <c r="B3075" t="s">
        <v>9553</v>
      </c>
      <c r="C3075" t="s">
        <v>9554</v>
      </c>
      <c r="D3075" t="s">
        <v>9555</v>
      </c>
      <c r="E3075" t="s">
        <v>9556</v>
      </c>
      <c r="F3075" t="s">
        <v>9554</v>
      </c>
      <c r="G3075" t="s">
        <v>9557</v>
      </c>
    </row>
    <row r="3076" spans="1:7" x14ac:dyDescent="0.25">
      <c r="A3076" t="s">
        <v>9561</v>
      </c>
      <c r="B3076" t="s">
        <v>9553</v>
      </c>
      <c r="C3076" t="s">
        <v>9554</v>
      </c>
      <c r="D3076" t="s">
        <v>9555</v>
      </c>
      <c r="E3076" t="s">
        <v>9556</v>
      </c>
      <c r="F3076" t="s">
        <v>9554</v>
      </c>
      <c r="G3076" t="s">
        <v>9557</v>
      </c>
    </row>
    <row r="3077" spans="1:7" x14ac:dyDescent="0.25">
      <c r="A3077" t="s">
        <v>9562</v>
      </c>
      <c r="B3077" t="s">
        <v>9553</v>
      </c>
      <c r="C3077" t="s">
        <v>9554</v>
      </c>
      <c r="D3077" t="s">
        <v>9555</v>
      </c>
      <c r="E3077" t="s">
        <v>9556</v>
      </c>
      <c r="F3077" t="s">
        <v>9554</v>
      </c>
      <c r="G3077" t="s">
        <v>9557</v>
      </c>
    </row>
    <row r="3078" spans="1:7" x14ac:dyDescent="0.25">
      <c r="A3078" t="s">
        <v>9563</v>
      </c>
      <c r="B3078" t="s">
        <v>9564</v>
      </c>
      <c r="C3078" t="s">
        <v>9565</v>
      </c>
      <c r="D3078" t="s">
        <v>9566</v>
      </c>
      <c r="F3078" t="s">
        <v>9565</v>
      </c>
      <c r="G3078" t="s">
        <v>9567</v>
      </c>
    </row>
    <row r="3079" spans="1:7" x14ac:dyDescent="0.25">
      <c r="A3079" t="s">
        <v>9568</v>
      </c>
      <c r="B3079" t="s">
        <v>9569</v>
      </c>
      <c r="C3079" t="s">
        <v>9570</v>
      </c>
      <c r="D3079" t="s">
        <v>9571</v>
      </c>
      <c r="E3079" t="s">
        <v>9572</v>
      </c>
      <c r="G3079" t="s">
        <v>9573</v>
      </c>
    </row>
    <row r="3080" spans="1:7" x14ac:dyDescent="0.25">
      <c r="A3080" t="s">
        <v>9574</v>
      </c>
      <c r="B3080" t="s">
        <v>9575</v>
      </c>
      <c r="C3080" t="s">
        <v>9576</v>
      </c>
      <c r="D3080" t="s">
        <v>9577</v>
      </c>
      <c r="E3080" t="s">
        <v>9578</v>
      </c>
      <c r="F3080" t="s">
        <v>9576</v>
      </c>
      <c r="G3080" t="s">
        <v>9579</v>
      </c>
    </row>
    <row r="3081" spans="1:7" x14ac:dyDescent="0.25">
      <c r="A3081" t="s">
        <v>9580</v>
      </c>
      <c r="B3081" t="s">
        <v>9581</v>
      </c>
      <c r="C3081" t="s">
        <v>9582</v>
      </c>
      <c r="D3081" t="s">
        <v>9583</v>
      </c>
      <c r="E3081" t="s">
        <v>9584</v>
      </c>
      <c r="F3081" t="s">
        <v>9582</v>
      </c>
      <c r="G3081" t="s">
        <v>9585</v>
      </c>
    </row>
    <row r="3082" spans="1:7" x14ac:dyDescent="0.25">
      <c r="A3082" t="s">
        <v>9586</v>
      </c>
      <c r="B3082" t="s">
        <v>9581</v>
      </c>
      <c r="C3082" t="s">
        <v>9582</v>
      </c>
      <c r="D3082" t="s">
        <v>9583</v>
      </c>
      <c r="E3082" t="s">
        <v>9584</v>
      </c>
      <c r="F3082" t="s">
        <v>9582</v>
      </c>
      <c r="G3082" t="s">
        <v>9585</v>
      </c>
    </row>
    <row r="3083" spans="1:7" x14ac:dyDescent="0.25">
      <c r="A3083" t="s">
        <v>9587</v>
      </c>
      <c r="B3083" t="s">
        <v>9581</v>
      </c>
      <c r="C3083" t="s">
        <v>9582</v>
      </c>
      <c r="D3083" t="s">
        <v>9583</v>
      </c>
      <c r="E3083" t="s">
        <v>9584</v>
      </c>
      <c r="F3083" t="s">
        <v>9582</v>
      </c>
      <c r="G3083" t="s">
        <v>9585</v>
      </c>
    </row>
    <row r="3084" spans="1:7" x14ac:dyDescent="0.25">
      <c r="A3084" t="s">
        <v>9588</v>
      </c>
      <c r="B3084" t="s">
        <v>9581</v>
      </c>
      <c r="C3084" t="s">
        <v>9582</v>
      </c>
      <c r="D3084" t="s">
        <v>9583</v>
      </c>
      <c r="E3084" t="s">
        <v>9584</v>
      </c>
      <c r="F3084" t="s">
        <v>9582</v>
      </c>
      <c r="G3084" t="s">
        <v>9585</v>
      </c>
    </row>
    <row r="3085" spans="1:7" x14ac:dyDescent="0.25">
      <c r="A3085" t="s">
        <v>9589</v>
      </c>
      <c r="B3085" t="s">
        <v>9581</v>
      </c>
      <c r="C3085" t="s">
        <v>9582</v>
      </c>
      <c r="D3085" t="s">
        <v>9583</v>
      </c>
      <c r="E3085" t="s">
        <v>9584</v>
      </c>
      <c r="F3085" t="s">
        <v>9582</v>
      </c>
      <c r="G3085" t="s">
        <v>9585</v>
      </c>
    </row>
    <row r="3086" spans="1:7" x14ac:dyDescent="0.25">
      <c r="A3086" t="s">
        <v>9590</v>
      </c>
      <c r="B3086" t="s">
        <v>9581</v>
      </c>
      <c r="C3086" t="s">
        <v>9582</v>
      </c>
      <c r="D3086" t="s">
        <v>9583</v>
      </c>
      <c r="E3086" t="s">
        <v>9584</v>
      </c>
      <c r="F3086" t="s">
        <v>9582</v>
      </c>
      <c r="G3086" t="s">
        <v>9585</v>
      </c>
    </row>
    <row r="3087" spans="1:7" x14ac:dyDescent="0.25">
      <c r="A3087" t="s">
        <v>9591</v>
      </c>
      <c r="B3087" t="s">
        <v>9581</v>
      </c>
      <c r="C3087" t="s">
        <v>9582</v>
      </c>
      <c r="D3087" t="s">
        <v>9583</v>
      </c>
      <c r="E3087" t="s">
        <v>9584</v>
      </c>
      <c r="F3087" t="s">
        <v>9582</v>
      </c>
      <c r="G3087" t="s">
        <v>9585</v>
      </c>
    </row>
    <row r="3088" spans="1:7" x14ac:dyDescent="0.25">
      <c r="A3088" t="s">
        <v>9592</v>
      </c>
      <c r="B3088" t="s">
        <v>9581</v>
      </c>
      <c r="C3088" t="s">
        <v>9582</v>
      </c>
      <c r="D3088" t="s">
        <v>9583</v>
      </c>
      <c r="E3088" t="s">
        <v>9584</v>
      </c>
      <c r="F3088" t="s">
        <v>9582</v>
      </c>
      <c r="G3088" t="s">
        <v>9585</v>
      </c>
    </row>
    <row r="3089" spans="1:7" x14ac:dyDescent="0.25">
      <c r="A3089" t="s">
        <v>9593</v>
      </c>
      <c r="B3089" t="s">
        <v>9581</v>
      </c>
      <c r="C3089" t="s">
        <v>9582</v>
      </c>
      <c r="D3089" t="s">
        <v>9583</v>
      </c>
      <c r="E3089" t="s">
        <v>9584</v>
      </c>
      <c r="F3089" t="s">
        <v>9582</v>
      </c>
      <c r="G3089" t="s">
        <v>9585</v>
      </c>
    </row>
    <row r="3090" spans="1:7" x14ac:dyDescent="0.25">
      <c r="A3090" t="s">
        <v>9594</v>
      </c>
      <c r="B3090" t="s">
        <v>9595</v>
      </c>
      <c r="C3090" s="2">
        <v>44441</v>
      </c>
      <c r="D3090" t="s">
        <v>5372</v>
      </c>
      <c r="E3090" t="s">
        <v>5373</v>
      </c>
      <c r="F3090" s="2">
        <v>44441</v>
      </c>
      <c r="G3090" t="s">
        <v>9596</v>
      </c>
    </row>
    <row r="3091" spans="1:7" x14ac:dyDescent="0.25">
      <c r="A3091" t="s">
        <v>9597</v>
      </c>
      <c r="B3091" t="s">
        <v>9598</v>
      </c>
      <c r="C3091" t="s">
        <v>9599</v>
      </c>
      <c r="D3091" t="s">
        <v>9600</v>
      </c>
      <c r="E3091" t="s">
        <v>9601</v>
      </c>
      <c r="F3091" t="s">
        <v>9599</v>
      </c>
      <c r="G3091" t="s">
        <v>5382</v>
      </c>
    </row>
    <row r="3092" spans="1:7" x14ac:dyDescent="0.25">
      <c r="A3092" t="s">
        <v>9602</v>
      </c>
      <c r="B3092" t="s">
        <v>9603</v>
      </c>
      <c r="C3092" t="s">
        <v>9604</v>
      </c>
      <c r="D3092" t="s">
        <v>9605</v>
      </c>
      <c r="E3092" t="s">
        <v>9606</v>
      </c>
      <c r="G3092" t="s">
        <v>9607</v>
      </c>
    </row>
    <row r="3093" spans="1:7" x14ac:dyDescent="0.25">
      <c r="A3093" t="s">
        <v>9608</v>
      </c>
      <c r="B3093" t="s">
        <v>9609</v>
      </c>
      <c r="C3093" t="s">
        <v>9610</v>
      </c>
      <c r="D3093" t="s">
        <v>9611</v>
      </c>
      <c r="E3093" t="s">
        <v>9612</v>
      </c>
      <c r="F3093" t="s">
        <v>9610</v>
      </c>
      <c r="G3093" t="s">
        <v>9613</v>
      </c>
    </row>
    <row r="3094" spans="1:7" x14ac:dyDescent="0.25">
      <c r="A3094" t="s">
        <v>9614</v>
      </c>
      <c r="B3094" t="s">
        <v>9609</v>
      </c>
      <c r="C3094" t="s">
        <v>9610</v>
      </c>
      <c r="D3094" t="s">
        <v>9611</v>
      </c>
      <c r="E3094" t="s">
        <v>9612</v>
      </c>
      <c r="F3094" t="s">
        <v>9610</v>
      </c>
      <c r="G3094" t="s">
        <v>9613</v>
      </c>
    </row>
    <row r="3095" spans="1:7" x14ac:dyDescent="0.25">
      <c r="A3095" t="s">
        <v>9615</v>
      </c>
      <c r="B3095" t="s">
        <v>9609</v>
      </c>
      <c r="C3095" t="s">
        <v>9610</v>
      </c>
      <c r="D3095" t="s">
        <v>9611</v>
      </c>
      <c r="E3095" t="s">
        <v>9612</v>
      </c>
      <c r="F3095" t="s">
        <v>9610</v>
      </c>
      <c r="G3095" t="s">
        <v>9613</v>
      </c>
    </row>
    <row r="3096" spans="1:7" x14ac:dyDescent="0.25">
      <c r="A3096" t="s">
        <v>9616</v>
      </c>
      <c r="B3096" t="s">
        <v>9609</v>
      </c>
      <c r="C3096" t="s">
        <v>9610</v>
      </c>
      <c r="D3096" t="s">
        <v>9611</v>
      </c>
      <c r="E3096" t="s">
        <v>9612</v>
      </c>
      <c r="F3096" t="s">
        <v>9610</v>
      </c>
      <c r="G3096" t="s">
        <v>9613</v>
      </c>
    </row>
    <row r="3097" spans="1:7" x14ac:dyDescent="0.25">
      <c r="A3097" t="s">
        <v>9617</v>
      </c>
      <c r="B3097" t="s">
        <v>9618</v>
      </c>
      <c r="C3097" t="s">
        <v>9619</v>
      </c>
      <c r="D3097" t="s">
        <v>9620</v>
      </c>
      <c r="E3097" t="s">
        <v>9621</v>
      </c>
      <c r="F3097" t="s">
        <v>9619</v>
      </c>
      <c r="G3097" t="s">
        <v>9622</v>
      </c>
    </row>
    <row r="3098" spans="1:7" x14ac:dyDescent="0.25">
      <c r="A3098" t="s">
        <v>9623</v>
      </c>
      <c r="B3098" t="s">
        <v>9624</v>
      </c>
      <c r="C3098" t="s">
        <v>9625</v>
      </c>
      <c r="D3098" t="s">
        <v>9626</v>
      </c>
      <c r="E3098" t="s">
        <v>9627</v>
      </c>
      <c r="F3098" t="s">
        <v>9625</v>
      </c>
      <c r="G3098" t="s">
        <v>9628</v>
      </c>
    </row>
    <row r="3099" spans="1:7" x14ac:dyDescent="0.25">
      <c r="A3099" t="s">
        <v>9629</v>
      </c>
      <c r="B3099" t="s">
        <v>9624</v>
      </c>
      <c r="C3099" t="s">
        <v>9625</v>
      </c>
      <c r="D3099" t="s">
        <v>9626</v>
      </c>
      <c r="E3099" t="s">
        <v>9627</v>
      </c>
      <c r="F3099" t="s">
        <v>9625</v>
      </c>
      <c r="G3099" t="s">
        <v>9628</v>
      </c>
    </row>
    <row r="3100" spans="1:7" x14ac:dyDescent="0.25">
      <c r="A3100" t="s">
        <v>9630</v>
      </c>
      <c r="B3100" t="s">
        <v>9624</v>
      </c>
      <c r="C3100" t="s">
        <v>9625</v>
      </c>
      <c r="D3100" t="s">
        <v>9626</v>
      </c>
      <c r="E3100" t="s">
        <v>9627</v>
      </c>
      <c r="F3100" t="s">
        <v>9625</v>
      </c>
      <c r="G3100" t="s">
        <v>9628</v>
      </c>
    </row>
    <row r="3101" spans="1:7" x14ac:dyDescent="0.25">
      <c r="A3101" t="s">
        <v>9631</v>
      </c>
      <c r="B3101" t="s">
        <v>9624</v>
      </c>
      <c r="C3101" t="s">
        <v>9625</v>
      </c>
      <c r="D3101" t="s">
        <v>9626</v>
      </c>
      <c r="E3101" t="s">
        <v>9627</v>
      </c>
      <c r="F3101" t="s">
        <v>9625</v>
      </c>
      <c r="G3101" t="s">
        <v>9628</v>
      </c>
    </row>
    <row r="3102" spans="1:7" x14ac:dyDescent="0.25">
      <c r="A3102" t="s">
        <v>9632</v>
      </c>
      <c r="B3102" t="s">
        <v>9633</v>
      </c>
      <c r="C3102" t="s">
        <v>9634</v>
      </c>
      <c r="D3102" t="s">
        <v>9635</v>
      </c>
      <c r="E3102" t="s">
        <v>9636</v>
      </c>
      <c r="F3102" t="s">
        <v>9634</v>
      </c>
      <c r="G3102" t="s">
        <v>9637</v>
      </c>
    </row>
    <row r="3103" spans="1:7" x14ac:dyDescent="0.25">
      <c r="A3103" t="s">
        <v>9638</v>
      </c>
      <c r="B3103" t="s">
        <v>9639</v>
      </c>
      <c r="C3103" t="s">
        <v>9640</v>
      </c>
      <c r="D3103" t="s">
        <v>9641</v>
      </c>
      <c r="E3103" t="s">
        <v>9642</v>
      </c>
      <c r="F3103" t="s">
        <v>9640</v>
      </c>
      <c r="G3103" t="s">
        <v>9643</v>
      </c>
    </row>
    <row r="3104" spans="1:7" x14ac:dyDescent="0.25">
      <c r="A3104" t="s">
        <v>9644</v>
      </c>
      <c r="B3104" t="s">
        <v>9639</v>
      </c>
      <c r="C3104" t="s">
        <v>9640</v>
      </c>
      <c r="D3104" t="s">
        <v>9641</v>
      </c>
      <c r="E3104" t="s">
        <v>9642</v>
      </c>
      <c r="F3104" t="s">
        <v>9640</v>
      </c>
      <c r="G3104" t="s">
        <v>9643</v>
      </c>
    </row>
    <row r="3105" spans="1:7" x14ac:dyDescent="0.25">
      <c r="A3105" t="s">
        <v>9645</v>
      </c>
      <c r="B3105" t="s">
        <v>9639</v>
      </c>
      <c r="C3105" t="s">
        <v>9640</v>
      </c>
      <c r="D3105" t="s">
        <v>9641</v>
      </c>
      <c r="E3105" t="s">
        <v>9642</v>
      </c>
      <c r="F3105" t="s">
        <v>9640</v>
      </c>
      <c r="G3105" t="s">
        <v>9643</v>
      </c>
    </row>
    <row r="3106" spans="1:7" x14ac:dyDescent="0.25">
      <c r="A3106" t="s">
        <v>9646</v>
      </c>
      <c r="B3106" t="s">
        <v>9639</v>
      </c>
      <c r="C3106" t="s">
        <v>9640</v>
      </c>
      <c r="D3106" t="s">
        <v>9641</v>
      </c>
      <c r="E3106" t="s">
        <v>9642</v>
      </c>
      <c r="F3106" t="s">
        <v>9640</v>
      </c>
      <c r="G3106" t="s">
        <v>9643</v>
      </c>
    </row>
    <row r="3107" spans="1:7" x14ac:dyDescent="0.25">
      <c r="A3107" t="s">
        <v>9647</v>
      </c>
      <c r="B3107" t="s">
        <v>9639</v>
      </c>
      <c r="C3107" t="s">
        <v>9640</v>
      </c>
      <c r="D3107" t="s">
        <v>9641</v>
      </c>
      <c r="E3107" t="s">
        <v>9642</v>
      </c>
      <c r="F3107" t="s">
        <v>9640</v>
      </c>
      <c r="G3107" t="s">
        <v>9643</v>
      </c>
    </row>
    <row r="3108" spans="1:7" x14ac:dyDescent="0.25">
      <c r="A3108" t="s">
        <v>9648</v>
      </c>
      <c r="B3108" t="s">
        <v>9649</v>
      </c>
      <c r="C3108" t="s">
        <v>9650</v>
      </c>
      <c r="D3108" t="s">
        <v>9651</v>
      </c>
      <c r="E3108" t="s">
        <v>9652</v>
      </c>
      <c r="F3108" t="s">
        <v>9650</v>
      </c>
      <c r="G3108" t="s">
        <v>9653</v>
      </c>
    </row>
    <row r="3109" spans="1:7" x14ac:dyDescent="0.25">
      <c r="A3109" t="s">
        <v>9654</v>
      </c>
      <c r="B3109" t="s">
        <v>9649</v>
      </c>
      <c r="C3109" t="s">
        <v>9650</v>
      </c>
      <c r="D3109" t="s">
        <v>9651</v>
      </c>
      <c r="E3109" t="s">
        <v>9652</v>
      </c>
      <c r="F3109" t="s">
        <v>9650</v>
      </c>
      <c r="G3109" t="s">
        <v>9653</v>
      </c>
    </row>
    <row r="3110" spans="1:7" x14ac:dyDescent="0.25">
      <c r="A3110" t="s">
        <v>9655</v>
      </c>
      <c r="B3110" t="s">
        <v>9649</v>
      </c>
      <c r="C3110" t="s">
        <v>9650</v>
      </c>
      <c r="D3110" t="s">
        <v>9651</v>
      </c>
      <c r="E3110" t="s">
        <v>9652</v>
      </c>
      <c r="F3110" t="s">
        <v>9650</v>
      </c>
      <c r="G3110" t="s">
        <v>9653</v>
      </c>
    </row>
    <row r="3111" spans="1:7" x14ac:dyDescent="0.25">
      <c r="A3111" t="s">
        <v>9656</v>
      </c>
      <c r="B3111" t="s">
        <v>9649</v>
      </c>
      <c r="C3111" t="s">
        <v>9650</v>
      </c>
      <c r="D3111" t="s">
        <v>9651</v>
      </c>
      <c r="E3111" t="s">
        <v>9652</v>
      </c>
      <c r="F3111" t="s">
        <v>9650</v>
      </c>
      <c r="G3111" t="s">
        <v>9653</v>
      </c>
    </row>
    <row r="3112" spans="1:7" x14ac:dyDescent="0.25">
      <c r="A3112" t="s">
        <v>9657</v>
      </c>
      <c r="B3112" t="s">
        <v>9658</v>
      </c>
      <c r="C3112" t="s">
        <v>9659</v>
      </c>
      <c r="D3112" t="s">
        <v>9660</v>
      </c>
      <c r="E3112" t="s">
        <v>9661</v>
      </c>
      <c r="F3112" s="2">
        <v>44454</v>
      </c>
      <c r="G3112" t="s">
        <v>9662</v>
      </c>
    </row>
    <row r="3113" spans="1:7" x14ac:dyDescent="0.25">
      <c r="A3113" t="s">
        <v>9663</v>
      </c>
      <c r="B3113" t="s">
        <v>9664</v>
      </c>
    </row>
    <row r="3114" spans="1:7" x14ac:dyDescent="0.25">
      <c r="A3114" t="s">
        <v>9665</v>
      </c>
      <c r="B3114" t="s">
        <v>9666</v>
      </c>
      <c r="C3114" t="s">
        <v>9667</v>
      </c>
      <c r="D3114" t="s">
        <v>9668</v>
      </c>
      <c r="E3114" t="s">
        <v>9669</v>
      </c>
      <c r="F3114" t="s">
        <v>9667</v>
      </c>
      <c r="G3114" t="s">
        <v>9670</v>
      </c>
    </row>
    <row r="3115" spans="1:7" x14ac:dyDescent="0.25">
      <c r="A3115" t="s">
        <v>9671</v>
      </c>
      <c r="B3115" t="s">
        <v>9672</v>
      </c>
      <c r="C3115" t="s">
        <v>9673</v>
      </c>
      <c r="D3115" t="s">
        <v>9674</v>
      </c>
      <c r="E3115" t="s">
        <v>9675</v>
      </c>
      <c r="F3115" t="s">
        <v>9673</v>
      </c>
      <c r="G3115" t="s">
        <v>9676</v>
      </c>
    </row>
    <row r="3116" spans="1:7" x14ac:dyDescent="0.25">
      <c r="A3116" t="s">
        <v>9677</v>
      </c>
      <c r="B3116" t="s">
        <v>9678</v>
      </c>
      <c r="C3116" t="s">
        <v>9679</v>
      </c>
      <c r="D3116" t="s">
        <v>9680</v>
      </c>
      <c r="E3116" t="s">
        <v>9681</v>
      </c>
      <c r="F3116" t="s">
        <v>9679</v>
      </c>
      <c r="G3116" t="s">
        <v>9682</v>
      </c>
    </row>
    <row r="3117" spans="1:7" x14ac:dyDescent="0.25">
      <c r="A3117" t="s">
        <v>9683</v>
      </c>
      <c r="B3117" t="s">
        <v>9678</v>
      </c>
      <c r="C3117" t="s">
        <v>9679</v>
      </c>
      <c r="D3117" t="s">
        <v>9680</v>
      </c>
      <c r="E3117" t="s">
        <v>9681</v>
      </c>
      <c r="F3117" t="s">
        <v>9679</v>
      </c>
      <c r="G3117" t="s">
        <v>9682</v>
      </c>
    </row>
    <row r="3118" spans="1:7" x14ac:dyDescent="0.25">
      <c r="A3118" t="s">
        <v>9684</v>
      </c>
      <c r="B3118" t="s">
        <v>9678</v>
      </c>
      <c r="C3118" t="s">
        <v>9679</v>
      </c>
      <c r="D3118" t="s">
        <v>9680</v>
      </c>
      <c r="E3118" t="s">
        <v>9681</v>
      </c>
      <c r="F3118" t="s">
        <v>9679</v>
      </c>
      <c r="G3118" t="s">
        <v>9682</v>
      </c>
    </row>
    <row r="3119" spans="1:7" x14ac:dyDescent="0.25">
      <c r="A3119" t="s">
        <v>9685</v>
      </c>
      <c r="B3119" t="s">
        <v>9686</v>
      </c>
      <c r="C3119" t="s">
        <v>9687</v>
      </c>
      <c r="D3119" t="s">
        <v>9688</v>
      </c>
      <c r="E3119" t="s">
        <v>9689</v>
      </c>
      <c r="F3119" t="s">
        <v>9690</v>
      </c>
      <c r="G3119" t="s">
        <v>9691</v>
      </c>
    </row>
    <row r="3120" spans="1:7" x14ac:dyDescent="0.25">
      <c r="A3120" t="s">
        <v>9692</v>
      </c>
      <c r="B3120" t="s">
        <v>9686</v>
      </c>
      <c r="C3120" t="s">
        <v>9687</v>
      </c>
      <c r="D3120" t="s">
        <v>9688</v>
      </c>
      <c r="E3120" t="s">
        <v>9689</v>
      </c>
      <c r="F3120" t="s">
        <v>9690</v>
      </c>
      <c r="G3120" t="s">
        <v>9691</v>
      </c>
    </row>
    <row r="3121" spans="1:7" x14ac:dyDescent="0.25">
      <c r="A3121" t="s">
        <v>9693</v>
      </c>
      <c r="B3121" t="s">
        <v>9694</v>
      </c>
      <c r="C3121" t="s">
        <v>9695</v>
      </c>
      <c r="D3121" t="s">
        <v>9696</v>
      </c>
      <c r="E3121" t="s">
        <v>9697</v>
      </c>
      <c r="F3121" t="s">
        <v>9695</v>
      </c>
      <c r="G3121" t="s">
        <v>9698</v>
      </c>
    </row>
    <row r="3122" spans="1:7" x14ac:dyDescent="0.25">
      <c r="A3122" t="s">
        <v>9699</v>
      </c>
      <c r="B3122" t="s">
        <v>9700</v>
      </c>
      <c r="C3122" t="s">
        <v>9701</v>
      </c>
      <c r="D3122" t="s">
        <v>9702</v>
      </c>
      <c r="E3122" t="s">
        <v>9703</v>
      </c>
      <c r="F3122" t="s">
        <v>9701</v>
      </c>
      <c r="G3122" t="s">
        <v>9704</v>
      </c>
    </row>
    <row r="3123" spans="1:7" x14ac:dyDescent="0.25">
      <c r="A3123" t="s">
        <v>9705</v>
      </c>
      <c r="B3123" t="s">
        <v>9706</v>
      </c>
      <c r="C3123" t="s">
        <v>9707</v>
      </c>
      <c r="D3123" t="s">
        <v>9708</v>
      </c>
      <c r="E3123" t="s">
        <v>9709</v>
      </c>
      <c r="F3123" t="s">
        <v>9707</v>
      </c>
      <c r="G3123" t="s">
        <v>9710</v>
      </c>
    </row>
    <row r="3124" spans="1:7" x14ac:dyDescent="0.25">
      <c r="A3124" t="s">
        <v>9711</v>
      </c>
      <c r="B3124" t="s">
        <v>9712</v>
      </c>
      <c r="C3124" t="s">
        <v>9713</v>
      </c>
      <c r="D3124" t="s">
        <v>9714</v>
      </c>
      <c r="E3124" t="s">
        <v>9715</v>
      </c>
      <c r="G3124" t="s">
        <v>9716</v>
      </c>
    </row>
    <row r="3125" spans="1:7" x14ac:dyDescent="0.25">
      <c r="A3125" t="s">
        <v>9717</v>
      </c>
      <c r="B3125" t="s">
        <v>9718</v>
      </c>
      <c r="C3125" t="s">
        <v>9719</v>
      </c>
      <c r="D3125" t="s">
        <v>9720</v>
      </c>
      <c r="E3125" t="s">
        <v>9721</v>
      </c>
      <c r="F3125" t="s">
        <v>9719</v>
      </c>
      <c r="G3125" t="s">
        <v>9722</v>
      </c>
    </row>
    <row r="3126" spans="1:7" x14ac:dyDescent="0.25">
      <c r="A3126" t="s">
        <v>9723</v>
      </c>
      <c r="B3126" t="s">
        <v>9724</v>
      </c>
      <c r="C3126" t="s">
        <v>9725</v>
      </c>
      <c r="D3126" t="s">
        <v>9726</v>
      </c>
      <c r="E3126" t="s">
        <v>9727</v>
      </c>
      <c r="G3126" t="s">
        <v>2063</v>
      </c>
    </row>
    <row r="3127" spans="1:7" x14ac:dyDescent="0.25">
      <c r="A3127" t="s">
        <v>9728</v>
      </c>
      <c r="B3127" t="s">
        <v>9729</v>
      </c>
      <c r="C3127" t="s">
        <v>9730</v>
      </c>
      <c r="D3127" t="s">
        <v>9731</v>
      </c>
      <c r="E3127" t="s">
        <v>9732</v>
      </c>
      <c r="F3127" t="s">
        <v>9730</v>
      </c>
      <c r="G3127" t="s">
        <v>9733</v>
      </c>
    </row>
    <row r="3128" spans="1:7" x14ac:dyDescent="0.25">
      <c r="A3128" t="s">
        <v>9734</v>
      </c>
      <c r="B3128" t="s">
        <v>9735</v>
      </c>
      <c r="C3128" t="s">
        <v>9736</v>
      </c>
      <c r="D3128" t="s">
        <v>9737</v>
      </c>
      <c r="E3128" t="s">
        <v>9738</v>
      </c>
      <c r="F3128" t="s">
        <v>9736</v>
      </c>
      <c r="G3128" t="s">
        <v>9739</v>
      </c>
    </row>
    <row r="3129" spans="1:7" x14ac:dyDescent="0.25">
      <c r="A3129" t="s">
        <v>9740</v>
      </c>
      <c r="B3129" t="s">
        <v>9735</v>
      </c>
      <c r="C3129" t="s">
        <v>9736</v>
      </c>
      <c r="D3129" t="s">
        <v>9737</v>
      </c>
      <c r="E3129" t="s">
        <v>9738</v>
      </c>
      <c r="F3129" t="s">
        <v>9736</v>
      </c>
      <c r="G3129" t="s">
        <v>9739</v>
      </c>
    </row>
    <row r="3130" spans="1:7" x14ac:dyDescent="0.25">
      <c r="A3130" t="s">
        <v>9741</v>
      </c>
      <c r="B3130" t="s">
        <v>9735</v>
      </c>
      <c r="C3130" t="s">
        <v>9736</v>
      </c>
      <c r="D3130" t="s">
        <v>9737</v>
      </c>
      <c r="E3130" t="s">
        <v>9738</v>
      </c>
      <c r="F3130" t="s">
        <v>9736</v>
      </c>
      <c r="G3130" t="s">
        <v>9739</v>
      </c>
    </row>
    <row r="3131" spans="1:7" x14ac:dyDescent="0.25">
      <c r="A3131" t="s">
        <v>9742</v>
      </c>
      <c r="B3131" t="s">
        <v>9743</v>
      </c>
      <c r="C3131" t="s">
        <v>9744</v>
      </c>
      <c r="D3131" t="s">
        <v>9745</v>
      </c>
      <c r="E3131" t="s">
        <v>9746</v>
      </c>
      <c r="F3131" t="s">
        <v>9744</v>
      </c>
      <c r="G3131" t="s">
        <v>9747</v>
      </c>
    </row>
    <row r="3132" spans="1:7" x14ac:dyDescent="0.25">
      <c r="A3132" t="s">
        <v>9748</v>
      </c>
      <c r="B3132" t="s">
        <v>9749</v>
      </c>
      <c r="C3132" t="s">
        <v>9750</v>
      </c>
      <c r="D3132" t="s">
        <v>9751</v>
      </c>
      <c r="E3132" t="s">
        <v>9752</v>
      </c>
      <c r="F3132" t="s">
        <v>9750</v>
      </c>
      <c r="G3132" t="s">
        <v>9753</v>
      </c>
    </row>
    <row r="3133" spans="1:7" x14ac:dyDescent="0.25">
      <c r="A3133" t="s">
        <v>9754</v>
      </c>
      <c r="B3133" t="s">
        <v>9749</v>
      </c>
      <c r="C3133" t="s">
        <v>9750</v>
      </c>
      <c r="D3133" t="s">
        <v>9751</v>
      </c>
      <c r="E3133" t="s">
        <v>9752</v>
      </c>
      <c r="F3133" t="s">
        <v>9750</v>
      </c>
      <c r="G3133" t="s">
        <v>9753</v>
      </c>
    </row>
    <row r="3134" spans="1:7" x14ac:dyDescent="0.25">
      <c r="A3134" t="s">
        <v>9755</v>
      </c>
      <c r="B3134" t="s">
        <v>9749</v>
      </c>
      <c r="C3134" t="s">
        <v>9750</v>
      </c>
      <c r="D3134" t="s">
        <v>9751</v>
      </c>
      <c r="E3134" t="s">
        <v>9752</v>
      </c>
      <c r="F3134" t="s">
        <v>9750</v>
      </c>
      <c r="G3134" t="s">
        <v>9753</v>
      </c>
    </row>
    <row r="3135" spans="1:7" x14ac:dyDescent="0.25">
      <c r="A3135" t="s">
        <v>9756</v>
      </c>
      <c r="B3135" t="s">
        <v>9749</v>
      </c>
      <c r="C3135" t="s">
        <v>9750</v>
      </c>
      <c r="D3135" t="s">
        <v>9751</v>
      </c>
      <c r="E3135" t="s">
        <v>9752</v>
      </c>
      <c r="F3135" t="s">
        <v>9750</v>
      </c>
      <c r="G3135" t="s">
        <v>9753</v>
      </c>
    </row>
    <row r="3136" spans="1:7" x14ac:dyDescent="0.25">
      <c r="A3136" t="s">
        <v>9757</v>
      </c>
      <c r="B3136" t="s">
        <v>9758</v>
      </c>
      <c r="C3136" t="s">
        <v>9759</v>
      </c>
      <c r="D3136" t="s">
        <v>9760</v>
      </c>
      <c r="E3136" t="s">
        <v>9761</v>
      </c>
      <c r="F3136" t="s">
        <v>9759</v>
      </c>
      <c r="G3136" t="s">
        <v>9762</v>
      </c>
    </row>
    <row r="3137" spans="1:7" x14ac:dyDescent="0.25">
      <c r="A3137" t="s">
        <v>9763</v>
      </c>
      <c r="B3137" t="s">
        <v>9758</v>
      </c>
      <c r="C3137" t="s">
        <v>9759</v>
      </c>
      <c r="D3137" t="s">
        <v>9760</v>
      </c>
      <c r="E3137" t="s">
        <v>9761</v>
      </c>
      <c r="F3137" t="s">
        <v>9759</v>
      </c>
      <c r="G3137" t="s">
        <v>9762</v>
      </c>
    </row>
    <row r="3138" spans="1:7" x14ac:dyDescent="0.25">
      <c r="A3138" t="s">
        <v>9764</v>
      </c>
      <c r="B3138" t="s">
        <v>9758</v>
      </c>
      <c r="C3138" t="s">
        <v>9759</v>
      </c>
      <c r="D3138" t="s">
        <v>9760</v>
      </c>
      <c r="E3138" t="s">
        <v>9761</v>
      </c>
      <c r="F3138" t="s">
        <v>9759</v>
      </c>
      <c r="G3138" t="s">
        <v>9762</v>
      </c>
    </row>
    <row r="3139" spans="1:7" x14ac:dyDescent="0.25">
      <c r="A3139" t="s">
        <v>9765</v>
      </c>
      <c r="B3139" t="s">
        <v>9758</v>
      </c>
      <c r="C3139" t="s">
        <v>9759</v>
      </c>
      <c r="D3139" t="s">
        <v>9760</v>
      </c>
      <c r="E3139" t="s">
        <v>9761</v>
      </c>
      <c r="F3139" t="s">
        <v>9759</v>
      </c>
      <c r="G3139" t="s">
        <v>9762</v>
      </c>
    </row>
    <row r="3140" spans="1:7" x14ac:dyDescent="0.25">
      <c r="A3140" t="s">
        <v>9766</v>
      </c>
      <c r="B3140" t="s">
        <v>9758</v>
      </c>
      <c r="C3140" t="s">
        <v>9759</v>
      </c>
      <c r="D3140" t="s">
        <v>9760</v>
      </c>
      <c r="E3140" t="s">
        <v>9761</v>
      </c>
      <c r="F3140" t="s">
        <v>9759</v>
      </c>
      <c r="G3140" t="s">
        <v>9762</v>
      </c>
    </row>
    <row r="3141" spans="1:7" x14ac:dyDescent="0.25">
      <c r="A3141" t="s">
        <v>9767</v>
      </c>
      <c r="B3141" t="s">
        <v>9758</v>
      </c>
      <c r="C3141" t="s">
        <v>9759</v>
      </c>
      <c r="D3141" t="s">
        <v>9760</v>
      </c>
      <c r="E3141" t="s">
        <v>9761</v>
      </c>
      <c r="F3141" t="s">
        <v>9759</v>
      </c>
      <c r="G3141" t="s">
        <v>9762</v>
      </c>
    </row>
    <row r="3142" spans="1:7" x14ac:dyDescent="0.25">
      <c r="A3142" t="s">
        <v>9768</v>
      </c>
      <c r="B3142" t="s">
        <v>9758</v>
      </c>
      <c r="C3142" t="s">
        <v>9759</v>
      </c>
      <c r="D3142" t="s">
        <v>9760</v>
      </c>
      <c r="E3142" t="s">
        <v>9761</v>
      </c>
      <c r="F3142" t="s">
        <v>9759</v>
      </c>
      <c r="G3142" t="s">
        <v>9762</v>
      </c>
    </row>
    <row r="3143" spans="1:7" x14ac:dyDescent="0.25">
      <c r="A3143" t="s">
        <v>9769</v>
      </c>
      <c r="B3143" t="s">
        <v>9758</v>
      </c>
      <c r="C3143" t="s">
        <v>9759</v>
      </c>
      <c r="D3143" t="s">
        <v>9760</v>
      </c>
      <c r="E3143" t="s">
        <v>9761</v>
      </c>
      <c r="F3143" t="s">
        <v>9759</v>
      </c>
      <c r="G3143" t="s">
        <v>9762</v>
      </c>
    </row>
    <row r="3144" spans="1:7" x14ac:dyDescent="0.25">
      <c r="A3144" t="s">
        <v>9770</v>
      </c>
      <c r="B3144" t="s">
        <v>9758</v>
      </c>
      <c r="C3144" t="s">
        <v>9759</v>
      </c>
      <c r="D3144" t="s">
        <v>9760</v>
      </c>
      <c r="E3144" t="s">
        <v>9761</v>
      </c>
      <c r="F3144" t="s">
        <v>9759</v>
      </c>
      <c r="G3144" t="s">
        <v>9762</v>
      </c>
    </row>
    <row r="3145" spans="1:7" x14ac:dyDescent="0.25">
      <c r="A3145" t="s">
        <v>9771</v>
      </c>
      <c r="B3145" t="s">
        <v>9772</v>
      </c>
      <c r="C3145" t="s">
        <v>9773</v>
      </c>
      <c r="D3145" t="s">
        <v>9774</v>
      </c>
      <c r="E3145" t="s">
        <v>9775</v>
      </c>
      <c r="F3145" t="s">
        <v>9773</v>
      </c>
      <c r="G3145" t="s">
        <v>9776</v>
      </c>
    </row>
    <row r="3146" spans="1:7" x14ac:dyDescent="0.25">
      <c r="A3146" t="s">
        <v>9777</v>
      </c>
      <c r="B3146" t="s">
        <v>9778</v>
      </c>
      <c r="C3146" t="s">
        <v>9779</v>
      </c>
      <c r="D3146" t="s">
        <v>9780</v>
      </c>
      <c r="E3146" t="s">
        <v>9781</v>
      </c>
      <c r="F3146" t="s">
        <v>9779</v>
      </c>
      <c r="G3146" t="s">
        <v>9782</v>
      </c>
    </row>
    <row r="3147" spans="1:7" x14ac:dyDescent="0.25">
      <c r="A3147" t="s">
        <v>9783</v>
      </c>
      <c r="B3147" t="s">
        <v>9784</v>
      </c>
      <c r="C3147" t="s">
        <v>9785</v>
      </c>
      <c r="D3147" t="s">
        <v>9786</v>
      </c>
      <c r="E3147" t="s">
        <v>9787</v>
      </c>
      <c r="F3147" t="s">
        <v>9785</v>
      </c>
      <c r="G3147" t="s">
        <v>9788</v>
      </c>
    </row>
    <row r="3148" spans="1:7" x14ac:dyDescent="0.25">
      <c r="A3148" t="s">
        <v>9789</v>
      </c>
      <c r="B3148" t="s">
        <v>9784</v>
      </c>
      <c r="C3148" t="s">
        <v>9785</v>
      </c>
      <c r="D3148" t="s">
        <v>9786</v>
      </c>
      <c r="E3148" t="s">
        <v>9787</v>
      </c>
      <c r="F3148" t="s">
        <v>9785</v>
      </c>
      <c r="G3148" t="s">
        <v>9788</v>
      </c>
    </row>
    <row r="3149" spans="1:7" x14ac:dyDescent="0.25">
      <c r="A3149" t="s">
        <v>9790</v>
      </c>
      <c r="B3149" t="s">
        <v>9784</v>
      </c>
      <c r="C3149" t="s">
        <v>9785</v>
      </c>
      <c r="D3149" t="s">
        <v>9786</v>
      </c>
      <c r="E3149" t="s">
        <v>9787</v>
      </c>
      <c r="F3149" t="s">
        <v>9785</v>
      </c>
      <c r="G3149" t="s">
        <v>9788</v>
      </c>
    </row>
    <row r="3150" spans="1:7" x14ac:dyDescent="0.25">
      <c r="A3150" t="s">
        <v>9791</v>
      </c>
      <c r="B3150" t="s">
        <v>9784</v>
      </c>
      <c r="C3150" t="s">
        <v>9785</v>
      </c>
      <c r="D3150" t="s">
        <v>9786</v>
      </c>
      <c r="E3150" t="s">
        <v>9787</v>
      </c>
      <c r="F3150" t="s">
        <v>9785</v>
      </c>
      <c r="G3150" t="s">
        <v>9788</v>
      </c>
    </row>
    <row r="3151" spans="1:7" x14ac:dyDescent="0.25">
      <c r="A3151" t="s">
        <v>9792</v>
      </c>
      <c r="B3151" t="s">
        <v>9784</v>
      </c>
      <c r="C3151" t="s">
        <v>9785</v>
      </c>
      <c r="D3151" t="s">
        <v>9786</v>
      </c>
      <c r="E3151" t="s">
        <v>9787</v>
      </c>
      <c r="F3151" t="s">
        <v>9785</v>
      </c>
      <c r="G3151" t="s">
        <v>9788</v>
      </c>
    </row>
    <row r="3152" spans="1:7" x14ac:dyDescent="0.25">
      <c r="A3152" t="s">
        <v>9793</v>
      </c>
      <c r="B3152" t="s">
        <v>9784</v>
      </c>
      <c r="C3152" t="s">
        <v>9785</v>
      </c>
      <c r="D3152" t="s">
        <v>9786</v>
      </c>
      <c r="E3152" t="s">
        <v>9787</v>
      </c>
      <c r="F3152" t="s">
        <v>9785</v>
      </c>
      <c r="G3152" t="s">
        <v>9788</v>
      </c>
    </row>
    <row r="3153" spans="1:7" x14ac:dyDescent="0.25">
      <c r="A3153" t="s">
        <v>9794</v>
      </c>
      <c r="B3153" t="s">
        <v>9784</v>
      </c>
      <c r="C3153" t="s">
        <v>9785</v>
      </c>
      <c r="D3153" t="s">
        <v>9786</v>
      </c>
      <c r="E3153" t="s">
        <v>9787</v>
      </c>
      <c r="F3153" t="s">
        <v>9785</v>
      </c>
      <c r="G3153" t="s">
        <v>9788</v>
      </c>
    </row>
    <row r="3154" spans="1:7" x14ac:dyDescent="0.25">
      <c r="A3154" t="s">
        <v>9795</v>
      </c>
      <c r="B3154" t="s">
        <v>9796</v>
      </c>
      <c r="C3154" t="s">
        <v>9797</v>
      </c>
      <c r="F3154" t="s">
        <v>9797</v>
      </c>
      <c r="G3154" t="s">
        <v>9798</v>
      </c>
    </row>
    <row r="3155" spans="1:7" x14ac:dyDescent="0.25">
      <c r="A3155" t="s">
        <v>9799</v>
      </c>
      <c r="B3155" t="s">
        <v>9800</v>
      </c>
      <c r="C3155" t="s">
        <v>9801</v>
      </c>
      <c r="D3155" t="s">
        <v>9802</v>
      </c>
      <c r="E3155" t="s">
        <v>9803</v>
      </c>
      <c r="F3155" t="s">
        <v>9801</v>
      </c>
      <c r="G3155" t="s">
        <v>9804</v>
      </c>
    </row>
    <row r="3156" spans="1:7" x14ac:dyDescent="0.25">
      <c r="A3156" t="s">
        <v>9805</v>
      </c>
      <c r="B3156" t="s">
        <v>9800</v>
      </c>
      <c r="C3156" t="s">
        <v>9801</v>
      </c>
      <c r="D3156" t="s">
        <v>9802</v>
      </c>
      <c r="E3156" t="s">
        <v>9803</v>
      </c>
      <c r="F3156" t="s">
        <v>9801</v>
      </c>
      <c r="G3156" t="s">
        <v>9804</v>
      </c>
    </row>
    <row r="3157" spans="1:7" x14ac:dyDescent="0.25">
      <c r="A3157" t="s">
        <v>9806</v>
      </c>
      <c r="B3157" t="s">
        <v>9807</v>
      </c>
      <c r="C3157" t="s">
        <v>9808</v>
      </c>
      <c r="D3157" t="s">
        <v>9809</v>
      </c>
      <c r="E3157" t="s">
        <v>9810</v>
      </c>
      <c r="F3157" t="s">
        <v>9808</v>
      </c>
      <c r="G3157" t="s">
        <v>9811</v>
      </c>
    </row>
    <row r="3158" spans="1:7" x14ac:dyDescent="0.25">
      <c r="A3158" t="s">
        <v>9812</v>
      </c>
      <c r="B3158" t="s">
        <v>9807</v>
      </c>
      <c r="C3158" t="s">
        <v>9808</v>
      </c>
      <c r="D3158" t="s">
        <v>9809</v>
      </c>
      <c r="E3158" t="s">
        <v>9810</v>
      </c>
      <c r="F3158" t="s">
        <v>9808</v>
      </c>
      <c r="G3158" t="s">
        <v>9811</v>
      </c>
    </row>
    <row r="3159" spans="1:7" x14ac:dyDescent="0.25">
      <c r="A3159" t="s">
        <v>9813</v>
      </c>
      <c r="B3159" t="s">
        <v>9807</v>
      </c>
      <c r="C3159" t="s">
        <v>9808</v>
      </c>
      <c r="D3159" t="s">
        <v>9809</v>
      </c>
      <c r="E3159" t="s">
        <v>9810</v>
      </c>
      <c r="F3159" t="s">
        <v>9808</v>
      </c>
      <c r="G3159" t="s">
        <v>9811</v>
      </c>
    </row>
    <row r="3160" spans="1:7" x14ac:dyDescent="0.25">
      <c r="A3160" t="s">
        <v>9814</v>
      </c>
      <c r="B3160" t="s">
        <v>9807</v>
      </c>
      <c r="C3160" t="s">
        <v>9808</v>
      </c>
      <c r="D3160" t="s">
        <v>9809</v>
      </c>
      <c r="E3160" t="s">
        <v>9810</v>
      </c>
      <c r="F3160" t="s">
        <v>9808</v>
      </c>
      <c r="G3160" t="s">
        <v>9811</v>
      </c>
    </row>
    <row r="3161" spans="1:7" x14ac:dyDescent="0.25">
      <c r="A3161" t="s">
        <v>9815</v>
      </c>
      <c r="B3161" t="s">
        <v>9816</v>
      </c>
      <c r="C3161" t="s">
        <v>9817</v>
      </c>
      <c r="D3161" t="s">
        <v>9818</v>
      </c>
      <c r="E3161" t="s">
        <v>9819</v>
      </c>
      <c r="F3161" t="s">
        <v>9817</v>
      </c>
      <c r="G3161" t="s">
        <v>9820</v>
      </c>
    </row>
    <row r="3162" spans="1:7" x14ac:dyDescent="0.25">
      <c r="A3162" t="s">
        <v>9821</v>
      </c>
      <c r="B3162" t="s">
        <v>9816</v>
      </c>
      <c r="C3162" t="s">
        <v>9817</v>
      </c>
      <c r="D3162" t="s">
        <v>9818</v>
      </c>
      <c r="E3162" t="s">
        <v>9819</v>
      </c>
      <c r="F3162" t="s">
        <v>9817</v>
      </c>
      <c r="G3162" t="s">
        <v>9820</v>
      </c>
    </row>
    <row r="3163" spans="1:7" x14ac:dyDescent="0.25">
      <c r="A3163" t="s">
        <v>9822</v>
      </c>
      <c r="B3163" t="s">
        <v>9816</v>
      </c>
      <c r="C3163" t="s">
        <v>9817</v>
      </c>
      <c r="D3163" t="s">
        <v>9818</v>
      </c>
      <c r="E3163" t="s">
        <v>9819</v>
      </c>
      <c r="F3163" t="s">
        <v>9817</v>
      </c>
      <c r="G3163" t="s">
        <v>9820</v>
      </c>
    </row>
    <row r="3164" spans="1:7" x14ac:dyDescent="0.25">
      <c r="A3164" t="s">
        <v>9823</v>
      </c>
      <c r="B3164" t="s">
        <v>9816</v>
      </c>
      <c r="C3164" t="s">
        <v>9817</v>
      </c>
      <c r="D3164" t="s">
        <v>9818</v>
      </c>
      <c r="E3164" t="s">
        <v>9819</v>
      </c>
      <c r="F3164" t="s">
        <v>9817</v>
      </c>
      <c r="G3164" t="s">
        <v>9820</v>
      </c>
    </row>
    <row r="3165" spans="1:7" x14ac:dyDescent="0.25">
      <c r="A3165" t="s">
        <v>9824</v>
      </c>
      <c r="B3165" t="s">
        <v>9816</v>
      </c>
      <c r="C3165" t="s">
        <v>9817</v>
      </c>
      <c r="D3165" t="s">
        <v>9818</v>
      </c>
      <c r="E3165" t="s">
        <v>9819</v>
      </c>
      <c r="F3165" t="s">
        <v>9817</v>
      </c>
      <c r="G3165" t="s">
        <v>9820</v>
      </c>
    </row>
    <row r="3166" spans="1:7" x14ac:dyDescent="0.25">
      <c r="A3166" t="s">
        <v>9825</v>
      </c>
      <c r="B3166" t="s">
        <v>9826</v>
      </c>
      <c r="C3166" t="s">
        <v>9827</v>
      </c>
      <c r="D3166" t="s">
        <v>9828</v>
      </c>
      <c r="E3166" t="s">
        <v>9829</v>
      </c>
      <c r="F3166" t="s">
        <v>9830</v>
      </c>
      <c r="G3166" t="s">
        <v>9831</v>
      </c>
    </row>
    <row r="3167" spans="1:7" x14ac:dyDescent="0.25">
      <c r="A3167" t="s">
        <v>9832</v>
      </c>
      <c r="B3167" t="s">
        <v>9833</v>
      </c>
      <c r="C3167" t="s">
        <v>9834</v>
      </c>
      <c r="D3167" t="s">
        <v>9835</v>
      </c>
      <c r="E3167" t="s">
        <v>9836</v>
      </c>
      <c r="F3167" t="s">
        <v>9834</v>
      </c>
      <c r="G3167" t="s">
        <v>9837</v>
      </c>
    </row>
    <row r="3168" spans="1:7" x14ac:dyDescent="0.25">
      <c r="A3168" t="s">
        <v>9838</v>
      </c>
      <c r="B3168" t="s">
        <v>9833</v>
      </c>
      <c r="C3168" t="s">
        <v>9834</v>
      </c>
      <c r="D3168" t="s">
        <v>9835</v>
      </c>
      <c r="E3168" t="s">
        <v>9836</v>
      </c>
      <c r="F3168" t="s">
        <v>9834</v>
      </c>
      <c r="G3168" t="s">
        <v>9837</v>
      </c>
    </row>
    <row r="3169" spans="1:7" x14ac:dyDescent="0.25">
      <c r="A3169" t="s">
        <v>9839</v>
      </c>
      <c r="B3169" t="s">
        <v>9833</v>
      </c>
      <c r="C3169" t="s">
        <v>9834</v>
      </c>
      <c r="D3169" t="s">
        <v>9835</v>
      </c>
      <c r="E3169" t="s">
        <v>9836</v>
      </c>
      <c r="F3169" t="s">
        <v>9834</v>
      </c>
      <c r="G3169" t="s">
        <v>9837</v>
      </c>
    </row>
    <row r="3170" spans="1:7" x14ac:dyDescent="0.25">
      <c r="A3170" t="s">
        <v>9840</v>
      </c>
      <c r="B3170" t="s">
        <v>9833</v>
      </c>
      <c r="C3170" t="s">
        <v>9834</v>
      </c>
      <c r="D3170" t="s">
        <v>9835</v>
      </c>
      <c r="E3170" t="s">
        <v>9836</v>
      </c>
      <c r="F3170" t="s">
        <v>9834</v>
      </c>
      <c r="G3170" t="s">
        <v>9837</v>
      </c>
    </row>
    <row r="3171" spans="1:7" x14ac:dyDescent="0.25">
      <c r="A3171" t="s">
        <v>9841</v>
      </c>
      <c r="B3171" t="s">
        <v>9833</v>
      </c>
      <c r="C3171" t="s">
        <v>9834</v>
      </c>
      <c r="D3171" t="s">
        <v>9835</v>
      </c>
      <c r="E3171" t="s">
        <v>9836</v>
      </c>
      <c r="F3171" t="s">
        <v>9834</v>
      </c>
      <c r="G3171" t="s">
        <v>9837</v>
      </c>
    </row>
    <row r="3172" spans="1:7" x14ac:dyDescent="0.25">
      <c r="A3172" t="s">
        <v>9842</v>
      </c>
      <c r="B3172" t="s">
        <v>9843</v>
      </c>
      <c r="C3172" t="s">
        <v>9844</v>
      </c>
      <c r="D3172" t="s">
        <v>9845</v>
      </c>
      <c r="E3172" t="s">
        <v>9846</v>
      </c>
      <c r="F3172" t="s">
        <v>9844</v>
      </c>
      <c r="G3172" t="s">
        <v>9847</v>
      </c>
    </row>
    <row r="3173" spans="1:7" x14ac:dyDescent="0.25">
      <c r="A3173" t="s">
        <v>9848</v>
      </c>
      <c r="B3173" t="s">
        <v>9849</v>
      </c>
      <c r="C3173" t="s">
        <v>9850</v>
      </c>
      <c r="D3173" t="s">
        <v>9851</v>
      </c>
      <c r="E3173" t="s">
        <v>9852</v>
      </c>
      <c r="F3173" t="s">
        <v>9850</v>
      </c>
      <c r="G3173" t="s">
        <v>9853</v>
      </c>
    </row>
    <row r="3174" spans="1:7" x14ac:dyDescent="0.25">
      <c r="A3174" t="s">
        <v>9854</v>
      </c>
      <c r="B3174" t="s">
        <v>9855</v>
      </c>
      <c r="C3174" t="s">
        <v>9856</v>
      </c>
      <c r="D3174" t="s">
        <v>9857</v>
      </c>
      <c r="E3174" t="s">
        <v>9858</v>
      </c>
      <c r="F3174" t="s">
        <v>9856</v>
      </c>
      <c r="G3174" t="s">
        <v>9859</v>
      </c>
    </row>
    <row r="3175" spans="1:7" x14ac:dyDescent="0.25">
      <c r="A3175" t="s">
        <v>9860</v>
      </c>
      <c r="B3175" t="s">
        <v>9855</v>
      </c>
      <c r="C3175" t="s">
        <v>9856</v>
      </c>
      <c r="D3175" t="s">
        <v>9857</v>
      </c>
      <c r="E3175" t="s">
        <v>9858</v>
      </c>
      <c r="F3175" t="s">
        <v>9856</v>
      </c>
      <c r="G3175" t="s">
        <v>9859</v>
      </c>
    </row>
    <row r="3176" spans="1:7" x14ac:dyDescent="0.25">
      <c r="A3176" t="s">
        <v>9861</v>
      </c>
      <c r="B3176" t="s">
        <v>9862</v>
      </c>
      <c r="C3176" t="s">
        <v>9863</v>
      </c>
      <c r="D3176" t="s">
        <v>9864</v>
      </c>
      <c r="E3176" t="s">
        <v>9865</v>
      </c>
      <c r="F3176" t="s">
        <v>9863</v>
      </c>
      <c r="G3176" t="s">
        <v>9866</v>
      </c>
    </row>
    <row r="3177" spans="1:7" x14ac:dyDescent="0.25">
      <c r="A3177" t="s">
        <v>9867</v>
      </c>
      <c r="B3177" t="s">
        <v>9862</v>
      </c>
      <c r="C3177" t="s">
        <v>9863</v>
      </c>
      <c r="D3177" t="s">
        <v>9864</v>
      </c>
      <c r="E3177" t="s">
        <v>9865</v>
      </c>
      <c r="F3177" t="s">
        <v>9863</v>
      </c>
      <c r="G3177" t="s">
        <v>9866</v>
      </c>
    </row>
    <row r="3178" spans="1:7" x14ac:dyDescent="0.25">
      <c r="A3178" t="s">
        <v>9868</v>
      </c>
      <c r="B3178" t="s">
        <v>9862</v>
      </c>
      <c r="C3178" t="s">
        <v>9863</v>
      </c>
      <c r="D3178" t="s">
        <v>9864</v>
      </c>
      <c r="E3178" t="s">
        <v>9865</v>
      </c>
      <c r="F3178" t="s">
        <v>9863</v>
      </c>
      <c r="G3178" t="s">
        <v>9866</v>
      </c>
    </row>
    <row r="3179" spans="1:7" x14ac:dyDescent="0.25">
      <c r="A3179" t="s">
        <v>9869</v>
      </c>
      <c r="B3179" t="s">
        <v>9862</v>
      </c>
      <c r="C3179" t="s">
        <v>9863</v>
      </c>
      <c r="D3179" t="s">
        <v>9864</v>
      </c>
      <c r="E3179" t="s">
        <v>9865</v>
      </c>
      <c r="F3179" t="s">
        <v>9863</v>
      </c>
      <c r="G3179" t="s">
        <v>9866</v>
      </c>
    </row>
    <row r="3180" spans="1:7" x14ac:dyDescent="0.25">
      <c r="A3180" t="s">
        <v>9870</v>
      </c>
      <c r="B3180" t="s">
        <v>9862</v>
      </c>
      <c r="C3180" t="s">
        <v>9863</v>
      </c>
      <c r="D3180" t="s">
        <v>9864</v>
      </c>
      <c r="E3180" t="s">
        <v>9865</v>
      </c>
      <c r="F3180" t="s">
        <v>9863</v>
      </c>
      <c r="G3180" t="s">
        <v>9866</v>
      </c>
    </row>
    <row r="3181" spans="1:7" x14ac:dyDescent="0.25">
      <c r="A3181" t="s">
        <v>9871</v>
      </c>
      <c r="B3181" t="s">
        <v>9862</v>
      </c>
      <c r="C3181" t="s">
        <v>9863</v>
      </c>
      <c r="D3181" t="s">
        <v>9864</v>
      </c>
      <c r="E3181" t="s">
        <v>9865</v>
      </c>
      <c r="F3181" t="s">
        <v>9863</v>
      </c>
      <c r="G3181" t="s">
        <v>9866</v>
      </c>
    </row>
    <row r="3182" spans="1:7" x14ac:dyDescent="0.25">
      <c r="A3182" t="s">
        <v>9872</v>
      </c>
      <c r="B3182" t="s">
        <v>9873</v>
      </c>
      <c r="C3182" t="s">
        <v>9874</v>
      </c>
      <c r="D3182" t="s">
        <v>9875</v>
      </c>
      <c r="E3182" t="s">
        <v>9876</v>
      </c>
      <c r="F3182" t="s">
        <v>9874</v>
      </c>
      <c r="G3182" t="s">
        <v>9877</v>
      </c>
    </row>
    <row r="3183" spans="1:7" x14ac:dyDescent="0.25">
      <c r="A3183" t="s">
        <v>9878</v>
      </c>
      <c r="B3183" t="s">
        <v>9873</v>
      </c>
      <c r="C3183" t="s">
        <v>9874</v>
      </c>
      <c r="D3183" t="s">
        <v>9875</v>
      </c>
      <c r="E3183" t="s">
        <v>9876</v>
      </c>
      <c r="F3183" t="s">
        <v>9874</v>
      </c>
      <c r="G3183" t="s">
        <v>9877</v>
      </c>
    </row>
    <row r="3184" spans="1:7" x14ac:dyDescent="0.25">
      <c r="A3184" t="s">
        <v>9879</v>
      </c>
      <c r="B3184" t="s">
        <v>9873</v>
      </c>
      <c r="C3184" t="s">
        <v>9874</v>
      </c>
      <c r="D3184" t="s">
        <v>9875</v>
      </c>
      <c r="E3184" t="s">
        <v>9876</v>
      </c>
      <c r="F3184" t="s">
        <v>9874</v>
      </c>
      <c r="G3184" t="s">
        <v>9877</v>
      </c>
    </row>
    <row r="3185" spans="1:7" x14ac:dyDescent="0.25">
      <c r="A3185" t="s">
        <v>9880</v>
      </c>
      <c r="B3185" t="s">
        <v>9881</v>
      </c>
      <c r="C3185" t="s">
        <v>9882</v>
      </c>
      <c r="D3185" t="s">
        <v>3315</v>
      </c>
      <c r="E3185" t="s">
        <v>9883</v>
      </c>
      <c r="F3185" t="s">
        <v>9882</v>
      </c>
      <c r="G3185" t="s">
        <v>9884</v>
      </c>
    </row>
    <row r="3186" spans="1:7" x14ac:dyDescent="0.25">
      <c r="A3186" t="s">
        <v>9885</v>
      </c>
      <c r="B3186" t="s">
        <v>9881</v>
      </c>
      <c r="C3186" t="s">
        <v>9882</v>
      </c>
      <c r="D3186" t="s">
        <v>3315</v>
      </c>
      <c r="E3186" t="s">
        <v>9883</v>
      </c>
      <c r="F3186" t="s">
        <v>9882</v>
      </c>
      <c r="G3186" t="s">
        <v>9884</v>
      </c>
    </row>
    <row r="3187" spans="1:7" x14ac:dyDescent="0.25">
      <c r="A3187" t="s">
        <v>9886</v>
      </c>
      <c r="B3187" t="s">
        <v>9881</v>
      </c>
      <c r="C3187" t="s">
        <v>9882</v>
      </c>
      <c r="D3187" t="s">
        <v>3315</v>
      </c>
      <c r="E3187" t="s">
        <v>9883</v>
      </c>
      <c r="F3187" t="s">
        <v>9882</v>
      </c>
      <c r="G3187" t="s">
        <v>9884</v>
      </c>
    </row>
    <row r="3188" spans="1:7" x14ac:dyDescent="0.25">
      <c r="A3188" t="s">
        <v>9887</v>
      </c>
      <c r="B3188" t="s">
        <v>9888</v>
      </c>
      <c r="C3188" t="s">
        <v>9889</v>
      </c>
      <c r="D3188" t="s">
        <v>9890</v>
      </c>
      <c r="E3188" t="s">
        <v>9891</v>
      </c>
      <c r="F3188" t="s">
        <v>9889</v>
      </c>
      <c r="G3188" t="s">
        <v>9892</v>
      </c>
    </row>
    <row r="3189" spans="1:7" x14ac:dyDescent="0.25">
      <c r="A3189" t="s">
        <v>9893</v>
      </c>
      <c r="B3189" t="s">
        <v>9894</v>
      </c>
      <c r="C3189" t="s">
        <v>9895</v>
      </c>
      <c r="D3189" t="s">
        <v>9896</v>
      </c>
      <c r="E3189" t="s">
        <v>9897</v>
      </c>
      <c r="F3189" t="s">
        <v>9895</v>
      </c>
      <c r="G3189" t="s">
        <v>9898</v>
      </c>
    </row>
    <row r="3190" spans="1:7" x14ac:dyDescent="0.25">
      <c r="A3190" t="s">
        <v>9899</v>
      </c>
      <c r="B3190" t="s">
        <v>9900</v>
      </c>
      <c r="C3190" t="s">
        <v>9901</v>
      </c>
      <c r="D3190" t="s">
        <v>9902</v>
      </c>
      <c r="E3190" t="s">
        <v>9903</v>
      </c>
      <c r="F3190" t="s">
        <v>9901</v>
      </c>
      <c r="G3190" t="s">
        <v>9904</v>
      </c>
    </row>
    <row r="3191" spans="1:7" x14ac:dyDescent="0.25">
      <c r="A3191" t="s">
        <v>9905</v>
      </c>
      <c r="B3191" t="s">
        <v>9900</v>
      </c>
      <c r="C3191" t="s">
        <v>9901</v>
      </c>
      <c r="D3191" t="s">
        <v>9902</v>
      </c>
      <c r="E3191" t="s">
        <v>9903</v>
      </c>
      <c r="F3191" t="s">
        <v>9901</v>
      </c>
      <c r="G3191" t="s">
        <v>9904</v>
      </c>
    </row>
    <row r="3192" spans="1:7" x14ac:dyDescent="0.25">
      <c r="A3192" t="s">
        <v>9906</v>
      </c>
      <c r="B3192" t="s">
        <v>9900</v>
      </c>
      <c r="C3192" t="s">
        <v>9901</v>
      </c>
      <c r="D3192" t="s">
        <v>9902</v>
      </c>
      <c r="E3192" t="s">
        <v>9903</v>
      </c>
      <c r="F3192" t="s">
        <v>9901</v>
      </c>
      <c r="G3192" t="s">
        <v>9904</v>
      </c>
    </row>
    <row r="3193" spans="1:7" x14ac:dyDescent="0.25">
      <c r="A3193" t="s">
        <v>9907</v>
      </c>
      <c r="B3193" t="s">
        <v>9900</v>
      </c>
      <c r="C3193" t="s">
        <v>9901</v>
      </c>
      <c r="D3193" t="s">
        <v>9902</v>
      </c>
      <c r="E3193" t="s">
        <v>9903</v>
      </c>
      <c r="F3193" t="s">
        <v>9901</v>
      </c>
      <c r="G3193" t="s">
        <v>9904</v>
      </c>
    </row>
    <row r="3194" spans="1:7" x14ac:dyDescent="0.25">
      <c r="A3194" t="s">
        <v>9908</v>
      </c>
      <c r="B3194" t="s">
        <v>9909</v>
      </c>
      <c r="C3194" t="s">
        <v>9910</v>
      </c>
      <c r="D3194" t="s">
        <v>9911</v>
      </c>
      <c r="E3194" t="s">
        <v>9912</v>
      </c>
      <c r="F3194" t="s">
        <v>9910</v>
      </c>
      <c r="G3194" t="s">
        <v>9913</v>
      </c>
    </row>
    <row r="3195" spans="1:7" x14ac:dyDescent="0.25">
      <c r="A3195" t="s">
        <v>9914</v>
      </c>
      <c r="B3195" t="s">
        <v>9909</v>
      </c>
      <c r="C3195" t="s">
        <v>9910</v>
      </c>
      <c r="D3195" t="s">
        <v>9911</v>
      </c>
      <c r="E3195" t="s">
        <v>9912</v>
      </c>
      <c r="F3195" t="s">
        <v>9910</v>
      </c>
      <c r="G3195" t="s">
        <v>9913</v>
      </c>
    </row>
    <row r="3196" spans="1:7" x14ac:dyDescent="0.25">
      <c r="A3196" t="s">
        <v>9915</v>
      </c>
      <c r="B3196" t="s">
        <v>9916</v>
      </c>
      <c r="C3196" t="s">
        <v>9917</v>
      </c>
      <c r="D3196" t="s">
        <v>9918</v>
      </c>
      <c r="E3196" t="s">
        <v>9919</v>
      </c>
      <c r="F3196" t="s">
        <v>9917</v>
      </c>
      <c r="G3196" t="s">
        <v>9920</v>
      </c>
    </row>
    <row r="3197" spans="1:7" x14ac:dyDescent="0.25">
      <c r="A3197" t="s">
        <v>9921</v>
      </c>
      <c r="B3197" t="s">
        <v>9916</v>
      </c>
      <c r="C3197" t="s">
        <v>9917</v>
      </c>
      <c r="D3197" t="s">
        <v>9918</v>
      </c>
      <c r="E3197" t="s">
        <v>9919</v>
      </c>
      <c r="F3197" t="s">
        <v>9917</v>
      </c>
      <c r="G3197" t="s">
        <v>9920</v>
      </c>
    </row>
    <row r="3198" spans="1:7" x14ac:dyDescent="0.25">
      <c r="A3198" t="s">
        <v>9922</v>
      </c>
      <c r="B3198" t="s">
        <v>9916</v>
      </c>
      <c r="C3198" t="s">
        <v>9917</v>
      </c>
      <c r="D3198" t="s">
        <v>9918</v>
      </c>
      <c r="E3198" t="s">
        <v>9919</v>
      </c>
      <c r="F3198" t="s">
        <v>9917</v>
      </c>
      <c r="G3198" t="s">
        <v>9920</v>
      </c>
    </row>
    <row r="3199" spans="1:7" x14ac:dyDescent="0.25">
      <c r="A3199" t="s">
        <v>9923</v>
      </c>
      <c r="B3199" t="s">
        <v>9916</v>
      </c>
      <c r="C3199" t="s">
        <v>9917</v>
      </c>
      <c r="D3199" t="s">
        <v>9918</v>
      </c>
      <c r="E3199" t="s">
        <v>9919</v>
      </c>
      <c r="F3199" t="s">
        <v>9917</v>
      </c>
      <c r="G3199" t="s">
        <v>9920</v>
      </c>
    </row>
    <row r="3200" spans="1:7" x14ac:dyDescent="0.25">
      <c r="A3200" t="s">
        <v>9924</v>
      </c>
      <c r="B3200" t="s">
        <v>9925</v>
      </c>
      <c r="C3200" t="s">
        <v>9926</v>
      </c>
      <c r="D3200" t="s">
        <v>9927</v>
      </c>
      <c r="E3200" t="s">
        <v>9928</v>
      </c>
      <c r="F3200" t="s">
        <v>9926</v>
      </c>
      <c r="G3200" t="s">
        <v>9929</v>
      </c>
    </row>
    <row r="3201" spans="1:7" x14ac:dyDescent="0.25">
      <c r="A3201" t="s">
        <v>9930</v>
      </c>
      <c r="B3201" t="s">
        <v>9925</v>
      </c>
      <c r="C3201" t="s">
        <v>9926</v>
      </c>
      <c r="D3201" t="s">
        <v>9927</v>
      </c>
      <c r="E3201" t="s">
        <v>9928</v>
      </c>
      <c r="F3201" t="s">
        <v>9926</v>
      </c>
      <c r="G3201" t="s">
        <v>9929</v>
      </c>
    </row>
    <row r="3202" spans="1:7" x14ac:dyDescent="0.25">
      <c r="A3202" t="s">
        <v>9931</v>
      </c>
      <c r="B3202" t="s">
        <v>9932</v>
      </c>
      <c r="C3202" t="s">
        <v>9933</v>
      </c>
      <c r="D3202" t="s">
        <v>9934</v>
      </c>
      <c r="E3202" t="s">
        <v>9935</v>
      </c>
      <c r="F3202" t="s">
        <v>9933</v>
      </c>
      <c r="G3202" t="s">
        <v>9936</v>
      </c>
    </row>
    <row r="3203" spans="1:7" x14ac:dyDescent="0.25">
      <c r="A3203" t="s">
        <v>9937</v>
      </c>
      <c r="B3203" t="s">
        <v>9932</v>
      </c>
      <c r="C3203" t="s">
        <v>9933</v>
      </c>
      <c r="D3203" t="s">
        <v>9934</v>
      </c>
      <c r="E3203" t="s">
        <v>9935</v>
      </c>
      <c r="F3203" t="s">
        <v>9933</v>
      </c>
      <c r="G3203" t="s">
        <v>9936</v>
      </c>
    </row>
    <row r="3204" spans="1:7" x14ac:dyDescent="0.25">
      <c r="A3204" t="s">
        <v>9938</v>
      </c>
      <c r="B3204" t="s">
        <v>9932</v>
      </c>
      <c r="C3204" t="s">
        <v>9933</v>
      </c>
      <c r="D3204" t="s">
        <v>9934</v>
      </c>
      <c r="E3204" t="s">
        <v>9935</v>
      </c>
      <c r="F3204" t="s">
        <v>9933</v>
      </c>
      <c r="G3204" t="s">
        <v>9936</v>
      </c>
    </row>
    <row r="3205" spans="1:7" x14ac:dyDescent="0.25">
      <c r="A3205" t="s">
        <v>9939</v>
      </c>
      <c r="B3205" t="s">
        <v>9932</v>
      </c>
      <c r="C3205" t="s">
        <v>9933</v>
      </c>
      <c r="D3205" t="s">
        <v>9934</v>
      </c>
      <c r="E3205" t="s">
        <v>9935</v>
      </c>
      <c r="F3205" t="s">
        <v>9933</v>
      </c>
      <c r="G3205" t="s">
        <v>9936</v>
      </c>
    </row>
    <row r="3206" spans="1:7" x14ac:dyDescent="0.25">
      <c r="A3206" t="s">
        <v>9940</v>
      </c>
      <c r="B3206" t="s">
        <v>9932</v>
      </c>
      <c r="C3206" t="s">
        <v>9933</v>
      </c>
      <c r="D3206" t="s">
        <v>9934</v>
      </c>
      <c r="E3206" t="s">
        <v>9935</v>
      </c>
      <c r="F3206" t="s">
        <v>9933</v>
      </c>
      <c r="G3206" t="s">
        <v>9936</v>
      </c>
    </row>
    <row r="3207" spans="1:7" x14ac:dyDescent="0.25">
      <c r="A3207" t="s">
        <v>9941</v>
      </c>
      <c r="B3207" t="s">
        <v>9932</v>
      </c>
      <c r="C3207" t="s">
        <v>9933</v>
      </c>
      <c r="D3207" t="s">
        <v>9934</v>
      </c>
      <c r="E3207" t="s">
        <v>9935</v>
      </c>
      <c r="F3207" t="s">
        <v>9933</v>
      </c>
      <c r="G3207" t="s">
        <v>9936</v>
      </c>
    </row>
    <row r="3208" spans="1:7" x14ac:dyDescent="0.25">
      <c r="A3208" t="s">
        <v>9942</v>
      </c>
      <c r="B3208" t="s">
        <v>9932</v>
      </c>
      <c r="C3208" t="s">
        <v>9933</v>
      </c>
      <c r="D3208" t="s">
        <v>9934</v>
      </c>
      <c r="E3208" t="s">
        <v>9935</v>
      </c>
      <c r="F3208" t="s">
        <v>9933</v>
      </c>
      <c r="G3208" t="s">
        <v>9936</v>
      </c>
    </row>
    <row r="3209" spans="1:7" x14ac:dyDescent="0.25">
      <c r="A3209" t="s">
        <v>9943</v>
      </c>
      <c r="B3209" t="s">
        <v>9932</v>
      </c>
      <c r="C3209" t="s">
        <v>9933</v>
      </c>
      <c r="D3209" t="s">
        <v>9934</v>
      </c>
      <c r="E3209" t="s">
        <v>9935</v>
      </c>
      <c r="F3209" t="s">
        <v>9933</v>
      </c>
      <c r="G3209" t="s">
        <v>9936</v>
      </c>
    </row>
    <row r="3210" spans="1:7" x14ac:dyDescent="0.25">
      <c r="A3210" t="s">
        <v>9944</v>
      </c>
      <c r="B3210" t="s">
        <v>9932</v>
      </c>
      <c r="C3210" t="s">
        <v>9933</v>
      </c>
      <c r="D3210" t="s">
        <v>9934</v>
      </c>
      <c r="E3210" t="s">
        <v>9935</v>
      </c>
      <c r="F3210" t="s">
        <v>9933</v>
      </c>
      <c r="G3210" t="s">
        <v>9936</v>
      </c>
    </row>
    <row r="3211" spans="1:7" x14ac:dyDescent="0.25">
      <c r="A3211" t="s">
        <v>9945</v>
      </c>
      <c r="B3211" t="s">
        <v>9932</v>
      </c>
      <c r="C3211" t="s">
        <v>9933</v>
      </c>
      <c r="D3211" t="s">
        <v>9934</v>
      </c>
      <c r="E3211" t="s">
        <v>9935</v>
      </c>
      <c r="F3211" t="s">
        <v>9933</v>
      </c>
      <c r="G3211" t="s">
        <v>9936</v>
      </c>
    </row>
    <row r="3212" spans="1:7" x14ac:dyDescent="0.25">
      <c r="A3212" t="s">
        <v>9946</v>
      </c>
      <c r="B3212" t="s">
        <v>9932</v>
      </c>
      <c r="C3212" t="s">
        <v>9933</v>
      </c>
      <c r="D3212" t="s">
        <v>9934</v>
      </c>
      <c r="E3212" t="s">
        <v>9935</v>
      </c>
      <c r="F3212" t="s">
        <v>9933</v>
      </c>
      <c r="G3212" t="s">
        <v>9936</v>
      </c>
    </row>
    <row r="3213" spans="1:7" x14ac:dyDescent="0.25">
      <c r="A3213" t="s">
        <v>9947</v>
      </c>
      <c r="B3213" t="s">
        <v>9932</v>
      </c>
      <c r="C3213" t="s">
        <v>9933</v>
      </c>
      <c r="D3213" t="s">
        <v>9934</v>
      </c>
      <c r="E3213" t="s">
        <v>9935</v>
      </c>
      <c r="F3213" t="s">
        <v>9933</v>
      </c>
      <c r="G3213" t="s">
        <v>9936</v>
      </c>
    </row>
    <row r="3214" spans="1:7" x14ac:dyDescent="0.25">
      <c r="A3214" t="s">
        <v>9948</v>
      </c>
      <c r="B3214" t="s">
        <v>9932</v>
      </c>
      <c r="C3214" t="s">
        <v>9933</v>
      </c>
      <c r="D3214" t="s">
        <v>9934</v>
      </c>
      <c r="E3214" t="s">
        <v>9935</v>
      </c>
      <c r="F3214" t="s">
        <v>9933</v>
      </c>
      <c r="G3214" t="s">
        <v>9936</v>
      </c>
    </row>
    <row r="3215" spans="1:7" x14ac:dyDescent="0.25">
      <c r="A3215" t="s">
        <v>9949</v>
      </c>
      <c r="B3215" t="s">
        <v>9950</v>
      </c>
    </row>
    <row r="3216" spans="1:7" x14ac:dyDescent="0.25">
      <c r="A3216" t="s">
        <v>9951</v>
      </c>
      <c r="B3216" t="s">
        <v>9952</v>
      </c>
      <c r="C3216" t="s">
        <v>9953</v>
      </c>
      <c r="D3216" t="s">
        <v>9954</v>
      </c>
      <c r="E3216" t="s">
        <v>9955</v>
      </c>
      <c r="F3216" t="s">
        <v>9953</v>
      </c>
      <c r="G3216" t="s">
        <v>9956</v>
      </c>
    </row>
    <row r="3217" spans="1:7" x14ac:dyDescent="0.25">
      <c r="A3217" t="s">
        <v>9957</v>
      </c>
      <c r="B3217" t="s">
        <v>9952</v>
      </c>
      <c r="C3217" t="s">
        <v>9953</v>
      </c>
      <c r="D3217" t="s">
        <v>9954</v>
      </c>
      <c r="E3217" t="s">
        <v>9955</v>
      </c>
      <c r="F3217" t="s">
        <v>9953</v>
      </c>
      <c r="G3217" t="s">
        <v>9956</v>
      </c>
    </row>
    <row r="3218" spans="1:7" x14ac:dyDescent="0.25">
      <c r="A3218" t="s">
        <v>9958</v>
      </c>
      <c r="B3218" t="s">
        <v>9952</v>
      </c>
      <c r="C3218" t="s">
        <v>9953</v>
      </c>
      <c r="D3218" t="s">
        <v>9954</v>
      </c>
      <c r="E3218" t="s">
        <v>9955</v>
      </c>
      <c r="F3218" t="s">
        <v>9953</v>
      </c>
      <c r="G3218" t="s">
        <v>9956</v>
      </c>
    </row>
    <row r="3219" spans="1:7" x14ac:dyDescent="0.25">
      <c r="A3219" t="s">
        <v>9959</v>
      </c>
      <c r="B3219" t="s">
        <v>9952</v>
      </c>
      <c r="C3219" t="s">
        <v>9953</v>
      </c>
      <c r="D3219" t="s">
        <v>9954</v>
      </c>
      <c r="E3219" t="s">
        <v>9955</v>
      </c>
      <c r="F3219" t="s">
        <v>9953</v>
      </c>
      <c r="G3219" t="s">
        <v>9956</v>
      </c>
    </row>
    <row r="3220" spans="1:7" x14ac:dyDescent="0.25">
      <c r="A3220" t="s">
        <v>9960</v>
      </c>
      <c r="B3220" t="s">
        <v>9952</v>
      </c>
      <c r="C3220" t="s">
        <v>9953</v>
      </c>
      <c r="D3220" t="s">
        <v>9954</v>
      </c>
      <c r="E3220" t="s">
        <v>9955</v>
      </c>
      <c r="F3220" t="s">
        <v>9953</v>
      </c>
      <c r="G3220" t="s">
        <v>9956</v>
      </c>
    </row>
    <row r="3221" spans="1:7" x14ac:dyDescent="0.25">
      <c r="A3221" t="s">
        <v>9961</v>
      </c>
      <c r="B3221" t="s">
        <v>9952</v>
      </c>
      <c r="C3221" t="s">
        <v>9953</v>
      </c>
      <c r="D3221" t="s">
        <v>9954</v>
      </c>
      <c r="E3221" t="s">
        <v>9955</v>
      </c>
      <c r="F3221" t="s">
        <v>9953</v>
      </c>
      <c r="G3221" t="s">
        <v>9956</v>
      </c>
    </row>
    <row r="3222" spans="1:7" x14ac:dyDescent="0.25">
      <c r="A3222" t="s">
        <v>9962</v>
      </c>
      <c r="B3222" t="s">
        <v>9952</v>
      </c>
      <c r="C3222" t="s">
        <v>9953</v>
      </c>
      <c r="D3222" t="s">
        <v>9954</v>
      </c>
      <c r="E3222" t="s">
        <v>9955</v>
      </c>
      <c r="F3222" t="s">
        <v>9953</v>
      </c>
      <c r="G3222" t="s">
        <v>9956</v>
      </c>
    </row>
    <row r="3223" spans="1:7" x14ac:dyDescent="0.25">
      <c r="A3223" t="s">
        <v>9963</v>
      </c>
      <c r="B3223" t="s">
        <v>9952</v>
      </c>
      <c r="C3223" t="s">
        <v>9953</v>
      </c>
      <c r="D3223" t="s">
        <v>9954</v>
      </c>
      <c r="E3223" t="s">
        <v>9955</v>
      </c>
      <c r="F3223" t="s">
        <v>9953</v>
      </c>
      <c r="G3223" t="s">
        <v>9956</v>
      </c>
    </row>
    <row r="3224" spans="1:7" x14ac:dyDescent="0.25">
      <c r="A3224" t="s">
        <v>9964</v>
      </c>
      <c r="B3224" t="s">
        <v>9952</v>
      </c>
      <c r="C3224" t="s">
        <v>9953</v>
      </c>
      <c r="D3224" t="s">
        <v>9954</v>
      </c>
      <c r="E3224" t="s">
        <v>9955</v>
      </c>
      <c r="F3224" t="s">
        <v>9953</v>
      </c>
      <c r="G3224" t="s">
        <v>9956</v>
      </c>
    </row>
    <row r="3225" spans="1:7" x14ac:dyDescent="0.25">
      <c r="A3225" t="s">
        <v>9965</v>
      </c>
      <c r="B3225" t="s">
        <v>9952</v>
      </c>
      <c r="C3225" t="s">
        <v>9953</v>
      </c>
      <c r="D3225" t="s">
        <v>9954</v>
      </c>
      <c r="E3225" t="s">
        <v>9955</v>
      </c>
      <c r="F3225" t="s">
        <v>9953</v>
      </c>
      <c r="G3225" t="s">
        <v>9956</v>
      </c>
    </row>
    <row r="3226" spans="1:7" x14ac:dyDescent="0.25">
      <c r="A3226" t="s">
        <v>9966</v>
      </c>
      <c r="B3226" t="s">
        <v>9967</v>
      </c>
      <c r="C3226" t="s">
        <v>9968</v>
      </c>
      <c r="D3226" t="s">
        <v>9969</v>
      </c>
      <c r="E3226" t="s">
        <v>9970</v>
      </c>
      <c r="F3226" t="s">
        <v>9971</v>
      </c>
      <c r="G3226" t="s">
        <v>9972</v>
      </c>
    </row>
    <row r="3227" spans="1:7" x14ac:dyDescent="0.25">
      <c r="A3227" t="s">
        <v>9973</v>
      </c>
      <c r="B3227" t="s">
        <v>9967</v>
      </c>
      <c r="C3227" t="s">
        <v>9968</v>
      </c>
      <c r="D3227" t="s">
        <v>9969</v>
      </c>
      <c r="E3227" t="s">
        <v>9970</v>
      </c>
      <c r="F3227" t="s">
        <v>9971</v>
      </c>
      <c r="G3227" t="s">
        <v>9972</v>
      </c>
    </row>
    <row r="3228" spans="1:7" x14ac:dyDescent="0.25">
      <c r="A3228" t="s">
        <v>9974</v>
      </c>
      <c r="B3228" t="s">
        <v>9967</v>
      </c>
      <c r="C3228" t="s">
        <v>9968</v>
      </c>
      <c r="D3228" t="s">
        <v>9969</v>
      </c>
      <c r="E3228" t="s">
        <v>9970</v>
      </c>
      <c r="F3228" t="s">
        <v>9971</v>
      </c>
      <c r="G3228" t="s">
        <v>9972</v>
      </c>
    </row>
    <row r="3229" spans="1:7" x14ac:dyDescent="0.25">
      <c r="A3229" t="s">
        <v>9975</v>
      </c>
      <c r="B3229" t="s">
        <v>9967</v>
      </c>
      <c r="C3229" t="s">
        <v>9968</v>
      </c>
      <c r="D3229" t="s">
        <v>9969</v>
      </c>
      <c r="E3229" t="s">
        <v>9970</v>
      </c>
      <c r="F3229" t="s">
        <v>9971</v>
      </c>
      <c r="G3229" t="s">
        <v>9972</v>
      </c>
    </row>
    <row r="3230" spans="1:7" x14ac:dyDescent="0.25">
      <c r="A3230" t="s">
        <v>9976</v>
      </c>
      <c r="B3230" t="s">
        <v>9967</v>
      </c>
      <c r="C3230" t="s">
        <v>9968</v>
      </c>
      <c r="D3230" t="s">
        <v>9969</v>
      </c>
      <c r="E3230" t="s">
        <v>9970</v>
      </c>
      <c r="F3230" t="s">
        <v>9971</v>
      </c>
      <c r="G3230" t="s">
        <v>9972</v>
      </c>
    </row>
    <row r="3231" spans="1:7" x14ac:dyDescent="0.25">
      <c r="A3231" t="s">
        <v>9977</v>
      </c>
      <c r="B3231" t="s">
        <v>9967</v>
      </c>
      <c r="C3231" t="s">
        <v>9968</v>
      </c>
      <c r="D3231" t="s">
        <v>9969</v>
      </c>
      <c r="E3231" t="s">
        <v>9970</v>
      </c>
      <c r="F3231" t="s">
        <v>9971</v>
      </c>
      <c r="G3231" t="s">
        <v>9972</v>
      </c>
    </row>
    <row r="3232" spans="1:7" x14ac:dyDescent="0.25">
      <c r="A3232" t="s">
        <v>9978</v>
      </c>
      <c r="B3232" t="s">
        <v>9967</v>
      </c>
      <c r="C3232" t="s">
        <v>9968</v>
      </c>
      <c r="D3232" t="s">
        <v>9969</v>
      </c>
      <c r="E3232" t="s">
        <v>9970</v>
      </c>
      <c r="F3232" t="s">
        <v>9971</v>
      </c>
      <c r="G3232" t="s">
        <v>9972</v>
      </c>
    </row>
    <row r="3233" spans="1:7" x14ac:dyDescent="0.25">
      <c r="A3233" t="s">
        <v>9979</v>
      </c>
      <c r="B3233" t="s">
        <v>9980</v>
      </c>
      <c r="C3233" t="s">
        <v>9981</v>
      </c>
      <c r="D3233" t="s">
        <v>9982</v>
      </c>
      <c r="F3233" t="s">
        <v>9981</v>
      </c>
      <c r="G3233" t="s">
        <v>9983</v>
      </c>
    </row>
    <row r="3234" spans="1:7" x14ac:dyDescent="0.25">
      <c r="A3234" t="s">
        <v>9984</v>
      </c>
      <c r="B3234" t="s">
        <v>9985</v>
      </c>
      <c r="C3234" t="s">
        <v>9986</v>
      </c>
      <c r="D3234" t="s">
        <v>9987</v>
      </c>
      <c r="E3234" t="s">
        <v>9988</v>
      </c>
      <c r="F3234" t="s">
        <v>9989</v>
      </c>
      <c r="G3234" t="s">
        <v>9990</v>
      </c>
    </row>
    <row r="3235" spans="1:7" x14ac:dyDescent="0.25">
      <c r="A3235" t="s">
        <v>9991</v>
      </c>
      <c r="B3235" t="s">
        <v>9992</v>
      </c>
      <c r="C3235" t="s">
        <v>9993</v>
      </c>
      <c r="D3235" t="s">
        <v>9987</v>
      </c>
      <c r="E3235" t="s">
        <v>9988</v>
      </c>
      <c r="F3235" t="s">
        <v>9994</v>
      </c>
      <c r="G3235" t="s">
        <v>9995</v>
      </c>
    </row>
    <row r="3236" spans="1:7" x14ac:dyDescent="0.25">
      <c r="A3236" t="s">
        <v>9996</v>
      </c>
      <c r="B3236" t="s">
        <v>9997</v>
      </c>
    </row>
    <row r="3237" spans="1:7" x14ac:dyDescent="0.25">
      <c r="A3237" t="s">
        <v>9998</v>
      </c>
      <c r="B3237" t="s">
        <v>9999</v>
      </c>
      <c r="C3237" t="s">
        <v>10000</v>
      </c>
      <c r="D3237" t="s">
        <v>10001</v>
      </c>
      <c r="E3237" t="s">
        <v>10002</v>
      </c>
      <c r="F3237" t="s">
        <v>10003</v>
      </c>
      <c r="G3237" t="s">
        <v>10004</v>
      </c>
    </row>
    <row r="3238" spans="1:7" x14ac:dyDescent="0.25">
      <c r="A3238" t="s">
        <v>10005</v>
      </c>
      <c r="B3238" t="s">
        <v>10006</v>
      </c>
      <c r="C3238" t="s">
        <v>10007</v>
      </c>
      <c r="D3238" t="s">
        <v>10008</v>
      </c>
      <c r="E3238" t="s">
        <v>10009</v>
      </c>
      <c r="F3238" t="s">
        <v>10007</v>
      </c>
      <c r="G3238" t="s">
        <v>10010</v>
      </c>
    </row>
    <row r="3239" spans="1:7" x14ac:dyDescent="0.25">
      <c r="A3239" t="s">
        <v>10011</v>
      </c>
      <c r="B3239" t="s">
        <v>10006</v>
      </c>
      <c r="C3239" t="s">
        <v>10007</v>
      </c>
      <c r="D3239" t="s">
        <v>10008</v>
      </c>
      <c r="E3239" t="s">
        <v>10009</v>
      </c>
      <c r="F3239" t="s">
        <v>10007</v>
      </c>
      <c r="G3239" t="s">
        <v>10010</v>
      </c>
    </row>
    <row r="3240" spans="1:7" x14ac:dyDescent="0.25">
      <c r="A3240" t="s">
        <v>10012</v>
      </c>
      <c r="B3240" t="s">
        <v>10013</v>
      </c>
      <c r="C3240" t="s">
        <v>10014</v>
      </c>
      <c r="D3240" t="s">
        <v>10015</v>
      </c>
      <c r="E3240" t="s">
        <v>10016</v>
      </c>
      <c r="F3240" t="s">
        <v>10014</v>
      </c>
      <c r="G3240" t="s">
        <v>10017</v>
      </c>
    </row>
    <row r="3241" spans="1:7" x14ac:dyDescent="0.25">
      <c r="A3241" t="s">
        <v>10018</v>
      </c>
      <c r="B3241" t="s">
        <v>10019</v>
      </c>
      <c r="C3241" t="s">
        <v>10020</v>
      </c>
      <c r="D3241" t="s">
        <v>10021</v>
      </c>
      <c r="E3241" t="s">
        <v>10022</v>
      </c>
      <c r="F3241" t="s">
        <v>10020</v>
      </c>
      <c r="G3241" t="s">
        <v>10023</v>
      </c>
    </row>
    <row r="3242" spans="1:7" x14ac:dyDescent="0.25">
      <c r="A3242" t="s">
        <v>10024</v>
      </c>
      <c r="B3242" t="s">
        <v>10019</v>
      </c>
      <c r="C3242" t="s">
        <v>10020</v>
      </c>
      <c r="D3242" t="s">
        <v>10021</v>
      </c>
      <c r="E3242" t="s">
        <v>10022</v>
      </c>
      <c r="F3242" t="s">
        <v>10020</v>
      </c>
      <c r="G3242" t="s">
        <v>10023</v>
      </c>
    </row>
    <row r="3243" spans="1:7" x14ac:dyDescent="0.25">
      <c r="A3243" t="s">
        <v>10025</v>
      </c>
      <c r="B3243" t="s">
        <v>10026</v>
      </c>
      <c r="C3243" t="s">
        <v>10027</v>
      </c>
      <c r="D3243" t="s">
        <v>10028</v>
      </c>
      <c r="E3243" t="s">
        <v>10029</v>
      </c>
      <c r="F3243" t="s">
        <v>10030</v>
      </c>
      <c r="G3243" t="s">
        <v>10031</v>
      </c>
    </row>
    <row r="3244" spans="1:7" x14ac:dyDescent="0.25">
      <c r="A3244" t="s">
        <v>10032</v>
      </c>
      <c r="B3244" t="s">
        <v>10026</v>
      </c>
      <c r="C3244" t="s">
        <v>10027</v>
      </c>
      <c r="D3244" t="s">
        <v>10028</v>
      </c>
      <c r="E3244" t="s">
        <v>10029</v>
      </c>
      <c r="F3244" t="s">
        <v>10030</v>
      </c>
      <c r="G3244" t="s">
        <v>10031</v>
      </c>
    </row>
    <row r="3245" spans="1:7" x14ac:dyDescent="0.25">
      <c r="A3245" t="s">
        <v>10033</v>
      </c>
      <c r="B3245" t="s">
        <v>10026</v>
      </c>
      <c r="C3245" t="s">
        <v>10027</v>
      </c>
      <c r="D3245" t="s">
        <v>10028</v>
      </c>
      <c r="E3245" t="s">
        <v>10029</v>
      </c>
      <c r="F3245" t="s">
        <v>10030</v>
      </c>
      <c r="G3245" t="s">
        <v>10031</v>
      </c>
    </row>
    <row r="3246" spans="1:7" x14ac:dyDescent="0.25">
      <c r="A3246" t="s">
        <v>10034</v>
      </c>
      <c r="B3246" t="s">
        <v>10026</v>
      </c>
      <c r="C3246" t="s">
        <v>10027</v>
      </c>
      <c r="D3246" t="s">
        <v>10028</v>
      </c>
      <c r="E3246" t="s">
        <v>10029</v>
      </c>
      <c r="F3246" t="s">
        <v>10030</v>
      </c>
      <c r="G3246" t="s">
        <v>10031</v>
      </c>
    </row>
    <row r="3247" spans="1:7" x14ac:dyDescent="0.25">
      <c r="A3247" t="s">
        <v>10035</v>
      </c>
      <c r="B3247" t="s">
        <v>10026</v>
      </c>
      <c r="C3247" t="s">
        <v>10027</v>
      </c>
      <c r="D3247" t="s">
        <v>10028</v>
      </c>
      <c r="E3247" t="s">
        <v>10029</v>
      </c>
      <c r="F3247" t="s">
        <v>10030</v>
      </c>
      <c r="G3247" t="s">
        <v>10031</v>
      </c>
    </row>
    <row r="3248" spans="1:7" x14ac:dyDescent="0.25">
      <c r="A3248" t="s">
        <v>10036</v>
      </c>
      <c r="B3248" t="s">
        <v>10037</v>
      </c>
      <c r="C3248" t="s">
        <v>10038</v>
      </c>
      <c r="D3248" t="s">
        <v>10039</v>
      </c>
      <c r="E3248" t="s">
        <v>10040</v>
      </c>
      <c r="F3248" t="s">
        <v>10038</v>
      </c>
      <c r="G3248" t="s">
        <v>10041</v>
      </c>
    </row>
    <row r="3249" spans="1:7" x14ac:dyDescent="0.25">
      <c r="A3249" t="s">
        <v>10042</v>
      </c>
      <c r="B3249" t="s">
        <v>10043</v>
      </c>
      <c r="C3249" t="s">
        <v>1647</v>
      </c>
      <c r="D3249" t="s">
        <v>10044</v>
      </c>
      <c r="E3249" t="s">
        <v>10045</v>
      </c>
      <c r="F3249" t="s">
        <v>1647</v>
      </c>
      <c r="G3249" t="s">
        <v>1650</v>
      </c>
    </row>
    <row r="3250" spans="1:7" x14ac:dyDescent="0.25">
      <c r="A3250" t="s">
        <v>10046</v>
      </c>
      <c r="B3250" t="s">
        <v>10047</v>
      </c>
      <c r="C3250" t="s">
        <v>10048</v>
      </c>
      <c r="D3250" t="s">
        <v>10049</v>
      </c>
      <c r="E3250" t="s">
        <v>1642</v>
      </c>
      <c r="F3250" t="s">
        <v>10048</v>
      </c>
      <c r="G3250" t="s">
        <v>10050</v>
      </c>
    </row>
    <row r="3251" spans="1:7" x14ac:dyDescent="0.25">
      <c r="A3251" t="s">
        <v>10051</v>
      </c>
      <c r="B3251" t="s">
        <v>10052</v>
      </c>
      <c r="C3251" t="s">
        <v>10053</v>
      </c>
      <c r="D3251" t="s">
        <v>10054</v>
      </c>
      <c r="E3251" t="s">
        <v>10055</v>
      </c>
      <c r="F3251" t="s">
        <v>10053</v>
      </c>
      <c r="G3251" t="s">
        <v>10056</v>
      </c>
    </row>
    <row r="3252" spans="1:7" x14ac:dyDescent="0.25">
      <c r="A3252" t="s">
        <v>10057</v>
      </c>
      <c r="B3252" t="s">
        <v>10058</v>
      </c>
      <c r="C3252" t="s">
        <v>10059</v>
      </c>
      <c r="D3252" t="s">
        <v>10060</v>
      </c>
      <c r="E3252" t="s">
        <v>10061</v>
      </c>
      <c r="F3252" t="s">
        <v>10059</v>
      </c>
      <c r="G3252" t="s">
        <v>10062</v>
      </c>
    </row>
    <row r="3253" spans="1:7" x14ac:dyDescent="0.25">
      <c r="A3253" t="s">
        <v>10063</v>
      </c>
      <c r="B3253" t="s">
        <v>10058</v>
      </c>
      <c r="C3253" t="s">
        <v>10059</v>
      </c>
      <c r="D3253" t="s">
        <v>10060</v>
      </c>
      <c r="E3253" t="s">
        <v>10061</v>
      </c>
      <c r="F3253" t="s">
        <v>10059</v>
      </c>
      <c r="G3253" t="s">
        <v>10062</v>
      </c>
    </row>
    <row r="3254" spans="1:7" x14ac:dyDescent="0.25">
      <c r="A3254" t="s">
        <v>10064</v>
      </c>
      <c r="B3254" t="s">
        <v>10065</v>
      </c>
      <c r="C3254" t="s">
        <v>10066</v>
      </c>
      <c r="D3254" t="s">
        <v>10067</v>
      </c>
      <c r="F3254" t="s">
        <v>10066</v>
      </c>
      <c r="G3254" t="s">
        <v>10068</v>
      </c>
    </row>
    <row r="3255" spans="1:7" x14ac:dyDescent="0.25">
      <c r="A3255" t="s">
        <v>10069</v>
      </c>
      <c r="B3255" t="s">
        <v>10070</v>
      </c>
      <c r="C3255" t="s">
        <v>10071</v>
      </c>
      <c r="D3255" t="s">
        <v>10072</v>
      </c>
      <c r="E3255" t="s">
        <v>10073</v>
      </c>
      <c r="F3255" t="s">
        <v>10074</v>
      </c>
      <c r="G3255" t="s">
        <v>10075</v>
      </c>
    </row>
    <row r="3256" spans="1:7" x14ac:dyDescent="0.25">
      <c r="A3256" t="s">
        <v>10076</v>
      </c>
      <c r="B3256" t="s">
        <v>10070</v>
      </c>
      <c r="C3256" t="s">
        <v>10071</v>
      </c>
      <c r="D3256" t="s">
        <v>10072</v>
      </c>
      <c r="E3256" t="s">
        <v>10073</v>
      </c>
      <c r="F3256" t="s">
        <v>10074</v>
      </c>
      <c r="G3256" t="s">
        <v>10075</v>
      </c>
    </row>
    <row r="3257" spans="1:7" x14ac:dyDescent="0.25">
      <c r="A3257" t="s">
        <v>10077</v>
      </c>
      <c r="B3257" t="s">
        <v>10070</v>
      </c>
      <c r="C3257" t="s">
        <v>10071</v>
      </c>
      <c r="D3257" t="s">
        <v>10072</v>
      </c>
      <c r="E3257" t="s">
        <v>10073</v>
      </c>
      <c r="F3257" t="s">
        <v>10074</v>
      </c>
      <c r="G3257" t="s">
        <v>10075</v>
      </c>
    </row>
    <row r="3258" spans="1:7" x14ac:dyDescent="0.25">
      <c r="A3258" t="s">
        <v>10078</v>
      </c>
      <c r="B3258" t="s">
        <v>10070</v>
      </c>
      <c r="C3258" t="s">
        <v>10071</v>
      </c>
      <c r="D3258" t="s">
        <v>10072</v>
      </c>
      <c r="E3258" t="s">
        <v>10073</v>
      </c>
      <c r="F3258" t="s">
        <v>10074</v>
      </c>
      <c r="G3258" t="s">
        <v>10075</v>
      </c>
    </row>
    <row r="3259" spans="1:7" x14ac:dyDescent="0.25">
      <c r="A3259" t="s">
        <v>10079</v>
      </c>
      <c r="B3259" t="s">
        <v>10070</v>
      </c>
      <c r="C3259" t="s">
        <v>10071</v>
      </c>
      <c r="D3259" t="s">
        <v>10072</v>
      </c>
      <c r="E3259" t="s">
        <v>10073</v>
      </c>
      <c r="F3259" t="s">
        <v>10074</v>
      </c>
      <c r="G3259" t="s">
        <v>10075</v>
      </c>
    </row>
    <row r="3260" spans="1:7" x14ac:dyDescent="0.25">
      <c r="A3260" t="s">
        <v>10080</v>
      </c>
      <c r="B3260" t="s">
        <v>10070</v>
      </c>
      <c r="C3260" t="s">
        <v>10071</v>
      </c>
      <c r="D3260" t="s">
        <v>10072</v>
      </c>
      <c r="E3260" t="s">
        <v>10073</v>
      </c>
      <c r="F3260" t="s">
        <v>10074</v>
      </c>
      <c r="G3260" t="s">
        <v>10075</v>
      </c>
    </row>
    <row r="3261" spans="1:7" x14ac:dyDescent="0.25">
      <c r="A3261" t="s">
        <v>10081</v>
      </c>
      <c r="B3261" t="s">
        <v>10070</v>
      </c>
      <c r="C3261" t="s">
        <v>10071</v>
      </c>
      <c r="D3261" t="s">
        <v>10072</v>
      </c>
      <c r="E3261" t="s">
        <v>10073</v>
      </c>
      <c r="F3261" t="s">
        <v>10074</v>
      </c>
      <c r="G3261" t="s">
        <v>10075</v>
      </c>
    </row>
    <row r="3262" spans="1:7" x14ac:dyDescent="0.25">
      <c r="A3262" t="s">
        <v>10082</v>
      </c>
      <c r="B3262" t="s">
        <v>10070</v>
      </c>
      <c r="C3262" t="s">
        <v>10071</v>
      </c>
      <c r="D3262" t="s">
        <v>10072</v>
      </c>
      <c r="E3262" t="s">
        <v>10073</v>
      </c>
      <c r="F3262" t="s">
        <v>10074</v>
      </c>
      <c r="G3262" t="s">
        <v>10075</v>
      </c>
    </row>
    <row r="3263" spans="1:7" x14ac:dyDescent="0.25">
      <c r="A3263" t="s">
        <v>10083</v>
      </c>
      <c r="B3263" t="s">
        <v>10084</v>
      </c>
      <c r="C3263" t="s">
        <v>10085</v>
      </c>
      <c r="D3263" t="s">
        <v>10086</v>
      </c>
      <c r="E3263" t="s">
        <v>10087</v>
      </c>
      <c r="F3263" t="s">
        <v>10085</v>
      </c>
      <c r="G3263" t="s">
        <v>10088</v>
      </c>
    </row>
    <row r="3264" spans="1:7" x14ac:dyDescent="0.25">
      <c r="A3264" t="s">
        <v>10089</v>
      </c>
      <c r="B3264" t="s">
        <v>10084</v>
      </c>
      <c r="C3264" t="s">
        <v>10085</v>
      </c>
      <c r="D3264" t="s">
        <v>10086</v>
      </c>
      <c r="E3264" t="s">
        <v>10087</v>
      </c>
      <c r="F3264" t="s">
        <v>10085</v>
      </c>
      <c r="G3264" t="s">
        <v>10088</v>
      </c>
    </row>
    <row r="3265" spans="1:7" x14ac:dyDescent="0.25">
      <c r="A3265" t="s">
        <v>10090</v>
      </c>
      <c r="B3265" t="s">
        <v>10084</v>
      </c>
      <c r="C3265" t="s">
        <v>10085</v>
      </c>
      <c r="D3265" t="s">
        <v>10086</v>
      </c>
      <c r="E3265" t="s">
        <v>10087</v>
      </c>
      <c r="F3265" t="s">
        <v>10085</v>
      </c>
      <c r="G3265" t="s">
        <v>10088</v>
      </c>
    </row>
    <row r="3266" spans="1:7" x14ac:dyDescent="0.25">
      <c r="A3266" t="s">
        <v>10091</v>
      </c>
      <c r="B3266" t="s">
        <v>10084</v>
      </c>
      <c r="C3266" t="s">
        <v>10085</v>
      </c>
      <c r="D3266" t="s">
        <v>10086</v>
      </c>
      <c r="E3266" t="s">
        <v>10087</v>
      </c>
      <c r="F3266" t="s">
        <v>10085</v>
      </c>
      <c r="G3266" t="s">
        <v>10088</v>
      </c>
    </row>
    <row r="3267" spans="1:7" x14ac:dyDescent="0.25">
      <c r="A3267" t="s">
        <v>10092</v>
      </c>
      <c r="B3267" t="s">
        <v>10084</v>
      </c>
      <c r="C3267" t="s">
        <v>10085</v>
      </c>
      <c r="D3267" t="s">
        <v>10086</v>
      </c>
      <c r="E3267" t="s">
        <v>10087</v>
      </c>
      <c r="F3267" t="s">
        <v>10085</v>
      </c>
      <c r="G3267" t="s">
        <v>10088</v>
      </c>
    </row>
    <row r="3268" spans="1:7" x14ac:dyDescent="0.25">
      <c r="A3268" t="s">
        <v>10093</v>
      </c>
      <c r="B3268" t="s">
        <v>10094</v>
      </c>
      <c r="C3268" t="s">
        <v>10095</v>
      </c>
      <c r="D3268" t="s">
        <v>10096</v>
      </c>
      <c r="E3268" t="s">
        <v>10097</v>
      </c>
      <c r="F3268" t="s">
        <v>10098</v>
      </c>
      <c r="G3268" t="s">
        <v>10099</v>
      </c>
    </row>
    <row r="3269" spans="1:7" x14ac:dyDescent="0.25">
      <c r="A3269" t="s">
        <v>10100</v>
      </c>
      <c r="B3269" t="s">
        <v>10094</v>
      </c>
      <c r="C3269" t="s">
        <v>10095</v>
      </c>
      <c r="D3269" t="s">
        <v>10096</v>
      </c>
      <c r="E3269" t="s">
        <v>10097</v>
      </c>
      <c r="F3269" t="s">
        <v>10098</v>
      </c>
      <c r="G3269" t="s">
        <v>10099</v>
      </c>
    </row>
    <row r="3270" spans="1:7" x14ac:dyDescent="0.25">
      <c r="A3270" t="s">
        <v>10101</v>
      </c>
      <c r="B3270" t="s">
        <v>10094</v>
      </c>
      <c r="C3270" t="s">
        <v>10095</v>
      </c>
      <c r="D3270" t="s">
        <v>10096</v>
      </c>
      <c r="E3270" t="s">
        <v>10097</v>
      </c>
      <c r="F3270" t="s">
        <v>10098</v>
      </c>
      <c r="G3270" t="s">
        <v>10099</v>
      </c>
    </row>
    <row r="3271" spans="1:7" x14ac:dyDescent="0.25">
      <c r="A3271" t="s">
        <v>10102</v>
      </c>
      <c r="B3271" t="s">
        <v>10103</v>
      </c>
      <c r="C3271" t="s">
        <v>10104</v>
      </c>
      <c r="D3271" t="s">
        <v>10105</v>
      </c>
      <c r="E3271" t="s">
        <v>10106</v>
      </c>
      <c r="F3271" t="s">
        <v>10104</v>
      </c>
      <c r="G3271" t="s">
        <v>10107</v>
      </c>
    </row>
    <row r="3272" spans="1:7" x14ac:dyDescent="0.25">
      <c r="A3272" t="s">
        <v>10108</v>
      </c>
      <c r="B3272" t="s">
        <v>10103</v>
      </c>
      <c r="C3272" t="s">
        <v>10104</v>
      </c>
      <c r="D3272" t="s">
        <v>10105</v>
      </c>
      <c r="E3272" t="s">
        <v>10106</v>
      </c>
      <c r="F3272" t="s">
        <v>10104</v>
      </c>
      <c r="G3272" t="s">
        <v>10107</v>
      </c>
    </row>
    <row r="3273" spans="1:7" x14ac:dyDescent="0.25">
      <c r="A3273" t="s">
        <v>10109</v>
      </c>
      <c r="B3273" t="s">
        <v>10103</v>
      </c>
      <c r="C3273" t="s">
        <v>10104</v>
      </c>
      <c r="D3273" t="s">
        <v>10105</v>
      </c>
      <c r="E3273" t="s">
        <v>10106</v>
      </c>
      <c r="F3273" t="s">
        <v>10104</v>
      </c>
      <c r="G3273" t="s">
        <v>10107</v>
      </c>
    </row>
    <row r="3274" spans="1:7" x14ac:dyDescent="0.25">
      <c r="A3274" t="s">
        <v>10110</v>
      </c>
      <c r="B3274" t="s">
        <v>10103</v>
      </c>
      <c r="C3274" t="s">
        <v>10104</v>
      </c>
      <c r="D3274" t="s">
        <v>10105</v>
      </c>
      <c r="E3274" t="s">
        <v>10106</v>
      </c>
      <c r="F3274" t="s">
        <v>10104</v>
      </c>
      <c r="G3274" t="s">
        <v>10107</v>
      </c>
    </row>
    <row r="3275" spans="1:7" x14ac:dyDescent="0.25">
      <c r="A3275" t="s">
        <v>10111</v>
      </c>
      <c r="B3275" t="s">
        <v>10103</v>
      </c>
      <c r="C3275" t="s">
        <v>10104</v>
      </c>
      <c r="D3275" t="s">
        <v>10105</v>
      </c>
      <c r="E3275" t="s">
        <v>10106</v>
      </c>
      <c r="F3275" t="s">
        <v>10104</v>
      </c>
      <c r="G3275" t="s">
        <v>10107</v>
      </c>
    </row>
    <row r="3276" spans="1:7" x14ac:dyDescent="0.25">
      <c r="A3276" t="s">
        <v>10112</v>
      </c>
      <c r="B3276" t="s">
        <v>10103</v>
      </c>
      <c r="C3276" t="s">
        <v>10104</v>
      </c>
      <c r="D3276" t="s">
        <v>10105</v>
      </c>
      <c r="E3276" t="s">
        <v>10106</v>
      </c>
      <c r="F3276" t="s">
        <v>10104</v>
      </c>
      <c r="G3276" t="s">
        <v>10107</v>
      </c>
    </row>
    <row r="3277" spans="1:7" x14ac:dyDescent="0.25">
      <c r="A3277" t="s">
        <v>10113</v>
      </c>
      <c r="B3277" t="s">
        <v>10114</v>
      </c>
    </row>
    <row r="3278" spans="1:7" x14ac:dyDescent="0.25">
      <c r="A3278" t="s">
        <v>10115</v>
      </c>
      <c r="B3278" t="s">
        <v>10116</v>
      </c>
      <c r="C3278" t="s">
        <v>10117</v>
      </c>
      <c r="D3278" t="s">
        <v>10118</v>
      </c>
      <c r="E3278" t="s">
        <v>10119</v>
      </c>
      <c r="F3278" t="s">
        <v>10120</v>
      </c>
      <c r="G3278" t="s">
        <v>10121</v>
      </c>
    </row>
    <row r="3279" spans="1:7" x14ac:dyDescent="0.25">
      <c r="A3279" t="s">
        <v>10122</v>
      </c>
      <c r="B3279" t="s">
        <v>10123</v>
      </c>
      <c r="C3279" t="s">
        <v>10124</v>
      </c>
      <c r="D3279" t="s">
        <v>10125</v>
      </c>
      <c r="E3279" t="s">
        <v>10126</v>
      </c>
      <c r="G3279" t="s">
        <v>10127</v>
      </c>
    </row>
    <row r="3280" spans="1:7" x14ac:dyDescent="0.25">
      <c r="A3280" t="s">
        <v>10128</v>
      </c>
      <c r="B3280" t="s">
        <v>10123</v>
      </c>
      <c r="C3280" t="s">
        <v>10124</v>
      </c>
      <c r="D3280" t="s">
        <v>10125</v>
      </c>
      <c r="E3280" t="s">
        <v>10126</v>
      </c>
      <c r="G3280" t="s">
        <v>10127</v>
      </c>
    </row>
    <row r="3281" spans="1:7" x14ac:dyDescent="0.25">
      <c r="A3281" t="s">
        <v>10129</v>
      </c>
      <c r="B3281" t="s">
        <v>10123</v>
      </c>
      <c r="C3281" t="s">
        <v>10124</v>
      </c>
      <c r="D3281" t="s">
        <v>10125</v>
      </c>
      <c r="E3281" t="s">
        <v>10126</v>
      </c>
      <c r="G3281" t="s">
        <v>10127</v>
      </c>
    </row>
    <row r="3282" spans="1:7" x14ac:dyDescent="0.25">
      <c r="A3282" t="s">
        <v>10130</v>
      </c>
      <c r="B3282" t="s">
        <v>10131</v>
      </c>
      <c r="C3282" t="s">
        <v>10132</v>
      </c>
      <c r="D3282" t="s">
        <v>10133</v>
      </c>
      <c r="E3282" t="s">
        <v>10134</v>
      </c>
      <c r="F3282" t="s">
        <v>10132</v>
      </c>
      <c r="G3282" t="s">
        <v>10135</v>
      </c>
    </row>
    <row r="3283" spans="1:7" x14ac:dyDescent="0.25">
      <c r="A3283" t="s">
        <v>10136</v>
      </c>
      <c r="B3283" t="s">
        <v>10137</v>
      </c>
    </row>
    <row r="3284" spans="1:7" x14ac:dyDescent="0.25">
      <c r="A3284" t="s">
        <v>10138</v>
      </c>
      <c r="B3284" t="s">
        <v>10139</v>
      </c>
      <c r="C3284" t="s">
        <v>10140</v>
      </c>
      <c r="D3284" t="s">
        <v>10141</v>
      </c>
      <c r="E3284" t="s">
        <v>10142</v>
      </c>
      <c r="F3284" t="s">
        <v>10140</v>
      </c>
      <c r="G3284" t="s">
        <v>10143</v>
      </c>
    </row>
    <row r="3285" spans="1:7" x14ac:dyDescent="0.25">
      <c r="A3285" t="s">
        <v>10144</v>
      </c>
      <c r="B3285" t="s">
        <v>10145</v>
      </c>
      <c r="C3285" t="s">
        <v>10146</v>
      </c>
      <c r="D3285" t="s">
        <v>10147</v>
      </c>
      <c r="E3285" t="s">
        <v>10148</v>
      </c>
      <c r="F3285" t="s">
        <v>10146</v>
      </c>
      <c r="G3285" t="s">
        <v>10149</v>
      </c>
    </row>
    <row r="3286" spans="1:7" x14ac:dyDescent="0.25">
      <c r="A3286" t="s">
        <v>10150</v>
      </c>
      <c r="B3286" t="s">
        <v>10151</v>
      </c>
    </row>
    <row r="3287" spans="1:7" x14ac:dyDescent="0.25">
      <c r="A3287" t="s">
        <v>10152</v>
      </c>
      <c r="B3287" t="s">
        <v>10153</v>
      </c>
      <c r="C3287" t="s">
        <v>5732</v>
      </c>
      <c r="D3287" t="s">
        <v>5733</v>
      </c>
      <c r="E3287" t="s">
        <v>5734</v>
      </c>
      <c r="G3287" t="s">
        <v>5738</v>
      </c>
    </row>
    <row r="3288" spans="1:7" x14ac:dyDescent="0.25">
      <c r="A3288" t="s">
        <v>10154</v>
      </c>
      <c r="B3288" t="s">
        <v>10155</v>
      </c>
      <c r="C3288" t="s">
        <v>10156</v>
      </c>
      <c r="D3288" t="s">
        <v>10157</v>
      </c>
      <c r="E3288" t="s">
        <v>10158</v>
      </c>
      <c r="F3288" t="s">
        <v>10156</v>
      </c>
      <c r="G3288" t="s">
        <v>10159</v>
      </c>
    </row>
    <row r="3289" spans="1:7" x14ac:dyDescent="0.25">
      <c r="A3289" t="s">
        <v>10160</v>
      </c>
      <c r="B3289" t="s">
        <v>10161</v>
      </c>
      <c r="C3289" t="s">
        <v>10162</v>
      </c>
      <c r="D3289" t="s">
        <v>10163</v>
      </c>
      <c r="E3289" t="s">
        <v>10164</v>
      </c>
      <c r="F3289" t="s">
        <v>10162</v>
      </c>
      <c r="G3289" t="s">
        <v>10165</v>
      </c>
    </row>
    <row r="3290" spans="1:7" x14ac:dyDescent="0.25">
      <c r="A3290" t="s">
        <v>10166</v>
      </c>
      <c r="B3290" t="s">
        <v>10167</v>
      </c>
    </row>
    <row r="3291" spans="1:7" x14ac:dyDescent="0.25">
      <c r="A3291" t="s">
        <v>10168</v>
      </c>
      <c r="B3291" t="s">
        <v>10169</v>
      </c>
      <c r="C3291" t="s">
        <v>10170</v>
      </c>
      <c r="D3291" t="s">
        <v>10171</v>
      </c>
      <c r="E3291" t="s">
        <v>10172</v>
      </c>
      <c r="F3291" t="s">
        <v>10170</v>
      </c>
      <c r="G3291" t="s">
        <v>10173</v>
      </c>
    </row>
    <row r="3292" spans="1:7" x14ac:dyDescent="0.25">
      <c r="A3292" t="s">
        <v>10174</v>
      </c>
      <c r="B3292" t="s">
        <v>10175</v>
      </c>
      <c r="C3292" t="s">
        <v>10176</v>
      </c>
      <c r="D3292" t="s">
        <v>10177</v>
      </c>
      <c r="E3292" t="s">
        <v>10178</v>
      </c>
      <c r="F3292" t="s">
        <v>10176</v>
      </c>
      <c r="G3292" t="s">
        <v>10179</v>
      </c>
    </row>
    <row r="3293" spans="1:7" x14ac:dyDescent="0.25">
      <c r="A3293" t="s">
        <v>10180</v>
      </c>
      <c r="B3293" t="s">
        <v>10181</v>
      </c>
      <c r="C3293" t="s">
        <v>10182</v>
      </c>
      <c r="D3293" t="s">
        <v>10183</v>
      </c>
      <c r="E3293" t="s">
        <v>10184</v>
      </c>
      <c r="F3293" t="s">
        <v>10182</v>
      </c>
      <c r="G3293" t="s">
        <v>10185</v>
      </c>
    </row>
    <row r="3294" spans="1:7" x14ac:dyDescent="0.25">
      <c r="A3294" t="s">
        <v>10186</v>
      </c>
      <c r="B3294" t="s">
        <v>10181</v>
      </c>
      <c r="C3294" t="s">
        <v>10182</v>
      </c>
      <c r="D3294" t="s">
        <v>10183</v>
      </c>
      <c r="E3294" t="s">
        <v>10184</v>
      </c>
      <c r="F3294" t="s">
        <v>10182</v>
      </c>
      <c r="G3294" t="s">
        <v>10185</v>
      </c>
    </row>
    <row r="3295" spans="1:7" x14ac:dyDescent="0.25">
      <c r="A3295" t="s">
        <v>10187</v>
      </c>
      <c r="B3295" t="s">
        <v>10181</v>
      </c>
      <c r="C3295" t="s">
        <v>10182</v>
      </c>
      <c r="D3295" t="s">
        <v>10183</v>
      </c>
      <c r="E3295" t="s">
        <v>10184</v>
      </c>
      <c r="F3295" t="s">
        <v>10182</v>
      </c>
      <c r="G3295" t="s">
        <v>10185</v>
      </c>
    </row>
    <row r="3296" spans="1:7" x14ac:dyDescent="0.25">
      <c r="A3296" t="s">
        <v>10188</v>
      </c>
      <c r="B3296" t="s">
        <v>10181</v>
      </c>
      <c r="C3296" t="s">
        <v>10182</v>
      </c>
      <c r="D3296" t="s">
        <v>10183</v>
      </c>
      <c r="E3296" t="s">
        <v>10184</v>
      </c>
      <c r="F3296" t="s">
        <v>10182</v>
      </c>
      <c r="G3296" t="s">
        <v>10185</v>
      </c>
    </row>
    <row r="3297" spans="1:7" x14ac:dyDescent="0.25">
      <c r="A3297" t="s">
        <v>10189</v>
      </c>
      <c r="B3297" t="s">
        <v>10181</v>
      </c>
      <c r="C3297" t="s">
        <v>10182</v>
      </c>
      <c r="D3297" t="s">
        <v>10183</v>
      </c>
      <c r="E3297" t="s">
        <v>10184</v>
      </c>
      <c r="F3297" t="s">
        <v>10182</v>
      </c>
      <c r="G3297" t="s">
        <v>10185</v>
      </c>
    </row>
    <row r="3298" spans="1:7" x14ac:dyDescent="0.25">
      <c r="A3298" t="s">
        <v>10190</v>
      </c>
      <c r="B3298" t="s">
        <v>10191</v>
      </c>
      <c r="C3298" t="s">
        <v>10192</v>
      </c>
      <c r="D3298" t="s">
        <v>10193</v>
      </c>
      <c r="E3298" t="s">
        <v>10194</v>
      </c>
      <c r="F3298" t="s">
        <v>10192</v>
      </c>
      <c r="G3298" t="s">
        <v>10195</v>
      </c>
    </row>
    <row r="3299" spans="1:7" x14ac:dyDescent="0.25">
      <c r="A3299" t="s">
        <v>10196</v>
      </c>
      <c r="B3299" t="s">
        <v>10197</v>
      </c>
      <c r="C3299" t="s">
        <v>10198</v>
      </c>
      <c r="D3299" t="s">
        <v>10199</v>
      </c>
      <c r="E3299" t="s">
        <v>10200</v>
      </c>
      <c r="F3299" t="s">
        <v>10198</v>
      </c>
      <c r="G3299" t="s">
        <v>10201</v>
      </c>
    </row>
    <row r="3300" spans="1:7" x14ac:dyDescent="0.25">
      <c r="A3300" t="s">
        <v>10202</v>
      </c>
      <c r="B3300" t="s">
        <v>10203</v>
      </c>
      <c r="C3300" t="s">
        <v>10204</v>
      </c>
      <c r="D3300" t="s">
        <v>10205</v>
      </c>
      <c r="E3300" t="s">
        <v>10206</v>
      </c>
      <c r="F3300" t="s">
        <v>10204</v>
      </c>
      <c r="G3300" t="s">
        <v>10207</v>
      </c>
    </row>
    <row r="3301" spans="1:7" x14ac:dyDescent="0.25">
      <c r="A3301" t="s">
        <v>10208</v>
      </c>
      <c r="B3301" t="s">
        <v>10209</v>
      </c>
      <c r="C3301" t="s">
        <v>10210</v>
      </c>
      <c r="D3301" t="s">
        <v>10211</v>
      </c>
      <c r="E3301" t="s">
        <v>10212</v>
      </c>
      <c r="F3301" t="s">
        <v>10210</v>
      </c>
      <c r="G3301" t="s">
        <v>10213</v>
      </c>
    </row>
    <row r="3302" spans="1:7" x14ac:dyDescent="0.25">
      <c r="A3302" t="s">
        <v>10214</v>
      </c>
      <c r="B3302" t="s">
        <v>10209</v>
      </c>
      <c r="C3302" t="s">
        <v>10210</v>
      </c>
      <c r="D3302" t="s">
        <v>10211</v>
      </c>
      <c r="E3302" t="s">
        <v>10212</v>
      </c>
      <c r="F3302" t="s">
        <v>10210</v>
      </c>
      <c r="G3302" t="s">
        <v>10213</v>
      </c>
    </row>
    <row r="3303" spans="1:7" x14ac:dyDescent="0.25">
      <c r="A3303" t="s">
        <v>10215</v>
      </c>
      <c r="B3303" t="s">
        <v>10216</v>
      </c>
      <c r="C3303" t="s">
        <v>10217</v>
      </c>
      <c r="D3303" t="s">
        <v>10218</v>
      </c>
      <c r="E3303" t="s">
        <v>10219</v>
      </c>
      <c r="F3303" t="s">
        <v>10217</v>
      </c>
      <c r="G3303" t="s">
        <v>10220</v>
      </c>
    </row>
    <row r="3304" spans="1:7" x14ac:dyDescent="0.25">
      <c r="A3304" t="s">
        <v>10221</v>
      </c>
      <c r="B3304" t="s">
        <v>10216</v>
      </c>
      <c r="C3304" t="s">
        <v>10217</v>
      </c>
      <c r="D3304" t="s">
        <v>10218</v>
      </c>
      <c r="E3304" t="s">
        <v>10219</v>
      </c>
      <c r="F3304" t="s">
        <v>10217</v>
      </c>
      <c r="G3304" t="s">
        <v>10220</v>
      </c>
    </row>
    <row r="3305" spans="1:7" x14ac:dyDescent="0.25">
      <c r="A3305" t="s">
        <v>10222</v>
      </c>
      <c r="B3305" t="s">
        <v>10223</v>
      </c>
      <c r="C3305" t="s">
        <v>10224</v>
      </c>
      <c r="D3305" t="s">
        <v>10225</v>
      </c>
      <c r="E3305" t="s">
        <v>10226</v>
      </c>
      <c r="F3305" t="s">
        <v>10224</v>
      </c>
      <c r="G3305" t="s">
        <v>10227</v>
      </c>
    </row>
    <row r="3306" spans="1:7" x14ac:dyDescent="0.25">
      <c r="A3306" t="s">
        <v>10228</v>
      </c>
      <c r="B3306" t="s">
        <v>10223</v>
      </c>
      <c r="C3306" t="s">
        <v>10224</v>
      </c>
      <c r="D3306" t="s">
        <v>10225</v>
      </c>
      <c r="E3306" t="s">
        <v>10226</v>
      </c>
      <c r="F3306" t="s">
        <v>10224</v>
      </c>
      <c r="G3306" t="s">
        <v>10227</v>
      </c>
    </row>
    <row r="3307" spans="1:7" x14ac:dyDescent="0.25">
      <c r="A3307" t="s">
        <v>10229</v>
      </c>
      <c r="B3307" t="s">
        <v>10223</v>
      </c>
      <c r="C3307" t="s">
        <v>10224</v>
      </c>
      <c r="D3307" t="s">
        <v>10225</v>
      </c>
      <c r="E3307" t="s">
        <v>10226</v>
      </c>
      <c r="F3307" t="s">
        <v>10224</v>
      </c>
      <c r="G3307" t="s">
        <v>10227</v>
      </c>
    </row>
    <row r="3308" spans="1:7" x14ac:dyDescent="0.25">
      <c r="A3308" t="s">
        <v>10230</v>
      </c>
      <c r="B3308" t="s">
        <v>10223</v>
      </c>
      <c r="C3308" t="s">
        <v>10224</v>
      </c>
      <c r="D3308" t="s">
        <v>10225</v>
      </c>
      <c r="E3308" t="s">
        <v>10226</v>
      </c>
      <c r="F3308" t="s">
        <v>10224</v>
      </c>
      <c r="G3308" t="s">
        <v>10227</v>
      </c>
    </row>
    <row r="3309" spans="1:7" x14ac:dyDescent="0.25">
      <c r="A3309" t="s">
        <v>10231</v>
      </c>
      <c r="B3309" t="s">
        <v>10232</v>
      </c>
      <c r="C3309" t="s">
        <v>1427</v>
      </c>
      <c r="G3309" t="s">
        <v>1428</v>
      </c>
    </row>
    <row r="3310" spans="1:7" x14ac:dyDescent="0.25">
      <c r="A3310" t="s">
        <v>10233</v>
      </c>
      <c r="B3310" t="s">
        <v>10234</v>
      </c>
      <c r="C3310" t="s">
        <v>10235</v>
      </c>
      <c r="D3310" t="s">
        <v>10236</v>
      </c>
      <c r="E3310" t="s">
        <v>10237</v>
      </c>
      <c r="F3310" t="s">
        <v>10235</v>
      </c>
      <c r="G3310" t="s">
        <v>10238</v>
      </c>
    </row>
    <row r="3311" spans="1:7" x14ac:dyDescent="0.25">
      <c r="A3311" t="s">
        <v>10239</v>
      </c>
      <c r="B3311" t="s">
        <v>10240</v>
      </c>
      <c r="C3311" t="s">
        <v>10241</v>
      </c>
      <c r="D3311" t="s">
        <v>10242</v>
      </c>
      <c r="E3311" t="s">
        <v>10243</v>
      </c>
      <c r="F3311" t="s">
        <v>10241</v>
      </c>
      <c r="G3311" t="s">
        <v>10244</v>
      </c>
    </row>
    <row r="3312" spans="1:7" x14ac:dyDescent="0.25">
      <c r="A3312" t="s">
        <v>10245</v>
      </c>
      <c r="B3312" t="s">
        <v>10246</v>
      </c>
      <c r="C3312" t="s">
        <v>10247</v>
      </c>
      <c r="D3312" t="s">
        <v>10248</v>
      </c>
      <c r="E3312" t="s">
        <v>10249</v>
      </c>
      <c r="F3312" t="s">
        <v>10247</v>
      </c>
      <c r="G3312" t="s">
        <v>10250</v>
      </c>
    </row>
    <row r="3313" spans="1:7" x14ac:dyDescent="0.25">
      <c r="A3313" t="s">
        <v>10251</v>
      </c>
      <c r="B3313" t="s">
        <v>10252</v>
      </c>
      <c r="C3313" t="s">
        <v>10253</v>
      </c>
      <c r="D3313" t="s">
        <v>10254</v>
      </c>
      <c r="E3313" t="s">
        <v>10255</v>
      </c>
      <c r="F3313" t="s">
        <v>10253</v>
      </c>
      <c r="G3313" t="s">
        <v>10256</v>
      </c>
    </row>
    <row r="3314" spans="1:7" x14ac:dyDescent="0.25">
      <c r="A3314" t="s">
        <v>10257</v>
      </c>
      <c r="B3314" t="s">
        <v>10258</v>
      </c>
      <c r="C3314" t="s">
        <v>10247</v>
      </c>
      <c r="D3314" t="s">
        <v>10248</v>
      </c>
      <c r="E3314" t="s">
        <v>10249</v>
      </c>
      <c r="F3314" t="s">
        <v>10247</v>
      </c>
      <c r="G3314" t="s">
        <v>10250</v>
      </c>
    </row>
    <row r="3315" spans="1:7" x14ac:dyDescent="0.25">
      <c r="A3315" t="s">
        <v>10259</v>
      </c>
      <c r="B3315" t="s">
        <v>10260</v>
      </c>
      <c r="C3315" t="s">
        <v>10253</v>
      </c>
      <c r="D3315" t="s">
        <v>10254</v>
      </c>
      <c r="E3315" t="s">
        <v>10255</v>
      </c>
      <c r="F3315" t="s">
        <v>10253</v>
      </c>
      <c r="G3315" t="s">
        <v>10256</v>
      </c>
    </row>
    <row r="3316" spans="1:7" x14ac:dyDescent="0.25">
      <c r="A3316" t="s">
        <v>10261</v>
      </c>
      <c r="B3316" t="s">
        <v>10262</v>
      </c>
      <c r="C3316" t="s">
        <v>10263</v>
      </c>
      <c r="D3316" t="s">
        <v>2272</v>
      </c>
      <c r="E3316" t="s">
        <v>10264</v>
      </c>
      <c r="F3316" t="s">
        <v>10263</v>
      </c>
      <c r="G3316" t="s">
        <v>10265</v>
      </c>
    </row>
    <row r="3317" spans="1:7" x14ac:dyDescent="0.25">
      <c r="A3317" t="s">
        <v>10266</v>
      </c>
      <c r="B3317" t="s">
        <v>10267</v>
      </c>
      <c r="C3317" t="s">
        <v>10268</v>
      </c>
      <c r="D3317" t="s">
        <v>10269</v>
      </c>
      <c r="E3317" t="s">
        <v>10270</v>
      </c>
      <c r="F3317" t="s">
        <v>10268</v>
      </c>
      <c r="G3317" t="s">
        <v>10271</v>
      </c>
    </row>
    <row r="3318" spans="1:7" x14ac:dyDescent="0.25">
      <c r="A3318" t="s">
        <v>10272</v>
      </c>
      <c r="B3318" t="s">
        <v>10273</v>
      </c>
      <c r="C3318" t="s">
        <v>10274</v>
      </c>
      <c r="D3318" t="s">
        <v>10275</v>
      </c>
      <c r="F3318" t="s">
        <v>10274</v>
      </c>
      <c r="G3318" t="s">
        <v>10276</v>
      </c>
    </row>
    <row r="3319" spans="1:7" x14ac:dyDescent="0.25">
      <c r="A3319" t="s">
        <v>10277</v>
      </c>
      <c r="B3319" t="s">
        <v>10278</v>
      </c>
      <c r="C3319" t="s">
        <v>10279</v>
      </c>
      <c r="D3319" t="s">
        <v>10280</v>
      </c>
      <c r="E3319" t="s">
        <v>10281</v>
      </c>
      <c r="F3319" t="s">
        <v>10279</v>
      </c>
      <c r="G3319" t="s">
        <v>10282</v>
      </c>
    </row>
    <row r="3320" spans="1:7" x14ac:dyDescent="0.25">
      <c r="A3320" t="s">
        <v>10283</v>
      </c>
      <c r="B3320" t="s">
        <v>10284</v>
      </c>
      <c r="C3320" t="s">
        <v>10285</v>
      </c>
      <c r="D3320" t="s">
        <v>10286</v>
      </c>
      <c r="E3320" t="s">
        <v>10287</v>
      </c>
      <c r="F3320" t="s">
        <v>10285</v>
      </c>
      <c r="G3320" t="s">
        <v>5382</v>
      </c>
    </row>
    <row r="3321" spans="1:7" x14ac:dyDescent="0.25">
      <c r="A3321" t="s">
        <v>10288</v>
      </c>
      <c r="B3321" t="s">
        <v>10289</v>
      </c>
      <c r="C3321" t="s">
        <v>10290</v>
      </c>
      <c r="D3321" t="s">
        <v>10291</v>
      </c>
      <c r="E3321" t="s">
        <v>10292</v>
      </c>
      <c r="G3321" t="s">
        <v>10293</v>
      </c>
    </row>
    <row r="3322" spans="1:7" x14ac:dyDescent="0.25">
      <c r="A3322" t="s">
        <v>10294</v>
      </c>
      <c r="B3322" t="s">
        <v>10289</v>
      </c>
      <c r="C3322" t="s">
        <v>10290</v>
      </c>
      <c r="D3322" t="s">
        <v>10291</v>
      </c>
      <c r="E3322" t="s">
        <v>10292</v>
      </c>
      <c r="G3322" t="s">
        <v>10293</v>
      </c>
    </row>
    <row r="3323" spans="1:7" x14ac:dyDescent="0.25">
      <c r="A3323" t="s">
        <v>10295</v>
      </c>
      <c r="B3323" t="s">
        <v>10289</v>
      </c>
      <c r="C3323" t="s">
        <v>10290</v>
      </c>
      <c r="D3323" t="s">
        <v>10291</v>
      </c>
      <c r="E3323" t="s">
        <v>10292</v>
      </c>
      <c r="G3323" t="s">
        <v>10293</v>
      </c>
    </row>
    <row r="3324" spans="1:7" x14ac:dyDescent="0.25">
      <c r="A3324" t="s">
        <v>10296</v>
      </c>
      <c r="B3324" t="s">
        <v>10289</v>
      </c>
      <c r="C3324" t="s">
        <v>10290</v>
      </c>
      <c r="D3324" t="s">
        <v>10291</v>
      </c>
      <c r="E3324" t="s">
        <v>10292</v>
      </c>
      <c r="G3324" t="s">
        <v>10293</v>
      </c>
    </row>
    <row r="3325" spans="1:7" x14ac:dyDescent="0.25">
      <c r="A3325" t="s">
        <v>10297</v>
      </c>
      <c r="B3325" t="s">
        <v>10298</v>
      </c>
      <c r="C3325" t="s">
        <v>10299</v>
      </c>
      <c r="D3325" t="s">
        <v>10300</v>
      </c>
      <c r="E3325" t="s">
        <v>10301</v>
      </c>
      <c r="F3325" t="s">
        <v>10299</v>
      </c>
      <c r="G3325" t="s">
        <v>10302</v>
      </c>
    </row>
    <row r="3326" spans="1:7" x14ac:dyDescent="0.25">
      <c r="A3326" t="s">
        <v>10303</v>
      </c>
      <c r="B3326" t="s">
        <v>10298</v>
      </c>
      <c r="C3326" t="s">
        <v>10299</v>
      </c>
      <c r="D3326" t="s">
        <v>10300</v>
      </c>
      <c r="E3326" t="s">
        <v>10301</v>
      </c>
      <c r="F3326" t="s">
        <v>10299</v>
      </c>
      <c r="G3326" t="s">
        <v>10302</v>
      </c>
    </row>
    <row r="3327" spans="1:7" x14ac:dyDescent="0.25">
      <c r="A3327" t="s">
        <v>10304</v>
      </c>
      <c r="B3327" t="s">
        <v>10298</v>
      </c>
      <c r="C3327" t="s">
        <v>10299</v>
      </c>
      <c r="D3327" t="s">
        <v>10300</v>
      </c>
      <c r="E3327" t="s">
        <v>10301</v>
      </c>
      <c r="F3327" t="s">
        <v>10299</v>
      </c>
      <c r="G3327" t="s">
        <v>10302</v>
      </c>
    </row>
    <row r="3328" spans="1:7" x14ac:dyDescent="0.25">
      <c r="A3328" t="s">
        <v>10305</v>
      </c>
      <c r="B3328" t="s">
        <v>10298</v>
      </c>
      <c r="C3328" t="s">
        <v>10299</v>
      </c>
      <c r="D3328" t="s">
        <v>10300</v>
      </c>
      <c r="E3328" t="s">
        <v>10301</v>
      </c>
      <c r="F3328" t="s">
        <v>10299</v>
      </c>
      <c r="G3328" t="s">
        <v>10302</v>
      </c>
    </row>
    <row r="3329" spans="1:7" x14ac:dyDescent="0.25">
      <c r="A3329" t="s">
        <v>10306</v>
      </c>
      <c r="B3329" t="s">
        <v>10298</v>
      </c>
      <c r="C3329" t="s">
        <v>10299</v>
      </c>
      <c r="D3329" t="s">
        <v>10300</v>
      </c>
      <c r="E3329" t="s">
        <v>10301</v>
      </c>
      <c r="F3329" t="s">
        <v>10299</v>
      </c>
      <c r="G3329" t="s">
        <v>10302</v>
      </c>
    </row>
    <row r="3330" spans="1:7" x14ac:dyDescent="0.25">
      <c r="A3330" t="s">
        <v>10307</v>
      </c>
      <c r="B3330" t="s">
        <v>10308</v>
      </c>
      <c r="C3330" t="s">
        <v>10309</v>
      </c>
      <c r="D3330" t="s">
        <v>10310</v>
      </c>
      <c r="E3330" t="s">
        <v>10311</v>
      </c>
      <c r="F3330" t="s">
        <v>10309</v>
      </c>
      <c r="G3330" t="s">
        <v>10312</v>
      </c>
    </row>
    <row r="3331" spans="1:7" x14ac:dyDescent="0.25">
      <c r="A3331" t="s">
        <v>10313</v>
      </c>
      <c r="B3331" t="s">
        <v>10314</v>
      </c>
    </row>
    <row r="3332" spans="1:7" x14ac:dyDescent="0.25">
      <c r="A3332" t="s">
        <v>10315</v>
      </c>
      <c r="B3332" t="s">
        <v>10316</v>
      </c>
      <c r="C3332" t="s">
        <v>5947</v>
      </c>
      <c r="D3332" t="s">
        <v>5936</v>
      </c>
      <c r="E3332" t="s">
        <v>5937</v>
      </c>
      <c r="F3332" t="s">
        <v>5935</v>
      </c>
      <c r="G3332" t="s">
        <v>5948</v>
      </c>
    </row>
    <row r="3333" spans="1:7" x14ac:dyDescent="0.25">
      <c r="A3333" t="s">
        <v>10317</v>
      </c>
      <c r="B3333" t="s">
        <v>10318</v>
      </c>
    </row>
    <row r="3334" spans="1:7" x14ac:dyDescent="0.25">
      <c r="A3334" t="s">
        <v>10319</v>
      </c>
      <c r="B3334" t="s">
        <v>10320</v>
      </c>
    </row>
    <row r="3335" spans="1:7" x14ac:dyDescent="0.25">
      <c r="A3335" t="s">
        <v>10321</v>
      </c>
      <c r="B3335" t="s">
        <v>10322</v>
      </c>
      <c r="C3335" t="s">
        <v>10323</v>
      </c>
      <c r="D3335" t="s">
        <v>10324</v>
      </c>
      <c r="E3335" t="s">
        <v>10325</v>
      </c>
      <c r="F3335" t="s">
        <v>10323</v>
      </c>
      <c r="G3335" t="s">
        <v>10326</v>
      </c>
    </row>
    <row r="3336" spans="1:7" x14ac:dyDescent="0.25">
      <c r="A3336" t="s">
        <v>10327</v>
      </c>
      <c r="B3336" t="s">
        <v>10328</v>
      </c>
      <c r="C3336" t="s">
        <v>10329</v>
      </c>
      <c r="D3336" t="s">
        <v>10330</v>
      </c>
      <c r="E3336" t="s">
        <v>10331</v>
      </c>
      <c r="F3336" t="s">
        <v>10329</v>
      </c>
      <c r="G3336" t="s">
        <v>10332</v>
      </c>
    </row>
    <row r="3337" spans="1:7" x14ac:dyDescent="0.25">
      <c r="A3337" t="s">
        <v>10333</v>
      </c>
      <c r="B3337" t="s">
        <v>10334</v>
      </c>
      <c r="C3337" t="s">
        <v>10335</v>
      </c>
      <c r="D3337" t="s">
        <v>10336</v>
      </c>
      <c r="E3337" t="s">
        <v>10337</v>
      </c>
      <c r="F3337" t="s">
        <v>10338</v>
      </c>
      <c r="G3337" t="s">
        <v>10339</v>
      </c>
    </row>
    <row r="3338" spans="1:7" x14ac:dyDescent="0.25">
      <c r="A3338" t="s">
        <v>10340</v>
      </c>
      <c r="B3338" t="s">
        <v>10341</v>
      </c>
      <c r="C3338" t="s">
        <v>10342</v>
      </c>
      <c r="D3338" t="s">
        <v>10343</v>
      </c>
      <c r="E3338" t="s">
        <v>10344</v>
      </c>
      <c r="F3338" t="s">
        <v>10345</v>
      </c>
      <c r="G3338" t="s">
        <v>10346</v>
      </c>
    </row>
    <row r="3339" spans="1:7" x14ac:dyDescent="0.25">
      <c r="A3339" t="s">
        <v>10347</v>
      </c>
      <c r="B3339" t="s">
        <v>10348</v>
      </c>
      <c r="C3339" t="s">
        <v>10349</v>
      </c>
      <c r="D3339" t="s">
        <v>10350</v>
      </c>
      <c r="F3339" t="s">
        <v>10349</v>
      </c>
      <c r="G3339" t="s">
        <v>10351</v>
      </c>
    </row>
    <row r="3340" spans="1:7" x14ac:dyDescent="0.25">
      <c r="A3340" t="s">
        <v>10352</v>
      </c>
      <c r="B3340" t="s">
        <v>10348</v>
      </c>
      <c r="C3340" t="s">
        <v>10349</v>
      </c>
      <c r="D3340" t="s">
        <v>10350</v>
      </c>
      <c r="F3340" t="s">
        <v>10349</v>
      </c>
      <c r="G3340" t="s">
        <v>10351</v>
      </c>
    </row>
    <row r="3341" spans="1:7" x14ac:dyDescent="0.25">
      <c r="A3341" t="s">
        <v>10353</v>
      </c>
      <c r="B3341" t="s">
        <v>10354</v>
      </c>
      <c r="C3341" t="s">
        <v>10355</v>
      </c>
      <c r="D3341" t="s">
        <v>10356</v>
      </c>
      <c r="E3341" t="s">
        <v>10357</v>
      </c>
      <c r="F3341" t="s">
        <v>10355</v>
      </c>
      <c r="G3341" t="s">
        <v>10358</v>
      </c>
    </row>
    <row r="3342" spans="1:7" x14ac:dyDescent="0.25">
      <c r="A3342" t="s">
        <v>10359</v>
      </c>
      <c r="B3342" t="s">
        <v>10360</v>
      </c>
      <c r="C3342" t="s">
        <v>10361</v>
      </c>
      <c r="D3342" t="s">
        <v>10362</v>
      </c>
      <c r="E3342" t="s">
        <v>10363</v>
      </c>
      <c r="F3342" t="s">
        <v>10361</v>
      </c>
      <c r="G3342" t="s">
        <v>10364</v>
      </c>
    </row>
    <row r="3343" spans="1:7" x14ac:dyDescent="0.25">
      <c r="A3343" t="s">
        <v>10365</v>
      </c>
      <c r="B3343" t="s">
        <v>10366</v>
      </c>
      <c r="C3343" t="s">
        <v>10367</v>
      </c>
      <c r="D3343" t="s">
        <v>10368</v>
      </c>
      <c r="E3343" t="s">
        <v>10369</v>
      </c>
      <c r="F3343" t="s">
        <v>10367</v>
      </c>
      <c r="G3343" t="s">
        <v>10370</v>
      </c>
    </row>
    <row r="3344" spans="1:7" x14ac:dyDescent="0.25">
      <c r="A3344" t="s">
        <v>10371</v>
      </c>
      <c r="B3344" t="s">
        <v>10366</v>
      </c>
      <c r="C3344" t="s">
        <v>10367</v>
      </c>
      <c r="D3344" t="s">
        <v>10368</v>
      </c>
      <c r="E3344" t="s">
        <v>10369</v>
      </c>
      <c r="F3344" t="s">
        <v>10367</v>
      </c>
      <c r="G3344" t="s">
        <v>10370</v>
      </c>
    </row>
    <row r="3345" spans="1:7" x14ac:dyDescent="0.25">
      <c r="A3345" t="s">
        <v>10372</v>
      </c>
      <c r="B3345" t="s">
        <v>10366</v>
      </c>
      <c r="C3345" t="s">
        <v>10367</v>
      </c>
      <c r="D3345" t="s">
        <v>10368</v>
      </c>
      <c r="E3345" t="s">
        <v>10369</v>
      </c>
      <c r="F3345" t="s">
        <v>10367</v>
      </c>
      <c r="G3345" t="s">
        <v>10370</v>
      </c>
    </row>
    <row r="3346" spans="1:7" x14ac:dyDescent="0.25">
      <c r="A3346" t="s">
        <v>10373</v>
      </c>
      <c r="B3346" t="s">
        <v>10366</v>
      </c>
      <c r="C3346" t="s">
        <v>10367</v>
      </c>
      <c r="D3346" t="s">
        <v>10368</v>
      </c>
      <c r="E3346" t="s">
        <v>10369</v>
      </c>
      <c r="F3346" t="s">
        <v>10367</v>
      </c>
      <c r="G3346" t="s">
        <v>10370</v>
      </c>
    </row>
    <row r="3347" spans="1:7" x14ac:dyDescent="0.25">
      <c r="A3347" t="s">
        <v>10374</v>
      </c>
      <c r="B3347" t="s">
        <v>10375</v>
      </c>
      <c r="C3347" t="s">
        <v>10376</v>
      </c>
      <c r="D3347" t="s">
        <v>10377</v>
      </c>
      <c r="E3347" t="s">
        <v>10378</v>
      </c>
      <c r="G3347" t="s">
        <v>10379</v>
      </c>
    </row>
    <row r="3348" spans="1:7" x14ac:dyDescent="0.25">
      <c r="A3348" t="s">
        <v>10380</v>
      </c>
      <c r="B3348" t="s">
        <v>10381</v>
      </c>
    </row>
    <row r="3349" spans="1:7" x14ac:dyDescent="0.25">
      <c r="A3349" t="s">
        <v>10382</v>
      </c>
      <c r="B3349" t="s">
        <v>10383</v>
      </c>
      <c r="C3349" t="s">
        <v>10384</v>
      </c>
      <c r="D3349" t="s">
        <v>10385</v>
      </c>
      <c r="E3349" t="s">
        <v>10386</v>
      </c>
      <c r="F3349" t="s">
        <v>10384</v>
      </c>
      <c r="G3349" t="s">
        <v>10387</v>
      </c>
    </row>
    <row r="3350" spans="1:7" x14ac:dyDescent="0.25">
      <c r="A3350" t="s">
        <v>10388</v>
      </c>
      <c r="B3350" t="s">
        <v>10383</v>
      </c>
      <c r="C3350" t="s">
        <v>10384</v>
      </c>
      <c r="D3350" t="s">
        <v>10385</v>
      </c>
      <c r="E3350" t="s">
        <v>10386</v>
      </c>
      <c r="F3350" t="s">
        <v>10384</v>
      </c>
      <c r="G3350" t="s">
        <v>10387</v>
      </c>
    </row>
    <row r="3351" spans="1:7" x14ac:dyDescent="0.25">
      <c r="A3351" t="s">
        <v>10389</v>
      </c>
      <c r="B3351" t="s">
        <v>10383</v>
      </c>
      <c r="C3351" t="s">
        <v>10384</v>
      </c>
      <c r="D3351" t="s">
        <v>10385</v>
      </c>
      <c r="E3351" t="s">
        <v>10386</v>
      </c>
      <c r="F3351" t="s">
        <v>10384</v>
      </c>
      <c r="G3351" t="s">
        <v>10387</v>
      </c>
    </row>
    <row r="3352" spans="1:7" x14ac:dyDescent="0.25">
      <c r="A3352" t="s">
        <v>10390</v>
      </c>
      <c r="B3352" t="s">
        <v>10383</v>
      </c>
      <c r="C3352" t="s">
        <v>10384</v>
      </c>
      <c r="D3352" t="s">
        <v>10385</v>
      </c>
      <c r="E3352" t="s">
        <v>10386</v>
      </c>
      <c r="F3352" t="s">
        <v>10384</v>
      </c>
      <c r="G3352" t="s">
        <v>10387</v>
      </c>
    </row>
    <row r="3353" spans="1:7" x14ac:dyDescent="0.25">
      <c r="A3353" t="s">
        <v>10391</v>
      </c>
      <c r="B3353" t="s">
        <v>10392</v>
      </c>
      <c r="C3353" t="s">
        <v>10393</v>
      </c>
      <c r="D3353" t="s">
        <v>10394</v>
      </c>
      <c r="E3353" t="s">
        <v>10395</v>
      </c>
      <c r="F3353" t="s">
        <v>10393</v>
      </c>
      <c r="G3353" t="s">
        <v>10396</v>
      </c>
    </row>
    <row r="3354" spans="1:7" x14ac:dyDescent="0.25">
      <c r="A3354" t="s">
        <v>10397</v>
      </c>
      <c r="B3354" t="s">
        <v>10392</v>
      </c>
      <c r="C3354" t="s">
        <v>10393</v>
      </c>
      <c r="D3354" t="s">
        <v>10394</v>
      </c>
      <c r="E3354" t="s">
        <v>10395</v>
      </c>
      <c r="F3354" t="s">
        <v>10393</v>
      </c>
      <c r="G3354" t="s">
        <v>10396</v>
      </c>
    </row>
    <row r="3355" spans="1:7" x14ac:dyDescent="0.25">
      <c r="A3355" t="s">
        <v>10398</v>
      </c>
      <c r="B3355" t="s">
        <v>10392</v>
      </c>
      <c r="C3355" t="s">
        <v>10393</v>
      </c>
      <c r="D3355" t="s">
        <v>10394</v>
      </c>
      <c r="E3355" t="s">
        <v>10395</v>
      </c>
      <c r="F3355" t="s">
        <v>10393</v>
      </c>
      <c r="G3355" t="s">
        <v>10396</v>
      </c>
    </row>
    <row r="3356" spans="1:7" x14ac:dyDescent="0.25">
      <c r="A3356" t="s">
        <v>10399</v>
      </c>
      <c r="B3356" t="s">
        <v>10392</v>
      </c>
      <c r="C3356" t="s">
        <v>10393</v>
      </c>
      <c r="D3356" t="s">
        <v>10394</v>
      </c>
      <c r="E3356" t="s">
        <v>10395</v>
      </c>
      <c r="F3356" t="s">
        <v>10393</v>
      </c>
      <c r="G3356" t="s">
        <v>10396</v>
      </c>
    </row>
    <row r="3357" spans="1:7" x14ac:dyDescent="0.25">
      <c r="A3357" t="s">
        <v>10400</v>
      </c>
      <c r="B3357" t="s">
        <v>10392</v>
      </c>
      <c r="C3357" t="s">
        <v>10393</v>
      </c>
      <c r="D3357" t="s">
        <v>10394</v>
      </c>
      <c r="E3357" t="s">
        <v>10395</v>
      </c>
      <c r="F3357" t="s">
        <v>10393</v>
      </c>
      <c r="G3357" t="s">
        <v>10396</v>
      </c>
    </row>
    <row r="3358" spans="1:7" x14ac:dyDescent="0.25">
      <c r="A3358" t="s">
        <v>10401</v>
      </c>
      <c r="B3358" t="s">
        <v>10392</v>
      </c>
      <c r="C3358" t="s">
        <v>10393</v>
      </c>
      <c r="D3358" t="s">
        <v>10394</v>
      </c>
      <c r="E3358" t="s">
        <v>10395</v>
      </c>
      <c r="F3358" t="s">
        <v>10393</v>
      </c>
      <c r="G3358" t="s">
        <v>10396</v>
      </c>
    </row>
    <row r="3359" spans="1:7" x14ac:dyDescent="0.25">
      <c r="A3359" t="s">
        <v>10402</v>
      </c>
      <c r="B3359" t="s">
        <v>10403</v>
      </c>
      <c r="C3359" t="s">
        <v>10404</v>
      </c>
      <c r="D3359" t="s">
        <v>10405</v>
      </c>
      <c r="E3359" t="s">
        <v>10406</v>
      </c>
      <c r="F3359" t="s">
        <v>10404</v>
      </c>
      <c r="G3359" t="s">
        <v>10407</v>
      </c>
    </row>
    <row r="3360" spans="1:7" x14ac:dyDescent="0.25">
      <c r="A3360" t="s">
        <v>10408</v>
      </c>
      <c r="B3360" t="s">
        <v>10409</v>
      </c>
      <c r="C3360" t="s">
        <v>10410</v>
      </c>
      <c r="D3360" t="s">
        <v>10411</v>
      </c>
      <c r="E3360" t="s">
        <v>10412</v>
      </c>
      <c r="F3360" t="s">
        <v>10410</v>
      </c>
      <c r="G3360" t="s">
        <v>10413</v>
      </c>
    </row>
    <row r="3361" spans="1:7" x14ac:dyDescent="0.25">
      <c r="A3361" t="s">
        <v>10414</v>
      </c>
      <c r="B3361" t="s">
        <v>10415</v>
      </c>
      <c r="C3361" t="s">
        <v>10416</v>
      </c>
      <c r="D3361" t="s">
        <v>10417</v>
      </c>
      <c r="E3361" t="s">
        <v>10418</v>
      </c>
      <c r="F3361" t="s">
        <v>10416</v>
      </c>
      <c r="G3361" t="s">
        <v>10419</v>
      </c>
    </row>
    <row r="3362" spans="1:7" x14ac:dyDescent="0.25">
      <c r="A3362" t="s">
        <v>10420</v>
      </c>
      <c r="B3362" t="s">
        <v>10421</v>
      </c>
      <c r="C3362" t="s">
        <v>10422</v>
      </c>
      <c r="D3362" t="s">
        <v>10423</v>
      </c>
      <c r="E3362" t="s">
        <v>10424</v>
      </c>
      <c r="F3362" t="s">
        <v>10422</v>
      </c>
      <c r="G3362" t="s">
        <v>10425</v>
      </c>
    </row>
    <row r="3363" spans="1:7" x14ac:dyDescent="0.25">
      <c r="A3363" t="s">
        <v>10426</v>
      </c>
      <c r="B3363" t="s">
        <v>10427</v>
      </c>
      <c r="C3363" t="s">
        <v>10428</v>
      </c>
      <c r="D3363" t="s">
        <v>10429</v>
      </c>
      <c r="E3363" t="s">
        <v>10430</v>
      </c>
      <c r="F3363" t="s">
        <v>10428</v>
      </c>
      <c r="G3363" t="s">
        <v>10431</v>
      </c>
    </row>
    <row r="3364" spans="1:7" x14ac:dyDescent="0.25">
      <c r="A3364" t="s">
        <v>10432</v>
      </c>
      <c r="B3364" t="s">
        <v>10433</v>
      </c>
      <c r="C3364" t="s">
        <v>10434</v>
      </c>
      <c r="D3364" t="s">
        <v>10435</v>
      </c>
      <c r="E3364" t="s">
        <v>10436</v>
      </c>
      <c r="G3364" t="s">
        <v>10437</v>
      </c>
    </row>
    <row r="3365" spans="1:7" x14ac:dyDescent="0.25">
      <c r="A3365" t="s">
        <v>10438</v>
      </c>
      <c r="B3365" t="s">
        <v>10433</v>
      </c>
      <c r="C3365" t="s">
        <v>10434</v>
      </c>
      <c r="D3365" t="s">
        <v>10435</v>
      </c>
      <c r="E3365" t="s">
        <v>10436</v>
      </c>
      <c r="G3365" t="s">
        <v>10437</v>
      </c>
    </row>
    <row r="3366" spans="1:7" x14ac:dyDescent="0.25">
      <c r="A3366" t="s">
        <v>10439</v>
      </c>
      <c r="B3366" t="s">
        <v>10433</v>
      </c>
      <c r="C3366" t="s">
        <v>10434</v>
      </c>
      <c r="D3366" t="s">
        <v>10435</v>
      </c>
      <c r="E3366" t="s">
        <v>10436</v>
      </c>
      <c r="G3366" t="s">
        <v>10437</v>
      </c>
    </row>
    <row r="3367" spans="1:7" x14ac:dyDescent="0.25">
      <c r="A3367" t="s">
        <v>10440</v>
      </c>
      <c r="B3367" t="s">
        <v>10441</v>
      </c>
      <c r="C3367" t="s">
        <v>10442</v>
      </c>
      <c r="D3367" t="s">
        <v>10443</v>
      </c>
      <c r="E3367" t="s">
        <v>10444</v>
      </c>
      <c r="F3367" t="s">
        <v>10442</v>
      </c>
      <c r="G3367" t="s">
        <v>10445</v>
      </c>
    </row>
    <row r="3368" spans="1:7" x14ac:dyDescent="0.25">
      <c r="A3368" t="s">
        <v>10446</v>
      </c>
      <c r="B3368" t="s">
        <v>10441</v>
      </c>
      <c r="C3368" t="s">
        <v>10442</v>
      </c>
      <c r="D3368" t="s">
        <v>10443</v>
      </c>
      <c r="E3368" t="s">
        <v>10444</v>
      </c>
      <c r="F3368" t="s">
        <v>10442</v>
      </c>
      <c r="G3368" t="s">
        <v>10445</v>
      </c>
    </row>
    <row r="3369" spans="1:7" x14ac:dyDescent="0.25">
      <c r="A3369" t="s">
        <v>10447</v>
      </c>
      <c r="B3369" t="s">
        <v>10441</v>
      </c>
      <c r="C3369" t="s">
        <v>10442</v>
      </c>
      <c r="D3369" t="s">
        <v>10443</v>
      </c>
      <c r="E3369" t="s">
        <v>10444</v>
      </c>
      <c r="F3369" t="s">
        <v>10442</v>
      </c>
      <c r="G3369" t="s">
        <v>10445</v>
      </c>
    </row>
    <row r="3370" spans="1:7" x14ac:dyDescent="0.25">
      <c r="A3370" t="s">
        <v>10448</v>
      </c>
      <c r="B3370" t="s">
        <v>10441</v>
      </c>
      <c r="C3370" t="s">
        <v>10442</v>
      </c>
      <c r="D3370" t="s">
        <v>10443</v>
      </c>
      <c r="E3370" t="s">
        <v>10444</v>
      </c>
      <c r="F3370" t="s">
        <v>10442</v>
      </c>
      <c r="G3370" t="s">
        <v>10445</v>
      </c>
    </row>
    <row r="3371" spans="1:7" x14ac:dyDescent="0.25">
      <c r="A3371" t="s">
        <v>10449</v>
      </c>
      <c r="B3371" t="s">
        <v>10441</v>
      </c>
      <c r="C3371" t="s">
        <v>10442</v>
      </c>
      <c r="D3371" t="s">
        <v>10443</v>
      </c>
      <c r="E3371" t="s">
        <v>10444</v>
      </c>
      <c r="F3371" t="s">
        <v>10442</v>
      </c>
      <c r="G3371" t="s">
        <v>10445</v>
      </c>
    </row>
    <row r="3372" spans="1:7" x14ac:dyDescent="0.25">
      <c r="A3372" t="s">
        <v>10450</v>
      </c>
      <c r="B3372" t="s">
        <v>10441</v>
      </c>
      <c r="C3372" t="s">
        <v>10442</v>
      </c>
      <c r="D3372" t="s">
        <v>10443</v>
      </c>
      <c r="E3372" t="s">
        <v>10444</v>
      </c>
      <c r="F3372" t="s">
        <v>10442</v>
      </c>
      <c r="G3372" t="s">
        <v>10445</v>
      </c>
    </row>
    <row r="3373" spans="1:7" x14ac:dyDescent="0.25">
      <c r="A3373" t="s">
        <v>10451</v>
      </c>
      <c r="B3373" t="s">
        <v>10441</v>
      </c>
      <c r="C3373" t="s">
        <v>10442</v>
      </c>
      <c r="D3373" t="s">
        <v>10443</v>
      </c>
      <c r="E3373" t="s">
        <v>10444</v>
      </c>
      <c r="F3373" t="s">
        <v>10442</v>
      </c>
      <c r="G3373" t="s">
        <v>10445</v>
      </c>
    </row>
    <row r="3374" spans="1:7" x14ac:dyDescent="0.25">
      <c r="A3374" t="s">
        <v>10452</v>
      </c>
      <c r="B3374" t="s">
        <v>10441</v>
      </c>
      <c r="C3374" t="s">
        <v>10442</v>
      </c>
      <c r="D3374" t="s">
        <v>10443</v>
      </c>
      <c r="E3374" t="s">
        <v>10444</v>
      </c>
      <c r="F3374" t="s">
        <v>10442</v>
      </c>
      <c r="G3374" t="s">
        <v>10445</v>
      </c>
    </row>
    <row r="3375" spans="1:7" x14ac:dyDescent="0.25">
      <c r="A3375" t="s">
        <v>10453</v>
      </c>
      <c r="B3375" t="s">
        <v>10441</v>
      </c>
      <c r="C3375" t="s">
        <v>10442</v>
      </c>
      <c r="D3375" t="s">
        <v>10443</v>
      </c>
      <c r="E3375" t="s">
        <v>10444</v>
      </c>
      <c r="F3375" t="s">
        <v>10442</v>
      </c>
      <c r="G3375" t="s">
        <v>10445</v>
      </c>
    </row>
    <row r="3376" spans="1:7" x14ac:dyDescent="0.25">
      <c r="A3376" t="s">
        <v>10454</v>
      </c>
      <c r="B3376" t="s">
        <v>10441</v>
      </c>
      <c r="C3376" t="s">
        <v>10442</v>
      </c>
      <c r="D3376" t="s">
        <v>10443</v>
      </c>
      <c r="E3376" t="s">
        <v>10444</v>
      </c>
      <c r="F3376" t="s">
        <v>10442</v>
      </c>
      <c r="G3376" t="s">
        <v>10445</v>
      </c>
    </row>
    <row r="3377" spans="1:7" x14ac:dyDescent="0.25">
      <c r="A3377" t="s">
        <v>10455</v>
      </c>
      <c r="B3377" t="s">
        <v>10441</v>
      </c>
      <c r="C3377" t="s">
        <v>10442</v>
      </c>
      <c r="D3377" t="s">
        <v>10443</v>
      </c>
      <c r="E3377" t="s">
        <v>10444</v>
      </c>
      <c r="F3377" t="s">
        <v>10442</v>
      </c>
      <c r="G3377" t="s">
        <v>10445</v>
      </c>
    </row>
    <row r="3378" spans="1:7" x14ac:dyDescent="0.25">
      <c r="A3378" t="s">
        <v>10456</v>
      </c>
      <c r="B3378" t="s">
        <v>10441</v>
      </c>
      <c r="C3378" t="s">
        <v>10442</v>
      </c>
      <c r="D3378" t="s">
        <v>10443</v>
      </c>
      <c r="E3378" t="s">
        <v>10444</v>
      </c>
      <c r="F3378" t="s">
        <v>10442</v>
      </c>
      <c r="G3378" t="s">
        <v>10445</v>
      </c>
    </row>
    <row r="3379" spans="1:7" x14ac:dyDescent="0.25">
      <c r="A3379" t="s">
        <v>10457</v>
      </c>
      <c r="B3379" t="s">
        <v>10458</v>
      </c>
      <c r="C3379" t="s">
        <v>10459</v>
      </c>
      <c r="D3379" t="s">
        <v>10460</v>
      </c>
      <c r="E3379" t="s">
        <v>10461</v>
      </c>
      <c r="F3379" t="s">
        <v>10459</v>
      </c>
      <c r="G3379" t="s">
        <v>10462</v>
      </c>
    </row>
    <row r="3380" spans="1:7" x14ac:dyDescent="0.25">
      <c r="A3380" t="s">
        <v>10463</v>
      </c>
      <c r="B3380" t="s">
        <v>10458</v>
      </c>
      <c r="C3380" t="s">
        <v>10459</v>
      </c>
      <c r="D3380" t="s">
        <v>10460</v>
      </c>
      <c r="E3380" t="s">
        <v>10461</v>
      </c>
      <c r="F3380" t="s">
        <v>10459</v>
      </c>
      <c r="G3380" t="s">
        <v>10462</v>
      </c>
    </row>
    <row r="3381" spans="1:7" x14ac:dyDescent="0.25">
      <c r="A3381" t="s">
        <v>10464</v>
      </c>
      <c r="B3381" t="s">
        <v>10458</v>
      </c>
      <c r="C3381" t="s">
        <v>10459</v>
      </c>
      <c r="D3381" t="s">
        <v>10460</v>
      </c>
      <c r="E3381" t="s">
        <v>10461</v>
      </c>
      <c r="F3381" t="s">
        <v>10459</v>
      </c>
      <c r="G3381" t="s">
        <v>10462</v>
      </c>
    </row>
    <row r="3382" spans="1:7" x14ac:dyDescent="0.25">
      <c r="A3382" t="s">
        <v>10465</v>
      </c>
      <c r="B3382" t="s">
        <v>10458</v>
      </c>
      <c r="C3382" t="s">
        <v>10459</v>
      </c>
      <c r="D3382" t="s">
        <v>10460</v>
      </c>
      <c r="E3382" t="s">
        <v>10461</v>
      </c>
      <c r="F3382" t="s">
        <v>10459</v>
      </c>
      <c r="G3382" t="s">
        <v>10462</v>
      </c>
    </row>
    <row r="3383" spans="1:7" x14ac:dyDescent="0.25">
      <c r="A3383" t="s">
        <v>10466</v>
      </c>
      <c r="B3383" t="s">
        <v>10458</v>
      </c>
      <c r="C3383" t="s">
        <v>10459</v>
      </c>
      <c r="D3383" t="s">
        <v>10460</v>
      </c>
      <c r="E3383" t="s">
        <v>10461</v>
      </c>
      <c r="F3383" t="s">
        <v>10459</v>
      </c>
      <c r="G3383" t="s">
        <v>10462</v>
      </c>
    </row>
    <row r="3384" spans="1:7" x14ac:dyDescent="0.25">
      <c r="A3384" t="s">
        <v>10467</v>
      </c>
      <c r="B3384" t="s">
        <v>10458</v>
      </c>
      <c r="C3384" t="s">
        <v>10459</v>
      </c>
      <c r="D3384" t="s">
        <v>10460</v>
      </c>
      <c r="E3384" t="s">
        <v>10461</v>
      </c>
      <c r="F3384" t="s">
        <v>10459</v>
      </c>
      <c r="G3384" t="s">
        <v>10462</v>
      </c>
    </row>
    <row r="3385" spans="1:7" x14ac:dyDescent="0.25">
      <c r="A3385" t="s">
        <v>10468</v>
      </c>
      <c r="B3385" t="s">
        <v>10458</v>
      </c>
      <c r="C3385" t="s">
        <v>10459</v>
      </c>
      <c r="D3385" t="s">
        <v>10460</v>
      </c>
      <c r="E3385" t="s">
        <v>10461</v>
      </c>
      <c r="F3385" t="s">
        <v>10459</v>
      </c>
      <c r="G3385" t="s">
        <v>10462</v>
      </c>
    </row>
    <row r="3386" spans="1:7" x14ac:dyDescent="0.25">
      <c r="A3386" t="s">
        <v>10469</v>
      </c>
      <c r="B3386" t="s">
        <v>10458</v>
      </c>
      <c r="C3386" t="s">
        <v>10459</v>
      </c>
      <c r="D3386" t="s">
        <v>10460</v>
      </c>
      <c r="E3386" t="s">
        <v>10461</v>
      </c>
      <c r="F3386" t="s">
        <v>10459</v>
      </c>
      <c r="G3386" t="s">
        <v>10462</v>
      </c>
    </row>
    <row r="3387" spans="1:7" x14ac:dyDescent="0.25">
      <c r="A3387" t="s">
        <v>10470</v>
      </c>
      <c r="B3387" t="s">
        <v>10458</v>
      </c>
      <c r="C3387" t="s">
        <v>10459</v>
      </c>
      <c r="D3387" t="s">
        <v>10460</v>
      </c>
      <c r="E3387" t="s">
        <v>10461</v>
      </c>
      <c r="F3387" t="s">
        <v>10459</v>
      </c>
      <c r="G3387" t="s">
        <v>10462</v>
      </c>
    </row>
    <row r="3388" spans="1:7" x14ac:dyDescent="0.25">
      <c r="A3388" t="s">
        <v>10471</v>
      </c>
      <c r="B3388" t="s">
        <v>10472</v>
      </c>
      <c r="C3388" t="s">
        <v>10473</v>
      </c>
      <c r="D3388" t="s">
        <v>10474</v>
      </c>
      <c r="E3388" t="s">
        <v>10475</v>
      </c>
      <c r="F3388" t="s">
        <v>10473</v>
      </c>
      <c r="G3388" t="s">
        <v>10476</v>
      </c>
    </row>
    <row r="3389" spans="1:7" x14ac:dyDescent="0.25">
      <c r="A3389" t="s">
        <v>10477</v>
      </c>
      <c r="B3389" t="s">
        <v>10472</v>
      </c>
      <c r="C3389" t="s">
        <v>10473</v>
      </c>
      <c r="D3389" t="s">
        <v>10474</v>
      </c>
      <c r="E3389" t="s">
        <v>10475</v>
      </c>
      <c r="F3389" t="s">
        <v>10473</v>
      </c>
      <c r="G3389" t="s">
        <v>10476</v>
      </c>
    </row>
    <row r="3390" spans="1:7" x14ac:dyDescent="0.25">
      <c r="A3390" t="s">
        <v>10478</v>
      </c>
      <c r="B3390" t="s">
        <v>10472</v>
      </c>
      <c r="C3390" t="s">
        <v>10473</v>
      </c>
      <c r="D3390" t="s">
        <v>10474</v>
      </c>
      <c r="E3390" t="s">
        <v>10475</v>
      </c>
      <c r="F3390" t="s">
        <v>10473</v>
      </c>
      <c r="G3390" t="s">
        <v>10476</v>
      </c>
    </row>
    <row r="3391" spans="1:7" x14ac:dyDescent="0.25">
      <c r="A3391" t="s">
        <v>10479</v>
      </c>
      <c r="B3391" t="s">
        <v>10472</v>
      </c>
      <c r="C3391" t="s">
        <v>10473</v>
      </c>
      <c r="D3391" t="s">
        <v>10474</v>
      </c>
      <c r="E3391" t="s">
        <v>10475</v>
      </c>
      <c r="F3391" t="s">
        <v>10473</v>
      </c>
      <c r="G3391" t="s">
        <v>10476</v>
      </c>
    </row>
    <row r="3392" spans="1:7" x14ac:dyDescent="0.25">
      <c r="A3392" t="s">
        <v>10480</v>
      </c>
      <c r="B3392" t="s">
        <v>10472</v>
      </c>
      <c r="C3392" t="s">
        <v>10473</v>
      </c>
      <c r="D3392" t="s">
        <v>10474</v>
      </c>
      <c r="E3392" t="s">
        <v>10475</v>
      </c>
      <c r="F3392" t="s">
        <v>10473</v>
      </c>
      <c r="G3392" t="s">
        <v>10476</v>
      </c>
    </row>
    <row r="3393" spans="1:7" x14ac:dyDescent="0.25">
      <c r="A3393" t="s">
        <v>10481</v>
      </c>
      <c r="B3393" t="s">
        <v>10472</v>
      </c>
      <c r="C3393" t="s">
        <v>10473</v>
      </c>
      <c r="D3393" t="s">
        <v>10474</v>
      </c>
      <c r="E3393" t="s">
        <v>10475</v>
      </c>
      <c r="F3393" t="s">
        <v>10473</v>
      </c>
      <c r="G3393" t="s">
        <v>10476</v>
      </c>
    </row>
    <row r="3394" spans="1:7" x14ac:dyDescent="0.25">
      <c r="A3394" t="s">
        <v>10482</v>
      </c>
      <c r="B3394" t="s">
        <v>10472</v>
      </c>
      <c r="C3394" t="s">
        <v>10473</v>
      </c>
      <c r="D3394" t="s">
        <v>10474</v>
      </c>
      <c r="E3394" t="s">
        <v>10475</v>
      </c>
      <c r="F3394" t="s">
        <v>10473</v>
      </c>
      <c r="G3394" t="s">
        <v>10476</v>
      </c>
    </row>
    <row r="3395" spans="1:7" x14ac:dyDescent="0.25">
      <c r="A3395" t="s">
        <v>10483</v>
      </c>
      <c r="B3395" t="s">
        <v>10472</v>
      </c>
      <c r="C3395" t="s">
        <v>10473</v>
      </c>
      <c r="D3395" t="s">
        <v>10474</v>
      </c>
      <c r="E3395" t="s">
        <v>10475</v>
      </c>
      <c r="F3395" t="s">
        <v>10473</v>
      </c>
      <c r="G3395" t="s">
        <v>10476</v>
      </c>
    </row>
    <row r="3396" spans="1:7" x14ac:dyDescent="0.25">
      <c r="A3396" t="s">
        <v>10484</v>
      </c>
      <c r="B3396" t="s">
        <v>10472</v>
      </c>
      <c r="C3396" t="s">
        <v>10473</v>
      </c>
      <c r="D3396" t="s">
        <v>10474</v>
      </c>
      <c r="E3396" t="s">
        <v>10475</v>
      </c>
      <c r="F3396" t="s">
        <v>10473</v>
      </c>
      <c r="G3396" t="s">
        <v>10476</v>
      </c>
    </row>
    <row r="3397" spans="1:7" x14ac:dyDescent="0.25">
      <c r="A3397" t="s">
        <v>10485</v>
      </c>
      <c r="B3397" t="s">
        <v>10486</v>
      </c>
      <c r="C3397" t="s">
        <v>10487</v>
      </c>
      <c r="D3397" t="s">
        <v>10488</v>
      </c>
      <c r="E3397" t="s">
        <v>10489</v>
      </c>
      <c r="F3397" t="s">
        <v>10487</v>
      </c>
      <c r="G3397" t="s">
        <v>10490</v>
      </c>
    </row>
    <row r="3398" spans="1:7" x14ac:dyDescent="0.25">
      <c r="A3398" t="s">
        <v>10491</v>
      </c>
      <c r="B3398" t="s">
        <v>10486</v>
      </c>
      <c r="C3398" t="s">
        <v>10487</v>
      </c>
      <c r="D3398" t="s">
        <v>10488</v>
      </c>
      <c r="E3398" t="s">
        <v>10489</v>
      </c>
      <c r="F3398" t="s">
        <v>10487</v>
      </c>
      <c r="G3398" t="s">
        <v>10490</v>
      </c>
    </row>
    <row r="3399" spans="1:7" x14ac:dyDescent="0.25">
      <c r="A3399" t="s">
        <v>10492</v>
      </c>
      <c r="B3399" t="s">
        <v>10486</v>
      </c>
      <c r="C3399" t="s">
        <v>10487</v>
      </c>
      <c r="D3399" t="s">
        <v>10488</v>
      </c>
      <c r="E3399" t="s">
        <v>10489</v>
      </c>
      <c r="F3399" t="s">
        <v>10487</v>
      </c>
      <c r="G3399" t="s">
        <v>10490</v>
      </c>
    </row>
    <row r="3400" spans="1:7" x14ac:dyDescent="0.25">
      <c r="A3400" t="s">
        <v>10493</v>
      </c>
      <c r="B3400" t="s">
        <v>10494</v>
      </c>
    </row>
    <row r="3401" spans="1:7" x14ac:dyDescent="0.25">
      <c r="A3401" t="s">
        <v>10495</v>
      </c>
      <c r="B3401" t="s">
        <v>10494</v>
      </c>
    </row>
    <row r="3402" spans="1:7" x14ac:dyDescent="0.25">
      <c r="A3402" t="s">
        <v>10496</v>
      </c>
      <c r="B3402" t="s">
        <v>10497</v>
      </c>
      <c r="C3402" t="s">
        <v>10498</v>
      </c>
      <c r="D3402" t="s">
        <v>10499</v>
      </c>
      <c r="E3402" t="s">
        <v>10500</v>
      </c>
      <c r="F3402" t="s">
        <v>10498</v>
      </c>
      <c r="G3402" t="s">
        <v>10501</v>
      </c>
    </row>
    <row r="3403" spans="1:7" x14ac:dyDescent="0.25">
      <c r="A3403" t="s">
        <v>10502</v>
      </c>
      <c r="B3403" t="s">
        <v>10497</v>
      </c>
      <c r="C3403" t="s">
        <v>10498</v>
      </c>
      <c r="D3403" t="s">
        <v>10499</v>
      </c>
      <c r="E3403" t="s">
        <v>10500</v>
      </c>
      <c r="F3403" t="s">
        <v>10498</v>
      </c>
      <c r="G3403" t="s">
        <v>10501</v>
      </c>
    </row>
    <row r="3404" spans="1:7" x14ac:dyDescent="0.25">
      <c r="A3404" t="s">
        <v>10503</v>
      </c>
      <c r="B3404" t="s">
        <v>10504</v>
      </c>
      <c r="C3404" t="s">
        <v>10505</v>
      </c>
      <c r="D3404" t="s">
        <v>10506</v>
      </c>
      <c r="E3404" t="s">
        <v>10507</v>
      </c>
      <c r="F3404" t="s">
        <v>10505</v>
      </c>
      <c r="G3404" t="s">
        <v>10508</v>
      </c>
    </row>
    <row r="3405" spans="1:7" x14ac:dyDescent="0.25">
      <c r="A3405" t="s">
        <v>10509</v>
      </c>
      <c r="B3405" t="s">
        <v>10510</v>
      </c>
      <c r="C3405" t="s">
        <v>10511</v>
      </c>
      <c r="D3405" t="s">
        <v>10512</v>
      </c>
      <c r="E3405" t="s">
        <v>10513</v>
      </c>
      <c r="F3405" t="s">
        <v>10511</v>
      </c>
      <c r="G3405" t="s">
        <v>10514</v>
      </c>
    </row>
    <row r="3406" spans="1:7" x14ac:dyDescent="0.25">
      <c r="A3406" t="s">
        <v>10515</v>
      </c>
      <c r="B3406" t="s">
        <v>10516</v>
      </c>
      <c r="C3406" t="s">
        <v>10517</v>
      </c>
      <c r="D3406" t="s">
        <v>10518</v>
      </c>
      <c r="E3406" t="s">
        <v>10519</v>
      </c>
      <c r="F3406" t="s">
        <v>10517</v>
      </c>
      <c r="G3406" t="s">
        <v>10520</v>
      </c>
    </row>
    <row r="3407" spans="1:7" x14ac:dyDescent="0.25">
      <c r="A3407" t="s">
        <v>10521</v>
      </c>
      <c r="B3407" t="s">
        <v>10516</v>
      </c>
      <c r="C3407" t="s">
        <v>10517</v>
      </c>
      <c r="D3407" t="s">
        <v>10518</v>
      </c>
      <c r="E3407" t="s">
        <v>10519</v>
      </c>
      <c r="F3407" t="s">
        <v>10517</v>
      </c>
      <c r="G3407" t="s">
        <v>10520</v>
      </c>
    </row>
    <row r="3408" spans="1:7" x14ac:dyDescent="0.25">
      <c r="A3408" t="s">
        <v>10522</v>
      </c>
      <c r="B3408" t="s">
        <v>10516</v>
      </c>
      <c r="C3408" t="s">
        <v>10517</v>
      </c>
      <c r="D3408" t="s">
        <v>10518</v>
      </c>
      <c r="E3408" t="s">
        <v>10519</v>
      </c>
      <c r="F3408" t="s">
        <v>10517</v>
      </c>
      <c r="G3408" t="s">
        <v>10520</v>
      </c>
    </row>
    <row r="3409" spans="1:7" x14ac:dyDescent="0.25">
      <c r="A3409" t="s">
        <v>10523</v>
      </c>
      <c r="B3409" t="s">
        <v>10516</v>
      </c>
      <c r="C3409" t="s">
        <v>10517</v>
      </c>
      <c r="D3409" t="s">
        <v>10518</v>
      </c>
      <c r="E3409" t="s">
        <v>10519</v>
      </c>
      <c r="F3409" t="s">
        <v>10517</v>
      </c>
      <c r="G3409" t="s">
        <v>10520</v>
      </c>
    </row>
    <row r="3410" spans="1:7" x14ac:dyDescent="0.25">
      <c r="A3410" t="s">
        <v>10524</v>
      </c>
      <c r="B3410" t="s">
        <v>10516</v>
      </c>
      <c r="C3410" t="s">
        <v>10517</v>
      </c>
      <c r="D3410" t="s">
        <v>10518</v>
      </c>
      <c r="E3410" t="s">
        <v>10519</v>
      </c>
      <c r="F3410" t="s">
        <v>10517</v>
      </c>
      <c r="G3410" t="s">
        <v>10520</v>
      </c>
    </row>
    <row r="3411" spans="1:7" x14ac:dyDescent="0.25">
      <c r="A3411" t="s">
        <v>10525</v>
      </c>
      <c r="B3411" t="s">
        <v>10516</v>
      </c>
      <c r="C3411" t="s">
        <v>10517</v>
      </c>
      <c r="D3411" t="s">
        <v>10518</v>
      </c>
      <c r="E3411" t="s">
        <v>10519</v>
      </c>
      <c r="F3411" t="s">
        <v>10517</v>
      </c>
      <c r="G3411" t="s">
        <v>10520</v>
      </c>
    </row>
    <row r="3412" spans="1:7" x14ac:dyDescent="0.25">
      <c r="A3412" t="s">
        <v>10526</v>
      </c>
      <c r="B3412" t="s">
        <v>10516</v>
      </c>
      <c r="C3412" t="s">
        <v>10517</v>
      </c>
      <c r="D3412" t="s">
        <v>10518</v>
      </c>
      <c r="E3412" t="s">
        <v>10519</v>
      </c>
      <c r="F3412" t="s">
        <v>10517</v>
      </c>
      <c r="G3412" t="s">
        <v>10520</v>
      </c>
    </row>
    <row r="3413" spans="1:7" x14ac:dyDescent="0.25">
      <c r="A3413" t="s">
        <v>10527</v>
      </c>
      <c r="B3413" t="s">
        <v>10516</v>
      </c>
      <c r="C3413" t="s">
        <v>10517</v>
      </c>
      <c r="D3413" t="s">
        <v>10518</v>
      </c>
      <c r="E3413" t="s">
        <v>10519</v>
      </c>
      <c r="F3413" t="s">
        <v>10517</v>
      </c>
      <c r="G3413" t="s">
        <v>10520</v>
      </c>
    </row>
    <row r="3414" spans="1:7" x14ac:dyDescent="0.25">
      <c r="A3414" t="s">
        <v>10528</v>
      </c>
      <c r="B3414" t="s">
        <v>10529</v>
      </c>
    </row>
    <row r="3415" spans="1:7" x14ac:dyDescent="0.25">
      <c r="A3415" t="s">
        <v>10530</v>
      </c>
      <c r="B3415" t="s">
        <v>10531</v>
      </c>
      <c r="C3415" t="s">
        <v>10532</v>
      </c>
      <c r="D3415" t="s">
        <v>10533</v>
      </c>
      <c r="E3415" t="s">
        <v>10534</v>
      </c>
      <c r="F3415" t="s">
        <v>10532</v>
      </c>
      <c r="G3415" t="s">
        <v>10535</v>
      </c>
    </row>
    <row r="3416" spans="1:7" x14ac:dyDescent="0.25">
      <c r="A3416" t="s">
        <v>10536</v>
      </c>
      <c r="B3416" t="s">
        <v>10531</v>
      </c>
      <c r="C3416" t="s">
        <v>10532</v>
      </c>
      <c r="D3416" t="s">
        <v>10533</v>
      </c>
      <c r="E3416" t="s">
        <v>10534</v>
      </c>
      <c r="F3416" t="s">
        <v>10532</v>
      </c>
      <c r="G3416" t="s">
        <v>10535</v>
      </c>
    </row>
    <row r="3417" spans="1:7" x14ac:dyDescent="0.25">
      <c r="A3417" t="s">
        <v>10537</v>
      </c>
      <c r="B3417" t="s">
        <v>10531</v>
      </c>
      <c r="C3417" t="s">
        <v>10532</v>
      </c>
      <c r="D3417" t="s">
        <v>10533</v>
      </c>
      <c r="E3417" t="s">
        <v>10534</v>
      </c>
      <c r="F3417" t="s">
        <v>10532</v>
      </c>
      <c r="G3417" t="s">
        <v>10535</v>
      </c>
    </row>
    <row r="3418" spans="1:7" x14ac:dyDescent="0.25">
      <c r="A3418" t="s">
        <v>10538</v>
      </c>
      <c r="B3418" t="s">
        <v>10531</v>
      </c>
      <c r="C3418" t="s">
        <v>10532</v>
      </c>
      <c r="D3418" t="s">
        <v>10533</v>
      </c>
      <c r="E3418" t="s">
        <v>10534</v>
      </c>
      <c r="F3418" t="s">
        <v>10532</v>
      </c>
      <c r="G3418" t="s">
        <v>10535</v>
      </c>
    </row>
    <row r="3419" spans="1:7" x14ac:dyDescent="0.25">
      <c r="A3419" t="s">
        <v>10539</v>
      </c>
      <c r="B3419" t="s">
        <v>10531</v>
      </c>
      <c r="C3419" t="s">
        <v>10532</v>
      </c>
      <c r="D3419" t="s">
        <v>10533</v>
      </c>
      <c r="E3419" t="s">
        <v>10534</v>
      </c>
      <c r="F3419" t="s">
        <v>10532</v>
      </c>
      <c r="G3419" t="s">
        <v>10535</v>
      </c>
    </row>
    <row r="3420" spans="1:7" x14ac:dyDescent="0.25">
      <c r="A3420" t="s">
        <v>10540</v>
      </c>
      <c r="B3420" t="s">
        <v>10531</v>
      </c>
      <c r="C3420" t="s">
        <v>10532</v>
      </c>
      <c r="D3420" t="s">
        <v>10533</v>
      </c>
      <c r="E3420" t="s">
        <v>10534</v>
      </c>
      <c r="F3420" t="s">
        <v>10532</v>
      </c>
      <c r="G3420" t="s">
        <v>10535</v>
      </c>
    </row>
    <row r="3421" spans="1:7" x14ac:dyDescent="0.25">
      <c r="A3421" t="s">
        <v>10541</v>
      </c>
      <c r="B3421" t="s">
        <v>10542</v>
      </c>
      <c r="C3421" t="s">
        <v>10543</v>
      </c>
      <c r="D3421" t="s">
        <v>10544</v>
      </c>
      <c r="E3421" t="s">
        <v>10545</v>
      </c>
      <c r="F3421" t="s">
        <v>10543</v>
      </c>
      <c r="G3421" t="s">
        <v>10546</v>
      </c>
    </row>
    <row r="3422" spans="1:7" x14ac:dyDescent="0.25">
      <c r="A3422" t="s">
        <v>10547</v>
      </c>
      <c r="B3422" t="s">
        <v>10548</v>
      </c>
      <c r="C3422" t="s">
        <v>10549</v>
      </c>
      <c r="D3422" t="s">
        <v>10550</v>
      </c>
      <c r="E3422" t="s">
        <v>10551</v>
      </c>
      <c r="F3422" t="s">
        <v>10549</v>
      </c>
      <c r="G3422" t="s">
        <v>10552</v>
      </c>
    </row>
    <row r="3423" spans="1:7" x14ac:dyDescent="0.25">
      <c r="A3423" t="s">
        <v>10553</v>
      </c>
      <c r="B3423" t="s">
        <v>10548</v>
      </c>
      <c r="C3423" t="s">
        <v>10549</v>
      </c>
      <c r="D3423" t="s">
        <v>10550</v>
      </c>
      <c r="E3423" t="s">
        <v>10551</v>
      </c>
      <c r="F3423" t="s">
        <v>10549</v>
      </c>
      <c r="G3423" t="s">
        <v>10552</v>
      </c>
    </row>
    <row r="3424" spans="1:7" x14ac:dyDescent="0.25">
      <c r="A3424" t="s">
        <v>10554</v>
      </c>
      <c r="B3424" t="s">
        <v>10555</v>
      </c>
      <c r="C3424" t="s">
        <v>10556</v>
      </c>
      <c r="D3424" t="s">
        <v>10557</v>
      </c>
      <c r="E3424" t="s">
        <v>10558</v>
      </c>
      <c r="F3424" t="s">
        <v>10556</v>
      </c>
      <c r="G3424" t="s">
        <v>10559</v>
      </c>
    </row>
    <row r="3425" spans="1:7" x14ac:dyDescent="0.25">
      <c r="A3425" t="s">
        <v>10560</v>
      </c>
      <c r="B3425" t="s">
        <v>10561</v>
      </c>
      <c r="C3425" t="s">
        <v>10562</v>
      </c>
      <c r="D3425" t="s">
        <v>10563</v>
      </c>
      <c r="E3425" t="s">
        <v>10564</v>
      </c>
      <c r="F3425" t="s">
        <v>10562</v>
      </c>
      <c r="G3425" t="s">
        <v>10565</v>
      </c>
    </row>
    <row r="3426" spans="1:7" x14ac:dyDescent="0.25">
      <c r="A3426" t="s">
        <v>10566</v>
      </c>
      <c r="B3426" t="s">
        <v>10561</v>
      </c>
      <c r="C3426" t="s">
        <v>10562</v>
      </c>
      <c r="D3426" t="s">
        <v>10563</v>
      </c>
      <c r="E3426" t="s">
        <v>10564</v>
      </c>
      <c r="F3426" t="s">
        <v>10562</v>
      </c>
      <c r="G3426" t="s">
        <v>10565</v>
      </c>
    </row>
    <row r="3427" spans="1:7" x14ac:dyDescent="0.25">
      <c r="A3427" t="s">
        <v>10567</v>
      </c>
      <c r="B3427" t="s">
        <v>10568</v>
      </c>
      <c r="C3427" t="s">
        <v>10569</v>
      </c>
      <c r="F3427" t="s">
        <v>10569</v>
      </c>
      <c r="G3427" t="s">
        <v>10570</v>
      </c>
    </row>
    <row r="3428" spans="1:7" x14ac:dyDescent="0.25">
      <c r="A3428" t="s">
        <v>10571</v>
      </c>
      <c r="B3428" t="s">
        <v>10572</v>
      </c>
      <c r="C3428" t="s">
        <v>10573</v>
      </c>
      <c r="D3428" t="s">
        <v>10574</v>
      </c>
      <c r="E3428" t="s">
        <v>10575</v>
      </c>
      <c r="G3428" t="s">
        <v>10576</v>
      </c>
    </row>
    <row r="3429" spans="1:7" x14ac:dyDescent="0.25">
      <c r="A3429" t="s">
        <v>10577</v>
      </c>
      <c r="B3429" t="s">
        <v>10572</v>
      </c>
      <c r="C3429" t="s">
        <v>10573</v>
      </c>
      <c r="D3429" t="s">
        <v>10574</v>
      </c>
      <c r="E3429" t="s">
        <v>10575</v>
      </c>
      <c r="G3429" t="s">
        <v>10576</v>
      </c>
    </row>
    <row r="3430" spans="1:7" x14ac:dyDescent="0.25">
      <c r="A3430" t="s">
        <v>10578</v>
      </c>
      <c r="B3430" t="s">
        <v>10572</v>
      </c>
      <c r="C3430" t="s">
        <v>10573</v>
      </c>
      <c r="D3430" t="s">
        <v>10574</v>
      </c>
      <c r="E3430" t="s">
        <v>10575</v>
      </c>
      <c r="G3430" t="s">
        <v>10576</v>
      </c>
    </row>
    <row r="3431" spans="1:7" x14ac:dyDescent="0.25">
      <c r="A3431" t="s">
        <v>10579</v>
      </c>
      <c r="B3431" t="s">
        <v>10572</v>
      </c>
      <c r="C3431" t="s">
        <v>10573</v>
      </c>
      <c r="D3431" t="s">
        <v>10574</v>
      </c>
      <c r="E3431" t="s">
        <v>10575</v>
      </c>
      <c r="G3431" t="s">
        <v>10576</v>
      </c>
    </row>
    <row r="3432" spans="1:7" x14ac:dyDescent="0.25">
      <c r="A3432" t="s">
        <v>10580</v>
      </c>
      <c r="B3432" t="s">
        <v>10572</v>
      </c>
      <c r="C3432" t="s">
        <v>10573</v>
      </c>
      <c r="D3432" t="s">
        <v>10574</v>
      </c>
      <c r="E3432" t="s">
        <v>10575</v>
      </c>
      <c r="G3432" t="s">
        <v>10576</v>
      </c>
    </row>
    <row r="3433" spans="1:7" x14ac:dyDescent="0.25">
      <c r="A3433" t="s">
        <v>10581</v>
      </c>
      <c r="B3433" t="s">
        <v>10572</v>
      </c>
      <c r="C3433" t="s">
        <v>10573</v>
      </c>
      <c r="D3433" t="s">
        <v>10574</v>
      </c>
      <c r="E3433" t="s">
        <v>10575</v>
      </c>
      <c r="G3433" t="s">
        <v>10576</v>
      </c>
    </row>
    <row r="3434" spans="1:7" x14ac:dyDescent="0.25">
      <c r="A3434" t="s">
        <v>10582</v>
      </c>
      <c r="B3434" t="s">
        <v>10583</v>
      </c>
      <c r="C3434" t="s">
        <v>10584</v>
      </c>
      <c r="D3434" t="s">
        <v>10585</v>
      </c>
      <c r="E3434" t="s">
        <v>10586</v>
      </c>
      <c r="F3434" t="s">
        <v>10584</v>
      </c>
      <c r="G3434" t="s">
        <v>10587</v>
      </c>
    </row>
    <row r="3435" spans="1:7" x14ac:dyDescent="0.25">
      <c r="A3435" t="s">
        <v>10588</v>
      </c>
      <c r="B3435" t="s">
        <v>10583</v>
      </c>
      <c r="C3435" t="s">
        <v>10584</v>
      </c>
      <c r="D3435" t="s">
        <v>10585</v>
      </c>
      <c r="E3435" t="s">
        <v>10586</v>
      </c>
      <c r="F3435" t="s">
        <v>10584</v>
      </c>
      <c r="G3435" t="s">
        <v>10587</v>
      </c>
    </row>
    <row r="3436" spans="1:7" x14ac:dyDescent="0.25">
      <c r="A3436" t="s">
        <v>10589</v>
      </c>
      <c r="B3436" t="s">
        <v>10590</v>
      </c>
      <c r="C3436" t="s">
        <v>10591</v>
      </c>
      <c r="D3436" t="s">
        <v>10592</v>
      </c>
      <c r="E3436" t="s">
        <v>10593</v>
      </c>
      <c r="F3436" t="s">
        <v>10591</v>
      </c>
      <c r="G3436" t="s">
        <v>10594</v>
      </c>
    </row>
    <row r="3437" spans="1:7" x14ac:dyDescent="0.25">
      <c r="A3437" t="s">
        <v>10595</v>
      </c>
      <c r="B3437" t="s">
        <v>10596</v>
      </c>
      <c r="C3437" t="s">
        <v>10597</v>
      </c>
      <c r="D3437" t="s">
        <v>10598</v>
      </c>
      <c r="E3437" t="s">
        <v>10599</v>
      </c>
      <c r="F3437" t="s">
        <v>10600</v>
      </c>
      <c r="G3437" t="s">
        <v>10601</v>
      </c>
    </row>
    <row r="3438" spans="1:7" x14ac:dyDescent="0.25">
      <c r="A3438" t="s">
        <v>10602</v>
      </c>
      <c r="B3438" t="s">
        <v>10603</v>
      </c>
    </row>
    <row r="3439" spans="1:7" x14ac:dyDescent="0.25">
      <c r="A3439" t="s">
        <v>10604</v>
      </c>
      <c r="B3439" t="s">
        <v>10605</v>
      </c>
      <c r="C3439" t="s">
        <v>10606</v>
      </c>
      <c r="D3439" t="s">
        <v>10607</v>
      </c>
      <c r="E3439" t="s">
        <v>10608</v>
      </c>
      <c r="F3439" t="s">
        <v>10606</v>
      </c>
      <c r="G3439" t="s">
        <v>10609</v>
      </c>
    </row>
    <row r="3440" spans="1:7" x14ac:dyDescent="0.25">
      <c r="A3440" t="s">
        <v>10610</v>
      </c>
      <c r="B3440" t="s">
        <v>10611</v>
      </c>
      <c r="C3440" t="s">
        <v>10612</v>
      </c>
      <c r="D3440" t="s">
        <v>10613</v>
      </c>
      <c r="E3440" t="s">
        <v>10614</v>
      </c>
      <c r="F3440" t="s">
        <v>10612</v>
      </c>
      <c r="G3440" t="s">
        <v>10615</v>
      </c>
    </row>
    <row r="3441" spans="1:7" x14ac:dyDescent="0.25">
      <c r="A3441" t="s">
        <v>10616</v>
      </c>
      <c r="B3441" t="s">
        <v>10617</v>
      </c>
      <c r="C3441" t="s">
        <v>10618</v>
      </c>
      <c r="D3441" t="s">
        <v>10619</v>
      </c>
      <c r="E3441" t="s">
        <v>10620</v>
      </c>
      <c r="F3441" t="s">
        <v>10621</v>
      </c>
      <c r="G3441" t="s">
        <v>10622</v>
      </c>
    </row>
    <row r="3442" spans="1:7" x14ac:dyDescent="0.25">
      <c r="A3442" t="s">
        <v>10623</v>
      </c>
      <c r="B3442" t="s">
        <v>10624</v>
      </c>
      <c r="C3442" t="s">
        <v>10625</v>
      </c>
      <c r="D3442" t="s">
        <v>5588</v>
      </c>
      <c r="E3442" t="s">
        <v>5589</v>
      </c>
      <c r="F3442" t="s">
        <v>10625</v>
      </c>
      <c r="G3442" t="s">
        <v>10626</v>
      </c>
    </row>
    <row r="3443" spans="1:7" x14ac:dyDescent="0.25">
      <c r="A3443" t="s">
        <v>10627</v>
      </c>
      <c r="B3443" t="s">
        <v>10628</v>
      </c>
      <c r="C3443" t="s">
        <v>10629</v>
      </c>
      <c r="D3443" t="s">
        <v>10630</v>
      </c>
      <c r="E3443" t="s">
        <v>10631</v>
      </c>
      <c r="F3443" t="s">
        <v>10629</v>
      </c>
      <c r="G3443" t="s">
        <v>10632</v>
      </c>
    </row>
    <row r="3444" spans="1:7" x14ac:dyDescent="0.25">
      <c r="A3444" t="s">
        <v>10633</v>
      </c>
      <c r="B3444" t="s">
        <v>10628</v>
      </c>
      <c r="C3444" t="s">
        <v>10629</v>
      </c>
      <c r="D3444" t="s">
        <v>10630</v>
      </c>
      <c r="E3444" t="s">
        <v>10631</v>
      </c>
      <c r="F3444" t="s">
        <v>10629</v>
      </c>
      <c r="G3444" t="s">
        <v>10632</v>
      </c>
    </row>
    <row r="3445" spans="1:7" x14ac:dyDescent="0.25">
      <c r="A3445" t="s">
        <v>10634</v>
      </c>
      <c r="B3445" t="s">
        <v>10628</v>
      </c>
      <c r="C3445" t="s">
        <v>10629</v>
      </c>
      <c r="D3445" t="s">
        <v>10630</v>
      </c>
      <c r="E3445" t="s">
        <v>10631</v>
      </c>
      <c r="F3445" t="s">
        <v>10629</v>
      </c>
      <c r="G3445" t="s">
        <v>10632</v>
      </c>
    </row>
    <row r="3446" spans="1:7" x14ac:dyDescent="0.25">
      <c r="A3446" t="s">
        <v>10635</v>
      </c>
      <c r="B3446" t="s">
        <v>10628</v>
      </c>
      <c r="C3446" t="s">
        <v>10629</v>
      </c>
      <c r="D3446" t="s">
        <v>10630</v>
      </c>
      <c r="E3446" t="s">
        <v>10631</v>
      </c>
      <c r="F3446" t="s">
        <v>10629</v>
      </c>
      <c r="G3446" t="s">
        <v>10632</v>
      </c>
    </row>
    <row r="3447" spans="1:7" x14ac:dyDescent="0.25">
      <c r="A3447" t="s">
        <v>10636</v>
      </c>
      <c r="B3447" t="s">
        <v>10628</v>
      </c>
      <c r="C3447" t="s">
        <v>10629</v>
      </c>
      <c r="D3447" t="s">
        <v>10630</v>
      </c>
      <c r="E3447" t="s">
        <v>10631</v>
      </c>
      <c r="F3447" t="s">
        <v>10629</v>
      </c>
      <c r="G3447" t="s">
        <v>10632</v>
      </c>
    </row>
    <row r="3448" spans="1:7" x14ac:dyDescent="0.25">
      <c r="A3448" t="s">
        <v>10637</v>
      </c>
      <c r="B3448" t="s">
        <v>10628</v>
      </c>
      <c r="C3448" t="s">
        <v>10629</v>
      </c>
      <c r="D3448" t="s">
        <v>10630</v>
      </c>
      <c r="E3448" t="s">
        <v>10631</v>
      </c>
      <c r="F3448" t="s">
        <v>10629</v>
      </c>
      <c r="G3448" t="s">
        <v>10632</v>
      </c>
    </row>
    <row r="3449" spans="1:7" x14ac:dyDescent="0.25">
      <c r="A3449" t="s">
        <v>10638</v>
      </c>
      <c r="B3449" t="s">
        <v>10628</v>
      </c>
      <c r="C3449" t="s">
        <v>10629</v>
      </c>
      <c r="D3449" t="s">
        <v>10630</v>
      </c>
      <c r="E3449" t="s">
        <v>10631</v>
      </c>
      <c r="F3449" t="s">
        <v>10629</v>
      </c>
      <c r="G3449" t="s">
        <v>10632</v>
      </c>
    </row>
    <row r="3450" spans="1:7" x14ac:dyDescent="0.25">
      <c r="A3450" t="s">
        <v>10639</v>
      </c>
      <c r="B3450" t="s">
        <v>10628</v>
      </c>
      <c r="C3450" t="s">
        <v>10629</v>
      </c>
      <c r="D3450" t="s">
        <v>10630</v>
      </c>
      <c r="E3450" t="s">
        <v>10631</v>
      </c>
      <c r="F3450" t="s">
        <v>10629</v>
      </c>
      <c r="G3450" t="s">
        <v>10632</v>
      </c>
    </row>
    <row r="3451" spans="1:7" x14ac:dyDescent="0.25">
      <c r="A3451" t="s">
        <v>10640</v>
      </c>
      <c r="B3451" t="s">
        <v>10628</v>
      </c>
      <c r="C3451" t="s">
        <v>10629</v>
      </c>
      <c r="D3451" t="s">
        <v>10630</v>
      </c>
      <c r="E3451" t="s">
        <v>10631</v>
      </c>
      <c r="F3451" t="s">
        <v>10629</v>
      </c>
      <c r="G3451" t="s">
        <v>10632</v>
      </c>
    </row>
    <row r="3452" spans="1:7" x14ac:dyDescent="0.25">
      <c r="A3452" t="s">
        <v>10641</v>
      </c>
      <c r="B3452" t="s">
        <v>10628</v>
      </c>
      <c r="C3452" t="s">
        <v>10629</v>
      </c>
      <c r="D3452" t="s">
        <v>10630</v>
      </c>
      <c r="E3452" t="s">
        <v>10631</v>
      </c>
      <c r="F3452" t="s">
        <v>10629</v>
      </c>
      <c r="G3452" t="s">
        <v>10632</v>
      </c>
    </row>
    <row r="3453" spans="1:7" x14ac:dyDescent="0.25">
      <c r="A3453" t="s">
        <v>10642</v>
      </c>
      <c r="B3453" t="s">
        <v>10628</v>
      </c>
      <c r="C3453" t="s">
        <v>10629</v>
      </c>
      <c r="D3453" t="s">
        <v>10630</v>
      </c>
      <c r="E3453" t="s">
        <v>10631</v>
      </c>
      <c r="F3453" t="s">
        <v>10629</v>
      </c>
      <c r="G3453" t="s">
        <v>10632</v>
      </c>
    </row>
    <row r="3454" spans="1:7" x14ac:dyDescent="0.25">
      <c r="A3454" t="s">
        <v>10643</v>
      </c>
      <c r="B3454" t="s">
        <v>10628</v>
      </c>
      <c r="C3454" t="s">
        <v>10629</v>
      </c>
      <c r="D3454" t="s">
        <v>10630</v>
      </c>
      <c r="E3454" t="s">
        <v>10631</v>
      </c>
      <c r="F3454" t="s">
        <v>10629</v>
      </c>
      <c r="G3454" t="s">
        <v>10632</v>
      </c>
    </row>
    <row r="3455" spans="1:7" x14ac:dyDescent="0.25">
      <c r="A3455" t="s">
        <v>10644</v>
      </c>
      <c r="B3455" t="s">
        <v>10645</v>
      </c>
      <c r="C3455" t="s">
        <v>10646</v>
      </c>
      <c r="D3455" t="s">
        <v>10647</v>
      </c>
      <c r="E3455" t="s">
        <v>10648</v>
      </c>
      <c r="F3455" t="s">
        <v>10649</v>
      </c>
      <c r="G3455" t="s">
        <v>10650</v>
      </c>
    </row>
    <row r="3456" spans="1:7" x14ac:dyDescent="0.25">
      <c r="A3456" t="s">
        <v>10651</v>
      </c>
      <c r="B3456" t="s">
        <v>10652</v>
      </c>
      <c r="C3456" t="s">
        <v>10653</v>
      </c>
      <c r="D3456" t="s">
        <v>10654</v>
      </c>
      <c r="E3456" t="s">
        <v>10655</v>
      </c>
      <c r="F3456" t="s">
        <v>10653</v>
      </c>
      <c r="G3456" t="s">
        <v>10656</v>
      </c>
    </row>
    <row r="3457" spans="1:7" x14ac:dyDescent="0.25">
      <c r="A3457" t="s">
        <v>10657</v>
      </c>
      <c r="B3457" t="s">
        <v>10652</v>
      </c>
      <c r="C3457" t="s">
        <v>10653</v>
      </c>
      <c r="D3457" t="s">
        <v>10654</v>
      </c>
      <c r="E3457" t="s">
        <v>10655</v>
      </c>
      <c r="F3457" t="s">
        <v>10653</v>
      </c>
      <c r="G3457" t="s">
        <v>10656</v>
      </c>
    </row>
    <row r="3458" spans="1:7" x14ac:dyDescent="0.25">
      <c r="A3458" t="s">
        <v>10658</v>
      </c>
      <c r="B3458" t="s">
        <v>10659</v>
      </c>
      <c r="C3458" t="s">
        <v>10660</v>
      </c>
      <c r="D3458" t="s">
        <v>10661</v>
      </c>
      <c r="E3458" t="s">
        <v>10662</v>
      </c>
      <c r="F3458" t="s">
        <v>10660</v>
      </c>
      <c r="G3458" t="s">
        <v>10663</v>
      </c>
    </row>
    <row r="3459" spans="1:7" x14ac:dyDescent="0.25">
      <c r="A3459" t="s">
        <v>10664</v>
      </c>
      <c r="B3459" t="s">
        <v>10659</v>
      </c>
      <c r="C3459" t="s">
        <v>10660</v>
      </c>
      <c r="D3459" t="s">
        <v>10661</v>
      </c>
      <c r="E3459" t="s">
        <v>10662</v>
      </c>
      <c r="F3459" t="s">
        <v>10660</v>
      </c>
      <c r="G3459" t="s">
        <v>10663</v>
      </c>
    </row>
    <row r="3460" spans="1:7" x14ac:dyDescent="0.25">
      <c r="A3460" t="s">
        <v>10665</v>
      </c>
      <c r="B3460" t="s">
        <v>10659</v>
      </c>
      <c r="C3460" t="s">
        <v>10660</v>
      </c>
      <c r="D3460" t="s">
        <v>10661</v>
      </c>
      <c r="E3460" t="s">
        <v>10662</v>
      </c>
      <c r="F3460" t="s">
        <v>10660</v>
      </c>
      <c r="G3460" t="s">
        <v>10663</v>
      </c>
    </row>
    <row r="3461" spans="1:7" x14ac:dyDescent="0.25">
      <c r="A3461" t="s">
        <v>10666</v>
      </c>
      <c r="B3461" t="s">
        <v>10659</v>
      </c>
      <c r="C3461" t="s">
        <v>10660</v>
      </c>
      <c r="D3461" t="s">
        <v>10661</v>
      </c>
      <c r="E3461" t="s">
        <v>10662</v>
      </c>
      <c r="F3461" t="s">
        <v>10660</v>
      </c>
      <c r="G3461" t="s">
        <v>10663</v>
      </c>
    </row>
    <row r="3462" spans="1:7" x14ac:dyDescent="0.25">
      <c r="A3462" t="s">
        <v>10667</v>
      </c>
      <c r="B3462" t="s">
        <v>10668</v>
      </c>
      <c r="C3462" t="s">
        <v>10669</v>
      </c>
      <c r="D3462" t="s">
        <v>10670</v>
      </c>
      <c r="E3462" t="s">
        <v>10671</v>
      </c>
      <c r="F3462" t="s">
        <v>10669</v>
      </c>
      <c r="G3462" t="s">
        <v>10672</v>
      </c>
    </row>
    <row r="3463" spans="1:7" x14ac:dyDescent="0.25">
      <c r="A3463" t="s">
        <v>10673</v>
      </c>
      <c r="B3463" t="s">
        <v>10668</v>
      </c>
      <c r="C3463" t="s">
        <v>10669</v>
      </c>
      <c r="D3463" t="s">
        <v>10670</v>
      </c>
      <c r="E3463" t="s">
        <v>10671</v>
      </c>
      <c r="F3463" t="s">
        <v>10669</v>
      </c>
      <c r="G3463" t="s">
        <v>10672</v>
      </c>
    </row>
    <row r="3464" spans="1:7" x14ac:dyDescent="0.25">
      <c r="A3464" t="s">
        <v>10674</v>
      </c>
      <c r="B3464" t="s">
        <v>10668</v>
      </c>
      <c r="C3464" t="s">
        <v>10669</v>
      </c>
      <c r="D3464" t="s">
        <v>10670</v>
      </c>
      <c r="E3464" t="s">
        <v>10671</v>
      </c>
      <c r="F3464" t="s">
        <v>10669</v>
      </c>
      <c r="G3464" t="s">
        <v>10672</v>
      </c>
    </row>
    <row r="3465" spans="1:7" x14ac:dyDescent="0.25">
      <c r="A3465" t="s">
        <v>10675</v>
      </c>
      <c r="B3465" t="s">
        <v>10676</v>
      </c>
      <c r="C3465" t="s">
        <v>10677</v>
      </c>
      <c r="D3465" t="s">
        <v>10678</v>
      </c>
      <c r="E3465" t="s">
        <v>10679</v>
      </c>
      <c r="F3465" t="s">
        <v>10677</v>
      </c>
      <c r="G3465" t="s">
        <v>10680</v>
      </c>
    </row>
    <row r="3466" spans="1:7" x14ac:dyDescent="0.25">
      <c r="A3466" t="s">
        <v>10681</v>
      </c>
      <c r="B3466" t="s">
        <v>10676</v>
      </c>
      <c r="C3466" t="s">
        <v>10677</v>
      </c>
      <c r="D3466" t="s">
        <v>10678</v>
      </c>
      <c r="E3466" t="s">
        <v>10679</v>
      </c>
      <c r="F3466" t="s">
        <v>10677</v>
      </c>
      <c r="G3466" t="s">
        <v>10680</v>
      </c>
    </row>
    <row r="3467" spans="1:7" x14ac:dyDescent="0.25">
      <c r="A3467" t="s">
        <v>10682</v>
      </c>
      <c r="B3467" t="s">
        <v>10676</v>
      </c>
      <c r="C3467" t="s">
        <v>10677</v>
      </c>
      <c r="D3467" t="s">
        <v>10678</v>
      </c>
      <c r="E3467" t="s">
        <v>10679</v>
      </c>
      <c r="F3467" t="s">
        <v>10677</v>
      </c>
      <c r="G3467" t="s">
        <v>10680</v>
      </c>
    </row>
    <row r="3468" spans="1:7" x14ac:dyDescent="0.25">
      <c r="A3468" t="s">
        <v>10683</v>
      </c>
      <c r="B3468" t="s">
        <v>10684</v>
      </c>
      <c r="C3468" t="s">
        <v>10685</v>
      </c>
      <c r="D3468" t="s">
        <v>10686</v>
      </c>
      <c r="E3468" t="s">
        <v>10687</v>
      </c>
      <c r="F3468" t="s">
        <v>10685</v>
      </c>
      <c r="G3468" t="s">
        <v>10688</v>
      </c>
    </row>
    <row r="3469" spans="1:7" x14ac:dyDescent="0.25">
      <c r="A3469" t="s">
        <v>10689</v>
      </c>
      <c r="B3469" t="s">
        <v>10684</v>
      </c>
      <c r="C3469" t="s">
        <v>10685</v>
      </c>
      <c r="D3469" t="s">
        <v>10686</v>
      </c>
      <c r="E3469" t="s">
        <v>10687</v>
      </c>
      <c r="F3469" t="s">
        <v>10685</v>
      </c>
      <c r="G3469" t="s">
        <v>10688</v>
      </c>
    </row>
    <row r="3470" spans="1:7" x14ac:dyDescent="0.25">
      <c r="A3470" t="s">
        <v>10690</v>
      </c>
      <c r="B3470" t="s">
        <v>10684</v>
      </c>
      <c r="C3470" t="s">
        <v>10685</v>
      </c>
      <c r="D3470" t="s">
        <v>10686</v>
      </c>
      <c r="E3470" t="s">
        <v>10687</v>
      </c>
      <c r="F3470" t="s">
        <v>10685</v>
      </c>
      <c r="G3470" t="s">
        <v>10688</v>
      </c>
    </row>
    <row r="3471" spans="1:7" x14ac:dyDescent="0.25">
      <c r="A3471" t="s">
        <v>10691</v>
      </c>
      <c r="B3471" t="s">
        <v>10684</v>
      </c>
      <c r="C3471" t="s">
        <v>10685</v>
      </c>
      <c r="D3471" t="s">
        <v>10686</v>
      </c>
      <c r="E3471" t="s">
        <v>10687</v>
      </c>
      <c r="F3471" t="s">
        <v>10685</v>
      </c>
      <c r="G3471" t="s">
        <v>10688</v>
      </c>
    </row>
    <row r="3472" spans="1:7" x14ac:dyDescent="0.25">
      <c r="A3472" t="s">
        <v>10692</v>
      </c>
      <c r="B3472" t="s">
        <v>10684</v>
      </c>
      <c r="C3472" t="s">
        <v>10685</v>
      </c>
      <c r="D3472" t="s">
        <v>10686</v>
      </c>
      <c r="E3472" t="s">
        <v>10687</v>
      </c>
      <c r="F3472" t="s">
        <v>10685</v>
      </c>
      <c r="G3472" t="s">
        <v>10688</v>
      </c>
    </row>
    <row r="3473" spans="1:7" x14ac:dyDescent="0.25">
      <c r="A3473" t="s">
        <v>10693</v>
      </c>
      <c r="B3473" t="s">
        <v>10694</v>
      </c>
      <c r="C3473" t="s">
        <v>10695</v>
      </c>
      <c r="D3473" t="s">
        <v>10696</v>
      </c>
      <c r="E3473" t="s">
        <v>10697</v>
      </c>
      <c r="F3473" t="s">
        <v>4822</v>
      </c>
      <c r="G3473" t="s">
        <v>10698</v>
      </c>
    </row>
    <row r="3474" spans="1:7" x14ac:dyDescent="0.25">
      <c r="A3474" t="s">
        <v>10699</v>
      </c>
      <c r="B3474" t="s">
        <v>10694</v>
      </c>
      <c r="C3474" t="s">
        <v>10695</v>
      </c>
      <c r="D3474" t="s">
        <v>10696</v>
      </c>
      <c r="E3474" t="s">
        <v>10697</v>
      </c>
      <c r="F3474" t="s">
        <v>4822</v>
      </c>
      <c r="G3474" t="s">
        <v>10698</v>
      </c>
    </row>
    <row r="3475" spans="1:7" x14ac:dyDescent="0.25">
      <c r="A3475" t="s">
        <v>10700</v>
      </c>
      <c r="B3475" t="s">
        <v>10694</v>
      </c>
      <c r="C3475" t="s">
        <v>10695</v>
      </c>
      <c r="D3475" t="s">
        <v>10696</v>
      </c>
      <c r="E3475" t="s">
        <v>10697</v>
      </c>
      <c r="F3475" t="s">
        <v>4822</v>
      </c>
      <c r="G3475" t="s">
        <v>10698</v>
      </c>
    </row>
    <row r="3476" spans="1:7" x14ac:dyDescent="0.25">
      <c r="A3476" t="s">
        <v>10701</v>
      </c>
      <c r="B3476" t="s">
        <v>10694</v>
      </c>
      <c r="C3476" t="s">
        <v>10695</v>
      </c>
      <c r="D3476" t="s">
        <v>10696</v>
      </c>
      <c r="E3476" t="s">
        <v>10697</v>
      </c>
      <c r="F3476" t="s">
        <v>4822</v>
      </c>
      <c r="G3476" t="s">
        <v>10698</v>
      </c>
    </row>
    <row r="3477" spans="1:7" x14ac:dyDescent="0.25">
      <c r="A3477" t="s">
        <v>10702</v>
      </c>
      <c r="B3477" t="s">
        <v>10703</v>
      </c>
      <c r="C3477" t="s">
        <v>10704</v>
      </c>
      <c r="D3477" t="s">
        <v>10705</v>
      </c>
      <c r="E3477" t="s">
        <v>10706</v>
      </c>
      <c r="F3477" t="s">
        <v>10707</v>
      </c>
      <c r="G3477" t="s">
        <v>10708</v>
      </c>
    </row>
    <row r="3478" spans="1:7" x14ac:dyDescent="0.25">
      <c r="A3478" t="s">
        <v>10709</v>
      </c>
      <c r="B3478" t="s">
        <v>10710</v>
      </c>
      <c r="C3478" t="s">
        <v>10711</v>
      </c>
      <c r="D3478" t="s">
        <v>10712</v>
      </c>
      <c r="E3478" t="s">
        <v>10713</v>
      </c>
      <c r="F3478" t="s">
        <v>10711</v>
      </c>
      <c r="G3478" t="s">
        <v>10714</v>
      </c>
    </row>
    <row r="3479" spans="1:7" x14ac:dyDescent="0.25">
      <c r="A3479" t="s">
        <v>10715</v>
      </c>
      <c r="B3479" t="s">
        <v>10716</v>
      </c>
      <c r="C3479" t="s">
        <v>10717</v>
      </c>
      <c r="D3479" t="s">
        <v>10718</v>
      </c>
      <c r="E3479" t="s">
        <v>10719</v>
      </c>
      <c r="F3479" t="s">
        <v>10717</v>
      </c>
      <c r="G3479" t="s">
        <v>10720</v>
      </c>
    </row>
    <row r="3480" spans="1:7" x14ac:dyDescent="0.25">
      <c r="A3480" t="s">
        <v>10721</v>
      </c>
      <c r="B3480" t="s">
        <v>10716</v>
      </c>
      <c r="C3480" t="s">
        <v>10717</v>
      </c>
      <c r="D3480" t="s">
        <v>10718</v>
      </c>
      <c r="E3480" t="s">
        <v>10719</v>
      </c>
      <c r="F3480" t="s">
        <v>10717</v>
      </c>
      <c r="G3480" t="s">
        <v>10720</v>
      </c>
    </row>
    <row r="3481" spans="1:7" x14ac:dyDescent="0.25">
      <c r="A3481" t="s">
        <v>10722</v>
      </c>
      <c r="B3481" t="s">
        <v>10716</v>
      </c>
      <c r="C3481" t="s">
        <v>10717</v>
      </c>
      <c r="D3481" t="s">
        <v>10718</v>
      </c>
      <c r="E3481" t="s">
        <v>10719</v>
      </c>
      <c r="F3481" t="s">
        <v>10717</v>
      </c>
      <c r="G3481" t="s">
        <v>10720</v>
      </c>
    </row>
    <row r="3482" spans="1:7" x14ac:dyDescent="0.25">
      <c r="A3482" t="s">
        <v>10723</v>
      </c>
      <c r="B3482" t="s">
        <v>10716</v>
      </c>
      <c r="C3482" t="s">
        <v>10717</v>
      </c>
      <c r="D3482" t="s">
        <v>10718</v>
      </c>
      <c r="E3482" t="s">
        <v>10719</v>
      </c>
      <c r="F3482" t="s">
        <v>10717</v>
      </c>
      <c r="G3482" t="s">
        <v>10720</v>
      </c>
    </row>
    <row r="3483" spans="1:7" x14ac:dyDescent="0.25">
      <c r="A3483" t="s">
        <v>10724</v>
      </c>
      <c r="B3483" t="s">
        <v>10725</v>
      </c>
      <c r="C3483" t="s">
        <v>10726</v>
      </c>
      <c r="D3483" t="s">
        <v>10727</v>
      </c>
      <c r="E3483" t="s">
        <v>10728</v>
      </c>
      <c r="F3483" t="s">
        <v>10726</v>
      </c>
      <c r="G3483" t="s">
        <v>10729</v>
      </c>
    </row>
    <row r="3484" spans="1:7" x14ac:dyDescent="0.25">
      <c r="A3484" t="s">
        <v>10730</v>
      </c>
      <c r="B3484" t="s">
        <v>10731</v>
      </c>
      <c r="C3484" t="s">
        <v>10732</v>
      </c>
      <c r="D3484" t="s">
        <v>10733</v>
      </c>
      <c r="E3484" t="s">
        <v>10734</v>
      </c>
      <c r="F3484" t="s">
        <v>10735</v>
      </c>
      <c r="G3484" t="s">
        <v>10736</v>
      </c>
    </row>
    <row r="3485" spans="1:7" x14ac:dyDescent="0.25">
      <c r="A3485" t="s">
        <v>10737</v>
      </c>
      <c r="B3485" t="s">
        <v>10738</v>
      </c>
      <c r="C3485" t="s">
        <v>10739</v>
      </c>
      <c r="D3485" t="s">
        <v>10740</v>
      </c>
      <c r="E3485" t="s">
        <v>10741</v>
      </c>
      <c r="F3485" t="s">
        <v>10739</v>
      </c>
      <c r="G3485" t="s">
        <v>10742</v>
      </c>
    </row>
    <row r="3486" spans="1:7" x14ac:dyDescent="0.25">
      <c r="A3486" t="s">
        <v>10743</v>
      </c>
      <c r="B3486" t="s">
        <v>10744</v>
      </c>
      <c r="C3486" t="s">
        <v>10745</v>
      </c>
      <c r="D3486" t="s">
        <v>10746</v>
      </c>
      <c r="E3486" t="s">
        <v>10747</v>
      </c>
      <c r="F3486" t="s">
        <v>10745</v>
      </c>
      <c r="G3486" t="s">
        <v>10748</v>
      </c>
    </row>
    <row r="3487" spans="1:7" x14ac:dyDescent="0.25">
      <c r="A3487" t="s">
        <v>10749</v>
      </c>
      <c r="B3487" t="s">
        <v>10750</v>
      </c>
      <c r="C3487" t="s">
        <v>10751</v>
      </c>
      <c r="D3487" t="s">
        <v>10752</v>
      </c>
      <c r="E3487" t="s">
        <v>10753</v>
      </c>
      <c r="G3487" t="s">
        <v>10754</v>
      </c>
    </row>
    <row r="3488" spans="1:7" x14ac:dyDescent="0.25">
      <c r="A3488" t="s">
        <v>10755</v>
      </c>
      <c r="B3488" t="s">
        <v>10756</v>
      </c>
      <c r="C3488" t="s">
        <v>10757</v>
      </c>
      <c r="D3488" t="s">
        <v>10758</v>
      </c>
      <c r="E3488" t="s">
        <v>10759</v>
      </c>
      <c r="F3488" t="s">
        <v>10757</v>
      </c>
      <c r="G3488" t="s">
        <v>10760</v>
      </c>
    </row>
    <row r="3489" spans="1:7" x14ac:dyDescent="0.25">
      <c r="A3489" t="s">
        <v>10761</v>
      </c>
      <c r="B3489" t="s">
        <v>10762</v>
      </c>
      <c r="C3489" t="s">
        <v>10763</v>
      </c>
      <c r="D3489" t="s">
        <v>10764</v>
      </c>
      <c r="E3489" t="s">
        <v>10765</v>
      </c>
      <c r="F3489" t="s">
        <v>10766</v>
      </c>
      <c r="G3489" t="s">
        <v>10767</v>
      </c>
    </row>
    <row r="3490" spans="1:7" x14ac:dyDescent="0.25">
      <c r="A3490" t="s">
        <v>10768</v>
      </c>
      <c r="B3490" t="s">
        <v>10769</v>
      </c>
      <c r="C3490" t="s">
        <v>10770</v>
      </c>
      <c r="D3490" t="s">
        <v>10771</v>
      </c>
      <c r="E3490" t="s">
        <v>10772</v>
      </c>
      <c r="F3490" t="s">
        <v>10770</v>
      </c>
      <c r="G3490" t="s">
        <v>10773</v>
      </c>
    </row>
    <row r="3491" spans="1:7" x14ac:dyDescent="0.25">
      <c r="A3491" t="s">
        <v>10774</v>
      </c>
      <c r="B3491" t="s">
        <v>10775</v>
      </c>
      <c r="C3491" t="s">
        <v>10776</v>
      </c>
      <c r="D3491" t="s">
        <v>10777</v>
      </c>
      <c r="E3491" t="s">
        <v>10778</v>
      </c>
      <c r="F3491" t="s">
        <v>10776</v>
      </c>
      <c r="G3491" t="s">
        <v>10779</v>
      </c>
    </row>
    <row r="3492" spans="1:7" x14ac:dyDescent="0.25">
      <c r="A3492" t="s">
        <v>10780</v>
      </c>
      <c r="B3492" t="s">
        <v>10781</v>
      </c>
      <c r="C3492" t="s">
        <v>10782</v>
      </c>
      <c r="F3492" t="s">
        <v>10783</v>
      </c>
      <c r="G3492" t="s">
        <v>7555</v>
      </c>
    </row>
    <row r="3493" spans="1:7" x14ac:dyDescent="0.25">
      <c r="A3493" t="s">
        <v>10784</v>
      </c>
      <c r="B3493" t="s">
        <v>10785</v>
      </c>
      <c r="C3493" t="s">
        <v>10786</v>
      </c>
      <c r="F3493" t="s">
        <v>10786</v>
      </c>
      <c r="G3493" t="s">
        <v>10787</v>
      </c>
    </row>
    <row r="3494" spans="1:7" x14ac:dyDescent="0.25">
      <c r="A3494" t="s">
        <v>10788</v>
      </c>
      <c r="B3494" t="s">
        <v>10789</v>
      </c>
    </row>
    <row r="3495" spans="1:7" x14ac:dyDescent="0.25">
      <c r="A3495" t="s">
        <v>10790</v>
      </c>
      <c r="B3495" t="s">
        <v>10791</v>
      </c>
      <c r="C3495" t="s">
        <v>10792</v>
      </c>
      <c r="D3495" t="s">
        <v>10793</v>
      </c>
      <c r="E3495" t="s">
        <v>10794</v>
      </c>
      <c r="G3495" t="s">
        <v>10795</v>
      </c>
    </row>
    <row r="3496" spans="1:7" x14ac:dyDescent="0.25">
      <c r="A3496" t="s">
        <v>10796</v>
      </c>
      <c r="B3496" t="s">
        <v>10791</v>
      </c>
      <c r="C3496" t="s">
        <v>10792</v>
      </c>
      <c r="D3496" t="s">
        <v>10793</v>
      </c>
      <c r="E3496" t="s">
        <v>10794</v>
      </c>
      <c r="G3496" t="s">
        <v>10795</v>
      </c>
    </row>
    <row r="3497" spans="1:7" x14ac:dyDescent="0.25">
      <c r="A3497" t="s">
        <v>10797</v>
      </c>
      <c r="B3497" t="s">
        <v>10798</v>
      </c>
      <c r="C3497" s="2">
        <v>44261</v>
      </c>
      <c r="D3497" t="s">
        <v>10799</v>
      </c>
      <c r="E3497" t="s">
        <v>10800</v>
      </c>
      <c r="F3497" s="2">
        <v>44261</v>
      </c>
      <c r="G3497" t="s">
        <v>10801</v>
      </c>
    </row>
    <row r="3498" spans="1:7" x14ac:dyDescent="0.25">
      <c r="A3498" t="s">
        <v>10802</v>
      </c>
      <c r="B3498" t="s">
        <v>10803</v>
      </c>
      <c r="C3498" t="s">
        <v>10804</v>
      </c>
      <c r="D3498" t="s">
        <v>5749</v>
      </c>
      <c r="E3498" t="s">
        <v>10805</v>
      </c>
      <c r="F3498" t="s">
        <v>10806</v>
      </c>
      <c r="G3498" t="s">
        <v>10807</v>
      </c>
    </row>
    <row r="3499" spans="1:7" x14ac:dyDescent="0.25">
      <c r="A3499" t="s">
        <v>10808</v>
      </c>
      <c r="B3499" t="s">
        <v>10803</v>
      </c>
      <c r="C3499" t="s">
        <v>10804</v>
      </c>
      <c r="D3499" t="s">
        <v>5749</v>
      </c>
      <c r="E3499" t="s">
        <v>10805</v>
      </c>
      <c r="F3499" t="s">
        <v>10806</v>
      </c>
      <c r="G3499" t="s">
        <v>10807</v>
      </c>
    </row>
    <row r="3500" spans="1:7" x14ac:dyDescent="0.25">
      <c r="A3500" t="s">
        <v>10809</v>
      </c>
      <c r="B3500" t="s">
        <v>10803</v>
      </c>
      <c r="C3500" t="s">
        <v>10804</v>
      </c>
      <c r="D3500" t="s">
        <v>5749</v>
      </c>
      <c r="E3500" t="s">
        <v>10805</v>
      </c>
      <c r="F3500" t="s">
        <v>10806</v>
      </c>
      <c r="G3500" t="s">
        <v>10807</v>
      </c>
    </row>
    <row r="3501" spans="1:7" x14ac:dyDescent="0.25">
      <c r="A3501" t="s">
        <v>10810</v>
      </c>
      <c r="B3501" t="s">
        <v>10811</v>
      </c>
      <c r="C3501" t="s">
        <v>10812</v>
      </c>
      <c r="D3501" t="s">
        <v>10813</v>
      </c>
      <c r="E3501" t="s">
        <v>10814</v>
      </c>
      <c r="F3501" t="s">
        <v>10815</v>
      </c>
      <c r="G3501" t="s">
        <v>10816</v>
      </c>
    </row>
    <row r="3502" spans="1:7" x14ac:dyDescent="0.25">
      <c r="A3502" t="s">
        <v>10817</v>
      </c>
      <c r="B3502" t="s">
        <v>10818</v>
      </c>
      <c r="C3502" t="s">
        <v>10819</v>
      </c>
      <c r="D3502" t="s">
        <v>10820</v>
      </c>
      <c r="E3502" t="s">
        <v>10821</v>
      </c>
      <c r="F3502" t="s">
        <v>10819</v>
      </c>
      <c r="G3502" t="s">
        <v>10822</v>
      </c>
    </row>
    <row r="3503" spans="1:7" x14ac:dyDescent="0.25">
      <c r="A3503" t="s">
        <v>10823</v>
      </c>
      <c r="B3503" t="s">
        <v>10824</v>
      </c>
    </row>
    <row r="3504" spans="1:7" x14ac:dyDescent="0.25">
      <c r="A3504" t="s">
        <v>10825</v>
      </c>
      <c r="B3504" t="s">
        <v>10826</v>
      </c>
      <c r="C3504" t="s">
        <v>10827</v>
      </c>
      <c r="D3504" t="s">
        <v>10828</v>
      </c>
      <c r="E3504" t="s">
        <v>10829</v>
      </c>
      <c r="F3504" t="s">
        <v>10827</v>
      </c>
      <c r="G3504" t="s">
        <v>10830</v>
      </c>
    </row>
    <row r="3505" spans="1:7" x14ac:dyDescent="0.25">
      <c r="A3505" t="s">
        <v>10831</v>
      </c>
      <c r="B3505" t="s">
        <v>10832</v>
      </c>
      <c r="C3505" t="s">
        <v>10833</v>
      </c>
      <c r="D3505" t="s">
        <v>10834</v>
      </c>
      <c r="E3505" t="s">
        <v>10835</v>
      </c>
      <c r="F3505" t="s">
        <v>10833</v>
      </c>
      <c r="G3505" t="s">
        <v>10836</v>
      </c>
    </row>
    <row r="3506" spans="1:7" x14ac:dyDescent="0.25">
      <c r="A3506" t="s">
        <v>10837</v>
      </c>
      <c r="B3506" t="s">
        <v>10838</v>
      </c>
      <c r="C3506" t="s">
        <v>10839</v>
      </c>
      <c r="D3506" t="s">
        <v>10840</v>
      </c>
      <c r="E3506" t="s">
        <v>10841</v>
      </c>
      <c r="F3506" t="s">
        <v>10839</v>
      </c>
      <c r="G3506" t="s">
        <v>10842</v>
      </c>
    </row>
    <row r="3507" spans="1:7" x14ac:dyDescent="0.25">
      <c r="A3507" t="s">
        <v>10843</v>
      </c>
      <c r="B3507" t="s">
        <v>10844</v>
      </c>
      <c r="C3507" t="s">
        <v>10845</v>
      </c>
      <c r="D3507" t="s">
        <v>10846</v>
      </c>
      <c r="E3507" t="s">
        <v>10847</v>
      </c>
      <c r="F3507" t="s">
        <v>10848</v>
      </c>
      <c r="G3507" t="s">
        <v>10849</v>
      </c>
    </row>
    <row r="3508" spans="1:7" x14ac:dyDescent="0.25">
      <c r="A3508" t="s">
        <v>10850</v>
      </c>
      <c r="B3508" t="s">
        <v>10851</v>
      </c>
      <c r="C3508" t="s">
        <v>10852</v>
      </c>
      <c r="D3508" t="s">
        <v>10853</v>
      </c>
      <c r="E3508" t="s">
        <v>10854</v>
      </c>
      <c r="F3508" t="s">
        <v>10852</v>
      </c>
      <c r="G3508" t="s">
        <v>10855</v>
      </c>
    </row>
    <row r="3509" spans="1:7" x14ac:dyDescent="0.25">
      <c r="A3509" t="s">
        <v>10856</v>
      </c>
      <c r="B3509" t="s">
        <v>10857</v>
      </c>
      <c r="C3509" t="s">
        <v>10858</v>
      </c>
      <c r="D3509" t="s">
        <v>10859</v>
      </c>
      <c r="E3509" t="s">
        <v>10860</v>
      </c>
      <c r="F3509" t="s">
        <v>10858</v>
      </c>
      <c r="G3509" t="s">
        <v>10861</v>
      </c>
    </row>
    <row r="3510" spans="1:7" x14ac:dyDescent="0.25">
      <c r="A3510" t="s">
        <v>10862</v>
      </c>
      <c r="B3510" t="s">
        <v>10863</v>
      </c>
      <c r="C3510" t="s">
        <v>10864</v>
      </c>
      <c r="D3510" t="s">
        <v>10865</v>
      </c>
      <c r="E3510" t="s">
        <v>10866</v>
      </c>
      <c r="F3510" t="s">
        <v>10864</v>
      </c>
      <c r="G3510" t="s">
        <v>10867</v>
      </c>
    </row>
    <row r="3511" spans="1:7" x14ac:dyDescent="0.25">
      <c r="A3511" t="s">
        <v>10868</v>
      </c>
      <c r="B3511" t="s">
        <v>10869</v>
      </c>
      <c r="C3511" t="s">
        <v>10870</v>
      </c>
      <c r="D3511" t="s">
        <v>10871</v>
      </c>
      <c r="E3511" t="s">
        <v>10872</v>
      </c>
      <c r="F3511" t="s">
        <v>10870</v>
      </c>
      <c r="G3511" t="s">
        <v>10873</v>
      </c>
    </row>
    <row r="3512" spans="1:7" x14ac:dyDescent="0.25">
      <c r="A3512" t="s">
        <v>10874</v>
      </c>
      <c r="B3512" t="s">
        <v>10869</v>
      </c>
      <c r="C3512" t="s">
        <v>10870</v>
      </c>
      <c r="D3512" t="s">
        <v>10871</v>
      </c>
      <c r="E3512" t="s">
        <v>10872</v>
      </c>
      <c r="F3512" t="s">
        <v>10870</v>
      </c>
      <c r="G3512" t="s">
        <v>10873</v>
      </c>
    </row>
    <row r="3513" spans="1:7" x14ac:dyDescent="0.25">
      <c r="A3513" t="s">
        <v>10875</v>
      </c>
      <c r="B3513" t="s">
        <v>10869</v>
      </c>
      <c r="C3513" t="s">
        <v>10870</v>
      </c>
      <c r="D3513" t="s">
        <v>10871</v>
      </c>
      <c r="E3513" t="s">
        <v>10872</v>
      </c>
      <c r="F3513" t="s">
        <v>10870</v>
      </c>
      <c r="G3513" t="s">
        <v>10873</v>
      </c>
    </row>
    <row r="3514" spans="1:7" x14ac:dyDescent="0.25">
      <c r="A3514" t="s">
        <v>10876</v>
      </c>
      <c r="B3514" t="s">
        <v>10877</v>
      </c>
      <c r="C3514" t="s">
        <v>10878</v>
      </c>
      <c r="E3514" t="s">
        <v>10879</v>
      </c>
      <c r="F3514" t="s">
        <v>10878</v>
      </c>
      <c r="G3514" t="s">
        <v>10880</v>
      </c>
    </row>
    <row r="3515" spans="1:7" x14ac:dyDescent="0.25">
      <c r="A3515" t="s">
        <v>10881</v>
      </c>
      <c r="B3515" t="s">
        <v>10882</v>
      </c>
      <c r="C3515" t="s">
        <v>10883</v>
      </c>
      <c r="D3515" t="s">
        <v>10884</v>
      </c>
      <c r="E3515" t="s">
        <v>10885</v>
      </c>
      <c r="F3515" t="s">
        <v>10883</v>
      </c>
      <c r="G3515" t="s">
        <v>10886</v>
      </c>
    </row>
    <row r="3516" spans="1:7" x14ac:dyDescent="0.25">
      <c r="A3516" t="s">
        <v>10887</v>
      </c>
      <c r="B3516" t="s">
        <v>10882</v>
      </c>
      <c r="C3516" t="s">
        <v>10883</v>
      </c>
      <c r="D3516" t="s">
        <v>10884</v>
      </c>
      <c r="E3516" t="s">
        <v>10885</v>
      </c>
      <c r="F3516" t="s">
        <v>10883</v>
      </c>
      <c r="G3516" t="s">
        <v>10886</v>
      </c>
    </row>
    <row r="3517" spans="1:7" x14ac:dyDescent="0.25">
      <c r="A3517" t="s">
        <v>10888</v>
      </c>
      <c r="B3517" t="s">
        <v>10882</v>
      </c>
      <c r="C3517" t="s">
        <v>10883</v>
      </c>
      <c r="D3517" t="s">
        <v>10884</v>
      </c>
      <c r="E3517" t="s">
        <v>10885</v>
      </c>
      <c r="F3517" t="s">
        <v>10883</v>
      </c>
      <c r="G3517" t="s">
        <v>10886</v>
      </c>
    </row>
    <row r="3518" spans="1:7" x14ac:dyDescent="0.25">
      <c r="A3518" t="s">
        <v>10889</v>
      </c>
      <c r="B3518" t="s">
        <v>10882</v>
      </c>
      <c r="C3518" t="s">
        <v>10883</v>
      </c>
      <c r="D3518" t="s">
        <v>10884</v>
      </c>
      <c r="E3518" t="s">
        <v>10885</v>
      </c>
      <c r="F3518" t="s">
        <v>10883</v>
      </c>
      <c r="G3518" t="s">
        <v>10886</v>
      </c>
    </row>
    <row r="3519" spans="1:7" x14ac:dyDescent="0.25">
      <c r="A3519" t="s">
        <v>10890</v>
      </c>
      <c r="B3519" t="s">
        <v>10882</v>
      </c>
      <c r="C3519" t="s">
        <v>10883</v>
      </c>
      <c r="D3519" t="s">
        <v>10884</v>
      </c>
      <c r="E3519" t="s">
        <v>10885</v>
      </c>
      <c r="F3519" t="s">
        <v>10883</v>
      </c>
      <c r="G3519" t="s">
        <v>10886</v>
      </c>
    </row>
    <row r="3520" spans="1:7" x14ac:dyDescent="0.25">
      <c r="A3520" t="s">
        <v>10891</v>
      </c>
      <c r="B3520" t="s">
        <v>10882</v>
      </c>
      <c r="C3520" t="s">
        <v>10883</v>
      </c>
      <c r="D3520" t="s">
        <v>10884</v>
      </c>
      <c r="E3520" t="s">
        <v>10885</v>
      </c>
      <c r="F3520" t="s">
        <v>10883</v>
      </c>
      <c r="G3520" t="s">
        <v>10886</v>
      </c>
    </row>
    <row r="3521" spans="1:7" x14ac:dyDescent="0.25">
      <c r="A3521" t="s">
        <v>10892</v>
      </c>
      <c r="B3521" t="s">
        <v>10882</v>
      </c>
      <c r="C3521" t="s">
        <v>10883</v>
      </c>
      <c r="D3521" t="s">
        <v>10884</v>
      </c>
      <c r="E3521" t="s">
        <v>10885</v>
      </c>
      <c r="F3521" t="s">
        <v>10883</v>
      </c>
      <c r="G3521" t="s">
        <v>10886</v>
      </c>
    </row>
    <row r="3522" spans="1:7" x14ac:dyDescent="0.25">
      <c r="A3522" t="s">
        <v>10893</v>
      </c>
      <c r="B3522" t="s">
        <v>10894</v>
      </c>
    </row>
    <row r="3523" spans="1:7" x14ac:dyDescent="0.25">
      <c r="A3523" t="s">
        <v>10895</v>
      </c>
      <c r="B3523" t="s">
        <v>10896</v>
      </c>
      <c r="C3523" t="s">
        <v>10897</v>
      </c>
      <c r="F3523" t="s">
        <v>10897</v>
      </c>
      <c r="G3523" t="s">
        <v>10898</v>
      </c>
    </row>
    <row r="3524" spans="1:7" x14ac:dyDescent="0.25">
      <c r="A3524" t="s">
        <v>10899</v>
      </c>
      <c r="B3524" t="s">
        <v>10900</v>
      </c>
      <c r="C3524" t="s">
        <v>10901</v>
      </c>
      <c r="D3524" t="s">
        <v>10902</v>
      </c>
      <c r="E3524" t="s">
        <v>10903</v>
      </c>
      <c r="F3524" t="s">
        <v>10901</v>
      </c>
      <c r="G3524" t="s">
        <v>10904</v>
      </c>
    </row>
    <row r="3525" spans="1:7" x14ac:dyDescent="0.25">
      <c r="A3525" t="s">
        <v>10905</v>
      </c>
      <c r="B3525" t="s">
        <v>10900</v>
      </c>
      <c r="C3525" t="s">
        <v>10901</v>
      </c>
      <c r="D3525" t="s">
        <v>10902</v>
      </c>
      <c r="E3525" t="s">
        <v>10903</v>
      </c>
      <c r="F3525" t="s">
        <v>10901</v>
      </c>
      <c r="G3525" t="s">
        <v>10904</v>
      </c>
    </row>
    <row r="3526" spans="1:7" x14ac:dyDescent="0.25">
      <c r="A3526" t="s">
        <v>10906</v>
      </c>
      <c r="B3526" t="s">
        <v>10907</v>
      </c>
      <c r="C3526" t="s">
        <v>10908</v>
      </c>
      <c r="F3526" t="s">
        <v>10909</v>
      </c>
      <c r="G3526" t="s">
        <v>10910</v>
      </c>
    </row>
    <row r="3527" spans="1:7" x14ac:dyDescent="0.25">
      <c r="A3527" t="s">
        <v>10911</v>
      </c>
      <c r="B3527" t="s">
        <v>10907</v>
      </c>
      <c r="C3527" t="s">
        <v>10908</v>
      </c>
      <c r="F3527" t="s">
        <v>10909</v>
      </c>
      <c r="G3527" t="s">
        <v>10910</v>
      </c>
    </row>
    <row r="3528" spans="1:7" x14ac:dyDescent="0.25">
      <c r="A3528" t="s">
        <v>10912</v>
      </c>
      <c r="B3528" t="s">
        <v>10907</v>
      </c>
      <c r="C3528" t="s">
        <v>10908</v>
      </c>
      <c r="F3528" t="s">
        <v>10909</v>
      </c>
      <c r="G3528" t="s">
        <v>10910</v>
      </c>
    </row>
    <row r="3529" spans="1:7" x14ac:dyDescent="0.25">
      <c r="A3529" t="s">
        <v>10913</v>
      </c>
      <c r="B3529" t="s">
        <v>10907</v>
      </c>
      <c r="C3529" t="s">
        <v>10908</v>
      </c>
      <c r="F3529" t="s">
        <v>10909</v>
      </c>
      <c r="G3529" t="s">
        <v>10910</v>
      </c>
    </row>
    <row r="3530" spans="1:7" x14ac:dyDescent="0.25">
      <c r="A3530" t="s">
        <v>10914</v>
      </c>
      <c r="B3530" t="s">
        <v>10907</v>
      </c>
      <c r="C3530" t="s">
        <v>10908</v>
      </c>
      <c r="F3530" t="s">
        <v>10909</v>
      </c>
      <c r="G3530" t="s">
        <v>10910</v>
      </c>
    </row>
    <row r="3531" spans="1:7" x14ac:dyDescent="0.25">
      <c r="A3531" t="s">
        <v>10915</v>
      </c>
      <c r="B3531" t="s">
        <v>10907</v>
      </c>
      <c r="C3531" t="s">
        <v>10908</v>
      </c>
      <c r="F3531" t="s">
        <v>10909</v>
      </c>
      <c r="G3531" t="s">
        <v>10910</v>
      </c>
    </row>
    <row r="3532" spans="1:7" x14ac:dyDescent="0.25">
      <c r="A3532" t="s">
        <v>10916</v>
      </c>
      <c r="B3532" t="s">
        <v>10907</v>
      </c>
      <c r="C3532" t="s">
        <v>10908</v>
      </c>
      <c r="F3532" t="s">
        <v>10909</v>
      </c>
      <c r="G3532" t="s">
        <v>10910</v>
      </c>
    </row>
    <row r="3533" spans="1:7" x14ac:dyDescent="0.25">
      <c r="A3533" t="s">
        <v>10917</v>
      </c>
      <c r="B3533" t="s">
        <v>10918</v>
      </c>
      <c r="C3533" t="s">
        <v>10919</v>
      </c>
      <c r="D3533" t="s">
        <v>10920</v>
      </c>
      <c r="E3533" t="s">
        <v>10921</v>
      </c>
      <c r="F3533" t="s">
        <v>10919</v>
      </c>
      <c r="G3533" t="s">
        <v>10922</v>
      </c>
    </row>
    <row r="3534" spans="1:7" x14ac:dyDescent="0.25">
      <c r="A3534" t="s">
        <v>10923</v>
      </c>
      <c r="B3534" t="s">
        <v>10924</v>
      </c>
      <c r="C3534" t="s">
        <v>10925</v>
      </c>
      <c r="D3534" t="s">
        <v>10926</v>
      </c>
      <c r="E3534" t="s">
        <v>10927</v>
      </c>
      <c r="F3534" t="s">
        <v>10928</v>
      </c>
      <c r="G3534" t="s">
        <v>10929</v>
      </c>
    </row>
    <row r="3535" spans="1:7" x14ac:dyDescent="0.25">
      <c r="A3535" t="s">
        <v>10930</v>
      </c>
      <c r="B3535" t="s">
        <v>10931</v>
      </c>
      <c r="C3535" t="s">
        <v>10932</v>
      </c>
      <c r="D3535" t="s">
        <v>10933</v>
      </c>
      <c r="E3535" t="s">
        <v>10934</v>
      </c>
      <c r="F3535" t="s">
        <v>10932</v>
      </c>
      <c r="G3535" t="s">
        <v>10935</v>
      </c>
    </row>
    <row r="3536" spans="1:7" x14ac:dyDescent="0.25">
      <c r="A3536" t="s">
        <v>10936</v>
      </c>
      <c r="B3536" t="s">
        <v>10937</v>
      </c>
    </row>
    <row r="3537" spans="1:7" x14ac:dyDescent="0.25">
      <c r="A3537" t="s">
        <v>10938</v>
      </c>
      <c r="B3537" t="s">
        <v>10939</v>
      </c>
      <c r="C3537" t="s">
        <v>10940</v>
      </c>
      <c r="D3537" t="s">
        <v>10941</v>
      </c>
      <c r="E3537" t="s">
        <v>10942</v>
      </c>
      <c r="G3537" t="s">
        <v>10943</v>
      </c>
    </row>
    <row r="3538" spans="1:7" x14ac:dyDescent="0.25">
      <c r="A3538" t="s">
        <v>10944</v>
      </c>
      <c r="B3538" t="s">
        <v>10939</v>
      </c>
      <c r="C3538" t="s">
        <v>10940</v>
      </c>
      <c r="D3538" t="s">
        <v>10941</v>
      </c>
      <c r="E3538" t="s">
        <v>10942</v>
      </c>
      <c r="G3538" t="s">
        <v>10943</v>
      </c>
    </row>
    <row r="3539" spans="1:7" x14ac:dyDescent="0.25">
      <c r="A3539" t="s">
        <v>10945</v>
      </c>
      <c r="B3539" t="s">
        <v>10939</v>
      </c>
      <c r="C3539" t="s">
        <v>10940</v>
      </c>
      <c r="D3539" t="s">
        <v>10941</v>
      </c>
      <c r="E3539" t="s">
        <v>10942</v>
      </c>
      <c r="G3539" t="s">
        <v>10943</v>
      </c>
    </row>
    <row r="3540" spans="1:7" x14ac:dyDescent="0.25">
      <c r="A3540" t="s">
        <v>10946</v>
      </c>
      <c r="B3540" t="s">
        <v>10947</v>
      </c>
    </row>
    <row r="3541" spans="1:7" x14ac:dyDescent="0.25">
      <c r="A3541" t="s">
        <v>10948</v>
      </c>
      <c r="B3541" t="s">
        <v>10947</v>
      </c>
    </row>
    <row r="3542" spans="1:7" x14ac:dyDescent="0.25">
      <c r="A3542" t="s">
        <v>10949</v>
      </c>
      <c r="B3542" t="s">
        <v>10947</v>
      </c>
    </row>
    <row r="3543" spans="1:7" x14ac:dyDescent="0.25">
      <c r="A3543" t="s">
        <v>10950</v>
      </c>
      <c r="B3543" t="s">
        <v>10947</v>
      </c>
    </row>
    <row r="3544" spans="1:7" x14ac:dyDescent="0.25">
      <c r="A3544" t="s">
        <v>10951</v>
      </c>
      <c r="B3544" t="s">
        <v>10947</v>
      </c>
    </row>
    <row r="3545" spans="1:7" x14ac:dyDescent="0.25">
      <c r="A3545" t="s">
        <v>10952</v>
      </c>
      <c r="B3545" t="s">
        <v>10947</v>
      </c>
    </row>
    <row r="3546" spans="1:7" x14ac:dyDescent="0.25">
      <c r="A3546" t="s">
        <v>10953</v>
      </c>
      <c r="B3546" t="s">
        <v>10947</v>
      </c>
    </row>
    <row r="3547" spans="1:7" x14ac:dyDescent="0.25">
      <c r="A3547" t="s">
        <v>10954</v>
      </c>
      <c r="B3547" t="s">
        <v>10947</v>
      </c>
    </row>
    <row r="3548" spans="1:7" x14ac:dyDescent="0.25">
      <c r="A3548" t="s">
        <v>10955</v>
      </c>
      <c r="B3548" t="s">
        <v>10956</v>
      </c>
      <c r="C3548" t="s">
        <v>10957</v>
      </c>
      <c r="D3548" t="s">
        <v>10958</v>
      </c>
      <c r="E3548" t="s">
        <v>10959</v>
      </c>
      <c r="G3548" t="s">
        <v>10960</v>
      </c>
    </row>
    <row r="3549" spans="1:7" x14ac:dyDescent="0.25">
      <c r="A3549" t="s">
        <v>10961</v>
      </c>
      <c r="B3549" t="s">
        <v>10962</v>
      </c>
      <c r="C3549" t="s">
        <v>10963</v>
      </c>
      <c r="D3549" t="s">
        <v>10964</v>
      </c>
      <c r="E3549" t="s">
        <v>10965</v>
      </c>
      <c r="F3549" t="s">
        <v>10963</v>
      </c>
      <c r="G3549" t="s">
        <v>10966</v>
      </c>
    </row>
    <row r="3550" spans="1:7" x14ac:dyDescent="0.25">
      <c r="A3550" t="s">
        <v>10967</v>
      </c>
      <c r="B3550" t="s">
        <v>10968</v>
      </c>
      <c r="C3550" t="s">
        <v>10969</v>
      </c>
      <c r="D3550" t="s">
        <v>10970</v>
      </c>
      <c r="E3550" t="s">
        <v>10971</v>
      </c>
      <c r="F3550" t="s">
        <v>10969</v>
      </c>
      <c r="G3550" t="s">
        <v>10972</v>
      </c>
    </row>
    <row r="3551" spans="1:7" x14ac:dyDescent="0.25">
      <c r="A3551" t="s">
        <v>10973</v>
      </c>
      <c r="B3551" t="s">
        <v>10974</v>
      </c>
      <c r="C3551" t="s">
        <v>10975</v>
      </c>
      <c r="D3551" t="s">
        <v>10976</v>
      </c>
      <c r="E3551" t="s">
        <v>10977</v>
      </c>
      <c r="F3551" t="s">
        <v>10975</v>
      </c>
      <c r="G3551" t="s">
        <v>10978</v>
      </c>
    </row>
    <row r="3552" spans="1:7" x14ac:dyDescent="0.25">
      <c r="A3552" t="s">
        <v>10979</v>
      </c>
      <c r="B3552" t="s">
        <v>10980</v>
      </c>
      <c r="C3552" t="s">
        <v>10981</v>
      </c>
      <c r="D3552" t="s">
        <v>10982</v>
      </c>
      <c r="E3552" t="s">
        <v>10983</v>
      </c>
      <c r="G3552" t="s">
        <v>10984</v>
      </c>
    </row>
    <row r="3553" spans="1:7" x14ac:dyDescent="0.25">
      <c r="A3553" t="s">
        <v>10985</v>
      </c>
      <c r="B3553" t="s">
        <v>10986</v>
      </c>
      <c r="C3553" t="s">
        <v>10987</v>
      </c>
      <c r="D3553" t="s">
        <v>10988</v>
      </c>
      <c r="E3553" t="s">
        <v>10989</v>
      </c>
      <c r="F3553" t="s">
        <v>10987</v>
      </c>
      <c r="G3553" t="s">
        <v>10990</v>
      </c>
    </row>
    <row r="3554" spans="1:7" x14ac:dyDescent="0.25">
      <c r="A3554" t="s">
        <v>10991</v>
      </c>
      <c r="B3554" t="s">
        <v>10992</v>
      </c>
    </row>
    <row r="3555" spans="1:7" x14ac:dyDescent="0.25">
      <c r="A3555" t="s">
        <v>10993</v>
      </c>
      <c r="B3555" t="s">
        <v>10994</v>
      </c>
      <c r="C3555" t="s">
        <v>10995</v>
      </c>
      <c r="D3555" t="s">
        <v>10996</v>
      </c>
      <c r="E3555" t="s">
        <v>10997</v>
      </c>
      <c r="F3555" t="s">
        <v>10995</v>
      </c>
      <c r="G3555" t="s">
        <v>10998</v>
      </c>
    </row>
    <row r="3556" spans="1:7" x14ac:dyDescent="0.25">
      <c r="A3556" t="s">
        <v>10999</v>
      </c>
      <c r="B3556" t="s">
        <v>11000</v>
      </c>
      <c r="C3556" t="s">
        <v>11001</v>
      </c>
      <c r="D3556" t="s">
        <v>10996</v>
      </c>
      <c r="E3556" t="s">
        <v>10997</v>
      </c>
      <c r="F3556" t="s">
        <v>11001</v>
      </c>
      <c r="G3556" t="s">
        <v>11002</v>
      </c>
    </row>
    <row r="3557" spans="1:7" x14ac:dyDescent="0.25">
      <c r="A3557" t="s">
        <v>11003</v>
      </c>
      <c r="B3557" t="s">
        <v>11000</v>
      </c>
      <c r="C3557" t="s">
        <v>11001</v>
      </c>
      <c r="D3557" t="s">
        <v>10996</v>
      </c>
      <c r="E3557" t="s">
        <v>10997</v>
      </c>
      <c r="F3557" t="s">
        <v>11001</v>
      </c>
      <c r="G3557" t="s">
        <v>11002</v>
      </c>
    </row>
    <row r="3558" spans="1:7" x14ac:dyDescent="0.25">
      <c r="A3558" t="s">
        <v>11004</v>
      </c>
      <c r="B3558" t="s">
        <v>11000</v>
      </c>
      <c r="C3558" t="s">
        <v>11001</v>
      </c>
      <c r="D3558" t="s">
        <v>10996</v>
      </c>
      <c r="E3558" t="s">
        <v>10997</v>
      </c>
      <c r="F3558" t="s">
        <v>11001</v>
      </c>
      <c r="G3558" t="s">
        <v>11002</v>
      </c>
    </row>
    <row r="3559" spans="1:7" x14ac:dyDescent="0.25">
      <c r="A3559" t="s">
        <v>11005</v>
      </c>
      <c r="B3559" t="s">
        <v>11000</v>
      </c>
      <c r="C3559" t="s">
        <v>11001</v>
      </c>
      <c r="D3559" t="s">
        <v>10996</v>
      </c>
      <c r="E3559" t="s">
        <v>10997</v>
      </c>
      <c r="F3559" t="s">
        <v>11001</v>
      </c>
      <c r="G3559" t="s">
        <v>11002</v>
      </c>
    </row>
    <row r="3560" spans="1:7" x14ac:dyDescent="0.25">
      <c r="A3560" t="s">
        <v>11006</v>
      </c>
      <c r="B3560" t="s">
        <v>11007</v>
      </c>
      <c r="C3560" t="s">
        <v>11008</v>
      </c>
      <c r="D3560" t="s">
        <v>11009</v>
      </c>
      <c r="E3560" t="s">
        <v>11010</v>
      </c>
      <c r="F3560" t="s">
        <v>11008</v>
      </c>
      <c r="G3560" t="s">
        <v>11011</v>
      </c>
    </row>
    <row r="3561" spans="1:7" x14ac:dyDescent="0.25">
      <c r="A3561" t="s">
        <v>11012</v>
      </c>
      <c r="B3561" t="s">
        <v>11007</v>
      </c>
      <c r="C3561" t="s">
        <v>11008</v>
      </c>
      <c r="D3561" t="s">
        <v>11009</v>
      </c>
      <c r="E3561" t="s">
        <v>11010</v>
      </c>
      <c r="F3561" t="s">
        <v>11008</v>
      </c>
      <c r="G3561" t="s">
        <v>11011</v>
      </c>
    </row>
    <row r="3562" spans="1:7" x14ac:dyDescent="0.25">
      <c r="A3562" t="s">
        <v>11013</v>
      </c>
      <c r="B3562" t="s">
        <v>11014</v>
      </c>
      <c r="C3562" t="s">
        <v>11015</v>
      </c>
      <c r="D3562" t="s">
        <v>11016</v>
      </c>
      <c r="E3562" t="s">
        <v>11017</v>
      </c>
      <c r="F3562" t="s">
        <v>11015</v>
      </c>
      <c r="G3562" t="s">
        <v>11018</v>
      </c>
    </row>
    <row r="3563" spans="1:7" x14ac:dyDescent="0.25">
      <c r="A3563" t="s">
        <v>11019</v>
      </c>
      <c r="B3563" t="s">
        <v>11020</v>
      </c>
    </row>
    <row r="3564" spans="1:7" x14ac:dyDescent="0.25">
      <c r="A3564" t="s">
        <v>11021</v>
      </c>
      <c r="B3564" t="s">
        <v>11022</v>
      </c>
      <c r="C3564" t="s">
        <v>11023</v>
      </c>
      <c r="D3564" t="s">
        <v>11024</v>
      </c>
      <c r="E3564" t="s">
        <v>11025</v>
      </c>
      <c r="F3564" t="s">
        <v>11023</v>
      </c>
      <c r="G3564" t="s">
        <v>11026</v>
      </c>
    </row>
    <row r="3565" spans="1:7" x14ac:dyDescent="0.25">
      <c r="A3565" t="s">
        <v>11027</v>
      </c>
      <c r="B3565" t="s">
        <v>11022</v>
      </c>
      <c r="C3565" t="s">
        <v>11023</v>
      </c>
      <c r="D3565" t="s">
        <v>11024</v>
      </c>
      <c r="E3565" t="s">
        <v>11025</v>
      </c>
      <c r="F3565" t="s">
        <v>11023</v>
      </c>
      <c r="G3565" t="s">
        <v>11026</v>
      </c>
    </row>
    <row r="3566" spans="1:7" x14ac:dyDescent="0.25">
      <c r="A3566" t="s">
        <v>11028</v>
      </c>
      <c r="B3566" t="s">
        <v>11022</v>
      </c>
      <c r="C3566" t="s">
        <v>11023</v>
      </c>
      <c r="D3566" t="s">
        <v>11024</v>
      </c>
      <c r="E3566" t="s">
        <v>11025</v>
      </c>
      <c r="F3566" t="s">
        <v>11023</v>
      </c>
      <c r="G3566" t="s">
        <v>11026</v>
      </c>
    </row>
    <row r="3567" spans="1:7" x14ac:dyDescent="0.25">
      <c r="A3567" t="s">
        <v>11029</v>
      </c>
      <c r="B3567" t="s">
        <v>11022</v>
      </c>
      <c r="C3567" t="s">
        <v>11023</v>
      </c>
      <c r="D3567" t="s">
        <v>11024</v>
      </c>
      <c r="E3567" t="s">
        <v>11025</v>
      </c>
      <c r="F3567" t="s">
        <v>11023</v>
      </c>
      <c r="G3567" t="s">
        <v>11026</v>
      </c>
    </row>
    <row r="3568" spans="1:7" x14ac:dyDescent="0.25">
      <c r="A3568" t="s">
        <v>11030</v>
      </c>
      <c r="B3568" t="s">
        <v>11022</v>
      </c>
      <c r="C3568" t="s">
        <v>11023</v>
      </c>
      <c r="D3568" t="s">
        <v>11024</v>
      </c>
      <c r="E3568" t="s">
        <v>11025</v>
      </c>
      <c r="F3568" t="s">
        <v>11023</v>
      </c>
      <c r="G3568" t="s">
        <v>11026</v>
      </c>
    </row>
    <row r="3569" spans="1:7" x14ac:dyDescent="0.25">
      <c r="A3569" t="s">
        <v>11031</v>
      </c>
      <c r="B3569" t="s">
        <v>11032</v>
      </c>
      <c r="C3569" t="s">
        <v>11033</v>
      </c>
      <c r="F3569" t="s">
        <v>11033</v>
      </c>
      <c r="G3569" t="s">
        <v>11034</v>
      </c>
    </row>
    <row r="3570" spans="1:7" x14ac:dyDescent="0.25">
      <c r="A3570" t="s">
        <v>11035</v>
      </c>
      <c r="B3570" t="s">
        <v>11036</v>
      </c>
      <c r="C3570" t="s">
        <v>11037</v>
      </c>
      <c r="D3570" t="s">
        <v>11038</v>
      </c>
      <c r="E3570" t="s">
        <v>11039</v>
      </c>
      <c r="F3570" t="s">
        <v>11040</v>
      </c>
      <c r="G3570" t="s">
        <v>11041</v>
      </c>
    </row>
    <row r="3571" spans="1:7" x14ac:dyDescent="0.25">
      <c r="A3571" t="s">
        <v>11042</v>
      </c>
      <c r="B3571" t="s">
        <v>11036</v>
      </c>
      <c r="C3571" t="s">
        <v>11037</v>
      </c>
      <c r="D3571" t="s">
        <v>11038</v>
      </c>
      <c r="E3571" t="s">
        <v>11039</v>
      </c>
      <c r="F3571" t="s">
        <v>11040</v>
      </c>
      <c r="G3571" t="s">
        <v>11041</v>
      </c>
    </row>
    <row r="3572" spans="1:7" x14ac:dyDescent="0.25">
      <c r="A3572" t="s">
        <v>11043</v>
      </c>
      <c r="B3572" t="s">
        <v>11036</v>
      </c>
      <c r="C3572" t="s">
        <v>11037</v>
      </c>
      <c r="D3572" t="s">
        <v>11038</v>
      </c>
      <c r="E3572" t="s">
        <v>11039</v>
      </c>
      <c r="F3572" t="s">
        <v>11040</v>
      </c>
      <c r="G3572" t="s">
        <v>11041</v>
      </c>
    </row>
    <row r="3573" spans="1:7" x14ac:dyDescent="0.25">
      <c r="A3573" t="s">
        <v>11044</v>
      </c>
      <c r="B3573" t="s">
        <v>11045</v>
      </c>
      <c r="C3573" t="s">
        <v>11046</v>
      </c>
      <c r="D3573" t="s">
        <v>11047</v>
      </c>
      <c r="E3573" t="s">
        <v>11048</v>
      </c>
      <c r="F3573" t="s">
        <v>11049</v>
      </c>
      <c r="G3573" t="s">
        <v>2965</v>
      </c>
    </row>
    <row r="3574" spans="1:7" x14ac:dyDescent="0.25">
      <c r="A3574" t="s">
        <v>11050</v>
      </c>
      <c r="B3574" t="s">
        <v>11051</v>
      </c>
      <c r="C3574" t="s">
        <v>11052</v>
      </c>
      <c r="D3574" t="s">
        <v>11053</v>
      </c>
      <c r="E3574" t="s">
        <v>11054</v>
      </c>
      <c r="F3574" t="s">
        <v>11052</v>
      </c>
      <c r="G3574" t="s">
        <v>11055</v>
      </c>
    </row>
    <row r="3575" spans="1:7" x14ac:dyDescent="0.25">
      <c r="A3575" t="s">
        <v>11056</v>
      </c>
      <c r="B3575" t="s">
        <v>11057</v>
      </c>
      <c r="C3575" t="s">
        <v>11058</v>
      </c>
      <c r="D3575" t="s">
        <v>11059</v>
      </c>
      <c r="E3575" t="s">
        <v>11060</v>
      </c>
      <c r="F3575" t="s">
        <v>11061</v>
      </c>
      <c r="G3575" t="s">
        <v>11062</v>
      </c>
    </row>
    <row r="3576" spans="1:7" x14ac:dyDescent="0.25">
      <c r="A3576" t="s">
        <v>11063</v>
      </c>
      <c r="B3576" t="s">
        <v>11064</v>
      </c>
      <c r="C3576" t="s">
        <v>11058</v>
      </c>
      <c r="D3576" t="s">
        <v>11065</v>
      </c>
      <c r="E3576" t="s">
        <v>11066</v>
      </c>
      <c r="F3576" t="s">
        <v>11058</v>
      </c>
      <c r="G3576" t="s">
        <v>910</v>
      </c>
    </row>
    <row r="3577" spans="1:7" x14ac:dyDescent="0.25">
      <c r="A3577" t="s">
        <v>11067</v>
      </c>
      <c r="B3577" t="s">
        <v>11064</v>
      </c>
      <c r="C3577" t="s">
        <v>11058</v>
      </c>
      <c r="D3577" t="s">
        <v>11065</v>
      </c>
      <c r="E3577" t="s">
        <v>11066</v>
      </c>
      <c r="F3577" t="s">
        <v>11058</v>
      </c>
      <c r="G3577" t="s">
        <v>910</v>
      </c>
    </row>
    <row r="3578" spans="1:7" x14ac:dyDescent="0.25">
      <c r="A3578" t="s">
        <v>11068</v>
      </c>
      <c r="B3578" t="s">
        <v>11064</v>
      </c>
      <c r="C3578" t="s">
        <v>11058</v>
      </c>
      <c r="D3578" t="s">
        <v>11065</v>
      </c>
      <c r="E3578" t="s">
        <v>11066</v>
      </c>
      <c r="F3578" t="s">
        <v>11058</v>
      </c>
      <c r="G3578" t="s">
        <v>910</v>
      </c>
    </row>
    <row r="3579" spans="1:7" x14ac:dyDescent="0.25">
      <c r="A3579" t="s">
        <v>11069</v>
      </c>
      <c r="B3579" t="s">
        <v>11064</v>
      </c>
      <c r="C3579" t="s">
        <v>11058</v>
      </c>
      <c r="D3579" t="s">
        <v>11065</v>
      </c>
      <c r="E3579" t="s">
        <v>11066</v>
      </c>
      <c r="F3579" t="s">
        <v>11058</v>
      </c>
      <c r="G3579" t="s">
        <v>910</v>
      </c>
    </row>
    <row r="3580" spans="1:7" x14ac:dyDescent="0.25">
      <c r="A3580" t="s">
        <v>11070</v>
      </c>
      <c r="B3580" t="s">
        <v>11064</v>
      </c>
      <c r="C3580" t="s">
        <v>11058</v>
      </c>
      <c r="D3580" t="s">
        <v>11065</v>
      </c>
      <c r="E3580" t="s">
        <v>11066</v>
      </c>
      <c r="F3580" t="s">
        <v>11058</v>
      </c>
      <c r="G3580" t="s">
        <v>910</v>
      </c>
    </row>
    <row r="3581" spans="1:7" x14ac:dyDescent="0.25">
      <c r="A3581" t="s">
        <v>11071</v>
      </c>
      <c r="B3581" t="s">
        <v>11064</v>
      </c>
      <c r="C3581" t="s">
        <v>11058</v>
      </c>
      <c r="D3581" t="s">
        <v>11065</v>
      </c>
      <c r="E3581" t="s">
        <v>11066</v>
      </c>
      <c r="F3581" t="s">
        <v>11058</v>
      </c>
      <c r="G3581" t="s">
        <v>910</v>
      </c>
    </row>
    <row r="3582" spans="1:7" x14ac:dyDescent="0.25">
      <c r="A3582" t="s">
        <v>11072</v>
      </c>
      <c r="B3582" t="s">
        <v>11073</v>
      </c>
      <c r="C3582" t="s">
        <v>11074</v>
      </c>
      <c r="D3582" t="s">
        <v>11075</v>
      </c>
      <c r="E3582" t="s">
        <v>11076</v>
      </c>
      <c r="F3582" t="s">
        <v>11074</v>
      </c>
      <c r="G3582" t="s">
        <v>11077</v>
      </c>
    </row>
    <row r="3583" spans="1:7" x14ac:dyDescent="0.25">
      <c r="A3583" t="s">
        <v>11078</v>
      </c>
      <c r="B3583" t="s">
        <v>11073</v>
      </c>
      <c r="C3583" t="s">
        <v>11074</v>
      </c>
      <c r="D3583" t="s">
        <v>11075</v>
      </c>
      <c r="E3583" t="s">
        <v>11076</v>
      </c>
      <c r="F3583" t="s">
        <v>11074</v>
      </c>
      <c r="G3583" t="s">
        <v>11077</v>
      </c>
    </row>
    <row r="3584" spans="1:7" x14ac:dyDescent="0.25">
      <c r="A3584" t="s">
        <v>11079</v>
      </c>
      <c r="B3584" t="s">
        <v>11080</v>
      </c>
      <c r="C3584" t="s">
        <v>11081</v>
      </c>
      <c r="D3584" t="s">
        <v>11082</v>
      </c>
      <c r="E3584" t="s">
        <v>11083</v>
      </c>
      <c r="F3584" t="s">
        <v>11081</v>
      </c>
      <c r="G3584" t="s">
        <v>11084</v>
      </c>
    </row>
    <row r="3585" spans="1:7" x14ac:dyDescent="0.25">
      <c r="A3585" t="s">
        <v>11085</v>
      </c>
      <c r="B3585" t="s">
        <v>11080</v>
      </c>
      <c r="C3585" t="s">
        <v>11081</v>
      </c>
      <c r="D3585" t="s">
        <v>11082</v>
      </c>
      <c r="E3585" t="s">
        <v>11083</v>
      </c>
      <c r="F3585" t="s">
        <v>11081</v>
      </c>
      <c r="G3585" t="s">
        <v>11084</v>
      </c>
    </row>
    <row r="3586" spans="1:7" x14ac:dyDescent="0.25">
      <c r="A3586" t="s">
        <v>11086</v>
      </c>
      <c r="B3586" t="s">
        <v>11080</v>
      </c>
      <c r="C3586" t="s">
        <v>11081</v>
      </c>
      <c r="D3586" t="s">
        <v>11082</v>
      </c>
      <c r="E3586" t="s">
        <v>11083</v>
      </c>
      <c r="F3586" t="s">
        <v>11081</v>
      </c>
      <c r="G3586" t="s">
        <v>11084</v>
      </c>
    </row>
    <row r="3587" spans="1:7" x14ac:dyDescent="0.25">
      <c r="A3587" t="s">
        <v>11087</v>
      </c>
      <c r="B3587" t="s">
        <v>11088</v>
      </c>
    </row>
    <row r="3588" spans="1:7" x14ac:dyDescent="0.25">
      <c r="A3588" t="s">
        <v>11089</v>
      </c>
      <c r="B3588" t="s">
        <v>11090</v>
      </c>
      <c r="C3588" t="s">
        <v>11091</v>
      </c>
      <c r="D3588" t="s">
        <v>5727</v>
      </c>
      <c r="E3588" t="s">
        <v>11092</v>
      </c>
      <c r="F3588" t="s">
        <v>11091</v>
      </c>
      <c r="G3588" t="s">
        <v>11093</v>
      </c>
    </row>
    <row r="3589" spans="1:7" x14ac:dyDescent="0.25">
      <c r="A3589" t="s">
        <v>11094</v>
      </c>
      <c r="B3589" t="s">
        <v>11095</v>
      </c>
      <c r="C3589" t="s">
        <v>7456</v>
      </c>
      <c r="D3589" t="s">
        <v>7457</v>
      </c>
      <c r="E3589" t="s">
        <v>7458</v>
      </c>
      <c r="G3589" t="s">
        <v>11096</v>
      </c>
    </row>
    <row r="3590" spans="1:7" x14ac:dyDescent="0.25">
      <c r="A3590" t="s">
        <v>11097</v>
      </c>
      <c r="B3590" t="s">
        <v>11098</v>
      </c>
      <c r="C3590" t="s">
        <v>44</v>
      </c>
      <c r="D3590" t="s">
        <v>11099</v>
      </c>
      <c r="E3590" t="s">
        <v>11100</v>
      </c>
      <c r="F3590" t="s">
        <v>11101</v>
      </c>
      <c r="G3590" t="s">
        <v>11102</v>
      </c>
    </row>
    <row r="3591" spans="1:7" x14ac:dyDescent="0.25">
      <c r="A3591" t="s">
        <v>11103</v>
      </c>
      <c r="B3591" t="s">
        <v>11104</v>
      </c>
      <c r="C3591" t="s">
        <v>11105</v>
      </c>
      <c r="D3591" t="s">
        <v>11106</v>
      </c>
      <c r="E3591" t="s">
        <v>11107</v>
      </c>
      <c r="F3591" t="s">
        <v>11105</v>
      </c>
      <c r="G3591" t="s">
        <v>11108</v>
      </c>
    </row>
    <row r="3592" spans="1:7" x14ac:dyDescent="0.25">
      <c r="A3592" t="s">
        <v>11109</v>
      </c>
      <c r="B3592" t="s">
        <v>11104</v>
      </c>
      <c r="C3592" t="s">
        <v>11105</v>
      </c>
      <c r="D3592" t="s">
        <v>11106</v>
      </c>
      <c r="E3592" t="s">
        <v>11107</v>
      </c>
      <c r="F3592" t="s">
        <v>11105</v>
      </c>
      <c r="G3592" t="s">
        <v>11108</v>
      </c>
    </row>
    <row r="3593" spans="1:7" x14ac:dyDescent="0.25">
      <c r="A3593" t="s">
        <v>11110</v>
      </c>
      <c r="B3593" t="s">
        <v>11104</v>
      </c>
      <c r="C3593" t="s">
        <v>11105</v>
      </c>
      <c r="D3593" t="s">
        <v>11106</v>
      </c>
      <c r="E3593" t="s">
        <v>11107</v>
      </c>
      <c r="F3593" t="s">
        <v>11105</v>
      </c>
      <c r="G3593" t="s">
        <v>11108</v>
      </c>
    </row>
    <row r="3594" spans="1:7" x14ac:dyDescent="0.25">
      <c r="A3594" t="s">
        <v>11111</v>
      </c>
      <c r="B3594" t="s">
        <v>11104</v>
      </c>
      <c r="C3594" t="s">
        <v>11105</v>
      </c>
      <c r="D3594" t="s">
        <v>11106</v>
      </c>
      <c r="E3594" t="s">
        <v>11107</v>
      </c>
      <c r="F3594" t="s">
        <v>11105</v>
      </c>
      <c r="G3594" t="s">
        <v>11108</v>
      </c>
    </row>
    <row r="3595" spans="1:7" x14ac:dyDescent="0.25">
      <c r="A3595" t="s">
        <v>11112</v>
      </c>
      <c r="B3595" t="s">
        <v>11113</v>
      </c>
      <c r="C3595" t="s">
        <v>11114</v>
      </c>
      <c r="D3595" t="s">
        <v>11115</v>
      </c>
      <c r="E3595" t="s">
        <v>11116</v>
      </c>
      <c r="F3595" t="s">
        <v>11114</v>
      </c>
      <c r="G3595" t="s">
        <v>11117</v>
      </c>
    </row>
    <row r="3596" spans="1:7" x14ac:dyDescent="0.25">
      <c r="A3596" t="s">
        <v>11118</v>
      </c>
      <c r="B3596" t="s">
        <v>11113</v>
      </c>
      <c r="C3596" t="s">
        <v>11114</v>
      </c>
      <c r="D3596" t="s">
        <v>11115</v>
      </c>
      <c r="E3596" t="s">
        <v>11116</v>
      </c>
      <c r="F3596" t="s">
        <v>11114</v>
      </c>
      <c r="G3596" t="s">
        <v>11117</v>
      </c>
    </row>
    <row r="3597" spans="1:7" x14ac:dyDescent="0.25">
      <c r="A3597" t="s">
        <v>11119</v>
      </c>
      <c r="B3597" t="s">
        <v>11113</v>
      </c>
      <c r="C3597" t="s">
        <v>11114</v>
      </c>
      <c r="D3597" t="s">
        <v>11115</v>
      </c>
      <c r="E3597" t="s">
        <v>11116</v>
      </c>
      <c r="F3597" t="s">
        <v>11114</v>
      </c>
      <c r="G3597" t="s">
        <v>11117</v>
      </c>
    </row>
    <row r="3598" spans="1:7" x14ac:dyDescent="0.25">
      <c r="A3598" t="s">
        <v>11120</v>
      </c>
      <c r="B3598" t="s">
        <v>11113</v>
      </c>
      <c r="C3598" t="s">
        <v>11114</v>
      </c>
      <c r="D3598" t="s">
        <v>11115</v>
      </c>
      <c r="E3598" t="s">
        <v>11116</v>
      </c>
      <c r="F3598" t="s">
        <v>11114</v>
      </c>
      <c r="G3598" t="s">
        <v>11117</v>
      </c>
    </row>
    <row r="3599" spans="1:7" x14ac:dyDescent="0.25">
      <c r="A3599" t="s">
        <v>11121</v>
      </c>
      <c r="B3599" t="s">
        <v>11122</v>
      </c>
      <c r="C3599" t="s">
        <v>11123</v>
      </c>
      <c r="D3599" t="s">
        <v>11124</v>
      </c>
      <c r="E3599" t="s">
        <v>11125</v>
      </c>
      <c r="F3599" t="s">
        <v>11126</v>
      </c>
      <c r="G3599" t="s">
        <v>11127</v>
      </c>
    </row>
    <row r="3600" spans="1:7" x14ac:dyDescent="0.25">
      <c r="A3600" t="s">
        <v>11128</v>
      </c>
      <c r="B3600" t="s">
        <v>11122</v>
      </c>
      <c r="C3600" t="s">
        <v>11123</v>
      </c>
      <c r="D3600" t="s">
        <v>11124</v>
      </c>
      <c r="E3600" t="s">
        <v>11125</v>
      </c>
      <c r="F3600" t="s">
        <v>11126</v>
      </c>
      <c r="G3600" t="s">
        <v>11127</v>
      </c>
    </row>
    <row r="3601" spans="1:7" x14ac:dyDescent="0.25">
      <c r="A3601" t="s">
        <v>11129</v>
      </c>
      <c r="B3601" t="s">
        <v>11122</v>
      </c>
      <c r="C3601" t="s">
        <v>11123</v>
      </c>
      <c r="D3601" t="s">
        <v>11124</v>
      </c>
      <c r="E3601" t="s">
        <v>11125</v>
      </c>
      <c r="F3601" t="s">
        <v>11126</v>
      </c>
      <c r="G3601" t="s">
        <v>11127</v>
      </c>
    </row>
    <row r="3602" spans="1:7" x14ac:dyDescent="0.25">
      <c r="A3602" t="s">
        <v>11130</v>
      </c>
      <c r="B3602" t="s">
        <v>11122</v>
      </c>
      <c r="C3602" t="s">
        <v>11123</v>
      </c>
      <c r="D3602" t="s">
        <v>11124</v>
      </c>
      <c r="E3602" t="s">
        <v>11125</v>
      </c>
      <c r="F3602" t="s">
        <v>11126</v>
      </c>
      <c r="G3602" t="s">
        <v>11127</v>
      </c>
    </row>
    <row r="3603" spans="1:7" x14ac:dyDescent="0.25">
      <c r="A3603" t="s">
        <v>11131</v>
      </c>
      <c r="B3603" t="s">
        <v>11132</v>
      </c>
      <c r="C3603" t="s">
        <v>11133</v>
      </c>
      <c r="D3603" t="s">
        <v>11134</v>
      </c>
      <c r="E3603" t="s">
        <v>11135</v>
      </c>
      <c r="F3603" t="s">
        <v>11133</v>
      </c>
      <c r="G3603" t="s">
        <v>11136</v>
      </c>
    </row>
    <row r="3604" spans="1:7" x14ac:dyDescent="0.25">
      <c r="A3604" t="s">
        <v>11137</v>
      </c>
      <c r="B3604" t="s">
        <v>11138</v>
      </c>
      <c r="C3604" t="s">
        <v>11139</v>
      </c>
      <c r="D3604" t="s">
        <v>11140</v>
      </c>
      <c r="E3604" t="s">
        <v>11141</v>
      </c>
      <c r="F3604" t="s">
        <v>11142</v>
      </c>
      <c r="G3604" t="s">
        <v>11143</v>
      </c>
    </row>
    <row r="3605" spans="1:7" x14ac:dyDescent="0.25">
      <c r="A3605" t="s">
        <v>11144</v>
      </c>
      <c r="B3605" t="s">
        <v>11145</v>
      </c>
      <c r="C3605" t="s">
        <v>11037</v>
      </c>
      <c r="D3605" t="s">
        <v>11038</v>
      </c>
      <c r="E3605" t="s">
        <v>11039</v>
      </c>
      <c r="F3605" t="s">
        <v>11040</v>
      </c>
      <c r="G3605" t="s">
        <v>11041</v>
      </c>
    </row>
    <row r="3606" spans="1:7" x14ac:dyDescent="0.25">
      <c r="A3606" t="s">
        <v>11146</v>
      </c>
      <c r="B3606" t="s">
        <v>11145</v>
      </c>
      <c r="C3606" t="s">
        <v>11037</v>
      </c>
      <c r="D3606" t="s">
        <v>11038</v>
      </c>
      <c r="E3606" t="s">
        <v>11039</v>
      </c>
      <c r="F3606" t="s">
        <v>11040</v>
      </c>
      <c r="G3606" t="s">
        <v>11041</v>
      </c>
    </row>
    <row r="3607" spans="1:7" x14ac:dyDescent="0.25">
      <c r="A3607" t="s">
        <v>11147</v>
      </c>
      <c r="B3607" t="s">
        <v>11148</v>
      </c>
      <c r="C3607" t="s">
        <v>11149</v>
      </c>
      <c r="D3607" t="s">
        <v>11150</v>
      </c>
      <c r="E3607" t="s">
        <v>11151</v>
      </c>
      <c r="F3607" t="s">
        <v>11149</v>
      </c>
      <c r="G3607" t="s">
        <v>11152</v>
      </c>
    </row>
    <row r="3608" spans="1:7" x14ac:dyDescent="0.25">
      <c r="A3608" t="s">
        <v>11153</v>
      </c>
      <c r="B3608" t="s">
        <v>11154</v>
      </c>
      <c r="C3608" t="s">
        <v>11155</v>
      </c>
      <c r="D3608" t="s">
        <v>11156</v>
      </c>
      <c r="F3608" t="s">
        <v>11155</v>
      </c>
      <c r="G3608" t="s">
        <v>11157</v>
      </c>
    </row>
    <row r="3609" spans="1:7" x14ac:dyDescent="0.25">
      <c r="A3609" t="s">
        <v>11158</v>
      </c>
      <c r="B3609" t="s">
        <v>11159</v>
      </c>
      <c r="C3609" t="s">
        <v>11160</v>
      </c>
      <c r="D3609" t="s">
        <v>11161</v>
      </c>
      <c r="E3609" t="s">
        <v>11162</v>
      </c>
      <c r="F3609" t="s">
        <v>11160</v>
      </c>
      <c r="G3609" t="s">
        <v>11163</v>
      </c>
    </row>
    <row r="3610" spans="1:7" x14ac:dyDescent="0.25">
      <c r="A3610" t="s">
        <v>11164</v>
      </c>
      <c r="B3610" t="s">
        <v>11159</v>
      </c>
      <c r="C3610" t="s">
        <v>11160</v>
      </c>
      <c r="D3610" t="s">
        <v>11161</v>
      </c>
      <c r="E3610" t="s">
        <v>11162</v>
      </c>
      <c r="F3610" t="s">
        <v>11160</v>
      </c>
      <c r="G3610" t="s">
        <v>11163</v>
      </c>
    </row>
    <row r="3611" spans="1:7" x14ac:dyDescent="0.25">
      <c r="A3611" t="s">
        <v>11165</v>
      </c>
      <c r="B3611" t="s">
        <v>11166</v>
      </c>
      <c r="C3611" t="s">
        <v>11167</v>
      </c>
      <c r="D3611" t="s">
        <v>11168</v>
      </c>
      <c r="E3611" t="s">
        <v>11169</v>
      </c>
      <c r="F3611" t="s">
        <v>11167</v>
      </c>
      <c r="G3611" t="s">
        <v>11170</v>
      </c>
    </row>
    <row r="3612" spans="1:7" x14ac:dyDescent="0.25">
      <c r="A3612" t="s">
        <v>11171</v>
      </c>
      <c r="B3612" t="s">
        <v>11172</v>
      </c>
      <c r="C3612" t="s">
        <v>11173</v>
      </c>
      <c r="D3612" t="s">
        <v>11174</v>
      </c>
      <c r="E3612" t="s">
        <v>11175</v>
      </c>
      <c r="F3612" t="s">
        <v>11173</v>
      </c>
      <c r="G3612" t="s">
        <v>11176</v>
      </c>
    </row>
    <row r="3613" spans="1:7" x14ac:dyDescent="0.25">
      <c r="A3613" t="s">
        <v>11177</v>
      </c>
      <c r="B3613" t="s">
        <v>11178</v>
      </c>
      <c r="C3613" t="s">
        <v>11179</v>
      </c>
      <c r="E3613" t="s">
        <v>11180</v>
      </c>
      <c r="F3613" t="s">
        <v>11179</v>
      </c>
      <c r="G3613" t="s">
        <v>11181</v>
      </c>
    </row>
    <row r="3614" spans="1:7" x14ac:dyDescent="0.25">
      <c r="A3614" t="s">
        <v>11182</v>
      </c>
      <c r="B3614" t="s">
        <v>11183</v>
      </c>
      <c r="C3614" t="s">
        <v>11184</v>
      </c>
      <c r="D3614" t="s">
        <v>11185</v>
      </c>
      <c r="E3614" t="s">
        <v>11186</v>
      </c>
      <c r="F3614" t="s">
        <v>11184</v>
      </c>
      <c r="G3614" t="s">
        <v>11187</v>
      </c>
    </row>
    <row r="3615" spans="1:7" x14ac:dyDescent="0.25">
      <c r="A3615" t="s">
        <v>11188</v>
      </c>
      <c r="B3615" t="s">
        <v>11189</v>
      </c>
      <c r="C3615" t="s">
        <v>11190</v>
      </c>
      <c r="D3615" t="s">
        <v>11191</v>
      </c>
      <c r="E3615" t="s">
        <v>11192</v>
      </c>
      <c r="F3615" t="s">
        <v>11190</v>
      </c>
      <c r="G3615" t="s">
        <v>11193</v>
      </c>
    </row>
    <row r="3616" spans="1:7" x14ac:dyDescent="0.25">
      <c r="A3616" t="s">
        <v>11194</v>
      </c>
      <c r="B3616" t="s">
        <v>11195</v>
      </c>
      <c r="C3616" t="s">
        <v>5910</v>
      </c>
      <c r="D3616" t="s">
        <v>5911</v>
      </c>
      <c r="E3616" t="s">
        <v>5912</v>
      </c>
      <c r="G3616" t="s">
        <v>5914</v>
      </c>
    </row>
    <row r="3617" spans="1:7" x14ac:dyDescent="0.25">
      <c r="A3617" t="s">
        <v>11196</v>
      </c>
      <c r="B3617" t="s">
        <v>11197</v>
      </c>
      <c r="C3617" t="s">
        <v>11198</v>
      </c>
      <c r="D3617" t="s">
        <v>4671</v>
      </c>
      <c r="E3617" t="s">
        <v>11199</v>
      </c>
      <c r="F3617" t="s">
        <v>11198</v>
      </c>
      <c r="G3617" t="s">
        <v>11200</v>
      </c>
    </row>
    <row r="3618" spans="1:7" x14ac:dyDescent="0.25">
      <c r="A3618" t="s">
        <v>11201</v>
      </c>
      <c r="B3618" t="s">
        <v>11202</v>
      </c>
      <c r="C3618" t="s">
        <v>11203</v>
      </c>
      <c r="D3618" t="s">
        <v>11204</v>
      </c>
      <c r="E3618" t="s">
        <v>11205</v>
      </c>
      <c r="F3618" t="s">
        <v>11206</v>
      </c>
      <c r="G3618" t="s">
        <v>11207</v>
      </c>
    </row>
    <row r="3619" spans="1:7" x14ac:dyDescent="0.25">
      <c r="A3619" t="s">
        <v>11208</v>
      </c>
      <c r="B3619" t="s">
        <v>11209</v>
      </c>
      <c r="C3619" t="s">
        <v>11210</v>
      </c>
      <c r="D3619" t="s">
        <v>11211</v>
      </c>
      <c r="F3619" t="s">
        <v>11212</v>
      </c>
      <c r="G3619" t="s">
        <v>11213</v>
      </c>
    </row>
    <row r="3620" spans="1:7" x14ac:dyDescent="0.25">
      <c r="A3620" t="s">
        <v>11214</v>
      </c>
      <c r="B3620" t="s">
        <v>11215</v>
      </c>
      <c r="C3620" t="s">
        <v>11216</v>
      </c>
      <c r="D3620" t="s">
        <v>11217</v>
      </c>
      <c r="E3620" t="s">
        <v>11218</v>
      </c>
      <c r="F3620" t="s">
        <v>11216</v>
      </c>
      <c r="G3620" t="s">
        <v>11219</v>
      </c>
    </row>
    <row r="3621" spans="1:7" x14ac:dyDescent="0.25">
      <c r="A3621" t="s">
        <v>11220</v>
      </c>
      <c r="B3621" t="s">
        <v>11215</v>
      </c>
      <c r="C3621" t="s">
        <v>11216</v>
      </c>
      <c r="D3621" t="s">
        <v>11217</v>
      </c>
      <c r="E3621" t="s">
        <v>11218</v>
      </c>
      <c r="F3621" t="s">
        <v>11216</v>
      </c>
      <c r="G3621" t="s">
        <v>11219</v>
      </c>
    </row>
    <row r="3622" spans="1:7" x14ac:dyDescent="0.25">
      <c r="A3622" t="s">
        <v>11221</v>
      </c>
      <c r="B3622" t="s">
        <v>11215</v>
      </c>
      <c r="C3622" t="s">
        <v>11216</v>
      </c>
      <c r="D3622" t="s">
        <v>11217</v>
      </c>
      <c r="E3622" t="s">
        <v>11218</v>
      </c>
      <c r="F3622" t="s">
        <v>11216</v>
      </c>
      <c r="G3622" t="s">
        <v>11219</v>
      </c>
    </row>
    <row r="3623" spans="1:7" x14ac:dyDescent="0.25">
      <c r="A3623" t="s">
        <v>11222</v>
      </c>
      <c r="B3623" t="s">
        <v>11215</v>
      </c>
      <c r="C3623" t="s">
        <v>11216</v>
      </c>
      <c r="D3623" t="s">
        <v>11217</v>
      </c>
      <c r="E3623" t="s">
        <v>11218</v>
      </c>
      <c r="F3623" t="s">
        <v>11216</v>
      </c>
      <c r="G3623" t="s">
        <v>11219</v>
      </c>
    </row>
    <row r="3624" spans="1:7" x14ac:dyDescent="0.25">
      <c r="A3624" t="s">
        <v>11223</v>
      </c>
      <c r="B3624" t="s">
        <v>11224</v>
      </c>
      <c r="C3624" t="s">
        <v>11225</v>
      </c>
      <c r="D3624" t="s">
        <v>11226</v>
      </c>
      <c r="E3624" t="s">
        <v>11227</v>
      </c>
      <c r="F3624" t="s">
        <v>11225</v>
      </c>
      <c r="G3624" t="s">
        <v>11228</v>
      </c>
    </row>
    <row r="3625" spans="1:7" x14ac:dyDescent="0.25">
      <c r="A3625" t="s">
        <v>11229</v>
      </c>
      <c r="B3625" t="s">
        <v>11230</v>
      </c>
      <c r="C3625" t="s">
        <v>11231</v>
      </c>
      <c r="D3625" t="s">
        <v>11232</v>
      </c>
      <c r="E3625" t="s">
        <v>11233</v>
      </c>
      <c r="F3625" t="s">
        <v>11231</v>
      </c>
      <c r="G3625" t="s">
        <v>11234</v>
      </c>
    </row>
    <row r="3626" spans="1:7" x14ac:dyDescent="0.25">
      <c r="A3626" t="s">
        <v>11235</v>
      </c>
      <c r="B3626" t="s">
        <v>11236</v>
      </c>
      <c r="C3626" t="s">
        <v>11237</v>
      </c>
      <c r="D3626" t="s">
        <v>11238</v>
      </c>
      <c r="E3626" t="s">
        <v>11239</v>
      </c>
      <c r="G3626" t="s">
        <v>11240</v>
      </c>
    </row>
    <row r="3627" spans="1:7" x14ac:dyDescent="0.25">
      <c r="A3627" t="s">
        <v>11241</v>
      </c>
      <c r="B3627" t="s">
        <v>11242</v>
      </c>
      <c r="C3627" t="s">
        <v>11243</v>
      </c>
      <c r="D3627" t="s">
        <v>11244</v>
      </c>
      <c r="E3627" t="s">
        <v>11245</v>
      </c>
      <c r="F3627" t="s">
        <v>11243</v>
      </c>
      <c r="G3627" t="s">
        <v>11246</v>
      </c>
    </row>
    <row r="3628" spans="1:7" x14ac:dyDescent="0.25">
      <c r="A3628" t="s">
        <v>11247</v>
      </c>
      <c r="B3628" t="s">
        <v>11248</v>
      </c>
      <c r="C3628" t="s">
        <v>11249</v>
      </c>
      <c r="E3628" t="s">
        <v>11250</v>
      </c>
      <c r="F3628" t="s">
        <v>11251</v>
      </c>
      <c r="G3628" t="s">
        <v>11252</v>
      </c>
    </row>
    <row r="3629" spans="1:7" x14ac:dyDescent="0.25">
      <c r="A3629" t="s">
        <v>11253</v>
      </c>
      <c r="B3629" t="s">
        <v>11254</v>
      </c>
      <c r="C3629" t="s">
        <v>11255</v>
      </c>
      <c r="D3629" t="s">
        <v>11256</v>
      </c>
      <c r="E3629" t="s">
        <v>11257</v>
      </c>
      <c r="F3629" t="s">
        <v>11255</v>
      </c>
      <c r="G3629" t="s">
        <v>11258</v>
      </c>
    </row>
    <row r="3630" spans="1:7" x14ac:dyDescent="0.25">
      <c r="A3630" t="s">
        <v>11259</v>
      </c>
      <c r="B3630" t="s">
        <v>11260</v>
      </c>
      <c r="C3630" t="s">
        <v>11261</v>
      </c>
      <c r="D3630" t="s">
        <v>11262</v>
      </c>
      <c r="E3630" t="s">
        <v>11263</v>
      </c>
      <c r="F3630" t="s">
        <v>11261</v>
      </c>
      <c r="G3630" t="s">
        <v>11264</v>
      </c>
    </row>
    <row r="3631" spans="1:7" x14ac:dyDescent="0.25">
      <c r="A3631" t="s">
        <v>11265</v>
      </c>
      <c r="B3631" t="s">
        <v>11266</v>
      </c>
      <c r="C3631" t="s">
        <v>11267</v>
      </c>
      <c r="D3631" t="s">
        <v>11268</v>
      </c>
      <c r="E3631" t="s">
        <v>11269</v>
      </c>
      <c r="F3631" t="s">
        <v>11267</v>
      </c>
      <c r="G3631" t="s">
        <v>11270</v>
      </c>
    </row>
    <row r="3632" spans="1:7" x14ac:dyDescent="0.25">
      <c r="A3632" t="s">
        <v>11271</v>
      </c>
      <c r="B3632" t="s">
        <v>11272</v>
      </c>
      <c r="C3632" t="s">
        <v>11273</v>
      </c>
      <c r="D3632" t="s">
        <v>11274</v>
      </c>
      <c r="E3632" t="s">
        <v>11275</v>
      </c>
      <c r="F3632" t="s">
        <v>11273</v>
      </c>
      <c r="G3632" t="s">
        <v>2063</v>
      </c>
    </row>
    <row r="3633" spans="1:7" x14ac:dyDescent="0.25">
      <c r="A3633" t="s">
        <v>11276</v>
      </c>
      <c r="B3633" t="s">
        <v>11277</v>
      </c>
      <c r="C3633" t="s">
        <v>11278</v>
      </c>
      <c r="D3633" t="s">
        <v>11279</v>
      </c>
      <c r="E3633" t="s">
        <v>11280</v>
      </c>
      <c r="F3633" t="s">
        <v>11278</v>
      </c>
      <c r="G3633" t="s">
        <v>11281</v>
      </c>
    </row>
    <row r="3634" spans="1:7" x14ac:dyDescent="0.25">
      <c r="A3634" t="s">
        <v>11282</v>
      </c>
      <c r="B3634" t="s">
        <v>11277</v>
      </c>
      <c r="C3634" t="s">
        <v>11278</v>
      </c>
      <c r="D3634" t="s">
        <v>11279</v>
      </c>
      <c r="E3634" t="s">
        <v>11280</v>
      </c>
      <c r="F3634" t="s">
        <v>11278</v>
      </c>
      <c r="G3634" t="s">
        <v>11281</v>
      </c>
    </row>
    <row r="3635" spans="1:7" x14ac:dyDescent="0.25">
      <c r="A3635" t="s">
        <v>11283</v>
      </c>
      <c r="B3635" t="s">
        <v>11284</v>
      </c>
      <c r="C3635" t="s">
        <v>11285</v>
      </c>
      <c r="D3635" t="s">
        <v>11286</v>
      </c>
      <c r="E3635" t="s">
        <v>11287</v>
      </c>
      <c r="F3635" t="s">
        <v>11285</v>
      </c>
      <c r="G3635" t="s">
        <v>11288</v>
      </c>
    </row>
    <row r="3636" spans="1:7" x14ac:dyDescent="0.25">
      <c r="A3636" t="s">
        <v>11289</v>
      </c>
      <c r="B3636" t="s">
        <v>11284</v>
      </c>
      <c r="C3636" t="s">
        <v>11285</v>
      </c>
      <c r="D3636" t="s">
        <v>11286</v>
      </c>
      <c r="E3636" t="s">
        <v>11287</v>
      </c>
      <c r="F3636" t="s">
        <v>11285</v>
      </c>
      <c r="G3636" t="s">
        <v>11288</v>
      </c>
    </row>
    <row r="3637" spans="1:7" x14ac:dyDescent="0.25">
      <c r="A3637" t="s">
        <v>11290</v>
      </c>
      <c r="B3637" t="s">
        <v>11291</v>
      </c>
      <c r="C3637" t="s">
        <v>11292</v>
      </c>
      <c r="D3637" t="s">
        <v>11293</v>
      </c>
      <c r="E3637" t="s">
        <v>11294</v>
      </c>
      <c r="F3637" t="s">
        <v>11292</v>
      </c>
      <c r="G3637" t="s">
        <v>11295</v>
      </c>
    </row>
    <row r="3638" spans="1:7" x14ac:dyDescent="0.25">
      <c r="A3638" t="s">
        <v>11296</v>
      </c>
      <c r="B3638" t="s">
        <v>11291</v>
      </c>
      <c r="C3638" t="s">
        <v>11292</v>
      </c>
      <c r="D3638" t="s">
        <v>11293</v>
      </c>
      <c r="E3638" t="s">
        <v>11294</v>
      </c>
      <c r="F3638" t="s">
        <v>11292</v>
      </c>
      <c r="G3638" t="s">
        <v>11295</v>
      </c>
    </row>
    <row r="3639" spans="1:7" x14ac:dyDescent="0.25">
      <c r="A3639" t="s">
        <v>11297</v>
      </c>
      <c r="B3639" t="s">
        <v>11298</v>
      </c>
      <c r="C3639" t="s">
        <v>11299</v>
      </c>
      <c r="D3639" t="s">
        <v>11300</v>
      </c>
      <c r="E3639" t="s">
        <v>11301</v>
      </c>
      <c r="F3639" t="s">
        <v>11299</v>
      </c>
      <c r="G3639" t="s">
        <v>11302</v>
      </c>
    </row>
    <row r="3640" spans="1:7" x14ac:dyDescent="0.25">
      <c r="A3640" t="s">
        <v>11303</v>
      </c>
      <c r="B3640" t="s">
        <v>11291</v>
      </c>
      <c r="C3640" t="s">
        <v>11292</v>
      </c>
      <c r="D3640" t="s">
        <v>11293</v>
      </c>
      <c r="E3640" t="s">
        <v>11294</v>
      </c>
      <c r="F3640" t="s">
        <v>11292</v>
      </c>
      <c r="G3640" t="s">
        <v>11295</v>
      </c>
    </row>
    <row r="3641" spans="1:7" x14ac:dyDescent="0.25">
      <c r="A3641" t="s">
        <v>11304</v>
      </c>
      <c r="B3641" t="s">
        <v>11305</v>
      </c>
    </row>
    <row r="3642" spans="1:7" x14ac:dyDescent="0.25">
      <c r="A3642" t="s">
        <v>11306</v>
      </c>
      <c r="B3642" t="s">
        <v>11307</v>
      </c>
    </row>
    <row r="3643" spans="1:7" x14ac:dyDescent="0.25">
      <c r="A3643" t="s">
        <v>11308</v>
      </c>
      <c r="B3643" t="s">
        <v>11309</v>
      </c>
    </row>
    <row r="3644" spans="1:7" x14ac:dyDescent="0.25">
      <c r="A3644" t="s">
        <v>11310</v>
      </c>
      <c r="B3644" t="s">
        <v>11311</v>
      </c>
    </row>
    <row r="3645" spans="1:7" x14ac:dyDescent="0.25">
      <c r="A3645" t="s">
        <v>11312</v>
      </c>
      <c r="B3645" t="s">
        <v>11313</v>
      </c>
      <c r="C3645" t="s">
        <v>11314</v>
      </c>
      <c r="D3645" t="s">
        <v>11315</v>
      </c>
      <c r="E3645" t="s">
        <v>11316</v>
      </c>
      <c r="F3645" t="s">
        <v>11314</v>
      </c>
      <c r="G3645" t="s">
        <v>11317</v>
      </c>
    </row>
    <row r="3646" spans="1:7" x14ac:dyDescent="0.25">
      <c r="A3646" t="s">
        <v>11318</v>
      </c>
      <c r="B3646" t="s">
        <v>11319</v>
      </c>
      <c r="C3646" t="s">
        <v>11320</v>
      </c>
      <c r="D3646" t="s">
        <v>11321</v>
      </c>
      <c r="E3646" t="s">
        <v>11322</v>
      </c>
      <c r="F3646" t="s">
        <v>11320</v>
      </c>
      <c r="G3646" t="s">
        <v>11323</v>
      </c>
    </row>
    <row r="3647" spans="1:7" x14ac:dyDescent="0.25">
      <c r="A3647" t="s">
        <v>11324</v>
      </c>
      <c r="B3647" t="s">
        <v>11325</v>
      </c>
      <c r="C3647" t="s">
        <v>11326</v>
      </c>
      <c r="D3647" t="s">
        <v>11327</v>
      </c>
      <c r="E3647" t="s">
        <v>11328</v>
      </c>
      <c r="F3647" t="s">
        <v>11329</v>
      </c>
      <c r="G3647" t="s">
        <v>11330</v>
      </c>
    </row>
    <row r="3648" spans="1:7" x14ac:dyDescent="0.25">
      <c r="A3648" t="s">
        <v>11331</v>
      </c>
      <c r="B3648" t="s">
        <v>11332</v>
      </c>
      <c r="C3648" t="s">
        <v>11333</v>
      </c>
      <c r="D3648" t="s">
        <v>11334</v>
      </c>
      <c r="E3648" t="s">
        <v>7897</v>
      </c>
      <c r="F3648" t="s">
        <v>11333</v>
      </c>
      <c r="G3648" t="s">
        <v>11335</v>
      </c>
    </row>
    <row r="3649" spans="1:7" x14ac:dyDescent="0.25">
      <c r="A3649" t="s">
        <v>11336</v>
      </c>
      <c r="B3649" t="s">
        <v>11337</v>
      </c>
      <c r="C3649" t="s">
        <v>11338</v>
      </c>
      <c r="D3649" t="s">
        <v>11339</v>
      </c>
      <c r="E3649" t="s">
        <v>11340</v>
      </c>
      <c r="F3649" t="s">
        <v>11338</v>
      </c>
      <c r="G3649" t="s">
        <v>11341</v>
      </c>
    </row>
    <row r="3650" spans="1:7" x14ac:dyDescent="0.25">
      <c r="A3650" t="s">
        <v>11342</v>
      </c>
      <c r="B3650" t="s">
        <v>11343</v>
      </c>
      <c r="C3650" t="s">
        <v>11344</v>
      </c>
      <c r="D3650" t="s">
        <v>11345</v>
      </c>
      <c r="E3650" t="s">
        <v>11346</v>
      </c>
      <c r="F3650" t="s">
        <v>11347</v>
      </c>
      <c r="G3650" t="s">
        <v>11348</v>
      </c>
    </row>
    <row r="3651" spans="1:7" x14ac:dyDescent="0.25">
      <c r="A3651" t="s">
        <v>11349</v>
      </c>
      <c r="B3651" t="s">
        <v>11343</v>
      </c>
      <c r="C3651" t="s">
        <v>11344</v>
      </c>
      <c r="D3651" t="s">
        <v>11345</v>
      </c>
      <c r="E3651" t="s">
        <v>11346</v>
      </c>
      <c r="F3651" t="s">
        <v>11347</v>
      </c>
      <c r="G3651" t="s">
        <v>11348</v>
      </c>
    </row>
    <row r="3652" spans="1:7" x14ac:dyDescent="0.25">
      <c r="A3652" t="s">
        <v>11350</v>
      </c>
      <c r="B3652" t="s">
        <v>11343</v>
      </c>
      <c r="C3652" t="s">
        <v>11344</v>
      </c>
      <c r="D3652" t="s">
        <v>11345</v>
      </c>
      <c r="E3652" t="s">
        <v>11346</v>
      </c>
      <c r="F3652" t="s">
        <v>11347</v>
      </c>
      <c r="G3652" t="s">
        <v>11348</v>
      </c>
    </row>
    <row r="3653" spans="1:7" x14ac:dyDescent="0.25">
      <c r="A3653" t="s">
        <v>11351</v>
      </c>
      <c r="B3653" t="s">
        <v>11343</v>
      </c>
      <c r="C3653" t="s">
        <v>11344</v>
      </c>
      <c r="D3653" t="s">
        <v>11345</v>
      </c>
      <c r="E3653" t="s">
        <v>11346</v>
      </c>
      <c r="F3653" t="s">
        <v>11347</v>
      </c>
      <c r="G3653" t="s">
        <v>11348</v>
      </c>
    </row>
    <row r="3654" spans="1:7" x14ac:dyDescent="0.25">
      <c r="A3654" t="s">
        <v>11352</v>
      </c>
      <c r="B3654" t="s">
        <v>11353</v>
      </c>
      <c r="C3654" t="s">
        <v>11354</v>
      </c>
      <c r="E3654" t="s">
        <v>11355</v>
      </c>
      <c r="F3654" t="s">
        <v>11354</v>
      </c>
      <c r="G3654" t="s">
        <v>11356</v>
      </c>
    </row>
    <row r="3655" spans="1:7" x14ac:dyDescent="0.25">
      <c r="A3655" t="s">
        <v>11357</v>
      </c>
      <c r="B3655" t="s">
        <v>11358</v>
      </c>
      <c r="C3655" t="s">
        <v>11359</v>
      </c>
      <c r="D3655" t="s">
        <v>1296</v>
      </c>
      <c r="E3655" t="s">
        <v>11360</v>
      </c>
      <c r="F3655" t="s">
        <v>11359</v>
      </c>
      <c r="G3655" t="s">
        <v>1200</v>
      </c>
    </row>
    <row r="3656" spans="1:7" x14ac:dyDescent="0.25">
      <c r="A3656" t="s">
        <v>11361</v>
      </c>
      <c r="B3656" t="s">
        <v>11362</v>
      </c>
      <c r="C3656" t="s">
        <v>11363</v>
      </c>
      <c r="D3656" t="s">
        <v>11364</v>
      </c>
      <c r="E3656" t="s">
        <v>11365</v>
      </c>
      <c r="F3656" t="s">
        <v>11363</v>
      </c>
      <c r="G3656" t="s">
        <v>11366</v>
      </c>
    </row>
    <row r="3657" spans="1:7" x14ac:dyDescent="0.25">
      <c r="A3657" t="s">
        <v>11367</v>
      </c>
      <c r="B3657" t="s">
        <v>11362</v>
      </c>
      <c r="C3657" t="s">
        <v>11363</v>
      </c>
      <c r="D3657" t="s">
        <v>11364</v>
      </c>
      <c r="E3657" t="s">
        <v>11365</v>
      </c>
      <c r="F3657" t="s">
        <v>11363</v>
      </c>
      <c r="G3657" t="s">
        <v>11366</v>
      </c>
    </row>
    <row r="3658" spans="1:7" x14ac:dyDescent="0.25">
      <c r="A3658" t="s">
        <v>11368</v>
      </c>
      <c r="B3658" t="s">
        <v>11362</v>
      </c>
      <c r="C3658" t="s">
        <v>11363</v>
      </c>
      <c r="D3658" t="s">
        <v>11364</v>
      </c>
      <c r="E3658" t="s">
        <v>11365</v>
      </c>
      <c r="F3658" t="s">
        <v>11363</v>
      </c>
      <c r="G3658" t="s">
        <v>11366</v>
      </c>
    </row>
    <row r="3659" spans="1:7" x14ac:dyDescent="0.25">
      <c r="A3659" t="s">
        <v>11369</v>
      </c>
      <c r="B3659" t="s">
        <v>11362</v>
      </c>
      <c r="C3659" t="s">
        <v>11363</v>
      </c>
      <c r="D3659" t="s">
        <v>11364</v>
      </c>
      <c r="E3659" t="s">
        <v>11365</v>
      </c>
      <c r="F3659" t="s">
        <v>11363</v>
      </c>
      <c r="G3659" t="s">
        <v>11366</v>
      </c>
    </row>
    <row r="3660" spans="1:7" x14ac:dyDescent="0.25">
      <c r="A3660" t="s">
        <v>11370</v>
      </c>
      <c r="B3660" t="s">
        <v>11362</v>
      </c>
      <c r="C3660" t="s">
        <v>11363</v>
      </c>
      <c r="D3660" t="s">
        <v>11364</v>
      </c>
      <c r="E3660" t="s">
        <v>11365</v>
      </c>
      <c r="F3660" t="s">
        <v>11363</v>
      </c>
      <c r="G3660" t="s">
        <v>11366</v>
      </c>
    </row>
    <row r="3661" spans="1:7" x14ac:dyDescent="0.25">
      <c r="A3661" t="s">
        <v>11371</v>
      </c>
      <c r="B3661" t="s">
        <v>11372</v>
      </c>
      <c r="C3661" t="s">
        <v>11373</v>
      </c>
      <c r="D3661" t="s">
        <v>11374</v>
      </c>
      <c r="E3661" t="s">
        <v>11375</v>
      </c>
      <c r="F3661" t="s">
        <v>11373</v>
      </c>
      <c r="G3661" t="s">
        <v>6596</v>
      </c>
    </row>
    <row r="3662" spans="1:7" x14ac:dyDescent="0.25">
      <c r="A3662" t="s">
        <v>11376</v>
      </c>
      <c r="B3662" t="s">
        <v>11372</v>
      </c>
      <c r="C3662" t="s">
        <v>11373</v>
      </c>
      <c r="D3662" t="s">
        <v>11374</v>
      </c>
      <c r="E3662" t="s">
        <v>11375</v>
      </c>
      <c r="F3662" t="s">
        <v>11373</v>
      </c>
      <c r="G3662" t="s">
        <v>6596</v>
      </c>
    </row>
    <row r="3663" spans="1:7" x14ac:dyDescent="0.25">
      <c r="A3663" t="s">
        <v>11377</v>
      </c>
      <c r="B3663" t="s">
        <v>11372</v>
      </c>
      <c r="C3663" t="s">
        <v>11373</v>
      </c>
      <c r="D3663" t="s">
        <v>11374</v>
      </c>
      <c r="E3663" t="s">
        <v>11375</v>
      </c>
      <c r="F3663" t="s">
        <v>11373</v>
      </c>
      <c r="G3663" t="s">
        <v>6596</v>
      </c>
    </row>
    <row r="3664" spans="1:7" x14ac:dyDescent="0.25">
      <c r="A3664" t="s">
        <v>11378</v>
      </c>
      <c r="B3664" t="s">
        <v>11372</v>
      </c>
      <c r="C3664" t="s">
        <v>11373</v>
      </c>
      <c r="D3664" t="s">
        <v>11374</v>
      </c>
      <c r="E3664" t="s">
        <v>11375</v>
      </c>
      <c r="F3664" t="s">
        <v>11373</v>
      </c>
      <c r="G3664" t="s">
        <v>6596</v>
      </c>
    </row>
    <row r="3665" spans="1:7" x14ac:dyDescent="0.25">
      <c r="A3665" t="s">
        <v>11379</v>
      </c>
      <c r="B3665" t="s">
        <v>11380</v>
      </c>
      <c r="C3665" t="s">
        <v>11381</v>
      </c>
      <c r="D3665" t="s">
        <v>11382</v>
      </c>
      <c r="E3665" t="s">
        <v>11383</v>
      </c>
      <c r="F3665" t="s">
        <v>11381</v>
      </c>
      <c r="G3665" t="s">
        <v>11384</v>
      </c>
    </row>
    <row r="3666" spans="1:7" x14ac:dyDescent="0.25">
      <c r="A3666" t="s">
        <v>11385</v>
      </c>
      <c r="B3666" t="s">
        <v>11386</v>
      </c>
      <c r="C3666" t="s">
        <v>11387</v>
      </c>
      <c r="D3666" t="s">
        <v>11388</v>
      </c>
      <c r="E3666" t="s">
        <v>11389</v>
      </c>
      <c r="F3666" t="s">
        <v>11387</v>
      </c>
      <c r="G3666" t="s">
        <v>11390</v>
      </c>
    </row>
    <row r="3667" spans="1:7" x14ac:dyDescent="0.25">
      <c r="A3667" t="s">
        <v>11391</v>
      </c>
      <c r="B3667" t="s">
        <v>11392</v>
      </c>
      <c r="C3667" t="s">
        <v>11393</v>
      </c>
      <c r="D3667" t="s">
        <v>11394</v>
      </c>
      <c r="E3667" t="s">
        <v>11395</v>
      </c>
      <c r="F3667" t="s">
        <v>11393</v>
      </c>
      <c r="G3667" t="s">
        <v>11396</v>
      </c>
    </row>
    <row r="3668" spans="1:7" x14ac:dyDescent="0.25">
      <c r="A3668" t="s">
        <v>11397</v>
      </c>
      <c r="B3668" t="s">
        <v>11398</v>
      </c>
      <c r="C3668" t="s">
        <v>11399</v>
      </c>
      <c r="D3668" t="s">
        <v>11400</v>
      </c>
      <c r="E3668" t="s">
        <v>11401</v>
      </c>
      <c r="F3668" t="s">
        <v>11399</v>
      </c>
      <c r="G3668" t="s">
        <v>11402</v>
      </c>
    </row>
    <row r="3669" spans="1:7" x14ac:dyDescent="0.25">
      <c r="A3669" t="s">
        <v>11403</v>
      </c>
      <c r="B3669" t="s">
        <v>11398</v>
      </c>
      <c r="C3669" t="s">
        <v>11399</v>
      </c>
      <c r="D3669" t="s">
        <v>11400</v>
      </c>
      <c r="E3669" t="s">
        <v>11401</v>
      </c>
      <c r="F3669" t="s">
        <v>11399</v>
      </c>
      <c r="G3669" t="s">
        <v>11402</v>
      </c>
    </row>
    <row r="3670" spans="1:7" x14ac:dyDescent="0.25">
      <c r="A3670" t="s">
        <v>11404</v>
      </c>
      <c r="B3670" t="s">
        <v>11398</v>
      </c>
      <c r="C3670" t="s">
        <v>11399</v>
      </c>
      <c r="D3670" t="s">
        <v>11400</v>
      </c>
      <c r="E3670" t="s">
        <v>11401</v>
      </c>
      <c r="F3670" t="s">
        <v>11399</v>
      </c>
      <c r="G3670" t="s">
        <v>11402</v>
      </c>
    </row>
    <row r="3671" spans="1:7" x14ac:dyDescent="0.25">
      <c r="A3671" t="s">
        <v>11405</v>
      </c>
      <c r="B3671" t="s">
        <v>11398</v>
      </c>
      <c r="C3671" t="s">
        <v>11399</v>
      </c>
      <c r="D3671" t="s">
        <v>11400</v>
      </c>
      <c r="E3671" t="s">
        <v>11401</v>
      </c>
      <c r="F3671" t="s">
        <v>11399</v>
      </c>
      <c r="G3671" t="s">
        <v>11402</v>
      </c>
    </row>
    <row r="3672" spans="1:7" x14ac:dyDescent="0.25">
      <c r="A3672" t="s">
        <v>11406</v>
      </c>
      <c r="B3672" t="s">
        <v>11398</v>
      </c>
      <c r="C3672" t="s">
        <v>11399</v>
      </c>
      <c r="D3672" t="s">
        <v>11400</v>
      </c>
      <c r="E3672" t="s">
        <v>11401</v>
      </c>
      <c r="F3672" t="s">
        <v>11399</v>
      </c>
      <c r="G3672" t="s">
        <v>11402</v>
      </c>
    </row>
    <row r="3673" spans="1:7" x14ac:dyDescent="0.25">
      <c r="A3673" t="s">
        <v>11407</v>
      </c>
      <c r="B3673" t="s">
        <v>11398</v>
      </c>
      <c r="C3673" t="s">
        <v>11399</v>
      </c>
      <c r="D3673" t="s">
        <v>11400</v>
      </c>
      <c r="E3673" t="s">
        <v>11401</v>
      </c>
      <c r="F3673" t="s">
        <v>11399</v>
      </c>
      <c r="G3673" t="s">
        <v>11402</v>
      </c>
    </row>
    <row r="3674" spans="1:7" x14ac:dyDescent="0.25">
      <c r="A3674" t="s">
        <v>11408</v>
      </c>
      <c r="B3674" t="s">
        <v>11398</v>
      </c>
      <c r="C3674" t="s">
        <v>11399</v>
      </c>
      <c r="D3674" t="s">
        <v>11400</v>
      </c>
      <c r="E3674" t="s">
        <v>11401</v>
      </c>
      <c r="F3674" t="s">
        <v>11399</v>
      </c>
      <c r="G3674" t="s">
        <v>11402</v>
      </c>
    </row>
    <row r="3675" spans="1:7" x14ac:dyDescent="0.25">
      <c r="A3675" t="s">
        <v>11409</v>
      </c>
      <c r="B3675" t="s">
        <v>11398</v>
      </c>
      <c r="C3675" t="s">
        <v>11399</v>
      </c>
      <c r="D3675" t="s">
        <v>11400</v>
      </c>
      <c r="E3675" t="s">
        <v>11401</v>
      </c>
      <c r="F3675" t="s">
        <v>11399</v>
      </c>
      <c r="G3675" t="s">
        <v>11402</v>
      </c>
    </row>
    <row r="3676" spans="1:7" x14ac:dyDescent="0.25">
      <c r="A3676" t="s">
        <v>11410</v>
      </c>
      <c r="B3676" t="s">
        <v>11411</v>
      </c>
      <c r="C3676" t="s">
        <v>11412</v>
      </c>
      <c r="D3676" t="s">
        <v>11413</v>
      </c>
      <c r="F3676" t="s">
        <v>11412</v>
      </c>
      <c r="G3676" t="s">
        <v>11414</v>
      </c>
    </row>
    <row r="3677" spans="1:7" x14ac:dyDescent="0.25">
      <c r="A3677" t="s">
        <v>11415</v>
      </c>
      <c r="B3677" t="s">
        <v>11411</v>
      </c>
      <c r="C3677" t="s">
        <v>11412</v>
      </c>
      <c r="D3677" t="s">
        <v>11413</v>
      </c>
      <c r="F3677" t="s">
        <v>11412</v>
      </c>
      <c r="G3677" t="s">
        <v>11414</v>
      </c>
    </row>
    <row r="3678" spans="1:7" x14ac:dyDescent="0.25">
      <c r="A3678" t="s">
        <v>11416</v>
      </c>
      <c r="B3678" t="s">
        <v>11411</v>
      </c>
      <c r="C3678" t="s">
        <v>11412</v>
      </c>
      <c r="D3678" t="s">
        <v>11413</v>
      </c>
      <c r="F3678" t="s">
        <v>11412</v>
      </c>
      <c r="G3678" t="s">
        <v>11414</v>
      </c>
    </row>
    <row r="3679" spans="1:7" x14ac:dyDescent="0.25">
      <c r="A3679" t="s">
        <v>11417</v>
      </c>
      <c r="B3679" t="s">
        <v>11411</v>
      </c>
      <c r="C3679" t="s">
        <v>11412</v>
      </c>
      <c r="D3679" t="s">
        <v>11413</v>
      </c>
      <c r="F3679" t="s">
        <v>11412</v>
      </c>
      <c r="G3679" t="s">
        <v>11414</v>
      </c>
    </row>
    <row r="3680" spans="1:7" x14ac:dyDescent="0.25">
      <c r="A3680" t="s">
        <v>11418</v>
      </c>
      <c r="B3680" t="s">
        <v>11411</v>
      </c>
      <c r="C3680" t="s">
        <v>11412</v>
      </c>
      <c r="D3680" t="s">
        <v>11413</v>
      </c>
      <c r="F3680" t="s">
        <v>11412</v>
      </c>
      <c r="G3680" t="s">
        <v>11414</v>
      </c>
    </row>
    <row r="3681" spans="1:7" x14ac:dyDescent="0.25">
      <c r="A3681" t="s">
        <v>11419</v>
      </c>
      <c r="B3681" t="s">
        <v>11420</v>
      </c>
      <c r="C3681" t="s">
        <v>11421</v>
      </c>
      <c r="D3681" t="s">
        <v>11422</v>
      </c>
      <c r="E3681" t="s">
        <v>11423</v>
      </c>
      <c r="F3681" t="s">
        <v>11421</v>
      </c>
      <c r="G3681" t="s">
        <v>11424</v>
      </c>
    </row>
    <row r="3682" spans="1:7" x14ac:dyDescent="0.25">
      <c r="A3682" t="s">
        <v>11425</v>
      </c>
      <c r="B3682" t="s">
        <v>11420</v>
      </c>
      <c r="C3682" t="s">
        <v>11421</v>
      </c>
      <c r="D3682" t="s">
        <v>11422</v>
      </c>
      <c r="E3682" t="s">
        <v>11423</v>
      </c>
      <c r="F3682" t="s">
        <v>11421</v>
      </c>
      <c r="G3682" t="s">
        <v>11424</v>
      </c>
    </row>
    <row r="3683" spans="1:7" x14ac:dyDescent="0.25">
      <c r="A3683" t="s">
        <v>11426</v>
      </c>
      <c r="B3683" t="s">
        <v>11427</v>
      </c>
      <c r="C3683" t="s">
        <v>11428</v>
      </c>
      <c r="D3683" t="s">
        <v>11429</v>
      </c>
      <c r="E3683" t="s">
        <v>11430</v>
      </c>
      <c r="F3683" t="s">
        <v>11428</v>
      </c>
      <c r="G3683" t="s">
        <v>11431</v>
      </c>
    </row>
    <row r="3684" spans="1:7" x14ac:dyDescent="0.25">
      <c r="A3684" t="s">
        <v>11432</v>
      </c>
      <c r="B3684" t="s">
        <v>11433</v>
      </c>
      <c r="C3684" t="s">
        <v>11434</v>
      </c>
      <c r="D3684" t="s">
        <v>11435</v>
      </c>
      <c r="E3684" t="s">
        <v>11436</v>
      </c>
      <c r="F3684" t="s">
        <v>11434</v>
      </c>
      <c r="G3684" t="s">
        <v>11437</v>
      </c>
    </row>
    <row r="3685" spans="1:7" x14ac:dyDescent="0.25">
      <c r="A3685" t="s">
        <v>11438</v>
      </c>
      <c r="B3685" t="s">
        <v>11439</v>
      </c>
      <c r="C3685" t="s">
        <v>11440</v>
      </c>
      <c r="D3685" t="s">
        <v>11441</v>
      </c>
      <c r="E3685" t="s">
        <v>11442</v>
      </c>
      <c r="F3685" t="s">
        <v>11440</v>
      </c>
      <c r="G3685" t="s">
        <v>11443</v>
      </c>
    </row>
    <row r="3686" spans="1:7" x14ac:dyDescent="0.25">
      <c r="A3686" t="s">
        <v>11444</v>
      </c>
      <c r="B3686" t="s">
        <v>11445</v>
      </c>
    </row>
    <row r="3687" spans="1:7" x14ac:dyDescent="0.25">
      <c r="A3687" t="s">
        <v>11446</v>
      </c>
      <c r="B3687" t="s">
        <v>11447</v>
      </c>
      <c r="C3687" t="s">
        <v>11448</v>
      </c>
      <c r="D3687" t="s">
        <v>11449</v>
      </c>
      <c r="E3687" t="s">
        <v>11450</v>
      </c>
      <c r="F3687" t="s">
        <v>11451</v>
      </c>
      <c r="G3687" t="s">
        <v>11452</v>
      </c>
    </row>
    <row r="3688" spans="1:7" x14ac:dyDescent="0.25">
      <c r="A3688" t="s">
        <v>11453</v>
      </c>
      <c r="B3688" t="s">
        <v>11454</v>
      </c>
      <c r="C3688" t="s">
        <v>11455</v>
      </c>
      <c r="D3688" t="s">
        <v>11456</v>
      </c>
      <c r="E3688" t="s">
        <v>11457</v>
      </c>
      <c r="F3688" t="s">
        <v>11455</v>
      </c>
      <c r="G3688" t="s">
        <v>11458</v>
      </c>
    </row>
    <row r="3689" spans="1:7" x14ac:dyDescent="0.25">
      <c r="A3689" t="s">
        <v>11459</v>
      </c>
      <c r="B3689" t="s">
        <v>11460</v>
      </c>
      <c r="C3689" t="s">
        <v>11461</v>
      </c>
      <c r="D3689" t="s">
        <v>11462</v>
      </c>
      <c r="E3689" t="s">
        <v>11463</v>
      </c>
      <c r="F3689" t="s">
        <v>11461</v>
      </c>
      <c r="G3689" t="s">
        <v>11464</v>
      </c>
    </row>
    <row r="3690" spans="1:7" x14ac:dyDescent="0.25">
      <c r="A3690" t="s">
        <v>11465</v>
      </c>
      <c r="B3690" t="s">
        <v>11466</v>
      </c>
      <c r="C3690" t="s">
        <v>11467</v>
      </c>
      <c r="D3690" t="s">
        <v>11468</v>
      </c>
      <c r="E3690" t="s">
        <v>11469</v>
      </c>
      <c r="F3690" t="s">
        <v>11470</v>
      </c>
      <c r="G3690" t="s">
        <v>11471</v>
      </c>
    </row>
    <row r="3691" spans="1:7" x14ac:dyDescent="0.25">
      <c r="A3691" t="s">
        <v>11472</v>
      </c>
      <c r="B3691" t="s">
        <v>11473</v>
      </c>
      <c r="C3691" t="s">
        <v>11474</v>
      </c>
      <c r="E3691" t="s">
        <v>11475</v>
      </c>
      <c r="G3691" t="s">
        <v>11476</v>
      </c>
    </row>
    <row r="3692" spans="1:7" x14ac:dyDescent="0.25">
      <c r="A3692" t="s">
        <v>11477</v>
      </c>
      <c r="B3692" t="s">
        <v>11478</v>
      </c>
      <c r="C3692" t="s">
        <v>11479</v>
      </c>
      <c r="D3692" t="s">
        <v>11480</v>
      </c>
      <c r="E3692" t="s">
        <v>11481</v>
      </c>
      <c r="F3692" t="s">
        <v>11479</v>
      </c>
      <c r="G3692" t="s">
        <v>5470</v>
      </c>
    </row>
    <row r="3693" spans="1:7" x14ac:dyDescent="0.25">
      <c r="A3693" t="s">
        <v>11482</v>
      </c>
      <c r="B3693" t="s">
        <v>11478</v>
      </c>
      <c r="C3693" t="s">
        <v>11479</v>
      </c>
      <c r="D3693" t="s">
        <v>11480</v>
      </c>
      <c r="E3693" t="s">
        <v>11481</v>
      </c>
      <c r="F3693" t="s">
        <v>11479</v>
      </c>
      <c r="G3693" t="s">
        <v>5470</v>
      </c>
    </row>
    <row r="3694" spans="1:7" x14ac:dyDescent="0.25">
      <c r="A3694" t="s">
        <v>11483</v>
      </c>
      <c r="B3694" t="s">
        <v>11484</v>
      </c>
    </row>
    <row r="3695" spans="1:7" x14ac:dyDescent="0.25">
      <c r="A3695" t="s">
        <v>11485</v>
      </c>
      <c r="B3695" t="s">
        <v>11486</v>
      </c>
    </row>
    <row r="3696" spans="1:7" x14ac:dyDescent="0.25">
      <c r="A3696" t="s">
        <v>11487</v>
      </c>
      <c r="B3696" t="s">
        <v>11488</v>
      </c>
    </row>
    <row r="3697" spans="1:7" x14ac:dyDescent="0.25">
      <c r="A3697" t="s">
        <v>11489</v>
      </c>
      <c r="B3697" t="s">
        <v>11490</v>
      </c>
      <c r="C3697" t="s">
        <v>11491</v>
      </c>
      <c r="D3697" t="s">
        <v>11492</v>
      </c>
      <c r="E3697" t="s">
        <v>11493</v>
      </c>
      <c r="F3697" t="s">
        <v>11491</v>
      </c>
      <c r="G3697" t="s">
        <v>11494</v>
      </c>
    </row>
    <row r="3698" spans="1:7" x14ac:dyDescent="0.25">
      <c r="A3698" t="s">
        <v>11495</v>
      </c>
      <c r="B3698" t="s">
        <v>11496</v>
      </c>
      <c r="C3698" t="s">
        <v>11497</v>
      </c>
      <c r="D3698" t="s">
        <v>11498</v>
      </c>
      <c r="E3698" t="s">
        <v>11499</v>
      </c>
      <c r="F3698" t="s">
        <v>11497</v>
      </c>
      <c r="G3698" t="s">
        <v>11500</v>
      </c>
    </row>
    <row r="3699" spans="1:7" x14ac:dyDescent="0.25">
      <c r="A3699" t="s">
        <v>11501</v>
      </c>
      <c r="B3699" t="s">
        <v>11496</v>
      </c>
      <c r="C3699" t="s">
        <v>11497</v>
      </c>
      <c r="D3699" t="s">
        <v>11498</v>
      </c>
      <c r="E3699" t="s">
        <v>11499</v>
      </c>
      <c r="F3699" t="s">
        <v>11497</v>
      </c>
      <c r="G3699" t="s">
        <v>11500</v>
      </c>
    </row>
    <row r="3700" spans="1:7" x14ac:dyDescent="0.25">
      <c r="A3700" t="s">
        <v>11502</v>
      </c>
      <c r="B3700" t="s">
        <v>11496</v>
      </c>
      <c r="C3700" t="s">
        <v>11497</v>
      </c>
      <c r="D3700" t="s">
        <v>11498</v>
      </c>
      <c r="E3700" t="s">
        <v>11499</v>
      </c>
      <c r="F3700" t="s">
        <v>11497</v>
      </c>
      <c r="G3700" t="s">
        <v>11500</v>
      </c>
    </row>
    <row r="3701" spans="1:7" x14ac:dyDescent="0.25">
      <c r="A3701" t="s">
        <v>11503</v>
      </c>
      <c r="B3701" t="s">
        <v>11504</v>
      </c>
      <c r="C3701" t="s">
        <v>11505</v>
      </c>
      <c r="D3701" t="s">
        <v>11506</v>
      </c>
      <c r="E3701" t="s">
        <v>11507</v>
      </c>
      <c r="F3701" t="s">
        <v>11505</v>
      </c>
      <c r="G3701" t="s">
        <v>11508</v>
      </c>
    </row>
    <row r="3702" spans="1:7" x14ac:dyDescent="0.25">
      <c r="A3702" t="s">
        <v>11509</v>
      </c>
      <c r="B3702" t="s">
        <v>11510</v>
      </c>
      <c r="C3702" t="s">
        <v>11511</v>
      </c>
      <c r="D3702" t="s">
        <v>11512</v>
      </c>
      <c r="E3702" t="s">
        <v>11513</v>
      </c>
      <c r="F3702" t="s">
        <v>11511</v>
      </c>
      <c r="G3702" t="s">
        <v>11514</v>
      </c>
    </row>
    <row r="3703" spans="1:7" x14ac:dyDescent="0.25">
      <c r="A3703" t="s">
        <v>11515</v>
      </c>
      <c r="B3703" t="s">
        <v>11516</v>
      </c>
      <c r="C3703" t="s">
        <v>11517</v>
      </c>
      <c r="D3703" t="s">
        <v>11518</v>
      </c>
      <c r="E3703" t="s">
        <v>11519</v>
      </c>
      <c r="F3703" t="s">
        <v>11517</v>
      </c>
      <c r="G3703" t="s">
        <v>11520</v>
      </c>
    </row>
    <row r="3704" spans="1:7" x14ac:dyDescent="0.25">
      <c r="A3704" t="s">
        <v>11521</v>
      </c>
      <c r="B3704" t="s">
        <v>11522</v>
      </c>
      <c r="C3704" t="s">
        <v>11523</v>
      </c>
      <c r="D3704" t="s">
        <v>11524</v>
      </c>
      <c r="E3704" t="s">
        <v>11525</v>
      </c>
      <c r="F3704" t="s">
        <v>11523</v>
      </c>
      <c r="G3704" t="s">
        <v>11526</v>
      </c>
    </row>
    <row r="3705" spans="1:7" x14ac:dyDescent="0.25">
      <c r="A3705" t="s">
        <v>11527</v>
      </c>
      <c r="B3705" t="s">
        <v>11522</v>
      </c>
      <c r="C3705" t="s">
        <v>11523</v>
      </c>
      <c r="D3705" t="s">
        <v>11524</v>
      </c>
      <c r="E3705" t="s">
        <v>11525</v>
      </c>
      <c r="F3705" t="s">
        <v>11523</v>
      </c>
      <c r="G3705" t="s">
        <v>11526</v>
      </c>
    </row>
    <row r="3706" spans="1:7" x14ac:dyDescent="0.25">
      <c r="A3706" t="s">
        <v>11528</v>
      </c>
      <c r="B3706" t="s">
        <v>11529</v>
      </c>
      <c r="C3706" t="s">
        <v>11530</v>
      </c>
      <c r="D3706" t="s">
        <v>11531</v>
      </c>
      <c r="E3706" t="s">
        <v>11532</v>
      </c>
      <c r="F3706" t="s">
        <v>11530</v>
      </c>
      <c r="G3706" t="s">
        <v>11533</v>
      </c>
    </row>
    <row r="3707" spans="1:7" x14ac:dyDescent="0.25">
      <c r="A3707" t="s">
        <v>11534</v>
      </c>
      <c r="B3707" t="s">
        <v>11535</v>
      </c>
      <c r="C3707" t="s">
        <v>11536</v>
      </c>
      <c r="D3707" t="s">
        <v>11537</v>
      </c>
      <c r="E3707" t="s">
        <v>11538</v>
      </c>
      <c r="F3707" t="s">
        <v>11539</v>
      </c>
      <c r="G3707" t="s">
        <v>11540</v>
      </c>
    </row>
    <row r="3708" spans="1:7" x14ac:dyDescent="0.25">
      <c r="A3708" t="s">
        <v>11541</v>
      </c>
      <c r="B3708" t="s">
        <v>11535</v>
      </c>
      <c r="C3708" t="s">
        <v>11536</v>
      </c>
      <c r="D3708" t="s">
        <v>11537</v>
      </c>
      <c r="E3708" t="s">
        <v>11538</v>
      </c>
      <c r="F3708" t="s">
        <v>11539</v>
      </c>
      <c r="G3708" t="s">
        <v>11540</v>
      </c>
    </row>
    <row r="3709" spans="1:7" x14ac:dyDescent="0.25">
      <c r="A3709" t="s">
        <v>11542</v>
      </c>
      <c r="B3709" t="s">
        <v>11543</v>
      </c>
      <c r="C3709" t="s">
        <v>11544</v>
      </c>
      <c r="D3709" t="s">
        <v>11545</v>
      </c>
      <c r="E3709" t="s">
        <v>11546</v>
      </c>
      <c r="F3709" t="s">
        <v>11544</v>
      </c>
      <c r="G3709" t="s">
        <v>11547</v>
      </c>
    </row>
    <row r="3710" spans="1:7" x14ac:dyDescent="0.25">
      <c r="A3710" t="s">
        <v>11548</v>
      </c>
      <c r="B3710" t="s">
        <v>11543</v>
      </c>
      <c r="C3710" t="s">
        <v>11544</v>
      </c>
      <c r="D3710" t="s">
        <v>11545</v>
      </c>
      <c r="E3710" t="s">
        <v>11546</v>
      </c>
      <c r="F3710" t="s">
        <v>11544</v>
      </c>
      <c r="G3710" t="s">
        <v>11547</v>
      </c>
    </row>
    <row r="3711" spans="1:7" x14ac:dyDescent="0.25">
      <c r="A3711" t="s">
        <v>11549</v>
      </c>
      <c r="B3711" t="s">
        <v>11543</v>
      </c>
      <c r="C3711" t="s">
        <v>11544</v>
      </c>
      <c r="D3711" t="s">
        <v>11545</v>
      </c>
      <c r="E3711" t="s">
        <v>11546</v>
      </c>
      <c r="F3711" t="s">
        <v>11544</v>
      </c>
      <c r="G3711" t="s">
        <v>11547</v>
      </c>
    </row>
    <row r="3712" spans="1:7" x14ac:dyDescent="0.25">
      <c r="A3712" t="s">
        <v>11550</v>
      </c>
      <c r="B3712" t="s">
        <v>11543</v>
      </c>
      <c r="C3712" t="s">
        <v>11544</v>
      </c>
      <c r="D3712" t="s">
        <v>11545</v>
      </c>
      <c r="E3712" t="s">
        <v>11546</v>
      </c>
      <c r="F3712" t="s">
        <v>11544</v>
      </c>
      <c r="G3712" t="s">
        <v>11547</v>
      </c>
    </row>
    <row r="3713" spans="1:7" x14ac:dyDescent="0.25">
      <c r="A3713" t="s">
        <v>11551</v>
      </c>
      <c r="B3713" t="s">
        <v>11543</v>
      </c>
      <c r="C3713" t="s">
        <v>11544</v>
      </c>
      <c r="D3713" t="s">
        <v>11545</v>
      </c>
      <c r="E3713" t="s">
        <v>11546</v>
      </c>
      <c r="F3713" t="s">
        <v>11544</v>
      </c>
      <c r="G3713" t="s">
        <v>11547</v>
      </c>
    </row>
    <row r="3714" spans="1:7" x14ac:dyDescent="0.25">
      <c r="A3714" t="s">
        <v>11552</v>
      </c>
      <c r="B3714" t="s">
        <v>11553</v>
      </c>
      <c r="C3714" t="s">
        <v>11554</v>
      </c>
      <c r="D3714" t="s">
        <v>11555</v>
      </c>
      <c r="E3714" t="s">
        <v>11556</v>
      </c>
      <c r="F3714" t="s">
        <v>11554</v>
      </c>
      <c r="G3714" t="s">
        <v>11557</v>
      </c>
    </row>
    <row r="3715" spans="1:7" x14ac:dyDescent="0.25">
      <c r="A3715" t="s">
        <v>11558</v>
      </c>
      <c r="B3715" t="s">
        <v>11553</v>
      </c>
      <c r="C3715" t="s">
        <v>11554</v>
      </c>
      <c r="D3715" t="s">
        <v>11555</v>
      </c>
      <c r="E3715" t="s">
        <v>11556</v>
      </c>
      <c r="F3715" t="s">
        <v>11554</v>
      </c>
      <c r="G3715" t="s">
        <v>11557</v>
      </c>
    </row>
    <row r="3716" spans="1:7" x14ac:dyDescent="0.25">
      <c r="A3716" t="s">
        <v>11559</v>
      </c>
      <c r="B3716" t="s">
        <v>11560</v>
      </c>
      <c r="C3716" t="s">
        <v>7780</v>
      </c>
      <c r="D3716" t="s">
        <v>7781</v>
      </c>
      <c r="E3716" t="s">
        <v>11561</v>
      </c>
      <c r="F3716" t="s">
        <v>7780</v>
      </c>
      <c r="G3716" t="s">
        <v>11562</v>
      </c>
    </row>
    <row r="3717" spans="1:7" x14ac:dyDescent="0.25">
      <c r="A3717" t="s">
        <v>11563</v>
      </c>
      <c r="B3717" t="s">
        <v>11560</v>
      </c>
      <c r="C3717" t="s">
        <v>7780</v>
      </c>
      <c r="D3717" t="s">
        <v>7781</v>
      </c>
      <c r="E3717" t="s">
        <v>11561</v>
      </c>
      <c r="F3717" t="s">
        <v>7780</v>
      </c>
      <c r="G3717" t="s">
        <v>11562</v>
      </c>
    </row>
    <row r="3718" spans="1:7" x14ac:dyDescent="0.25">
      <c r="A3718" t="s">
        <v>11564</v>
      </c>
      <c r="B3718" t="s">
        <v>11560</v>
      </c>
      <c r="C3718" t="s">
        <v>7780</v>
      </c>
      <c r="D3718" t="s">
        <v>7781</v>
      </c>
      <c r="E3718" t="s">
        <v>11561</v>
      </c>
      <c r="F3718" t="s">
        <v>7780</v>
      </c>
      <c r="G3718" t="s">
        <v>11562</v>
      </c>
    </row>
    <row r="3719" spans="1:7" x14ac:dyDescent="0.25">
      <c r="A3719" t="s">
        <v>11565</v>
      </c>
      <c r="B3719" t="s">
        <v>11560</v>
      </c>
      <c r="C3719" t="s">
        <v>7780</v>
      </c>
      <c r="D3719" t="s">
        <v>7781</v>
      </c>
      <c r="E3719" t="s">
        <v>11561</v>
      </c>
      <c r="F3719" t="s">
        <v>7780</v>
      </c>
      <c r="G3719" t="s">
        <v>11562</v>
      </c>
    </row>
    <row r="3720" spans="1:7" x14ac:dyDescent="0.25">
      <c r="A3720" t="s">
        <v>11566</v>
      </c>
      <c r="B3720" t="s">
        <v>11560</v>
      </c>
      <c r="C3720" t="s">
        <v>7780</v>
      </c>
      <c r="D3720" t="s">
        <v>7781</v>
      </c>
      <c r="E3720" t="s">
        <v>11561</v>
      </c>
      <c r="F3720" t="s">
        <v>7780</v>
      </c>
      <c r="G3720" t="s">
        <v>11562</v>
      </c>
    </row>
    <row r="3721" spans="1:7" x14ac:dyDescent="0.25">
      <c r="A3721" t="s">
        <v>11567</v>
      </c>
      <c r="B3721" t="s">
        <v>11560</v>
      </c>
      <c r="C3721" t="s">
        <v>7780</v>
      </c>
      <c r="D3721" t="s">
        <v>7781</v>
      </c>
      <c r="E3721" t="s">
        <v>11561</v>
      </c>
      <c r="F3721" t="s">
        <v>7780</v>
      </c>
      <c r="G3721" t="s">
        <v>11562</v>
      </c>
    </row>
    <row r="3722" spans="1:7" x14ac:dyDescent="0.25">
      <c r="A3722" t="s">
        <v>11568</v>
      </c>
      <c r="B3722" t="s">
        <v>11560</v>
      </c>
      <c r="C3722" t="s">
        <v>7780</v>
      </c>
      <c r="D3722" t="s">
        <v>7781</v>
      </c>
      <c r="E3722" t="s">
        <v>11561</v>
      </c>
      <c r="F3722" t="s">
        <v>7780</v>
      </c>
      <c r="G3722" t="s">
        <v>11562</v>
      </c>
    </row>
    <row r="3723" spans="1:7" x14ac:dyDescent="0.25">
      <c r="A3723" t="s">
        <v>11569</v>
      </c>
      <c r="B3723" t="s">
        <v>11570</v>
      </c>
      <c r="C3723" t="s">
        <v>5345</v>
      </c>
      <c r="D3723" t="s">
        <v>5346</v>
      </c>
      <c r="E3723" t="s">
        <v>5347</v>
      </c>
      <c r="F3723" t="s">
        <v>5348</v>
      </c>
      <c r="G3723" t="s">
        <v>5349</v>
      </c>
    </row>
    <row r="3724" spans="1:7" x14ac:dyDescent="0.25">
      <c r="A3724" t="s">
        <v>11571</v>
      </c>
      <c r="B3724" t="s">
        <v>11570</v>
      </c>
      <c r="C3724" t="s">
        <v>5345</v>
      </c>
      <c r="D3724" t="s">
        <v>5346</v>
      </c>
      <c r="E3724" t="s">
        <v>5347</v>
      </c>
      <c r="F3724" t="s">
        <v>5348</v>
      </c>
      <c r="G3724" t="s">
        <v>5349</v>
      </c>
    </row>
    <row r="3725" spans="1:7" x14ac:dyDescent="0.25">
      <c r="A3725" t="s">
        <v>11572</v>
      </c>
      <c r="B3725" t="s">
        <v>11573</v>
      </c>
      <c r="C3725" t="s">
        <v>11574</v>
      </c>
      <c r="D3725" t="s">
        <v>11575</v>
      </c>
      <c r="E3725" t="s">
        <v>11576</v>
      </c>
      <c r="F3725" t="s">
        <v>11574</v>
      </c>
      <c r="G3725" t="s">
        <v>11577</v>
      </c>
    </row>
    <row r="3726" spans="1:7" x14ac:dyDescent="0.25">
      <c r="A3726" t="s">
        <v>11578</v>
      </c>
      <c r="B3726" t="s">
        <v>11579</v>
      </c>
      <c r="C3726" t="s">
        <v>11580</v>
      </c>
      <c r="D3726" t="s">
        <v>11581</v>
      </c>
      <c r="E3726" t="s">
        <v>11582</v>
      </c>
      <c r="F3726" t="s">
        <v>11580</v>
      </c>
      <c r="G3726" t="s">
        <v>11583</v>
      </c>
    </row>
    <row r="3727" spans="1:7" x14ac:dyDescent="0.25">
      <c r="A3727" t="s">
        <v>11584</v>
      </c>
      <c r="B3727" t="s">
        <v>11579</v>
      </c>
      <c r="C3727" t="s">
        <v>11580</v>
      </c>
      <c r="D3727" t="s">
        <v>11581</v>
      </c>
      <c r="E3727" t="s">
        <v>11582</v>
      </c>
      <c r="F3727" t="s">
        <v>11580</v>
      </c>
      <c r="G3727" t="s">
        <v>11583</v>
      </c>
    </row>
    <row r="3728" spans="1:7" x14ac:dyDescent="0.25">
      <c r="A3728" t="s">
        <v>11585</v>
      </c>
      <c r="B3728" t="s">
        <v>11586</v>
      </c>
      <c r="C3728" t="s">
        <v>11587</v>
      </c>
      <c r="E3728" t="s">
        <v>5361</v>
      </c>
      <c r="F3728" t="s">
        <v>11587</v>
      </c>
      <c r="G3728" t="s">
        <v>11588</v>
      </c>
    </row>
    <row r="3729" spans="1:7" x14ac:dyDescent="0.25">
      <c r="A3729" t="s">
        <v>11589</v>
      </c>
      <c r="B3729" t="s">
        <v>11590</v>
      </c>
      <c r="C3729" t="s">
        <v>11591</v>
      </c>
      <c r="D3729" t="s">
        <v>11592</v>
      </c>
      <c r="E3729" t="s">
        <v>11593</v>
      </c>
      <c r="F3729" t="s">
        <v>11591</v>
      </c>
      <c r="G3729" t="s">
        <v>11594</v>
      </c>
    </row>
    <row r="3730" spans="1:7" x14ac:dyDescent="0.25">
      <c r="A3730" t="s">
        <v>11595</v>
      </c>
      <c r="B3730" t="s">
        <v>11596</v>
      </c>
    </row>
    <row r="3731" spans="1:7" x14ac:dyDescent="0.25">
      <c r="A3731" t="s">
        <v>11597</v>
      </c>
      <c r="B3731" t="s">
        <v>11598</v>
      </c>
      <c r="C3731" t="s">
        <v>11599</v>
      </c>
      <c r="D3731" t="s">
        <v>11600</v>
      </c>
      <c r="E3731" t="s">
        <v>11601</v>
      </c>
      <c r="F3731" t="s">
        <v>11599</v>
      </c>
      <c r="G3731" t="s">
        <v>11602</v>
      </c>
    </row>
    <row r="3732" spans="1:7" x14ac:dyDescent="0.25">
      <c r="A3732" t="s">
        <v>11603</v>
      </c>
      <c r="B3732" t="s">
        <v>11604</v>
      </c>
      <c r="C3732" t="s">
        <v>11605</v>
      </c>
      <c r="D3732" t="s">
        <v>11606</v>
      </c>
      <c r="E3732" t="s">
        <v>11607</v>
      </c>
      <c r="F3732" t="s">
        <v>11608</v>
      </c>
      <c r="G3732" t="s">
        <v>11609</v>
      </c>
    </row>
    <row r="3733" spans="1:7" x14ac:dyDescent="0.25">
      <c r="A3733" t="s">
        <v>11610</v>
      </c>
      <c r="B3733" t="s">
        <v>11611</v>
      </c>
      <c r="C3733" t="s">
        <v>11612</v>
      </c>
      <c r="D3733" t="s">
        <v>11613</v>
      </c>
      <c r="E3733" t="s">
        <v>11614</v>
      </c>
      <c r="F3733" t="s">
        <v>11612</v>
      </c>
      <c r="G3733" t="s">
        <v>11615</v>
      </c>
    </row>
    <row r="3734" spans="1:7" x14ac:dyDescent="0.25">
      <c r="A3734" t="s">
        <v>11616</v>
      </c>
      <c r="B3734" t="s">
        <v>11617</v>
      </c>
      <c r="C3734" t="s">
        <v>11618</v>
      </c>
      <c r="D3734" t="s">
        <v>11619</v>
      </c>
      <c r="E3734" t="s">
        <v>11620</v>
      </c>
      <c r="F3734" t="s">
        <v>11618</v>
      </c>
      <c r="G3734" t="s">
        <v>11621</v>
      </c>
    </row>
    <row r="3735" spans="1:7" x14ac:dyDescent="0.25">
      <c r="A3735" t="s">
        <v>11622</v>
      </c>
      <c r="B3735" t="s">
        <v>11623</v>
      </c>
      <c r="C3735" t="s">
        <v>11624</v>
      </c>
      <c r="D3735" t="s">
        <v>11625</v>
      </c>
      <c r="E3735" t="s">
        <v>11626</v>
      </c>
      <c r="F3735" t="s">
        <v>11624</v>
      </c>
      <c r="G3735" t="s">
        <v>11627</v>
      </c>
    </row>
    <row r="3736" spans="1:7" x14ac:dyDescent="0.25">
      <c r="A3736" t="s">
        <v>11628</v>
      </c>
      <c r="B3736" t="s">
        <v>11629</v>
      </c>
      <c r="C3736" t="s">
        <v>11630</v>
      </c>
      <c r="D3736" t="s">
        <v>11631</v>
      </c>
      <c r="E3736" t="s">
        <v>11632</v>
      </c>
      <c r="F3736" t="s">
        <v>11630</v>
      </c>
      <c r="G3736" t="s">
        <v>11633</v>
      </c>
    </row>
    <row r="3737" spans="1:7" x14ac:dyDescent="0.25">
      <c r="A3737" t="s">
        <v>11634</v>
      </c>
      <c r="B3737" t="s">
        <v>11635</v>
      </c>
      <c r="C3737" t="s">
        <v>11636</v>
      </c>
      <c r="D3737" t="s">
        <v>8878</v>
      </c>
      <c r="E3737" t="s">
        <v>8879</v>
      </c>
      <c r="F3737" t="s">
        <v>8880</v>
      </c>
      <c r="G3737" t="s">
        <v>11637</v>
      </c>
    </row>
    <row r="3738" spans="1:7" x14ac:dyDescent="0.25">
      <c r="A3738" t="s">
        <v>11638</v>
      </c>
      <c r="B3738" t="s">
        <v>11635</v>
      </c>
      <c r="C3738" t="s">
        <v>11636</v>
      </c>
      <c r="D3738" t="s">
        <v>8878</v>
      </c>
      <c r="E3738" t="s">
        <v>8879</v>
      </c>
      <c r="F3738" t="s">
        <v>8880</v>
      </c>
      <c r="G3738" t="s">
        <v>11637</v>
      </c>
    </row>
    <row r="3739" spans="1:7" x14ac:dyDescent="0.25">
      <c r="A3739" t="s">
        <v>11639</v>
      </c>
      <c r="B3739" t="s">
        <v>11635</v>
      </c>
      <c r="C3739" t="s">
        <v>11636</v>
      </c>
      <c r="D3739" t="s">
        <v>8878</v>
      </c>
      <c r="E3739" t="s">
        <v>8879</v>
      </c>
      <c r="F3739" t="s">
        <v>8880</v>
      </c>
      <c r="G3739" t="s">
        <v>11637</v>
      </c>
    </row>
    <row r="3740" spans="1:7" x14ac:dyDescent="0.25">
      <c r="A3740" t="s">
        <v>11640</v>
      </c>
      <c r="B3740" t="s">
        <v>11635</v>
      </c>
      <c r="C3740" t="s">
        <v>11636</v>
      </c>
      <c r="D3740" t="s">
        <v>8878</v>
      </c>
      <c r="E3740" t="s">
        <v>8879</v>
      </c>
      <c r="F3740" t="s">
        <v>8880</v>
      </c>
      <c r="G3740" t="s">
        <v>11637</v>
      </c>
    </row>
    <row r="3741" spans="1:7" x14ac:dyDescent="0.25">
      <c r="A3741" t="s">
        <v>11641</v>
      </c>
      <c r="B3741" t="s">
        <v>11635</v>
      </c>
      <c r="C3741" t="s">
        <v>11636</v>
      </c>
      <c r="D3741" t="s">
        <v>8878</v>
      </c>
      <c r="E3741" t="s">
        <v>8879</v>
      </c>
      <c r="F3741" t="s">
        <v>8880</v>
      </c>
      <c r="G3741" t="s">
        <v>11637</v>
      </c>
    </row>
    <row r="3742" spans="1:7" x14ac:dyDescent="0.25">
      <c r="A3742" t="s">
        <v>11642</v>
      </c>
      <c r="B3742" t="s">
        <v>11635</v>
      </c>
      <c r="C3742" t="s">
        <v>11636</v>
      </c>
      <c r="D3742" t="s">
        <v>8878</v>
      </c>
      <c r="E3742" t="s">
        <v>8879</v>
      </c>
      <c r="F3742" t="s">
        <v>8880</v>
      </c>
      <c r="G3742" t="s">
        <v>11637</v>
      </c>
    </row>
    <row r="3743" spans="1:7" x14ac:dyDescent="0.25">
      <c r="A3743" t="s">
        <v>11643</v>
      </c>
      <c r="B3743" t="s">
        <v>11635</v>
      </c>
      <c r="C3743" t="s">
        <v>11636</v>
      </c>
      <c r="D3743" t="s">
        <v>8878</v>
      </c>
      <c r="E3743" t="s">
        <v>8879</v>
      </c>
      <c r="F3743" t="s">
        <v>8880</v>
      </c>
      <c r="G3743" t="s">
        <v>11637</v>
      </c>
    </row>
    <row r="3744" spans="1:7" x14ac:dyDescent="0.25">
      <c r="A3744" t="s">
        <v>11644</v>
      </c>
      <c r="B3744" t="s">
        <v>11635</v>
      </c>
      <c r="C3744" t="s">
        <v>11636</v>
      </c>
      <c r="D3744" t="s">
        <v>8878</v>
      </c>
      <c r="E3744" t="s">
        <v>8879</v>
      </c>
      <c r="F3744" t="s">
        <v>8880</v>
      </c>
      <c r="G3744" t="s">
        <v>11637</v>
      </c>
    </row>
    <row r="3745" spans="1:7" x14ac:dyDescent="0.25">
      <c r="A3745" t="s">
        <v>11645</v>
      </c>
      <c r="B3745" t="s">
        <v>11646</v>
      </c>
      <c r="C3745" t="s">
        <v>11647</v>
      </c>
      <c r="D3745" t="s">
        <v>11648</v>
      </c>
      <c r="E3745" t="s">
        <v>11649</v>
      </c>
      <c r="F3745" t="s">
        <v>6009</v>
      </c>
      <c r="G3745" t="s">
        <v>11650</v>
      </c>
    </row>
    <row r="3746" spans="1:7" x14ac:dyDescent="0.25">
      <c r="A3746" t="s">
        <v>11651</v>
      </c>
      <c r="B3746" t="s">
        <v>11652</v>
      </c>
      <c r="C3746" t="s">
        <v>11653</v>
      </c>
      <c r="D3746" t="s">
        <v>11654</v>
      </c>
      <c r="E3746" t="s">
        <v>11655</v>
      </c>
      <c r="F3746" t="s">
        <v>11653</v>
      </c>
      <c r="G3746" t="s">
        <v>11656</v>
      </c>
    </row>
    <row r="3747" spans="1:7" x14ac:dyDescent="0.25">
      <c r="A3747" t="s">
        <v>11657</v>
      </c>
      <c r="B3747" t="s">
        <v>11658</v>
      </c>
      <c r="C3747" t="s">
        <v>11479</v>
      </c>
      <c r="D3747" t="s">
        <v>11480</v>
      </c>
      <c r="E3747" t="s">
        <v>11481</v>
      </c>
      <c r="F3747" t="s">
        <v>11479</v>
      </c>
      <c r="G3747" t="s">
        <v>5470</v>
      </c>
    </row>
    <row r="3748" spans="1:7" x14ac:dyDescent="0.25">
      <c r="A3748" t="s">
        <v>11659</v>
      </c>
      <c r="B3748" t="s">
        <v>11658</v>
      </c>
      <c r="C3748" t="s">
        <v>11479</v>
      </c>
      <c r="D3748" t="s">
        <v>11480</v>
      </c>
      <c r="E3748" t="s">
        <v>11481</v>
      </c>
      <c r="F3748" t="s">
        <v>11479</v>
      </c>
      <c r="G3748" t="s">
        <v>5470</v>
      </c>
    </row>
    <row r="3749" spans="1:7" x14ac:dyDescent="0.25">
      <c r="A3749" t="s">
        <v>11660</v>
      </c>
      <c r="B3749" t="s">
        <v>11658</v>
      </c>
      <c r="C3749" t="s">
        <v>11479</v>
      </c>
      <c r="D3749" t="s">
        <v>11480</v>
      </c>
      <c r="E3749" t="s">
        <v>11481</v>
      </c>
      <c r="F3749" t="s">
        <v>11479</v>
      </c>
      <c r="G3749" t="s">
        <v>5470</v>
      </c>
    </row>
    <row r="3750" spans="1:7" x14ac:dyDescent="0.25">
      <c r="A3750" t="s">
        <v>11661</v>
      </c>
      <c r="B3750" t="s">
        <v>11658</v>
      </c>
      <c r="C3750" t="s">
        <v>11479</v>
      </c>
      <c r="D3750" t="s">
        <v>11480</v>
      </c>
      <c r="E3750" t="s">
        <v>11481</v>
      </c>
      <c r="F3750" t="s">
        <v>11479</v>
      </c>
      <c r="G3750" t="s">
        <v>5470</v>
      </c>
    </row>
    <row r="3751" spans="1:7" x14ac:dyDescent="0.25">
      <c r="A3751" t="s">
        <v>11662</v>
      </c>
      <c r="B3751" t="s">
        <v>11658</v>
      </c>
      <c r="C3751" t="s">
        <v>11479</v>
      </c>
      <c r="D3751" t="s">
        <v>11480</v>
      </c>
      <c r="E3751" t="s">
        <v>11481</v>
      </c>
      <c r="F3751" t="s">
        <v>11479</v>
      </c>
      <c r="G3751" t="s">
        <v>5470</v>
      </c>
    </row>
    <row r="3752" spans="1:7" x14ac:dyDescent="0.25">
      <c r="A3752" t="s">
        <v>11663</v>
      </c>
      <c r="B3752" t="s">
        <v>11658</v>
      </c>
      <c r="C3752" t="s">
        <v>11479</v>
      </c>
      <c r="D3752" t="s">
        <v>11480</v>
      </c>
      <c r="E3752" t="s">
        <v>11481</v>
      </c>
      <c r="F3752" t="s">
        <v>11479</v>
      </c>
      <c r="G3752" t="s">
        <v>5470</v>
      </c>
    </row>
    <row r="3753" spans="1:7" x14ac:dyDescent="0.25">
      <c r="A3753" t="s">
        <v>11664</v>
      </c>
      <c r="B3753" t="s">
        <v>11665</v>
      </c>
      <c r="C3753" t="s">
        <v>11666</v>
      </c>
      <c r="D3753" t="s">
        <v>11667</v>
      </c>
      <c r="E3753" t="s">
        <v>11668</v>
      </c>
      <c r="F3753" t="s">
        <v>11666</v>
      </c>
      <c r="G3753" t="s">
        <v>11669</v>
      </c>
    </row>
    <row r="3754" spans="1:7" x14ac:dyDescent="0.25">
      <c r="A3754" t="s">
        <v>11670</v>
      </c>
      <c r="B3754" t="s">
        <v>11671</v>
      </c>
      <c r="C3754" t="s">
        <v>11672</v>
      </c>
      <c r="D3754" t="s">
        <v>11673</v>
      </c>
      <c r="E3754" t="s">
        <v>11674</v>
      </c>
      <c r="F3754" t="s">
        <v>11675</v>
      </c>
      <c r="G3754" t="s">
        <v>11676</v>
      </c>
    </row>
    <row r="3755" spans="1:7" x14ac:dyDescent="0.25">
      <c r="A3755" t="s">
        <v>11677</v>
      </c>
      <c r="B3755" t="s">
        <v>11678</v>
      </c>
      <c r="C3755" t="s">
        <v>11679</v>
      </c>
      <c r="D3755" t="s">
        <v>11680</v>
      </c>
      <c r="E3755" t="s">
        <v>11681</v>
      </c>
      <c r="F3755" t="s">
        <v>11682</v>
      </c>
      <c r="G3755" t="s">
        <v>11683</v>
      </c>
    </row>
    <row r="3756" spans="1:7" x14ac:dyDescent="0.25">
      <c r="A3756" t="s">
        <v>11684</v>
      </c>
      <c r="B3756" t="s">
        <v>11685</v>
      </c>
      <c r="C3756" t="s">
        <v>11686</v>
      </c>
      <c r="D3756" t="s">
        <v>1630</v>
      </c>
      <c r="E3756" t="s">
        <v>1631</v>
      </c>
      <c r="F3756" t="s">
        <v>11686</v>
      </c>
      <c r="G3756" t="s">
        <v>910</v>
      </c>
    </row>
    <row r="3757" spans="1:7" x14ac:dyDescent="0.25">
      <c r="A3757" t="s">
        <v>11687</v>
      </c>
      <c r="B3757" t="s">
        <v>11688</v>
      </c>
      <c r="C3757" t="s">
        <v>11689</v>
      </c>
      <c r="D3757" t="s">
        <v>11690</v>
      </c>
      <c r="E3757" t="s">
        <v>11691</v>
      </c>
      <c r="F3757" t="s">
        <v>11689</v>
      </c>
      <c r="G3757" t="s">
        <v>11692</v>
      </c>
    </row>
    <row r="3758" spans="1:7" x14ac:dyDescent="0.25">
      <c r="A3758" t="s">
        <v>11693</v>
      </c>
      <c r="B3758" t="s">
        <v>11694</v>
      </c>
      <c r="C3758" t="s">
        <v>11695</v>
      </c>
      <c r="D3758" t="s">
        <v>11696</v>
      </c>
      <c r="E3758" t="s">
        <v>11697</v>
      </c>
      <c r="G3758" t="s">
        <v>11698</v>
      </c>
    </row>
    <row r="3759" spans="1:7" x14ac:dyDescent="0.25">
      <c r="A3759" t="s">
        <v>11699</v>
      </c>
      <c r="B3759" t="s">
        <v>11700</v>
      </c>
      <c r="C3759" t="s">
        <v>11701</v>
      </c>
      <c r="D3759" t="s">
        <v>11702</v>
      </c>
      <c r="E3759" t="s">
        <v>11703</v>
      </c>
      <c r="F3759" t="s">
        <v>11701</v>
      </c>
      <c r="G3759" t="s">
        <v>11704</v>
      </c>
    </row>
    <row r="3760" spans="1:7" x14ac:dyDescent="0.25">
      <c r="A3760" t="s">
        <v>11705</v>
      </c>
      <c r="B3760" t="s">
        <v>11706</v>
      </c>
      <c r="C3760" t="s">
        <v>11707</v>
      </c>
      <c r="D3760" t="s">
        <v>11708</v>
      </c>
      <c r="E3760" t="s">
        <v>11709</v>
      </c>
      <c r="G3760" t="s">
        <v>11710</v>
      </c>
    </row>
    <row r="3761" spans="1:7" x14ac:dyDescent="0.25">
      <c r="A3761" t="s">
        <v>11711</v>
      </c>
      <c r="B3761" t="s">
        <v>11712</v>
      </c>
      <c r="C3761" t="s">
        <v>11713</v>
      </c>
      <c r="D3761" t="s">
        <v>11714</v>
      </c>
      <c r="E3761" t="s">
        <v>11715</v>
      </c>
      <c r="G3761" t="s">
        <v>11716</v>
      </c>
    </row>
    <row r="3762" spans="1:7" x14ac:dyDescent="0.25">
      <c r="A3762" t="s">
        <v>11717</v>
      </c>
      <c r="B3762" t="s">
        <v>11718</v>
      </c>
      <c r="C3762" t="s">
        <v>11719</v>
      </c>
      <c r="F3762" t="s">
        <v>11719</v>
      </c>
      <c r="G3762" t="s">
        <v>11720</v>
      </c>
    </row>
    <row r="3763" spans="1:7" x14ac:dyDescent="0.25">
      <c r="A3763" t="s">
        <v>11721</v>
      </c>
      <c r="B3763" t="s">
        <v>11718</v>
      </c>
      <c r="C3763" t="s">
        <v>11719</v>
      </c>
      <c r="F3763" t="s">
        <v>11719</v>
      </c>
      <c r="G3763" t="s">
        <v>11720</v>
      </c>
    </row>
    <row r="3764" spans="1:7" x14ac:dyDescent="0.25">
      <c r="A3764" t="s">
        <v>11722</v>
      </c>
      <c r="B3764" t="s">
        <v>11723</v>
      </c>
    </row>
    <row r="3765" spans="1:7" x14ac:dyDescent="0.25">
      <c r="A3765" t="s">
        <v>11724</v>
      </c>
      <c r="B3765" t="s">
        <v>11723</v>
      </c>
    </row>
    <row r="3766" spans="1:7" x14ac:dyDescent="0.25">
      <c r="A3766" t="s">
        <v>11725</v>
      </c>
      <c r="B3766" t="s">
        <v>11726</v>
      </c>
      <c r="C3766" t="s">
        <v>5195</v>
      </c>
      <c r="D3766" t="s">
        <v>11727</v>
      </c>
      <c r="E3766" t="s">
        <v>11728</v>
      </c>
      <c r="F3766" t="s">
        <v>11729</v>
      </c>
      <c r="G3766" t="s">
        <v>11730</v>
      </c>
    </row>
    <row r="3767" spans="1:7" x14ac:dyDescent="0.25">
      <c r="A3767" t="s">
        <v>11731</v>
      </c>
      <c r="B3767" t="s">
        <v>11726</v>
      </c>
      <c r="C3767" t="s">
        <v>5195</v>
      </c>
      <c r="D3767" t="s">
        <v>11727</v>
      </c>
      <c r="E3767" t="s">
        <v>11728</v>
      </c>
      <c r="F3767" t="s">
        <v>11729</v>
      </c>
      <c r="G3767" t="s">
        <v>11730</v>
      </c>
    </row>
    <row r="3768" spans="1:7" x14ac:dyDescent="0.25">
      <c r="A3768" t="s">
        <v>11732</v>
      </c>
      <c r="B3768" t="s">
        <v>11726</v>
      </c>
      <c r="C3768" t="s">
        <v>5195</v>
      </c>
      <c r="D3768" t="s">
        <v>11727</v>
      </c>
      <c r="E3768" t="s">
        <v>11728</v>
      </c>
      <c r="F3768" t="s">
        <v>11729</v>
      </c>
      <c r="G3768" t="s">
        <v>11730</v>
      </c>
    </row>
    <row r="3769" spans="1:7" x14ac:dyDescent="0.25">
      <c r="A3769" t="s">
        <v>11733</v>
      </c>
      <c r="B3769" t="s">
        <v>11726</v>
      </c>
      <c r="C3769" t="s">
        <v>5195</v>
      </c>
      <c r="D3769" t="s">
        <v>11727</v>
      </c>
      <c r="E3769" t="s">
        <v>11728</v>
      </c>
      <c r="F3769" t="s">
        <v>11729</v>
      </c>
      <c r="G3769" t="s">
        <v>11730</v>
      </c>
    </row>
    <row r="3770" spans="1:7" x14ac:dyDescent="0.25">
      <c r="A3770" t="s">
        <v>11734</v>
      </c>
      <c r="B3770" t="s">
        <v>11726</v>
      </c>
      <c r="C3770" t="s">
        <v>5195</v>
      </c>
      <c r="D3770" t="s">
        <v>11727</v>
      </c>
      <c r="E3770" t="s">
        <v>11728</v>
      </c>
      <c r="F3770" t="s">
        <v>11729</v>
      </c>
      <c r="G3770" t="s">
        <v>11730</v>
      </c>
    </row>
    <row r="3771" spans="1:7" x14ac:dyDescent="0.25">
      <c r="A3771" t="s">
        <v>11735</v>
      </c>
      <c r="B3771" t="s">
        <v>11726</v>
      </c>
      <c r="C3771" t="s">
        <v>5195</v>
      </c>
      <c r="D3771" t="s">
        <v>11727</v>
      </c>
      <c r="E3771" t="s">
        <v>11728</v>
      </c>
      <c r="F3771" t="s">
        <v>11729</v>
      </c>
      <c r="G3771" t="s">
        <v>11730</v>
      </c>
    </row>
    <row r="3772" spans="1:7" x14ac:dyDescent="0.25">
      <c r="A3772" t="s">
        <v>11736</v>
      </c>
      <c r="B3772" t="s">
        <v>11726</v>
      </c>
      <c r="C3772" t="s">
        <v>5195</v>
      </c>
      <c r="D3772" t="s">
        <v>11727</v>
      </c>
      <c r="E3772" t="s">
        <v>11728</v>
      </c>
      <c r="F3772" t="s">
        <v>11729</v>
      </c>
      <c r="G3772" t="s">
        <v>11730</v>
      </c>
    </row>
    <row r="3773" spans="1:7" x14ac:dyDescent="0.25">
      <c r="A3773" t="s">
        <v>11737</v>
      </c>
      <c r="B3773" t="s">
        <v>11726</v>
      </c>
      <c r="C3773" t="s">
        <v>5195</v>
      </c>
      <c r="D3773" t="s">
        <v>11727</v>
      </c>
      <c r="E3773" t="s">
        <v>11728</v>
      </c>
      <c r="F3773" t="s">
        <v>11729</v>
      </c>
      <c r="G3773" t="s">
        <v>11730</v>
      </c>
    </row>
    <row r="3774" spans="1:7" x14ac:dyDescent="0.25">
      <c r="A3774" t="s">
        <v>11738</v>
      </c>
      <c r="B3774" t="s">
        <v>11726</v>
      </c>
      <c r="C3774" t="s">
        <v>5195</v>
      </c>
      <c r="D3774" t="s">
        <v>11727</v>
      </c>
      <c r="E3774" t="s">
        <v>11728</v>
      </c>
      <c r="F3774" t="s">
        <v>11729</v>
      </c>
      <c r="G3774" t="s">
        <v>11730</v>
      </c>
    </row>
    <row r="3775" spans="1:7" x14ac:dyDescent="0.25">
      <c r="A3775" t="s">
        <v>11739</v>
      </c>
      <c r="B3775" t="s">
        <v>11726</v>
      </c>
      <c r="C3775" t="s">
        <v>5195</v>
      </c>
      <c r="D3775" t="s">
        <v>11727</v>
      </c>
      <c r="E3775" t="s">
        <v>11728</v>
      </c>
      <c r="F3775" t="s">
        <v>11729</v>
      </c>
      <c r="G3775" t="s">
        <v>11730</v>
      </c>
    </row>
    <row r="3776" spans="1:7" x14ac:dyDescent="0.25">
      <c r="A3776" t="s">
        <v>11740</v>
      </c>
      <c r="B3776" t="s">
        <v>11741</v>
      </c>
      <c r="C3776" t="s">
        <v>11742</v>
      </c>
      <c r="D3776" t="s">
        <v>11743</v>
      </c>
      <c r="E3776" t="s">
        <v>11744</v>
      </c>
      <c r="F3776" t="s">
        <v>11742</v>
      </c>
      <c r="G3776" t="s">
        <v>11745</v>
      </c>
    </row>
    <row r="3777" spans="1:7" x14ac:dyDescent="0.25">
      <c r="A3777" t="s">
        <v>11746</v>
      </c>
      <c r="B3777" t="s">
        <v>11741</v>
      </c>
      <c r="C3777" t="s">
        <v>11742</v>
      </c>
      <c r="D3777" t="s">
        <v>11743</v>
      </c>
      <c r="E3777" t="s">
        <v>11744</v>
      </c>
      <c r="F3777" t="s">
        <v>11742</v>
      </c>
      <c r="G3777" t="s">
        <v>11745</v>
      </c>
    </row>
    <row r="3778" spans="1:7" x14ac:dyDescent="0.25">
      <c r="A3778" t="s">
        <v>11747</v>
      </c>
      <c r="B3778" t="s">
        <v>11741</v>
      </c>
      <c r="C3778" t="s">
        <v>11742</v>
      </c>
      <c r="D3778" t="s">
        <v>11743</v>
      </c>
      <c r="E3778" t="s">
        <v>11744</v>
      </c>
      <c r="F3778" t="s">
        <v>11742</v>
      </c>
      <c r="G3778" t="s">
        <v>11745</v>
      </c>
    </row>
    <row r="3779" spans="1:7" x14ac:dyDescent="0.25">
      <c r="A3779" t="s">
        <v>11748</v>
      </c>
      <c r="B3779" t="s">
        <v>11741</v>
      </c>
      <c r="C3779" t="s">
        <v>11742</v>
      </c>
      <c r="D3779" t="s">
        <v>11743</v>
      </c>
      <c r="E3779" t="s">
        <v>11744</v>
      </c>
      <c r="F3779" t="s">
        <v>11742</v>
      </c>
      <c r="G3779" t="s">
        <v>11745</v>
      </c>
    </row>
    <row r="3780" spans="1:7" x14ac:dyDescent="0.25">
      <c r="A3780" t="s">
        <v>11749</v>
      </c>
      <c r="B3780" t="s">
        <v>11741</v>
      </c>
      <c r="C3780" t="s">
        <v>11742</v>
      </c>
      <c r="D3780" t="s">
        <v>11743</v>
      </c>
      <c r="E3780" t="s">
        <v>11744</v>
      </c>
      <c r="F3780" t="s">
        <v>11742</v>
      </c>
      <c r="G3780" t="s">
        <v>11745</v>
      </c>
    </row>
    <row r="3781" spans="1:7" x14ac:dyDescent="0.25">
      <c r="A3781" t="s">
        <v>11750</v>
      </c>
      <c r="B3781" t="s">
        <v>11741</v>
      </c>
      <c r="C3781" t="s">
        <v>11742</v>
      </c>
      <c r="D3781" t="s">
        <v>11743</v>
      </c>
      <c r="E3781" t="s">
        <v>11744</v>
      </c>
      <c r="F3781" t="s">
        <v>11742</v>
      </c>
      <c r="G3781" t="s">
        <v>11745</v>
      </c>
    </row>
    <row r="3782" spans="1:7" x14ac:dyDescent="0.25">
      <c r="A3782" t="s">
        <v>11751</v>
      </c>
      <c r="B3782" t="s">
        <v>11741</v>
      </c>
      <c r="C3782" t="s">
        <v>11742</v>
      </c>
      <c r="D3782" t="s">
        <v>11743</v>
      </c>
      <c r="E3782" t="s">
        <v>11744</v>
      </c>
      <c r="F3782" t="s">
        <v>11742</v>
      </c>
      <c r="G3782" t="s">
        <v>11745</v>
      </c>
    </row>
    <row r="3783" spans="1:7" x14ac:dyDescent="0.25">
      <c r="A3783" t="s">
        <v>11752</v>
      </c>
      <c r="B3783" t="s">
        <v>11741</v>
      </c>
      <c r="C3783" t="s">
        <v>11742</v>
      </c>
      <c r="D3783" t="s">
        <v>11743</v>
      </c>
      <c r="E3783" t="s">
        <v>11744</v>
      </c>
      <c r="F3783" t="s">
        <v>11742</v>
      </c>
      <c r="G3783" t="s">
        <v>11745</v>
      </c>
    </row>
    <row r="3784" spans="1:7" x14ac:dyDescent="0.25">
      <c r="A3784" t="s">
        <v>11753</v>
      </c>
      <c r="B3784" t="s">
        <v>11754</v>
      </c>
      <c r="C3784" t="s">
        <v>5587</v>
      </c>
      <c r="D3784" t="s">
        <v>5588</v>
      </c>
      <c r="E3784" t="s">
        <v>5589</v>
      </c>
      <c r="F3784" t="s">
        <v>5587</v>
      </c>
      <c r="G3784" t="s">
        <v>5590</v>
      </c>
    </row>
    <row r="3785" spans="1:7" x14ac:dyDescent="0.25">
      <c r="A3785" t="s">
        <v>11755</v>
      </c>
      <c r="B3785" t="s">
        <v>11754</v>
      </c>
      <c r="C3785" t="s">
        <v>5587</v>
      </c>
      <c r="D3785" t="s">
        <v>5588</v>
      </c>
      <c r="E3785" t="s">
        <v>5589</v>
      </c>
      <c r="F3785" t="s">
        <v>5587</v>
      </c>
      <c r="G3785" t="s">
        <v>5590</v>
      </c>
    </row>
    <row r="3786" spans="1:7" x14ac:dyDescent="0.25">
      <c r="A3786" t="s">
        <v>11756</v>
      </c>
      <c r="B3786" t="s">
        <v>11754</v>
      </c>
      <c r="C3786" t="s">
        <v>5587</v>
      </c>
      <c r="D3786" t="s">
        <v>5588</v>
      </c>
      <c r="E3786" t="s">
        <v>5589</v>
      </c>
      <c r="F3786" t="s">
        <v>5587</v>
      </c>
      <c r="G3786" t="s">
        <v>5590</v>
      </c>
    </row>
    <row r="3787" spans="1:7" x14ac:dyDescent="0.25">
      <c r="A3787" t="s">
        <v>11757</v>
      </c>
      <c r="B3787" t="s">
        <v>11758</v>
      </c>
      <c r="C3787" t="s">
        <v>11759</v>
      </c>
      <c r="D3787" t="s">
        <v>11760</v>
      </c>
      <c r="E3787" t="s">
        <v>11761</v>
      </c>
      <c r="F3787" t="s">
        <v>11759</v>
      </c>
      <c r="G3787" t="s">
        <v>11762</v>
      </c>
    </row>
    <row r="3788" spans="1:7" x14ac:dyDescent="0.25">
      <c r="A3788" t="s">
        <v>11763</v>
      </c>
      <c r="B3788" t="s">
        <v>11758</v>
      </c>
      <c r="C3788" t="s">
        <v>11759</v>
      </c>
      <c r="D3788" t="s">
        <v>11760</v>
      </c>
      <c r="E3788" t="s">
        <v>11761</v>
      </c>
      <c r="F3788" t="s">
        <v>11759</v>
      </c>
      <c r="G3788" t="s">
        <v>11762</v>
      </c>
    </row>
    <row r="3789" spans="1:7" x14ac:dyDescent="0.25">
      <c r="A3789" t="s">
        <v>11764</v>
      </c>
      <c r="B3789" t="s">
        <v>11758</v>
      </c>
      <c r="C3789" t="s">
        <v>11759</v>
      </c>
      <c r="D3789" t="s">
        <v>11760</v>
      </c>
      <c r="E3789" t="s">
        <v>11761</v>
      </c>
      <c r="F3789" t="s">
        <v>11759</v>
      </c>
      <c r="G3789" t="s">
        <v>11762</v>
      </c>
    </row>
    <row r="3790" spans="1:7" x14ac:dyDescent="0.25">
      <c r="A3790" t="s">
        <v>11765</v>
      </c>
      <c r="B3790" t="s">
        <v>11766</v>
      </c>
      <c r="C3790" t="s">
        <v>11767</v>
      </c>
      <c r="D3790" t="s">
        <v>11768</v>
      </c>
      <c r="E3790" t="s">
        <v>11769</v>
      </c>
      <c r="F3790" t="s">
        <v>11767</v>
      </c>
      <c r="G3790" t="s">
        <v>11770</v>
      </c>
    </row>
    <row r="3791" spans="1:7" x14ac:dyDescent="0.25">
      <c r="A3791" t="s">
        <v>11771</v>
      </c>
      <c r="B3791" t="s">
        <v>11766</v>
      </c>
      <c r="C3791" t="s">
        <v>11767</v>
      </c>
      <c r="D3791" t="s">
        <v>11768</v>
      </c>
      <c r="E3791" t="s">
        <v>11769</v>
      </c>
      <c r="F3791" t="s">
        <v>11767</v>
      </c>
      <c r="G3791" t="s">
        <v>11770</v>
      </c>
    </row>
    <row r="3792" spans="1:7" x14ac:dyDescent="0.25">
      <c r="A3792" t="s">
        <v>11772</v>
      </c>
      <c r="B3792" t="s">
        <v>11766</v>
      </c>
      <c r="C3792" t="s">
        <v>11767</v>
      </c>
      <c r="D3792" t="s">
        <v>11768</v>
      </c>
      <c r="E3792" t="s">
        <v>11769</v>
      </c>
      <c r="F3792" t="s">
        <v>11767</v>
      </c>
      <c r="G3792" t="s">
        <v>11770</v>
      </c>
    </row>
    <row r="3793" spans="1:7" x14ac:dyDescent="0.25">
      <c r="A3793" t="s">
        <v>11773</v>
      </c>
      <c r="B3793" t="s">
        <v>11774</v>
      </c>
      <c r="C3793" t="s">
        <v>11775</v>
      </c>
      <c r="D3793" t="s">
        <v>11776</v>
      </c>
      <c r="E3793" t="s">
        <v>11777</v>
      </c>
      <c r="F3793" t="s">
        <v>11775</v>
      </c>
      <c r="G3793" t="s">
        <v>11778</v>
      </c>
    </row>
    <row r="3794" spans="1:7" x14ac:dyDescent="0.25">
      <c r="A3794" t="s">
        <v>11779</v>
      </c>
      <c r="B3794" t="s">
        <v>11774</v>
      </c>
      <c r="C3794" t="s">
        <v>11775</v>
      </c>
      <c r="D3794" t="s">
        <v>11776</v>
      </c>
      <c r="E3794" t="s">
        <v>11777</v>
      </c>
      <c r="F3794" t="s">
        <v>11775</v>
      </c>
      <c r="G3794" t="s">
        <v>11778</v>
      </c>
    </row>
    <row r="3795" spans="1:7" x14ac:dyDescent="0.25">
      <c r="A3795" t="s">
        <v>11780</v>
      </c>
      <c r="B3795" t="s">
        <v>11781</v>
      </c>
      <c r="C3795" t="s">
        <v>11782</v>
      </c>
      <c r="D3795" t="s">
        <v>11783</v>
      </c>
      <c r="E3795" t="s">
        <v>11784</v>
      </c>
      <c r="F3795" t="s">
        <v>11782</v>
      </c>
      <c r="G3795" t="s">
        <v>11785</v>
      </c>
    </row>
    <row r="3796" spans="1:7" x14ac:dyDescent="0.25">
      <c r="A3796" t="s">
        <v>11786</v>
      </c>
      <c r="B3796" t="s">
        <v>11781</v>
      </c>
      <c r="C3796" t="s">
        <v>11782</v>
      </c>
      <c r="D3796" t="s">
        <v>11783</v>
      </c>
      <c r="E3796" t="s">
        <v>11784</v>
      </c>
      <c r="F3796" t="s">
        <v>11782</v>
      </c>
      <c r="G3796" t="s">
        <v>11785</v>
      </c>
    </row>
    <row r="3797" spans="1:7" x14ac:dyDescent="0.25">
      <c r="A3797" t="s">
        <v>11787</v>
      </c>
      <c r="B3797" t="s">
        <v>11788</v>
      </c>
    </row>
    <row r="3798" spans="1:7" x14ac:dyDescent="0.25">
      <c r="A3798" t="s">
        <v>11789</v>
      </c>
      <c r="B3798" t="s">
        <v>11790</v>
      </c>
      <c r="C3798" t="s">
        <v>11791</v>
      </c>
      <c r="D3798" t="s">
        <v>11792</v>
      </c>
      <c r="E3798" t="s">
        <v>11793</v>
      </c>
      <c r="F3798" t="s">
        <v>11794</v>
      </c>
      <c r="G3798" t="s">
        <v>11795</v>
      </c>
    </row>
    <row r="3799" spans="1:7" x14ac:dyDescent="0.25">
      <c r="A3799" t="s">
        <v>11796</v>
      </c>
      <c r="B3799" t="s">
        <v>11790</v>
      </c>
      <c r="C3799" t="s">
        <v>11791</v>
      </c>
      <c r="D3799" t="s">
        <v>11792</v>
      </c>
      <c r="E3799" t="s">
        <v>11793</v>
      </c>
      <c r="F3799" t="s">
        <v>11794</v>
      </c>
      <c r="G3799" t="s">
        <v>11795</v>
      </c>
    </row>
    <row r="3800" spans="1:7" x14ac:dyDescent="0.25">
      <c r="A3800" t="s">
        <v>11797</v>
      </c>
      <c r="B3800" t="s">
        <v>11790</v>
      </c>
      <c r="C3800" t="s">
        <v>11791</v>
      </c>
      <c r="D3800" t="s">
        <v>11792</v>
      </c>
      <c r="E3800" t="s">
        <v>11793</v>
      </c>
      <c r="F3800" t="s">
        <v>11794</v>
      </c>
      <c r="G3800" t="s">
        <v>11795</v>
      </c>
    </row>
    <row r="3801" spans="1:7" x14ac:dyDescent="0.25">
      <c r="A3801" t="s">
        <v>11798</v>
      </c>
      <c r="B3801" t="s">
        <v>11790</v>
      </c>
      <c r="C3801" t="s">
        <v>11791</v>
      </c>
      <c r="D3801" t="s">
        <v>11792</v>
      </c>
      <c r="E3801" t="s">
        <v>11793</v>
      </c>
      <c r="F3801" t="s">
        <v>11794</v>
      </c>
      <c r="G3801" t="s">
        <v>11795</v>
      </c>
    </row>
    <row r="3802" spans="1:7" x14ac:dyDescent="0.25">
      <c r="A3802" t="s">
        <v>11799</v>
      </c>
      <c r="B3802" t="s">
        <v>11790</v>
      </c>
      <c r="C3802" t="s">
        <v>11791</v>
      </c>
      <c r="D3802" t="s">
        <v>11792</v>
      </c>
      <c r="E3802" t="s">
        <v>11793</v>
      </c>
      <c r="F3802" t="s">
        <v>11794</v>
      </c>
      <c r="G3802" t="s">
        <v>11795</v>
      </c>
    </row>
    <row r="3803" spans="1:7" x14ac:dyDescent="0.25">
      <c r="A3803" t="s">
        <v>11800</v>
      </c>
      <c r="B3803" t="s">
        <v>11801</v>
      </c>
      <c r="C3803" t="s">
        <v>11802</v>
      </c>
      <c r="D3803" t="s">
        <v>11803</v>
      </c>
      <c r="E3803" t="s">
        <v>11804</v>
      </c>
      <c r="F3803" t="s">
        <v>11805</v>
      </c>
      <c r="G3803" t="s">
        <v>11806</v>
      </c>
    </row>
    <row r="3804" spans="1:7" x14ac:dyDescent="0.25">
      <c r="A3804" t="s">
        <v>11807</v>
      </c>
      <c r="B3804" t="s">
        <v>11801</v>
      </c>
      <c r="C3804" t="s">
        <v>11802</v>
      </c>
      <c r="D3804" t="s">
        <v>11803</v>
      </c>
      <c r="E3804" t="s">
        <v>11804</v>
      </c>
      <c r="F3804" t="s">
        <v>11805</v>
      </c>
      <c r="G3804" t="s">
        <v>11806</v>
      </c>
    </row>
    <row r="3805" spans="1:7" x14ac:dyDescent="0.25">
      <c r="A3805" t="s">
        <v>11808</v>
      </c>
      <c r="B3805" t="s">
        <v>11801</v>
      </c>
      <c r="C3805" t="s">
        <v>11802</v>
      </c>
      <c r="D3805" t="s">
        <v>11803</v>
      </c>
      <c r="E3805" t="s">
        <v>11804</v>
      </c>
      <c r="F3805" t="s">
        <v>11805</v>
      </c>
      <c r="G3805" t="s">
        <v>11806</v>
      </c>
    </row>
    <row r="3806" spans="1:7" x14ac:dyDescent="0.25">
      <c r="A3806" t="s">
        <v>11809</v>
      </c>
      <c r="B3806" t="s">
        <v>11810</v>
      </c>
      <c r="C3806" t="s">
        <v>11811</v>
      </c>
      <c r="D3806" t="s">
        <v>11812</v>
      </c>
      <c r="E3806" t="s">
        <v>11813</v>
      </c>
      <c r="G3806" t="s">
        <v>11814</v>
      </c>
    </row>
    <row r="3807" spans="1:7" x14ac:dyDescent="0.25">
      <c r="A3807" t="s">
        <v>11815</v>
      </c>
      <c r="B3807" t="s">
        <v>11810</v>
      </c>
      <c r="C3807" t="s">
        <v>11811</v>
      </c>
      <c r="D3807" t="s">
        <v>11812</v>
      </c>
      <c r="E3807" t="s">
        <v>11813</v>
      </c>
      <c r="G3807" t="s">
        <v>11814</v>
      </c>
    </row>
    <row r="3808" spans="1:7" x14ac:dyDescent="0.25">
      <c r="A3808" t="s">
        <v>11816</v>
      </c>
      <c r="B3808" t="s">
        <v>11810</v>
      </c>
      <c r="C3808" t="s">
        <v>11811</v>
      </c>
      <c r="D3808" t="s">
        <v>11812</v>
      </c>
      <c r="E3808" t="s">
        <v>11813</v>
      </c>
      <c r="G3808" t="s">
        <v>11814</v>
      </c>
    </row>
    <row r="3809" spans="1:7" x14ac:dyDescent="0.25">
      <c r="A3809" t="s">
        <v>11817</v>
      </c>
      <c r="B3809" t="s">
        <v>11810</v>
      </c>
      <c r="C3809" t="s">
        <v>11811</v>
      </c>
      <c r="D3809" t="s">
        <v>11812</v>
      </c>
      <c r="E3809" t="s">
        <v>11813</v>
      </c>
      <c r="G3809" t="s">
        <v>11814</v>
      </c>
    </row>
    <row r="3810" spans="1:7" x14ac:dyDescent="0.25">
      <c r="A3810" t="s">
        <v>11818</v>
      </c>
      <c r="B3810" t="s">
        <v>11810</v>
      </c>
      <c r="C3810" t="s">
        <v>11811</v>
      </c>
      <c r="D3810" t="s">
        <v>11812</v>
      </c>
      <c r="E3810" t="s">
        <v>11813</v>
      </c>
      <c r="G3810" t="s">
        <v>11814</v>
      </c>
    </row>
    <row r="3811" spans="1:7" x14ac:dyDescent="0.25">
      <c r="A3811" t="s">
        <v>11819</v>
      </c>
      <c r="B3811" t="s">
        <v>11810</v>
      </c>
      <c r="C3811" t="s">
        <v>11811</v>
      </c>
      <c r="D3811" t="s">
        <v>11812</v>
      </c>
      <c r="E3811" t="s">
        <v>11813</v>
      </c>
      <c r="G3811" t="s">
        <v>11814</v>
      </c>
    </row>
    <row r="3812" spans="1:7" x14ac:dyDescent="0.25">
      <c r="A3812" t="s">
        <v>11820</v>
      </c>
      <c r="B3812" t="s">
        <v>11810</v>
      </c>
      <c r="C3812" t="s">
        <v>11811</v>
      </c>
      <c r="D3812" t="s">
        <v>11812</v>
      </c>
      <c r="E3812" t="s">
        <v>11813</v>
      </c>
      <c r="G3812" t="s">
        <v>11814</v>
      </c>
    </row>
    <row r="3813" spans="1:7" x14ac:dyDescent="0.25">
      <c r="A3813" t="s">
        <v>11821</v>
      </c>
      <c r="B3813" t="s">
        <v>11810</v>
      </c>
      <c r="C3813" t="s">
        <v>11811</v>
      </c>
      <c r="D3813" t="s">
        <v>11812</v>
      </c>
      <c r="E3813" t="s">
        <v>11813</v>
      </c>
      <c r="G3813" t="s">
        <v>11814</v>
      </c>
    </row>
    <row r="3814" spans="1:7" x14ac:dyDescent="0.25">
      <c r="A3814" t="s">
        <v>11822</v>
      </c>
      <c r="B3814" t="s">
        <v>11810</v>
      </c>
      <c r="C3814" t="s">
        <v>11811</v>
      </c>
      <c r="D3814" t="s">
        <v>11812</v>
      </c>
      <c r="E3814" t="s">
        <v>11813</v>
      </c>
      <c r="G3814" t="s">
        <v>11814</v>
      </c>
    </row>
    <row r="3815" spans="1:7" x14ac:dyDescent="0.25">
      <c r="A3815" t="s">
        <v>11823</v>
      </c>
      <c r="B3815" t="s">
        <v>11810</v>
      </c>
      <c r="C3815" t="s">
        <v>11811</v>
      </c>
      <c r="D3815" t="s">
        <v>11812</v>
      </c>
      <c r="E3815" t="s">
        <v>11813</v>
      </c>
      <c r="G3815" t="s">
        <v>11814</v>
      </c>
    </row>
    <row r="3816" spans="1:7" x14ac:dyDescent="0.25">
      <c r="A3816" t="s">
        <v>11824</v>
      </c>
      <c r="B3816" t="s">
        <v>11810</v>
      </c>
      <c r="C3816" t="s">
        <v>11811</v>
      </c>
      <c r="D3816" t="s">
        <v>11812</v>
      </c>
      <c r="E3816" t="s">
        <v>11813</v>
      </c>
      <c r="G3816" t="s">
        <v>11814</v>
      </c>
    </row>
    <row r="3817" spans="1:7" x14ac:dyDescent="0.25">
      <c r="A3817" t="s">
        <v>11825</v>
      </c>
      <c r="B3817" t="s">
        <v>11810</v>
      </c>
      <c r="C3817" t="s">
        <v>11811</v>
      </c>
      <c r="D3817" t="s">
        <v>11812</v>
      </c>
      <c r="E3817" t="s">
        <v>11813</v>
      </c>
      <c r="G3817" t="s">
        <v>11814</v>
      </c>
    </row>
    <row r="3818" spans="1:7" x14ac:dyDescent="0.25">
      <c r="A3818" t="s">
        <v>11826</v>
      </c>
      <c r="B3818" t="s">
        <v>11810</v>
      </c>
      <c r="C3818" t="s">
        <v>11811</v>
      </c>
      <c r="D3818" t="s">
        <v>11812</v>
      </c>
      <c r="E3818" t="s">
        <v>11813</v>
      </c>
      <c r="G3818" t="s">
        <v>11814</v>
      </c>
    </row>
    <row r="3819" spans="1:7" x14ac:dyDescent="0.25">
      <c r="A3819" t="s">
        <v>11827</v>
      </c>
      <c r="B3819" t="s">
        <v>11810</v>
      </c>
      <c r="C3819" t="s">
        <v>11811</v>
      </c>
      <c r="D3819" t="s">
        <v>11812</v>
      </c>
      <c r="E3819" t="s">
        <v>11813</v>
      </c>
      <c r="G3819" t="s">
        <v>11814</v>
      </c>
    </row>
    <row r="3820" spans="1:7" x14ac:dyDescent="0.25">
      <c r="A3820" t="s">
        <v>11828</v>
      </c>
      <c r="B3820" t="s">
        <v>11810</v>
      </c>
      <c r="C3820" t="s">
        <v>11811</v>
      </c>
      <c r="D3820" t="s">
        <v>11812</v>
      </c>
      <c r="E3820" t="s">
        <v>11813</v>
      </c>
      <c r="G3820" t="s">
        <v>11814</v>
      </c>
    </row>
    <row r="3821" spans="1:7" x14ac:dyDescent="0.25">
      <c r="A3821" t="s">
        <v>11829</v>
      </c>
      <c r="B3821" t="s">
        <v>11810</v>
      </c>
      <c r="C3821" t="s">
        <v>11811</v>
      </c>
      <c r="D3821" t="s">
        <v>11812</v>
      </c>
      <c r="E3821" t="s">
        <v>11813</v>
      </c>
      <c r="G3821" t="s">
        <v>11814</v>
      </c>
    </row>
    <row r="3822" spans="1:7" x14ac:dyDescent="0.25">
      <c r="A3822" t="s">
        <v>11830</v>
      </c>
      <c r="B3822" t="s">
        <v>11810</v>
      </c>
      <c r="C3822" t="s">
        <v>11811</v>
      </c>
      <c r="D3822" t="s">
        <v>11812</v>
      </c>
      <c r="E3822" t="s">
        <v>11813</v>
      </c>
      <c r="G3822" t="s">
        <v>11814</v>
      </c>
    </row>
    <row r="3823" spans="1:7" x14ac:dyDescent="0.25">
      <c r="A3823" t="s">
        <v>11831</v>
      </c>
      <c r="B3823" t="s">
        <v>11810</v>
      </c>
      <c r="C3823" t="s">
        <v>11811</v>
      </c>
      <c r="D3823" t="s">
        <v>11812</v>
      </c>
      <c r="E3823" t="s">
        <v>11813</v>
      </c>
      <c r="G3823" t="s">
        <v>11814</v>
      </c>
    </row>
    <row r="3824" spans="1:7" x14ac:dyDescent="0.25">
      <c r="A3824" t="s">
        <v>11832</v>
      </c>
      <c r="B3824" t="s">
        <v>11810</v>
      </c>
      <c r="C3824" t="s">
        <v>11811</v>
      </c>
      <c r="D3824" t="s">
        <v>11812</v>
      </c>
      <c r="E3824" t="s">
        <v>11813</v>
      </c>
      <c r="G3824" t="s">
        <v>11814</v>
      </c>
    </row>
    <row r="3825" spans="1:7" x14ac:dyDescent="0.25">
      <c r="A3825" t="s">
        <v>11833</v>
      </c>
      <c r="B3825" t="s">
        <v>11810</v>
      </c>
      <c r="C3825" t="s">
        <v>11811</v>
      </c>
      <c r="D3825" t="s">
        <v>11812</v>
      </c>
      <c r="E3825" t="s">
        <v>11813</v>
      </c>
      <c r="G3825" t="s">
        <v>11814</v>
      </c>
    </row>
    <row r="3826" spans="1:7" x14ac:dyDescent="0.25">
      <c r="A3826" t="s">
        <v>11834</v>
      </c>
      <c r="B3826" t="s">
        <v>11810</v>
      </c>
      <c r="C3826" t="s">
        <v>11811</v>
      </c>
      <c r="D3826" t="s">
        <v>11812</v>
      </c>
      <c r="E3826" t="s">
        <v>11813</v>
      </c>
      <c r="G3826" t="s">
        <v>11814</v>
      </c>
    </row>
    <row r="3827" spans="1:7" x14ac:dyDescent="0.25">
      <c r="A3827" t="s">
        <v>11835</v>
      </c>
      <c r="B3827" t="s">
        <v>11810</v>
      </c>
      <c r="C3827" t="s">
        <v>11811</v>
      </c>
      <c r="D3827" t="s">
        <v>11812</v>
      </c>
      <c r="E3827" t="s">
        <v>11813</v>
      </c>
      <c r="G3827" t="s">
        <v>11814</v>
      </c>
    </row>
    <row r="3828" spans="1:7" x14ac:dyDescent="0.25">
      <c r="A3828" t="s">
        <v>11836</v>
      </c>
      <c r="B3828" t="s">
        <v>11810</v>
      </c>
      <c r="C3828" t="s">
        <v>11811</v>
      </c>
      <c r="D3828" t="s">
        <v>11812</v>
      </c>
      <c r="E3828" t="s">
        <v>11813</v>
      </c>
      <c r="G3828" t="s">
        <v>11814</v>
      </c>
    </row>
    <row r="3829" spans="1:7" x14ac:dyDescent="0.25">
      <c r="A3829" t="s">
        <v>11837</v>
      </c>
      <c r="B3829" t="s">
        <v>11810</v>
      </c>
      <c r="C3829" t="s">
        <v>11811</v>
      </c>
      <c r="D3829" t="s">
        <v>11812</v>
      </c>
      <c r="E3829" t="s">
        <v>11813</v>
      </c>
      <c r="G3829" t="s">
        <v>11814</v>
      </c>
    </row>
    <row r="3830" spans="1:7" x14ac:dyDescent="0.25">
      <c r="A3830" t="s">
        <v>11838</v>
      </c>
      <c r="B3830" t="s">
        <v>11839</v>
      </c>
      <c r="C3830" t="s">
        <v>11840</v>
      </c>
      <c r="D3830" t="s">
        <v>11841</v>
      </c>
      <c r="E3830" t="s">
        <v>11842</v>
      </c>
      <c r="F3830" t="s">
        <v>11840</v>
      </c>
      <c r="G3830" t="s">
        <v>2063</v>
      </c>
    </row>
    <row r="3831" spans="1:7" x14ac:dyDescent="0.25">
      <c r="A3831" t="s">
        <v>11843</v>
      </c>
      <c r="B3831" t="s">
        <v>11844</v>
      </c>
    </row>
    <row r="3832" spans="1:7" x14ac:dyDescent="0.25">
      <c r="A3832" t="s">
        <v>11845</v>
      </c>
      <c r="B3832" t="s">
        <v>11846</v>
      </c>
      <c r="C3832" t="s">
        <v>11847</v>
      </c>
      <c r="D3832" t="s">
        <v>11848</v>
      </c>
      <c r="E3832" t="s">
        <v>11849</v>
      </c>
      <c r="F3832" t="s">
        <v>11847</v>
      </c>
      <c r="G3832" t="s">
        <v>11850</v>
      </c>
    </row>
    <row r="3833" spans="1:7" x14ac:dyDescent="0.25">
      <c r="A3833" t="s">
        <v>11851</v>
      </c>
      <c r="B3833" t="s">
        <v>11852</v>
      </c>
      <c r="C3833" t="s">
        <v>11853</v>
      </c>
      <c r="D3833" t="s">
        <v>11854</v>
      </c>
      <c r="E3833" t="s">
        <v>11855</v>
      </c>
      <c r="F3833" t="s">
        <v>11853</v>
      </c>
      <c r="G3833" t="s">
        <v>11856</v>
      </c>
    </row>
    <row r="3834" spans="1:7" x14ac:dyDescent="0.25">
      <c r="A3834" t="s">
        <v>11857</v>
      </c>
      <c r="B3834" t="s">
        <v>11858</v>
      </c>
      <c r="C3834" t="s">
        <v>11859</v>
      </c>
      <c r="D3834" t="s">
        <v>11860</v>
      </c>
      <c r="E3834" t="s">
        <v>11861</v>
      </c>
      <c r="F3834" t="s">
        <v>11859</v>
      </c>
      <c r="G3834" t="s">
        <v>11862</v>
      </c>
    </row>
    <row r="3835" spans="1:7" x14ac:dyDescent="0.25">
      <c r="A3835" t="s">
        <v>11863</v>
      </c>
      <c r="B3835" t="s">
        <v>11864</v>
      </c>
      <c r="C3835" t="s">
        <v>11865</v>
      </c>
      <c r="D3835" t="s">
        <v>11866</v>
      </c>
      <c r="E3835" t="s">
        <v>11867</v>
      </c>
      <c r="F3835" t="s">
        <v>11865</v>
      </c>
      <c r="G3835" t="s">
        <v>11868</v>
      </c>
    </row>
    <row r="3836" spans="1:7" x14ac:dyDescent="0.25">
      <c r="A3836" t="s">
        <v>11869</v>
      </c>
      <c r="B3836" t="s">
        <v>11864</v>
      </c>
      <c r="C3836" t="s">
        <v>11865</v>
      </c>
      <c r="D3836" t="s">
        <v>11866</v>
      </c>
      <c r="E3836" t="s">
        <v>11867</v>
      </c>
      <c r="F3836" t="s">
        <v>11865</v>
      </c>
      <c r="G3836" t="s">
        <v>11868</v>
      </c>
    </row>
    <row r="3837" spans="1:7" x14ac:dyDescent="0.25">
      <c r="A3837" t="s">
        <v>11870</v>
      </c>
      <c r="B3837" t="s">
        <v>11871</v>
      </c>
      <c r="C3837" t="s">
        <v>11872</v>
      </c>
      <c r="D3837" t="s">
        <v>11873</v>
      </c>
      <c r="E3837" t="s">
        <v>11874</v>
      </c>
      <c r="F3837" t="s">
        <v>11872</v>
      </c>
      <c r="G3837" t="s">
        <v>11875</v>
      </c>
    </row>
    <row r="3838" spans="1:7" x14ac:dyDescent="0.25">
      <c r="A3838" t="s">
        <v>11876</v>
      </c>
      <c r="B3838" t="s">
        <v>11877</v>
      </c>
      <c r="C3838" t="s">
        <v>11878</v>
      </c>
      <c r="D3838" t="s">
        <v>11879</v>
      </c>
      <c r="E3838" t="s">
        <v>11880</v>
      </c>
      <c r="F3838" t="s">
        <v>11878</v>
      </c>
      <c r="G3838" t="s">
        <v>11881</v>
      </c>
    </row>
    <row r="3839" spans="1:7" x14ac:dyDescent="0.25">
      <c r="A3839" t="s">
        <v>11882</v>
      </c>
      <c r="B3839" t="s">
        <v>11877</v>
      </c>
      <c r="C3839" t="s">
        <v>11878</v>
      </c>
      <c r="D3839" t="s">
        <v>11879</v>
      </c>
      <c r="E3839" t="s">
        <v>11880</v>
      </c>
      <c r="F3839" t="s">
        <v>11878</v>
      </c>
      <c r="G3839" t="s">
        <v>11881</v>
      </c>
    </row>
    <row r="3840" spans="1:7" x14ac:dyDescent="0.25">
      <c r="A3840" t="s">
        <v>11883</v>
      </c>
      <c r="B3840" t="s">
        <v>11877</v>
      </c>
      <c r="C3840" t="s">
        <v>11878</v>
      </c>
      <c r="D3840" t="s">
        <v>11879</v>
      </c>
      <c r="E3840" t="s">
        <v>11880</v>
      </c>
      <c r="F3840" t="s">
        <v>11878</v>
      </c>
      <c r="G3840" t="s">
        <v>11881</v>
      </c>
    </row>
    <row r="3841" spans="1:7" x14ac:dyDescent="0.25">
      <c r="A3841" t="s">
        <v>11884</v>
      </c>
      <c r="B3841" t="s">
        <v>11885</v>
      </c>
      <c r="C3841" t="s">
        <v>11886</v>
      </c>
      <c r="D3841" t="s">
        <v>11887</v>
      </c>
      <c r="E3841" t="s">
        <v>11888</v>
      </c>
      <c r="F3841" t="s">
        <v>11886</v>
      </c>
      <c r="G3841" t="s">
        <v>11889</v>
      </c>
    </row>
    <row r="3842" spans="1:7" x14ac:dyDescent="0.25">
      <c r="A3842" t="s">
        <v>11890</v>
      </c>
      <c r="B3842" t="s">
        <v>11885</v>
      </c>
      <c r="C3842" t="s">
        <v>11886</v>
      </c>
      <c r="D3842" t="s">
        <v>11887</v>
      </c>
      <c r="E3842" t="s">
        <v>11888</v>
      </c>
      <c r="F3842" t="s">
        <v>11886</v>
      </c>
      <c r="G3842" t="s">
        <v>11889</v>
      </c>
    </row>
    <row r="3843" spans="1:7" x14ac:dyDescent="0.25">
      <c r="A3843" t="s">
        <v>11891</v>
      </c>
      <c r="B3843" t="s">
        <v>11892</v>
      </c>
      <c r="C3843" t="s">
        <v>11893</v>
      </c>
      <c r="D3843" t="s">
        <v>11894</v>
      </c>
      <c r="E3843" t="s">
        <v>11895</v>
      </c>
      <c r="F3843" t="s">
        <v>11893</v>
      </c>
      <c r="G3843" t="s">
        <v>11896</v>
      </c>
    </row>
    <row r="3844" spans="1:7" x14ac:dyDescent="0.25">
      <c r="A3844" t="s">
        <v>11897</v>
      </c>
      <c r="B3844" t="s">
        <v>11892</v>
      </c>
      <c r="C3844" t="s">
        <v>11893</v>
      </c>
      <c r="D3844" t="s">
        <v>11894</v>
      </c>
      <c r="E3844" t="s">
        <v>11895</v>
      </c>
      <c r="F3844" t="s">
        <v>11893</v>
      </c>
      <c r="G3844" t="s">
        <v>11896</v>
      </c>
    </row>
    <row r="3845" spans="1:7" x14ac:dyDescent="0.25">
      <c r="A3845" t="s">
        <v>11898</v>
      </c>
      <c r="B3845" t="s">
        <v>11892</v>
      </c>
      <c r="C3845" t="s">
        <v>11893</v>
      </c>
      <c r="D3845" t="s">
        <v>11894</v>
      </c>
      <c r="E3845" t="s">
        <v>11895</v>
      </c>
      <c r="F3845" t="s">
        <v>11893</v>
      </c>
      <c r="G3845" t="s">
        <v>11896</v>
      </c>
    </row>
    <row r="3846" spans="1:7" x14ac:dyDescent="0.25">
      <c r="A3846" t="s">
        <v>11899</v>
      </c>
      <c r="B3846" t="s">
        <v>11892</v>
      </c>
      <c r="C3846" t="s">
        <v>11893</v>
      </c>
      <c r="D3846" t="s">
        <v>11894</v>
      </c>
      <c r="E3846" t="s">
        <v>11895</v>
      </c>
      <c r="F3846" t="s">
        <v>11893</v>
      </c>
      <c r="G3846" t="s">
        <v>11896</v>
      </c>
    </row>
    <row r="3847" spans="1:7" x14ac:dyDescent="0.25">
      <c r="A3847" t="s">
        <v>11900</v>
      </c>
      <c r="B3847" t="s">
        <v>11892</v>
      </c>
      <c r="C3847" t="s">
        <v>11893</v>
      </c>
      <c r="D3847" t="s">
        <v>11894</v>
      </c>
      <c r="E3847" t="s">
        <v>11895</v>
      </c>
      <c r="F3847" t="s">
        <v>11893</v>
      </c>
      <c r="G3847" t="s">
        <v>11896</v>
      </c>
    </row>
    <row r="3848" spans="1:7" x14ac:dyDescent="0.25">
      <c r="A3848" t="s">
        <v>11901</v>
      </c>
      <c r="B3848" t="s">
        <v>11902</v>
      </c>
      <c r="C3848" t="s">
        <v>11903</v>
      </c>
      <c r="D3848" t="s">
        <v>11904</v>
      </c>
      <c r="E3848" t="s">
        <v>11905</v>
      </c>
      <c r="F3848" t="s">
        <v>11903</v>
      </c>
      <c r="G3848" t="s">
        <v>11906</v>
      </c>
    </row>
    <row r="3849" spans="1:7" x14ac:dyDescent="0.25">
      <c r="A3849" t="s">
        <v>11907</v>
      </c>
      <c r="B3849" t="s">
        <v>11902</v>
      </c>
      <c r="C3849" t="s">
        <v>11903</v>
      </c>
      <c r="D3849" t="s">
        <v>11904</v>
      </c>
      <c r="E3849" t="s">
        <v>11905</v>
      </c>
      <c r="F3849" t="s">
        <v>11903</v>
      </c>
      <c r="G3849" t="s">
        <v>11906</v>
      </c>
    </row>
    <row r="3850" spans="1:7" x14ac:dyDescent="0.25">
      <c r="A3850" t="s">
        <v>11908</v>
      </c>
      <c r="B3850" t="s">
        <v>11909</v>
      </c>
      <c r="C3850" t="s">
        <v>11910</v>
      </c>
      <c r="D3850" t="s">
        <v>11911</v>
      </c>
      <c r="E3850" t="s">
        <v>11912</v>
      </c>
      <c r="F3850" t="s">
        <v>11910</v>
      </c>
      <c r="G3850" t="s">
        <v>11913</v>
      </c>
    </row>
    <row r="3851" spans="1:7" x14ac:dyDescent="0.25">
      <c r="A3851" t="s">
        <v>11914</v>
      </c>
      <c r="B3851" t="s">
        <v>11909</v>
      </c>
      <c r="C3851" t="s">
        <v>11910</v>
      </c>
      <c r="D3851" t="s">
        <v>11911</v>
      </c>
      <c r="E3851" t="s">
        <v>11912</v>
      </c>
      <c r="F3851" t="s">
        <v>11910</v>
      </c>
      <c r="G3851" t="s">
        <v>11913</v>
      </c>
    </row>
    <row r="3852" spans="1:7" x14ac:dyDescent="0.25">
      <c r="A3852" t="s">
        <v>11915</v>
      </c>
      <c r="B3852" t="s">
        <v>11916</v>
      </c>
      <c r="C3852" t="s">
        <v>11917</v>
      </c>
      <c r="D3852" t="s">
        <v>11918</v>
      </c>
      <c r="E3852" t="s">
        <v>11919</v>
      </c>
      <c r="F3852" t="s">
        <v>11917</v>
      </c>
      <c r="G3852" t="s">
        <v>11920</v>
      </c>
    </row>
    <row r="3853" spans="1:7" x14ac:dyDescent="0.25">
      <c r="A3853" t="s">
        <v>11921</v>
      </c>
      <c r="B3853" t="s">
        <v>11922</v>
      </c>
    </row>
    <row r="3854" spans="1:7" x14ac:dyDescent="0.25">
      <c r="A3854" t="s">
        <v>11923</v>
      </c>
      <c r="B3854" t="s">
        <v>11924</v>
      </c>
      <c r="C3854" t="s">
        <v>11925</v>
      </c>
      <c r="D3854" t="s">
        <v>11926</v>
      </c>
      <c r="E3854" t="s">
        <v>11927</v>
      </c>
      <c r="F3854" t="s">
        <v>11925</v>
      </c>
      <c r="G3854" t="s">
        <v>11928</v>
      </c>
    </row>
    <row r="3855" spans="1:7" x14ac:dyDescent="0.25">
      <c r="A3855" t="s">
        <v>11929</v>
      </c>
      <c r="B3855" t="s">
        <v>11924</v>
      </c>
      <c r="C3855" t="s">
        <v>11925</v>
      </c>
      <c r="D3855" t="s">
        <v>11926</v>
      </c>
      <c r="E3855" t="s">
        <v>11927</v>
      </c>
      <c r="F3855" t="s">
        <v>11925</v>
      </c>
      <c r="G3855" t="s">
        <v>11928</v>
      </c>
    </row>
    <row r="3856" spans="1:7" x14ac:dyDescent="0.25">
      <c r="A3856" t="s">
        <v>11930</v>
      </c>
      <c r="B3856" t="s">
        <v>11924</v>
      </c>
      <c r="C3856" t="s">
        <v>11925</v>
      </c>
      <c r="D3856" t="s">
        <v>11926</v>
      </c>
      <c r="E3856" t="s">
        <v>11927</v>
      </c>
      <c r="F3856" t="s">
        <v>11925</v>
      </c>
      <c r="G3856" t="s">
        <v>11928</v>
      </c>
    </row>
    <row r="3857" spans="1:7" x14ac:dyDescent="0.25">
      <c r="A3857" t="s">
        <v>11931</v>
      </c>
      <c r="B3857" t="s">
        <v>11932</v>
      </c>
      <c r="C3857" t="s">
        <v>11933</v>
      </c>
      <c r="D3857" t="s">
        <v>11934</v>
      </c>
      <c r="F3857" t="s">
        <v>11933</v>
      </c>
      <c r="G3857" t="s">
        <v>11935</v>
      </c>
    </row>
    <row r="3858" spans="1:7" x14ac:dyDescent="0.25">
      <c r="A3858" t="s">
        <v>11936</v>
      </c>
      <c r="B3858" t="s">
        <v>11932</v>
      </c>
      <c r="C3858" t="s">
        <v>11933</v>
      </c>
      <c r="D3858" t="s">
        <v>11934</v>
      </c>
      <c r="F3858" t="s">
        <v>11933</v>
      </c>
      <c r="G3858" t="s">
        <v>11935</v>
      </c>
    </row>
    <row r="3859" spans="1:7" x14ac:dyDescent="0.25">
      <c r="A3859" t="s">
        <v>11937</v>
      </c>
      <c r="B3859" t="s">
        <v>11932</v>
      </c>
      <c r="C3859" t="s">
        <v>11933</v>
      </c>
      <c r="D3859" t="s">
        <v>11934</v>
      </c>
      <c r="F3859" t="s">
        <v>11933</v>
      </c>
      <c r="G3859" t="s">
        <v>11935</v>
      </c>
    </row>
    <row r="3860" spans="1:7" x14ac:dyDescent="0.25">
      <c r="A3860" t="s">
        <v>11938</v>
      </c>
      <c r="B3860" t="s">
        <v>11939</v>
      </c>
      <c r="C3860" t="s">
        <v>11940</v>
      </c>
      <c r="D3860" t="s">
        <v>11941</v>
      </c>
      <c r="E3860" t="s">
        <v>11942</v>
      </c>
      <c r="F3860" t="s">
        <v>11943</v>
      </c>
      <c r="G3860" t="s">
        <v>11944</v>
      </c>
    </row>
    <row r="3861" spans="1:7" x14ac:dyDescent="0.25">
      <c r="A3861" t="s">
        <v>11945</v>
      </c>
      <c r="B3861" t="s">
        <v>11939</v>
      </c>
      <c r="C3861" t="s">
        <v>11940</v>
      </c>
      <c r="D3861" t="s">
        <v>11941</v>
      </c>
      <c r="E3861" t="s">
        <v>11942</v>
      </c>
      <c r="F3861" t="s">
        <v>11943</v>
      </c>
      <c r="G3861" t="s">
        <v>11944</v>
      </c>
    </row>
    <row r="3862" spans="1:7" x14ac:dyDescent="0.25">
      <c r="A3862" t="s">
        <v>11946</v>
      </c>
      <c r="B3862" t="s">
        <v>11939</v>
      </c>
      <c r="C3862" t="s">
        <v>11940</v>
      </c>
      <c r="D3862" t="s">
        <v>11941</v>
      </c>
      <c r="E3862" t="s">
        <v>11942</v>
      </c>
      <c r="F3862" t="s">
        <v>11943</v>
      </c>
      <c r="G3862" t="s">
        <v>11944</v>
      </c>
    </row>
    <row r="3863" spans="1:7" x14ac:dyDescent="0.25">
      <c r="A3863" t="s">
        <v>11947</v>
      </c>
      <c r="B3863" t="s">
        <v>11948</v>
      </c>
      <c r="C3863" t="s">
        <v>11949</v>
      </c>
      <c r="D3863" t="s">
        <v>11950</v>
      </c>
      <c r="E3863" t="s">
        <v>11951</v>
      </c>
      <c r="F3863" t="s">
        <v>11949</v>
      </c>
      <c r="G3863" t="s">
        <v>11952</v>
      </c>
    </row>
    <row r="3864" spans="1:7" x14ac:dyDescent="0.25">
      <c r="A3864" t="s">
        <v>11953</v>
      </c>
      <c r="B3864" t="s">
        <v>11954</v>
      </c>
      <c r="C3864" t="s">
        <v>11955</v>
      </c>
      <c r="D3864" t="s">
        <v>11956</v>
      </c>
      <c r="E3864" t="s">
        <v>11957</v>
      </c>
      <c r="F3864" t="s">
        <v>11955</v>
      </c>
      <c r="G3864" t="s">
        <v>11958</v>
      </c>
    </row>
    <row r="3865" spans="1:7" x14ac:dyDescent="0.25">
      <c r="A3865" t="s">
        <v>11959</v>
      </c>
      <c r="B3865" t="s">
        <v>11954</v>
      </c>
      <c r="C3865" t="s">
        <v>11955</v>
      </c>
      <c r="D3865" t="s">
        <v>11956</v>
      </c>
      <c r="E3865" t="s">
        <v>11957</v>
      </c>
      <c r="F3865" t="s">
        <v>11955</v>
      </c>
      <c r="G3865" t="s">
        <v>11958</v>
      </c>
    </row>
    <row r="3866" spans="1:7" x14ac:dyDescent="0.25">
      <c r="A3866" t="s">
        <v>11960</v>
      </c>
      <c r="B3866" t="s">
        <v>11954</v>
      </c>
      <c r="C3866" t="s">
        <v>11955</v>
      </c>
      <c r="D3866" t="s">
        <v>11956</v>
      </c>
      <c r="E3866" t="s">
        <v>11957</v>
      </c>
      <c r="F3866" t="s">
        <v>11955</v>
      </c>
      <c r="G3866" t="s">
        <v>11958</v>
      </c>
    </row>
    <row r="3867" spans="1:7" x14ac:dyDescent="0.25">
      <c r="A3867" t="s">
        <v>11961</v>
      </c>
      <c r="B3867" t="s">
        <v>11954</v>
      </c>
      <c r="C3867" t="s">
        <v>11955</v>
      </c>
      <c r="D3867" t="s">
        <v>11956</v>
      </c>
      <c r="E3867" t="s">
        <v>11957</v>
      </c>
      <c r="F3867" t="s">
        <v>11955</v>
      </c>
      <c r="G3867" t="s">
        <v>11958</v>
      </c>
    </row>
    <row r="3868" spans="1:7" x14ac:dyDescent="0.25">
      <c r="A3868" t="s">
        <v>11962</v>
      </c>
      <c r="B3868" t="s">
        <v>11954</v>
      </c>
      <c r="C3868" t="s">
        <v>11955</v>
      </c>
      <c r="D3868" t="s">
        <v>11956</v>
      </c>
      <c r="E3868" t="s">
        <v>11957</v>
      </c>
      <c r="F3868" t="s">
        <v>11955</v>
      </c>
      <c r="G3868" t="s">
        <v>11958</v>
      </c>
    </row>
    <row r="3869" spans="1:7" x14ac:dyDescent="0.25">
      <c r="A3869" t="s">
        <v>11963</v>
      </c>
      <c r="B3869" t="s">
        <v>11954</v>
      </c>
      <c r="C3869" t="s">
        <v>11955</v>
      </c>
      <c r="D3869" t="s">
        <v>11956</v>
      </c>
      <c r="E3869" t="s">
        <v>11957</v>
      </c>
      <c r="F3869" t="s">
        <v>11955</v>
      </c>
      <c r="G3869" t="s">
        <v>11958</v>
      </c>
    </row>
    <row r="3870" spans="1:7" x14ac:dyDescent="0.25">
      <c r="A3870" t="s">
        <v>11964</v>
      </c>
      <c r="B3870" t="s">
        <v>11965</v>
      </c>
      <c r="C3870" t="s">
        <v>11966</v>
      </c>
      <c r="D3870" t="s">
        <v>11967</v>
      </c>
      <c r="E3870" t="s">
        <v>11968</v>
      </c>
      <c r="G3870" t="s">
        <v>11969</v>
      </c>
    </row>
    <row r="3871" spans="1:7" x14ac:dyDescent="0.25">
      <c r="A3871" t="s">
        <v>11970</v>
      </c>
      <c r="B3871" t="s">
        <v>11971</v>
      </c>
      <c r="C3871" t="s">
        <v>11972</v>
      </c>
      <c r="D3871" t="s">
        <v>11973</v>
      </c>
      <c r="E3871" t="s">
        <v>11974</v>
      </c>
      <c r="F3871" t="s">
        <v>11972</v>
      </c>
      <c r="G3871" t="s">
        <v>11975</v>
      </c>
    </row>
    <row r="3872" spans="1:7" x14ac:dyDescent="0.25">
      <c r="A3872" t="s">
        <v>11976</v>
      </c>
      <c r="B3872" t="s">
        <v>11977</v>
      </c>
      <c r="C3872" t="s">
        <v>11972</v>
      </c>
      <c r="D3872" t="s">
        <v>11973</v>
      </c>
      <c r="E3872" t="s">
        <v>11974</v>
      </c>
      <c r="F3872" t="s">
        <v>11972</v>
      </c>
      <c r="G3872" t="s">
        <v>11975</v>
      </c>
    </row>
    <row r="3873" spans="1:7" x14ac:dyDescent="0.25">
      <c r="A3873" t="s">
        <v>11978</v>
      </c>
      <c r="B3873" t="s">
        <v>11977</v>
      </c>
      <c r="C3873" t="s">
        <v>11972</v>
      </c>
      <c r="D3873" t="s">
        <v>11973</v>
      </c>
      <c r="E3873" t="s">
        <v>11974</v>
      </c>
      <c r="F3873" t="s">
        <v>11972</v>
      </c>
      <c r="G3873" t="s">
        <v>11975</v>
      </c>
    </row>
    <row r="3874" spans="1:7" x14ac:dyDescent="0.25">
      <c r="A3874" t="s">
        <v>11979</v>
      </c>
      <c r="B3874" t="s">
        <v>11977</v>
      </c>
      <c r="C3874" t="s">
        <v>11972</v>
      </c>
      <c r="D3874" t="s">
        <v>11973</v>
      </c>
      <c r="E3874" t="s">
        <v>11974</v>
      </c>
      <c r="F3874" t="s">
        <v>11972</v>
      </c>
      <c r="G3874" t="s">
        <v>11975</v>
      </c>
    </row>
    <row r="3875" spans="1:7" x14ac:dyDescent="0.25">
      <c r="A3875" t="s">
        <v>11980</v>
      </c>
      <c r="B3875" t="s">
        <v>11977</v>
      </c>
      <c r="C3875" t="s">
        <v>11972</v>
      </c>
      <c r="D3875" t="s">
        <v>11973</v>
      </c>
      <c r="E3875" t="s">
        <v>11974</v>
      </c>
      <c r="F3875" t="s">
        <v>11972</v>
      </c>
      <c r="G3875" t="s">
        <v>11975</v>
      </c>
    </row>
    <row r="3876" spans="1:7" x14ac:dyDescent="0.25">
      <c r="A3876" t="s">
        <v>11981</v>
      </c>
      <c r="B3876" t="s">
        <v>11982</v>
      </c>
      <c r="C3876" t="s">
        <v>11983</v>
      </c>
      <c r="D3876" t="s">
        <v>11973</v>
      </c>
      <c r="E3876" t="s">
        <v>11974</v>
      </c>
      <c r="F3876" t="s">
        <v>11983</v>
      </c>
      <c r="G3876" t="s">
        <v>11984</v>
      </c>
    </row>
    <row r="3877" spans="1:7" x14ac:dyDescent="0.25">
      <c r="A3877" t="s">
        <v>11985</v>
      </c>
      <c r="B3877" t="s">
        <v>11982</v>
      </c>
      <c r="C3877" t="s">
        <v>11983</v>
      </c>
      <c r="D3877" t="s">
        <v>11973</v>
      </c>
      <c r="E3877" t="s">
        <v>11974</v>
      </c>
      <c r="F3877" t="s">
        <v>11983</v>
      </c>
      <c r="G3877" t="s">
        <v>11984</v>
      </c>
    </row>
    <row r="3878" spans="1:7" x14ac:dyDescent="0.25">
      <c r="A3878" t="s">
        <v>11986</v>
      </c>
      <c r="B3878" t="s">
        <v>11982</v>
      </c>
      <c r="C3878" t="s">
        <v>11983</v>
      </c>
      <c r="D3878" t="s">
        <v>11973</v>
      </c>
      <c r="E3878" t="s">
        <v>11974</v>
      </c>
      <c r="F3878" t="s">
        <v>11983</v>
      </c>
      <c r="G3878" t="s">
        <v>11984</v>
      </c>
    </row>
    <row r="3879" spans="1:7" x14ac:dyDescent="0.25">
      <c r="A3879" t="s">
        <v>11987</v>
      </c>
      <c r="B3879" t="s">
        <v>11982</v>
      </c>
      <c r="C3879" t="s">
        <v>11983</v>
      </c>
      <c r="D3879" t="s">
        <v>11973</v>
      </c>
      <c r="E3879" t="s">
        <v>11974</v>
      </c>
      <c r="F3879" t="s">
        <v>11983</v>
      </c>
      <c r="G3879" t="s">
        <v>11984</v>
      </c>
    </row>
    <row r="3880" spans="1:7" x14ac:dyDescent="0.25">
      <c r="A3880" t="s">
        <v>11988</v>
      </c>
      <c r="B3880" t="s">
        <v>11982</v>
      </c>
      <c r="C3880" t="s">
        <v>11983</v>
      </c>
      <c r="D3880" t="s">
        <v>11973</v>
      </c>
      <c r="E3880" t="s">
        <v>11974</v>
      </c>
      <c r="F3880" t="s">
        <v>11983</v>
      </c>
      <c r="G3880" t="s">
        <v>11984</v>
      </c>
    </row>
    <row r="3881" spans="1:7" x14ac:dyDescent="0.25">
      <c r="A3881" t="s">
        <v>11989</v>
      </c>
      <c r="B3881" t="s">
        <v>11982</v>
      </c>
      <c r="C3881" t="s">
        <v>11983</v>
      </c>
      <c r="D3881" t="s">
        <v>11973</v>
      </c>
      <c r="E3881" t="s">
        <v>11974</v>
      </c>
      <c r="F3881" t="s">
        <v>11983</v>
      </c>
      <c r="G3881" t="s">
        <v>11984</v>
      </c>
    </row>
    <row r="3882" spans="1:7" x14ac:dyDescent="0.25">
      <c r="A3882" t="s">
        <v>11990</v>
      </c>
      <c r="B3882" t="s">
        <v>11982</v>
      </c>
      <c r="C3882" t="s">
        <v>11983</v>
      </c>
      <c r="D3882" t="s">
        <v>11973</v>
      </c>
      <c r="E3882" t="s">
        <v>11974</v>
      </c>
      <c r="F3882" t="s">
        <v>11983</v>
      </c>
      <c r="G3882" t="s">
        <v>11984</v>
      </c>
    </row>
    <row r="3883" spans="1:7" x14ac:dyDescent="0.25">
      <c r="A3883" t="s">
        <v>11991</v>
      </c>
      <c r="B3883" t="s">
        <v>11992</v>
      </c>
      <c r="C3883" t="s">
        <v>11993</v>
      </c>
      <c r="D3883" t="s">
        <v>11994</v>
      </c>
      <c r="E3883" t="s">
        <v>11995</v>
      </c>
      <c r="F3883" t="s">
        <v>11993</v>
      </c>
      <c r="G3883" t="s">
        <v>11996</v>
      </c>
    </row>
    <row r="3884" spans="1:7" x14ac:dyDescent="0.25">
      <c r="A3884" t="s">
        <v>11997</v>
      </c>
      <c r="B3884" t="s">
        <v>11992</v>
      </c>
      <c r="C3884" t="s">
        <v>11993</v>
      </c>
      <c r="D3884" t="s">
        <v>11994</v>
      </c>
      <c r="E3884" t="s">
        <v>11995</v>
      </c>
      <c r="F3884" t="s">
        <v>11993</v>
      </c>
      <c r="G3884" t="s">
        <v>11996</v>
      </c>
    </row>
    <row r="3885" spans="1:7" x14ac:dyDescent="0.25">
      <c r="A3885" t="s">
        <v>11998</v>
      </c>
      <c r="B3885" t="s">
        <v>11999</v>
      </c>
      <c r="C3885" t="s">
        <v>12000</v>
      </c>
      <c r="D3885" t="s">
        <v>12001</v>
      </c>
      <c r="E3885" t="s">
        <v>12002</v>
      </c>
      <c r="F3885" t="s">
        <v>12000</v>
      </c>
      <c r="G3885" t="s">
        <v>12003</v>
      </c>
    </row>
    <row r="3886" spans="1:7" x14ac:dyDescent="0.25">
      <c r="A3886" t="s">
        <v>12004</v>
      </c>
      <c r="B3886" t="s">
        <v>11999</v>
      </c>
      <c r="C3886" t="s">
        <v>12000</v>
      </c>
      <c r="D3886" t="s">
        <v>12001</v>
      </c>
      <c r="E3886" t="s">
        <v>12002</v>
      </c>
      <c r="F3886" t="s">
        <v>12000</v>
      </c>
      <c r="G3886" t="s">
        <v>12003</v>
      </c>
    </row>
    <row r="3887" spans="1:7" x14ac:dyDescent="0.25">
      <c r="A3887" t="s">
        <v>12005</v>
      </c>
      <c r="B3887" t="s">
        <v>11999</v>
      </c>
      <c r="C3887" t="s">
        <v>12000</v>
      </c>
      <c r="D3887" t="s">
        <v>12001</v>
      </c>
      <c r="E3887" t="s">
        <v>12002</v>
      </c>
      <c r="F3887" t="s">
        <v>12000</v>
      </c>
      <c r="G3887" t="s">
        <v>12003</v>
      </c>
    </row>
    <row r="3888" spans="1:7" x14ac:dyDescent="0.25">
      <c r="A3888" t="s">
        <v>12006</v>
      </c>
      <c r="B3888" t="s">
        <v>12007</v>
      </c>
    </row>
    <row r="3889" spans="1:7" x14ac:dyDescent="0.25">
      <c r="A3889" t="s">
        <v>12008</v>
      </c>
      <c r="B3889" t="s">
        <v>12009</v>
      </c>
      <c r="C3889" t="s">
        <v>12010</v>
      </c>
      <c r="D3889" t="s">
        <v>12011</v>
      </c>
      <c r="E3889" t="s">
        <v>12012</v>
      </c>
      <c r="F3889" t="s">
        <v>12010</v>
      </c>
      <c r="G3889" t="s">
        <v>12013</v>
      </c>
    </row>
    <row r="3890" spans="1:7" x14ac:dyDescent="0.25">
      <c r="A3890" t="s">
        <v>12014</v>
      </c>
      <c r="B3890" t="s">
        <v>12015</v>
      </c>
      <c r="C3890" t="s">
        <v>12016</v>
      </c>
      <c r="D3890" t="s">
        <v>12017</v>
      </c>
      <c r="E3890" t="s">
        <v>12018</v>
      </c>
      <c r="F3890" t="s">
        <v>12016</v>
      </c>
      <c r="G3890" t="s">
        <v>12019</v>
      </c>
    </row>
    <row r="3891" spans="1:7" x14ac:dyDescent="0.25">
      <c r="A3891" t="s">
        <v>12020</v>
      </c>
      <c r="B3891" t="s">
        <v>12021</v>
      </c>
      <c r="C3891" t="s">
        <v>12022</v>
      </c>
      <c r="D3891" t="s">
        <v>12023</v>
      </c>
      <c r="E3891" t="s">
        <v>12024</v>
      </c>
      <c r="G3891" t="s">
        <v>12025</v>
      </c>
    </row>
    <row r="3892" spans="1:7" x14ac:dyDescent="0.25">
      <c r="A3892" t="s">
        <v>12026</v>
      </c>
      <c r="B3892" t="s">
        <v>12027</v>
      </c>
    </row>
    <row r="3893" spans="1:7" x14ac:dyDescent="0.25">
      <c r="A3893" t="s">
        <v>12028</v>
      </c>
      <c r="B3893" t="s">
        <v>12029</v>
      </c>
    </row>
    <row r="3894" spans="1:7" x14ac:dyDescent="0.25">
      <c r="A3894" t="s">
        <v>12030</v>
      </c>
      <c r="B3894" t="s">
        <v>12031</v>
      </c>
      <c r="C3894" t="s">
        <v>12032</v>
      </c>
      <c r="D3894" t="s">
        <v>12033</v>
      </c>
      <c r="E3894" t="s">
        <v>12034</v>
      </c>
      <c r="F3894" t="s">
        <v>12032</v>
      </c>
      <c r="G3894" t="s">
        <v>12035</v>
      </c>
    </row>
    <row r="3895" spans="1:7" x14ac:dyDescent="0.25">
      <c r="A3895" t="s">
        <v>12036</v>
      </c>
      <c r="B3895" t="s">
        <v>12037</v>
      </c>
    </row>
    <row r="3896" spans="1:7" x14ac:dyDescent="0.25">
      <c r="A3896" t="s">
        <v>12038</v>
      </c>
      <c r="B3896" t="s">
        <v>12039</v>
      </c>
    </row>
    <row r="3897" spans="1:7" x14ac:dyDescent="0.25">
      <c r="A3897" t="s">
        <v>12040</v>
      </c>
      <c r="B3897" t="s">
        <v>12041</v>
      </c>
      <c r="C3897" t="s">
        <v>12042</v>
      </c>
      <c r="D3897" t="s">
        <v>12043</v>
      </c>
      <c r="E3897" t="s">
        <v>12044</v>
      </c>
      <c r="F3897" t="s">
        <v>12045</v>
      </c>
      <c r="G3897" t="s">
        <v>12046</v>
      </c>
    </row>
    <row r="3898" spans="1:7" x14ac:dyDescent="0.25">
      <c r="A3898" t="s">
        <v>12047</v>
      </c>
      <c r="B3898" t="s">
        <v>12048</v>
      </c>
    </row>
    <row r="3899" spans="1:7" x14ac:dyDescent="0.25">
      <c r="A3899" t="s">
        <v>12049</v>
      </c>
      <c r="B3899" t="s">
        <v>12050</v>
      </c>
      <c r="C3899" t="s">
        <v>12051</v>
      </c>
      <c r="D3899" t="s">
        <v>12052</v>
      </c>
      <c r="E3899" t="s">
        <v>12053</v>
      </c>
      <c r="F3899" t="s">
        <v>12051</v>
      </c>
      <c r="G3899" t="s">
        <v>12054</v>
      </c>
    </row>
    <row r="3900" spans="1:7" x14ac:dyDescent="0.25">
      <c r="A3900" t="s">
        <v>12055</v>
      </c>
      <c r="B3900" t="s">
        <v>12056</v>
      </c>
      <c r="C3900" t="s">
        <v>12057</v>
      </c>
      <c r="E3900" t="s">
        <v>12058</v>
      </c>
      <c r="F3900" t="s">
        <v>12057</v>
      </c>
      <c r="G3900" t="s">
        <v>12059</v>
      </c>
    </row>
    <row r="3901" spans="1:7" x14ac:dyDescent="0.25">
      <c r="A3901" t="s">
        <v>12060</v>
      </c>
      <c r="B3901" t="s">
        <v>12061</v>
      </c>
      <c r="C3901" t="s">
        <v>12062</v>
      </c>
      <c r="D3901" t="s">
        <v>12063</v>
      </c>
      <c r="E3901" t="s">
        <v>12064</v>
      </c>
      <c r="F3901" t="s">
        <v>12062</v>
      </c>
      <c r="G3901" t="s">
        <v>12065</v>
      </c>
    </row>
    <row r="3902" spans="1:7" x14ac:dyDescent="0.25">
      <c r="A3902" t="s">
        <v>12066</v>
      </c>
      <c r="B3902" t="s">
        <v>12067</v>
      </c>
      <c r="C3902" t="s">
        <v>12068</v>
      </c>
      <c r="E3902" t="s">
        <v>12069</v>
      </c>
      <c r="F3902" t="s">
        <v>12068</v>
      </c>
      <c r="G3902" t="s">
        <v>12070</v>
      </c>
    </row>
    <row r="3903" spans="1:7" x14ac:dyDescent="0.25">
      <c r="A3903" t="s">
        <v>12071</v>
      </c>
      <c r="B3903" t="s">
        <v>12072</v>
      </c>
      <c r="C3903" t="s">
        <v>12073</v>
      </c>
      <c r="D3903" t="s">
        <v>12074</v>
      </c>
      <c r="E3903" t="s">
        <v>12075</v>
      </c>
      <c r="G3903" t="s">
        <v>12076</v>
      </c>
    </row>
    <row r="3904" spans="1:7" x14ac:dyDescent="0.25">
      <c r="A3904" t="s">
        <v>12077</v>
      </c>
      <c r="B3904" t="s">
        <v>12078</v>
      </c>
      <c r="C3904" t="s">
        <v>12079</v>
      </c>
      <c r="D3904" t="s">
        <v>12080</v>
      </c>
      <c r="E3904" t="s">
        <v>12081</v>
      </c>
      <c r="F3904" t="s">
        <v>12079</v>
      </c>
      <c r="G3904" t="s">
        <v>12082</v>
      </c>
    </row>
    <row r="3905" spans="1:7" x14ac:dyDescent="0.25">
      <c r="A3905" t="s">
        <v>12083</v>
      </c>
      <c r="B3905" t="s">
        <v>12084</v>
      </c>
    </row>
    <row r="3906" spans="1:7" x14ac:dyDescent="0.25">
      <c r="A3906" t="s">
        <v>12085</v>
      </c>
      <c r="B3906" t="s">
        <v>12086</v>
      </c>
      <c r="C3906" t="s">
        <v>12087</v>
      </c>
      <c r="D3906" t="s">
        <v>12088</v>
      </c>
      <c r="E3906" t="s">
        <v>12089</v>
      </c>
      <c r="F3906" t="s">
        <v>12087</v>
      </c>
      <c r="G3906" t="s">
        <v>12090</v>
      </c>
    </row>
    <row r="3907" spans="1:7" x14ac:dyDescent="0.25">
      <c r="A3907" t="s">
        <v>12091</v>
      </c>
      <c r="B3907" t="s">
        <v>12092</v>
      </c>
    </row>
    <row r="3908" spans="1:7" x14ac:dyDescent="0.25">
      <c r="A3908" t="s">
        <v>12093</v>
      </c>
      <c r="B3908" t="s">
        <v>12094</v>
      </c>
      <c r="C3908" t="s">
        <v>12095</v>
      </c>
      <c r="D3908" t="s">
        <v>12096</v>
      </c>
      <c r="E3908" t="s">
        <v>12097</v>
      </c>
      <c r="F3908" t="s">
        <v>12095</v>
      </c>
      <c r="G3908" t="s">
        <v>12098</v>
      </c>
    </row>
    <row r="3909" spans="1:7" x14ac:dyDescent="0.25">
      <c r="A3909" t="s">
        <v>12099</v>
      </c>
      <c r="B3909" t="s">
        <v>12100</v>
      </c>
      <c r="C3909" t="s">
        <v>12101</v>
      </c>
      <c r="D3909" t="s">
        <v>12102</v>
      </c>
      <c r="E3909" t="s">
        <v>12103</v>
      </c>
      <c r="F3909" t="s">
        <v>12101</v>
      </c>
      <c r="G3909" t="s">
        <v>12104</v>
      </c>
    </row>
    <row r="3910" spans="1:7" x14ac:dyDescent="0.25">
      <c r="A3910" t="s">
        <v>12105</v>
      </c>
      <c r="B3910" t="s">
        <v>12106</v>
      </c>
      <c r="C3910" t="s">
        <v>12107</v>
      </c>
      <c r="D3910" t="s">
        <v>12108</v>
      </c>
      <c r="E3910" t="s">
        <v>12109</v>
      </c>
      <c r="F3910" t="s">
        <v>12107</v>
      </c>
      <c r="G3910" t="s">
        <v>12110</v>
      </c>
    </row>
    <row r="3911" spans="1:7" x14ac:dyDescent="0.25">
      <c r="A3911" t="s">
        <v>12111</v>
      </c>
      <c r="B3911" t="s">
        <v>12112</v>
      </c>
      <c r="C3911" t="s">
        <v>12113</v>
      </c>
      <c r="D3911" t="s">
        <v>12114</v>
      </c>
      <c r="E3911" t="s">
        <v>12115</v>
      </c>
      <c r="F3911" t="s">
        <v>12113</v>
      </c>
      <c r="G3911" t="s">
        <v>12116</v>
      </c>
    </row>
    <row r="3912" spans="1:7" x14ac:dyDescent="0.25">
      <c r="A3912" t="s">
        <v>12117</v>
      </c>
      <c r="B3912" t="s">
        <v>12118</v>
      </c>
      <c r="C3912" t="s">
        <v>12119</v>
      </c>
      <c r="D3912" t="s">
        <v>12114</v>
      </c>
      <c r="E3912" t="s">
        <v>12115</v>
      </c>
      <c r="F3912" t="s">
        <v>12119</v>
      </c>
      <c r="G3912" t="s">
        <v>12120</v>
      </c>
    </row>
    <row r="3913" spans="1:7" x14ac:dyDescent="0.25">
      <c r="A3913" t="s">
        <v>12121</v>
      </c>
      <c r="B3913" t="s">
        <v>12122</v>
      </c>
      <c r="C3913" t="s">
        <v>12123</v>
      </c>
      <c r="D3913" t="s">
        <v>12124</v>
      </c>
      <c r="E3913" t="s">
        <v>12125</v>
      </c>
      <c r="G3913" t="s">
        <v>12126</v>
      </c>
    </row>
    <row r="3914" spans="1:7" x14ac:dyDescent="0.25">
      <c r="A3914" t="s">
        <v>12127</v>
      </c>
      <c r="B3914" t="s">
        <v>12122</v>
      </c>
      <c r="C3914" t="s">
        <v>12123</v>
      </c>
      <c r="D3914" t="s">
        <v>12124</v>
      </c>
      <c r="E3914" t="s">
        <v>12125</v>
      </c>
      <c r="G3914" t="s">
        <v>12126</v>
      </c>
    </row>
    <row r="3915" spans="1:7" x14ac:dyDescent="0.25">
      <c r="A3915" t="s">
        <v>12128</v>
      </c>
      <c r="B3915" t="s">
        <v>12122</v>
      </c>
      <c r="C3915" t="s">
        <v>12123</v>
      </c>
      <c r="D3915" t="s">
        <v>12124</v>
      </c>
      <c r="E3915" t="s">
        <v>12125</v>
      </c>
      <c r="G3915" t="s">
        <v>12126</v>
      </c>
    </row>
    <row r="3916" spans="1:7" x14ac:dyDescent="0.25">
      <c r="A3916" t="s">
        <v>12129</v>
      </c>
      <c r="B3916" t="s">
        <v>12122</v>
      </c>
      <c r="C3916" t="s">
        <v>12123</v>
      </c>
      <c r="D3916" t="s">
        <v>12124</v>
      </c>
      <c r="E3916" t="s">
        <v>12125</v>
      </c>
      <c r="G3916" t="s">
        <v>12126</v>
      </c>
    </row>
    <row r="3917" spans="1:7" x14ac:dyDescent="0.25">
      <c r="A3917" t="s">
        <v>12130</v>
      </c>
      <c r="B3917" t="s">
        <v>12131</v>
      </c>
      <c r="C3917" t="s">
        <v>12132</v>
      </c>
      <c r="D3917" t="s">
        <v>12133</v>
      </c>
      <c r="E3917" t="s">
        <v>12134</v>
      </c>
      <c r="F3917" t="s">
        <v>12132</v>
      </c>
      <c r="G3917" t="s">
        <v>12135</v>
      </c>
    </row>
    <row r="3918" spans="1:7" x14ac:dyDescent="0.25">
      <c r="A3918" t="s">
        <v>12136</v>
      </c>
      <c r="B3918" t="s">
        <v>12137</v>
      </c>
      <c r="C3918" t="s">
        <v>12138</v>
      </c>
      <c r="D3918" t="s">
        <v>12139</v>
      </c>
      <c r="E3918" t="s">
        <v>9537</v>
      </c>
      <c r="F3918" t="s">
        <v>12138</v>
      </c>
      <c r="G3918" t="s">
        <v>12140</v>
      </c>
    </row>
    <row r="3919" spans="1:7" x14ac:dyDescent="0.25">
      <c r="A3919" t="s">
        <v>12141</v>
      </c>
      <c r="B3919" t="s">
        <v>12137</v>
      </c>
      <c r="C3919" t="s">
        <v>12138</v>
      </c>
      <c r="D3919" t="s">
        <v>12139</v>
      </c>
      <c r="E3919" t="s">
        <v>9537</v>
      </c>
      <c r="F3919" t="s">
        <v>12138</v>
      </c>
      <c r="G3919" t="s">
        <v>12140</v>
      </c>
    </row>
    <row r="3920" spans="1:7" x14ac:dyDescent="0.25">
      <c r="A3920" t="s">
        <v>12142</v>
      </c>
      <c r="B3920" t="s">
        <v>12143</v>
      </c>
      <c r="C3920" t="s">
        <v>12144</v>
      </c>
      <c r="D3920" t="s">
        <v>12145</v>
      </c>
      <c r="E3920" t="s">
        <v>12146</v>
      </c>
      <c r="F3920" t="s">
        <v>12144</v>
      </c>
      <c r="G3920" t="s">
        <v>12147</v>
      </c>
    </row>
    <row r="3921" spans="1:7" x14ac:dyDescent="0.25">
      <c r="A3921" t="s">
        <v>12148</v>
      </c>
      <c r="B3921" t="s">
        <v>12149</v>
      </c>
      <c r="C3921" t="s">
        <v>12150</v>
      </c>
      <c r="D3921" t="s">
        <v>12151</v>
      </c>
      <c r="E3921" t="s">
        <v>12152</v>
      </c>
      <c r="F3921" t="s">
        <v>12150</v>
      </c>
      <c r="G3921" t="s">
        <v>12153</v>
      </c>
    </row>
    <row r="3922" spans="1:7" x14ac:dyDescent="0.25">
      <c r="A3922" t="s">
        <v>12154</v>
      </c>
      <c r="B3922" t="s">
        <v>12155</v>
      </c>
      <c r="C3922" t="s">
        <v>12156</v>
      </c>
      <c r="D3922" t="s">
        <v>12157</v>
      </c>
      <c r="E3922" t="s">
        <v>12158</v>
      </c>
      <c r="F3922" t="s">
        <v>12156</v>
      </c>
      <c r="G3922" t="s">
        <v>12159</v>
      </c>
    </row>
    <row r="3923" spans="1:7" x14ac:dyDescent="0.25">
      <c r="A3923" t="s">
        <v>12160</v>
      </c>
      <c r="B3923" t="s">
        <v>12161</v>
      </c>
      <c r="C3923" t="s">
        <v>12162</v>
      </c>
      <c r="D3923" t="s">
        <v>12157</v>
      </c>
      <c r="E3923" t="s">
        <v>12158</v>
      </c>
      <c r="F3923" t="s">
        <v>12162</v>
      </c>
      <c r="G3923" t="s">
        <v>12163</v>
      </c>
    </row>
    <row r="3924" spans="1:7" x14ac:dyDescent="0.25">
      <c r="A3924" t="s">
        <v>12164</v>
      </c>
      <c r="B3924" t="s">
        <v>12165</v>
      </c>
    </row>
    <row r="3925" spans="1:7" x14ac:dyDescent="0.25">
      <c r="A3925" t="s">
        <v>12166</v>
      </c>
      <c r="B3925" t="s">
        <v>12167</v>
      </c>
      <c r="C3925" t="s">
        <v>12168</v>
      </c>
      <c r="D3925" t="s">
        <v>12169</v>
      </c>
      <c r="E3925" t="s">
        <v>12170</v>
      </c>
      <c r="F3925" t="s">
        <v>12168</v>
      </c>
      <c r="G3925" t="s">
        <v>12171</v>
      </c>
    </row>
    <row r="3926" spans="1:7" x14ac:dyDescent="0.25">
      <c r="A3926" t="s">
        <v>12172</v>
      </c>
      <c r="B3926" t="s">
        <v>12167</v>
      </c>
      <c r="C3926" t="s">
        <v>12168</v>
      </c>
      <c r="D3926" t="s">
        <v>12169</v>
      </c>
      <c r="E3926" t="s">
        <v>12170</v>
      </c>
      <c r="F3926" t="s">
        <v>12168</v>
      </c>
      <c r="G3926" t="s">
        <v>12171</v>
      </c>
    </row>
    <row r="3927" spans="1:7" x14ac:dyDescent="0.25">
      <c r="A3927" t="s">
        <v>12173</v>
      </c>
      <c r="B3927" t="s">
        <v>12174</v>
      </c>
    </row>
    <row r="3928" spans="1:7" x14ac:dyDescent="0.25">
      <c r="A3928" t="s">
        <v>12175</v>
      </c>
      <c r="B3928" t="s">
        <v>12176</v>
      </c>
      <c r="C3928" t="s">
        <v>12177</v>
      </c>
      <c r="D3928" t="s">
        <v>12178</v>
      </c>
      <c r="E3928" t="s">
        <v>12179</v>
      </c>
      <c r="F3928" t="s">
        <v>12177</v>
      </c>
      <c r="G3928" t="s">
        <v>12180</v>
      </c>
    </row>
    <row r="3929" spans="1:7" x14ac:dyDescent="0.25">
      <c r="A3929" t="s">
        <v>12181</v>
      </c>
      <c r="B3929" t="s">
        <v>12182</v>
      </c>
      <c r="C3929" t="s">
        <v>12183</v>
      </c>
      <c r="D3929" t="s">
        <v>12184</v>
      </c>
      <c r="E3929" t="s">
        <v>12185</v>
      </c>
      <c r="F3929" t="s">
        <v>12183</v>
      </c>
      <c r="G3929" t="s">
        <v>12186</v>
      </c>
    </row>
    <row r="3930" spans="1:7" x14ac:dyDescent="0.25">
      <c r="A3930" t="s">
        <v>12187</v>
      </c>
      <c r="B3930" t="s">
        <v>12188</v>
      </c>
    </row>
    <row r="3931" spans="1:7" x14ac:dyDescent="0.25">
      <c r="A3931" t="s">
        <v>12189</v>
      </c>
      <c r="B3931" t="s">
        <v>12190</v>
      </c>
      <c r="C3931" t="s">
        <v>12191</v>
      </c>
      <c r="D3931" t="s">
        <v>12192</v>
      </c>
      <c r="E3931" t="s">
        <v>12193</v>
      </c>
      <c r="F3931" t="s">
        <v>12191</v>
      </c>
      <c r="G3931" t="s">
        <v>12194</v>
      </c>
    </row>
    <row r="3932" spans="1:7" x14ac:dyDescent="0.25">
      <c r="A3932" t="s">
        <v>12195</v>
      </c>
      <c r="B3932" t="s">
        <v>12196</v>
      </c>
      <c r="C3932" t="s">
        <v>12197</v>
      </c>
      <c r="D3932" t="s">
        <v>12198</v>
      </c>
      <c r="E3932" t="s">
        <v>12199</v>
      </c>
      <c r="F3932" t="s">
        <v>12197</v>
      </c>
      <c r="G3932" t="s">
        <v>12200</v>
      </c>
    </row>
    <row r="3933" spans="1:7" x14ac:dyDescent="0.25">
      <c r="A3933" t="s">
        <v>12201</v>
      </c>
      <c r="B3933" t="s">
        <v>12196</v>
      </c>
      <c r="C3933" t="s">
        <v>12197</v>
      </c>
      <c r="D3933" t="s">
        <v>12198</v>
      </c>
      <c r="E3933" t="s">
        <v>12199</v>
      </c>
      <c r="F3933" t="s">
        <v>12197</v>
      </c>
      <c r="G3933" t="s">
        <v>12200</v>
      </c>
    </row>
    <row r="3934" spans="1:7" x14ac:dyDescent="0.25">
      <c r="A3934" t="s">
        <v>12202</v>
      </c>
      <c r="B3934" t="s">
        <v>12196</v>
      </c>
      <c r="C3934" t="s">
        <v>12197</v>
      </c>
      <c r="D3934" t="s">
        <v>12198</v>
      </c>
      <c r="E3934" t="s">
        <v>12199</v>
      </c>
      <c r="F3934" t="s">
        <v>12197</v>
      </c>
      <c r="G3934" t="s">
        <v>12200</v>
      </c>
    </row>
    <row r="3935" spans="1:7" x14ac:dyDescent="0.25">
      <c r="A3935" t="s">
        <v>12203</v>
      </c>
      <c r="B3935" t="s">
        <v>12196</v>
      </c>
      <c r="C3935" t="s">
        <v>12197</v>
      </c>
      <c r="D3935" t="s">
        <v>12198</v>
      </c>
      <c r="E3935" t="s">
        <v>12199</v>
      </c>
      <c r="F3935" t="s">
        <v>12197</v>
      </c>
      <c r="G3935" t="s">
        <v>12200</v>
      </c>
    </row>
    <row r="3936" spans="1:7" x14ac:dyDescent="0.25">
      <c r="A3936" t="s">
        <v>12204</v>
      </c>
      <c r="B3936" t="s">
        <v>12196</v>
      </c>
      <c r="C3936" t="s">
        <v>12197</v>
      </c>
      <c r="D3936" t="s">
        <v>12198</v>
      </c>
      <c r="E3936" t="s">
        <v>12199</v>
      </c>
      <c r="F3936" t="s">
        <v>12197</v>
      </c>
      <c r="G3936" t="s">
        <v>12200</v>
      </c>
    </row>
    <row r="3937" spans="1:7" x14ac:dyDescent="0.25">
      <c r="A3937" t="s">
        <v>12205</v>
      </c>
      <c r="B3937" t="s">
        <v>12196</v>
      </c>
      <c r="C3937" t="s">
        <v>12197</v>
      </c>
      <c r="D3937" t="s">
        <v>12198</v>
      </c>
      <c r="E3937" t="s">
        <v>12199</v>
      </c>
      <c r="F3937" t="s">
        <v>12197</v>
      </c>
      <c r="G3937" t="s">
        <v>12200</v>
      </c>
    </row>
    <row r="3938" spans="1:7" x14ac:dyDescent="0.25">
      <c r="A3938" t="s">
        <v>12206</v>
      </c>
      <c r="B3938" t="s">
        <v>12196</v>
      </c>
      <c r="C3938" t="s">
        <v>12197</v>
      </c>
      <c r="D3938" t="s">
        <v>12198</v>
      </c>
      <c r="E3938" t="s">
        <v>12199</v>
      </c>
      <c r="F3938" t="s">
        <v>12197</v>
      </c>
      <c r="G3938" t="s">
        <v>12200</v>
      </c>
    </row>
    <row r="3939" spans="1:7" x14ac:dyDescent="0.25">
      <c r="A3939" t="s">
        <v>12207</v>
      </c>
      <c r="B3939" t="s">
        <v>12208</v>
      </c>
      <c r="C3939" t="s">
        <v>12209</v>
      </c>
      <c r="D3939" t="s">
        <v>12210</v>
      </c>
      <c r="E3939" t="s">
        <v>12211</v>
      </c>
      <c r="F3939" t="s">
        <v>12209</v>
      </c>
      <c r="G3939" t="s">
        <v>12212</v>
      </c>
    </row>
    <row r="3940" spans="1:7" x14ac:dyDescent="0.25">
      <c r="A3940" t="s">
        <v>12213</v>
      </c>
      <c r="B3940" t="s">
        <v>12214</v>
      </c>
      <c r="C3940" t="s">
        <v>12215</v>
      </c>
      <c r="D3940" t="s">
        <v>12216</v>
      </c>
      <c r="E3940" t="s">
        <v>12217</v>
      </c>
      <c r="F3940" t="s">
        <v>12215</v>
      </c>
      <c r="G3940" t="s">
        <v>12218</v>
      </c>
    </row>
    <row r="3941" spans="1:7" x14ac:dyDescent="0.25">
      <c r="A3941" t="s">
        <v>12219</v>
      </c>
      <c r="B3941" t="s">
        <v>12214</v>
      </c>
      <c r="C3941" t="s">
        <v>12215</v>
      </c>
      <c r="D3941" t="s">
        <v>12216</v>
      </c>
      <c r="E3941" t="s">
        <v>12217</v>
      </c>
      <c r="F3941" t="s">
        <v>12215</v>
      </c>
      <c r="G3941" t="s">
        <v>12218</v>
      </c>
    </row>
    <row r="3942" spans="1:7" x14ac:dyDescent="0.25">
      <c r="A3942" t="s">
        <v>12220</v>
      </c>
      <c r="B3942" t="s">
        <v>12221</v>
      </c>
      <c r="C3942" t="s">
        <v>12222</v>
      </c>
      <c r="D3942" t="s">
        <v>12223</v>
      </c>
      <c r="E3942" t="s">
        <v>12224</v>
      </c>
      <c r="F3942" t="s">
        <v>12225</v>
      </c>
      <c r="G3942" t="s">
        <v>12226</v>
      </c>
    </row>
    <row r="3943" spans="1:7" x14ac:dyDescent="0.25">
      <c r="A3943" t="s">
        <v>12227</v>
      </c>
      <c r="B3943" t="s">
        <v>12221</v>
      </c>
      <c r="C3943" t="s">
        <v>12222</v>
      </c>
      <c r="D3943" t="s">
        <v>12223</v>
      </c>
      <c r="E3943" t="s">
        <v>12224</v>
      </c>
      <c r="F3943" t="s">
        <v>12225</v>
      </c>
      <c r="G3943" t="s">
        <v>12226</v>
      </c>
    </row>
    <row r="3944" spans="1:7" x14ac:dyDescent="0.25">
      <c r="A3944" t="s">
        <v>12228</v>
      </c>
      <c r="B3944" t="s">
        <v>12221</v>
      </c>
      <c r="C3944" t="s">
        <v>12222</v>
      </c>
      <c r="D3944" t="s">
        <v>12223</v>
      </c>
      <c r="E3944" t="s">
        <v>12224</v>
      </c>
      <c r="F3944" t="s">
        <v>12225</v>
      </c>
      <c r="G3944" t="s">
        <v>12226</v>
      </c>
    </row>
    <row r="3945" spans="1:7" x14ac:dyDescent="0.25">
      <c r="A3945" t="s">
        <v>12229</v>
      </c>
      <c r="B3945" t="s">
        <v>12230</v>
      </c>
      <c r="C3945" t="s">
        <v>12231</v>
      </c>
      <c r="D3945" t="s">
        <v>12232</v>
      </c>
      <c r="E3945" t="s">
        <v>12233</v>
      </c>
      <c r="F3945" t="s">
        <v>12231</v>
      </c>
      <c r="G3945" t="s">
        <v>12234</v>
      </c>
    </row>
    <row r="3946" spans="1:7" x14ac:dyDescent="0.25">
      <c r="A3946" t="s">
        <v>12235</v>
      </c>
      <c r="B3946" t="s">
        <v>12236</v>
      </c>
      <c r="C3946" t="s">
        <v>12237</v>
      </c>
      <c r="D3946" t="s">
        <v>12238</v>
      </c>
      <c r="E3946" t="s">
        <v>12239</v>
      </c>
      <c r="F3946" t="s">
        <v>12237</v>
      </c>
      <c r="G3946" t="s">
        <v>12240</v>
      </c>
    </row>
    <row r="3947" spans="1:7" x14ac:dyDescent="0.25">
      <c r="A3947" t="s">
        <v>12241</v>
      </c>
      <c r="B3947" t="s">
        <v>12242</v>
      </c>
      <c r="C3947" t="s">
        <v>12237</v>
      </c>
      <c r="D3947" t="s">
        <v>12238</v>
      </c>
      <c r="F3947" t="s">
        <v>12237</v>
      </c>
      <c r="G3947" t="s">
        <v>12240</v>
      </c>
    </row>
    <row r="3948" spans="1:7" x14ac:dyDescent="0.25">
      <c r="A3948" t="s">
        <v>12243</v>
      </c>
      <c r="B3948" t="s">
        <v>12244</v>
      </c>
      <c r="C3948" t="s">
        <v>12245</v>
      </c>
      <c r="D3948" t="s">
        <v>12246</v>
      </c>
      <c r="E3948" t="s">
        <v>12247</v>
      </c>
      <c r="F3948" t="s">
        <v>12245</v>
      </c>
      <c r="G3948" t="s">
        <v>12234</v>
      </c>
    </row>
    <row r="3949" spans="1:7" x14ac:dyDescent="0.25">
      <c r="A3949" t="s">
        <v>12248</v>
      </c>
      <c r="B3949" t="s">
        <v>12249</v>
      </c>
      <c r="C3949" t="s">
        <v>12250</v>
      </c>
      <c r="D3949" t="s">
        <v>12251</v>
      </c>
      <c r="E3949" t="s">
        <v>12252</v>
      </c>
      <c r="F3949" t="s">
        <v>12250</v>
      </c>
      <c r="G3949" t="s">
        <v>12253</v>
      </c>
    </row>
    <row r="3950" spans="1:7" x14ac:dyDescent="0.25">
      <c r="A3950" t="s">
        <v>12254</v>
      </c>
      <c r="B3950" t="s">
        <v>12255</v>
      </c>
      <c r="C3950" t="s">
        <v>12256</v>
      </c>
      <c r="D3950" t="s">
        <v>12257</v>
      </c>
      <c r="E3950" t="s">
        <v>12258</v>
      </c>
      <c r="F3950" t="s">
        <v>12256</v>
      </c>
      <c r="G3950" t="s">
        <v>12259</v>
      </c>
    </row>
    <row r="3951" spans="1:7" x14ac:dyDescent="0.25">
      <c r="A3951" t="s">
        <v>12260</v>
      </c>
      <c r="B3951" t="s">
        <v>12261</v>
      </c>
      <c r="C3951" t="s">
        <v>12262</v>
      </c>
      <c r="D3951" t="s">
        <v>12263</v>
      </c>
      <c r="E3951" t="s">
        <v>12264</v>
      </c>
      <c r="F3951" t="s">
        <v>12262</v>
      </c>
      <c r="G3951" t="s">
        <v>12265</v>
      </c>
    </row>
    <row r="3952" spans="1:7" x14ac:dyDescent="0.25">
      <c r="A3952" t="s">
        <v>12266</v>
      </c>
      <c r="B3952" t="s">
        <v>12267</v>
      </c>
      <c r="C3952" t="s">
        <v>12268</v>
      </c>
      <c r="E3952" t="s">
        <v>12269</v>
      </c>
      <c r="G3952" t="s">
        <v>12270</v>
      </c>
    </row>
    <row r="3953" spans="1:7" x14ac:dyDescent="0.25">
      <c r="A3953" t="s">
        <v>12271</v>
      </c>
      <c r="B3953" t="s">
        <v>12272</v>
      </c>
      <c r="C3953" t="s">
        <v>12273</v>
      </c>
      <c r="D3953" t="s">
        <v>12274</v>
      </c>
      <c r="E3953" t="s">
        <v>12275</v>
      </c>
      <c r="F3953" t="s">
        <v>12273</v>
      </c>
      <c r="G3953" t="s">
        <v>12276</v>
      </c>
    </row>
    <row r="3954" spans="1:7" x14ac:dyDescent="0.25">
      <c r="A3954" t="s">
        <v>12277</v>
      </c>
      <c r="B3954" t="s">
        <v>12278</v>
      </c>
      <c r="C3954" t="s">
        <v>12279</v>
      </c>
      <c r="D3954" t="s">
        <v>12280</v>
      </c>
      <c r="E3954" t="s">
        <v>12281</v>
      </c>
      <c r="F3954" t="s">
        <v>12279</v>
      </c>
      <c r="G3954" t="s">
        <v>12282</v>
      </c>
    </row>
    <row r="3955" spans="1:7" x14ac:dyDescent="0.25">
      <c r="A3955" t="s">
        <v>12283</v>
      </c>
      <c r="B3955" t="s">
        <v>12284</v>
      </c>
      <c r="C3955" t="s">
        <v>12285</v>
      </c>
      <c r="D3955" t="s">
        <v>12286</v>
      </c>
      <c r="E3955" t="s">
        <v>12287</v>
      </c>
      <c r="F3955" t="s">
        <v>12285</v>
      </c>
      <c r="G3955" t="s">
        <v>12288</v>
      </c>
    </row>
    <row r="3956" spans="1:7" x14ac:dyDescent="0.25">
      <c r="A3956" t="s">
        <v>12289</v>
      </c>
      <c r="B3956" t="s">
        <v>12290</v>
      </c>
      <c r="C3956" t="s">
        <v>12291</v>
      </c>
      <c r="D3956" t="s">
        <v>12292</v>
      </c>
      <c r="E3956" t="s">
        <v>12293</v>
      </c>
      <c r="F3956" t="s">
        <v>12291</v>
      </c>
      <c r="G3956" t="s">
        <v>12294</v>
      </c>
    </row>
    <row r="3957" spans="1:7" x14ac:dyDescent="0.25">
      <c r="A3957" t="s">
        <v>12295</v>
      </c>
      <c r="B3957" t="s">
        <v>12296</v>
      </c>
      <c r="C3957" t="s">
        <v>12297</v>
      </c>
      <c r="D3957" t="s">
        <v>12298</v>
      </c>
      <c r="E3957" t="s">
        <v>12299</v>
      </c>
      <c r="F3957" t="s">
        <v>12297</v>
      </c>
      <c r="G3957" t="s">
        <v>12300</v>
      </c>
    </row>
    <row r="3958" spans="1:7" x14ac:dyDescent="0.25">
      <c r="A3958" t="s">
        <v>12301</v>
      </c>
      <c r="B3958" t="s">
        <v>12302</v>
      </c>
      <c r="C3958" t="s">
        <v>12303</v>
      </c>
      <c r="D3958" t="s">
        <v>12304</v>
      </c>
      <c r="E3958" t="s">
        <v>12305</v>
      </c>
      <c r="G3958" t="s">
        <v>12306</v>
      </c>
    </row>
    <row r="3959" spans="1:7" x14ac:dyDescent="0.25">
      <c r="A3959" t="s">
        <v>12307</v>
      </c>
      <c r="B3959" t="s">
        <v>12308</v>
      </c>
      <c r="C3959" t="s">
        <v>12309</v>
      </c>
      <c r="D3959" t="s">
        <v>12310</v>
      </c>
      <c r="E3959" t="s">
        <v>12311</v>
      </c>
      <c r="F3959" t="s">
        <v>12309</v>
      </c>
      <c r="G3959" t="s">
        <v>12312</v>
      </c>
    </row>
    <row r="3960" spans="1:7" x14ac:dyDescent="0.25">
      <c r="A3960" t="s">
        <v>12313</v>
      </c>
      <c r="B3960" t="s">
        <v>12308</v>
      </c>
      <c r="C3960" t="s">
        <v>12309</v>
      </c>
      <c r="D3960" t="s">
        <v>12310</v>
      </c>
      <c r="E3960" t="s">
        <v>12311</v>
      </c>
      <c r="F3960" t="s">
        <v>12309</v>
      </c>
      <c r="G3960" t="s">
        <v>12312</v>
      </c>
    </row>
    <row r="3961" spans="1:7" x14ac:dyDescent="0.25">
      <c r="A3961" t="s">
        <v>12314</v>
      </c>
      <c r="B3961" t="s">
        <v>12308</v>
      </c>
      <c r="C3961" t="s">
        <v>12309</v>
      </c>
      <c r="D3961" t="s">
        <v>12310</v>
      </c>
      <c r="E3961" t="s">
        <v>12311</v>
      </c>
      <c r="F3961" t="s">
        <v>12309</v>
      </c>
      <c r="G3961" t="s">
        <v>12312</v>
      </c>
    </row>
    <row r="3962" spans="1:7" x14ac:dyDescent="0.25">
      <c r="A3962" t="s">
        <v>12315</v>
      </c>
      <c r="B3962" t="s">
        <v>12316</v>
      </c>
      <c r="C3962" t="s">
        <v>12317</v>
      </c>
      <c r="D3962" t="s">
        <v>12318</v>
      </c>
      <c r="E3962" t="s">
        <v>12319</v>
      </c>
      <c r="F3962" t="s">
        <v>12317</v>
      </c>
      <c r="G3962" t="s">
        <v>12320</v>
      </c>
    </row>
    <row r="3963" spans="1:7" x14ac:dyDescent="0.25">
      <c r="A3963" t="s">
        <v>12321</v>
      </c>
      <c r="B3963" t="s">
        <v>12322</v>
      </c>
      <c r="C3963" t="s">
        <v>12323</v>
      </c>
      <c r="D3963" t="s">
        <v>12318</v>
      </c>
      <c r="F3963" t="s">
        <v>12323</v>
      </c>
      <c r="G3963" t="s">
        <v>12324</v>
      </c>
    </row>
    <row r="3964" spans="1:7" x14ac:dyDescent="0.25">
      <c r="A3964" t="s">
        <v>12325</v>
      </c>
      <c r="B3964" t="s">
        <v>12326</v>
      </c>
      <c r="C3964" t="s">
        <v>12327</v>
      </c>
      <c r="D3964" t="s">
        <v>12328</v>
      </c>
      <c r="E3964" t="s">
        <v>12329</v>
      </c>
      <c r="G3964" t="s">
        <v>12330</v>
      </c>
    </row>
    <row r="3965" spans="1:7" x14ac:dyDescent="0.25">
      <c r="A3965" t="s">
        <v>12331</v>
      </c>
      <c r="B3965" t="s">
        <v>12332</v>
      </c>
      <c r="C3965" t="s">
        <v>12333</v>
      </c>
      <c r="D3965" t="s">
        <v>12334</v>
      </c>
      <c r="E3965" t="s">
        <v>12335</v>
      </c>
      <c r="F3965" t="s">
        <v>12333</v>
      </c>
      <c r="G3965" t="s">
        <v>12336</v>
      </c>
    </row>
    <row r="3966" spans="1:7" x14ac:dyDescent="0.25">
      <c r="A3966" t="s">
        <v>12337</v>
      </c>
      <c r="B3966" t="s">
        <v>12338</v>
      </c>
      <c r="C3966" t="s">
        <v>12339</v>
      </c>
      <c r="D3966" t="s">
        <v>12340</v>
      </c>
      <c r="E3966" t="s">
        <v>12341</v>
      </c>
      <c r="F3966" t="s">
        <v>12339</v>
      </c>
      <c r="G3966" t="s">
        <v>12342</v>
      </c>
    </row>
    <row r="3967" spans="1:7" x14ac:dyDescent="0.25">
      <c r="A3967" t="s">
        <v>12343</v>
      </c>
      <c r="B3967" t="s">
        <v>12344</v>
      </c>
      <c r="C3967" t="s">
        <v>12345</v>
      </c>
      <c r="D3967" t="s">
        <v>12346</v>
      </c>
      <c r="E3967" t="s">
        <v>12347</v>
      </c>
      <c r="F3967" t="s">
        <v>12348</v>
      </c>
      <c r="G3967" t="s">
        <v>12349</v>
      </c>
    </row>
    <row r="3968" spans="1:7" x14ac:dyDescent="0.25">
      <c r="A3968" t="s">
        <v>12350</v>
      </c>
      <c r="B3968" t="s">
        <v>12351</v>
      </c>
      <c r="C3968" t="s">
        <v>12352</v>
      </c>
      <c r="D3968" t="s">
        <v>12353</v>
      </c>
      <c r="E3968" t="s">
        <v>12354</v>
      </c>
      <c r="G3968" t="s">
        <v>12355</v>
      </c>
    </row>
    <row r="3969" spans="1:7" x14ac:dyDescent="0.25">
      <c r="A3969" t="s">
        <v>12356</v>
      </c>
      <c r="B3969" t="s">
        <v>12357</v>
      </c>
      <c r="C3969" t="s">
        <v>12358</v>
      </c>
      <c r="D3969" t="s">
        <v>12359</v>
      </c>
      <c r="E3969" t="s">
        <v>12360</v>
      </c>
      <c r="F3969" t="s">
        <v>12358</v>
      </c>
      <c r="G3969" t="s">
        <v>12361</v>
      </c>
    </row>
    <row r="3970" spans="1:7" x14ac:dyDescent="0.25">
      <c r="A3970" t="s">
        <v>12362</v>
      </c>
      <c r="B3970" t="s">
        <v>12363</v>
      </c>
      <c r="C3970" t="s">
        <v>12364</v>
      </c>
      <c r="D3970" t="s">
        <v>12365</v>
      </c>
      <c r="E3970" t="s">
        <v>12366</v>
      </c>
      <c r="F3970" t="s">
        <v>12364</v>
      </c>
      <c r="G3970" t="s">
        <v>12367</v>
      </c>
    </row>
    <row r="3971" spans="1:7" x14ac:dyDescent="0.25">
      <c r="A3971" t="s">
        <v>12368</v>
      </c>
      <c r="B3971" t="s">
        <v>12369</v>
      </c>
      <c r="C3971" t="s">
        <v>12370</v>
      </c>
      <c r="D3971" t="s">
        <v>12371</v>
      </c>
      <c r="E3971" t="s">
        <v>12372</v>
      </c>
      <c r="F3971" t="s">
        <v>12373</v>
      </c>
      <c r="G3971" t="s">
        <v>12374</v>
      </c>
    </row>
    <row r="3972" spans="1:7" x14ac:dyDescent="0.25">
      <c r="A3972" t="s">
        <v>12375</v>
      </c>
      <c r="B3972" t="s">
        <v>12376</v>
      </c>
      <c r="C3972" t="s">
        <v>12377</v>
      </c>
      <c r="D3972" t="s">
        <v>12378</v>
      </c>
      <c r="F3972" t="s">
        <v>12377</v>
      </c>
      <c r="G3972" t="s">
        <v>12379</v>
      </c>
    </row>
    <row r="3973" spans="1:7" x14ac:dyDescent="0.25">
      <c r="A3973" t="s">
        <v>12380</v>
      </c>
      <c r="B3973" t="s">
        <v>12381</v>
      </c>
      <c r="C3973" t="s">
        <v>12382</v>
      </c>
      <c r="D3973" t="s">
        <v>12383</v>
      </c>
      <c r="E3973" t="s">
        <v>12384</v>
      </c>
      <c r="F3973" t="s">
        <v>12382</v>
      </c>
      <c r="G3973" t="s">
        <v>12385</v>
      </c>
    </row>
    <row r="3974" spans="1:7" x14ac:dyDescent="0.25">
      <c r="A3974" t="s">
        <v>12386</v>
      </c>
      <c r="B3974" t="s">
        <v>12387</v>
      </c>
      <c r="C3974" t="s">
        <v>12388</v>
      </c>
      <c r="D3974" t="s">
        <v>12389</v>
      </c>
      <c r="E3974" t="s">
        <v>12390</v>
      </c>
      <c r="F3974" t="s">
        <v>12388</v>
      </c>
      <c r="G3974" t="s">
        <v>12391</v>
      </c>
    </row>
    <row r="3975" spans="1:7" x14ac:dyDescent="0.25">
      <c r="A3975" t="s">
        <v>12392</v>
      </c>
      <c r="B3975" t="s">
        <v>12393</v>
      </c>
      <c r="C3975" t="s">
        <v>12394</v>
      </c>
      <c r="D3975" t="s">
        <v>12395</v>
      </c>
      <c r="E3975" t="s">
        <v>12396</v>
      </c>
      <c r="F3975" t="s">
        <v>12394</v>
      </c>
      <c r="G3975" t="s">
        <v>12397</v>
      </c>
    </row>
    <row r="3976" spans="1:7" x14ac:dyDescent="0.25">
      <c r="A3976" t="s">
        <v>12398</v>
      </c>
      <c r="B3976" t="s">
        <v>12399</v>
      </c>
      <c r="C3976" t="s">
        <v>12400</v>
      </c>
      <c r="D3976" t="s">
        <v>12401</v>
      </c>
      <c r="E3976" t="s">
        <v>12402</v>
      </c>
      <c r="F3976" t="s">
        <v>12403</v>
      </c>
      <c r="G3976" t="s">
        <v>12404</v>
      </c>
    </row>
    <row r="3977" spans="1:7" x14ac:dyDescent="0.25">
      <c r="A3977" t="s">
        <v>12405</v>
      </c>
      <c r="B3977" t="s">
        <v>12406</v>
      </c>
      <c r="C3977" t="s">
        <v>12407</v>
      </c>
      <c r="D3977" t="s">
        <v>12408</v>
      </c>
      <c r="E3977" t="s">
        <v>12409</v>
      </c>
      <c r="F3977" t="s">
        <v>12407</v>
      </c>
      <c r="G3977" t="s">
        <v>12410</v>
      </c>
    </row>
    <row r="3978" spans="1:7" x14ac:dyDescent="0.25">
      <c r="A3978" t="s">
        <v>12411</v>
      </c>
      <c r="B3978" t="s">
        <v>12412</v>
      </c>
      <c r="C3978" t="s">
        <v>12413</v>
      </c>
      <c r="D3978" t="s">
        <v>12414</v>
      </c>
      <c r="E3978" t="s">
        <v>12415</v>
      </c>
      <c r="F3978" t="s">
        <v>12413</v>
      </c>
      <c r="G3978" t="s">
        <v>12416</v>
      </c>
    </row>
    <row r="3979" spans="1:7" x14ac:dyDescent="0.25">
      <c r="A3979" t="s">
        <v>12417</v>
      </c>
      <c r="B3979" t="s">
        <v>12418</v>
      </c>
    </row>
    <row r="3980" spans="1:7" x14ac:dyDescent="0.25">
      <c r="A3980" t="s">
        <v>12419</v>
      </c>
      <c r="B3980" t="s">
        <v>12420</v>
      </c>
      <c r="C3980" t="s">
        <v>12421</v>
      </c>
      <c r="F3980" t="s">
        <v>12422</v>
      </c>
      <c r="G3980" t="s">
        <v>12423</v>
      </c>
    </row>
    <row r="3981" spans="1:7" x14ac:dyDescent="0.25">
      <c r="A3981" t="s">
        <v>12424</v>
      </c>
      <c r="B3981" t="s">
        <v>12425</v>
      </c>
      <c r="C3981" t="s">
        <v>12426</v>
      </c>
      <c r="F3981" t="s">
        <v>12426</v>
      </c>
      <c r="G3981" t="s">
        <v>12427</v>
      </c>
    </row>
    <row r="3982" spans="1:7" x14ac:dyDescent="0.25">
      <c r="A3982" t="s">
        <v>12428</v>
      </c>
      <c r="B3982" t="s">
        <v>12425</v>
      </c>
      <c r="C3982" t="s">
        <v>12426</v>
      </c>
      <c r="F3982" t="s">
        <v>12426</v>
      </c>
      <c r="G3982" t="s">
        <v>12427</v>
      </c>
    </row>
    <row r="3983" spans="1:7" x14ac:dyDescent="0.25">
      <c r="A3983" t="s">
        <v>12429</v>
      </c>
      <c r="B3983" t="s">
        <v>12430</v>
      </c>
      <c r="C3983" t="s">
        <v>12431</v>
      </c>
      <c r="D3983" t="s">
        <v>12432</v>
      </c>
      <c r="E3983" t="s">
        <v>12433</v>
      </c>
      <c r="F3983" t="s">
        <v>12431</v>
      </c>
      <c r="G3983" t="s">
        <v>12434</v>
      </c>
    </row>
    <row r="3984" spans="1:7" x14ac:dyDescent="0.25">
      <c r="A3984" t="s">
        <v>12435</v>
      </c>
      <c r="B3984" t="s">
        <v>12436</v>
      </c>
    </row>
    <row r="3985" spans="1:7" x14ac:dyDescent="0.25">
      <c r="A3985" t="s">
        <v>12437</v>
      </c>
      <c r="B3985" t="s">
        <v>12438</v>
      </c>
      <c r="C3985" t="s">
        <v>12439</v>
      </c>
      <c r="D3985" t="s">
        <v>12440</v>
      </c>
      <c r="E3985" t="s">
        <v>12441</v>
      </c>
      <c r="F3985" t="s">
        <v>12439</v>
      </c>
      <c r="G3985" t="s">
        <v>12442</v>
      </c>
    </row>
    <row r="3986" spans="1:7" x14ac:dyDescent="0.25">
      <c r="A3986" t="s">
        <v>12443</v>
      </c>
      <c r="B3986" t="s">
        <v>12438</v>
      </c>
      <c r="C3986" t="s">
        <v>12439</v>
      </c>
      <c r="D3986" t="s">
        <v>12440</v>
      </c>
      <c r="E3986" t="s">
        <v>12441</v>
      </c>
      <c r="F3986" t="s">
        <v>12439</v>
      </c>
      <c r="G3986" t="s">
        <v>12442</v>
      </c>
    </row>
    <row r="3987" spans="1:7" x14ac:dyDescent="0.25">
      <c r="A3987" t="s">
        <v>12444</v>
      </c>
      <c r="B3987" t="s">
        <v>12445</v>
      </c>
      <c r="C3987" t="s">
        <v>12446</v>
      </c>
      <c r="D3987" t="s">
        <v>12447</v>
      </c>
      <c r="E3987" t="s">
        <v>12448</v>
      </c>
      <c r="F3987" t="s">
        <v>12446</v>
      </c>
      <c r="G3987" t="s">
        <v>12449</v>
      </c>
    </row>
    <row r="3988" spans="1:7" x14ac:dyDescent="0.25">
      <c r="A3988" t="s">
        <v>12450</v>
      </c>
      <c r="B3988" t="s">
        <v>12451</v>
      </c>
      <c r="C3988" t="s">
        <v>12452</v>
      </c>
      <c r="D3988" t="s">
        <v>12453</v>
      </c>
      <c r="E3988" t="s">
        <v>12454</v>
      </c>
      <c r="F3988" t="s">
        <v>12455</v>
      </c>
      <c r="G3988" t="s">
        <v>12456</v>
      </c>
    </row>
    <row r="3989" spans="1:7" x14ac:dyDescent="0.25">
      <c r="A3989" t="s">
        <v>12457</v>
      </c>
      <c r="B3989" t="s">
        <v>12451</v>
      </c>
      <c r="C3989" t="s">
        <v>12452</v>
      </c>
      <c r="D3989" t="s">
        <v>12453</v>
      </c>
      <c r="E3989" t="s">
        <v>12454</v>
      </c>
      <c r="F3989" t="s">
        <v>12455</v>
      </c>
      <c r="G3989" t="s">
        <v>12456</v>
      </c>
    </row>
    <row r="3990" spans="1:7" x14ac:dyDescent="0.25">
      <c r="A3990" t="s">
        <v>12458</v>
      </c>
      <c r="B3990" t="s">
        <v>12459</v>
      </c>
      <c r="C3990" t="s">
        <v>12460</v>
      </c>
      <c r="D3990" t="s">
        <v>12461</v>
      </c>
      <c r="E3990" t="s">
        <v>12462</v>
      </c>
      <c r="F3990" t="s">
        <v>12460</v>
      </c>
      <c r="G3990" t="s">
        <v>12463</v>
      </c>
    </row>
    <row r="3991" spans="1:7" x14ac:dyDescent="0.25">
      <c r="A3991" t="s">
        <v>12464</v>
      </c>
      <c r="B3991" t="s">
        <v>12465</v>
      </c>
      <c r="C3991" t="s">
        <v>12466</v>
      </c>
      <c r="D3991" t="s">
        <v>12467</v>
      </c>
      <c r="E3991" t="s">
        <v>12468</v>
      </c>
      <c r="F3991" t="s">
        <v>12466</v>
      </c>
      <c r="G3991" t="s">
        <v>12469</v>
      </c>
    </row>
    <row r="3992" spans="1:7" x14ac:dyDescent="0.25">
      <c r="A3992" t="s">
        <v>12470</v>
      </c>
      <c r="B3992" t="s">
        <v>12471</v>
      </c>
      <c r="C3992" t="s">
        <v>12472</v>
      </c>
      <c r="D3992" t="s">
        <v>12473</v>
      </c>
      <c r="E3992" t="s">
        <v>12474</v>
      </c>
      <c r="F3992" t="s">
        <v>12475</v>
      </c>
      <c r="G3992" t="s">
        <v>12476</v>
      </c>
    </row>
    <row r="3993" spans="1:7" x14ac:dyDescent="0.25">
      <c r="A3993" t="s">
        <v>12477</v>
      </c>
      <c r="B3993" t="s">
        <v>12478</v>
      </c>
      <c r="C3993" t="s">
        <v>12479</v>
      </c>
      <c r="D3993" t="s">
        <v>12480</v>
      </c>
      <c r="E3993" t="s">
        <v>12481</v>
      </c>
      <c r="F3993" t="s">
        <v>12479</v>
      </c>
      <c r="G3993" t="s">
        <v>12482</v>
      </c>
    </row>
    <row r="3994" spans="1:7" x14ac:dyDescent="0.25">
      <c r="A3994" t="s">
        <v>12483</v>
      </c>
      <c r="B3994" t="s">
        <v>12484</v>
      </c>
      <c r="C3994" t="s">
        <v>12485</v>
      </c>
      <c r="D3994" t="s">
        <v>12486</v>
      </c>
      <c r="E3994" t="s">
        <v>12487</v>
      </c>
      <c r="F3994" t="s">
        <v>12485</v>
      </c>
      <c r="G3994" t="s">
        <v>12488</v>
      </c>
    </row>
    <row r="3995" spans="1:7" x14ac:dyDescent="0.25">
      <c r="A3995" t="s">
        <v>12489</v>
      </c>
      <c r="B3995" t="s">
        <v>12490</v>
      </c>
      <c r="C3995" t="s">
        <v>12491</v>
      </c>
      <c r="D3995" t="s">
        <v>12492</v>
      </c>
      <c r="E3995" t="s">
        <v>12493</v>
      </c>
      <c r="F3995" t="s">
        <v>12491</v>
      </c>
      <c r="G3995" t="s">
        <v>12494</v>
      </c>
    </row>
    <row r="3996" spans="1:7" x14ac:dyDescent="0.25">
      <c r="A3996" t="s">
        <v>12495</v>
      </c>
      <c r="B3996" t="s">
        <v>12496</v>
      </c>
      <c r="C3996" t="s">
        <v>12497</v>
      </c>
      <c r="D3996" t="s">
        <v>12498</v>
      </c>
      <c r="E3996" t="s">
        <v>12499</v>
      </c>
      <c r="F3996" t="s">
        <v>12497</v>
      </c>
      <c r="G3996" t="s">
        <v>12500</v>
      </c>
    </row>
    <row r="3997" spans="1:7" x14ac:dyDescent="0.25">
      <c r="A3997" t="s">
        <v>12501</v>
      </c>
      <c r="B3997" t="s">
        <v>12502</v>
      </c>
      <c r="C3997" t="s">
        <v>12503</v>
      </c>
      <c r="D3997" t="s">
        <v>12504</v>
      </c>
      <c r="E3997" t="s">
        <v>12505</v>
      </c>
      <c r="F3997" t="s">
        <v>12506</v>
      </c>
      <c r="G3997" t="s">
        <v>12507</v>
      </c>
    </row>
    <row r="3998" spans="1:7" x14ac:dyDescent="0.25">
      <c r="A3998" t="s">
        <v>12508</v>
      </c>
      <c r="B3998" t="s">
        <v>12509</v>
      </c>
      <c r="C3998" t="s">
        <v>12510</v>
      </c>
      <c r="D3998" t="s">
        <v>12511</v>
      </c>
      <c r="F3998" t="s">
        <v>12510</v>
      </c>
      <c r="G3998" t="s">
        <v>12512</v>
      </c>
    </row>
    <row r="3999" spans="1:7" x14ac:dyDescent="0.25">
      <c r="A3999" t="s">
        <v>12513</v>
      </c>
      <c r="B3999" t="s">
        <v>12514</v>
      </c>
      <c r="C3999" t="s">
        <v>12515</v>
      </c>
      <c r="D3999" t="s">
        <v>12516</v>
      </c>
      <c r="E3999" t="s">
        <v>12517</v>
      </c>
      <c r="F3999" t="s">
        <v>12515</v>
      </c>
      <c r="G3999" t="s">
        <v>12518</v>
      </c>
    </row>
    <row r="4000" spans="1:7" x14ac:dyDescent="0.25">
      <c r="A4000" t="s">
        <v>12519</v>
      </c>
      <c r="B4000" t="s">
        <v>12520</v>
      </c>
      <c r="C4000" t="s">
        <v>12521</v>
      </c>
      <c r="D4000" t="s">
        <v>12522</v>
      </c>
      <c r="E4000" t="s">
        <v>12522</v>
      </c>
      <c r="F4000" t="s">
        <v>12521</v>
      </c>
      <c r="G4000" t="s">
        <v>12523</v>
      </c>
    </row>
    <row r="4001" spans="1:7" x14ac:dyDescent="0.25">
      <c r="A4001" t="s">
        <v>12524</v>
      </c>
      <c r="B4001" t="s">
        <v>12525</v>
      </c>
      <c r="C4001" t="s">
        <v>12526</v>
      </c>
      <c r="D4001" t="s">
        <v>12527</v>
      </c>
      <c r="E4001" t="s">
        <v>12528</v>
      </c>
      <c r="F4001" t="s">
        <v>12526</v>
      </c>
      <c r="G4001" t="s">
        <v>12529</v>
      </c>
    </row>
    <row r="4002" spans="1:7" x14ac:dyDescent="0.25">
      <c r="A4002" t="s">
        <v>12530</v>
      </c>
      <c r="B4002" t="s">
        <v>12531</v>
      </c>
      <c r="C4002" t="s">
        <v>12532</v>
      </c>
      <c r="D4002" t="s">
        <v>12533</v>
      </c>
      <c r="E4002" t="s">
        <v>12534</v>
      </c>
      <c r="F4002" t="s">
        <v>12532</v>
      </c>
      <c r="G4002" t="s">
        <v>12535</v>
      </c>
    </row>
    <row r="4003" spans="1:7" x14ac:dyDescent="0.25">
      <c r="A4003" t="s">
        <v>12536</v>
      </c>
      <c r="B4003" t="s">
        <v>12537</v>
      </c>
    </row>
    <row r="4004" spans="1:7" x14ac:dyDescent="0.25">
      <c r="A4004" t="s">
        <v>12538</v>
      </c>
      <c r="B4004" t="s">
        <v>12539</v>
      </c>
    </row>
    <row r="4005" spans="1:7" x14ac:dyDescent="0.25">
      <c r="A4005" t="s">
        <v>12540</v>
      </c>
      <c r="B4005" t="s">
        <v>12541</v>
      </c>
      <c r="C4005" t="s">
        <v>12542</v>
      </c>
      <c r="D4005" t="s">
        <v>12543</v>
      </c>
      <c r="E4005" t="s">
        <v>12544</v>
      </c>
      <c r="G4005" t="s">
        <v>12545</v>
      </c>
    </row>
    <row r="4006" spans="1:7" x14ac:dyDescent="0.25">
      <c r="A4006" t="s">
        <v>12546</v>
      </c>
      <c r="B4006" t="s">
        <v>12547</v>
      </c>
      <c r="C4006" t="s">
        <v>12548</v>
      </c>
      <c r="D4006" t="s">
        <v>12549</v>
      </c>
      <c r="E4006" t="s">
        <v>12550</v>
      </c>
      <c r="F4006" t="s">
        <v>12548</v>
      </c>
      <c r="G4006" t="s">
        <v>12551</v>
      </c>
    </row>
    <row r="4007" spans="1:7" x14ac:dyDescent="0.25">
      <c r="A4007" t="s">
        <v>12552</v>
      </c>
      <c r="B4007" t="s">
        <v>12547</v>
      </c>
      <c r="C4007" t="s">
        <v>12548</v>
      </c>
      <c r="D4007" t="s">
        <v>12549</v>
      </c>
      <c r="E4007" t="s">
        <v>12550</v>
      </c>
      <c r="F4007" t="s">
        <v>12548</v>
      </c>
      <c r="G4007" t="s">
        <v>12551</v>
      </c>
    </row>
    <row r="4008" spans="1:7" x14ac:dyDescent="0.25">
      <c r="A4008" t="s">
        <v>12553</v>
      </c>
      <c r="B4008" t="s">
        <v>12547</v>
      </c>
      <c r="C4008" t="s">
        <v>12548</v>
      </c>
      <c r="D4008" t="s">
        <v>12549</v>
      </c>
      <c r="E4008" t="s">
        <v>12550</v>
      </c>
      <c r="F4008" t="s">
        <v>12548</v>
      </c>
      <c r="G4008" t="s">
        <v>12551</v>
      </c>
    </row>
    <row r="4009" spans="1:7" x14ac:dyDescent="0.25">
      <c r="A4009" t="s">
        <v>12554</v>
      </c>
      <c r="B4009" t="s">
        <v>12547</v>
      </c>
      <c r="C4009" t="s">
        <v>12548</v>
      </c>
      <c r="D4009" t="s">
        <v>12549</v>
      </c>
      <c r="E4009" t="s">
        <v>12550</v>
      </c>
      <c r="F4009" t="s">
        <v>12548</v>
      </c>
      <c r="G4009" t="s">
        <v>12551</v>
      </c>
    </row>
    <row r="4010" spans="1:7" x14ac:dyDescent="0.25">
      <c r="A4010" t="s">
        <v>12555</v>
      </c>
      <c r="B4010" t="s">
        <v>12547</v>
      </c>
      <c r="C4010" t="s">
        <v>12548</v>
      </c>
      <c r="D4010" t="s">
        <v>12549</v>
      </c>
      <c r="E4010" t="s">
        <v>12550</v>
      </c>
      <c r="F4010" t="s">
        <v>12548</v>
      </c>
      <c r="G4010" t="s">
        <v>12551</v>
      </c>
    </row>
    <row r="4011" spans="1:7" x14ac:dyDescent="0.25">
      <c r="A4011" t="s">
        <v>12556</v>
      </c>
      <c r="B4011" t="s">
        <v>12557</v>
      </c>
      <c r="C4011" t="s">
        <v>12558</v>
      </c>
      <c r="D4011" t="s">
        <v>12559</v>
      </c>
      <c r="E4011" t="s">
        <v>12560</v>
      </c>
      <c r="F4011" t="s">
        <v>12558</v>
      </c>
      <c r="G4011" t="s">
        <v>12561</v>
      </c>
    </row>
    <row r="4012" spans="1:7" x14ac:dyDescent="0.25">
      <c r="A4012" t="s">
        <v>12562</v>
      </c>
      <c r="B4012" t="s">
        <v>12563</v>
      </c>
      <c r="C4012" t="s">
        <v>12564</v>
      </c>
      <c r="D4012" t="s">
        <v>12565</v>
      </c>
      <c r="E4012" t="s">
        <v>12566</v>
      </c>
      <c r="F4012" t="s">
        <v>12564</v>
      </c>
      <c r="G4012" t="s">
        <v>12567</v>
      </c>
    </row>
    <row r="4013" spans="1:7" x14ac:dyDescent="0.25">
      <c r="A4013" t="s">
        <v>12568</v>
      </c>
      <c r="B4013" t="s">
        <v>12569</v>
      </c>
      <c r="C4013" t="s">
        <v>12570</v>
      </c>
      <c r="D4013" t="s">
        <v>12571</v>
      </c>
      <c r="E4013" t="s">
        <v>12572</v>
      </c>
      <c r="F4013" t="s">
        <v>12570</v>
      </c>
      <c r="G4013" t="s">
        <v>12573</v>
      </c>
    </row>
    <row r="4014" spans="1:7" x14ac:dyDescent="0.25">
      <c r="A4014" t="s">
        <v>12574</v>
      </c>
      <c r="B4014" t="s">
        <v>12575</v>
      </c>
      <c r="C4014" t="s">
        <v>12576</v>
      </c>
      <c r="D4014" t="s">
        <v>12577</v>
      </c>
      <c r="E4014" t="s">
        <v>12578</v>
      </c>
      <c r="F4014" t="s">
        <v>12576</v>
      </c>
      <c r="G4014" t="s">
        <v>12579</v>
      </c>
    </row>
    <row r="4015" spans="1:7" x14ac:dyDescent="0.25">
      <c r="A4015" t="s">
        <v>12580</v>
      </c>
      <c r="B4015" t="s">
        <v>12581</v>
      </c>
    </row>
    <row r="4016" spans="1:7" x14ac:dyDescent="0.25">
      <c r="A4016" t="s">
        <v>12582</v>
      </c>
      <c r="B4016" t="s">
        <v>12583</v>
      </c>
      <c r="C4016" t="s">
        <v>12584</v>
      </c>
      <c r="D4016" t="s">
        <v>12585</v>
      </c>
      <c r="E4016" t="s">
        <v>12586</v>
      </c>
      <c r="F4016" t="s">
        <v>12587</v>
      </c>
      <c r="G4016" t="s">
        <v>12588</v>
      </c>
    </row>
    <row r="4017" spans="1:7" x14ac:dyDescent="0.25">
      <c r="A4017" t="s">
        <v>12589</v>
      </c>
      <c r="B4017" t="s">
        <v>12590</v>
      </c>
      <c r="C4017" t="s">
        <v>12591</v>
      </c>
      <c r="E4017" t="s">
        <v>12592</v>
      </c>
      <c r="F4017" t="s">
        <v>12591</v>
      </c>
      <c r="G4017" t="s">
        <v>12593</v>
      </c>
    </row>
    <row r="4018" spans="1:7" x14ac:dyDescent="0.25">
      <c r="A4018" t="s">
        <v>12594</v>
      </c>
      <c r="B4018" t="s">
        <v>12595</v>
      </c>
      <c r="C4018" t="s">
        <v>12596</v>
      </c>
      <c r="E4018" t="s">
        <v>12597</v>
      </c>
      <c r="F4018" t="s">
        <v>12596</v>
      </c>
      <c r="G4018" t="s">
        <v>12598</v>
      </c>
    </row>
    <row r="4019" spans="1:7" x14ac:dyDescent="0.25">
      <c r="A4019" t="s">
        <v>12599</v>
      </c>
      <c r="B4019" t="s">
        <v>12595</v>
      </c>
      <c r="C4019" t="s">
        <v>12596</v>
      </c>
      <c r="E4019" t="s">
        <v>12597</v>
      </c>
      <c r="F4019" t="s">
        <v>12596</v>
      </c>
      <c r="G4019" t="s">
        <v>12598</v>
      </c>
    </row>
    <row r="4020" spans="1:7" x14ac:dyDescent="0.25">
      <c r="A4020" t="s">
        <v>12600</v>
      </c>
      <c r="B4020" t="s">
        <v>12595</v>
      </c>
      <c r="C4020" t="s">
        <v>12596</v>
      </c>
      <c r="E4020" t="s">
        <v>12597</v>
      </c>
      <c r="F4020" t="s">
        <v>12596</v>
      </c>
      <c r="G4020" t="s">
        <v>12598</v>
      </c>
    </row>
    <row r="4021" spans="1:7" x14ac:dyDescent="0.25">
      <c r="A4021" t="s">
        <v>12601</v>
      </c>
      <c r="B4021" t="s">
        <v>12595</v>
      </c>
      <c r="C4021" t="s">
        <v>12596</v>
      </c>
      <c r="E4021" t="s">
        <v>12597</v>
      </c>
      <c r="F4021" t="s">
        <v>12596</v>
      </c>
      <c r="G4021" t="s">
        <v>12598</v>
      </c>
    </row>
    <row r="4022" spans="1:7" x14ac:dyDescent="0.25">
      <c r="A4022" t="s">
        <v>12602</v>
      </c>
      <c r="B4022" t="s">
        <v>12595</v>
      </c>
      <c r="C4022" t="s">
        <v>12596</v>
      </c>
      <c r="E4022" t="s">
        <v>12597</v>
      </c>
      <c r="F4022" t="s">
        <v>12596</v>
      </c>
      <c r="G4022" t="s">
        <v>12598</v>
      </c>
    </row>
    <row r="4023" spans="1:7" x14ac:dyDescent="0.25">
      <c r="A4023" t="s">
        <v>12603</v>
      </c>
      <c r="B4023" t="s">
        <v>12595</v>
      </c>
      <c r="C4023" t="s">
        <v>12596</v>
      </c>
      <c r="E4023" t="s">
        <v>12597</v>
      </c>
      <c r="F4023" t="s">
        <v>12596</v>
      </c>
      <c r="G4023" t="s">
        <v>12598</v>
      </c>
    </row>
    <row r="4024" spans="1:7" x14ac:dyDescent="0.25">
      <c r="A4024" t="s">
        <v>12604</v>
      </c>
      <c r="B4024" t="s">
        <v>12595</v>
      </c>
      <c r="C4024" t="s">
        <v>12596</v>
      </c>
      <c r="E4024" t="s">
        <v>12597</v>
      </c>
      <c r="F4024" t="s">
        <v>12596</v>
      </c>
      <c r="G4024" t="s">
        <v>12598</v>
      </c>
    </row>
    <row r="4025" spans="1:7" x14ac:dyDescent="0.25">
      <c r="A4025" t="s">
        <v>12605</v>
      </c>
      <c r="B4025" t="s">
        <v>12595</v>
      </c>
      <c r="C4025" t="s">
        <v>12596</v>
      </c>
      <c r="E4025" t="s">
        <v>12597</v>
      </c>
      <c r="F4025" t="s">
        <v>12596</v>
      </c>
      <c r="G4025" t="s">
        <v>12598</v>
      </c>
    </row>
    <row r="4026" spans="1:7" x14ac:dyDescent="0.25">
      <c r="A4026" t="s">
        <v>12606</v>
      </c>
      <c r="B4026" t="s">
        <v>12595</v>
      </c>
      <c r="C4026" t="s">
        <v>12596</v>
      </c>
      <c r="E4026" t="s">
        <v>12597</v>
      </c>
      <c r="F4026" t="s">
        <v>12596</v>
      </c>
      <c r="G4026" t="s">
        <v>12598</v>
      </c>
    </row>
    <row r="4027" spans="1:7" x14ac:dyDescent="0.25">
      <c r="A4027" t="s">
        <v>12607</v>
      </c>
      <c r="B4027" t="s">
        <v>12595</v>
      </c>
      <c r="C4027" t="s">
        <v>12596</v>
      </c>
      <c r="E4027" t="s">
        <v>12597</v>
      </c>
      <c r="F4027" t="s">
        <v>12596</v>
      </c>
      <c r="G4027" t="s">
        <v>12598</v>
      </c>
    </row>
    <row r="4028" spans="1:7" x14ac:dyDescent="0.25">
      <c r="A4028" t="s">
        <v>12608</v>
      </c>
      <c r="B4028" t="s">
        <v>12609</v>
      </c>
      <c r="C4028" t="s">
        <v>12610</v>
      </c>
      <c r="D4028" t="s">
        <v>12611</v>
      </c>
      <c r="E4028" t="s">
        <v>12612</v>
      </c>
      <c r="F4028" t="s">
        <v>12610</v>
      </c>
      <c r="G4028" t="s">
        <v>12613</v>
      </c>
    </row>
    <row r="4029" spans="1:7" x14ac:dyDescent="0.25">
      <c r="A4029" t="s">
        <v>12614</v>
      </c>
      <c r="B4029" t="s">
        <v>12615</v>
      </c>
      <c r="C4029" t="s">
        <v>12616</v>
      </c>
      <c r="D4029" t="s">
        <v>12617</v>
      </c>
      <c r="E4029" t="s">
        <v>12618</v>
      </c>
      <c r="F4029" t="s">
        <v>12616</v>
      </c>
      <c r="G4029" t="s">
        <v>12619</v>
      </c>
    </row>
    <row r="4030" spans="1:7" x14ac:dyDescent="0.25">
      <c r="A4030" t="s">
        <v>12620</v>
      </c>
      <c r="B4030" t="s">
        <v>12621</v>
      </c>
      <c r="C4030" t="s">
        <v>12622</v>
      </c>
      <c r="D4030" t="s">
        <v>12623</v>
      </c>
      <c r="E4030" t="s">
        <v>12624</v>
      </c>
      <c r="G4030" t="s">
        <v>12625</v>
      </c>
    </row>
    <row r="4031" spans="1:7" x14ac:dyDescent="0.25">
      <c r="A4031" t="s">
        <v>12626</v>
      </c>
      <c r="B4031" t="s">
        <v>12627</v>
      </c>
      <c r="C4031" t="s">
        <v>12628</v>
      </c>
      <c r="D4031" t="s">
        <v>12629</v>
      </c>
      <c r="E4031" t="s">
        <v>12630</v>
      </c>
      <c r="F4031" t="s">
        <v>12628</v>
      </c>
      <c r="G4031" t="s">
        <v>12631</v>
      </c>
    </row>
    <row r="4032" spans="1:7" x14ac:dyDescent="0.25">
      <c r="A4032" t="s">
        <v>12632</v>
      </c>
      <c r="B4032" t="s">
        <v>12633</v>
      </c>
      <c r="C4032" t="s">
        <v>12634</v>
      </c>
      <c r="D4032" t="s">
        <v>12635</v>
      </c>
      <c r="E4032" t="s">
        <v>12636</v>
      </c>
      <c r="F4032" t="s">
        <v>12634</v>
      </c>
      <c r="G4032" t="s">
        <v>12637</v>
      </c>
    </row>
    <row r="4033" spans="1:7" x14ac:dyDescent="0.25">
      <c r="A4033" t="s">
        <v>12638</v>
      </c>
      <c r="B4033" t="s">
        <v>12639</v>
      </c>
      <c r="C4033" t="s">
        <v>12542</v>
      </c>
      <c r="D4033" t="s">
        <v>12543</v>
      </c>
      <c r="E4033" t="s">
        <v>12544</v>
      </c>
      <c r="F4033" t="s">
        <v>12640</v>
      </c>
      <c r="G4033" t="s">
        <v>12641</v>
      </c>
    </row>
    <row r="4034" spans="1:7" x14ac:dyDescent="0.25">
      <c r="A4034" t="s">
        <v>12642</v>
      </c>
      <c r="B4034" t="s">
        <v>12643</v>
      </c>
      <c r="C4034" t="s">
        <v>12644</v>
      </c>
      <c r="D4034" t="s">
        <v>12645</v>
      </c>
      <c r="E4034" t="s">
        <v>12646</v>
      </c>
      <c r="F4034" t="s">
        <v>12644</v>
      </c>
      <c r="G4034" t="s">
        <v>12647</v>
      </c>
    </row>
    <row r="4035" spans="1:7" x14ac:dyDescent="0.25">
      <c r="A4035" t="s">
        <v>12648</v>
      </c>
      <c r="B4035" t="s">
        <v>12649</v>
      </c>
      <c r="C4035" t="s">
        <v>12644</v>
      </c>
      <c r="D4035" t="s">
        <v>12645</v>
      </c>
      <c r="F4035" t="s">
        <v>12644</v>
      </c>
      <c r="G4035" t="s">
        <v>12647</v>
      </c>
    </row>
    <row r="4036" spans="1:7" x14ac:dyDescent="0.25">
      <c r="A4036" t="s">
        <v>12650</v>
      </c>
      <c r="B4036" t="s">
        <v>12651</v>
      </c>
      <c r="C4036" t="s">
        <v>12652</v>
      </c>
      <c r="D4036" t="s">
        <v>12653</v>
      </c>
      <c r="E4036" t="s">
        <v>12654</v>
      </c>
      <c r="F4036" t="s">
        <v>12652</v>
      </c>
      <c r="G4036" t="s">
        <v>12655</v>
      </c>
    </row>
    <row r="4037" spans="1:7" x14ac:dyDescent="0.25">
      <c r="A4037" t="s">
        <v>12656</v>
      </c>
      <c r="B4037" t="s">
        <v>12651</v>
      </c>
      <c r="C4037" t="s">
        <v>12652</v>
      </c>
      <c r="D4037" t="s">
        <v>12653</v>
      </c>
      <c r="E4037" t="s">
        <v>12654</v>
      </c>
      <c r="F4037" t="s">
        <v>12652</v>
      </c>
      <c r="G4037" t="s">
        <v>12655</v>
      </c>
    </row>
    <row r="4038" spans="1:7" x14ac:dyDescent="0.25">
      <c r="A4038" t="s">
        <v>12657</v>
      </c>
      <c r="B4038" t="s">
        <v>12651</v>
      </c>
      <c r="C4038" t="s">
        <v>12652</v>
      </c>
      <c r="D4038" t="s">
        <v>12653</v>
      </c>
      <c r="E4038" t="s">
        <v>12654</v>
      </c>
      <c r="F4038" t="s">
        <v>12652</v>
      </c>
      <c r="G4038" t="s">
        <v>12655</v>
      </c>
    </row>
    <row r="4039" spans="1:7" x14ac:dyDescent="0.25">
      <c r="A4039" t="s">
        <v>12658</v>
      </c>
      <c r="B4039" t="s">
        <v>12651</v>
      </c>
      <c r="C4039" t="s">
        <v>12652</v>
      </c>
      <c r="D4039" t="s">
        <v>12653</v>
      </c>
      <c r="E4039" t="s">
        <v>12654</v>
      </c>
      <c r="F4039" t="s">
        <v>12652</v>
      </c>
      <c r="G4039" t="s">
        <v>12655</v>
      </c>
    </row>
    <row r="4040" spans="1:7" x14ac:dyDescent="0.25">
      <c r="A4040" t="s">
        <v>12659</v>
      </c>
      <c r="B4040" t="s">
        <v>12660</v>
      </c>
      <c r="C4040" t="s">
        <v>12661</v>
      </c>
      <c r="D4040" t="s">
        <v>12662</v>
      </c>
      <c r="E4040" t="s">
        <v>12663</v>
      </c>
      <c r="F4040" t="s">
        <v>12661</v>
      </c>
      <c r="G4040" t="s">
        <v>12664</v>
      </c>
    </row>
    <row r="4041" spans="1:7" x14ac:dyDescent="0.25">
      <c r="A4041" t="s">
        <v>12665</v>
      </c>
      <c r="B4041" t="s">
        <v>12666</v>
      </c>
      <c r="C4041" t="s">
        <v>12667</v>
      </c>
      <c r="D4041" t="s">
        <v>12668</v>
      </c>
      <c r="E4041" t="s">
        <v>12669</v>
      </c>
      <c r="F4041" t="s">
        <v>12670</v>
      </c>
      <c r="G4041" t="s">
        <v>12671</v>
      </c>
    </row>
    <row r="4042" spans="1:7" x14ac:dyDescent="0.25">
      <c r="A4042" t="s">
        <v>12672</v>
      </c>
      <c r="B4042" t="s">
        <v>12666</v>
      </c>
      <c r="C4042" t="s">
        <v>12667</v>
      </c>
      <c r="D4042" t="s">
        <v>12668</v>
      </c>
      <c r="E4042" t="s">
        <v>12669</v>
      </c>
      <c r="F4042" t="s">
        <v>12670</v>
      </c>
      <c r="G4042" t="s">
        <v>12671</v>
      </c>
    </row>
    <row r="4043" spans="1:7" x14ac:dyDescent="0.25">
      <c r="A4043" t="s">
        <v>12673</v>
      </c>
      <c r="B4043" t="s">
        <v>12666</v>
      </c>
      <c r="C4043" t="s">
        <v>12667</v>
      </c>
      <c r="D4043" t="s">
        <v>12668</v>
      </c>
      <c r="E4043" t="s">
        <v>12669</v>
      </c>
      <c r="F4043" t="s">
        <v>12670</v>
      </c>
      <c r="G4043" t="s">
        <v>12671</v>
      </c>
    </row>
    <row r="4044" spans="1:7" x14ac:dyDescent="0.25">
      <c r="A4044" t="s">
        <v>12674</v>
      </c>
      <c r="B4044" t="s">
        <v>12675</v>
      </c>
      <c r="C4044" t="s">
        <v>12676</v>
      </c>
      <c r="D4044" t="s">
        <v>12677</v>
      </c>
      <c r="E4044" t="s">
        <v>12678</v>
      </c>
      <c r="G4044" t="s">
        <v>12679</v>
      </c>
    </row>
    <row r="4045" spans="1:7" x14ac:dyDescent="0.25">
      <c r="A4045" t="s">
        <v>12680</v>
      </c>
      <c r="B4045" t="s">
        <v>12681</v>
      </c>
      <c r="C4045" t="s">
        <v>12682</v>
      </c>
      <c r="D4045" t="s">
        <v>12683</v>
      </c>
      <c r="G4045" t="s">
        <v>12684</v>
      </c>
    </row>
    <row r="4046" spans="1:7" x14ac:dyDescent="0.25">
      <c r="A4046" t="s">
        <v>12685</v>
      </c>
      <c r="B4046" t="s">
        <v>12681</v>
      </c>
      <c r="C4046" t="s">
        <v>12682</v>
      </c>
      <c r="D4046" t="s">
        <v>12683</v>
      </c>
      <c r="G4046" t="s">
        <v>12684</v>
      </c>
    </row>
    <row r="4047" spans="1:7" x14ac:dyDescent="0.25">
      <c r="A4047" t="s">
        <v>12686</v>
      </c>
      <c r="B4047" t="s">
        <v>12681</v>
      </c>
      <c r="C4047" t="s">
        <v>12682</v>
      </c>
      <c r="D4047" t="s">
        <v>12683</v>
      </c>
      <c r="G4047" t="s">
        <v>12684</v>
      </c>
    </row>
    <row r="4048" spans="1:7" x14ac:dyDescent="0.25">
      <c r="A4048" t="s">
        <v>12687</v>
      </c>
      <c r="B4048" t="s">
        <v>12681</v>
      </c>
      <c r="C4048" t="s">
        <v>12682</v>
      </c>
      <c r="D4048" t="s">
        <v>12683</v>
      </c>
      <c r="G4048" t="s">
        <v>12684</v>
      </c>
    </row>
    <row r="4049" spans="1:7" x14ac:dyDescent="0.25">
      <c r="A4049" t="s">
        <v>12688</v>
      </c>
      <c r="B4049" t="s">
        <v>12681</v>
      </c>
      <c r="C4049" t="s">
        <v>12682</v>
      </c>
      <c r="D4049" t="s">
        <v>12683</v>
      </c>
      <c r="G4049" t="s">
        <v>12684</v>
      </c>
    </row>
    <row r="4050" spans="1:7" x14ac:dyDescent="0.25">
      <c r="A4050" t="s">
        <v>12689</v>
      </c>
      <c r="B4050" t="s">
        <v>12681</v>
      </c>
      <c r="C4050" t="s">
        <v>12682</v>
      </c>
      <c r="D4050" t="s">
        <v>12683</v>
      </c>
      <c r="G4050" t="s">
        <v>12684</v>
      </c>
    </row>
    <row r="4051" spans="1:7" x14ac:dyDescent="0.25">
      <c r="A4051" t="s">
        <v>12690</v>
      </c>
      <c r="B4051" t="s">
        <v>12681</v>
      </c>
      <c r="C4051" t="s">
        <v>12682</v>
      </c>
      <c r="D4051" t="s">
        <v>12683</v>
      </c>
      <c r="G4051" t="s">
        <v>12684</v>
      </c>
    </row>
    <row r="4052" spans="1:7" x14ac:dyDescent="0.25">
      <c r="A4052" t="s">
        <v>12691</v>
      </c>
      <c r="B4052" t="s">
        <v>12681</v>
      </c>
      <c r="C4052" t="s">
        <v>12682</v>
      </c>
      <c r="D4052" t="s">
        <v>12683</v>
      </c>
      <c r="G4052" t="s">
        <v>12684</v>
      </c>
    </row>
    <row r="4053" spans="1:7" x14ac:dyDescent="0.25">
      <c r="A4053" t="s">
        <v>12692</v>
      </c>
      <c r="B4053" t="s">
        <v>12681</v>
      </c>
      <c r="C4053" t="s">
        <v>12682</v>
      </c>
      <c r="D4053" t="s">
        <v>12683</v>
      </c>
      <c r="G4053" t="s">
        <v>12684</v>
      </c>
    </row>
    <row r="4054" spans="1:7" x14ac:dyDescent="0.25">
      <c r="A4054" t="s">
        <v>12693</v>
      </c>
      <c r="B4054" t="s">
        <v>12681</v>
      </c>
      <c r="C4054" t="s">
        <v>12682</v>
      </c>
      <c r="D4054" t="s">
        <v>12683</v>
      </c>
      <c r="G4054" t="s">
        <v>12684</v>
      </c>
    </row>
    <row r="4055" spans="1:7" x14ac:dyDescent="0.25">
      <c r="A4055" t="s">
        <v>12694</v>
      </c>
      <c r="B4055" t="s">
        <v>12681</v>
      </c>
      <c r="C4055" t="s">
        <v>12682</v>
      </c>
      <c r="D4055" t="s">
        <v>12683</v>
      </c>
      <c r="G4055" t="s">
        <v>12684</v>
      </c>
    </row>
    <row r="4056" spans="1:7" x14ac:dyDescent="0.25">
      <c r="A4056" t="s">
        <v>12695</v>
      </c>
      <c r="B4056" t="s">
        <v>12681</v>
      </c>
      <c r="C4056" t="s">
        <v>12682</v>
      </c>
      <c r="D4056" t="s">
        <v>12683</v>
      </c>
      <c r="G4056" t="s">
        <v>12684</v>
      </c>
    </row>
    <row r="4057" spans="1:7" x14ac:dyDescent="0.25">
      <c r="A4057" t="s">
        <v>12696</v>
      </c>
      <c r="B4057" t="s">
        <v>12681</v>
      </c>
      <c r="C4057" t="s">
        <v>12682</v>
      </c>
      <c r="D4057" t="s">
        <v>12683</v>
      </c>
      <c r="G4057" t="s">
        <v>12684</v>
      </c>
    </row>
    <row r="4058" spans="1:7" x14ac:dyDescent="0.25">
      <c r="A4058" t="s">
        <v>12697</v>
      </c>
      <c r="B4058" t="s">
        <v>12681</v>
      </c>
      <c r="C4058" t="s">
        <v>12682</v>
      </c>
      <c r="D4058" t="s">
        <v>12683</v>
      </c>
      <c r="G4058" t="s">
        <v>12684</v>
      </c>
    </row>
    <row r="4059" spans="1:7" x14ac:dyDescent="0.25">
      <c r="A4059" t="s">
        <v>12698</v>
      </c>
      <c r="B4059" t="s">
        <v>12681</v>
      </c>
      <c r="C4059" t="s">
        <v>12682</v>
      </c>
      <c r="D4059" t="s">
        <v>12683</v>
      </c>
      <c r="G4059" t="s">
        <v>12684</v>
      </c>
    </row>
    <row r="4060" spans="1:7" x14ac:dyDescent="0.25">
      <c r="A4060" t="s">
        <v>12699</v>
      </c>
      <c r="B4060" t="s">
        <v>12681</v>
      </c>
      <c r="C4060" t="s">
        <v>12682</v>
      </c>
      <c r="D4060" t="s">
        <v>12683</v>
      </c>
      <c r="G4060" t="s">
        <v>12684</v>
      </c>
    </row>
    <row r="4061" spans="1:7" x14ac:dyDescent="0.25">
      <c r="A4061" t="s">
        <v>12700</v>
      </c>
      <c r="B4061" t="s">
        <v>12681</v>
      </c>
      <c r="C4061" t="s">
        <v>12682</v>
      </c>
      <c r="D4061" t="s">
        <v>12683</v>
      </c>
      <c r="G4061" t="s">
        <v>12684</v>
      </c>
    </row>
    <row r="4062" spans="1:7" x14ac:dyDescent="0.25">
      <c r="A4062" t="s">
        <v>12701</v>
      </c>
      <c r="B4062" t="s">
        <v>12681</v>
      </c>
      <c r="C4062" t="s">
        <v>12682</v>
      </c>
      <c r="D4062" t="s">
        <v>12683</v>
      </c>
      <c r="G4062" t="s">
        <v>12684</v>
      </c>
    </row>
    <row r="4063" spans="1:7" x14ac:dyDescent="0.25">
      <c r="A4063" t="s">
        <v>12702</v>
      </c>
      <c r="B4063" t="s">
        <v>12703</v>
      </c>
      <c r="C4063" t="s">
        <v>12704</v>
      </c>
      <c r="D4063" t="s">
        <v>12705</v>
      </c>
      <c r="E4063" t="s">
        <v>12706</v>
      </c>
      <c r="F4063" t="s">
        <v>12704</v>
      </c>
      <c r="G4063" t="s">
        <v>12707</v>
      </c>
    </row>
    <row r="4064" spans="1:7" x14ac:dyDescent="0.25">
      <c r="A4064" t="s">
        <v>12708</v>
      </c>
      <c r="B4064" t="s">
        <v>12709</v>
      </c>
    </row>
    <row r="4065" spans="1:7" x14ac:dyDescent="0.25">
      <c r="A4065" t="s">
        <v>12710</v>
      </c>
      <c r="B4065" t="s">
        <v>12711</v>
      </c>
      <c r="C4065" t="s">
        <v>12712</v>
      </c>
      <c r="D4065" t="s">
        <v>12713</v>
      </c>
      <c r="E4065" t="s">
        <v>12714</v>
      </c>
      <c r="F4065" t="s">
        <v>12715</v>
      </c>
      <c r="G4065" t="s">
        <v>12716</v>
      </c>
    </row>
    <row r="4066" spans="1:7" x14ac:dyDescent="0.25">
      <c r="A4066" t="s">
        <v>12717</v>
      </c>
      <c r="B4066" t="s">
        <v>12718</v>
      </c>
      <c r="C4066" t="s">
        <v>12712</v>
      </c>
      <c r="D4066" t="s">
        <v>12713</v>
      </c>
      <c r="E4066" t="s">
        <v>12714</v>
      </c>
      <c r="F4066" t="s">
        <v>12715</v>
      </c>
      <c r="G4066" t="s">
        <v>12719</v>
      </c>
    </row>
    <row r="4067" spans="1:7" x14ac:dyDescent="0.25">
      <c r="A4067" t="s">
        <v>12720</v>
      </c>
      <c r="B4067" t="s">
        <v>12721</v>
      </c>
      <c r="C4067" t="s">
        <v>12722</v>
      </c>
      <c r="D4067" t="s">
        <v>12723</v>
      </c>
      <c r="E4067" t="s">
        <v>12724</v>
      </c>
      <c r="F4067" t="s">
        <v>12725</v>
      </c>
      <c r="G4067" t="s">
        <v>12726</v>
      </c>
    </row>
    <row r="4068" spans="1:7" x14ac:dyDescent="0.25">
      <c r="A4068" t="s">
        <v>12727</v>
      </c>
      <c r="B4068" t="s">
        <v>12728</v>
      </c>
      <c r="C4068" t="s">
        <v>12729</v>
      </c>
      <c r="D4068" t="s">
        <v>12730</v>
      </c>
      <c r="E4068" t="s">
        <v>12731</v>
      </c>
      <c r="F4068" t="s">
        <v>12729</v>
      </c>
      <c r="G4068" t="s">
        <v>12732</v>
      </c>
    </row>
    <row r="4069" spans="1:7" x14ac:dyDescent="0.25">
      <c r="A4069" t="s">
        <v>12733</v>
      </c>
      <c r="B4069" t="s">
        <v>12734</v>
      </c>
      <c r="C4069" t="s">
        <v>12735</v>
      </c>
      <c r="D4069" t="s">
        <v>12736</v>
      </c>
      <c r="E4069" t="s">
        <v>12737</v>
      </c>
      <c r="F4069" t="s">
        <v>12738</v>
      </c>
      <c r="G4069" t="s">
        <v>12739</v>
      </c>
    </row>
    <row r="4070" spans="1:7" x14ac:dyDescent="0.25">
      <c r="A4070" t="s">
        <v>12740</v>
      </c>
      <c r="B4070" t="s">
        <v>12734</v>
      </c>
      <c r="C4070" t="s">
        <v>12735</v>
      </c>
      <c r="D4070" t="s">
        <v>12736</v>
      </c>
      <c r="E4070" t="s">
        <v>12737</v>
      </c>
      <c r="F4070" t="s">
        <v>12738</v>
      </c>
      <c r="G4070" t="s">
        <v>12739</v>
      </c>
    </row>
    <row r="4071" spans="1:7" x14ac:dyDescent="0.25">
      <c r="A4071" t="s">
        <v>12741</v>
      </c>
      <c r="B4071" t="s">
        <v>12734</v>
      </c>
      <c r="C4071" t="s">
        <v>12735</v>
      </c>
      <c r="D4071" t="s">
        <v>12736</v>
      </c>
      <c r="E4071" t="s">
        <v>12737</v>
      </c>
      <c r="F4071" t="s">
        <v>12738</v>
      </c>
      <c r="G4071" t="s">
        <v>12739</v>
      </c>
    </row>
    <row r="4072" spans="1:7" x14ac:dyDescent="0.25">
      <c r="A4072" t="s">
        <v>12742</v>
      </c>
      <c r="B4072" t="s">
        <v>12743</v>
      </c>
      <c r="C4072" t="s">
        <v>12744</v>
      </c>
      <c r="D4072" t="s">
        <v>12745</v>
      </c>
      <c r="E4072" t="s">
        <v>12746</v>
      </c>
      <c r="F4072" t="s">
        <v>12744</v>
      </c>
      <c r="G4072" t="s">
        <v>12747</v>
      </c>
    </row>
    <row r="4073" spans="1:7" x14ac:dyDescent="0.25">
      <c r="A4073" t="s">
        <v>12748</v>
      </c>
      <c r="B4073" t="s">
        <v>12749</v>
      </c>
      <c r="C4073" t="s">
        <v>12750</v>
      </c>
      <c r="D4073" t="s">
        <v>12751</v>
      </c>
      <c r="E4073" t="s">
        <v>12752</v>
      </c>
      <c r="F4073" t="s">
        <v>12750</v>
      </c>
      <c r="G4073" t="s">
        <v>12753</v>
      </c>
    </row>
    <row r="4074" spans="1:7" x14ac:dyDescent="0.25">
      <c r="A4074" t="s">
        <v>12754</v>
      </c>
      <c r="B4074" t="s">
        <v>12755</v>
      </c>
      <c r="C4074" t="s">
        <v>12756</v>
      </c>
      <c r="D4074" t="s">
        <v>12757</v>
      </c>
      <c r="G4074" t="s">
        <v>12758</v>
      </c>
    </row>
    <row r="4075" spans="1:7" x14ac:dyDescent="0.25">
      <c r="A4075" t="s">
        <v>12759</v>
      </c>
      <c r="B4075" t="s">
        <v>12760</v>
      </c>
      <c r="C4075" t="s">
        <v>12761</v>
      </c>
      <c r="D4075" t="s">
        <v>12762</v>
      </c>
      <c r="E4075" t="s">
        <v>12763</v>
      </c>
      <c r="F4075" t="s">
        <v>12761</v>
      </c>
      <c r="G4075" t="s">
        <v>12764</v>
      </c>
    </row>
    <row r="4076" spans="1:7" x14ac:dyDescent="0.25">
      <c r="A4076" t="s">
        <v>12765</v>
      </c>
      <c r="B4076" t="s">
        <v>12766</v>
      </c>
      <c r="C4076" t="s">
        <v>12767</v>
      </c>
      <c r="D4076" t="s">
        <v>12768</v>
      </c>
      <c r="F4076" t="s">
        <v>12767</v>
      </c>
      <c r="G4076" t="s">
        <v>12769</v>
      </c>
    </row>
    <row r="4077" spans="1:7" x14ac:dyDescent="0.25">
      <c r="A4077" t="s">
        <v>12770</v>
      </c>
      <c r="B4077" t="s">
        <v>12771</v>
      </c>
      <c r="C4077" t="s">
        <v>12772</v>
      </c>
      <c r="D4077" t="s">
        <v>12773</v>
      </c>
      <c r="E4077" t="s">
        <v>12774</v>
      </c>
      <c r="F4077" t="s">
        <v>12772</v>
      </c>
      <c r="G4077" t="s">
        <v>12775</v>
      </c>
    </row>
    <row r="4078" spans="1:7" x14ac:dyDescent="0.25">
      <c r="A4078" t="s">
        <v>12776</v>
      </c>
      <c r="B4078" t="s">
        <v>12777</v>
      </c>
      <c r="C4078" t="s">
        <v>12778</v>
      </c>
      <c r="D4078" t="s">
        <v>12779</v>
      </c>
      <c r="E4078" t="s">
        <v>12780</v>
      </c>
      <c r="G4078" t="s">
        <v>12781</v>
      </c>
    </row>
    <row r="4079" spans="1:7" x14ac:dyDescent="0.25">
      <c r="A4079" t="s">
        <v>12782</v>
      </c>
      <c r="B4079" t="s">
        <v>12777</v>
      </c>
      <c r="C4079" t="s">
        <v>12778</v>
      </c>
      <c r="D4079" t="s">
        <v>12779</v>
      </c>
      <c r="E4079" t="s">
        <v>12780</v>
      </c>
      <c r="G4079" t="s">
        <v>12781</v>
      </c>
    </row>
    <row r="4080" spans="1:7" x14ac:dyDescent="0.25">
      <c r="A4080" t="s">
        <v>12783</v>
      </c>
      <c r="B4080" t="s">
        <v>12777</v>
      </c>
      <c r="C4080" t="s">
        <v>12778</v>
      </c>
      <c r="D4080" t="s">
        <v>12779</v>
      </c>
      <c r="E4080" t="s">
        <v>12780</v>
      </c>
      <c r="G4080" t="s">
        <v>12781</v>
      </c>
    </row>
    <row r="4081" spans="1:7" x14ac:dyDescent="0.25">
      <c r="A4081" t="s">
        <v>12784</v>
      </c>
      <c r="B4081" t="s">
        <v>12777</v>
      </c>
      <c r="C4081" t="s">
        <v>12778</v>
      </c>
      <c r="D4081" t="s">
        <v>12779</v>
      </c>
      <c r="E4081" t="s">
        <v>12780</v>
      </c>
      <c r="G4081" t="s">
        <v>12781</v>
      </c>
    </row>
    <row r="4082" spans="1:7" x14ac:dyDescent="0.25">
      <c r="A4082" t="s">
        <v>12785</v>
      </c>
      <c r="B4082" t="s">
        <v>12777</v>
      </c>
      <c r="C4082" t="s">
        <v>12778</v>
      </c>
      <c r="D4082" t="s">
        <v>12779</v>
      </c>
      <c r="E4082" t="s">
        <v>12780</v>
      </c>
      <c r="G4082" t="s">
        <v>12781</v>
      </c>
    </row>
    <row r="4083" spans="1:7" x14ac:dyDescent="0.25">
      <c r="A4083" t="s">
        <v>12786</v>
      </c>
      <c r="B4083" t="s">
        <v>12777</v>
      </c>
      <c r="C4083" t="s">
        <v>12778</v>
      </c>
      <c r="D4083" t="s">
        <v>12779</v>
      </c>
      <c r="E4083" t="s">
        <v>12780</v>
      </c>
      <c r="G4083" t="s">
        <v>12781</v>
      </c>
    </row>
    <row r="4084" spans="1:7" x14ac:dyDescent="0.25">
      <c r="A4084" t="s">
        <v>12787</v>
      </c>
      <c r="B4084" t="s">
        <v>12777</v>
      </c>
      <c r="C4084" t="s">
        <v>12778</v>
      </c>
      <c r="D4084" t="s">
        <v>12779</v>
      </c>
      <c r="E4084" t="s">
        <v>12780</v>
      </c>
      <c r="G4084" t="s">
        <v>12781</v>
      </c>
    </row>
    <row r="4085" spans="1:7" x14ac:dyDescent="0.25">
      <c r="A4085" t="s">
        <v>12788</v>
      </c>
      <c r="B4085" t="s">
        <v>12777</v>
      </c>
      <c r="C4085" t="s">
        <v>12778</v>
      </c>
      <c r="D4085" t="s">
        <v>12779</v>
      </c>
      <c r="E4085" t="s">
        <v>12780</v>
      </c>
      <c r="G4085" t="s">
        <v>12781</v>
      </c>
    </row>
    <row r="4086" spans="1:7" x14ac:dyDescent="0.25">
      <c r="A4086" t="s">
        <v>12789</v>
      </c>
      <c r="B4086" t="s">
        <v>12777</v>
      </c>
      <c r="C4086" t="s">
        <v>12778</v>
      </c>
      <c r="D4086" t="s">
        <v>12779</v>
      </c>
      <c r="E4086" t="s">
        <v>12780</v>
      </c>
      <c r="G4086" t="s">
        <v>12781</v>
      </c>
    </row>
    <row r="4087" spans="1:7" x14ac:dyDescent="0.25">
      <c r="A4087" t="s">
        <v>12790</v>
      </c>
      <c r="B4087" t="s">
        <v>12777</v>
      </c>
      <c r="C4087" t="s">
        <v>12778</v>
      </c>
      <c r="D4087" t="s">
        <v>12779</v>
      </c>
      <c r="E4087" t="s">
        <v>12780</v>
      </c>
      <c r="G4087" t="s">
        <v>12781</v>
      </c>
    </row>
    <row r="4088" spans="1:7" x14ac:dyDescent="0.25">
      <c r="A4088" t="s">
        <v>12791</v>
      </c>
      <c r="B4088" t="s">
        <v>12777</v>
      </c>
      <c r="C4088" t="s">
        <v>12778</v>
      </c>
      <c r="D4088" t="s">
        <v>12779</v>
      </c>
      <c r="E4088" t="s">
        <v>12780</v>
      </c>
      <c r="G4088" t="s">
        <v>12781</v>
      </c>
    </row>
    <row r="4089" spans="1:7" x14ac:dyDescent="0.25">
      <c r="A4089" t="s">
        <v>12792</v>
      </c>
      <c r="B4089" t="s">
        <v>12777</v>
      </c>
      <c r="C4089" t="s">
        <v>12778</v>
      </c>
      <c r="D4089" t="s">
        <v>12779</v>
      </c>
      <c r="E4089" t="s">
        <v>12780</v>
      </c>
      <c r="G4089" t="s">
        <v>12781</v>
      </c>
    </row>
    <row r="4090" spans="1:7" x14ac:dyDescent="0.25">
      <c r="A4090" t="s">
        <v>12793</v>
      </c>
      <c r="B4090" t="s">
        <v>12777</v>
      </c>
      <c r="C4090" t="s">
        <v>12778</v>
      </c>
      <c r="D4090" t="s">
        <v>12779</v>
      </c>
      <c r="E4090" t="s">
        <v>12780</v>
      </c>
      <c r="G4090" t="s">
        <v>12781</v>
      </c>
    </row>
    <row r="4091" spans="1:7" x14ac:dyDescent="0.25">
      <c r="A4091" t="s">
        <v>12794</v>
      </c>
      <c r="B4091" t="s">
        <v>12777</v>
      </c>
      <c r="C4091" t="s">
        <v>12778</v>
      </c>
      <c r="D4091" t="s">
        <v>12779</v>
      </c>
      <c r="E4091" t="s">
        <v>12780</v>
      </c>
      <c r="G4091" t="s">
        <v>12781</v>
      </c>
    </row>
    <row r="4092" spans="1:7" x14ac:dyDescent="0.25">
      <c r="A4092" t="s">
        <v>12795</v>
      </c>
      <c r="B4092" t="s">
        <v>12796</v>
      </c>
      <c r="C4092" t="s">
        <v>12797</v>
      </c>
      <c r="D4092" t="s">
        <v>12798</v>
      </c>
      <c r="E4092" t="s">
        <v>12799</v>
      </c>
      <c r="F4092" t="s">
        <v>12797</v>
      </c>
      <c r="G4092" t="s">
        <v>12800</v>
      </c>
    </row>
    <row r="4093" spans="1:7" x14ac:dyDescent="0.25">
      <c r="A4093" t="s">
        <v>12801</v>
      </c>
      <c r="B4093" t="s">
        <v>12802</v>
      </c>
      <c r="C4093" t="s">
        <v>12803</v>
      </c>
      <c r="D4093" t="s">
        <v>12804</v>
      </c>
      <c r="G4093" t="s">
        <v>12805</v>
      </c>
    </row>
    <row r="4094" spans="1:7" x14ac:dyDescent="0.25">
      <c r="A4094" t="s">
        <v>12806</v>
      </c>
      <c r="B4094" t="s">
        <v>12802</v>
      </c>
      <c r="C4094" t="s">
        <v>12803</v>
      </c>
      <c r="D4094" t="s">
        <v>12804</v>
      </c>
      <c r="G4094" t="s">
        <v>12805</v>
      </c>
    </row>
    <row r="4095" spans="1:7" x14ac:dyDescent="0.25">
      <c r="A4095" t="s">
        <v>12807</v>
      </c>
      <c r="B4095" t="s">
        <v>12808</v>
      </c>
      <c r="C4095" t="s">
        <v>12809</v>
      </c>
      <c r="D4095" t="s">
        <v>12810</v>
      </c>
      <c r="E4095" t="s">
        <v>12811</v>
      </c>
      <c r="G4095" t="s">
        <v>12812</v>
      </c>
    </row>
    <row r="4096" spans="1:7" x14ac:dyDescent="0.25">
      <c r="A4096" t="s">
        <v>12813</v>
      </c>
      <c r="B4096" t="s">
        <v>12814</v>
      </c>
      <c r="C4096" t="s">
        <v>12815</v>
      </c>
      <c r="D4096" t="s">
        <v>12816</v>
      </c>
      <c r="E4096" t="s">
        <v>12817</v>
      </c>
      <c r="F4096" t="s">
        <v>12815</v>
      </c>
      <c r="G4096" t="s">
        <v>12818</v>
      </c>
    </row>
    <row r="4097" spans="1:7" x14ac:dyDescent="0.25">
      <c r="A4097" t="s">
        <v>12819</v>
      </c>
      <c r="B4097" t="s">
        <v>12820</v>
      </c>
      <c r="C4097" t="s">
        <v>12821</v>
      </c>
      <c r="D4097" t="s">
        <v>12822</v>
      </c>
      <c r="E4097" t="s">
        <v>12823</v>
      </c>
      <c r="G4097" t="s">
        <v>12824</v>
      </c>
    </row>
    <row r="4098" spans="1:7" x14ac:dyDescent="0.25">
      <c r="A4098" t="s">
        <v>12825</v>
      </c>
      <c r="B4098" t="s">
        <v>12826</v>
      </c>
      <c r="C4098" t="s">
        <v>12827</v>
      </c>
      <c r="D4098" t="s">
        <v>5311</v>
      </c>
      <c r="E4098" t="s">
        <v>5312</v>
      </c>
      <c r="F4098" t="s">
        <v>12827</v>
      </c>
      <c r="G4098" t="s">
        <v>12828</v>
      </c>
    </row>
    <row r="4099" spans="1:7" x14ac:dyDescent="0.25">
      <c r="A4099" t="s">
        <v>12829</v>
      </c>
      <c r="B4099" t="s">
        <v>12826</v>
      </c>
      <c r="C4099" t="s">
        <v>12827</v>
      </c>
      <c r="D4099" t="s">
        <v>5311</v>
      </c>
      <c r="E4099" t="s">
        <v>5312</v>
      </c>
      <c r="F4099" t="s">
        <v>12827</v>
      </c>
      <c r="G4099" t="s">
        <v>12828</v>
      </c>
    </row>
    <row r="4100" spans="1:7" x14ac:dyDescent="0.25">
      <c r="A4100" t="s">
        <v>12830</v>
      </c>
      <c r="B4100" t="s">
        <v>12826</v>
      </c>
      <c r="C4100" t="s">
        <v>12827</v>
      </c>
      <c r="D4100" t="s">
        <v>5311</v>
      </c>
      <c r="E4100" t="s">
        <v>5312</v>
      </c>
      <c r="F4100" t="s">
        <v>12827</v>
      </c>
      <c r="G4100" t="s">
        <v>12828</v>
      </c>
    </row>
    <row r="4101" spans="1:7" x14ac:dyDescent="0.25">
      <c r="A4101" t="s">
        <v>12831</v>
      </c>
      <c r="B4101" t="s">
        <v>12832</v>
      </c>
      <c r="C4101" t="s">
        <v>12833</v>
      </c>
      <c r="D4101" t="s">
        <v>12834</v>
      </c>
      <c r="E4101" t="s">
        <v>12835</v>
      </c>
      <c r="F4101" t="s">
        <v>12833</v>
      </c>
      <c r="G4101" t="s">
        <v>12836</v>
      </c>
    </row>
    <row r="4102" spans="1:7" x14ac:dyDescent="0.25">
      <c r="A4102" t="s">
        <v>12837</v>
      </c>
      <c r="B4102" t="s">
        <v>12832</v>
      </c>
      <c r="C4102" t="s">
        <v>12833</v>
      </c>
      <c r="D4102" t="s">
        <v>12834</v>
      </c>
      <c r="E4102" t="s">
        <v>12835</v>
      </c>
      <c r="F4102" t="s">
        <v>12833</v>
      </c>
      <c r="G4102" t="s">
        <v>12836</v>
      </c>
    </row>
    <row r="4103" spans="1:7" x14ac:dyDescent="0.25">
      <c r="A4103" t="s">
        <v>12838</v>
      </c>
      <c r="B4103" t="s">
        <v>12832</v>
      </c>
      <c r="C4103" t="s">
        <v>12833</v>
      </c>
      <c r="D4103" t="s">
        <v>12834</v>
      </c>
      <c r="E4103" t="s">
        <v>12835</v>
      </c>
      <c r="F4103" t="s">
        <v>12833</v>
      </c>
      <c r="G4103" t="s">
        <v>12836</v>
      </c>
    </row>
    <row r="4104" spans="1:7" x14ac:dyDescent="0.25">
      <c r="A4104" t="s">
        <v>12839</v>
      </c>
      <c r="B4104" t="s">
        <v>12832</v>
      </c>
      <c r="C4104" t="s">
        <v>12833</v>
      </c>
      <c r="D4104" t="s">
        <v>12834</v>
      </c>
      <c r="E4104" t="s">
        <v>12835</v>
      </c>
      <c r="F4104" t="s">
        <v>12833</v>
      </c>
      <c r="G4104" t="s">
        <v>12836</v>
      </c>
    </row>
    <row r="4105" spans="1:7" x14ac:dyDescent="0.25">
      <c r="A4105" t="s">
        <v>12840</v>
      </c>
      <c r="B4105" t="s">
        <v>12832</v>
      </c>
      <c r="C4105" t="s">
        <v>12833</v>
      </c>
      <c r="D4105" t="s">
        <v>12834</v>
      </c>
      <c r="E4105" t="s">
        <v>12835</v>
      </c>
      <c r="F4105" t="s">
        <v>12833</v>
      </c>
      <c r="G4105" t="s">
        <v>12836</v>
      </c>
    </row>
    <row r="4106" spans="1:7" x14ac:dyDescent="0.25">
      <c r="A4106" t="s">
        <v>12841</v>
      </c>
      <c r="B4106" t="s">
        <v>12832</v>
      </c>
      <c r="C4106" t="s">
        <v>12833</v>
      </c>
      <c r="D4106" t="s">
        <v>12834</v>
      </c>
      <c r="E4106" t="s">
        <v>12835</v>
      </c>
      <c r="F4106" t="s">
        <v>12833</v>
      </c>
      <c r="G4106" t="s">
        <v>12836</v>
      </c>
    </row>
    <row r="4107" spans="1:7" x14ac:dyDescent="0.25">
      <c r="A4107" t="s">
        <v>12842</v>
      </c>
      <c r="B4107" t="s">
        <v>12843</v>
      </c>
      <c r="C4107" t="s">
        <v>12844</v>
      </c>
      <c r="D4107" t="s">
        <v>12845</v>
      </c>
      <c r="E4107" t="s">
        <v>12846</v>
      </c>
      <c r="F4107" t="s">
        <v>12844</v>
      </c>
      <c r="G4107" t="s">
        <v>12847</v>
      </c>
    </row>
    <row r="4108" spans="1:7" x14ac:dyDescent="0.25">
      <c r="A4108" t="s">
        <v>12848</v>
      </c>
      <c r="B4108" t="s">
        <v>12849</v>
      </c>
      <c r="C4108" t="s">
        <v>12850</v>
      </c>
      <c r="D4108" t="s">
        <v>12851</v>
      </c>
      <c r="E4108" t="s">
        <v>12852</v>
      </c>
      <c r="F4108" t="s">
        <v>12850</v>
      </c>
      <c r="G4108" t="s">
        <v>12853</v>
      </c>
    </row>
    <row r="4109" spans="1:7" x14ac:dyDescent="0.25">
      <c r="A4109" t="s">
        <v>12854</v>
      </c>
      <c r="B4109" t="s">
        <v>12855</v>
      </c>
      <c r="C4109" t="s">
        <v>12856</v>
      </c>
      <c r="D4109" t="s">
        <v>12857</v>
      </c>
      <c r="E4109" t="s">
        <v>12858</v>
      </c>
      <c r="F4109" t="s">
        <v>12856</v>
      </c>
      <c r="G4109" t="s">
        <v>12859</v>
      </c>
    </row>
    <row r="4110" spans="1:7" x14ac:dyDescent="0.25">
      <c r="A4110" t="s">
        <v>12860</v>
      </c>
      <c r="B4110" t="s">
        <v>12855</v>
      </c>
      <c r="C4110" t="s">
        <v>12856</v>
      </c>
      <c r="D4110" t="s">
        <v>12857</v>
      </c>
      <c r="E4110" t="s">
        <v>12858</v>
      </c>
      <c r="F4110" t="s">
        <v>12856</v>
      </c>
      <c r="G4110" t="s">
        <v>12859</v>
      </c>
    </row>
    <row r="4111" spans="1:7" x14ac:dyDescent="0.25">
      <c r="A4111" t="s">
        <v>12861</v>
      </c>
      <c r="B4111" t="s">
        <v>12855</v>
      </c>
      <c r="C4111" t="s">
        <v>12856</v>
      </c>
      <c r="D4111" t="s">
        <v>12857</v>
      </c>
      <c r="E4111" t="s">
        <v>12858</v>
      </c>
      <c r="F4111" t="s">
        <v>12856</v>
      </c>
      <c r="G4111" t="s">
        <v>12859</v>
      </c>
    </row>
    <row r="4112" spans="1:7" x14ac:dyDescent="0.25">
      <c r="A4112" t="s">
        <v>12862</v>
      </c>
      <c r="B4112" t="s">
        <v>12855</v>
      </c>
      <c r="C4112" t="s">
        <v>12856</v>
      </c>
      <c r="D4112" t="s">
        <v>12857</v>
      </c>
      <c r="E4112" t="s">
        <v>12858</v>
      </c>
      <c r="F4112" t="s">
        <v>12856</v>
      </c>
      <c r="G4112" t="s">
        <v>12859</v>
      </c>
    </row>
    <row r="4113" spans="1:7" x14ac:dyDescent="0.25">
      <c r="A4113" t="s">
        <v>12863</v>
      </c>
      <c r="B4113" t="s">
        <v>12864</v>
      </c>
      <c r="C4113" t="s">
        <v>12865</v>
      </c>
      <c r="D4113" t="s">
        <v>12866</v>
      </c>
      <c r="E4113" t="s">
        <v>12867</v>
      </c>
      <c r="F4113" t="s">
        <v>12865</v>
      </c>
      <c r="G4113" t="s">
        <v>12868</v>
      </c>
    </row>
    <row r="4114" spans="1:7" x14ac:dyDescent="0.25">
      <c r="A4114" t="s">
        <v>12869</v>
      </c>
      <c r="B4114" t="s">
        <v>12870</v>
      </c>
      <c r="C4114" t="s">
        <v>12871</v>
      </c>
      <c r="E4114" t="s">
        <v>12872</v>
      </c>
      <c r="F4114" t="s">
        <v>12873</v>
      </c>
      <c r="G4114" t="s">
        <v>12874</v>
      </c>
    </row>
    <row r="4115" spans="1:7" x14ac:dyDescent="0.25">
      <c r="A4115" t="s">
        <v>12875</v>
      </c>
      <c r="B4115" t="s">
        <v>12876</v>
      </c>
      <c r="C4115" t="s">
        <v>12877</v>
      </c>
      <c r="D4115" t="s">
        <v>12878</v>
      </c>
      <c r="E4115" t="s">
        <v>12879</v>
      </c>
      <c r="F4115" t="s">
        <v>12880</v>
      </c>
      <c r="G4115" t="s">
        <v>12881</v>
      </c>
    </row>
    <row r="4116" spans="1:7" x14ac:dyDescent="0.25">
      <c r="A4116" t="s">
        <v>12882</v>
      </c>
      <c r="B4116" t="s">
        <v>12883</v>
      </c>
      <c r="C4116" t="s">
        <v>12884</v>
      </c>
      <c r="D4116" t="s">
        <v>12885</v>
      </c>
      <c r="F4116" t="s">
        <v>12884</v>
      </c>
      <c r="G4116" t="s">
        <v>12886</v>
      </c>
    </row>
    <row r="4117" spans="1:7" x14ac:dyDescent="0.25">
      <c r="A4117" t="s">
        <v>12887</v>
      </c>
      <c r="B4117" t="s">
        <v>12883</v>
      </c>
      <c r="C4117" t="s">
        <v>12884</v>
      </c>
      <c r="D4117" t="s">
        <v>12885</v>
      </c>
      <c r="F4117" t="s">
        <v>12884</v>
      </c>
      <c r="G4117" t="s">
        <v>12886</v>
      </c>
    </row>
    <row r="4118" spans="1:7" x14ac:dyDescent="0.25">
      <c r="A4118" t="s">
        <v>12888</v>
      </c>
      <c r="B4118" t="s">
        <v>12883</v>
      </c>
      <c r="C4118" t="s">
        <v>12884</v>
      </c>
      <c r="D4118" t="s">
        <v>12885</v>
      </c>
      <c r="F4118" t="s">
        <v>12884</v>
      </c>
      <c r="G4118" t="s">
        <v>12886</v>
      </c>
    </row>
    <row r="4119" spans="1:7" x14ac:dyDescent="0.25">
      <c r="A4119" t="s">
        <v>12889</v>
      </c>
      <c r="B4119" t="s">
        <v>12890</v>
      </c>
      <c r="C4119" t="s">
        <v>12891</v>
      </c>
      <c r="D4119" t="s">
        <v>12892</v>
      </c>
      <c r="E4119" t="s">
        <v>12893</v>
      </c>
      <c r="F4119" t="s">
        <v>12891</v>
      </c>
      <c r="G4119" t="s">
        <v>12894</v>
      </c>
    </row>
    <row r="4120" spans="1:7" x14ac:dyDescent="0.25">
      <c r="A4120" t="s">
        <v>12895</v>
      </c>
      <c r="B4120" t="s">
        <v>12896</v>
      </c>
      <c r="C4120" t="s">
        <v>12897</v>
      </c>
      <c r="D4120" t="s">
        <v>12898</v>
      </c>
      <c r="E4120" t="s">
        <v>12899</v>
      </c>
      <c r="F4120" t="s">
        <v>12897</v>
      </c>
      <c r="G4120" t="s">
        <v>12900</v>
      </c>
    </row>
    <row r="4121" spans="1:7" x14ac:dyDescent="0.25">
      <c r="A4121" t="s">
        <v>12901</v>
      </c>
      <c r="B4121" t="s">
        <v>12902</v>
      </c>
      <c r="C4121" t="s">
        <v>12903</v>
      </c>
      <c r="D4121" t="s">
        <v>12904</v>
      </c>
      <c r="E4121" t="s">
        <v>12905</v>
      </c>
      <c r="F4121" t="s">
        <v>12903</v>
      </c>
      <c r="G4121" t="s">
        <v>12906</v>
      </c>
    </row>
    <row r="4122" spans="1:7" x14ac:dyDescent="0.25">
      <c r="A4122" t="s">
        <v>12907</v>
      </c>
      <c r="B4122" t="s">
        <v>12908</v>
      </c>
      <c r="C4122" t="s">
        <v>12909</v>
      </c>
      <c r="D4122" t="s">
        <v>12910</v>
      </c>
      <c r="E4122" t="s">
        <v>12911</v>
      </c>
      <c r="F4122" t="s">
        <v>12909</v>
      </c>
      <c r="G4122" t="s">
        <v>12912</v>
      </c>
    </row>
    <row r="4123" spans="1:7" x14ac:dyDescent="0.25">
      <c r="A4123" t="s">
        <v>12913</v>
      </c>
      <c r="B4123" t="s">
        <v>12914</v>
      </c>
      <c r="C4123" t="s">
        <v>12915</v>
      </c>
      <c r="D4123" t="s">
        <v>12916</v>
      </c>
      <c r="E4123" t="s">
        <v>12917</v>
      </c>
      <c r="F4123" t="s">
        <v>12915</v>
      </c>
      <c r="G4123" t="s">
        <v>12918</v>
      </c>
    </row>
    <row r="4124" spans="1:7" x14ac:dyDescent="0.25">
      <c r="A4124" t="s">
        <v>12919</v>
      </c>
      <c r="B4124" t="s">
        <v>12920</v>
      </c>
      <c r="C4124" t="s">
        <v>12921</v>
      </c>
      <c r="D4124" t="s">
        <v>12922</v>
      </c>
      <c r="E4124" t="s">
        <v>12923</v>
      </c>
      <c r="F4124" t="s">
        <v>12924</v>
      </c>
      <c r="G4124" t="s">
        <v>6895</v>
      </c>
    </row>
    <row r="4125" spans="1:7" x14ac:dyDescent="0.25">
      <c r="A4125" t="s">
        <v>12925</v>
      </c>
      <c r="B4125" t="s">
        <v>12926</v>
      </c>
      <c r="C4125" t="s">
        <v>44</v>
      </c>
      <c r="D4125" t="s">
        <v>11099</v>
      </c>
      <c r="E4125" t="s">
        <v>11100</v>
      </c>
      <c r="F4125" t="s">
        <v>11101</v>
      </c>
      <c r="G4125" t="s">
        <v>11102</v>
      </c>
    </row>
    <row r="4126" spans="1:7" x14ac:dyDescent="0.25">
      <c r="A4126" t="s">
        <v>12927</v>
      </c>
      <c r="B4126" t="s">
        <v>12928</v>
      </c>
      <c r="C4126" t="s">
        <v>12929</v>
      </c>
      <c r="D4126" t="s">
        <v>11099</v>
      </c>
      <c r="E4126" t="s">
        <v>11100</v>
      </c>
      <c r="F4126" t="s">
        <v>12930</v>
      </c>
      <c r="G4126" t="s">
        <v>12931</v>
      </c>
    </row>
    <row r="4127" spans="1:7" x14ac:dyDescent="0.25">
      <c r="A4127" t="s">
        <v>12932</v>
      </c>
      <c r="B4127" t="s">
        <v>12933</v>
      </c>
      <c r="C4127" t="s">
        <v>12934</v>
      </c>
      <c r="D4127" t="s">
        <v>11099</v>
      </c>
      <c r="E4127" t="s">
        <v>11100</v>
      </c>
      <c r="F4127" t="s">
        <v>11101</v>
      </c>
      <c r="G4127" t="s">
        <v>12935</v>
      </c>
    </row>
    <row r="4128" spans="1:7" x14ac:dyDescent="0.25">
      <c r="A4128" t="s">
        <v>12936</v>
      </c>
      <c r="B4128" t="s">
        <v>12933</v>
      </c>
      <c r="C4128" t="s">
        <v>12934</v>
      </c>
      <c r="D4128" t="s">
        <v>11099</v>
      </c>
      <c r="E4128" t="s">
        <v>11100</v>
      </c>
      <c r="F4128" t="s">
        <v>11101</v>
      </c>
      <c r="G4128" t="s">
        <v>12935</v>
      </c>
    </row>
    <row r="4129" spans="1:7" x14ac:dyDescent="0.25">
      <c r="A4129" t="s">
        <v>12937</v>
      </c>
      <c r="B4129" t="s">
        <v>12933</v>
      </c>
      <c r="C4129" t="s">
        <v>12934</v>
      </c>
      <c r="D4129" t="s">
        <v>11099</v>
      </c>
      <c r="E4129" t="s">
        <v>11100</v>
      </c>
      <c r="F4129" t="s">
        <v>11101</v>
      </c>
      <c r="G4129" t="s">
        <v>12935</v>
      </c>
    </row>
    <row r="4130" spans="1:7" x14ac:dyDescent="0.25">
      <c r="A4130" t="s">
        <v>12938</v>
      </c>
      <c r="B4130" t="s">
        <v>12939</v>
      </c>
      <c r="C4130" t="s">
        <v>12940</v>
      </c>
      <c r="D4130" t="s">
        <v>12941</v>
      </c>
      <c r="E4130" t="s">
        <v>12942</v>
      </c>
      <c r="G4130" t="s">
        <v>12943</v>
      </c>
    </row>
    <row r="4131" spans="1:7" x14ac:dyDescent="0.25">
      <c r="A4131" t="s">
        <v>12944</v>
      </c>
      <c r="B4131" t="s">
        <v>12939</v>
      </c>
      <c r="C4131" t="s">
        <v>12940</v>
      </c>
      <c r="D4131" t="s">
        <v>12941</v>
      </c>
      <c r="E4131" t="s">
        <v>12942</v>
      </c>
      <c r="G4131" t="s">
        <v>12943</v>
      </c>
    </row>
    <row r="4132" spans="1:7" x14ac:dyDescent="0.25">
      <c r="A4132" t="s">
        <v>12945</v>
      </c>
      <c r="B4132" t="s">
        <v>12946</v>
      </c>
      <c r="C4132" t="s">
        <v>12947</v>
      </c>
      <c r="D4132" t="s">
        <v>12948</v>
      </c>
      <c r="E4132" t="s">
        <v>12949</v>
      </c>
      <c r="F4132" t="s">
        <v>12950</v>
      </c>
      <c r="G4132" t="s">
        <v>12951</v>
      </c>
    </row>
    <row r="4133" spans="1:7" x14ac:dyDescent="0.25">
      <c r="A4133" t="s">
        <v>12952</v>
      </c>
      <c r="B4133" t="s">
        <v>12953</v>
      </c>
      <c r="C4133" t="s">
        <v>12954</v>
      </c>
      <c r="D4133" t="s">
        <v>12955</v>
      </c>
      <c r="E4133" t="s">
        <v>12956</v>
      </c>
      <c r="F4133" t="s">
        <v>12954</v>
      </c>
      <c r="G4133" t="s">
        <v>12957</v>
      </c>
    </row>
    <row r="4134" spans="1:7" x14ac:dyDescent="0.25">
      <c r="A4134" t="s">
        <v>12958</v>
      </c>
      <c r="B4134" t="s">
        <v>12959</v>
      </c>
      <c r="C4134" t="s">
        <v>12960</v>
      </c>
      <c r="D4134" t="s">
        <v>12961</v>
      </c>
      <c r="E4134" t="s">
        <v>12962</v>
      </c>
      <c r="F4134" t="s">
        <v>12960</v>
      </c>
      <c r="G4134" t="s">
        <v>12963</v>
      </c>
    </row>
    <row r="4135" spans="1:7" x14ac:dyDescent="0.25">
      <c r="A4135" t="s">
        <v>12964</v>
      </c>
      <c r="B4135" t="s">
        <v>12965</v>
      </c>
      <c r="C4135" t="s">
        <v>12966</v>
      </c>
      <c r="D4135" t="s">
        <v>12967</v>
      </c>
      <c r="E4135" t="s">
        <v>12968</v>
      </c>
      <c r="F4135" t="s">
        <v>12966</v>
      </c>
      <c r="G4135" t="s">
        <v>12969</v>
      </c>
    </row>
    <row r="4136" spans="1:7" x14ac:dyDescent="0.25">
      <c r="A4136" t="s">
        <v>12970</v>
      </c>
      <c r="B4136" t="s">
        <v>12971</v>
      </c>
      <c r="C4136" t="s">
        <v>12972</v>
      </c>
      <c r="D4136" t="s">
        <v>12973</v>
      </c>
      <c r="E4136" t="s">
        <v>12974</v>
      </c>
      <c r="F4136" t="s">
        <v>12972</v>
      </c>
      <c r="G4136" t="s">
        <v>12975</v>
      </c>
    </row>
    <row r="4137" spans="1:7" x14ac:dyDescent="0.25">
      <c r="A4137" t="s">
        <v>12976</v>
      </c>
      <c r="B4137" t="s">
        <v>12977</v>
      </c>
      <c r="C4137" t="s">
        <v>12978</v>
      </c>
      <c r="E4137" t="s">
        <v>12979</v>
      </c>
      <c r="F4137" t="s">
        <v>12980</v>
      </c>
      <c r="G4137" t="s">
        <v>12981</v>
      </c>
    </row>
    <row r="4138" spans="1:7" x14ac:dyDescent="0.25">
      <c r="A4138" t="s">
        <v>12982</v>
      </c>
      <c r="B4138" t="s">
        <v>12983</v>
      </c>
      <c r="C4138" t="s">
        <v>12984</v>
      </c>
      <c r="D4138" t="s">
        <v>12985</v>
      </c>
      <c r="F4138" t="s">
        <v>12984</v>
      </c>
      <c r="G4138" t="s">
        <v>12986</v>
      </c>
    </row>
    <row r="4139" spans="1:7" x14ac:dyDescent="0.25">
      <c r="A4139" t="s">
        <v>12987</v>
      </c>
      <c r="B4139" t="s">
        <v>12988</v>
      </c>
      <c r="C4139" t="s">
        <v>12989</v>
      </c>
      <c r="D4139" t="s">
        <v>12990</v>
      </c>
      <c r="E4139" t="s">
        <v>12991</v>
      </c>
      <c r="F4139" t="s">
        <v>12989</v>
      </c>
      <c r="G4139" t="s">
        <v>12992</v>
      </c>
    </row>
    <row r="4140" spans="1:7" x14ac:dyDescent="0.25">
      <c r="A4140" t="s">
        <v>12993</v>
      </c>
      <c r="B4140" t="s">
        <v>12994</v>
      </c>
      <c r="C4140" t="s">
        <v>12995</v>
      </c>
      <c r="D4140" t="s">
        <v>12996</v>
      </c>
      <c r="E4140" t="s">
        <v>12997</v>
      </c>
      <c r="F4140" t="s">
        <v>12995</v>
      </c>
      <c r="G4140" t="s">
        <v>12998</v>
      </c>
    </row>
    <row r="4141" spans="1:7" x14ac:dyDescent="0.25">
      <c r="A4141" t="s">
        <v>12999</v>
      </c>
      <c r="B4141" t="s">
        <v>13000</v>
      </c>
      <c r="C4141" t="s">
        <v>13001</v>
      </c>
      <c r="D4141" t="s">
        <v>13002</v>
      </c>
      <c r="E4141" t="s">
        <v>13003</v>
      </c>
      <c r="F4141" t="s">
        <v>13001</v>
      </c>
      <c r="G4141" t="s">
        <v>13004</v>
      </c>
    </row>
    <row r="4142" spans="1:7" x14ac:dyDescent="0.25">
      <c r="A4142" t="s">
        <v>13005</v>
      </c>
      <c r="B4142" t="s">
        <v>13000</v>
      </c>
      <c r="C4142" t="s">
        <v>13001</v>
      </c>
      <c r="D4142" t="s">
        <v>13002</v>
      </c>
      <c r="E4142" t="s">
        <v>13003</v>
      </c>
      <c r="F4142" t="s">
        <v>13001</v>
      </c>
      <c r="G4142" t="s">
        <v>13004</v>
      </c>
    </row>
    <row r="4143" spans="1:7" x14ac:dyDescent="0.25">
      <c r="A4143" t="s">
        <v>13006</v>
      </c>
      <c r="B4143" t="s">
        <v>13007</v>
      </c>
    </row>
    <row r="4144" spans="1:7" x14ac:dyDescent="0.25">
      <c r="A4144" t="s">
        <v>13008</v>
      </c>
      <c r="B4144" t="s">
        <v>13009</v>
      </c>
      <c r="C4144" t="s">
        <v>13010</v>
      </c>
      <c r="D4144" t="s">
        <v>13011</v>
      </c>
      <c r="E4144" t="s">
        <v>13012</v>
      </c>
      <c r="F4144" t="s">
        <v>13010</v>
      </c>
      <c r="G4144" t="s">
        <v>13013</v>
      </c>
    </row>
    <row r="4145" spans="1:7" x14ac:dyDescent="0.25">
      <c r="A4145" t="s">
        <v>13014</v>
      </c>
      <c r="B4145" t="s">
        <v>13015</v>
      </c>
      <c r="C4145" t="s">
        <v>13016</v>
      </c>
      <c r="D4145" t="s">
        <v>13011</v>
      </c>
      <c r="E4145" t="s">
        <v>13012</v>
      </c>
      <c r="F4145" t="s">
        <v>13016</v>
      </c>
      <c r="G4145" t="s">
        <v>13017</v>
      </c>
    </row>
    <row r="4146" spans="1:7" x14ac:dyDescent="0.25">
      <c r="A4146" t="s">
        <v>13018</v>
      </c>
      <c r="B4146" t="s">
        <v>13015</v>
      </c>
      <c r="C4146" t="s">
        <v>13016</v>
      </c>
      <c r="D4146" t="s">
        <v>13011</v>
      </c>
      <c r="E4146" t="s">
        <v>13012</v>
      </c>
      <c r="F4146" t="s">
        <v>13016</v>
      </c>
      <c r="G4146" t="s">
        <v>13017</v>
      </c>
    </row>
    <row r="4147" spans="1:7" x14ac:dyDescent="0.25">
      <c r="A4147" t="s">
        <v>13019</v>
      </c>
      <c r="B4147" t="s">
        <v>13015</v>
      </c>
      <c r="C4147" t="s">
        <v>13016</v>
      </c>
      <c r="D4147" t="s">
        <v>13011</v>
      </c>
      <c r="E4147" t="s">
        <v>13012</v>
      </c>
      <c r="F4147" t="s">
        <v>13016</v>
      </c>
      <c r="G4147" t="s">
        <v>13017</v>
      </c>
    </row>
    <row r="4148" spans="1:7" x14ac:dyDescent="0.25">
      <c r="A4148" t="s">
        <v>13020</v>
      </c>
      <c r="B4148" t="s">
        <v>13015</v>
      </c>
      <c r="C4148" t="s">
        <v>13016</v>
      </c>
      <c r="D4148" t="s">
        <v>13011</v>
      </c>
      <c r="E4148" t="s">
        <v>13012</v>
      </c>
      <c r="F4148" t="s">
        <v>13016</v>
      </c>
      <c r="G4148" t="s">
        <v>13017</v>
      </c>
    </row>
    <row r="4149" spans="1:7" x14ac:dyDescent="0.25">
      <c r="A4149" t="s">
        <v>13021</v>
      </c>
      <c r="B4149" t="s">
        <v>13015</v>
      </c>
      <c r="C4149" t="s">
        <v>13016</v>
      </c>
      <c r="D4149" t="s">
        <v>13011</v>
      </c>
      <c r="E4149" t="s">
        <v>13012</v>
      </c>
      <c r="F4149" t="s">
        <v>13016</v>
      </c>
      <c r="G4149" t="s">
        <v>13017</v>
      </c>
    </row>
    <row r="4150" spans="1:7" x14ac:dyDescent="0.25">
      <c r="A4150" t="s">
        <v>13022</v>
      </c>
      <c r="B4150" t="s">
        <v>13015</v>
      </c>
      <c r="C4150" t="s">
        <v>13016</v>
      </c>
      <c r="D4150" t="s">
        <v>13011</v>
      </c>
      <c r="E4150" t="s">
        <v>13012</v>
      </c>
      <c r="F4150" t="s">
        <v>13016</v>
      </c>
      <c r="G4150" t="s">
        <v>13017</v>
      </c>
    </row>
    <row r="4151" spans="1:7" x14ac:dyDescent="0.25">
      <c r="A4151" t="s">
        <v>13023</v>
      </c>
      <c r="B4151" t="s">
        <v>13015</v>
      </c>
      <c r="C4151" t="s">
        <v>13016</v>
      </c>
      <c r="D4151" t="s">
        <v>13011</v>
      </c>
      <c r="E4151" t="s">
        <v>13012</v>
      </c>
      <c r="F4151" t="s">
        <v>13016</v>
      </c>
      <c r="G4151" t="s">
        <v>13017</v>
      </c>
    </row>
    <row r="4152" spans="1:7" x14ac:dyDescent="0.25">
      <c r="A4152" t="s">
        <v>13024</v>
      </c>
      <c r="B4152" t="s">
        <v>13015</v>
      </c>
      <c r="C4152" t="s">
        <v>13016</v>
      </c>
      <c r="D4152" t="s">
        <v>13011</v>
      </c>
      <c r="E4152" t="s">
        <v>13012</v>
      </c>
      <c r="F4152" t="s">
        <v>13016</v>
      </c>
      <c r="G4152" t="s">
        <v>13017</v>
      </c>
    </row>
    <row r="4153" spans="1:7" x14ac:dyDescent="0.25">
      <c r="A4153" t="s">
        <v>13025</v>
      </c>
      <c r="B4153" t="s">
        <v>13015</v>
      </c>
      <c r="C4153" t="s">
        <v>13016</v>
      </c>
      <c r="D4153" t="s">
        <v>13011</v>
      </c>
      <c r="E4153" t="s">
        <v>13012</v>
      </c>
      <c r="F4153" t="s">
        <v>13016</v>
      </c>
      <c r="G4153" t="s">
        <v>13017</v>
      </c>
    </row>
    <row r="4154" spans="1:7" x14ac:dyDescent="0.25">
      <c r="A4154" t="s">
        <v>13026</v>
      </c>
      <c r="B4154" t="s">
        <v>13015</v>
      </c>
      <c r="C4154" t="s">
        <v>13016</v>
      </c>
      <c r="D4154" t="s">
        <v>13011</v>
      </c>
      <c r="E4154" t="s">
        <v>13012</v>
      </c>
      <c r="F4154" t="s">
        <v>13016</v>
      </c>
      <c r="G4154" t="s">
        <v>13017</v>
      </c>
    </row>
    <row r="4155" spans="1:7" x14ac:dyDescent="0.25">
      <c r="A4155" t="s">
        <v>13027</v>
      </c>
      <c r="B4155" t="s">
        <v>13015</v>
      </c>
      <c r="C4155" t="s">
        <v>13016</v>
      </c>
      <c r="D4155" t="s">
        <v>13011</v>
      </c>
      <c r="E4155" t="s">
        <v>13012</v>
      </c>
      <c r="F4155" t="s">
        <v>13016</v>
      </c>
      <c r="G4155" t="s">
        <v>13017</v>
      </c>
    </row>
    <row r="4156" spans="1:7" x14ac:dyDescent="0.25">
      <c r="A4156" t="s">
        <v>13028</v>
      </c>
      <c r="B4156" t="s">
        <v>13015</v>
      </c>
      <c r="C4156" t="s">
        <v>13016</v>
      </c>
      <c r="D4156" t="s">
        <v>13011</v>
      </c>
      <c r="E4156" t="s">
        <v>13012</v>
      </c>
      <c r="F4156" t="s">
        <v>13016</v>
      </c>
      <c r="G4156" t="s">
        <v>13017</v>
      </c>
    </row>
    <row r="4157" spans="1:7" x14ac:dyDescent="0.25">
      <c r="A4157" t="s">
        <v>13029</v>
      </c>
      <c r="B4157" t="s">
        <v>13015</v>
      </c>
      <c r="C4157" t="s">
        <v>13016</v>
      </c>
      <c r="D4157" t="s">
        <v>13011</v>
      </c>
      <c r="E4157" t="s">
        <v>13012</v>
      </c>
      <c r="F4157" t="s">
        <v>13016</v>
      </c>
      <c r="G4157" t="s">
        <v>13017</v>
      </c>
    </row>
    <row r="4158" spans="1:7" x14ac:dyDescent="0.25">
      <c r="A4158" t="s">
        <v>13030</v>
      </c>
      <c r="B4158" t="s">
        <v>13015</v>
      </c>
      <c r="C4158" t="s">
        <v>13016</v>
      </c>
      <c r="D4158" t="s">
        <v>13011</v>
      </c>
      <c r="E4158" t="s">
        <v>13012</v>
      </c>
      <c r="F4158" t="s">
        <v>13016</v>
      </c>
      <c r="G4158" t="s">
        <v>13017</v>
      </c>
    </row>
    <row r="4159" spans="1:7" x14ac:dyDescent="0.25">
      <c r="A4159" t="s">
        <v>13031</v>
      </c>
      <c r="B4159" t="s">
        <v>13015</v>
      </c>
      <c r="C4159" t="s">
        <v>13016</v>
      </c>
      <c r="D4159" t="s">
        <v>13011</v>
      </c>
      <c r="E4159" t="s">
        <v>13012</v>
      </c>
      <c r="F4159" t="s">
        <v>13016</v>
      </c>
      <c r="G4159" t="s">
        <v>13017</v>
      </c>
    </row>
    <row r="4160" spans="1:7" x14ac:dyDescent="0.25">
      <c r="A4160" t="s">
        <v>13032</v>
      </c>
      <c r="B4160" t="s">
        <v>13015</v>
      </c>
      <c r="C4160" t="s">
        <v>13016</v>
      </c>
      <c r="D4160" t="s">
        <v>13011</v>
      </c>
      <c r="E4160" t="s">
        <v>13012</v>
      </c>
      <c r="F4160" t="s">
        <v>13016</v>
      </c>
      <c r="G4160" t="s">
        <v>13017</v>
      </c>
    </row>
    <row r="4161" spans="1:7" x14ac:dyDescent="0.25">
      <c r="A4161" t="s">
        <v>13033</v>
      </c>
      <c r="B4161" t="s">
        <v>13034</v>
      </c>
      <c r="C4161" t="s">
        <v>13035</v>
      </c>
      <c r="D4161" t="s">
        <v>13036</v>
      </c>
      <c r="E4161" t="s">
        <v>13037</v>
      </c>
      <c r="F4161" t="s">
        <v>13035</v>
      </c>
      <c r="G4161" t="s">
        <v>13038</v>
      </c>
    </row>
    <row r="4162" spans="1:7" x14ac:dyDescent="0.25">
      <c r="A4162" t="s">
        <v>13039</v>
      </c>
      <c r="B4162" t="s">
        <v>13034</v>
      </c>
      <c r="C4162" t="s">
        <v>13035</v>
      </c>
      <c r="D4162" t="s">
        <v>13036</v>
      </c>
      <c r="E4162" t="s">
        <v>13037</v>
      </c>
      <c r="F4162" t="s">
        <v>13035</v>
      </c>
      <c r="G4162" t="s">
        <v>13038</v>
      </c>
    </row>
    <row r="4163" spans="1:7" x14ac:dyDescent="0.25">
      <c r="A4163" t="s">
        <v>13040</v>
      </c>
      <c r="B4163" t="s">
        <v>13041</v>
      </c>
      <c r="C4163" t="s">
        <v>13042</v>
      </c>
      <c r="D4163" t="s">
        <v>13043</v>
      </c>
      <c r="E4163" t="s">
        <v>13044</v>
      </c>
      <c r="F4163" t="s">
        <v>13042</v>
      </c>
      <c r="G4163" t="s">
        <v>13045</v>
      </c>
    </row>
    <row r="4164" spans="1:7" x14ac:dyDescent="0.25">
      <c r="A4164" t="s">
        <v>13046</v>
      </c>
      <c r="B4164" t="s">
        <v>13047</v>
      </c>
      <c r="C4164" t="s">
        <v>13048</v>
      </c>
      <c r="D4164" t="s">
        <v>13049</v>
      </c>
      <c r="E4164" t="s">
        <v>13050</v>
      </c>
      <c r="F4164" t="s">
        <v>13051</v>
      </c>
      <c r="G4164" t="s">
        <v>13052</v>
      </c>
    </row>
    <row r="4165" spans="1:7" x14ac:dyDescent="0.25">
      <c r="A4165" t="s">
        <v>13053</v>
      </c>
      <c r="B4165" t="s">
        <v>13047</v>
      </c>
      <c r="C4165" t="s">
        <v>13048</v>
      </c>
      <c r="D4165" t="s">
        <v>13049</v>
      </c>
      <c r="E4165" t="s">
        <v>13050</v>
      </c>
      <c r="F4165" t="s">
        <v>13051</v>
      </c>
      <c r="G4165" t="s">
        <v>13052</v>
      </c>
    </row>
    <row r="4166" spans="1:7" x14ac:dyDescent="0.25">
      <c r="A4166" t="s">
        <v>13054</v>
      </c>
      <c r="B4166" t="s">
        <v>13047</v>
      </c>
      <c r="C4166" t="s">
        <v>13048</v>
      </c>
      <c r="D4166" t="s">
        <v>13049</v>
      </c>
      <c r="E4166" t="s">
        <v>13050</v>
      </c>
      <c r="F4166" t="s">
        <v>13051</v>
      </c>
      <c r="G4166" t="s">
        <v>13052</v>
      </c>
    </row>
    <row r="4167" spans="1:7" x14ac:dyDescent="0.25">
      <c r="A4167" t="s">
        <v>13055</v>
      </c>
      <c r="B4167" t="s">
        <v>13047</v>
      </c>
      <c r="C4167" t="s">
        <v>13048</v>
      </c>
      <c r="D4167" t="s">
        <v>13049</v>
      </c>
      <c r="E4167" t="s">
        <v>13050</v>
      </c>
      <c r="F4167" t="s">
        <v>13051</v>
      </c>
      <c r="G4167" t="s">
        <v>13052</v>
      </c>
    </row>
    <row r="4168" spans="1:7" x14ac:dyDescent="0.25">
      <c r="A4168" t="s">
        <v>13056</v>
      </c>
      <c r="B4168" t="s">
        <v>13057</v>
      </c>
      <c r="C4168" t="s">
        <v>13058</v>
      </c>
      <c r="D4168" t="s">
        <v>13059</v>
      </c>
      <c r="E4168" t="s">
        <v>13060</v>
      </c>
      <c r="F4168" t="s">
        <v>13058</v>
      </c>
      <c r="G4168" t="s">
        <v>13061</v>
      </c>
    </row>
    <row r="4169" spans="1:7" x14ac:dyDescent="0.25">
      <c r="A4169" t="s">
        <v>13062</v>
      </c>
      <c r="B4169" t="s">
        <v>13063</v>
      </c>
      <c r="C4169" t="s">
        <v>13064</v>
      </c>
      <c r="D4169" t="s">
        <v>13065</v>
      </c>
      <c r="E4169" t="s">
        <v>13066</v>
      </c>
      <c r="F4169" t="s">
        <v>13064</v>
      </c>
      <c r="G4169" t="s">
        <v>13067</v>
      </c>
    </row>
    <row r="4170" spans="1:7" x14ac:dyDescent="0.25">
      <c r="A4170" t="s">
        <v>13068</v>
      </c>
      <c r="B4170" t="s">
        <v>13063</v>
      </c>
      <c r="C4170" t="s">
        <v>13064</v>
      </c>
      <c r="D4170" t="s">
        <v>13065</v>
      </c>
      <c r="E4170" t="s">
        <v>13066</v>
      </c>
      <c r="F4170" t="s">
        <v>13064</v>
      </c>
      <c r="G4170" t="s">
        <v>13067</v>
      </c>
    </row>
    <row r="4171" spans="1:7" x14ac:dyDescent="0.25">
      <c r="A4171" t="s">
        <v>13069</v>
      </c>
      <c r="B4171" t="s">
        <v>13063</v>
      </c>
      <c r="C4171" t="s">
        <v>13064</v>
      </c>
      <c r="D4171" t="s">
        <v>13065</v>
      </c>
      <c r="E4171" t="s">
        <v>13066</v>
      </c>
      <c r="F4171" t="s">
        <v>13064</v>
      </c>
      <c r="G4171" t="s">
        <v>13067</v>
      </c>
    </row>
    <row r="4172" spans="1:7" x14ac:dyDescent="0.25">
      <c r="A4172" t="s">
        <v>13070</v>
      </c>
      <c r="B4172" t="s">
        <v>13063</v>
      </c>
      <c r="C4172" t="s">
        <v>13064</v>
      </c>
      <c r="D4172" t="s">
        <v>13065</v>
      </c>
      <c r="E4172" t="s">
        <v>13066</v>
      </c>
      <c r="F4172" t="s">
        <v>13064</v>
      </c>
      <c r="G4172" t="s">
        <v>13067</v>
      </c>
    </row>
    <row r="4173" spans="1:7" x14ac:dyDescent="0.25">
      <c r="A4173" t="s">
        <v>13071</v>
      </c>
      <c r="B4173" t="s">
        <v>13072</v>
      </c>
      <c r="C4173" t="s">
        <v>13073</v>
      </c>
      <c r="D4173" t="s">
        <v>13074</v>
      </c>
      <c r="E4173" t="s">
        <v>13075</v>
      </c>
      <c r="F4173" t="s">
        <v>13076</v>
      </c>
      <c r="G4173" t="s">
        <v>13077</v>
      </c>
    </row>
    <row r="4174" spans="1:7" x14ac:dyDescent="0.25">
      <c r="A4174" t="s">
        <v>13078</v>
      </c>
      <c r="B4174" t="s">
        <v>13079</v>
      </c>
      <c r="C4174" t="s">
        <v>13080</v>
      </c>
      <c r="D4174" t="s">
        <v>13081</v>
      </c>
      <c r="E4174" t="s">
        <v>13082</v>
      </c>
      <c r="F4174" t="s">
        <v>13080</v>
      </c>
      <c r="G4174" t="s">
        <v>13083</v>
      </c>
    </row>
    <row r="4175" spans="1:7" x14ac:dyDescent="0.25">
      <c r="A4175" t="s">
        <v>13084</v>
      </c>
      <c r="B4175" t="s">
        <v>13085</v>
      </c>
      <c r="C4175" t="s">
        <v>13086</v>
      </c>
      <c r="D4175" t="s">
        <v>13087</v>
      </c>
      <c r="E4175" t="s">
        <v>13088</v>
      </c>
      <c r="F4175" t="s">
        <v>13086</v>
      </c>
      <c r="G4175" t="s">
        <v>13089</v>
      </c>
    </row>
    <row r="4176" spans="1:7" x14ac:dyDescent="0.25">
      <c r="A4176" t="s">
        <v>13090</v>
      </c>
      <c r="B4176" t="s">
        <v>13085</v>
      </c>
      <c r="C4176" t="s">
        <v>13086</v>
      </c>
      <c r="D4176" t="s">
        <v>13087</v>
      </c>
      <c r="E4176" t="s">
        <v>13088</v>
      </c>
      <c r="F4176" t="s">
        <v>13086</v>
      </c>
      <c r="G4176" t="s">
        <v>13089</v>
      </c>
    </row>
    <row r="4177" spans="1:7" x14ac:dyDescent="0.25">
      <c r="A4177" t="s">
        <v>13091</v>
      </c>
      <c r="B4177" t="s">
        <v>13092</v>
      </c>
      <c r="C4177" t="s">
        <v>13093</v>
      </c>
      <c r="D4177" t="s">
        <v>13094</v>
      </c>
      <c r="E4177" t="s">
        <v>13095</v>
      </c>
      <c r="F4177" t="s">
        <v>13093</v>
      </c>
      <c r="G4177" t="s">
        <v>13096</v>
      </c>
    </row>
    <row r="4178" spans="1:7" x14ac:dyDescent="0.25">
      <c r="A4178" t="s">
        <v>13097</v>
      </c>
      <c r="B4178" t="s">
        <v>13098</v>
      </c>
      <c r="C4178" t="s">
        <v>13099</v>
      </c>
      <c r="D4178" t="s">
        <v>13100</v>
      </c>
      <c r="E4178" t="s">
        <v>13101</v>
      </c>
      <c r="F4178" t="s">
        <v>13099</v>
      </c>
      <c r="G4178" t="s">
        <v>13102</v>
      </c>
    </row>
    <row r="4179" spans="1:7" x14ac:dyDescent="0.25">
      <c r="A4179" t="s">
        <v>13103</v>
      </c>
      <c r="B4179" t="s">
        <v>13098</v>
      </c>
      <c r="C4179" t="s">
        <v>13099</v>
      </c>
      <c r="D4179" t="s">
        <v>13100</v>
      </c>
      <c r="E4179" t="s">
        <v>13101</v>
      </c>
      <c r="F4179" t="s">
        <v>13099</v>
      </c>
      <c r="G4179" t="s">
        <v>13102</v>
      </c>
    </row>
    <row r="4180" spans="1:7" x14ac:dyDescent="0.25">
      <c r="A4180" t="s">
        <v>13104</v>
      </c>
      <c r="B4180" t="s">
        <v>13098</v>
      </c>
      <c r="C4180" t="s">
        <v>13099</v>
      </c>
      <c r="D4180" t="s">
        <v>13100</v>
      </c>
      <c r="E4180" t="s">
        <v>13101</v>
      </c>
      <c r="F4180" t="s">
        <v>13099</v>
      </c>
      <c r="G4180" t="s">
        <v>13102</v>
      </c>
    </row>
    <row r="4181" spans="1:7" x14ac:dyDescent="0.25">
      <c r="A4181" t="s">
        <v>13105</v>
      </c>
      <c r="B4181" t="s">
        <v>13098</v>
      </c>
      <c r="C4181" t="s">
        <v>13099</v>
      </c>
      <c r="D4181" t="s">
        <v>13100</v>
      </c>
      <c r="E4181" t="s">
        <v>13101</v>
      </c>
      <c r="F4181" t="s">
        <v>13099</v>
      </c>
      <c r="G4181" t="s">
        <v>13102</v>
      </c>
    </row>
    <row r="4182" spans="1:7" x14ac:dyDescent="0.25">
      <c r="A4182" t="s">
        <v>13106</v>
      </c>
      <c r="B4182" t="s">
        <v>13107</v>
      </c>
      <c r="C4182" t="s">
        <v>13108</v>
      </c>
      <c r="D4182" t="s">
        <v>13109</v>
      </c>
      <c r="E4182" t="s">
        <v>13110</v>
      </c>
      <c r="F4182" t="s">
        <v>13108</v>
      </c>
      <c r="G4182" t="s">
        <v>13111</v>
      </c>
    </row>
    <row r="4183" spans="1:7" x14ac:dyDescent="0.25">
      <c r="A4183" t="s">
        <v>13112</v>
      </c>
      <c r="B4183" t="s">
        <v>13107</v>
      </c>
      <c r="C4183" t="s">
        <v>13108</v>
      </c>
      <c r="D4183" t="s">
        <v>13109</v>
      </c>
      <c r="E4183" t="s">
        <v>13110</v>
      </c>
      <c r="F4183" t="s">
        <v>13108</v>
      </c>
      <c r="G4183" t="s">
        <v>13111</v>
      </c>
    </row>
    <row r="4184" spans="1:7" x14ac:dyDescent="0.25">
      <c r="A4184" t="s">
        <v>13113</v>
      </c>
      <c r="B4184" t="s">
        <v>13107</v>
      </c>
      <c r="C4184" t="s">
        <v>13108</v>
      </c>
      <c r="D4184" t="s">
        <v>13109</v>
      </c>
      <c r="E4184" t="s">
        <v>13110</v>
      </c>
      <c r="F4184" t="s">
        <v>13108</v>
      </c>
      <c r="G4184" t="s">
        <v>13111</v>
      </c>
    </row>
    <row r="4185" spans="1:7" x14ac:dyDescent="0.25">
      <c r="A4185" t="s">
        <v>13114</v>
      </c>
      <c r="B4185" t="s">
        <v>13107</v>
      </c>
      <c r="C4185" t="s">
        <v>13108</v>
      </c>
      <c r="D4185" t="s">
        <v>13109</v>
      </c>
      <c r="E4185" t="s">
        <v>13110</v>
      </c>
      <c r="F4185" t="s">
        <v>13108</v>
      </c>
      <c r="G4185" t="s">
        <v>13111</v>
      </c>
    </row>
    <row r="4186" spans="1:7" x14ac:dyDescent="0.25">
      <c r="A4186" t="s">
        <v>13115</v>
      </c>
      <c r="B4186" t="s">
        <v>13116</v>
      </c>
      <c r="C4186" t="s">
        <v>13117</v>
      </c>
      <c r="D4186" t="s">
        <v>13118</v>
      </c>
      <c r="E4186" t="s">
        <v>13119</v>
      </c>
      <c r="F4186" t="s">
        <v>13120</v>
      </c>
      <c r="G4186" t="s">
        <v>13121</v>
      </c>
    </row>
    <row r="4187" spans="1:7" x14ac:dyDescent="0.25">
      <c r="A4187" t="s">
        <v>13122</v>
      </c>
      <c r="B4187" t="s">
        <v>13116</v>
      </c>
      <c r="C4187" t="s">
        <v>13117</v>
      </c>
      <c r="D4187" t="s">
        <v>13118</v>
      </c>
      <c r="E4187" t="s">
        <v>13119</v>
      </c>
      <c r="F4187" t="s">
        <v>13120</v>
      </c>
      <c r="G4187" t="s">
        <v>13121</v>
      </c>
    </row>
    <row r="4188" spans="1:7" x14ac:dyDescent="0.25">
      <c r="A4188" t="s">
        <v>13123</v>
      </c>
      <c r="B4188" t="s">
        <v>13124</v>
      </c>
      <c r="C4188" t="s">
        <v>13125</v>
      </c>
      <c r="D4188" t="s">
        <v>13126</v>
      </c>
      <c r="E4188" t="s">
        <v>13127</v>
      </c>
      <c r="F4188" t="s">
        <v>13125</v>
      </c>
      <c r="G4188" t="s">
        <v>13128</v>
      </c>
    </row>
    <row r="4189" spans="1:7" x14ac:dyDescent="0.25">
      <c r="A4189" t="s">
        <v>13129</v>
      </c>
      <c r="B4189" t="s">
        <v>13116</v>
      </c>
      <c r="C4189" t="s">
        <v>13117</v>
      </c>
      <c r="D4189" t="s">
        <v>13118</v>
      </c>
      <c r="E4189" t="s">
        <v>13119</v>
      </c>
      <c r="F4189" t="s">
        <v>13120</v>
      </c>
      <c r="G4189" t="s">
        <v>13121</v>
      </c>
    </row>
    <row r="4190" spans="1:7" x14ac:dyDescent="0.25">
      <c r="A4190" t="s">
        <v>13130</v>
      </c>
      <c r="B4190" t="s">
        <v>13124</v>
      </c>
      <c r="C4190" t="s">
        <v>13125</v>
      </c>
      <c r="D4190" t="s">
        <v>13126</v>
      </c>
      <c r="E4190" t="s">
        <v>13127</v>
      </c>
      <c r="F4190" t="s">
        <v>13125</v>
      </c>
      <c r="G4190" t="s">
        <v>13128</v>
      </c>
    </row>
    <row r="4191" spans="1:7" x14ac:dyDescent="0.25">
      <c r="A4191" t="s">
        <v>13131</v>
      </c>
      <c r="B4191" t="s">
        <v>13124</v>
      </c>
      <c r="C4191" t="s">
        <v>13125</v>
      </c>
      <c r="D4191" t="s">
        <v>13126</v>
      </c>
      <c r="E4191" t="s">
        <v>13127</v>
      </c>
      <c r="F4191" t="s">
        <v>13125</v>
      </c>
      <c r="G4191" t="s">
        <v>13128</v>
      </c>
    </row>
    <row r="4192" spans="1:7" x14ac:dyDescent="0.25">
      <c r="A4192" t="s">
        <v>13132</v>
      </c>
      <c r="B4192" t="s">
        <v>13124</v>
      </c>
      <c r="C4192" t="s">
        <v>13125</v>
      </c>
      <c r="D4192" t="s">
        <v>13126</v>
      </c>
      <c r="E4192" t="s">
        <v>13127</v>
      </c>
      <c r="F4192" t="s">
        <v>13125</v>
      </c>
      <c r="G4192" t="s">
        <v>13128</v>
      </c>
    </row>
    <row r="4193" spans="1:7" x14ac:dyDescent="0.25">
      <c r="A4193" t="s">
        <v>13133</v>
      </c>
      <c r="B4193" t="s">
        <v>13124</v>
      </c>
      <c r="C4193" t="s">
        <v>13125</v>
      </c>
      <c r="D4193" t="s">
        <v>13126</v>
      </c>
      <c r="E4193" t="s">
        <v>13127</v>
      </c>
      <c r="F4193" t="s">
        <v>13125</v>
      </c>
      <c r="G4193" t="s">
        <v>13128</v>
      </c>
    </row>
    <row r="4194" spans="1:7" x14ac:dyDescent="0.25">
      <c r="A4194" t="s">
        <v>13134</v>
      </c>
      <c r="B4194" t="s">
        <v>13124</v>
      </c>
      <c r="C4194" t="s">
        <v>13125</v>
      </c>
      <c r="D4194" t="s">
        <v>13126</v>
      </c>
      <c r="E4194" t="s">
        <v>13127</v>
      </c>
      <c r="F4194" t="s">
        <v>13125</v>
      </c>
      <c r="G4194" t="s">
        <v>13128</v>
      </c>
    </row>
    <row r="4195" spans="1:7" x14ac:dyDescent="0.25">
      <c r="A4195" t="s">
        <v>13135</v>
      </c>
      <c r="B4195" t="s">
        <v>13124</v>
      </c>
      <c r="C4195" t="s">
        <v>13125</v>
      </c>
      <c r="D4195" t="s">
        <v>13126</v>
      </c>
      <c r="E4195" t="s">
        <v>13127</v>
      </c>
      <c r="F4195" t="s">
        <v>13125</v>
      </c>
      <c r="G4195" t="s">
        <v>13128</v>
      </c>
    </row>
    <row r="4196" spans="1:7" x14ac:dyDescent="0.25">
      <c r="A4196" t="s">
        <v>13136</v>
      </c>
      <c r="B4196" t="s">
        <v>13124</v>
      </c>
      <c r="C4196" t="s">
        <v>13125</v>
      </c>
      <c r="D4196" t="s">
        <v>13126</v>
      </c>
      <c r="E4196" t="s">
        <v>13127</v>
      </c>
      <c r="F4196" t="s">
        <v>13125</v>
      </c>
      <c r="G4196" t="s">
        <v>13128</v>
      </c>
    </row>
    <row r="4197" spans="1:7" x14ac:dyDescent="0.25">
      <c r="A4197" t="s">
        <v>13137</v>
      </c>
      <c r="B4197" t="s">
        <v>13124</v>
      </c>
      <c r="C4197" t="s">
        <v>13125</v>
      </c>
      <c r="D4197" t="s">
        <v>13126</v>
      </c>
      <c r="E4197" t="s">
        <v>13127</v>
      </c>
      <c r="F4197" t="s">
        <v>13125</v>
      </c>
      <c r="G4197" t="s">
        <v>13128</v>
      </c>
    </row>
    <row r="4198" spans="1:7" x14ac:dyDescent="0.25">
      <c r="A4198" t="s">
        <v>13138</v>
      </c>
      <c r="B4198" t="s">
        <v>13124</v>
      </c>
      <c r="C4198" t="s">
        <v>13125</v>
      </c>
      <c r="D4198" t="s">
        <v>13126</v>
      </c>
      <c r="E4198" t="s">
        <v>13127</v>
      </c>
      <c r="F4198" t="s">
        <v>13125</v>
      </c>
      <c r="G4198" t="s">
        <v>13128</v>
      </c>
    </row>
    <row r="4199" spans="1:7" x14ac:dyDescent="0.25">
      <c r="A4199" t="s">
        <v>13139</v>
      </c>
      <c r="B4199" t="s">
        <v>13124</v>
      </c>
      <c r="C4199" t="s">
        <v>13125</v>
      </c>
      <c r="D4199" t="s">
        <v>13126</v>
      </c>
      <c r="E4199" t="s">
        <v>13127</v>
      </c>
      <c r="F4199" t="s">
        <v>13125</v>
      </c>
      <c r="G4199" t="s">
        <v>13128</v>
      </c>
    </row>
    <row r="4200" spans="1:7" x14ac:dyDescent="0.25">
      <c r="A4200" t="s">
        <v>13140</v>
      </c>
      <c r="B4200" t="s">
        <v>13124</v>
      </c>
      <c r="C4200" t="s">
        <v>13125</v>
      </c>
      <c r="D4200" t="s">
        <v>13126</v>
      </c>
      <c r="E4200" t="s">
        <v>13127</v>
      </c>
      <c r="F4200" t="s">
        <v>13125</v>
      </c>
      <c r="G4200" t="s">
        <v>13128</v>
      </c>
    </row>
    <row r="4201" spans="1:7" x14ac:dyDescent="0.25">
      <c r="A4201" t="s">
        <v>13141</v>
      </c>
      <c r="B4201" t="s">
        <v>13124</v>
      </c>
      <c r="C4201" t="s">
        <v>13125</v>
      </c>
      <c r="D4201" t="s">
        <v>13126</v>
      </c>
      <c r="E4201" t="s">
        <v>13127</v>
      </c>
      <c r="F4201" t="s">
        <v>13125</v>
      </c>
      <c r="G4201" t="s">
        <v>13128</v>
      </c>
    </row>
    <row r="4202" spans="1:7" x14ac:dyDescent="0.25">
      <c r="A4202" t="s">
        <v>13142</v>
      </c>
      <c r="B4202" t="s">
        <v>13124</v>
      </c>
      <c r="C4202" t="s">
        <v>13125</v>
      </c>
      <c r="D4202" t="s">
        <v>13126</v>
      </c>
      <c r="E4202" t="s">
        <v>13127</v>
      </c>
      <c r="F4202" t="s">
        <v>13125</v>
      </c>
      <c r="G4202" t="s">
        <v>13128</v>
      </c>
    </row>
    <row r="4203" spans="1:7" x14ac:dyDescent="0.25">
      <c r="A4203" t="s">
        <v>13143</v>
      </c>
      <c r="B4203" t="s">
        <v>13124</v>
      </c>
      <c r="C4203" t="s">
        <v>13125</v>
      </c>
      <c r="D4203" t="s">
        <v>13126</v>
      </c>
      <c r="E4203" t="s">
        <v>13127</v>
      </c>
      <c r="F4203" t="s">
        <v>13125</v>
      </c>
      <c r="G4203" t="s">
        <v>13128</v>
      </c>
    </row>
    <row r="4204" spans="1:7" x14ac:dyDescent="0.25">
      <c r="A4204" t="s">
        <v>13144</v>
      </c>
      <c r="B4204" t="s">
        <v>13124</v>
      </c>
      <c r="C4204" t="s">
        <v>13125</v>
      </c>
      <c r="D4204" t="s">
        <v>13126</v>
      </c>
      <c r="E4204" t="s">
        <v>13127</v>
      </c>
      <c r="F4204" t="s">
        <v>13125</v>
      </c>
      <c r="G4204" t="s">
        <v>13128</v>
      </c>
    </row>
    <row r="4205" spans="1:7" x14ac:dyDescent="0.25">
      <c r="A4205" t="s">
        <v>13145</v>
      </c>
      <c r="B4205" t="s">
        <v>13124</v>
      </c>
      <c r="C4205" t="s">
        <v>13125</v>
      </c>
      <c r="D4205" t="s">
        <v>13126</v>
      </c>
      <c r="E4205" t="s">
        <v>13127</v>
      </c>
      <c r="F4205" t="s">
        <v>13125</v>
      </c>
      <c r="G4205" t="s">
        <v>13128</v>
      </c>
    </row>
    <row r="4206" spans="1:7" x14ac:dyDescent="0.25">
      <c r="A4206" t="s">
        <v>13146</v>
      </c>
      <c r="B4206" t="s">
        <v>13124</v>
      </c>
      <c r="C4206" t="s">
        <v>13125</v>
      </c>
      <c r="D4206" t="s">
        <v>13126</v>
      </c>
      <c r="E4206" t="s">
        <v>13127</v>
      </c>
      <c r="F4206" t="s">
        <v>13125</v>
      </c>
      <c r="G4206" t="s">
        <v>13128</v>
      </c>
    </row>
    <row r="4207" spans="1:7" x14ac:dyDescent="0.25">
      <c r="A4207" t="s">
        <v>13147</v>
      </c>
      <c r="B4207" t="s">
        <v>13124</v>
      </c>
      <c r="C4207" t="s">
        <v>13125</v>
      </c>
      <c r="D4207" t="s">
        <v>13126</v>
      </c>
      <c r="E4207" t="s">
        <v>13127</v>
      </c>
      <c r="F4207" t="s">
        <v>13125</v>
      </c>
      <c r="G4207" t="s">
        <v>13128</v>
      </c>
    </row>
    <row r="4208" spans="1:7" x14ac:dyDescent="0.25">
      <c r="A4208" t="s">
        <v>13148</v>
      </c>
      <c r="B4208" t="s">
        <v>13124</v>
      </c>
      <c r="C4208" t="s">
        <v>13125</v>
      </c>
      <c r="D4208" t="s">
        <v>13126</v>
      </c>
      <c r="E4208" t="s">
        <v>13127</v>
      </c>
      <c r="F4208" t="s">
        <v>13125</v>
      </c>
      <c r="G4208" t="s">
        <v>13128</v>
      </c>
    </row>
    <row r="4209" spans="1:7" x14ac:dyDescent="0.25">
      <c r="A4209" t="s">
        <v>13149</v>
      </c>
      <c r="B4209" t="s">
        <v>13124</v>
      </c>
      <c r="C4209" t="s">
        <v>13125</v>
      </c>
      <c r="D4209" t="s">
        <v>13126</v>
      </c>
      <c r="E4209" t="s">
        <v>13127</v>
      </c>
      <c r="F4209" t="s">
        <v>13125</v>
      </c>
      <c r="G4209" t="s">
        <v>13128</v>
      </c>
    </row>
    <row r="4210" spans="1:7" x14ac:dyDescent="0.25">
      <c r="A4210" t="s">
        <v>13150</v>
      </c>
      <c r="B4210" t="s">
        <v>13124</v>
      </c>
      <c r="C4210" t="s">
        <v>13125</v>
      </c>
      <c r="D4210" t="s">
        <v>13126</v>
      </c>
      <c r="E4210" t="s">
        <v>13127</v>
      </c>
      <c r="F4210" t="s">
        <v>13125</v>
      </c>
      <c r="G4210" t="s">
        <v>13128</v>
      </c>
    </row>
    <row r="4211" spans="1:7" x14ac:dyDescent="0.25">
      <c r="A4211" t="s">
        <v>13151</v>
      </c>
      <c r="B4211" t="s">
        <v>13124</v>
      </c>
      <c r="C4211" t="s">
        <v>13125</v>
      </c>
      <c r="D4211" t="s">
        <v>13126</v>
      </c>
      <c r="E4211" t="s">
        <v>13127</v>
      </c>
      <c r="F4211" t="s">
        <v>13125</v>
      </c>
      <c r="G4211" t="s">
        <v>13128</v>
      </c>
    </row>
    <row r="4212" spans="1:7" x14ac:dyDescent="0.25">
      <c r="A4212" t="s">
        <v>13152</v>
      </c>
      <c r="B4212" t="s">
        <v>13124</v>
      </c>
      <c r="C4212" t="s">
        <v>13125</v>
      </c>
      <c r="D4212" t="s">
        <v>13126</v>
      </c>
      <c r="E4212" t="s">
        <v>13127</v>
      </c>
      <c r="F4212" t="s">
        <v>13125</v>
      </c>
      <c r="G4212" t="s">
        <v>13128</v>
      </c>
    </row>
    <row r="4213" spans="1:7" x14ac:dyDescent="0.25">
      <c r="A4213" t="s">
        <v>13153</v>
      </c>
      <c r="B4213" t="s">
        <v>13124</v>
      </c>
      <c r="C4213" t="s">
        <v>13125</v>
      </c>
      <c r="D4213" t="s">
        <v>13126</v>
      </c>
      <c r="E4213" t="s">
        <v>13127</v>
      </c>
      <c r="F4213" t="s">
        <v>13125</v>
      </c>
      <c r="G4213" t="s">
        <v>13128</v>
      </c>
    </row>
    <row r="4214" spans="1:7" x14ac:dyDescent="0.25">
      <c r="A4214" t="s">
        <v>13154</v>
      </c>
      <c r="B4214" t="s">
        <v>13155</v>
      </c>
      <c r="C4214" t="s">
        <v>13156</v>
      </c>
      <c r="D4214" t="s">
        <v>13157</v>
      </c>
      <c r="E4214" t="s">
        <v>13158</v>
      </c>
      <c r="F4214" t="s">
        <v>13156</v>
      </c>
      <c r="G4214" t="s">
        <v>13159</v>
      </c>
    </row>
    <row r="4215" spans="1:7" x14ac:dyDescent="0.25">
      <c r="A4215" t="s">
        <v>13160</v>
      </c>
      <c r="B4215" t="s">
        <v>13155</v>
      </c>
      <c r="C4215" t="s">
        <v>13156</v>
      </c>
      <c r="D4215" t="s">
        <v>13157</v>
      </c>
      <c r="E4215" t="s">
        <v>13158</v>
      </c>
      <c r="F4215" t="s">
        <v>13156</v>
      </c>
      <c r="G4215" t="s">
        <v>13159</v>
      </c>
    </row>
    <row r="4216" spans="1:7" x14ac:dyDescent="0.25">
      <c r="A4216" t="s">
        <v>13161</v>
      </c>
      <c r="B4216" t="s">
        <v>13155</v>
      </c>
      <c r="C4216" t="s">
        <v>13156</v>
      </c>
      <c r="D4216" t="s">
        <v>13157</v>
      </c>
      <c r="E4216" t="s">
        <v>13158</v>
      </c>
      <c r="F4216" t="s">
        <v>13156</v>
      </c>
      <c r="G4216" t="s">
        <v>13159</v>
      </c>
    </row>
    <row r="4217" spans="1:7" x14ac:dyDescent="0.25">
      <c r="A4217" t="s">
        <v>13162</v>
      </c>
      <c r="B4217" t="s">
        <v>13163</v>
      </c>
      <c r="C4217" t="s">
        <v>13164</v>
      </c>
      <c r="D4217" t="s">
        <v>4481</v>
      </c>
      <c r="E4217" t="s">
        <v>4482</v>
      </c>
      <c r="G4217" t="s">
        <v>13165</v>
      </c>
    </row>
    <row r="4218" spans="1:7" x14ac:dyDescent="0.25">
      <c r="A4218" t="s">
        <v>13166</v>
      </c>
      <c r="B4218" t="s">
        <v>13167</v>
      </c>
      <c r="C4218" t="s">
        <v>13168</v>
      </c>
      <c r="D4218" t="s">
        <v>13169</v>
      </c>
      <c r="E4218" t="s">
        <v>13170</v>
      </c>
      <c r="F4218" t="s">
        <v>13168</v>
      </c>
      <c r="G4218" t="s">
        <v>13171</v>
      </c>
    </row>
    <row r="4219" spans="1:7" x14ac:dyDescent="0.25">
      <c r="A4219" t="s">
        <v>13172</v>
      </c>
      <c r="B4219" t="s">
        <v>13173</v>
      </c>
      <c r="C4219" t="s">
        <v>13174</v>
      </c>
      <c r="F4219" t="s">
        <v>13174</v>
      </c>
      <c r="G4219" t="s">
        <v>13175</v>
      </c>
    </row>
    <row r="4220" spans="1:7" x14ac:dyDescent="0.25">
      <c r="A4220" t="s">
        <v>13176</v>
      </c>
      <c r="B4220" t="s">
        <v>13177</v>
      </c>
      <c r="C4220" t="s">
        <v>13178</v>
      </c>
      <c r="D4220" t="s">
        <v>13087</v>
      </c>
      <c r="E4220" t="s">
        <v>13088</v>
      </c>
      <c r="F4220" t="s">
        <v>13178</v>
      </c>
      <c r="G4220" t="s">
        <v>13179</v>
      </c>
    </row>
    <row r="4221" spans="1:7" x14ac:dyDescent="0.25">
      <c r="A4221" t="s">
        <v>13180</v>
      </c>
      <c r="B4221" t="s">
        <v>13181</v>
      </c>
      <c r="C4221" t="s">
        <v>13086</v>
      </c>
      <c r="D4221" t="s">
        <v>13087</v>
      </c>
      <c r="E4221" t="s">
        <v>13088</v>
      </c>
      <c r="F4221" t="s">
        <v>13086</v>
      </c>
      <c r="G4221" t="s">
        <v>13089</v>
      </c>
    </row>
    <row r="4222" spans="1:7" x14ac:dyDescent="0.25">
      <c r="A4222" t="s">
        <v>13182</v>
      </c>
      <c r="B4222" t="s">
        <v>13183</v>
      </c>
      <c r="C4222" t="s">
        <v>13184</v>
      </c>
      <c r="D4222" t="s">
        <v>13185</v>
      </c>
      <c r="E4222" t="s">
        <v>13186</v>
      </c>
      <c r="F4222" t="s">
        <v>13184</v>
      </c>
      <c r="G4222" t="s">
        <v>13187</v>
      </c>
    </row>
    <row r="4223" spans="1:7" x14ac:dyDescent="0.25">
      <c r="A4223" t="s">
        <v>13188</v>
      </c>
      <c r="B4223" t="s">
        <v>13183</v>
      </c>
      <c r="C4223" t="s">
        <v>13184</v>
      </c>
      <c r="D4223" t="s">
        <v>13185</v>
      </c>
      <c r="E4223" t="s">
        <v>13186</v>
      </c>
      <c r="F4223" t="s">
        <v>13184</v>
      </c>
      <c r="G4223" t="s">
        <v>13187</v>
      </c>
    </row>
    <row r="4224" spans="1:7" x14ac:dyDescent="0.25">
      <c r="A4224" t="s">
        <v>13189</v>
      </c>
      <c r="B4224" t="s">
        <v>13183</v>
      </c>
      <c r="C4224" t="s">
        <v>13184</v>
      </c>
      <c r="D4224" t="s">
        <v>13185</v>
      </c>
      <c r="E4224" t="s">
        <v>13186</v>
      </c>
      <c r="F4224" t="s">
        <v>13184</v>
      </c>
      <c r="G4224" t="s">
        <v>13187</v>
      </c>
    </row>
    <row r="4225" spans="1:7" x14ac:dyDescent="0.25">
      <c r="A4225" t="s">
        <v>13190</v>
      </c>
      <c r="B4225" t="s">
        <v>13183</v>
      </c>
      <c r="C4225" t="s">
        <v>13184</v>
      </c>
      <c r="D4225" t="s">
        <v>13185</v>
      </c>
      <c r="E4225" t="s">
        <v>13186</v>
      </c>
      <c r="F4225" t="s">
        <v>13184</v>
      </c>
      <c r="G4225" t="s">
        <v>13187</v>
      </c>
    </row>
    <row r="4226" spans="1:7" x14ac:dyDescent="0.25">
      <c r="A4226" t="s">
        <v>13191</v>
      </c>
      <c r="B4226" t="s">
        <v>13183</v>
      </c>
      <c r="C4226" t="s">
        <v>13184</v>
      </c>
      <c r="D4226" t="s">
        <v>13185</v>
      </c>
      <c r="E4226" t="s">
        <v>13186</v>
      </c>
      <c r="F4226" t="s">
        <v>13184</v>
      </c>
      <c r="G4226" t="s">
        <v>13187</v>
      </c>
    </row>
    <row r="4227" spans="1:7" x14ac:dyDescent="0.25">
      <c r="A4227" t="s">
        <v>13192</v>
      </c>
      <c r="B4227" t="s">
        <v>13193</v>
      </c>
      <c r="C4227" t="s">
        <v>13194</v>
      </c>
      <c r="D4227" t="s">
        <v>13195</v>
      </c>
      <c r="E4227" t="s">
        <v>13196</v>
      </c>
      <c r="F4227" t="s">
        <v>13194</v>
      </c>
      <c r="G4227" t="s">
        <v>13197</v>
      </c>
    </row>
    <row r="4228" spans="1:7" x14ac:dyDescent="0.25">
      <c r="A4228" t="s">
        <v>13198</v>
      </c>
      <c r="B4228" t="s">
        <v>13199</v>
      </c>
      <c r="C4228" t="s">
        <v>13200</v>
      </c>
      <c r="D4228" t="s">
        <v>13201</v>
      </c>
      <c r="E4228" t="s">
        <v>13202</v>
      </c>
      <c r="F4228" t="s">
        <v>13200</v>
      </c>
      <c r="G4228" t="s">
        <v>13203</v>
      </c>
    </row>
    <row r="4229" spans="1:7" x14ac:dyDescent="0.25">
      <c r="A4229" t="s">
        <v>13204</v>
      </c>
      <c r="B4229" t="s">
        <v>13199</v>
      </c>
      <c r="C4229" t="s">
        <v>13200</v>
      </c>
      <c r="D4229" t="s">
        <v>13201</v>
      </c>
      <c r="E4229" t="s">
        <v>13202</v>
      </c>
      <c r="F4229" t="s">
        <v>13200</v>
      </c>
      <c r="G4229" t="s">
        <v>13203</v>
      </c>
    </row>
    <row r="4230" spans="1:7" x14ac:dyDescent="0.25">
      <c r="A4230" t="s">
        <v>13205</v>
      </c>
      <c r="B4230" t="s">
        <v>13199</v>
      </c>
      <c r="C4230" t="s">
        <v>13200</v>
      </c>
      <c r="D4230" t="s">
        <v>13201</v>
      </c>
      <c r="E4230" t="s">
        <v>13202</v>
      </c>
      <c r="F4230" t="s">
        <v>13200</v>
      </c>
      <c r="G4230" t="s">
        <v>13203</v>
      </c>
    </row>
    <row r="4231" spans="1:7" x14ac:dyDescent="0.25">
      <c r="A4231" t="s">
        <v>13206</v>
      </c>
      <c r="B4231" t="s">
        <v>13199</v>
      </c>
      <c r="C4231" t="s">
        <v>13200</v>
      </c>
      <c r="D4231" t="s">
        <v>13201</v>
      </c>
      <c r="E4231" t="s">
        <v>13202</v>
      </c>
      <c r="F4231" t="s">
        <v>13200</v>
      </c>
      <c r="G4231" t="s">
        <v>13203</v>
      </c>
    </row>
    <row r="4232" spans="1:7" x14ac:dyDescent="0.25">
      <c r="A4232" t="s">
        <v>13207</v>
      </c>
      <c r="B4232" t="s">
        <v>13199</v>
      </c>
      <c r="C4232" t="s">
        <v>13200</v>
      </c>
      <c r="D4232" t="s">
        <v>13201</v>
      </c>
      <c r="E4232" t="s">
        <v>13202</v>
      </c>
      <c r="F4232" t="s">
        <v>13200</v>
      </c>
      <c r="G4232" t="s">
        <v>13203</v>
      </c>
    </row>
    <row r="4233" spans="1:7" x14ac:dyDescent="0.25">
      <c r="A4233" t="s">
        <v>13208</v>
      </c>
      <c r="B4233" t="s">
        <v>13199</v>
      </c>
      <c r="C4233" t="s">
        <v>13200</v>
      </c>
      <c r="D4233" t="s">
        <v>13201</v>
      </c>
      <c r="E4233" t="s">
        <v>13202</v>
      </c>
      <c r="F4233" t="s">
        <v>13200</v>
      </c>
      <c r="G4233" t="s">
        <v>13203</v>
      </c>
    </row>
    <row r="4234" spans="1:7" x14ac:dyDescent="0.25">
      <c r="A4234" t="s">
        <v>13209</v>
      </c>
      <c r="B4234" t="s">
        <v>13210</v>
      </c>
    </row>
    <row r="4235" spans="1:7" x14ac:dyDescent="0.25">
      <c r="A4235" t="s">
        <v>13211</v>
      </c>
      <c r="B4235" t="s">
        <v>13210</v>
      </c>
    </row>
    <row r="4236" spans="1:7" x14ac:dyDescent="0.25">
      <c r="A4236" t="s">
        <v>13212</v>
      </c>
      <c r="B4236" t="s">
        <v>13210</v>
      </c>
    </row>
    <row r="4237" spans="1:7" x14ac:dyDescent="0.25">
      <c r="A4237" t="s">
        <v>13213</v>
      </c>
      <c r="B4237" t="s">
        <v>13210</v>
      </c>
    </row>
    <row r="4238" spans="1:7" x14ac:dyDescent="0.25">
      <c r="A4238" t="s">
        <v>13214</v>
      </c>
      <c r="B4238" t="s">
        <v>13210</v>
      </c>
    </row>
    <row r="4239" spans="1:7" x14ac:dyDescent="0.25">
      <c r="A4239" t="s">
        <v>13215</v>
      </c>
      <c r="B4239" t="s">
        <v>13216</v>
      </c>
    </row>
    <row r="4240" spans="1:7" x14ac:dyDescent="0.25">
      <c r="A4240" t="s">
        <v>13217</v>
      </c>
      <c r="B4240" t="s">
        <v>13216</v>
      </c>
    </row>
    <row r="4241" spans="1:7" x14ac:dyDescent="0.25">
      <c r="A4241" t="s">
        <v>13218</v>
      </c>
      <c r="B4241" t="s">
        <v>13219</v>
      </c>
      <c r="C4241" t="s">
        <v>13220</v>
      </c>
      <c r="E4241" t="s">
        <v>13221</v>
      </c>
      <c r="G4241" t="s">
        <v>13222</v>
      </c>
    </row>
    <row r="4242" spans="1:7" x14ac:dyDescent="0.25">
      <c r="A4242" t="s">
        <v>13223</v>
      </c>
      <c r="B4242" t="s">
        <v>13224</v>
      </c>
      <c r="C4242" t="s">
        <v>13225</v>
      </c>
      <c r="D4242" t="s">
        <v>13226</v>
      </c>
      <c r="E4242" t="s">
        <v>13227</v>
      </c>
      <c r="F4242" t="s">
        <v>13225</v>
      </c>
      <c r="G4242" t="s">
        <v>13228</v>
      </c>
    </row>
    <row r="4243" spans="1:7" x14ac:dyDescent="0.25">
      <c r="A4243" t="s">
        <v>13229</v>
      </c>
      <c r="B4243" t="s">
        <v>13230</v>
      </c>
      <c r="C4243" t="s">
        <v>13231</v>
      </c>
      <c r="D4243" t="s">
        <v>13232</v>
      </c>
      <c r="E4243" t="s">
        <v>13233</v>
      </c>
      <c r="F4243" t="s">
        <v>13231</v>
      </c>
      <c r="G4243" t="s">
        <v>13234</v>
      </c>
    </row>
    <row r="4244" spans="1:7" x14ac:dyDescent="0.25">
      <c r="A4244" t="s">
        <v>13235</v>
      </c>
      <c r="B4244" t="s">
        <v>13230</v>
      </c>
      <c r="C4244" t="s">
        <v>13231</v>
      </c>
      <c r="D4244" t="s">
        <v>13232</v>
      </c>
      <c r="E4244" t="s">
        <v>13233</v>
      </c>
      <c r="F4244" t="s">
        <v>13231</v>
      </c>
      <c r="G4244" t="s">
        <v>13234</v>
      </c>
    </row>
    <row r="4245" spans="1:7" x14ac:dyDescent="0.25">
      <c r="A4245" t="s">
        <v>13236</v>
      </c>
      <c r="B4245" t="s">
        <v>13237</v>
      </c>
      <c r="C4245" t="s">
        <v>13238</v>
      </c>
      <c r="D4245" t="s">
        <v>13239</v>
      </c>
      <c r="E4245" t="s">
        <v>13240</v>
      </c>
      <c r="F4245" t="s">
        <v>13238</v>
      </c>
      <c r="G4245" t="s">
        <v>13241</v>
      </c>
    </row>
    <row r="4246" spans="1:7" x14ac:dyDescent="0.25">
      <c r="A4246" t="s">
        <v>13242</v>
      </c>
      <c r="B4246" t="s">
        <v>13243</v>
      </c>
      <c r="C4246" t="s">
        <v>13244</v>
      </c>
      <c r="F4246" t="s">
        <v>13244</v>
      </c>
      <c r="G4246" t="s">
        <v>13245</v>
      </c>
    </row>
    <row r="4247" spans="1:7" x14ac:dyDescent="0.25">
      <c r="A4247" t="s">
        <v>13246</v>
      </c>
      <c r="B4247" t="s">
        <v>13247</v>
      </c>
      <c r="C4247" t="s">
        <v>13248</v>
      </c>
      <c r="D4247" t="s">
        <v>13249</v>
      </c>
      <c r="E4247" t="s">
        <v>13250</v>
      </c>
      <c r="F4247" t="s">
        <v>13251</v>
      </c>
      <c r="G4247" t="s">
        <v>420</v>
      </c>
    </row>
    <row r="4248" spans="1:7" x14ac:dyDescent="0.25">
      <c r="A4248" t="s">
        <v>13252</v>
      </c>
      <c r="B4248" t="s">
        <v>13247</v>
      </c>
      <c r="C4248" t="s">
        <v>13248</v>
      </c>
      <c r="D4248" t="s">
        <v>13249</v>
      </c>
      <c r="E4248" t="s">
        <v>13250</v>
      </c>
      <c r="F4248" t="s">
        <v>13251</v>
      </c>
      <c r="G4248" t="s">
        <v>420</v>
      </c>
    </row>
    <row r="4249" spans="1:7" x14ac:dyDescent="0.25">
      <c r="A4249" t="s">
        <v>13253</v>
      </c>
      <c r="B4249" t="s">
        <v>13247</v>
      </c>
      <c r="C4249" t="s">
        <v>13248</v>
      </c>
      <c r="D4249" t="s">
        <v>13249</v>
      </c>
      <c r="E4249" t="s">
        <v>13250</v>
      </c>
      <c r="F4249" t="s">
        <v>13251</v>
      </c>
      <c r="G4249" t="s">
        <v>420</v>
      </c>
    </row>
    <row r="4250" spans="1:7" x14ac:dyDescent="0.25">
      <c r="A4250" t="s">
        <v>13254</v>
      </c>
      <c r="B4250" t="s">
        <v>13247</v>
      </c>
      <c r="C4250" t="s">
        <v>13248</v>
      </c>
      <c r="D4250" t="s">
        <v>13249</v>
      </c>
      <c r="E4250" t="s">
        <v>13250</v>
      </c>
      <c r="F4250" t="s">
        <v>13251</v>
      </c>
      <c r="G4250" t="s">
        <v>420</v>
      </c>
    </row>
    <row r="4251" spans="1:7" x14ac:dyDescent="0.25">
      <c r="A4251" t="s">
        <v>13255</v>
      </c>
      <c r="B4251" t="s">
        <v>13247</v>
      </c>
      <c r="C4251" t="s">
        <v>13248</v>
      </c>
      <c r="D4251" t="s">
        <v>13249</v>
      </c>
      <c r="E4251" t="s">
        <v>13250</v>
      </c>
      <c r="F4251" t="s">
        <v>13251</v>
      </c>
      <c r="G4251" t="s">
        <v>420</v>
      </c>
    </row>
    <row r="4252" spans="1:7" x14ac:dyDescent="0.25">
      <c r="A4252" t="s">
        <v>13256</v>
      </c>
      <c r="B4252" t="s">
        <v>13247</v>
      </c>
      <c r="C4252" t="s">
        <v>13248</v>
      </c>
      <c r="D4252" t="s">
        <v>13249</v>
      </c>
      <c r="E4252" t="s">
        <v>13250</v>
      </c>
      <c r="F4252" t="s">
        <v>13251</v>
      </c>
      <c r="G4252" t="s">
        <v>420</v>
      </c>
    </row>
    <row r="4253" spans="1:7" x14ac:dyDescent="0.25">
      <c r="A4253" t="s">
        <v>13257</v>
      </c>
      <c r="B4253" t="s">
        <v>13258</v>
      </c>
      <c r="C4253" t="s">
        <v>13259</v>
      </c>
      <c r="D4253" t="s">
        <v>13260</v>
      </c>
      <c r="E4253" t="s">
        <v>13261</v>
      </c>
      <c r="F4253" t="s">
        <v>13259</v>
      </c>
      <c r="G4253" t="s">
        <v>13262</v>
      </c>
    </row>
    <row r="4254" spans="1:7" x14ac:dyDescent="0.25">
      <c r="A4254" t="s">
        <v>13263</v>
      </c>
      <c r="B4254" t="s">
        <v>13258</v>
      </c>
      <c r="C4254" t="s">
        <v>13259</v>
      </c>
      <c r="D4254" t="s">
        <v>13260</v>
      </c>
      <c r="E4254" t="s">
        <v>13261</v>
      </c>
      <c r="F4254" t="s">
        <v>13259</v>
      </c>
      <c r="G4254" t="s">
        <v>13262</v>
      </c>
    </row>
    <row r="4255" spans="1:7" x14ac:dyDescent="0.25">
      <c r="A4255" t="s">
        <v>13264</v>
      </c>
      <c r="B4255" t="s">
        <v>13265</v>
      </c>
      <c r="C4255" t="s">
        <v>13266</v>
      </c>
      <c r="D4255" t="s">
        <v>13267</v>
      </c>
      <c r="E4255" t="s">
        <v>13268</v>
      </c>
      <c r="F4255" t="s">
        <v>13266</v>
      </c>
      <c r="G4255" t="s">
        <v>13269</v>
      </c>
    </row>
    <row r="4256" spans="1:7" x14ac:dyDescent="0.25">
      <c r="A4256" t="s">
        <v>13270</v>
      </c>
      <c r="B4256" t="s">
        <v>13271</v>
      </c>
      <c r="C4256" t="s">
        <v>13272</v>
      </c>
      <c r="D4256" t="s">
        <v>13273</v>
      </c>
      <c r="E4256" t="s">
        <v>13274</v>
      </c>
      <c r="F4256" t="s">
        <v>13272</v>
      </c>
      <c r="G4256" t="s">
        <v>13275</v>
      </c>
    </row>
    <row r="4257" spans="1:7" x14ac:dyDescent="0.25">
      <c r="A4257" t="s">
        <v>13276</v>
      </c>
      <c r="B4257" t="s">
        <v>13277</v>
      </c>
    </row>
    <row r="4258" spans="1:7" x14ac:dyDescent="0.25">
      <c r="A4258" t="s">
        <v>13278</v>
      </c>
      <c r="B4258" t="s">
        <v>13279</v>
      </c>
      <c r="C4258" t="s">
        <v>13280</v>
      </c>
      <c r="D4258" t="s">
        <v>13281</v>
      </c>
      <c r="F4258" t="s">
        <v>13280</v>
      </c>
      <c r="G4258" t="s">
        <v>13282</v>
      </c>
    </row>
    <row r="4259" spans="1:7" x14ac:dyDescent="0.25">
      <c r="A4259" t="s">
        <v>13283</v>
      </c>
      <c r="B4259" t="s">
        <v>13284</v>
      </c>
      <c r="C4259" t="s">
        <v>13285</v>
      </c>
      <c r="D4259" t="s">
        <v>13286</v>
      </c>
      <c r="E4259" t="s">
        <v>13287</v>
      </c>
      <c r="F4259" t="s">
        <v>13285</v>
      </c>
      <c r="G4259" t="s">
        <v>13288</v>
      </c>
    </row>
    <row r="4260" spans="1:7" x14ac:dyDescent="0.25">
      <c r="A4260" t="s">
        <v>13289</v>
      </c>
      <c r="B4260" t="s">
        <v>13290</v>
      </c>
      <c r="C4260" t="s">
        <v>13291</v>
      </c>
      <c r="D4260" t="s">
        <v>13292</v>
      </c>
      <c r="E4260" t="s">
        <v>13293</v>
      </c>
      <c r="F4260" t="s">
        <v>13291</v>
      </c>
      <c r="G4260" t="s">
        <v>13294</v>
      </c>
    </row>
    <row r="4261" spans="1:7" x14ac:dyDescent="0.25">
      <c r="A4261" t="s">
        <v>13295</v>
      </c>
      <c r="B4261" t="s">
        <v>13296</v>
      </c>
      <c r="C4261" t="s">
        <v>13297</v>
      </c>
      <c r="D4261" t="s">
        <v>13298</v>
      </c>
      <c r="E4261" t="s">
        <v>13299</v>
      </c>
      <c r="F4261" t="s">
        <v>13297</v>
      </c>
      <c r="G4261" t="s">
        <v>13300</v>
      </c>
    </row>
    <row r="4262" spans="1:7" x14ac:dyDescent="0.25">
      <c r="A4262" t="s">
        <v>13301</v>
      </c>
      <c r="B4262" t="s">
        <v>13302</v>
      </c>
      <c r="C4262" t="s">
        <v>13303</v>
      </c>
      <c r="D4262" t="s">
        <v>13304</v>
      </c>
      <c r="F4262" t="s">
        <v>13303</v>
      </c>
      <c r="G4262" t="s">
        <v>13305</v>
      </c>
    </row>
    <row r="4263" spans="1:7" x14ac:dyDescent="0.25">
      <c r="A4263" t="s">
        <v>13306</v>
      </c>
      <c r="B4263" t="s">
        <v>13307</v>
      </c>
      <c r="C4263" t="s">
        <v>13308</v>
      </c>
      <c r="D4263" t="s">
        <v>13309</v>
      </c>
      <c r="E4263" t="s">
        <v>13310</v>
      </c>
      <c r="G4263" t="s">
        <v>13311</v>
      </c>
    </row>
    <row r="4264" spans="1:7" x14ac:dyDescent="0.25">
      <c r="A4264" t="s">
        <v>13312</v>
      </c>
      <c r="B4264" t="s">
        <v>13313</v>
      </c>
      <c r="C4264" t="s">
        <v>13314</v>
      </c>
      <c r="D4264" t="s">
        <v>13315</v>
      </c>
      <c r="E4264" t="s">
        <v>13316</v>
      </c>
      <c r="F4264" t="s">
        <v>13314</v>
      </c>
      <c r="G4264" t="s">
        <v>13317</v>
      </c>
    </row>
    <row r="4265" spans="1:7" x14ac:dyDescent="0.25">
      <c r="A4265" t="s">
        <v>13318</v>
      </c>
      <c r="B4265" t="s">
        <v>13313</v>
      </c>
      <c r="C4265" t="s">
        <v>13314</v>
      </c>
      <c r="D4265" t="s">
        <v>13315</v>
      </c>
      <c r="E4265" t="s">
        <v>13316</v>
      </c>
      <c r="F4265" t="s">
        <v>13314</v>
      </c>
      <c r="G4265" t="s">
        <v>13317</v>
      </c>
    </row>
    <row r="4266" spans="1:7" x14ac:dyDescent="0.25">
      <c r="A4266" t="s">
        <v>13319</v>
      </c>
      <c r="B4266" t="s">
        <v>13313</v>
      </c>
      <c r="C4266" t="s">
        <v>13314</v>
      </c>
      <c r="D4266" t="s">
        <v>13315</v>
      </c>
      <c r="E4266" t="s">
        <v>13316</v>
      </c>
      <c r="F4266" t="s">
        <v>13314</v>
      </c>
      <c r="G4266" t="s">
        <v>13317</v>
      </c>
    </row>
    <row r="4267" spans="1:7" x14ac:dyDescent="0.25">
      <c r="A4267" t="s">
        <v>13320</v>
      </c>
      <c r="B4267" t="s">
        <v>13313</v>
      </c>
      <c r="C4267" t="s">
        <v>13314</v>
      </c>
      <c r="D4267" t="s">
        <v>13315</v>
      </c>
      <c r="E4267" t="s">
        <v>13316</v>
      </c>
      <c r="F4267" t="s">
        <v>13314</v>
      </c>
      <c r="G4267" t="s">
        <v>13317</v>
      </c>
    </row>
    <row r="4268" spans="1:7" x14ac:dyDescent="0.25">
      <c r="A4268" t="s">
        <v>13321</v>
      </c>
      <c r="B4268" t="s">
        <v>13313</v>
      </c>
      <c r="C4268" t="s">
        <v>13314</v>
      </c>
      <c r="D4268" t="s">
        <v>13315</v>
      </c>
      <c r="E4268" t="s">
        <v>13316</v>
      </c>
      <c r="F4268" t="s">
        <v>13314</v>
      </c>
      <c r="G4268" t="s">
        <v>13317</v>
      </c>
    </row>
    <row r="4269" spans="1:7" x14ac:dyDescent="0.25">
      <c r="A4269" t="s">
        <v>13322</v>
      </c>
      <c r="B4269" t="s">
        <v>13313</v>
      </c>
      <c r="C4269" t="s">
        <v>13314</v>
      </c>
      <c r="D4269" t="s">
        <v>13315</v>
      </c>
      <c r="E4269" t="s">
        <v>13316</v>
      </c>
      <c r="F4269" t="s">
        <v>13314</v>
      </c>
      <c r="G4269" t="s">
        <v>13317</v>
      </c>
    </row>
    <row r="4270" spans="1:7" x14ac:dyDescent="0.25">
      <c r="A4270" t="s">
        <v>13323</v>
      </c>
      <c r="B4270" t="s">
        <v>13313</v>
      </c>
      <c r="C4270" t="s">
        <v>13314</v>
      </c>
      <c r="D4270" t="s">
        <v>13315</v>
      </c>
      <c r="E4270" t="s">
        <v>13316</v>
      </c>
      <c r="F4270" t="s">
        <v>13314</v>
      </c>
      <c r="G4270" t="s">
        <v>13317</v>
      </c>
    </row>
    <row r="4271" spans="1:7" x14ac:dyDescent="0.25">
      <c r="A4271" t="s">
        <v>13324</v>
      </c>
      <c r="B4271" t="s">
        <v>13313</v>
      </c>
      <c r="C4271" t="s">
        <v>13314</v>
      </c>
      <c r="D4271" t="s">
        <v>13315</v>
      </c>
      <c r="E4271" t="s">
        <v>13316</v>
      </c>
      <c r="F4271" t="s">
        <v>13314</v>
      </c>
      <c r="G4271" t="s">
        <v>13317</v>
      </c>
    </row>
    <row r="4272" spans="1:7" x14ac:dyDescent="0.25">
      <c r="A4272" t="s">
        <v>13325</v>
      </c>
      <c r="B4272" t="s">
        <v>13313</v>
      </c>
      <c r="C4272" t="s">
        <v>13314</v>
      </c>
      <c r="D4272" t="s">
        <v>13315</v>
      </c>
      <c r="E4272" t="s">
        <v>13316</v>
      </c>
      <c r="F4272" t="s">
        <v>13314</v>
      </c>
      <c r="G4272" t="s">
        <v>13317</v>
      </c>
    </row>
    <row r="4273" spans="1:7" x14ac:dyDescent="0.25">
      <c r="A4273" t="s">
        <v>13326</v>
      </c>
      <c r="B4273" t="s">
        <v>13313</v>
      </c>
      <c r="C4273" t="s">
        <v>13314</v>
      </c>
      <c r="D4273" t="s">
        <v>13315</v>
      </c>
      <c r="E4273" t="s">
        <v>13316</v>
      </c>
      <c r="F4273" t="s">
        <v>13314</v>
      </c>
      <c r="G4273" t="s">
        <v>13317</v>
      </c>
    </row>
    <row r="4274" spans="1:7" x14ac:dyDescent="0.25">
      <c r="A4274" t="s">
        <v>13327</v>
      </c>
      <c r="B4274" t="s">
        <v>13313</v>
      </c>
      <c r="C4274" t="s">
        <v>13314</v>
      </c>
      <c r="D4274" t="s">
        <v>13315</v>
      </c>
      <c r="E4274" t="s">
        <v>13316</v>
      </c>
      <c r="F4274" t="s">
        <v>13314</v>
      </c>
      <c r="G4274" t="s">
        <v>13317</v>
      </c>
    </row>
    <row r="4275" spans="1:7" x14ac:dyDescent="0.25">
      <c r="A4275" t="s">
        <v>13328</v>
      </c>
      <c r="B4275" t="s">
        <v>13313</v>
      </c>
      <c r="C4275" t="s">
        <v>13314</v>
      </c>
      <c r="D4275" t="s">
        <v>13315</v>
      </c>
      <c r="E4275" t="s">
        <v>13316</v>
      </c>
      <c r="F4275" t="s">
        <v>13314</v>
      </c>
      <c r="G4275" t="s">
        <v>13317</v>
      </c>
    </row>
    <row r="4276" spans="1:7" x14ac:dyDescent="0.25">
      <c r="A4276" t="s">
        <v>13329</v>
      </c>
      <c r="B4276" t="s">
        <v>13330</v>
      </c>
      <c r="C4276" t="s">
        <v>13331</v>
      </c>
      <c r="D4276" t="s">
        <v>13332</v>
      </c>
      <c r="E4276" t="s">
        <v>13333</v>
      </c>
      <c r="F4276" t="s">
        <v>13331</v>
      </c>
      <c r="G4276" t="s">
        <v>13334</v>
      </c>
    </row>
    <row r="4277" spans="1:7" x14ac:dyDescent="0.25">
      <c r="A4277" t="s">
        <v>13335</v>
      </c>
      <c r="B4277" t="s">
        <v>13330</v>
      </c>
      <c r="C4277" t="s">
        <v>13331</v>
      </c>
      <c r="D4277" t="s">
        <v>13332</v>
      </c>
      <c r="E4277" t="s">
        <v>13333</v>
      </c>
      <c r="F4277" t="s">
        <v>13331</v>
      </c>
      <c r="G4277" t="s">
        <v>13334</v>
      </c>
    </row>
    <row r="4278" spans="1:7" x14ac:dyDescent="0.25">
      <c r="A4278" t="s">
        <v>13336</v>
      </c>
      <c r="B4278" t="s">
        <v>13330</v>
      </c>
      <c r="C4278" t="s">
        <v>13331</v>
      </c>
      <c r="D4278" t="s">
        <v>13332</v>
      </c>
      <c r="E4278" t="s">
        <v>13333</v>
      </c>
      <c r="F4278" t="s">
        <v>13331</v>
      </c>
      <c r="G4278" t="s">
        <v>13334</v>
      </c>
    </row>
    <row r="4279" spans="1:7" x14ac:dyDescent="0.25">
      <c r="A4279" t="s">
        <v>13337</v>
      </c>
      <c r="B4279" t="s">
        <v>13338</v>
      </c>
      <c r="C4279" t="s">
        <v>13339</v>
      </c>
      <c r="D4279" t="s">
        <v>13340</v>
      </c>
      <c r="E4279" t="s">
        <v>13341</v>
      </c>
      <c r="F4279" t="s">
        <v>13342</v>
      </c>
      <c r="G4279" t="s">
        <v>13343</v>
      </c>
    </row>
    <row r="4280" spans="1:7" x14ac:dyDescent="0.25">
      <c r="A4280" t="s">
        <v>13344</v>
      </c>
      <c r="B4280" t="s">
        <v>13345</v>
      </c>
      <c r="C4280" t="s">
        <v>13346</v>
      </c>
      <c r="D4280" t="s">
        <v>13347</v>
      </c>
      <c r="E4280" t="s">
        <v>13348</v>
      </c>
      <c r="F4280" t="s">
        <v>13346</v>
      </c>
      <c r="G4280" t="s">
        <v>13349</v>
      </c>
    </row>
    <row r="4281" spans="1:7" x14ac:dyDescent="0.25">
      <c r="A4281" t="s">
        <v>13350</v>
      </c>
      <c r="B4281" t="s">
        <v>13351</v>
      </c>
      <c r="C4281" t="s">
        <v>13352</v>
      </c>
      <c r="E4281" t="s">
        <v>13353</v>
      </c>
      <c r="G4281" t="s">
        <v>13354</v>
      </c>
    </row>
    <row r="4282" spans="1:7" x14ac:dyDescent="0.25">
      <c r="A4282" t="s">
        <v>13355</v>
      </c>
      <c r="B4282" t="s">
        <v>13351</v>
      </c>
      <c r="C4282" t="s">
        <v>13352</v>
      </c>
      <c r="E4282" t="s">
        <v>13353</v>
      </c>
      <c r="G4282" t="s">
        <v>13354</v>
      </c>
    </row>
    <row r="4283" spans="1:7" x14ac:dyDescent="0.25">
      <c r="A4283" t="s">
        <v>13356</v>
      </c>
      <c r="B4283" t="s">
        <v>13351</v>
      </c>
      <c r="C4283" t="s">
        <v>13352</v>
      </c>
      <c r="E4283" t="s">
        <v>13353</v>
      </c>
      <c r="G4283" t="s">
        <v>13354</v>
      </c>
    </row>
    <row r="4284" spans="1:7" x14ac:dyDescent="0.25">
      <c r="A4284" t="s">
        <v>13357</v>
      </c>
      <c r="B4284" t="s">
        <v>13351</v>
      </c>
      <c r="C4284" t="s">
        <v>13352</v>
      </c>
      <c r="E4284" t="s">
        <v>13353</v>
      </c>
      <c r="G4284" t="s">
        <v>13354</v>
      </c>
    </row>
    <row r="4285" spans="1:7" x14ac:dyDescent="0.25">
      <c r="A4285" t="s">
        <v>13358</v>
      </c>
      <c r="B4285" t="s">
        <v>13359</v>
      </c>
      <c r="C4285" t="s">
        <v>13360</v>
      </c>
      <c r="D4285" t="s">
        <v>13361</v>
      </c>
      <c r="E4285" t="s">
        <v>13362</v>
      </c>
      <c r="F4285" t="s">
        <v>13360</v>
      </c>
      <c r="G4285" t="s">
        <v>13363</v>
      </c>
    </row>
    <row r="4286" spans="1:7" x14ac:dyDescent="0.25">
      <c r="A4286" t="s">
        <v>13364</v>
      </c>
      <c r="B4286" t="s">
        <v>13365</v>
      </c>
      <c r="C4286" t="s">
        <v>13366</v>
      </c>
      <c r="D4286" t="s">
        <v>13367</v>
      </c>
      <c r="E4286" t="s">
        <v>13368</v>
      </c>
      <c r="F4286" t="s">
        <v>13366</v>
      </c>
      <c r="G4286" t="s">
        <v>13369</v>
      </c>
    </row>
    <row r="4287" spans="1:7" x14ac:dyDescent="0.25">
      <c r="A4287" t="s">
        <v>13370</v>
      </c>
      <c r="B4287" t="s">
        <v>13371</v>
      </c>
      <c r="C4287" t="s">
        <v>13372</v>
      </c>
      <c r="D4287" t="s">
        <v>13373</v>
      </c>
      <c r="E4287" t="s">
        <v>13374</v>
      </c>
      <c r="F4287" t="s">
        <v>13372</v>
      </c>
      <c r="G4287" t="s">
        <v>13375</v>
      </c>
    </row>
    <row r="4288" spans="1:7" x14ac:dyDescent="0.25">
      <c r="A4288" t="s">
        <v>13376</v>
      </c>
      <c r="B4288" t="s">
        <v>13377</v>
      </c>
      <c r="C4288" t="s">
        <v>13378</v>
      </c>
      <c r="D4288" t="s">
        <v>13379</v>
      </c>
      <c r="E4288" t="s">
        <v>13380</v>
      </c>
      <c r="F4288" t="s">
        <v>2981</v>
      </c>
      <c r="G4288" t="s">
        <v>13381</v>
      </c>
    </row>
    <row r="4289" spans="1:7" x14ac:dyDescent="0.25">
      <c r="A4289" t="s">
        <v>13382</v>
      </c>
      <c r="B4289" t="s">
        <v>13383</v>
      </c>
      <c r="C4289" t="s">
        <v>13384</v>
      </c>
      <c r="D4289" t="s">
        <v>13385</v>
      </c>
      <c r="E4289" t="s">
        <v>13386</v>
      </c>
      <c r="F4289" t="s">
        <v>13387</v>
      </c>
      <c r="G4289" t="s">
        <v>13388</v>
      </c>
    </row>
    <row r="4290" spans="1:7" x14ac:dyDescent="0.25">
      <c r="A4290" t="s">
        <v>13389</v>
      </c>
      <c r="B4290" t="s">
        <v>13390</v>
      </c>
      <c r="C4290" t="s">
        <v>13391</v>
      </c>
      <c r="D4290" t="s">
        <v>13392</v>
      </c>
      <c r="E4290" t="s">
        <v>13393</v>
      </c>
      <c r="F4290" t="s">
        <v>13391</v>
      </c>
      <c r="G4290" t="s">
        <v>13394</v>
      </c>
    </row>
    <row r="4291" spans="1:7" x14ac:dyDescent="0.25">
      <c r="A4291" t="s">
        <v>13395</v>
      </c>
      <c r="B4291" t="s">
        <v>13390</v>
      </c>
      <c r="C4291" t="s">
        <v>13391</v>
      </c>
      <c r="D4291" t="s">
        <v>13392</v>
      </c>
      <c r="E4291" t="s">
        <v>13393</v>
      </c>
      <c r="F4291" t="s">
        <v>13391</v>
      </c>
      <c r="G4291" t="s">
        <v>13394</v>
      </c>
    </row>
    <row r="4292" spans="1:7" x14ac:dyDescent="0.25">
      <c r="A4292" t="s">
        <v>13396</v>
      </c>
      <c r="B4292" t="s">
        <v>13397</v>
      </c>
      <c r="C4292" t="s">
        <v>13398</v>
      </c>
      <c r="D4292" t="s">
        <v>13399</v>
      </c>
      <c r="E4292" t="s">
        <v>13400</v>
      </c>
      <c r="F4292" t="s">
        <v>13398</v>
      </c>
      <c r="G4292" t="s">
        <v>13401</v>
      </c>
    </row>
    <row r="4293" spans="1:7" x14ac:dyDescent="0.25">
      <c r="A4293" t="s">
        <v>13402</v>
      </c>
      <c r="B4293" t="s">
        <v>13403</v>
      </c>
      <c r="C4293" t="s">
        <v>13404</v>
      </c>
      <c r="D4293" t="s">
        <v>13405</v>
      </c>
      <c r="E4293" t="s">
        <v>13406</v>
      </c>
      <c r="F4293" t="s">
        <v>13407</v>
      </c>
      <c r="G4293" t="s">
        <v>13408</v>
      </c>
    </row>
    <row r="4294" spans="1:7" x14ac:dyDescent="0.25">
      <c r="A4294" t="s">
        <v>13409</v>
      </c>
      <c r="B4294" t="s">
        <v>13410</v>
      </c>
      <c r="C4294" t="s">
        <v>13411</v>
      </c>
      <c r="D4294" t="s">
        <v>13412</v>
      </c>
      <c r="E4294" t="s">
        <v>13413</v>
      </c>
      <c r="F4294" t="s">
        <v>13414</v>
      </c>
      <c r="G4294" t="s">
        <v>13415</v>
      </c>
    </row>
    <row r="4295" spans="1:7" x14ac:dyDescent="0.25">
      <c r="A4295" t="s">
        <v>13416</v>
      </c>
      <c r="B4295" t="s">
        <v>13410</v>
      </c>
      <c r="C4295" t="s">
        <v>13411</v>
      </c>
      <c r="D4295" t="s">
        <v>13412</v>
      </c>
      <c r="E4295" t="s">
        <v>13413</v>
      </c>
      <c r="F4295" t="s">
        <v>13414</v>
      </c>
      <c r="G4295" t="s">
        <v>13415</v>
      </c>
    </row>
    <row r="4296" spans="1:7" x14ac:dyDescent="0.25">
      <c r="A4296" t="s">
        <v>13417</v>
      </c>
      <c r="B4296" t="s">
        <v>13410</v>
      </c>
      <c r="C4296" t="s">
        <v>13411</v>
      </c>
      <c r="D4296" t="s">
        <v>13412</v>
      </c>
      <c r="E4296" t="s">
        <v>13413</v>
      </c>
      <c r="F4296" t="s">
        <v>13414</v>
      </c>
      <c r="G4296" t="s">
        <v>13415</v>
      </c>
    </row>
    <row r="4297" spans="1:7" x14ac:dyDescent="0.25">
      <c r="A4297" t="s">
        <v>13418</v>
      </c>
      <c r="B4297" t="s">
        <v>13410</v>
      </c>
      <c r="C4297" t="s">
        <v>13411</v>
      </c>
      <c r="D4297" t="s">
        <v>13412</v>
      </c>
      <c r="E4297" t="s">
        <v>13413</v>
      </c>
      <c r="F4297" t="s">
        <v>13414</v>
      </c>
      <c r="G4297" t="s">
        <v>13415</v>
      </c>
    </row>
    <row r="4298" spans="1:7" x14ac:dyDescent="0.25">
      <c r="A4298" t="s">
        <v>13419</v>
      </c>
      <c r="B4298" t="s">
        <v>13420</v>
      </c>
      <c r="C4298" t="s">
        <v>13421</v>
      </c>
      <c r="D4298" t="s">
        <v>13422</v>
      </c>
      <c r="E4298" t="s">
        <v>13423</v>
      </c>
      <c r="F4298" t="s">
        <v>13424</v>
      </c>
      <c r="G4298" t="s">
        <v>13425</v>
      </c>
    </row>
    <row r="4299" spans="1:7" x14ac:dyDescent="0.25">
      <c r="A4299" t="s">
        <v>13426</v>
      </c>
      <c r="B4299" t="s">
        <v>13420</v>
      </c>
      <c r="C4299" t="s">
        <v>13421</v>
      </c>
      <c r="D4299" t="s">
        <v>13422</v>
      </c>
      <c r="E4299" t="s">
        <v>13423</v>
      </c>
      <c r="F4299" t="s">
        <v>13424</v>
      </c>
      <c r="G4299" t="s">
        <v>13425</v>
      </c>
    </row>
    <row r="4300" spans="1:7" x14ac:dyDescent="0.25">
      <c r="A4300" t="s">
        <v>13427</v>
      </c>
      <c r="B4300" t="s">
        <v>13428</v>
      </c>
    </row>
    <row r="4301" spans="1:7" x14ac:dyDescent="0.25">
      <c r="A4301" t="s">
        <v>13429</v>
      </c>
      <c r="B4301" t="s">
        <v>13430</v>
      </c>
      <c r="C4301" t="s">
        <v>13431</v>
      </c>
      <c r="F4301" t="s">
        <v>13432</v>
      </c>
      <c r="G4301" t="s">
        <v>13433</v>
      </c>
    </row>
    <row r="4302" spans="1:7" x14ac:dyDescent="0.25">
      <c r="A4302" t="s">
        <v>13434</v>
      </c>
      <c r="B4302" t="s">
        <v>13435</v>
      </c>
      <c r="C4302" t="s">
        <v>13436</v>
      </c>
      <c r="F4302" t="s">
        <v>13436</v>
      </c>
      <c r="G4302" t="s">
        <v>13437</v>
      </c>
    </row>
    <row r="4303" spans="1:7" x14ac:dyDescent="0.25">
      <c r="A4303" t="s">
        <v>13438</v>
      </c>
      <c r="B4303" t="s">
        <v>13439</v>
      </c>
      <c r="C4303" t="s">
        <v>13440</v>
      </c>
      <c r="D4303" t="s">
        <v>13441</v>
      </c>
      <c r="E4303" t="s">
        <v>13442</v>
      </c>
      <c r="F4303" t="s">
        <v>13440</v>
      </c>
      <c r="G4303" t="s">
        <v>13443</v>
      </c>
    </row>
    <row r="4304" spans="1:7" x14ac:dyDescent="0.25">
      <c r="A4304" t="s">
        <v>13444</v>
      </c>
      <c r="B4304" t="s">
        <v>13445</v>
      </c>
      <c r="C4304" t="s">
        <v>13446</v>
      </c>
      <c r="D4304" t="s">
        <v>13447</v>
      </c>
      <c r="E4304" t="s">
        <v>13448</v>
      </c>
      <c r="F4304" t="s">
        <v>13449</v>
      </c>
      <c r="G4304" t="s">
        <v>13450</v>
      </c>
    </row>
    <row r="4305" spans="1:7" x14ac:dyDescent="0.25">
      <c r="A4305" t="s">
        <v>13451</v>
      </c>
      <c r="B4305" t="s">
        <v>13452</v>
      </c>
      <c r="C4305" t="s">
        <v>13453</v>
      </c>
      <c r="F4305" t="s">
        <v>13453</v>
      </c>
      <c r="G4305" t="s">
        <v>13454</v>
      </c>
    </row>
    <row r="4306" spans="1:7" x14ac:dyDescent="0.25">
      <c r="A4306" t="s">
        <v>13455</v>
      </c>
      <c r="B4306" t="s">
        <v>13456</v>
      </c>
      <c r="C4306" t="s">
        <v>13457</v>
      </c>
      <c r="D4306" t="s">
        <v>13458</v>
      </c>
      <c r="E4306" t="s">
        <v>13459</v>
      </c>
      <c r="F4306" t="s">
        <v>13457</v>
      </c>
      <c r="G4306" t="s">
        <v>13460</v>
      </c>
    </row>
    <row r="4307" spans="1:7" x14ac:dyDescent="0.25">
      <c r="A4307" t="s">
        <v>13461</v>
      </c>
      <c r="B4307" t="s">
        <v>13462</v>
      </c>
      <c r="C4307" t="s">
        <v>13463</v>
      </c>
      <c r="D4307" t="s">
        <v>13464</v>
      </c>
      <c r="E4307" t="s">
        <v>13465</v>
      </c>
      <c r="F4307" t="s">
        <v>13463</v>
      </c>
      <c r="G4307" t="s">
        <v>13466</v>
      </c>
    </row>
    <row r="4308" spans="1:7" x14ac:dyDescent="0.25">
      <c r="A4308" t="s">
        <v>13467</v>
      </c>
      <c r="B4308" t="s">
        <v>13468</v>
      </c>
    </row>
    <row r="4309" spans="1:7" x14ac:dyDescent="0.25">
      <c r="A4309" t="s">
        <v>13469</v>
      </c>
      <c r="B4309" t="s">
        <v>13470</v>
      </c>
    </row>
    <row r="4310" spans="1:7" x14ac:dyDescent="0.25">
      <c r="A4310" t="s">
        <v>13471</v>
      </c>
      <c r="B4310" t="s">
        <v>13472</v>
      </c>
      <c r="C4310" t="s">
        <v>13473</v>
      </c>
      <c r="D4310" t="s">
        <v>13447</v>
      </c>
      <c r="E4310" t="s">
        <v>13448</v>
      </c>
      <c r="F4310" t="s">
        <v>13474</v>
      </c>
      <c r="G4310" t="s">
        <v>2063</v>
      </c>
    </row>
    <row r="4311" spans="1:7" x14ac:dyDescent="0.25">
      <c r="A4311" t="s">
        <v>13475</v>
      </c>
      <c r="B4311" t="s">
        <v>13476</v>
      </c>
    </row>
    <row r="4312" spans="1:7" x14ac:dyDescent="0.25">
      <c r="A4312" t="s">
        <v>13477</v>
      </c>
      <c r="B4312" t="s">
        <v>13478</v>
      </c>
      <c r="C4312" t="s">
        <v>13479</v>
      </c>
      <c r="D4312" t="s">
        <v>13480</v>
      </c>
      <c r="E4312" t="s">
        <v>13481</v>
      </c>
      <c r="F4312" t="s">
        <v>13479</v>
      </c>
      <c r="G4312" t="s">
        <v>13482</v>
      </c>
    </row>
    <row r="4313" spans="1:7" x14ac:dyDescent="0.25">
      <c r="A4313" t="s">
        <v>13483</v>
      </c>
      <c r="B4313" t="s">
        <v>13484</v>
      </c>
      <c r="C4313" t="s">
        <v>13485</v>
      </c>
      <c r="D4313" t="s">
        <v>13486</v>
      </c>
      <c r="E4313" t="s">
        <v>13487</v>
      </c>
      <c r="F4313" t="s">
        <v>13485</v>
      </c>
      <c r="G4313" t="s">
        <v>13488</v>
      </c>
    </row>
    <row r="4314" spans="1:7" x14ac:dyDescent="0.25">
      <c r="A4314" t="s">
        <v>13489</v>
      </c>
      <c r="B4314" t="s">
        <v>13490</v>
      </c>
      <c r="C4314" t="s">
        <v>13491</v>
      </c>
      <c r="D4314" t="s">
        <v>13492</v>
      </c>
      <c r="E4314" t="s">
        <v>13493</v>
      </c>
      <c r="F4314" t="s">
        <v>13491</v>
      </c>
      <c r="G4314" t="s">
        <v>13494</v>
      </c>
    </row>
    <row r="4315" spans="1:7" x14ac:dyDescent="0.25">
      <c r="A4315" t="s">
        <v>13495</v>
      </c>
      <c r="B4315" t="s">
        <v>13496</v>
      </c>
      <c r="C4315" t="s">
        <v>13497</v>
      </c>
      <c r="D4315" t="s">
        <v>13498</v>
      </c>
      <c r="F4315" t="s">
        <v>13497</v>
      </c>
      <c r="G4315" t="s">
        <v>13499</v>
      </c>
    </row>
    <row r="4316" spans="1:7" x14ac:dyDescent="0.25">
      <c r="A4316" t="s">
        <v>13500</v>
      </c>
      <c r="B4316" t="s">
        <v>13501</v>
      </c>
      <c r="C4316" t="s">
        <v>13502</v>
      </c>
      <c r="D4316" t="s">
        <v>13503</v>
      </c>
      <c r="E4316" t="s">
        <v>13504</v>
      </c>
      <c r="F4316" t="s">
        <v>13502</v>
      </c>
      <c r="G4316" t="s">
        <v>13505</v>
      </c>
    </row>
    <row r="4317" spans="1:7" x14ac:dyDescent="0.25">
      <c r="A4317" t="s">
        <v>13506</v>
      </c>
      <c r="B4317" t="s">
        <v>13501</v>
      </c>
      <c r="C4317" t="s">
        <v>13502</v>
      </c>
      <c r="D4317" t="s">
        <v>13503</v>
      </c>
      <c r="E4317" t="s">
        <v>13504</v>
      </c>
      <c r="F4317" t="s">
        <v>13502</v>
      </c>
      <c r="G4317" t="s">
        <v>13505</v>
      </c>
    </row>
    <row r="4318" spans="1:7" x14ac:dyDescent="0.25">
      <c r="A4318" t="s">
        <v>13507</v>
      </c>
      <c r="B4318" t="s">
        <v>13501</v>
      </c>
      <c r="C4318" t="s">
        <v>13502</v>
      </c>
      <c r="D4318" t="s">
        <v>13503</v>
      </c>
      <c r="E4318" t="s">
        <v>13504</v>
      </c>
      <c r="F4318" t="s">
        <v>13502</v>
      </c>
      <c r="G4318" t="s">
        <v>13505</v>
      </c>
    </row>
    <row r="4319" spans="1:7" x14ac:dyDescent="0.25">
      <c r="A4319" t="s">
        <v>13508</v>
      </c>
      <c r="B4319" t="s">
        <v>13501</v>
      </c>
      <c r="C4319" t="s">
        <v>13502</v>
      </c>
      <c r="D4319" t="s">
        <v>13503</v>
      </c>
      <c r="E4319" t="s">
        <v>13504</v>
      </c>
      <c r="F4319" t="s">
        <v>13502</v>
      </c>
      <c r="G4319" t="s">
        <v>13505</v>
      </c>
    </row>
    <row r="4320" spans="1:7" x14ac:dyDescent="0.25">
      <c r="A4320" t="s">
        <v>13509</v>
      </c>
      <c r="B4320" t="s">
        <v>13501</v>
      </c>
      <c r="C4320" t="s">
        <v>13502</v>
      </c>
      <c r="D4320" t="s">
        <v>13503</v>
      </c>
      <c r="E4320" t="s">
        <v>13504</v>
      </c>
      <c r="F4320" t="s">
        <v>13502</v>
      </c>
      <c r="G4320" t="s">
        <v>13505</v>
      </c>
    </row>
    <row r="4321" spans="1:7" x14ac:dyDescent="0.25">
      <c r="A4321" t="s">
        <v>13510</v>
      </c>
      <c r="B4321" t="s">
        <v>13511</v>
      </c>
    </row>
    <row r="4322" spans="1:7" x14ac:dyDescent="0.25">
      <c r="A4322" t="s">
        <v>13512</v>
      </c>
      <c r="B4322" t="s">
        <v>13513</v>
      </c>
      <c r="C4322" t="s">
        <v>13514</v>
      </c>
      <c r="D4322" t="s">
        <v>13515</v>
      </c>
      <c r="E4322" t="s">
        <v>13516</v>
      </c>
      <c r="F4322" t="s">
        <v>13517</v>
      </c>
      <c r="G4322" t="s">
        <v>13518</v>
      </c>
    </row>
    <row r="4323" spans="1:7" x14ac:dyDescent="0.25">
      <c r="A4323" t="s">
        <v>13519</v>
      </c>
      <c r="B4323" t="s">
        <v>13520</v>
      </c>
      <c r="C4323" t="s">
        <v>13521</v>
      </c>
      <c r="D4323" t="s">
        <v>7803</v>
      </c>
      <c r="E4323" t="s">
        <v>7804</v>
      </c>
      <c r="F4323" t="s">
        <v>13521</v>
      </c>
      <c r="G4323" t="s">
        <v>13522</v>
      </c>
    </row>
    <row r="4324" spans="1:7" x14ac:dyDescent="0.25">
      <c r="A4324" t="s">
        <v>13523</v>
      </c>
      <c r="B4324" t="s">
        <v>13524</v>
      </c>
      <c r="C4324" t="s">
        <v>13525</v>
      </c>
      <c r="D4324" t="s">
        <v>13526</v>
      </c>
      <c r="E4324" t="s">
        <v>13527</v>
      </c>
      <c r="F4324" t="s">
        <v>13528</v>
      </c>
      <c r="G4324" t="s">
        <v>13529</v>
      </c>
    </row>
    <row r="4325" spans="1:7" x14ac:dyDescent="0.25">
      <c r="A4325" t="s">
        <v>13530</v>
      </c>
      <c r="B4325" t="s">
        <v>13524</v>
      </c>
      <c r="C4325" t="s">
        <v>13525</v>
      </c>
      <c r="D4325" t="s">
        <v>13526</v>
      </c>
      <c r="E4325" t="s">
        <v>13527</v>
      </c>
      <c r="F4325" t="s">
        <v>13528</v>
      </c>
      <c r="G4325" t="s">
        <v>13529</v>
      </c>
    </row>
    <row r="4326" spans="1:7" x14ac:dyDescent="0.25">
      <c r="A4326" t="s">
        <v>13531</v>
      </c>
      <c r="B4326" t="s">
        <v>13524</v>
      </c>
      <c r="C4326" t="s">
        <v>13525</v>
      </c>
      <c r="D4326" t="s">
        <v>13526</v>
      </c>
      <c r="E4326" t="s">
        <v>13527</v>
      </c>
      <c r="F4326" t="s">
        <v>13528</v>
      </c>
      <c r="G4326" t="s">
        <v>13529</v>
      </c>
    </row>
    <row r="4327" spans="1:7" x14ac:dyDescent="0.25">
      <c r="A4327" t="s">
        <v>13532</v>
      </c>
      <c r="B4327" t="s">
        <v>13533</v>
      </c>
      <c r="C4327" t="s">
        <v>13534</v>
      </c>
      <c r="D4327" t="s">
        <v>13535</v>
      </c>
      <c r="E4327" t="s">
        <v>13536</v>
      </c>
      <c r="F4327" t="s">
        <v>13534</v>
      </c>
      <c r="G4327" t="s">
        <v>13537</v>
      </c>
    </row>
    <row r="4328" spans="1:7" x14ac:dyDescent="0.25">
      <c r="A4328" t="s">
        <v>13538</v>
      </c>
      <c r="B4328" t="s">
        <v>13533</v>
      </c>
      <c r="C4328" t="s">
        <v>13534</v>
      </c>
      <c r="D4328" t="s">
        <v>13535</v>
      </c>
      <c r="E4328" t="s">
        <v>13536</v>
      </c>
      <c r="F4328" t="s">
        <v>13534</v>
      </c>
      <c r="G4328" t="s">
        <v>13537</v>
      </c>
    </row>
    <row r="4329" spans="1:7" x14ac:dyDescent="0.25">
      <c r="A4329" t="s">
        <v>13539</v>
      </c>
      <c r="B4329" t="s">
        <v>13533</v>
      </c>
      <c r="C4329" t="s">
        <v>13534</v>
      </c>
      <c r="D4329" t="s">
        <v>13535</v>
      </c>
      <c r="E4329" t="s">
        <v>13536</v>
      </c>
      <c r="F4329" t="s">
        <v>13534</v>
      </c>
      <c r="G4329" t="s">
        <v>13537</v>
      </c>
    </row>
    <row r="4330" spans="1:7" x14ac:dyDescent="0.25">
      <c r="A4330" t="s">
        <v>13540</v>
      </c>
      <c r="B4330" t="s">
        <v>13533</v>
      </c>
      <c r="C4330" t="s">
        <v>13534</v>
      </c>
      <c r="D4330" t="s">
        <v>13535</v>
      </c>
      <c r="E4330" t="s">
        <v>13536</v>
      </c>
      <c r="F4330" t="s">
        <v>13534</v>
      </c>
      <c r="G4330" t="s">
        <v>13537</v>
      </c>
    </row>
    <row r="4331" spans="1:7" x14ac:dyDescent="0.25">
      <c r="A4331" t="s">
        <v>13541</v>
      </c>
      <c r="B4331" t="s">
        <v>13542</v>
      </c>
      <c r="C4331" t="s">
        <v>13543</v>
      </c>
      <c r="D4331" t="s">
        <v>13544</v>
      </c>
      <c r="E4331" t="s">
        <v>13545</v>
      </c>
      <c r="F4331" t="s">
        <v>13546</v>
      </c>
      <c r="G4331" t="s">
        <v>13547</v>
      </c>
    </row>
    <row r="4332" spans="1:7" x14ac:dyDescent="0.25">
      <c r="A4332" t="s">
        <v>13548</v>
      </c>
      <c r="B4332" t="s">
        <v>13542</v>
      </c>
      <c r="C4332" t="s">
        <v>13543</v>
      </c>
      <c r="D4332" t="s">
        <v>13544</v>
      </c>
      <c r="E4332" t="s">
        <v>13545</v>
      </c>
      <c r="F4332" t="s">
        <v>13546</v>
      </c>
      <c r="G4332" t="s">
        <v>13547</v>
      </c>
    </row>
    <row r="4333" spans="1:7" x14ac:dyDescent="0.25">
      <c r="A4333" t="s">
        <v>13549</v>
      </c>
      <c r="B4333" t="s">
        <v>13542</v>
      </c>
      <c r="C4333" t="s">
        <v>13543</v>
      </c>
      <c r="D4333" t="s">
        <v>13544</v>
      </c>
      <c r="E4333" t="s">
        <v>13545</v>
      </c>
      <c r="F4333" t="s">
        <v>13546</v>
      </c>
      <c r="G4333" t="s">
        <v>13547</v>
      </c>
    </row>
    <row r="4334" spans="1:7" x14ac:dyDescent="0.25">
      <c r="A4334" t="s">
        <v>13550</v>
      </c>
      <c r="B4334" t="s">
        <v>13542</v>
      </c>
      <c r="C4334" t="s">
        <v>13543</v>
      </c>
      <c r="D4334" t="s">
        <v>13544</v>
      </c>
      <c r="E4334" t="s">
        <v>13545</v>
      </c>
      <c r="F4334" t="s">
        <v>13546</v>
      </c>
      <c r="G4334" t="s">
        <v>13547</v>
      </c>
    </row>
    <row r="4335" spans="1:7" x14ac:dyDescent="0.25">
      <c r="A4335" t="s">
        <v>13551</v>
      </c>
      <c r="B4335" t="s">
        <v>13552</v>
      </c>
      <c r="C4335" t="s">
        <v>44</v>
      </c>
      <c r="D4335" t="s">
        <v>13553</v>
      </c>
      <c r="E4335" t="s">
        <v>13554</v>
      </c>
      <c r="F4335" t="s">
        <v>13555</v>
      </c>
      <c r="G4335" t="s">
        <v>13556</v>
      </c>
    </row>
    <row r="4336" spans="1:7" x14ac:dyDescent="0.25">
      <c r="A4336" t="s">
        <v>13557</v>
      </c>
      <c r="B4336" t="s">
        <v>13558</v>
      </c>
      <c r="C4336" t="s">
        <v>13559</v>
      </c>
      <c r="D4336" t="s">
        <v>13560</v>
      </c>
      <c r="F4336" t="s">
        <v>13559</v>
      </c>
      <c r="G4336" t="s">
        <v>13561</v>
      </c>
    </row>
    <row r="4337" spans="1:7" x14ac:dyDescent="0.25">
      <c r="A4337" t="s">
        <v>13562</v>
      </c>
      <c r="B4337" t="s">
        <v>13563</v>
      </c>
    </row>
    <row r="4338" spans="1:7" x14ac:dyDescent="0.25">
      <c r="A4338" t="s">
        <v>13564</v>
      </c>
      <c r="B4338" t="s">
        <v>13563</v>
      </c>
    </row>
    <row r="4339" spans="1:7" x14ac:dyDescent="0.25">
      <c r="A4339" t="s">
        <v>13565</v>
      </c>
      <c r="B4339" t="s">
        <v>13566</v>
      </c>
      <c r="C4339" t="s">
        <v>13567</v>
      </c>
      <c r="D4339" t="s">
        <v>13568</v>
      </c>
      <c r="E4339" t="s">
        <v>13569</v>
      </c>
      <c r="F4339" t="s">
        <v>13567</v>
      </c>
      <c r="G4339" t="s">
        <v>13570</v>
      </c>
    </row>
    <row r="4340" spans="1:7" x14ac:dyDescent="0.25">
      <c r="A4340" t="s">
        <v>13571</v>
      </c>
      <c r="B4340" t="s">
        <v>13572</v>
      </c>
      <c r="C4340" t="s">
        <v>13573</v>
      </c>
      <c r="D4340" t="s">
        <v>13574</v>
      </c>
      <c r="E4340" t="s">
        <v>13575</v>
      </c>
      <c r="F4340" t="s">
        <v>13576</v>
      </c>
      <c r="G4340" t="s">
        <v>13577</v>
      </c>
    </row>
    <row r="4341" spans="1:7" x14ac:dyDescent="0.25">
      <c r="A4341" t="s">
        <v>13578</v>
      </c>
      <c r="B4341" t="s">
        <v>13572</v>
      </c>
      <c r="C4341" t="s">
        <v>13573</v>
      </c>
      <c r="D4341" t="s">
        <v>13574</v>
      </c>
      <c r="E4341" t="s">
        <v>13575</v>
      </c>
      <c r="F4341" t="s">
        <v>13576</v>
      </c>
      <c r="G4341" t="s">
        <v>13577</v>
      </c>
    </row>
    <row r="4342" spans="1:7" x14ac:dyDescent="0.25">
      <c r="A4342" t="s">
        <v>13579</v>
      </c>
      <c r="B4342" t="s">
        <v>13572</v>
      </c>
      <c r="C4342" t="s">
        <v>13573</v>
      </c>
      <c r="D4342" t="s">
        <v>13574</v>
      </c>
      <c r="E4342" t="s">
        <v>13575</v>
      </c>
      <c r="F4342" t="s">
        <v>13576</v>
      </c>
      <c r="G4342" t="s">
        <v>13577</v>
      </c>
    </row>
    <row r="4343" spans="1:7" x14ac:dyDescent="0.25">
      <c r="A4343" t="s">
        <v>13580</v>
      </c>
      <c r="B4343" t="s">
        <v>13572</v>
      </c>
      <c r="C4343" t="s">
        <v>13573</v>
      </c>
      <c r="D4343" t="s">
        <v>13574</v>
      </c>
      <c r="E4343" t="s">
        <v>13575</v>
      </c>
      <c r="F4343" t="s">
        <v>13576</v>
      </c>
      <c r="G4343" t="s">
        <v>13577</v>
      </c>
    </row>
    <row r="4344" spans="1:7" x14ac:dyDescent="0.25">
      <c r="A4344" t="s">
        <v>13581</v>
      </c>
      <c r="B4344" t="s">
        <v>13572</v>
      </c>
      <c r="C4344" t="s">
        <v>13573</v>
      </c>
      <c r="D4344" t="s">
        <v>13574</v>
      </c>
      <c r="E4344" t="s">
        <v>13575</v>
      </c>
      <c r="F4344" t="s">
        <v>13576</v>
      </c>
      <c r="G4344" t="s">
        <v>13577</v>
      </c>
    </row>
    <row r="4345" spans="1:7" x14ac:dyDescent="0.25">
      <c r="A4345" t="s">
        <v>13582</v>
      </c>
      <c r="B4345" t="s">
        <v>13583</v>
      </c>
      <c r="C4345" t="s">
        <v>13567</v>
      </c>
      <c r="D4345" t="s">
        <v>13568</v>
      </c>
      <c r="E4345" t="s">
        <v>13569</v>
      </c>
      <c r="F4345" t="s">
        <v>13567</v>
      </c>
      <c r="G4345" t="s">
        <v>13570</v>
      </c>
    </row>
    <row r="4346" spans="1:7" x14ac:dyDescent="0.25">
      <c r="A4346" t="s">
        <v>13584</v>
      </c>
      <c r="B4346" t="s">
        <v>13585</v>
      </c>
      <c r="C4346" t="s">
        <v>13586</v>
      </c>
      <c r="D4346" t="s">
        <v>13587</v>
      </c>
      <c r="E4346" t="s">
        <v>13588</v>
      </c>
      <c r="F4346" t="s">
        <v>13586</v>
      </c>
      <c r="G4346" t="s">
        <v>13589</v>
      </c>
    </row>
    <row r="4347" spans="1:7" x14ac:dyDescent="0.25">
      <c r="A4347" t="s">
        <v>13590</v>
      </c>
      <c r="B4347" t="s">
        <v>13585</v>
      </c>
      <c r="C4347" t="s">
        <v>13586</v>
      </c>
      <c r="D4347" t="s">
        <v>13587</v>
      </c>
      <c r="E4347" t="s">
        <v>13588</v>
      </c>
      <c r="F4347" t="s">
        <v>13586</v>
      </c>
      <c r="G4347" t="s">
        <v>13589</v>
      </c>
    </row>
    <row r="4348" spans="1:7" x14ac:dyDescent="0.25">
      <c r="A4348" t="s">
        <v>13591</v>
      </c>
      <c r="B4348" t="s">
        <v>13592</v>
      </c>
      <c r="C4348" t="s">
        <v>13593</v>
      </c>
      <c r="D4348" t="s">
        <v>13594</v>
      </c>
      <c r="E4348" t="s">
        <v>13595</v>
      </c>
      <c r="F4348" t="s">
        <v>13593</v>
      </c>
      <c r="G4348" t="s">
        <v>13596</v>
      </c>
    </row>
    <row r="4349" spans="1:7" x14ac:dyDescent="0.25">
      <c r="A4349" t="s">
        <v>13597</v>
      </c>
      <c r="B4349" t="s">
        <v>13598</v>
      </c>
      <c r="C4349" t="s">
        <v>13599</v>
      </c>
      <c r="D4349" t="s">
        <v>13600</v>
      </c>
      <c r="E4349" t="s">
        <v>13601</v>
      </c>
      <c r="F4349" t="s">
        <v>13599</v>
      </c>
      <c r="G4349" t="s">
        <v>13602</v>
      </c>
    </row>
    <row r="4350" spans="1:7" x14ac:dyDescent="0.25">
      <c r="A4350" t="s">
        <v>13603</v>
      </c>
      <c r="B4350" t="s">
        <v>13598</v>
      </c>
      <c r="C4350" t="s">
        <v>13599</v>
      </c>
      <c r="D4350" t="s">
        <v>13600</v>
      </c>
      <c r="E4350" t="s">
        <v>13601</v>
      </c>
      <c r="F4350" t="s">
        <v>13599</v>
      </c>
      <c r="G4350" t="s">
        <v>13602</v>
      </c>
    </row>
    <row r="4351" spans="1:7" x14ac:dyDescent="0.25">
      <c r="A4351" t="s">
        <v>13604</v>
      </c>
      <c r="B4351" t="s">
        <v>13598</v>
      </c>
      <c r="C4351" t="s">
        <v>13599</v>
      </c>
      <c r="D4351" t="s">
        <v>13600</v>
      </c>
      <c r="E4351" t="s">
        <v>13601</v>
      </c>
      <c r="F4351" t="s">
        <v>13599</v>
      </c>
      <c r="G4351" t="s">
        <v>13602</v>
      </c>
    </row>
    <row r="4352" spans="1:7" x14ac:dyDescent="0.25">
      <c r="A4352" t="s">
        <v>13605</v>
      </c>
      <c r="B4352" t="s">
        <v>13606</v>
      </c>
      <c r="C4352" t="s">
        <v>13607</v>
      </c>
      <c r="D4352" t="s">
        <v>13608</v>
      </c>
      <c r="E4352" t="s">
        <v>13609</v>
      </c>
      <c r="F4352" t="s">
        <v>13607</v>
      </c>
      <c r="G4352" t="s">
        <v>833</v>
      </c>
    </row>
    <row r="4353" spans="1:7" x14ac:dyDescent="0.25">
      <c r="A4353" t="s">
        <v>13610</v>
      </c>
      <c r="B4353" t="s">
        <v>13606</v>
      </c>
      <c r="C4353" t="s">
        <v>13607</v>
      </c>
      <c r="D4353" t="s">
        <v>13608</v>
      </c>
      <c r="E4353" t="s">
        <v>13609</v>
      </c>
      <c r="F4353" t="s">
        <v>13607</v>
      </c>
      <c r="G4353" t="s">
        <v>833</v>
      </c>
    </row>
    <row r="4354" spans="1:7" x14ac:dyDescent="0.25">
      <c r="A4354" t="s">
        <v>13611</v>
      </c>
      <c r="B4354" t="s">
        <v>13612</v>
      </c>
      <c r="C4354" t="s">
        <v>13613</v>
      </c>
      <c r="D4354" t="s">
        <v>1306</v>
      </c>
      <c r="E4354" t="s">
        <v>1307</v>
      </c>
      <c r="F4354" t="s">
        <v>13613</v>
      </c>
      <c r="G4354" t="s">
        <v>13614</v>
      </c>
    </row>
    <row r="4355" spans="1:7" x14ac:dyDescent="0.25">
      <c r="A4355" t="s">
        <v>13615</v>
      </c>
      <c r="B4355" t="s">
        <v>13616</v>
      </c>
      <c r="C4355" t="s">
        <v>13617</v>
      </c>
      <c r="D4355" t="s">
        <v>13618</v>
      </c>
      <c r="E4355" t="s">
        <v>13619</v>
      </c>
      <c r="F4355" t="s">
        <v>13617</v>
      </c>
      <c r="G4355" t="s">
        <v>13620</v>
      </c>
    </row>
    <row r="4356" spans="1:7" x14ac:dyDescent="0.25">
      <c r="A4356" t="s">
        <v>13621</v>
      </c>
      <c r="B4356" t="s">
        <v>13616</v>
      </c>
      <c r="C4356" t="s">
        <v>13617</v>
      </c>
      <c r="D4356" t="s">
        <v>13618</v>
      </c>
      <c r="E4356" t="s">
        <v>13619</v>
      </c>
      <c r="F4356" t="s">
        <v>13617</v>
      </c>
      <c r="G4356" t="s">
        <v>13620</v>
      </c>
    </row>
    <row r="4357" spans="1:7" x14ac:dyDescent="0.25">
      <c r="A4357" t="s">
        <v>13622</v>
      </c>
      <c r="B4357" t="s">
        <v>13616</v>
      </c>
      <c r="C4357" t="s">
        <v>13617</v>
      </c>
      <c r="D4357" t="s">
        <v>13618</v>
      </c>
      <c r="E4357" t="s">
        <v>13619</v>
      </c>
      <c r="F4357" t="s">
        <v>13617</v>
      </c>
      <c r="G4357" t="s">
        <v>13620</v>
      </c>
    </row>
    <row r="4358" spans="1:7" x14ac:dyDescent="0.25">
      <c r="A4358" t="s">
        <v>13623</v>
      </c>
      <c r="B4358" t="s">
        <v>13616</v>
      </c>
      <c r="C4358" t="s">
        <v>13617</v>
      </c>
      <c r="D4358" t="s">
        <v>13618</v>
      </c>
      <c r="E4358" t="s">
        <v>13619</v>
      </c>
      <c r="F4358" t="s">
        <v>13617</v>
      </c>
      <c r="G4358" t="s">
        <v>13620</v>
      </c>
    </row>
    <row r="4359" spans="1:7" x14ac:dyDescent="0.25">
      <c r="A4359" t="s">
        <v>13624</v>
      </c>
      <c r="B4359" t="s">
        <v>13616</v>
      </c>
      <c r="C4359" t="s">
        <v>13617</v>
      </c>
      <c r="D4359" t="s">
        <v>13618</v>
      </c>
      <c r="E4359" t="s">
        <v>13619</v>
      </c>
      <c r="F4359" t="s">
        <v>13617</v>
      </c>
      <c r="G4359" t="s">
        <v>13620</v>
      </c>
    </row>
    <row r="4360" spans="1:7" x14ac:dyDescent="0.25">
      <c r="A4360" t="s">
        <v>13625</v>
      </c>
      <c r="B4360" t="s">
        <v>13616</v>
      </c>
      <c r="C4360" t="s">
        <v>13617</v>
      </c>
      <c r="D4360" t="s">
        <v>13618</v>
      </c>
      <c r="E4360" t="s">
        <v>13619</v>
      </c>
      <c r="F4360" t="s">
        <v>13617</v>
      </c>
      <c r="G4360" t="s">
        <v>13620</v>
      </c>
    </row>
    <row r="4361" spans="1:7" x14ac:dyDescent="0.25">
      <c r="A4361" t="s">
        <v>13626</v>
      </c>
      <c r="B4361" t="s">
        <v>13627</v>
      </c>
      <c r="C4361" t="s">
        <v>13628</v>
      </c>
      <c r="D4361" t="s">
        <v>13629</v>
      </c>
      <c r="E4361" t="s">
        <v>13630</v>
      </c>
      <c r="F4361" t="s">
        <v>13628</v>
      </c>
      <c r="G4361" t="s">
        <v>13631</v>
      </c>
    </row>
    <row r="4362" spans="1:7" x14ac:dyDescent="0.25">
      <c r="A4362" t="s">
        <v>13632</v>
      </c>
      <c r="B4362" t="s">
        <v>13627</v>
      </c>
      <c r="C4362" t="s">
        <v>13628</v>
      </c>
      <c r="D4362" t="s">
        <v>13629</v>
      </c>
      <c r="E4362" t="s">
        <v>13630</v>
      </c>
      <c r="F4362" t="s">
        <v>13628</v>
      </c>
      <c r="G4362" t="s">
        <v>13631</v>
      </c>
    </row>
    <row r="4363" spans="1:7" x14ac:dyDescent="0.25">
      <c r="A4363" t="s">
        <v>13633</v>
      </c>
      <c r="B4363" t="s">
        <v>13634</v>
      </c>
      <c r="C4363" t="s">
        <v>13635</v>
      </c>
      <c r="D4363" t="s">
        <v>13636</v>
      </c>
      <c r="E4363" t="s">
        <v>13637</v>
      </c>
      <c r="F4363" t="s">
        <v>13635</v>
      </c>
      <c r="G4363" t="s">
        <v>13638</v>
      </c>
    </row>
    <row r="4364" spans="1:7" x14ac:dyDescent="0.25">
      <c r="A4364" t="s">
        <v>13639</v>
      </c>
      <c r="B4364" t="s">
        <v>13634</v>
      </c>
      <c r="C4364" t="s">
        <v>13635</v>
      </c>
      <c r="D4364" t="s">
        <v>13636</v>
      </c>
      <c r="E4364" t="s">
        <v>13637</v>
      </c>
      <c r="F4364" t="s">
        <v>13635</v>
      </c>
      <c r="G4364" t="s">
        <v>13638</v>
      </c>
    </row>
    <row r="4365" spans="1:7" x14ac:dyDescent="0.25">
      <c r="A4365" t="s">
        <v>13640</v>
      </c>
      <c r="B4365" t="s">
        <v>13634</v>
      </c>
      <c r="C4365" t="s">
        <v>13635</v>
      </c>
      <c r="D4365" t="s">
        <v>13636</v>
      </c>
      <c r="E4365" t="s">
        <v>13637</v>
      </c>
      <c r="F4365" t="s">
        <v>13635</v>
      </c>
      <c r="G4365" t="s">
        <v>13638</v>
      </c>
    </row>
    <row r="4366" spans="1:7" x14ac:dyDescent="0.25">
      <c r="A4366" t="s">
        <v>13641</v>
      </c>
      <c r="B4366" t="s">
        <v>13642</v>
      </c>
      <c r="C4366" t="s">
        <v>13643</v>
      </c>
      <c r="D4366" t="s">
        <v>13644</v>
      </c>
      <c r="E4366" t="s">
        <v>13645</v>
      </c>
      <c r="F4366" t="s">
        <v>13643</v>
      </c>
      <c r="G4366" t="s">
        <v>13646</v>
      </c>
    </row>
    <row r="4367" spans="1:7" x14ac:dyDescent="0.25">
      <c r="A4367" t="s">
        <v>13647</v>
      </c>
      <c r="B4367" t="s">
        <v>13642</v>
      </c>
      <c r="C4367" t="s">
        <v>13643</v>
      </c>
      <c r="D4367" t="s">
        <v>13644</v>
      </c>
      <c r="E4367" t="s">
        <v>13645</v>
      </c>
      <c r="F4367" t="s">
        <v>13643</v>
      </c>
      <c r="G4367" t="s">
        <v>13646</v>
      </c>
    </row>
    <row r="4368" spans="1:7" x14ac:dyDescent="0.25">
      <c r="A4368" t="s">
        <v>13648</v>
      </c>
      <c r="B4368" t="s">
        <v>13649</v>
      </c>
    </row>
    <row r="4369" spans="1:7" x14ac:dyDescent="0.25">
      <c r="A4369" t="s">
        <v>13650</v>
      </c>
      <c r="B4369" t="s">
        <v>13651</v>
      </c>
      <c r="C4369" t="s">
        <v>13652</v>
      </c>
      <c r="D4369" t="s">
        <v>3741</v>
      </c>
      <c r="E4369" t="s">
        <v>3742</v>
      </c>
      <c r="F4369" t="s">
        <v>13652</v>
      </c>
      <c r="G4369" t="s">
        <v>3743</v>
      </c>
    </row>
    <row r="4370" spans="1:7" x14ac:dyDescent="0.25">
      <c r="A4370" t="s">
        <v>13653</v>
      </c>
      <c r="B4370" t="s">
        <v>13654</v>
      </c>
      <c r="C4370" t="s">
        <v>13655</v>
      </c>
      <c r="D4370" t="s">
        <v>13656</v>
      </c>
      <c r="E4370" t="s">
        <v>5488</v>
      </c>
      <c r="F4370" t="s">
        <v>13655</v>
      </c>
      <c r="G4370" t="s">
        <v>13657</v>
      </c>
    </row>
    <row r="4371" spans="1:7" x14ac:dyDescent="0.25">
      <c r="A4371" t="s">
        <v>13658</v>
      </c>
      <c r="B4371" t="s">
        <v>13659</v>
      </c>
    </row>
    <row r="4372" spans="1:7" x14ac:dyDescent="0.25">
      <c r="A4372" t="s">
        <v>13660</v>
      </c>
      <c r="B4372" t="s">
        <v>13661</v>
      </c>
      <c r="C4372" t="s">
        <v>13662</v>
      </c>
      <c r="D4372" t="s">
        <v>12611</v>
      </c>
      <c r="E4372" t="s">
        <v>13663</v>
      </c>
      <c r="F4372" t="s">
        <v>12610</v>
      </c>
      <c r="G4372" t="s">
        <v>13664</v>
      </c>
    </row>
    <row r="4373" spans="1:7" x14ac:dyDescent="0.25">
      <c r="A4373" t="s">
        <v>13665</v>
      </c>
      <c r="B4373" t="s">
        <v>13661</v>
      </c>
      <c r="C4373" t="s">
        <v>13662</v>
      </c>
      <c r="D4373" t="s">
        <v>12611</v>
      </c>
      <c r="E4373" t="s">
        <v>13663</v>
      </c>
      <c r="F4373" t="s">
        <v>12610</v>
      </c>
      <c r="G4373" t="s">
        <v>13664</v>
      </c>
    </row>
    <row r="4374" spans="1:7" x14ac:dyDescent="0.25">
      <c r="A4374" t="s">
        <v>13666</v>
      </c>
      <c r="B4374" t="s">
        <v>13667</v>
      </c>
    </row>
    <row r="4375" spans="1:7" x14ac:dyDescent="0.25">
      <c r="A4375" t="s">
        <v>13668</v>
      </c>
      <c r="B4375" t="s">
        <v>13669</v>
      </c>
      <c r="C4375" t="s">
        <v>5473</v>
      </c>
      <c r="D4375" t="s">
        <v>5474</v>
      </c>
      <c r="E4375" t="s">
        <v>5475</v>
      </c>
      <c r="F4375" t="s">
        <v>5476</v>
      </c>
      <c r="G4375" t="s">
        <v>5477</v>
      </c>
    </row>
    <row r="4376" spans="1:7" x14ac:dyDescent="0.25">
      <c r="A4376" t="s">
        <v>13670</v>
      </c>
      <c r="B4376" t="s">
        <v>13671</v>
      </c>
    </row>
    <row r="4377" spans="1:7" x14ac:dyDescent="0.25">
      <c r="A4377" t="s">
        <v>13672</v>
      </c>
      <c r="B4377" t="s">
        <v>13673</v>
      </c>
      <c r="C4377" t="s">
        <v>5435</v>
      </c>
      <c r="D4377" t="s">
        <v>5436</v>
      </c>
      <c r="E4377" t="s">
        <v>5437</v>
      </c>
      <c r="F4377" t="s">
        <v>5435</v>
      </c>
      <c r="G4377" t="s">
        <v>5438</v>
      </c>
    </row>
    <row r="4378" spans="1:7" x14ac:dyDescent="0.25">
      <c r="A4378" t="s">
        <v>13674</v>
      </c>
      <c r="B4378" t="s">
        <v>13675</v>
      </c>
      <c r="C4378" t="s">
        <v>13676</v>
      </c>
      <c r="D4378" t="s">
        <v>5443</v>
      </c>
      <c r="E4378" t="s">
        <v>5444</v>
      </c>
      <c r="F4378" t="s">
        <v>13676</v>
      </c>
      <c r="G4378" t="s">
        <v>13677</v>
      </c>
    </row>
    <row r="4379" spans="1:7" x14ac:dyDescent="0.25">
      <c r="A4379" t="s">
        <v>13678</v>
      </c>
      <c r="B4379" t="s">
        <v>13679</v>
      </c>
      <c r="C4379" t="s">
        <v>13680</v>
      </c>
      <c r="D4379" t="s">
        <v>5452</v>
      </c>
      <c r="E4379" t="s">
        <v>5453</v>
      </c>
      <c r="F4379" t="s">
        <v>13680</v>
      </c>
      <c r="G4379" t="s">
        <v>13681</v>
      </c>
    </row>
    <row r="4380" spans="1:7" x14ac:dyDescent="0.25">
      <c r="A4380" t="s">
        <v>13682</v>
      </c>
      <c r="B4380" t="s">
        <v>13683</v>
      </c>
      <c r="C4380" t="s">
        <v>13684</v>
      </c>
      <c r="D4380" t="s">
        <v>13685</v>
      </c>
      <c r="E4380" t="s">
        <v>13686</v>
      </c>
      <c r="F4380" t="s">
        <v>13687</v>
      </c>
      <c r="G4380" t="s">
        <v>13688</v>
      </c>
    </row>
    <row r="4381" spans="1:7" x14ac:dyDescent="0.25">
      <c r="A4381" t="s">
        <v>13689</v>
      </c>
      <c r="B4381" t="s">
        <v>13690</v>
      </c>
      <c r="C4381" t="s">
        <v>13691</v>
      </c>
      <c r="D4381" t="s">
        <v>3985</v>
      </c>
      <c r="E4381" t="s">
        <v>5459</v>
      </c>
      <c r="F4381" t="s">
        <v>13691</v>
      </c>
      <c r="G4381" t="s">
        <v>13692</v>
      </c>
    </row>
    <row r="4382" spans="1:7" x14ac:dyDescent="0.25">
      <c r="A4382" t="s">
        <v>13693</v>
      </c>
      <c r="B4382" t="s">
        <v>13694</v>
      </c>
      <c r="C4382" t="s">
        <v>13695</v>
      </c>
      <c r="D4382" t="s">
        <v>5468</v>
      </c>
      <c r="E4382" t="s">
        <v>5469</v>
      </c>
      <c r="F4382" t="s">
        <v>13695</v>
      </c>
      <c r="G4382" t="s">
        <v>5470</v>
      </c>
    </row>
    <row r="4383" spans="1:7" x14ac:dyDescent="0.25">
      <c r="A4383" t="s">
        <v>13696</v>
      </c>
      <c r="B4383" t="s">
        <v>13697</v>
      </c>
    </row>
    <row r="4384" spans="1:7" x14ac:dyDescent="0.25">
      <c r="A4384" t="s">
        <v>13698</v>
      </c>
      <c r="B4384" t="s">
        <v>13699</v>
      </c>
    </row>
    <row r="4385" spans="1:7" x14ac:dyDescent="0.25">
      <c r="A4385" t="s">
        <v>13700</v>
      </c>
      <c r="B4385" t="s">
        <v>13701</v>
      </c>
    </row>
    <row r="4386" spans="1:7" x14ac:dyDescent="0.25">
      <c r="A4386" t="s">
        <v>13702</v>
      </c>
      <c r="B4386" t="s">
        <v>13703</v>
      </c>
      <c r="C4386" t="s">
        <v>5473</v>
      </c>
      <c r="D4386" t="s">
        <v>5474</v>
      </c>
      <c r="E4386" t="s">
        <v>5475</v>
      </c>
      <c r="F4386" t="s">
        <v>5476</v>
      </c>
      <c r="G4386" t="s">
        <v>5477</v>
      </c>
    </row>
    <row r="4387" spans="1:7" x14ac:dyDescent="0.25">
      <c r="A4387" t="s">
        <v>13704</v>
      </c>
      <c r="B4387" t="s">
        <v>13703</v>
      </c>
      <c r="C4387" t="s">
        <v>5473</v>
      </c>
      <c r="D4387" t="s">
        <v>5474</v>
      </c>
      <c r="E4387" t="s">
        <v>5475</v>
      </c>
      <c r="F4387" t="s">
        <v>5476</v>
      </c>
      <c r="G4387" t="s">
        <v>5477</v>
      </c>
    </row>
    <row r="4388" spans="1:7" x14ac:dyDescent="0.25">
      <c r="A4388" t="s">
        <v>13705</v>
      </c>
      <c r="B4388" t="s">
        <v>13706</v>
      </c>
      <c r="C4388" t="s">
        <v>13707</v>
      </c>
      <c r="D4388" t="s">
        <v>1338</v>
      </c>
      <c r="E4388" t="s">
        <v>13708</v>
      </c>
      <c r="F4388" t="s">
        <v>13707</v>
      </c>
      <c r="G4388" t="s">
        <v>13709</v>
      </c>
    </row>
    <row r="4389" spans="1:7" x14ac:dyDescent="0.25">
      <c r="A4389" t="s">
        <v>13710</v>
      </c>
      <c r="B4389" t="s">
        <v>13706</v>
      </c>
      <c r="C4389" t="s">
        <v>13707</v>
      </c>
      <c r="D4389" t="s">
        <v>1338</v>
      </c>
      <c r="E4389" t="s">
        <v>13708</v>
      </c>
      <c r="F4389" t="s">
        <v>13707</v>
      </c>
      <c r="G4389" t="s">
        <v>13709</v>
      </c>
    </row>
    <row r="4390" spans="1:7" x14ac:dyDescent="0.25">
      <c r="A4390" t="s">
        <v>13711</v>
      </c>
      <c r="B4390" t="s">
        <v>13712</v>
      </c>
      <c r="C4390" t="s">
        <v>13713</v>
      </c>
      <c r="D4390" t="s">
        <v>13714</v>
      </c>
      <c r="E4390" t="s">
        <v>13715</v>
      </c>
      <c r="F4390" t="s">
        <v>13713</v>
      </c>
      <c r="G4390" t="s">
        <v>13716</v>
      </c>
    </row>
    <row r="4391" spans="1:7" x14ac:dyDescent="0.25">
      <c r="A4391" t="s">
        <v>13717</v>
      </c>
      <c r="B4391" t="s">
        <v>13712</v>
      </c>
      <c r="C4391" t="s">
        <v>13713</v>
      </c>
      <c r="D4391" t="s">
        <v>13714</v>
      </c>
      <c r="E4391" t="s">
        <v>13715</v>
      </c>
      <c r="F4391" t="s">
        <v>13713</v>
      </c>
      <c r="G4391" t="s">
        <v>13716</v>
      </c>
    </row>
    <row r="4392" spans="1:7" x14ac:dyDescent="0.25">
      <c r="A4392" t="s">
        <v>13718</v>
      </c>
      <c r="B4392" t="s">
        <v>13712</v>
      </c>
      <c r="C4392" t="s">
        <v>13713</v>
      </c>
      <c r="D4392" t="s">
        <v>13714</v>
      </c>
      <c r="E4392" t="s">
        <v>13715</v>
      </c>
      <c r="F4392" t="s">
        <v>13713</v>
      </c>
      <c r="G4392" t="s">
        <v>13716</v>
      </c>
    </row>
    <row r="4393" spans="1:7" x14ac:dyDescent="0.25">
      <c r="A4393" t="s">
        <v>13719</v>
      </c>
      <c r="B4393" t="s">
        <v>13720</v>
      </c>
      <c r="C4393" t="s">
        <v>13721</v>
      </c>
      <c r="D4393" t="s">
        <v>13722</v>
      </c>
      <c r="E4393" t="s">
        <v>13723</v>
      </c>
      <c r="F4393" t="s">
        <v>13721</v>
      </c>
      <c r="G4393" t="s">
        <v>13724</v>
      </c>
    </row>
    <row r="4394" spans="1:7" x14ac:dyDescent="0.25">
      <c r="A4394" t="s">
        <v>13725</v>
      </c>
      <c r="B4394" t="s">
        <v>13726</v>
      </c>
      <c r="C4394" t="s">
        <v>13727</v>
      </c>
      <c r="D4394" t="s">
        <v>13728</v>
      </c>
      <c r="E4394" t="s">
        <v>13729</v>
      </c>
      <c r="F4394" t="s">
        <v>13727</v>
      </c>
      <c r="G4394" t="s">
        <v>13730</v>
      </c>
    </row>
    <row r="4395" spans="1:7" x14ac:dyDescent="0.25">
      <c r="A4395" t="s">
        <v>13731</v>
      </c>
      <c r="B4395" t="s">
        <v>13732</v>
      </c>
      <c r="C4395" t="s">
        <v>13727</v>
      </c>
      <c r="D4395" t="s">
        <v>13728</v>
      </c>
      <c r="E4395" t="s">
        <v>13729</v>
      </c>
      <c r="F4395" t="s">
        <v>13727</v>
      </c>
      <c r="G4395" t="s">
        <v>13730</v>
      </c>
    </row>
    <row r="4396" spans="1:7" x14ac:dyDescent="0.25">
      <c r="A4396" t="s">
        <v>13733</v>
      </c>
      <c r="B4396" t="s">
        <v>13734</v>
      </c>
      <c r="C4396" t="s">
        <v>13727</v>
      </c>
      <c r="D4396" t="s">
        <v>13728</v>
      </c>
      <c r="E4396" t="s">
        <v>13729</v>
      </c>
      <c r="F4396" t="s">
        <v>13727</v>
      </c>
      <c r="G4396" t="s">
        <v>13730</v>
      </c>
    </row>
    <row r="4397" spans="1:7" x14ac:dyDescent="0.25">
      <c r="A4397" t="s">
        <v>13735</v>
      </c>
      <c r="B4397" t="s">
        <v>13736</v>
      </c>
      <c r="C4397" t="s">
        <v>13727</v>
      </c>
      <c r="D4397" t="s">
        <v>13728</v>
      </c>
      <c r="E4397" t="s">
        <v>13729</v>
      </c>
      <c r="F4397" t="s">
        <v>13727</v>
      </c>
      <c r="G4397" t="s">
        <v>13730</v>
      </c>
    </row>
    <row r="4398" spans="1:7" x14ac:dyDescent="0.25">
      <c r="A4398" t="s">
        <v>13737</v>
      </c>
      <c r="B4398" t="s">
        <v>13738</v>
      </c>
    </row>
    <row r="4399" spans="1:7" x14ac:dyDescent="0.25">
      <c r="A4399" t="s">
        <v>13739</v>
      </c>
      <c r="B4399" t="s">
        <v>13738</v>
      </c>
    </row>
    <row r="4400" spans="1:7" x14ac:dyDescent="0.25">
      <c r="A4400" t="s">
        <v>13740</v>
      </c>
      <c r="B4400" t="s">
        <v>13738</v>
      </c>
    </row>
    <row r="4401" spans="1:7" x14ac:dyDescent="0.25">
      <c r="A4401" t="s">
        <v>13741</v>
      </c>
      <c r="B4401" t="s">
        <v>13738</v>
      </c>
    </row>
    <row r="4402" spans="1:7" x14ac:dyDescent="0.25">
      <c r="A4402" t="s">
        <v>13742</v>
      </c>
      <c r="B4402" t="s">
        <v>13738</v>
      </c>
    </row>
    <row r="4403" spans="1:7" x14ac:dyDescent="0.25">
      <c r="A4403" t="s">
        <v>13743</v>
      </c>
      <c r="B4403" t="s">
        <v>13738</v>
      </c>
    </row>
    <row r="4404" spans="1:7" x14ac:dyDescent="0.25">
      <c r="A4404" t="s">
        <v>13744</v>
      </c>
      <c r="B4404" t="s">
        <v>13745</v>
      </c>
      <c r="C4404" t="s">
        <v>13746</v>
      </c>
      <c r="D4404" t="s">
        <v>7405</v>
      </c>
      <c r="E4404" t="s">
        <v>7406</v>
      </c>
      <c r="F4404" t="s">
        <v>13746</v>
      </c>
      <c r="G4404" t="s">
        <v>7255</v>
      </c>
    </row>
    <row r="4405" spans="1:7" x14ac:dyDescent="0.25">
      <c r="A4405" t="s">
        <v>13747</v>
      </c>
      <c r="B4405" t="s">
        <v>13748</v>
      </c>
    </row>
    <row r="4406" spans="1:7" x14ac:dyDescent="0.25">
      <c r="A4406" t="s">
        <v>13749</v>
      </c>
      <c r="B4406" t="s">
        <v>13750</v>
      </c>
      <c r="C4406" t="s">
        <v>13751</v>
      </c>
      <c r="D4406" t="s">
        <v>13752</v>
      </c>
      <c r="E4406" t="s">
        <v>13753</v>
      </c>
      <c r="F4406" t="s">
        <v>6514</v>
      </c>
      <c r="G4406" t="s">
        <v>13754</v>
      </c>
    </row>
    <row r="4407" spans="1:7" x14ac:dyDescent="0.25">
      <c r="A4407" t="s">
        <v>13755</v>
      </c>
      <c r="B4407" t="s">
        <v>13750</v>
      </c>
      <c r="C4407" t="s">
        <v>13751</v>
      </c>
      <c r="D4407" t="s">
        <v>13752</v>
      </c>
      <c r="E4407" t="s">
        <v>13753</v>
      </c>
      <c r="F4407" t="s">
        <v>6514</v>
      </c>
      <c r="G4407" t="s">
        <v>13754</v>
      </c>
    </row>
    <row r="4408" spans="1:7" x14ac:dyDescent="0.25">
      <c r="A4408" t="s">
        <v>13756</v>
      </c>
      <c r="B4408" t="s">
        <v>13757</v>
      </c>
      <c r="C4408" t="s">
        <v>13758</v>
      </c>
      <c r="D4408" t="s">
        <v>13759</v>
      </c>
      <c r="E4408" t="s">
        <v>13760</v>
      </c>
      <c r="F4408" t="s">
        <v>13758</v>
      </c>
      <c r="G4408" t="s">
        <v>13761</v>
      </c>
    </row>
    <row r="4409" spans="1:7" x14ac:dyDescent="0.25">
      <c r="A4409" t="s">
        <v>13762</v>
      </c>
      <c r="B4409" t="s">
        <v>13757</v>
      </c>
      <c r="C4409" t="s">
        <v>13758</v>
      </c>
      <c r="D4409" t="s">
        <v>13759</v>
      </c>
      <c r="E4409" t="s">
        <v>13760</v>
      </c>
      <c r="F4409" t="s">
        <v>13758</v>
      </c>
      <c r="G4409" t="s">
        <v>13761</v>
      </c>
    </row>
    <row r="4410" spans="1:7" x14ac:dyDescent="0.25">
      <c r="A4410" t="s">
        <v>13763</v>
      </c>
      <c r="B4410" t="s">
        <v>13757</v>
      </c>
      <c r="C4410" t="s">
        <v>13758</v>
      </c>
      <c r="D4410" t="s">
        <v>13759</v>
      </c>
      <c r="E4410" t="s">
        <v>13760</v>
      </c>
      <c r="F4410" t="s">
        <v>13758</v>
      </c>
      <c r="G4410" t="s">
        <v>13761</v>
      </c>
    </row>
    <row r="4411" spans="1:7" x14ac:dyDescent="0.25">
      <c r="A4411" t="s">
        <v>13764</v>
      </c>
      <c r="B4411" t="s">
        <v>13765</v>
      </c>
      <c r="C4411" t="s">
        <v>13766</v>
      </c>
      <c r="D4411" t="s">
        <v>1641</v>
      </c>
      <c r="E4411" t="s">
        <v>1642</v>
      </c>
      <c r="F4411" t="s">
        <v>10048</v>
      </c>
      <c r="G4411" t="s">
        <v>13767</v>
      </c>
    </row>
    <row r="4412" spans="1:7" x14ac:dyDescent="0.25">
      <c r="A4412" t="s">
        <v>13768</v>
      </c>
      <c r="B4412" t="s">
        <v>13765</v>
      </c>
      <c r="C4412" t="s">
        <v>13766</v>
      </c>
      <c r="D4412" t="s">
        <v>1641</v>
      </c>
      <c r="E4412" t="s">
        <v>1642</v>
      </c>
      <c r="F4412" t="s">
        <v>10048</v>
      </c>
      <c r="G4412" t="s">
        <v>13767</v>
      </c>
    </row>
    <row r="4413" spans="1:7" x14ac:dyDescent="0.25">
      <c r="A4413" t="s">
        <v>13769</v>
      </c>
      <c r="B4413" t="s">
        <v>13765</v>
      </c>
      <c r="C4413" t="s">
        <v>13766</v>
      </c>
      <c r="D4413" t="s">
        <v>1641</v>
      </c>
      <c r="E4413" t="s">
        <v>1642</v>
      </c>
      <c r="F4413" t="s">
        <v>10048</v>
      </c>
      <c r="G4413" t="s">
        <v>13767</v>
      </c>
    </row>
    <row r="4414" spans="1:7" x14ac:dyDescent="0.25">
      <c r="A4414" t="s">
        <v>13770</v>
      </c>
      <c r="B4414" t="s">
        <v>13771</v>
      </c>
      <c r="C4414" t="s">
        <v>7057</v>
      </c>
      <c r="D4414" t="s">
        <v>7058</v>
      </c>
      <c r="E4414" t="s">
        <v>7059</v>
      </c>
      <c r="G4414" t="s">
        <v>7060</v>
      </c>
    </row>
    <row r="4415" spans="1:7" x14ac:dyDescent="0.25">
      <c r="A4415" t="s">
        <v>13772</v>
      </c>
      <c r="B4415" t="s">
        <v>13771</v>
      </c>
      <c r="C4415" t="s">
        <v>7057</v>
      </c>
      <c r="D4415" t="s">
        <v>7058</v>
      </c>
      <c r="E4415" t="s">
        <v>7059</v>
      </c>
      <c r="G4415" t="s">
        <v>7060</v>
      </c>
    </row>
    <row r="4416" spans="1:7" x14ac:dyDescent="0.25">
      <c r="A4416" t="s">
        <v>13773</v>
      </c>
      <c r="B4416" t="s">
        <v>13771</v>
      </c>
      <c r="C4416" t="s">
        <v>7057</v>
      </c>
      <c r="D4416" t="s">
        <v>7058</v>
      </c>
      <c r="E4416" t="s">
        <v>7059</v>
      </c>
      <c r="G4416" t="s">
        <v>7060</v>
      </c>
    </row>
    <row r="4417" spans="1:7" x14ac:dyDescent="0.25">
      <c r="A4417" t="s">
        <v>13774</v>
      </c>
      <c r="B4417" t="s">
        <v>13775</v>
      </c>
      <c r="C4417" t="s">
        <v>13776</v>
      </c>
      <c r="D4417" t="s">
        <v>13777</v>
      </c>
      <c r="E4417" t="s">
        <v>13778</v>
      </c>
      <c r="F4417" t="s">
        <v>13776</v>
      </c>
      <c r="G4417" t="s">
        <v>13779</v>
      </c>
    </row>
    <row r="4418" spans="1:7" x14ac:dyDescent="0.25">
      <c r="A4418" t="s">
        <v>13780</v>
      </c>
      <c r="B4418" t="s">
        <v>13781</v>
      </c>
      <c r="C4418" t="s">
        <v>13782</v>
      </c>
      <c r="D4418" t="s">
        <v>13783</v>
      </c>
      <c r="E4418" t="s">
        <v>13784</v>
      </c>
      <c r="F4418" t="s">
        <v>13782</v>
      </c>
      <c r="G4418" t="s">
        <v>13785</v>
      </c>
    </row>
    <row r="4419" spans="1:7" x14ac:dyDescent="0.25">
      <c r="A4419" t="s">
        <v>13786</v>
      </c>
      <c r="B4419" t="s">
        <v>13787</v>
      </c>
      <c r="C4419" t="s">
        <v>13788</v>
      </c>
      <c r="D4419" t="s">
        <v>13789</v>
      </c>
      <c r="E4419" t="s">
        <v>13790</v>
      </c>
      <c r="F4419" t="s">
        <v>13788</v>
      </c>
      <c r="G4419" t="s">
        <v>13791</v>
      </c>
    </row>
    <row r="4420" spans="1:7" x14ac:dyDescent="0.25">
      <c r="A4420" t="s">
        <v>13792</v>
      </c>
      <c r="B4420" t="s">
        <v>13793</v>
      </c>
    </row>
    <row r="4421" spans="1:7" x14ac:dyDescent="0.25">
      <c r="A4421" t="s">
        <v>13794</v>
      </c>
      <c r="B4421" t="s">
        <v>13795</v>
      </c>
      <c r="C4421" t="s">
        <v>13796</v>
      </c>
      <c r="E4421" t="s">
        <v>13797</v>
      </c>
      <c r="F4421" t="s">
        <v>13796</v>
      </c>
      <c r="G4421" t="s">
        <v>13798</v>
      </c>
    </row>
    <row r="4422" spans="1:7" x14ac:dyDescent="0.25">
      <c r="A4422" t="s">
        <v>13799</v>
      </c>
      <c r="B4422" t="s">
        <v>13795</v>
      </c>
      <c r="C4422" t="s">
        <v>13796</v>
      </c>
      <c r="E4422" t="s">
        <v>13797</v>
      </c>
      <c r="F4422" t="s">
        <v>13796</v>
      </c>
      <c r="G4422" t="s">
        <v>13798</v>
      </c>
    </row>
    <row r="4423" spans="1:7" x14ac:dyDescent="0.25">
      <c r="A4423" t="s">
        <v>13800</v>
      </c>
      <c r="B4423" t="s">
        <v>13801</v>
      </c>
      <c r="C4423" t="s">
        <v>13802</v>
      </c>
      <c r="D4423" t="s">
        <v>13803</v>
      </c>
      <c r="E4423" t="s">
        <v>13804</v>
      </c>
      <c r="F4423" t="s">
        <v>13802</v>
      </c>
      <c r="G4423" t="s">
        <v>13805</v>
      </c>
    </row>
    <row r="4424" spans="1:7" x14ac:dyDescent="0.25">
      <c r="A4424" t="s">
        <v>13806</v>
      </c>
      <c r="B4424" t="s">
        <v>13807</v>
      </c>
      <c r="C4424" t="s">
        <v>13802</v>
      </c>
      <c r="D4424" t="s">
        <v>13803</v>
      </c>
      <c r="E4424" t="s">
        <v>13804</v>
      </c>
      <c r="F4424" t="s">
        <v>13802</v>
      </c>
      <c r="G4424" t="s">
        <v>13805</v>
      </c>
    </row>
    <row r="4425" spans="1:7" x14ac:dyDescent="0.25">
      <c r="A4425" t="s">
        <v>13808</v>
      </c>
      <c r="B4425" t="s">
        <v>13809</v>
      </c>
      <c r="C4425" t="s">
        <v>13810</v>
      </c>
      <c r="D4425" t="s">
        <v>13811</v>
      </c>
      <c r="E4425" t="s">
        <v>13812</v>
      </c>
      <c r="F4425" t="s">
        <v>13810</v>
      </c>
      <c r="G4425" t="s">
        <v>13813</v>
      </c>
    </row>
    <row r="4426" spans="1:7" x14ac:dyDescent="0.25">
      <c r="A4426" t="s">
        <v>13814</v>
      </c>
      <c r="B4426" t="s">
        <v>13815</v>
      </c>
      <c r="C4426" t="s">
        <v>13816</v>
      </c>
      <c r="D4426" t="s">
        <v>13817</v>
      </c>
      <c r="E4426" t="s">
        <v>13818</v>
      </c>
      <c r="F4426" t="s">
        <v>13816</v>
      </c>
      <c r="G4426" t="s">
        <v>13819</v>
      </c>
    </row>
    <row r="4427" spans="1:7" x14ac:dyDescent="0.25">
      <c r="A4427" t="s">
        <v>13820</v>
      </c>
      <c r="B4427" t="s">
        <v>13815</v>
      </c>
      <c r="C4427" t="s">
        <v>13816</v>
      </c>
      <c r="D4427" t="s">
        <v>13817</v>
      </c>
      <c r="E4427" t="s">
        <v>13818</v>
      </c>
      <c r="F4427" t="s">
        <v>13816</v>
      </c>
      <c r="G4427" t="s">
        <v>13819</v>
      </c>
    </row>
    <row r="4428" spans="1:7" x14ac:dyDescent="0.25">
      <c r="A4428" t="s">
        <v>13821</v>
      </c>
      <c r="B4428" t="s">
        <v>13822</v>
      </c>
      <c r="C4428" t="s">
        <v>13816</v>
      </c>
      <c r="D4428" t="s">
        <v>13817</v>
      </c>
      <c r="E4428" t="s">
        <v>13818</v>
      </c>
      <c r="F4428" t="s">
        <v>13816</v>
      </c>
      <c r="G4428" t="s">
        <v>13819</v>
      </c>
    </row>
    <row r="4429" spans="1:7" x14ac:dyDescent="0.25">
      <c r="A4429" t="s">
        <v>13823</v>
      </c>
      <c r="B4429" t="s">
        <v>13824</v>
      </c>
      <c r="C4429" t="s">
        <v>13825</v>
      </c>
      <c r="D4429" t="s">
        <v>13826</v>
      </c>
      <c r="E4429" t="s">
        <v>13827</v>
      </c>
      <c r="F4429" t="s">
        <v>13825</v>
      </c>
      <c r="G4429" t="s">
        <v>13828</v>
      </c>
    </row>
    <row r="4430" spans="1:7" x14ac:dyDescent="0.25">
      <c r="A4430" t="s">
        <v>13829</v>
      </c>
      <c r="B4430" t="s">
        <v>13830</v>
      </c>
      <c r="C4430" t="s">
        <v>13831</v>
      </c>
      <c r="D4430" t="s">
        <v>13832</v>
      </c>
      <c r="E4430" t="s">
        <v>13833</v>
      </c>
      <c r="F4430" t="s">
        <v>13831</v>
      </c>
      <c r="G4430" t="s">
        <v>13834</v>
      </c>
    </row>
    <row r="4431" spans="1:7" x14ac:dyDescent="0.25">
      <c r="A4431" t="s">
        <v>13835</v>
      </c>
      <c r="B4431" t="s">
        <v>13836</v>
      </c>
    </row>
    <row r="4432" spans="1:7" x14ac:dyDescent="0.25">
      <c r="A4432" t="s">
        <v>13837</v>
      </c>
      <c r="B4432" t="s">
        <v>13836</v>
      </c>
    </row>
    <row r="4433" spans="1:7" x14ac:dyDescent="0.25">
      <c r="A4433" t="s">
        <v>13838</v>
      </c>
      <c r="B4433" t="s">
        <v>13836</v>
      </c>
    </row>
    <row r="4434" spans="1:7" x14ac:dyDescent="0.25">
      <c r="A4434" t="s">
        <v>13839</v>
      </c>
      <c r="B4434" t="s">
        <v>13836</v>
      </c>
    </row>
    <row r="4435" spans="1:7" x14ac:dyDescent="0.25">
      <c r="A4435" t="s">
        <v>13840</v>
      </c>
      <c r="B4435" t="s">
        <v>13841</v>
      </c>
      <c r="C4435" t="s">
        <v>13842</v>
      </c>
      <c r="D4435" t="s">
        <v>13843</v>
      </c>
      <c r="E4435" t="s">
        <v>13844</v>
      </c>
      <c r="G4435" t="s">
        <v>13845</v>
      </c>
    </row>
    <row r="4436" spans="1:7" x14ac:dyDescent="0.25">
      <c r="A4436" t="s">
        <v>13846</v>
      </c>
      <c r="B4436" t="s">
        <v>13847</v>
      </c>
      <c r="C4436" t="s">
        <v>13848</v>
      </c>
      <c r="D4436" t="s">
        <v>13849</v>
      </c>
      <c r="E4436" t="s">
        <v>13850</v>
      </c>
      <c r="F4436" t="s">
        <v>13848</v>
      </c>
      <c r="G4436" t="s">
        <v>13851</v>
      </c>
    </row>
    <row r="4437" spans="1:7" x14ac:dyDescent="0.25">
      <c r="A4437" t="s">
        <v>13852</v>
      </c>
      <c r="B4437" t="s">
        <v>13847</v>
      </c>
      <c r="C4437" t="s">
        <v>13848</v>
      </c>
      <c r="D4437" t="s">
        <v>13849</v>
      </c>
      <c r="E4437" t="s">
        <v>13850</v>
      </c>
      <c r="F4437" t="s">
        <v>13848</v>
      </c>
      <c r="G4437" t="s">
        <v>13851</v>
      </c>
    </row>
    <row r="4438" spans="1:7" x14ac:dyDescent="0.25">
      <c r="A4438" t="s">
        <v>13853</v>
      </c>
      <c r="B4438" t="s">
        <v>13847</v>
      </c>
      <c r="C4438" t="s">
        <v>13848</v>
      </c>
      <c r="D4438" t="s">
        <v>13849</v>
      </c>
      <c r="E4438" t="s">
        <v>13850</v>
      </c>
      <c r="F4438" t="s">
        <v>13848</v>
      </c>
      <c r="G4438" t="s">
        <v>13851</v>
      </c>
    </row>
    <row r="4439" spans="1:7" x14ac:dyDescent="0.25">
      <c r="A4439" t="s">
        <v>13854</v>
      </c>
      <c r="B4439" t="s">
        <v>13847</v>
      </c>
      <c r="C4439" t="s">
        <v>13848</v>
      </c>
      <c r="D4439" t="s">
        <v>13849</v>
      </c>
      <c r="E4439" t="s">
        <v>13850</v>
      </c>
      <c r="F4439" t="s">
        <v>13848</v>
      </c>
      <c r="G4439" t="s">
        <v>13851</v>
      </c>
    </row>
    <row r="4440" spans="1:7" x14ac:dyDescent="0.25">
      <c r="A4440" t="s">
        <v>13855</v>
      </c>
      <c r="B4440" t="s">
        <v>13847</v>
      </c>
      <c r="C4440" t="s">
        <v>13848</v>
      </c>
      <c r="D4440" t="s">
        <v>13849</v>
      </c>
      <c r="E4440" t="s">
        <v>13850</v>
      </c>
      <c r="F4440" t="s">
        <v>13848</v>
      </c>
      <c r="G4440" t="s">
        <v>13851</v>
      </c>
    </row>
    <row r="4441" spans="1:7" x14ac:dyDescent="0.25">
      <c r="A4441" t="s">
        <v>13856</v>
      </c>
      <c r="B4441" t="s">
        <v>13847</v>
      </c>
      <c r="C4441" t="s">
        <v>13848</v>
      </c>
      <c r="D4441" t="s">
        <v>13849</v>
      </c>
      <c r="E4441" t="s">
        <v>13850</v>
      </c>
      <c r="F4441" t="s">
        <v>13848</v>
      </c>
      <c r="G4441" t="s">
        <v>13851</v>
      </c>
    </row>
    <row r="4442" spans="1:7" x14ac:dyDescent="0.25">
      <c r="A4442" t="s">
        <v>13857</v>
      </c>
      <c r="B4442" t="s">
        <v>13847</v>
      </c>
      <c r="C4442" t="s">
        <v>13848</v>
      </c>
      <c r="D4442" t="s">
        <v>13849</v>
      </c>
      <c r="E4442" t="s">
        <v>13850</v>
      </c>
      <c r="F4442" t="s">
        <v>13848</v>
      </c>
      <c r="G4442" t="s">
        <v>13851</v>
      </c>
    </row>
    <row r="4443" spans="1:7" x14ac:dyDescent="0.25">
      <c r="A4443" t="s">
        <v>13858</v>
      </c>
      <c r="B4443" t="s">
        <v>13847</v>
      </c>
      <c r="C4443" t="s">
        <v>13848</v>
      </c>
      <c r="D4443" t="s">
        <v>13849</v>
      </c>
      <c r="E4443" t="s">
        <v>13850</v>
      </c>
      <c r="F4443" t="s">
        <v>13848</v>
      </c>
      <c r="G4443" t="s">
        <v>13851</v>
      </c>
    </row>
    <row r="4444" spans="1:7" x14ac:dyDescent="0.25">
      <c r="A4444" t="s">
        <v>13859</v>
      </c>
      <c r="B4444" t="s">
        <v>13860</v>
      </c>
      <c r="C4444" t="s">
        <v>13861</v>
      </c>
      <c r="D4444" t="s">
        <v>13862</v>
      </c>
      <c r="E4444" t="s">
        <v>13863</v>
      </c>
      <c r="F4444" t="s">
        <v>13861</v>
      </c>
      <c r="G4444" t="s">
        <v>13864</v>
      </c>
    </row>
    <row r="4445" spans="1:7" x14ac:dyDescent="0.25">
      <c r="A4445" t="s">
        <v>13865</v>
      </c>
      <c r="B4445" t="s">
        <v>13860</v>
      </c>
      <c r="C4445" t="s">
        <v>13861</v>
      </c>
      <c r="D4445" t="s">
        <v>13862</v>
      </c>
      <c r="E4445" t="s">
        <v>13863</v>
      </c>
      <c r="F4445" t="s">
        <v>13861</v>
      </c>
      <c r="G4445" t="s">
        <v>13864</v>
      </c>
    </row>
    <row r="4446" spans="1:7" x14ac:dyDescent="0.25">
      <c r="A4446" t="s">
        <v>13866</v>
      </c>
      <c r="B4446" t="s">
        <v>13860</v>
      </c>
      <c r="C4446" t="s">
        <v>13861</v>
      </c>
      <c r="D4446" t="s">
        <v>13862</v>
      </c>
      <c r="E4446" t="s">
        <v>13863</v>
      </c>
      <c r="F4446" t="s">
        <v>13861</v>
      </c>
      <c r="G4446" t="s">
        <v>13864</v>
      </c>
    </row>
    <row r="4447" spans="1:7" x14ac:dyDescent="0.25">
      <c r="A4447" t="s">
        <v>13867</v>
      </c>
      <c r="B4447" t="s">
        <v>13868</v>
      </c>
      <c r="C4447" t="s">
        <v>1361</v>
      </c>
      <c r="D4447" t="s">
        <v>13869</v>
      </c>
      <c r="E4447" t="s">
        <v>1363</v>
      </c>
      <c r="G4447" t="s">
        <v>13870</v>
      </c>
    </row>
    <row r="4448" spans="1:7" x14ac:dyDescent="0.25">
      <c r="A4448" t="s">
        <v>13871</v>
      </c>
      <c r="B4448" t="s">
        <v>13868</v>
      </c>
      <c r="C4448" t="s">
        <v>1361</v>
      </c>
      <c r="D4448" t="s">
        <v>13869</v>
      </c>
      <c r="E4448" t="s">
        <v>1363</v>
      </c>
      <c r="G4448" t="s">
        <v>13870</v>
      </c>
    </row>
    <row r="4449" spans="1:7" x14ac:dyDescent="0.25">
      <c r="A4449" t="s">
        <v>13872</v>
      </c>
      <c r="B4449" t="s">
        <v>13868</v>
      </c>
      <c r="C4449" t="s">
        <v>1361</v>
      </c>
      <c r="D4449" t="s">
        <v>13869</v>
      </c>
      <c r="E4449" t="s">
        <v>1363</v>
      </c>
      <c r="G4449" t="s">
        <v>13870</v>
      </c>
    </row>
    <row r="4450" spans="1:7" x14ac:dyDescent="0.25">
      <c r="A4450" t="s">
        <v>13873</v>
      </c>
      <c r="B4450" t="s">
        <v>13868</v>
      </c>
      <c r="C4450" t="s">
        <v>1361</v>
      </c>
      <c r="D4450" t="s">
        <v>13869</v>
      </c>
      <c r="E4450" t="s">
        <v>1363</v>
      </c>
      <c r="G4450" t="s">
        <v>13870</v>
      </c>
    </row>
    <row r="4451" spans="1:7" x14ac:dyDescent="0.25">
      <c r="A4451" t="s">
        <v>13874</v>
      </c>
      <c r="B4451" t="s">
        <v>13868</v>
      </c>
      <c r="C4451" t="s">
        <v>1361</v>
      </c>
      <c r="D4451" t="s">
        <v>13869</v>
      </c>
      <c r="E4451" t="s">
        <v>1363</v>
      </c>
      <c r="G4451" t="s">
        <v>13870</v>
      </c>
    </row>
    <row r="4452" spans="1:7" x14ac:dyDescent="0.25">
      <c r="A4452" t="s">
        <v>13875</v>
      </c>
      <c r="B4452" t="s">
        <v>13868</v>
      </c>
      <c r="C4452" t="s">
        <v>1361</v>
      </c>
      <c r="D4452" t="s">
        <v>13869</v>
      </c>
      <c r="E4452" t="s">
        <v>1363</v>
      </c>
      <c r="G4452" t="s">
        <v>13870</v>
      </c>
    </row>
    <row r="4453" spans="1:7" x14ac:dyDescent="0.25">
      <c r="A4453" t="s">
        <v>13876</v>
      </c>
      <c r="B4453" t="s">
        <v>13868</v>
      </c>
      <c r="C4453" t="s">
        <v>1361</v>
      </c>
      <c r="D4453" t="s">
        <v>13869</v>
      </c>
      <c r="E4453" t="s">
        <v>1363</v>
      </c>
      <c r="G4453" t="s">
        <v>13870</v>
      </c>
    </row>
    <row r="4454" spans="1:7" x14ac:dyDescent="0.25">
      <c r="A4454" t="s">
        <v>13877</v>
      </c>
      <c r="B4454" t="s">
        <v>13868</v>
      </c>
      <c r="C4454" t="s">
        <v>1361</v>
      </c>
      <c r="D4454" t="s">
        <v>13869</v>
      </c>
      <c r="E4454" t="s">
        <v>1363</v>
      </c>
      <c r="G4454" t="s">
        <v>13870</v>
      </c>
    </row>
    <row r="4455" spans="1:7" x14ac:dyDescent="0.25">
      <c r="A4455" t="s">
        <v>13878</v>
      </c>
      <c r="B4455" t="s">
        <v>13868</v>
      </c>
      <c r="C4455" t="s">
        <v>1361</v>
      </c>
      <c r="D4455" t="s">
        <v>13869</v>
      </c>
      <c r="E4455" t="s">
        <v>1363</v>
      </c>
      <c r="G4455" t="s">
        <v>13870</v>
      </c>
    </row>
    <row r="4456" spans="1:7" x14ac:dyDescent="0.25">
      <c r="A4456" t="s">
        <v>13879</v>
      </c>
      <c r="B4456" t="s">
        <v>13868</v>
      </c>
      <c r="C4456" t="s">
        <v>1361</v>
      </c>
      <c r="D4456" t="s">
        <v>13869</v>
      </c>
      <c r="E4456" t="s">
        <v>1363</v>
      </c>
      <c r="G4456" t="s">
        <v>13870</v>
      </c>
    </row>
    <row r="4457" spans="1:7" x14ac:dyDescent="0.25">
      <c r="A4457" t="s">
        <v>13880</v>
      </c>
      <c r="B4457" t="s">
        <v>13868</v>
      </c>
      <c r="C4457" t="s">
        <v>1361</v>
      </c>
      <c r="D4457" t="s">
        <v>13869</v>
      </c>
      <c r="E4457" t="s">
        <v>1363</v>
      </c>
      <c r="G4457" t="s">
        <v>13870</v>
      </c>
    </row>
    <row r="4458" spans="1:7" x14ac:dyDescent="0.25">
      <c r="A4458" t="s">
        <v>13881</v>
      </c>
      <c r="B4458" t="s">
        <v>13868</v>
      </c>
      <c r="C4458" t="s">
        <v>1361</v>
      </c>
      <c r="D4458" t="s">
        <v>13869</v>
      </c>
      <c r="E4458" t="s">
        <v>1363</v>
      </c>
      <c r="G4458" t="s">
        <v>13870</v>
      </c>
    </row>
    <row r="4459" spans="1:7" x14ac:dyDescent="0.25">
      <c r="A4459" t="s">
        <v>13882</v>
      </c>
      <c r="B4459" t="s">
        <v>13883</v>
      </c>
      <c r="C4459" t="s">
        <v>13884</v>
      </c>
      <c r="D4459" t="s">
        <v>13885</v>
      </c>
      <c r="E4459" t="s">
        <v>13886</v>
      </c>
      <c r="F4459" t="s">
        <v>13884</v>
      </c>
      <c r="G4459" t="s">
        <v>13887</v>
      </c>
    </row>
    <row r="4460" spans="1:7" x14ac:dyDescent="0.25">
      <c r="A4460" t="s">
        <v>13888</v>
      </c>
      <c r="B4460" t="s">
        <v>13883</v>
      </c>
      <c r="C4460" t="s">
        <v>13884</v>
      </c>
      <c r="D4460" t="s">
        <v>13885</v>
      </c>
      <c r="E4460" t="s">
        <v>13886</v>
      </c>
      <c r="F4460" t="s">
        <v>13884</v>
      </c>
      <c r="G4460" t="s">
        <v>13887</v>
      </c>
    </row>
    <row r="4461" spans="1:7" x14ac:dyDescent="0.25">
      <c r="A4461" t="s">
        <v>13889</v>
      </c>
      <c r="B4461" t="s">
        <v>13883</v>
      </c>
      <c r="C4461" t="s">
        <v>13884</v>
      </c>
      <c r="D4461" t="s">
        <v>13885</v>
      </c>
      <c r="E4461" t="s">
        <v>13886</v>
      </c>
      <c r="F4461" t="s">
        <v>13884</v>
      </c>
      <c r="G4461" t="s">
        <v>13887</v>
      </c>
    </row>
    <row r="4462" spans="1:7" x14ac:dyDescent="0.25">
      <c r="A4462" t="s">
        <v>13890</v>
      </c>
      <c r="B4462" t="s">
        <v>13891</v>
      </c>
      <c r="C4462" t="s">
        <v>13892</v>
      </c>
      <c r="D4462" t="s">
        <v>13893</v>
      </c>
      <c r="E4462" t="s">
        <v>13894</v>
      </c>
      <c r="F4462" t="s">
        <v>13892</v>
      </c>
      <c r="G4462" t="s">
        <v>13895</v>
      </c>
    </row>
    <row r="4463" spans="1:7" x14ac:dyDescent="0.25">
      <c r="A4463" t="s">
        <v>13896</v>
      </c>
      <c r="B4463" t="s">
        <v>13891</v>
      </c>
      <c r="C4463" t="s">
        <v>13892</v>
      </c>
      <c r="D4463" t="s">
        <v>13893</v>
      </c>
      <c r="E4463" t="s">
        <v>13894</v>
      </c>
      <c r="F4463" t="s">
        <v>13892</v>
      </c>
      <c r="G4463" t="s">
        <v>13895</v>
      </c>
    </row>
    <row r="4464" spans="1:7" x14ac:dyDescent="0.25">
      <c r="A4464" t="s">
        <v>13897</v>
      </c>
      <c r="B4464" t="s">
        <v>13898</v>
      </c>
      <c r="C4464" t="s">
        <v>13899</v>
      </c>
      <c r="D4464" t="s">
        <v>13900</v>
      </c>
      <c r="E4464" t="s">
        <v>13901</v>
      </c>
      <c r="F4464" t="s">
        <v>13899</v>
      </c>
      <c r="G4464" t="s">
        <v>13902</v>
      </c>
    </row>
    <row r="4465" spans="1:7" x14ac:dyDescent="0.25">
      <c r="A4465" t="s">
        <v>13903</v>
      </c>
      <c r="B4465" t="s">
        <v>13898</v>
      </c>
      <c r="C4465" t="s">
        <v>13899</v>
      </c>
      <c r="D4465" t="s">
        <v>13900</v>
      </c>
      <c r="E4465" t="s">
        <v>13901</v>
      </c>
      <c r="F4465" t="s">
        <v>13899</v>
      </c>
      <c r="G4465" t="s">
        <v>13902</v>
      </c>
    </row>
    <row r="4466" spans="1:7" x14ac:dyDescent="0.25">
      <c r="A4466" t="s">
        <v>13904</v>
      </c>
      <c r="B4466" t="s">
        <v>13905</v>
      </c>
    </row>
    <row r="4467" spans="1:7" x14ac:dyDescent="0.25">
      <c r="A4467" t="s">
        <v>13906</v>
      </c>
      <c r="B4467" t="s">
        <v>13907</v>
      </c>
      <c r="C4467" t="s">
        <v>13908</v>
      </c>
      <c r="D4467" t="s">
        <v>13909</v>
      </c>
      <c r="E4467" t="s">
        <v>13910</v>
      </c>
      <c r="F4467" t="s">
        <v>13908</v>
      </c>
      <c r="G4467" t="s">
        <v>13911</v>
      </c>
    </row>
    <row r="4468" spans="1:7" x14ac:dyDescent="0.25">
      <c r="A4468" t="s">
        <v>13912</v>
      </c>
      <c r="B4468" t="s">
        <v>13913</v>
      </c>
      <c r="C4468" t="s">
        <v>13914</v>
      </c>
      <c r="D4468" t="s">
        <v>13915</v>
      </c>
      <c r="E4468" t="s">
        <v>13916</v>
      </c>
      <c r="G4468" t="s">
        <v>13917</v>
      </c>
    </row>
    <row r="4469" spans="1:7" x14ac:dyDescent="0.25">
      <c r="A4469" t="s">
        <v>13918</v>
      </c>
      <c r="B4469" t="s">
        <v>13913</v>
      </c>
      <c r="C4469" t="s">
        <v>13914</v>
      </c>
      <c r="D4469" t="s">
        <v>13915</v>
      </c>
      <c r="E4469" t="s">
        <v>13916</v>
      </c>
      <c r="G4469" t="s">
        <v>13917</v>
      </c>
    </row>
    <row r="4470" spans="1:7" x14ac:dyDescent="0.25">
      <c r="A4470" t="s">
        <v>13919</v>
      </c>
      <c r="B4470" t="s">
        <v>13913</v>
      </c>
      <c r="C4470" t="s">
        <v>13914</v>
      </c>
      <c r="D4470" t="s">
        <v>13915</v>
      </c>
      <c r="E4470" t="s">
        <v>13916</v>
      </c>
      <c r="G4470" t="s">
        <v>13917</v>
      </c>
    </row>
    <row r="4471" spans="1:7" x14ac:dyDescent="0.25">
      <c r="A4471" t="s">
        <v>13920</v>
      </c>
      <c r="B4471" t="s">
        <v>13921</v>
      </c>
      <c r="C4471" t="s">
        <v>13922</v>
      </c>
      <c r="D4471" t="s">
        <v>13923</v>
      </c>
      <c r="E4471" t="s">
        <v>13924</v>
      </c>
      <c r="F4471" t="s">
        <v>13922</v>
      </c>
      <c r="G4471" t="s">
        <v>13925</v>
      </c>
    </row>
    <row r="4472" spans="1:7" x14ac:dyDescent="0.25">
      <c r="A4472" t="s">
        <v>13926</v>
      </c>
      <c r="B4472" t="s">
        <v>13921</v>
      </c>
      <c r="C4472" t="s">
        <v>13922</v>
      </c>
      <c r="D4472" t="s">
        <v>13923</v>
      </c>
      <c r="E4472" t="s">
        <v>13924</v>
      </c>
      <c r="F4472" t="s">
        <v>13922</v>
      </c>
      <c r="G4472" t="s">
        <v>13925</v>
      </c>
    </row>
    <row r="4473" spans="1:7" x14ac:dyDescent="0.25">
      <c r="A4473" t="s">
        <v>13927</v>
      </c>
      <c r="B4473" t="s">
        <v>13921</v>
      </c>
      <c r="C4473" t="s">
        <v>13922</v>
      </c>
      <c r="D4473" t="s">
        <v>13923</v>
      </c>
      <c r="E4473" t="s">
        <v>13924</v>
      </c>
      <c r="F4473" t="s">
        <v>13922</v>
      </c>
      <c r="G4473" t="s">
        <v>13925</v>
      </c>
    </row>
    <row r="4474" spans="1:7" x14ac:dyDescent="0.25">
      <c r="A4474" t="s">
        <v>13928</v>
      </c>
      <c r="B4474" t="s">
        <v>13929</v>
      </c>
      <c r="C4474" t="s">
        <v>13930</v>
      </c>
      <c r="D4474" t="s">
        <v>13931</v>
      </c>
      <c r="E4474" t="s">
        <v>13932</v>
      </c>
      <c r="F4474" t="s">
        <v>13930</v>
      </c>
      <c r="G4474" t="s">
        <v>13933</v>
      </c>
    </row>
    <row r="4475" spans="1:7" x14ac:dyDescent="0.25">
      <c r="A4475" t="s">
        <v>13934</v>
      </c>
      <c r="B4475" t="s">
        <v>13935</v>
      </c>
      <c r="C4475" t="s">
        <v>13936</v>
      </c>
      <c r="D4475" t="s">
        <v>13937</v>
      </c>
      <c r="E4475" t="s">
        <v>13938</v>
      </c>
      <c r="F4475" t="s">
        <v>13936</v>
      </c>
      <c r="G4475" t="s">
        <v>13939</v>
      </c>
    </row>
    <row r="4476" spans="1:7" x14ac:dyDescent="0.25">
      <c r="A4476" t="s">
        <v>13940</v>
      </c>
      <c r="B4476" t="s">
        <v>13935</v>
      </c>
      <c r="C4476" t="s">
        <v>13936</v>
      </c>
      <c r="D4476" t="s">
        <v>13937</v>
      </c>
      <c r="E4476" t="s">
        <v>13938</v>
      </c>
      <c r="F4476" t="s">
        <v>13936</v>
      </c>
      <c r="G4476" t="s">
        <v>13939</v>
      </c>
    </row>
    <row r="4477" spans="1:7" x14ac:dyDescent="0.25">
      <c r="A4477" t="s">
        <v>13941</v>
      </c>
      <c r="B4477" t="s">
        <v>13935</v>
      </c>
      <c r="C4477" t="s">
        <v>13936</v>
      </c>
      <c r="D4477" t="s">
        <v>13937</v>
      </c>
      <c r="E4477" t="s">
        <v>13938</v>
      </c>
      <c r="F4477" t="s">
        <v>13936</v>
      </c>
      <c r="G4477" t="s">
        <v>13939</v>
      </c>
    </row>
    <row r="4478" spans="1:7" x14ac:dyDescent="0.25">
      <c r="A4478" t="s">
        <v>13942</v>
      </c>
      <c r="B4478" t="s">
        <v>13935</v>
      </c>
      <c r="C4478" t="s">
        <v>13936</v>
      </c>
      <c r="D4478" t="s">
        <v>13937</v>
      </c>
      <c r="E4478" t="s">
        <v>13938</v>
      </c>
      <c r="F4478" t="s">
        <v>13936</v>
      </c>
      <c r="G4478" t="s">
        <v>13939</v>
      </c>
    </row>
    <row r="4479" spans="1:7" x14ac:dyDescent="0.25">
      <c r="A4479" t="s">
        <v>13943</v>
      </c>
      <c r="B4479" t="s">
        <v>13935</v>
      </c>
      <c r="C4479" t="s">
        <v>13936</v>
      </c>
      <c r="D4479" t="s">
        <v>13937</v>
      </c>
      <c r="E4479" t="s">
        <v>13938</v>
      </c>
      <c r="F4479" t="s">
        <v>13936</v>
      </c>
      <c r="G4479" t="s">
        <v>13939</v>
      </c>
    </row>
    <row r="4480" spans="1:7" x14ac:dyDescent="0.25">
      <c r="A4480" t="s">
        <v>13944</v>
      </c>
      <c r="B4480" t="s">
        <v>13935</v>
      </c>
      <c r="C4480" t="s">
        <v>13936</v>
      </c>
      <c r="D4480" t="s">
        <v>13937</v>
      </c>
      <c r="E4480" t="s">
        <v>13938</v>
      </c>
      <c r="F4480" t="s">
        <v>13936</v>
      </c>
      <c r="G4480" t="s">
        <v>13939</v>
      </c>
    </row>
    <row r="4481" spans="1:7" x14ac:dyDescent="0.25">
      <c r="A4481" t="s">
        <v>13945</v>
      </c>
      <c r="B4481" t="s">
        <v>13935</v>
      </c>
      <c r="C4481" t="s">
        <v>13936</v>
      </c>
      <c r="D4481" t="s">
        <v>13937</v>
      </c>
      <c r="E4481" t="s">
        <v>13938</v>
      </c>
      <c r="F4481" t="s">
        <v>13936</v>
      </c>
      <c r="G4481" t="s">
        <v>13939</v>
      </c>
    </row>
    <row r="4482" spans="1:7" x14ac:dyDescent="0.25">
      <c r="A4482" t="s">
        <v>13946</v>
      </c>
      <c r="B4482" t="s">
        <v>13935</v>
      </c>
      <c r="C4482" t="s">
        <v>13936</v>
      </c>
      <c r="D4482" t="s">
        <v>13937</v>
      </c>
      <c r="E4482" t="s">
        <v>13938</v>
      </c>
      <c r="F4482" t="s">
        <v>13936</v>
      </c>
      <c r="G4482" t="s">
        <v>13939</v>
      </c>
    </row>
    <row r="4483" spans="1:7" x14ac:dyDescent="0.25">
      <c r="A4483" t="s">
        <v>13947</v>
      </c>
      <c r="B4483" t="s">
        <v>13935</v>
      </c>
      <c r="C4483" t="s">
        <v>13936</v>
      </c>
      <c r="D4483" t="s">
        <v>13937</v>
      </c>
      <c r="E4483" t="s">
        <v>13938</v>
      </c>
      <c r="F4483" t="s">
        <v>13936</v>
      </c>
      <c r="G4483" t="s">
        <v>13939</v>
      </c>
    </row>
    <row r="4484" spans="1:7" x14ac:dyDescent="0.25">
      <c r="A4484" t="s">
        <v>13948</v>
      </c>
      <c r="B4484" t="s">
        <v>13949</v>
      </c>
      <c r="C4484" t="s">
        <v>13950</v>
      </c>
      <c r="D4484" t="s">
        <v>13951</v>
      </c>
      <c r="E4484" t="s">
        <v>13952</v>
      </c>
      <c r="F4484" t="s">
        <v>13950</v>
      </c>
      <c r="G4484" t="s">
        <v>13953</v>
      </c>
    </row>
    <row r="4485" spans="1:7" x14ac:dyDescent="0.25">
      <c r="A4485" t="s">
        <v>13954</v>
      </c>
      <c r="B4485" t="s">
        <v>13949</v>
      </c>
      <c r="C4485" t="s">
        <v>13950</v>
      </c>
      <c r="D4485" t="s">
        <v>13951</v>
      </c>
      <c r="E4485" t="s">
        <v>13952</v>
      </c>
      <c r="F4485" t="s">
        <v>13950</v>
      </c>
      <c r="G4485" t="s">
        <v>13953</v>
      </c>
    </row>
    <row r="4486" spans="1:7" x14ac:dyDescent="0.25">
      <c r="A4486" t="s">
        <v>13955</v>
      </c>
      <c r="B4486" t="s">
        <v>13949</v>
      </c>
      <c r="C4486" t="s">
        <v>13950</v>
      </c>
      <c r="D4486" t="s">
        <v>13951</v>
      </c>
      <c r="E4486" t="s">
        <v>13952</v>
      </c>
      <c r="F4486" t="s">
        <v>13950</v>
      </c>
      <c r="G4486" t="s">
        <v>13953</v>
      </c>
    </row>
    <row r="4487" spans="1:7" x14ac:dyDescent="0.25">
      <c r="A4487" t="s">
        <v>13956</v>
      </c>
      <c r="B4487" t="s">
        <v>13949</v>
      </c>
      <c r="C4487" t="s">
        <v>13950</v>
      </c>
      <c r="D4487" t="s">
        <v>13951</v>
      </c>
      <c r="E4487" t="s">
        <v>13952</v>
      </c>
      <c r="F4487" t="s">
        <v>13950</v>
      </c>
      <c r="G4487" t="s">
        <v>13953</v>
      </c>
    </row>
    <row r="4488" spans="1:7" x14ac:dyDescent="0.25">
      <c r="A4488" t="s">
        <v>13957</v>
      </c>
      <c r="B4488" t="s">
        <v>13958</v>
      </c>
      <c r="C4488" t="s">
        <v>13959</v>
      </c>
      <c r="D4488" t="s">
        <v>13960</v>
      </c>
      <c r="E4488" t="s">
        <v>13961</v>
      </c>
      <c r="F4488" t="s">
        <v>13959</v>
      </c>
      <c r="G4488" t="s">
        <v>13962</v>
      </c>
    </row>
    <row r="4489" spans="1:7" x14ac:dyDescent="0.25">
      <c r="A4489" t="s">
        <v>13963</v>
      </c>
      <c r="B4489" t="s">
        <v>13958</v>
      </c>
      <c r="C4489" t="s">
        <v>13959</v>
      </c>
      <c r="D4489" t="s">
        <v>13960</v>
      </c>
      <c r="E4489" t="s">
        <v>13961</v>
      </c>
      <c r="F4489" t="s">
        <v>13959</v>
      </c>
      <c r="G4489" t="s">
        <v>13962</v>
      </c>
    </row>
    <row r="4490" spans="1:7" x14ac:dyDescent="0.25">
      <c r="A4490" t="s">
        <v>13964</v>
      </c>
      <c r="B4490" t="s">
        <v>13958</v>
      </c>
      <c r="C4490" t="s">
        <v>13959</v>
      </c>
      <c r="D4490" t="s">
        <v>13960</v>
      </c>
      <c r="E4490" t="s">
        <v>13961</v>
      </c>
      <c r="F4490" t="s">
        <v>13959</v>
      </c>
      <c r="G4490" t="s">
        <v>13962</v>
      </c>
    </row>
    <row r="4491" spans="1:7" x14ac:dyDescent="0.25">
      <c r="A4491" t="s">
        <v>13965</v>
      </c>
      <c r="B4491" t="s">
        <v>13958</v>
      </c>
      <c r="C4491" t="s">
        <v>13959</v>
      </c>
      <c r="D4491" t="s">
        <v>13960</v>
      </c>
      <c r="E4491" t="s">
        <v>13961</v>
      </c>
      <c r="F4491" t="s">
        <v>13959</v>
      </c>
      <c r="G4491" t="s">
        <v>13962</v>
      </c>
    </row>
    <row r="4492" spans="1:7" x14ac:dyDescent="0.25">
      <c r="A4492" t="s">
        <v>13966</v>
      </c>
      <c r="B4492" t="s">
        <v>13958</v>
      </c>
      <c r="C4492" t="s">
        <v>13959</v>
      </c>
      <c r="D4492" t="s">
        <v>13960</v>
      </c>
      <c r="E4492" t="s">
        <v>13961</v>
      </c>
      <c r="F4492" t="s">
        <v>13959</v>
      </c>
      <c r="G4492" t="s">
        <v>13962</v>
      </c>
    </row>
    <row r="4493" spans="1:7" x14ac:dyDescent="0.25">
      <c r="A4493" t="s">
        <v>13967</v>
      </c>
      <c r="B4493" t="s">
        <v>13968</v>
      </c>
      <c r="C4493" t="s">
        <v>13969</v>
      </c>
      <c r="D4493" t="s">
        <v>13412</v>
      </c>
      <c r="E4493" t="s">
        <v>13413</v>
      </c>
      <c r="F4493" t="s">
        <v>13414</v>
      </c>
      <c r="G4493" t="s">
        <v>13970</v>
      </c>
    </row>
    <row r="4494" spans="1:7" x14ac:dyDescent="0.25">
      <c r="A4494" t="s">
        <v>13971</v>
      </c>
      <c r="B4494" t="s">
        <v>13972</v>
      </c>
      <c r="C4494" t="s">
        <v>13973</v>
      </c>
      <c r="D4494" t="s">
        <v>13974</v>
      </c>
      <c r="E4494" t="s">
        <v>13975</v>
      </c>
      <c r="F4494" t="s">
        <v>13976</v>
      </c>
      <c r="G4494" t="s">
        <v>5693</v>
      </c>
    </row>
    <row r="4495" spans="1:7" x14ac:dyDescent="0.25">
      <c r="A4495" t="s">
        <v>13977</v>
      </c>
      <c r="B4495" t="s">
        <v>13978</v>
      </c>
      <c r="C4495" t="s">
        <v>13979</v>
      </c>
      <c r="D4495" t="s">
        <v>13980</v>
      </c>
      <c r="E4495" t="s">
        <v>13981</v>
      </c>
      <c r="G4495" t="s">
        <v>13982</v>
      </c>
    </row>
    <row r="4496" spans="1:7" x14ac:dyDescent="0.25">
      <c r="A4496" t="s">
        <v>13983</v>
      </c>
      <c r="B4496" t="s">
        <v>13984</v>
      </c>
      <c r="C4496" t="s">
        <v>13985</v>
      </c>
      <c r="D4496" t="s">
        <v>13986</v>
      </c>
      <c r="E4496" t="s">
        <v>13987</v>
      </c>
      <c r="F4496" t="s">
        <v>13985</v>
      </c>
      <c r="G4496" t="s">
        <v>13988</v>
      </c>
    </row>
    <row r="4497" spans="1:7" x14ac:dyDescent="0.25">
      <c r="A4497" t="s">
        <v>13989</v>
      </c>
      <c r="B4497" t="s">
        <v>13990</v>
      </c>
      <c r="C4497" t="s">
        <v>13991</v>
      </c>
      <c r="D4497" t="s">
        <v>13992</v>
      </c>
      <c r="E4497" t="s">
        <v>13993</v>
      </c>
      <c r="F4497" t="s">
        <v>13991</v>
      </c>
      <c r="G4497" t="s">
        <v>13994</v>
      </c>
    </row>
    <row r="4498" spans="1:7" x14ac:dyDescent="0.25">
      <c r="A4498" t="s">
        <v>13995</v>
      </c>
      <c r="B4498" t="s">
        <v>13996</v>
      </c>
      <c r="C4498" t="s">
        <v>13997</v>
      </c>
      <c r="F4498" t="s">
        <v>13997</v>
      </c>
      <c r="G4498" t="s">
        <v>13998</v>
      </c>
    </row>
    <row r="4499" spans="1:7" x14ac:dyDescent="0.25">
      <c r="A4499" t="s">
        <v>13999</v>
      </c>
      <c r="B4499" t="s">
        <v>14000</v>
      </c>
      <c r="C4499" t="s">
        <v>14001</v>
      </c>
      <c r="F4499" t="s">
        <v>14002</v>
      </c>
      <c r="G4499" t="s">
        <v>14003</v>
      </c>
    </row>
    <row r="4500" spans="1:7" x14ac:dyDescent="0.25">
      <c r="A4500" t="s">
        <v>14004</v>
      </c>
      <c r="B4500" t="s">
        <v>14005</v>
      </c>
      <c r="C4500" t="s">
        <v>14001</v>
      </c>
      <c r="D4500" t="s">
        <v>14006</v>
      </c>
      <c r="E4500" t="s">
        <v>14007</v>
      </c>
      <c r="F4500" t="s">
        <v>14002</v>
      </c>
      <c r="G4500" t="s">
        <v>14003</v>
      </c>
    </row>
    <row r="4501" spans="1:7" x14ac:dyDescent="0.25">
      <c r="A4501" t="s">
        <v>14008</v>
      </c>
      <c r="B4501" t="s">
        <v>14009</v>
      </c>
      <c r="C4501" t="s">
        <v>14010</v>
      </c>
      <c r="D4501" t="s">
        <v>14011</v>
      </c>
      <c r="E4501" t="s">
        <v>14012</v>
      </c>
      <c r="F4501" t="s">
        <v>14013</v>
      </c>
      <c r="G4501" t="s">
        <v>14014</v>
      </c>
    </row>
    <row r="4502" spans="1:7" x14ac:dyDescent="0.25">
      <c r="A4502" t="s">
        <v>14015</v>
      </c>
      <c r="B4502" t="s">
        <v>14016</v>
      </c>
      <c r="C4502" t="s">
        <v>14017</v>
      </c>
      <c r="D4502" t="s">
        <v>14018</v>
      </c>
      <c r="E4502" t="s">
        <v>14019</v>
      </c>
      <c r="F4502" t="s">
        <v>14020</v>
      </c>
      <c r="G4502" t="s">
        <v>14021</v>
      </c>
    </row>
    <row r="4503" spans="1:7" x14ac:dyDescent="0.25">
      <c r="A4503" t="s">
        <v>14022</v>
      </c>
      <c r="B4503" t="s">
        <v>14023</v>
      </c>
      <c r="C4503" t="s">
        <v>14024</v>
      </c>
      <c r="D4503" t="s">
        <v>14025</v>
      </c>
      <c r="E4503" t="s">
        <v>14026</v>
      </c>
      <c r="F4503" t="s">
        <v>14027</v>
      </c>
      <c r="G4503" t="s">
        <v>14028</v>
      </c>
    </row>
    <row r="4504" spans="1:7" x14ac:dyDescent="0.25">
      <c r="A4504" t="s">
        <v>14029</v>
      </c>
      <c r="B4504" t="s">
        <v>14023</v>
      </c>
      <c r="C4504" t="s">
        <v>14024</v>
      </c>
      <c r="D4504" t="s">
        <v>14025</v>
      </c>
      <c r="E4504" t="s">
        <v>14026</v>
      </c>
      <c r="F4504" t="s">
        <v>14027</v>
      </c>
      <c r="G4504" t="s">
        <v>14028</v>
      </c>
    </row>
    <row r="4505" spans="1:7" x14ac:dyDescent="0.25">
      <c r="A4505" t="s">
        <v>14030</v>
      </c>
      <c r="B4505" t="s">
        <v>14023</v>
      </c>
      <c r="C4505" t="s">
        <v>14024</v>
      </c>
      <c r="D4505" t="s">
        <v>14025</v>
      </c>
      <c r="E4505" t="s">
        <v>14026</v>
      </c>
      <c r="F4505" t="s">
        <v>14027</v>
      </c>
      <c r="G4505" t="s">
        <v>14028</v>
      </c>
    </row>
    <row r="4506" spans="1:7" x14ac:dyDescent="0.25">
      <c r="A4506" t="s">
        <v>14031</v>
      </c>
      <c r="B4506" t="s">
        <v>14032</v>
      </c>
      <c r="C4506" t="s">
        <v>14033</v>
      </c>
      <c r="D4506" t="s">
        <v>14034</v>
      </c>
      <c r="E4506" t="s">
        <v>14035</v>
      </c>
      <c r="F4506" t="s">
        <v>14033</v>
      </c>
      <c r="G4506" t="s">
        <v>14036</v>
      </c>
    </row>
    <row r="4507" spans="1:7" x14ac:dyDescent="0.25">
      <c r="A4507" t="s">
        <v>14037</v>
      </c>
      <c r="B4507" t="s">
        <v>14038</v>
      </c>
      <c r="C4507" t="s">
        <v>14039</v>
      </c>
      <c r="D4507" t="s">
        <v>14040</v>
      </c>
      <c r="E4507" t="s">
        <v>14041</v>
      </c>
      <c r="F4507" t="s">
        <v>14039</v>
      </c>
      <c r="G4507" t="s">
        <v>1192</v>
      </c>
    </row>
    <row r="4508" spans="1:7" x14ac:dyDescent="0.25">
      <c r="A4508" t="s">
        <v>14042</v>
      </c>
      <c r="B4508" t="s">
        <v>14043</v>
      </c>
      <c r="C4508" t="s">
        <v>14044</v>
      </c>
      <c r="D4508" t="s">
        <v>14045</v>
      </c>
      <c r="E4508" t="s">
        <v>14046</v>
      </c>
      <c r="F4508" t="s">
        <v>14044</v>
      </c>
      <c r="G4508" t="s">
        <v>14047</v>
      </c>
    </row>
    <row r="4509" spans="1:7" x14ac:dyDescent="0.25">
      <c r="A4509" t="s">
        <v>14048</v>
      </c>
      <c r="B4509" t="s">
        <v>14043</v>
      </c>
      <c r="C4509" t="s">
        <v>14044</v>
      </c>
      <c r="D4509" t="s">
        <v>14045</v>
      </c>
      <c r="E4509" t="s">
        <v>14046</v>
      </c>
      <c r="F4509" t="s">
        <v>14044</v>
      </c>
      <c r="G4509" t="s">
        <v>14047</v>
      </c>
    </row>
    <row r="4510" spans="1:7" x14ac:dyDescent="0.25">
      <c r="A4510" t="s">
        <v>14049</v>
      </c>
      <c r="B4510" t="s">
        <v>14050</v>
      </c>
      <c r="C4510" t="s">
        <v>14051</v>
      </c>
      <c r="D4510" t="s">
        <v>14052</v>
      </c>
      <c r="E4510" t="s">
        <v>14053</v>
      </c>
      <c r="F4510" t="s">
        <v>14051</v>
      </c>
      <c r="G4510" t="s">
        <v>14054</v>
      </c>
    </row>
    <row r="4511" spans="1:7" x14ac:dyDescent="0.25">
      <c r="A4511" t="s">
        <v>14055</v>
      </c>
      <c r="B4511" t="s">
        <v>14056</v>
      </c>
      <c r="C4511" t="s">
        <v>14057</v>
      </c>
      <c r="D4511" t="s">
        <v>5318</v>
      </c>
      <c r="E4511" t="s">
        <v>5319</v>
      </c>
      <c r="F4511" t="s">
        <v>14057</v>
      </c>
      <c r="G4511" t="s">
        <v>14058</v>
      </c>
    </row>
    <row r="4512" spans="1:7" x14ac:dyDescent="0.25">
      <c r="A4512" t="s">
        <v>14059</v>
      </c>
      <c r="B4512" t="s">
        <v>14060</v>
      </c>
      <c r="C4512" t="s">
        <v>14061</v>
      </c>
      <c r="D4512" t="s">
        <v>14062</v>
      </c>
      <c r="E4512" t="s">
        <v>14063</v>
      </c>
      <c r="F4512" t="s">
        <v>14064</v>
      </c>
      <c r="G4512" t="s">
        <v>14065</v>
      </c>
    </row>
    <row r="4513" spans="1:7" x14ac:dyDescent="0.25">
      <c r="A4513" t="s">
        <v>14066</v>
      </c>
      <c r="B4513" t="s">
        <v>14067</v>
      </c>
      <c r="C4513" t="s">
        <v>14068</v>
      </c>
      <c r="D4513" t="s">
        <v>14069</v>
      </c>
      <c r="E4513" t="s">
        <v>14070</v>
      </c>
      <c r="F4513" t="s">
        <v>14068</v>
      </c>
      <c r="G4513" t="s">
        <v>14071</v>
      </c>
    </row>
    <row r="4514" spans="1:7" x14ac:dyDescent="0.25">
      <c r="A4514" t="s">
        <v>14072</v>
      </c>
      <c r="B4514" t="s">
        <v>14073</v>
      </c>
      <c r="C4514" t="s">
        <v>14068</v>
      </c>
      <c r="D4514" t="s">
        <v>14069</v>
      </c>
      <c r="E4514" t="s">
        <v>14070</v>
      </c>
      <c r="F4514" t="s">
        <v>14068</v>
      </c>
      <c r="G4514" t="s">
        <v>14071</v>
      </c>
    </row>
    <row r="4515" spans="1:7" x14ac:dyDescent="0.25">
      <c r="A4515" t="s">
        <v>14074</v>
      </c>
      <c r="B4515" t="s">
        <v>14075</v>
      </c>
      <c r="C4515" t="s">
        <v>14076</v>
      </c>
      <c r="F4515" t="s">
        <v>14076</v>
      </c>
      <c r="G4515" t="s">
        <v>14077</v>
      </c>
    </row>
    <row r="4516" spans="1:7" x14ac:dyDescent="0.25">
      <c r="A4516" t="s">
        <v>14078</v>
      </c>
      <c r="B4516" t="s">
        <v>14075</v>
      </c>
      <c r="C4516" t="s">
        <v>14076</v>
      </c>
      <c r="F4516" t="s">
        <v>14076</v>
      </c>
      <c r="G4516" t="s">
        <v>14077</v>
      </c>
    </row>
    <row r="4517" spans="1:7" x14ac:dyDescent="0.25">
      <c r="A4517" t="s">
        <v>14079</v>
      </c>
      <c r="B4517" t="s">
        <v>14075</v>
      </c>
      <c r="C4517" t="s">
        <v>14076</v>
      </c>
      <c r="F4517" t="s">
        <v>14076</v>
      </c>
      <c r="G4517" t="s">
        <v>14077</v>
      </c>
    </row>
    <row r="4518" spans="1:7" x14ac:dyDescent="0.25">
      <c r="A4518" t="s">
        <v>14080</v>
      </c>
      <c r="B4518" t="s">
        <v>14081</v>
      </c>
    </row>
    <row r="4519" spans="1:7" x14ac:dyDescent="0.25">
      <c r="A4519" t="s">
        <v>14082</v>
      </c>
      <c r="B4519" t="s">
        <v>14083</v>
      </c>
      <c r="C4519" t="s">
        <v>14084</v>
      </c>
      <c r="D4519" t="s">
        <v>14085</v>
      </c>
      <c r="E4519" t="s">
        <v>14086</v>
      </c>
      <c r="F4519" t="s">
        <v>14084</v>
      </c>
      <c r="G4519" t="s">
        <v>14087</v>
      </c>
    </row>
    <row r="4520" spans="1:7" x14ac:dyDescent="0.25">
      <c r="A4520" t="s">
        <v>14088</v>
      </c>
      <c r="B4520" t="s">
        <v>14089</v>
      </c>
      <c r="C4520" t="s">
        <v>14090</v>
      </c>
      <c r="D4520" t="s">
        <v>14091</v>
      </c>
      <c r="E4520" t="s">
        <v>14092</v>
      </c>
      <c r="F4520" t="s">
        <v>14090</v>
      </c>
      <c r="G4520" t="s">
        <v>14093</v>
      </c>
    </row>
    <row r="4521" spans="1:7" x14ac:dyDescent="0.25">
      <c r="A4521" t="s">
        <v>14094</v>
      </c>
      <c r="B4521" t="s">
        <v>14089</v>
      </c>
      <c r="C4521" t="s">
        <v>14090</v>
      </c>
      <c r="D4521" t="s">
        <v>14091</v>
      </c>
      <c r="E4521" t="s">
        <v>14092</v>
      </c>
      <c r="F4521" t="s">
        <v>14090</v>
      </c>
      <c r="G4521" t="s">
        <v>14093</v>
      </c>
    </row>
    <row r="4522" spans="1:7" x14ac:dyDescent="0.25">
      <c r="A4522" t="s">
        <v>14095</v>
      </c>
      <c r="B4522" t="s">
        <v>14096</v>
      </c>
      <c r="C4522" t="s">
        <v>14097</v>
      </c>
      <c r="D4522" t="s">
        <v>14098</v>
      </c>
      <c r="E4522" t="s">
        <v>14099</v>
      </c>
      <c r="F4522" t="s">
        <v>7310</v>
      </c>
      <c r="G4522" t="s">
        <v>14100</v>
      </c>
    </row>
    <row r="4523" spans="1:7" x14ac:dyDescent="0.25">
      <c r="A4523" t="s">
        <v>14101</v>
      </c>
      <c r="B4523" t="s">
        <v>14096</v>
      </c>
      <c r="C4523" t="s">
        <v>14097</v>
      </c>
      <c r="D4523" t="s">
        <v>14098</v>
      </c>
      <c r="E4523" t="s">
        <v>14099</v>
      </c>
      <c r="F4523" t="s">
        <v>7310</v>
      </c>
      <c r="G4523" t="s">
        <v>14100</v>
      </c>
    </row>
    <row r="4524" spans="1:7" x14ac:dyDescent="0.25">
      <c r="A4524" t="s">
        <v>14102</v>
      </c>
      <c r="B4524" t="s">
        <v>14096</v>
      </c>
      <c r="C4524" t="s">
        <v>14097</v>
      </c>
      <c r="D4524" t="s">
        <v>14098</v>
      </c>
      <c r="E4524" t="s">
        <v>14099</v>
      </c>
      <c r="F4524" t="s">
        <v>7310</v>
      </c>
      <c r="G4524" t="s">
        <v>14100</v>
      </c>
    </row>
    <row r="4525" spans="1:7" x14ac:dyDescent="0.25">
      <c r="A4525" t="s">
        <v>14103</v>
      </c>
      <c r="B4525" t="s">
        <v>14104</v>
      </c>
      <c r="C4525" t="s">
        <v>14105</v>
      </c>
      <c r="D4525" t="s">
        <v>14098</v>
      </c>
      <c r="E4525" t="s">
        <v>14106</v>
      </c>
      <c r="F4525" t="s">
        <v>14105</v>
      </c>
      <c r="G4525" t="s">
        <v>14107</v>
      </c>
    </row>
    <row r="4526" spans="1:7" x14ac:dyDescent="0.25">
      <c r="A4526" t="s">
        <v>14108</v>
      </c>
      <c r="B4526" t="s">
        <v>14104</v>
      </c>
      <c r="C4526" t="s">
        <v>14105</v>
      </c>
      <c r="D4526" t="s">
        <v>14098</v>
      </c>
      <c r="E4526" t="s">
        <v>14106</v>
      </c>
      <c r="F4526" t="s">
        <v>14105</v>
      </c>
      <c r="G4526" t="s">
        <v>14107</v>
      </c>
    </row>
    <row r="4527" spans="1:7" x14ac:dyDescent="0.25">
      <c r="A4527" t="s">
        <v>14109</v>
      </c>
      <c r="B4527" t="s">
        <v>14104</v>
      </c>
      <c r="C4527" t="s">
        <v>14105</v>
      </c>
      <c r="D4527" t="s">
        <v>14098</v>
      </c>
      <c r="E4527" t="s">
        <v>14106</v>
      </c>
      <c r="F4527" t="s">
        <v>14105</v>
      </c>
      <c r="G4527" t="s">
        <v>14107</v>
      </c>
    </row>
    <row r="4528" spans="1:7" x14ac:dyDescent="0.25">
      <c r="A4528" t="s">
        <v>14110</v>
      </c>
      <c r="B4528" t="s">
        <v>14104</v>
      </c>
      <c r="C4528" t="s">
        <v>14105</v>
      </c>
      <c r="D4528" t="s">
        <v>14098</v>
      </c>
      <c r="E4528" t="s">
        <v>14106</v>
      </c>
      <c r="F4528" t="s">
        <v>14105</v>
      </c>
      <c r="G4528" t="s">
        <v>14107</v>
      </c>
    </row>
    <row r="4529" spans="1:7" x14ac:dyDescent="0.25">
      <c r="A4529" t="s">
        <v>14111</v>
      </c>
      <c r="B4529" t="s">
        <v>14104</v>
      </c>
      <c r="C4529" t="s">
        <v>14105</v>
      </c>
      <c r="D4529" t="s">
        <v>14098</v>
      </c>
      <c r="E4529" t="s">
        <v>14106</v>
      </c>
      <c r="F4529" t="s">
        <v>14105</v>
      </c>
      <c r="G4529" t="s">
        <v>14107</v>
      </c>
    </row>
    <row r="4530" spans="1:7" x14ac:dyDescent="0.25">
      <c r="A4530" t="s">
        <v>14112</v>
      </c>
      <c r="B4530" t="s">
        <v>14104</v>
      </c>
      <c r="C4530" t="s">
        <v>14105</v>
      </c>
      <c r="D4530" t="s">
        <v>14098</v>
      </c>
      <c r="E4530" t="s">
        <v>14106</v>
      </c>
      <c r="F4530" t="s">
        <v>14105</v>
      </c>
      <c r="G4530" t="s">
        <v>14107</v>
      </c>
    </row>
    <row r="4531" spans="1:7" x14ac:dyDescent="0.25">
      <c r="A4531" t="s">
        <v>14113</v>
      </c>
      <c r="B4531" t="s">
        <v>14104</v>
      </c>
      <c r="C4531" t="s">
        <v>14105</v>
      </c>
      <c r="D4531" t="s">
        <v>14098</v>
      </c>
      <c r="E4531" t="s">
        <v>14106</v>
      </c>
      <c r="F4531" t="s">
        <v>14105</v>
      </c>
      <c r="G4531" t="s">
        <v>14107</v>
      </c>
    </row>
    <row r="4532" spans="1:7" x14ac:dyDescent="0.25">
      <c r="A4532" t="s">
        <v>14114</v>
      </c>
      <c r="B4532" t="s">
        <v>14104</v>
      </c>
      <c r="C4532" t="s">
        <v>14105</v>
      </c>
      <c r="D4532" t="s">
        <v>14098</v>
      </c>
      <c r="E4532" t="s">
        <v>14106</v>
      </c>
      <c r="F4532" t="s">
        <v>14105</v>
      </c>
      <c r="G4532" t="s">
        <v>14107</v>
      </c>
    </row>
    <row r="4533" spans="1:7" x14ac:dyDescent="0.25">
      <c r="A4533" t="s">
        <v>14115</v>
      </c>
      <c r="B4533" t="s">
        <v>14104</v>
      </c>
      <c r="C4533" t="s">
        <v>14105</v>
      </c>
      <c r="D4533" t="s">
        <v>14098</v>
      </c>
      <c r="E4533" t="s">
        <v>14106</v>
      </c>
      <c r="F4533" t="s">
        <v>14105</v>
      </c>
      <c r="G4533" t="s">
        <v>14107</v>
      </c>
    </row>
    <row r="4534" spans="1:7" x14ac:dyDescent="0.25">
      <c r="A4534" t="s">
        <v>14116</v>
      </c>
      <c r="B4534" t="s">
        <v>14104</v>
      </c>
      <c r="C4534" t="s">
        <v>14105</v>
      </c>
      <c r="D4534" t="s">
        <v>14098</v>
      </c>
      <c r="E4534" t="s">
        <v>14106</v>
      </c>
      <c r="F4534" t="s">
        <v>14105</v>
      </c>
      <c r="G4534" t="s">
        <v>14107</v>
      </c>
    </row>
    <row r="4535" spans="1:7" x14ac:dyDescent="0.25">
      <c r="A4535" t="s">
        <v>14117</v>
      </c>
      <c r="B4535" t="s">
        <v>14118</v>
      </c>
      <c r="C4535" t="s">
        <v>14119</v>
      </c>
      <c r="D4535" t="s">
        <v>14120</v>
      </c>
      <c r="E4535" t="s">
        <v>14121</v>
      </c>
      <c r="F4535" t="s">
        <v>14122</v>
      </c>
      <c r="G4535" t="s">
        <v>14123</v>
      </c>
    </row>
    <row r="4536" spans="1:7" x14ac:dyDescent="0.25">
      <c r="A4536" t="s">
        <v>14124</v>
      </c>
      <c r="B4536" t="s">
        <v>14125</v>
      </c>
      <c r="C4536" t="s">
        <v>14126</v>
      </c>
      <c r="D4536" t="s">
        <v>14127</v>
      </c>
      <c r="E4536" t="s">
        <v>14128</v>
      </c>
      <c r="F4536" t="s">
        <v>14126</v>
      </c>
      <c r="G4536" t="s">
        <v>14129</v>
      </c>
    </row>
    <row r="4537" spans="1:7" x14ac:dyDescent="0.25">
      <c r="A4537" t="s">
        <v>14130</v>
      </c>
      <c r="B4537" t="s">
        <v>14125</v>
      </c>
      <c r="C4537" t="s">
        <v>14126</v>
      </c>
      <c r="D4537" t="s">
        <v>14127</v>
      </c>
      <c r="E4537" t="s">
        <v>14128</v>
      </c>
      <c r="F4537" t="s">
        <v>14126</v>
      </c>
      <c r="G4537" t="s">
        <v>14129</v>
      </c>
    </row>
    <row r="4538" spans="1:7" x14ac:dyDescent="0.25">
      <c r="A4538" t="s">
        <v>14131</v>
      </c>
      <c r="B4538" t="s">
        <v>14132</v>
      </c>
      <c r="C4538" t="s">
        <v>14133</v>
      </c>
      <c r="D4538" t="s">
        <v>14134</v>
      </c>
      <c r="E4538" t="s">
        <v>14135</v>
      </c>
      <c r="F4538" t="s">
        <v>14133</v>
      </c>
      <c r="G4538" t="s">
        <v>14136</v>
      </c>
    </row>
    <row r="4539" spans="1:7" x14ac:dyDescent="0.25">
      <c r="A4539" t="s">
        <v>14137</v>
      </c>
      <c r="B4539" t="s">
        <v>14138</v>
      </c>
      <c r="C4539" t="s">
        <v>14139</v>
      </c>
      <c r="D4539" t="s">
        <v>14140</v>
      </c>
      <c r="E4539" t="s">
        <v>14141</v>
      </c>
      <c r="F4539" t="s">
        <v>14139</v>
      </c>
      <c r="G4539" t="s">
        <v>255</v>
      </c>
    </row>
    <row r="4540" spans="1:7" x14ac:dyDescent="0.25">
      <c r="A4540" t="s">
        <v>14142</v>
      </c>
      <c r="B4540" t="s">
        <v>14143</v>
      </c>
      <c r="C4540" t="s">
        <v>14144</v>
      </c>
      <c r="D4540" t="s">
        <v>14145</v>
      </c>
      <c r="E4540" t="s">
        <v>14146</v>
      </c>
      <c r="F4540" t="s">
        <v>14147</v>
      </c>
      <c r="G4540" t="s">
        <v>14148</v>
      </c>
    </row>
    <row r="4541" spans="1:7" x14ac:dyDescent="0.25">
      <c r="A4541" t="s">
        <v>14149</v>
      </c>
      <c r="B4541" t="s">
        <v>14150</v>
      </c>
      <c r="C4541" t="s">
        <v>14151</v>
      </c>
      <c r="D4541" t="s">
        <v>14152</v>
      </c>
      <c r="E4541" t="s">
        <v>14153</v>
      </c>
      <c r="F4541" t="s">
        <v>14151</v>
      </c>
      <c r="G4541" t="s">
        <v>14154</v>
      </c>
    </row>
    <row r="4542" spans="1:7" x14ac:dyDescent="0.25">
      <c r="A4542" t="s">
        <v>14155</v>
      </c>
      <c r="B4542" t="s">
        <v>14150</v>
      </c>
      <c r="C4542" t="s">
        <v>14151</v>
      </c>
      <c r="D4542" t="s">
        <v>14152</v>
      </c>
      <c r="E4542" t="s">
        <v>14153</v>
      </c>
      <c r="F4542" t="s">
        <v>14151</v>
      </c>
      <c r="G4542" t="s">
        <v>14154</v>
      </c>
    </row>
    <row r="4543" spans="1:7" x14ac:dyDescent="0.25">
      <c r="A4543" t="s">
        <v>14156</v>
      </c>
      <c r="B4543" t="s">
        <v>14150</v>
      </c>
      <c r="C4543" t="s">
        <v>14151</v>
      </c>
      <c r="D4543" t="s">
        <v>14152</v>
      </c>
      <c r="E4543" t="s">
        <v>14153</v>
      </c>
      <c r="F4543" t="s">
        <v>14151</v>
      </c>
      <c r="G4543" t="s">
        <v>14154</v>
      </c>
    </row>
    <row r="4544" spans="1:7" x14ac:dyDescent="0.25">
      <c r="A4544" t="s">
        <v>14157</v>
      </c>
      <c r="B4544" t="s">
        <v>14150</v>
      </c>
      <c r="C4544" t="s">
        <v>14151</v>
      </c>
      <c r="D4544" t="s">
        <v>14152</v>
      </c>
      <c r="E4544" t="s">
        <v>14153</v>
      </c>
      <c r="F4544" t="s">
        <v>14151</v>
      </c>
      <c r="G4544" t="s">
        <v>14154</v>
      </c>
    </row>
    <row r="4545" spans="1:7" x14ac:dyDescent="0.25">
      <c r="A4545" t="s">
        <v>14158</v>
      </c>
      <c r="B4545" t="s">
        <v>14150</v>
      </c>
      <c r="C4545" t="s">
        <v>14151</v>
      </c>
      <c r="D4545" t="s">
        <v>14152</v>
      </c>
      <c r="E4545" t="s">
        <v>14153</v>
      </c>
      <c r="F4545" t="s">
        <v>14151</v>
      </c>
      <c r="G4545" t="s">
        <v>14154</v>
      </c>
    </row>
    <row r="4546" spans="1:7" x14ac:dyDescent="0.25">
      <c r="A4546" t="s">
        <v>14159</v>
      </c>
      <c r="B4546" t="s">
        <v>14160</v>
      </c>
      <c r="C4546" t="s">
        <v>14161</v>
      </c>
      <c r="D4546" t="s">
        <v>14162</v>
      </c>
      <c r="E4546" t="s">
        <v>14163</v>
      </c>
      <c r="F4546" t="s">
        <v>14161</v>
      </c>
      <c r="G4546" t="s">
        <v>14164</v>
      </c>
    </row>
    <row r="4547" spans="1:7" x14ac:dyDescent="0.25">
      <c r="A4547" t="s">
        <v>14165</v>
      </c>
      <c r="B4547" t="s">
        <v>14160</v>
      </c>
      <c r="C4547" t="s">
        <v>14161</v>
      </c>
      <c r="D4547" t="s">
        <v>14162</v>
      </c>
      <c r="E4547" t="s">
        <v>14163</v>
      </c>
      <c r="F4547" t="s">
        <v>14161</v>
      </c>
      <c r="G4547" t="s">
        <v>14164</v>
      </c>
    </row>
    <row r="4548" spans="1:7" x14ac:dyDescent="0.25">
      <c r="A4548" t="s">
        <v>14166</v>
      </c>
      <c r="B4548" t="s">
        <v>14160</v>
      </c>
      <c r="C4548" t="s">
        <v>14161</v>
      </c>
      <c r="D4548" t="s">
        <v>14162</v>
      </c>
      <c r="E4548" t="s">
        <v>14163</v>
      </c>
      <c r="F4548" t="s">
        <v>14161</v>
      </c>
      <c r="G4548" t="s">
        <v>14164</v>
      </c>
    </row>
    <row r="4549" spans="1:7" x14ac:dyDescent="0.25">
      <c r="A4549" t="s">
        <v>14167</v>
      </c>
      <c r="B4549" t="s">
        <v>14160</v>
      </c>
      <c r="C4549" t="s">
        <v>14161</v>
      </c>
      <c r="D4549" t="s">
        <v>14162</v>
      </c>
      <c r="E4549" t="s">
        <v>14163</v>
      </c>
      <c r="F4549" t="s">
        <v>14161</v>
      </c>
      <c r="G4549" t="s">
        <v>14164</v>
      </c>
    </row>
    <row r="4550" spans="1:7" x14ac:dyDescent="0.25">
      <c r="A4550" t="s">
        <v>14168</v>
      </c>
      <c r="B4550" t="s">
        <v>14160</v>
      </c>
      <c r="C4550" t="s">
        <v>14161</v>
      </c>
      <c r="D4550" t="s">
        <v>14162</v>
      </c>
      <c r="E4550" t="s">
        <v>14163</v>
      </c>
      <c r="F4550" t="s">
        <v>14161</v>
      </c>
      <c r="G4550" t="s">
        <v>14164</v>
      </c>
    </row>
    <row r="4551" spans="1:7" x14ac:dyDescent="0.25">
      <c r="A4551" t="s">
        <v>14169</v>
      </c>
      <c r="B4551" t="s">
        <v>14170</v>
      </c>
      <c r="C4551" t="s">
        <v>14171</v>
      </c>
      <c r="D4551" t="s">
        <v>14172</v>
      </c>
      <c r="E4551" t="s">
        <v>14173</v>
      </c>
      <c r="F4551" t="s">
        <v>14171</v>
      </c>
      <c r="G4551" t="s">
        <v>14174</v>
      </c>
    </row>
    <row r="4552" spans="1:7" x14ac:dyDescent="0.25">
      <c r="A4552" t="s">
        <v>14175</v>
      </c>
      <c r="B4552" t="s">
        <v>14170</v>
      </c>
      <c r="C4552" t="s">
        <v>14171</v>
      </c>
      <c r="D4552" t="s">
        <v>14172</v>
      </c>
      <c r="E4552" t="s">
        <v>14173</v>
      </c>
      <c r="F4552" t="s">
        <v>14171</v>
      </c>
      <c r="G4552" t="s">
        <v>14174</v>
      </c>
    </row>
    <row r="4553" spans="1:7" x14ac:dyDescent="0.25">
      <c r="A4553" t="s">
        <v>14176</v>
      </c>
      <c r="B4553" t="s">
        <v>14170</v>
      </c>
      <c r="C4553" t="s">
        <v>14171</v>
      </c>
      <c r="D4553" t="s">
        <v>14172</v>
      </c>
      <c r="E4553" t="s">
        <v>14173</v>
      </c>
      <c r="F4553" t="s">
        <v>14171</v>
      </c>
      <c r="G4553" t="s">
        <v>14174</v>
      </c>
    </row>
    <row r="4554" spans="1:7" x14ac:dyDescent="0.25">
      <c r="A4554" t="s">
        <v>14177</v>
      </c>
      <c r="B4554" t="s">
        <v>14170</v>
      </c>
      <c r="C4554" t="s">
        <v>14171</v>
      </c>
      <c r="D4554" t="s">
        <v>14172</v>
      </c>
      <c r="E4554" t="s">
        <v>14173</v>
      </c>
      <c r="F4554" t="s">
        <v>14171</v>
      </c>
      <c r="G4554" t="s">
        <v>14174</v>
      </c>
    </row>
    <row r="4555" spans="1:7" x14ac:dyDescent="0.25">
      <c r="A4555" t="s">
        <v>14178</v>
      </c>
      <c r="B4555" t="s">
        <v>14179</v>
      </c>
      <c r="C4555" t="s">
        <v>14180</v>
      </c>
      <c r="D4555" t="s">
        <v>14181</v>
      </c>
      <c r="E4555" t="s">
        <v>14182</v>
      </c>
      <c r="F4555" t="s">
        <v>14180</v>
      </c>
      <c r="G4555" t="s">
        <v>14183</v>
      </c>
    </row>
    <row r="4556" spans="1:7" x14ac:dyDescent="0.25">
      <c r="A4556" t="s">
        <v>14184</v>
      </c>
      <c r="B4556" t="s">
        <v>14185</v>
      </c>
      <c r="C4556" t="s">
        <v>14186</v>
      </c>
      <c r="D4556" t="s">
        <v>14187</v>
      </c>
      <c r="E4556" t="s">
        <v>14188</v>
      </c>
      <c r="F4556" t="s">
        <v>14186</v>
      </c>
      <c r="G4556" t="s">
        <v>8704</v>
      </c>
    </row>
    <row r="4557" spans="1:7" x14ac:dyDescent="0.25">
      <c r="A4557" t="s">
        <v>14189</v>
      </c>
      <c r="B4557" t="s">
        <v>14185</v>
      </c>
      <c r="C4557" t="s">
        <v>14186</v>
      </c>
      <c r="D4557" t="s">
        <v>14187</v>
      </c>
      <c r="E4557" t="s">
        <v>14188</v>
      </c>
      <c r="F4557" t="s">
        <v>14186</v>
      </c>
      <c r="G4557" t="s">
        <v>8704</v>
      </c>
    </row>
    <row r="4558" spans="1:7" x14ac:dyDescent="0.25">
      <c r="A4558" t="s">
        <v>14190</v>
      </c>
      <c r="B4558" t="s">
        <v>14191</v>
      </c>
      <c r="C4558" t="s">
        <v>14192</v>
      </c>
      <c r="D4558" t="s">
        <v>14193</v>
      </c>
      <c r="E4558" t="s">
        <v>14194</v>
      </c>
      <c r="F4558" t="s">
        <v>14192</v>
      </c>
      <c r="G4558" t="s">
        <v>14195</v>
      </c>
    </row>
    <row r="4559" spans="1:7" x14ac:dyDescent="0.25">
      <c r="A4559" t="s">
        <v>14196</v>
      </c>
      <c r="B4559" t="s">
        <v>14191</v>
      </c>
      <c r="C4559" t="s">
        <v>14192</v>
      </c>
      <c r="D4559" t="s">
        <v>14193</v>
      </c>
      <c r="E4559" t="s">
        <v>14194</v>
      </c>
      <c r="F4559" t="s">
        <v>14192</v>
      </c>
      <c r="G4559" t="s">
        <v>14195</v>
      </c>
    </row>
    <row r="4560" spans="1:7" x14ac:dyDescent="0.25">
      <c r="A4560" t="s">
        <v>14197</v>
      </c>
      <c r="B4560" t="s">
        <v>14198</v>
      </c>
      <c r="C4560" t="s">
        <v>14199</v>
      </c>
      <c r="D4560" t="s">
        <v>14200</v>
      </c>
      <c r="E4560" t="s">
        <v>14201</v>
      </c>
      <c r="F4560" t="s">
        <v>14199</v>
      </c>
      <c r="G4560" t="s">
        <v>14202</v>
      </c>
    </row>
    <row r="4561" spans="1:7" x14ac:dyDescent="0.25">
      <c r="A4561" t="s">
        <v>14203</v>
      </c>
      <c r="B4561" t="s">
        <v>14204</v>
      </c>
      <c r="C4561" t="s">
        <v>14205</v>
      </c>
      <c r="D4561" t="s">
        <v>14206</v>
      </c>
      <c r="E4561" t="s">
        <v>14207</v>
      </c>
      <c r="F4561" t="s">
        <v>14205</v>
      </c>
      <c r="G4561" t="s">
        <v>14208</v>
      </c>
    </row>
    <row r="4562" spans="1:7" x14ac:dyDescent="0.25">
      <c r="A4562" t="s">
        <v>14209</v>
      </c>
      <c r="B4562" t="s">
        <v>14204</v>
      </c>
      <c r="C4562" t="s">
        <v>14205</v>
      </c>
      <c r="D4562" t="s">
        <v>14206</v>
      </c>
      <c r="E4562" t="s">
        <v>14207</v>
      </c>
      <c r="F4562" t="s">
        <v>14205</v>
      </c>
      <c r="G4562" t="s">
        <v>14208</v>
      </c>
    </row>
    <row r="4563" spans="1:7" x14ac:dyDescent="0.25">
      <c r="A4563" t="s">
        <v>14210</v>
      </c>
      <c r="B4563" t="s">
        <v>14204</v>
      </c>
      <c r="C4563" t="s">
        <v>14205</v>
      </c>
      <c r="D4563" t="s">
        <v>14206</v>
      </c>
      <c r="E4563" t="s">
        <v>14207</v>
      </c>
      <c r="F4563" t="s">
        <v>14205</v>
      </c>
      <c r="G4563" t="s">
        <v>14208</v>
      </c>
    </row>
    <row r="4564" spans="1:7" x14ac:dyDescent="0.25">
      <c r="A4564" t="s">
        <v>14211</v>
      </c>
      <c r="B4564" t="s">
        <v>14204</v>
      </c>
      <c r="C4564" t="s">
        <v>14205</v>
      </c>
      <c r="D4564" t="s">
        <v>14206</v>
      </c>
      <c r="E4564" t="s">
        <v>14207</v>
      </c>
      <c r="F4564" t="s">
        <v>14205</v>
      </c>
      <c r="G4564" t="s">
        <v>14208</v>
      </c>
    </row>
    <row r="4565" spans="1:7" x14ac:dyDescent="0.25">
      <c r="A4565" t="s">
        <v>14212</v>
      </c>
      <c r="B4565" t="s">
        <v>14213</v>
      </c>
      <c r="C4565" t="s">
        <v>14214</v>
      </c>
      <c r="D4565" t="s">
        <v>14215</v>
      </c>
      <c r="E4565" t="s">
        <v>14216</v>
      </c>
      <c r="F4565" t="s">
        <v>14214</v>
      </c>
      <c r="G4565" t="s">
        <v>14217</v>
      </c>
    </row>
    <row r="4566" spans="1:7" x14ac:dyDescent="0.25">
      <c r="A4566" t="s">
        <v>14218</v>
      </c>
      <c r="B4566" t="s">
        <v>14213</v>
      </c>
      <c r="C4566" t="s">
        <v>14214</v>
      </c>
      <c r="D4566" t="s">
        <v>14215</v>
      </c>
      <c r="E4566" t="s">
        <v>14216</v>
      </c>
      <c r="F4566" t="s">
        <v>14214</v>
      </c>
      <c r="G4566" t="s">
        <v>14217</v>
      </c>
    </row>
    <row r="4567" spans="1:7" x14ac:dyDescent="0.25">
      <c r="A4567" t="s">
        <v>14219</v>
      </c>
      <c r="B4567" t="s">
        <v>14220</v>
      </c>
      <c r="C4567" t="s">
        <v>14221</v>
      </c>
      <c r="D4567" t="s">
        <v>14222</v>
      </c>
      <c r="E4567" t="s">
        <v>14223</v>
      </c>
      <c r="F4567" t="s">
        <v>14221</v>
      </c>
      <c r="G4567" t="s">
        <v>14224</v>
      </c>
    </row>
    <row r="4568" spans="1:7" x14ac:dyDescent="0.25">
      <c r="A4568" t="s">
        <v>14225</v>
      </c>
      <c r="B4568" t="s">
        <v>14220</v>
      </c>
      <c r="C4568" t="s">
        <v>14221</v>
      </c>
      <c r="D4568" t="s">
        <v>14222</v>
      </c>
      <c r="E4568" t="s">
        <v>14223</v>
      </c>
      <c r="F4568" t="s">
        <v>14221</v>
      </c>
      <c r="G4568" t="s">
        <v>14224</v>
      </c>
    </row>
    <row r="4569" spans="1:7" x14ac:dyDescent="0.25">
      <c r="A4569" t="s">
        <v>14226</v>
      </c>
      <c r="B4569" t="s">
        <v>14213</v>
      </c>
      <c r="C4569" t="s">
        <v>14214</v>
      </c>
      <c r="D4569" t="s">
        <v>14215</v>
      </c>
      <c r="E4569" t="s">
        <v>14216</v>
      </c>
      <c r="F4569" t="s">
        <v>14214</v>
      </c>
      <c r="G4569" t="s">
        <v>14217</v>
      </c>
    </row>
    <row r="4570" spans="1:7" x14ac:dyDescent="0.25">
      <c r="A4570" t="s">
        <v>14227</v>
      </c>
      <c r="B4570" t="s">
        <v>14220</v>
      </c>
      <c r="C4570" t="s">
        <v>14221</v>
      </c>
      <c r="D4570" t="s">
        <v>14222</v>
      </c>
      <c r="E4570" t="s">
        <v>14223</v>
      </c>
      <c r="F4570" t="s">
        <v>14221</v>
      </c>
      <c r="G4570" t="s">
        <v>14224</v>
      </c>
    </row>
    <row r="4571" spans="1:7" x14ac:dyDescent="0.25">
      <c r="A4571" t="s">
        <v>14228</v>
      </c>
      <c r="B4571" t="s">
        <v>14220</v>
      </c>
      <c r="C4571" t="s">
        <v>14221</v>
      </c>
      <c r="D4571" t="s">
        <v>14222</v>
      </c>
      <c r="E4571" t="s">
        <v>14223</v>
      </c>
      <c r="F4571" t="s">
        <v>14221</v>
      </c>
      <c r="G4571" t="s">
        <v>14224</v>
      </c>
    </row>
    <row r="4572" spans="1:7" x14ac:dyDescent="0.25">
      <c r="A4572" t="s">
        <v>14229</v>
      </c>
      <c r="B4572" t="s">
        <v>14230</v>
      </c>
      <c r="C4572" t="s">
        <v>14231</v>
      </c>
      <c r="D4572" t="s">
        <v>14232</v>
      </c>
      <c r="E4572" t="s">
        <v>14233</v>
      </c>
      <c r="F4572" t="s">
        <v>14231</v>
      </c>
      <c r="G4572" t="s">
        <v>14234</v>
      </c>
    </row>
    <row r="4573" spans="1:7" x14ac:dyDescent="0.25">
      <c r="A4573" t="s">
        <v>14235</v>
      </c>
      <c r="B4573" t="s">
        <v>14230</v>
      </c>
      <c r="C4573" t="s">
        <v>14231</v>
      </c>
      <c r="D4573" t="s">
        <v>14232</v>
      </c>
      <c r="E4573" t="s">
        <v>14233</v>
      </c>
      <c r="F4573" t="s">
        <v>14231</v>
      </c>
      <c r="G4573" t="s">
        <v>14234</v>
      </c>
    </row>
    <row r="4574" spans="1:7" x14ac:dyDescent="0.25">
      <c r="A4574" t="s">
        <v>14236</v>
      </c>
      <c r="B4574" t="s">
        <v>14230</v>
      </c>
      <c r="C4574" t="s">
        <v>14231</v>
      </c>
      <c r="D4574" t="s">
        <v>14232</v>
      </c>
      <c r="E4574" t="s">
        <v>14233</v>
      </c>
      <c r="F4574" t="s">
        <v>14231</v>
      </c>
      <c r="G4574" t="s">
        <v>14234</v>
      </c>
    </row>
    <row r="4575" spans="1:7" x14ac:dyDescent="0.25">
      <c r="A4575" t="s">
        <v>14237</v>
      </c>
      <c r="B4575" t="s">
        <v>14238</v>
      </c>
      <c r="C4575" t="s">
        <v>14239</v>
      </c>
      <c r="D4575" t="s">
        <v>14240</v>
      </c>
      <c r="E4575" t="s">
        <v>14241</v>
      </c>
      <c r="F4575" t="s">
        <v>14239</v>
      </c>
      <c r="G4575" t="s">
        <v>14242</v>
      </c>
    </row>
    <row r="4576" spans="1:7" x14ac:dyDescent="0.25">
      <c r="A4576" t="s">
        <v>14243</v>
      </c>
      <c r="B4576" t="s">
        <v>14238</v>
      </c>
      <c r="C4576" t="s">
        <v>14239</v>
      </c>
      <c r="D4576" t="s">
        <v>14240</v>
      </c>
      <c r="E4576" t="s">
        <v>14241</v>
      </c>
      <c r="F4576" t="s">
        <v>14239</v>
      </c>
      <c r="G4576" t="s">
        <v>14242</v>
      </c>
    </row>
    <row r="4577" spans="1:7" x14ac:dyDescent="0.25">
      <c r="A4577" t="s">
        <v>14244</v>
      </c>
      <c r="B4577" t="s">
        <v>14238</v>
      </c>
      <c r="C4577" t="s">
        <v>14239</v>
      </c>
      <c r="D4577" t="s">
        <v>14240</v>
      </c>
      <c r="E4577" t="s">
        <v>14241</v>
      </c>
      <c r="F4577" t="s">
        <v>14239</v>
      </c>
      <c r="G4577" t="s">
        <v>14242</v>
      </c>
    </row>
    <row r="4578" spans="1:7" x14ac:dyDescent="0.25">
      <c r="A4578" t="s">
        <v>14245</v>
      </c>
      <c r="B4578" t="s">
        <v>14246</v>
      </c>
    </row>
    <row r="4579" spans="1:7" x14ac:dyDescent="0.25">
      <c r="A4579" t="s">
        <v>14247</v>
      </c>
      <c r="B4579" t="s">
        <v>14248</v>
      </c>
      <c r="C4579" t="s">
        <v>14249</v>
      </c>
      <c r="D4579" t="s">
        <v>14250</v>
      </c>
      <c r="E4579" t="s">
        <v>14251</v>
      </c>
      <c r="F4579" t="s">
        <v>14249</v>
      </c>
      <c r="G4579" t="s">
        <v>14252</v>
      </c>
    </row>
    <row r="4580" spans="1:7" x14ac:dyDescent="0.25">
      <c r="A4580" t="s">
        <v>14253</v>
      </c>
      <c r="B4580" t="s">
        <v>14248</v>
      </c>
      <c r="C4580" t="s">
        <v>14249</v>
      </c>
      <c r="D4580" t="s">
        <v>14250</v>
      </c>
      <c r="E4580" t="s">
        <v>14251</v>
      </c>
      <c r="F4580" t="s">
        <v>14249</v>
      </c>
      <c r="G4580" t="s">
        <v>14252</v>
      </c>
    </row>
    <row r="4581" spans="1:7" x14ac:dyDescent="0.25">
      <c r="A4581" t="s">
        <v>14254</v>
      </c>
      <c r="B4581" t="s">
        <v>14248</v>
      </c>
      <c r="C4581" t="s">
        <v>14249</v>
      </c>
      <c r="D4581" t="s">
        <v>14250</v>
      </c>
      <c r="E4581" t="s">
        <v>14251</v>
      </c>
      <c r="F4581" t="s">
        <v>14249</v>
      </c>
      <c r="G4581" t="s">
        <v>14252</v>
      </c>
    </row>
    <row r="4582" spans="1:7" x14ac:dyDescent="0.25">
      <c r="A4582" t="s">
        <v>14255</v>
      </c>
      <c r="B4582" t="s">
        <v>14256</v>
      </c>
      <c r="C4582" t="s">
        <v>14257</v>
      </c>
      <c r="D4582" t="s">
        <v>14258</v>
      </c>
      <c r="E4582" t="s">
        <v>14259</v>
      </c>
      <c r="F4582" t="s">
        <v>14257</v>
      </c>
      <c r="G4582" t="s">
        <v>14260</v>
      </c>
    </row>
    <row r="4583" spans="1:7" x14ac:dyDescent="0.25">
      <c r="A4583" t="s">
        <v>14261</v>
      </c>
      <c r="B4583" t="s">
        <v>14262</v>
      </c>
    </row>
    <row r="4584" spans="1:7" x14ac:dyDescent="0.25">
      <c r="A4584" t="s">
        <v>14263</v>
      </c>
      <c r="B4584" t="s">
        <v>14264</v>
      </c>
      <c r="C4584" t="s">
        <v>14265</v>
      </c>
      <c r="F4584" t="s">
        <v>14265</v>
      </c>
      <c r="G4584" t="s">
        <v>14266</v>
      </c>
    </row>
    <row r="4585" spans="1:7" x14ac:dyDescent="0.25">
      <c r="A4585" t="s">
        <v>14267</v>
      </c>
      <c r="B4585" t="s">
        <v>14268</v>
      </c>
      <c r="C4585" t="s">
        <v>14269</v>
      </c>
      <c r="D4585" t="s">
        <v>14270</v>
      </c>
      <c r="E4585" t="s">
        <v>14271</v>
      </c>
      <c r="F4585" t="s">
        <v>14269</v>
      </c>
      <c r="G4585" t="s">
        <v>14272</v>
      </c>
    </row>
    <row r="4586" spans="1:7" x14ac:dyDescent="0.25">
      <c r="A4586" t="s">
        <v>14273</v>
      </c>
      <c r="B4586" t="s">
        <v>14274</v>
      </c>
      <c r="C4586" t="s">
        <v>14275</v>
      </c>
      <c r="D4586" t="s">
        <v>14276</v>
      </c>
      <c r="E4586" t="s">
        <v>14277</v>
      </c>
      <c r="F4586" t="s">
        <v>14275</v>
      </c>
      <c r="G4586" t="s">
        <v>14278</v>
      </c>
    </row>
    <row r="4587" spans="1:7" x14ac:dyDescent="0.25">
      <c r="A4587" t="s">
        <v>14279</v>
      </c>
      <c r="B4587" t="s">
        <v>14274</v>
      </c>
      <c r="C4587" t="s">
        <v>14275</v>
      </c>
      <c r="D4587" t="s">
        <v>14276</v>
      </c>
      <c r="E4587" t="s">
        <v>14277</v>
      </c>
      <c r="F4587" t="s">
        <v>14275</v>
      </c>
      <c r="G4587" t="s">
        <v>14278</v>
      </c>
    </row>
    <row r="4588" spans="1:7" x14ac:dyDescent="0.25">
      <c r="A4588" t="s">
        <v>14280</v>
      </c>
      <c r="B4588" t="s">
        <v>14274</v>
      </c>
      <c r="C4588" t="s">
        <v>14275</v>
      </c>
      <c r="D4588" t="s">
        <v>14276</v>
      </c>
      <c r="E4588" t="s">
        <v>14277</v>
      </c>
      <c r="F4588" t="s">
        <v>14275</v>
      </c>
      <c r="G4588" t="s">
        <v>14278</v>
      </c>
    </row>
    <row r="4589" spans="1:7" x14ac:dyDescent="0.25">
      <c r="A4589" t="s">
        <v>14281</v>
      </c>
      <c r="B4589" t="s">
        <v>14274</v>
      </c>
      <c r="C4589" t="s">
        <v>14275</v>
      </c>
      <c r="D4589" t="s">
        <v>14276</v>
      </c>
      <c r="E4589" t="s">
        <v>14277</v>
      </c>
      <c r="F4589" t="s">
        <v>14275</v>
      </c>
      <c r="G4589" t="s">
        <v>14278</v>
      </c>
    </row>
    <row r="4590" spans="1:7" x14ac:dyDescent="0.25">
      <c r="A4590" t="s">
        <v>14282</v>
      </c>
      <c r="B4590" t="s">
        <v>14274</v>
      </c>
      <c r="C4590" t="s">
        <v>14275</v>
      </c>
      <c r="D4590" t="s">
        <v>14276</v>
      </c>
      <c r="E4590" t="s">
        <v>14277</v>
      </c>
      <c r="F4590" t="s">
        <v>14275</v>
      </c>
      <c r="G4590" t="s">
        <v>14278</v>
      </c>
    </row>
    <row r="4591" spans="1:7" x14ac:dyDescent="0.25">
      <c r="A4591" t="s">
        <v>14283</v>
      </c>
      <c r="B4591" t="s">
        <v>14274</v>
      </c>
      <c r="C4591" t="s">
        <v>14275</v>
      </c>
      <c r="D4591" t="s">
        <v>14276</v>
      </c>
      <c r="E4591" t="s">
        <v>14277</v>
      </c>
      <c r="F4591" t="s">
        <v>14275</v>
      </c>
      <c r="G4591" t="s">
        <v>14278</v>
      </c>
    </row>
    <row r="4592" spans="1:7" x14ac:dyDescent="0.25">
      <c r="A4592" t="s">
        <v>14284</v>
      </c>
      <c r="B4592" t="s">
        <v>14285</v>
      </c>
      <c r="C4592" t="s">
        <v>14286</v>
      </c>
      <c r="D4592" t="s">
        <v>14287</v>
      </c>
      <c r="E4592" t="s">
        <v>14288</v>
      </c>
      <c r="F4592" t="s">
        <v>14286</v>
      </c>
      <c r="G4592" t="s">
        <v>833</v>
      </c>
    </row>
    <row r="4593" spans="1:7" x14ac:dyDescent="0.25">
      <c r="A4593" t="s">
        <v>14289</v>
      </c>
      <c r="B4593" t="s">
        <v>14290</v>
      </c>
      <c r="C4593" t="s">
        <v>14291</v>
      </c>
      <c r="D4593" t="s">
        <v>14292</v>
      </c>
      <c r="E4593" t="s">
        <v>14293</v>
      </c>
      <c r="G4593" t="s">
        <v>14294</v>
      </c>
    </row>
    <row r="4594" spans="1:7" x14ac:dyDescent="0.25">
      <c r="A4594" t="s">
        <v>14295</v>
      </c>
      <c r="B4594" t="s">
        <v>14290</v>
      </c>
      <c r="C4594" t="s">
        <v>14291</v>
      </c>
      <c r="D4594" t="s">
        <v>14292</v>
      </c>
      <c r="E4594" t="s">
        <v>14293</v>
      </c>
      <c r="G4594" t="s">
        <v>14294</v>
      </c>
    </row>
    <row r="4595" spans="1:7" x14ac:dyDescent="0.25">
      <c r="A4595" t="s">
        <v>14296</v>
      </c>
      <c r="B4595" t="s">
        <v>14290</v>
      </c>
      <c r="C4595" t="s">
        <v>14291</v>
      </c>
      <c r="D4595" t="s">
        <v>14292</v>
      </c>
      <c r="E4595" t="s">
        <v>14293</v>
      </c>
      <c r="G4595" t="s">
        <v>14294</v>
      </c>
    </row>
    <row r="4596" spans="1:7" x14ac:dyDescent="0.25">
      <c r="A4596" t="s">
        <v>14297</v>
      </c>
      <c r="B4596" t="s">
        <v>14298</v>
      </c>
      <c r="C4596" t="s">
        <v>14299</v>
      </c>
      <c r="D4596" t="s">
        <v>14300</v>
      </c>
      <c r="E4596" t="s">
        <v>14301</v>
      </c>
      <c r="F4596" t="s">
        <v>14302</v>
      </c>
      <c r="G4596" t="s">
        <v>14303</v>
      </c>
    </row>
    <row r="4597" spans="1:7" x14ac:dyDescent="0.25">
      <c r="A4597" t="s">
        <v>14304</v>
      </c>
      <c r="B4597" t="s">
        <v>14298</v>
      </c>
      <c r="C4597" t="s">
        <v>14299</v>
      </c>
      <c r="D4597" t="s">
        <v>14300</v>
      </c>
      <c r="E4597" t="s">
        <v>14301</v>
      </c>
      <c r="F4597" t="s">
        <v>14302</v>
      </c>
      <c r="G4597" t="s">
        <v>14303</v>
      </c>
    </row>
    <row r="4598" spans="1:7" x14ac:dyDescent="0.25">
      <c r="A4598" t="s">
        <v>14305</v>
      </c>
      <c r="B4598" t="s">
        <v>14298</v>
      </c>
      <c r="C4598" t="s">
        <v>14299</v>
      </c>
      <c r="D4598" t="s">
        <v>14300</v>
      </c>
      <c r="E4598" t="s">
        <v>14301</v>
      </c>
      <c r="F4598" t="s">
        <v>14302</v>
      </c>
      <c r="G4598" t="s">
        <v>14303</v>
      </c>
    </row>
    <row r="4599" spans="1:7" x14ac:dyDescent="0.25">
      <c r="A4599" t="s">
        <v>14306</v>
      </c>
      <c r="B4599" t="s">
        <v>14298</v>
      </c>
      <c r="C4599" t="s">
        <v>14299</v>
      </c>
      <c r="D4599" t="s">
        <v>14300</v>
      </c>
      <c r="E4599" t="s">
        <v>14301</v>
      </c>
      <c r="F4599" t="s">
        <v>14302</v>
      </c>
      <c r="G4599" t="s">
        <v>14303</v>
      </c>
    </row>
    <row r="4600" spans="1:7" x14ac:dyDescent="0.25">
      <c r="A4600" t="s">
        <v>14307</v>
      </c>
      <c r="B4600" t="s">
        <v>14298</v>
      </c>
      <c r="C4600" t="s">
        <v>14299</v>
      </c>
      <c r="D4600" t="s">
        <v>14300</v>
      </c>
      <c r="E4600" t="s">
        <v>14301</v>
      </c>
      <c r="F4600" t="s">
        <v>14302</v>
      </c>
      <c r="G4600" t="s">
        <v>14303</v>
      </c>
    </row>
    <row r="4601" spans="1:7" x14ac:dyDescent="0.25">
      <c r="A4601" t="s">
        <v>14308</v>
      </c>
      <c r="B4601" t="s">
        <v>14309</v>
      </c>
      <c r="C4601" t="s">
        <v>14310</v>
      </c>
      <c r="D4601" t="s">
        <v>14311</v>
      </c>
      <c r="E4601" t="s">
        <v>14312</v>
      </c>
      <c r="F4601" t="s">
        <v>14310</v>
      </c>
      <c r="G4601" t="s">
        <v>14313</v>
      </c>
    </row>
    <row r="4602" spans="1:7" x14ac:dyDescent="0.25">
      <c r="A4602" t="s">
        <v>14314</v>
      </c>
      <c r="B4602" t="s">
        <v>14309</v>
      </c>
      <c r="C4602" t="s">
        <v>14310</v>
      </c>
      <c r="D4602" t="s">
        <v>14311</v>
      </c>
      <c r="E4602" t="s">
        <v>14312</v>
      </c>
      <c r="F4602" t="s">
        <v>14310</v>
      </c>
      <c r="G4602" t="s">
        <v>14313</v>
      </c>
    </row>
    <row r="4603" spans="1:7" x14ac:dyDescent="0.25">
      <c r="A4603" t="s">
        <v>14315</v>
      </c>
      <c r="B4603" t="s">
        <v>14309</v>
      </c>
      <c r="C4603" t="s">
        <v>14310</v>
      </c>
      <c r="D4603" t="s">
        <v>14311</v>
      </c>
      <c r="E4603" t="s">
        <v>14312</v>
      </c>
      <c r="F4603" t="s">
        <v>14310</v>
      </c>
      <c r="G4603" t="s">
        <v>14313</v>
      </c>
    </row>
    <row r="4604" spans="1:7" x14ac:dyDescent="0.25">
      <c r="A4604" t="s">
        <v>14316</v>
      </c>
      <c r="B4604" t="s">
        <v>14309</v>
      </c>
      <c r="C4604" t="s">
        <v>14310</v>
      </c>
      <c r="D4604" t="s">
        <v>14311</v>
      </c>
      <c r="E4604" t="s">
        <v>14312</v>
      </c>
      <c r="F4604" t="s">
        <v>14310</v>
      </c>
      <c r="G4604" t="s">
        <v>14313</v>
      </c>
    </row>
    <row r="4605" spans="1:7" x14ac:dyDescent="0.25">
      <c r="A4605" t="s">
        <v>14317</v>
      </c>
      <c r="B4605" t="s">
        <v>14309</v>
      </c>
      <c r="C4605" t="s">
        <v>14310</v>
      </c>
      <c r="D4605" t="s">
        <v>14311</v>
      </c>
      <c r="E4605" t="s">
        <v>14312</v>
      </c>
      <c r="F4605" t="s">
        <v>14310</v>
      </c>
      <c r="G4605" t="s">
        <v>14313</v>
      </c>
    </row>
    <row r="4606" spans="1:7" x14ac:dyDescent="0.25">
      <c r="A4606" t="s">
        <v>14318</v>
      </c>
      <c r="B4606" t="s">
        <v>14309</v>
      </c>
      <c r="C4606" t="s">
        <v>14310</v>
      </c>
      <c r="D4606" t="s">
        <v>14311</v>
      </c>
      <c r="E4606" t="s">
        <v>14312</v>
      </c>
      <c r="F4606" t="s">
        <v>14310</v>
      </c>
      <c r="G4606" t="s">
        <v>14313</v>
      </c>
    </row>
    <row r="4607" spans="1:7" x14ac:dyDescent="0.25">
      <c r="A4607" t="s">
        <v>14319</v>
      </c>
      <c r="B4607" t="s">
        <v>14309</v>
      </c>
      <c r="C4607" t="s">
        <v>14310</v>
      </c>
      <c r="D4607" t="s">
        <v>14311</v>
      </c>
      <c r="E4607" t="s">
        <v>14312</v>
      </c>
      <c r="F4607" t="s">
        <v>14310</v>
      </c>
      <c r="G4607" t="s">
        <v>14313</v>
      </c>
    </row>
    <row r="4608" spans="1:7" x14ac:dyDescent="0.25">
      <c r="A4608" t="s">
        <v>14320</v>
      </c>
      <c r="B4608" t="s">
        <v>14321</v>
      </c>
      <c r="C4608" t="s">
        <v>14322</v>
      </c>
      <c r="D4608" t="s">
        <v>14323</v>
      </c>
      <c r="E4608" t="s">
        <v>14324</v>
      </c>
      <c r="F4608" t="s">
        <v>14322</v>
      </c>
      <c r="G4608" t="s">
        <v>14325</v>
      </c>
    </row>
    <row r="4609" spans="1:7" x14ac:dyDescent="0.25">
      <c r="A4609" t="s">
        <v>14326</v>
      </c>
      <c r="B4609" t="s">
        <v>14327</v>
      </c>
      <c r="C4609" t="s">
        <v>14328</v>
      </c>
      <c r="D4609" t="s">
        <v>14329</v>
      </c>
      <c r="E4609" t="s">
        <v>14330</v>
      </c>
      <c r="F4609" t="s">
        <v>14331</v>
      </c>
      <c r="G4609" t="s">
        <v>14332</v>
      </c>
    </row>
    <row r="4610" spans="1:7" x14ac:dyDescent="0.25">
      <c r="A4610" t="s">
        <v>14333</v>
      </c>
      <c r="B4610" t="s">
        <v>14334</v>
      </c>
      <c r="C4610" t="s">
        <v>14335</v>
      </c>
      <c r="D4610" t="s">
        <v>14336</v>
      </c>
      <c r="E4610" t="s">
        <v>14337</v>
      </c>
      <c r="G4610" t="s">
        <v>14338</v>
      </c>
    </row>
    <row r="4611" spans="1:7" x14ac:dyDescent="0.25">
      <c r="A4611" t="s">
        <v>14339</v>
      </c>
      <c r="B4611" t="s">
        <v>14340</v>
      </c>
      <c r="C4611" t="s">
        <v>14341</v>
      </c>
      <c r="D4611" t="s">
        <v>14342</v>
      </c>
      <c r="E4611" t="s">
        <v>14343</v>
      </c>
      <c r="F4611" t="s">
        <v>14341</v>
      </c>
      <c r="G4611" t="s">
        <v>14344</v>
      </c>
    </row>
    <row r="4612" spans="1:7" x14ac:dyDescent="0.25">
      <c r="A4612" t="s">
        <v>14345</v>
      </c>
      <c r="B4612" t="s">
        <v>14340</v>
      </c>
      <c r="C4612" t="s">
        <v>14341</v>
      </c>
      <c r="D4612" t="s">
        <v>14342</v>
      </c>
      <c r="E4612" t="s">
        <v>14343</v>
      </c>
      <c r="F4612" t="s">
        <v>14341</v>
      </c>
      <c r="G4612" t="s">
        <v>14344</v>
      </c>
    </row>
    <row r="4613" spans="1:7" x14ac:dyDescent="0.25">
      <c r="A4613" t="s">
        <v>14346</v>
      </c>
      <c r="B4613" t="s">
        <v>14340</v>
      </c>
      <c r="C4613" t="s">
        <v>14341</v>
      </c>
      <c r="D4613" t="s">
        <v>14342</v>
      </c>
      <c r="E4613" t="s">
        <v>14343</v>
      </c>
      <c r="F4613" t="s">
        <v>14341</v>
      </c>
      <c r="G4613" t="s">
        <v>14344</v>
      </c>
    </row>
    <row r="4614" spans="1:7" x14ac:dyDescent="0.25">
      <c r="A4614" t="s">
        <v>14347</v>
      </c>
      <c r="B4614" t="s">
        <v>14348</v>
      </c>
      <c r="C4614" t="s">
        <v>14349</v>
      </c>
      <c r="D4614" t="s">
        <v>14350</v>
      </c>
      <c r="E4614" t="s">
        <v>14351</v>
      </c>
      <c r="F4614" t="s">
        <v>14349</v>
      </c>
      <c r="G4614" t="s">
        <v>14352</v>
      </c>
    </row>
    <row r="4615" spans="1:7" x14ac:dyDescent="0.25">
      <c r="A4615" t="s">
        <v>14353</v>
      </c>
      <c r="B4615" t="s">
        <v>14348</v>
      </c>
      <c r="C4615" t="s">
        <v>14349</v>
      </c>
      <c r="D4615" t="s">
        <v>14350</v>
      </c>
      <c r="E4615" t="s">
        <v>14351</v>
      </c>
      <c r="F4615" t="s">
        <v>14349</v>
      </c>
      <c r="G4615" t="s">
        <v>14352</v>
      </c>
    </row>
    <row r="4616" spans="1:7" x14ac:dyDescent="0.25">
      <c r="A4616" t="s">
        <v>14354</v>
      </c>
      <c r="B4616" t="s">
        <v>14348</v>
      </c>
      <c r="C4616" t="s">
        <v>14349</v>
      </c>
      <c r="D4616" t="s">
        <v>14350</v>
      </c>
      <c r="E4616" t="s">
        <v>14351</v>
      </c>
      <c r="F4616" t="s">
        <v>14349</v>
      </c>
      <c r="G4616" t="s">
        <v>14352</v>
      </c>
    </row>
    <row r="4617" spans="1:7" x14ac:dyDescent="0.25">
      <c r="A4617" t="s">
        <v>14355</v>
      </c>
      <c r="B4617" t="s">
        <v>14348</v>
      </c>
      <c r="C4617" t="s">
        <v>14349</v>
      </c>
      <c r="D4617" t="s">
        <v>14350</v>
      </c>
      <c r="E4617" t="s">
        <v>14351</v>
      </c>
      <c r="F4617" t="s">
        <v>14349</v>
      </c>
      <c r="G4617" t="s">
        <v>14352</v>
      </c>
    </row>
    <row r="4618" spans="1:7" x14ac:dyDescent="0.25">
      <c r="A4618" t="s">
        <v>14356</v>
      </c>
      <c r="B4618" t="s">
        <v>14357</v>
      </c>
      <c r="C4618" t="s">
        <v>14358</v>
      </c>
      <c r="D4618" t="s">
        <v>14359</v>
      </c>
      <c r="G4618" t="s">
        <v>14360</v>
      </c>
    </row>
    <row r="4619" spans="1:7" x14ac:dyDescent="0.25">
      <c r="A4619" t="s">
        <v>14361</v>
      </c>
      <c r="B4619" t="s">
        <v>14362</v>
      </c>
      <c r="C4619" t="s">
        <v>14363</v>
      </c>
      <c r="D4619" t="s">
        <v>14364</v>
      </c>
      <c r="E4619" t="s">
        <v>14365</v>
      </c>
      <c r="F4619" t="s">
        <v>14366</v>
      </c>
      <c r="G4619" t="s">
        <v>14367</v>
      </c>
    </row>
    <row r="4620" spans="1:7" x14ac:dyDescent="0.25">
      <c r="A4620" t="s">
        <v>14368</v>
      </c>
      <c r="B4620" t="s">
        <v>14369</v>
      </c>
      <c r="C4620" t="s">
        <v>14370</v>
      </c>
      <c r="D4620" t="s">
        <v>14371</v>
      </c>
      <c r="E4620" t="s">
        <v>14372</v>
      </c>
      <c r="F4620" t="s">
        <v>14370</v>
      </c>
      <c r="G4620" t="s">
        <v>14373</v>
      </c>
    </row>
    <row r="4621" spans="1:7" x14ac:dyDescent="0.25">
      <c r="A4621" t="s">
        <v>14374</v>
      </c>
      <c r="B4621" t="s">
        <v>14375</v>
      </c>
    </row>
    <row r="4622" spans="1:7" x14ac:dyDescent="0.25">
      <c r="A4622" t="s">
        <v>14376</v>
      </c>
      <c r="B4622" t="s">
        <v>14377</v>
      </c>
      <c r="C4622" t="s">
        <v>14378</v>
      </c>
      <c r="D4622" t="s">
        <v>14379</v>
      </c>
      <c r="E4622" t="s">
        <v>14380</v>
      </c>
      <c r="F4622" t="s">
        <v>14378</v>
      </c>
      <c r="G4622" t="s">
        <v>2375</v>
      </c>
    </row>
    <row r="4623" spans="1:7" x14ac:dyDescent="0.25">
      <c r="A4623" t="s">
        <v>14381</v>
      </c>
      <c r="B4623" t="s">
        <v>14382</v>
      </c>
      <c r="C4623" t="s">
        <v>14383</v>
      </c>
      <c r="D4623" t="s">
        <v>14384</v>
      </c>
      <c r="E4623" t="s">
        <v>14385</v>
      </c>
      <c r="F4623" t="s">
        <v>14383</v>
      </c>
      <c r="G4623" t="s">
        <v>14386</v>
      </c>
    </row>
    <row r="4624" spans="1:7" x14ac:dyDescent="0.25">
      <c r="A4624" t="s">
        <v>14387</v>
      </c>
      <c r="B4624" t="s">
        <v>14388</v>
      </c>
      <c r="C4624" t="s">
        <v>14389</v>
      </c>
      <c r="D4624" t="s">
        <v>14390</v>
      </c>
      <c r="E4624" t="s">
        <v>14391</v>
      </c>
      <c r="G4624" t="s">
        <v>14392</v>
      </c>
    </row>
    <row r="4625" spans="1:7" x14ac:dyDescent="0.25">
      <c r="A4625" t="s">
        <v>14393</v>
      </c>
      <c r="B4625" t="s">
        <v>14394</v>
      </c>
      <c r="C4625" t="s">
        <v>14395</v>
      </c>
      <c r="D4625" t="s">
        <v>14396</v>
      </c>
      <c r="E4625" t="s">
        <v>14397</v>
      </c>
      <c r="F4625" t="s">
        <v>14395</v>
      </c>
      <c r="G4625" t="s">
        <v>14398</v>
      </c>
    </row>
    <row r="4626" spans="1:7" x14ac:dyDescent="0.25">
      <c r="A4626" t="s">
        <v>14399</v>
      </c>
      <c r="B4626" t="s">
        <v>14400</v>
      </c>
      <c r="C4626" t="s">
        <v>14401</v>
      </c>
      <c r="D4626" t="s">
        <v>14402</v>
      </c>
      <c r="F4626" t="s">
        <v>14401</v>
      </c>
      <c r="G4626" t="s">
        <v>14403</v>
      </c>
    </row>
    <row r="4627" spans="1:7" x14ac:dyDescent="0.25">
      <c r="A4627" t="s">
        <v>14404</v>
      </c>
      <c r="B4627" t="s">
        <v>14405</v>
      </c>
      <c r="C4627" t="s">
        <v>14395</v>
      </c>
      <c r="D4627" t="s">
        <v>14396</v>
      </c>
      <c r="E4627" t="s">
        <v>14397</v>
      </c>
      <c r="F4627" t="s">
        <v>14395</v>
      </c>
      <c r="G4627" t="s">
        <v>14398</v>
      </c>
    </row>
    <row r="4628" spans="1:7" x14ac:dyDescent="0.25">
      <c r="A4628" t="s">
        <v>14406</v>
      </c>
      <c r="B4628" t="s">
        <v>14407</v>
      </c>
      <c r="C4628" t="s">
        <v>14408</v>
      </c>
      <c r="D4628" t="s">
        <v>14402</v>
      </c>
      <c r="E4628" t="s">
        <v>14409</v>
      </c>
      <c r="F4628" t="s">
        <v>14408</v>
      </c>
      <c r="G4628" t="s">
        <v>14410</v>
      </c>
    </row>
    <row r="4629" spans="1:7" x14ac:dyDescent="0.25">
      <c r="A4629" t="s">
        <v>14411</v>
      </c>
      <c r="B4629" t="s">
        <v>14412</v>
      </c>
      <c r="C4629" t="s">
        <v>14413</v>
      </c>
      <c r="D4629" t="s">
        <v>14414</v>
      </c>
      <c r="E4629" t="s">
        <v>14415</v>
      </c>
      <c r="F4629" t="s">
        <v>14413</v>
      </c>
      <c r="G4629" t="s">
        <v>14416</v>
      </c>
    </row>
    <row r="4630" spans="1:7" x14ac:dyDescent="0.25">
      <c r="A4630" t="s">
        <v>14417</v>
      </c>
      <c r="B4630" t="s">
        <v>14418</v>
      </c>
      <c r="C4630" t="s">
        <v>14419</v>
      </c>
      <c r="D4630" t="s">
        <v>14420</v>
      </c>
      <c r="E4630" t="s">
        <v>14421</v>
      </c>
      <c r="F4630" t="s">
        <v>14419</v>
      </c>
      <c r="G4630" t="s">
        <v>14422</v>
      </c>
    </row>
    <row r="4631" spans="1:7" x14ac:dyDescent="0.25">
      <c r="A4631" t="s">
        <v>14423</v>
      </c>
      <c r="B4631" t="s">
        <v>14424</v>
      </c>
      <c r="C4631" t="s">
        <v>14425</v>
      </c>
      <c r="D4631" t="s">
        <v>14426</v>
      </c>
      <c r="E4631" t="s">
        <v>14427</v>
      </c>
      <c r="F4631" t="s">
        <v>14428</v>
      </c>
      <c r="G4631" t="s">
        <v>14429</v>
      </c>
    </row>
    <row r="4632" spans="1:7" x14ac:dyDescent="0.25">
      <c r="A4632" t="s">
        <v>14430</v>
      </c>
      <c r="B4632" t="s">
        <v>14431</v>
      </c>
      <c r="C4632" t="s">
        <v>14432</v>
      </c>
      <c r="D4632" t="s">
        <v>14433</v>
      </c>
      <c r="E4632" t="s">
        <v>14434</v>
      </c>
      <c r="F4632" t="s">
        <v>14432</v>
      </c>
      <c r="G4632" t="s">
        <v>14435</v>
      </c>
    </row>
    <row r="4633" spans="1:7" x14ac:dyDescent="0.25">
      <c r="A4633" t="s">
        <v>14436</v>
      </c>
      <c r="B4633" t="s">
        <v>14437</v>
      </c>
      <c r="C4633" t="s">
        <v>8171</v>
      </c>
      <c r="D4633" t="s">
        <v>8172</v>
      </c>
      <c r="E4633" t="s">
        <v>8173</v>
      </c>
      <c r="F4633" t="s">
        <v>8171</v>
      </c>
      <c r="G4633" t="s">
        <v>14438</v>
      </c>
    </row>
    <row r="4634" spans="1:7" x14ac:dyDescent="0.25">
      <c r="A4634" t="s">
        <v>14439</v>
      </c>
      <c r="B4634" t="s">
        <v>14440</v>
      </c>
      <c r="C4634" t="s">
        <v>44</v>
      </c>
      <c r="D4634" t="s">
        <v>14441</v>
      </c>
      <c r="E4634" t="s">
        <v>14442</v>
      </c>
      <c r="G4634" t="s">
        <v>14443</v>
      </c>
    </row>
    <row r="4635" spans="1:7" x14ac:dyDescent="0.25">
      <c r="A4635" t="s">
        <v>14444</v>
      </c>
      <c r="B4635" t="s">
        <v>14440</v>
      </c>
      <c r="C4635" t="s">
        <v>44</v>
      </c>
      <c r="D4635" t="s">
        <v>14441</v>
      </c>
      <c r="E4635" t="s">
        <v>14442</v>
      </c>
      <c r="G4635" t="s">
        <v>14443</v>
      </c>
    </row>
    <row r="4636" spans="1:7" x14ac:dyDescent="0.25">
      <c r="A4636" t="s">
        <v>14445</v>
      </c>
      <c r="B4636" t="s">
        <v>14440</v>
      </c>
      <c r="C4636" t="s">
        <v>44</v>
      </c>
      <c r="D4636" t="s">
        <v>14441</v>
      </c>
      <c r="E4636" t="s">
        <v>14442</v>
      </c>
      <c r="G4636" t="s">
        <v>14443</v>
      </c>
    </row>
    <row r="4637" spans="1:7" x14ac:dyDescent="0.25">
      <c r="A4637" t="s">
        <v>14446</v>
      </c>
      <c r="B4637" t="s">
        <v>14440</v>
      </c>
      <c r="C4637" t="s">
        <v>44</v>
      </c>
      <c r="D4637" t="s">
        <v>14441</v>
      </c>
      <c r="E4637" t="s">
        <v>14442</v>
      </c>
      <c r="G4637" t="s">
        <v>14443</v>
      </c>
    </row>
    <row r="4638" spans="1:7" x14ac:dyDescent="0.25">
      <c r="A4638" t="s">
        <v>14447</v>
      </c>
      <c r="B4638" t="s">
        <v>14440</v>
      </c>
      <c r="C4638" t="s">
        <v>44</v>
      </c>
      <c r="D4638" t="s">
        <v>14441</v>
      </c>
      <c r="E4638" t="s">
        <v>14442</v>
      </c>
      <c r="G4638" t="s">
        <v>14443</v>
      </c>
    </row>
    <row r="4639" spans="1:7" x14ac:dyDescent="0.25">
      <c r="A4639" t="s">
        <v>14448</v>
      </c>
      <c r="B4639" t="s">
        <v>14440</v>
      </c>
      <c r="C4639" t="s">
        <v>44</v>
      </c>
      <c r="D4639" t="s">
        <v>14441</v>
      </c>
      <c r="E4639" t="s">
        <v>14442</v>
      </c>
      <c r="G4639" t="s">
        <v>14443</v>
      </c>
    </row>
    <row r="4640" spans="1:7" x14ac:dyDescent="0.25">
      <c r="A4640" t="s">
        <v>14449</v>
      </c>
      <c r="B4640" t="s">
        <v>14440</v>
      </c>
      <c r="C4640" t="s">
        <v>44</v>
      </c>
      <c r="D4640" t="s">
        <v>14441</v>
      </c>
      <c r="E4640" t="s">
        <v>14442</v>
      </c>
      <c r="G4640" t="s">
        <v>14443</v>
      </c>
    </row>
    <row r="4641" spans="1:7" x14ac:dyDescent="0.25">
      <c r="A4641" t="s">
        <v>14450</v>
      </c>
      <c r="B4641" t="s">
        <v>14440</v>
      </c>
      <c r="C4641" t="s">
        <v>44</v>
      </c>
      <c r="D4641" t="s">
        <v>14441</v>
      </c>
      <c r="E4641" t="s">
        <v>14442</v>
      </c>
      <c r="G4641" t="s">
        <v>14443</v>
      </c>
    </row>
    <row r="4642" spans="1:7" x14ac:dyDescent="0.25">
      <c r="A4642" t="s">
        <v>14451</v>
      </c>
      <c r="B4642" t="s">
        <v>14440</v>
      </c>
      <c r="C4642" t="s">
        <v>44</v>
      </c>
      <c r="D4642" t="s">
        <v>14441</v>
      </c>
      <c r="E4642" t="s">
        <v>14442</v>
      </c>
      <c r="G4642" t="s">
        <v>14443</v>
      </c>
    </row>
    <row r="4643" spans="1:7" x14ac:dyDescent="0.25">
      <c r="A4643" t="s">
        <v>14452</v>
      </c>
      <c r="B4643" t="s">
        <v>14440</v>
      </c>
      <c r="C4643" t="s">
        <v>44</v>
      </c>
      <c r="D4643" t="s">
        <v>14441</v>
      </c>
      <c r="E4643" t="s">
        <v>14442</v>
      </c>
      <c r="G4643" t="s">
        <v>14443</v>
      </c>
    </row>
    <row r="4644" spans="1:7" x14ac:dyDescent="0.25">
      <c r="A4644" t="s">
        <v>14453</v>
      </c>
      <c r="B4644" t="s">
        <v>14440</v>
      </c>
      <c r="C4644" t="s">
        <v>44</v>
      </c>
      <c r="D4644" t="s">
        <v>14441</v>
      </c>
      <c r="E4644" t="s">
        <v>14442</v>
      </c>
      <c r="G4644" t="s">
        <v>14443</v>
      </c>
    </row>
    <row r="4645" spans="1:7" x14ac:dyDescent="0.25">
      <c r="A4645" t="s">
        <v>14454</v>
      </c>
      <c r="B4645" t="s">
        <v>14455</v>
      </c>
      <c r="C4645" t="s">
        <v>14456</v>
      </c>
      <c r="D4645" t="s">
        <v>14457</v>
      </c>
      <c r="E4645" t="s">
        <v>14458</v>
      </c>
      <c r="F4645" t="s">
        <v>14456</v>
      </c>
      <c r="G4645" t="s">
        <v>14459</v>
      </c>
    </row>
    <row r="4646" spans="1:7" x14ac:dyDescent="0.25">
      <c r="A4646" t="s">
        <v>14460</v>
      </c>
      <c r="B4646" t="s">
        <v>14461</v>
      </c>
      <c r="C4646" t="s">
        <v>14462</v>
      </c>
      <c r="E4646" t="s">
        <v>14463</v>
      </c>
      <c r="G4646" t="s">
        <v>14464</v>
      </c>
    </row>
    <row r="4647" spans="1:7" x14ac:dyDescent="0.25">
      <c r="A4647" t="s">
        <v>14465</v>
      </c>
      <c r="B4647" t="s">
        <v>14461</v>
      </c>
      <c r="C4647" t="s">
        <v>14462</v>
      </c>
      <c r="E4647" t="s">
        <v>14463</v>
      </c>
      <c r="G4647" t="s">
        <v>14464</v>
      </c>
    </row>
    <row r="4648" spans="1:7" x14ac:dyDescent="0.25">
      <c r="A4648" t="s">
        <v>14466</v>
      </c>
      <c r="B4648" t="s">
        <v>14467</v>
      </c>
      <c r="C4648" t="s">
        <v>14468</v>
      </c>
      <c r="D4648" t="s">
        <v>14469</v>
      </c>
      <c r="E4648" t="s">
        <v>14470</v>
      </c>
      <c r="F4648" t="s">
        <v>14471</v>
      </c>
      <c r="G4648" t="s">
        <v>14472</v>
      </c>
    </row>
    <row r="4649" spans="1:7" x14ac:dyDescent="0.25">
      <c r="A4649" t="s">
        <v>14473</v>
      </c>
      <c r="B4649" t="s">
        <v>14467</v>
      </c>
      <c r="C4649" t="s">
        <v>14468</v>
      </c>
      <c r="D4649" t="s">
        <v>14469</v>
      </c>
      <c r="E4649" t="s">
        <v>14470</v>
      </c>
      <c r="F4649" t="s">
        <v>14471</v>
      </c>
      <c r="G4649" t="s">
        <v>14472</v>
      </c>
    </row>
    <row r="4650" spans="1:7" x14ac:dyDescent="0.25">
      <c r="A4650" t="s">
        <v>14474</v>
      </c>
      <c r="B4650" t="s">
        <v>14475</v>
      </c>
      <c r="C4650" t="s">
        <v>14476</v>
      </c>
      <c r="D4650" t="s">
        <v>6304</v>
      </c>
      <c r="E4650" t="s">
        <v>14477</v>
      </c>
      <c r="F4650" t="s">
        <v>14476</v>
      </c>
      <c r="G4650" t="s">
        <v>910</v>
      </c>
    </row>
    <row r="4651" spans="1:7" x14ac:dyDescent="0.25">
      <c r="A4651" t="s">
        <v>14478</v>
      </c>
      <c r="B4651" t="s">
        <v>14475</v>
      </c>
      <c r="C4651" t="s">
        <v>14476</v>
      </c>
      <c r="D4651" t="s">
        <v>6304</v>
      </c>
      <c r="E4651" t="s">
        <v>14477</v>
      </c>
      <c r="F4651" t="s">
        <v>14476</v>
      </c>
      <c r="G4651" t="s">
        <v>910</v>
      </c>
    </row>
    <row r="4652" spans="1:7" x14ac:dyDescent="0.25">
      <c r="A4652" t="s">
        <v>14479</v>
      </c>
      <c r="B4652" t="s">
        <v>14475</v>
      </c>
      <c r="C4652" t="s">
        <v>14476</v>
      </c>
      <c r="D4652" t="s">
        <v>6304</v>
      </c>
      <c r="E4652" t="s">
        <v>14477</v>
      </c>
      <c r="F4652" t="s">
        <v>14476</v>
      </c>
      <c r="G4652" t="s">
        <v>910</v>
      </c>
    </row>
    <row r="4653" spans="1:7" x14ac:dyDescent="0.25">
      <c r="A4653" t="s">
        <v>14480</v>
      </c>
      <c r="B4653" t="s">
        <v>14475</v>
      </c>
      <c r="C4653" t="s">
        <v>14476</v>
      </c>
      <c r="D4653" t="s">
        <v>6304</v>
      </c>
      <c r="E4653" t="s">
        <v>14477</v>
      </c>
      <c r="F4653" t="s">
        <v>14476</v>
      </c>
      <c r="G4653" t="s">
        <v>910</v>
      </c>
    </row>
    <row r="4654" spans="1:7" x14ac:dyDescent="0.25">
      <c r="A4654" t="s">
        <v>14481</v>
      </c>
      <c r="B4654" t="s">
        <v>14475</v>
      </c>
      <c r="C4654" t="s">
        <v>14476</v>
      </c>
      <c r="D4654" t="s">
        <v>6304</v>
      </c>
      <c r="E4654" t="s">
        <v>14477</v>
      </c>
      <c r="F4654" t="s">
        <v>14476</v>
      </c>
      <c r="G4654" t="s">
        <v>910</v>
      </c>
    </row>
    <row r="4655" spans="1:7" x14ac:dyDescent="0.25">
      <c r="A4655" t="s">
        <v>14482</v>
      </c>
      <c r="B4655" t="s">
        <v>14475</v>
      </c>
      <c r="C4655" t="s">
        <v>14476</v>
      </c>
      <c r="D4655" t="s">
        <v>6304</v>
      </c>
      <c r="E4655" t="s">
        <v>14477</v>
      </c>
      <c r="F4655" t="s">
        <v>14476</v>
      </c>
      <c r="G4655" t="s">
        <v>910</v>
      </c>
    </row>
    <row r="4656" spans="1:7" x14ac:dyDescent="0.25">
      <c r="A4656" t="s">
        <v>14483</v>
      </c>
      <c r="B4656" t="s">
        <v>14484</v>
      </c>
      <c r="C4656" t="s">
        <v>14485</v>
      </c>
      <c r="D4656" t="s">
        <v>14486</v>
      </c>
      <c r="E4656" t="s">
        <v>14487</v>
      </c>
      <c r="F4656" t="s">
        <v>14485</v>
      </c>
      <c r="G4656" t="s">
        <v>14488</v>
      </c>
    </row>
    <row r="4657" spans="1:7" x14ac:dyDescent="0.25">
      <c r="A4657" t="s">
        <v>14489</v>
      </c>
      <c r="B4657" t="s">
        <v>14490</v>
      </c>
      <c r="C4657" t="s">
        <v>14491</v>
      </c>
      <c r="D4657" t="s">
        <v>14492</v>
      </c>
      <c r="E4657" t="s">
        <v>14493</v>
      </c>
      <c r="F4657" t="s">
        <v>14491</v>
      </c>
      <c r="G4657" t="s">
        <v>14494</v>
      </c>
    </row>
    <row r="4658" spans="1:7" x14ac:dyDescent="0.25">
      <c r="A4658" t="s">
        <v>14495</v>
      </c>
      <c r="B4658" t="s">
        <v>14496</v>
      </c>
      <c r="C4658" t="s">
        <v>14497</v>
      </c>
      <c r="D4658" t="s">
        <v>14498</v>
      </c>
      <c r="E4658" t="s">
        <v>14499</v>
      </c>
      <c r="F4658" t="s">
        <v>14500</v>
      </c>
      <c r="G4658" t="s">
        <v>14501</v>
      </c>
    </row>
    <row r="4659" spans="1:7" x14ac:dyDescent="0.25">
      <c r="A4659" t="s">
        <v>14502</v>
      </c>
      <c r="B4659" t="s">
        <v>14503</v>
      </c>
      <c r="C4659" t="s">
        <v>14504</v>
      </c>
      <c r="D4659" t="s">
        <v>14505</v>
      </c>
      <c r="E4659" t="s">
        <v>14506</v>
      </c>
      <c r="F4659" t="s">
        <v>14504</v>
      </c>
      <c r="G4659" t="s">
        <v>14507</v>
      </c>
    </row>
    <row r="4660" spans="1:7" x14ac:dyDescent="0.25">
      <c r="A4660" t="s">
        <v>14508</v>
      </c>
      <c r="B4660" t="s">
        <v>14509</v>
      </c>
      <c r="C4660" t="s">
        <v>14510</v>
      </c>
      <c r="D4660" t="s">
        <v>14511</v>
      </c>
      <c r="E4660" t="s">
        <v>14512</v>
      </c>
      <c r="F4660" t="s">
        <v>14510</v>
      </c>
      <c r="G4660" t="s">
        <v>14513</v>
      </c>
    </row>
    <row r="4661" spans="1:7" x14ac:dyDescent="0.25">
      <c r="A4661" t="s">
        <v>14514</v>
      </c>
      <c r="B4661" t="s">
        <v>14515</v>
      </c>
    </row>
    <row r="4662" spans="1:7" x14ac:dyDescent="0.25">
      <c r="A4662" t="s">
        <v>14516</v>
      </c>
      <c r="B4662" t="s">
        <v>14517</v>
      </c>
    </row>
    <row r="4663" spans="1:7" x14ac:dyDescent="0.25">
      <c r="A4663" t="s">
        <v>14518</v>
      </c>
      <c r="B4663" t="s">
        <v>14519</v>
      </c>
      <c r="C4663" t="s">
        <v>14520</v>
      </c>
      <c r="D4663" t="s">
        <v>14521</v>
      </c>
      <c r="E4663" t="s">
        <v>14522</v>
      </c>
      <c r="F4663" t="s">
        <v>14520</v>
      </c>
      <c r="G4663" t="s">
        <v>14523</v>
      </c>
    </row>
    <row r="4664" spans="1:7" x14ac:dyDescent="0.25">
      <c r="A4664" t="s">
        <v>14524</v>
      </c>
      <c r="B4664" t="s">
        <v>14525</v>
      </c>
      <c r="C4664" t="s">
        <v>14526</v>
      </c>
      <c r="D4664" t="s">
        <v>14527</v>
      </c>
      <c r="E4664" t="s">
        <v>14528</v>
      </c>
      <c r="F4664" t="s">
        <v>14526</v>
      </c>
      <c r="G4664" t="s">
        <v>14529</v>
      </c>
    </row>
    <row r="4665" spans="1:7" x14ac:dyDescent="0.25">
      <c r="A4665" t="s">
        <v>14530</v>
      </c>
      <c r="B4665" t="s">
        <v>14531</v>
      </c>
      <c r="C4665" t="s">
        <v>14532</v>
      </c>
      <c r="D4665" t="s">
        <v>14533</v>
      </c>
      <c r="E4665" t="s">
        <v>14534</v>
      </c>
      <c r="F4665" t="s">
        <v>14535</v>
      </c>
      <c r="G4665" t="s">
        <v>14536</v>
      </c>
    </row>
    <row r="4666" spans="1:7" x14ac:dyDescent="0.25">
      <c r="A4666" t="s">
        <v>14537</v>
      </c>
      <c r="B4666" t="s">
        <v>14538</v>
      </c>
      <c r="C4666" t="s">
        <v>14539</v>
      </c>
      <c r="D4666" t="s">
        <v>14540</v>
      </c>
      <c r="E4666" t="s">
        <v>14541</v>
      </c>
      <c r="F4666" t="s">
        <v>14539</v>
      </c>
      <c r="G4666" t="s">
        <v>14542</v>
      </c>
    </row>
    <row r="4667" spans="1:7" x14ac:dyDescent="0.25">
      <c r="A4667" t="s">
        <v>14543</v>
      </c>
      <c r="B4667" t="s">
        <v>14544</v>
      </c>
    </row>
    <row r="4668" spans="1:7" x14ac:dyDescent="0.25">
      <c r="A4668" t="s">
        <v>14545</v>
      </c>
      <c r="B4668" t="s">
        <v>14546</v>
      </c>
      <c r="C4668" t="s">
        <v>14547</v>
      </c>
      <c r="D4668" t="s">
        <v>14548</v>
      </c>
      <c r="E4668" t="s">
        <v>14549</v>
      </c>
      <c r="F4668" t="s">
        <v>14547</v>
      </c>
      <c r="G4668" t="s">
        <v>14550</v>
      </c>
    </row>
    <row r="4669" spans="1:7" x14ac:dyDescent="0.25">
      <c r="A4669" t="s">
        <v>14551</v>
      </c>
      <c r="B4669" t="s">
        <v>14552</v>
      </c>
      <c r="C4669" t="s">
        <v>14553</v>
      </c>
      <c r="D4669" t="s">
        <v>14554</v>
      </c>
      <c r="E4669" t="s">
        <v>14555</v>
      </c>
      <c r="F4669" t="s">
        <v>14553</v>
      </c>
      <c r="G4669" t="s">
        <v>14556</v>
      </c>
    </row>
    <row r="4670" spans="1:7" x14ac:dyDescent="0.25">
      <c r="A4670" t="s">
        <v>14557</v>
      </c>
      <c r="B4670" t="s">
        <v>14558</v>
      </c>
      <c r="C4670" t="s">
        <v>14559</v>
      </c>
      <c r="D4670" t="s">
        <v>13960</v>
      </c>
      <c r="E4670" t="s">
        <v>13961</v>
      </c>
      <c r="F4670" t="s">
        <v>14559</v>
      </c>
      <c r="G4670" t="s">
        <v>13962</v>
      </c>
    </row>
    <row r="4671" spans="1:7" x14ac:dyDescent="0.25">
      <c r="A4671" t="s">
        <v>14560</v>
      </c>
      <c r="B4671" t="s">
        <v>14561</v>
      </c>
      <c r="C4671" t="s">
        <v>14562</v>
      </c>
      <c r="D4671" t="s">
        <v>14563</v>
      </c>
      <c r="E4671" t="s">
        <v>14564</v>
      </c>
      <c r="F4671" t="s">
        <v>14562</v>
      </c>
      <c r="G4671" t="s">
        <v>14565</v>
      </c>
    </row>
    <row r="4672" spans="1:7" x14ac:dyDescent="0.25">
      <c r="A4672" t="s">
        <v>14566</v>
      </c>
      <c r="B4672" t="s">
        <v>14567</v>
      </c>
      <c r="C4672" t="s">
        <v>14568</v>
      </c>
      <c r="D4672" t="s">
        <v>14569</v>
      </c>
      <c r="E4672" t="s">
        <v>14570</v>
      </c>
      <c r="F4672" t="s">
        <v>14568</v>
      </c>
      <c r="G4672" t="s">
        <v>14571</v>
      </c>
    </row>
    <row r="4673" spans="1:7" x14ac:dyDescent="0.25">
      <c r="A4673" t="s">
        <v>14572</v>
      </c>
      <c r="B4673" t="s">
        <v>14573</v>
      </c>
      <c r="C4673" t="s">
        <v>14574</v>
      </c>
      <c r="D4673" t="s">
        <v>14575</v>
      </c>
      <c r="E4673" t="s">
        <v>14576</v>
      </c>
      <c r="F4673" t="s">
        <v>14577</v>
      </c>
      <c r="G4673" t="s">
        <v>14578</v>
      </c>
    </row>
    <row r="4674" spans="1:7" x14ac:dyDescent="0.25">
      <c r="A4674" t="s">
        <v>14579</v>
      </c>
      <c r="B4674" t="s">
        <v>14580</v>
      </c>
      <c r="C4674" t="s">
        <v>14581</v>
      </c>
      <c r="D4674" t="s">
        <v>14582</v>
      </c>
      <c r="E4674" t="s">
        <v>14583</v>
      </c>
      <c r="F4674" t="s">
        <v>14584</v>
      </c>
      <c r="G4674" t="s">
        <v>14585</v>
      </c>
    </row>
    <row r="4675" spans="1:7" x14ac:dyDescent="0.25">
      <c r="A4675" t="s">
        <v>14586</v>
      </c>
      <c r="B4675" t="s">
        <v>14587</v>
      </c>
      <c r="C4675" t="s">
        <v>14588</v>
      </c>
      <c r="D4675" t="s">
        <v>14589</v>
      </c>
      <c r="E4675" t="s">
        <v>14590</v>
      </c>
      <c r="F4675" t="s">
        <v>14588</v>
      </c>
      <c r="G4675" t="s">
        <v>14591</v>
      </c>
    </row>
    <row r="4676" spans="1:7" x14ac:dyDescent="0.25">
      <c r="A4676" t="s">
        <v>14592</v>
      </c>
      <c r="B4676" t="s">
        <v>14587</v>
      </c>
      <c r="C4676" t="s">
        <v>14588</v>
      </c>
      <c r="D4676" t="s">
        <v>14589</v>
      </c>
      <c r="E4676" t="s">
        <v>14590</v>
      </c>
      <c r="F4676" t="s">
        <v>14588</v>
      </c>
      <c r="G4676" t="s">
        <v>14591</v>
      </c>
    </row>
    <row r="4677" spans="1:7" x14ac:dyDescent="0.25">
      <c r="A4677" t="s">
        <v>14593</v>
      </c>
      <c r="B4677" t="s">
        <v>14594</v>
      </c>
      <c r="C4677" t="s">
        <v>10290</v>
      </c>
      <c r="D4677" t="s">
        <v>10291</v>
      </c>
      <c r="E4677" t="s">
        <v>10292</v>
      </c>
      <c r="F4677" t="s">
        <v>14595</v>
      </c>
      <c r="G4677" t="s">
        <v>10293</v>
      </c>
    </row>
    <row r="4678" spans="1:7" x14ac:dyDescent="0.25">
      <c r="A4678" t="s">
        <v>14596</v>
      </c>
      <c r="B4678" t="s">
        <v>14594</v>
      </c>
      <c r="C4678" t="s">
        <v>10290</v>
      </c>
      <c r="D4678" t="s">
        <v>10291</v>
      </c>
      <c r="E4678" t="s">
        <v>10292</v>
      </c>
      <c r="F4678" t="s">
        <v>14595</v>
      </c>
      <c r="G4678" t="s">
        <v>10293</v>
      </c>
    </row>
    <row r="4679" spans="1:7" x14ac:dyDescent="0.25">
      <c r="A4679" t="s">
        <v>14597</v>
      </c>
      <c r="B4679" t="s">
        <v>14598</v>
      </c>
      <c r="C4679" t="s">
        <v>14599</v>
      </c>
      <c r="D4679" t="s">
        <v>14600</v>
      </c>
      <c r="E4679" t="s">
        <v>14601</v>
      </c>
      <c r="F4679" t="s">
        <v>14599</v>
      </c>
      <c r="G4679" t="s">
        <v>2063</v>
      </c>
    </row>
    <row r="4680" spans="1:7" x14ac:dyDescent="0.25">
      <c r="A4680" t="s">
        <v>14602</v>
      </c>
      <c r="B4680" t="s">
        <v>14598</v>
      </c>
      <c r="C4680" t="s">
        <v>14599</v>
      </c>
      <c r="D4680" t="s">
        <v>14600</v>
      </c>
      <c r="E4680" t="s">
        <v>14601</v>
      </c>
      <c r="F4680" t="s">
        <v>14599</v>
      </c>
      <c r="G4680" t="s">
        <v>2063</v>
      </c>
    </row>
    <row r="4681" spans="1:7" x14ac:dyDescent="0.25">
      <c r="A4681" t="s">
        <v>14603</v>
      </c>
      <c r="B4681" t="s">
        <v>14604</v>
      </c>
      <c r="C4681" t="s">
        <v>14605</v>
      </c>
      <c r="D4681" t="s">
        <v>14606</v>
      </c>
      <c r="E4681" t="s">
        <v>14607</v>
      </c>
      <c r="F4681" t="s">
        <v>14605</v>
      </c>
      <c r="G4681" t="s">
        <v>14608</v>
      </c>
    </row>
    <row r="4682" spans="1:7" x14ac:dyDescent="0.25">
      <c r="A4682" t="s">
        <v>14609</v>
      </c>
      <c r="B4682" t="s">
        <v>14610</v>
      </c>
      <c r="C4682" t="s">
        <v>14611</v>
      </c>
      <c r="D4682" t="s">
        <v>14612</v>
      </c>
      <c r="E4682" t="s">
        <v>14613</v>
      </c>
      <c r="F4682" t="s">
        <v>14611</v>
      </c>
      <c r="G4682" t="s">
        <v>14614</v>
      </c>
    </row>
    <row r="4683" spans="1:7" x14ac:dyDescent="0.25">
      <c r="A4683" t="s">
        <v>14615</v>
      </c>
      <c r="B4683" t="s">
        <v>14610</v>
      </c>
      <c r="C4683" t="s">
        <v>14611</v>
      </c>
      <c r="D4683" t="s">
        <v>14612</v>
      </c>
      <c r="E4683" t="s">
        <v>14613</v>
      </c>
      <c r="F4683" t="s">
        <v>14611</v>
      </c>
      <c r="G4683" t="s">
        <v>14614</v>
      </c>
    </row>
    <row r="4684" spans="1:7" x14ac:dyDescent="0.25">
      <c r="A4684" t="s">
        <v>14616</v>
      </c>
      <c r="B4684" t="s">
        <v>14610</v>
      </c>
      <c r="C4684" t="s">
        <v>14611</v>
      </c>
      <c r="D4684" t="s">
        <v>14612</v>
      </c>
      <c r="E4684" t="s">
        <v>14613</v>
      </c>
      <c r="F4684" t="s">
        <v>14611</v>
      </c>
      <c r="G4684" t="s">
        <v>14614</v>
      </c>
    </row>
    <row r="4685" spans="1:7" x14ac:dyDescent="0.25">
      <c r="A4685" t="s">
        <v>14617</v>
      </c>
      <c r="B4685" t="s">
        <v>14618</v>
      </c>
      <c r="C4685" t="s">
        <v>14611</v>
      </c>
      <c r="D4685" t="s">
        <v>14612</v>
      </c>
      <c r="E4685" t="s">
        <v>14613</v>
      </c>
      <c r="F4685" t="s">
        <v>14611</v>
      </c>
      <c r="G4685" t="s">
        <v>14614</v>
      </c>
    </row>
    <row r="4686" spans="1:7" x14ac:dyDescent="0.25">
      <c r="A4686" t="s">
        <v>14619</v>
      </c>
      <c r="B4686" t="s">
        <v>14620</v>
      </c>
      <c r="C4686" t="s">
        <v>14621</v>
      </c>
      <c r="D4686" t="s">
        <v>14622</v>
      </c>
      <c r="E4686" t="s">
        <v>14623</v>
      </c>
      <c r="F4686" t="s">
        <v>14621</v>
      </c>
      <c r="G4686" t="s">
        <v>14624</v>
      </c>
    </row>
    <row r="4687" spans="1:7" x14ac:dyDescent="0.25">
      <c r="A4687" t="s">
        <v>14625</v>
      </c>
      <c r="B4687" t="s">
        <v>14620</v>
      </c>
      <c r="C4687" t="s">
        <v>14621</v>
      </c>
      <c r="D4687" t="s">
        <v>14622</v>
      </c>
      <c r="E4687" t="s">
        <v>14623</v>
      </c>
      <c r="F4687" t="s">
        <v>14621</v>
      </c>
      <c r="G4687" t="s">
        <v>14624</v>
      </c>
    </row>
    <row r="4688" spans="1:7" x14ac:dyDescent="0.25">
      <c r="A4688" t="s">
        <v>14626</v>
      </c>
      <c r="B4688" t="s">
        <v>14620</v>
      </c>
      <c r="C4688" t="s">
        <v>14621</v>
      </c>
      <c r="D4688" t="s">
        <v>14622</v>
      </c>
      <c r="E4688" t="s">
        <v>14623</v>
      </c>
      <c r="F4688" t="s">
        <v>14621</v>
      </c>
      <c r="G4688" t="s">
        <v>14624</v>
      </c>
    </row>
    <row r="4689" spans="1:7" x14ac:dyDescent="0.25">
      <c r="A4689" t="s">
        <v>14627</v>
      </c>
      <c r="B4689" t="s">
        <v>14620</v>
      </c>
      <c r="C4689" t="s">
        <v>14621</v>
      </c>
      <c r="D4689" t="s">
        <v>14622</v>
      </c>
      <c r="E4689" t="s">
        <v>14623</v>
      </c>
      <c r="F4689" t="s">
        <v>14621</v>
      </c>
      <c r="G4689" t="s">
        <v>14624</v>
      </c>
    </row>
    <row r="4690" spans="1:7" x14ac:dyDescent="0.25">
      <c r="A4690" t="s">
        <v>14628</v>
      </c>
      <c r="B4690" t="s">
        <v>14620</v>
      </c>
      <c r="C4690" t="s">
        <v>14621</v>
      </c>
      <c r="D4690" t="s">
        <v>14622</v>
      </c>
      <c r="E4690" t="s">
        <v>14623</v>
      </c>
      <c r="F4690" t="s">
        <v>14621</v>
      </c>
      <c r="G4690" t="s">
        <v>14624</v>
      </c>
    </row>
    <row r="4691" spans="1:7" x14ac:dyDescent="0.25">
      <c r="A4691" t="s">
        <v>14629</v>
      </c>
      <c r="B4691" t="s">
        <v>14630</v>
      </c>
      <c r="C4691" t="s">
        <v>14631</v>
      </c>
      <c r="D4691" t="s">
        <v>14632</v>
      </c>
      <c r="E4691" t="s">
        <v>14633</v>
      </c>
      <c r="F4691" t="s">
        <v>14631</v>
      </c>
      <c r="G4691" t="s">
        <v>14634</v>
      </c>
    </row>
    <row r="4692" spans="1:7" x14ac:dyDescent="0.25">
      <c r="A4692" t="s">
        <v>14635</v>
      </c>
      <c r="B4692" t="s">
        <v>14636</v>
      </c>
      <c r="C4692" t="s">
        <v>14637</v>
      </c>
      <c r="D4692" t="s">
        <v>14638</v>
      </c>
      <c r="E4692" t="s">
        <v>14639</v>
      </c>
      <c r="F4692" t="s">
        <v>14637</v>
      </c>
      <c r="G4692" t="s">
        <v>14640</v>
      </c>
    </row>
    <row r="4693" spans="1:7" x14ac:dyDescent="0.25">
      <c r="A4693" t="s">
        <v>14641</v>
      </c>
      <c r="B4693" t="s">
        <v>14636</v>
      </c>
      <c r="C4693" t="s">
        <v>14637</v>
      </c>
      <c r="D4693" t="s">
        <v>14638</v>
      </c>
      <c r="E4693" t="s">
        <v>14639</v>
      </c>
      <c r="F4693" t="s">
        <v>14637</v>
      </c>
      <c r="G4693" t="s">
        <v>14640</v>
      </c>
    </row>
    <row r="4694" spans="1:7" x14ac:dyDescent="0.25">
      <c r="A4694" t="s">
        <v>14642</v>
      </c>
      <c r="B4694" t="s">
        <v>14643</v>
      </c>
      <c r="C4694" t="s">
        <v>14644</v>
      </c>
      <c r="D4694" t="s">
        <v>14645</v>
      </c>
      <c r="E4694" t="s">
        <v>14646</v>
      </c>
      <c r="F4694" t="s">
        <v>14644</v>
      </c>
      <c r="G4694" t="s">
        <v>14647</v>
      </c>
    </row>
    <row r="4695" spans="1:7" x14ac:dyDescent="0.25">
      <c r="A4695" t="s">
        <v>14648</v>
      </c>
      <c r="B4695" t="s">
        <v>14643</v>
      </c>
      <c r="C4695" t="s">
        <v>14644</v>
      </c>
      <c r="D4695" t="s">
        <v>14645</v>
      </c>
      <c r="E4695" t="s">
        <v>14646</v>
      </c>
      <c r="F4695" t="s">
        <v>14644</v>
      </c>
      <c r="G4695" t="s">
        <v>14647</v>
      </c>
    </row>
    <row r="4696" spans="1:7" x14ac:dyDescent="0.25">
      <c r="A4696" t="s">
        <v>14649</v>
      </c>
      <c r="B4696" t="s">
        <v>14643</v>
      </c>
      <c r="C4696" t="s">
        <v>14644</v>
      </c>
      <c r="D4696" t="s">
        <v>14645</v>
      </c>
      <c r="E4696" t="s">
        <v>14646</v>
      </c>
      <c r="F4696" t="s">
        <v>14644</v>
      </c>
      <c r="G4696" t="s">
        <v>14647</v>
      </c>
    </row>
    <row r="4697" spans="1:7" x14ac:dyDescent="0.25">
      <c r="A4697" t="s">
        <v>14650</v>
      </c>
      <c r="B4697" t="s">
        <v>14651</v>
      </c>
      <c r="C4697" t="s">
        <v>14652</v>
      </c>
      <c r="D4697" t="s">
        <v>14653</v>
      </c>
      <c r="E4697" t="s">
        <v>14654</v>
      </c>
      <c r="F4697" t="s">
        <v>14652</v>
      </c>
      <c r="G4697" t="s">
        <v>14655</v>
      </c>
    </row>
    <row r="4698" spans="1:7" x14ac:dyDescent="0.25">
      <c r="A4698" t="s">
        <v>14656</v>
      </c>
      <c r="B4698" t="s">
        <v>14657</v>
      </c>
    </row>
    <row r="4699" spans="1:7" x14ac:dyDescent="0.25">
      <c r="A4699" t="s">
        <v>14658</v>
      </c>
      <c r="B4699" t="s">
        <v>14659</v>
      </c>
      <c r="C4699" t="s">
        <v>13436</v>
      </c>
      <c r="F4699" t="s">
        <v>13436</v>
      </c>
      <c r="G4699" t="s">
        <v>13437</v>
      </c>
    </row>
    <row r="4700" spans="1:7" x14ac:dyDescent="0.25">
      <c r="A4700" t="s">
        <v>14660</v>
      </c>
      <c r="B4700" t="s">
        <v>14661</v>
      </c>
      <c r="C4700" t="s">
        <v>14662</v>
      </c>
      <c r="D4700" t="s">
        <v>14663</v>
      </c>
      <c r="E4700" t="s">
        <v>14664</v>
      </c>
      <c r="F4700" t="s">
        <v>14662</v>
      </c>
      <c r="G4700" t="s">
        <v>14665</v>
      </c>
    </row>
    <row r="4701" spans="1:7" x14ac:dyDescent="0.25">
      <c r="A4701" t="s">
        <v>14666</v>
      </c>
      <c r="B4701" t="s">
        <v>14661</v>
      </c>
      <c r="C4701" t="s">
        <v>14662</v>
      </c>
      <c r="D4701" t="s">
        <v>14663</v>
      </c>
      <c r="E4701" t="s">
        <v>14664</v>
      </c>
      <c r="F4701" t="s">
        <v>14662</v>
      </c>
      <c r="G4701" t="s">
        <v>14665</v>
      </c>
    </row>
    <row r="4702" spans="1:7" x14ac:dyDescent="0.25">
      <c r="A4702" t="s">
        <v>14667</v>
      </c>
      <c r="B4702" t="s">
        <v>14661</v>
      </c>
      <c r="C4702" t="s">
        <v>14662</v>
      </c>
      <c r="D4702" t="s">
        <v>14663</v>
      </c>
      <c r="E4702" t="s">
        <v>14664</v>
      </c>
      <c r="F4702" t="s">
        <v>14662</v>
      </c>
      <c r="G4702" t="s">
        <v>14665</v>
      </c>
    </row>
    <row r="4703" spans="1:7" x14ac:dyDescent="0.25">
      <c r="A4703" t="s">
        <v>14668</v>
      </c>
      <c r="B4703" t="s">
        <v>14669</v>
      </c>
      <c r="C4703" t="s">
        <v>14670</v>
      </c>
      <c r="D4703" t="s">
        <v>14671</v>
      </c>
      <c r="E4703" t="s">
        <v>14672</v>
      </c>
      <c r="F4703" t="s">
        <v>14670</v>
      </c>
      <c r="G4703" t="s">
        <v>14673</v>
      </c>
    </row>
    <row r="4704" spans="1:7" x14ac:dyDescent="0.25">
      <c r="A4704" t="s">
        <v>14674</v>
      </c>
      <c r="B4704" t="s">
        <v>14675</v>
      </c>
      <c r="C4704" t="s">
        <v>14676</v>
      </c>
      <c r="D4704" t="s">
        <v>14677</v>
      </c>
      <c r="E4704" t="s">
        <v>14678</v>
      </c>
      <c r="F4704" t="s">
        <v>14676</v>
      </c>
      <c r="G4704" t="s">
        <v>14679</v>
      </c>
    </row>
    <row r="4705" spans="1:7" x14ac:dyDescent="0.25">
      <c r="A4705" t="s">
        <v>14680</v>
      </c>
      <c r="B4705" t="s">
        <v>14681</v>
      </c>
      <c r="C4705" t="s">
        <v>14682</v>
      </c>
      <c r="D4705" t="s">
        <v>14683</v>
      </c>
      <c r="E4705" t="s">
        <v>14684</v>
      </c>
      <c r="F4705" t="s">
        <v>14682</v>
      </c>
      <c r="G4705" t="s">
        <v>14685</v>
      </c>
    </row>
    <row r="4706" spans="1:7" x14ac:dyDescent="0.25">
      <c r="A4706" t="s">
        <v>14686</v>
      </c>
      <c r="B4706" t="s">
        <v>14687</v>
      </c>
      <c r="C4706" t="s">
        <v>14688</v>
      </c>
      <c r="D4706" t="s">
        <v>14689</v>
      </c>
      <c r="E4706" t="s">
        <v>14690</v>
      </c>
      <c r="F4706" t="s">
        <v>14688</v>
      </c>
      <c r="G4706" t="s">
        <v>14691</v>
      </c>
    </row>
    <row r="4707" spans="1:7" x14ac:dyDescent="0.25">
      <c r="A4707" t="s">
        <v>14692</v>
      </c>
      <c r="B4707" t="s">
        <v>14693</v>
      </c>
      <c r="C4707" t="s">
        <v>14694</v>
      </c>
      <c r="D4707" t="s">
        <v>14695</v>
      </c>
      <c r="E4707" t="s">
        <v>14696</v>
      </c>
      <c r="F4707" t="s">
        <v>14694</v>
      </c>
      <c r="G4707" t="s">
        <v>14697</v>
      </c>
    </row>
    <row r="4708" spans="1:7" x14ac:dyDescent="0.25">
      <c r="A4708" t="s">
        <v>14698</v>
      </c>
      <c r="B4708" t="s">
        <v>14693</v>
      </c>
      <c r="C4708" t="s">
        <v>14694</v>
      </c>
      <c r="D4708" t="s">
        <v>14695</v>
      </c>
      <c r="E4708" t="s">
        <v>14696</v>
      </c>
      <c r="F4708" t="s">
        <v>14694</v>
      </c>
      <c r="G4708" t="s">
        <v>14697</v>
      </c>
    </row>
    <row r="4709" spans="1:7" x14ac:dyDescent="0.25">
      <c r="A4709" t="s">
        <v>14699</v>
      </c>
      <c r="B4709" t="s">
        <v>14693</v>
      </c>
      <c r="C4709" t="s">
        <v>14694</v>
      </c>
      <c r="D4709" t="s">
        <v>14695</v>
      </c>
      <c r="E4709" t="s">
        <v>14696</v>
      </c>
      <c r="F4709" t="s">
        <v>14694</v>
      </c>
      <c r="G4709" t="s">
        <v>14697</v>
      </c>
    </row>
    <row r="4710" spans="1:7" x14ac:dyDescent="0.25">
      <c r="A4710" t="s">
        <v>14700</v>
      </c>
      <c r="B4710" t="s">
        <v>14693</v>
      </c>
      <c r="C4710" t="s">
        <v>14694</v>
      </c>
      <c r="D4710" t="s">
        <v>14695</v>
      </c>
      <c r="E4710" t="s">
        <v>14696</v>
      </c>
      <c r="F4710" t="s">
        <v>14694</v>
      </c>
      <c r="G4710" t="s">
        <v>14697</v>
      </c>
    </row>
    <row r="4711" spans="1:7" x14ac:dyDescent="0.25">
      <c r="A4711" t="s">
        <v>14701</v>
      </c>
      <c r="B4711" t="s">
        <v>14693</v>
      </c>
      <c r="C4711" t="s">
        <v>14694</v>
      </c>
      <c r="D4711" t="s">
        <v>14695</v>
      </c>
      <c r="E4711" t="s">
        <v>14696</v>
      </c>
      <c r="F4711" t="s">
        <v>14694</v>
      </c>
      <c r="G4711" t="s">
        <v>14697</v>
      </c>
    </row>
    <row r="4712" spans="1:7" x14ac:dyDescent="0.25">
      <c r="A4712" t="s">
        <v>14702</v>
      </c>
      <c r="B4712" t="s">
        <v>14693</v>
      </c>
      <c r="C4712" t="s">
        <v>14694</v>
      </c>
      <c r="D4712" t="s">
        <v>14695</v>
      </c>
      <c r="E4712" t="s">
        <v>14696</v>
      </c>
      <c r="F4712" t="s">
        <v>14694</v>
      </c>
      <c r="G4712" t="s">
        <v>14697</v>
      </c>
    </row>
    <row r="4713" spans="1:7" x14ac:dyDescent="0.25">
      <c r="A4713" t="s">
        <v>14703</v>
      </c>
      <c r="B4713" t="s">
        <v>14704</v>
      </c>
      <c r="C4713" t="s">
        <v>14705</v>
      </c>
      <c r="D4713" t="s">
        <v>14706</v>
      </c>
      <c r="E4713" t="s">
        <v>14707</v>
      </c>
      <c r="F4713" t="s">
        <v>14705</v>
      </c>
      <c r="G4713" t="s">
        <v>14708</v>
      </c>
    </row>
    <row r="4714" spans="1:7" x14ac:dyDescent="0.25">
      <c r="A4714" t="s">
        <v>14709</v>
      </c>
      <c r="B4714" t="s">
        <v>14710</v>
      </c>
    </row>
    <row r="4715" spans="1:7" x14ac:dyDescent="0.25">
      <c r="A4715" t="s">
        <v>14711</v>
      </c>
      <c r="B4715" t="s">
        <v>14712</v>
      </c>
      <c r="C4715" t="s">
        <v>14713</v>
      </c>
      <c r="D4715" t="s">
        <v>14714</v>
      </c>
      <c r="E4715" t="s">
        <v>14715</v>
      </c>
      <c r="F4715" t="s">
        <v>14713</v>
      </c>
      <c r="G4715" t="s">
        <v>14716</v>
      </c>
    </row>
    <row r="4716" spans="1:7" x14ac:dyDescent="0.25">
      <c r="A4716" t="s">
        <v>14717</v>
      </c>
      <c r="B4716" t="s">
        <v>14718</v>
      </c>
      <c r="C4716" t="s">
        <v>14719</v>
      </c>
      <c r="D4716" t="s">
        <v>14720</v>
      </c>
      <c r="E4716" t="s">
        <v>14721</v>
      </c>
      <c r="G4716" t="s">
        <v>14722</v>
      </c>
    </row>
    <row r="4717" spans="1:7" x14ac:dyDescent="0.25">
      <c r="A4717" t="s">
        <v>14723</v>
      </c>
      <c r="B4717" t="s">
        <v>14724</v>
      </c>
      <c r="C4717" t="s">
        <v>14725</v>
      </c>
      <c r="G4717" t="s">
        <v>14726</v>
      </c>
    </row>
    <row r="4718" spans="1:7" x14ac:dyDescent="0.25">
      <c r="A4718" t="s">
        <v>14727</v>
      </c>
      <c r="B4718" t="s">
        <v>14728</v>
      </c>
      <c r="C4718" t="s">
        <v>14729</v>
      </c>
      <c r="F4718" t="s">
        <v>14729</v>
      </c>
      <c r="G4718" t="s">
        <v>14730</v>
      </c>
    </row>
    <row r="4719" spans="1:7" x14ac:dyDescent="0.25">
      <c r="A4719" t="s">
        <v>14731</v>
      </c>
      <c r="B4719" t="s">
        <v>14732</v>
      </c>
      <c r="C4719" t="s">
        <v>44</v>
      </c>
      <c r="D4719" t="s">
        <v>14733</v>
      </c>
      <c r="E4719" t="s">
        <v>14734</v>
      </c>
      <c r="G4719" t="s">
        <v>14735</v>
      </c>
    </row>
    <row r="4720" spans="1:7" x14ac:dyDescent="0.25">
      <c r="A4720" t="s">
        <v>14736</v>
      </c>
      <c r="B4720" t="s">
        <v>14732</v>
      </c>
      <c r="C4720" t="s">
        <v>44</v>
      </c>
      <c r="D4720" t="s">
        <v>14733</v>
      </c>
      <c r="E4720" t="s">
        <v>14734</v>
      </c>
      <c r="G4720" t="s">
        <v>14735</v>
      </c>
    </row>
    <row r="4721" spans="1:7" x14ac:dyDescent="0.25">
      <c r="A4721" t="s">
        <v>14737</v>
      </c>
      <c r="B4721" t="s">
        <v>14732</v>
      </c>
      <c r="C4721" t="s">
        <v>44</v>
      </c>
      <c r="D4721" t="s">
        <v>14733</v>
      </c>
      <c r="E4721" t="s">
        <v>14734</v>
      </c>
      <c r="G4721" t="s">
        <v>14735</v>
      </c>
    </row>
    <row r="4722" spans="1:7" x14ac:dyDescent="0.25">
      <c r="A4722" t="s">
        <v>14738</v>
      </c>
      <c r="B4722" t="s">
        <v>14732</v>
      </c>
      <c r="C4722" t="s">
        <v>44</v>
      </c>
      <c r="D4722" t="s">
        <v>14733</v>
      </c>
      <c r="E4722" t="s">
        <v>14734</v>
      </c>
      <c r="G4722" t="s">
        <v>14735</v>
      </c>
    </row>
    <row r="4723" spans="1:7" x14ac:dyDescent="0.25">
      <c r="A4723" t="s">
        <v>14739</v>
      </c>
      <c r="B4723" t="s">
        <v>14732</v>
      </c>
      <c r="C4723" t="s">
        <v>44</v>
      </c>
      <c r="D4723" t="s">
        <v>14733</v>
      </c>
      <c r="E4723" t="s">
        <v>14734</v>
      </c>
      <c r="G4723" t="s">
        <v>14735</v>
      </c>
    </row>
    <row r="4724" spans="1:7" x14ac:dyDescent="0.25">
      <c r="A4724" t="s">
        <v>14740</v>
      </c>
      <c r="B4724" t="s">
        <v>14732</v>
      </c>
      <c r="C4724" t="s">
        <v>44</v>
      </c>
      <c r="D4724" t="s">
        <v>14733</v>
      </c>
      <c r="E4724" t="s">
        <v>14734</v>
      </c>
      <c r="G4724" t="s">
        <v>14735</v>
      </c>
    </row>
    <row r="4725" spans="1:7" x14ac:dyDescent="0.25">
      <c r="A4725" t="s">
        <v>14741</v>
      </c>
      <c r="B4725" t="s">
        <v>14732</v>
      </c>
      <c r="C4725" t="s">
        <v>44</v>
      </c>
      <c r="D4725" t="s">
        <v>14733</v>
      </c>
      <c r="E4725" t="s">
        <v>14734</v>
      </c>
      <c r="G4725" t="s">
        <v>14735</v>
      </c>
    </row>
    <row r="4726" spans="1:7" x14ac:dyDescent="0.25">
      <c r="A4726" t="s">
        <v>14742</v>
      </c>
      <c r="B4726" t="s">
        <v>14732</v>
      </c>
      <c r="C4726" t="s">
        <v>44</v>
      </c>
      <c r="D4726" t="s">
        <v>14733</v>
      </c>
      <c r="E4726" t="s">
        <v>14734</v>
      </c>
      <c r="G4726" t="s">
        <v>14735</v>
      </c>
    </row>
    <row r="4727" spans="1:7" x14ac:dyDescent="0.25">
      <c r="A4727" t="s">
        <v>14743</v>
      </c>
      <c r="B4727" t="s">
        <v>14744</v>
      </c>
      <c r="C4727" t="s">
        <v>14745</v>
      </c>
      <c r="D4727" t="s">
        <v>14746</v>
      </c>
      <c r="E4727" t="s">
        <v>14747</v>
      </c>
      <c r="F4727" t="s">
        <v>14745</v>
      </c>
      <c r="G4727" t="s">
        <v>14748</v>
      </c>
    </row>
    <row r="4728" spans="1:7" x14ac:dyDescent="0.25">
      <c r="A4728" t="s">
        <v>14749</v>
      </c>
      <c r="B4728" t="s">
        <v>14744</v>
      </c>
      <c r="C4728" t="s">
        <v>14745</v>
      </c>
      <c r="D4728" t="s">
        <v>14746</v>
      </c>
      <c r="E4728" t="s">
        <v>14747</v>
      </c>
      <c r="F4728" t="s">
        <v>14745</v>
      </c>
      <c r="G4728" t="s">
        <v>14748</v>
      </c>
    </row>
    <row r="4729" spans="1:7" x14ac:dyDescent="0.25">
      <c r="A4729" t="s">
        <v>14750</v>
      </c>
      <c r="B4729" t="s">
        <v>14744</v>
      </c>
      <c r="C4729" t="s">
        <v>14745</v>
      </c>
      <c r="D4729" t="s">
        <v>14746</v>
      </c>
      <c r="E4729" t="s">
        <v>14747</v>
      </c>
      <c r="F4729" t="s">
        <v>14745</v>
      </c>
      <c r="G4729" t="s">
        <v>14748</v>
      </c>
    </row>
    <row r="4730" spans="1:7" x14ac:dyDescent="0.25">
      <c r="A4730" t="s">
        <v>14751</v>
      </c>
      <c r="B4730" t="s">
        <v>14744</v>
      </c>
      <c r="C4730" t="s">
        <v>14745</v>
      </c>
      <c r="D4730" t="s">
        <v>14746</v>
      </c>
      <c r="E4730" t="s">
        <v>14747</v>
      </c>
      <c r="F4730" t="s">
        <v>14745</v>
      </c>
      <c r="G4730" t="s">
        <v>14748</v>
      </c>
    </row>
    <row r="4731" spans="1:7" x14ac:dyDescent="0.25">
      <c r="A4731" t="s">
        <v>14752</v>
      </c>
      <c r="B4731" t="s">
        <v>14744</v>
      </c>
      <c r="C4731" t="s">
        <v>14745</v>
      </c>
      <c r="D4731" t="s">
        <v>14746</v>
      </c>
      <c r="E4731" t="s">
        <v>14747</v>
      </c>
      <c r="F4731" t="s">
        <v>14745</v>
      </c>
      <c r="G4731" t="s">
        <v>14748</v>
      </c>
    </row>
    <row r="4732" spans="1:7" x14ac:dyDescent="0.25">
      <c r="A4732" t="s">
        <v>14753</v>
      </c>
      <c r="B4732" t="s">
        <v>14754</v>
      </c>
      <c r="C4732" t="s">
        <v>14755</v>
      </c>
      <c r="D4732" t="s">
        <v>14756</v>
      </c>
      <c r="E4732" t="s">
        <v>10061</v>
      </c>
      <c r="F4732" t="s">
        <v>14755</v>
      </c>
      <c r="G4732" t="s">
        <v>14757</v>
      </c>
    </row>
    <row r="4733" spans="1:7" x14ac:dyDescent="0.25">
      <c r="A4733" t="s">
        <v>14758</v>
      </c>
      <c r="B4733" t="s">
        <v>14759</v>
      </c>
      <c r="C4733" t="s">
        <v>14760</v>
      </c>
      <c r="D4733" t="s">
        <v>14761</v>
      </c>
      <c r="E4733" t="s">
        <v>14762</v>
      </c>
      <c r="G4733" t="s">
        <v>14763</v>
      </c>
    </row>
    <row r="4734" spans="1:7" x14ac:dyDescent="0.25">
      <c r="A4734" t="s">
        <v>14764</v>
      </c>
      <c r="B4734" t="s">
        <v>14765</v>
      </c>
      <c r="C4734" t="s">
        <v>14766</v>
      </c>
      <c r="D4734" t="s">
        <v>14767</v>
      </c>
      <c r="E4734" t="s">
        <v>14768</v>
      </c>
      <c r="F4734" t="s">
        <v>14766</v>
      </c>
      <c r="G4734" t="s">
        <v>14769</v>
      </c>
    </row>
    <row r="4735" spans="1:7" x14ac:dyDescent="0.25">
      <c r="A4735" t="s">
        <v>14770</v>
      </c>
      <c r="B4735" t="s">
        <v>14765</v>
      </c>
      <c r="C4735" t="s">
        <v>14766</v>
      </c>
      <c r="D4735" t="s">
        <v>14767</v>
      </c>
      <c r="E4735" t="s">
        <v>14768</v>
      </c>
      <c r="F4735" t="s">
        <v>14766</v>
      </c>
      <c r="G4735" t="s">
        <v>14769</v>
      </c>
    </row>
    <row r="4736" spans="1:7" x14ac:dyDescent="0.25">
      <c r="A4736" t="s">
        <v>14771</v>
      </c>
      <c r="B4736" t="s">
        <v>14765</v>
      </c>
      <c r="C4736" t="s">
        <v>14766</v>
      </c>
      <c r="D4736" t="s">
        <v>14767</v>
      </c>
      <c r="E4736" t="s">
        <v>14768</v>
      </c>
      <c r="F4736" t="s">
        <v>14766</v>
      </c>
      <c r="G4736" t="s">
        <v>14769</v>
      </c>
    </row>
    <row r="4737" spans="1:7" x14ac:dyDescent="0.25">
      <c r="A4737" t="s">
        <v>14772</v>
      </c>
      <c r="B4737" t="s">
        <v>14773</v>
      </c>
      <c r="C4737" t="s">
        <v>14774</v>
      </c>
      <c r="D4737" t="s">
        <v>14775</v>
      </c>
      <c r="E4737" t="s">
        <v>14776</v>
      </c>
      <c r="F4737" t="s">
        <v>14774</v>
      </c>
      <c r="G4737" t="s">
        <v>14777</v>
      </c>
    </row>
    <row r="4738" spans="1:7" x14ac:dyDescent="0.25">
      <c r="A4738" t="s">
        <v>14778</v>
      </c>
      <c r="B4738" t="s">
        <v>14779</v>
      </c>
      <c r="C4738" t="s">
        <v>14780</v>
      </c>
      <c r="D4738" t="s">
        <v>14781</v>
      </c>
      <c r="E4738" t="s">
        <v>14782</v>
      </c>
      <c r="F4738" t="s">
        <v>14783</v>
      </c>
      <c r="G4738" t="s">
        <v>14784</v>
      </c>
    </row>
    <row r="4739" spans="1:7" x14ac:dyDescent="0.25">
      <c r="A4739" t="s">
        <v>14785</v>
      </c>
      <c r="B4739" t="s">
        <v>14779</v>
      </c>
      <c r="C4739" t="s">
        <v>14780</v>
      </c>
      <c r="D4739" t="s">
        <v>14781</v>
      </c>
      <c r="E4739" t="s">
        <v>14782</v>
      </c>
      <c r="F4739" t="s">
        <v>14783</v>
      </c>
      <c r="G4739" t="s">
        <v>14784</v>
      </c>
    </row>
    <row r="4740" spans="1:7" x14ac:dyDescent="0.25">
      <c r="A4740" t="s">
        <v>14786</v>
      </c>
      <c r="B4740" t="s">
        <v>14779</v>
      </c>
      <c r="C4740" t="s">
        <v>14780</v>
      </c>
      <c r="D4740" t="s">
        <v>14781</v>
      </c>
      <c r="E4740" t="s">
        <v>14782</v>
      </c>
      <c r="F4740" t="s">
        <v>14783</v>
      </c>
      <c r="G4740" t="s">
        <v>14784</v>
      </c>
    </row>
    <row r="4741" spans="1:7" x14ac:dyDescent="0.25">
      <c r="A4741" t="s">
        <v>14787</v>
      </c>
      <c r="B4741" t="s">
        <v>14779</v>
      </c>
      <c r="C4741" t="s">
        <v>14780</v>
      </c>
      <c r="D4741" t="s">
        <v>14781</v>
      </c>
      <c r="E4741" t="s">
        <v>14782</v>
      </c>
      <c r="F4741" t="s">
        <v>14783</v>
      </c>
      <c r="G4741" t="s">
        <v>14784</v>
      </c>
    </row>
    <row r="4742" spans="1:7" x14ac:dyDescent="0.25">
      <c r="A4742" t="s">
        <v>14788</v>
      </c>
      <c r="B4742" t="s">
        <v>14789</v>
      </c>
    </row>
    <row r="4743" spans="1:7" x14ac:dyDescent="0.25">
      <c r="A4743" t="s">
        <v>14790</v>
      </c>
      <c r="B4743" t="s">
        <v>14791</v>
      </c>
      <c r="C4743" t="s">
        <v>14792</v>
      </c>
      <c r="D4743" t="s">
        <v>53</v>
      </c>
      <c r="E4743" t="s">
        <v>6094</v>
      </c>
      <c r="F4743" t="s">
        <v>14792</v>
      </c>
      <c r="G4743" t="s">
        <v>14793</v>
      </c>
    </row>
    <row r="4744" spans="1:7" x14ac:dyDescent="0.25">
      <c r="A4744" t="s">
        <v>14794</v>
      </c>
      <c r="B4744" t="s">
        <v>14795</v>
      </c>
      <c r="C4744" t="s">
        <v>14796</v>
      </c>
      <c r="D4744" t="s">
        <v>14797</v>
      </c>
      <c r="E4744" t="s">
        <v>14798</v>
      </c>
      <c r="F4744" t="s">
        <v>14796</v>
      </c>
      <c r="G4744" t="s">
        <v>14799</v>
      </c>
    </row>
    <row r="4745" spans="1:7" x14ac:dyDescent="0.25">
      <c r="A4745" t="s">
        <v>14800</v>
      </c>
      <c r="B4745" t="s">
        <v>14801</v>
      </c>
      <c r="C4745" t="s">
        <v>14802</v>
      </c>
      <c r="D4745" t="s">
        <v>14803</v>
      </c>
      <c r="E4745" t="s">
        <v>14804</v>
      </c>
      <c r="F4745" t="s">
        <v>14802</v>
      </c>
      <c r="G4745" t="s">
        <v>14805</v>
      </c>
    </row>
    <row r="4746" spans="1:7" x14ac:dyDescent="0.25">
      <c r="A4746" t="s">
        <v>14806</v>
      </c>
      <c r="B4746" t="s">
        <v>14807</v>
      </c>
      <c r="C4746" t="s">
        <v>14808</v>
      </c>
      <c r="D4746" t="s">
        <v>14809</v>
      </c>
      <c r="E4746" t="s">
        <v>14810</v>
      </c>
      <c r="F4746" t="s">
        <v>14808</v>
      </c>
      <c r="G4746" t="s">
        <v>14811</v>
      </c>
    </row>
    <row r="4747" spans="1:7" x14ac:dyDescent="0.25">
      <c r="A4747" t="s">
        <v>14812</v>
      </c>
      <c r="B4747" t="s">
        <v>14813</v>
      </c>
      <c r="C4747" t="s">
        <v>1811</v>
      </c>
      <c r="D4747" t="s">
        <v>1812</v>
      </c>
      <c r="E4747" t="s">
        <v>1813</v>
      </c>
      <c r="F4747" t="s">
        <v>1811</v>
      </c>
      <c r="G4747" t="s">
        <v>1814</v>
      </c>
    </row>
    <row r="4748" spans="1:7" x14ac:dyDescent="0.25">
      <c r="A4748" t="s">
        <v>14814</v>
      </c>
      <c r="B4748" t="s">
        <v>14813</v>
      </c>
      <c r="C4748" t="s">
        <v>1811</v>
      </c>
      <c r="D4748" t="s">
        <v>1812</v>
      </c>
      <c r="E4748" t="s">
        <v>1813</v>
      </c>
      <c r="F4748" t="s">
        <v>1811</v>
      </c>
      <c r="G4748" t="s">
        <v>1814</v>
      </c>
    </row>
    <row r="4749" spans="1:7" x14ac:dyDescent="0.25">
      <c r="A4749" t="s">
        <v>14815</v>
      </c>
      <c r="B4749" t="s">
        <v>14813</v>
      </c>
      <c r="C4749" t="s">
        <v>1811</v>
      </c>
      <c r="D4749" t="s">
        <v>1812</v>
      </c>
      <c r="E4749" t="s">
        <v>1813</v>
      </c>
      <c r="F4749" t="s">
        <v>1811</v>
      </c>
      <c r="G4749" t="s">
        <v>1814</v>
      </c>
    </row>
    <row r="4750" spans="1:7" x14ac:dyDescent="0.25">
      <c r="A4750" t="s">
        <v>14816</v>
      </c>
      <c r="B4750" t="s">
        <v>14813</v>
      </c>
      <c r="C4750" t="s">
        <v>1811</v>
      </c>
      <c r="D4750" t="s">
        <v>1812</v>
      </c>
      <c r="E4750" t="s">
        <v>1813</v>
      </c>
      <c r="F4750" t="s">
        <v>1811</v>
      </c>
      <c r="G4750" t="s">
        <v>1814</v>
      </c>
    </row>
    <row r="4751" spans="1:7" x14ac:dyDescent="0.25">
      <c r="A4751" t="s">
        <v>14817</v>
      </c>
      <c r="B4751" t="s">
        <v>14813</v>
      </c>
      <c r="C4751" t="s">
        <v>1811</v>
      </c>
      <c r="D4751" t="s">
        <v>1812</v>
      </c>
      <c r="E4751" t="s">
        <v>1813</v>
      </c>
      <c r="F4751" t="s">
        <v>1811</v>
      </c>
      <c r="G4751" t="s">
        <v>1814</v>
      </c>
    </row>
    <row r="4752" spans="1:7" x14ac:dyDescent="0.25">
      <c r="A4752" t="s">
        <v>14818</v>
      </c>
      <c r="B4752" t="s">
        <v>14813</v>
      </c>
      <c r="C4752" t="s">
        <v>1811</v>
      </c>
      <c r="D4752" t="s">
        <v>1812</v>
      </c>
      <c r="E4752" t="s">
        <v>1813</v>
      </c>
      <c r="F4752" t="s">
        <v>1811</v>
      </c>
      <c r="G4752" t="s">
        <v>1814</v>
      </c>
    </row>
    <row r="4753" spans="1:7" x14ac:dyDescent="0.25">
      <c r="A4753" t="s">
        <v>14819</v>
      </c>
      <c r="B4753" t="s">
        <v>14813</v>
      </c>
      <c r="C4753" t="s">
        <v>1811</v>
      </c>
      <c r="D4753" t="s">
        <v>1812</v>
      </c>
      <c r="E4753" t="s">
        <v>1813</v>
      </c>
      <c r="F4753" t="s">
        <v>1811</v>
      </c>
      <c r="G4753" t="s">
        <v>1814</v>
      </c>
    </row>
    <row r="4754" spans="1:7" x14ac:dyDescent="0.25">
      <c r="A4754" t="s">
        <v>14820</v>
      </c>
      <c r="B4754" t="s">
        <v>14813</v>
      </c>
      <c r="C4754" t="s">
        <v>1811</v>
      </c>
      <c r="D4754" t="s">
        <v>1812</v>
      </c>
      <c r="E4754" t="s">
        <v>1813</v>
      </c>
      <c r="F4754" t="s">
        <v>1811</v>
      </c>
      <c r="G4754" t="s">
        <v>1814</v>
      </c>
    </row>
    <row r="4755" spans="1:7" x14ac:dyDescent="0.25">
      <c r="A4755" t="s">
        <v>14821</v>
      </c>
      <c r="B4755" t="s">
        <v>14813</v>
      </c>
      <c r="C4755" t="s">
        <v>1811</v>
      </c>
      <c r="D4755" t="s">
        <v>1812</v>
      </c>
      <c r="E4755" t="s">
        <v>1813</v>
      </c>
      <c r="F4755" t="s">
        <v>1811</v>
      </c>
      <c r="G4755" t="s">
        <v>1814</v>
      </c>
    </row>
    <row r="4756" spans="1:7" x14ac:dyDescent="0.25">
      <c r="A4756" t="s">
        <v>14822</v>
      </c>
      <c r="B4756" t="s">
        <v>14813</v>
      </c>
      <c r="C4756" t="s">
        <v>1811</v>
      </c>
      <c r="D4756" t="s">
        <v>1812</v>
      </c>
      <c r="E4756" t="s">
        <v>1813</v>
      </c>
      <c r="F4756" t="s">
        <v>1811</v>
      </c>
      <c r="G4756" t="s">
        <v>1814</v>
      </c>
    </row>
    <row r="4757" spans="1:7" x14ac:dyDescent="0.25">
      <c r="A4757" t="s">
        <v>14823</v>
      </c>
      <c r="B4757" t="s">
        <v>14813</v>
      </c>
      <c r="C4757" t="s">
        <v>1811</v>
      </c>
      <c r="D4757" t="s">
        <v>1812</v>
      </c>
      <c r="E4757" t="s">
        <v>1813</v>
      </c>
      <c r="F4757" t="s">
        <v>1811</v>
      </c>
      <c r="G4757" t="s">
        <v>1814</v>
      </c>
    </row>
    <row r="4758" spans="1:7" x14ac:dyDescent="0.25">
      <c r="A4758" t="s">
        <v>14824</v>
      </c>
      <c r="B4758" t="s">
        <v>14825</v>
      </c>
      <c r="C4758" t="s">
        <v>14826</v>
      </c>
      <c r="D4758" t="s">
        <v>1826</v>
      </c>
      <c r="E4758" t="s">
        <v>1827</v>
      </c>
      <c r="F4758" t="s">
        <v>14826</v>
      </c>
      <c r="G4758" t="s">
        <v>14827</v>
      </c>
    </row>
    <row r="4759" spans="1:7" x14ac:dyDescent="0.25">
      <c r="A4759" t="s">
        <v>14828</v>
      </c>
      <c r="B4759" t="s">
        <v>14825</v>
      </c>
      <c r="C4759" t="s">
        <v>14826</v>
      </c>
      <c r="D4759" t="s">
        <v>1826</v>
      </c>
      <c r="E4759" t="s">
        <v>1827</v>
      </c>
      <c r="F4759" t="s">
        <v>14826</v>
      </c>
      <c r="G4759" t="s">
        <v>14827</v>
      </c>
    </row>
    <row r="4760" spans="1:7" x14ac:dyDescent="0.25">
      <c r="A4760" t="s">
        <v>14829</v>
      </c>
      <c r="B4760" t="s">
        <v>14825</v>
      </c>
      <c r="C4760" t="s">
        <v>14826</v>
      </c>
      <c r="D4760" t="s">
        <v>1826</v>
      </c>
      <c r="E4760" t="s">
        <v>1827</v>
      </c>
      <c r="F4760" t="s">
        <v>14826</v>
      </c>
      <c r="G4760" t="s">
        <v>14827</v>
      </c>
    </row>
    <row r="4761" spans="1:7" x14ac:dyDescent="0.25">
      <c r="A4761" t="s">
        <v>14830</v>
      </c>
      <c r="B4761" t="s">
        <v>14831</v>
      </c>
      <c r="C4761" t="s">
        <v>14832</v>
      </c>
      <c r="D4761" t="s">
        <v>14833</v>
      </c>
      <c r="E4761" t="s">
        <v>14834</v>
      </c>
      <c r="F4761" t="s">
        <v>14832</v>
      </c>
      <c r="G4761" t="s">
        <v>14835</v>
      </c>
    </row>
    <row r="4762" spans="1:7" x14ac:dyDescent="0.25">
      <c r="A4762" t="s">
        <v>14836</v>
      </c>
      <c r="B4762" t="s">
        <v>14831</v>
      </c>
      <c r="C4762" t="s">
        <v>14832</v>
      </c>
      <c r="D4762" t="s">
        <v>14833</v>
      </c>
      <c r="E4762" t="s">
        <v>14834</v>
      </c>
      <c r="F4762" t="s">
        <v>14832</v>
      </c>
      <c r="G4762" t="s">
        <v>14835</v>
      </c>
    </row>
    <row r="4763" spans="1:7" x14ac:dyDescent="0.25">
      <c r="A4763" t="s">
        <v>14837</v>
      </c>
      <c r="B4763" t="s">
        <v>14831</v>
      </c>
      <c r="C4763" t="s">
        <v>14832</v>
      </c>
      <c r="D4763" t="s">
        <v>14833</v>
      </c>
      <c r="E4763" t="s">
        <v>14834</v>
      </c>
      <c r="F4763" t="s">
        <v>14832</v>
      </c>
      <c r="G4763" t="s">
        <v>14835</v>
      </c>
    </row>
    <row r="4764" spans="1:7" x14ac:dyDescent="0.25">
      <c r="A4764" t="s">
        <v>14838</v>
      </c>
      <c r="B4764" t="s">
        <v>14839</v>
      </c>
      <c r="C4764" t="s">
        <v>14840</v>
      </c>
      <c r="D4764" t="s">
        <v>14841</v>
      </c>
      <c r="E4764" t="s">
        <v>14842</v>
      </c>
      <c r="F4764" t="s">
        <v>14840</v>
      </c>
      <c r="G4764" t="s">
        <v>14843</v>
      </c>
    </row>
    <row r="4765" spans="1:7" x14ac:dyDescent="0.25">
      <c r="A4765" t="s">
        <v>14844</v>
      </c>
      <c r="B4765" t="s">
        <v>14839</v>
      </c>
      <c r="C4765" t="s">
        <v>14840</v>
      </c>
      <c r="D4765" t="s">
        <v>14841</v>
      </c>
      <c r="E4765" t="s">
        <v>14842</v>
      </c>
      <c r="F4765" t="s">
        <v>14840</v>
      </c>
      <c r="G4765" t="s">
        <v>14843</v>
      </c>
    </row>
    <row r="4766" spans="1:7" x14ac:dyDescent="0.25">
      <c r="A4766" t="s">
        <v>14845</v>
      </c>
      <c r="B4766" t="s">
        <v>14846</v>
      </c>
      <c r="C4766" t="s">
        <v>14847</v>
      </c>
      <c r="D4766" t="s">
        <v>14848</v>
      </c>
      <c r="E4766" t="s">
        <v>14849</v>
      </c>
      <c r="F4766" t="s">
        <v>14847</v>
      </c>
      <c r="G4766" t="s">
        <v>14850</v>
      </c>
    </row>
    <row r="4767" spans="1:7" x14ac:dyDescent="0.25">
      <c r="A4767" t="s">
        <v>14851</v>
      </c>
      <c r="B4767" t="s">
        <v>14846</v>
      </c>
      <c r="C4767" t="s">
        <v>14847</v>
      </c>
      <c r="D4767" t="s">
        <v>14848</v>
      </c>
      <c r="E4767" t="s">
        <v>14849</v>
      </c>
      <c r="F4767" t="s">
        <v>14847</v>
      </c>
      <c r="G4767" t="s">
        <v>14850</v>
      </c>
    </row>
    <row r="4768" spans="1:7" x14ac:dyDescent="0.25">
      <c r="A4768" t="s">
        <v>14852</v>
      </c>
      <c r="B4768" t="s">
        <v>14853</v>
      </c>
      <c r="C4768" t="s">
        <v>14854</v>
      </c>
      <c r="D4768" t="s">
        <v>14855</v>
      </c>
      <c r="E4768" t="s">
        <v>14856</v>
      </c>
      <c r="F4768" t="s">
        <v>14854</v>
      </c>
      <c r="G4768" t="s">
        <v>14857</v>
      </c>
    </row>
    <row r="4769" spans="1:7" x14ac:dyDescent="0.25">
      <c r="A4769" t="s">
        <v>14858</v>
      </c>
      <c r="B4769" t="s">
        <v>14859</v>
      </c>
    </row>
    <row r="4770" spans="1:7" x14ac:dyDescent="0.25">
      <c r="A4770" t="s">
        <v>14860</v>
      </c>
      <c r="B4770" t="s">
        <v>14861</v>
      </c>
      <c r="C4770" t="s">
        <v>14862</v>
      </c>
      <c r="D4770" t="s">
        <v>14863</v>
      </c>
      <c r="E4770" t="s">
        <v>14864</v>
      </c>
      <c r="F4770" t="s">
        <v>14862</v>
      </c>
      <c r="G4770" t="s">
        <v>14865</v>
      </c>
    </row>
    <row r="4771" spans="1:7" x14ac:dyDescent="0.25">
      <c r="A4771" t="s">
        <v>14866</v>
      </c>
      <c r="B4771" t="s">
        <v>14867</v>
      </c>
      <c r="C4771" t="s">
        <v>14868</v>
      </c>
      <c r="D4771" t="s">
        <v>14869</v>
      </c>
      <c r="E4771" t="s">
        <v>14870</v>
      </c>
      <c r="F4771" t="s">
        <v>14868</v>
      </c>
      <c r="G4771" t="s">
        <v>14871</v>
      </c>
    </row>
    <row r="4772" spans="1:7" x14ac:dyDescent="0.25">
      <c r="A4772" t="s">
        <v>14872</v>
      </c>
      <c r="B4772" t="s">
        <v>14873</v>
      </c>
      <c r="C4772" t="s">
        <v>14868</v>
      </c>
      <c r="D4772" t="s">
        <v>14869</v>
      </c>
      <c r="E4772" t="s">
        <v>14870</v>
      </c>
      <c r="F4772" t="s">
        <v>14868</v>
      </c>
      <c r="G4772" t="s">
        <v>14871</v>
      </c>
    </row>
    <row r="4773" spans="1:7" x14ac:dyDescent="0.25">
      <c r="A4773" t="s">
        <v>14874</v>
      </c>
      <c r="B4773" t="s">
        <v>14875</v>
      </c>
      <c r="C4773" t="s">
        <v>14876</v>
      </c>
      <c r="D4773" t="s">
        <v>14877</v>
      </c>
      <c r="E4773" t="s">
        <v>14878</v>
      </c>
      <c r="F4773" t="s">
        <v>14876</v>
      </c>
      <c r="G4773" t="s">
        <v>14879</v>
      </c>
    </row>
    <row r="4774" spans="1:7" x14ac:dyDescent="0.25">
      <c r="A4774" t="s">
        <v>14880</v>
      </c>
      <c r="B4774" t="s">
        <v>14875</v>
      </c>
      <c r="C4774" t="s">
        <v>14876</v>
      </c>
      <c r="D4774" t="s">
        <v>14877</v>
      </c>
      <c r="E4774" t="s">
        <v>14878</v>
      </c>
      <c r="F4774" t="s">
        <v>14876</v>
      </c>
      <c r="G4774" t="s">
        <v>14879</v>
      </c>
    </row>
    <row r="4775" spans="1:7" x14ac:dyDescent="0.25">
      <c r="A4775" t="s">
        <v>14881</v>
      </c>
      <c r="B4775" t="s">
        <v>14882</v>
      </c>
      <c r="C4775" t="s">
        <v>14883</v>
      </c>
      <c r="D4775" t="s">
        <v>14884</v>
      </c>
      <c r="E4775" t="s">
        <v>14885</v>
      </c>
      <c r="F4775" t="s">
        <v>14883</v>
      </c>
      <c r="G4775" t="s">
        <v>14886</v>
      </c>
    </row>
    <row r="4776" spans="1:7" x14ac:dyDescent="0.25">
      <c r="A4776" t="s">
        <v>14887</v>
      </c>
      <c r="B4776" t="s">
        <v>14882</v>
      </c>
      <c r="C4776" t="s">
        <v>14883</v>
      </c>
      <c r="D4776" t="s">
        <v>14884</v>
      </c>
      <c r="E4776" t="s">
        <v>14885</v>
      </c>
      <c r="F4776" t="s">
        <v>14883</v>
      </c>
      <c r="G4776" t="s">
        <v>14886</v>
      </c>
    </row>
    <row r="4777" spans="1:7" x14ac:dyDescent="0.25">
      <c r="A4777" t="s">
        <v>14888</v>
      </c>
      <c r="B4777" t="s">
        <v>14882</v>
      </c>
      <c r="C4777" t="s">
        <v>14883</v>
      </c>
      <c r="D4777" t="s">
        <v>14884</v>
      </c>
      <c r="E4777" t="s">
        <v>14885</v>
      </c>
      <c r="F4777" t="s">
        <v>14883</v>
      </c>
      <c r="G4777" t="s">
        <v>14886</v>
      </c>
    </row>
    <row r="4778" spans="1:7" x14ac:dyDescent="0.25">
      <c r="A4778" t="s">
        <v>14889</v>
      </c>
      <c r="B4778" t="s">
        <v>14882</v>
      </c>
      <c r="C4778" t="s">
        <v>14883</v>
      </c>
      <c r="D4778" t="s">
        <v>14884</v>
      </c>
      <c r="E4778" t="s">
        <v>14885</v>
      </c>
      <c r="F4778" t="s">
        <v>14883</v>
      </c>
      <c r="G4778" t="s">
        <v>14886</v>
      </c>
    </row>
    <row r="4779" spans="1:7" x14ac:dyDescent="0.25">
      <c r="A4779" t="s">
        <v>14890</v>
      </c>
      <c r="B4779" t="s">
        <v>14891</v>
      </c>
      <c r="C4779" t="s">
        <v>14892</v>
      </c>
      <c r="D4779" t="s">
        <v>14893</v>
      </c>
      <c r="E4779" t="s">
        <v>14894</v>
      </c>
      <c r="F4779" t="s">
        <v>14892</v>
      </c>
      <c r="G4779" t="s">
        <v>14895</v>
      </c>
    </row>
    <row r="4780" spans="1:7" x14ac:dyDescent="0.25">
      <c r="A4780" t="s">
        <v>14896</v>
      </c>
      <c r="B4780" t="s">
        <v>14897</v>
      </c>
      <c r="C4780" t="s">
        <v>44</v>
      </c>
      <c r="D4780" t="s">
        <v>14898</v>
      </c>
      <c r="E4780" t="s">
        <v>14899</v>
      </c>
      <c r="F4780" t="s">
        <v>14900</v>
      </c>
      <c r="G4780" t="s">
        <v>14901</v>
      </c>
    </row>
    <row r="4781" spans="1:7" x14ac:dyDescent="0.25">
      <c r="A4781" t="s">
        <v>14902</v>
      </c>
      <c r="B4781" t="s">
        <v>14903</v>
      </c>
      <c r="C4781" t="s">
        <v>14904</v>
      </c>
      <c r="D4781" t="s">
        <v>14905</v>
      </c>
      <c r="E4781" t="s">
        <v>14906</v>
      </c>
      <c r="F4781" t="s">
        <v>14904</v>
      </c>
      <c r="G4781" t="s">
        <v>14907</v>
      </c>
    </row>
    <row r="4782" spans="1:7" x14ac:dyDescent="0.25">
      <c r="A4782" t="s">
        <v>14908</v>
      </c>
      <c r="B4782" t="s">
        <v>14909</v>
      </c>
      <c r="C4782" t="s">
        <v>14910</v>
      </c>
      <c r="D4782" t="s">
        <v>14911</v>
      </c>
      <c r="E4782" t="s">
        <v>14912</v>
      </c>
      <c r="F4782" t="s">
        <v>14910</v>
      </c>
      <c r="G4782" t="s">
        <v>14913</v>
      </c>
    </row>
    <row r="4783" spans="1:7" x14ac:dyDescent="0.25">
      <c r="A4783" t="s">
        <v>14914</v>
      </c>
      <c r="B4783" t="s">
        <v>14909</v>
      </c>
      <c r="C4783" t="s">
        <v>14910</v>
      </c>
      <c r="D4783" t="s">
        <v>14911</v>
      </c>
      <c r="E4783" t="s">
        <v>14912</v>
      </c>
      <c r="F4783" t="s">
        <v>14910</v>
      </c>
      <c r="G4783" t="s">
        <v>14913</v>
      </c>
    </row>
    <row r="4784" spans="1:7" x14ac:dyDescent="0.25">
      <c r="A4784" t="s">
        <v>14915</v>
      </c>
      <c r="B4784" t="s">
        <v>14909</v>
      </c>
      <c r="C4784" t="s">
        <v>14910</v>
      </c>
      <c r="D4784" t="s">
        <v>14911</v>
      </c>
      <c r="E4784" t="s">
        <v>14912</v>
      </c>
      <c r="F4784" t="s">
        <v>14910</v>
      </c>
      <c r="G4784" t="s">
        <v>14913</v>
      </c>
    </row>
    <row r="4785" spans="1:7" x14ac:dyDescent="0.25">
      <c r="A4785" t="s">
        <v>14916</v>
      </c>
      <c r="B4785" t="s">
        <v>14917</v>
      </c>
      <c r="C4785" t="s">
        <v>14918</v>
      </c>
      <c r="D4785" t="s">
        <v>14919</v>
      </c>
      <c r="E4785" t="s">
        <v>14920</v>
      </c>
      <c r="F4785" t="s">
        <v>14918</v>
      </c>
      <c r="G4785" t="s">
        <v>14921</v>
      </c>
    </row>
    <row r="4786" spans="1:7" x14ac:dyDescent="0.25">
      <c r="A4786" t="s">
        <v>14922</v>
      </c>
      <c r="B4786" t="s">
        <v>14923</v>
      </c>
      <c r="C4786" t="s">
        <v>14924</v>
      </c>
      <c r="D4786" t="s">
        <v>14925</v>
      </c>
      <c r="E4786" t="s">
        <v>14926</v>
      </c>
      <c r="F4786" t="s">
        <v>14924</v>
      </c>
      <c r="G4786" t="s">
        <v>14927</v>
      </c>
    </row>
    <row r="4787" spans="1:7" x14ac:dyDescent="0.25">
      <c r="A4787" t="s">
        <v>14928</v>
      </c>
      <c r="B4787" t="s">
        <v>14923</v>
      </c>
      <c r="C4787" t="s">
        <v>14924</v>
      </c>
      <c r="D4787" t="s">
        <v>14925</v>
      </c>
      <c r="E4787" t="s">
        <v>14926</v>
      </c>
      <c r="F4787" t="s">
        <v>14924</v>
      </c>
      <c r="G4787" t="s">
        <v>14927</v>
      </c>
    </row>
    <row r="4788" spans="1:7" x14ac:dyDescent="0.25">
      <c r="A4788" t="s">
        <v>14929</v>
      </c>
      <c r="B4788" t="s">
        <v>14923</v>
      </c>
      <c r="C4788" t="s">
        <v>14924</v>
      </c>
      <c r="D4788" t="s">
        <v>14925</v>
      </c>
      <c r="E4788" t="s">
        <v>14926</v>
      </c>
      <c r="F4788" t="s">
        <v>14924</v>
      </c>
      <c r="G4788" t="s">
        <v>14927</v>
      </c>
    </row>
    <row r="4789" spans="1:7" x14ac:dyDescent="0.25">
      <c r="A4789" t="s">
        <v>14930</v>
      </c>
      <c r="B4789" t="s">
        <v>14931</v>
      </c>
      <c r="C4789" t="s">
        <v>14932</v>
      </c>
      <c r="D4789" t="s">
        <v>14933</v>
      </c>
      <c r="E4789" t="s">
        <v>14934</v>
      </c>
      <c r="F4789" t="s">
        <v>14932</v>
      </c>
      <c r="G4789" t="s">
        <v>14935</v>
      </c>
    </row>
    <row r="4790" spans="1:7" x14ac:dyDescent="0.25">
      <c r="A4790" t="s">
        <v>14936</v>
      </c>
      <c r="B4790" t="s">
        <v>14931</v>
      </c>
      <c r="C4790" t="s">
        <v>14932</v>
      </c>
      <c r="D4790" t="s">
        <v>14933</v>
      </c>
      <c r="E4790" t="s">
        <v>14934</v>
      </c>
      <c r="F4790" t="s">
        <v>14932</v>
      </c>
      <c r="G4790" t="s">
        <v>14935</v>
      </c>
    </row>
    <row r="4791" spans="1:7" x14ac:dyDescent="0.25">
      <c r="A4791" t="s">
        <v>14937</v>
      </c>
      <c r="B4791" t="s">
        <v>14931</v>
      </c>
      <c r="C4791" t="s">
        <v>14932</v>
      </c>
      <c r="D4791" t="s">
        <v>14933</v>
      </c>
      <c r="E4791" t="s">
        <v>14934</v>
      </c>
      <c r="F4791" t="s">
        <v>14932</v>
      </c>
      <c r="G4791" t="s">
        <v>14935</v>
      </c>
    </row>
    <row r="4792" spans="1:7" x14ac:dyDescent="0.25">
      <c r="A4792" t="s">
        <v>14938</v>
      </c>
      <c r="B4792" t="s">
        <v>14931</v>
      </c>
      <c r="C4792" t="s">
        <v>14932</v>
      </c>
      <c r="D4792" t="s">
        <v>14933</v>
      </c>
      <c r="E4792" t="s">
        <v>14934</v>
      </c>
      <c r="F4792" t="s">
        <v>14932</v>
      </c>
      <c r="G4792" t="s">
        <v>14935</v>
      </c>
    </row>
    <row r="4793" spans="1:7" x14ac:dyDescent="0.25">
      <c r="A4793" t="s">
        <v>14939</v>
      </c>
      <c r="B4793" t="s">
        <v>14931</v>
      </c>
      <c r="C4793" t="s">
        <v>14932</v>
      </c>
      <c r="D4793" t="s">
        <v>14933</v>
      </c>
      <c r="E4793" t="s">
        <v>14934</v>
      </c>
      <c r="F4793" t="s">
        <v>14932</v>
      </c>
      <c r="G4793" t="s">
        <v>14935</v>
      </c>
    </row>
    <row r="4794" spans="1:7" x14ac:dyDescent="0.25">
      <c r="A4794" t="s">
        <v>14940</v>
      </c>
      <c r="B4794" t="s">
        <v>14931</v>
      </c>
      <c r="C4794" t="s">
        <v>14932</v>
      </c>
      <c r="D4794" t="s">
        <v>14933</v>
      </c>
      <c r="E4794" t="s">
        <v>14934</v>
      </c>
      <c r="F4794" t="s">
        <v>14932</v>
      </c>
      <c r="G4794" t="s">
        <v>14935</v>
      </c>
    </row>
    <row r="4795" spans="1:7" x14ac:dyDescent="0.25">
      <c r="A4795" t="s">
        <v>14941</v>
      </c>
      <c r="B4795" t="s">
        <v>14931</v>
      </c>
      <c r="C4795" t="s">
        <v>14932</v>
      </c>
      <c r="D4795" t="s">
        <v>14933</v>
      </c>
      <c r="E4795" t="s">
        <v>14934</v>
      </c>
      <c r="F4795" t="s">
        <v>14932</v>
      </c>
      <c r="G4795" t="s">
        <v>14935</v>
      </c>
    </row>
    <row r="4796" spans="1:7" x14ac:dyDescent="0.25">
      <c r="A4796" t="s">
        <v>14942</v>
      </c>
      <c r="B4796" t="s">
        <v>14943</v>
      </c>
      <c r="C4796" t="s">
        <v>14944</v>
      </c>
      <c r="D4796" t="s">
        <v>14945</v>
      </c>
      <c r="E4796" t="s">
        <v>14301</v>
      </c>
      <c r="F4796" t="s">
        <v>14946</v>
      </c>
      <c r="G4796" t="s">
        <v>14947</v>
      </c>
    </row>
    <row r="4797" spans="1:7" x14ac:dyDescent="0.25">
      <c r="A4797" t="s">
        <v>14948</v>
      </c>
      <c r="B4797" t="s">
        <v>14949</v>
      </c>
      <c r="C4797" t="s">
        <v>14950</v>
      </c>
      <c r="D4797" t="s">
        <v>14951</v>
      </c>
      <c r="E4797" t="s">
        <v>14952</v>
      </c>
      <c r="F4797" t="s">
        <v>14950</v>
      </c>
      <c r="G4797" t="s">
        <v>14953</v>
      </c>
    </row>
    <row r="4798" spans="1:7" x14ac:dyDescent="0.25">
      <c r="A4798" t="s">
        <v>14954</v>
      </c>
      <c r="B4798" t="s">
        <v>14949</v>
      </c>
      <c r="C4798" t="s">
        <v>14950</v>
      </c>
      <c r="D4798" t="s">
        <v>14951</v>
      </c>
      <c r="E4798" t="s">
        <v>14952</v>
      </c>
      <c r="F4798" t="s">
        <v>14950</v>
      </c>
      <c r="G4798" t="s">
        <v>14953</v>
      </c>
    </row>
    <row r="4799" spans="1:7" x14ac:dyDescent="0.25">
      <c r="A4799" t="s">
        <v>14955</v>
      </c>
      <c r="B4799" t="s">
        <v>14956</v>
      </c>
      <c r="C4799" t="s">
        <v>14957</v>
      </c>
      <c r="D4799" t="s">
        <v>14958</v>
      </c>
      <c r="E4799" t="s">
        <v>14959</v>
      </c>
      <c r="F4799" t="s">
        <v>14957</v>
      </c>
      <c r="G4799" t="s">
        <v>14960</v>
      </c>
    </row>
    <row r="4800" spans="1:7" x14ac:dyDescent="0.25">
      <c r="A4800" t="s">
        <v>14961</v>
      </c>
      <c r="B4800" t="s">
        <v>14962</v>
      </c>
      <c r="C4800" t="s">
        <v>14963</v>
      </c>
      <c r="D4800" t="s">
        <v>14964</v>
      </c>
      <c r="E4800" t="s">
        <v>14965</v>
      </c>
      <c r="G4800" t="s">
        <v>14966</v>
      </c>
    </row>
    <row r="4801" spans="1:7" x14ac:dyDescent="0.25">
      <c r="A4801" t="s">
        <v>14967</v>
      </c>
      <c r="B4801" t="s">
        <v>14968</v>
      </c>
      <c r="C4801" t="s">
        <v>14969</v>
      </c>
      <c r="D4801" t="s">
        <v>14970</v>
      </c>
      <c r="E4801" t="s">
        <v>14971</v>
      </c>
      <c r="F4801" t="s">
        <v>14969</v>
      </c>
      <c r="G4801" t="s">
        <v>14972</v>
      </c>
    </row>
    <row r="4802" spans="1:7" x14ac:dyDescent="0.25">
      <c r="A4802" t="s">
        <v>14973</v>
      </c>
      <c r="B4802" t="s">
        <v>14974</v>
      </c>
      <c r="C4802" t="s">
        <v>14975</v>
      </c>
      <c r="D4802" t="s">
        <v>14976</v>
      </c>
      <c r="E4802" t="s">
        <v>14977</v>
      </c>
      <c r="F4802" t="s">
        <v>14975</v>
      </c>
      <c r="G4802" t="s">
        <v>14978</v>
      </c>
    </row>
    <row r="4803" spans="1:7" x14ac:dyDescent="0.25">
      <c r="A4803" t="s">
        <v>14979</v>
      </c>
      <c r="B4803" t="s">
        <v>14974</v>
      </c>
      <c r="C4803" t="s">
        <v>14975</v>
      </c>
      <c r="D4803" t="s">
        <v>14976</v>
      </c>
      <c r="E4803" t="s">
        <v>14977</v>
      </c>
      <c r="F4803" t="s">
        <v>14975</v>
      </c>
      <c r="G4803" t="s">
        <v>14978</v>
      </c>
    </row>
    <row r="4804" spans="1:7" x14ac:dyDescent="0.25">
      <c r="A4804" t="s">
        <v>14980</v>
      </c>
      <c r="B4804" t="s">
        <v>14981</v>
      </c>
      <c r="C4804" t="s">
        <v>14982</v>
      </c>
      <c r="D4804" t="s">
        <v>14983</v>
      </c>
      <c r="E4804" t="s">
        <v>14984</v>
      </c>
      <c r="F4804" t="s">
        <v>14982</v>
      </c>
      <c r="G4804" t="s">
        <v>14985</v>
      </c>
    </row>
    <row r="4805" spans="1:7" x14ac:dyDescent="0.25">
      <c r="A4805" t="s">
        <v>14986</v>
      </c>
      <c r="B4805" t="s">
        <v>14987</v>
      </c>
      <c r="C4805" t="s">
        <v>14988</v>
      </c>
      <c r="D4805" t="s">
        <v>14989</v>
      </c>
      <c r="E4805" t="s">
        <v>14990</v>
      </c>
      <c r="F4805" t="s">
        <v>14988</v>
      </c>
      <c r="G4805" t="s">
        <v>14991</v>
      </c>
    </row>
    <row r="4806" spans="1:7" x14ac:dyDescent="0.25">
      <c r="A4806" t="s">
        <v>14992</v>
      </c>
      <c r="B4806" t="s">
        <v>14987</v>
      </c>
      <c r="C4806" t="s">
        <v>14988</v>
      </c>
      <c r="D4806" t="s">
        <v>14989</v>
      </c>
      <c r="E4806" t="s">
        <v>14990</v>
      </c>
      <c r="F4806" t="s">
        <v>14988</v>
      </c>
      <c r="G4806" t="s">
        <v>14991</v>
      </c>
    </row>
    <row r="4807" spans="1:7" x14ac:dyDescent="0.25">
      <c r="A4807" t="s">
        <v>14993</v>
      </c>
      <c r="B4807" t="s">
        <v>14987</v>
      </c>
      <c r="C4807" t="s">
        <v>14988</v>
      </c>
      <c r="D4807" t="s">
        <v>14989</v>
      </c>
      <c r="E4807" t="s">
        <v>14990</v>
      </c>
      <c r="F4807" t="s">
        <v>14988</v>
      </c>
      <c r="G4807" t="s">
        <v>14991</v>
      </c>
    </row>
    <row r="4808" spans="1:7" x14ac:dyDescent="0.25">
      <c r="A4808" t="s">
        <v>14994</v>
      </c>
      <c r="B4808" t="s">
        <v>14995</v>
      </c>
      <c r="C4808" t="s">
        <v>14996</v>
      </c>
      <c r="D4808" t="s">
        <v>14997</v>
      </c>
      <c r="E4808" t="s">
        <v>14998</v>
      </c>
      <c r="F4808" t="s">
        <v>14999</v>
      </c>
      <c r="G4808" t="s">
        <v>15000</v>
      </c>
    </row>
    <row r="4809" spans="1:7" x14ac:dyDescent="0.25">
      <c r="A4809" t="s">
        <v>15001</v>
      </c>
      <c r="B4809" t="s">
        <v>14995</v>
      </c>
      <c r="C4809" t="s">
        <v>14996</v>
      </c>
      <c r="D4809" t="s">
        <v>14997</v>
      </c>
      <c r="E4809" t="s">
        <v>14998</v>
      </c>
      <c r="F4809" t="s">
        <v>14999</v>
      </c>
      <c r="G4809" t="s">
        <v>15000</v>
      </c>
    </row>
    <row r="4810" spans="1:7" x14ac:dyDescent="0.25">
      <c r="A4810" t="s">
        <v>15002</v>
      </c>
      <c r="B4810" t="s">
        <v>15003</v>
      </c>
      <c r="C4810" t="s">
        <v>15004</v>
      </c>
      <c r="D4810" t="s">
        <v>15005</v>
      </c>
      <c r="E4810" t="s">
        <v>15006</v>
      </c>
      <c r="F4810" t="s">
        <v>15004</v>
      </c>
      <c r="G4810" t="s">
        <v>15007</v>
      </c>
    </row>
    <row r="4811" spans="1:7" x14ac:dyDescent="0.25">
      <c r="A4811" t="s">
        <v>15008</v>
      </c>
      <c r="B4811" t="s">
        <v>15009</v>
      </c>
      <c r="C4811" t="s">
        <v>15010</v>
      </c>
      <c r="D4811" t="s">
        <v>15011</v>
      </c>
      <c r="E4811" t="s">
        <v>15012</v>
      </c>
      <c r="F4811" t="s">
        <v>15010</v>
      </c>
      <c r="G4811" t="s">
        <v>15013</v>
      </c>
    </row>
    <row r="4812" spans="1:7" x14ac:dyDescent="0.25">
      <c r="A4812" t="s">
        <v>15014</v>
      </c>
      <c r="B4812" t="s">
        <v>15009</v>
      </c>
      <c r="C4812" t="s">
        <v>15010</v>
      </c>
      <c r="D4812" t="s">
        <v>15011</v>
      </c>
      <c r="E4812" t="s">
        <v>15012</v>
      </c>
      <c r="F4812" t="s">
        <v>15010</v>
      </c>
      <c r="G4812" t="s">
        <v>15013</v>
      </c>
    </row>
    <row r="4813" spans="1:7" x14ac:dyDescent="0.25">
      <c r="A4813" t="s">
        <v>15015</v>
      </c>
      <c r="B4813" t="s">
        <v>15016</v>
      </c>
      <c r="C4813" t="s">
        <v>15017</v>
      </c>
      <c r="D4813" t="s">
        <v>6119</v>
      </c>
      <c r="E4813" t="s">
        <v>15018</v>
      </c>
      <c r="F4813" t="s">
        <v>15019</v>
      </c>
      <c r="G4813" t="s">
        <v>15020</v>
      </c>
    </row>
    <row r="4814" spans="1:7" x14ac:dyDescent="0.25">
      <c r="A4814" t="s">
        <v>15021</v>
      </c>
      <c r="B4814" t="s">
        <v>15022</v>
      </c>
      <c r="C4814" t="s">
        <v>15023</v>
      </c>
      <c r="D4814" t="s">
        <v>15024</v>
      </c>
      <c r="E4814" t="s">
        <v>15025</v>
      </c>
      <c r="F4814" t="s">
        <v>15023</v>
      </c>
      <c r="G4814" t="s">
        <v>15026</v>
      </c>
    </row>
    <row r="4815" spans="1:7" x14ac:dyDescent="0.25">
      <c r="A4815" t="s">
        <v>15027</v>
      </c>
      <c r="B4815" t="s">
        <v>15028</v>
      </c>
      <c r="C4815" t="s">
        <v>15029</v>
      </c>
      <c r="D4815" t="s">
        <v>15030</v>
      </c>
      <c r="E4815" t="s">
        <v>15031</v>
      </c>
      <c r="F4815" t="s">
        <v>15029</v>
      </c>
      <c r="G4815" t="s">
        <v>15032</v>
      </c>
    </row>
    <row r="4816" spans="1:7" x14ac:dyDescent="0.25">
      <c r="A4816" t="s">
        <v>15033</v>
      </c>
      <c r="B4816" t="s">
        <v>15034</v>
      </c>
      <c r="C4816" t="s">
        <v>15035</v>
      </c>
      <c r="D4816" t="s">
        <v>15036</v>
      </c>
      <c r="E4816" t="s">
        <v>15037</v>
      </c>
      <c r="F4816" t="s">
        <v>15038</v>
      </c>
      <c r="G4816" t="s">
        <v>15039</v>
      </c>
    </row>
    <row r="4817" spans="1:7" x14ac:dyDescent="0.25">
      <c r="A4817" t="s">
        <v>15040</v>
      </c>
      <c r="B4817" t="s">
        <v>15041</v>
      </c>
      <c r="C4817" t="s">
        <v>15042</v>
      </c>
      <c r="D4817" t="s">
        <v>15043</v>
      </c>
      <c r="E4817" t="s">
        <v>15044</v>
      </c>
      <c r="G4817" t="s">
        <v>15045</v>
      </c>
    </row>
    <row r="4818" spans="1:7" x14ac:dyDescent="0.25">
      <c r="A4818" t="s">
        <v>15046</v>
      </c>
      <c r="B4818" t="s">
        <v>15047</v>
      </c>
      <c r="C4818" t="s">
        <v>15048</v>
      </c>
      <c r="F4818" t="s">
        <v>15048</v>
      </c>
      <c r="G4818" t="s">
        <v>15049</v>
      </c>
    </row>
    <row r="4819" spans="1:7" x14ac:dyDescent="0.25">
      <c r="A4819" t="s">
        <v>15050</v>
      </c>
      <c r="B4819" t="s">
        <v>15051</v>
      </c>
      <c r="C4819" t="s">
        <v>15052</v>
      </c>
      <c r="F4819" t="s">
        <v>15052</v>
      </c>
      <c r="G4819" t="s">
        <v>15053</v>
      </c>
    </row>
    <row r="4820" spans="1:7" x14ac:dyDescent="0.25">
      <c r="A4820" t="s">
        <v>15054</v>
      </c>
      <c r="B4820" t="s">
        <v>15055</v>
      </c>
      <c r="C4820" t="s">
        <v>15056</v>
      </c>
      <c r="F4820" t="s">
        <v>15056</v>
      </c>
      <c r="G4820" t="s">
        <v>15057</v>
      </c>
    </row>
    <row r="4821" spans="1:7" x14ac:dyDescent="0.25">
      <c r="A4821" t="s">
        <v>15058</v>
      </c>
      <c r="B4821" t="s">
        <v>15059</v>
      </c>
      <c r="C4821" t="s">
        <v>15056</v>
      </c>
      <c r="F4821" t="s">
        <v>15056</v>
      </c>
      <c r="G4821" t="s">
        <v>15057</v>
      </c>
    </row>
    <row r="4822" spans="1:7" x14ac:dyDescent="0.25">
      <c r="A4822" t="s">
        <v>15060</v>
      </c>
      <c r="B4822" t="s">
        <v>15061</v>
      </c>
      <c r="C4822" t="s">
        <v>15062</v>
      </c>
      <c r="F4822" t="s">
        <v>15062</v>
      </c>
      <c r="G4822" t="s">
        <v>15063</v>
      </c>
    </row>
    <row r="4823" spans="1:7" x14ac:dyDescent="0.25">
      <c r="A4823" t="s">
        <v>15064</v>
      </c>
      <c r="B4823" t="s">
        <v>15065</v>
      </c>
      <c r="C4823" t="s">
        <v>15066</v>
      </c>
      <c r="D4823" t="s">
        <v>15067</v>
      </c>
      <c r="E4823" t="s">
        <v>15068</v>
      </c>
      <c r="F4823" t="s">
        <v>15069</v>
      </c>
      <c r="G4823" t="s">
        <v>2063</v>
      </c>
    </row>
    <row r="4824" spans="1:7" x14ac:dyDescent="0.25">
      <c r="A4824" t="s">
        <v>15070</v>
      </c>
      <c r="B4824" t="s">
        <v>15071</v>
      </c>
      <c r="C4824" t="s">
        <v>15066</v>
      </c>
      <c r="D4824" t="s">
        <v>15072</v>
      </c>
      <c r="E4824" t="s">
        <v>15068</v>
      </c>
      <c r="F4824" t="s">
        <v>15069</v>
      </c>
      <c r="G4824" t="s">
        <v>2063</v>
      </c>
    </row>
    <row r="4825" spans="1:7" x14ac:dyDescent="0.25">
      <c r="A4825" t="s">
        <v>15073</v>
      </c>
      <c r="B4825" t="s">
        <v>15074</v>
      </c>
      <c r="C4825" t="s">
        <v>15062</v>
      </c>
      <c r="D4825" t="s">
        <v>15072</v>
      </c>
      <c r="E4825" t="s">
        <v>15068</v>
      </c>
      <c r="F4825" t="s">
        <v>15062</v>
      </c>
      <c r="G4825" t="s">
        <v>15063</v>
      </c>
    </row>
    <row r="4826" spans="1:7" x14ac:dyDescent="0.25">
      <c r="A4826" t="s">
        <v>15075</v>
      </c>
      <c r="B4826" t="s">
        <v>15076</v>
      </c>
      <c r="C4826" t="s">
        <v>15077</v>
      </c>
      <c r="D4826" t="s">
        <v>15078</v>
      </c>
      <c r="E4826" t="s">
        <v>15079</v>
      </c>
      <c r="F4826" t="s">
        <v>15077</v>
      </c>
      <c r="G4826" t="s">
        <v>15080</v>
      </c>
    </row>
    <row r="4827" spans="1:7" x14ac:dyDescent="0.25">
      <c r="A4827" t="s">
        <v>15081</v>
      </c>
      <c r="B4827" t="s">
        <v>15082</v>
      </c>
      <c r="C4827" t="s">
        <v>15077</v>
      </c>
      <c r="D4827" t="s">
        <v>15078</v>
      </c>
      <c r="E4827" t="s">
        <v>15079</v>
      </c>
      <c r="F4827" t="s">
        <v>15077</v>
      </c>
      <c r="G4827" t="s">
        <v>15080</v>
      </c>
    </row>
    <row r="4828" spans="1:7" x14ac:dyDescent="0.25">
      <c r="A4828" t="s">
        <v>15083</v>
      </c>
      <c r="B4828" t="s">
        <v>15084</v>
      </c>
      <c r="C4828" t="s">
        <v>15085</v>
      </c>
      <c r="D4828" t="s">
        <v>3044</v>
      </c>
      <c r="E4828" t="s">
        <v>3045</v>
      </c>
      <c r="F4828" t="s">
        <v>3046</v>
      </c>
      <c r="G4828" t="s">
        <v>15086</v>
      </c>
    </row>
    <row r="4829" spans="1:7" x14ac:dyDescent="0.25">
      <c r="A4829" t="s">
        <v>15087</v>
      </c>
      <c r="B4829" t="s">
        <v>15088</v>
      </c>
      <c r="C4829" t="s">
        <v>15089</v>
      </c>
      <c r="D4829" t="s">
        <v>15090</v>
      </c>
      <c r="E4829" t="s">
        <v>15091</v>
      </c>
      <c r="F4829" t="s">
        <v>15089</v>
      </c>
      <c r="G4829" t="s">
        <v>15092</v>
      </c>
    </row>
    <row r="4830" spans="1:7" x14ac:dyDescent="0.25">
      <c r="A4830" t="s">
        <v>15093</v>
      </c>
      <c r="B4830" t="s">
        <v>15088</v>
      </c>
      <c r="C4830" t="s">
        <v>15089</v>
      </c>
      <c r="D4830" t="s">
        <v>15090</v>
      </c>
      <c r="E4830" t="s">
        <v>15091</v>
      </c>
      <c r="F4830" t="s">
        <v>15089</v>
      </c>
      <c r="G4830" t="s">
        <v>15092</v>
      </c>
    </row>
    <row r="4831" spans="1:7" x14ac:dyDescent="0.25">
      <c r="A4831" t="s">
        <v>15094</v>
      </c>
      <c r="B4831" t="s">
        <v>15095</v>
      </c>
      <c r="C4831" t="s">
        <v>15096</v>
      </c>
      <c r="D4831" t="s">
        <v>15097</v>
      </c>
      <c r="E4831" t="s">
        <v>15098</v>
      </c>
      <c r="F4831" t="s">
        <v>15099</v>
      </c>
      <c r="G4831" t="s">
        <v>15100</v>
      </c>
    </row>
    <row r="4832" spans="1:7" x14ac:dyDescent="0.25">
      <c r="A4832" t="s">
        <v>15101</v>
      </c>
      <c r="B4832" t="s">
        <v>15102</v>
      </c>
      <c r="C4832" t="s">
        <v>15096</v>
      </c>
      <c r="D4832" t="s">
        <v>15097</v>
      </c>
      <c r="E4832" t="s">
        <v>15098</v>
      </c>
      <c r="F4832" t="s">
        <v>15099</v>
      </c>
      <c r="G4832" t="s">
        <v>15100</v>
      </c>
    </row>
    <row r="4833" spans="1:7" x14ac:dyDescent="0.25">
      <c r="A4833" t="s">
        <v>15103</v>
      </c>
      <c r="B4833" t="s">
        <v>15104</v>
      </c>
      <c r="C4833" t="s">
        <v>15096</v>
      </c>
      <c r="D4833" t="s">
        <v>15097</v>
      </c>
      <c r="E4833" t="s">
        <v>15098</v>
      </c>
      <c r="F4833" t="s">
        <v>15099</v>
      </c>
      <c r="G4833" t="s">
        <v>15100</v>
      </c>
    </row>
    <row r="4834" spans="1:7" x14ac:dyDescent="0.25">
      <c r="A4834" t="s">
        <v>15105</v>
      </c>
      <c r="B4834" t="s">
        <v>15106</v>
      </c>
      <c r="C4834" t="s">
        <v>15107</v>
      </c>
      <c r="D4834" t="s">
        <v>15108</v>
      </c>
      <c r="E4834" t="s">
        <v>15109</v>
      </c>
      <c r="F4834" t="s">
        <v>15107</v>
      </c>
      <c r="G4834" t="s">
        <v>15110</v>
      </c>
    </row>
    <row r="4835" spans="1:7" x14ac:dyDescent="0.25">
      <c r="A4835" t="s">
        <v>15111</v>
      </c>
      <c r="B4835" t="s">
        <v>15106</v>
      </c>
      <c r="C4835" t="s">
        <v>15107</v>
      </c>
      <c r="D4835" t="s">
        <v>15108</v>
      </c>
      <c r="E4835" t="s">
        <v>15109</v>
      </c>
      <c r="F4835" t="s">
        <v>15107</v>
      </c>
      <c r="G4835" t="s">
        <v>15110</v>
      </c>
    </row>
    <row r="4836" spans="1:7" x14ac:dyDescent="0.25">
      <c r="A4836" t="s">
        <v>15112</v>
      </c>
      <c r="B4836" t="s">
        <v>15106</v>
      </c>
      <c r="C4836" t="s">
        <v>15107</v>
      </c>
      <c r="D4836" t="s">
        <v>15108</v>
      </c>
      <c r="E4836" t="s">
        <v>15109</v>
      </c>
      <c r="F4836" t="s">
        <v>15107</v>
      </c>
      <c r="G4836" t="s">
        <v>15110</v>
      </c>
    </row>
    <row r="4837" spans="1:7" x14ac:dyDescent="0.25">
      <c r="A4837" t="s">
        <v>15113</v>
      </c>
      <c r="B4837" t="s">
        <v>15114</v>
      </c>
      <c r="C4837" t="s">
        <v>15115</v>
      </c>
      <c r="D4837" t="s">
        <v>15116</v>
      </c>
      <c r="E4837" t="s">
        <v>15117</v>
      </c>
      <c r="F4837" t="s">
        <v>15115</v>
      </c>
      <c r="G4837" t="s">
        <v>15118</v>
      </c>
    </row>
    <row r="4838" spans="1:7" x14ac:dyDescent="0.25">
      <c r="A4838" t="s">
        <v>15119</v>
      </c>
      <c r="B4838" t="s">
        <v>15114</v>
      </c>
      <c r="C4838" t="s">
        <v>15115</v>
      </c>
      <c r="D4838" t="s">
        <v>15116</v>
      </c>
      <c r="E4838" t="s">
        <v>15117</v>
      </c>
      <c r="F4838" t="s">
        <v>15115</v>
      </c>
      <c r="G4838" t="s">
        <v>15118</v>
      </c>
    </row>
    <row r="4839" spans="1:7" x14ac:dyDescent="0.25">
      <c r="A4839" t="s">
        <v>15120</v>
      </c>
      <c r="B4839" t="s">
        <v>15114</v>
      </c>
      <c r="C4839" t="s">
        <v>15115</v>
      </c>
      <c r="D4839" t="s">
        <v>15116</v>
      </c>
      <c r="E4839" t="s">
        <v>15117</v>
      </c>
      <c r="F4839" t="s">
        <v>15115</v>
      </c>
      <c r="G4839" t="s">
        <v>15118</v>
      </c>
    </row>
    <row r="4840" spans="1:7" x14ac:dyDescent="0.25">
      <c r="A4840" t="s">
        <v>15121</v>
      </c>
      <c r="B4840" t="s">
        <v>15114</v>
      </c>
      <c r="C4840" t="s">
        <v>15115</v>
      </c>
      <c r="D4840" t="s">
        <v>15116</v>
      </c>
      <c r="E4840" t="s">
        <v>15117</v>
      </c>
      <c r="F4840" t="s">
        <v>15115</v>
      </c>
      <c r="G4840" t="s">
        <v>15118</v>
      </c>
    </row>
    <row r="4841" spans="1:7" x14ac:dyDescent="0.25">
      <c r="A4841" t="s">
        <v>15122</v>
      </c>
      <c r="B4841" t="s">
        <v>15123</v>
      </c>
      <c r="C4841" t="s">
        <v>15124</v>
      </c>
      <c r="D4841" t="s">
        <v>15125</v>
      </c>
      <c r="E4841" t="s">
        <v>15126</v>
      </c>
      <c r="F4841" t="s">
        <v>15124</v>
      </c>
      <c r="G4841" t="s">
        <v>15127</v>
      </c>
    </row>
    <row r="4842" spans="1:7" x14ac:dyDescent="0.25">
      <c r="A4842" t="s">
        <v>15128</v>
      </c>
      <c r="B4842" t="s">
        <v>15129</v>
      </c>
    </row>
    <row r="4843" spans="1:7" x14ac:dyDescent="0.25">
      <c r="A4843" t="s">
        <v>15130</v>
      </c>
      <c r="B4843" t="s">
        <v>15131</v>
      </c>
      <c r="C4843" t="s">
        <v>15132</v>
      </c>
      <c r="D4843" t="s">
        <v>1577</v>
      </c>
      <c r="F4843" t="s">
        <v>15132</v>
      </c>
      <c r="G4843" t="s">
        <v>1579</v>
      </c>
    </row>
    <row r="4844" spans="1:7" x14ac:dyDescent="0.25">
      <c r="A4844" t="s">
        <v>15133</v>
      </c>
      <c r="B4844" t="s">
        <v>15131</v>
      </c>
      <c r="C4844" t="s">
        <v>15132</v>
      </c>
      <c r="D4844" t="s">
        <v>1577</v>
      </c>
      <c r="F4844" t="s">
        <v>15132</v>
      </c>
      <c r="G4844" t="s">
        <v>1579</v>
      </c>
    </row>
    <row r="4845" spans="1:7" x14ac:dyDescent="0.25">
      <c r="A4845" t="s">
        <v>15134</v>
      </c>
      <c r="B4845" t="s">
        <v>15131</v>
      </c>
      <c r="C4845" t="s">
        <v>15132</v>
      </c>
      <c r="D4845" t="s">
        <v>1577</v>
      </c>
      <c r="F4845" t="s">
        <v>15132</v>
      </c>
      <c r="G4845" t="s">
        <v>1579</v>
      </c>
    </row>
    <row r="4846" spans="1:7" x14ac:dyDescent="0.25">
      <c r="A4846" t="s">
        <v>15135</v>
      </c>
      <c r="B4846" t="s">
        <v>15131</v>
      </c>
      <c r="C4846" t="s">
        <v>15132</v>
      </c>
      <c r="D4846" t="s">
        <v>1577</v>
      </c>
      <c r="F4846" t="s">
        <v>15132</v>
      </c>
      <c r="G4846" t="s">
        <v>1579</v>
      </c>
    </row>
    <row r="4847" spans="1:7" x14ac:dyDescent="0.25">
      <c r="A4847" t="s">
        <v>15136</v>
      </c>
      <c r="B4847" t="s">
        <v>15137</v>
      </c>
      <c r="C4847" t="s">
        <v>15138</v>
      </c>
      <c r="D4847" t="s">
        <v>15139</v>
      </c>
      <c r="E4847" t="s">
        <v>15140</v>
      </c>
      <c r="F4847" t="s">
        <v>15141</v>
      </c>
      <c r="G4847" t="s">
        <v>15142</v>
      </c>
    </row>
    <row r="4848" spans="1:7" x14ac:dyDescent="0.25">
      <c r="A4848" t="s">
        <v>15143</v>
      </c>
      <c r="B4848" t="s">
        <v>15137</v>
      </c>
      <c r="C4848" t="s">
        <v>15138</v>
      </c>
      <c r="D4848" t="s">
        <v>15139</v>
      </c>
      <c r="E4848" t="s">
        <v>15140</v>
      </c>
      <c r="F4848" t="s">
        <v>15141</v>
      </c>
      <c r="G4848" t="s">
        <v>15142</v>
      </c>
    </row>
    <row r="4849" spans="1:7" x14ac:dyDescent="0.25">
      <c r="A4849" t="s">
        <v>15144</v>
      </c>
      <c r="B4849" t="s">
        <v>15145</v>
      </c>
      <c r="C4849" t="s">
        <v>15146</v>
      </c>
      <c r="D4849" t="s">
        <v>15147</v>
      </c>
      <c r="F4849" t="s">
        <v>15148</v>
      </c>
      <c r="G4849" t="s">
        <v>15149</v>
      </c>
    </row>
    <row r="4850" spans="1:7" x14ac:dyDescent="0.25">
      <c r="A4850" t="s">
        <v>15150</v>
      </c>
      <c r="B4850" t="s">
        <v>15151</v>
      </c>
      <c r="C4850" t="s">
        <v>15152</v>
      </c>
      <c r="D4850" t="s">
        <v>10286</v>
      </c>
      <c r="E4850" t="s">
        <v>15153</v>
      </c>
      <c r="F4850" t="s">
        <v>15152</v>
      </c>
      <c r="G4850" t="s">
        <v>15154</v>
      </c>
    </row>
    <row r="4851" spans="1:7" x14ac:dyDescent="0.25">
      <c r="A4851" t="s">
        <v>15155</v>
      </c>
      <c r="B4851" t="s">
        <v>15151</v>
      </c>
      <c r="C4851" t="s">
        <v>15152</v>
      </c>
      <c r="D4851" t="s">
        <v>10286</v>
      </c>
      <c r="E4851" t="s">
        <v>15153</v>
      </c>
      <c r="F4851" t="s">
        <v>15152</v>
      </c>
      <c r="G4851" t="s">
        <v>15154</v>
      </c>
    </row>
    <row r="4852" spans="1:7" x14ac:dyDescent="0.25">
      <c r="A4852" t="s">
        <v>15156</v>
      </c>
      <c r="B4852" t="s">
        <v>15157</v>
      </c>
    </row>
    <row r="4853" spans="1:7" x14ac:dyDescent="0.25">
      <c r="A4853" t="s">
        <v>15158</v>
      </c>
      <c r="B4853" t="s">
        <v>15157</v>
      </c>
    </row>
    <row r="4854" spans="1:7" x14ac:dyDescent="0.25">
      <c r="A4854" t="s">
        <v>15159</v>
      </c>
      <c r="B4854" t="s">
        <v>15160</v>
      </c>
      <c r="C4854" t="s">
        <v>15161</v>
      </c>
      <c r="D4854" t="s">
        <v>15162</v>
      </c>
      <c r="E4854" t="s">
        <v>15163</v>
      </c>
      <c r="F4854" t="s">
        <v>15161</v>
      </c>
      <c r="G4854" t="s">
        <v>15164</v>
      </c>
    </row>
    <row r="4855" spans="1:7" x14ac:dyDescent="0.25">
      <c r="A4855" t="s">
        <v>15165</v>
      </c>
      <c r="B4855" t="s">
        <v>15166</v>
      </c>
      <c r="C4855" t="s">
        <v>15167</v>
      </c>
      <c r="D4855" t="s">
        <v>15168</v>
      </c>
      <c r="E4855" t="s">
        <v>15169</v>
      </c>
      <c r="F4855" t="s">
        <v>15167</v>
      </c>
      <c r="G4855" t="s">
        <v>15170</v>
      </c>
    </row>
    <row r="4856" spans="1:7" x14ac:dyDescent="0.25">
      <c r="A4856" t="s">
        <v>15171</v>
      </c>
      <c r="B4856" t="s">
        <v>15166</v>
      </c>
      <c r="C4856" t="s">
        <v>15167</v>
      </c>
      <c r="D4856" t="s">
        <v>15168</v>
      </c>
      <c r="E4856" t="s">
        <v>15169</v>
      </c>
      <c r="F4856" t="s">
        <v>15167</v>
      </c>
      <c r="G4856" t="s">
        <v>15170</v>
      </c>
    </row>
    <row r="4857" spans="1:7" x14ac:dyDescent="0.25">
      <c r="A4857" t="s">
        <v>15172</v>
      </c>
      <c r="B4857" t="s">
        <v>15166</v>
      </c>
      <c r="C4857" t="s">
        <v>15167</v>
      </c>
      <c r="D4857" t="s">
        <v>15168</v>
      </c>
      <c r="E4857" t="s">
        <v>15169</v>
      </c>
      <c r="F4857" t="s">
        <v>15167</v>
      </c>
      <c r="G4857" t="s">
        <v>15170</v>
      </c>
    </row>
    <row r="4858" spans="1:7" x14ac:dyDescent="0.25">
      <c r="A4858" t="s">
        <v>15173</v>
      </c>
      <c r="B4858" t="s">
        <v>15166</v>
      </c>
      <c r="C4858" t="s">
        <v>15167</v>
      </c>
      <c r="D4858" t="s">
        <v>15168</v>
      </c>
      <c r="E4858" t="s">
        <v>15169</v>
      </c>
      <c r="F4858" t="s">
        <v>15167</v>
      </c>
      <c r="G4858" t="s">
        <v>15170</v>
      </c>
    </row>
    <row r="4859" spans="1:7" x14ac:dyDescent="0.25">
      <c r="A4859" t="s">
        <v>15174</v>
      </c>
      <c r="B4859" t="s">
        <v>15166</v>
      </c>
      <c r="C4859" t="s">
        <v>15167</v>
      </c>
      <c r="D4859" t="s">
        <v>15168</v>
      </c>
      <c r="E4859" t="s">
        <v>15169</v>
      </c>
      <c r="F4859" t="s">
        <v>15167</v>
      </c>
      <c r="G4859" t="s">
        <v>15170</v>
      </c>
    </row>
    <row r="4860" spans="1:7" x14ac:dyDescent="0.25">
      <c r="A4860" t="s">
        <v>15175</v>
      </c>
      <c r="B4860" t="s">
        <v>15176</v>
      </c>
      <c r="C4860" t="s">
        <v>15177</v>
      </c>
      <c r="D4860" t="s">
        <v>15178</v>
      </c>
      <c r="E4860" t="s">
        <v>15179</v>
      </c>
      <c r="F4860" t="s">
        <v>15180</v>
      </c>
      <c r="G4860" t="s">
        <v>2063</v>
      </c>
    </row>
    <row r="4861" spans="1:7" x14ac:dyDescent="0.25">
      <c r="A4861" t="s">
        <v>15181</v>
      </c>
      <c r="B4861" t="s">
        <v>15182</v>
      </c>
      <c r="C4861" t="s">
        <v>15183</v>
      </c>
      <c r="D4861" t="s">
        <v>15178</v>
      </c>
      <c r="E4861" t="s">
        <v>15179</v>
      </c>
      <c r="F4861" t="s">
        <v>15183</v>
      </c>
      <c r="G4861" t="s">
        <v>15184</v>
      </c>
    </row>
    <row r="4862" spans="1:7" x14ac:dyDescent="0.25">
      <c r="A4862" t="s">
        <v>15185</v>
      </c>
      <c r="B4862" t="s">
        <v>15182</v>
      </c>
      <c r="C4862" t="s">
        <v>15183</v>
      </c>
      <c r="D4862" t="s">
        <v>15178</v>
      </c>
      <c r="E4862" t="s">
        <v>15179</v>
      </c>
      <c r="F4862" t="s">
        <v>15183</v>
      </c>
      <c r="G4862" t="s">
        <v>15184</v>
      </c>
    </row>
    <row r="4863" spans="1:7" x14ac:dyDescent="0.25">
      <c r="A4863" t="s">
        <v>15186</v>
      </c>
      <c r="B4863" t="s">
        <v>15187</v>
      </c>
      <c r="C4863" t="s">
        <v>15188</v>
      </c>
      <c r="E4863" t="s">
        <v>15189</v>
      </c>
      <c r="G4863" t="s">
        <v>15190</v>
      </c>
    </row>
    <row r="4864" spans="1:7" x14ac:dyDescent="0.25">
      <c r="A4864" t="s">
        <v>15191</v>
      </c>
      <c r="B4864" t="s">
        <v>15192</v>
      </c>
      <c r="C4864" t="s">
        <v>15193</v>
      </c>
      <c r="D4864" t="s">
        <v>15194</v>
      </c>
      <c r="E4864" t="s">
        <v>15195</v>
      </c>
      <c r="F4864" t="s">
        <v>15193</v>
      </c>
      <c r="G4864" t="s">
        <v>15196</v>
      </c>
    </row>
    <row r="4865" spans="1:7" x14ac:dyDescent="0.25">
      <c r="A4865" t="s">
        <v>15197</v>
      </c>
      <c r="B4865" t="s">
        <v>15198</v>
      </c>
      <c r="C4865" t="s">
        <v>15199</v>
      </c>
      <c r="D4865" t="s">
        <v>15200</v>
      </c>
      <c r="F4865" t="s">
        <v>15199</v>
      </c>
      <c r="G4865" t="s">
        <v>15201</v>
      </c>
    </row>
    <row r="4866" spans="1:7" x14ac:dyDescent="0.25">
      <c r="A4866" t="s">
        <v>15202</v>
      </c>
      <c r="B4866" t="s">
        <v>15203</v>
      </c>
      <c r="C4866" t="s">
        <v>15204</v>
      </c>
      <c r="D4866" t="s">
        <v>15205</v>
      </c>
      <c r="E4866" t="s">
        <v>15206</v>
      </c>
      <c r="F4866" t="s">
        <v>15204</v>
      </c>
      <c r="G4866" t="s">
        <v>15207</v>
      </c>
    </row>
    <row r="4867" spans="1:7" x14ac:dyDescent="0.25">
      <c r="A4867" t="s">
        <v>15208</v>
      </c>
      <c r="B4867" t="s">
        <v>15209</v>
      </c>
      <c r="C4867" t="s">
        <v>15210</v>
      </c>
      <c r="D4867" t="s">
        <v>15211</v>
      </c>
      <c r="E4867" t="s">
        <v>15212</v>
      </c>
      <c r="F4867" t="s">
        <v>15210</v>
      </c>
      <c r="G4867" t="s">
        <v>15213</v>
      </c>
    </row>
    <row r="4868" spans="1:7" x14ac:dyDescent="0.25">
      <c r="A4868" t="s">
        <v>15214</v>
      </c>
      <c r="B4868" t="s">
        <v>15209</v>
      </c>
      <c r="C4868" t="s">
        <v>15210</v>
      </c>
      <c r="D4868" t="s">
        <v>15211</v>
      </c>
      <c r="E4868" t="s">
        <v>15212</v>
      </c>
      <c r="F4868" t="s">
        <v>15210</v>
      </c>
      <c r="G4868" t="s">
        <v>15213</v>
      </c>
    </row>
    <row r="4869" spans="1:7" x14ac:dyDescent="0.25">
      <c r="A4869" t="s">
        <v>15215</v>
      </c>
      <c r="B4869" t="s">
        <v>15216</v>
      </c>
    </row>
    <row r="4870" spans="1:7" x14ac:dyDescent="0.25">
      <c r="A4870" t="s">
        <v>15217</v>
      </c>
      <c r="B4870" t="s">
        <v>15218</v>
      </c>
      <c r="C4870" t="s">
        <v>15219</v>
      </c>
      <c r="D4870" t="s">
        <v>15220</v>
      </c>
      <c r="E4870" t="s">
        <v>15221</v>
      </c>
      <c r="F4870" t="s">
        <v>15219</v>
      </c>
      <c r="G4870" t="s">
        <v>15222</v>
      </c>
    </row>
    <row r="4871" spans="1:7" x14ac:dyDescent="0.25">
      <c r="A4871" t="s">
        <v>15223</v>
      </c>
      <c r="B4871" t="s">
        <v>15224</v>
      </c>
      <c r="C4871" t="s">
        <v>15225</v>
      </c>
      <c r="D4871" t="s">
        <v>15226</v>
      </c>
      <c r="E4871" t="s">
        <v>8542</v>
      </c>
      <c r="F4871" t="s">
        <v>15225</v>
      </c>
      <c r="G4871" t="s">
        <v>15227</v>
      </c>
    </row>
    <row r="4872" spans="1:7" x14ac:dyDescent="0.25">
      <c r="A4872" t="s">
        <v>15228</v>
      </c>
      <c r="B4872" t="s">
        <v>15229</v>
      </c>
      <c r="C4872" t="s">
        <v>15230</v>
      </c>
      <c r="D4872" t="s">
        <v>15231</v>
      </c>
      <c r="E4872" t="s">
        <v>15232</v>
      </c>
      <c r="F4872" t="s">
        <v>15230</v>
      </c>
      <c r="G4872" t="s">
        <v>15233</v>
      </c>
    </row>
    <row r="4873" spans="1:7" x14ac:dyDescent="0.25">
      <c r="A4873" t="s">
        <v>15234</v>
      </c>
      <c r="B4873" t="s">
        <v>15229</v>
      </c>
      <c r="C4873" t="s">
        <v>15230</v>
      </c>
      <c r="D4873" t="s">
        <v>15231</v>
      </c>
      <c r="E4873" t="s">
        <v>15232</v>
      </c>
      <c r="F4873" t="s">
        <v>15230</v>
      </c>
      <c r="G4873" t="s">
        <v>15233</v>
      </c>
    </row>
    <row r="4874" spans="1:7" x14ac:dyDescent="0.25">
      <c r="A4874" t="s">
        <v>15235</v>
      </c>
      <c r="B4874" t="s">
        <v>15236</v>
      </c>
    </row>
    <row r="4875" spans="1:7" x14ac:dyDescent="0.25">
      <c r="A4875" t="s">
        <v>15237</v>
      </c>
      <c r="B4875" t="s">
        <v>15238</v>
      </c>
      <c r="C4875" t="s">
        <v>15239</v>
      </c>
      <c r="D4875" t="s">
        <v>15240</v>
      </c>
      <c r="E4875" t="s">
        <v>15241</v>
      </c>
      <c r="F4875" t="s">
        <v>15239</v>
      </c>
      <c r="G4875" t="s">
        <v>15242</v>
      </c>
    </row>
    <row r="4876" spans="1:7" x14ac:dyDescent="0.25">
      <c r="A4876" t="s">
        <v>15243</v>
      </c>
      <c r="B4876" t="s">
        <v>15238</v>
      </c>
      <c r="C4876" t="s">
        <v>15239</v>
      </c>
      <c r="D4876" t="s">
        <v>15240</v>
      </c>
      <c r="E4876" t="s">
        <v>15241</v>
      </c>
      <c r="F4876" t="s">
        <v>15239</v>
      </c>
      <c r="G4876" t="s">
        <v>15242</v>
      </c>
    </row>
    <row r="4877" spans="1:7" x14ac:dyDescent="0.25">
      <c r="A4877" t="s">
        <v>15244</v>
      </c>
      <c r="B4877" t="s">
        <v>15238</v>
      </c>
      <c r="C4877" t="s">
        <v>15239</v>
      </c>
      <c r="D4877" t="s">
        <v>15240</v>
      </c>
      <c r="E4877" t="s">
        <v>15241</v>
      </c>
      <c r="F4877" t="s">
        <v>15239</v>
      </c>
      <c r="G4877" t="s">
        <v>15242</v>
      </c>
    </row>
    <row r="4878" spans="1:7" x14ac:dyDescent="0.25">
      <c r="A4878" t="s">
        <v>15245</v>
      </c>
      <c r="B4878" t="s">
        <v>15246</v>
      </c>
      <c r="C4878" t="s">
        <v>15247</v>
      </c>
      <c r="D4878" t="s">
        <v>15248</v>
      </c>
      <c r="E4878" t="s">
        <v>15249</v>
      </c>
      <c r="F4878" t="s">
        <v>15247</v>
      </c>
      <c r="G4878" t="s">
        <v>15250</v>
      </c>
    </row>
    <row r="4879" spans="1:7" x14ac:dyDescent="0.25">
      <c r="A4879" t="s">
        <v>15251</v>
      </c>
      <c r="B4879" t="s">
        <v>15246</v>
      </c>
      <c r="C4879" t="s">
        <v>15247</v>
      </c>
      <c r="D4879" t="s">
        <v>15248</v>
      </c>
      <c r="E4879" t="s">
        <v>15249</v>
      </c>
      <c r="F4879" t="s">
        <v>15247</v>
      </c>
      <c r="G4879" t="s">
        <v>15250</v>
      </c>
    </row>
    <row r="4880" spans="1:7" x14ac:dyDescent="0.25">
      <c r="A4880" t="s">
        <v>15252</v>
      </c>
      <c r="B4880" t="s">
        <v>15246</v>
      </c>
      <c r="C4880" t="s">
        <v>15247</v>
      </c>
      <c r="D4880" t="s">
        <v>15248</v>
      </c>
      <c r="E4880" t="s">
        <v>15249</v>
      </c>
      <c r="F4880" t="s">
        <v>15247</v>
      </c>
      <c r="G4880" t="s">
        <v>15250</v>
      </c>
    </row>
    <row r="4881" spans="1:7" x14ac:dyDescent="0.25">
      <c r="A4881" t="s">
        <v>15253</v>
      </c>
      <c r="B4881" t="s">
        <v>15254</v>
      </c>
      <c r="C4881" t="s">
        <v>15255</v>
      </c>
      <c r="D4881" t="s">
        <v>15256</v>
      </c>
      <c r="E4881" t="s">
        <v>15257</v>
      </c>
      <c r="F4881" t="s">
        <v>15255</v>
      </c>
      <c r="G4881" t="s">
        <v>15258</v>
      </c>
    </row>
    <row r="4882" spans="1:7" x14ac:dyDescent="0.25">
      <c r="A4882" t="s">
        <v>15259</v>
      </c>
      <c r="B4882" t="s">
        <v>15254</v>
      </c>
      <c r="C4882" t="s">
        <v>15255</v>
      </c>
      <c r="D4882" t="s">
        <v>15256</v>
      </c>
      <c r="E4882" t="s">
        <v>15257</v>
      </c>
      <c r="F4882" t="s">
        <v>15255</v>
      </c>
      <c r="G4882" t="s">
        <v>15258</v>
      </c>
    </row>
    <row r="4883" spans="1:7" x14ac:dyDescent="0.25">
      <c r="A4883" t="s">
        <v>15260</v>
      </c>
      <c r="B4883" t="s">
        <v>15261</v>
      </c>
      <c r="C4883" t="s">
        <v>15262</v>
      </c>
      <c r="D4883" t="s">
        <v>15263</v>
      </c>
      <c r="E4883" t="s">
        <v>15264</v>
      </c>
      <c r="F4883" t="s">
        <v>15262</v>
      </c>
      <c r="G4883" t="s">
        <v>15265</v>
      </c>
    </row>
    <row r="4884" spans="1:7" x14ac:dyDescent="0.25">
      <c r="A4884" t="s">
        <v>15266</v>
      </c>
      <c r="B4884" t="s">
        <v>15261</v>
      </c>
      <c r="C4884" t="s">
        <v>15262</v>
      </c>
      <c r="D4884" t="s">
        <v>15263</v>
      </c>
      <c r="E4884" t="s">
        <v>15264</v>
      </c>
      <c r="F4884" t="s">
        <v>15262</v>
      </c>
      <c r="G4884" t="s">
        <v>15265</v>
      </c>
    </row>
    <row r="4885" spans="1:7" x14ac:dyDescent="0.25">
      <c r="A4885" t="s">
        <v>15267</v>
      </c>
      <c r="B4885" t="s">
        <v>15268</v>
      </c>
      <c r="C4885" t="s">
        <v>15269</v>
      </c>
      <c r="D4885" t="s">
        <v>15270</v>
      </c>
      <c r="F4885" t="s">
        <v>15269</v>
      </c>
      <c r="G4885" t="s">
        <v>15271</v>
      </c>
    </row>
    <row r="4886" spans="1:7" x14ac:dyDescent="0.25">
      <c r="A4886" t="s">
        <v>15272</v>
      </c>
      <c r="B4886" t="s">
        <v>15273</v>
      </c>
      <c r="C4886" t="s">
        <v>15274</v>
      </c>
      <c r="D4886" t="s">
        <v>15275</v>
      </c>
      <c r="E4886" t="s">
        <v>15276</v>
      </c>
      <c r="F4886" t="s">
        <v>15274</v>
      </c>
      <c r="G4886" t="s">
        <v>15277</v>
      </c>
    </row>
    <row r="4887" spans="1:7" x14ac:dyDescent="0.25">
      <c r="A4887" t="s">
        <v>15278</v>
      </c>
      <c r="B4887" t="s">
        <v>15279</v>
      </c>
      <c r="C4887" t="s">
        <v>15280</v>
      </c>
      <c r="D4887" t="s">
        <v>15281</v>
      </c>
      <c r="E4887" t="s">
        <v>15282</v>
      </c>
      <c r="F4887" t="s">
        <v>15280</v>
      </c>
      <c r="G4887" t="s">
        <v>15283</v>
      </c>
    </row>
    <row r="4888" spans="1:7" x14ac:dyDescent="0.25">
      <c r="A4888" t="s">
        <v>15284</v>
      </c>
      <c r="B4888" t="s">
        <v>15279</v>
      </c>
      <c r="C4888" t="s">
        <v>15280</v>
      </c>
      <c r="D4888" t="s">
        <v>15281</v>
      </c>
      <c r="E4888" t="s">
        <v>15282</v>
      </c>
      <c r="F4888" t="s">
        <v>15280</v>
      </c>
      <c r="G4888" t="s">
        <v>15283</v>
      </c>
    </row>
    <row r="4889" spans="1:7" x14ac:dyDescent="0.25">
      <c r="A4889" t="s">
        <v>15285</v>
      </c>
      <c r="B4889" t="s">
        <v>15279</v>
      </c>
      <c r="C4889" t="s">
        <v>15280</v>
      </c>
      <c r="D4889" t="s">
        <v>15281</v>
      </c>
      <c r="E4889" t="s">
        <v>15282</v>
      </c>
      <c r="F4889" t="s">
        <v>15280</v>
      </c>
      <c r="G4889" t="s">
        <v>15283</v>
      </c>
    </row>
    <row r="4890" spans="1:7" x14ac:dyDescent="0.25">
      <c r="A4890" t="s">
        <v>15286</v>
      </c>
      <c r="B4890" t="s">
        <v>15287</v>
      </c>
      <c r="C4890" t="s">
        <v>15288</v>
      </c>
      <c r="D4890" t="s">
        <v>15289</v>
      </c>
      <c r="E4890" t="s">
        <v>15290</v>
      </c>
      <c r="G4890" t="s">
        <v>15291</v>
      </c>
    </row>
    <row r="4891" spans="1:7" x14ac:dyDescent="0.25">
      <c r="A4891" t="s">
        <v>15292</v>
      </c>
      <c r="B4891" t="s">
        <v>15287</v>
      </c>
      <c r="C4891" t="s">
        <v>15288</v>
      </c>
      <c r="D4891" t="s">
        <v>15289</v>
      </c>
      <c r="E4891" t="s">
        <v>15290</v>
      </c>
      <c r="G4891" t="s">
        <v>15291</v>
      </c>
    </row>
    <row r="4892" spans="1:7" x14ac:dyDescent="0.25">
      <c r="A4892" t="s">
        <v>15293</v>
      </c>
      <c r="B4892" t="s">
        <v>15287</v>
      </c>
      <c r="C4892" t="s">
        <v>15288</v>
      </c>
      <c r="D4892" t="s">
        <v>15289</v>
      </c>
      <c r="E4892" t="s">
        <v>15290</v>
      </c>
      <c r="G4892" t="s">
        <v>15291</v>
      </c>
    </row>
    <row r="4893" spans="1:7" x14ac:dyDescent="0.25">
      <c r="A4893" t="s">
        <v>15294</v>
      </c>
      <c r="B4893" t="s">
        <v>15295</v>
      </c>
      <c r="C4893" t="s">
        <v>15296</v>
      </c>
      <c r="F4893" t="s">
        <v>15297</v>
      </c>
      <c r="G4893" t="s">
        <v>15298</v>
      </c>
    </row>
    <row r="4894" spans="1:7" x14ac:dyDescent="0.25">
      <c r="A4894" t="s">
        <v>15299</v>
      </c>
      <c r="B4894" t="s">
        <v>15295</v>
      </c>
      <c r="C4894" t="s">
        <v>15296</v>
      </c>
      <c r="F4894" t="s">
        <v>15297</v>
      </c>
      <c r="G4894" t="s">
        <v>15298</v>
      </c>
    </row>
    <row r="4895" spans="1:7" x14ac:dyDescent="0.25">
      <c r="A4895" t="s">
        <v>15300</v>
      </c>
      <c r="B4895" t="s">
        <v>15301</v>
      </c>
      <c r="C4895" t="s">
        <v>15302</v>
      </c>
      <c r="D4895" t="s">
        <v>15303</v>
      </c>
      <c r="E4895" t="s">
        <v>15304</v>
      </c>
      <c r="F4895" t="s">
        <v>15302</v>
      </c>
      <c r="G4895" t="s">
        <v>15305</v>
      </c>
    </row>
    <row r="4896" spans="1:7" x14ac:dyDescent="0.25">
      <c r="A4896" t="s">
        <v>15306</v>
      </c>
      <c r="B4896" t="s">
        <v>15307</v>
      </c>
    </row>
    <row r="4897" spans="1:7" x14ac:dyDescent="0.25">
      <c r="A4897" t="s">
        <v>15308</v>
      </c>
      <c r="B4897" t="s">
        <v>15309</v>
      </c>
      <c r="C4897" t="s">
        <v>15310</v>
      </c>
      <c r="D4897" t="s">
        <v>15311</v>
      </c>
      <c r="E4897" t="s">
        <v>15312</v>
      </c>
      <c r="F4897" t="s">
        <v>15310</v>
      </c>
      <c r="G4897" t="s">
        <v>15313</v>
      </c>
    </row>
    <row r="4898" spans="1:7" x14ac:dyDescent="0.25">
      <c r="A4898" t="s">
        <v>15314</v>
      </c>
      <c r="B4898" t="s">
        <v>15309</v>
      </c>
      <c r="C4898" t="s">
        <v>15310</v>
      </c>
      <c r="D4898" t="s">
        <v>15311</v>
      </c>
      <c r="E4898" t="s">
        <v>15312</v>
      </c>
      <c r="F4898" t="s">
        <v>15310</v>
      </c>
      <c r="G4898" t="s">
        <v>15313</v>
      </c>
    </row>
    <row r="4899" spans="1:7" x14ac:dyDescent="0.25">
      <c r="A4899" t="s">
        <v>15315</v>
      </c>
      <c r="B4899" t="s">
        <v>15309</v>
      </c>
      <c r="C4899" t="s">
        <v>15310</v>
      </c>
      <c r="D4899" t="s">
        <v>15311</v>
      </c>
      <c r="E4899" t="s">
        <v>15312</v>
      </c>
      <c r="F4899" t="s">
        <v>15310</v>
      </c>
      <c r="G4899" t="s">
        <v>15313</v>
      </c>
    </row>
    <row r="4900" spans="1:7" x14ac:dyDescent="0.25">
      <c r="A4900" t="s">
        <v>15316</v>
      </c>
      <c r="B4900" t="s">
        <v>15309</v>
      </c>
      <c r="C4900" t="s">
        <v>15310</v>
      </c>
      <c r="D4900" t="s">
        <v>15311</v>
      </c>
      <c r="E4900" t="s">
        <v>15312</v>
      </c>
      <c r="F4900" t="s">
        <v>15310</v>
      </c>
      <c r="G4900" t="s">
        <v>15313</v>
      </c>
    </row>
    <row r="4901" spans="1:7" x14ac:dyDescent="0.25">
      <c r="A4901" t="s">
        <v>15317</v>
      </c>
      <c r="B4901" t="s">
        <v>15318</v>
      </c>
      <c r="C4901" t="s">
        <v>15319</v>
      </c>
      <c r="D4901" t="s">
        <v>15320</v>
      </c>
      <c r="E4901" t="s">
        <v>15321</v>
      </c>
      <c r="F4901" t="s">
        <v>15319</v>
      </c>
      <c r="G4901" t="s">
        <v>15322</v>
      </c>
    </row>
    <row r="4902" spans="1:7" x14ac:dyDescent="0.25">
      <c r="A4902" t="s">
        <v>15323</v>
      </c>
      <c r="B4902" t="s">
        <v>15324</v>
      </c>
    </row>
    <row r="4903" spans="1:7" x14ac:dyDescent="0.25">
      <c r="A4903" t="s">
        <v>15325</v>
      </c>
      <c r="B4903" t="s">
        <v>15326</v>
      </c>
      <c r="C4903" t="s">
        <v>15327</v>
      </c>
      <c r="D4903" t="s">
        <v>15328</v>
      </c>
      <c r="E4903" t="s">
        <v>15329</v>
      </c>
      <c r="F4903" t="s">
        <v>15327</v>
      </c>
      <c r="G4903" t="s">
        <v>8212</v>
      </c>
    </row>
    <row r="4904" spans="1:7" x14ac:dyDescent="0.25">
      <c r="A4904" t="s">
        <v>15330</v>
      </c>
      <c r="B4904" t="s">
        <v>15331</v>
      </c>
      <c r="C4904" t="s">
        <v>15332</v>
      </c>
      <c r="D4904" t="s">
        <v>15333</v>
      </c>
      <c r="E4904" t="s">
        <v>15334</v>
      </c>
      <c r="F4904" t="s">
        <v>15332</v>
      </c>
      <c r="G4904" t="s">
        <v>15335</v>
      </c>
    </row>
    <row r="4905" spans="1:7" x14ac:dyDescent="0.25">
      <c r="A4905" t="s">
        <v>15336</v>
      </c>
      <c r="B4905" t="s">
        <v>15337</v>
      </c>
      <c r="C4905" t="s">
        <v>15332</v>
      </c>
      <c r="D4905" t="s">
        <v>15333</v>
      </c>
      <c r="E4905" t="s">
        <v>15334</v>
      </c>
      <c r="F4905" t="s">
        <v>15332</v>
      </c>
      <c r="G4905" t="s">
        <v>15335</v>
      </c>
    </row>
    <row r="4906" spans="1:7" x14ac:dyDescent="0.25">
      <c r="A4906" t="s">
        <v>15338</v>
      </c>
      <c r="B4906" t="s">
        <v>15339</v>
      </c>
      <c r="C4906" t="s">
        <v>15340</v>
      </c>
      <c r="D4906" t="s">
        <v>10336</v>
      </c>
      <c r="E4906" t="s">
        <v>10337</v>
      </c>
      <c r="F4906" t="s">
        <v>15340</v>
      </c>
      <c r="G4906" t="s">
        <v>15341</v>
      </c>
    </row>
    <row r="4907" spans="1:7" x14ac:dyDescent="0.25">
      <c r="A4907" t="s">
        <v>15342</v>
      </c>
      <c r="B4907" t="s">
        <v>15343</v>
      </c>
    </row>
    <row r="4908" spans="1:7" x14ac:dyDescent="0.25">
      <c r="A4908" t="s">
        <v>15344</v>
      </c>
      <c r="B4908" t="s">
        <v>15345</v>
      </c>
      <c r="C4908" t="s">
        <v>15346</v>
      </c>
      <c r="D4908" t="s">
        <v>15347</v>
      </c>
      <c r="E4908" t="s">
        <v>15348</v>
      </c>
      <c r="F4908" t="s">
        <v>15346</v>
      </c>
      <c r="G4908" t="s">
        <v>15349</v>
      </c>
    </row>
    <row r="4909" spans="1:7" x14ac:dyDescent="0.25">
      <c r="A4909" t="s">
        <v>15350</v>
      </c>
      <c r="B4909" t="s">
        <v>15351</v>
      </c>
      <c r="C4909" t="s">
        <v>15352</v>
      </c>
      <c r="D4909" t="s">
        <v>15353</v>
      </c>
      <c r="E4909" t="s">
        <v>15354</v>
      </c>
      <c r="G4909" t="s">
        <v>15355</v>
      </c>
    </row>
    <row r="4910" spans="1:7" x14ac:dyDescent="0.25">
      <c r="A4910" t="s">
        <v>15356</v>
      </c>
      <c r="B4910" t="s">
        <v>15357</v>
      </c>
      <c r="C4910" t="s">
        <v>15358</v>
      </c>
      <c r="D4910" t="s">
        <v>15359</v>
      </c>
      <c r="E4910" t="s">
        <v>15360</v>
      </c>
      <c r="F4910" t="s">
        <v>15358</v>
      </c>
      <c r="G4910" t="s">
        <v>15361</v>
      </c>
    </row>
    <row r="4911" spans="1:7" x14ac:dyDescent="0.25">
      <c r="A4911" t="s">
        <v>15362</v>
      </c>
      <c r="B4911" t="s">
        <v>15363</v>
      </c>
      <c r="C4911" t="s">
        <v>15364</v>
      </c>
      <c r="D4911" t="s">
        <v>15365</v>
      </c>
      <c r="E4911" t="s">
        <v>15366</v>
      </c>
      <c r="F4911" t="s">
        <v>15364</v>
      </c>
      <c r="G4911" t="s">
        <v>15367</v>
      </c>
    </row>
    <row r="4912" spans="1:7" x14ac:dyDescent="0.25">
      <c r="A4912" t="s">
        <v>15368</v>
      </c>
      <c r="B4912" t="s">
        <v>15369</v>
      </c>
      <c r="C4912" t="s">
        <v>15370</v>
      </c>
      <c r="D4912" t="s">
        <v>15371</v>
      </c>
      <c r="E4912" t="s">
        <v>15372</v>
      </c>
      <c r="F4912" t="s">
        <v>15373</v>
      </c>
      <c r="G4912" t="s">
        <v>15374</v>
      </c>
    </row>
    <row r="4913" spans="1:7" x14ac:dyDescent="0.25">
      <c r="A4913" t="s">
        <v>15375</v>
      </c>
      <c r="B4913" t="s">
        <v>15376</v>
      </c>
      <c r="C4913" t="s">
        <v>15377</v>
      </c>
      <c r="D4913" t="s">
        <v>15378</v>
      </c>
      <c r="E4913" t="s">
        <v>15379</v>
      </c>
      <c r="F4913" t="s">
        <v>15377</v>
      </c>
      <c r="G4913" t="s">
        <v>15380</v>
      </c>
    </row>
    <row r="4914" spans="1:7" x14ac:dyDescent="0.25">
      <c r="A4914" t="s">
        <v>15381</v>
      </c>
      <c r="B4914" t="s">
        <v>15382</v>
      </c>
      <c r="C4914" t="s">
        <v>15383</v>
      </c>
      <c r="D4914" t="s">
        <v>15384</v>
      </c>
      <c r="E4914" t="s">
        <v>15385</v>
      </c>
      <c r="F4914" t="s">
        <v>15386</v>
      </c>
      <c r="G4914" t="s">
        <v>15387</v>
      </c>
    </row>
    <row r="4915" spans="1:7" x14ac:dyDescent="0.25">
      <c r="A4915" t="s">
        <v>15388</v>
      </c>
      <c r="B4915" t="s">
        <v>15389</v>
      </c>
      <c r="C4915" t="s">
        <v>15390</v>
      </c>
      <c r="D4915" t="s">
        <v>15391</v>
      </c>
      <c r="E4915" t="s">
        <v>113</v>
      </c>
      <c r="F4915" t="s">
        <v>15392</v>
      </c>
      <c r="G4915" t="s">
        <v>15393</v>
      </c>
    </row>
    <row r="4916" spans="1:7" x14ac:dyDescent="0.25">
      <c r="A4916" t="s">
        <v>15394</v>
      </c>
      <c r="B4916" t="s">
        <v>15395</v>
      </c>
      <c r="C4916" t="s">
        <v>15396</v>
      </c>
      <c r="D4916" t="s">
        <v>15397</v>
      </c>
      <c r="E4916" t="s">
        <v>15398</v>
      </c>
      <c r="G4916" t="s">
        <v>15399</v>
      </c>
    </row>
    <row r="4917" spans="1:7" x14ac:dyDescent="0.25">
      <c r="A4917" t="s">
        <v>15400</v>
      </c>
      <c r="B4917" t="s">
        <v>15401</v>
      </c>
      <c r="C4917" t="s">
        <v>15402</v>
      </c>
      <c r="D4917" t="s">
        <v>15403</v>
      </c>
      <c r="E4917" t="s">
        <v>15404</v>
      </c>
      <c r="F4917" t="s">
        <v>15402</v>
      </c>
      <c r="G4917" t="s">
        <v>15405</v>
      </c>
    </row>
    <row r="4918" spans="1:7" x14ac:dyDescent="0.25">
      <c r="A4918" t="s">
        <v>15406</v>
      </c>
      <c r="B4918" t="s">
        <v>15407</v>
      </c>
      <c r="C4918" t="s">
        <v>15352</v>
      </c>
      <c r="D4918" t="s">
        <v>15353</v>
      </c>
      <c r="E4918" t="s">
        <v>15354</v>
      </c>
      <c r="G4918" t="s">
        <v>15355</v>
      </c>
    </row>
    <row r="4919" spans="1:7" x14ac:dyDescent="0.25">
      <c r="A4919" t="s">
        <v>15408</v>
      </c>
      <c r="B4919" t="s">
        <v>15409</v>
      </c>
      <c r="C4919" t="s">
        <v>15410</v>
      </c>
      <c r="D4919" t="s">
        <v>15411</v>
      </c>
      <c r="E4919" t="s">
        <v>15412</v>
      </c>
      <c r="G4919" t="s">
        <v>15413</v>
      </c>
    </row>
    <row r="4920" spans="1:7" x14ac:dyDescent="0.25">
      <c r="A4920" t="s">
        <v>15414</v>
      </c>
      <c r="B4920" t="s">
        <v>15415</v>
      </c>
      <c r="C4920" t="s">
        <v>15416</v>
      </c>
      <c r="D4920" t="s">
        <v>15417</v>
      </c>
      <c r="E4920" t="s">
        <v>15418</v>
      </c>
      <c r="F4920" t="s">
        <v>15416</v>
      </c>
      <c r="G4920" t="s">
        <v>15419</v>
      </c>
    </row>
    <row r="4921" spans="1:7" x14ac:dyDescent="0.25">
      <c r="A4921" t="s">
        <v>15420</v>
      </c>
      <c r="B4921" t="s">
        <v>15415</v>
      </c>
      <c r="C4921" t="s">
        <v>15416</v>
      </c>
      <c r="D4921" t="s">
        <v>15417</v>
      </c>
      <c r="E4921" t="s">
        <v>15418</v>
      </c>
      <c r="F4921" t="s">
        <v>15416</v>
      </c>
      <c r="G4921" t="s">
        <v>15419</v>
      </c>
    </row>
    <row r="4922" spans="1:7" x14ac:dyDescent="0.25">
      <c r="A4922" t="s">
        <v>15421</v>
      </c>
      <c r="B4922" t="s">
        <v>15415</v>
      </c>
      <c r="C4922" t="s">
        <v>15416</v>
      </c>
      <c r="D4922" t="s">
        <v>15417</v>
      </c>
      <c r="E4922" t="s">
        <v>15418</v>
      </c>
      <c r="F4922" t="s">
        <v>15416</v>
      </c>
      <c r="G4922" t="s">
        <v>15419</v>
      </c>
    </row>
    <row r="4923" spans="1:7" x14ac:dyDescent="0.25">
      <c r="A4923" t="s">
        <v>15422</v>
      </c>
      <c r="B4923" t="s">
        <v>15423</v>
      </c>
      <c r="C4923" t="s">
        <v>15424</v>
      </c>
      <c r="D4923" t="s">
        <v>15425</v>
      </c>
      <c r="E4923" t="s">
        <v>15426</v>
      </c>
      <c r="G4923" t="s">
        <v>15427</v>
      </c>
    </row>
    <row r="4924" spans="1:7" x14ac:dyDescent="0.25">
      <c r="A4924" t="s">
        <v>15428</v>
      </c>
      <c r="B4924" t="s">
        <v>15429</v>
      </c>
      <c r="C4924" t="s">
        <v>15430</v>
      </c>
      <c r="D4924" t="s">
        <v>15431</v>
      </c>
      <c r="E4924" t="s">
        <v>15432</v>
      </c>
      <c r="G4924" t="s">
        <v>15433</v>
      </c>
    </row>
    <row r="4925" spans="1:7" x14ac:dyDescent="0.25">
      <c r="A4925" t="s">
        <v>15434</v>
      </c>
      <c r="B4925" t="s">
        <v>15435</v>
      </c>
      <c r="C4925" t="s">
        <v>15436</v>
      </c>
      <c r="D4925" t="s">
        <v>15437</v>
      </c>
      <c r="E4925" t="s">
        <v>15438</v>
      </c>
      <c r="F4925" t="s">
        <v>15436</v>
      </c>
      <c r="G4925" t="s">
        <v>15439</v>
      </c>
    </row>
    <row r="4926" spans="1:7" x14ac:dyDescent="0.25">
      <c r="A4926" t="s">
        <v>15440</v>
      </c>
      <c r="B4926" t="s">
        <v>15435</v>
      </c>
      <c r="C4926" t="s">
        <v>15436</v>
      </c>
      <c r="D4926" t="s">
        <v>15437</v>
      </c>
      <c r="E4926" t="s">
        <v>15438</v>
      </c>
      <c r="F4926" t="s">
        <v>15436</v>
      </c>
      <c r="G4926" t="s">
        <v>15439</v>
      </c>
    </row>
    <row r="4927" spans="1:7" x14ac:dyDescent="0.25">
      <c r="A4927" t="s">
        <v>15441</v>
      </c>
      <c r="B4927" t="s">
        <v>15435</v>
      </c>
      <c r="C4927" t="s">
        <v>15436</v>
      </c>
      <c r="D4927" t="s">
        <v>15437</v>
      </c>
      <c r="E4927" t="s">
        <v>15438</v>
      </c>
      <c r="F4927" t="s">
        <v>15436</v>
      </c>
      <c r="G4927" t="s">
        <v>15439</v>
      </c>
    </row>
    <row r="4928" spans="1:7" x14ac:dyDescent="0.25">
      <c r="A4928" t="s">
        <v>15442</v>
      </c>
      <c r="B4928" t="s">
        <v>15443</v>
      </c>
      <c r="C4928" t="s">
        <v>15444</v>
      </c>
      <c r="D4928" t="s">
        <v>15445</v>
      </c>
      <c r="E4928" t="s">
        <v>15446</v>
      </c>
      <c r="F4928" t="s">
        <v>15444</v>
      </c>
      <c r="G4928" t="s">
        <v>15447</v>
      </c>
    </row>
    <row r="4929" spans="1:7" x14ac:dyDescent="0.25">
      <c r="A4929" t="s">
        <v>15448</v>
      </c>
      <c r="B4929" t="s">
        <v>15449</v>
      </c>
    </row>
    <row r="4930" spans="1:7" x14ac:dyDescent="0.25">
      <c r="A4930" t="s">
        <v>15450</v>
      </c>
      <c r="B4930" t="s">
        <v>15451</v>
      </c>
      <c r="C4930" t="s">
        <v>15452</v>
      </c>
      <c r="D4930" t="s">
        <v>15453</v>
      </c>
      <c r="E4930" t="s">
        <v>15454</v>
      </c>
      <c r="F4930" t="s">
        <v>11081</v>
      </c>
      <c r="G4930" t="s">
        <v>15455</v>
      </c>
    </row>
    <row r="4931" spans="1:7" x14ac:dyDescent="0.25">
      <c r="A4931" t="s">
        <v>15456</v>
      </c>
      <c r="B4931" t="s">
        <v>15457</v>
      </c>
      <c r="C4931" t="s">
        <v>15458</v>
      </c>
      <c r="D4931" t="s">
        <v>15459</v>
      </c>
      <c r="G4931" t="s">
        <v>15460</v>
      </c>
    </row>
    <row r="4932" spans="1:7" x14ac:dyDescent="0.25">
      <c r="A4932" t="s">
        <v>15461</v>
      </c>
      <c r="B4932" t="s">
        <v>15462</v>
      </c>
      <c r="C4932" t="s">
        <v>15463</v>
      </c>
      <c r="D4932" t="s">
        <v>5727</v>
      </c>
      <c r="E4932" t="s">
        <v>5728</v>
      </c>
      <c r="F4932" t="s">
        <v>15463</v>
      </c>
      <c r="G4932" t="s">
        <v>5729</v>
      </c>
    </row>
    <row r="4933" spans="1:7" x14ac:dyDescent="0.25">
      <c r="A4933" t="s">
        <v>15464</v>
      </c>
      <c r="B4933" t="s">
        <v>15465</v>
      </c>
      <c r="C4933" t="s">
        <v>15466</v>
      </c>
      <c r="D4933" t="s">
        <v>15467</v>
      </c>
      <c r="E4933" t="s">
        <v>15468</v>
      </c>
      <c r="F4933" t="s">
        <v>5702</v>
      </c>
      <c r="G4933" t="s">
        <v>15469</v>
      </c>
    </row>
    <row r="4934" spans="1:7" x14ac:dyDescent="0.25">
      <c r="A4934" t="s">
        <v>15470</v>
      </c>
      <c r="B4934" t="s">
        <v>15471</v>
      </c>
      <c r="C4934" t="s">
        <v>5732</v>
      </c>
      <c r="D4934" t="s">
        <v>5733</v>
      </c>
      <c r="E4934" t="s">
        <v>5734</v>
      </c>
      <c r="G4934" t="s">
        <v>15472</v>
      </c>
    </row>
    <row r="4935" spans="1:7" x14ac:dyDescent="0.25">
      <c r="A4935" t="s">
        <v>15473</v>
      </c>
      <c r="B4935" t="s">
        <v>15474</v>
      </c>
      <c r="C4935" t="s">
        <v>5732</v>
      </c>
      <c r="D4935" t="s">
        <v>5733</v>
      </c>
      <c r="E4935" t="s">
        <v>5734</v>
      </c>
      <c r="G4935" t="s">
        <v>5738</v>
      </c>
    </row>
    <row r="4936" spans="1:7" x14ac:dyDescent="0.25">
      <c r="A4936" t="s">
        <v>15475</v>
      </c>
      <c r="B4936" t="s">
        <v>15474</v>
      </c>
      <c r="C4936" t="s">
        <v>5732</v>
      </c>
      <c r="D4936" t="s">
        <v>5733</v>
      </c>
      <c r="E4936" t="s">
        <v>5734</v>
      </c>
      <c r="G4936" t="s">
        <v>5738</v>
      </c>
    </row>
    <row r="4937" spans="1:7" x14ac:dyDescent="0.25">
      <c r="A4937" t="s">
        <v>15476</v>
      </c>
      <c r="B4937" t="s">
        <v>15474</v>
      </c>
      <c r="C4937" t="s">
        <v>5732</v>
      </c>
      <c r="D4937" t="s">
        <v>5733</v>
      </c>
      <c r="E4937" t="s">
        <v>5734</v>
      </c>
      <c r="G4937" t="s">
        <v>5738</v>
      </c>
    </row>
    <row r="4938" spans="1:7" x14ac:dyDescent="0.25">
      <c r="A4938" t="s">
        <v>15477</v>
      </c>
      <c r="B4938" t="s">
        <v>15474</v>
      </c>
      <c r="C4938" t="s">
        <v>5732</v>
      </c>
      <c r="D4938" t="s">
        <v>5733</v>
      </c>
      <c r="E4938" t="s">
        <v>5734</v>
      </c>
      <c r="G4938" t="s">
        <v>5738</v>
      </c>
    </row>
    <row r="4939" spans="1:7" x14ac:dyDescent="0.25">
      <c r="A4939" t="s">
        <v>15478</v>
      </c>
      <c r="B4939" t="s">
        <v>15474</v>
      </c>
      <c r="C4939" t="s">
        <v>5732</v>
      </c>
      <c r="D4939" t="s">
        <v>5733</v>
      </c>
      <c r="E4939" t="s">
        <v>5734</v>
      </c>
      <c r="G4939" t="s">
        <v>5738</v>
      </c>
    </row>
    <row r="4940" spans="1:7" x14ac:dyDescent="0.25">
      <c r="A4940" t="s">
        <v>15479</v>
      </c>
      <c r="B4940" t="s">
        <v>15474</v>
      </c>
      <c r="C4940" t="s">
        <v>5732</v>
      </c>
      <c r="D4940" t="s">
        <v>5733</v>
      </c>
      <c r="E4940" t="s">
        <v>5734</v>
      </c>
      <c r="G4940" t="s">
        <v>5738</v>
      </c>
    </row>
    <row r="4941" spans="1:7" x14ac:dyDescent="0.25">
      <c r="A4941" t="s">
        <v>15480</v>
      </c>
      <c r="B4941" t="s">
        <v>15474</v>
      </c>
      <c r="C4941" t="s">
        <v>5732</v>
      </c>
      <c r="D4941" t="s">
        <v>5733</v>
      </c>
      <c r="E4941" t="s">
        <v>5734</v>
      </c>
      <c r="G4941" t="s">
        <v>5738</v>
      </c>
    </row>
    <row r="4942" spans="1:7" x14ac:dyDescent="0.25">
      <c r="A4942" t="s">
        <v>15481</v>
      </c>
      <c r="B4942" t="s">
        <v>15474</v>
      </c>
      <c r="C4942" t="s">
        <v>5732</v>
      </c>
      <c r="D4942" t="s">
        <v>5733</v>
      </c>
      <c r="E4942" t="s">
        <v>5734</v>
      </c>
      <c r="G4942" t="s">
        <v>5738</v>
      </c>
    </row>
    <row r="4943" spans="1:7" x14ac:dyDescent="0.25">
      <c r="A4943" t="s">
        <v>15482</v>
      </c>
      <c r="B4943" t="s">
        <v>15474</v>
      </c>
      <c r="C4943" t="s">
        <v>5732</v>
      </c>
      <c r="D4943" t="s">
        <v>5733</v>
      </c>
      <c r="E4943" t="s">
        <v>5734</v>
      </c>
      <c r="G4943" t="s">
        <v>5738</v>
      </c>
    </row>
    <row r="4944" spans="1:7" x14ac:dyDescent="0.25">
      <c r="A4944" t="s">
        <v>15483</v>
      </c>
      <c r="B4944" t="s">
        <v>15474</v>
      </c>
      <c r="C4944" t="s">
        <v>5732</v>
      </c>
      <c r="D4944" t="s">
        <v>5733</v>
      </c>
      <c r="E4944" t="s">
        <v>5734</v>
      </c>
      <c r="G4944" t="s">
        <v>5738</v>
      </c>
    </row>
    <row r="4945" spans="1:7" x14ac:dyDescent="0.25">
      <c r="A4945" t="s">
        <v>15484</v>
      </c>
      <c r="B4945" t="s">
        <v>15474</v>
      </c>
      <c r="C4945" t="s">
        <v>5732</v>
      </c>
      <c r="D4945" t="s">
        <v>5733</v>
      </c>
      <c r="E4945" t="s">
        <v>5734</v>
      </c>
      <c r="G4945" t="s">
        <v>5738</v>
      </c>
    </row>
    <row r="4946" spans="1:7" x14ac:dyDescent="0.25">
      <c r="A4946" t="s">
        <v>15485</v>
      </c>
      <c r="B4946" t="s">
        <v>15486</v>
      </c>
      <c r="C4946" t="s">
        <v>5741</v>
      </c>
      <c r="D4946" t="s">
        <v>5742</v>
      </c>
      <c r="E4946" t="s">
        <v>5743</v>
      </c>
      <c r="F4946" t="s">
        <v>5741</v>
      </c>
      <c r="G4946" t="s">
        <v>15487</v>
      </c>
    </row>
    <row r="4947" spans="1:7" x14ac:dyDescent="0.25">
      <c r="A4947" t="s">
        <v>15488</v>
      </c>
      <c r="B4947" t="s">
        <v>15489</v>
      </c>
      <c r="C4947" t="s">
        <v>15490</v>
      </c>
      <c r="D4947" t="s">
        <v>5755</v>
      </c>
      <c r="E4947" t="s">
        <v>5756</v>
      </c>
      <c r="F4947" t="s">
        <v>5754</v>
      </c>
      <c r="G4947" t="s">
        <v>5757</v>
      </c>
    </row>
    <row r="4948" spans="1:7" x14ac:dyDescent="0.25">
      <c r="A4948" t="s">
        <v>15491</v>
      </c>
      <c r="B4948" t="s">
        <v>15489</v>
      </c>
      <c r="C4948" t="s">
        <v>15490</v>
      </c>
      <c r="D4948" t="s">
        <v>5755</v>
      </c>
      <c r="E4948" t="s">
        <v>5756</v>
      </c>
      <c r="F4948" t="s">
        <v>5754</v>
      </c>
      <c r="G4948" t="s">
        <v>5757</v>
      </c>
    </row>
    <row r="4949" spans="1:7" x14ac:dyDescent="0.25">
      <c r="A4949" t="s">
        <v>15492</v>
      </c>
      <c r="B4949" t="s">
        <v>15493</v>
      </c>
    </row>
    <row r="4950" spans="1:7" x14ac:dyDescent="0.25">
      <c r="A4950" t="s">
        <v>15494</v>
      </c>
      <c r="B4950" t="s">
        <v>15495</v>
      </c>
    </row>
    <row r="4951" spans="1:7" x14ac:dyDescent="0.25">
      <c r="A4951" t="s">
        <v>15496</v>
      </c>
      <c r="B4951" t="s">
        <v>15497</v>
      </c>
      <c r="C4951" t="s">
        <v>15498</v>
      </c>
      <c r="D4951" t="s">
        <v>15499</v>
      </c>
      <c r="E4951" t="s">
        <v>15500</v>
      </c>
      <c r="F4951" t="s">
        <v>15498</v>
      </c>
      <c r="G4951" t="s">
        <v>15501</v>
      </c>
    </row>
    <row r="4952" spans="1:7" x14ac:dyDescent="0.25">
      <c r="A4952" t="s">
        <v>15502</v>
      </c>
      <c r="B4952" t="s">
        <v>15503</v>
      </c>
    </row>
    <row r="4953" spans="1:7" x14ac:dyDescent="0.25">
      <c r="A4953" t="s">
        <v>15504</v>
      </c>
      <c r="B4953" t="s">
        <v>15505</v>
      </c>
      <c r="C4953" t="s">
        <v>15506</v>
      </c>
      <c r="D4953" t="s">
        <v>15507</v>
      </c>
      <c r="E4953" t="s">
        <v>15508</v>
      </c>
      <c r="F4953" t="s">
        <v>15506</v>
      </c>
      <c r="G4953" t="s">
        <v>15509</v>
      </c>
    </row>
    <row r="4954" spans="1:7" x14ac:dyDescent="0.25">
      <c r="A4954" t="s">
        <v>15510</v>
      </c>
      <c r="B4954" t="s">
        <v>15511</v>
      </c>
      <c r="C4954" t="s">
        <v>15512</v>
      </c>
      <c r="D4954" t="s">
        <v>15513</v>
      </c>
      <c r="E4954" t="s">
        <v>15514</v>
      </c>
      <c r="G4954" t="s">
        <v>15515</v>
      </c>
    </row>
    <row r="4955" spans="1:7" x14ac:dyDescent="0.25">
      <c r="A4955" t="s">
        <v>15516</v>
      </c>
      <c r="B4955" t="s">
        <v>15517</v>
      </c>
      <c r="C4955" t="s">
        <v>15518</v>
      </c>
      <c r="D4955" t="s">
        <v>15519</v>
      </c>
      <c r="E4955" t="s">
        <v>15520</v>
      </c>
      <c r="F4955" t="s">
        <v>15521</v>
      </c>
      <c r="G4955" t="s">
        <v>15522</v>
      </c>
    </row>
    <row r="4956" spans="1:7" x14ac:dyDescent="0.25">
      <c r="A4956" t="s">
        <v>15523</v>
      </c>
      <c r="B4956" t="s">
        <v>15517</v>
      </c>
      <c r="C4956" t="s">
        <v>15518</v>
      </c>
      <c r="D4956" t="s">
        <v>15519</v>
      </c>
      <c r="E4956" t="s">
        <v>15520</v>
      </c>
      <c r="F4956" t="s">
        <v>15521</v>
      </c>
      <c r="G4956" t="s">
        <v>15522</v>
      </c>
    </row>
    <row r="4957" spans="1:7" x14ac:dyDescent="0.25">
      <c r="A4957" t="s">
        <v>15524</v>
      </c>
      <c r="B4957" t="s">
        <v>15525</v>
      </c>
      <c r="C4957" t="s">
        <v>15526</v>
      </c>
      <c r="D4957" t="s">
        <v>1603</v>
      </c>
      <c r="E4957" t="s">
        <v>1604</v>
      </c>
      <c r="F4957" t="s">
        <v>15526</v>
      </c>
      <c r="G4957" t="s">
        <v>15527</v>
      </c>
    </row>
    <row r="4958" spans="1:7" x14ac:dyDescent="0.25">
      <c r="A4958" t="s">
        <v>15528</v>
      </c>
      <c r="B4958" t="s">
        <v>15529</v>
      </c>
      <c r="C4958" t="s">
        <v>15530</v>
      </c>
      <c r="D4958" t="s">
        <v>15531</v>
      </c>
      <c r="E4958" t="s">
        <v>15532</v>
      </c>
      <c r="F4958" t="s">
        <v>15530</v>
      </c>
      <c r="G4958" t="s">
        <v>6985</v>
      </c>
    </row>
    <row r="4959" spans="1:7" x14ac:dyDescent="0.25">
      <c r="A4959" t="s">
        <v>15533</v>
      </c>
      <c r="B4959" t="s">
        <v>15525</v>
      </c>
      <c r="C4959" t="s">
        <v>15526</v>
      </c>
      <c r="D4959" t="s">
        <v>1603</v>
      </c>
      <c r="E4959" t="s">
        <v>1604</v>
      </c>
      <c r="F4959" t="s">
        <v>15526</v>
      </c>
      <c r="G4959" t="s">
        <v>15527</v>
      </c>
    </row>
    <row r="4960" spans="1:7" x14ac:dyDescent="0.25">
      <c r="A4960" t="s">
        <v>15534</v>
      </c>
      <c r="B4960" t="s">
        <v>15525</v>
      </c>
      <c r="C4960" t="s">
        <v>15526</v>
      </c>
      <c r="D4960" t="s">
        <v>1603</v>
      </c>
      <c r="E4960" t="s">
        <v>1604</v>
      </c>
      <c r="F4960" t="s">
        <v>15526</v>
      </c>
      <c r="G4960" t="s">
        <v>15527</v>
      </c>
    </row>
    <row r="4961" spans="1:7" x14ac:dyDescent="0.25">
      <c r="A4961" t="s">
        <v>15535</v>
      </c>
      <c r="B4961" t="s">
        <v>15525</v>
      </c>
      <c r="C4961" t="s">
        <v>15526</v>
      </c>
      <c r="D4961" t="s">
        <v>1603</v>
      </c>
      <c r="E4961" t="s">
        <v>1604</v>
      </c>
      <c r="F4961" t="s">
        <v>15526</v>
      </c>
      <c r="G4961" t="s">
        <v>15527</v>
      </c>
    </row>
    <row r="4962" spans="1:7" x14ac:dyDescent="0.25">
      <c r="A4962" t="s">
        <v>15536</v>
      </c>
      <c r="B4962" t="s">
        <v>15525</v>
      </c>
      <c r="C4962" t="s">
        <v>15526</v>
      </c>
      <c r="D4962" t="s">
        <v>1603</v>
      </c>
      <c r="E4962" t="s">
        <v>1604</v>
      </c>
      <c r="F4962" t="s">
        <v>15526</v>
      </c>
      <c r="G4962" t="s">
        <v>15527</v>
      </c>
    </row>
    <row r="4963" spans="1:7" x14ac:dyDescent="0.25">
      <c r="A4963" t="s">
        <v>15537</v>
      </c>
      <c r="B4963" t="s">
        <v>15538</v>
      </c>
      <c r="C4963" t="s">
        <v>15539</v>
      </c>
      <c r="D4963" t="s">
        <v>15540</v>
      </c>
      <c r="E4963" t="s">
        <v>15541</v>
      </c>
      <c r="F4963" t="s">
        <v>15542</v>
      </c>
      <c r="G4963" t="s">
        <v>15543</v>
      </c>
    </row>
    <row r="4964" spans="1:7" x14ac:dyDescent="0.25">
      <c r="A4964" t="s">
        <v>15544</v>
      </c>
      <c r="B4964" t="s">
        <v>15545</v>
      </c>
      <c r="C4964" t="s">
        <v>15546</v>
      </c>
      <c r="D4964" t="s">
        <v>15547</v>
      </c>
      <c r="E4964" t="s">
        <v>15548</v>
      </c>
      <c r="F4964" t="s">
        <v>15546</v>
      </c>
      <c r="G4964" t="s">
        <v>15549</v>
      </c>
    </row>
    <row r="4965" spans="1:7" x14ac:dyDescent="0.25">
      <c r="A4965" t="s">
        <v>15550</v>
      </c>
      <c r="B4965" t="s">
        <v>15545</v>
      </c>
      <c r="C4965" t="s">
        <v>15546</v>
      </c>
      <c r="D4965" t="s">
        <v>15547</v>
      </c>
      <c r="E4965" t="s">
        <v>15548</v>
      </c>
      <c r="F4965" t="s">
        <v>15546</v>
      </c>
      <c r="G4965" t="s">
        <v>15549</v>
      </c>
    </row>
    <row r="4966" spans="1:7" x14ac:dyDescent="0.25">
      <c r="A4966" t="s">
        <v>15551</v>
      </c>
      <c r="B4966" t="s">
        <v>15545</v>
      </c>
      <c r="C4966" t="s">
        <v>15546</v>
      </c>
      <c r="D4966" t="s">
        <v>15547</v>
      </c>
      <c r="E4966" t="s">
        <v>15548</v>
      </c>
      <c r="F4966" t="s">
        <v>15546</v>
      </c>
      <c r="G4966" t="s">
        <v>15549</v>
      </c>
    </row>
    <row r="4967" spans="1:7" x14ac:dyDescent="0.25">
      <c r="A4967" t="s">
        <v>15552</v>
      </c>
      <c r="B4967" t="s">
        <v>15553</v>
      </c>
      <c r="C4967" t="s">
        <v>15554</v>
      </c>
      <c r="D4967" t="s">
        <v>15555</v>
      </c>
      <c r="E4967" t="s">
        <v>15556</v>
      </c>
      <c r="F4967" t="s">
        <v>15554</v>
      </c>
      <c r="G4967" t="s">
        <v>15557</v>
      </c>
    </row>
    <row r="4968" spans="1:7" x14ac:dyDescent="0.25">
      <c r="A4968" t="s">
        <v>15558</v>
      </c>
      <c r="B4968" t="s">
        <v>15559</v>
      </c>
      <c r="C4968" t="s">
        <v>15560</v>
      </c>
      <c r="D4968" t="s">
        <v>15561</v>
      </c>
      <c r="E4968" t="s">
        <v>15562</v>
      </c>
      <c r="F4968" t="s">
        <v>15560</v>
      </c>
      <c r="G4968" t="s">
        <v>15563</v>
      </c>
    </row>
    <row r="4969" spans="1:7" x14ac:dyDescent="0.25">
      <c r="A4969" t="s">
        <v>15564</v>
      </c>
      <c r="B4969" t="s">
        <v>15565</v>
      </c>
      <c r="C4969" t="s">
        <v>15566</v>
      </c>
      <c r="D4969" t="s">
        <v>15567</v>
      </c>
      <c r="E4969" t="s">
        <v>15568</v>
      </c>
      <c r="F4969" t="s">
        <v>15566</v>
      </c>
      <c r="G4969" t="s">
        <v>15569</v>
      </c>
    </row>
    <row r="4970" spans="1:7" x14ac:dyDescent="0.25">
      <c r="A4970" t="s">
        <v>15570</v>
      </c>
      <c r="B4970" t="s">
        <v>15571</v>
      </c>
      <c r="C4970" t="s">
        <v>15572</v>
      </c>
      <c r="D4970" t="s">
        <v>15573</v>
      </c>
      <c r="E4970" t="s">
        <v>15574</v>
      </c>
      <c r="F4970" t="s">
        <v>15572</v>
      </c>
      <c r="G4970" t="s">
        <v>15575</v>
      </c>
    </row>
    <row r="4971" spans="1:7" x14ac:dyDescent="0.25">
      <c r="A4971" t="s">
        <v>15576</v>
      </c>
      <c r="B4971" t="s">
        <v>15577</v>
      </c>
      <c r="C4971" t="s">
        <v>15578</v>
      </c>
      <c r="D4971" t="s">
        <v>15303</v>
      </c>
      <c r="E4971" t="s">
        <v>15304</v>
      </c>
      <c r="F4971" t="s">
        <v>15578</v>
      </c>
      <c r="G4971" t="s">
        <v>15579</v>
      </c>
    </row>
    <row r="4972" spans="1:7" x14ac:dyDescent="0.25">
      <c r="A4972" t="s">
        <v>15580</v>
      </c>
      <c r="B4972" t="s">
        <v>15581</v>
      </c>
      <c r="C4972" t="s">
        <v>15582</v>
      </c>
      <c r="D4972" t="s">
        <v>15583</v>
      </c>
      <c r="E4972" t="s">
        <v>15584</v>
      </c>
      <c r="F4972" t="s">
        <v>15582</v>
      </c>
      <c r="G4972" t="s">
        <v>15585</v>
      </c>
    </row>
    <row r="4973" spans="1:7" x14ac:dyDescent="0.25">
      <c r="A4973" t="s">
        <v>15586</v>
      </c>
      <c r="B4973" t="s">
        <v>15587</v>
      </c>
      <c r="C4973" t="s">
        <v>15588</v>
      </c>
      <c r="D4973" t="s">
        <v>15589</v>
      </c>
      <c r="E4973" t="s">
        <v>15590</v>
      </c>
      <c r="F4973" t="s">
        <v>15588</v>
      </c>
      <c r="G4973" t="s">
        <v>15591</v>
      </c>
    </row>
    <row r="4974" spans="1:7" x14ac:dyDescent="0.25">
      <c r="A4974" t="s">
        <v>15592</v>
      </c>
      <c r="B4974" t="s">
        <v>15593</v>
      </c>
    </row>
    <row r="4975" spans="1:7" x14ac:dyDescent="0.25">
      <c r="A4975" t="s">
        <v>15594</v>
      </c>
      <c r="B4975" t="s">
        <v>15595</v>
      </c>
      <c r="C4975" t="s">
        <v>15596</v>
      </c>
      <c r="D4975" t="s">
        <v>15597</v>
      </c>
      <c r="E4975" t="s">
        <v>15598</v>
      </c>
      <c r="F4975" t="s">
        <v>15599</v>
      </c>
      <c r="G4975" t="s">
        <v>15600</v>
      </c>
    </row>
    <row r="4976" spans="1:7" x14ac:dyDescent="0.25">
      <c r="A4976" t="s">
        <v>15601</v>
      </c>
      <c r="B4976" t="s">
        <v>15587</v>
      </c>
      <c r="C4976" t="s">
        <v>15588</v>
      </c>
      <c r="D4976" t="s">
        <v>15589</v>
      </c>
      <c r="E4976" t="s">
        <v>15590</v>
      </c>
      <c r="F4976" t="s">
        <v>15588</v>
      </c>
      <c r="G4976" t="s">
        <v>15591</v>
      </c>
    </row>
    <row r="4977" spans="1:7" x14ac:dyDescent="0.25">
      <c r="A4977" t="s">
        <v>15602</v>
      </c>
      <c r="B4977" t="s">
        <v>15603</v>
      </c>
      <c r="C4977" t="s">
        <v>15604</v>
      </c>
      <c r="D4977" t="s">
        <v>15605</v>
      </c>
      <c r="E4977" t="s">
        <v>15606</v>
      </c>
      <c r="F4977" t="s">
        <v>15604</v>
      </c>
      <c r="G4977" t="s">
        <v>15607</v>
      </c>
    </row>
    <row r="4978" spans="1:7" x14ac:dyDescent="0.25">
      <c r="A4978" t="s">
        <v>15608</v>
      </c>
      <c r="B4978" t="s">
        <v>15609</v>
      </c>
      <c r="C4978" t="s">
        <v>15610</v>
      </c>
      <c r="D4978" t="s">
        <v>15611</v>
      </c>
      <c r="E4978" t="s">
        <v>15612</v>
      </c>
      <c r="F4978" t="s">
        <v>15610</v>
      </c>
      <c r="G4978" t="s">
        <v>15613</v>
      </c>
    </row>
    <row r="4979" spans="1:7" x14ac:dyDescent="0.25">
      <c r="A4979" t="s">
        <v>15614</v>
      </c>
      <c r="B4979" t="s">
        <v>15615</v>
      </c>
      <c r="C4979" t="s">
        <v>15616</v>
      </c>
      <c r="D4979" t="s">
        <v>9131</v>
      </c>
      <c r="E4979" t="s">
        <v>15617</v>
      </c>
      <c r="F4979" t="s">
        <v>15616</v>
      </c>
      <c r="G4979" t="s">
        <v>15618</v>
      </c>
    </row>
    <row r="4980" spans="1:7" x14ac:dyDescent="0.25">
      <c r="A4980" t="s">
        <v>15619</v>
      </c>
      <c r="B4980" t="s">
        <v>15620</v>
      </c>
      <c r="C4980" t="s">
        <v>15621</v>
      </c>
      <c r="D4980" t="s">
        <v>10044</v>
      </c>
      <c r="E4980" t="s">
        <v>10045</v>
      </c>
      <c r="F4980" t="s">
        <v>15621</v>
      </c>
      <c r="G4980" t="s">
        <v>15622</v>
      </c>
    </row>
    <row r="4981" spans="1:7" x14ac:dyDescent="0.25">
      <c r="A4981" t="s">
        <v>15623</v>
      </c>
      <c r="B4981" t="s">
        <v>15624</v>
      </c>
      <c r="C4981" t="s">
        <v>15625</v>
      </c>
      <c r="D4981" t="s">
        <v>15626</v>
      </c>
      <c r="E4981" t="s">
        <v>15627</v>
      </c>
      <c r="F4981" t="s">
        <v>15625</v>
      </c>
      <c r="G4981" t="s">
        <v>15628</v>
      </c>
    </row>
    <row r="4982" spans="1:7" x14ac:dyDescent="0.25">
      <c r="A4982" t="s">
        <v>15629</v>
      </c>
      <c r="B4982" t="s">
        <v>15624</v>
      </c>
      <c r="C4982" t="s">
        <v>15625</v>
      </c>
      <c r="D4982" t="s">
        <v>15626</v>
      </c>
      <c r="E4982" t="s">
        <v>15627</v>
      </c>
      <c r="F4982" t="s">
        <v>15625</v>
      </c>
      <c r="G4982" t="s">
        <v>15628</v>
      </c>
    </row>
    <row r="4983" spans="1:7" x14ac:dyDescent="0.25">
      <c r="A4983" t="s">
        <v>15630</v>
      </c>
      <c r="B4983" t="s">
        <v>15624</v>
      </c>
      <c r="C4983" t="s">
        <v>15625</v>
      </c>
      <c r="D4983" t="s">
        <v>15626</v>
      </c>
      <c r="E4983" t="s">
        <v>15627</v>
      </c>
      <c r="F4983" t="s">
        <v>15625</v>
      </c>
      <c r="G4983" t="s">
        <v>15628</v>
      </c>
    </row>
    <row r="4984" spans="1:7" x14ac:dyDescent="0.25">
      <c r="A4984" t="s">
        <v>15631</v>
      </c>
      <c r="B4984" t="s">
        <v>15624</v>
      </c>
      <c r="C4984" t="s">
        <v>15625</v>
      </c>
      <c r="D4984" t="s">
        <v>15626</v>
      </c>
      <c r="E4984" t="s">
        <v>15627</v>
      </c>
      <c r="F4984" t="s">
        <v>15625</v>
      </c>
      <c r="G4984" t="s">
        <v>15628</v>
      </c>
    </row>
    <row r="4985" spans="1:7" x14ac:dyDescent="0.25">
      <c r="A4985" t="s">
        <v>15632</v>
      </c>
      <c r="B4985" t="s">
        <v>15633</v>
      </c>
      <c r="C4985" t="s">
        <v>15634</v>
      </c>
      <c r="D4985" t="s">
        <v>15635</v>
      </c>
      <c r="E4985" t="s">
        <v>15636</v>
      </c>
      <c r="F4985" t="s">
        <v>15634</v>
      </c>
      <c r="G4985" t="s">
        <v>15637</v>
      </c>
    </row>
    <row r="4986" spans="1:7" x14ac:dyDescent="0.25">
      <c r="A4986" t="s">
        <v>15638</v>
      </c>
      <c r="B4986" t="s">
        <v>15633</v>
      </c>
      <c r="C4986" t="s">
        <v>15634</v>
      </c>
      <c r="D4986" t="s">
        <v>15635</v>
      </c>
      <c r="E4986" t="s">
        <v>15636</v>
      </c>
      <c r="F4986" t="s">
        <v>15634</v>
      </c>
      <c r="G4986" t="s">
        <v>15637</v>
      </c>
    </row>
    <row r="4987" spans="1:7" x14ac:dyDescent="0.25">
      <c r="A4987" t="s">
        <v>15639</v>
      </c>
      <c r="B4987" t="s">
        <v>15633</v>
      </c>
      <c r="C4987" t="s">
        <v>15634</v>
      </c>
      <c r="D4987" t="s">
        <v>15635</v>
      </c>
      <c r="E4987" t="s">
        <v>15636</v>
      </c>
      <c r="F4987" t="s">
        <v>15634</v>
      </c>
      <c r="G4987" t="s">
        <v>15637</v>
      </c>
    </row>
    <row r="4988" spans="1:7" x14ac:dyDescent="0.25">
      <c r="A4988" t="s">
        <v>15640</v>
      </c>
      <c r="B4988" t="s">
        <v>15633</v>
      </c>
      <c r="C4988" t="s">
        <v>15634</v>
      </c>
      <c r="D4988" t="s">
        <v>15635</v>
      </c>
      <c r="E4988" t="s">
        <v>15636</v>
      </c>
      <c r="F4988" t="s">
        <v>15634</v>
      </c>
      <c r="G4988" t="s">
        <v>15637</v>
      </c>
    </row>
    <row r="4989" spans="1:7" x14ac:dyDescent="0.25">
      <c r="A4989" t="s">
        <v>15641</v>
      </c>
      <c r="B4989" t="s">
        <v>15642</v>
      </c>
      <c r="C4989" t="s">
        <v>15643</v>
      </c>
      <c r="D4989" t="s">
        <v>15644</v>
      </c>
      <c r="E4989" t="s">
        <v>15645</v>
      </c>
      <c r="F4989" t="s">
        <v>15643</v>
      </c>
      <c r="G4989" t="s">
        <v>15646</v>
      </c>
    </row>
    <row r="4990" spans="1:7" x14ac:dyDescent="0.25">
      <c r="A4990" t="s">
        <v>15647</v>
      </c>
      <c r="B4990" t="s">
        <v>15642</v>
      </c>
      <c r="C4990" t="s">
        <v>15643</v>
      </c>
      <c r="D4990" t="s">
        <v>15644</v>
      </c>
      <c r="E4990" t="s">
        <v>15645</v>
      </c>
      <c r="F4990" t="s">
        <v>15643</v>
      </c>
      <c r="G4990" t="s">
        <v>15646</v>
      </c>
    </row>
    <row r="4991" spans="1:7" x14ac:dyDescent="0.25">
      <c r="A4991" t="s">
        <v>15648</v>
      </c>
      <c r="B4991" t="s">
        <v>15649</v>
      </c>
      <c r="C4991" t="s">
        <v>15650</v>
      </c>
      <c r="D4991" t="s">
        <v>15651</v>
      </c>
      <c r="F4991" t="s">
        <v>15650</v>
      </c>
      <c r="G4991" t="s">
        <v>15652</v>
      </c>
    </row>
    <row r="4992" spans="1:7" x14ac:dyDescent="0.25">
      <c r="A4992" t="s">
        <v>15653</v>
      </c>
      <c r="B4992" t="s">
        <v>15649</v>
      </c>
      <c r="C4992" t="s">
        <v>15650</v>
      </c>
      <c r="D4992" t="s">
        <v>15651</v>
      </c>
      <c r="F4992" t="s">
        <v>15650</v>
      </c>
      <c r="G4992" t="s">
        <v>15652</v>
      </c>
    </row>
    <row r="4993" spans="1:7" x14ac:dyDescent="0.25">
      <c r="A4993" t="s">
        <v>15654</v>
      </c>
      <c r="B4993" t="s">
        <v>15649</v>
      </c>
      <c r="C4993" t="s">
        <v>15650</v>
      </c>
      <c r="D4993" t="s">
        <v>15651</v>
      </c>
      <c r="F4993" t="s">
        <v>15650</v>
      </c>
      <c r="G4993" t="s">
        <v>15652</v>
      </c>
    </row>
    <row r="4994" spans="1:7" x14ac:dyDescent="0.25">
      <c r="A4994" t="s">
        <v>15655</v>
      </c>
      <c r="B4994" t="s">
        <v>15656</v>
      </c>
      <c r="C4994" t="s">
        <v>15657</v>
      </c>
      <c r="D4994" t="s">
        <v>15658</v>
      </c>
      <c r="E4994" t="s">
        <v>15659</v>
      </c>
      <c r="F4994" t="s">
        <v>15657</v>
      </c>
      <c r="G4994" t="s">
        <v>15660</v>
      </c>
    </row>
    <row r="4995" spans="1:7" x14ac:dyDescent="0.25">
      <c r="A4995" t="s">
        <v>15661</v>
      </c>
      <c r="B4995" t="s">
        <v>15656</v>
      </c>
      <c r="C4995" t="s">
        <v>15657</v>
      </c>
      <c r="D4995" t="s">
        <v>15658</v>
      </c>
      <c r="E4995" t="s">
        <v>15659</v>
      </c>
      <c r="F4995" t="s">
        <v>15657</v>
      </c>
      <c r="G4995" t="s">
        <v>15660</v>
      </c>
    </row>
    <row r="4996" spans="1:7" x14ac:dyDescent="0.25">
      <c r="A4996" t="s">
        <v>15662</v>
      </c>
      <c r="B4996" t="s">
        <v>15656</v>
      </c>
      <c r="C4996" t="s">
        <v>15657</v>
      </c>
      <c r="D4996" t="s">
        <v>15658</v>
      </c>
      <c r="E4996" t="s">
        <v>15659</v>
      </c>
      <c r="F4996" t="s">
        <v>15657</v>
      </c>
      <c r="G4996" t="s">
        <v>15660</v>
      </c>
    </row>
    <row r="4997" spans="1:7" x14ac:dyDescent="0.25">
      <c r="A4997" t="s">
        <v>15663</v>
      </c>
      <c r="B4997" t="s">
        <v>15656</v>
      </c>
      <c r="C4997" t="s">
        <v>15657</v>
      </c>
      <c r="D4997" t="s">
        <v>15658</v>
      </c>
      <c r="E4997" t="s">
        <v>15659</v>
      </c>
      <c r="F4997" t="s">
        <v>15657</v>
      </c>
      <c r="G4997" t="s">
        <v>15660</v>
      </c>
    </row>
    <row r="4998" spans="1:7" x14ac:dyDescent="0.25">
      <c r="A4998" t="s">
        <v>15664</v>
      </c>
      <c r="B4998" t="s">
        <v>15665</v>
      </c>
      <c r="C4998" t="s">
        <v>15666</v>
      </c>
      <c r="D4998" t="s">
        <v>15667</v>
      </c>
      <c r="E4998" t="s">
        <v>15668</v>
      </c>
      <c r="F4998" t="s">
        <v>15666</v>
      </c>
      <c r="G4998" t="s">
        <v>15669</v>
      </c>
    </row>
    <row r="4999" spans="1:7" x14ac:dyDescent="0.25">
      <c r="A4999" t="s">
        <v>15670</v>
      </c>
      <c r="B4999" t="s">
        <v>15671</v>
      </c>
      <c r="C4999" t="s">
        <v>15672</v>
      </c>
      <c r="D4999" t="s">
        <v>15673</v>
      </c>
      <c r="E4999" t="s">
        <v>15674</v>
      </c>
      <c r="F4999" t="s">
        <v>15672</v>
      </c>
      <c r="G4999" t="s">
        <v>15675</v>
      </c>
    </row>
    <row r="5000" spans="1:7" x14ac:dyDescent="0.25">
      <c r="A5000" t="s">
        <v>15676</v>
      </c>
      <c r="B5000" t="s">
        <v>15671</v>
      </c>
      <c r="C5000" t="s">
        <v>15672</v>
      </c>
      <c r="D5000" t="s">
        <v>15673</v>
      </c>
      <c r="E5000" t="s">
        <v>15674</v>
      </c>
      <c r="F5000" t="s">
        <v>15672</v>
      </c>
      <c r="G5000" t="s">
        <v>15675</v>
      </c>
    </row>
    <row r="5001" spans="1:7" x14ac:dyDescent="0.25">
      <c r="A5001" t="s">
        <v>15677</v>
      </c>
      <c r="B5001" t="s">
        <v>15671</v>
      </c>
      <c r="C5001" t="s">
        <v>15672</v>
      </c>
      <c r="D5001" t="s">
        <v>15673</v>
      </c>
      <c r="E5001" t="s">
        <v>15674</v>
      </c>
      <c r="F5001" t="s">
        <v>15672</v>
      </c>
      <c r="G5001" t="s">
        <v>15675</v>
      </c>
    </row>
    <row r="5002" spans="1:7" x14ac:dyDescent="0.25">
      <c r="A5002" t="s">
        <v>15678</v>
      </c>
      <c r="B5002" t="s">
        <v>15671</v>
      </c>
      <c r="C5002" t="s">
        <v>15672</v>
      </c>
      <c r="D5002" t="s">
        <v>15673</v>
      </c>
      <c r="E5002" t="s">
        <v>15674</v>
      </c>
      <c r="F5002" t="s">
        <v>15672</v>
      </c>
      <c r="G5002" t="s">
        <v>15675</v>
      </c>
    </row>
    <row r="5003" spans="1:7" x14ac:dyDescent="0.25">
      <c r="A5003" t="s">
        <v>15679</v>
      </c>
      <c r="B5003" t="s">
        <v>15680</v>
      </c>
      <c r="C5003" t="s">
        <v>15681</v>
      </c>
      <c r="D5003" t="s">
        <v>15682</v>
      </c>
      <c r="E5003" t="s">
        <v>9202</v>
      </c>
      <c r="F5003" t="s">
        <v>15681</v>
      </c>
      <c r="G5003" t="s">
        <v>15683</v>
      </c>
    </row>
    <row r="5004" spans="1:7" x14ac:dyDescent="0.25">
      <c r="A5004" t="s">
        <v>15684</v>
      </c>
      <c r="B5004" t="s">
        <v>15685</v>
      </c>
      <c r="C5004" t="s">
        <v>15686</v>
      </c>
      <c r="D5004" t="s">
        <v>5763</v>
      </c>
      <c r="E5004" t="s">
        <v>5764</v>
      </c>
      <c r="F5004" t="s">
        <v>15686</v>
      </c>
      <c r="G5004" t="s">
        <v>15687</v>
      </c>
    </row>
    <row r="5005" spans="1:7" x14ac:dyDescent="0.25">
      <c r="A5005" t="s">
        <v>15688</v>
      </c>
      <c r="B5005" t="s">
        <v>15685</v>
      </c>
      <c r="C5005" t="s">
        <v>15686</v>
      </c>
      <c r="D5005" t="s">
        <v>5763</v>
      </c>
      <c r="E5005" t="s">
        <v>5764</v>
      </c>
      <c r="F5005" t="s">
        <v>15686</v>
      </c>
      <c r="G5005" t="s">
        <v>15687</v>
      </c>
    </row>
    <row r="5006" spans="1:7" x14ac:dyDescent="0.25">
      <c r="A5006" t="s">
        <v>15689</v>
      </c>
      <c r="B5006" t="s">
        <v>15685</v>
      </c>
      <c r="C5006" t="s">
        <v>15686</v>
      </c>
      <c r="D5006" t="s">
        <v>5763</v>
      </c>
      <c r="E5006" t="s">
        <v>5764</v>
      </c>
      <c r="F5006" t="s">
        <v>15686</v>
      </c>
      <c r="G5006" t="s">
        <v>15687</v>
      </c>
    </row>
    <row r="5007" spans="1:7" x14ac:dyDescent="0.25">
      <c r="A5007" t="s">
        <v>15690</v>
      </c>
      <c r="B5007" t="s">
        <v>15685</v>
      </c>
      <c r="C5007" t="s">
        <v>15686</v>
      </c>
      <c r="D5007" t="s">
        <v>5763</v>
      </c>
      <c r="E5007" t="s">
        <v>5764</v>
      </c>
      <c r="F5007" t="s">
        <v>15686</v>
      </c>
      <c r="G5007" t="s">
        <v>15687</v>
      </c>
    </row>
    <row r="5008" spans="1:7" x14ac:dyDescent="0.25">
      <c r="A5008" t="s">
        <v>15691</v>
      </c>
      <c r="B5008" t="s">
        <v>15685</v>
      </c>
      <c r="C5008" t="s">
        <v>15686</v>
      </c>
      <c r="D5008" t="s">
        <v>5763</v>
      </c>
      <c r="E5008" t="s">
        <v>5764</v>
      </c>
      <c r="F5008" t="s">
        <v>15686</v>
      </c>
      <c r="G5008" t="s">
        <v>15687</v>
      </c>
    </row>
    <row r="5009" spans="1:7" x14ac:dyDescent="0.25">
      <c r="A5009" t="s">
        <v>15692</v>
      </c>
      <c r="B5009" t="s">
        <v>15693</v>
      </c>
      <c r="C5009" t="s">
        <v>15694</v>
      </c>
      <c r="D5009" t="s">
        <v>15695</v>
      </c>
      <c r="G5009" t="s">
        <v>15696</v>
      </c>
    </row>
    <row r="5010" spans="1:7" x14ac:dyDescent="0.25">
      <c r="A5010" t="s">
        <v>15697</v>
      </c>
      <c r="B5010" t="s">
        <v>15698</v>
      </c>
      <c r="C5010" t="s">
        <v>15699</v>
      </c>
      <c r="D5010" t="s">
        <v>15700</v>
      </c>
      <c r="E5010" t="s">
        <v>15701</v>
      </c>
      <c r="F5010" t="s">
        <v>15699</v>
      </c>
      <c r="G5010" t="s">
        <v>15702</v>
      </c>
    </row>
    <row r="5011" spans="1:7" x14ac:dyDescent="0.25">
      <c r="A5011" t="s">
        <v>15703</v>
      </c>
      <c r="B5011" t="s">
        <v>15704</v>
      </c>
      <c r="C5011" t="s">
        <v>15694</v>
      </c>
      <c r="D5011" t="s">
        <v>15695</v>
      </c>
      <c r="G5011" t="s">
        <v>15696</v>
      </c>
    </row>
    <row r="5012" spans="1:7" x14ac:dyDescent="0.25">
      <c r="A5012" t="s">
        <v>15705</v>
      </c>
      <c r="B5012" t="s">
        <v>15706</v>
      </c>
      <c r="C5012" t="s">
        <v>15707</v>
      </c>
      <c r="D5012" t="s">
        <v>15708</v>
      </c>
      <c r="E5012" t="s">
        <v>15709</v>
      </c>
      <c r="F5012" t="s">
        <v>15707</v>
      </c>
      <c r="G5012" t="s">
        <v>15710</v>
      </c>
    </row>
    <row r="5013" spans="1:7" x14ac:dyDescent="0.25">
      <c r="A5013" t="s">
        <v>15711</v>
      </c>
      <c r="B5013" t="s">
        <v>15706</v>
      </c>
      <c r="C5013" t="s">
        <v>15707</v>
      </c>
      <c r="D5013" t="s">
        <v>15708</v>
      </c>
      <c r="E5013" t="s">
        <v>15709</v>
      </c>
      <c r="F5013" t="s">
        <v>15707</v>
      </c>
      <c r="G5013" t="s">
        <v>15710</v>
      </c>
    </row>
    <row r="5014" spans="1:7" x14ac:dyDescent="0.25">
      <c r="A5014" t="s">
        <v>15712</v>
      </c>
      <c r="B5014" t="s">
        <v>15706</v>
      </c>
      <c r="C5014" t="s">
        <v>15707</v>
      </c>
      <c r="D5014" t="s">
        <v>15708</v>
      </c>
      <c r="E5014" t="s">
        <v>15709</v>
      </c>
      <c r="F5014" t="s">
        <v>15707</v>
      </c>
      <c r="G5014" t="s">
        <v>15710</v>
      </c>
    </row>
    <row r="5015" spans="1:7" x14ac:dyDescent="0.25">
      <c r="A5015" t="s">
        <v>15713</v>
      </c>
      <c r="B5015" t="s">
        <v>15706</v>
      </c>
      <c r="C5015" t="s">
        <v>15707</v>
      </c>
      <c r="D5015" t="s">
        <v>15708</v>
      </c>
      <c r="E5015" t="s">
        <v>15709</v>
      </c>
      <c r="F5015" t="s">
        <v>15707</v>
      </c>
      <c r="G5015" t="s">
        <v>15710</v>
      </c>
    </row>
    <row r="5016" spans="1:7" x14ac:dyDescent="0.25">
      <c r="A5016" t="s">
        <v>15714</v>
      </c>
      <c r="B5016" t="s">
        <v>15715</v>
      </c>
      <c r="C5016" t="s">
        <v>15716</v>
      </c>
      <c r="D5016" t="s">
        <v>15717</v>
      </c>
      <c r="E5016" t="s">
        <v>15718</v>
      </c>
      <c r="F5016" t="s">
        <v>15719</v>
      </c>
      <c r="G5016" t="s">
        <v>15720</v>
      </c>
    </row>
    <row r="5017" spans="1:7" x14ac:dyDescent="0.25">
      <c r="A5017" t="s">
        <v>15721</v>
      </c>
      <c r="B5017" t="s">
        <v>15715</v>
      </c>
      <c r="C5017" t="s">
        <v>15716</v>
      </c>
      <c r="D5017" t="s">
        <v>15717</v>
      </c>
      <c r="E5017" t="s">
        <v>15718</v>
      </c>
      <c r="F5017" t="s">
        <v>15719</v>
      </c>
      <c r="G5017" t="s">
        <v>15720</v>
      </c>
    </row>
    <row r="5018" spans="1:7" x14ac:dyDescent="0.25">
      <c r="A5018" t="s">
        <v>15722</v>
      </c>
      <c r="B5018" t="s">
        <v>15715</v>
      </c>
      <c r="C5018" t="s">
        <v>15716</v>
      </c>
      <c r="D5018" t="s">
        <v>15717</v>
      </c>
      <c r="E5018" t="s">
        <v>15718</v>
      </c>
      <c r="F5018" t="s">
        <v>15719</v>
      </c>
      <c r="G5018" t="s">
        <v>15720</v>
      </c>
    </row>
    <row r="5019" spans="1:7" x14ac:dyDescent="0.25">
      <c r="A5019" t="s">
        <v>15723</v>
      </c>
      <c r="B5019" t="s">
        <v>15724</v>
      </c>
      <c r="C5019" t="s">
        <v>15725</v>
      </c>
      <c r="D5019" t="s">
        <v>15726</v>
      </c>
      <c r="F5019" t="s">
        <v>15725</v>
      </c>
      <c r="G5019" t="s">
        <v>15727</v>
      </c>
    </row>
    <row r="5020" spans="1:7" x14ac:dyDescent="0.25">
      <c r="A5020" t="s">
        <v>15728</v>
      </c>
      <c r="B5020" t="s">
        <v>15724</v>
      </c>
      <c r="C5020" t="s">
        <v>15725</v>
      </c>
      <c r="D5020" t="s">
        <v>15726</v>
      </c>
      <c r="F5020" t="s">
        <v>15725</v>
      </c>
      <c r="G5020" t="s">
        <v>15727</v>
      </c>
    </row>
    <row r="5021" spans="1:7" x14ac:dyDescent="0.25">
      <c r="A5021" t="s">
        <v>15729</v>
      </c>
      <c r="B5021" t="s">
        <v>15724</v>
      </c>
      <c r="C5021" t="s">
        <v>15725</v>
      </c>
      <c r="D5021" t="s">
        <v>15726</v>
      </c>
      <c r="F5021" t="s">
        <v>15725</v>
      </c>
      <c r="G5021" t="s">
        <v>15727</v>
      </c>
    </row>
    <row r="5022" spans="1:7" x14ac:dyDescent="0.25">
      <c r="A5022" t="s">
        <v>15730</v>
      </c>
      <c r="B5022" t="s">
        <v>15724</v>
      </c>
      <c r="C5022" t="s">
        <v>15725</v>
      </c>
      <c r="D5022" t="s">
        <v>15726</v>
      </c>
      <c r="F5022" t="s">
        <v>15725</v>
      </c>
      <c r="G5022" t="s">
        <v>15727</v>
      </c>
    </row>
    <row r="5023" spans="1:7" x14ac:dyDescent="0.25">
      <c r="A5023" t="s">
        <v>15731</v>
      </c>
      <c r="B5023" t="s">
        <v>15732</v>
      </c>
      <c r="C5023" t="s">
        <v>15733</v>
      </c>
      <c r="D5023" t="s">
        <v>15734</v>
      </c>
      <c r="E5023" t="s">
        <v>15735</v>
      </c>
      <c r="F5023" t="s">
        <v>15733</v>
      </c>
      <c r="G5023" t="s">
        <v>15736</v>
      </c>
    </row>
    <row r="5024" spans="1:7" x14ac:dyDescent="0.25">
      <c r="A5024" t="s">
        <v>15737</v>
      </c>
      <c r="B5024" t="s">
        <v>15738</v>
      </c>
      <c r="C5024" t="s">
        <v>15739</v>
      </c>
      <c r="D5024" t="s">
        <v>15740</v>
      </c>
      <c r="E5024" t="s">
        <v>15741</v>
      </c>
      <c r="G5024" t="s">
        <v>15742</v>
      </c>
    </row>
    <row r="5025" spans="1:7" x14ac:dyDescent="0.25">
      <c r="A5025" t="s">
        <v>15743</v>
      </c>
      <c r="B5025" t="s">
        <v>15744</v>
      </c>
      <c r="C5025" t="s">
        <v>15745</v>
      </c>
      <c r="D5025" t="s">
        <v>15746</v>
      </c>
      <c r="E5025" t="s">
        <v>15747</v>
      </c>
      <c r="F5025" t="s">
        <v>15748</v>
      </c>
      <c r="G5025" t="s">
        <v>15749</v>
      </c>
    </row>
    <row r="5026" spans="1:7" x14ac:dyDescent="0.25">
      <c r="A5026" t="s">
        <v>15750</v>
      </c>
      <c r="B5026" t="s">
        <v>15751</v>
      </c>
      <c r="C5026" t="s">
        <v>15752</v>
      </c>
      <c r="D5026" t="s">
        <v>6963</v>
      </c>
      <c r="E5026" t="s">
        <v>6964</v>
      </c>
      <c r="F5026" t="s">
        <v>15752</v>
      </c>
      <c r="G5026" t="s">
        <v>6965</v>
      </c>
    </row>
    <row r="5027" spans="1:7" x14ac:dyDescent="0.25">
      <c r="A5027" t="s">
        <v>15753</v>
      </c>
      <c r="B5027" t="s">
        <v>15754</v>
      </c>
      <c r="C5027" t="s">
        <v>15755</v>
      </c>
      <c r="D5027" t="s">
        <v>15756</v>
      </c>
      <c r="E5027" t="s">
        <v>15757</v>
      </c>
      <c r="F5027" t="s">
        <v>15755</v>
      </c>
      <c r="G5027" t="s">
        <v>15758</v>
      </c>
    </row>
    <row r="5028" spans="1:7" x14ac:dyDescent="0.25">
      <c r="A5028" t="s">
        <v>15759</v>
      </c>
      <c r="B5028" t="s">
        <v>15760</v>
      </c>
      <c r="C5028" t="s">
        <v>15761</v>
      </c>
      <c r="D5028" t="s">
        <v>15762</v>
      </c>
      <c r="E5028" t="s">
        <v>15763</v>
      </c>
      <c r="F5028" t="s">
        <v>15764</v>
      </c>
      <c r="G5028" t="s">
        <v>15765</v>
      </c>
    </row>
    <row r="5029" spans="1:7" x14ac:dyDescent="0.25">
      <c r="A5029" t="s">
        <v>15766</v>
      </c>
      <c r="B5029" t="s">
        <v>15767</v>
      </c>
      <c r="C5029" t="s">
        <v>15768</v>
      </c>
      <c r="D5029" t="s">
        <v>15769</v>
      </c>
      <c r="E5029" t="s">
        <v>15770</v>
      </c>
      <c r="F5029" t="s">
        <v>15771</v>
      </c>
      <c r="G5029" t="s">
        <v>15772</v>
      </c>
    </row>
    <row r="5030" spans="1:7" x14ac:dyDescent="0.25">
      <c r="A5030" t="s">
        <v>15773</v>
      </c>
      <c r="B5030" t="s">
        <v>15774</v>
      </c>
      <c r="C5030" t="s">
        <v>15775</v>
      </c>
      <c r="D5030" t="s">
        <v>15776</v>
      </c>
      <c r="E5030" t="s">
        <v>15777</v>
      </c>
      <c r="F5030" t="s">
        <v>15775</v>
      </c>
      <c r="G5030" t="s">
        <v>15778</v>
      </c>
    </row>
    <row r="5031" spans="1:7" x14ac:dyDescent="0.25">
      <c r="A5031" t="s">
        <v>15779</v>
      </c>
      <c r="B5031" t="s">
        <v>15774</v>
      </c>
      <c r="C5031" t="s">
        <v>15775</v>
      </c>
      <c r="D5031" t="s">
        <v>15776</v>
      </c>
      <c r="E5031" t="s">
        <v>15777</v>
      </c>
      <c r="F5031" t="s">
        <v>15775</v>
      </c>
      <c r="G5031" t="s">
        <v>15778</v>
      </c>
    </row>
    <row r="5032" spans="1:7" x14ac:dyDescent="0.25">
      <c r="A5032" t="s">
        <v>15780</v>
      </c>
      <c r="B5032" t="s">
        <v>15781</v>
      </c>
      <c r="C5032" t="s">
        <v>15782</v>
      </c>
      <c r="D5032" t="s">
        <v>15783</v>
      </c>
      <c r="E5032" t="s">
        <v>15784</v>
      </c>
      <c r="F5032" t="s">
        <v>15785</v>
      </c>
      <c r="G5032" t="s">
        <v>15786</v>
      </c>
    </row>
    <row r="5033" spans="1:7" x14ac:dyDescent="0.25">
      <c r="A5033" t="s">
        <v>15787</v>
      </c>
      <c r="B5033" t="s">
        <v>15788</v>
      </c>
      <c r="C5033" t="s">
        <v>15789</v>
      </c>
      <c r="D5033" t="s">
        <v>15790</v>
      </c>
      <c r="E5033" t="s">
        <v>15791</v>
      </c>
      <c r="F5033" t="s">
        <v>15792</v>
      </c>
      <c r="G5033" t="s">
        <v>13077</v>
      </c>
    </row>
    <row r="5034" spans="1:7" x14ac:dyDescent="0.25">
      <c r="A5034" t="s">
        <v>15793</v>
      </c>
      <c r="B5034" t="s">
        <v>15794</v>
      </c>
      <c r="C5034" t="s">
        <v>15795</v>
      </c>
      <c r="D5034" t="s">
        <v>15796</v>
      </c>
      <c r="E5034" t="s">
        <v>15797</v>
      </c>
      <c r="F5034" t="s">
        <v>15795</v>
      </c>
      <c r="G5034" t="s">
        <v>15798</v>
      </c>
    </row>
    <row r="5035" spans="1:7" x14ac:dyDescent="0.25">
      <c r="A5035" t="s">
        <v>15799</v>
      </c>
      <c r="B5035" t="s">
        <v>15800</v>
      </c>
      <c r="C5035" t="s">
        <v>15801</v>
      </c>
      <c r="D5035" t="s">
        <v>15802</v>
      </c>
      <c r="E5035" t="s">
        <v>15803</v>
      </c>
      <c r="F5035" t="s">
        <v>15801</v>
      </c>
      <c r="G5035" t="s">
        <v>15804</v>
      </c>
    </row>
    <row r="5036" spans="1:7" x14ac:dyDescent="0.25">
      <c r="A5036" t="s">
        <v>15805</v>
      </c>
      <c r="B5036" t="s">
        <v>15806</v>
      </c>
      <c r="C5036" t="s">
        <v>15807</v>
      </c>
      <c r="D5036" t="s">
        <v>15808</v>
      </c>
      <c r="E5036" t="s">
        <v>15809</v>
      </c>
      <c r="F5036" t="s">
        <v>15807</v>
      </c>
      <c r="G5036" t="s">
        <v>15810</v>
      </c>
    </row>
    <row r="5037" spans="1:7" x14ac:dyDescent="0.25">
      <c r="A5037" t="s">
        <v>15811</v>
      </c>
      <c r="B5037" t="s">
        <v>15812</v>
      </c>
      <c r="C5037" t="s">
        <v>15813</v>
      </c>
      <c r="D5037" t="s">
        <v>15814</v>
      </c>
      <c r="E5037" t="s">
        <v>15815</v>
      </c>
      <c r="F5037" t="s">
        <v>15813</v>
      </c>
      <c r="G5037" t="s">
        <v>15816</v>
      </c>
    </row>
    <row r="5038" spans="1:7" x14ac:dyDescent="0.25">
      <c r="A5038" t="s">
        <v>15817</v>
      </c>
      <c r="B5038" t="s">
        <v>15818</v>
      </c>
      <c r="C5038" t="s">
        <v>15819</v>
      </c>
      <c r="D5038" t="s">
        <v>15820</v>
      </c>
      <c r="E5038" t="s">
        <v>15821</v>
      </c>
      <c r="F5038" t="s">
        <v>15819</v>
      </c>
      <c r="G5038" t="s">
        <v>15822</v>
      </c>
    </row>
    <row r="5039" spans="1:7" x14ac:dyDescent="0.25">
      <c r="A5039" t="s">
        <v>15823</v>
      </c>
      <c r="B5039" t="s">
        <v>15824</v>
      </c>
      <c r="C5039" t="s">
        <v>15825</v>
      </c>
      <c r="D5039" t="s">
        <v>15826</v>
      </c>
      <c r="E5039" t="s">
        <v>15827</v>
      </c>
      <c r="G5039" t="s">
        <v>15828</v>
      </c>
    </row>
    <row r="5040" spans="1:7" x14ac:dyDescent="0.25">
      <c r="A5040" t="s">
        <v>15829</v>
      </c>
      <c r="B5040" t="s">
        <v>15830</v>
      </c>
      <c r="C5040" t="s">
        <v>15831</v>
      </c>
      <c r="D5040" t="s">
        <v>15832</v>
      </c>
      <c r="E5040" t="s">
        <v>15833</v>
      </c>
      <c r="F5040" t="s">
        <v>15831</v>
      </c>
      <c r="G5040" t="s">
        <v>15834</v>
      </c>
    </row>
    <row r="5041" spans="1:7" x14ac:dyDescent="0.25">
      <c r="A5041" t="s">
        <v>15835</v>
      </c>
      <c r="B5041" t="s">
        <v>15836</v>
      </c>
      <c r="C5041" t="s">
        <v>15837</v>
      </c>
      <c r="D5041" t="s">
        <v>15838</v>
      </c>
      <c r="E5041" t="s">
        <v>15839</v>
      </c>
      <c r="F5041" t="s">
        <v>15837</v>
      </c>
      <c r="G5041" t="s">
        <v>15840</v>
      </c>
    </row>
    <row r="5042" spans="1:7" x14ac:dyDescent="0.25">
      <c r="A5042" t="s">
        <v>15841</v>
      </c>
      <c r="B5042" t="s">
        <v>15842</v>
      </c>
      <c r="C5042" t="s">
        <v>15843</v>
      </c>
      <c r="D5042" t="s">
        <v>15844</v>
      </c>
      <c r="E5042" t="s">
        <v>15845</v>
      </c>
      <c r="F5042" t="s">
        <v>15843</v>
      </c>
      <c r="G5042" t="s">
        <v>15846</v>
      </c>
    </row>
    <row r="5043" spans="1:7" x14ac:dyDescent="0.25">
      <c r="A5043" t="s">
        <v>15847</v>
      </c>
      <c r="B5043" t="s">
        <v>15848</v>
      </c>
      <c r="C5043" t="s">
        <v>15849</v>
      </c>
      <c r="D5043" t="s">
        <v>15850</v>
      </c>
      <c r="E5043" t="s">
        <v>15851</v>
      </c>
      <c r="F5043" t="s">
        <v>15849</v>
      </c>
      <c r="G5043" t="s">
        <v>15852</v>
      </c>
    </row>
    <row r="5044" spans="1:7" x14ac:dyDescent="0.25">
      <c r="A5044" t="s">
        <v>15853</v>
      </c>
      <c r="B5044" t="s">
        <v>15854</v>
      </c>
      <c r="C5044" t="s">
        <v>15855</v>
      </c>
      <c r="D5044" t="s">
        <v>15856</v>
      </c>
      <c r="E5044" t="s">
        <v>15857</v>
      </c>
      <c r="F5044" t="s">
        <v>15855</v>
      </c>
      <c r="G5044" t="s">
        <v>15858</v>
      </c>
    </row>
    <row r="5045" spans="1:7" x14ac:dyDescent="0.25">
      <c r="A5045" t="s">
        <v>15859</v>
      </c>
      <c r="B5045" t="s">
        <v>15860</v>
      </c>
      <c r="C5045" t="s">
        <v>15861</v>
      </c>
      <c r="D5045" t="s">
        <v>15862</v>
      </c>
      <c r="E5045" t="s">
        <v>15863</v>
      </c>
      <c r="F5045" t="s">
        <v>15861</v>
      </c>
      <c r="G5045" t="s">
        <v>15864</v>
      </c>
    </row>
    <row r="5046" spans="1:7" x14ac:dyDescent="0.25">
      <c r="A5046" t="s">
        <v>15865</v>
      </c>
      <c r="B5046" t="s">
        <v>15866</v>
      </c>
    </row>
    <row r="5047" spans="1:7" x14ac:dyDescent="0.25">
      <c r="A5047" t="s">
        <v>15867</v>
      </c>
      <c r="B5047" t="s">
        <v>15868</v>
      </c>
      <c r="C5047" t="s">
        <v>15869</v>
      </c>
      <c r="D5047" t="s">
        <v>15870</v>
      </c>
      <c r="F5047" t="s">
        <v>15869</v>
      </c>
      <c r="G5047" t="s">
        <v>15871</v>
      </c>
    </row>
    <row r="5048" spans="1:7" x14ac:dyDescent="0.25">
      <c r="A5048" t="s">
        <v>15872</v>
      </c>
      <c r="B5048" t="s">
        <v>15873</v>
      </c>
      <c r="C5048" t="s">
        <v>15874</v>
      </c>
      <c r="D5048" t="s">
        <v>15875</v>
      </c>
      <c r="E5048" t="s">
        <v>15876</v>
      </c>
      <c r="F5048" t="s">
        <v>15874</v>
      </c>
      <c r="G5048" t="s">
        <v>15877</v>
      </c>
    </row>
    <row r="5049" spans="1:7" x14ac:dyDescent="0.25">
      <c r="A5049" t="s">
        <v>15878</v>
      </c>
      <c r="B5049" t="s">
        <v>15879</v>
      </c>
      <c r="C5049" t="s">
        <v>15880</v>
      </c>
      <c r="D5049" t="s">
        <v>15881</v>
      </c>
      <c r="E5049" t="s">
        <v>15882</v>
      </c>
      <c r="F5049" t="s">
        <v>15880</v>
      </c>
      <c r="G5049" t="s">
        <v>15883</v>
      </c>
    </row>
    <row r="5050" spans="1:7" x14ac:dyDescent="0.25">
      <c r="A5050" t="s">
        <v>15884</v>
      </c>
      <c r="B5050" t="s">
        <v>15885</v>
      </c>
      <c r="C5050" t="s">
        <v>15886</v>
      </c>
      <c r="D5050" t="s">
        <v>15887</v>
      </c>
      <c r="E5050" t="s">
        <v>15888</v>
      </c>
      <c r="F5050" t="s">
        <v>15886</v>
      </c>
      <c r="G5050" t="s">
        <v>15889</v>
      </c>
    </row>
    <row r="5051" spans="1:7" x14ac:dyDescent="0.25">
      <c r="A5051" t="s">
        <v>15890</v>
      </c>
      <c r="B5051" t="s">
        <v>15891</v>
      </c>
      <c r="C5051" t="s">
        <v>15892</v>
      </c>
      <c r="D5051" t="s">
        <v>15893</v>
      </c>
      <c r="E5051" t="s">
        <v>15894</v>
      </c>
      <c r="F5051" t="s">
        <v>15892</v>
      </c>
      <c r="G5051" t="s">
        <v>15895</v>
      </c>
    </row>
    <row r="5052" spans="1:7" x14ac:dyDescent="0.25">
      <c r="A5052" t="s">
        <v>15896</v>
      </c>
      <c r="B5052" t="s">
        <v>15897</v>
      </c>
      <c r="C5052" t="s">
        <v>15898</v>
      </c>
      <c r="D5052" t="s">
        <v>15899</v>
      </c>
      <c r="E5052" t="s">
        <v>15900</v>
      </c>
      <c r="F5052" t="s">
        <v>15898</v>
      </c>
      <c r="G5052" t="s">
        <v>15901</v>
      </c>
    </row>
    <row r="5053" spans="1:7" x14ac:dyDescent="0.25">
      <c r="A5053" t="s">
        <v>15902</v>
      </c>
      <c r="B5053" t="s">
        <v>15903</v>
      </c>
      <c r="C5053" t="s">
        <v>15904</v>
      </c>
      <c r="D5053" t="s">
        <v>1391</v>
      </c>
      <c r="E5053" t="s">
        <v>1392</v>
      </c>
      <c r="F5053" t="s">
        <v>1393</v>
      </c>
      <c r="G5053" t="s">
        <v>15905</v>
      </c>
    </row>
    <row r="5054" spans="1:7" x14ac:dyDescent="0.25">
      <c r="A5054" t="s">
        <v>15906</v>
      </c>
      <c r="B5054" t="s">
        <v>15907</v>
      </c>
      <c r="C5054" t="s">
        <v>15908</v>
      </c>
      <c r="D5054" t="s">
        <v>15909</v>
      </c>
      <c r="E5054" t="s">
        <v>15910</v>
      </c>
      <c r="F5054" t="s">
        <v>15908</v>
      </c>
      <c r="G5054" t="s">
        <v>15911</v>
      </c>
    </row>
    <row r="5055" spans="1:7" x14ac:dyDescent="0.25">
      <c r="A5055" t="s">
        <v>15912</v>
      </c>
      <c r="B5055" t="s">
        <v>15913</v>
      </c>
      <c r="C5055" t="s">
        <v>15914</v>
      </c>
      <c r="D5055" t="s">
        <v>15915</v>
      </c>
      <c r="E5055" t="s">
        <v>15916</v>
      </c>
      <c r="F5055" t="s">
        <v>15917</v>
      </c>
      <c r="G5055" t="s">
        <v>15918</v>
      </c>
    </row>
    <row r="5056" spans="1:7" x14ac:dyDescent="0.25">
      <c r="A5056" t="s">
        <v>15919</v>
      </c>
      <c r="B5056" t="s">
        <v>15920</v>
      </c>
      <c r="C5056" t="s">
        <v>15921</v>
      </c>
      <c r="D5056" t="s">
        <v>15922</v>
      </c>
      <c r="E5056" t="s">
        <v>15923</v>
      </c>
      <c r="G5056" t="s">
        <v>15924</v>
      </c>
    </row>
    <row r="5057" spans="1:7" x14ac:dyDescent="0.25">
      <c r="A5057" t="s">
        <v>15925</v>
      </c>
      <c r="B5057" t="s">
        <v>15926</v>
      </c>
      <c r="C5057" t="s">
        <v>15927</v>
      </c>
      <c r="D5057" t="s">
        <v>15928</v>
      </c>
      <c r="E5057" t="s">
        <v>15929</v>
      </c>
      <c r="G5057" t="s">
        <v>15930</v>
      </c>
    </row>
    <row r="5058" spans="1:7" x14ac:dyDescent="0.25">
      <c r="A5058" t="s">
        <v>15931</v>
      </c>
      <c r="B5058" t="s">
        <v>15932</v>
      </c>
    </row>
    <row r="5059" spans="1:7" x14ac:dyDescent="0.25">
      <c r="A5059" t="s">
        <v>15933</v>
      </c>
      <c r="B5059" t="s">
        <v>15934</v>
      </c>
    </row>
    <row r="5060" spans="1:7" x14ac:dyDescent="0.25">
      <c r="A5060" t="s">
        <v>15935</v>
      </c>
      <c r="B5060" t="s">
        <v>15936</v>
      </c>
      <c r="C5060" t="s">
        <v>15937</v>
      </c>
      <c r="D5060" t="s">
        <v>15938</v>
      </c>
      <c r="E5060" t="s">
        <v>15939</v>
      </c>
      <c r="F5060" t="s">
        <v>15937</v>
      </c>
      <c r="G5060" t="s">
        <v>15940</v>
      </c>
    </row>
    <row r="5061" spans="1:7" x14ac:dyDescent="0.25">
      <c r="A5061" t="s">
        <v>15941</v>
      </c>
      <c r="B5061" t="s">
        <v>15942</v>
      </c>
    </row>
    <row r="5062" spans="1:7" x14ac:dyDescent="0.25">
      <c r="A5062" t="s">
        <v>15943</v>
      </c>
      <c r="B5062" t="s">
        <v>15944</v>
      </c>
      <c r="C5062" t="s">
        <v>15945</v>
      </c>
      <c r="D5062" t="s">
        <v>15946</v>
      </c>
      <c r="E5062" t="s">
        <v>15947</v>
      </c>
      <c r="F5062" t="s">
        <v>15945</v>
      </c>
      <c r="G5062" t="s">
        <v>15948</v>
      </c>
    </row>
    <row r="5063" spans="1:7" x14ac:dyDescent="0.25">
      <c r="A5063" t="s">
        <v>15949</v>
      </c>
      <c r="B5063" t="s">
        <v>15950</v>
      </c>
      <c r="C5063" t="s">
        <v>15951</v>
      </c>
      <c r="D5063" t="s">
        <v>15952</v>
      </c>
      <c r="E5063" t="s">
        <v>15953</v>
      </c>
      <c r="F5063" t="s">
        <v>15954</v>
      </c>
      <c r="G5063" t="s">
        <v>15955</v>
      </c>
    </row>
    <row r="5064" spans="1:7" x14ac:dyDescent="0.25">
      <c r="A5064" t="s">
        <v>15956</v>
      </c>
      <c r="B5064" t="s">
        <v>15957</v>
      </c>
      <c r="C5064" t="s">
        <v>15958</v>
      </c>
      <c r="D5064" t="s">
        <v>15116</v>
      </c>
      <c r="E5064" t="s">
        <v>15117</v>
      </c>
      <c r="F5064" t="s">
        <v>15958</v>
      </c>
      <c r="G5064" t="s">
        <v>15959</v>
      </c>
    </row>
    <row r="5065" spans="1:7" x14ac:dyDescent="0.25">
      <c r="A5065" t="s">
        <v>15960</v>
      </c>
      <c r="B5065" t="s">
        <v>15957</v>
      </c>
      <c r="C5065" t="s">
        <v>15958</v>
      </c>
      <c r="D5065" t="s">
        <v>15116</v>
      </c>
      <c r="E5065" t="s">
        <v>15117</v>
      </c>
      <c r="F5065" t="s">
        <v>15958</v>
      </c>
      <c r="G5065" t="s">
        <v>15959</v>
      </c>
    </row>
    <row r="5066" spans="1:7" x14ac:dyDescent="0.25">
      <c r="A5066" t="s">
        <v>15961</v>
      </c>
      <c r="B5066" t="s">
        <v>15957</v>
      </c>
      <c r="C5066" t="s">
        <v>15958</v>
      </c>
      <c r="D5066" t="s">
        <v>15116</v>
      </c>
      <c r="E5066" t="s">
        <v>15117</v>
      </c>
      <c r="F5066" t="s">
        <v>15958</v>
      </c>
      <c r="G5066" t="s">
        <v>15959</v>
      </c>
    </row>
    <row r="5067" spans="1:7" x14ac:dyDescent="0.25">
      <c r="A5067" t="s">
        <v>15962</v>
      </c>
      <c r="B5067" t="s">
        <v>15957</v>
      </c>
      <c r="C5067" t="s">
        <v>15958</v>
      </c>
      <c r="D5067" t="s">
        <v>15116</v>
      </c>
      <c r="E5067" t="s">
        <v>15117</v>
      </c>
      <c r="F5067" t="s">
        <v>15958</v>
      </c>
      <c r="G5067" t="s">
        <v>15959</v>
      </c>
    </row>
    <row r="5068" spans="1:7" x14ac:dyDescent="0.25">
      <c r="A5068" t="s">
        <v>15963</v>
      </c>
      <c r="B5068" t="s">
        <v>15957</v>
      </c>
      <c r="C5068" t="s">
        <v>15958</v>
      </c>
      <c r="D5068" t="s">
        <v>15116</v>
      </c>
      <c r="E5068" t="s">
        <v>15117</v>
      </c>
      <c r="F5068" t="s">
        <v>15958</v>
      </c>
      <c r="G5068" t="s">
        <v>15959</v>
      </c>
    </row>
    <row r="5069" spans="1:7" x14ac:dyDescent="0.25">
      <c r="A5069" t="s">
        <v>15964</v>
      </c>
      <c r="B5069" t="s">
        <v>15957</v>
      </c>
      <c r="C5069" t="s">
        <v>15958</v>
      </c>
      <c r="D5069" t="s">
        <v>15116</v>
      </c>
      <c r="E5069" t="s">
        <v>15117</v>
      </c>
      <c r="F5069" t="s">
        <v>15958</v>
      </c>
      <c r="G5069" t="s">
        <v>15959</v>
      </c>
    </row>
    <row r="5070" spans="1:7" x14ac:dyDescent="0.25">
      <c r="A5070" t="s">
        <v>15965</v>
      </c>
      <c r="B5070" t="s">
        <v>15957</v>
      </c>
      <c r="C5070" t="s">
        <v>15958</v>
      </c>
      <c r="D5070" t="s">
        <v>15116</v>
      </c>
      <c r="E5070" t="s">
        <v>15117</v>
      </c>
      <c r="F5070" t="s">
        <v>15958</v>
      </c>
      <c r="G5070" t="s">
        <v>15959</v>
      </c>
    </row>
    <row r="5071" spans="1:7" x14ac:dyDescent="0.25">
      <c r="A5071" t="s">
        <v>15966</v>
      </c>
      <c r="B5071" t="s">
        <v>15957</v>
      </c>
      <c r="C5071" t="s">
        <v>15958</v>
      </c>
      <c r="D5071" t="s">
        <v>15116</v>
      </c>
      <c r="E5071" t="s">
        <v>15117</v>
      </c>
      <c r="F5071" t="s">
        <v>15958</v>
      </c>
      <c r="G5071" t="s">
        <v>15959</v>
      </c>
    </row>
    <row r="5072" spans="1:7" x14ac:dyDescent="0.25">
      <c r="A5072" t="s">
        <v>15967</v>
      </c>
      <c r="B5072" t="s">
        <v>15957</v>
      </c>
      <c r="C5072" t="s">
        <v>15958</v>
      </c>
      <c r="D5072" t="s">
        <v>15116</v>
      </c>
      <c r="E5072" t="s">
        <v>15117</v>
      </c>
      <c r="F5072" t="s">
        <v>15958</v>
      </c>
      <c r="G5072" t="s">
        <v>15959</v>
      </c>
    </row>
    <row r="5073" spans="1:7" x14ac:dyDescent="0.25">
      <c r="A5073" t="s">
        <v>15968</v>
      </c>
      <c r="B5073" t="s">
        <v>15969</v>
      </c>
      <c r="C5073" t="s">
        <v>15970</v>
      </c>
      <c r="D5073" t="s">
        <v>15971</v>
      </c>
      <c r="E5073" t="s">
        <v>15972</v>
      </c>
      <c r="G5073" t="s">
        <v>15973</v>
      </c>
    </row>
    <row r="5074" spans="1:7" x14ac:dyDescent="0.25">
      <c r="A5074" t="s">
        <v>15974</v>
      </c>
      <c r="B5074" t="s">
        <v>15975</v>
      </c>
      <c r="C5074" t="s">
        <v>15976</v>
      </c>
      <c r="D5074" t="s">
        <v>15977</v>
      </c>
      <c r="E5074" t="s">
        <v>15978</v>
      </c>
      <c r="F5074" t="s">
        <v>15979</v>
      </c>
      <c r="G5074" t="s">
        <v>11264</v>
      </c>
    </row>
    <row r="5075" spans="1:7" x14ac:dyDescent="0.25">
      <c r="A5075" t="s">
        <v>15980</v>
      </c>
      <c r="B5075" t="s">
        <v>15981</v>
      </c>
      <c r="C5075" t="s">
        <v>15982</v>
      </c>
      <c r="D5075" t="s">
        <v>15983</v>
      </c>
      <c r="E5075" t="s">
        <v>15984</v>
      </c>
      <c r="F5075" t="s">
        <v>15982</v>
      </c>
      <c r="G5075" t="s">
        <v>15985</v>
      </c>
    </row>
    <row r="5076" spans="1:7" x14ac:dyDescent="0.25">
      <c r="A5076" t="s">
        <v>15986</v>
      </c>
      <c r="B5076" t="s">
        <v>15981</v>
      </c>
      <c r="C5076" t="s">
        <v>15982</v>
      </c>
      <c r="D5076" t="s">
        <v>15983</v>
      </c>
      <c r="E5076" t="s">
        <v>15984</v>
      </c>
      <c r="F5076" t="s">
        <v>15982</v>
      </c>
      <c r="G5076" t="s">
        <v>15985</v>
      </c>
    </row>
    <row r="5077" spans="1:7" x14ac:dyDescent="0.25">
      <c r="A5077" t="s">
        <v>15987</v>
      </c>
      <c r="B5077" t="s">
        <v>15981</v>
      </c>
      <c r="C5077" t="s">
        <v>15982</v>
      </c>
      <c r="D5077" t="s">
        <v>15983</v>
      </c>
      <c r="E5077" t="s">
        <v>15984</v>
      </c>
      <c r="F5077" t="s">
        <v>15982</v>
      </c>
      <c r="G5077" t="s">
        <v>15985</v>
      </c>
    </row>
    <row r="5078" spans="1:7" x14ac:dyDescent="0.25">
      <c r="A5078" t="s">
        <v>15988</v>
      </c>
      <c r="B5078" t="s">
        <v>15981</v>
      </c>
      <c r="C5078" t="s">
        <v>15982</v>
      </c>
      <c r="D5078" t="s">
        <v>15983</v>
      </c>
      <c r="E5078" t="s">
        <v>15984</v>
      </c>
      <c r="F5078" t="s">
        <v>15982</v>
      </c>
      <c r="G5078" t="s">
        <v>15985</v>
      </c>
    </row>
    <row r="5079" spans="1:7" x14ac:dyDescent="0.25">
      <c r="A5079" t="s">
        <v>15989</v>
      </c>
      <c r="B5079" t="s">
        <v>15990</v>
      </c>
      <c r="C5079" t="s">
        <v>15991</v>
      </c>
      <c r="D5079" t="s">
        <v>15992</v>
      </c>
      <c r="E5079" t="s">
        <v>15993</v>
      </c>
      <c r="F5079" t="s">
        <v>15991</v>
      </c>
      <c r="G5079" t="s">
        <v>15994</v>
      </c>
    </row>
    <row r="5080" spans="1:7" x14ac:dyDescent="0.25">
      <c r="A5080" t="s">
        <v>15995</v>
      </c>
      <c r="B5080" t="s">
        <v>15996</v>
      </c>
      <c r="C5080" t="s">
        <v>15997</v>
      </c>
      <c r="D5080" t="s">
        <v>15998</v>
      </c>
      <c r="E5080" t="s">
        <v>15999</v>
      </c>
      <c r="F5080" t="s">
        <v>15997</v>
      </c>
      <c r="G5080" t="s">
        <v>16000</v>
      </c>
    </row>
    <row r="5081" spans="1:7" x14ac:dyDescent="0.25">
      <c r="A5081" t="s">
        <v>16001</v>
      </c>
      <c r="B5081" t="s">
        <v>15996</v>
      </c>
      <c r="C5081" t="s">
        <v>15997</v>
      </c>
      <c r="D5081" t="s">
        <v>15998</v>
      </c>
      <c r="E5081" t="s">
        <v>15999</v>
      </c>
      <c r="F5081" t="s">
        <v>15997</v>
      </c>
      <c r="G5081" t="s">
        <v>16000</v>
      </c>
    </row>
    <row r="5082" spans="1:7" x14ac:dyDescent="0.25">
      <c r="A5082" t="s">
        <v>16002</v>
      </c>
      <c r="B5082" t="s">
        <v>15996</v>
      </c>
      <c r="C5082" t="s">
        <v>15997</v>
      </c>
      <c r="D5082" t="s">
        <v>15998</v>
      </c>
      <c r="E5082" t="s">
        <v>15999</v>
      </c>
      <c r="F5082" t="s">
        <v>15997</v>
      </c>
      <c r="G5082" t="s">
        <v>16000</v>
      </c>
    </row>
    <row r="5083" spans="1:7" x14ac:dyDescent="0.25">
      <c r="A5083" t="s">
        <v>16003</v>
      </c>
      <c r="B5083" t="s">
        <v>16004</v>
      </c>
    </row>
    <row r="5084" spans="1:7" x14ac:dyDescent="0.25">
      <c r="A5084" t="s">
        <v>16005</v>
      </c>
      <c r="B5084" t="s">
        <v>16006</v>
      </c>
      <c r="C5084" t="s">
        <v>10897</v>
      </c>
      <c r="E5084" t="s">
        <v>16007</v>
      </c>
      <c r="F5084" t="s">
        <v>10897</v>
      </c>
      <c r="G5084" t="s">
        <v>16008</v>
      </c>
    </row>
    <row r="5085" spans="1:7" x14ac:dyDescent="0.25">
      <c r="A5085" t="s">
        <v>16009</v>
      </c>
      <c r="B5085" t="s">
        <v>16010</v>
      </c>
      <c r="C5085" t="s">
        <v>10897</v>
      </c>
      <c r="F5085" t="s">
        <v>10897</v>
      </c>
      <c r="G5085" t="s">
        <v>16008</v>
      </c>
    </row>
    <row r="5086" spans="1:7" x14ac:dyDescent="0.25">
      <c r="A5086" t="s">
        <v>16011</v>
      </c>
      <c r="B5086" t="s">
        <v>16012</v>
      </c>
      <c r="C5086" t="s">
        <v>10897</v>
      </c>
      <c r="F5086" t="s">
        <v>10897</v>
      </c>
      <c r="G5086" t="s">
        <v>16008</v>
      </c>
    </row>
    <row r="5087" spans="1:7" x14ac:dyDescent="0.25">
      <c r="A5087" t="s">
        <v>16013</v>
      </c>
      <c r="B5087" t="s">
        <v>16014</v>
      </c>
    </row>
    <row r="5088" spans="1:7" x14ac:dyDescent="0.25">
      <c r="A5088" t="s">
        <v>16015</v>
      </c>
      <c r="B5088" t="s">
        <v>16016</v>
      </c>
      <c r="C5088" t="s">
        <v>16017</v>
      </c>
      <c r="D5088" t="s">
        <v>5360</v>
      </c>
      <c r="E5088" t="s">
        <v>5361</v>
      </c>
      <c r="F5088" t="s">
        <v>16017</v>
      </c>
      <c r="G5088" t="s">
        <v>16018</v>
      </c>
    </row>
    <row r="5089" spans="1:7" x14ac:dyDescent="0.25">
      <c r="A5089" t="s">
        <v>16019</v>
      </c>
      <c r="B5089" t="s">
        <v>16016</v>
      </c>
      <c r="C5089" t="s">
        <v>16017</v>
      </c>
      <c r="D5089" t="s">
        <v>5360</v>
      </c>
      <c r="E5089" t="s">
        <v>5361</v>
      </c>
      <c r="F5089" t="s">
        <v>16017</v>
      </c>
      <c r="G5089" t="s">
        <v>16018</v>
      </c>
    </row>
    <row r="5090" spans="1:7" x14ac:dyDescent="0.25">
      <c r="A5090" t="s">
        <v>16020</v>
      </c>
      <c r="B5090" t="s">
        <v>16016</v>
      </c>
      <c r="C5090" t="s">
        <v>16017</v>
      </c>
      <c r="D5090" t="s">
        <v>5360</v>
      </c>
      <c r="E5090" t="s">
        <v>5361</v>
      </c>
      <c r="F5090" t="s">
        <v>16017</v>
      </c>
      <c r="G5090" t="s">
        <v>16018</v>
      </c>
    </row>
    <row r="5091" spans="1:7" x14ac:dyDescent="0.25">
      <c r="A5091" t="s">
        <v>16021</v>
      </c>
      <c r="B5091" t="s">
        <v>16016</v>
      </c>
      <c r="C5091" t="s">
        <v>16017</v>
      </c>
      <c r="D5091" t="s">
        <v>5360</v>
      </c>
      <c r="E5091" t="s">
        <v>5361</v>
      </c>
      <c r="F5091" t="s">
        <v>16017</v>
      </c>
      <c r="G5091" t="s">
        <v>16018</v>
      </c>
    </row>
    <row r="5092" spans="1:7" x14ac:dyDescent="0.25">
      <c r="A5092" t="s">
        <v>16022</v>
      </c>
      <c r="B5092" t="s">
        <v>16023</v>
      </c>
      <c r="C5092" t="s">
        <v>16024</v>
      </c>
      <c r="D5092" t="s">
        <v>16025</v>
      </c>
      <c r="E5092" t="s">
        <v>16026</v>
      </c>
      <c r="F5092" t="s">
        <v>16024</v>
      </c>
      <c r="G5092" t="s">
        <v>16027</v>
      </c>
    </row>
    <row r="5093" spans="1:7" x14ac:dyDescent="0.25">
      <c r="A5093" t="s">
        <v>16028</v>
      </c>
      <c r="B5093" t="s">
        <v>16023</v>
      </c>
      <c r="C5093" t="s">
        <v>16024</v>
      </c>
      <c r="D5093" t="s">
        <v>16025</v>
      </c>
      <c r="E5093" t="s">
        <v>16026</v>
      </c>
      <c r="F5093" t="s">
        <v>16024</v>
      </c>
      <c r="G5093" t="s">
        <v>16027</v>
      </c>
    </row>
    <row r="5094" spans="1:7" x14ac:dyDescent="0.25">
      <c r="A5094" t="s">
        <v>16029</v>
      </c>
      <c r="B5094" t="s">
        <v>16023</v>
      </c>
      <c r="C5094" t="s">
        <v>16024</v>
      </c>
      <c r="D5094" t="s">
        <v>16025</v>
      </c>
      <c r="E5094" t="s">
        <v>16026</v>
      </c>
      <c r="F5094" t="s">
        <v>16024</v>
      </c>
      <c r="G5094" t="s">
        <v>16027</v>
      </c>
    </row>
    <row r="5095" spans="1:7" x14ac:dyDescent="0.25">
      <c r="A5095" t="s">
        <v>16030</v>
      </c>
      <c r="B5095" t="s">
        <v>16023</v>
      </c>
      <c r="C5095" t="s">
        <v>16024</v>
      </c>
      <c r="D5095" t="s">
        <v>16025</v>
      </c>
      <c r="E5095" t="s">
        <v>16026</v>
      </c>
      <c r="F5095" t="s">
        <v>16024</v>
      </c>
      <c r="G5095" t="s">
        <v>16027</v>
      </c>
    </row>
    <row r="5096" spans="1:7" x14ac:dyDescent="0.25">
      <c r="A5096" t="s">
        <v>16031</v>
      </c>
      <c r="B5096" t="s">
        <v>16023</v>
      </c>
      <c r="C5096" t="s">
        <v>16024</v>
      </c>
      <c r="D5096" t="s">
        <v>16025</v>
      </c>
      <c r="E5096" t="s">
        <v>16026</v>
      </c>
      <c r="F5096" t="s">
        <v>16024</v>
      </c>
      <c r="G5096" t="s">
        <v>16027</v>
      </c>
    </row>
    <row r="5097" spans="1:7" x14ac:dyDescent="0.25">
      <c r="A5097" t="s">
        <v>16032</v>
      </c>
      <c r="B5097" t="s">
        <v>16023</v>
      </c>
      <c r="C5097" t="s">
        <v>16024</v>
      </c>
      <c r="D5097" t="s">
        <v>16025</v>
      </c>
      <c r="E5097" t="s">
        <v>16026</v>
      </c>
      <c r="F5097" t="s">
        <v>16024</v>
      </c>
      <c r="G5097" t="s">
        <v>16027</v>
      </c>
    </row>
    <row r="5098" spans="1:7" x14ac:dyDescent="0.25">
      <c r="A5098" t="s">
        <v>16033</v>
      </c>
      <c r="B5098" t="s">
        <v>16023</v>
      </c>
      <c r="C5098" t="s">
        <v>16024</v>
      </c>
      <c r="D5098" t="s">
        <v>16025</v>
      </c>
      <c r="E5098" t="s">
        <v>16026</v>
      </c>
      <c r="F5098" t="s">
        <v>16024</v>
      </c>
      <c r="G5098" t="s">
        <v>16027</v>
      </c>
    </row>
    <row r="5099" spans="1:7" x14ac:dyDescent="0.25">
      <c r="A5099" t="s">
        <v>16034</v>
      </c>
      <c r="B5099" t="s">
        <v>16035</v>
      </c>
    </row>
    <row r="5100" spans="1:7" x14ac:dyDescent="0.25">
      <c r="A5100" t="s">
        <v>16036</v>
      </c>
      <c r="B5100" t="s">
        <v>16037</v>
      </c>
      <c r="C5100" t="s">
        <v>16038</v>
      </c>
      <c r="D5100" t="s">
        <v>16039</v>
      </c>
      <c r="E5100" t="s">
        <v>16040</v>
      </c>
      <c r="F5100" t="s">
        <v>16038</v>
      </c>
      <c r="G5100" t="s">
        <v>16041</v>
      </c>
    </row>
    <row r="5101" spans="1:7" x14ac:dyDescent="0.25">
      <c r="A5101" t="s">
        <v>16042</v>
      </c>
      <c r="B5101" t="s">
        <v>16037</v>
      </c>
      <c r="C5101" t="s">
        <v>16038</v>
      </c>
      <c r="D5101" t="s">
        <v>16039</v>
      </c>
      <c r="E5101" t="s">
        <v>16040</v>
      </c>
      <c r="F5101" t="s">
        <v>16038</v>
      </c>
      <c r="G5101" t="s">
        <v>16041</v>
      </c>
    </row>
    <row r="5102" spans="1:7" x14ac:dyDescent="0.25">
      <c r="A5102" t="s">
        <v>16043</v>
      </c>
      <c r="B5102" t="s">
        <v>16044</v>
      </c>
    </row>
    <row r="5103" spans="1:7" x14ac:dyDescent="0.25">
      <c r="A5103" t="s">
        <v>16045</v>
      </c>
      <c r="B5103" t="s">
        <v>16046</v>
      </c>
      <c r="C5103" t="s">
        <v>16047</v>
      </c>
      <c r="D5103" t="s">
        <v>16048</v>
      </c>
      <c r="E5103" t="s">
        <v>16049</v>
      </c>
      <c r="F5103" t="s">
        <v>16047</v>
      </c>
      <c r="G5103" t="s">
        <v>16050</v>
      </c>
    </row>
    <row r="5104" spans="1:7" x14ac:dyDescent="0.25">
      <c r="A5104" t="s">
        <v>16051</v>
      </c>
      <c r="B5104" t="s">
        <v>16052</v>
      </c>
      <c r="C5104" t="s">
        <v>16053</v>
      </c>
      <c r="D5104" t="s">
        <v>16054</v>
      </c>
      <c r="E5104" t="s">
        <v>16055</v>
      </c>
      <c r="F5104" t="s">
        <v>16053</v>
      </c>
      <c r="G5104" t="s">
        <v>16056</v>
      </c>
    </row>
    <row r="5105" spans="1:7" x14ac:dyDescent="0.25">
      <c r="A5105" t="s">
        <v>16057</v>
      </c>
      <c r="B5105" t="s">
        <v>16058</v>
      </c>
    </row>
    <row r="5106" spans="1:7" x14ac:dyDescent="0.25">
      <c r="A5106" t="s">
        <v>16059</v>
      </c>
      <c r="B5106" t="s">
        <v>16060</v>
      </c>
      <c r="C5106" t="s">
        <v>16061</v>
      </c>
      <c r="D5106" t="s">
        <v>16062</v>
      </c>
      <c r="E5106" t="s">
        <v>16063</v>
      </c>
      <c r="F5106" t="s">
        <v>16061</v>
      </c>
      <c r="G5106" t="s">
        <v>16064</v>
      </c>
    </row>
    <row r="5107" spans="1:7" x14ac:dyDescent="0.25">
      <c r="A5107" t="s">
        <v>16065</v>
      </c>
      <c r="B5107" t="s">
        <v>16066</v>
      </c>
      <c r="C5107" t="s">
        <v>16067</v>
      </c>
      <c r="D5107" t="s">
        <v>16068</v>
      </c>
      <c r="E5107" t="s">
        <v>16069</v>
      </c>
      <c r="F5107" t="s">
        <v>16067</v>
      </c>
      <c r="G5107" t="s">
        <v>16070</v>
      </c>
    </row>
    <row r="5108" spans="1:7" x14ac:dyDescent="0.25">
      <c r="A5108" t="s">
        <v>16071</v>
      </c>
      <c r="B5108" t="s">
        <v>16072</v>
      </c>
      <c r="C5108" t="s">
        <v>16073</v>
      </c>
      <c r="D5108" t="s">
        <v>16074</v>
      </c>
      <c r="E5108" t="s">
        <v>16075</v>
      </c>
      <c r="F5108" t="s">
        <v>16073</v>
      </c>
      <c r="G5108" t="s">
        <v>16076</v>
      </c>
    </row>
    <row r="5109" spans="1:7" x14ac:dyDescent="0.25">
      <c r="A5109" t="s">
        <v>16077</v>
      </c>
      <c r="B5109" t="s">
        <v>16078</v>
      </c>
      <c r="C5109" t="s">
        <v>16079</v>
      </c>
      <c r="D5109" t="s">
        <v>16080</v>
      </c>
      <c r="E5109" t="s">
        <v>16081</v>
      </c>
      <c r="F5109" t="s">
        <v>16079</v>
      </c>
      <c r="G5109" t="s">
        <v>16082</v>
      </c>
    </row>
    <row r="5110" spans="1:7" x14ac:dyDescent="0.25">
      <c r="A5110" t="s">
        <v>16083</v>
      </c>
      <c r="B5110" t="s">
        <v>16084</v>
      </c>
      <c r="C5110" t="s">
        <v>16085</v>
      </c>
      <c r="D5110" t="s">
        <v>16086</v>
      </c>
      <c r="E5110" t="s">
        <v>16087</v>
      </c>
      <c r="F5110" t="s">
        <v>16085</v>
      </c>
      <c r="G5110" t="s">
        <v>16088</v>
      </c>
    </row>
    <row r="5111" spans="1:7" x14ac:dyDescent="0.25">
      <c r="A5111" t="s">
        <v>16089</v>
      </c>
      <c r="B5111" t="s">
        <v>16090</v>
      </c>
      <c r="C5111" t="s">
        <v>16091</v>
      </c>
      <c r="D5111" t="s">
        <v>16092</v>
      </c>
      <c r="E5111" t="s">
        <v>16093</v>
      </c>
      <c r="F5111" t="s">
        <v>16091</v>
      </c>
      <c r="G5111" t="s">
        <v>16094</v>
      </c>
    </row>
    <row r="5112" spans="1:7" x14ac:dyDescent="0.25">
      <c r="A5112" t="s">
        <v>16095</v>
      </c>
      <c r="B5112" t="s">
        <v>16090</v>
      </c>
      <c r="C5112" t="s">
        <v>16091</v>
      </c>
      <c r="D5112" t="s">
        <v>16092</v>
      </c>
      <c r="E5112" t="s">
        <v>16093</v>
      </c>
      <c r="F5112" t="s">
        <v>16091</v>
      </c>
      <c r="G5112" t="s">
        <v>16094</v>
      </c>
    </row>
    <row r="5113" spans="1:7" x14ac:dyDescent="0.25">
      <c r="A5113" t="s">
        <v>16096</v>
      </c>
      <c r="B5113" t="s">
        <v>16090</v>
      </c>
      <c r="C5113" t="s">
        <v>16091</v>
      </c>
      <c r="D5113" t="s">
        <v>16092</v>
      </c>
      <c r="E5113" t="s">
        <v>16093</v>
      </c>
      <c r="F5113" t="s">
        <v>16091</v>
      </c>
      <c r="G5113" t="s">
        <v>16094</v>
      </c>
    </row>
    <row r="5114" spans="1:7" x14ac:dyDescent="0.25">
      <c r="A5114" t="s">
        <v>16097</v>
      </c>
      <c r="B5114" t="s">
        <v>16098</v>
      </c>
      <c r="C5114" t="s">
        <v>16099</v>
      </c>
      <c r="D5114" t="s">
        <v>16100</v>
      </c>
      <c r="E5114" t="s">
        <v>16101</v>
      </c>
      <c r="F5114" t="s">
        <v>16099</v>
      </c>
      <c r="G5114" t="s">
        <v>16102</v>
      </c>
    </row>
    <row r="5115" spans="1:7" x14ac:dyDescent="0.25">
      <c r="A5115" t="s">
        <v>16103</v>
      </c>
      <c r="B5115" t="s">
        <v>16098</v>
      </c>
      <c r="C5115" t="s">
        <v>16099</v>
      </c>
      <c r="D5115" t="s">
        <v>16100</v>
      </c>
      <c r="E5115" t="s">
        <v>16101</v>
      </c>
      <c r="F5115" t="s">
        <v>16099</v>
      </c>
      <c r="G5115" t="s">
        <v>16102</v>
      </c>
    </row>
    <row r="5116" spans="1:7" x14ac:dyDescent="0.25">
      <c r="A5116" t="s">
        <v>16104</v>
      </c>
      <c r="B5116" t="s">
        <v>16105</v>
      </c>
      <c r="C5116" t="s">
        <v>16106</v>
      </c>
      <c r="D5116" t="s">
        <v>16107</v>
      </c>
      <c r="E5116" t="s">
        <v>16108</v>
      </c>
      <c r="F5116" t="s">
        <v>16106</v>
      </c>
      <c r="G5116" t="s">
        <v>16109</v>
      </c>
    </row>
    <row r="5117" spans="1:7" x14ac:dyDescent="0.25">
      <c r="A5117" t="s">
        <v>16110</v>
      </c>
      <c r="B5117" t="s">
        <v>16105</v>
      </c>
      <c r="C5117" t="s">
        <v>16106</v>
      </c>
      <c r="D5117" t="s">
        <v>16107</v>
      </c>
      <c r="E5117" t="s">
        <v>16108</v>
      </c>
      <c r="F5117" t="s">
        <v>16106</v>
      </c>
      <c r="G5117" t="s">
        <v>16109</v>
      </c>
    </row>
    <row r="5118" spans="1:7" x14ac:dyDescent="0.25">
      <c r="A5118" t="s">
        <v>16111</v>
      </c>
      <c r="B5118" t="s">
        <v>16105</v>
      </c>
      <c r="C5118" t="s">
        <v>16106</v>
      </c>
      <c r="D5118" t="s">
        <v>16107</v>
      </c>
      <c r="E5118" t="s">
        <v>16108</v>
      </c>
      <c r="F5118" t="s">
        <v>16106</v>
      </c>
      <c r="G5118" t="s">
        <v>16109</v>
      </c>
    </row>
    <row r="5119" spans="1:7" x14ac:dyDescent="0.25">
      <c r="A5119" t="s">
        <v>16112</v>
      </c>
      <c r="B5119" t="s">
        <v>16105</v>
      </c>
      <c r="C5119" t="s">
        <v>16106</v>
      </c>
      <c r="D5119" t="s">
        <v>16107</v>
      </c>
      <c r="E5119" t="s">
        <v>16108</v>
      </c>
      <c r="F5119" t="s">
        <v>16106</v>
      </c>
      <c r="G5119" t="s">
        <v>16109</v>
      </c>
    </row>
    <row r="5120" spans="1:7" x14ac:dyDescent="0.25">
      <c r="A5120" t="s">
        <v>16113</v>
      </c>
      <c r="B5120" t="s">
        <v>16114</v>
      </c>
      <c r="C5120" t="s">
        <v>16115</v>
      </c>
      <c r="D5120" t="s">
        <v>16116</v>
      </c>
      <c r="E5120" t="s">
        <v>16117</v>
      </c>
      <c r="F5120" t="s">
        <v>16115</v>
      </c>
      <c r="G5120" t="s">
        <v>16118</v>
      </c>
    </row>
    <row r="5121" spans="1:7" x14ac:dyDescent="0.25">
      <c r="A5121" t="s">
        <v>16119</v>
      </c>
      <c r="B5121" t="s">
        <v>16114</v>
      </c>
      <c r="C5121" t="s">
        <v>16115</v>
      </c>
      <c r="D5121" t="s">
        <v>16116</v>
      </c>
      <c r="E5121" t="s">
        <v>16117</v>
      </c>
      <c r="F5121" t="s">
        <v>16115</v>
      </c>
      <c r="G5121" t="s">
        <v>16118</v>
      </c>
    </row>
    <row r="5122" spans="1:7" x14ac:dyDescent="0.25">
      <c r="A5122" t="s">
        <v>16120</v>
      </c>
      <c r="B5122" t="s">
        <v>16114</v>
      </c>
      <c r="C5122" t="s">
        <v>16115</v>
      </c>
      <c r="D5122" t="s">
        <v>16116</v>
      </c>
      <c r="E5122" t="s">
        <v>16117</v>
      </c>
      <c r="F5122" t="s">
        <v>16115</v>
      </c>
      <c r="G5122" t="s">
        <v>16118</v>
      </c>
    </row>
    <row r="5123" spans="1:7" x14ac:dyDescent="0.25">
      <c r="A5123" t="s">
        <v>16121</v>
      </c>
      <c r="B5123" t="s">
        <v>16122</v>
      </c>
      <c r="C5123" t="s">
        <v>16123</v>
      </c>
      <c r="D5123" t="s">
        <v>16124</v>
      </c>
      <c r="E5123" t="s">
        <v>16125</v>
      </c>
      <c r="F5123" t="s">
        <v>16123</v>
      </c>
      <c r="G5123" t="s">
        <v>16126</v>
      </c>
    </row>
    <row r="5124" spans="1:7" x14ac:dyDescent="0.25">
      <c r="A5124" t="s">
        <v>16127</v>
      </c>
      <c r="B5124" t="s">
        <v>16122</v>
      </c>
      <c r="C5124" t="s">
        <v>16123</v>
      </c>
      <c r="D5124" t="s">
        <v>16124</v>
      </c>
      <c r="E5124" t="s">
        <v>16125</v>
      </c>
      <c r="F5124" t="s">
        <v>16123</v>
      </c>
      <c r="G5124" t="s">
        <v>16126</v>
      </c>
    </row>
    <row r="5125" spans="1:7" x14ac:dyDescent="0.25">
      <c r="A5125" t="s">
        <v>16128</v>
      </c>
      <c r="B5125" t="s">
        <v>16122</v>
      </c>
      <c r="C5125" t="s">
        <v>16123</v>
      </c>
      <c r="D5125" t="s">
        <v>16124</v>
      </c>
      <c r="E5125" t="s">
        <v>16125</v>
      </c>
      <c r="F5125" t="s">
        <v>16123</v>
      </c>
      <c r="G5125" t="s">
        <v>16126</v>
      </c>
    </row>
    <row r="5126" spans="1:7" x14ac:dyDescent="0.25">
      <c r="A5126" t="s">
        <v>16129</v>
      </c>
      <c r="B5126" t="s">
        <v>16122</v>
      </c>
      <c r="C5126" t="s">
        <v>16123</v>
      </c>
      <c r="D5126" t="s">
        <v>16124</v>
      </c>
      <c r="E5126" t="s">
        <v>16125</v>
      </c>
      <c r="F5126" t="s">
        <v>16123</v>
      </c>
      <c r="G5126" t="s">
        <v>16126</v>
      </c>
    </row>
    <row r="5127" spans="1:7" x14ac:dyDescent="0.25">
      <c r="A5127" t="s">
        <v>16130</v>
      </c>
      <c r="B5127" t="s">
        <v>16122</v>
      </c>
      <c r="C5127" t="s">
        <v>16123</v>
      </c>
      <c r="D5127" t="s">
        <v>16124</v>
      </c>
      <c r="E5127" t="s">
        <v>16125</v>
      </c>
      <c r="F5127" t="s">
        <v>16123</v>
      </c>
      <c r="G5127" t="s">
        <v>16126</v>
      </c>
    </row>
    <row r="5128" spans="1:7" x14ac:dyDescent="0.25">
      <c r="A5128" t="s">
        <v>16131</v>
      </c>
      <c r="B5128" t="s">
        <v>16122</v>
      </c>
      <c r="C5128" t="s">
        <v>16123</v>
      </c>
      <c r="D5128" t="s">
        <v>16124</v>
      </c>
      <c r="E5128" t="s">
        <v>16125</v>
      </c>
      <c r="F5128" t="s">
        <v>16123</v>
      </c>
      <c r="G5128" t="s">
        <v>16126</v>
      </c>
    </row>
    <row r="5129" spans="1:7" x14ac:dyDescent="0.25">
      <c r="A5129" t="s">
        <v>16132</v>
      </c>
      <c r="B5129" t="s">
        <v>16122</v>
      </c>
      <c r="C5129" t="s">
        <v>16123</v>
      </c>
      <c r="D5129" t="s">
        <v>16124</v>
      </c>
      <c r="E5129" t="s">
        <v>16125</v>
      </c>
      <c r="F5129" t="s">
        <v>16123</v>
      </c>
      <c r="G5129" t="s">
        <v>16126</v>
      </c>
    </row>
    <row r="5130" spans="1:7" x14ac:dyDescent="0.25">
      <c r="A5130" t="s">
        <v>16133</v>
      </c>
      <c r="B5130" t="s">
        <v>16122</v>
      </c>
      <c r="C5130" t="s">
        <v>16123</v>
      </c>
      <c r="D5130" t="s">
        <v>16124</v>
      </c>
      <c r="E5130" t="s">
        <v>16125</v>
      </c>
      <c r="F5130" t="s">
        <v>16123</v>
      </c>
      <c r="G5130" t="s">
        <v>16126</v>
      </c>
    </row>
    <row r="5131" spans="1:7" x14ac:dyDescent="0.25">
      <c r="A5131" t="s">
        <v>16134</v>
      </c>
      <c r="B5131" t="s">
        <v>16122</v>
      </c>
      <c r="C5131" t="s">
        <v>16123</v>
      </c>
      <c r="D5131" t="s">
        <v>16124</v>
      </c>
      <c r="E5131" t="s">
        <v>16125</v>
      </c>
      <c r="F5131" t="s">
        <v>16123</v>
      </c>
      <c r="G5131" t="s">
        <v>16126</v>
      </c>
    </row>
    <row r="5132" spans="1:7" x14ac:dyDescent="0.25">
      <c r="A5132" t="s">
        <v>16135</v>
      </c>
      <c r="B5132" t="s">
        <v>16136</v>
      </c>
      <c r="C5132" t="s">
        <v>16137</v>
      </c>
      <c r="D5132" t="s">
        <v>16138</v>
      </c>
      <c r="E5132" t="s">
        <v>16139</v>
      </c>
      <c r="F5132" t="s">
        <v>16137</v>
      </c>
      <c r="G5132" t="s">
        <v>16140</v>
      </c>
    </row>
    <row r="5133" spans="1:7" x14ac:dyDescent="0.25">
      <c r="A5133" t="s">
        <v>16141</v>
      </c>
      <c r="B5133" t="s">
        <v>16142</v>
      </c>
      <c r="C5133" t="s">
        <v>16143</v>
      </c>
      <c r="D5133" t="s">
        <v>16144</v>
      </c>
      <c r="E5133" t="s">
        <v>16145</v>
      </c>
      <c r="F5133" t="s">
        <v>16146</v>
      </c>
      <c r="G5133" t="s">
        <v>16147</v>
      </c>
    </row>
    <row r="5134" spans="1:7" x14ac:dyDescent="0.25">
      <c r="A5134" t="s">
        <v>16148</v>
      </c>
      <c r="B5134" t="s">
        <v>16142</v>
      </c>
      <c r="C5134" t="s">
        <v>16143</v>
      </c>
      <c r="D5134" t="s">
        <v>16144</v>
      </c>
      <c r="E5134" t="s">
        <v>16145</v>
      </c>
      <c r="F5134" t="s">
        <v>16146</v>
      </c>
      <c r="G5134" t="s">
        <v>16147</v>
      </c>
    </row>
    <row r="5135" spans="1:7" x14ac:dyDescent="0.25">
      <c r="A5135" t="s">
        <v>16149</v>
      </c>
      <c r="B5135" t="s">
        <v>16150</v>
      </c>
      <c r="C5135" t="s">
        <v>16151</v>
      </c>
      <c r="D5135" t="s">
        <v>16152</v>
      </c>
      <c r="E5135" t="s">
        <v>16153</v>
      </c>
      <c r="F5135" t="s">
        <v>16151</v>
      </c>
      <c r="G5135" t="s">
        <v>16154</v>
      </c>
    </row>
    <row r="5136" spans="1:7" x14ac:dyDescent="0.25">
      <c r="A5136" t="s">
        <v>16155</v>
      </c>
      <c r="B5136" t="s">
        <v>16150</v>
      </c>
      <c r="C5136" t="s">
        <v>16151</v>
      </c>
      <c r="D5136" t="s">
        <v>16152</v>
      </c>
      <c r="E5136" t="s">
        <v>16153</v>
      </c>
      <c r="F5136" t="s">
        <v>16151</v>
      </c>
      <c r="G5136" t="s">
        <v>16154</v>
      </c>
    </row>
    <row r="5137" spans="1:7" x14ac:dyDescent="0.25">
      <c r="A5137" t="s">
        <v>16156</v>
      </c>
      <c r="B5137" t="s">
        <v>16150</v>
      </c>
      <c r="C5137" t="s">
        <v>16151</v>
      </c>
      <c r="D5137" t="s">
        <v>16152</v>
      </c>
      <c r="E5137" t="s">
        <v>16153</v>
      </c>
      <c r="F5137" t="s">
        <v>16151</v>
      </c>
      <c r="G5137" t="s">
        <v>16154</v>
      </c>
    </row>
    <row r="5138" spans="1:7" x14ac:dyDescent="0.25">
      <c r="A5138" t="s">
        <v>16157</v>
      </c>
      <c r="B5138" t="s">
        <v>16150</v>
      </c>
      <c r="C5138" t="s">
        <v>16151</v>
      </c>
      <c r="D5138" t="s">
        <v>16152</v>
      </c>
      <c r="E5138" t="s">
        <v>16153</v>
      </c>
      <c r="F5138" t="s">
        <v>16151</v>
      </c>
      <c r="G5138" t="s">
        <v>16154</v>
      </c>
    </row>
    <row r="5139" spans="1:7" x14ac:dyDescent="0.25">
      <c r="A5139" t="s">
        <v>16158</v>
      </c>
      <c r="B5139" t="s">
        <v>16150</v>
      </c>
      <c r="C5139" t="s">
        <v>16151</v>
      </c>
      <c r="D5139" t="s">
        <v>16152</v>
      </c>
      <c r="E5139" t="s">
        <v>16153</v>
      </c>
      <c r="F5139" t="s">
        <v>16151</v>
      </c>
      <c r="G5139" t="s">
        <v>16154</v>
      </c>
    </row>
    <row r="5140" spans="1:7" x14ac:dyDescent="0.25">
      <c r="A5140" t="s">
        <v>16159</v>
      </c>
      <c r="B5140" t="s">
        <v>16150</v>
      </c>
      <c r="C5140" t="s">
        <v>16151</v>
      </c>
      <c r="D5140" t="s">
        <v>16152</v>
      </c>
      <c r="E5140" t="s">
        <v>16153</v>
      </c>
      <c r="F5140" t="s">
        <v>16151</v>
      </c>
      <c r="G5140" t="s">
        <v>16154</v>
      </c>
    </row>
    <row r="5141" spans="1:7" x14ac:dyDescent="0.25">
      <c r="A5141" t="s">
        <v>16160</v>
      </c>
      <c r="B5141" t="s">
        <v>16161</v>
      </c>
      <c r="C5141" t="s">
        <v>16162</v>
      </c>
      <c r="D5141" t="s">
        <v>16163</v>
      </c>
      <c r="E5141" t="s">
        <v>16164</v>
      </c>
      <c r="F5141" t="s">
        <v>16162</v>
      </c>
      <c r="G5141" t="s">
        <v>16165</v>
      </c>
    </row>
    <row r="5142" spans="1:7" x14ac:dyDescent="0.25">
      <c r="A5142" t="s">
        <v>16166</v>
      </c>
      <c r="B5142" t="s">
        <v>16161</v>
      </c>
      <c r="C5142" t="s">
        <v>16162</v>
      </c>
      <c r="D5142" t="s">
        <v>16163</v>
      </c>
      <c r="E5142" t="s">
        <v>16164</v>
      </c>
      <c r="F5142" t="s">
        <v>16162</v>
      </c>
      <c r="G5142" t="s">
        <v>16165</v>
      </c>
    </row>
    <row r="5143" spans="1:7" x14ac:dyDescent="0.25">
      <c r="A5143" t="s">
        <v>16167</v>
      </c>
      <c r="B5143" t="s">
        <v>16168</v>
      </c>
      <c r="C5143" t="s">
        <v>16169</v>
      </c>
      <c r="D5143" t="s">
        <v>16170</v>
      </c>
      <c r="E5143" t="s">
        <v>16171</v>
      </c>
      <c r="F5143" t="s">
        <v>16169</v>
      </c>
      <c r="G5143" t="s">
        <v>16172</v>
      </c>
    </row>
    <row r="5144" spans="1:7" x14ac:dyDescent="0.25">
      <c r="A5144" t="s">
        <v>16173</v>
      </c>
      <c r="B5144" t="s">
        <v>16174</v>
      </c>
      <c r="C5144" t="s">
        <v>16175</v>
      </c>
      <c r="D5144" t="s">
        <v>16176</v>
      </c>
      <c r="E5144" t="s">
        <v>16177</v>
      </c>
      <c r="F5144" t="s">
        <v>16175</v>
      </c>
      <c r="G5144" t="s">
        <v>16178</v>
      </c>
    </row>
    <row r="5145" spans="1:7" x14ac:dyDescent="0.25">
      <c r="A5145" t="s">
        <v>16179</v>
      </c>
      <c r="B5145" t="s">
        <v>16180</v>
      </c>
      <c r="C5145" t="s">
        <v>16181</v>
      </c>
      <c r="D5145" t="s">
        <v>16182</v>
      </c>
      <c r="E5145" t="s">
        <v>16183</v>
      </c>
      <c r="F5145" t="s">
        <v>16181</v>
      </c>
      <c r="G5145" t="s">
        <v>16184</v>
      </c>
    </row>
    <row r="5146" spans="1:7" x14ac:dyDescent="0.25">
      <c r="A5146" t="s">
        <v>16185</v>
      </c>
      <c r="B5146" t="s">
        <v>16186</v>
      </c>
      <c r="C5146" t="s">
        <v>16187</v>
      </c>
      <c r="D5146" t="s">
        <v>16188</v>
      </c>
      <c r="E5146" t="s">
        <v>16189</v>
      </c>
      <c r="F5146" t="s">
        <v>16190</v>
      </c>
      <c r="G5146" t="s">
        <v>16191</v>
      </c>
    </row>
    <row r="5147" spans="1:7" x14ac:dyDescent="0.25">
      <c r="A5147" t="s">
        <v>16192</v>
      </c>
      <c r="B5147" t="s">
        <v>16186</v>
      </c>
      <c r="C5147" t="s">
        <v>16187</v>
      </c>
      <c r="D5147" t="s">
        <v>16188</v>
      </c>
      <c r="E5147" t="s">
        <v>16189</v>
      </c>
      <c r="F5147" t="s">
        <v>16190</v>
      </c>
      <c r="G5147" t="s">
        <v>16191</v>
      </c>
    </row>
    <row r="5148" spans="1:7" x14ac:dyDescent="0.25">
      <c r="A5148" t="s">
        <v>16193</v>
      </c>
      <c r="B5148" t="s">
        <v>16194</v>
      </c>
    </row>
    <row r="5149" spans="1:7" x14ac:dyDescent="0.25">
      <c r="A5149" t="s">
        <v>16195</v>
      </c>
      <c r="B5149" t="s">
        <v>16196</v>
      </c>
      <c r="C5149" t="s">
        <v>16197</v>
      </c>
      <c r="F5149" t="s">
        <v>16198</v>
      </c>
      <c r="G5149" t="s">
        <v>16199</v>
      </c>
    </row>
    <row r="5150" spans="1:7" x14ac:dyDescent="0.25">
      <c r="A5150" t="s">
        <v>16200</v>
      </c>
      <c r="B5150" t="s">
        <v>16201</v>
      </c>
      <c r="C5150" t="s">
        <v>16202</v>
      </c>
      <c r="D5150" t="s">
        <v>16203</v>
      </c>
      <c r="E5150" t="s">
        <v>16204</v>
      </c>
      <c r="G5150" t="s">
        <v>16205</v>
      </c>
    </row>
    <row r="5151" spans="1:7" x14ac:dyDescent="0.25">
      <c r="A5151" t="s">
        <v>16206</v>
      </c>
      <c r="B5151" t="s">
        <v>16207</v>
      </c>
    </row>
    <row r="5152" spans="1:7" x14ac:dyDescent="0.25">
      <c r="A5152" t="s">
        <v>16208</v>
      </c>
      <c r="B5152" t="s">
        <v>16209</v>
      </c>
      <c r="C5152" t="s">
        <v>16210</v>
      </c>
      <c r="D5152" t="s">
        <v>9620</v>
      </c>
      <c r="E5152" t="s">
        <v>9621</v>
      </c>
      <c r="F5152" t="s">
        <v>16211</v>
      </c>
      <c r="G5152" t="s">
        <v>16212</v>
      </c>
    </row>
    <row r="5153" spans="1:7" x14ac:dyDescent="0.25">
      <c r="A5153" t="s">
        <v>16213</v>
      </c>
      <c r="B5153" t="s">
        <v>16214</v>
      </c>
      <c r="C5153" t="s">
        <v>16210</v>
      </c>
      <c r="D5153" t="s">
        <v>9620</v>
      </c>
      <c r="E5153" t="s">
        <v>9621</v>
      </c>
      <c r="F5153" t="s">
        <v>16211</v>
      </c>
      <c r="G5153" t="s">
        <v>16212</v>
      </c>
    </row>
    <row r="5154" spans="1:7" x14ac:dyDescent="0.25">
      <c r="A5154" t="s">
        <v>16215</v>
      </c>
      <c r="B5154" t="s">
        <v>16216</v>
      </c>
      <c r="C5154" t="s">
        <v>16217</v>
      </c>
      <c r="D5154" t="s">
        <v>16218</v>
      </c>
      <c r="E5154" t="s">
        <v>16219</v>
      </c>
      <c r="F5154" t="s">
        <v>16217</v>
      </c>
      <c r="G5154" t="s">
        <v>16220</v>
      </c>
    </row>
    <row r="5155" spans="1:7" x14ac:dyDescent="0.25">
      <c r="A5155" t="s">
        <v>16221</v>
      </c>
      <c r="B5155" t="s">
        <v>16222</v>
      </c>
      <c r="C5155" t="s">
        <v>16223</v>
      </c>
      <c r="D5155" t="s">
        <v>16224</v>
      </c>
      <c r="E5155" t="s">
        <v>16225</v>
      </c>
      <c r="F5155" t="s">
        <v>16223</v>
      </c>
      <c r="G5155" t="s">
        <v>16226</v>
      </c>
    </row>
    <row r="5156" spans="1:7" x14ac:dyDescent="0.25">
      <c r="A5156" t="s">
        <v>16227</v>
      </c>
      <c r="B5156" t="s">
        <v>16228</v>
      </c>
      <c r="C5156" t="s">
        <v>16229</v>
      </c>
      <c r="F5156" t="s">
        <v>16229</v>
      </c>
      <c r="G5156" t="s">
        <v>16230</v>
      </c>
    </row>
    <row r="5157" spans="1:7" x14ac:dyDescent="0.25">
      <c r="A5157" t="s">
        <v>16231</v>
      </c>
      <c r="B5157" t="s">
        <v>16232</v>
      </c>
      <c r="C5157" t="s">
        <v>16233</v>
      </c>
      <c r="D5157" t="s">
        <v>16234</v>
      </c>
      <c r="E5157" t="s">
        <v>16235</v>
      </c>
      <c r="F5157" t="s">
        <v>16233</v>
      </c>
      <c r="G5157" t="s">
        <v>16236</v>
      </c>
    </row>
    <row r="5158" spans="1:7" x14ac:dyDescent="0.25">
      <c r="A5158" t="s">
        <v>16237</v>
      </c>
      <c r="B5158" t="s">
        <v>16238</v>
      </c>
    </row>
    <row r="5159" spans="1:7" x14ac:dyDescent="0.25">
      <c r="A5159" t="s">
        <v>16239</v>
      </c>
      <c r="B5159" t="s">
        <v>16240</v>
      </c>
      <c r="C5159" t="s">
        <v>16241</v>
      </c>
      <c r="D5159" t="s">
        <v>16242</v>
      </c>
      <c r="E5159" t="s">
        <v>16243</v>
      </c>
      <c r="F5159" t="s">
        <v>16244</v>
      </c>
      <c r="G5159" t="s">
        <v>16245</v>
      </c>
    </row>
    <row r="5160" spans="1:7" x14ac:dyDescent="0.25">
      <c r="A5160" t="s">
        <v>16246</v>
      </c>
      <c r="B5160" t="s">
        <v>16247</v>
      </c>
      <c r="C5160" t="s">
        <v>16248</v>
      </c>
      <c r="D5160" t="s">
        <v>16249</v>
      </c>
      <c r="E5160" t="s">
        <v>16250</v>
      </c>
      <c r="F5160" t="s">
        <v>16248</v>
      </c>
      <c r="G5160" t="s">
        <v>16251</v>
      </c>
    </row>
    <row r="5161" spans="1:7" x14ac:dyDescent="0.25">
      <c r="A5161" t="s">
        <v>16252</v>
      </c>
      <c r="B5161" t="s">
        <v>16253</v>
      </c>
      <c r="C5161" t="s">
        <v>8616</v>
      </c>
      <c r="F5161" t="s">
        <v>8616</v>
      </c>
      <c r="G5161" t="s">
        <v>8617</v>
      </c>
    </row>
    <row r="5162" spans="1:7" x14ac:dyDescent="0.25">
      <c r="A5162" t="s">
        <v>16254</v>
      </c>
      <c r="B5162" t="s">
        <v>16255</v>
      </c>
      <c r="C5162" t="s">
        <v>8616</v>
      </c>
      <c r="F5162" t="s">
        <v>8616</v>
      </c>
      <c r="G5162" t="s">
        <v>8617</v>
      </c>
    </row>
    <row r="5163" spans="1:7" x14ac:dyDescent="0.25">
      <c r="A5163" t="s">
        <v>16256</v>
      </c>
      <c r="B5163" t="s">
        <v>16257</v>
      </c>
      <c r="C5163" t="s">
        <v>8616</v>
      </c>
      <c r="F5163" t="s">
        <v>8616</v>
      </c>
      <c r="G5163" t="s">
        <v>8617</v>
      </c>
    </row>
    <row r="5164" spans="1:7" x14ac:dyDescent="0.25">
      <c r="A5164" t="s">
        <v>16258</v>
      </c>
      <c r="B5164" t="s">
        <v>16259</v>
      </c>
      <c r="C5164" t="s">
        <v>8616</v>
      </c>
      <c r="F5164" t="s">
        <v>8616</v>
      </c>
      <c r="G5164" t="s">
        <v>8617</v>
      </c>
    </row>
    <row r="5165" spans="1:7" x14ac:dyDescent="0.25">
      <c r="A5165" t="s">
        <v>16260</v>
      </c>
      <c r="B5165" t="s">
        <v>16261</v>
      </c>
      <c r="C5165" t="s">
        <v>16262</v>
      </c>
      <c r="D5165" t="s">
        <v>16263</v>
      </c>
      <c r="E5165" t="s">
        <v>16264</v>
      </c>
      <c r="F5165" t="s">
        <v>16262</v>
      </c>
      <c r="G5165" t="s">
        <v>16265</v>
      </c>
    </row>
    <row r="5166" spans="1:7" x14ac:dyDescent="0.25">
      <c r="A5166" t="s">
        <v>16266</v>
      </c>
      <c r="B5166" t="s">
        <v>16267</v>
      </c>
      <c r="C5166" t="s">
        <v>16268</v>
      </c>
      <c r="D5166" t="s">
        <v>16269</v>
      </c>
      <c r="E5166" t="s">
        <v>16270</v>
      </c>
      <c r="F5166" t="s">
        <v>16271</v>
      </c>
      <c r="G5166" t="s">
        <v>16272</v>
      </c>
    </row>
    <row r="5167" spans="1:7" x14ac:dyDescent="0.25">
      <c r="A5167" t="s">
        <v>16273</v>
      </c>
      <c r="B5167" t="s">
        <v>16274</v>
      </c>
      <c r="C5167" t="s">
        <v>16275</v>
      </c>
      <c r="F5167" t="s">
        <v>16275</v>
      </c>
      <c r="G5167" t="s">
        <v>16276</v>
      </c>
    </row>
    <row r="5168" spans="1:7" x14ac:dyDescent="0.25">
      <c r="A5168" t="s">
        <v>16277</v>
      </c>
      <c r="B5168" t="s">
        <v>16278</v>
      </c>
    </row>
    <row r="5169" spans="1:7" x14ac:dyDescent="0.25">
      <c r="A5169" t="s">
        <v>16279</v>
      </c>
      <c r="B5169" t="s">
        <v>16280</v>
      </c>
      <c r="C5169" t="s">
        <v>16281</v>
      </c>
      <c r="F5169" t="s">
        <v>16282</v>
      </c>
      <c r="G5169" t="s">
        <v>16283</v>
      </c>
    </row>
    <row r="5170" spans="1:7" x14ac:dyDescent="0.25">
      <c r="A5170" t="s">
        <v>16284</v>
      </c>
      <c r="B5170" t="s">
        <v>16285</v>
      </c>
      <c r="C5170" t="s">
        <v>16281</v>
      </c>
      <c r="F5170" t="s">
        <v>16282</v>
      </c>
      <c r="G5170" t="s">
        <v>16283</v>
      </c>
    </row>
    <row r="5171" spans="1:7" x14ac:dyDescent="0.25">
      <c r="A5171" t="s">
        <v>16286</v>
      </c>
      <c r="B5171" t="s">
        <v>16287</v>
      </c>
    </row>
    <row r="5172" spans="1:7" x14ac:dyDescent="0.25">
      <c r="A5172" t="s">
        <v>16288</v>
      </c>
      <c r="B5172" t="s">
        <v>16289</v>
      </c>
    </row>
    <row r="5173" spans="1:7" x14ac:dyDescent="0.25">
      <c r="A5173" t="s">
        <v>16290</v>
      </c>
      <c r="B5173" t="s">
        <v>16291</v>
      </c>
    </row>
    <row r="5174" spans="1:7" x14ac:dyDescent="0.25">
      <c r="A5174" t="s">
        <v>16292</v>
      </c>
      <c r="B5174" t="s">
        <v>16293</v>
      </c>
      <c r="C5174" t="s">
        <v>16294</v>
      </c>
      <c r="D5174" t="s">
        <v>16295</v>
      </c>
      <c r="E5174" t="s">
        <v>16296</v>
      </c>
      <c r="F5174" t="s">
        <v>16294</v>
      </c>
      <c r="G5174" t="s">
        <v>16297</v>
      </c>
    </row>
    <row r="5175" spans="1:7" x14ac:dyDescent="0.25">
      <c r="A5175" t="s">
        <v>16298</v>
      </c>
      <c r="B5175" t="s">
        <v>16299</v>
      </c>
      <c r="C5175" t="s">
        <v>16300</v>
      </c>
      <c r="D5175" t="s">
        <v>16301</v>
      </c>
      <c r="E5175" t="s">
        <v>16302</v>
      </c>
      <c r="F5175" t="s">
        <v>16303</v>
      </c>
      <c r="G5175" t="s">
        <v>16304</v>
      </c>
    </row>
    <row r="5176" spans="1:7" x14ac:dyDescent="0.25">
      <c r="A5176" t="s">
        <v>16305</v>
      </c>
      <c r="B5176" t="s">
        <v>16306</v>
      </c>
      <c r="C5176" t="s">
        <v>16307</v>
      </c>
      <c r="D5176" t="s">
        <v>16308</v>
      </c>
      <c r="E5176" t="s">
        <v>16309</v>
      </c>
      <c r="F5176" t="s">
        <v>16307</v>
      </c>
      <c r="G5176" t="s">
        <v>16310</v>
      </c>
    </row>
    <row r="5177" spans="1:7" x14ac:dyDescent="0.25">
      <c r="A5177" t="s">
        <v>16311</v>
      </c>
      <c r="B5177" t="s">
        <v>16312</v>
      </c>
    </row>
    <row r="5178" spans="1:7" x14ac:dyDescent="0.25">
      <c r="A5178" t="s">
        <v>16313</v>
      </c>
      <c r="B5178" t="s">
        <v>16312</v>
      </c>
    </row>
    <row r="5179" spans="1:7" x14ac:dyDescent="0.25">
      <c r="A5179" t="s">
        <v>16314</v>
      </c>
      <c r="B5179" t="s">
        <v>16312</v>
      </c>
    </row>
    <row r="5180" spans="1:7" x14ac:dyDescent="0.25">
      <c r="A5180" t="s">
        <v>16315</v>
      </c>
      <c r="B5180" t="s">
        <v>16312</v>
      </c>
    </row>
    <row r="5181" spans="1:7" x14ac:dyDescent="0.25">
      <c r="A5181" t="s">
        <v>16316</v>
      </c>
      <c r="B5181" t="s">
        <v>16317</v>
      </c>
      <c r="C5181" t="s">
        <v>16318</v>
      </c>
      <c r="D5181" t="s">
        <v>16319</v>
      </c>
      <c r="E5181" t="s">
        <v>16320</v>
      </c>
      <c r="F5181" t="s">
        <v>16318</v>
      </c>
      <c r="G5181" t="s">
        <v>16321</v>
      </c>
    </row>
    <row r="5182" spans="1:7" x14ac:dyDescent="0.25">
      <c r="A5182" t="s">
        <v>16322</v>
      </c>
      <c r="B5182" t="s">
        <v>16323</v>
      </c>
      <c r="C5182" t="s">
        <v>16324</v>
      </c>
      <c r="D5182" t="s">
        <v>16325</v>
      </c>
      <c r="E5182" t="s">
        <v>16326</v>
      </c>
      <c r="F5182" t="s">
        <v>16324</v>
      </c>
      <c r="G5182" t="s">
        <v>16327</v>
      </c>
    </row>
    <row r="5183" spans="1:7" x14ac:dyDescent="0.25">
      <c r="A5183" t="s">
        <v>16328</v>
      </c>
      <c r="B5183" t="s">
        <v>16329</v>
      </c>
      <c r="C5183" t="s">
        <v>16330</v>
      </c>
      <c r="D5183" t="s">
        <v>16331</v>
      </c>
      <c r="E5183" t="s">
        <v>16332</v>
      </c>
      <c r="F5183" t="s">
        <v>16330</v>
      </c>
      <c r="G5183" t="s">
        <v>16333</v>
      </c>
    </row>
    <row r="5184" spans="1:7" x14ac:dyDescent="0.25">
      <c r="A5184" t="s">
        <v>16334</v>
      </c>
      <c r="B5184" t="s">
        <v>16335</v>
      </c>
      <c r="C5184" t="s">
        <v>16330</v>
      </c>
      <c r="D5184" t="s">
        <v>16331</v>
      </c>
      <c r="E5184" t="s">
        <v>16332</v>
      </c>
      <c r="F5184" t="s">
        <v>16330</v>
      </c>
      <c r="G5184" t="s">
        <v>16333</v>
      </c>
    </row>
    <row r="5185" spans="1:7" x14ac:dyDescent="0.25">
      <c r="A5185" t="s">
        <v>16336</v>
      </c>
      <c r="B5185" t="s">
        <v>16337</v>
      </c>
      <c r="C5185" t="s">
        <v>16330</v>
      </c>
      <c r="D5185" t="s">
        <v>16331</v>
      </c>
      <c r="E5185" t="s">
        <v>16338</v>
      </c>
      <c r="F5185" t="s">
        <v>16330</v>
      </c>
      <c r="G5185" t="s">
        <v>16333</v>
      </c>
    </row>
    <row r="5186" spans="1:7" x14ac:dyDescent="0.25">
      <c r="A5186" t="s">
        <v>16339</v>
      </c>
      <c r="B5186" t="s">
        <v>16340</v>
      </c>
      <c r="C5186" t="s">
        <v>16330</v>
      </c>
      <c r="D5186" t="s">
        <v>16331</v>
      </c>
      <c r="E5186" t="s">
        <v>16341</v>
      </c>
      <c r="F5186" t="s">
        <v>16330</v>
      </c>
      <c r="G5186" t="s">
        <v>16333</v>
      </c>
    </row>
    <row r="5187" spans="1:7" x14ac:dyDescent="0.25">
      <c r="A5187" t="s">
        <v>16342</v>
      </c>
      <c r="B5187" t="s">
        <v>16343</v>
      </c>
      <c r="C5187" t="s">
        <v>16344</v>
      </c>
      <c r="D5187" t="s">
        <v>16331</v>
      </c>
      <c r="E5187" t="s">
        <v>16345</v>
      </c>
      <c r="F5187" t="s">
        <v>16344</v>
      </c>
      <c r="G5187" t="s">
        <v>16346</v>
      </c>
    </row>
    <row r="5188" spans="1:7" x14ac:dyDescent="0.25">
      <c r="A5188" t="s">
        <v>16347</v>
      </c>
      <c r="B5188" t="s">
        <v>16348</v>
      </c>
      <c r="C5188" t="s">
        <v>16344</v>
      </c>
      <c r="D5188" t="s">
        <v>16349</v>
      </c>
      <c r="E5188" t="s">
        <v>16332</v>
      </c>
      <c r="F5188" t="s">
        <v>16344</v>
      </c>
      <c r="G5188" t="s">
        <v>16346</v>
      </c>
    </row>
    <row r="5189" spans="1:7" x14ac:dyDescent="0.25">
      <c r="A5189" t="s">
        <v>16350</v>
      </c>
      <c r="B5189" t="s">
        <v>16351</v>
      </c>
      <c r="C5189" t="s">
        <v>16352</v>
      </c>
      <c r="D5189" t="s">
        <v>16353</v>
      </c>
      <c r="E5189" t="s">
        <v>16341</v>
      </c>
      <c r="F5189" t="s">
        <v>16352</v>
      </c>
      <c r="G5189" t="s">
        <v>16354</v>
      </c>
    </row>
    <row r="5190" spans="1:7" x14ac:dyDescent="0.25">
      <c r="A5190" t="s">
        <v>16355</v>
      </c>
      <c r="B5190" t="s">
        <v>16356</v>
      </c>
      <c r="C5190" t="s">
        <v>16357</v>
      </c>
      <c r="F5190" t="s">
        <v>16358</v>
      </c>
      <c r="G5190" t="s">
        <v>16359</v>
      </c>
    </row>
    <row r="5191" spans="1:7" x14ac:dyDescent="0.25">
      <c r="A5191" t="s">
        <v>16360</v>
      </c>
      <c r="B5191" t="s">
        <v>16361</v>
      </c>
      <c r="C5191" t="s">
        <v>16362</v>
      </c>
      <c r="F5191" t="s">
        <v>16362</v>
      </c>
      <c r="G5191" t="s">
        <v>16359</v>
      </c>
    </row>
    <row r="5192" spans="1:7" x14ac:dyDescent="0.25">
      <c r="A5192" t="s">
        <v>16363</v>
      </c>
      <c r="B5192" t="s">
        <v>16364</v>
      </c>
      <c r="C5192" t="s">
        <v>16357</v>
      </c>
      <c r="F5192" t="s">
        <v>16358</v>
      </c>
      <c r="G5192" t="s">
        <v>16359</v>
      </c>
    </row>
    <row r="5193" spans="1:7" x14ac:dyDescent="0.25">
      <c r="A5193" t="s">
        <v>16365</v>
      </c>
      <c r="B5193" t="s">
        <v>16366</v>
      </c>
      <c r="C5193" t="s">
        <v>16367</v>
      </c>
      <c r="D5193" t="s">
        <v>16368</v>
      </c>
      <c r="E5193" t="s">
        <v>16369</v>
      </c>
      <c r="F5193" t="s">
        <v>16367</v>
      </c>
      <c r="G5193" t="s">
        <v>16370</v>
      </c>
    </row>
    <row r="5194" spans="1:7" x14ac:dyDescent="0.25">
      <c r="A5194" t="s">
        <v>16371</v>
      </c>
      <c r="B5194" t="s">
        <v>16372</v>
      </c>
      <c r="C5194" t="s">
        <v>16373</v>
      </c>
      <c r="D5194" t="s">
        <v>16374</v>
      </c>
      <c r="E5194" t="s">
        <v>16375</v>
      </c>
      <c r="F5194" t="s">
        <v>16373</v>
      </c>
      <c r="G5194" t="s">
        <v>16376</v>
      </c>
    </row>
    <row r="5195" spans="1:7" x14ac:dyDescent="0.25">
      <c r="A5195" t="s">
        <v>16377</v>
      </c>
      <c r="B5195" t="s">
        <v>16378</v>
      </c>
      <c r="C5195" t="s">
        <v>10897</v>
      </c>
      <c r="F5195" t="s">
        <v>10897</v>
      </c>
      <c r="G5195" t="s">
        <v>16008</v>
      </c>
    </row>
    <row r="5196" spans="1:7" x14ac:dyDescent="0.25">
      <c r="A5196" t="s">
        <v>16379</v>
      </c>
      <c r="B5196" t="s">
        <v>16380</v>
      </c>
      <c r="C5196" t="s">
        <v>10786</v>
      </c>
      <c r="F5196" t="s">
        <v>10786</v>
      </c>
      <c r="G5196" t="s">
        <v>10787</v>
      </c>
    </row>
    <row r="5197" spans="1:7" x14ac:dyDescent="0.25">
      <c r="A5197" t="s">
        <v>16381</v>
      </c>
      <c r="B5197" t="s">
        <v>16382</v>
      </c>
      <c r="C5197" t="s">
        <v>10897</v>
      </c>
      <c r="F5197" t="s">
        <v>10897</v>
      </c>
      <c r="G5197" t="s">
        <v>16008</v>
      </c>
    </row>
    <row r="5198" spans="1:7" x14ac:dyDescent="0.25">
      <c r="A5198" t="s">
        <v>16383</v>
      </c>
      <c r="B5198" t="s">
        <v>16384</v>
      </c>
      <c r="C5198" t="s">
        <v>10897</v>
      </c>
      <c r="F5198" t="s">
        <v>10897</v>
      </c>
      <c r="G5198" t="s">
        <v>16008</v>
      </c>
    </row>
    <row r="5199" spans="1:7" x14ac:dyDescent="0.25">
      <c r="A5199" t="s">
        <v>16385</v>
      </c>
      <c r="B5199" t="s">
        <v>16386</v>
      </c>
      <c r="C5199" t="s">
        <v>10897</v>
      </c>
      <c r="F5199" t="s">
        <v>10897</v>
      </c>
      <c r="G5199" t="s">
        <v>16008</v>
      </c>
    </row>
    <row r="5200" spans="1:7" x14ac:dyDescent="0.25">
      <c r="A5200" t="s">
        <v>16387</v>
      </c>
      <c r="B5200" t="s">
        <v>16388</v>
      </c>
      <c r="C5200" t="s">
        <v>10897</v>
      </c>
      <c r="F5200" t="s">
        <v>10897</v>
      </c>
      <c r="G5200" t="s">
        <v>16008</v>
      </c>
    </row>
    <row r="5201" spans="1:7" x14ac:dyDescent="0.25">
      <c r="A5201" t="s">
        <v>16389</v>
      </c>
      <c r="B5201" t="s">
        <v>16390</v>
      </c>
      <c r="C5201" t="s">
        <v>16391</v>
      </c>
      <c r="D5201" t="s">
        <v>16392</v>
      </c>
      <c r="E5201" t="s">
        <v>16393</v>
      </c>
      <c r="F5201" t="s">
        <v>16394</v>
      </c>
      <c r="G5201" t="s">
        <v>16395</v>
      </c>
    </row>
    <row r="5202" spans="1:7" x14ac:dyDescent="0.25">
      <c r="A5202" t="s">
        <v>16396</v>
      </c>
      <c r="B5202" t="s">
        <v>16397</v>
      </c>
      <c r="C5202" t="s">
        <v>16398</v>
      </c>
      <c r="D5202" t="s">
        <v>918</v>
      </c>
      <c r="E5202" t="s">
        <v>919</v>
      </c>
      <c r="F5202" t="s">
        <v>16399</v>
      </c>
      <c r="G5202" t="s">
        <v>16400</v>
      </c>
    </row>
    <row r="5203" spans="1:7" x14ac:dyDescent="0.25">
      <c r="A5203" t="s">
        <v>16401</v>
      </c>
      <c r="B5203" t="s">
        <v>16402</v>
      </c>
      <c r="C5203" t="s">
        <v>16398</v>
      </c>
      <c r="D5203" t="s">
        <v>918</v>
      </c>
      <c r="E5203" t="s">
        <v>919</v>
      </c>
      <c r="F5203" t="s">
        <v>16399</v>
      </c>
      <c r="G5203" t="s">
        <v>16400</v>
      </c>
    </row>
    <row r="5204" spans="1:7" x14ac:dyDescent="0.25">
      <c r="A5204" t="s">
        <v>16403</v>
      </c>
      <c r="B5204" t="s">
        <v>16404</v>
      </c>
      <c r="C5204" t="s">
        <v>16398</v>
      </c>
      <c r="D5204" t="s">
        <v>918</v>
      </c>
      <c r="E5204" t="s">
        <v>919</v>
      </c>
      <c r="F5204" t="s">
        <v>16399</v>
      </c>
      <c r="G5204" t="s">
        <v>16400</v>
      </c>
    </row>
    <row r="5205" spans="1:7" x14ac:dyDescent="0.25">
      <c r="A5205" t="s">
        <v>16405</v>
      </c>
      <c r="B5205" t="s">
        <v>16406</v>
      </c>
      <c r="C5205" t="s">
        <v>16398</v>
      </c>
      <c r="D5205" t="s">
        <v>918</v>
      </c>
      <c r="E5205" t="s">
        <v>919</v>
      </c>
      <c r="F5205" t="s">
        <v>16399</v>
      </c>
      <c r="G5205" t="s">
        <v>16400</v>
      </c>
    </row>
    <row r="5206" spans="1:7" x14ac:dyDescent="0.25">
      <c r="A5206" t="s">
        <v>16407</v>
      </c>
      <c r="B5206" t="s">
        <v>16408</v>
      </c>
      <c r="C5206" t="s">
        <v>16398</v>
      </c>
      <c r="D5206" t="s">
        <v>918</v>
      </c>
      <c r="E5206" t="s">
        <v>919</v>
      </c>
      <c r="F5206" t="s">
        <v>16399</v>
      </c>
      <c r="G5206" t="s">
        <v>16400</v>
      </c>
    </row>
    <row r="5207" spans="1:7" x14ac:dyDescent="0.25">
      <c r="A5207" t="s">
        <v>16409</v>
      </c>
      <c r="B5207" t="s">
        <v>16410</v>
      </c>
      <c r="C5207" t="s">
        <v>16411</v>
      </c>
      <c r="D5207" t="s">
        <v>918</v>
      </c>
      <c r="E5207" t="s">
        <v>919</v>
      </c>
      <c r="F5207" t="s">
        <v>16411</v>
      </c>
      <c r="G5207" t="s">
        <v>16412</v>
      </c>
    </row>
    <row r="5208" spans="1:7" x14ac:dyDescent="0.25">
      <c r="A5208" t="s">
        <v>16413</v>
      </c>
      <c r="B5208" t="s">
        <v>16414</v>
      </c>
      <c r="C5208" t="s">
        <v>16415</v>
      </c>
      <c r="D5208" t="s">
        <v>16416</v>
      </c>
      <c r="E5208" t="s">
        <v>16417</v>
      </c>
      <c r="F5208" t="s">
        <v>16415</v>
      </c>
      <c r="G5208" t="s">
        <v>16418</v>
      </c>
    </row>
    <row r="5209" spans="1:7" x14ac:dyDescent="0.25">
      <c r="A5209" t="s">
        <v>16419</v>
      </c>
      <c r="B5209" t="s">
        <v>16420</v>
      </c>
      <c r="C5209" t="s">
        <v>10897</v>
      </c>
      <c r="F5209" t="s">
        <v>10897</v>
      </c>
      <c r="G5209" t="s">
        <v>16008</v>
      </c>
    </row>
    <row r="5210" spans="1:7" x14ac:dyDescent="0.25">
      <c r="A5210" t="s">
        <v>16421</v>
      </c>
      <c r="B5210" t="s">
        <v>16422</v>
      </c>
      <c r="C5210" t="s">
        <v>16281</v>
      </c>
      <c r="F5210" t="s">
        <v>16282</v>
      </c>
      <c r="G5210" t="s">
        <v>16283</v>
      </c>
    </row>
    <row r="5211" spans="1:7" x14ac:dyDescent="0.25">
      <c r="A5211" t="s">
        <v>16423</v>
      </c>
      <c r="B5211" t="s">
        <v>16424</v>
      </c>
    </row>
    <row r="5212" spans="1:7" x14ac:dyDescent="0.25">
      <c r="A5212" t="s">
        <v>16425</v>
      </c>
      <c r="B5212" t="s">
        <v>16426</v>
      </c>
    </row>
    <row r="5213" spans="1:7" x14ac:dyDescent="0.25">
      <c r="A5213" t="s">
        <v>16427</v>
      </c>
      <c r="B5213" t="s">
        <v>16428</v>
      </c>
    </row>
    <row r="5214" spans="1:7" x14ac:dyDescent="0.25">
      <c r="A5214" t="s">
        <v>16429</v>
      </c>
      <c r="B5214" t="s">
        <v>16430</v>
      </c>
    </row>
    <row r="5215" spans="1:7" x14ac:dyDescent="0.25">
      <c r="A5215" t="s">
        <v>16431</v>
      </c>
      <c r="B5215" t="s">
        <v>16432</v>
      </c>
      <c r="C5215" t="s">
        <v>16433</v>
      </c>
      <c r="D5215" t="s">
        <v>16434</v>
      </c>
      <c r="E5215" t="s">
        <v>16435</v>
      </c>
      <c r="F5215" t="s">
        <v>16433</v>
      </c>
      <c r="G5215" t="s">
        <v>16436</v>
      </c>
    </row>
    <row r="5216" spans="1:7" x14ac:dyDescent="0.25">
      <c r="A5216" t="s">
        <v>16437</v>
      </c>
      <c r="B5216" t="s">
        <v>16438</v>
      </c>
      <c r="C5216" t="s">
        <v>16281</v>
      </c>
      <c r="F5216" t="s">
        <v>16282</v>
      </c>
      <c r="G5216" t="s">
        <v>16283</v>
      </c>
    </row>
    <row r="5217" spans="1:7" x14ac:dyDescent="0.25">
      <c r="A5217" t="s">
        <v>16439</v>
      </c>
      <c r="B5217" t="s">
        <v>16440</v>
      </c>
      <c r="C5217" t="s">
        <v>16441</v>
      </c>
      <c r="F5217" t="s">
        <v>16441</v>
      </c>
      <c r="G5217" t="s">
        <v>16442</v>
      </c>
    </row>
    <row r="5218" spans="1:7" x14ac:dyDescent="0.25">
      <c r="A5218" t="s">
        <v>16443</v>
      </c>
      <c r="B5218" t="s">
        <v>16444</v>
      </c>
      <c r="C5218" t="s">
        <v>16324</v>
      </c>
      <c r="D5218" t="s">
        <v>16325</v>
      </c>
      <c r="E5218" t="s">
        <v>16326</v>
      </c>
      <c r="F5218" t="s">
        <v>16324</v>
      </c>
      <c r="G5218" t="s">
        <v>16327</v>
      </c>
    </row>
    <row r="5219" spans="1:7" x14ac:dyDescent="0.25">
      <c r="A5219" t="s">
        <v>16445</v>
      </c>
      <c r="B5219" t="s">
        <v>16446</v>
      </c>
      <c r="C5219" t="s">
        <v>16447</v>
      </c>
      <c r="D5219" t="s">
        <v>16448</v>
      </c>
      <c r="E5219" t="s">
        <v>16449</v>
      </c>
      <c r="F5219" t="s">
        <v>16447</v>
      </c>
      <c r="G5219" t="s">
        <v>16450</v>
      </c>
    </row>
    <row r="5220" spans="1:7" x14ac:dyDescent="0.25">
      <c r="A5220" t="s">
        <v>16451</v>
      </c>
      <c r="B5220" t="s">
        <v>16452</v>
      </c>
      <c r="C5220" t="s">
        <v>16453</v>
      </c>
      <c r="D5220" t="s">
        <v>16454</v>
      </c>
      <c r="E5220" t="s">
        <v>16455</v>
      </c>
      <c r="G5220" t="s">
        <v>16456</v>
      </c>
    </row>
    <row r="5221" spans="1:7" x14ac:dyDescent="0.25">
      <c r="A5221" t="s">
        <v>16457</v>
      </c>
      <c r="B5221" t="s">
        <v>16458</v>
      </c>
      <c r="C5221" t="s">
        <v>16459</v>
      </c>
      <c r="E5221" t="s">
        <v>16460</v>
      </c>
      <c r="G5221" t="s">
        <v>16461</v>
      </c>
    </row>
    <row r="5222" spans="1:7" x14ac:dyDescent="0.25">
      <c r="A5222" t="s">
        <v>16462</v>
      </c>
      <c r="B5222" t="s">
        <v>16463</v>
      </c>
      <c r="C5222" t="s">
        <v>16464</v>
      </c>
      <c r="D5222" t="s">
        <v>16465</v>
      </c>
      <c r="E5222" t="s">
        <v>16466</v>
      </c>
      <c r="G5222" t="s">
        <v>16467</v>
      </c>
    </row>
    <row r="5223" spans="1:7" x14ac:dyDescent="0.25">
      <c r="A5223" t="s">
        <v>16468</v>
      </c>
      <c r="B5223" t="s">
        <v>16469</v>
      </c>
      <c r="C5223" t="s">
        <v>16398</v>
      </c>
      <c r="D5223" t="s">
        <v>918</v>
      </c>
      <c r="E5223" t="s">
        <v>919</v>
      </c>
      <c r="F5223" t="s">
        <v>16399</v>
      </c>
      <c r="G5223" t="s">
        <v>16400</v>
      </c>
    </row>
    <row r="5224" spans="1:7" x14ac:dyDescent="0.25">
      <c r="A5224" t="s">
        <v>16470</v>
      </c>
      <c r="B5224" t="s">
        <v>16471</v>
      </c>
      <c r="C5224" t="s">
        <v>16398</v>
      </c>
      <c r="D5224" t="s">
        <v>918</v>
      </c>
      <c r="E5224" t="s">
        <v>919</v>
      </c>
      <c r="F5224" t="s">
        <v>16399</v>
      </c>
      <c r="G5224" t="s">
        <v>16400</v>
      </c>
    </row>
    <row r="5225" spans="1:7" x14ac:dyDescent="0.25">
      <c r="A5225" t="s">
        <v>16472</v>
      </c>
      <c r="B5225" t="s">
        <v>16473</v>
      </c>
      <c r="C5225" t="s">
        <v>16398</v>
      </c>
      <c r="D5225" t="s">
        <v>918</v>
      </c>
      <c r="E5225" t="s">
        <v>919</v>
      </c>
      <c r="F5225" t="s">
        <v>16399</v>
      </c>
      <c r="G5225" t="s">
        <v>16400</v>
      </c>
    </row>
    <row r="5226" spans="1:7" x14ac:dyDescent="0.25">
      <c r="A5226" t="s">
        <v>16474</v>
      </c>
      <c r="B5226" t="s">
        <v>16475</v>
      </c>
      <c r="C5226" t="s">
        <v>16398</v>
      </c>
      <c r="D5226" t="s">
        <v>918</v>
      </c>
      <c r="E5226" t="s">
        <v>919</v>
      </c>
      <c r="F5226" t="s">
        <v>16399</v>
      </c>
      <c r="G5226" t="s">
        <v>16400</v>
      </c>
    </row>
    <row r="5227" spans="1:7" x14ac:dyDescent="0.25">
      <c r="A5227" t="s">
        <v>16476</v>
      </c>
      <c r="B5227" t="s">
        <v>16477</v>
      </c>
      <c r="C5227" t="s">
        <v>16478</v>
      </c>
      <c r="D5227" t="s">
        <v>16479</v>
      </c>
      <c r="E5227" t="s">
        <v>16480</v>
      </c>
      <c r="F5227" t="s">
        <v>16478</v>
      </c>
      <c r="G5227" t="s">
        <v>16481</v>
      </c>
    </row>
    <row r="5228" spans="1:7" x14ac:dyDescent="0.25">
      <c r="A5228" t="s">
        <v>16482</v>
      </c>
      <c r="B5228" t="s">
        <v>16483</v>
      </c>
    </row>
    <row r="5229" spans="1:7" x14ac:dyDescent="0.25">
      <c r="A5229" t="s">
        <v>16484</v>
      </c>
      <c r="B5229" t="s">
        <v>16483</v>
      </c>
    </row>
    <row r="5230" spans="1:7" x14ac:dyDescent="0.25">
      <c r="A5230" t="s">
        <v>16485</v>
      </c>
      <c r="B5230" t="s">
        <v>16486</v>
      </c>
      <c r="C5230" t="s">
        <v>16398</v>
      </c>
      <c r="D5230" t="s">
        <v>918</v>
      </c>
      <c r="E5230" t="s">
        <v>919</v>
      </c>
      <c r="F5230" t="s">
        <v>16399</v>
      </c>
      <c r="G5230" t="s">
        <v>16400</v>
      </c>
    </row>
    <row r="5231" spans="1:7" x14ac:dyDescent="0.25">
      <c r="A5231" t="s">
        <v>16487</v>
      </c>
      <c r="B5231" t="s">
        <v>16488</v>
      </c>
      <c r="C5231" t="s">
        <v>16489</v>
      </c>
      <c r="D5231" t="s">
        <v>16490</v>
      </c>
      <c r="E5231" t="s">
        <v>16491</v>
      </c>
      <c r="F5231" t="s">
        <v>16489</v>
      </c>
      <c r="G5231" t="s">
        <v>16492</v>
      </c>
    </row>
    <row r="5232" spans="1:7" x14ac:dyDescent="0.25">
      <c r="A5232" t="s">
        <v>16493</v>
      </c>
      <c r="B5232" t="s">
        <v>16488</v>
      </c>
      <c r="C5232" t="s">
        <v>16489</v>
      </c>
      <c r="D5232" t="s">
        <v>16490</v>
      </c>
      <c r="E5232" t="s">
        <v>16491</v>
      </c>
      <c r="F5232" t="s">
        <v>16489</v>
      </c>
      <c r="G5232" t="s">
        <v>16492</v>
      </c>
    </row>
    <row r="5233" spans="1:7" x14ac:dyDescent="0.25">
      <c r="A5233" t="s">
        <v>16494</v>
      </c>
      <c r="B5233" t="s">
        <v>16495</v>
      </c>
      <c r="C5233" t="s">
        <v>16496</v>
      </c>
      <c r="D5233" t="s">
        <v>16497</v>
      </c>
      <c r="E5233" t="s">
        <v>16498</v>
      </c>
      <c r="F5233" t="s">
        <v>16499</v>
      </c>
      <c r="G5233" t="s">
        <v>16500</v>
      </c>
    </row>
    <row r="5234" spans="1:7" x14ac:dyDescent="0.25">
      <c r="A5234" t="s">
        <v>16501</v>
      </c>
      <c r="B5234" t="s">
        <v>16502</v>
      </c>
      <c r="C5234" t="s">
        <v>16503</v>
      </c>
      <c r="D5234" t="s">
        <v>16504</v>
      </c>
      <c r="E5234" t="s">
        <v>16505</v>
      </c>
      <c r="F5234" t="s">
        <v>16503</v>
      </c>
      <c r="G5234" t="s">
        <v>16506</v>
      </c>
    </row>
    <row r="5235" spans="1:7" x14ac:dyDescent="0.25">
      <c r="A5235" t="s">
        <v>16507</v>
      </c>
      <c r="B5235" t="s">
        <v>16502</v>
      </c>
      <c r="C5235" t="s">
        <v>16503</v>
      </c>
      <c r="D5235" t="s">
        <v>16504</v>
      </c>
      <c r="E5235" t="s">
        <v>16505</v>
      </c>
      <c r="F5235" t="s">
        <v>16503</v>
      </c>
      <c r="G5235" t="s">
        <v>16506</v>
      </c>
    </row>
    <row r="5236" spans="1:7" x14ac:dyDescent="0.25">
      <c r="A5236" t="s">
        <v>16508</v>
      </c>
      <c r="B5236" t="s">
        <v>16509</v>
      </c>
      <c r="C5236" t="s">
        <v>44</v>
      </c>
      <c r="D5236" t="s">
        <v>16510</v>
      </c>
      <c r="E5236" t="s">
        <v>16511</v>
      </c>
      <c r="F5236" t="s">
        <v>16512</v>
      </c>
      <c r="G5236" t="s">
        <v>16513</v>
      </c>
    </row>
    <row r="5237" spans="1:7" x14ac:dyDescent="0.25">
      <c r="A5237" t="s">
        <v>16514</v>
      </c>
      <c r="B5237" t="s">
        <v>16509</v>
      </c>
      <c r="C5237" t="s">
        <v>44</v>
      </c>
      <c r="D5237" t="s">
        <v>16510</v>
      </c>
      <c r="E5237" t="s">
        <v>16511</v>
      </c>
      <c r="F5237" t="s">
        <v>16512</v>
      </c>
      <c r="G5237" t="s">
        <v>16513</v>
      </c>
    </row>
    <row r="5238" spans="1:7" x14ac:dyDescent="0.25">
      <c r="A5238" t="s">
        <v>16515</v>
      </c>
      <c r="B5238" t="s">
        <v>16516</v>
      </c>
      <c r="C5238" t="s">
        <v>16517</v>
      </c>
      <c r="D5238" t="s">
        <v>1725</v>
      </c>
      <c r="E5238" t="s">
        <v>1726</v>
      </c>
      <c r="F5238" t="s">
        <v>16518</v>
      </c>
      <c r="G5238" t="s">
        <v>1727</v>
      </c>
    </row>
    <row r="5239" spans="1:7" x14ac:dyDescent="0.25">
      <c r="A5239" t="s">
        <v>16519</v>
      </c>
      <c r="B5239" t="s">
        <v>16520</v>
      </c>
      <c r="C5239" t="s">
        <v>16521</v>
      </c>
      <c r="D5239" t="s">
        <v>16522</v>
      </c>
      <c r="E5239" t="s">
        <v>16523</v>
      </c>
      <c r="G5239" t="s">
        <v>16524</v>
      </c>
    </row>
    <row r="5240" spans="1:7" x14ac:dyDescent="0.25">
      <c r="A5240" t="s">
        <v>16525</v>
      </c>
      <c r="B5240" t="s">
        <v>16526</v>
      </c>
      <c r="C5240" t="s">
        <v>16527</v>
      </c>
      <c r="D5240" t="s">
        <v>16528</v>
      </c>
      <c r="E5240" t="s">
        <v>16529</v>
      </c>
      <c r="F5240" t="s">
        <v>16527</v>
      </c>
      <c r="G5240" t="s">
        <v>16529</v>
      </c>
    </row>
    <row r="5241" spans="1:7" x14ac:dyDescent="0.25">
      <c r="A5241" t="s">
        <v>16530</v>
      </c>
      <c r="B5241" t="s">
        <v>16531</v>
      </c>
      <c r="C5241" t="s">
        <v>16532</v>
      </c>
      <c r="D5241" t="s">
        <v>16533</v>
      </c>
      <c r="E5241" t="s">
        <v>16534</v>
      </c>
      <c r="F5241" t="s">
        <v>16532</v>
      </c>
      <c r="G5241" t="s">
        <v>16535</v>
      </c>
    </row>
    <row r="5242" spans="1:7" x14ac:dyDescent="0.25">
      <c r="A5242" t="s">
        <v>16536</v>
      </c>
      <c r="B5242" t="s">
        <v>16531</v>
      </c>
      <c r="C5242" t="s">
        <v>16532</v>
      </c>
      <c r="D5242" t="s">
        <v>16533</v>
      </c>
      <c r="E5242" t="s">
        <v>16534</v>
      </c>
      <c r="F5242" t="s">
        <v>16532</v>
      </c>
      <c r="G5242" t="s">
        <v>16535</v>
      </c>
    </row>
    <row r="5243" spans="1:7" x14ac:dyDescent="0.25">
      <c r="A5243" t="s">
        <v>16537</v>
      </c>
      <c r="B5243" t="s">
        <v>16531</v>
      </c>
      <c r="C5243" t="s">
        <v>16532</v>
      </c>
      <c r="D5243" t="s">
        <v>16533</v>
      </c>
      <c r="E5243" t="s">
        <v>16534</v>
      </c>
      <c r="F5243" t="s">
        <v>16532</v>
      </c>
      <c r="G5243" t="s">
        <v>16535</v>
      </c>
    </row>
    <row r="5244" spans="1:7" x14ac:dyDescent="0.25">
      <c r="A5244" t="s">
        <v>16538</v>
      </c>
      <c r="B5244" t="s">
        <v>16531</v>
      </c>
      <c r="C5244" t="s">
        <v>16532</v>
      </c>
      <c r="D5244" t="s">
        <v>16533</v>
      </c>
      <c r="E5244" t="s">
        <v>16534</v>
      </c>
      <c r="F5244" t="s">
        <v>16532</v>
      </c>
      <c r="G5244" t="s">
        <v>16535</v>
      </c>
    </row>
    <row r="5245" spans="1:7" x14ac:dyDescent="0.25">
      <c r="A5245" t="s">
        <v>16539</v>
      </c>
      <c r="B5245" t="s">
        <v>16531</v>
      </c>
      <c r="C5245" t="s">
        <v>16532</v>
      </c>
      <c r="D5245" t="s">
        <v>16533</v>
      </c>
      <c r="E5245" t="s">
        <v>16534</v>
      </c>
      <c r="F5245" t="s">
        <v>16532</v>
      </c>
      <c r="G5245" t="s">
        <v>16535</v>
      </c>
    </row>
    <row r="5246" spans="1:7" x14ac:dyDescent="0.25">
      <c r="A5246" t="s">
        <v>16540</v>
      </c>
      <c r="B5246" t="s">
        <v>16531</v>
      </c>
      <c r="C5246" t="s">
        <v>16532</v>
      </c>
      <c r="D5246" t="s">
        <v>16533</v>
      </c>
      <c r="E5246" t="s">
        <v>16534</v>
      </c>
      <c r="F5246" t="s">
        <v>16532</v>
      </c>
      <c r="G5246" t="s">
        <v>16535</v>
      </c>
    </row>
    <row r="5247" spans="1:7" x14ac:dyDescent="0.25">
      <c r="A5247" t="s">
        <v>16541</v>
      </c>
      <c r="B5247" t="s">
        <v>16531</v>
      </c>
      <c r="C5247" t="s">
        <v>16532</v>
      </c>
      <c r="D5247" t="s">
        <v>16533</v>
      </c>
      <c r="E5247" t="s">
        <v>16534</v>
      </c>
      <c r="F5247" t="s">
        <v>16532</v>
      </c>
      <c r="G5247" t="s">
        <v>16535</v>
      </c>
    </row>
    <row r="5248" spans="1:7" x14ac:dyDescent="0.25">
      <c r="A5248" t="s">
        <v>16542</v>
      </c>
      <c r="B5248" t="s">
        <v>16531</v>
      </c>
      <c r="C5248" t="s">
        <v>16532</v>
      </c>
      <c r="D5248" t="s">
        <v>16533</v>
      </c>
      <c r="E5248" t="s">
        <v>16534</v>
      </c>
      <c r="F5248" t="s">
        <v>16532</v>
      </c>
      <c r="G5248" t="s">
        <v>16535</v>
      </c>
    </row>
    <row r="5249" spans="1:7" x14ac:dyDescent="0.25">
      <c r="A5249" t="s">
        <v>16543</v>
      </c>
      <c r="B5249" t="s">
        <v>16531</v>
      </c>
      <c r="C5249" t="s">
        <v>16532</v>
      </c>
      <c r="D5249" t="s">
        <v>16533</v>
      </c>
      <c r="E5249" t="s">
        <v>16534</v>
      </c>
      <c r="F5249" t="s">
        <v>16532</v>
      </c>
      <c r="G5249" t="s">
        <v>16535</v>
      </c>
    </row>
    <row r="5250" spans="1:7" x14ac:dyDescent="0.25">
      <c r="A5250" t="s">
        <v>16544</v>
      </c>
      <c r="B5250" t="s">
        <v>16545</v>
      </c>
      <c r="C5250" t="s">
        <v>16546</v>
      </c>
      <c r="D5250" t="s">
        <v>16547</v>
      </c>
      <c r="E5250" t="s">
        <v>16548</v>
      </c>
      <c r="F5250" t="s">
        <v>16546</v>
      </c>
      <c r="G5250" t="s">
        <v>16549</v>
      </c>
    </row>
    <row r="5251" spans="1:7" x14ac:dyDescent="0.25">
      <c r="A5251" t="s">
        <v>16550</v>
      </c>
      <c r="B5251" t="s">
        <v>16545</v>
      </c>
      <c r="C5251" t="s">
        <v>16546</v>
      </c>
      <c r="D5251" t="s">
        <v>16547</v>
      </c>
      <c r="E5251" t="s">
        <v>16548</v>
      </c>
      <c r="F5251" t="s">
        <v>16546</v>
      </c>
      <c r="G5251" t="s">
        <v>16549</v>
      </c>
    </row>
    <row r="5252" spans="1:7" x14ac:dyDescent="0.25">
      <c r="A5252" t="s">
        <v>16551</v>
      </c>
      <c r="B5252" t="s">
        <v>16545</v>
      </c>
      <c r="C5252" t="s">
        <v>16546</v>
      </c>
      <c r="D5252" t="s">
        <v>16547</v>
      </c>
      <c r="E5252" t="s">
        <v>16548</v>
      </c>
      <c r="F5252" t="s">
        <v>16546</v>
      </c>
      <c r="G5252" t="s">
        <v>16549</v>
      </c>
    </row>
    <row r="5253" spans="1:7" x14ac:dyDescent="0.25">
      <c r="A5253" t="s">
        <v>16552</v>
      </c>
      <c r="B5253" t="s">
        <v>16553</v>
      </c>
      <c r="C5253" t="s">
        <v>16554</v>
      </c>
      <c r="D5253" t="s">
        <v>16555</v>
      </c>
      <c r="E5253" t="s">
        <v>16556</v>
      </c>
      <c r="F5253" t="s">
        <v>16554</v>
      </c>
      <c r="G5253" t="s">
        <v>16557</v>
      </c>
    </row>
    <row r="5254" spans="1:7" x14ac:dyDescent="0.25">
      <c r="A5254" t="s">
        <v>16558</v>
      </c>
      <c r="B5254" t="s">
        <v>16559</v>
      </c>
      <c r="C5254" t="s">
        <v>16560</v>
      </c>
      <c r="D5254" t="s">
        <v>16561</v>
      </c>
      <c r="G5254" t="s">
        <v>16562</v>
      </c>
    </row>
    <row r="5255" spans="1:7" x14ac:dyDescent="0.25">
      <c r="A5255" t="s">
        <v>16563</v>
      </c>
      <c r="B5255" t="s">
        <v>16564</v>
      </c>
      <c r="C5255" t="s">
        <v>16512</v>
      </c>
      <c r="D5255" t="s">
        <v>16510</v>
      </c>
      <c r="E5255" t="s">
        <v>16511</v>
      </c>
      <c r="F5255" t="s">
        <v>16512</v>
      </c>
      <c r="G5255" t="s">
        <v>16565</v>
      </c>
    </row>
    <row r="5256" spans="1:7" x14ac:dyDescent="0.25">
      <c r="A5256" t="s">
        <v>16566</v>
      </c>
      <c r="B5256" t="s">
        <v>16567</v>
      </c>
    </row>
    <row r="5257" spans="1:7" x14ac:dyDescent="0.25">
      <c r="A5257" t="s">
        <v>16568</v>
      </c>
      <c r="B5257" t="s">
        <v>16569</v>
      </c>
      <c r="C5257" t="s">
        <v>16570</v>
      </c>
      <c r="D5257" t="s">
        <v>3044</v>
      </c>
      <c r="E5257" t="s">
        <v>3045</v>
      </c>
      <c r="F5257" t="s">
        <v>16570</v>
      </c>
      <c r="G5257" t="s">
        <v>3047</v>
      </c>
    </row>
    <row r="5258" spans="1:7" x14ac:dyDescent="0.25">
      <c r="A5258" t="s">
        <v>16571</v>
      </c>
      <c r="B5258" t="s">
        <v>16572</v>
      </c>
    </row>
    <row r="5259" spans="1:7" x14ac:dyDescent="0.25">
      <c r="A5259" t="s">
        <v>16573</v>
      </c>
      <c r="B5259" t="s">
        <v>16574</v>
      </c>
      <c r="C5259" t="s">
        <v>16575</v>
      </c>
      <c r="E5259" t="s">
        <v>3986</v>
      </c>
      <c r="F5259" t="s">
        <v>16575</v>
      </c>
      <c r="G5259" t="s">
        <v>16576</v>
      </c>
    </row>
    <row r="5260" spans="1:7" x14ac:dyDescent="0.25">
      <c r="A5260" t="s">
        <v>16577</v>
      </c>
      <c r="B5260" t="s">
        <v>16578</v>
      </c>
      <c r="C5260" t="s">
        <v>16579</v>
      </c>
      <c r="D5260" t="s">
        <v>16580</v>
      </c>
      <c r="E5260" t="s">
        <v>16581</v>
      </c>
      <c r="F5260" t="s">
        <v>16582</v>
      </c>
      <c r="G5260" t="s">
        <v>2063</v>
      </c>
    </row>
    <row r="5261" spans="1:7" x14ac:dyDescent="0.25">
      <c r="A5261" t="s">
        <v>16583</v>
      </c>
      <c r="B5261" t="s">
        <v>16584</v>
      </c>
      <c r="C5261" t="s">
        <v>16585</v>
      </c>
      <c r="D5261" t="s">
        <v>16586</v>
      </c>
      <c r="E5261" t="s">
        <v>16587</v>
      </c>
      <c r="F5261" t="s">
        <v>16585</v>
      </c>
      <c r="G5261" t="s">
        <v>16588</v>
      </c>
    </row>
    <row r="5262" spans="1:7" x14ac:dyDescent="0.25">
      <c r="A5262" t="s">
        <v>16589</v>
      </c>
      <c r="B5262" t="s">
        <v>16590</v>
      </c>
      <c r="C5262" t="s">
        <v>16591</v>
      </c>
      <c r="F5262" t="s">
        <v>16591</v>
      </c>
      <c r="G5262" t="s">
        <v>16592</v>
      </c>
    </row>
    <row r="5263" spans="1:7" x14ac:dyDescent="0.25">
      <c r="A5263" t="s">
        <v>16593</v>
      </c>
      <c r="B5263" t="s">
        <v>16590</v>
      </c>
      <c r="C5263" t="s">
        <v>16591</v>
      </c>
      <c r="F5263" t="s">
        <v>16591</v>
      </c>
      <c r="G5263" t="s">
        <v>16592</v>
      </c>
    </row>
    <row r="5264" spans="1:7" x14ac:dyDescent="0.25">
      <c r="A5264" t="s">
        <v>16594</v>
      </c>
      <c r="B5264" t="s">
        <v>16595</v>
      </c>
      <c r="C5264" t="s">
        <v>16596</v>
      </c>
      <c r="D5264" t="s">
        <v>918</v>
      </c>
      <c r="E5264" t="s">
        <v>919</v>
      </c>
      <c r="F5264" t="s">
        <v>16597</v>
      </c>
      <c r="G5264" t="s">
        <v>16598</v>
      </c>
    </row>
    <row r="5265" spans="1:7" x14ac:dyDescent="0.25">
      <c r="A5265" t="s">
        <v>16599</v>
      </c>
      <c r="B5265" t="s">
        <v>16600</v>
      </c>
      <c r="C5265" t="s">
        <v>16601</v>
      </c>
      <c r="D5265" t="s">
        <v>16602</v>
      </c>
      <c r="E5265" t="s">
        <v>16603</v>
      </c>
      <c r="F5265" t="s">
        <v>16601</v>
      </c>
      <c r="G5265" t="s">
        <v>16604</v>
      </c>
    </row>
    <row r="5266" spans="1:7" x14ac:dyDescent="0.25">
      <c r="A5266" t="s">
        <v>16605</v>
      </c>
      <c r="B5266" t="s">
        <v>16600</v>
      </c>
      <c r="C5266" t="s">
        <v>16601</v>
      </c>
      <c r="D5266" t="s">
        <v>16602</v>
      </c>
      <c r="E5266" t="s">
        <v>16603</v>
      </c>
      <c r="F5266" t="s">
        <v>16601</v>
      </c>
      <c r="G5266" t="s">
        <v>16604</v>
      </c>
    </row>
    <row r="5267" spans="1:7" x14ac:dyDescent="0.25">
      <c r="A5267" t="s">
        <v>16606</v>
      </c>
      <c r="B5267" t="s">
        <v>16600</v>
      </c>
      <c r="C5267" t="s">
        <v>16601</v>
      </c>
      <c r="D5267" t="s">
        <v>16602</v>
      </c>
      <c r="E5267" t="s">
        <v>16603</v>
      </c>
      <c r="F5267" t="s">
        <v>16601</v>
      </c>
      <c r="G5267" t="s">
        <v>16604</v>
      </c>
    </row>
    <row r="5268" spans="1:7" x14ac:dyDescent="0.25">
      <c r="A5268" t="s">
        <v>16607</v>
      </c>
      <c r="B5268" t="s">
        <v>16608</v>
      </c>
      <c r="C5268" t="s">
        <v>6217</v>
      </c>
      <c r="D5268" t="s">
        <v>6215</v>
      </c>
      <c r="E5268" t="s">
        <v>6216</v>
      </c>
      <c r="F5268" t="s">
        <v>6217</v>
      </c>
      <c r="G5268" t="s">
        <v>6218</v>
      </c>
    </row>
    <row r="5269" spans="1:7" x14ac:dyDescent="0.25">
      <c r="A5269" t="s">
        <v>16609</v>
      </c>
      <c r="B5269" t="s">
        <v>16608</v>
      </c>
      <c r="C5269" t="s">
        <v>6217</v>
      </c>
      <c r="D5269" t="s">
        <v>6215</v>
      </c>
      <c r="E5269" t="s">
        <v>6216</v>
      </c>
      <c r="F5269" t="s">
        <v>6217</v>
      </c>
      <c r="G5269" t="s">
        <v>6218</v>
      </c>
    </row>
    <row r="5270" spans="1:7" x14ac:dyDescent="0.25">
      <c r="A5270" t="s">
        <v>16610</v>
      </c>
      <c r="B5270" t="s">
        <v>16608</v>
      </c>
      <c r="C5270" t="s">
        <v>6217</v>
      </c>
      <c r="D5270" t="s">
        <v>6215</v>
      </c>
      <c r="E5270" t="s">
        <v>6216</v>
      </c>
      <c r="F5270" t="s">
        <v>6217</v>
      </c>
      <c r="G5270" t="s">
        <v>6218</v>
      </c>
    </row>
    <row r="5271" spans="1:7" x14ac:dyDescent="0.25">
      <c r="A5271" t="s">
        <v>16611</v>
      </c>
      <c r="B5271" t="s">
        <v>16608</v>
      </c>
      <c r="C5271" t="s">
        <v>6217</v>
      </c>
      <c r="D5271" t="s">
        <v>6215</v>
      </c>
      <c r="E5271" t="s">
        <v>6216</v>
      </c>
      <c r="F5271" t="s">
        <v>6217</v>
      </c>
      <c r="G5271" t="s">
        <v>6218</v>
      </c>
    </row>
    <row r="5272" spans="1:7" x14ac:dyDescent="0.25">
      <c r="A5272" t="s">
        <v>16612</v>
      </c>
      <c r="B5272" t="s">
        <v>16608</v>
      </c>
      <c r="C5272" t="s">
        <v>6217</v>
      </c>
      <c r="D5272" t="s">
        <v>6215</v>
      </c>
      <c r="E5272" t="s">
        <v>6216</v>
      </c>
      <c r="F5272" t="s">
        <v>6217</v>
      </c>
      <c r="G5272" t="s">
        <v>6218</v>
      </c>
    </row>
    <row r="5273" spans="1:7" x14ac:dyDescent="0.25">
      <c r="A5273" t="s">
        <v>16613</v>
      </c>
      <c r="B5273" t="s">
        <v>16608</v>
      </c>
      <c r="C5273" t="s">
        <v>6217</v>
      </c>
      <c r="D5273" t="s">
        <v>6215</v>
      </c>
      <c r="E5273" t="s">
        <v>6216</v>
      </c>
      <c r="F5273" t="s">
        <v>6217</v>
      </c>
      <c r="G5273" t="s">
        <v>6218</v>
      </c>
    </row>
    <row r="5274" spans="1:7" x14ac:dyDescent="0.25">
      <c r="A5274" t="s">
        <v>16614</v>
      </c>
      <c r="B5274" t="s">
        <v>16615</v>
      </c>
      <c r="C5274" t="s">
        <v>16616</v>
      </c>
      <c r="D5274" t="s">
        <v>16617</v>
      </c>
      <c r="E5274" t="s">
        <v>16618</v>
      </c>
      <c r="F5274" t="s">
        <v>16616</v>
      </c>
      <c r="G5274" t="s">
        <v>16619</v>
      </c>
    </row>
    <row r="5275" spans="1:7" x14ac:dyDescent="0.25">
      <c r="A5275" t="s">
        <v>16620</v>
      </c>
      <c r="B5275" t="s">
        <v>16621</v>
      </c>
    </row>
    <row r="5276" spans="1:7" x14ac:dyDescent="0.25">
      <c r="A5276" t="s">
        <v>16622</v>
      </c>
      <c r="B5276" t="s">
        <v>16623</v>
      </c>
      <c r="C5276" t="s">
        <v>16624</v>
      </c>
      <c r="D5276" t="s">
        <v>16625</v>
      </c>
      <c r="E5276" t="s">
        <v>16626</v>
      </c>
      <c r="F5276" t="s">
        <v>16624</v>
      </c>
      <c r="G5276" t="s">
        <v>12494</v>
      </c>
    </row>
    <row r="5277" spans="1:7" x14ac:dyDescent="0.25">
      <c r="A5277" t="s">
        <v>16627</v>
      </c>
      <c r="B5277" t="s">
        <v>16628</v>
      </c>
      <c r="C5277" t="s">
        <v>16629</v>
      </c>
      <c r="D5277" t="s">
        <v>16630</v>
      </c>
      <c r="E5277" t="s">
        <v>16631</v>
      </c>
      <c r="F5277" t="s">
        <v>16629</v>
      </c>
      <c r="G5277" t="s">
        <v>12397</v>
      </c>
    </row>
    <row r="5278" spans="1:7" x14ac:dyDescent="0.25">
      <c r="A5278" t="s">
        <v>16632</v>
      </c>
      <c r="B5278" t="s">
        <v>16633</v>
      </c>
      <c r="C5278" t="s">
        <v>16634</v>
      </c>
      <c r="D5278" t="s">
        <v>16635</v>
      </c>
      <c r="E5278" t="s">
        <v>16636</v>
      </c>
      <c r="F5278" t="s">
        <v>16634</v>
      </c>
      <c r="G5278" t="s">
        <v>16637</v>
      </c>
    </row>
    <row r="5279" spans="1:7" x14ac:dyDescent="0.25">
      <c r="A5279" t="s">
        <v>16638</v>
      </c>
      <c r="B5279" t="s">
        <v>16639</v>
      </c>
      <c r="C5279" t="s">
        <v>16640</v>
      </c>
      <c r="D5279" t="s">
        <v>16641</v>
      </c>
      <c r="E5279" t="s">
        <v>16642</v>
      </c>
      <c r="F5279" t="s">
        <v>16643</v>
      </c>
      <c r="G5279" t="s">
        <v>16644</v>
      </c>
    </row>
    <row r="5280" spans="1:7" x14ac:dyDescent="0.25">
      <c r="A5280" t="s">
        <v>16645</v>
      </c>
      <c r="B5280" t="s">
        <v>16646</v>
      </c>
      <c r="C5280" t="s">
        <v>16647</v>
      </c>
      <c r="E5280" t="s">
        <v>16648</v>
      </c>
      <c r="F5280" t="s">
        <v>16647</v>
      </c>
      <c r="G5280" t="s">
        <v>16649</v>
      </c>
    </row>
    <row r="5281" spans="1:7" x14ac:dyDescent="0.25">
      <c r="A5281" t="s">
        <v>16650</v>
      </c>
      <c r="B5281" t="s">
        <v>16651</v>
      </c>
    </row>
    <row r="5282" spans="1:7" x14ac:dyDescent="0.25">
      <c r="A5282" t="s">
        <v>16652</v>
      </c>
      <c r="B5282" t="s">
        <v>16653</v>
      </c>
      <c r="C5282" t="s">
        <v>16654</v>
      </c>
      <c r="D5282" t="s">
        <v>16655</v>
      </c>
      <c r="E5282" t="s">
        <v>16656</v>
      </c>
      <c r="F5282" t="s">
        <v>16654</v>
      </c>
      <c r="G5282" t="s">
        <v>16657</v>
      </c>
    </row>
    <row r="5283" spans="1:7" x14ac:dyDescent="0.25">
      <c r="A5283" t="s">
        <v>16658</v>
      </c>
      <c r="B5283" t="s">
        <v>16659</v>
      </c>
      <c r="C5283" t="s">
        <v>16660</v>
      </c>
      <c r="D5283" t="s">
        <v>16661</v>
      </c>
      <c r="E5283" t="s">
        <v>16662</v>
      </c>
      <c r="F5283" t="s">
        <v>16660</v>
      </c>
      <c r="G5283" t="s">
        <v>740</v>
      </c>
    </row>
    <row r="5284" spans="1:7" x14ac:dyDescent="0.25">
      <c r="A5284" t="s">
        <v>16663</v>
      </c>
      <c r="B5284" t="s">
        <v>16664</v>
      </c>
      <c r="C5284" t="s">
        <v>16665</v>
      </c>
      <c r="D5284" t="s">
        <v>16666</v>
      </c>
      <c r="E5284" t="s">
        <v>16667</v>
      </c>
      <c r="F5284" t="s">
        <v>16668</v>
      </c>
      <c r="G5284" t="s">
        <v>16669</v>
      </c>
    </row>
    <row r="5285" spans="1:7" x14ac:dyDescent="0.25">
      <c r="A5285" t="s">
        <v>16670</v>
      </c>
      <c r="B5285" t="s">
        <v>16671</v>
      </c>
      <c r="C5285" t="s">
        <v>16672</v>
      </c>
      <c r="D5285" t="s">
        <v>9298</v>
      </c>
      <c r="E5285" t="s">
        <v>9299</v>
      </c>
      <c r="F5285" t="s">
        <v>16672</v>
      </c>
      <c r="G5285" t="s">
        <v>16673</v>
      </c>
    </row>
    <row r="5286" spans="1:7" x14ac:dyDescent="0.25">
      <c r="A5286" t="s">
        <v>16674</v>
      </c>
      <c r="B5286" t="s">
        <v>16675</v>
      </c>
      <c r="C5286" t="s">
        <v>16676</v>
      </c>
      <c r="D5286" t="s">
        <v>16677</v>
      </c>
      <c r="E5286" t="s">
        <v>16678</v>
      </c>
      <c r="F5286" t="s">
        <v>16676</v>
      </c>
      <c r="G5286" t="s">
        <v>16679</v>
      </c>
    </row>
    <row r="5287" spans="1:7" x14ac:dyDescent="0.25">
      <c r="A5287" t="s">
        <v>16680</v>
      </c>
      <c r="B5287" t="s">
        <v>16681</v>
      </c>
      <c r="C5287" t="s">
        <v>16682</v>
      </c>
      <c r="D5287" t="s">
        <v>16683</v>
      </c>
      <c r="E5287" t="s">
        <v>16684</v>
      </c>
      <c r="F5287" t="s">
        <v>16682</v>
      </c>
      <c r="G5287" t="s">
        <v>16685</v>
      </c>
    </row>
    <row r="5288" spans="1:7" x14ac:dyDescent="0.25">
      <c r="A5288" t="s">
        <v>16686</v>
      </c>
      <c r="B5288" t="s">
        <v>16687</v>
      </c>
      <c r="C5288" t="s">
        <v>16688</v>
      </c>
      <c r="F5288" t="s">
        <v>16689</v>
      </c>
      <c r="G5288" t="s">
        <v>2063</v>
      </c>
    </row>
    <row r="5289" spans="1:7" x14ac:dyDescent="0.25">
      <c r="A5289" t="s">
        <v>16690</v>
      </c>
      <c r="B5289" t="s">
        <v>16691</v>
      </c>
      <c r="C5289" t="s">
        <v>16692</v>
      </c>
      <c r="F5289" t="s">
        <v>16692</v>
      </c>
      <c r="G5289" t="s">
        <v>16693</v>
      </c>
    </row>
    <row r="5290" spans="1:7" x14ac:dyDescent="0.25">
      <c r="A5290" t="s">
        <v>16694</v>
      </c>
      <c r="B5290" t="s">
        <v>16695</v>
      </c>
      <c r="C5290" t="s">
        <v>16696</v>
      </c>
      <c r="F5290" t="s">
        <v>16696</v>
      </c>
      <c r="G5290" t="s">
        <v>16697</v>
      </c>
    </row>
    <row r="5291" spans="1:7" x14ac:dyDescent="0.25">
      <c r="A5291" t="s">
        <v>16698</v>
      </c>
      <c r="B5291" t="s">
        <v>16695</v>
      </c>
      <c r="C5291" t="s">
        <v>16696</v>
      </c>
      <c r="F5291" t="s">
        <v>16696</v>
      </c>
      <c r="G5291" t="s">
        <v>16697</v>
      </c>
    </row>
    <row r="5292" spans="1:7" x14ac:dyDescent="0.25">
      <c r="A5292" t="s">
        <v>16699</v>
      </c>
      <c r="B5292" t="s">
        <v>16695</v>
      </c>
      <c r="C5292" t="s">
        <v>16696</v>
      </c>
      <c r="F5292" t="s">
        <v>16696</v>
      </c>
      <c r="G5292" t="s">
        <v>16697</v>
      </c>
    </row>
    <row r="5293" spans="1:7" x14ac:dyDescent="0.25">
      <c r="A5293" t="s">
        <v>16700</v>
      </c>
      <c r="B5293" t="s">
        <v>16695</v>
      </c>
      <c r="C5293" t="s">
        <v>16696</v>
      </c>
      <c r="F5293" t="s">
        <v>16696</v>
      </c>
      <c r="G5293" t="s">
        <v>16697</v>
      </c>
    </row>
    <row r="5294" spans="1:7" x14ac:dyDescent="0.25">
      <c r="A5294" t="s">
        <v>16701</v>
      </c>
      <c r="B5294" t="s">
        <v>16695</v>
      </c>
      <c r="C5294" t="s">
        <v>16696</v>
      </c>
      <c r="F5294" t="s">
        <v>16696</v>
      </c>
      <c r="G5294" t="s">
        <v>16697</v>
      </c>
    </row>
    <row r="5295" spans="1:7" x14ac:dyDescent="0.25">
      <c r="A5295" t="s">
        <v>16702</v>
      </c>
      <c r="B5295" t="s">
        <v>16703</v>
      </c>
      <c r="C5295" t="s">
        <v>8846</v>
      </c>
      <c r="D5295" t="s">
        <v>8847</v>
      </c>
      <c r="E5295" t="s">
        <v>8848</v>
      </c>
      <c r="G5295" t="s">
        <v>16704</v>
      </c>
    </row>
    <row r="5296" spans="1:7" x14ac:dyDescent="0.25">
      <c r="A5296" t="s">
        <v>16705</v>
      </c>
      <c r="B5296" t="s">
        <v>16706</v>
      </c>
      <c r="C5296" t="s">
        <v>16707</v>
      </c>
      <c r="D5296" t="s">
        <v>16708</v>
      </c>
      <c r="E5296" t="s">
        <v>16709</v>
      </c>
      <c r="F5296" t="s">
        <v>16707</v>
      </c>
      <c r="G5296" t="s">
        <v>16710</v>
      </c>
    </row>
    <row r="5297" spans="1:7" x14ac:dyDescent="0.25">
      <c r="A5297" t="s">
        <v>16711</v>
      </c>
      <c r="B5297" t="s">
        <v>16712</v>
      </c>
      <c r="C5297" t="s">
        <v>16713</v>
      </c>
      <c r="D5297" t="s">
        <v>16714</v>
      </c>
      <c r="E5297" t="s">
        <v>16715</v>
      </c>
      <c r="F5297" t="s">
        <v>16713</v>
      </c>
      <c r="G5297" t="s">
        <v>16716</v>
      </c>
    </row>
    <row r="5298" spans="1:7" x14ac:dyDescent="0.25">
      <c r="A5298" t="s">
        <v>16717</v>
      </c>
      <c r="B5298" t="s">
        <v>16718</v>
      </c>
      <c r="C5298" t="s">
        <v>16719</v>
      </c>
      <c r="D5298" t="s">
        <v>16720</v>
      </c>
      <c r="E5298" t="s">
        <v>16721</v>
      </c>
      <c r="F5298" t="s">
        <v>16719</v>
      </c>
      <c r="G5298" t="s">
        <v>16722</v>
      </c>
    </row>
    <row r="5299" spans="1:7" x14ac:dyDescent="0.25">
      <c r="A5299" t="s">
        <v>16723</v>
      </c>
      <c r="B5299" t="s">
        <v>16724</v>
      </c>
      <c r="C5299" t="s">
        <v>16725</v>
      </c>
      <c r="D5299" t="s">
        <v>16726</v>
      </c>
      <c r="E5299" t="s">
        <v>16727</v>
      </c>
      <c r="F5299" t="s">
        <v>16725</v>
      </c>
      <c r="G5299" t="s">
        <v>16728</v>
      </c>
    </row>
    <row r="5300" spans="1:7" x14ac:dyDescent="0.25">
      <c r="A5300" t="s">
        <v>16729</v>
      </c>
      <c r="B5300" t="s">
        <v>16730</v>
      </c>
      <c r="C5300" t="s">
        <v>16731</v>
      </c>
      <c r="D5300" t="s">
        <v>16732</v>
      </c>
      <c r="E5300" t="s">
        <v>16733</v>
      </c>
      <c r="F5300" t="s">
        <v>16731</v>
      </c>
      <c r="G5300" t="s">
        <v>16734</v>
      </c>
    </row>
    <row r="5301" spans="1:7" x14ac:dyDescent="0.25">
      <c r="A5301" t="s">
        <v>16735</v>
      </c>
      <c r="B5301" t="s">
        <v>16736</v>
      </c>
    </row>
    <row r="5302" spans="1:7" x14ac:dyDescent="0.25">
      <c r="A5302" t="s">
        <v>16737</v>
      </c>
      <c r="B5302" t="s">
        <v>16738</v>
      </c>
      <c r="C5302" t="s">
        <v>16739</v>
      </c>
      <c r="F5302" t="s">
        <v>16740</v>
      </c>
      <c r="G5302" t="s">
        <v>16741</v>
      </c>
    </row>
    <row r="5303" spans="1:7" x14ac:dyDescent="0.25">
      <c r="A5303" t="s">
        <v>16742</v>
      </c>
      <c r="B5303" t="s">
        <v>16743</v>
      </c>
      <c r="C5303" t="s">
        <v>16744</v>
      </c>
      <c r="D5303" t="s">
        <v>16745</v>
      </c>
      <c r="E5303" t="s">
        <v>16746</v>
      </c>
      <c r="G5303" t="s">
        <v>16747</v>
      </c>
    </row>
    <row r="5304" spans="1:7" x14ac:dyDescent="0.25">
      <c r="A5304" t="s">
        <v>16748</v>
      </c>
      <c r="B5304" t="s">
        <v>16743</v>
      </c>
      <c r="C5304" t="s">
        <v>16744</v>
      </c>
      <c r="D5304" t="s">
        <v>16745</v>
      </c>
      <c r="E5304" t="s">
        <v>16746</v>
      </c>
      <c r="G5304" t="s">
        <v>16747</v>
      </c>
    </row>
    <row r="5305" spans="1:7" x14ac:dyDescent="0.25">
      <c r="A5305" t="s">
        <v>16749</v>
      </c>
      <c r="B5305" t="s">
        <v>16750</v>
      </c>
      <c r="C5305" t="s">
        <v>16744</v>
      </c>
      <c r="D5305" t="s">
        <v>16745</v>
      </c>
      <c r="E5305" t="s">
        <v>16746</v>
      </c>
      <c r="G5305" t="s">
        <v>16751</v>
      </c>
    </row>
    <row r="5306" spans="1:7" x14ac:dyDescent="0.25">
      <c r="A5306" t="s">
        <v>16752</v>
      </c>
      <c r="B5306" t="s">
        <v>16753</v>
      </c>
    </row>
    <row r="5307" spans="1:7" x14ac:dyDescent="0.25">
      <c r="A5307" t="s">
        <v>16754</v>
      </c>
      <c r="B5307" t="s">
        <v>16755</v>
      </c>
    </row>
    <row r="5308" spans="1:7" x14ac:dyDescent="0.25">
      <c r="A5308" t="s">
        <v>16756</v>
      </c>
      <c r="B5308" t="s">
        <v>16757</v>
      </c>
      <c r="C5308" t="s">
        <v>16758</v>
      </c>
      <c r="D5308" t="s">
        <v>16759</v>
      </c>
      <c r="E5308" t="s">
        <v>16760</v>
      </c>
      <c r="F5308" t="s">
        <v>16758</v>
      </c>
      <c r="G5308" t="s">
        <v>16761</v>
      </c>
    </row>
    <row r="5309" spans="1:7" x14ac:dyDescent="0.25">
      <c r="A5309" t="s">
        <v>16762</v>
      </c>
      <c r="B5309" t="s">
        <v>16763</v>
      </c>
      <c r="C5309" t="s">
        <v>16758</v>
      </c>
      <c r="D5309" t="s">
        <v>16759</v>
      </c>
      <c r="E5309" t="s">
        <v>16760</v>
      </c>
      <c r="F5309" t="s">
        <v>16758</v>
      </c>
      <c r="G5309" t="s">
        <v>16761</v>
      </c>
    </row>
    <row r="5310" spans="1:7" x14ac:dyDescent="0.25">
      <c r="A5310" t="s">
        <v>16764</v>
      </c>
      <c r="B5310" t="s">
        <v>16765</v>
      </c>
      <c r="C5310" t="s">
        <v>16766</v>
      </c>
      <c r="D5310" t="s">
        <v>16767</v>
      </c>
      <c r="E5310" t="s">
        <v>16768</v>
      </c>
      <c r="F5310" t="s">
        <v>16766</v>
      </c>
      <c r="G5310" t="s">
        <v>16769</v>
      </c>
    </row>
    <row r="5311" spans="1:7" x14ac:dyDescent="0.25">
      <c r="A5311" t="s">
        <v>16770</v>
      </c>
      <c r="B5311" t="s">
        <v>16765</v>
      </c>
      <c r="C5311" t="s">
        <v>16766</v>
      </c>
      <c r="D5311" t="s">
        <v>16767</v>
      </c>
      <c r="E5311" t="s">
        <v>16768</v>
      </c>
      <c r="F5311" t="s">
        <v>16766</v>
      </c>
      <c r="G5311" t="s">
        <v>16769</v>
      </c>
    </row>
    <row r="5312" spans="1:7" x14ac:dyDescent="0.25">
      <c r="A5312" t="s">
        <v>16771</v>
      </c>
      <c r="B5312" t="s">
        <v>16772</v>
      </c>
      <c r="C5312" t="s">
        <v>16773</v>
      </c>
      <c r="D5312" t="s">
        <v>16774</v>
      </c>
      <c r="E5312" t="s">
        <v>16775</v>
      </c>
      <c r="F5312" t="s">
        <v>16776</v>
      </c>
      <c r="G5312" t="s">
        <v>16777</v>
      </c>
    </row>
    <row r="5313" spans="1:7" x14ac:dyDescent="0.25">
      <c r="A5313" t="s">
        <v>16778</v>
      </c>
      <c r="B5313" t="s">
        <v>16779</v>
      </c>
      <c r="C5313" t="s">
        <v>16780</v>
      </c>
      <c r="D5313" t="s">
        <v>16781</v>
      </c>
      <c r="E5313" t="s">
        <v>16782</v>
      </c>
      <c r="F5313" t="s">
        <v>16783</v>
      </c>
      <c r="G5313" t="s">
        <v>16784</v>
      </c>
    </row>
    <row r="5314" spans="1:7" x14ac:dyDescent="0.25">
      <c r="A5314" t="s">
        <v>16785</v>
      </c>
      <c r="B5314" t="s">
        <v>16779</v>
      </c>
      <c r="C5314" t="s">
        <v>16780</v>
      </c>
      <c r="D5314" t="s">
        <v>16781</v>
      </c>
      <c r="E5314" t="s">
        <v>16782</v>
      </c>
      <c r="F5314" t="s">
        <v>16783</v>
      </c>
      <c r="G5314" t="s">
        <v>16784</v>
      </c>
    </row>
    <row r="5315" spans="1:7" x14ac:dyDescent="0.25">
      <c r="A5315" t="s">
        <v>16786</v>
      </c>
      <c r="B5315" t="s">
        <v>16779</v>
      </c>
      <c r="C5315" t="s">
        <v>16780</v>
      </c>
      <c r="D5315" t="s">
        <v>16781</v>
      </c>
      <c r="E5315" t="s">
        <v>16782</v>
      </c>
      <c r="F5315" t="s">
        <v>16783</v>
      </c>
      <c r="G5315" t="s">
        <v>16784</v>
      </c>
    </row>
    <row r="5316" spans="1:7" x14ac:dyDescent="0.25">
      <c r="A5316" t="s">
        <v>16787</v>
      </c>
      <c r="B5316" t="s">
        <v>16788</v>
      </c>
      <c r="C5316" t="s">
        <v>16789</v>
      </c>
      <c r="D5316" t="s">
        <v>16790</v>
      </c>
      <c r="E5316" t="s">
        <v>16791</v>
      </c>
      <c r="F5316" t="s">
        <v>16789</v>
      </c>
      <c r="G5316" t="s">
        <v>16792</v>
      </c>
    </row>
    <row r="5317" spans="1:7" x14ac:dyDescent="0.25">
      <c r="A5317" t="s">
        <v>16793</v>
      </c>
      <c r="B5317" t="s">
        <v>16794</v>
      </c>
      <c r="C5317" t="s">
        <v>16795</v>
      </c>
      <c r="D5317" t="s">
        <v>16796</v>
      </c>
      <c r="E5317" t="s">
        <v>16797</v>
      </c>
      <c r="G5317" t="s">
        <v>16798</v>
      </c>
    </row>
    <row r="5318" spans="1:7" x14ac:dyDescent="0.25">
      <c r="A5318" t="s">
        <v>16799</v>
      </c>
      <c r="B5318" t="s">
        <v>16800</v>
      </c>
      <c r="C5318" t="s">
        <v>16801</v>
      </c>
      <c r="F5318" t="s">
        <v>16801</v>
      </c>
      <c r="G5318" t="s">
        <v>16802</v>
      </c>
    </row>
    <row r="5319" spans="1:7" x14ac:dyDescent="0.25">
      <c r="A5319" t="s">
        <v>16803</v>
      </c>
      <c r="B5319" t="s">
        <v>16804</v>
      </c>
      <c r="C5319" t="s">
        <v>16805</v>
      </c>
      <c r="D5319" t="s">
        <v>16806</v>
      </c>
      <c r="E5319" t="s">
        <v>16807</v>
      </c>
      <c r="F5319" t="s">
        <v>16805</v>
      </c>
      <c r="G5319" t="s">
        <v>16808</v>
      </c>
    </row>
    <row r="5320" spans="1:7" x14ac:dyDescent="0.25">
      <c r="A5320" t="s">
        <v>16809</v>
      </c>
      <c r="B5320" t="s">
        <v>16810</v>
      </c>
      <c r="C5320" t="s">
        <v>16811</v>
      </c>
      <c r="D5320" t="s">
        <v>16812</v>
      </c>
      <c r="E5320" t="s">
        <v>16813</v>
      </c>
      <c r="F5320" t="s">
        <v>16811</v>
      </c>
      <c r="G5320" t="s">
        <v>16814</v>
      </c>
    </row>
    <row r="5321" spans="1:7" x14ac:dyDescent="0.25">
      <c r="A5321" t="s">
        <v>16815</v>
      </c>
      <c r="B5321" t="s">
        <v>16816</v>
      </c>
      <c r="C5321" t="s">
        <v>16817</v>
      </c>
      <c r="D5321" t="s">
        <v>16818</v>
      </c>
      <c r="E5321" t="s">
        <v>16819</v>
      </c>
      <c r="G5321" t="s">
        <v>16820</v>
      </c>
    </row>
    <row r="5322" spans="1:7" x14ac:dyDescent="0.25">
      <c r="A5322" t="s">
        <v>16821</v>
      </c>
      <c r="B5322" t="s">
        <v>16822</v>
      </c>
    </row>
    <row r="5323" spans="1:7" x14ac:dyDescent="0.25">
      <c r="A5323" t="s">
        <v>16823</v>
      </c>
      <c r="B5323" t="s">
        <v>16824</v>
      </c>
      <c r="C5323" t="s">
        <v>16825</v>
      </c>
      <c r="D5323" t="s">
        <v>16826</v>
      </c>
      <c r="E5323" t="s">
        <v>16827</v>
      </c>
      <c r="F5323" t="s">
        <v>16825</v>
      </c>
      <c r="G5323" t="s">
        <v>16828</v>
      </c>
    </row>
    <row r="5324" spans="1:7" x14ac:dyDescent="0.25">
      <c r="A5324" t="s">
        <v>16829</v>
      </c>
      <c r="B5324" t="s">
        <v>16824</v>
      </c>
      <c r="C5324" t="s">
        <v>16825</v>
      </c>
      <c r="D5324" t="s">
        <v>16826</v>
      </c>
      <c r="E5324" t="s">
        <v>16827</v>
      </c>
      <c r="F5324" t="s">
        <v>16825</v>
      </c>
      <c r="G5324" t="s">
        <v>16828</v>
      </c>
    </row>
    <row r="5325" spans="1:7" x14ac:dyDescent="0.25">
      <c r="A5325" t="s">
        <v>16830</v>
      </c>
      <c r="B5325" t="s">
        <v>16824</v>
      </c>
      <c r="C5325" t="s">
        <v>16825</v>
      </c>
      <c r="D5325" t="s">
        <v>16826</v>
      </c>
      <c r="E5325" t="s">
        <v>16827</v>
      </c>
      <c r="F5325" t="s">
        <v>16825</v>
      </c>
      <c r="G5325" t="s">
        <v>16828</v>
      </c>
    </row>
    <row r="5326" spans="1:7" x14ac:dyDescent="0.25">
      <c r="A5326" t="s">
        <v>16831</v>
      </c>
      <c r="B5326" t="s">
        <v>16832</v>
      </c>
      <c r="C5326" t="s">
        <v>16833</v>
      </c>
      <c r="D5326" t="s">
        <v>16834</v>
      </c>
      <c r="E5326" t="s">
        <v>16835</v>
      </c>
      <c r="F5326" t="s">
        <v>16833</v>
      </c>
      <c r="G5326" t="s">
        <v>16836</v>
      </c>
    </row>
    <row r="5327" spans="1:7" x14ac:dyDescent="0.25">
      <c r="A5327" t="s">
        <v>16837</v>
      </c>
      <c r="B5327" t="s">
        <v>16838</v>
      </c>
      <c r="C5327" t="s">
        <v>16839</v>
      </c>
      <c r="E5327" t="s">
        <v>16840</v>
      </c>
      <c r="F5327" t="s">
        <v>16839</v>
      </c>
      <c r="G5327" t="s">
        <v>16841</v>
      </c>
    </row>
    <row r="5328" spans="1:7" x14ac:dyDescent="0.25">
      <c r="A5328" t="s">
        <v>16842</v>
      </c>
      <c r="B5328" t="s">
        <v>16843</v>
      </c>
      <c r="C5328" t="s">
        <v>16844</v>
      </c>
      <c r="D5328" t="s">
        <v>16845</v>
      </c>
      <c r="E5328" t="s">
        <v>16846</v>
      </c>
      <c r="F5328" t="s">
        <v>16847</v>
      </c>
      <c r="G5328" t="s">
        <v>16848</v>
      </c>
    </row>
    <row r="5329" spans="1:7" x14ac:dyDescent="0.25">
      <c r="A5329" t="s">
        <v>16849</v>
      </c>
      <c r="B5329" t="s">
        <v>16843</v>
      </c>
      <c r="C5329" t="s">
        <v>16844</v>
      </c>
      <c r="D5329" t="s">
        <v>16845</v>
      </c>
      <c r="E5329" t="s">
        <v>16846</v>
      </c>
      <c r="F5329" t="s">
        <v>16847</v>
      </c>
      <c r="G5329" t="s">
        <v>16848</v>
      </c>
    </row>
    <row r="5330" spans="1:7" x14ac:dyDescent="0.25">
      <c r="A5330" t="s">
        <v>16850</v>
      </c>
      <c r="B5330" t="s">
        <v>16843</v>
      </c>
      <c r="C5330" t="s">
        <v>16844</v>
      </c>
      <c r="D5330" t="s">
        <v>16845</v>
      </c>
      <c r="E5330" t="s">
        <v>16846</v>
      </c>
      <c r="F5330" t="s">
        <v>16847</v>
      </c>
      <c r="G5330" t="s">
        <v>16848</v>
      </c>
    </row>
    <row r="5331" spans="1:7" x14ac:dyDescent="0.25">
      <c r="A5331" t="s">
        <v>16851</v>
      </c>
      <c r="B5331" t="s">
        <v>16843</v>
      </c>
      <c r="C5331" t="s">
        <v>16844</v>
      </c>
      <c r="D5331" t="s">
        <v>16845</v>
      </c>
      <c r="E5331" t="s">
        <v>16846</v>
      </c>
      <c r="F5331" t="s">
        <v>16847</v>
      </c>
      <c r="G5331" t="s">
        <v>16848</v>
      </c>
    </row>
    <row r="5332" spans="1:7" x14ac:dyDescent="0.25">
      <c r="A5332" t="s">
        <v>16852</v>
      </c>
      <c r="B5332" t="s">
        <v>16843</v>
      </c>
      <c r="C5332" t="s">
        <v>16844</v>
      </c>
      <c r="D5332" t="s">
        <v>16845</v>
      </c>
      <c r="E5332" t="s">
        <v>16846</v>
      </c>
      <c r="F5332" t="s">
        <v>16847</v>
      </c>
      <c r="G5332" t="s">
        <v>16848</v>
      </c>
    </row>
    <row r="5333" spans="1:7" x14ac:dyDescent="0.25">
      <c r="A5333" t="s">
        <v>16853</v>
      </c>
      <c r="B5333" t="s">
        <v>16854</v>
      </c>
      <c r="C5333" t="s">
        <v>16855</v>
      </c>
      <c r="E5333" t="s">
        <v>16856</v>
      </c>
      <c r="F5333" t="s">
        <v>16855</v>
      </c>
      <c r="G5333" t="s">
        <v>16857</v>
      </c>
    </row>
    <row r="5334" spans="1:7" x14ac:dyDescent="0.25">
      <c r="A5334" t="s">
        <v>16858</v>
      </c>
      <c r="B5334" t="s">
        <v>16854</v>
      </c>
      <c r="C5334" t="s">
        <v>16855</v>
      </c>
      <c r="E5334" t="s">
        <v>16856</v>
      </c>
      <c r="F5334" t="s">
        <v>16855</v>
      </c>
      <c r="G5334" t="s">
        <v>16857</v>
      </c>
    </row>
    <row r="5335" spans="1:7" x14ac:dyDescent="0.25">
      <c r="A5335" t="s">
        <v>16859</v>
      </c>
      <c r="B5335" t="s">
        <v>16854</v>
      </c>
      <c r="C5335" t="s">
        <v>16855</v>
      </c>
      <c r="E5335" t="s">
        <v>16856</v>
      </c>
      <c r="F5335" t="s">
        <v>16855</v>
      </c>
      <c r="G5335" t="s">
        <v>16857</v>
      </c>
    </row>
    <row r="5336" spans="1:7" x14ac:dyDescent="0.25">
      <c r="A5336" t="s">
        <v>16860</v>
      </c>
      <c r="B5336" t="s">
        <v>16854</v>
      </c>
      <c r="C5336" t="s">
        <v>16855</v>
      </c>
      <c r="E5336" t="s">
        <v>16856</v>
      </c>
      <c r="F5336" t="s">
        <v>16855</v>
      </c>
      <c r="G5336" t="s">
        <v>16857</v>
      </c>
    </row>
    <row r="5337" spans="1:7" x14ac:dyDescent="0.25">
      <c r="A5337" t="s">
        <v>16861</v>
      </c>
      <c r="B5337" t="s">
        <v>16854</v>
      </c>
      <c r="C5337" t="s">
        <v>16855</v>
      </c>
      <c r="E5337" t="s">
        <v>16856</v>
      </c>
      <c r="F5337" t="s">
        <v>16855</v>
      </c>
      <c r="G5337" t="s">
        <v>16857</v>
      </c>
    </row>
    <row r="5338" spans="1:7" x14ac:dyDescent="0.25">
      <c r="A5338" t="s">
        <v>16862</v>
      </c>
      <c r="B5338" t="s">
        <v>16854</v>
      </c>
      <c r="C5338" t="s">
        <v>16855</v>
      </c>
      <c r="E5338" t="s">
        <v>16856</v>
      </c>
      <c r="F5338" t="s">
        <v>16855</v>
      </c>
      <c r="G5338" t="s">
        <v>16857</v>
      </c>
    </row>
    <row r="5339" spans="1:7" x14ac:dyDescent="0.25">
      <c r="A5339" t="s">
        <v>16863</v>
      </c>
      <c r="B5339" t="s">
        <v>16854</v>
      </c>
      <c r="C5339" t="s">
        <v>16855</v>
      </c>
      <c r="E5339" t="s">
        <v>16856</v>
      </c>
      <c r="F5339" t="s">
        <v>16855</v>
      </c>
      <c r="G5339" t="s">
        <v>16857</v>
      </c>
    </row>
    <row r="5340" spans="1:7" x14ac:dyDescent="0.25">
      <c r="A5340" t="s">
        <v>16864</v>
      </c>
      <c r="B5340" t="s">
        <v>16854</v>
      </c>
      <c r="C5340" t="s">
        <v>16855</v>
      </c>
      <c r="E5340" t="s">
        <v>16856</v>
      </c>
      <c r="F5340" t="s">
        <v>16855</v>
      </c>
      <c r="G5340" t="s">
        <v>16857</v>
      </c>
    </row>
    <row r="5341" spans="1:7" x14ac:dyDescent="0.25">
      <c r="A5341" t="s">
        <v>16865</v>
      </c>
      <c r="B5341" t="s">
        <v>16866</v>
      </c>
      <c r="C5341" t="s">
        <v>16867</v>
      </c>
      <c r="D5341" t="s">
        <v>16868</v>
      </c>
      <c r="E5341" t="s">
        <v>16869</v>
      </c>
      <c r="F5341" t="s">
        <v>16870</v>
      </c>
      <c r="G5341" t="s">
        <v>16871</v>
      </c>
    </row>
    <row r="5342" spans="1:7" x14ac:dyDescent="0.25">
      <c r="A5342" t="s">
        <v>16872</v>
      </c>
      <c r="B5342" t="s">
        <v>16866</v>
      </c>
      <c r="C5342" t="s">
        <v>16867</v>
      </c>
      <c r="D5342" t="s">
        <v>16868</v>
      </c>
      <c r="E5342" t="s">
        <v>16869</v>
      </c>
      <c r="F5342" t="s">
        <v>16870</v>
      </c>
      <c r="G5342" t="s">
        <v>16871</v>
      </c>
    </row>
    <row r="5343" spans="1:7" x14ac:dyDescent="0.25">
      <c r="A5343" t="s">
        <v>16873</v>
      </c>
      <c r="B5343" t="s">
        <v>16874</v>
      </c>
      <c r="C5343" t="s">
        <v>16875</v>
      </c>
      <c r="D5343" t="s">
        <v>16876</v>
      </c>
      <c r="E5343" t="s">
        <v>16877</v>
      </c>
      <c r="F5343" t="s">
        <v>16875</v>
      </c>
      <c r="G5343" t="s">
        <v>16878</v>
      </c>
    </row>
    <row r="5344" spans="1:7" x14ac:dyDescent="0.25">
      <c r="A5344" t="s">
        <v>16879</v>
      </c>
      <c r="B5344" t="s">
        <v>16880</v>
      </c>
      <c r="C5344" t="s">
        <v>16881</v>
      </c>
      <c r="D5344" t="s">
        <v>16882</v>
      </c>
      <c r="E5344" t="s">
        <v>16883</v>
      </c>
      <c r="F5344" t="s">
        <v>16881</v>
      </c>
      <c r="G5344" t="s">
        <v>16884</v>
      </c>
    </row>
    <row r="5345" spans="1:7" x14ac:dyDescent="0.25">
      <c r="A5345" t="s">
        <v>16885</v>
      </c>
      <c r="B5345" t="s">
        <v>16880</v>
      </c>
      <c r="C5345" t="s">
        <v>16881</v>
      </c>
      <c r="D5345" t="s">
        <v>16882</v>
      </c>
      <c r="E5345" t="s">
        <v>16883</v>
      </c>
      <c r="F5345" t="s">
        <v>16881</v>
      </c>
      <c r="G5345" t="s">
        <v>16884</v>
      </c>
    </row>
    <row r="5346" spans="1:7" x14ac:dyDescent="0.25">
      <c r="A5346" t="s">
        <v>16886</v>
      </c>
      <c r="B5346" t="s">
        <v>16880</v>
      </c>
      <c r="C5346" t="s">
        <v>16881</v>
      </c>
      <c r="D5346" t="s">
        <v>16882</v>
      </c>
      <c r="E5346" t="s">
        <v>16883</v>
      </c>
      <c r="F5346" t="s">
        <v>16881</v>
      </c>
      <c r="G5346" t="s">
        <v>16884</v>
      </c>
    </row>
    <row r="5347" spans="1:7" x14ac:dyDescent="0.25">
      <c r="A5347" t="s">
        <v>16887</v>
      </c>
      <c r="B5347" t="s">
        <v>16880</v>
      </c>
      <c r="C5347" t="s">
        <v>16881</v>
      </c>
      <c r="D5347" t="s">
        <v>16882</v>
      </c>
      <c r="E5347" t="s">
        <v>16883</v>
      </c>
      <c r="F5347" t="s">
        <v>16881</v>
      </c>
      <c r="G5347" t="s">
        <v>16884</v>
      </c>
    </row>
    <row r="5348" spans="1:7" x14ac:dyDescent="0.25">
      <c r="A5348" t="s">
        <v>16888</v>
      </c>
      <c r="B5348" t="s">
        <v>16880</v>
      </c>
      <c r="C5348" t="s">
        <v>16881</v>
      </c>
      <c r="D5348" t="s">
        <v>16882</v>
      </c>
      <c r="E5348" t="s">
        <v>16883</v>
      </c>
      <c r="F5348" t="s">
        <v>16881</v>
      </c>
      <c r="G5348" t="s">
        <v>16884</v>
      </c>
    </row>
    <row r="5349" spans="1:7" x14ac:dyDescent="0.25">
      <c r="A5349" t="s">
        <v>16889</v>
      </c>
      <c r="B5349" t="s">
        <v>16880</v>
      </c>
      <c r="C5349" t="s">
        <v>16881</v>
      </c>
      <c r="D5349" t="s">
        <v>16882</v>
      </c>
      <c r="E5349" t="s">
        <v>16883</v>
      </c>
      <c r="F5349" t="s">
        <v>16881</v>
      </c>
      <c r="G5349" t="s">
        <v>16884</v>
      </c>
    </row>
    <row r="5350" spans="1:7" x14ac:dyDescent="0.25">
      <c r="A5350" t="s">
        <v>16890</v>
      </c>
      <c r="B5350" t="s">
        <v>16880</v>
      </c>
      <c r="C5350" t="s">
        <v>16881</v>
      </c>
      <c r="D5350" t="s">
        <v>16882</v>
      </c>
      <c r="E5350" t="s">
        <v>16883</v>
      </c>
      <c r="F5350" t="s">
        <v>16881</v>
      </c>
      <c r="G5350" t="s">
        <v>16884</v>
      </c>
    </row>
    <row r="5351" spans="1:7" x14ac:dyDescent="0.25">
      <c r="A5351" t="s">
        <v>16891</v>
      </c>
      <c r="B5351" t="s">
        <v>16880</v>
      </c>
      <c r="C5351" t="s">
        <v>16881</v>
      </c>
      <c r="D5351" t="s">
        <v>16882</v>
      </c>
      <c r="E5351" t="s">
        <v>16883</v>
      </c>
      <c r="F5351" t="s">
        <v>16881</v>
      </c>
      <c r="G5351" t="s">
        <v>16884</v>
      </c>
    </row>
    <row r="5352" spans="1:7" x14ac:dyDescent="0.25">
      <c r="A5352" t="s">
        <v>16892</v>
      </c>
      <c r="B5352" t="s">
        <v>16880</v>
      </c>
      <c r="C5352" t="s">
        <v>16881</v>
      </c>
      <c r="D5352" t="s">
        <v>16882</v>
      </c>
      <c r="E5352" t="s">
        <v>16883</v>
      </c>
      <c r="F5352" t="s">
        <v>16881</v>
      </c>
      <c r="G5352" t="s">
        <v>16884</v>
      </c>
    </row>
    <row r="5353" spans="1:7" x14ac:dyDescent="0.25">
      <c r="A5353" t="s">
        <v>16893</v>
      </c>
      <c r="B5353" t="s">
        <v>16894</v>
      </c>
      <c r="C5353" t="s">
        <v>16895</v>
      </c>
      <c r="D5353" t="s">
        <v>16896</v>
      </c>
      <c r="E5353" t="s">
        <v>16897</v>
      </c>
      <c r="F5353" t="s">
        <v>16898</v>
      </c>
      <c r="G5353" t="s">
        <v>16899</v>
      </c>
    </row>
    <row r="5354" spans="1:7" x14ac:dyDescent="0.25">
      <c r="A5354" t="s">
        <v>16900</v>
      </c>
      <c r="B5354" t="s">
        <v>16894</v>
      </c>
      <c r="C5354" t="s">
        <v>16895</v>
      </c>
      <c r="D5354" t="s">
        <v>16896</v>
      </c>
      <c r="E5354" t="s">
        <v>16897</v>
      </c>
      <c r="F5354" t="s">
        <v>16898</v>
      </c>
      <c r="G5354" t="s">
        <v>16899</v>
      </c>
    </row>
    <row r="5355" spans="1:7" x14ac:dyDescent="0.25">
      <c r="A5355" t="s">
        <v>16901</v>
      </c>
      <c r="B5355" t="s">
        <v>16902</v>
      </c>
      <c r="C5355" t="s">
        <v>16903</v>
      </c>
      <c r="D5355" t="s">
        <v>16904</v>
      </c>
      <c r="E5355" t="s">
        <v>16905</v>
      </c>
      <c r="F5355" t="s">
        <v>16903</v>
      </c>
      <c r="G5355" t="s">
        <v>16906</v>
      </c>
    </row>
    <row r="5356" spans="1:7" x14ac:dyDescent="0.25">
      <c r="A5356" t="s">
        <v>16907</v>
      </c>
      <c r="B5356" t="s">
        <v>16908</v>
      </c>
      <c r="C5356" t="s">
        <v>16909</v>
      </c>
      <c r="D5356" t="s">
        <v>16910</v>
      </c>
      <c r="E5356" t="s">
        <v>16911</v>
      </c>
      <c r="F5356" t="s">
        <v>16909</v>
      </c>
      <c r="G5356" t="s">
        <v>16912</v>
      </c>
    </row>
    <row r="5357" spans="1:7" x14ac:dyDescent="0.25">
      <c r="A5357" t="s">
        <v>16913</v>
      </c>
      <c r="B5357" t="s">
        <v>16914</v>
      </c>
      <c r="C5357" t="s">
        <v>16915</v>
      </c>
      <c r="D5357" t="s">
        <v>16916</v>
      </c>
      <c r="E5357" t="s">
        <v>16917</v>
      </c>
      <c r="F5357" t="s">
        <v>16918</v>
      </c>
      <c r="G5357" t="s">
        <v>16919</v>
      </c>
    </row>
    <row r="5358" spans="1:7" x14ac:dyDescent="0.25">
      <c r="A5358" t="s">
        <v>16920</v>
      </c>
      <c r="B5358" t="s">
        <v>16921</v>
      </c>
      <c r="C5358" t="s">
        <v>16922</v>
      </c>
      <c r="D5358" t="s">
        <v>16923</v>
      </c>
      <c r="E5358" t="s">
        <v>16924</v>
      </c>
      <c r="F5358" t="s">
        <v>16922</v>
      </c>
      <c r="G5358" t="s">
        <v>16925</v>
      </c>
    </row>
    <row r="5359" spans="1:7" x14ac:dyDescent="0.25">
      <c r="A5359" t="s">
        <v>16926</v>
      </c>
      <c r="B5359" t="s">
        <v>16927</v>
      </c>
      <c r="C5359" t="s">
        <v>16928</v>
      </c>
      <c r="D5359" t="s">
        <v>16929</v>
      </c>
      <c r="E5359" t="s">
        <v>16930</v>
      </c>
      <c r="F5359" t="s">
        <v>16928</v>
      </c>
      <c r="G5359" t="s">
        <v>16931</v>
      </c>
    </row>
    <row r="5360" spans="1:7" x14ac:dyDescent="0.25">
      <c r="A5360" t="s">
        <v>16932</v>
      </c>
      <c r="B5360" t="s">
        <v>16927</v>
      </c>
      <c r="C5360" t="s">
        <v>16928</v>
      </c>
      <c r="D5360" t="s">
        <v>16929</v>
      </c>
      <c r="E5360" t="s">
        <v>16930</v>
      </c>
      <c r="F5360" t="s">
        <v>16928</v>
      </c>
      <c r="G5360" t="s">
        <v>16931</v>
      </c>
    </row>
    <row r="5361" spans="1:7" x14ac:dyDescent="0.25">
      <c r="A5361" t="s">
        <v>16933</v>
      </c>
      <c r="B5361" t="s">
        <v>16927</v>
      </c>
      <c r="C5361" t="s">
        <v>16928</v>
      </c>
      <c r="D5361" t="s">
        <v>16929</v>
      </c>
      <c r="E5361" t="s">
        <v>16930</v>
      </c>
      <c r="F5361" t="s">
        <v>16928</v>
      </c>
      <c r="G5361" t="s">
        <v>16931</v>
      </c>
    </row>
    <row r="5362" spans="1:7" x14ac:dyDescent="0.25">
      <c r="A5362" t="s">
        <v>16934</v>
      </c>
      <c r="B5362" t="s">
        <v>16927</v>
      </c>
      <c r="C5362" t="s">
        <v>16928</v>
      </c>
      <c r="D5362" t="s">
        <v>16929</v>
      </c>
      <c r="E5362" t="s">
        <v>16930</v>
      </c>
      <c r="F5362" t="s">
        <v>16928</v>
      </c>
      <c r="G5362" t="s">
        <v>16931</v>
      </c>
    </row>
    <row r="5363" spans="1:7" x14ac:dyDescent="0.25">
      <c r="A5363" t="s">
        <v>16935</v>
      </c>
      <c r="B5363" t="s">
        <v>16936</v>
      </c>
      <c r="C5363" t="s">
        <v>16937</v>
      </c>
      <c r="D5363" t="s">
        <v>16938</v>
      </c>
      <c r="E5363" t="s">
        <v>16939</v>
      </c>
      <c r="F5363" t="s">
        <v>16937</v>
      </c>
      <c r="G5363" t="s">
        <v>16940</v>
      </c>
    </row>
    <row r="5364" spans="1:7" x14ac:dyDescent="0.25">
      <c r="A5364" t="s">
        <v>16941</v>
      </c>
      <c r="B5364" t="s">
        <v>16936</v>
      </c>
      <c r="C5364" t="s">
        <v>16937</v>
      </c>
      <c r="D5364" t="s">
        <v>16938</v>
      </c>
      <c r="E5364" t="s">
        <v>16939</v>
      </c>
      <c r="F5364" t="s">
        <v>16937</v>
      </c>
      <c r="G5364" t="s">
        <v>16940</v>
      </c>
    </row>
    <row r="5365" spans="1:7" x14ac:dyDescent="0.25">
      <c r="A5365" t="s">
        <v>16942</v>
      </c>
      <c r="B5365" t="s">
        <v>16936</v>
      </c>
      <c r="C5365" t="s">
        <v>16937</v>
      </c>
      <c r="D5365" t="s">
        <v>16938</v>
      </c>
      <c r="E5365" t="s">
        <v>16939</v>
      </c>
      <c r="F5365" t="s">
        <v>16937</v>
      </c>
      <c r="G5365" t="s">
        <v>16940</v>
      </c>
    </row>
    <row r="5366" spans="1:7" x14ac:dyDescent="0.25">
      <c r="A5366" t="s">
        <v>16943</v>
      </c>
      <c r="B5366" t="s">
        <v>16944</v>
      </c>
      <c r="C5366" t="s">
        <v>16945</v>
      </c>
      <c r="D5366" t="s">
        <v>16946</v>
      </c>
      <c r="E5366" t="s">
        <v>16947</v>
      </c>
      <c r="F5366" t="s">
        <v>16945</v>
      </c>
      <c r="G5366" t="s">
        <v>16948</v>
      </c>
    </row>
    <row r="5367" spans="1:7" x14ac:dyDescent="0.25">
      <c r="A5367" t="s">
        <v>16949</v>
      </c>
      <c r="B5367" t="s">
        <v>16944</v>
      </c>
      <c r="C5367" t="s">
        <v>16945</v>
      </c>
      <c r="D5367" t="s">
        <v>16946</v>
      </c>
      <c r="E5367" t="s">
        <v>16947</v>
      </c>
      <c r="F5367" t="s">
        <v>16945</v>
      </c>
      <c r="G5367" t="s">
        <v>16948</v>
      </c>
    </row>
    <row r="5368" spans="1:7" x14ac:dyDescent="0.25">
      <c r="A5368" t="s">
        <v>16950</v>
      </c>
      <c r="B5368" t="s">
        <v>16944</v>
      </c>
      <c r="C5368" t="s">
        <v>16945</v>
      </c>
      <c r="D5368" t="s">
        <v>16946</v>
      </c>
      <c r="E5368" t="s">
        <v>16947</v>
      </c>
      <c r="F5368" t="s">
        <v>16945</v>
      </c>
      <c r="G5368" t="s">
        <v>16948</v>
      </c>
    </row>
    <row r="5369" spans="1:7" x14ac:dyDescent="0.25">
      <c r="A5369" t="s">
        <v>16951</v>
      </c>
      <c r="B5369" t="s">
        <v>16944</v>
      </c>
      <c r="C5369" t="s">
        <v>16945</v>
      </c>
      <c r="D5369" t="s">
        <v>16946</v>
      </c>
      <c r="E5369" t="s">
        <v>16947</v>
      </c>
      <c r="F5369" t="s">
        <v>16945</v>
      </c>
      <c r="G5369" t="s">
        <v>16948</v>
      </c>
    </row>
    <row r="5370" spans="1:7" x14ac:dyDescent="0.25">
      <c r="A5370" t="s">
        <v>16952</v>
      </c>
      <c r="B5370" t="s">
        <v>16944</v>
      </c>
      <c r="C5370" t="s">
        <v>16945</v>
      </c>
      <c r="D5370" t="s">
        <v>16946</v>
      </c>
      <c r="E5370" t="s">
        <v>16947</v>
      </c>
      <c r="F5370" t="s">
        <v>16945</v>
      </c>
      <c r="G5370" t="s">
        <v>16948</v>
      </c>
    </row>
    <row r="5371" spans="1:7" x14ac:dyDescent="0.25">
      <c r="A5371" t="s">
        <v>16953</v>
      </c>
      <c r="B5371" t="s">
        <v>16954</v>
      </c>
      <c r="C5371" t="s">
        <v>16955</v>
      </c>
      <c r="E5371" t="s">
        <v>16956</v>
      </c>
      <c r="F5371" t="s">
        <v>16955</v>
      </c>
      <c r="G5371" t="s">
        <v>16957</v>
      </c>
    </row>
    <row r="5372" spans="1:7" x14ac:dyDescent="0.25">
      <c r="A5372" t="s">
        <v>16958</v>
      </c>
      <c r="B5372" t="s">
        <v>16959</v>
      </c>
      <c r="C5372" t="s">
        <v>16960</v>
      </c>
      <c r="D5372" t="s">
        <v>16961</v>
      </c>
      <c r="E5372" t="s">
        <v>16962</v>
      </c>
      <c r="F5372" t="s">
        <v>16960</v>
      </c>
      <c r="G5372" t="s">
        <v>16963</v>
      </c>
    </row>
    <row r="5373" spans="1:7" x14ac:dyDescent="0.25">
      <c r="A5373" t="s">
        <v>16964</v>
      </c>
      <c r="B5373" t="s">
        <v>16959</v>
      </c>
      <c r="C5373" t="s">
        <v>16960</v>
      </c>
      <c r="D5373" t="s">
        <v>16961</v>
      </c>
      <c r="E5373" t="s">
        <v>16962</v>
      </c>
      <c r="F5373" t="s">
        <v>16960</v>
      </c>
      <c r="G5373" t="s">
        <v>16963</v>
      </c>
    </row>
    <row r="5374" spans="1:7" x14ac:dyDescent="0.25">
      <c r="A5374" t="s">
        <v>16965</v>
      </c>
      <c r="B5374" t="s">
        <v>16966</v>
      </c>
      <c r="C5374" t="s">
        <v>16967</v>
      </c>
      <c r="D5374" t="s">
        <v>16968</v>
      </c>
      <c r="E5374" t="s">
        <v>16969</v>
      </c>
      <c r="F5374" t="s">
        <v>16967</v>
      </c>
      <c r="G5374" t="s">
        <v>16970</v>
      </c>
    </row>
    <row r="5375" spans="1:7" x14ac:dyDescent="0.25">
      <c r="A5375" t="s">
        <v>16971</v>
      </c>
      <c r="B5375" t="s">
        <v>16966</v>
      </c>
      <c r="C5375" t="s">
        <v>16967</v>
      </c>
      <c r="D5375" t="s">
        <v>16968</v>
      </c>
      <c r="E5375" t="s">
        <v>16969</v>
      </c>
      <c r="F5375" t="s">
        <v>16967</v>
      </c>
      <c r="G5375" t="s">
        <v>16970</v>
      </c>
    </row>
    <row r="5376" spans="1:7" x14ac:dyDescent="0.25">
      <c r="A5376" t="s">
        <v>16972</v>
      </c>
      <c r="B5376" t="s">
        <v>16966</v>
      </c>
      <c r="C5376" t="s">
        <v>16967</v>
      </c>
      <c r="D5376" t="s">
        <v>16968</v>
      </c>
      <c r="E5376" t="s">
        <v>16969</v>
      </c>
      <c r="F5376" t="s">
        <v>16967</v>
      </c>
      <c r="G5376" t="s">
        <v>16970</v>
      </c>
    </row>
    <row r="5377" spans="1:7" x14ac:dyDescent="0.25">
      <c r="A5377" t="s">
        <v>16973</v>
      </c>
      <c r="B5377" t="s">
        <v>16974</v>
      </c>
      <c r="C5377" t="s">
        <v>16975</v>
      </c>
      <c r="D5377" t="s">
        <v>16976</v>
      </c>
      <c r="E5377" t="s">
        <v>16977</v>
      </c>
      <c r="F5377" t="s">
        <v>16975</v>
      </c>
      <c r="G5377" t="s">
        <v>16978</v>
      </c>
    </row>
    <row r="5378" spans="1:7" x14ac:dyDescent="0.25">
      <c r="A5378" t="s">
        <v>16979</v>
      </c>
      <c r="B5378" t="s">
        <v>16974</v>
      </c>
      <c r="C5378" t="s">
        <v>16975</v>
      </c>
      <c r="D5378" t="s">
        <v>16976</v>
      </c>
      <c r="E5378" t="s">
        <v>16977</v>
      </c>
      <c r="F5378" t="s">
        <v>16975</v>
      </c>
      <c r="G5378" t="s">
        <v>16978</v>
      </c>
    </row>
    <row r="5379" spans="1:7" x14ac:dyDescent="0.25">
      <c r="A5379" t="s">
        <v>16980</v>
      </c>
      <c r="B5379" t="s">
        <v>16974</v>
      </c>
      <c r="C5379" t="s">
        <v>16975</v>
      </c>
      <c r="D5379" t="s">
        <v>16976</v>
      </c>
      <c r="E5379" t="s">
        <v>16977</v>
      </c>
      <c r="F5379" t="s">
        <v>16975</v>
      </c>
      <c r="G5379" t="s">
        <v>16978</v>
      </c>
    </row>
    <row r="5380" spans="1:7" x14ac:dyDescent="0.25">
      <c r="A5380" t="s">
        <v>16981</v>
      </c>
      <c r="B5380" t="s">
        <v>16974</v>
      </c>
      <c r="C5380" t="s">
        <v>16975</v>
      </c>
      <c r="D5380" t="s">
        <v>16976</v>
      </c>
      <c r="E5380" t="s">
        <v>16977</v>
      </c>
      <c r="F5380" t="s">
        <v>16975</v>
      </c>
      <c r="G5380" t="s">
        <v>16978</v>
      </c>
    </row>
    <row r="5381" spans="1:7" x14ac:dyDescent="0.25">
      <c r="A5381" t="s">
        <v>16982</v>
      </c>
      <c r="B5381" t="s">
        <v>16974</v>
      </c>
      <c r="C5381" t="s">
        <v>16975</v>
      </c>
      <c r="D5381" t="s">
        <v>16976</v>
      </c>
      <c r="E5381" t="s">
        <v>16977</v>
      </c>
      <c r="F5381" t="s">
        <v>16975</v>
      </c>
      <c r="G5381" t="s">
        <v>16978</v>
      </c>
    </row>
    <row r="5382" spans="1:7" x14ac:dyDescent="0.25">
      <c r="A5382" t="s">
        <v>16983</v>
      </c>
      <c r="B5382" t="s">
        <v>16974</v>
      </c>
      <c r="C5382" t="s">
        <v>16975</v>
      </c>
      <c r="D5382" t="s">
        <v>16976</v>
      </c>
      <c r="E5382" t="s">
        <v>16977</v>
      </c>
      <c r="F5382" t="s">
        <v>16975</v>
      </c>
      <c r="G5382" t="s">
        <v>16978</v>
      </c>
    </row>
    <row r="5383" spans="1:7" x14ac:dyDescent="0.25">
      <c r="A5383" t="s">
        <v>16984</v>
      </c>
      <c r="B5383" t="s">
        <v>16985</v>
      </c>
      <c r="C5383" t="s">
        <v>16986</v>
      </c>
      <c r="D5383" t="s">
        <v>16987</v>
      </c>
      <c r="E5383" t="s">
        <v>16988</v>
      </c>
      <c r="F5383" t="s">
        <v>16986</v>
      </c>
      <c r="G5383" t="s">
        <v>16989</v>
      </c>
    </row>
    <row r="5384" spans="1:7" x14ac:dyDescent="0.25">
      <c r="A5384" t="s">
        <v>16990</v>
      </c>
      <c r="B5384" t="s">
        <v>16991</v>
      </c>
      <c r="C5384" t="s">
        <v>16992</v>
      </c>
      <c r="D5384" t="s">
        <v>16993</v>
      </c>
      <c r="E5384" t="s">
        <v>16994</v>
      </c>
      <c r="F5384" t="s">
        <v>16992</v>
      </c>
      <c r="G5384" t="s">
        <v>16995</v>
      </c>
    </row>
    <row r="5385" spans="1:7" x14ac:dyDescent="0.25">
      <c r="A5385" t="s">
        <v>16996</v>
      </c>
      <c r="B5385" t="s">
        <v>16991</v>
      </c>
      <c r="C5385" t="s">
        <v>16992</v>
      </c>
      <c r="D5385" t="s">
        <v>16993</v>
      </c>
      <c r="E5385" t="s">
        <v>16994</v>
      </c>
      <c r="F5385" t="s">
        <v>16992</v>
      </c>
      <c r="G5385" t="s">
        <v>16995</v>
      </c>
    </row>
    <row r="5386" spans="1:7" x14ac:dyDescent="0.25">
      <c r="A5386" t="s">
        <v>16997</v>
      </c>
      <c r="B5386" t="s">
        <v>16991</v>
      </c>
      <c r="C5386" t="s">
        <v>16992</v>
      </c>
      <c r="D5386" t="s">
        <v>16993</v>
      </c>
      <c r="E5386" t="s">
        <v>16994</v>
      </c>
      <c r="F5386" t="s">
        <v>16992</v>
      </c>
      <c r="G5386" t="s">
        <v>16995</v>
      </c>
    </row>
    <row r="5387" spans="1:7" x14ac:dyDescent="0.25">
      <c r="A5387" t="s">
        <v>16998</v>
      </c>
      <c r="B5387" t="s">
        <v>16991</v>
      </c>
      <c r="C5387" t="s">
        <v>16992</v>
      </c>
      <c r="D5387" t="s">
        <v>16993</v>
      </c>
      <c r="E5387" t="s">
        <v>16994</v>
      </c>
      <c r="F5387" t="s">
        <v>16992</v>
      </c>
      <c r="G5387" t="s">
        <v>16995</v>
      </c>
    </row>
    <row r="5388" spans="1:7" x14ac:dyDescent="0.25">
      <c r="A5388" t="s">
        <v>16999</v>
      </c>
      <c r="B5388" t="s">
        <v>17000</v>
      </c>
      <c r="C5388" t="s">
        <v>17001</v>
      </c>
      <c r="D5388" t="s">
        <v>17002</v>
      </c>
      <c r="E5388" t="s">
        <v>17003</v>
      </c>
      <c r="F5388" t="s">
        <v>17001</v>
      </c>
      <c r="G5388" t="s">
        <v>17004</v>
      </c>
    </row>
    <row r="5389" spans="1:7" x14ac:dyDescent="0.25">
      <c r="A5389" t="s">
        <v>17005</v>
      </c>
      <c r="B5389" t="s">
        <v>17000</v>
      </c>
      <c r="C5389" t="s">
        <v>17001</v>
      </c>
      <c r="D5389" t="s">
        <v>17002</v>
      </c>
      <c r="E5389" t="s">
        <v>17003</v>
      </c>
      <c r="F5389" t="s">
        <v>17001</v>
      </c>
      <c r="G5389" t="s">
        <v>17004</v>
      </c>
    </row>
    <row r="5390" spans="1:7" x14ac:dyDescent="0.25">
      <c r="A5390" t="s">
        <v>17006</v>
      </c>
      <c r="B5390" t="s">
        <v>17007</v>
      </c>
      <c r="C5390" t="s">
        <v>17008</v>
      </c>
      <c r="D5390" t="s">
        <v>17009</v>
      </c>
      <c r="E5390" t="s">
        <v>17010</v>
      </c>
      <c r="F5390" t="s">
        <v>17008</v>
      </c>
      <c r="G5390" t="s">
        <v>17011</v>
      </c>
    </row>
    <row r="5391" spans="1:7" x14ac:dyDescent="0.25">
      <c r="A5391" t="s">
        <v>17012</v>
      </c>
      <c r="B5391" t="s">
        <v>17013</v>
      </c>
      <c r="C5391" t="s">
        <v>17014</v>
      </c>
      <c r="D5391" t="s">
        <v>17015</v>
      </c>
      <c r="E5391" t="s">
        <v>17016</v>
      </c>
      <c r="F5391" t="s">
        <v>17014</v>
      </c>
      <c r="G5391" t="s">
        <v>17017</v>
      </c>
    </row>
    <row r="5392" spans="1:7" x14ac:dyDescent="0.25">
      <c r="A5392" t="s">
        <v>17018</v>
      </c>
      <c r="B5392" t="s">
        <v>17019</v>
      </c>
      <c r="C5392" t="s">
        <v>17020</v>
      </c>
      <c r="D5392" t="s">
        <v>17021</v>
      </c>
      <c r="E5392" t="s">
        <v>17022</v>
      </c>
      <c r="F5392" t="s">
        <v>17020</v>
      </c>
      <c r="G5392" t="s">
        <v>17023</v>
      </c>
    </row>
    <row r="5393" spans="1:7" x14ac:dyDescent="0.25">
      <c r="A5393" t="s">
        <v>17024</v>
      </c>
      <c r="B5393" t="s">
        <v>17019</v>
      </c>
      <c r="C5393" t="s">
        <v>17020</v>
      </c>
      <c r="D5393" t="s">
        <v>17021</v>
      </c>
      <c r="E5393" t="s">
        <v>17022</v>
      </c>
      <c r="F5393" t="s">
        <v>17020</v>
      </c>
      <c r="G5393" t="s">
        <v>17023</v>
      </c>
    </row>
    <row r="5394" spans="1:7" x14ac:dyDescent="0.25">
      <c r="A5394" t="s">
        <v>17025</v>
      </c>
      <c r="B5394" t="s">
        <v>17019</v>
      </c>
      <c r="C5394" t="s">
        <v>17020</v>
      </c>
      <c r="D5394" t="s">
        <v>17021</v>
      </c>
      <c r="E5394" t="s">
        <v>17022</v>
      </c>
      <c r="F5394" t="s">
        <v>17020</v>
      </c>
      <c r="G5394" t="s">
        <v>17023</v>
      </c>
    </row>
    <row r="5395" spans="1:7" x14ac:dyDescent="0.25">
      <c r="A5395" t="s">
        <v>17026</v>
      </c>
      <c r="B5395" t="s">
        <v>17019</v>
      </c>
      <c r="C5395" t="s">
        <v>17020</v>
      </c>
      <c r="D5395" t="s">
        <v>17021</v>
      </c>
      <c r="E5395" t="s">
        <v>17022</v>
      </c>
      <c r="F5395" t="s">
        <v>17020</v>
      </c>
      <c r="G5395" t="s">
        <v>17023</v>
      </c>
    </row>
    <row r="5396" spans="1:7" x14ac:dyDescent="0.25">
      <c r="A5396" t="s">
        <v>17027</v>
      </c>
      <c r="B5396" t="s">
        <v>17019</v>
      </c>
      <c r="C5396" t="s">
        <v>17020</v>
      </c>
      <c r="D5396" t="s">
        <v>17021</v>
      </c>
      <c r="E5396" t="s">
        <v>17022</v>
      </c>
      <c r="F5396" t="s">
        <v>17020</v>
      </c>
      <c r="G5396" t="s">
        <v>17023</v>
      </c>
    </row>
    <row r="5397" spans="1:7" x14ac:dyDescent="0.25">
      <c r="A5397" t="s">
        <v>17028</v>
      </c>
      <c r="B5397" t="s">
        <v>17019</v>
      </c>
      <c r="C5397" t="s">
        <v>17020</v>
      </c>
      <c r="D5397" t="s">
        <v>17021</v>
      </c>
      <c r="E5397" t="s">
        <v>17022</v>
      </c>
      <c r="F5397" t="s">
        <v>17020</v>
      </c>
      <c r="G5397" t="s">
        <v>17023</v>
      </c>
    </row>
    <row r="5398" spans="1:7" x14ac:dyDescent="0.25">
      <c r="A5398" t="s">
        <v>17029</v>
      </c>
      <c r="B5398" t="s">
        <v>17019</v>
      </c>
      <c r="C5398" t="s">
        <v>17020</v>
      </c>
      <c r="D5398" t="s">
        <v>17021</v>
      </c>
      <c r="E5398" t="s">
        <v>17022</v>
      </c>
      <c r="F5398" t="s">
        <v>17020</v>
      </c>
      <c r="G5398" t="s">
        <v>17023</v>
      </c>
    </row>
    <row r="5399" spans="1:7" x14ac:dyDescent="0.25">
      <c r="A5399" t="s">
        <v>17030</v>
      </c>
      <c r="B5399" t="s">
        <v>17019</v>
      </c>
      <c r="C5399" t="s">
        <v>17020</v>
      </c>
      <c r="D5399" t="s">
        <v>17021</v>
      </c>
      <c r="E5399" t="s">
        <v>17022</v>
      </c>
      <c r="F5399" t="s">
        <v>17020</v>
      </c>
      <c r="G5399" t="s">
        <v>17023</v>
      </c>
    </row>
    <row r="5400" spans="1:7" x14ac:dyDescent="0.25">
      <c r="A5400" t="s">
        <v>17031</v>
      </c>
      <c r="B5400" t="s">
        <v>17019</v>
      </c>
      <c r="C5400" t="s">
        <v>17020</v>
      </c>
      <c r="D5400" t="s">
        <v>17021</v>
      </c>
      <c r="E5400" t="s">
        <v>17022</v>
      </c>
      <c r="F5400" t="s">
        <v>17020</v>
      </c>
      <c r="G5400" t="s">
        <v>17023</v>
      </c>
    </row>
    <row r="5401" spans="1:7" x14ac:dyDescent="0.25">
      <c r="A5401" t="s">
        <v>17032</v>
      </c>
      <c r="B5401" t="s">
        <v>17033</v>
      </c>
      <c r="C5401" t="s">
        <v>17034</v>
      </c>
      <c r="D5401" t="s">
        <v>17035</v>
      </c>
      <c r="E5401" t="s">
        <v>17036</v>
      </c>
      <c r="F5401" t="s">
        <v>17034</v>
      </c>
      <c r="G5401" t="s">
        <v>17037</v>
      </c>
    </row>
    <row r="5402" spans="1:7" x14ac:dyDescent="0.25">
      <c r="A5402" t="s">
        <v>17038</v>
      </c>
      <c r="B5402" t="s">
        <v>17039</v>
      </c>
    </row>
    <row r="5403" spans="1:7" x14ac:dyDescent="0.25">
      <c r="A5403" t="s">
        <v>17040</v>
      </c>
      <c r="B5403" t="s">
        <v>17041</v>
      </c>
      <c r="C5403" t="s">
        <v>17042</v>
      </c>
      <c r="D5403" t="s">
        <v>17043</v>
      </c>
      <c r="E5403" t="s">
        <v>17044</v>
      </c>
      <c r="F5403" t="s">
        <v>17045</v>
      </c>
      <c r="G5403" t="s">
        <v>17046</v>
      </c>
    </row>
    <row r="5404" spans="1:7" x14ac:dyDescent="0.25">
      <c r="A5404" t="s">
        <v>17047</v>
      </c>
      <c r="B5404" t="s">
        <v>17041</v>
      </c>
      <c r="C5404" t="s">
        <v>17042</v>
      </c>
      <c r="D5404" t="s">
        <v>17043</v>
      </c>
      <c r="E5404" t="s">
        <v>17044</v>
      </c>
      <c r="F5404" t="s">
        <v>17045</v>
      </c>
      <c r="G5404" t="s">
        <v>17046</v>
      </c>
    </row>
    <row r="5405" spans="1:7" x14ac:dyDescent="0.25">
      <c r="A5405" t="s">
        <v>17048</v>
      </c>
      <c r="B5405" t="s">
        <v>17049</v>
      </c>
      <c r="C5405" t="s">
        <v>17050</v>
      </c>
      <c r="D5405" t="s">
        <v>10054</v>
      </c>
      <c r="E5405" t="s">
        <v>10055</v>
      </c>
      <c r="F5405" t="s">
        <v>17050</v>
      </c>
      <c r="G5405" t="s">
        <v>17051</v>
      </c>
    </row>
    <row r="5406" spans="1:7" x14ac:dyDescent="0.25">
      <c r="A5406" t="s">
        <v>17052</v>
      </c>
      <c r="B5406" t="s">
        <v>17053</v>
      </c>
      <c r="C5406" t="s">
        <v>17054</v>
      </c>
      <c r="D5406" t="s">
        <v>17055</v>
      </c>
      <c r="E5406" t="s">
        <v>17056</v>
      </c>
      <c r="F5406" t="s">
        <v>17054</v>
      </c>
      <c r="G5406" t="s">
        <v>17057</v>
      </c>
    </row>
    <row r="5407" spans="1:7" x14ac:dyDescent="0.25">
      <c r="A5407" t="s">
        <v>17058</v>
      </c>
      <c r="B5407" t="s">
        <v>17053</v>
      </c>
      <c r="C5407" t="s">
        <v>17054</v>
      </c>
      <c r="D5407" t="s">
        <v>17055</v>
      </c>
      <c r="E5407" t="s">
        <v>17056</v>
      </c>
      <c r="F5407" t="s">
        <v>17054</v>
      </c>
      <c r="G5407" t="s">
        <v>17057</v>
      </c>
    </row>
    <row r="5408" spans="1:7" x14ac:dyDescent="0.25">
      <c r="A5408" t="s">
        <v>17059</v>
      </c>
      <c r="B5408" t="s">
        <v>17053</v>
      </c>
      <c r="C5408" t="s">
        <v>17054</v>
      </c>
      <c r="D5408" t="s">
        <v>17055</v>
      </c>
      <c r="E5408" t="s">
        <v>17056</v>
      </c>
      <c r="F5408" t="s">
        <v>17054</v>
      </c>
      <c r="G5408" t="s">
        <v>17057</v>
      </c>
    </row>
    <row r="5409" spans="1:7" x14ac:dyDescent="0.25">
      <c r="A5409" t="s">
        <v>17060</v>
      </c>
      <c r="B5409" t="s">
        <v>17053</v>
      </c>
      <c r="C5409" t="s">
        <v>17054</v>
      </c>
      <c r="D5409" t="s">
        <v>17055</v>
      </c>
      <c r="E5409" t="s">
        <v>17056</v>
      </c>
      <c r="F5409" t="s">
        <v>17054</v>
      </c>
      <c r="G5409" t="s">
        <v>17057</v>
      </c>
    </row>
    <row r="5410" spans="1:7" x14ac:dyDescent="0.25">
      <c r="A5410" t="s">
        <v>17061</v>
      </c>
      <c r="B5410" t="s">
        <v>17053</v>
      </c>
      <c r="C5410" t="s">
        <v>17054</v>
      </c>
      <c r="D5410" t="s">
        <v>17055</v>
      </c>
      <c r="E5410" t="s">
        <v>17056</v>
      </c>
      <c r="F5410" t="s">
        <v>17054</v>
      </c>
      <c r="G5410" t="s">
        <v>17057</v>
      </c>
    </row>
    <row r="5411" spans="1:7" x14ac:dyDescent="0.25">
      <c r="A5411" t="s">
        <v>17062</v>
      </c>
      <c r="B5411" t="s">
        <v>17049</v>
      </c>
      <c r="C5411" t="s">
        <v>17050</v>
      </c>
      <c r="D5411" t="s">
        <v>10054</v>
      </c>
      <c r="E5411" t="s">
        <v>10055</v>
      </c>
      <c r="F5411" t="s">
        <v>17050</v>
      </c>
      <c r="G5411" t="s">
        <v>17051</v>
      </c>
    </row>
    <row r="5412" spans="1:7" x14ac:dyDescent="0.25">
      <c r="A5412" t="s">
        <v>17063</v>
      </c>
      <c r="B5412" t="s">
        <v>17064</v>
      </c>
      <c r="C5412" t="s">
        <v>17065</v>
      </c>
      <c r="D5412" t="s">
        <v>17066</v>
      </c>
      <c r="E5412" t="s">
        <v>17067</v>
      </c>
      <c r="F5412" t="s">
        <v>17065</v>
      </c>
      <c r="G5412" t="s">
        <v>17068</v>
      </c>
    </row>
    <row r="5413" spans="1:7" x14ac:dyDescent="0.25">
      <c r="A5413" t="s">
        <v>17069</v>
      </c>
      <c r="B5413" t="s">
        <v>17064</v>
      </c>
      <c r="C5413" t="s">
        <v>17065</v>
      </c>
      <c r="D5413" t="s">
        <v>17066</v>
      </c>
      <c r="E5413" t="s">
        <v>17067</v>
      </c>
      <c r="F5413" t="s">
        <v>17065</v>
      </c>
      <c r="G5413" t="s">
        <v>17068</v>
      </c>
    </row>
    <row r="5414" spans="1:7" x14ac:dyDescent="0.25">
      <c r="A5414" t="s">
        <v>17070</v>
      </c>
      <c r="B5414" t="s">
        <v>17064</v>
      </c>
      <c r="C5414" t="s">
        <v>17065</v>
      </c>
      <c r="D5414" t="s">
        <v>17066</v>
      </c>
      <c r="E5414" t="s">
        <v>17067</v>
      </c>
      <c r="F5414" t="s">
        <v>17065</v>
      </c>
      <c r="G5414" t="s">
        <v>17068</v>
      </c>
    </row>
    <row r="5415" spans="1:7" x14ac:dyDescent="0.25">
      <c r="A5415" t="s">
        <v>17071</v>
      </c>
      <c r="B5415" t="s">
        <v>17064</v>
      </c>
      <c r="C5415" t="s">
        <v>17065</v>
      </c>
      <c r="D5415" t="s">
        <v>17066</v>
      </c>
      <c r="E5415" t="s">
        <v>17067</v>
      </c>
      <c r="F5415" t="s">
        <v>17065</v>
      </c>
      <c r="G5415" t="s">
        <v>17068</v>
      </c>
    </row>
    <row r="5416" spans="1:7" x14ac:dyDescent="0.25">
      <c r="A5416" t="s">
        <v>17072</v>
      </c>
      <c r="B5416" t="s">
        <v>17073</v>
      </c>
      <c r="C5416" t="s">
        <v>17074</v>
      </c>
      <c r="D5416" t="s">
        <v>17075</v>
      </c>
      <c r="E5416" t="s">
        <v>17076</v>
      </c>
      <c r="F5416" t="s">
        <v>17074</v>
      </c>
      <c r="G5416" t="s">
        <v>17077</v>
      </c>
    </row>
    <row r="5417" spans="1:7" x14ac:dyDescent="0.25">
      <c r="A5417" t="s">
        <v>17078</v>
      </c>
      <c r="B5417" t="s">
        <v>17073</v>
      </c>
      <c r="C5417" t="s">
        <v>17074</v>
      </c>
      <c r="D5417" t="s">
        <v>17075</v>
      </c>
      <c r="E5417" t="s">
        <v>17076</v>
      </c>
      <c r="F5417" t="s">
        <v>17074</v>
      </c>
      <c r="G5417" t="s">
        <v>17077</v>
      </c>
    </row>
    <row r="5418" spans="1:7" x14ac:dyDescent="0.25">
      <c r="A5418" t="s">
        <v>17079</v>
      </c>
      <c r="B5418" t="s">
        <v>17073</v>
      </c>
      <c r="C5418" t="s">
        <v>17074</v>
      </c>
      <c r="D5418" t="s">
        <v>17075</v>
      </c>
      <c r="E5418" t="s">
        <v>17076</v>
      </c>
      <c r="F5418" t="s">
        <v>17074</v>
      </c>
      <c r="G5418" t="s">
        <v>17077</v>
      </c>
    </row>
    <row r="5419" spans="1:7" x14ac:dyDescent="0.25">
      <c r="A5419" t="s">
        <v>17080</v>
      </c>
      <c r="B5419" t="s">
        <v>17073</v>
      </c>
      <c r="C5419" t="s">
        <v>17074</v>
      </c>
      <c r="D5419" t="s">
        <v>17075</v>
      </c>
      <c r="E5419" t="s">
        <v>17076</v>
      </c>
      <c r="F5419" t="s">
        <v>17074</v>
      </c>
      <c r="G5419" t="s">
        <v>17077</v>
      </c>
    </row>
    <row r="5420" spans="1:7" x14ac:dyDescent="0.25">
      <c r="A5420" t="s">
        <v>17081</v>
      </c>
      <c r="B5420" t="s">
        <v>17073</v>
      </c>
      <c r="C5420" t="s">
        <v>17074</v>
      </c>
      <c r="D5420" t="s">
        <v>17075</v>
      </c>
      <c r="E5420" t="s">
        <v>17076</v>
      </c>
      <c r="F5420" t="s">
        <v>17074</v>
      </c>
      <c r="G5420" t="s">
        <v>17077</v>
      </c>
    </row>
    <row r="5421" spans="1:7" x14ac:dyDescent="0.25">
      <c r="A5421" t="s">
        <v>17082</v>
      </c>
      <c r="B5421" t="s">
        <v>17083</v>
      </c>
      <c r="C5421" t="s">
        <v>17084</v>
      </c>
      <c r="E5421" t="s">
        <v>1625</v>
      </c>
      <c r="F5421" t="s">
        <v>17085</v>
      </c>
      <c r="G5421" t="s">
        <v>17086</v>
      </c>
    </row>
    <row r="5422" spans="1:7" x14ac:dyDescent="0.25">
      <c r="A5422" t="s">
        <v>17087</v>
      </c>
      <c r="B5422" t="s">
        <v>17083</v>
      </c>
      <c r="C5422" t="s">
        <v>17084</v>
      </c>
      <c r="E5422" t="s">
        <v>1625</v>
      </c>
      <c r="F5422" t="s">
        <v>17085</v>
      </c>
      <c r="G5422" t="s">
        <v>17086</v>
      </c>
    </row>
    <row r="5423" spans="1:7" x14ac:dyDescent="0.25">
      <c r="A5423" t="s">
        <v>17088</v>
      </c>
      <c r="B5423" t="s">
        <v>17083</v>
      </c>
      <c r="C5423" t="s">
        <v>17084</v>
      </c>
      <c r="E5423" t="s">
        <v>1625</v>
      </c>
      <c r="F5423" t="s">
        <v>17085</v>
      </c>
      <c r="G5423" t="s">
        <v>17086</v>
      </c>
    </row>
    <row r="5424" spans="1:7" x14ac:dyDescent="0.25">
      <c r="A5424" t="s">
        <v>17089</v>
      </c>
      <c r="B5424" t="s">
        <v>17083</v>
      </c>
      <c r="C5424" t="s">
        <v>17084</v>
      </c>
      <c r="E5424" t="s">
        <v>1625</v>
      </c>
      <c r="F5424" t="s">
        <v>17085</v>
      </c>
      <c r="G5424" t="s">
        <v>17086</v>
      </c>
    </row>
    <row r="5425" spans="1:7" x14ac:dyDescent="0.25">
      <c r="A5425" t="s">
        <v>17090</v>
      </c>
      <c r="B5425" t="s">
        <v>17083</v>
      </c>
      <c r="C5425" t="s">
        <v>17084</v>
      </c>
      <c r="E5425" t="s">
        <v>1625</v>
      </c>
      <c r="F5425" t="s">
        <v>17085</v>
      </c>
      <c r="G5425" t="s">
        <v>17086</v>
      </c>
    </row>
    <row r="5426" spans="1:7" x14ac:dyDescent="0.25">
      <c r="A5426" t="s">
        <v>17091</v>
      </c>
      <c r="B5426" t="s">
        <v>17083</v>
      </c>
      <c r="C5426" t="s">
        <v>17084</v>
      </c>
      <c r="E5426" t="s">
        <v>1625</v>
      </c>
      <c r="F5426" t="s">
        <v>17085</v>
      </c>
      <c r="G5426" t="s">
        <v>17086</v>
      </c>
    </row>
    <row r="5427" spans="1:7" x14ac:dyDescent="0.25">
      <c r="A5427" t="s">
        <v>17092</v>
      </c>
      <c r="B5427" t="s">
        <v>17083</v>
      </c>
      <c r="C5427" t="s">
        <v>17084</v>
      </c>
      <c r="E5427" t="s">
        <v>1625</v>
      </c>
      <c r="F5427" t="s">
        <v>17085</v>
      </c>
      <c r="G5427" t="s">
        <v>17086</v>
      </c>
    </row>
    <row r="5428" spans="1:7" x14ac:dyDescent="0.25">
      <c r="A5428" t="s">
        <v>17093</v>
      </c>
      <c r="B5428" t="s">
        <v>17094</v>
      </c>
      <c r="C5428" t="s">
        <v>17085</v>
      </c>
      <c r="D5428" t="s">
        <v>17095</v>
      </c>
      <c r="E5428" t="s">
        <v>17096</v>
      </c>
      <c r="F5428" t="s">
        <v>17085</v>
      </c>
      <c r="G5428" t="s">
        <v>17097</v>
      </c>
    </row>
    <row r="5429" spans="1:7" x14ac:dyDescent="0.25">
      <c r="A5429" t="s">
        <v>17098</v>
      </c>
      <c r="B5429" t="s">
        <v>17094</v>
      </c>
      <c r="C5429" t="s">
        <v>17085</v>
      </c>
      <c r="D5429" t="s">
        <v>17095</v>
      </c>
      <c r="E5429" t="s">
        <v>17096</v>
      </c>
      <c r="F5429" t="s">
        <v>17085</v>
      </c>
      <c r="G5429" t="s">
        <v>17097</v>
      </c>
    </row>
    <row r="5430" spans="1:7" x14ac:dyDescent="0.25">
      <c r="A5430" t="s">
        <v>17099</v>
      </c>
      <c r="B5430" t="s">
        <v>17094</v>
      </c>
      <c r="C5430" t="s">
        <v>17085</v>
      </c>
      <c r="D5430" t="s">
        <v>17095</v>
      </c>
      <c r="E5430" t="s">
        <v>17096</v>
      </c>
      <c r="F5430" t="s">
        <v>17085</v>
      </c>
      <c r="G5430" t="s">
        <v>17097</v>
      </c>
    </row>
    <row r="5431" spans="1:7" x14ac:dyDescent="0.25">
      <c r="A5431" t="s">
        <v>17100</v>
      </c>
      <c r="B5431" t="s">
        <v>17094</v>
      </c>
      <c r="C5431" t="s">
        <v>17085</v>
      </c>
      <c r="D5431" t="s">
        <v>17095</v>
      </c>
      <c r="E5431" t="s">
        <v>17096</v>
      </c>
      <c r="F5431" t="s">
        <v>17085</v>
      </c>
      <c r="G5431" t="s">
        <v>17097</v>
      </c>
    </row>
    <row r="5432" spans="1:7" x14ac:dyDescent="0.25">
      <c r="A5432" t="s">
        <v>17101</v>
      </c>
      <c r="B5432" t="s">
        <v>17094</v>
      </c>
      <c r="C5432" t="s">
        <v>17085</v>
      </c>
      <c r="D5432" t="s">
        <v>17095</v>
      </c>
      <c r="E5432" t="s">
        <v>17096</v>
      </c>
      <c r="F5432" t="s">
        <v>17085</v>
      </c>
      <c r="G5432" t="s">
        <v>17097</v>
      </c>
    </row>
    <row r="5433" spans="1:7" x14ac:dyDescent="0.25">
      <c r="A5433" t="s">
        <v>17102</v>
      </c>
      <c r="B5433" t="s">
        <v>17094</v>
      </c>
      <c r="C5433" t="s">
        <v>17085</v>
      </c>
      <c r="D5433" t="s">
        <v>17095</v>
      </c>
      <c r="E5433" t="s">
        <v>17096</v>
      </c>
      <c r="F5433" t="s">
        <v>17085</v>
      </c>
      <c r="G5433" t="s">
        <v>17097</v>
      </c>
    </row>
    <row r="5434" spans="1:7" x14ac:dyDescent="0.25">
      <c r="A5434" t="s">
        <v>17103</v>
      </c>
      <c r="B5434" t="s">
        <v>17094</v>
      </c>
      <c r="C5434" t="s">
        <v>17085</v>
      </c>
      <c r="D5434" t="s">
        <v>17095</v>
      </c>
      <c r="E5434" t="s">
        <v>17096</v>
      </c>
      <c r="F5434" t="s">
        <v>17085</v>
      </c>
      <c r="G5434" t="s">
        <v>17097</v>
      </c>
    </row>
    <row r="5435" spans="1:7" x14ac:dyDescent="0.25">
      <c r="A5435" t="s">
        <v>17104</v>
      </c>
      <c r="B5435" t="s">
        <v>17105</v>
      </c>
      <c r="C5435" t="s">
        <v>17106</v>
      </c>
      <c r="D5435" t="s">
        <v>17107</v>
      </c>
      <c r="F5435" t="s">
        <v>17106</v>
      </c>
      <c r="G5435" t="s">
        <v>17108</v>
      </c>
    </row>
    <row r="5436" spans="1:7" x14ac:dyDescent="0.25">
      <c r="A5436" t="s">
        <v>17109</v>
      </c>
      <c r="B5436" t="s">
        <v>17105</v>
      </c>
      <c r="C5436" t="s">
        <v>17106</v>
      </c>
      <c r="D5436" t="s">
        <v>17107</v>
      </c>
      <c r="F5436" t="s">
        <v>17106</v>
      </c>
      <c r="G5436" t="s">
        <v>17108</v>
      </c>
    </row>
    <row r="5437" spans="1:7" x14ac:dyDescent="0.25">
      <c r="A5437" t="s">
        <v>17110</v>
      </c>
      <c r="B5437" t="s">
        <v>17105</v>
      </c>
      <c r="C5437" t="s">
        <v>17106</v>
      </c>
      <c r="D5437" t="s">
        <v>17107</v>
      </c>
      <c r="F5437" t="s">
        <v>17106</v>
      </c>
      <c r="G5437" t="s">
        <v>17108</v>
      </c>
    </row>
    <row r="5438" spans="1:7" x14ac:dyDescent="0.25">
      <c r="A5438" t="s">
        <v>17111</v>
      </c>
      <c r="B5438" t="s">
        <v>17112</v>
      </c>
      <c r="C5438" t="s">
        <v>17113</v>
      </c>
      <c r="D5438" t="s">
        <v>17114</v>
      </c>
      <c r="E5438" t="s">
        <v>17115</v>
      </c>
      <c r="F5438" t="s">
        <v>17113</v>
      </c>
      <c r="G5438" t="s">
        <v>17116</v>
      </c>
    </row>
    <row r="5439" spans="1:7" x14ac:dyDescent="0.25">
      <c r="A5439" t="s">
        <v>17117</v>
      </c>
      <c r="B5439" t="s">
        <v>17112</v>
      </c>
      <c r="C5439" t="s">
        <v>17113</v>
      </c>
      <c r="D5439" t="s">
        <v>17114</v>
      </c>
      <c r="E5439" t="s">
        <v>17115</v>
      </c>
      <c r="F5439" t="s">
        <v>17113</v>
      </c>
      <c r="G5439" t="s">
        <v>17116</v>
      </c>
    </row>
    <row r="5440" spans="1:7" x14ac:dyDescent="0.25">
      <c r="A5440" t="s">
        <v>17118</v>
      </c>
      <c r="B5440" t="s">
        <v>17112</v>
      </c>
      <c r="C5440" t="s">
        <v>17113</v>
      </c>
      <c r="D5440" t="s">
        <v>17114</v>
      </c>
      <c r="E5440" t="s">
        <v>17115</v>
      </c>
      <c r="F5440" t="s">
        <v>17113</v>
      </c>
      <c r="G5440" t="s">
        <v>17116</v>
      </c>
    </row>
    <row r="5441" spans="1:7" x14ac:dyDescent="0.25">
      <c r="A5441" t="s">
        <v>17119</v>
      </c>
      <c r="B5441" t="s">
        <v>17112</v>
      </c>
      <c r="C5441" t="s">
        <v>17113</v>
      </c>
      <c r="D5441" t="s">
        <v>17114</v>
      </c>
      <c r="E5441" t="s">
        <v>17115</v>
      </c>
      <c r="F5441" t="s">
        <v>17113</v>
      </c>
      <c r="G5441" t="s">
        <v>17116</v>
      </c>
    </row>
    <row r="5442" spans="1:7" x14ac:dyDescent="0.25">
      <c r="A5442" t="s">
        <v>17120</v>
      </c>
      <c r="B5442" t="s">
        <v>17112</v>
      </c>
      <c r="C5442" t="s">
        <v>17113</v>
      </c>
      <c r="D5442" t="s">
        <v>17114</v>
      </c>
      <c r="E5442" t="s">
        <v>17115</v>
      </c>
      <c r="F5442" t="s">
        <v>17113</v>
      </c>
      <c r="G5442" t="s">
        <v>17116</v>
      </c>
    </row>
    <row r="5443" spans="1:7" x14ac:dyDescent="0.25">
      <c r="A5443" t="s">
        <v>17121</v>
      </c>
      <c r="B5443" t="s">
        <v>17122</v>
      </c>
      <c r="C5443" t="s">
        <v>17123</v>
      </c>
      <c r="F5443" t="s">
        <v>17123</v>
      </c>
      <c r="G5443" t="s">
        <v>17124</v>
      </c>
    </row>
    <row r="5444" spans="1:7" x14ac:dyDescent="0.25">
      <c r="A5444" t="s">
        <v>17125</v>
      </c>
      <c r="B5444" t="s">
        <v>17126</v>
      </c>
    </row>
    <row r="5445" spans="1:7" x14ac:dyDescent="0.25">
      <c r="A5445" t="s">
        <v>17127</v>
      </c>
      <c r="B5445" t="s">
        <v>17128</v>
      </c>
      <c r="C5445" t="s">
        <v>17129</v>
      </c>
      <c r="E5445" t="s">
        <v>17130</v>
      </c>
      <c r="G5445" t="s">
        <v>17131</v>
      </c>
    </row>
    <row r="5446" spans="1:7" x14ac:dyDescent="0.25">
      <c r="A5446" t="s">
        <v>17132</v>
      </c>
      <c r="B5446" t="s">
        <v>17133</v>
      </c>
    </row>
    <row r="5447" spans="1:7" x14ac:dyDescent="0.25">
      <c r="A5447" t="s">
        <v>17134</v>
      </c>
      <c r="B5447" t="s">
        <v>17135</v>
      </c>
      <c r="C5447" t="s">
        <v>17136</v>
      </c>
      <c r="D5447" t="s">
        <v>17137</v>
      </c>
      <c r="E5447" t="s">
        <v>17138</v>
      </c>
      <c r="F5447" t="s">
        <v>17136</v>
      </c>
      <c r="G5447" t="s">
        <v>17139</v>
      </c>
    </row>
    <row r="5448" spans="1:7" x14ac:dyDescent="0.25">
      <c r="A5448" t="s">
        <v>17140</v>
      </c>
      <c r="B5448" t="s">
        <v>17135</v>
      </c>
      <c r="C5448" t="s">
        <v>17136</v>
      </c>
      <c r="D5448" t="s">
        <v>17137</v>
      </c>
      <c r="E5448" t="s">
        <v>17138</v>
      </c>
      <c r="F5448" t="s">
        <v>17136</v>
      </c>
      <c r="G5448" t="s">
        <v>17139</v>
      </c>
    </row>
    <row r="5449" spans="1:7" x14ac:dyDescent="0.25">
      <c r="A5449" t="s">
        <v>17141</v>
      </c>
      <c r="B5449" t="s">
        <v>17135</v>
      </c>
      <c r="C5449" t="s">
        <v>17136</v>
      </c>
      <c r="D5449" t="s">
        <v>17137</v>
      </c>
      <c r="E5449" t="s">
        <v>17138</v>
      </c>
      <c r="F5449" t="s">
        <v>17136</v>
      </c>
      <c r="G5449" t="s">
        <v>17139</v>
      </c>
    </row>
    <row r="5450" spans="1:7" x14ac:dyDescent="0.25">
      <c r="A5450" t="s">
        <v>17142</v>
      </c>
      <c r="B5450" t="s">
        <v>17135</v>
      </c>
      <c r="C5450" t="s">
        <v>17136</v>
      </c>
      <c r="D5450" t="s">
        <v>17137</v>
      </c>
      <c r="E5450" t="s">
        <v>17138</v>
      </c>
      <c r="F5450" t="s">
        <v>17136</v>
      </c>
      <c r="G5450" t="s">
        <v>17139</v>
      </c>
    </row>
    <row r="5451" spans="1:7" x14ac:dyDescent="0.25">
      <c r="A5451" t="s">
        <v>17143</v>
      </c>
      <c r="B5451" t="s">
        <v>17144</v>
      </c>
    </row>
    <row r="5452" spans="1:7" x14ac:dyDescent="0.25">
      <c r="A5452" t="s">
        <v>17145</v>
      </c>
      <c r="B5452" t="s">
        <v>17146</v>
      </c>
      <c r="C5452" t="s">
        <v>17147</v>
      </c>
      <c r="D5452" t="s">
        <v>17148</v>
      </c>
      <c r="E5452" t="s">
        <v>17149</v>
      </c>
      <c r="F5452" t="s">
        <v>17150</v>
      </c>
      <c r="G5452" t="s">
        <v>17151</v>
      </c>
    </row>
    <row r="5453" spans="1:7" x14ac:dyDescent="0.25">
      <c r="A5453" t="s">
        <v>17152</v>
      </c>
      <c r="B5453" t="s">
        <v>17153</v>
      </c>
      <c r="C5453" t="s">
        <v>17154</v>
      </c>
      <c r="D5453" t="s">
        <v>17155</v>
      </c>
      <c r="E5453" t="s">
        <v>17156</v>
      </c>
      <c r="G5453" t="s">
        <v>17157</v>
      </c>
    </row>
    <row r="5454" spans="1:7" x14ac:dyDescent="0.25">
      <c r="A5454" t="s">
        <v>17158</v>
      </c>
      <c r="B5454" t="s">
        <v>17153</v>
      </c>
      <c r="C5454" t="s">
        <v>17154</v>
      </c>
      <c r="D5454" t="s">
        <v>17155</v>
      </c>
      <c r="E5454" t="s">
        <v>17156</v>
      </c>
      <c r="G5454" t="s">
        <v>17157</v>
      </c>
    </row>
    <row r="5455" spans="1:7" x14ac:dyDescent="0.25">
      <c r="A5455" t="s">
        <v>17159</v>
      </c>
      <c r="B5455" t="s">
        <v>17153</v>
      </c>
      <c r="C5455" t="s">
        <v>17154</v>
      </c>
      <c r="D5455" t="s">
        <v>17155</v>
      </c>
      <c r="E5455" t="s">
        <v>17156</v>
      </c>
      <c r="G5455" t="s">
        <v>17157</v>
      </c>
    </row>
    <row r="5456" spans="1:7" x14ac:dyDescent="0.25">
      <c r="A5456" t="s">
        <v>17160</v>
      </c>
      <c r="B5456" t="s">
        <v>17161</v>
      </c>
      <c r="C5456" t="s">
        <v>17162</v>
      </c>
      <c r="D5456" t="s">
        <v>12961</v>
      </c>
      <c r="E5456" t="s">
        <v>12962</v>
      </c>
      <c r="F5456" t="s">
        <v>17162</v>
      </c>
      <c r="G5456" t="s">
        <v>17163</v>
      </c>
    </row>
    <row r="5457" spans="1:7" x14ac:dyDescent="0.25">
      <c r="A5457" t="s">
        <v>17164</v>
      </c>
      <c r="B5457" t="s">
        <v>17165</v>
      </c>
      <c r="C5457" t="s">
        <v>17166</v>
      </c>
      <c r="D5457" t="s">
        <v>17167</v>
      </c>
      <c r="E5457" t="s">
        <v>17168</v>
      </c>
      <c r="F5457" t="s">
        <v>17166</v>
      </c>
      <c r="G5457" t="s">
        <v>17169</v>
      </c>
    </row>
    <row r="5458" spans="1:7" x14ac:dyDescent="0.25">
      <c r="A5458" t="s">
        <v>17170</v>
      </c>
      <c r="B5458" t="s">
        <v>17165</v>
      </c>
      <c r="C5458" t="s">
        <v>17166</v>
      </c>
      <c r="D5458" t="s">
        <v>17167</v>
      </c>
      <c r="E5458" t="s">
        <v>17168</v>
      </c>
      <c r="F5458" t="s">
        <v>17166</v>
      </c>
      <c r="G5458" t="s">
        <v>17169</v>
      </c>
    </row>
    <row r="5459" spans="1:7" x14ac:dyDescent="0.25">
      <c r="A5459" t="s">
        <v>17171</v>
      </c>
      <c r="B5459" t="s">
        <v>17165</v>
      </c>
      <c r="C5459" t="s">
        <v>17166</v>
      </c>
      <c r="D5459" t="s">
        <v>17167</v>
      </c>
      <c r="E5459" t="s">
        <v>17168</v>
      </c>
      <c r="F5459" t="s">
        <v>17166</v>
      </c>
      <c r="G5459" t="s">
        <v>17169</v>
      </c>
    </row>
    <row r="5460" spans="1:7" x14ac:dyDescent="0.25">
      <c r="A5460" t="s">
        <v>17172</v>
      </c>
      <c r="B5460" t="s">
        <v>17165</v>
      </c>
      <c r="C5460" t="s">
        <v>17166</v>
      </c>
      <c r="D5460" t="s">
        <v>17167</v>
      </c>
      <c r="E5460" t="s">
        <v>17168</v>
      </c>
      <c r="F5460" t="s">
        <v>17166</v>
      </c>
      <c r="G5460" t="s">
        <v>17169</v>
      </c>
    </row>
    <row r="5461" spans="1:7" x14ac:dyDescent="0.25">
      <c r="A5461" t="s">
        <v>17173</v>
      </c>
      <c r="B5461" t="s">
        <v>17174</v>
      </c>
    </row>
    <row r="5462" spans="1:7" x14ac:dyDescent="0.25">
      <c r="A5462" t="s">
        <v>17175</v>
      </c>
      <c r="B5462" t="s">
        <v>17176</v>
      </c>
      <c r="C5462" t="s">
        <v>17177</v>
      </c>
      <c r="D5462" t="s">
        <v>12973</v>
      </c>
      <c r="E5462" t="s">
        <v>12974</v>
      </c>
      <c r="F5462" t="s">
        <v>17177</v>
      </c>
      <c r="G5462" t="s">
        <v>17178</v>
      </c>
    </row>
    <row r="5463" spans="1:7" x14ac:dyDescent="0.25">
      <c r="A5463" t="s">
        <v>17179</v>
      </c>
      <c r="B5463" t="s">
        <v>17176</v>
      </c>
      <c r="C5463" t="s">
        <v>17177</v>
      </c>
      <c r="D5463" t="s">
        <v>12973</v>
      </c>
      <c r="E5463" t="s">
        <v>12974</v>
      </c>
      <c r="F5463" t="s">
        <v>17177</v>
      </c>
      <c r="G5463" t="s">
        <v>17178</v>
      </c>
    </row>
    <row r="5464" spans="1:7" x14ac:dyDescent="0.25">
      <c r="A5464" t="s">
        <v>17180</v>
      </c>
      <c r="B5464" t="s">
        <v>17176</v>
      </c>
      <c r="C5464" t="s">
        <v>17177</v>
      </c>
      <c r="D5464" t="s">
        <v>12973</v>
      </c>
      <c r="E5464" t="s">
        <v>12974</v>
      </c>
      <c r="F5464" t="s">
        <v>17177</v>
      </c>
      <c r="G5464" t="s">
        <v>17178</v>
      </c>
    </row>
    <row r="5465" spans="1:7" x14ac:dyDescent="0.25">
      <c r="A5465" t="s">
        <v>17181</v>
      </c>
      <c r="B5465" t="s">
        <v>17176</v>
      </c>
      <c r="C5465" t="s">
        <v>17177</v>
      </c>
      <c r="D5465" t="s">
        <v>12973</v>
      </c>
      <c r="E5465" t="s">
        <v>12974</v>
      </c>
      <c r="F5465" t="s">
        <v>17177</v>
      </c>
      <c r="G5465" t="s">
        <v>17178</v>
      </c>
    </row>
    <row r="5466" spans="1:7" x14ac:dyDescent="0.25">
      <c r="A5466" t="s">
        <v>17182</v>
      </c>
      <c r="B5466" t="s">
        <v>17183</v>
      </c>
      <c r="C5466" t="s">
        <v>12984</v>
      </c>
      <c r="D5466" t="s">
        <v>12985</v>
      </c>
      <c r="F5466" t="s">
        <v>12984</v>
      </c>
      <c r="G5466" t="s">
        <v>12986</v>
      </c>
    </row>
    <row r="5467" spans="1:7" x14ac:dyDescent="0.25">
      <c r="A5467" t="s">
        <v>17184</v>
      </c>
      <c r="B5467" t="s">
        <v>17185</v>
      </c>
      <c r="C5467" t="s">
        <v>17186</v>
      </c>
      <c r="D5467" t="s">
        <v>13036</v>
      </c>
      <c r="E5467" t="s">
        <v>13037</v>
      </c>
      <c r="F5467" t="s">
        <v>17186</v>
      </c>
      <c r="G5467" t="s">
        <v>17187</v>
      </c>
    </row>
    <row r="5468" spans="1:7" x14ac:dyDescent="0.25">
      <c r="A5468" t="s">
        <v>17188</v>
      </c>
      <c r="B5468" t="s">
        <v>17189</v>
      </c>
      <c r="C5468" t="s">
        <v>17190</v>
      </c>
      <c r="D5468" t="s">
        <v>13059</v>
      </c>
      <c r="E5468" t="s">
        <v>13060</v>
      </c>
      <c r="F5468" t="s">
        <v>17191</v>
      </c>
      <c r="G5468" t="s">
        <v>17192</v>
      </c>
    </row>
    <row r="5469" spans="1:7" x14ac:dyDescent="0.25">
      <c r="A5469" t="s">
        <v>17193</v>
      </c>
      <c r="B5469" t="s">
        <v>17189</v>
      </c>
      <c r="C5469" t="s">
        <v>17190</v>
      </c>
      <c r="D5469" t="s">
        <v>13059</v>
      </c>
      <c r="E5469" t="s">
        <v>13060</v>
      </c>
      <c r="F5469" t="s">
        <v>17191</v>
      </c>
      <c r="G5469" t="s">
        <v>17192</v>
      </c>
    </row>
    <row r="5470" spans="1:7" x14ac:dyDescent="0.25">
      <c r="A5470" t="s">
        <v>17194</v>
      </c>
      <c r="B5470" t="s">
        <v>17189</v>
      </c>
      <c r="C5470" t="s">
        <v>17190</v>
      </c>
      <c r="D5470" t="s">
        <v>13059</v>
      </c>
      <c r="E5470" t="s">
        <v>13060</v>
      </c>
      <c r="F5470" t="s">
        <v>17191</v>
      </c>
      <c r="G5470" t="s">
        <v>17192</v>
      </c>
    </row>
    <row r="5471" spans="1:7" x14ac:dyDescent="0.25">
      <c r="A5471" t="s">
        <v>17195</v>
      </c>
      <c r="B5471" t="s">
        <v>17189</v>
      </c>
      <c r="C5471" t="s">
        <v>17190</v>
      </c>
      <c r="D5471" t="s">
        <v>13059</v>
      </c>
      <c r="E5471" t="s">
        <v>13060</v>
      </c>
      <c r="F5471" t="s">
        <v>17191</v>
      </c>
      <c r="G5471" t="s">
        <v>17192</v>
      </c>
    </row>
    <row r="5472" spans="1:7" x14ac:dyDescent="0.25">
      <c r="A5472" t="s">
        <v>17196</v>
      </c>
      <c r="B5472" t="s">
        <v>17189</v>
      </c>
      <c r="C5472" t="s">
        <v>17190</v>
      </c>
      <c r="D5472" t="s">
        <v>13059</v>
      </c>
      <c r="E5472" t="s">
        <v>13060</v>
      </c>
      <c r="F5472" t="s">
        <v>17191</v>
      </c>
      <c r="G5472" t="s">
        <v>17192</v>
      </c>
    </row>
    <row r="5473" spans="1:7" x14ac:dyDescent="0.25">
      <c r="A5473" t="s">
        <v>17197</v>
      </c>
      <c r="B5473" t="s">
        <v>17189</v>
      </c>
      <c r="C5473" t="s">
        <v>17190</v>
      </c>
      <c r="D5473" t="s">
        <v>13059</v>
      </c>
      <c r="E5473" t="s">
        <v>13060</v>
      </c>
      <c r="F5473" t="s">
        <v>17191</v>
      </c>
      <c r="G5473" t="s">
        <v>17192</v>
      </c>
    </row>
    <row r="5474" spans="1:7" x14ac:dyDescent="0.25">
      <c r="A5474" t="s">
        <v>17198</v>
      </c>
      <c r="B5474" t="s">
        <v>17189</v>
      </c>
      <c r="C5474" t="s">
        <v>17190</v>
      </c>
      <c r="D5474" t="s">
        <v>13059</v>
      </c>
      <c r="E5474" t="s">
        <v>13060</v>
      </c>
      <c r="F5474" t="s">
        <v>17191</v>
      </c>
      <c r="G5474" t="s">
        <v>17192</v>
      </c>
    </row>
    <row r="5475" spans="1:7" x14ac:dyDescent="0.25">
      <c r="A5475" t="s">
        <v>17199</v>
      </c>
      <c r="B5475" t="s">
        <v>17200</v>
      </c>
      <c r="C5475" t="s">
        <v>17186</v>
      </c>
      <c r="D5475" t="s">
        <v>13036</v>
      </c>
      <c r="E5475" t="s">
        <v>13037</v>
      </c>
      <c r="F5475" t="s">
        <v>17186</v>
      </c>
      <c r="G5475" t="s">
        <v>17187</v>
      </c>
    </row>
    <row r="5476" spans="1:7" x14ac:dyDescent="0.25">
      <c r="A5476" t="s">
        <v>17201</v>
      </c>
      <c r="B5476" t="s">
        <v>17202</v>
      </c>
      <c r="C5476" t="s">
        <v>17190</v>
      </c>
      <c r="D5476" t="s">
        <v>13059</v>
      </c>
      <c r="E5476" t="s">
        <v>13060</v>
      </c>
      <c r="F5476" t="s">
        <v>17191</v>
      </c>
      <c r="G5476" t="s">
        <v>17192</v>
      </c>
    </row>
    <row r="5477" spans="1:7" x14ac:dyDescent="0.25">
      <c r="A5477" t="s">
        <v>17203</v>
      </c>
      <c r="B5477" t="s">
        <v>17204</v>
      </c>
      <c r="C5477" t="s">
        <v>13086</v>
      </c>
      <c r="D5477" t="s">
        <v>13087</v>
      </c>
      <c r="E5477" t="s">
        <v>13088</v>
      </c>
      <c r="F5477" t="s">
        <v>13086</v>
      </c>
      <c r="G5477" t="s">
        <v>13089</v>
      </c>
    </row>
    <row r="5478" spans="1:7" x14ac:dyDescent="0.25">
      <c r="A5478" t="s">
        <v>17205</v>
      </c>
      <c r="B5478" t="s">
        <v>17206</v>
      </c>
      <c r="C5478" t="s">
        <v>17207</v>
      </c>
      <c r="E5478" t="s">
        <v>4482</v>
      </c>
      <c r="F5478" t="s">
        <v>17207</v>
      </c>
      <c r="G5478" t="s">
        <v>17208</v>
      </c>
    </row>
    <row r="5479" spans="1:7" x14ac:dyDescent="0.25">
      <c r="A5479" t="s">
        <v>17209</v>
      </c>
      <c r="B5479" t="s">
        <v>17210</v>
      </c>
    </row>
    <row r="5480" spans="1:7" x14ac:dyDescent="0.25">
      <c r="A5480" t="s">
        <v>17211</v>
      </c>
      <c r="B5480" t="s">
        <v>17212</v>
      </c>
      <c r="C5480" t="s">
        <v>13178</v>
      </c>
      <c r="D5480" t="s">
        <v>13087</v>
      </c>
      <c r="E5480" t="s">
        <v>13088</v>
      </c>
      <c r="F5480" t="s">
        <v>13178</v>
      </c>
      <c r="G5480" t="s">
        <v>13179</v>
      </c>
    </row>
    <row r="5481" spans="1:7" x14ac:dyDescent="0.25">
      <c r="A5481" t="s">
        <v>17213</v>
      </c>
      <c r="B5481" t="s">
        <v>17212</v>
      </c>
      <c r="C5481" t="s">
        <v>13178</v>
      </c>
      <c r="D5481" t="s">
        <v>13087</v>
      </c>
      <c r="E5481" t="s">
        <v>13088</v>
      </c>
      <c r="F5481" t="s">
        <v>13178</v>
      </c>
      <c r="G5481" t="s">
        <v>13179</v>
      </c>
    </row>
    <row r="5482" spans="1:7" x14ac:dyDescent="0.25">
      <c r="A5482" t="s">
        <v>17214</v>
      </c>
      <c r="B5482" t="s">
        <v>17212</v>
      </c>
      <c r="C5482" t="s">
        <v>13178</v>
      </c>
      <c r="D5482" t="s">
        <v>13087</v>
      </c>
      <c r="E5482" t="s">
        <v>13088</v>
      </c>
      <c r="F5482" t="s">
        <v>13178</v>
      </c>
      <c r="G5482" t="s">
        <v>13179</v>
      </c>
    </row>
    <row r="5483" spans="1:7" x14ac:dyDescent="0.25">
      <c r="A5483" t="s">
        <v>17215</v>
      </c>
      <c r="B5483" t="s">
        <v>17212</v>
      </c>
      <c r="C5483" t="s">
        <v>13178</v>
      </c>
      <c r="D5483" t="s">
        <v>13087</v>
      </c>
      <c r="E5483" t="s">
        <v>13088</v>
      </c>
      <c r="F5483" t="s">
        <v>13178</v>
      </c>
      <c r="G5483" t="s">
        <v>13179</v>
      </c>
    </row>
    <row r="5484" spans="1:7" x14ac:dyDescent="0.25">
      <c r="A5484" t="s">
        <v>17216</v>
      </c>
      <c r="B5484" t="s">
        <v>17217</v>
      </c>
      <c r="C5484" t="s">
        <v>13086</v>
      </c>
      <c r="D5484" t="s">
        <v>13087</v>
      </c>
      <c r="E5484" t="s">
        <v>13088</v>
      </c>
      <c r="F5484" t="s">
        <v>13086</v>
      </c>
      <c r="G5484" t="s">
        <v>13089</v>
      </c>
    </row>
    <row r="5485" spans="1:7" x14ac:dyDescent="0.25">
      <c r="A5485" t="s">
        <v>17218</v>
      </c>
      <c r="B5485" t="s">
        <v>17219</v>
      </c>
    </row>
    <row r="5486" spans="1:7" x14ac:dyDescent="0.25">
      <c r="A5486" t="s">
        <v>17220</v>
      </c>
      <c r="B5486" t="s">
        <v>17221</v>
      </c>
      <c r="C5486" t="s">
        <v>17222</v>
      </c>
      <c r="D5486" t="s">
        <v>13185</v>
      </c>
      <c r="E5486" t="s">
        <v>13186</v>
      </c>
      <c r="F5486" t="s">
        <v>17222</v>
      </c>
      <c r="G5486" t="s">
        <v>17223</v>
      </c>
    </row>
    <row r="5487" spans="1:7" x14ac:dyDescent="0.25">
      <c r="A5487" t="s">
        <v>17224</v>
      </c>
      <c r="B5487" t="s">
        <v>17221</v>
      </c>
      <c r="C5487" t="s">
        <v>17222</v>
      </c>
      <c r="D5487" t="s">
        <v>13185</v>
      </c>
      <c r="E5487" t="s">
        <v>13186</v>
      </c>
      <c r="F5487" t="s">
        <v>17222</v>
      </c>
      <c r="G5487" t="s">
        <v>17223</v>
      </c>
    </row>
    <row r="5488" spans="1:7" x14ac:dyDescent="0.25">
      <c r="A5488" t="s">
        <v>17225</v>
      </c>
      <c r="B5488" t="s">
        <v>17226</v>
      </c>
      <c r="C5488" t="s">
        <v>17227</v>
      </c>
      <c r="D5488" t="s">
        <v>17228</v>
      </c>
      <c r="E5488" t="s">
        <v>17229</v>
      </c>
      <c r="F5488" t="s">
        <v>17227</v>
      </c>
      <c r="G5488" t="s">
        <v>17230</v>
      </c>
    </row>
    <row r="5489" spans="1:7" x14ac:dyDescent="0.25">
      <c r="A5489" t="s">
        <v>17231</v>
      </c>
      <c r="B5489" t="s">
        <v>17226</v>
      </c>
      <c r="C5489" t="s">
        <v>17227</v>
      </c>
      <c r="D5489" t="s">
        <v>17228</v>
      </c>
      <c r="E5489" t="s">
        <v>17229</v>
      </c>
      <c r="F5489" t="s">
        <v>17227</v>
      </c>
      <c r="G5489" t="s">
        <v>17230</v>
      </c>
    </row>
    <row r="5490" spans="1:7" x14ac:dyDescent="0.25">
      <c r="A5490" t="s">
        <v>17232</v>
      </c>
      <c r="B5490" t="s">
        <v>17226</v>
      </c>
      <c r="C5490" t="s">
        <v>17227</v>
      </c>
      <c r="D5490" t="s">
        <v>17228</v>
      </c>
      <c r="E5490" t="s">
        <v>17229</v>
      </c>
      <c r="F5490" t="s">
        <v>17227</v>
      </c>
      <c r="G5490" t="s">
        <v>17230</v>
      </c>
    </row>
    <row r="5491" spans="1:7" x14ac:dyDescent="0.25">
      <c r="A5491" t="s">
        <v>17233</v>
      </c>
      <c r="B5491" t="s">
        <v>17226</v>
      </c>
      <c r="C5491" t="s">
        <v>17227</v>
      </c>
      <c r="D5491" t="s">
        <v>17228</v>
      </c>
      <c r="E5491" t="s">
        <v>17229</v>
      </c>
      <c r="F5491" t="s">
        <v>17227</v>
      </c>
      <c r="G5491" t="s">
        <v>17230</v>
      </c>
    </row>
    <row r="5492" spans="1:7" x14ac:dyDescent="0.25">
      <c r="A5492" t="s">
        <v>17234</v>
      </c>
      <c r="B5492" t="s">
        <v>17235</v>
      </c>
      <c r="C5492" t="s">
        <v>17236</v>
      </c>
      <c r="D5492" t="s">
        <v>11099</v>
      </c>
      <c r="E5492" t="s">
        <v>11100</v>
      </c>
      <c r="F5492" t="s">
        <v>12930</v>
      </c>
      <c r="G5492" t="s">
        <v>17237</v>
      </c>
    </row>
    <row r="5493" spans="1:7" x14ac:dyDescent="0.25">
      <c r="A5493" t="s">
        <v>17238</v>
      </c>
      <c r="B5493" t="s">
        <v>17239</v>
      </c>
      <c r="C5493" t="s">
        <v>12865</v>
      </c>
      <c r="D5493" t="s">
        <v>12866</v>
      </c>
      <c r="E5493" t="s">
        <v>12867</v>
      </c>
      <c r="F5493" t="s">
        <v>12865</v>
      </c>
      <c r="G5493" t="s">
        <v>12868</v>
      </c>
    </row>
    <row r="5494" spans="1:7" x14ac:dyDescent="0.25">
      <c r="A5494" t="s">
        <v>17240</v>
      </c>
      <c r="B5494" t="s">
        <v>17239</v>
      </c>
      <c r="C5494" t="s">
        <v>12865</v>
      </c>
      <c r="D5494" t="s">
        <v>12866</v>
      </c>
      <c r="E5494" t="s">
        <v>12867</v>
      </c>
      <c r="F5494" t="s">
        <v>12865</v>
      </c>
      <c r="G5494" t="s">
        <v>12868</v>
      </c>
    </row>
    <row r="5495" spans="1:7" x14ac:dyDescent="0.25">
      <c r="A5495" t="s">
        <v>17241</v>
      </c>
      <c r="B5495" t="s">
        <v>17239</v>
      </c>
      <c r="C5495" t="s">
        <v>12865</v>
      </c>
      <c r="D5495" t="s">
        <v>12866</v>
      </c>
      <c r="E5495" t="s">
        <v>12867</v>
      </c>
      <c r="F5495" t="s">
        <v>12865</v>
      </c>
      <c r="G5495" t="s">
        <v>12868</v>
      </c>
    </row>
    <row r="5496" spans="1:7" x14ac:dyDescent="0.25">
      <c r="A5496" t="s">
        <v>17242</v>
      </c>
      <c r="B5496" t="s">
        <v>17243</v>
      </c>
      <c r="C5496" t="s">
        <v>17244</v>
      </c>
      <c r="D5496" t="s">
        <v>17245</v>
      </c>
      <c r="E5496" t="s">
        <v>17246</v>
      </c>
      <c r="F5496" t="s">
        <v>17244</v>
      </c>
      <c r="G5496" t="s">
        <v>17247</v>
      </c>
    </row>
    <row r="5497" spans="1:7" x14ac:dyDescent="0.25">
      <c r="A5497" t="s">
        <v>17248</v>
      </c>
      <c r="B5497" t="s">
        <v>17249</v>
      </c>
      <c r="C5497" t="s">
        <v>17250</v>
      </c>
      <c r="D5497" t="s">
        <v>17251</v>
      </c>
      <c r="E5497" t="s">
        <v>17252</v>
      </c>
      <c r="F5497" t="s">
        <v>17250</v>
      </c>
      <c r="G5497" t="s">
        <v>17253</v>
      </c>
    </row>
    <row r="5498" spans="1:7" x14ac:dyDescent="0.25">
      <c r="A5498" t="s">
        <v>17254</v>
      </c>
      <c r="B5498" t="s">
        <v>17255</v>
      </c>
      <c r="C5498" t="s">
        <v>17256</v>
      </c>
      <c r="D5498" t="s">
        <v>17257</v>
      </c>
      <c r="E5498" t="s">
        <v>17258</v>
      </c>
      <c r="F5498" t="s">
        <v>17259</v>
      </c>
      <c r="G5498" t="s">
        <v>10302</v>
      </c>
    </row>
    <row r="5499" spans="1:7" x14ac:dyDescent="0.25">
      <c r="A5499" t="s">
        <v>17260</v>
      </c>
      <c r="B5499" t="s">
        <v>17255</v>
      </c>
      <c r="C5499" t="s">
        <v>17256</v>
      </c>
      <c r="D5499" t="s">
        <v>17257</v>
      </c>
      <c r="E5499" t="s">
        <v>17258</v>
      </c>
      <c r="F5499" t="s">
        <v>17259</v>
      </c>
      <c r="G5499" t="s">
        <v>10302</v>
      </c>
    </row>
    <row r="5500" spans="1:7" x14ac:dyDescent="0.25">
      <c r="A5500" t="s">
        <v>17261</v>
      </c>
      <c r="B5500" t="s">
        <v>17255</v>
      </c>
      <c r="C5500" t="s">
        <v>17256</v>
      </c>
      <c r="D5500" t="s">
        <v>17257</v>
      </c>
      <c r="E5500" t="s">
        <v>17258</v>
      </c>
      <c r="F5500" t="s">
        <v>17259</v>
      </c>
      <c r="G5500" t="s">
        <v>10302</v>
      </c>
    </row>
    <row r="5501" spans="1:7" x14ac:dyDescent="0.25">
      <c r="A5501" t="s">
        <v>17262</v>
      </c>
      <c r="B5501" t="s">
        <v>17255</v>
      </c>
      <c r="C5501" t="s">
        <v>17256</v>
      </c>
      <c r="D5501" t="s">
        <v>17257</v>
      </c>
      <c r="E5501" t="s">
        <v>17258</v>
      </c>
      <c r="F5501" t="s">
        <v>17259</v>
      </c>
      <c r="G5501" t="s">
        <v>10302</v>
      </c>
    </row>
    <row r="5502" spans="1:7" x14ac:dyDescent="0.25">
      <c r="A5502" t="s">
        <v>17263</v>
      </c>
      <c r="B5502" t="s">
        <v>17255</v>
      </c>
      <c r="C5502" t="s">
        <v>17256</v>
      </c>
      <c r="D5502" t="s">
        <v>17257</v>
      </c>
      <c r="E5502" t="s">
        <v>17258</v>
      </c>
      <c r="F5502" t="s">
        <v>17259</v>
      </c>
      <c r="G5502" t="s">
        <v>10302</v>
      </c>
    </row>
    <row r="5503" spans="1:7" x14ac:dyDescent="0.25">
      <c r="A5503" t="s">
        <v>17264</v>
      </c>
      <c r="B5503" t="s">
        <v>17255</v>
      </c>
      <c r="C5503" t="s">
        <v>17256</v>
      </c>
      <c r="D5503" t="s">
        <v>17257</v>
      </c>
      <c r="E5503" t="s">
        <v>17258</v>
      </c>
      <c r="F5503" t="s">
        <v>17259</v>
      </c>
      <c r="G5503" t="s">
        <v>10302</v>
      </c>
    </row>
    <row r="5504" spans="1:7" x14ac:dyDescent="0.25">
      <c r="A5504" t="s">
        <v>17265</v>
      </c>
      <c r="B5504" t="s">
        <v>17255</v>
      </c>
      <c r="C5504" t="s">
        <v>17256</v>
      </c>
      <c r="D5504" t="s">
        <v>17257</v>
      </c>
      <c r="E5504" t="s">
        <v>17258</v>
      </c>
      <c r="F5504" t="s">
        <v>17259</v>
      </c>
      <c r="G5504" t="s">
        <v>10302</v>
      </c>
    </row>
    <row r="5505" spans="1:7" x14ac:dyDescent="0.25">
      <c r="A5505" t="s">
        <v>17266</v>
      </c>
      <c r="B5505" t="s">
        <v>17255</v>
      </c>
      <c r="C5505" t="s">
        <v>17256</v>
      </c>
      <c r="D5505" t="s">
        <v>17257</v>
      </c>
      <c r="E5505" t="s">
        <v>17258</v>
      </c>
      <c r="F5505" t="s">
        <v>17259</v>
      </c>
      <c r="G5505" t="s">
        <v>10302</v>
      </c>
    </row>
    <row r="5506" spans="1:7" x14ac:dyDescent="0.25">
      <c r="A5506" t="s">
        <v>17267</v>
      </c>
      <c r="B5506" t="s">
        <v>17268</v>
      </c>
      <c r="C5506" t="s">
        <v>44</v>
      </c>
      <c r="D5506" t="s">
        <v>17269</v>
      </c>
      <c r="E5506" t="s">
        <v>17270</v>
      </c>
      <c r="F5506" t="s">
        <v>17271</v>
      </c>
      <c r="G5506" t="s">
        <v>17269</v>
      </c>
    </row>
    <row r="5507" spans="1:7" x14ac:dyDescent="0.25">
      <c r="A5507" t="s">
        <v>17272</v>
      </c>
      <c r="B5507" t="s">
        <v>17273</v>
      </c>
      <c r="C5507" t="s">
        <v>44</v>
      </c>
      <c r="D5507" t="s">
        <v>17274</v>
      </c>
      <c r="E5507" t="s">
        <v>17275</v>
      </c>
      <c r="F5507" t="s">
        <v>17276</v>
      </c>
      <c r="G5507" t="s">
        <v>17277</v>
      </c>
    </row>
    <row r="5508" spans="1:7" x14ac:dyDescent="0.25">
      <c r="A5508" t="s">
        <v>17278</v>
      </c>
      <c r="B5508" t="s">
        <v>17279</v>
      </c>
      <c r="C5508" t="s">
        <v>17280</v>
      </c>
      <c r="D5508" t="s">
        <v>17281</v>
      </c>
      <c r="E5508" t="s">
        <v>17282</v>
      </c>
      <c r="F5508" t="s">
        <v>17280</v>
      </c>
      <c r="G5508" t="s">
        <v>17283</v>
      </c>
    </row>
    <row r="5509" spans="1:7" x14ac:dyDescent="0.25">
      <c r="A5509" t="s">
        <v>17284</v>
      </c>
      <c r="B5509" t="s">
        <v>17279</v>
      </c>
      <c r="C5509" t="s">
        <v>17280</v>
      </c>
      <c r="D5509" t="s">
        <v>17281</v>
      </c>
      <c r="E5509" t="s">
        <v>17282</v>
      </c>
      <c r="F5509" t="s">
        <v>17280</v>
      </c>
      <c r="G5509" t="s">
        <v>17283</v>
      </c>
    </row>
    <row r="5510" spans="1:7" x14ac:dyDescent="0.25">
      <c r="A5510" t="s">
        <v>17285</v>
      </c>
      <c r="B5510" t="s">
        <v>17286</v>
      </c>
      <c r="C5510" t="s">
        <v>17287</v>
      </c>
      <c r="D5510" t="s">
        <v>17288</v>
      </c>
      <c r="E5510" t="s">
        <v>17289</v>
      </c>
      <c r="F5510" t="s">
        <v>17287</v>
      </c>
      <c r="G5510" t="s">
        <v>17290</v>
      </c>
    </row>
    <row r="5511" spans="1:7" x14ac:dyDescent="0.25">
      <c r="A5511" t="s">
        <v>17291</v>
      </c>
      <c r="B5511" t="s">
        <v>17286</v>
      </c>
      <c r="C5511" t="s">
        <v>17287</v>
      </c>
      <c r="D5511" t="s">
        <v>17288</v>
      </c>
      <c r="E5511" t="s">
        <v>17289</v>
      </c>
      <c r="F5511" t="s">
        <v>17287</v>
      </c>
      <c r="G5511" t="s">
        <v>17290</v>
      </c>
    </row>
    <row r="5512" spans="1:7" x14ac:dyDescent="0.25">
      <c r="A5512" t="s">
        <v>17292</v>
      </c>
      <c r="B5512" t="s">
        <v>17286</v>
      </c>
      <c r="C5512" t="s">
        <v>17287</v>
      </c>
      <c r="D5512" t="s">
        <v>17288</v>
      </c>
      <c r="E5512" t="s">
        <v>17289</v>
      </c>
      <c r="F5512" t="s">
        <v>17287</v>
      </c>
      <c r="G5512" t="s">
        <v>17290</v>
      </c>
    </row>
    <row r="5513" spans="1:7" x14ac:dyDescent="0.25">
      <c r="A5513" t="s">
        <v>17293</v>
      </c>
      <c r="B5513" t="s">
        <v>17286</v>
      </c>
      <c r="C5513" t="s">
        <v>17287</v>
      </c>
      <c r="D5513" t="s">
        <v>17288</v>
      </c>
      <c r="E5513" t="s">
        <v>17289</v>
      </c>
      <c r="F5513" t="s">
        <v>17287</v>
      </c>
      <c r="G5513" t="s">
        <v>17290</v>
      </c>
    </row>
    <row r="5514" spans="1:7" x14ac:dyDescent="0.25">
      <c r="A5514" t="s">
        <v>17294</v>
      </c>
      <c r="B5514" t="s">
        <v>17286</v>
      </c>
      <c r="C5514" t="s">
        <v>17287</v>
      </c>
      <c r="D5514" t="s">
        <v>17288</v>
      </c>
      <c r="E5514" t="s">
        <v>17289</v>
      </c>
      <c r="F5514" t="s">
        <v>17287</v>
      </c>
      <c r="G5514" t="s">
        <v>17290</v>
      </c>
    </row>
    <row r="5515" spans="1:7" x14ac:dyDescent="0.25">
      <c r="A5515" t="s">
        <v>17295</v>
      </c>
      <c r="B5515" t="s">
        <v>17286</v>
      </c>
      <c r="C5515" t="s">
        <v>17287</v>
      </c>
      <c r="D5515" t="s">
        <v>17288</v>
      </c>
      <c r="E5515" t="s">
        <v>17289</v>
      </c>
      <c r="F5515" t="s">
        <v>17287</v>
      </c>
      <c r="G5515" t="s">
        <v>17290</v>
      </c>
    </row>
    <row r="5516" spans="1:7" x14ac:dyDescent="0.25">
      <c r="A5516" t="s">
        <v>17296</v>
      </c>
      <c r="B5516" t="s">
        <v>17297</v>
      </c>
      <c r="C5516" t="s">
        <v>17298</v>
      </c>
      <c r="D5516" t="s">
        <v>17299</v>
      </c>
      <c r="E5516" t="s">
        <v>17300</v>
      </c>
      <c r="F5516" t="s">
        <v>17301</v>
      </c>
      <c r="G5516" t="s">
        <v>2063</v>
      </c>
    </row>
    <row r="5517" spans="1:7" x14ac:dyDescent="0.25">
      <c r="A5517" t="s">
        <v>17302</v>
      </c>
      <c r="B5517" t="s">
        <v>17303</v>
      </c>
      <c r="C5517" t="s">
        <v>17304</v>
      </c>
      <c r="D5517" t="s">
        <v>17305</v>
      </c>
      <c r="E5517" t="s">
        <v>17306</v>
      </c>
      <c r="F5517" t="s">
        <v>17307</v>
      </c>
      <c r="G5517" t="s">
        <v>17308</v>
      </c>
    </row>
    <row r="5518" spans="1:7" x14ac:dyDescent="0.25">
      <c r="A5518" t="s">
        <v>17309</v>
      </c>
      <c r="B5518" t="s">
        <v>17310</v>
      </c>
      <c r="C5518" t="s">
        <v>17311</v>
      </c>
      <c r="D5518" t="s">
        <v>17312</v>
      </c>
      <c r="E5518" t="s">
        <v>17313</v>
      </c>
      <c r="F5518" t="s">
        <v>17311</v>
      </c>
      <c r="G5518" t="s">
        <v>17314</v>
      </c>
    </row>
    <row r="5519" spans="1:7" x14ac:dyDescent="0.25">
      <c r="A5519" t="s">
        <v>17315</v>
      </c>
      <c r="B5519" t="s">
        <v>17316</v>
      </c>
      <c r="C5519" t="s">
        <v>17317</v>
      </c>
      <c r="F5519" t="s">
        <v>17318</v>
      </c>
      <c r="G5519" t="s">
        <v>17319</v>
      </c>
    </row>
    <row r="5520" spans="1:7" x14ac:dyDescent="0.25">
      <c r="A5520" t="s">
        <v>17320</v>
      </c>
      <c r="B5520" t="s">
        <v>17321</v>
      </c>
      <c r="C5520" t="s">
        <v>17322</v>
      </c>
      <c r="D5520" t="s">
        <v>17323</v>
      </c>
      <c r="F5520" t="s">
        <v>17324</v>
      </c>
      <c r="G5520" t="s">
        <v>17325</v>
      </c>
    </row>
    <row r="5521" spans="1:7" x14ac:dyDescent="0.25">
      <c r="A5521" t="s">
        <v>17326</v>
      </c>
      <c r="B5521" t="s">
        <v>17327</v>
      </c>
      <c r="C5521" t="s">
        <v>17322</v>
      </c>
      <c r="D5521" t="s">
        <v>17328</v>
      </c>
      <c r="F5521" t="s">
        <v>17324</v>
      </c>
      <c r="G5521" t="s">
        <v>17325</v>
      </c>
    </row>
    <row r="5522" spans="1:7" x14ac:dyDescent="0.25">
      <c r="A5522" t="s">
        <v>17329</v>
      </c>
      <c r="B5522" t="s">
        <v>17330</v>
      </c>
      <c r="C5522" t="s">
        <v>17331</v>
      </c>
      <c r="D5522" t="s">
        <v>17328</v>
      </c>
      <c r="E5522" t="s">
        <v>17332</v>
      </c>
      <c r="F5522" t="s">
        <v>17331</v>
      </c>
      <c r="G5522" t="s">
        <v>17333</v>
      </c>
    </row>
    <row r="5523" spans="1:7" x14ac:dyDescent="0.25">
      <c r="A5523" t="s">
        <v>17334</v>
      </c>
      <c r="B5523" t="s">
        <v>17335</v>
      </c>
      <c r="C5523" t="s">
        <v>17336</v>
      </c>
      <c r="D5523" t="s">
        <v>17328</v>
      </c>
      <c r="E5523" t="s">
        <v>17337</v>
      </c>
      <c r="F5523" t="s">
        <v>17338</v>
      </c>
      <c r="G5523" t="s">
        <v>17339</v>
      </c>
    </row>
    <row r="5524" spans="1:7" x14ac:dyDescent="0.25">
      <c r="A5524" t="s">
        <v>17340</v>
      </c>
      <c r="B5524" t="s">
        <v>17341</v>
      </c>
      <c r="C5524" t="s">
        <v>17342</v>
      </c>
      <c r="D5524" t="s">
        <v>17343</v>
      </c>
      <c r="E5524" t="s">
        <v>16491</v>
      </c>
      <c r="F5524" t="s">
        <v>17344</v>
      </c>
      <c r="G5524" t="s">
        <v>17345</v>
      </c>
    </row>
    <row r="5525" spans="1:7" x14ac:dyDescent="0.25">
      <c r="A5525" t="s">
        <v>17346</v>
      </c>
      <c r="B5525" t="s">
        <v>17347</v>
      </c>
      <c r="C5525" t="s">
        <v>17342</v>
      </c>
      <c r="D5525" t="s">
        <v>17348</v>
      </c>
      <c r="E5525" t="s">
        <v>17349</v>
      </c>
      <c r="F5525" t="s">
        <v>17344</v>
      </c>
      <c r="G5525" t="s">
        <v>17345</v>
      </c>
    </row>
    <row r="5526" spans="1:7" x14ac:dyDescent="0.25">
      <c r="A5526" t="s">
        <v>17350</v>
      </c>
      <c r="B5526" t="s">
        <v>17351</v>
      </c>
      <c r="C5526" t="s">
        <v>17352</v>
      </c>
      <c r="D5526" t="s">
        <v>17353</v>
      </c>
      <c r="E5526" t="s">
        <v>17354</v>
      </c>
      <c r="F5526" t="s">
        <v>17352</v>
      </c>
      <c r="G5526" t="s">
        <v>17355</v>
      </c>
    </row>
    <row r="5527" spans="1:7" x14ac:dyDescent="0.25">
      <c r="A5527" t="s">
        <v>17356</v>
      </c>
      <c r="B5527" t="s">
        <v>17351</v>
      </c>
      <c r="C5527" t="s">
        <v>17352</v>
      </c>
      <c r="D5527" t="s">
        <v>17353</v>
      </c>
      <c r="E5527" t="s">
        <v>17354</v>
      </c>
      <c r="F5527" t="s">
        <v>17352</v>
      </c>
      <c r="G5527" t="s">
        <v>17355</v>
      </c>
    </row>
    <row r="5528" spans="1:7" x14ac:dyDescent="0.25">
      <c r="A5528" t="s">
        <v>17357</v>
      </c>
      <c r="B5528" t="s">
        <v>17358</v>
      </c>
      <c r="C5528" t="s">
        <v>17359</v>
      </c>
      <c r="D5528" t="s">
        <v>17360</v>
      </c>
      <c r="E5528" t="s">
        <v>17361</v>
      </c>
      <c r="F5528" t="s">
        <v>17359</v>
      </c>
      <c r="G5528" t="s">
        <v>17362</v>
      </c>
    </row>
    <row r="5529" spans="1:7" x14ac:dyDescent="0.25">
      <c r="A5529" t="s">
        <v>17363</v>
      </c>
      <c r="B5529" t="s">
        <v>17358</v>
      </c>
      <c r="C5529" t="s">
        <v>17359</v>
      </c>
      <c r="D5529" t="s">
        <v>17360</v>
      </c>
      <c r="E5529" t="s">
        <v>17361</v>
      </c>
      <c r="F5529" t="s">
        <v>17359</v>
      </c>
      <c r="G5529" t="s">
        <v>17362</v>
      </c>
    </row>
    <row r="5530" spans="1:7" x14ac:dyDescent="0.25">
      <c r="A5530" t="s">
        <v>17364</v>
      </c>
      <c r="B5530" t="s">
        <v>17365</v>
      </c>
      <c r="C5530" t="s">
        <v>17366</v>
      </c>
      <c r="D5530" t="s">
        <v>17367</v>
      </c>
      <c r="E5530" t="s">
        <v>17368</v>
      </c>
      <c r="F5530" t="s">
        <v>17366</v>
      </c>
      <c r="G5530" t="s">
        <v>17369</v>
      </c>
    </row>
    <row r="5531" spans="1:7" x14ac:dyDescent="0.25">
      <c r="A5531" t="s">
        <v>17370</v>
      </c>
      <c r="B5531" t="s">
        <v>17365</v>
      </c>
      <c r="C5531" t="s">
        <v>17366</v>
      </c>
      <c r="D5531" t="s">
        <v>17367</v>
      </c>
      <c r="E5531" t="s">
        <v>17368</v>
      </c>
      <c r="F5531" t="s">
        <v>17366</v>
      </c>
      <c r="G5531" t="s">
        <v>17369</v>
      </c>
    </row>
    <row r="5532" spans="1:7" x14ac:dyDescent="0.25">
      <c r="A5532" t="s">
        <v>17371</v>
      </c>
      <c r="B5532" t="s">
        <v>17365</v>
      </c>
      <c r="C5532" t="s">
        <v>17366</v>
      </c>
      <c r="D5532" t="s">
        <v>17367</v>
      </c>
      <c r="E5532" t="s">
        <v>17368</v>
      </c>
      <c r="F5532" t="s">
        <v>17366</v>
      </c>
      <c r="G5532" t="s">
        <v>17369</v>
      </c>
    </row>
    <row r="5533" spans="1:7" x14ac:dyDescent="0.25">
      <c r="A5533" t="s">
        <v>17372</v>
      </c>
      <c r="B5533" t="s">
        <v>17365</v>
      </c>
      <c r="C5533" t="s">
        <v>17366</v>
      </c>
      <c r="D5533" t="s">
        <v>17367</v>
      </c>
      <c r="E5533" t="s">
        <v>17368</v>
      </c>
      <c r="F5533" t="s">
        <v>17366</v>
      </c>
      <c r="G5533" t="s">
        <v>17369</v>
      </c>
    </row>
    <row r="5534" spans="1:7" x14ac:dyDescent="0.25">
      <c r="A5534" t="s">
        <v>17373</v>
      </c>
      <c r="B5534" t="s">
        <v>17365</v>
      </c>
      <c r="C5534" t="s">
        <v>17366</v>
      </c>
      <c r="D5534" t="s">
        <v>17367</v>
      </c>
      <c r="E5534" t="s">
        <v>17368</v>
      </c>
      <c r="F5534" t="s">
        <v>17366</v>
      </c>
      <c r="G5534" t="s">
        <v>17369</v>
      </c>
    </row>
    <row r="5535" spans="1:7" x14ac:dyDescent="0.25">
      <c r="A5535" t="s">
        <v>17374</v>
      </c>
      <c r="B5535" t="s">
        <v>17375</v>
      </c>
      <c r="C5535" t="s">
        <v>17376</v>
      </c>
      <c r="D5535" t="s">
        <v>17377</v>
      </c>
      <c r="E5535" t="s">
        <v>17378</v>
      </c>
      <c r="F5535" t="s">
        <v>17379</v>
      </c>
      <c r="G5535" t="s">
        <v>17380</v>
      </c>
    </row>
    <row r="5536" spans="1:7" x14ac:dyDescent="0.25">
      <c r="A5536" t="s">
        <v>17381</v>
      </c>
      <c r="B5536" t="s">
        <v>17382</v>
      </c>
    </row>
    <row r="5537" spans="1:7" x14ac:dyDescent="0.25">
      <c r="A5537" t="s">
        <v>17383</v>
      </c>
      <c r="B5537" t="s">
        <v>17384</v>
      </c>
      <c r="C5537" t="s">
        <v>17385</v>
      </c>
      <c r="D5537" t="s">
        <v>17386</v>
      </c>
      <c r="E5537" t="s">
        <v>14534</v>
      </c>
      <c r="F5537" t="s">
        <v>17387</v>
      </c>
      <c r="G5537" t="s">
        <v>17388</v>
      </c>
    </row>
    <row r="5538" spans="1:7" x14ac:dyDescent="0.25">
      <c r="A5538" t="s">
        <v>17389</v>
      </c>
      <c r="B5538" t="s">
        <v>17390</v>
      </c>
      <c r="C5538" t="s">
        <v>17391</v>
      </c>
      <c r="D5538" t="s">
        <v>17392</v>
      </c>
      <c r="E5538" t="s">
        <v>17393</v>
      </c>
      <c r="F5538" t="s">
        <v>17391</v>
      </c>
      <c r="G5538" t="s">
        <v>17394</v>
      </c>
    </row>
    <row r="5539" spans="1:7" x14ac:dyDescent="0.25">
      <c r="A5539" t="s">
        <v>17395</v>
      </c>
      <c r="B5539" t="s">
        <v>17396</v>
      </c>
      <c r="C5539" t="s">
        <v>17397</v>
      </c>
      <c r="F5539" t="s">
        <v>17398</v>
      </c>
      <c r="G5539" t="s">
        <v>17399</v>
      </c>
    </row>
    <row r="5540" spans="1:7" x14ac:dyDescent="0.25">
      <c r="A5540" t="s">
        <v>17400</v>
      </c>
      <c r="B5540" t="s">
        <v>17401</v>
      </c>
      <c r="C5540" t="s">
        <v>17402</v>
      </c>
      <c r="D5540" t="s">
        <v>17403</v>
      </c>
      <c r="E5540" t="s">
        <v>17404</v>
      </c>
      <c r="F5540" t="s">
        <v>17402</v>
      </c>
      <c r="G5540" t="s">
        <v>17405</v>
      </c>
    </row>
    <row r="5541" spans="1:7" x14ac:dyDescent="0.25">
      <c r="A5541" t="s">
        <v>17406</v>
      </c>
      <c r="B5541" t="s">
        <v>17401</v>
      </c>
      <c r="C5541" t="s">
        <v>17402</v>
      </c>
      <c r="D5541" t="s">
        <v>17403</v>
      </c>
      <c r="E5541" t="s">
        <v>17404</v>
      </c>
      <c r="F5541" t="s">
        <v>17402</v>
      </c>
      <c r="G5541" t="s">
        <v>17405</v>
      </c>
    </row>
    <row r="5542" spans="1:7" x14ac:dyDescent="0.25">
      <c r="A5542" t="s">
        <v>17407</v>
      </c>
      <c r="B5542" t="s">
        <v>17408</v>
      </c>
      <c r="C5542" t="s">
        <v>17409</v>
      </c>
      <c r="E5542" t="s">
        <v>17410</v>
      </c>
      <c r="F5542" t="s">
        <v>17409</v>
      </c>
      <c r="G5542" t="s">
        <v>17411</v>
      </c>
    </row>
    <row r="5543" spans="1:7" x14ac:dyDescent="0.25">
      <c r="A5543" t="s">
        <v>17412</v>
      </c>
      <c r="B5543" t="s">
        <v>17413</v>
      </c>
      <c r="C5543" t="s">
        <v>17414</v>
      </c>
      <c r="D5543" t="s">
        <v>17415</v>
      </c>
      <c r="E5543" t="s">
        <v>17416</v>
      </c>
      <c r="F5543" t="s">
        <v>17414</v>
      </c>
      <c r="G5543" t="s">
        <v>17417</v>
      </c>
    </row>
    <row r="5544" spans="1:7" x14ac:dyDescent="0.25">
      <c r="A5544" t="s">
        <v>17418</v>
      </c>
      <c r="B5544" t="s">
        <v>17419</v>
      </c>
    </row>
    <row r="5545" spans="1:7" x14ac:dyDescent="0.25">
      <c r="A5545" t="s">
        <v>17420</v>
      </c>
      <c r="B5545" t="s">
        <v>17421</v>
      </c>
      <c r="C5545" t="s">
        <v>17422</v>
      </c>
      <c r="D5545" t="s">
        <v>17423</v>
      </c>
      <c r="E5545" t="s">
        <v>17424</v>
      </c>
      <c r="F5545" t="s">
        <v>17422</v>
      </c>
      <c r="G5545" t="s">
        <v>17425</v>
      </c>
    </row>
    <row r="5546" spans="1:7" x14ac:dyDescent="0.25">
      <c r="A5546" t="s">
        <v>17426</v>
      </c>
      <c r="B5546" t="s">
        <v>17421</v>
      </c>
      <c r="C5546" t="s">
        <v>17422</v>
      </c>
      <c r="D5546" t="s">
        <v>17423</v>
      </c>
      <c r="E5546" t="s">
        <v>17424</v>
      </c>
      <c r="F5546" t="s">
        <v>17422</v>
      </c>
      <c r="G5546" t="s">
        <v>17425</v>
      </c>
    </row>
    <row r="5547" spans="1:7" x14ac:dyDescent="0.25">
      <c r="A5547" t="s">
        <v>17427</v>
      </c>
      <c r="B5547" t="s">
        <v>17421</v>
      </c>
      <c r="C5547" t="s">
        <v>17422</v>
      </c>
      <c r="D5547" t="s">
        <v>17423</v>
      </c>
      <c r="E5547" t="s">
        <v>17424</v>
      </c>
      <c r="F5547" t="s">
        <v>17422</v>
      </c>
      <c r="G5547" t="s">
        <v>17425</v>
      </c>
    </row>
    <row r="5548" spans="1:7" x14ac:dyDescent="0.25">
      <c r="A5548" t="s">
        <v>17428</v>
      </c>
      <c r="B5548" t="s">
        <v>17421</v>
      </c>
      <c r="C5548" t="s">
        <v>17422</v>
      </c>
      <c r="D5548" t="s">
        <v>17423</v>
      </c>
      <c r="E5548" t="s">
        <v>17424</v>
      </c>
      <c r="F5548" t="s">
        <v>17422</v>
      </c>
      <c r="G5548" t="s">
        <v>17425</v>
      </c>
    </row>
    <row r="5549" spans="1:7" x14ac:dyDescent="0.25">
      <c r="A5549" t="s">
        <v>17429</v>
      </c>
      <c r="B5549" t="s">
        <v>17421</v>
      </c>
      <c r="C5549" t="s">
        <v>17422</v>
      </c>
      <c r="D5549" t="s">
        <v>17423</v>
      </c>
      <c r="E5549" t="s">
        <v>17424</v>
      </c>
      <c r="F5549" t="s">
        <v>17422</v>
      </c>
      <c r="G5549" t="s">
        <v>17425</v>
      </c>
    </row>
    <row r="5550" spans="1:7" x14ac:dyDescent="0.25">
      <c r="A5550" t="s">
        <v>17430</v>
      </c>
      <c r="B5550" t="s">
        <v>17421</v>
      </c>
      <c r="C5550" t="s">
        <v>17422</v>
      </c>
      <c r="D5550" t="s">
        <v>17423</v>
      </c>
      <c r="E5550" t="s">
        <v>17424</v>
      </c>
      <c r="F5550" t="s">
        <v>17422</v>
      </c>
      <c r="G5550" t="s">
        <v>17425</v>
      </c>
    </row>
    <row r="5551" spans="1:7" x14ac:dyDescent="0.25">
      <c r="A5551" t="s">
        <v>17431</v>
      </c>
      <c r="B5551" t="s">
        <v>17421</v>
      </c>
      <c r="C5551" t="s">
        <v>17422</v>
      </c>
      <c r="D5551" t="s">
        <v>17423</v>
      </c>
      <c r="E5551" t="s">
        <v>17424</v>
      </c>
      <c r="F5551" t="s">
        <v>17422</v>
      </c>
      <c r="G5551" t="s">
        <v>17425</v>
      </c>
    </row>
    <row r="5552" spans="1:7" x14ac:dyDescent="0.25">
      <c r="A5552" t="s">
        <v>17432</v>
      </c>
      <c r="B5552" t="s">
        <v>17421</v>
      </c>
      <c r="C5552" t="s">
        <v>17422</v>
      </c>
      <c r="D5552" t="s">
        <v>17423</v>
      </c>
      <c r="E5552" t="s">
        <v>17424</v>
      </c>
      <c r="F5552" t="s">
        <v>17422</v>
      </c>
      <c r="G5552" t="s">
        <v>17425</v>
      </c>
    </row>
    <row r="5553" spans="1:7" x14ac:dyDescent="0.25">
      <c r="A5553" t="s">
        <v>17433</v>
      </c>
      <c r="B5553" t="s">
        <v>17421</v>
      </c>
      <c r="C5553" t="s">
        <v>17422</v>
      </c>
      <c r="D5553" t="s">
        <v>17423</v>
      </c>
      <c r="E5553" t="s">
        <v>17424</v>
      </c>
      <c r="F5553" t="s">
        <v>17422</v>
      </c>
      <c r="G5553" t="s">
        <v>17425</v>
      </c>
    </row>
    <row r="5554" spans="1:7" x14ac:dyDescent="0.25">
      <c r="A5554" t="s">
        <v>17434</v>
      </c>
      <c r="B5554" t="s">
        <v>17421</v>
      </c>
      <c r="C5554" t="s">
        <v>17422</v>
      </c>
      <c r="D5554" t="s">
        <v>17423</v>
      </c>
      <c r="E5554" t="s">
        <v>17424</v>
      </c>
      <c r="F5554" t="s">
        <v>17422</v>
      </c>
      <c r="G5554" t="s">
        <v>17425</v>
      </c>
    </row>
    <row r="5555" spans="1:7" x14ac:dyDescent="0.25">
      <c r="A5555" t="s">
        <v>17435</v>
      </c>
      <c r="B5555" t="s">
        <v>17421</v>
      </c>
      <c r="C5555" t="s">
        <v>17422</v>
      </c>
      <c r="D5555" t="s">
        <v>17423</v>
      </c>
      <c r="E5555" t="s">
        <v>17424</v>
      </c>
      <c r="F5555" t="s">
        <v>17422</v>
      </c>
      <c r="G5555" t="s">
        <v>17425</v>
      </c>
    </row>
    <row r="5556" spans="1:7" x14ac:dyDescent="0.25">
      <c r="A5556" t="s">
        <v>17436</v>
      </c>
      <c r="B5556" t="s">
        <v>17421</v>
      </c>
      <c r="C5556" t="s">
        <v>17422</v>
      </c>
      <c r="D5556" t="s">
        <v>17423</v>
      </c>
      <c r="E5556" t="s">
        <v>17424</v>
      </c>
      <c r="F5556" t="s">
        <v>17422</v>
      </c>
      <c r="G5556" t="s">
        <v>17425</v>
      </c>
    </row>
    <row r="5557" spans="1:7" x14ac:dyDescent="0.25">
      <c r="A5557" t="s">
        <v>17437</v>
      </c>
      <c r="B5557" t="s">
        <v>17421</v>
      </c>
      <c r="C5557" t="s">
        <v>17422</v>
      </c>
      <c r="D5557" t="s">
        <v>17423</v>
      </c>
      <c r="E5557" t="s">
        <v>17424</v>
      </c>
      <c r="F5557" t="s">
        <v>17422</v>
      </c>
      <c r="G5557" t="s">
        <v>17425</v>
      </c>
    </row>
    <row r="5558" spans="1:7" x14ac:dyDescent="0.25">
      <c r="A5558" t="s">
        <v>17438</v>
      </c>
      <c r="B5558" t="s">
        <v>17421</v>
      </c>
      <c r="C5558" t="s">
        <v>17422</v>
      </c>
      <c r="D5558" t="s">
        <v>17423</v>
      </c>
      <c r="E5558" t="s">
        <v>17424</v>
      </c>
      <c r="F5558" t="s">
        <v>17422</v>
      </c>
      <c r="G5558" t="s">
        <v>17425</v>
      </c>
    </row>
    <row r="5559" spans="1:7" x14ac:dyDescent="0.25">
      <c r="A5559" t="s">
        <v>17439</v>
      </c>
      <c r="B5559" t="s">
        <v>17440</v>
      </c>
    </row>
    <row r="5560" spans="1:7" x14ac:dyDescent="0.25">
      <c r="A5560" t="s">
        <v>17441</v>
      </c>
      <c r="B5560" t="s">
        <v>17442</v>
      </c>
      <c r="C5560" t="s">
        <v>17443</v>
      </c>
      <c r="D5560" t="s">
        <v>17444</v>
      </c>
      <c r="E5560" t="s">
        <v>17445</v>
      </c>
      <c r="F5560" t="s">
        <v>17443</v>
      </c>
      <c r="G5560" t="s">
        <v>17446</v>
      </c>
    </row>
    <row r="5561" spans="1:7" x14ac:dyDescent="0.25">
      <c r="A5561" t="s">
        <v>17447</v>
      </c>
      <c r="B5561" t="s">
        <v>17448</v>
      </c>
      <c r="C5561" t="s">
        <v>17449</v>
      </c>
      <c r="D5561" t="s">
        <v>17450</v>
      </c>
      <c r="E5561" t="s">
        <v>17451</v>
      </c>
      <c r="F5561" t="s">
        <v>17449</v>
      </c>
      <c r="G5561" t="s">
        <v>17452</v>
      </c>
    </row>
    <row r="5562" spans="1:7" x14ac:dyDescent="0.25">
      <c r="A5562" t="s">
        <v>17453</v>
      </c>
      <c r="B5562" t="s">
        <v>17454</v>
      </c>
      <c r="C5562" t="s">
        <v>17455</v>
      </c>
      <c r="D5562" t="s">
        <v>17456</v>
      </c>
      <c r="E5562" t="s">
        <v>17457</v>
      </c>
      <c r="F5562" t="s">
        <v>17455</v>
      </c>
      <c r="G5562" t="s">
        <v>17458</v>
      </c>
    </row>
    <row r="5563" spans="1:7" x14ac:dyDescent="0.25">
      <c r="A5563" t="s">
        <v>17459</v>
      </c>
      <c r="B5563" t="s">
        <v>17460</v>
      </c>
      <c r="C5563" t="s">
        <v>17461</v>
      </c>
      <c r="D5563" t="s">
        <v>17462</v>
      </c>
      <c r="E5563" t="s">
        <v>17463</v>
      </c>
      <c r="F5563" t="s">
        <v>17461</v>
      </c>
      <c r="G5563" t="s">
        <v>17464</v>
      </c>
    </row>
    <row r="5564" spans="1:7" x14ac:dyDescent="0.25">
      <c r="A5564" t="s">
        <v>17465</v>
      </c>
      <c r="B5564" t="s">
        <v>17466</v>
      </c>
      <c r="C5564" t="s">
        <v>17467</v>
      </c>
      <c r="D5564" t="s">
        <v>17468</v>
      </c>
      <c r="E5564" t="s">
        <v>17469</v>
      </c>
      <c r="F5564" t="s">
        <v>17467</v>
      </c>
      <c r="G5564" t="s">
        <v>17470</v>
      </c>
    </row>
    <row r="5565" spans="1:7" x14ac:dyDescent="0.25">
      <c r="A5565" t="s">
        <v>17471</v>
      </c>
      <c r="B5565" t="s">
        <v>17472</v>
      </c>
    </row>
    <row r="5566" spans="1:7" x14ac:dyDescent="0.25">
      <c r="A5566" t="s">
        <v>17473</v>
      </c>
      <c r="B5566" t="s">
        <v>17474</v>
      </c>
      <c r="C5566" t="s">
        <v>17475</v>
      </c>
      <c r="D5566" t="s">
        <v>17476</v>
      </c>
      <c r="E5566" t="s">
        <v>17477</v>
      </c>
      <c r="F5566" t="s">
        <v>17475</v>
      </c>
      <c r="G5566" t="s">
        <v>17478</v>
      </c>
    </row>
    <row r="5567" spans="1:7" x14ac:dyDescent="0.25">
      <c r="A5567" t="s">
        <v>17479</v>
      </c>
      <c r="B5567" t="s">
        <v>17480</v>
      </c>
      <c r="C5567" t="s">
        <v>17481</v>
      </c>
      <c r="D5567" t="s">
        <v>17482</v>
      </c>
      <c r="E5567" t="s">
        <v>17483</v>
      </c>
      <c r="F5567" t="s">
        <v>17481</v>
      </c>
      <c r="G5567" t="s">
        <v>17484</v>
      </c>
    </row>
    <row r="5568" spans="1:7" x14ac:dyDescent="0.25">
      <c r="A5568" t="s">
        <v>17485</v>
      </c>
      <c r="B5568" t="s">
        <v>17486</v>
      </c>
      <c r="C5568" t="s">
        <v>17487</v>
      </c>
      <c r="D5568" t="s">
        <v>17488</v>
      </c>
      <c r="E5568" t="s">
        <v>17489</v>
      </c>
      <c r="F5568" t="s">
        <v>17487</v>
      </c>
      <c r="G5568" t="s">
        <v>17490</v>
      </c>
    </row>
    <row r="5569" spans="1:7" x14ac:dyDescent="0.25">
      <c r="A5569" t="s">
        <v>17491</v>
      </c>
      <c r="B5569" t="s">
        <v>17492</v>
      </c>
      <c r="C5569" t="s">
        <v>17493</v>
      </c>
      <c r="D5569" t="s">
        <v>17494</v>
      </c>
      <c r="E5569" t="s">
        <v>17495</v>
      </c>
      <c r="F5569" t="s">
        <v>17493</v>
      </c>
      <c r="G5569" t="s">
        <v>17496</v>
      </c>
    </row>
    <row r="5570" spans="1:7" x14ac:dyDescent="0.25">
      <c r="A5570" t="s">
        <v>17497</v>
      </c>
      <c r="B5570" t="s">
        <v>17498</v>
      </c>
      <c r="C5570" t="s">
        <v>17499</v>
      </c>
      <c r="D5570" t="s">
        <v>17500</v>
      </c>
      <c r="E5570" t="s">
        <v>17501</v>
      </c>
      <c r="F5570" t="s">
        <v>17499</v>
      </c>
      <c r="G5570" t="s">
        <v>17502</v>
      </c>
    </row>
    <row r="5571" spans="1:7" x14ac:dyDescent="0.25">
      <c r="A5571" t="s">
        <v>17503</v>
      </c>
      <c r="B5571" t="s">
        <v>17498</v>
      </c>
      <c r="C5571" t="s">
        <v>17499</v>
      </c>
      <c r="D5571" t="s">
        <v>17500</v>
      </c>
      <c r="E5571" t="s">
        <v>17501</v>
      </c>
      <c r="F5571" t="s">
        <v>17499</v>
      </c>
      <c r="G5571" t="s">
        <v>17502</v>
      </c>
    </row>
    <row r="5572" spans="1:7" x14ac:dyDescent="0.25">
      <c r="A5572" t="s">
        <v>17504</v>
      </c>
      <c r="B5572" t="s">
        <v>17505</v>
      </c>
      <c r="C5572" t="s">
        <v>17506</v>
      </c>
      <c r="D5572" t="s">
        <v>17507</v>
      </c>
      <c r="E5572" t="s">
        <v>17508</v>
      </c>
      <c r="F5572" t="s">
        <v>17506</v>
      </c>
      <c r="G5572" t="s">
        <v>17509</v>
      </c>
    </row>
    <row r="5573" spans="1:7" x14ac:dyDescent="0.25">
      <c r="A5573" t="s">
        <v>17510</v>
      </c>
      <c r="B5573" t="s">
        <v>17511</v>
      </c>
      <c r="C5573" t="s">
        <v>17512</v>
      </c>
      <c r="D5573" t="s">
        <v>17513</v>
      </c>
      <c r="E5573" t="s">
        <v>17514</v>
      </c>
      <c r="F5573" t="s">
        <v>17515</v>
      </c>
      <c r="G5573" t="s">
        <v>17516</v>
      </c>
    </row>
    <row r="5574" spans="1:7" x14ac:dyDescent="0.25">
      <c r="A5574" t="s">
        <v>17517</v>
      </c>
      <c r="B5574" t="s">
        <v>17511</v>
      </c>
      <c r="C5574" t="s">
        <v>17512</v>
      </c>
      <c r="D5574" t="s">
        <v>17513</v>
      </c>
      <c r="E5574" t="s">
        <v>17514</v>
      </c>
      <c r="F5574" t="s">
        <v>17515</v>
      </c>
      <c r="G5574" t="s">
        <v>17516</v>
      </c>
    </row>
    <row r="5575" spans="1:7" x14ac:dyDescent="0.25">
      <c r="A5575" t="s">
        <v>17518</v>
      </c>
      <c r="B5575" t="s">
        <v>17511</v>
      </c>
      <c r="C5575" t="s">
        <v>17512</v>
      </c>
      <c r="D5575" t="s">
        <v>17513</v>
      </c>
      <c r="E5575" t="s">
        <v>17514</v>
      </c>
      <c r="F5575" t="s">
        <v>17515</v>
      </c>
      <c r="G5575" t="s">
        <v>17516</v>
      </c>
    </row>
    <row r="5576" spans="1:7" x14ac:dyDescent="0.25">
      <c r="A5576" t="s">
        <v>17519</v>
      </c>
      <c r="B5576" t="s">
        <v>17511</v>
      </c>
      <c r="C5576" t="s">
        <v>17512</v>
      </c>
      <c r="D5576" t="s">
        <v>17513</v>
      </c>
      <c r="E5576" t="s">
        <v>17514</v>
      </c>
      <c r="F5576" t="s">
        <v>17515</v>
      </c>
      <c r="G5576" t="s">
        <v>17516</v>
      </c>
    </row>
    <row r="5577" spans="1:7" x14ac:dyDescent="0.25">
      <c r="A5577" t="s">
        <v>17520</v>
      </c>
      <c r="B5577" t="s">
        <v>17521</v>
      </c>
      <c r="C5577" t="s">
        <v>17522</v>
      </c>
      <c r="D5577" t="s">
        <v>17523</v>
      </c>
      <c r="E5577" t="s">
        <v>17524</v>
      </c>
      <c r="F5577" t="s">
        <v>17522</v>
      </c>
      <c r="G5577" t="s">
        <v>17525</v>
      </c>
    </row>
    <row r="5578" spans="1:7" x14ac:dyDescent="0.25">
      <c r="A5578" t="s">
        <v>17526</v>
      </c>
      <c r="B5578" t="s">
        <v>17527</v>
      </c>
      <c r="C5578" t="s">
        <v>17528</v>
      </c>
      <c r="D5578" t="s">
        <v>17529</v>
      </c>
      <c r="E5578" t="s">
        <v>17530</v>
      </c>
      <c r="F5578" t="s">
        <v>17528</v>
      </c>
      <c r="G5578" t="s">
        <v>17531</v>
      </c>
    </row>
    <row r="5579" spans="1:7" x14ac:dyDescent="0.25">
      <c r="A5579" t="s">
        <v>17532</v>
      </c>
      <c r="B5579" t="s">
        <v>17533</v>
      </c>
      <c r="C5579" t="s">
        <v>17534</v>
      </c>
      <c r="D5579" t="s">
        <v>17535</v>
      </c>
      <c r="E5579" t="s">
        <v>17536</v>
      </c>
      <c r="F5579" t="s">
        <v>17537</v>
      </c>
      <c r="G5579" t="s">
        <v>17538</v>
      </c>
    </row>
    <row r="5580" spans="1:7" x14ac:dyDescent="0.25">
      <c r="A5580" t="s">
        <v>17539</v>
      </c>
      <c r="B5580" t="s">
        <v>17540</v>
      </c>
      <c r="C5580" t="s">
        <v>17541</v>
      </c>
      <c r="D5580" t="s">
        <v>17542</v>
      </c>
      <c r="E5580" t="s">
        <v>17543</v>
      </c>
      <c r="G5580" t="s">
        <v>17544</v>
      </c>
    </row>
    <row r="5581" spans="1:7" x14ac:dyDescent="0.25">
      <c r="A5581" t="s">
        <v>17545</v>
      </c>
      <c r="B5581" t="s">
        <v>17546</v>
      </c>
      <c r="C5581" t="s">
        <v>17547</v>
      </c>
      <c r="D5581" t="s">
        <v>17548</v>
      </c>
      <c r="E5581" t="s">
        <v>17549</v>
      </c>
      <c r="F5581" t="s">
        <v>17547</v>
      </c>
      <c r="G5581" t="s">
        <v>17550</v>
      </c>
    </row>
    <row r="5582" spans="1:7" x14ac:dyDescent="0.25">
      <c r="A5582" t="s">
        <v>17551</v>
      </c>
      <c r="B5582" t="s">
        <v>17552</v>
      </c>
      <c r="C5582" t="s">
        <v>17553</v>
      </c>
      <c r="F5582" t="s">
        <v>17554</v>
      </c>
      <c r="G5582" t="s">
        <v>17555</v>
      </c>
    </row>
    <row r="5583" spans="1:7" x14ac:dyDescent="0.25">
      <c r="A5583" t="s">
        <v>17556</v>
      </c>
      <c r="B5583" t="s">
        <v>17552</v>
      </c>
      <c r="C5583" t="s">
        <v>17553</v>
      </c>
      <c r="F5583" t="s">
        <v>17554</v>
      </c>
      <c r="G5583" t="s">
        <v>17555</v>
      </c>
    </row>
    <row r="5584" spans="1:7" x14ac:dyDescent="0.25">
      <c r="A5584" t="s">
        <v>17557</v>
      </c>
      <c r="B5584" t="s">
        <v>17552</v>
      </c>
      <c r="C5584" t="s">
        <v>17553</v>
      </c>
      <c r="F5584" t="s">
        <v>17554</v>
      </c>
      <c r="G5584" t="s">
        <v>17555</v>
      </c>
    </row>
    <row r="5585" spans="1:7" x14ac:dyDescent="0.25">
      <c r="A5585" t="s">
        <v>17558</v>
      </c>
      <c r="B5585" t="s">
        <v>17552</v>
      </c>
      <c r="C5585" t="s">
        <v>17553</v>
      </c>
      <c r="F5585" t="s">
        <v>17554</v>
      </c>
      <c r="G5585" t="s">
        <v>17555</v>
      </c>
    </row>
    <row r="5586" spans="1:7" x14ac:dyDescent="0.25">
      <c r="A5586" t="s">
        <v>17559</v>
      </c>
      <c r="B5586" t="s">
        <v>17552</v>
      </c>
      <c r="C5586" t="s">
        <v>17553</v>
      </c>
      <c r="F5586" t="s">
        <v>17554</v>
      </c>
      <c r="G5586" t="s">
        <v>17555</v>
      </c>
    </row>
    <row r="5587" spans="1:7" x14ac:dyDescent="0.25">
      <c r="A5587" t="s">
        <v>17560</v>
      </c>
      <c r="B5587" t="s">
        <v>17561</v>
      </c>
      <c r="C5587" t="s">
        <v>17562</v>
      </c>
      <c r="D5587" t="s">
        <v>17563</v>
      </c>
      <c r="E5587" t="s">
        <v>17564</v>
      </c>
      <c r="F5587" t="s">
        <v>17562</v>
      </c>
      <c r="G5587" t="s">
        <v>17565</v>
      </c>
    </row>
    <row r="5588" spans="1:7" x14ac:dyDescent="0.25">
      <c r="A5588" t="s">
        <v>17566</v>
      </c>
      <c r="B5588" t="s">
        <v>17561</v>
      </c>
      <c r="C5588" t="s">
        <v>17562</v>
      </c>
      <c r="D5588" t="s">
        <v>17563</v>
      </c>
      <c r="E5588" t="s">
        <v>17564</v>
      </c>
      <c r="F5588" t="s">
        <v>17562</v>
      </c>
      <c r="G5588" t="s">
        <v>17565</v>
      </c>
    </row>
    <row r="5589" spans="1:7" x14ac:dyDescent="0.25">
      <c r="A5589" t="s">
        <v>17567</v>
      </c>
      <c r="B5589" t="s">
        <v>17568</v>
      </c>
      <c r="C5589" t="s">
        <v>17569</v>
      </c>
      <c r="D5589" t="s">
        <v>17570</v>
      </c>
      <c r="F5589" t="s">
        <v>17569</v>
      </c>
      <c r="G5589" t="s">
        <v>17571</v>
      </c>
    </row>
    <row r="5590" spans="1:7" x14ac:dyDescent="0.25">
      <c r="A5590" t="s">
        <v>17572</v>
      </c>
      <c r="B5590" t="s">
        <v>17573</v>
      </c>
      <c r="C5590" t="s">
        <v>17574</v>
      </c>
      <c r="D5590" t="s">
        <v>17575</v>
      </c>
      <c r="E5590" t="s">
        <v>17576</v>
      </c>
      <c r="F5590" t="s">
        <v>17577</v>
      </c>
      <c r="G5590" t="s">
        <v>17578</v>
      </c>
    </row>
    <row r="5591" spans="1:7" x14ac:dyDescent="0.25">
      <c r="A5591" t="s">
        <v>17579</v>
      </c>
      <c r="B5591" t="s">
        <v>17580</v>
      </c>
      <c r="C5591" t="s">
        <v>17581</v>
      </c>
      <c r="D5591" t="s">
        <v>17582</v>
      </c>
      <c r="F5591" t="s">
        <v>17581</v>
      </c>
      <c r="G5591" t="s">
        <v>17583</v>
      </c>
    </row>
    <row r="5592" spans="1:7" x14ac:dyDescent="0.25">
      <c r="A5592" t="s">
        <v>17584</v>
      </c>
      <c r="B5592" t="s">
        <v>17580</v>
      </c>
      <c r="C5592" t="s">
        <v>17581</v>
      </c>
      <c r="D5592" t="s">
        <v>17582</v>
      </c>
      <c r="F5592" t="s">
        <v>17581</v>
      </c>
      <c r="G5592" t="s">
        <v>17583</v>
      </c>
    </row>
    <row r="5593" spans="1:7" x14ac:dyDescent="0.25">
      <c r="A5593" t="s">
        <v>17585</v>
      </c>
      <c r="B5593" t="s">
        <v>17580</v>
      </c>
      <c r="C5593" t="s">
        <v>17581</v>
      </c>
      <c r="D5593" t="s">
        <v>17582</v>
      </c>
      <c r="F5593" t="s">
        <v>17581</v>
      </c>
      <c r="G5593" t="s">
        <v>17583</v>
      </c>
    </row>
    <row r="5594" spans="1:7" x14ac:dyDescent="0.25">
      <c r="A5594" t="s">
        <v>17586</v>
      </c>
      <c r="B5594" t="s">
        <v>17580</v>
      </c>
      <c r="C5594" t="s">
        <v>17581</v>
      </c>
      <c r="D5594" t="s">
        <v>17582</v>
      </c>
      <c r="F5594" t="s">
        <v>17581</v>
      </c>
      <c r="G5594" t="s">
        <v>17583</v>
      </c>
    </row>
    <row r="5595" spans="1:7" x14ac:dyDescent="0.25">
      <c r="A5595" t="s">
        <v>17587</v>
      </c>
      <c r="B5595" t="s">
        <v>17588</v>
      </c>
      <c r="C5595" t="s">
        <v>17589</v>
      </c>
      <c r="D5595" t="s">
        <v>17590</v>
      </c>
      <c r="E5595" t="s">
        <v>17591</v>
      </c>
      <c r="F5595" t="s">
        <v>17589</v>
      </c>
      <c r="G5595" t="s">
        <v>17592</v>
      </c>
    </row>
    <row r="5596" spans="1:7" x14ac:dyDescent="0.25">
      <c r="A5596" t="s">
        <v>17593</v>
      </c>
      <c r="B5596" t="s">
        <v>17588</v>
      </c>
      <c r="C5596" t="s">
        <v>17589</v>
      </c>
      <c r="D5596" t="s">
        <v>17590</v>
      </c>
      <c r="E5596" t="s">
        <v>17591</v>
      </c>
      <c r="F5596" t="s">
        <v>17589</v>
      </c>
      <c r="G5596" t="s">
        <v>17592</v>
      </c>
    </row>
    <row r="5597" spans="1:7" x14ac:dyDescent="0.25">
      <c r="A5597" t="s">
        <v>17594</v>
      </c>
      <c r="B5597" t="s">
        <v>17588</v>
      </c>
      <c r="C5597" t="s">
        <v>17589</v>
      </c>
      <c r="D5597" t="s">
        <v>17590</v>
      </c>
      <c r="E5597" t="s">
        <v>17591</v>
      </c>
      <c r="F5597" t="s">
        <v>17589</v>
      </c>
      <c r="G5597" t="s">
        <v>17592</v>
      </c>
    </row>
    <row r="5598" spans="1:7" x14ac:dyDescent="0.25">
      <c r="A5598" t="s">
        <v>17595</v>
      </c>
      <c r="B5598" t="s">
        <v>17596</v>
      </c>
      <c r="C5598" t="s">
        <v>17597</v>
      </c>
      <c r="D5598" t="s">
        <v>17598</v>
      </c>
      <c r="E5598" t="s">
        <v>17599</v>
      </c>
      <c r="F5598" t="s">
        <v>17597</v>
      </c>
      <c r="G5598" t="s">
        <v>17600</v>
      </c>
    </row>
    <row r="5599" spans="1:7" x14ac:dyDescent="0.25">
      <c r="A5599" t="s">
        <v>17601</v>
      </c>
      <c r="B5599" t="s">
        <v>17596</v>
      </c>
      <c r="C5599" t="s">
        <v>17597</v>
      </c>
      <c r="D5599" t="s">
        <v>17598</v>
      </c>
      <c r="E5599" t="s">
        <v>17599</v>
      </c>
      <c r="F5599" t="s">
        <v>17597</v>
      </c>
      <c r="G5599" t="s">
        <v>17600</v>
      </c>
    </row>
    <row r="5600" spans="1:7" x14ac:dyDescent="0.25">
      <c r="A5600" t="s">
        <v>17602</v>
      </c>
      <c r="B5600" t="s">
        <v>17603</v>
      </c>
      <c r="C5600" t="s">
        <v>17604</v>
      </c>
      <c r="D5600" t="s">
        <v>17605</v>
      </c>
      <c r="E5600" t="s">
        <v>17606</v>
      </c>
      <c r="F5600" t="s">
        <v>17604</v>
      </c>
      <c r="G5600" t="s">
        <v>17607</v>
      </c>
    </row>
    <row r="5601" spans="1:7" x14ac:dyDescent="0.25">
      <c r="A5601" t="s">
        <v>17608</v>
      </c>
      <c r="B5601" t="s">
        <v>17603</v>
      </c>
      <c r="C5601" t="s">
        <v>17604</v>
      </c>
      <c r="D5601" t="s">
        <v>17605</v>
      </c>
      <c r="E5601" t="s">
        <v>17606</v>
      </c>
      <c r="F5601" t="s">
        <v>17604</v>
      </c>
      <c r="G5601" t="s">
        <v>17607</v>
      </c>
    </row>
    <row r="5602" spans="1:7" x14ac:dyDescent="0.25">
      <c r="A5602" t="s">
        <v>17609</v>
      </c>
      <c r="B5602" t="s">
        <v>17610</v>
      </c>
    </row>
    <row r="5603" spans="1:7" x14ac:dyDescent="0.25">
      <c r="A5603" t="s">
        <v>17611</v>
      </c>
      <c r="B5603" t="s">
        <v>17612</v>
      </c>
    </row>
    <row r="5604" spans="1:7" x14ac:dyDescent="0.25">
      <c r="A5604" t="s">
        <v>17613</v>
      </c>
      <c r="B5604" t="s">
        <v>17614</v>
      </c>
      <c r="C5604" t="s">
        <v>17615</v>
      </c>
      <c r="D5604" t="s">
        <v>17616</v>
      </c>
      <c r="E5604" t="s">
        <v>17617</v>
      </c>
      <c r="F5604" t="s">
        <v>17615</v>
      </c>
      <c r="G5604" t="s">
        <v>9008</v>
      </c>
    </row>
    <row r="5605" spans="1:7" x14ac:dyDescent="0.25">
      <c r="A5605" t="s">
        <v>17618</v>
      </c>
      <c r="B5605" t="s">
        <v>17614</v>
      </c>
      <c r="C5605" t="s">
        <v>17615</v>
      </c>
      <c r="D5605" t="s">
        <v>17616</v>
      </c>
      <c r="E5605" t="s">
        <v>17617</v>
      </c>
      <c r="F5605" t="s">
        <v>17615</v>
      </c>
      <c r="G5605" t="s">
        <v>9008</v>
      </c>
    </row>
    <row r="5606" spans="1:7" x14ac:dyDescent="0.25">
      <c r="A5606" t="s">
        <v>17619</v>
      </c>
      <c r="B5606" t="s">
        <v>17620</v>
      </c>
      <c r="C5606" t="s">
        <v>17621</v>
      </c>
      <c r="D5606" t="s">
        <v>17622</v>
      </c>
      <c r="E5606" t="s">
        <v>17623</v>
      </c>
      <c r="F5606" t="s">
        <v>17621</v>
      </c>
      <c r="G5606" t="s">
        <v>17624</v>
      </c>
    </row>
    <row r="5607" spans="1:7" x14ac:dyDescent="0.25">
      <c r="A5607" t="s">
        <v>17625</v>
      </c>
      <c r="B5607" t="s">
        <v>17620</v>
      </c>
      <c r="C5607" t="s">
        <v>17621</v>
      </c>
      <c r="D5607" t="s">
        <v>17622</v>
      </c>
      <c r="E5607" t="s">
        <v>17623</v>
      </c>
      <c r="F5607" t="s">
        <v>17621</v>
      </c>
      <c r="G5607" t="s">
        <v>17624</v>
      </c>
    </row>
    <row r="5608" spans="1:7" x14ac:dyDescent="0.25">
      <c r="A5608" t="s">
        <v>17626</v>
      </c>
      <c r="B5608" t="s">
        <v>17620</v>
      </c>
      <c r="C5608" t="s">
        <v>17621</v>
      </c>
      <c r="D5608" t="s">
        <v>17622</v>
      </c>
      <c r="E5608" t="s">
        <v>17623</v>
      </c>
      <c r="F5608" t="s">
        <v>17621</v>
      </c>
      <c r="G5608" t="s">
        <v>17624</v>
      </c>
    </row>
    <row r="5609" spans="1:7" x14ac:dyDescent="0.25">
      <c r="A5609" t="s">
        <v>17627</v>
      </c>
      <c r="B5609" t="s">
        <v>17628</v>
      </c>
      <c r="C5609" t="s">
        <v>17629</v>
      </c>
      <c r="D5609" t="s">
        <v>17622</v>
      </c>
      <c r="E5609" t="s">
        <v>17623</v>
      </c>
      <c r="F5609" t="s">
        <v>17630</v>
      </c>
      <c r="G5609" t="s">
        <v>17631</v>
      </c>
    </row>
    <row r="5610" spans="1:7" x14ac:dyDescent="0.25">
      <c r="A5610" t="s">
        <v>17632</v>
      </c>
      <c r="B5610" t="s">
        <v>17628</v>
      </c>
      <c r="C5610" t="s">
        <v>17629</v>
      </c>
      <c r="D5610" t="s">
        <v>17622</v>
      </c>
      <c r="E5610" t="s">
        <v>17623</v>
      </c>
      <c r="F5610" t="s">
        <v>17630</v>
      </c>
      <c r="G5610" t="s">
        <v>17631</v>
      </c>
    </row>
    <row r="5611" spans="1:7" x14ac:dyDescent="0.25">
      <c r="A5611" t="s">
        <v>17633</v>
      </c>
      <c r="B5611" t="s">
        <v>17628</v>
      </c>
      <c r="C5611" t="s">
        <v>17629</v>
      </c>
      <c r="D5611" t="s">
        <v>17622</v>
      </c>
      <c r="E5611" t="s">
        <v>17623</v>
      </c>
      <c r="F5611" t="s">
        <v>17630</v>
      </c>
      <c r="G5611" t="s">
        <v>17631</v>
      </c>
    </row>
    <row r="5612" spans="1:7" x14ac:dyDescent="0.25">
      <c r="A5612" t="s">
        <v>17634</v>
      </c>
      <c r="B5612" t="s">
        <v>17628</v>
      </c>
      <c r="C5612" t="s">
        <v>17629</v>
      </c>
      <c r="D5612" t="s">
        <v>17622</v>
      </c>
      <c r="E5612" t="s">
        <v>17623</v>
      </c>
      <c r="F5612" t="s">
        <v>17630</v>
      </c>
      <c r="G5612" t="s">
        <v>17631</v>
      </c>
    </row>
    <row r="5613" spans="1:7" x14ac:dyDescent="0.25">
      <c r="A5613" t="s">
        <v>17635</v>
      </c>
      <c r="B5613" t="s">
        <v>17628</v>
      </c>
      <c r="C5613" t="s">
        <v>17629</v>
      </c>
      <c r="D5613" t="s">
        <v>17622</v>
      </c>
      <c r="E5613" t="s">
        <v>17623</v>
      </c>
      <c r="F5613" t="s">
        <v>17630</v>
      </c>
      <c r="G5613" t="s">
        <v>17631</v>
      </c>
    </row>
    <row r="5614" spans="1:7" x14ac:dyDescent="0.25">
      <c r="A5614" t="s">
        <v>17636</v>
      </c>
      <c r="B5614" t="s">
        <v>17628</v>
      </c>
      <c r="C5614" t="s">
        <v>17629</v>
      </c>
      <c r="D5614" t="s">
        <v>17622</v>
      </c>
      <c r="E5614" t="s">
        <v>17623</v>
      </c>
      <c r="F5614" t="s">
        <v>17630</v>
      </c>
      <c r="G5614" t="s">
        <v>17631</v>
      </c>
    </row>
    <row r="5615" spans="1:7" x14ac:dyDescent="0.25">
      <c r="A5615" t="s">
        <v>17637</v>
      </c>
      <c r="B5615" t="s">
        <v>17628</v>
      </c>
      <c r="C5615" t="s">
        <v>17629</v>
      </c>
      <c r="D5615" t="s">
        <v>17622</v>
      </c>
      <c r="E5615" t="s">
        <v>17623</v>
      </c>
      <c r="F5615" t="s">
        <v>17630</v>
      </c>
      <c r="G5615" t="s">
        <v>17631</v>
      </c>
    </row>
    <row r="5616" spans="1:7" x14ac:dyDescent="0.25">
      <c r="A5616" t="s">
        <v>17638</v>
      </c>
      <c r="B5616" t="s">
        <v>17628</v>
      </c>
      <c r="C5616" t="s">
        <v>17629</v>
      </c>
      <c r="D5616" t="s">
        <v>17622</v>
      </c>
      <c r="E5616" t="s">
        <v>17623</v>
      </c>
      <c r="F5616" t="s">
        <v>17630</v>
      </c>
      <c r="G5616" t="s">
        <v>17631</v>
      </c>
    </row>
    <row r="5617" spans="1:7" x14ac:dyDescent="0.25">
      <c r="A5617" t="s">
        <v>17639</v>
      </c>
      <c r="B5617" t="s">
        <v>17628</v>
      </c>
      <c r="C5617" t="s">
        <v>17629</v>
      </c>
      <c r="D5617" t="s">
        <v>17622</v>
      </c>
      <c r="E5617" t="s">
        <v>17623</v>
      </c>
      <c r="F5617" t="s">
        <v>17630</v>
      </c>
      <c r="G5617" t="s">
        <v>17631</v>
      </c>
    </row>
    <row r="5618" spans="1:7" x14ac:dyDescent="0.25">
      <c r="A5618" t="s">
        <v>17640</v>
      </c>
      <c r="B5618" t="s">
        <v>17641</v>
      </c>
      <c r="C5618" t="s">
        <v>17642</v>
      </c>
      <c r="D5618" t="s">
        <v>17643</v>
      </c>
      <c r="E5618" t="s">
        <v>17644</v>
      </c>
      <c r="F5618" t="s">
        <v>17642</v>
      </c>
      <c r="G5618" t="s">
        <v>17645</v>
      </c>
    </row>
    <row r="5619" spans="1:7" x14ac:dyDescent="0.25">
      <c r="A5619" t="s">
        <v>17646</v>
      </c>
      <c r="B5619" t="s">
        <v>17641</v>
      </c>
      <c r="C5619" t="s">
        <v>17642</v>
      </c>
      <c r="D5619" t="s">
        <v>17643</v>
      </c>
      <c r="E5619" t="s">
        <v>17644</v>
      </c>
      <c r="F5619" t="s">
        <v>17642</v>
      </c>
      <c r="G5619" t="s">
        <v>17645</v>
      </c>
    </row>
    <row r="5620" spans="1:7" x14ac:dyDescent="0.25">
      <c r="A5620" t="s">
        <v>17647</v>
      </c>
      <c r="B5620" t="s">
        <v>17641</v>
      </c>
      <c r="C5620" t="s">
        <v>17642</v>
      </c>
      <c r="D5620" t="s">
        <v>17643</v>
      </c>
      <c r="E5620" t="s">
        <v>17644</v>
      </c>
      <c r="F5620" t="s">
        <v>17642</v>
      </c>
      <c r="G5620" t="s">
        <v>17645</v>
      </c>
    </row>
    <row r="5621" spans="1:7" x14ac:dyDescent="0.25">
      <c r="A5621" t="s">
        <v>17648</v>
      </c>
      <c r="B5621" t="s">
        <v>17649</v>
      </c>
      <c r="C5621" t="s">
        <v>17650</v>
      </c>
      <c r="D5621" t="s">
        <v>17651</v>
      </c>
      <c r="E5621" t="s">
        <v>14721</v>
      </c>
      <c r="F5621" t="s">
        <v>17650</v>
      </c>
      <c r="G5621" t="s">
        <v>17652</v>
      </c>
    </row>
    <row r="5622" spans="1:7" x14ac:dyDescent="0.25">
      <c r="A5622" t="s">
        <v>17653</v>
      </c>
      <c r="B5622" t="s">
        <v>17654</v>
      </c>
      <c r="C5622" t="s">
        <v>17655</v>
      </c>
      <c r="D5622" t="s">
        <v>17656</v>
      </c>
      <c r="F5622" t="s">
        <v>17657</v>
      </c>
      <c r="G5622" t="s">
        <v>17658</v>
      </c>
    </row>
    <row r="5623" spans="1:7" x14ac:dyDescent="0.25">
      <c r="A5623" t="s">
        <v>17659</v>
      </c>
      <c r="B5623" t="s">
        <v>17660</v>
      </c>
      <c r="C5623" t="s">
        <v>17661</v>
      </c>
      <c r="E5623" t="s">
        <v>17662</v>
      </c>
      <c r="F5623" t="s">
        <v>17661</v>
      </c>
      <c r="G5623" t="s">
        <v>17663</v>
      </c>
    </row>
    <row r="5624" spans="1:7" x14ac:dyDescent="0.25">
      <c r="A5624" t="s">
        <v>17664</v>
      </c>
      <c r="B5624" t="s">
        <v>17665</v>
      </c>
      <c r="C5624" t="s">
        <v>17666</v>
      </c>
      <c r="D5624" t="s">
        <v>17667</v>
      </c>
      <c r="E5624" t="s">
        <v>17668</v>
      </c>
      <c r="F5624" t="s">
        <v>17666</v>
      </c>
      <c r="G5624" t="s">
        <v>17669</v>
      </c>
    </row>
    <row r="5625" spans="1:7" x14ac:dyDescent="0.25">
      <c r="A5625" t="s">
        <v>17670</v>
      </c>
      <c r="B5625" t="s">
        <v>17671</v>
      </c>
      <c r="C5625" t="s">
        <v>17672</v>
      </c>
      <c r="D5625" t="s">
        <v>17673</v>
      </c>
      <c r="E5625" t="s">
        <v>17674</v>
      </c>
      <c r="G5625" t="s">
        <v>17675</v>
      </c>
    </row>
    <row r="5626" spans="1:7" x14ac:dyDescent="0.25">
      <c r="A5626" t="s">
        <v>17676</v>
      </c>
      <c r="B5626" t="s">
        <v>17677</v>
      </c>
    </row>
    <row r="5627" spans="1:7" x14ac:dyDescent="0.25">
      <c r="A5627" t="s">
        <v>17678</v>
      </c>
      <c r="B5627" t="s">
        <v>17679</v>
      </c>
      <c r="C5627" t="s">
        <v>17680</v>
      </c>
      <c r="D5627" t="s">
        <v>17681</v>
      </c>
      <c r="E5627" t="s">
        <v>17682</v>
      </c>
      <c r="F5627" t="s">
        <v>17680</v>
      </c>
      <c r="G5627" t="s">
        <v>17683</v>
      </c>
    </row>
    <row r="5628" spans="1:7" x14ac:dyDescent="0.25">
      <c r="A5628" t="s">
        <v>17684</v>
      </c>
      <c r="B5628" t="s">
        <v>17685</v>
      </c>
      <c r="C5628" t="s">
        <v>17686</v>
      </c>
      <c r="D5628" t="s">
        <v>17687</v>
      </c>
      <c r="E5628" t="s">
        <v>17688</v>
      </c>
      <c r="F5628" t="s">
        <v>17686</v>
      </c>
      <c r="G5628" t="s">
        <v>17689</v>
      </c>
    </row>
    <row r="5629" spans="1:7" x14ac:dyDescent="0.25">
      <c r="A5629" t="s">
        <v>17690</v>
      </c>
      <c r="B5629" t="s">
        <v>17691</v>
      </c>
      <c r="C5629" t="s">
        <v>17692</v>
      </c>
      <c r="D5629" t="s">
        <v>17693</v>
      </c>
      <c r="E5629" t="s">
        <v>17694</v>
      </c>
      <c r="F5629" t="s">
        <v>17692</v>
      </c>
      <c r="G5629" t="s">
        <v>17695</v>
      </c>
    </row>
    <row r="5630" spans="1:7" x14ac:dyDescent="0.25">
      <c r="A5630" t="s">
        <v>17696</v>
      </c>
      <c r="B5630" t="s">
        <v>17691</v>
      </c>
      <c r="C5630" t="s">
        <v>17692</v>
      </c>
      <c r="D5630" t="s">
        <v>17693</v>
      </c>
      <c r="E5630" t="s">
        <v>17694</v>
      </c>
      <c r="F5630" t="s">
        <v>17692</v>
      </c>
      <c r="G5630" t="s">
        <v>17695</v>
      </c>
    </row>
    <row r="5631" spans="1:7" x14ac:dyDescent="0.25">
      <c r="A5631" t="s">
        <v>17697</v>
      </c>
      <c r="B5631" t="s">
        <v>17691</v>
      </c>
      <c r="C5631" t="s">
        <v>17692</v>
      </c>
      <c r="D5631" t="s">
        <v>17693</v>
      </c>
      <c r="E5631" t="s">
        <v>17694</v>
      </c>
      <c r="F5631" t="s">
        <v>17692</v>
      </c>
      <c r="G5631" t="s">
        <v>17695</v>
      </c>
    </row>
    <row r="5632" spans="1:7" x14ac:dyDescent="0.25">
      <c r="A5632" t="s">
        <v>17698</v>
      </c>
      <c r="B5632" t="s">
        <v>17691</v>
      </c>
      <c r="C5632" t="s">
        <v>17692</v>
      </c>
      <c r="D5632" t="s">
        <v>17693</v>
      </c>
      <c r="E5632" t="s">
        <v>17694</v>
      </c>
      <c r="F5632" t="s">
        <v>17692</v>
      </c>
      <c r="G5632" t="s">
        <v>17695</v>
      </c>
    </row>
    <row r="5633" spans="1:7" x14ac:dyDescent="0.25">
      <c r="A5633" t="s">
        <v>17699</v>
      </c>
      <c r="B5633" t="s">
        <v>17691</v>
      </c>
      <c r="C5633" t="s">
        <v>17692</v>
      </c>
      <c r="D5633" t="s">
        <v>17693</v>
      </c>
      <c r="E5633" t="s">
        <v>17694</v>
      </c>
      <c r="F5633" t="s">
        <v>17692</v>
      </c>
      <c r="G5633" t="s">
        <v>17695</v>
      </c>
    </row>
    <row r="5634" spans="1:7" x14ac:dyDescent="0.25">
      <c r="A5634" t="s">
        <v>17700</v>
      </c>
      <c r="B5634" t="s">
        <v>17691</v>
      </c>
      <c r="C5634" t="s">
        <v>17692</v>
      </c>
      <c r="D5634" t="s">
        <v>17693</v>
      </c>
      <c r="E5634" t="s">
        <v>17694</v>
      </c>
      <c r="F5634" t="s">
        <v>17692</v>
      </c>
      <c r="G5634" t="s">
        <v>17695</v>
      </c>
    </row>
    <row r="5635" spans="1:7" x14ac:dyDescent="0.25">
      <c r="A5635" t="s">
        <v>17701</v>
      </c>
      <c r="B5635" t="s">
        <v>17702</v>
      </c>
    </row>
    <row r="5636" spans="1:7" x14ac:dyDescent="0.25">
      <c r="A5636" t="s">
        <v>17703</v>
      </c>
      <c r="B5636" t="s">
        <v>17704</v>
      </c>
      <c r="C5636" t="s">
        <v>17705</v>
      </c>
      <c r="D5636" t="s">
        <v>17706</v>
      </c>
      <c r="E5636" t="s">
        <v>17707</v>
      </c>
      <c r="F5636" t="s">
        <v>17705</v>
      </c>
      <c r="G5636" t="s">
        <v>17708</v>
      </c>
    </row>
    <row r="5637" spans="1:7" x14ac:dyDescent="0.25">
      <c r="A5637" t="s">
        <v>17709</v>
      </c>
      <c r="B5637" t="s">
        <v>17704</v>
      </c>
      <c r="C5637" t="s">
        <v>17705</v>
      </c>
      <c r="D5637" t="s">
        <v>17706</v>
      </c>
      <c r="E5637" t="s">
        <v>17707</v>
      </c>
      <c r="F5637" t="s">
        <v>17705</v>
      </c>
      <c r="G5637" t="s">
        <v>17708</v>
      </c>
    </row>
    <row r="5638" spans="1:7" x14ac:dyDescent="0.25">
      <c r="A5638" t="s">
        <v>17710</v>
      </c>
      <c r="B5638" t="s">
        <v>17711</v>
      </c>
      <c r="C5638" t="s">
        <v>17712</v>
      </c>
      <c r="D5638" t="s">
        <v>17713</v>
      </c>
      <c r="E5638" t="s">
        <v>17714</v>
      </c>
      <c r="F5638" t="s">
        <v>17712</v>
      </c>
      <c r="G5638" t="s">
        <v>17715</v>
      </c>
    </row>
    <row r="5639" spans="1:7" x14ac:dyDescent="0.25">
      <c r="A5639" t="s">
        <v>17716</v>
      </c>
      <c r="B5639" t="s">
        <v>17717</v>
      </c>
      <c r="C5639" t="s">
        <v>17718</v>
      </c>
      <c r="D5639" t="s">
        <v>17719</v>
      </c>
      <c r="E5639" t="s">
        <v>17714</v>
      </c>
      <c r="F5639" t="s">
        <v>17718</v>
      </c>
      <c r="G5639" t="s">
        <v>17720</v>
      </c>
    </row>
    <row r="5640" spans="1:7" x14ac:dyDescent="0.25">
      <c r="A5640" t="s">
        <v>17721</v>
      </c>
      <c r="B5640" t="s">
        <v>17722</v>
      </c>
      <c r="C5640" t="s">
        <v>17723</v>
      </c>
      <c r="D5640" t="s">
        <v>17724</v>
      </c>
      <c r="E5640" t="s">
        <v>17725</v>
      </c>
      <c r="F5640" t="s">
        <v>17726</v>
      </c>
      <c r="G5640" t="s">
        <v>17727</v>
      </c>
    </row>
    <row r="5641" spans="1:7" x14ac:dyDescent="0.25">
      <c r="A5641" t="s">
        <v>17728</v>
      </c>
      <c r="B5641" t="s">
        <v>17722</v>
      </c>
      <c r="C5641" t="s">
        <v>17723</v>
      </c>
      <c r="D5641" t="s">
        <v>17724</v>
      </c>
      <c r="E5641" t="s">
        <v>17725</v>
      </c>
      <c r="F5641" t="s">
        <v>17726</v>
      </c>
      <c r="G5641" t="s">
        <v>17727</v>
      </c>
    </row>
    <row r="5642" spans="1:7" x14ac:dyDescent="0.25">
      <c r="A5642" t="s">
        <v>17729</v>
      </c>
      <c r="B5642" t="s">
        <v>17722</v>
      </c>
      <c r="C5642" t="s">
        <v>17723</v>
      </c>
      <c r="D5642" t="s">
        <v>17724</v>
      </c>
      <c r="E5642" t="s">
        <v>17725</v>
      </c>
      <c r="F5642" t="s">
        <v>17726</v>
      </c>
      <c r="G5642" t="s">
        <v>17727</v>
      </c>
    </row>
    <row r="5643" spans="1:7" x14ac:dyDescent="0.25">
      <c r="A5643" t="s">
        <v>17730</v>
      </c>
      <c r="B5643" t="s">
        <v>17722</v>
      </c>
      <c r="C5643" t="s">
        <v>17723</v>
      </c>
      <c r="D5643" t="s">
        <v>17724</v>
      </c>
      <c r="E5643" t="s">
        <v>17725</v>
      </c>
      <c r="F5643" t="s">
        <v>17726</v>
      </c>
      <c r="G5643" t="s">
        <v>17727</v>
      </c>
    </row>
    <row r="5644" spans="1:7" x14ac:dyDescent="0.25">
      <c r="A5644" t="s">
        <v>17731</v>
      </c>
      <c r="B5644" t="s">
        <v>17732</v>
      </c>
      <c r="C5644" t="s">
        <v>17733</v>
      </c>
      <c r="D5644" t="s">
        <v>17734</v>
      </c>
      <c r="E5644" t="s">
        <v>11861</v>
      </c>
      <c r="F5644" t="s">
        <v>17733</v>
      </c>
      <c r="G5644" t="s">
        <v>17735</v>
      </c>
    </row>
    <row r="5645" spans="1:7" x14ac:dyDescent="0.25">
      <c r="A5645" t="s">
        <v>17736</v>
      </c>
      <c r="B5645" t="s">
        <v>17737</v>
      </c>
      <c r="C5645" t="s">
        <v>17738</v>
      </c>
      <c r="D5645" t="s">
        <v>17739</v>
      </c>
      <c r="E5645" t="s">
        <v>17740</v>
      </c>
      <c r="F5645" t="s">
        <v>17738</v>
      </c>
      <c r="G5645" t="s">
        <v>8204</v>
      </c>
    </row>
    <row r="5646" spans="1:7" x14ac:dyDescent="0.25">
      <c r="A5646" t="s">
        <v>17741</v>
      </c>
      <c r="B5646" t="s">
        <v>17737</v>
      </c>
      <c r="C5646" t="s">
        <v>17738</v>
      </c>
      <c r="D5646" t="s">
        <v>17739</v>
      </c>
      <c r="E5646" t="s">
        <v>17740</v>
      </c>
      <c r="F5646" t="s">
        <v>17738</v>
      </c>
      <c r="G5646" t="s">
        <v>8204</v>
      </c>
    </row>
    <row r="5647" spans="1:7" x14ac:dyDescent="0.25">
      <c r="A5647" t="s">
        <v>17742</v>
      </c>
      <c r="B5647" t="s">
        <v>17737</v>
      </c>
      <c r="C5647" t="s">
        <v>17738</v>
      </c>
      <c r="D5647" t="s">
        <v>17739</v>
      </c>
      <c r="E5647" t="s">
        <v>17740</v>
      </c>
      <c r="F5647" t="s">
        <v>17738</v>
      </c>
      <c r="G5647" t="s">
        <v>8204</v>
      </c>
    </row>
    <row r="5648" spans="1:7" x14ac:dyDescent="0.25">
      <c r="A5648" t="s">
        <v>17743</v>
      </c>
      <c r="B5648" t="s">
        <v>17737</v>
      </c>
      <c r="C5648" t="s">
        <v>17738</v>
      </c>
      <c r="D5648" t="s">
        <v>17739</v>
      </c>
      <c r="E5648" t="s">
        <v>17740</v>
      </c>
      <c r="F5648" t="s">
        <v>17738</v>
      </c>
      <c r="G5648" t="s">
        <v>8204</v>
      </c>
    </row>
    <row r="5649" spans="1:7" x14ac:dyDescent="0.25">
      <c r="A5649" t="s">
        <v>17744</v>
      </c>
      <c r="B5649" t="s">
        <v>17745</v>
      </c>
      <c r="C5649" t="s">
        <v>17746</v>
      </c>
      <c r="D5649" t="s">
        <v>17747</v>
      </c>
      <c r="E5649" t="s">
        <v>17748</v>
      </c>
      <c r="F5649" t="s">
        <v>17746</v>
      </c>
      <c r="G5649" t="s">
        <v>17749</v>
      </c>
    </row>
    <row r="5650" spans="1:7" x14ac:dyDescent="0.25">
      <c r="A5650" t="s">
        <v>17750</v>
      </c>
      <c r="B5650" t="s">
        <v>17745</v>
      </c>
      <c r="C5650" t="s">
        <v>17746</v>
      </c>
      <c r="D5650" t="s">
        <v>17747</v>
      </c>
      <c r="E5650" t="s">
        <v>17748</v>
      </c>
      <c r="F5650" t="s">
        <v>17746</v>
      </c>
      <c r="G5650" t="s">
        <v>17749</v>
      </c>
    </row>
    <row r="5651" spans="1:7" x14ac:dyDescent="0.25">
      <c r="A5651" t="s">
        <v>17751</v>
      </c>
      <c r="B5651" t="s">
        <v>17752</v>
      </c>
      <c r="C5651" t="s">
        <v>17753</v>
      </c>
      <c r="D5651" t="s">
        <v>17754</v>
      </c>
      <c r="E5651" t="s">
        <v>17755</v>
      </c>
      <c r="F5651" t="s">
        <v>17753</v>
      </c>
      <c r="G5651" t="s">
        <v>9983</v>
      </c>
    </row>
    <row r="5652" spans="1:7" x14ac:dyDescent="0.25">
      <c r="A5652" t="s">
        <v>17756</v>
      </c>
      <c r="B5652" t="s">
        <v>17752</v>
      </c>
      <c r="C5652" t="s">
        <v>17753</v>
      </c>
      <c r="D5652" t="s">
        <v>17754</v>
      </c>
      <c r="E5652" t="s">
        <v>17755</v>
      </c>
      <c r="F5652" t="s">
        <v>17753</v>
      </c>
      <c r="G5652" t="s">
        <v>9983</v>
      </c>
    </row>
    <row r="5653" spans="1:7" x14ac:dyDescent="0.25">
      <c r="A5653" t="s">
        <v>17757</v>
      </c>
      <c r="B5653" t="s">
        <v>17752</v>
      </c>
      <c r="C5653" t="s">
        <v>17753</v>
      </c>
      <c r="D5653" t="s">
        <v>17754</v>
      </c>
      <c r="E5653" t="s">
        <v>17755</v>
      </c>
      <c r="F5653" t="s">
        <v>17753</v>
      </c>
      <c r="G5653" t="s">
        <v>9983</v>
      </c>
    </row>
    <row r="5654" spans="1:7" x14ac:dyDescent="0.25">
      <c r="A5654" t="s">
        <v>17758</v>
      </c>
      <c r="B5654" t="s">
        <v>17752</v>
      </c>
      <c r="C5654" t="s">
        <v>17753</v>
      </c>
      <c r="D5654" t="s">
        <v>17754</v>
      </c>
      <c r="E5654" t="s">
        <v>17755</v>
      </c>
      <c r="F5654" t="s">
        <v>17753</v>
      </c>
      <c r="G5654" t="s">
        <v>9983</v>
      </c>
    </row>
    <row r="5655" spans="1:7" x14ac:dyDescent="0.25">
      <c r="A5655" t="s">
        <v>17759</v>
      </c>
      <c r="B5655" t="s">
        <v>17752</v>
      </c>
      <c r="C5655" t="s">
        <v>17753</v>
      </c>
      <c r="D5655" t="s">
        <v>17754</v>
      </c>
      <c r="E5655" t="s">
        <v>17755</v>
      </c>
      <c r="F5655" t="s">
        <v>17753</v>
      </c>
      <c r="G5655" t="s">
        <v>9983</v>
      </c>
    </row>
    <row r="5656" spans="1:7" x14ac:dyDescent="0.25">
      <c r="A5656" t="s">
        <v>17760</v>
      </c>
      <c r="B5656" t="s">
        <v>17752</v>
      </c>
      <c r="C5656" t="s">
        <v>17753</v>
      </c>
      <c r="D5656" t="s">
        <v>17754</v>
      </c>
      <c r="E5656" t="s">
        <v>17755</v>
      </c>
      <c r="F5656" t="s">
        <v>17753</v>
      </c>
      <c r="G5656" t="s">
        <v>9983</v>
      </c>
    </row>
    <row r="5657" spans="1:7" x14ac:dyDescent="0.25">
      <c r="A5657" t="s">
        <v>17761</v>
      </c>
      <c r="B5657" t="s">
        <v>17752</v>
      </c>
      <c r="C5657" t="s">
        <v>17753</v>
      </c>
      <c r="D5657" t="s">
        <v>17754</v>
      </c>
      <c r="E5657" t="s">
        <v>17755</v>
      </c>
      <c r="F5657" t="s">
        <v>17753</v>
      </c>
      <c r="G5657" t="s">
        <v>9983</v>
      </c>
    </row>
    <row r="5658" spans="1:7" x14ac:dyDescent="0.25">
      <c r="A5658" t="s">
        <v>17762</v>
      </c>
      <c r="B5658" t="s">
        <v>17763</v>
      </c>
      <c r="C5658" t="s">
        <v>17764</v>
      </c>
      <c r="D5658" t="s">
        <v>17765</v>
      </c>
      <c r="E5658" t="s">
        <v>17766</v>
      </c>
      <c r="F5658" t="s">
        <v>17764</v>
      </c>
      <c r="G5658" t="s">
        <v>17767</v>
      </c>
    </row>
    <row r="5659" spans="1:7" x14ac:dyDescent="0.25">
      <c r="A5659" t="s">
        <v>17768</v>
      </c>
      <c r="B5659" t="s">
        <v>17763</v>
      </c>
      <c r="C5659" t="s">
        <v>17764</v>
      </c>
      <c r="D5659" t="s">
        <v>17765</v>
      </c>
      <c r="E5659" t="s">
        <v>17766</v>
      </c>
      <c r="F5659" t="s">
        <v>17764</v>
      </c>
      <c r="G5659" t="s">
        <v>17767</v>
      </c>
    </row>
    <row r="5660" spans="1:7" x14ac:dyDescent="0.25">
      <c r="A5660" t="s">
        <v>17769</v>
      </c>
      <c r="B5660" t="s">
        <v>17770</v>
      </c>
      <c r="C5660" t="s">
        <v>17771</v>
      </c>
      <c r="D5660" t="s">
        <v>17772</v>
      </c>
      <c r="E5660" t="s">
        <v>17773</v>
      </c>
      <c r="F5660" t="s">
        <v>17771</v>
      </c>
      <c r="G5660" t="s">
        <v>17774</v>
      </c>
    </row>
    <row r="5661" spans="1:7" x14ac:dyDescent="0.25">
      <c r="A5661" t="s">
        <v>17775</v>
      </c>
      <c r="B5661" t="s">
        <v>17770</v>
      </c>
      <c r="C5661" t="s">
        <v>17771</v>
      </c>
      <c r="D5661" t="s">
        <v>17772</v>
      </c>
      <c r="E5661" t="s">
        <v>17773</v>
      </c>
      <c r="F5661" t="s">
        <v>17771</v>
      </c>
      <c r="G5661" t="s">
        <v>17774</v>
      </c>
    </row>
    <row r="5662" spans="1:7" x14ac:dyDescent="0.25">
      <c r="A5662" t="s">
        <v>17776</v>
      </c>
      <c r="B5662" t="s">
        <v>17777</v>
      </c>
      <c r="C5662" t="s">
        <v>17778</v>
      </c>
      <c r="D5662" t="s">
        <v>17779</v>
      </c>
      <c r="E5662" t="s">
        <v>17780</v>
      </c>
      <c r="F5662" t="s">
        <v>17778</v>
      </c>
      <c r="G5662" t="s">
        <v>17781</v>
      </c>
    </row>
    <row r="5663" spans="1:7" x14ac:dyDescent="0.25">
      <c r="A5663" t="s">
        <v>17782</v>
      </c>
      <c r="B5663" t="s">
        <v>17783</v>
      </c>
    </row>
    <row r="5664" spans="1:7" x14ac:dyDescent="0.25">
      <c r="A5664" t="s">
        <v>17784</v>
      </c>
      <c r="B5664" t="s">
        <v>17785</v>
      </c>
      <c r="C5664" t="s">
        <v>17786</v>
      </c>
      <c r="D5664" t="s">
        <v>17787</v>
      </c>
      <c r="E5664" t="s">
        <v>17788</v>
      </c>
      <c r="F5664" t="s">
        <v>17789</v>
      </c>
      <c r="G5664" t="s">
        <v>17790</v>
      </c>
    </row>
    <row r="5665" spans="1:7" x14ac:dyDescent="0.25">
      <c r="A5665" t="s">
        <v>17791</v>
      </c>
      <c r="B5665" t="s">
        <v>17792</v>
      </c>
      <c r="C5665" t="s">
        <v>17793</v>
      </c>
      <c r="D5665" t="s">
        <v>17794</v>
      </c>
      <c r="E5665" t="s">
        <v>17795</v>
      </c>
      <c r="F5665" t="s">
        <v>17793</v>
      </c>
      <c r="G5665" t="s">
        <v>17796</v>
      </c>
    </row>
    <row r="5666" spans="1:7" x14ac:dyDescent="0.25">
      <c r="A5666" t="s">
        <v>17797</v>
      </c>
      <c r="B5666" t="s">
        <v>17798</v>
      </c>
      <c r="C5666" t="s">
        <v>17799</v>
      </c>
      <c r="D5666" t="s">
        <v>17800</v>
      </c>
      <c r="E5666" t="s">
        <v>17801</v>
      </c>
      <c r="F5666" t="s">
        <v>17799</v>
      </c>
      <c r="G5666" t="s">
        <v>17802</v>
      </c>
    </row>
    <row r="5667" spans="1:7" x14ac:dyDescent="0.25">
      <c r="A5667" t="s">
        <v>17803</v>
      </c>
      <c r="B5667" t="s">
        <v>17804</v>
      </c>
      <c r="C5667" t="s">
        <v>17805</v>
      </c>
      <c r="D5667" t="s">
        <v>17806</v>
      </c>
      <c r="E5667" t="s">
        <v>17807</v>
      </c>
      <c r="F5667" t="s">
        <v>17805</v>
      </c>
      <c r="G5667" t="s">
        <v>17808</v>
      </c>
    </row>
    <row r="5668" spans="1:7" x14ac:dyDescent="0.25">
      <c r="A5668" t="s">
        <v>17809</v>
      </c>
      <c r="B5668" t="s">
        <v>17810</v>
      </c>
      <c r="C5668" t="s">
        <v>17811</v>
      </c>
      <c r="D5668" t="s">
        <v>17812</v>
      </c>
      <c r="E5668" t="s">
        <v>17813</v>
      </c>
      <c r="F5668" t="s">
        <v>17811</v>
      </c>
      <c r="G5668" t="s">
        <v>17814</v>
      </c>
    </row>
    <row r="5669" spans="1:7" x14ac:dyDescent="0.25">
      <c r="A5669" t="s">
        <v>17815</v>
      </c>
      <c r="B5669" t="s">
        <v>17816</v>
      </c>
      <c r="C5669" t="s">
        <v>17817</v>
      </c>
      <c r="D5669" t="s">
        <v>17818</v>
      </c>
      <c r="E5669" t="s">
        <v>17819</v>
      </c>
      <c r="F5669" t="s">
        <v>17817</v>
      </c>
      <c r="G5669" t="s">
        <v>17820</v>
      </c>
    </row>
    <row r="5670" spans="1:7" x14ac:dyDescent="0.25">
      <c r="A5670" t="s">
        <v>17821</v>
      </c>
      <c r="B5670" t="s">
        <v>17822</v>
      </c>
      <c r="C5670" t="s">
        <v>17823</v>
      </c>
      <c r="D5670" t="s">
        <v>17824</v>
      </c>
      <c r="E5670" t="s">
        <v>17825</v>
      </c>
      <c r="F5670" t="s">
        <v>17823</v>
      </c>
      <c r="G5670" t="s">
        <v>17826</v>
      </c>
    </row>
    <row r="5671" spans="1:7" x14ac:dyDescent="0.25">
      <c r="A5671" t="s">
        <v>17827</v>
      </c>
      <c r="B5671" t="s">
        <v>17828</v>
      </c>
      <c r="C5671" t="s">
        <v>17829</v>
      </c>
      <c r="D5671" t="s">
        <v>17830</v>
      </c>
      <c r="E5671" t="s">
        <v>17831</v>
      </c>
      <c r="F5671" t="s">
        <v>17829</v>
      </c>
      <c r="G5671" t="s">
        <v>17832</v>
      </c>
    </row>
    <row r="5672" spans="1:7" x14ac:dyDescent="0.25">
      <c r="A5672" t="s">
        <v>17833</v>
      </c>
      <c r="B5672" t="s">
        <v>17834</v>
      </c>
      <c r="C5672" t="s">
        <v>17835</v>
      </c>
      <c r="D5672" t="s">
        <v>17836</v>
      </c>
      <c r="E5672" t="s">
        <v>17837</v>
      </c>
      <c r="F5672" t="s">
        <v>17835</v>
      </c>
      <c r="G5672" t="s">
        <v>1910</v>
      </c>
    </row>
    <row r="5673" spans="1:7" x14ac:dyDescent="0.25">
      <c r="A5673" t="s">
        <v>17838</v>
      </c>
      <c r="B5673" t="s">
        <v>17839</v>
      </c>
      <c r="C5673" t="s">
        <v>17840</v>
      </c>
      <c r="D5673" t="s">
        <v>17841</v>
      </c>
      <c r="E5673" t="s">
        <v>17842</v>
      </c>
      <c r="G5673" t="s">
        <v>17843</v>
      </c>
    </row>
    <row r="5674" spans="1:7" x14ac:dyDescent="0.25">
      <c r="A5674" t="s">
        <v>17844</v>
      </c>
      <c r="B5674" t="s">
        <v>17845</v>
      </c>
      <c r="C5674" t="s">
        <v>17846</v>
      </c>
      <c r="D5674" t="s">
        <v>17847</v>
      </c>
      <c r="E5674" t="s">
        <v>17848</v>
      </c>
      <c r="F5674" t="s">
        <v>17849</v>
      </c>
      <c r="G5674" t="s">
        <v>17850</v>
      </c>
    </row>
    <row r="5675" spans="1:7" x14ac:dyDescent="0.25">
      <c r="A5675" t="s">
        <v>17851</v>
      </c>
      <c r="B5675" t="s">
        <v>17852</v>
      </c>
      <c r="C5675" t="s">
        <v>17817</v>
      </c>
      <c r="D5675" t="s">
        <v>17853</v>
      </c>
      <c r="F5675" t="s">
        <v>17817</v>
      </c>
      <c r="G5675" t="s">
        <v>17820</v>
      </c>
    </row>
    <row r="5676" spans="1:7" x14ac:dyDescent="0.25">
      <c r="A5676" t="s">
        <v>17854</v>
      </c>
      <c r="B5676" t="s">
        <v>17855</v>
      </c>
      <c r="C5676" t="s">
        <v>17856</v>
      </c>
      <c r="D5676" t="s">
        <v>17857</v>
      </c>
      <c r="E5676" t="s">
        <v>17858</v>
      </c>
      <c r="F5676" t="s">
        <v>17856</v>
      </c>
      <c r="G5676" t="s">
        <v>17859</v>
      </c>
    </row>
    <row r="5677" spans="1:7" x14ac:dyDescent="0.25">
      <c r="A5677" t="s">
        <v>17860</v>
      </c>
      <c r="B5677" t="s">
        <v>17855</v>
      </c>
      <c r="C5677" t="s">
        <v>17856</v>
      </c>
      <c r="D5677" t="s">
        <v>17857</v>
      </c>
      <c r="E5677" t="s">
        <v>17858</v>
      </c>
      <c r="F5677" t="s">
        <v>17856</v>
      </c>
      <c r="G5677" t="s">
        <v>17859</v>
      </c>
    </row>
    <row r="5678" spans="1:7" x14ac:dyDescent="0.25">
      <c r="A5678" t="s">
        <v>17861</v>
      </c>
      <c r="B5678" t="s">
        <v>17855</v>
      </c>
      <c r="C5678" t="s">
        <v>17856</v>
      </c>
      <c r="D5678" t="s">
        <v>17857</v>
      </c>
      <c r="E5678" t="s">
        <v>17858</v>
      </c>
      <c r="F5678" t="s">
        <v>17856</v>
      </c>
      <c r="G5678" t="s">
        <v>17859</v>
      </c>
    </row>
    <row r="5679" spans="1:7" x14ac:dyDescent="0.25">
      <c r="A5679" t="s">
        <v>17862</v>
      </c>
      <c r="B5679" t="s">
        <v>17855</v>
      </c>
      <c r="C5679" t="s">
        <v>17856</v>
      </c>
      <c r="D5679" t="s">
        <v>17857</v>
      </c>
      <c r="E5679" t="s">
        <v>17858</v>
      </c>
      <c r="F5679" t="s">
        <v>17856</v>
      </c>
      <c r="G5679" t="s">
        <v>17859</v>
      </c>
    </row>
    <row r="5680" spans="1:7" x14ac:dyDescent="0.25">
      <c r="A5680" t="s">
        <v>17863</v>
      </c>
      <c r="B5680" t="s">
        <v>17855</v>
      </c>
      <c r="C5680" t="s">
        <v>17856</v>
      </c>
      <c r="D5680" t="s">
        <v>17857</v>
      </c>
      <c r="E5680" t="s">
        <v>17858</v>
      </c>
      <c r="F5680" t="s">
        <v>17856</v>
      </c>
      <c r="G5680" t="s">
        <v>17859</v>
      </c>
    </row>
    <row r="5681" spans="1:7" x14ac:dyDescent="0.25">
      <c r="A5681" t="s">
        <v>17864</v>
      </c>
      <c r="B5681" t="s">
        <v>17865</v>
      </c>
      <c r="C5681" t="s">
        <v>17866</v>
      </c>
      <c r="D5681" t="s">
        <v>17867</v>
      </c>
      <c r="E5681" t="s">
        <v>17868</v>
      </c>
      <c r="F5681" t="s">
        <v>17869</v>
      </c>
      <c r="G5681" t="s">
        <v>17870</v>
      </c>
    </row>
    <row r="5682" spans="1:7" x14ac:dyDescent="0.25">
      <c r="A5682" t="s">
        <v>17871</v>
      </c>
      <c r="B5682" t="s">
        <v>17872</v>
      </c>
      <c r="C5682" t="s">
        <v>17873</v>
      </c>
      <c r="D5682" t="s">
        <v>17874</v>
      </c>
      <c r="E5682" t="s">
        <v>17875</v>
      </c>
      <c r="F5682" t="s">
        <v>17873</v>
      </c>
      <c r="G5682" t="s">
        <v>17876</v>
      </c>
    </row>
    <row r="5683" spans="1:7" x14ac:dyDescent="0.25">
      <c r="A5683" t="s">
        <v>17877</v>
      </c>
      <c r="B5683" t="s">
        <v>17878</v>
      </c>
      <c r="C5683" t="s">
        <v>17879</v>
      </c>
      <c r="D5683" t="s">
        <v>17880</v>
      </c>
      <c r="E5683" t="s">
        <v>17881</v>
      </c>
      <c r="F5683" t="s">
        <v>17879</v>
      </c>
      <c r="G5683" t="s">
        <v>17882</v>
      </c>
    </row>
    <row r="5684" spans="1:7" x14ac:dyDescent="0.25">
      <c r="A5684" t="s">
        <v>17883</v>
      </c>
      <c r="B5684" t="s">
        <v>17878</v>
      </c>
      <c r="C5684" t="s">
        <v>17879</v>
      </c>
      <c r="D5684" t="s">
        <v>17880</v>
      </c>
      <c r="E5684" t="s">
        <v>17881</v>
      </c>
      <c r="F5684" t="s">
        <v>17879</v>
      </c>
      <c r="G5684" t="s">
        <v>17882</v>
      </c>
    </row>
    <row r="5685" spans="1:7" x14ac:dyDescent="0.25">
      <c r="A5685" t="s">
        <v>17884</v>
      </c>
      <c r="B5685" t="s">
        <v>17885</v>
      </c>
      <c r="C5685" t="s">
        <v>17886</v>
      </c>
      <c r="D5685" t="s">
        <v>17887</v>
      </c>
      <c r="E5685" t="s">
        <v>17888</v>
      </c>
      <c r="F5685" t="s">
        <v>17886</v>
      </c>
      <c r="G5685" t="s">
        <v>17889</v>
      </c>
    </row>
    <row r="5686" spans="1:7" x14ac:dyDescent="0.25">
      <c r="A5686" t="s">
        <v>17890</v>
      </c>
      <c r="B5686" t="s">
        <v>17891</v>
      </c>
      <c r="C5686" t="s">
        <v>17892</v>
      </c>
      <c r="D5686" t="s">
        <v>17137</v>
      </c>
      <c r="E5686" t="s">
        <v>17138</v>
      </c>
      <c r="F5686" t="s">
        <v>17892</v>
      </c>
      <c r="G5686" t="s">
        <v>17893</v>
      </c>
    </row>
    <row r="5687" spans="1:7" x14ac:dyDescent="0.25">
      <c r="A5687" t="s">
        <v>17894</v>
      </c>
      <c r="B5687" t="s">
        <v>17891</v>
      </c>
      <c r="C5687" t="s">
        <v>17892</v>
      </c>
      <c r="D5687" t="s">
        <v>17137</v>
      </c>
      <c r="E5687" t="s">
        <v>17138</v>
      </c>
      <c r="F5687" t="s">
        <v>17892</v>
      </c>
      <c r="G5687" t="s">
        <v>17893</v>
      </c>
    </row>
    <row r="5688" spans="1:7" x14ac:dyDescent="0.25">
      <c r="A5688" t="s">
        <v>17895</v>
      </c>
      <c r="B5688" t="s">
        <v>17891</v>
      </c>
      <c r="C5688" t="s">
        <v>17892</v>
      </c>
      <c r="D5688" t="s">
        <v>17137</v>
      </c>
      <c r="E5688" t="s">
        <v>17138</v>
      </c>
      <c r="F5688" t="s">
        <v>17892</v>
      </c>
      <c r="G5688" t="s">
        <v>17893</v>
      </c>
    </row>
    <row r="5689" spans="1:7" x14ac:dyDescent="0.25">
      <c r="A5689" t="s">
        <v>17896</v>
      </c>
      <c r="B5689" t="s">
        <v>17891</v>
      </c>
      <c r="C5689" t="s">
        <v>17892</v>
      </c>
      <c r="D5689" t="s">
        <v>17137</v>
      </c>
      <c r="E5689" t="s">
        <v>17138</v>
      </c>
      <c r="F5689" t="s">
        <v>17892</v>
      </c>
      <c r="G5689" t="s">
        <v>17893</v>
      </c>
    </row>
    <row r="5690" spans="1:7" x14ac:dyDescent="0.25">
      <c r="A5690" t="s">
        <v>17897</v>
      </c>
      <c r="B5690" t="s">
        <v>17891</v>
      </c>
      <c r="C5690" t="s">
        <v>17892</v>
      </c>
      <c r="D5690" t="s">
        <v>17137</v>
      </c>
      <c r="E5690" t="s">
        <v>17138</v>
      </c>
      <c r="F5690" t="s">
        <v>17892</v>
      </c>
      <c r="G5690" t="s">
        <v>17893</v>
      </c>
    </row>
    <row r="5691" spans="1:7" x14ac:dyDescent="0.25">
      <c r="A5691" t="s">
        <v>17898</v>
      </c>
      <c r="B5691" t="s">
        <v>17899</v>
      </c>
      <c r="C5691" t="s">
        <v>17129</v>
      </c>
      <c r="D5691" t="s">
        <v>17900</v>
      </c>
      <c r="E5691" t="s">
        <v>17130</v>
      </c>
      <c r="G5691" t="s">
        <v>17131</v>
      </c>
    </row>
    <row r="5692" spans="1:7" x14ac:dyDescent="0.25">
      <c r="A5692" t="s">
        <v>17901</v>
      </c>
      <c r="B5692" t="s">
        <v>17899</v>
      </c>
      <c r="C5692" t="s">
        <v>17129</v>
      </c>
      <c r="D5692" t="s">
        <v>17900</v>
      </c>
      <c r="E5692" t="s">
        <v>17130</v>
      </c>
      <c r="G5692" t="s">
        <v>17131</v>
      </c>
    </row>
    <row r="5693" spans="1:7" x14ac:dyDescent="0.25">
      <c r="A5693" t="s">
        <v>17902</v>
      </c>
      <c r="B5693" t="s">
        <v>17899</v>
      </c>
      <c r="C5693" t="s">
        <v>17129</v>
      </c>
      <c r="D5693" t="s">
        <v>17900</v>
      </c>
      <c r="E5693" t="s">
        <v>17130</v>
      </c>
      <c r="G5693" t="s">
        <v>17131</v>
      </c>
    </row>
    <row r="5694" spans="1:7" x14ac:dyDescent="0.25">
      <c r="A5694" t="s">
        <v>17903</v>
      </c>
      <c r="B5694" t="s">
        <v>17899</v>
      </c>
      <c r="C5694" t="s">
        <v>17129</v>
      </c>
      <c r="D5694" t="s">
        <v>17900</v>
      </c>
      <c r="E5694" t="s">
        <v>17130</v>
      </c>
      <c r="G5694" t="s">
        <v>17131</v>
      </c>
    </row>
    <row r="5695" spans="1:7" x14ac:dyDescent="0.25">
      <c r="A5695" t="s">
        <v>17904</v>
      </c>
      <c r="B5695" t="s">
        <v>17899</v>
      </c>
      <c r="C5695" t="s">
        <v>17129</v>
      </c>
      <c r="D5695" t="s">
        <v>17900</v>
      </c>
      <c r="E5695" t="s">
        <v>17130</v>
      </c>
      <c r="G5695" t="s">
        <v>17131</v>
      </c>
    </row>
    <row r="5696" spans="1:7" x14ac:dyDescent="0.25">
      <c r="A5696" t="s">
        <v>17905</v>
      </c>
      <c r="B5696" t="s">
        <v>17899</v>
      </c>
      <c r="C5696" t="s">
        <v>17129</v>
      </c>
      <c r="D5696" t="s">
        <v>17900</v>
      </c>
      <c r="E5696" t="s">
        <v>17130</v>
      </c>
      <c r="G5696" t="s">
        <v>17131</v>
      </c>
    </row>
    <row r="5697" spans="1:7" x14ac:dyDescent="0.25">
      <c r="A5697" t="s">
        <v>17906</v>
      </c>
      <c r="B5697" t="s">
        <v>17899</v>
      </c>
      <c r="C5697" t="s">
        <v>17129</v>
      </c>
      <c r="D5697" t="s">
        <v>17900</v>
      </c>
      <c r="E5697" t="s">
        <v>17130</v>
      </c>
      <c r="G5697" t="s">
        <v>17131</v>
      </c>
    </row>
    <row r="5698" spans="1:7" x14ac:dyDescent="0.25">
      <c r="A5698" t="s">
        <v>17907</v>
      </c>
      <c r="B5698" t="s">
        <v>17899</v>
      </c>
      <c r="C5698" t="s">
        <v>17129</v>
      </c>
      <c r="D5698" t="s">
        <v>17900</v>
      </c>
      <c r="E5698" t="s">
        <v>17130</v>
      </c>
      <c r="G5698" t="s">
        <v>17131</v>
      </c>
    </row>
    <row r="5699" spans="1:7" x14ac:dyDescent="0.25">
      <c r="A5699" t="s">
        <v>17908</v>
      </c>
      <c r="B5699" t="s">
        <v>17899</v>
      </c>
      <c r="C5699" t="s">
        <v>17129</v>
      </c>
      <c r="D5699" t="s">
        <v>17900</v>
      </c>
      <c r="E5699" t="s">
        <v>17130</v>
      </c>
      <c r="G5699" t="s">
        <v>17131</v>
      </c>
    </row>
    <row r="5700" spans="1:7" x14ac:dyDescent="0.25">
      <c r="A5700" t="s">
        <v>17909</v>
      </c>
      <c r="B5700" t="s">
        <v>17899</v>
      </c>
      <c r="C5700" t="s">
        <v>17129</v>
      </c>
      <c r="D5700" t="s">
        <v>17900</v>
      </c>
      <c r="E5700" t="s">
        <v>17130</v>
      </c>
      <c r="G5700" t="s">
        <v>17131</v>
      </c>
    </row>
    <row r="5701" spans="1:7" x14ac:dyDescent="0.25">
      <c r="A5701" t="s">
        <v>17910</v>
      </c>
      <c r="B5701" t="s">
        <v>17911</v>
      </c>
    </row>
    <row r="5702" spans="1:7" x14ac:dyDescent="0.25">
      <c r="A5702" t="s">
        <v>17912</v>
      </c>
      <c r="B5702" t="s">
        <v>17913</v>
      </c>
      <c r="C5702" t="s">
        <v>17914</v>
      </c>
      <c r="D5702" t="s">
        <v>17148</v>
      </c>
      <c r="E5702" t="s">
        <v>17149</v>
      </c>
      <c r="F5702" t="s">
        <v>17914</v>
      </c>
      <c r="G5702" t="s">
        <v>17915</v>
      </c>
    </row>
    <row r="5703" spans="1:7" x14ac:dyDescent="0.25">
      <c r="A5703" t="s">
        <v>17916</v>
      </c>
      <c r="B5703" t="s">
        <v>17917</v>
      </c>
      <c r="C5703" t="s">
        <v>17918</v>
      </c>
      <c r="D5703" t="s">
        <v>17919</v>
      </c>
      <c r="E5703" t="s">
        <v>17920</v>
      </c>
      <c r="F5703" t="s">
        <v>17918</v>
      </c>
      <c r="G5703" t="s">
        <v>17921</v>
      </c>
    </row>
    <row r="5704" spans="1:7" x14ac:dyDescent="0.25">
      <c r="A5704" t="s">
        <v>17922</v>
      </c>
      <c r="B5704" t="s">
        <v>17923</v>
      </c>
      <c r="C5704" t="s">
        <v>17924</v>
      </c>
      <c r="D5704" t="s">
        <v>17925</v>
      </c>
      <c r="E5704" t="s">
        <v>17926</v>
      </c>
      <c r="F5704" t="s">
        <v>17927</v>
      </c>
      <c r="G5704" t="s">
        <v>17928</v>
      </c>
    </row>
    <row r="5705" spans="1:7" x14ac:dyDescent="0.25">
      <c r="A5705" t="s">
        <v>17929</v>
      </c>
      <c r="B5705" t="s">
        <v>17923</v>
      </c>
      <c r="C5705" t="s">
        <v>17924</v>
      </c>
      <c r="D5705" t="s">
        <v>17925</v>
      </c>
      <c r="E5705" t="s">
        <v>17926</v>
      </c>
      <c r="F5705" t="s">
        <v>17927</v>
      </c>
      <c r="G5705" t="s">
        <v>17928</v>
      </c>
    </row>
    <row r="5706" spans="1:7" x14ac:dyDescent="0.25">
      <c r="A5706" t="s">
        <v>17930</v>
      </c>
      <c r="B5706" t="s">
        <v>17923</v>
      </c>
      <c r="C5706" t="s">
        <v>17924</v>
      </c>
      <c r="D5706" t="s">
        <v>17925</v>
      </c>
      <c r="E5706" t="s">
        <v>17926</v>
      </c>
      <c r="F5706" t="s">
        <v>17927</v>
      </c>
      <c r="G5706" t="s">
        <v>17928</v>
      </c>
    </row>
    <row r="5707" spans="1:7" x14ac:dyDescent="0.25">
      <c r="A5707" t="s">
        <v>17931</v>
      </c>
      <c r="B5707" t="s">
        <v>17923</v>
      </c>
      <c r="C5707" t="s">
        <v>17924</v>
      </c>
      <c r="D5707" t="s">
        <v>17925</v>
      </c>
      <c r="E5707" t="s">
        <v>17926</v>
      </c>
      <c r="F5707" t="s">
        <v>17927</v>
      </c>
      <c r="G5707" t="s">
        <v>17928</v>
      </c>
    </row>
    <row r="5708" spans="1:7" x14ac:dyDescent="0.25">
      <c r="A5708" t="s">
        <v>17932</v>
      </c>
      <c r="B5708" t="s">
        <v>17923</v>
      </c>
      <c r="C5708" t="s">
        <v>17924</v>
      </c>
      <c r="D5708" t="s">
        <v>17925</v>
      </c>
      <c r="E5708" t="s">
        <v>17926</v>
      </c>
      <c r="F5708" t="s">
        <v>17927</v>
      </c>
      <c r="G5708" t="s">
        <v>17928</v>
      </c>
    </row>
    <row r="5709" spans="1:7" x14ac:dyDescent="0.25">
      <c r="A5709" t="s">
        <v>17933</v>
      </c>
      <c r="B5709" t="s">
        <v>17923</v>
      </c>
      <c r="C5709" t="s">
        <v>17924</v>
      </c>
      <c r="D5709" t="s">
        <v>17925</v>
      </c>
      <c r="E5709" t="s">
        <v>17926</v>
      </c>
      <c r="F5709" t="s">
        <v>17927</v>
      </c>
      <c r="G5709" t="s">
        <v>17928</v>
      </c>
    </row>
    <row r="5710" spans="1:7" x14ac:dyDescent="0.25">
      <c r="A5710" t="s">
        <v>17934</v>
      </c>
      <c r="B5710" t="s">
        <v>17923</v>
      </c>
      <c r="C5710" t="s">
        <v>17924</v>
      </c>
      <c r="D5710" t="s">
        <v>17925</v>
      </c>
      <c r="E5710" t="s">
        <v>17926</v>
      </c>
      <c r="F5710" t="s">
        <v>17927</v>
      </c>
      <c r="G5710" t="s">
        <v>17928</v>
      </c>
    </row>
    <row r="5711" spans="1:7" x14ac:dyDescent="0.25">
      <c r="A5711" t="s">
        <v>17935</v>
      </c>
      <c r="B5711" t="s">
        <v>17923</v>
      </c>
      <c r="C5711" t="s">
        <v>17924</v>
      </c>
      <c r="D5711" t="s">
        <v>17925</v>
      </c>
      <c r="E5711" t="s">
        <v>17926</v>
      </c>
      <c r="F5711" t="s">
        <v>17927</v>
      </c>
      <c r="G5711" t="s">
        <v>17928</v>
      </c>
    </row>
    <row r="5712" spans="1:7" x14ac:dyDescent="0.25">
      <c r="A5712" t="s">
        <v>17936</v>
      </c>
      <c r="B5712" t="s">
        <v>17937</v>
      </c>
      <c r="C5712" t="s">
        <v>17938</v>
      </c>
      <c r="D5712" t="s">
        <v>17939</v>
      </c>
      <c r="E5712" t="s">
        <v>17940</v>
      </c>
      <c r="F5712" t="s">
        <v>17938</v>
      </c>
      <c r="G5712" t="s">
        <v>15549</v>
      </c>
    </row>
    <row r="5713" spans="1:7" x14ac:dyDescent="0.25">
      <c r="A5713" t="s">
        <v>17941</v>
      </c>
      <c r="B5713" t="s">
        <v>17937</v>
      </c>
      <c r="C5713" t="s">
        <v>17938</v>
      </c>
      <c r="D5713" t="s">
        <v>17939</v>
      </c>
      <c r="E5713" t="s">
        <v>17940</v>
      </c>
      <c r="F5713" t="s">
        <v>17938</v>
      </c>
      <c r="G5713" t="s">
        <v>15549</v>
      </c>
    </row>
    <row r="5714" spans="1:7" x14ac:dyDescent="0.25">
      <c r="A5714" t="s">
        <v>17942</v>
      </c>
      <c r="B5714" t="s">
        <v>17937</v>
      </c>
      <c r="C5714" t="s">
        <v>17938</v>
      </c>
      <c r="D5714" t="s">
        <v>17939</v>
      </c>
      <c r="E5714" t="s">
        <v>17940</v>
      </c>
      <c r="F5714" t="s">
        <v>17938</v>
      </c>
      <c r="G5714" t="s">
        <v>15549</v>
      </c>
    </row>
    <row r="5715" spans="1:7" x14ac:dyDescent="0.25">
      <c r="A5715" t="s">
        <v>17943</v>
      </c>
      <c r="B5715" t="s">
        <v>17944</v>
      </c>
    </row>
    <row r="5716" spans="1:7" x14ac:dyDescent="0.25">
      <c r="A5716" t="s">
        <v>17945</v>
      </c>
      <c r="B5716" t="s">
        <v>17946</v>
      </c>
      <c r="C5716" t="s">
        <v>17947</v>
      </c>
      <c r="D5716" t="s">
        <v>17948</v>
      </c>
      <c r="E5716" t="s">
        <v>17949</v>
      </c>
      <c r="F5716" t="s">
        <v>17950</v>
      </c>
      <c r="G5716" t="s">
        <v>17951</v>
      </c>
    </row>
    <row r="5717" spans="1:7" x14ac:dyDescent="0.25">
      <c r="A5717" t="s">
        <v>17952</v>
      </c>
      <c r="B5717" t="s">
        <v>17946</v>
      </c>
      <c r="C5717" t="s">
        <v>17947</v>
      </c>
      <c r="D5717" t="s">
        <v>17948</v>
      </c>
      <c r="E5717" t="s">
        <v>17949</v>
      </c>
      <c r="F5717" t="s">
        <v>17950</v>
      </c>
      <c r="G5717" t="s">
        <v>17951</v>
      </c>
    </row>
    <row r="5718" spans="1:7" x14ac:dyDescent="0.25">
      <c r="A5718" t="s">
        <v>17953</v>
      </c>
      <c r="B5718" t="s">
        <v>17954</v>
      </c>
      <c r="C5718" t="s">
        <v>17955</v>
      </c>
      <c r="F5718" t="s">
        <v>17955</v>
      </c>
      <c r="G5718" t="s">
        <v>17956</v>
      </c>
    </row>
    <row r="5719" spans="1:7" x14ac:dyDescent="0.25">
      <c r="A5719" t="s">
        <v>17957</v>
      </c>
      <c r="B5719" t="s">
        <v>17954</v>
      </c>
      <c r="C5719" t="s">
        <v>17955</v>
      </c>
      <c r="F5719" t="s">
        <v>17955</v>
      </c>
      <c r="G5719" t="s">
        <v>17956</v>
      </c>
    </row>
    <row r="5720" spans="1:7" x14ac:dyDescent="0.25">
      <c r="A5720" t="s">
        <v>17958</v>
      </c>
      <c r="B5720" t="s">
        <v>17954</v>
      </c>
      <c r="C5720" t="s">
        <v>17955</v>
      </c>
      <c r="F5720" t="s">
        <v>17955</v>
      </c>
      <c r="G5720" t="s">
        <v>17956</v>
      </c>
    </row>
    <row r="5721" spans="1:7" x14ac:dyDescent="0.25">
      <c r="A5721" t="s">
        <v>17959</v>
      </c>
      <c r="B5721" t="s">
        <v>17954</v>
      </c>
      <c r="C5721" t="s">
        <v>17955</v>
      </c>
      <c r="F5721" t="s">
        <v>17955</v>
      </c>
      <c r="G5721" t="s">
        <v>17956</v>
      </c>
    </row>
    <row r="5722" spans="1:7" x14ac:dyDescent="0.25">
      <c r="A5722" t="s">
        <v>17960</v>
      </c>
      <c r="B5722" t="s">
        <v>17954</v>
      </c>
      <c r="C5722" t="s">
        <v>17955</v>
      </c>
      <c r="F5722" t="s">
        <v>17955</v>
      </c>
      <c r="G5722" t="s">
        <v>17956</v>
      </c>
    </row>
    <row r="5723" spans="1:7" x14ac:dyDescent="0.25">
      <c r="A5723" t="s">
        <v>17961</v>
      </c>
      <c r="B5723" t="s">
        <v>17954</v>
      </c>
      <c r="C5723" t="s">
        <v>17955</v>
      </c>
      <c r="F5723" t="s">
        <v>17955</v>
      </c>
      <c r="G5723" t="s">
        <v>17956</v>
      </c>
    </row>
    <row r="5724" spans="1:7" x14ac:dyDescent="0.25">
      <c r="A5724" t="s">
        <v>17962</v>
      </c>
      <c r="B5724" t="s">
        <v>17954</v>
      </c>
      <c r="C5724" t="s">
        <v>17955</v>
      </c>
      <c r="F5724" t="s">
        <v>17955</v>
      </c>
      <c r="G5724" t="s">
        <v>17956</v>
      </c>
    </row>
    <row r="5725" spans="1:7" x14ac:dyDescent="0.25">
      <c r="A5725" t="s">
        <v>17963</v>
      </c>
      <c r="B5725" t="s">
        <v>17954</v>
      </c>
      <c r="C5725" t="s">
        <v>17955</v>
      </c>
      <c r="F5725" t="s">
        <v>17955</v>
      </c>
      <c r="G5725" t="s">
        <v>17956</v>
      </c>
    </row>
    <row r="5726" spans="1:7" x14ac:dyDescent="0.25">
      <c r="A5726" t="s">
        <v>17964</v>
      </c>
      <c r="B5726" t="s">
        <v>17954</v>
      </c>
      <c r="C5726" t="s">
        <v>17955</v>
      </c>
      <c r="F5726" t="s">
        <v>17955</v>
      </c>
      <c r="G5726" t="s">
        <v>17956</v>
      </c>
    </row>
    <row r="5727" spans="1:7" x14ac:dyDescent="0.25">
      <c r="A5727" t="s">
        <v>17965</v>
      </c>
      <c r="B5727" t="s">
        <v>17954</v>
      </c>
      <c r="C5727" t="s">
        <v>17955</v>
      </c>
      <c r="F5727" t="s">
        <v>17955</v>
      </c>
      <c r="G5727" t="s">
        <v>17956</v>
      </c>
    </row>
    <row r="5728" spans="1:7" x14ac:dyDescent="0.25">
      <c r="A5728" t="s">
        <v>17966</v>
      </c>
      <c r="B5728" t="s">
        <v>17967</v>
      </c>
      <c r="C5728" t="s">
        <v>17968</v>
      </c>
      <c r="D5728" t="s">
        <v>17969</v>
      </c>
      <c r="E5728" t="s">
        <v>17970</v>
      </c>
      <c r="G5728" t="s">
        <v>17971</v>
      </c>
    </row>
    <row r="5729" spans="1:7" x14ac:dyDescent="0.25">
      <c r="A5729" t="s">
        <v>17972</v>
      </c>
      <c r="B5729" t="s">
        <v>17967</v>
      </c>
      <c r="C5729" t="s">
        <v>17968</v>
      </c>
      <c r="D5729" t="s">
        <v>17969</v>
      </c>
      <c r="E5729" t="s">
        <v>17970</v>
      </c>
      <c r="G5729" t="s">
        <v>17971</v>
      </c>
    </row>
    <row r="5730" spans="1:7" x14ac:dyDescent="0.25">
      <c r="A5730" t="s">
        <v>17973</v>
      </c>
      <c r="B5730" t="s">
        <v>17974</v>
      </c>
      <c r="C5730" t="s">
        <v>17975</v>
      </c>
      <c r="D5730" t="s">
        <v>17976</v>
      </c>
      <c r="E5730" t="s">
        <v>17977</v>
      </c>
      <c r="F5730" t="s">
        <v>17978</v>
      </c>
      <c r="G5730" t="s">
        <v>17979</v>
      </c>
    </row>
    <row r="5731" spans="1:7" x14ac:dyDescent="0.25">
      <c r="A5731" t="s">
        <v>17980</v>
      </c>
      <c r="B5731" t="s">
        <v>17981</v>
      </c>
      <c r="C5731" t="s">
        <v>17982</v>
      </c>
      <c r="D5731" t="s">
        <v>17983</v>
      </c>
      <c r="E5731" t="s">
        <v>17984</v>
      </c>
      <c r="F5731" t="s">
        <v>17982</v>
      </c>
      <c r="G5731" t="s">
        <v>9008</v>
      </c>
    </row>
    <row r="5732" spans="1:7" x14ac:dyDescent="0.25">
      <c r="A5732" t="s">
        <v>17985</v>
      </c>
      <c r="B5732" t="s">
        <v>17986</v>
      </c>
      <c r="C5732" t="s">
        <v>17987</v>
      </c>
      <c r="D5732" t="s">
        <v>17988</v>
      </c>
      <c r="E5732" t="s">
        <v>17989</v>
      </c>
      <c r="F5732" t="s">
        <v>17987</v>
      </c>
      <c r="G5732" t="s">
        <v>17990</v>
      </c>
    </row>
    <row r="5733" spans="1:7" x14ac:dyDescent="0.25">
      <c r="A5733" t="s">
        <v>17991</v>
      </c>
      <c r="B5733" t="s">
        <v>17986</v>
      </c>
      <c r="C5733" t="s">
        <v>17987</v>
      </c>
      <c r="D5733" t="s">
        <v>17988</v>
      </c>
      <c r="E5733" t="s">
        <v>17989</v>
      </c>
      <c r="F5733" t="s">
        <v>17987</v>
      </c>
      <c r="G5733" t="s">
        <v>17990</v>
      </c>
    </row>
    <row r="5734" spans="1:7" x14ac:dyDescent="0.25">
      <c r="A5734" t="s">
        <v>17992</v>
      </c>
      <c r="B5734" t="s">
        <v>17993</v>
      </c>
      <c r="C5734" t="s">
        <v>17994</v>
      </c>
      <c r="D5734" t="s">
        <v>10460</v>
      </c>
      <c r="E5734" t="s">
        <v>10461</v>
      </c>
      <c r="F5734" t="s">
        <v>17994</v>
      </c>
      <c r="G5734" t="s">
        <v>17995</v>
      </c>
    </row>
    <row r="5735" spans="1:7" x14ac:dyDescent="0.25">
      <c r="A5735" t="s">
        <v>17996</v>
      </c>
      <c r="B5735" t="s">
        <v>17997</v>
      </c>
      <c r="C5735" t="s">
        <v>17998</v>
      </c>
      <c r="E5735" t="s">
        <v>17999</v>
      </c>
      <c r="F5735" t="s">
        <v>17998</v>
      </c>
      <c r="G5735" t="s">
        <v>18000</v>
      </c>
    </row>
    <row r="5736" spans="1:7" x14ac:dyDescent="0.25">
      <c r="A5736" t="s">
        <v>18001</v>
      </c>
      <c r="B5736" t="s">
        <v>18002</v>
      </c>
      <c r="C5736" t="s">
        <v>18003</v>
      </c>
      <c r="D5736" t="s">
        <v>18004</v>
      </c>
      <c r="E5736" t="s">
        <v>18005</v>
      </c>
      <c r="F5736" t="s">
        <v>18003</v>
      </c>
      <c r="G5736" t="s">
        <v>10445</v>
      </c>
    </row>
    <row r="5737" spans="1:7" x14ac:dyDescent="0.25">
      <c r="A5737" t="s">
        <v>18006</v>
      </c>
      <c r="B5737" t="s">
        <v>18002</v>
      </c>
      <c r="C5737" t="s">
        <v>18003</v>
      </c>
      <c r="D5737" t="s">
        <v>18004</v>
      </c>
      <c r="E5737" t="s">
        <v>18005</v>
      </c>
      <c r="F5737" t="s">
        <v>18003</v>
      </c>
      <c r="G5737" t="s">
        <v>10445</v>
      </c>
    </row>
    <row r="5738" spans="1:7" x14ac:dyDescent="0.25">
      <c r="A5738" t="s">
        <v>18007</v>
      </c>
      <c r="B5738" t="s">
        <v>18002</v>
      </c>
      <c r="C5738" t="s">
        <v>18003</v>
      </c>
      <c r="D5738" t="s">
        <v>18004</v>
      </c>
      <c r="E5738" t="s">
        <v>18005</v>
      </c>
      <c r="F5738" t="s">
        <v>18003</v>
      </c>
      <c r="G5738" t="s">
        <v>10445</v>
      </c>
    </row>
    <row r="5739" spans="1:7" x14ac:dyDescent="0.25">
      <c r="A5739" t="s">
        <v>18008</v>
      </c>
      <c r="B5739" t="s">
        <v>18002</v>
      </c>
      <c r="C5739" t="s">
        <v>18003</v>
      </c>
      <c r="D5739" t="s">
        <v>18004</v>
      </c>
      <c r="E5739" t="s">
        <v>18005</v>
      </c>
      <c r="F5739" t="s">
        <v>18003</v>
      </c>
      <c r="G5739" t="s">
        <v>10445</v>
      </c>
    </row>
    <row r="5740" spans="1:7" x14ac:dyDescent="0.25">
      <c r="A5740" t="s">
        <v>18009</v>
      </c>
      <c r="B5740" t="s">
        <v>18002</v>
      </c>
      <c r="C5740" t="s">
        <v>18003</v>
      </c>
      <c r="D5740" t="s">
        <v>18004</v>
      </c>
      <c r="E5740" t="s">
        <v>18005</v>
      </c>
      <c r="F5740" t="s">
        <v>18003</v>
      </c>
      <c r="G5740" t="s">
        <v>10445</v>
      </c>
    </row>
    <row r="5741" spans="1:7" x14ac:dyDescent="0.25">
      <c r="A5741" t="s">
        <v>18010</v>
      </c>
      <c r="B5741" t="s">
        <v>18002</v>
      </c>
      <c r="C5741" t="s">
        <v>18003</v>
      </c>
      <c r="D5741" t="s">
        <v>18004</v>
      </c>
      <c r="E5741" t="s">
        <v>18005</v>
      </c>
      <c r="F5741" t="s">
        <v>18003</v>
      </c>
      <c r="G5741" t="s">
        <v>10445</v>
      </c>
    </row>
    <row r="5742" spans="1:7" x14ac:dyDescent="0.25">
      <c r="A5742" t="s">
        <v>18011</v>
      </c>
      <c r="B5742" t="s">
        <v>18002</v>
      </c>
      <c r="C5742" t="s">
        <v>18003</v>
      </c>
      <c r="D5742" t="s">
        <v>18004</v>
      </c>
      <c r="E5742" t="s">
        <v>18005</v>
      </c>
      <c r="F5742" t="s">
        <v>18003</v>
      </c>
      <c r="G5742" t="s">
        <v>10445</v>
      </c>
    </row>
    <row r="5743" spans="1:7" x14ac:dyDescent="0.25">
      <c r="A5743" t="s">
        <v>18012</v>
      </c>
      <c r="B5743" t="s">
        <v>18013</v>
      </c>
      <c r="C5743" t="s">
        <v>18014</v>
      </c>
      <c r="D5743" t="s">
        <v>18015</v>
      </c>
      <c r="E5743" t="s">
        <v>18016</v>
      </c>
      <c r="F5743" t="s">
        <v>18017</v>
      </c>
      <c r="G5743" t="s">
        <v>18018</v>
      </c>
    </row>
    <row r="5744" spans="1:7" x14ac:dyDescent="0.25">
      <c r="A5744" t="s">
        <v>18019</v>
      </c>
      <c r="B5744" t="s">
        <v>18013</v>
      </c>
      <c r="C5744" t="s">
        <v>18014</v>
      </c>
      <c r="D5744" t="s">
        <v>18015</v>
      </c>
      <c r="E5744" t="s">
        <v>18016</v>
      </c>
      <c r="F5744" t="s">
        <v>18017</v>
      </c>
      <c r="G5744" t="s">
        <v>18018</v>
      </c>
    </row>
    <row r="5745" spans="1:7" x14ac:dyDescent="0.25">
      <c r="A5745" t="s">
        <v>18020</v>
      </c>
      <c r="B5745" t="s">
        <v>18021</v>
      </c>
      <c r="C5745" t="s">
        <v>18014</v>
      </c>
      <c r="D5745" t="s">
        <v>18015</v>
      </c>
      <c r="E5745" t="s">
        <v>18016</v>
      </c>
      <c r="F5745" t="s">
        <v>18017</v>
      </c>
      <c r="G5745" t="s">
        <v>18018</v>
      </c>
    </row>
    <row r="5746" spans="1:7" x14ac:dyDescent="0.25">
      <c r="A5746" t="s">
        <v>18022</v>
      </c>
      <c r="B5746" t="s">
        <v>18023</v>
      </c>
      <c r="C5746" t="s">
        <v>18024</v>
      </c>
      <c r="D5746" t="s">
        <v>18025</v>
      </c>
      <c r="E5746" t="s">
        <v>18026</v>
      </c>
      <c r="F5746" t="s">
        <v>18024</v>
      </c>
      <c r="G5746" t="s">
        <v>18027</v>
      </c>
    </row>
    <row r="5747" spans="1:7" x14ac:dyDescent="0.25">
      <c r="A5747" t="s">
        <v>18028</v>
      </c>
      <c r="B5747" t="s">
        <v>18029</v>
      </c>
      <c r="C5747" t="s">
        <v>18030</v>
      </c>
      <c r="D5747" t="s">
        <v>10411</v>
      </c>
      <c r="E5747" t="s">
        <v>10412</v>
      </c>
      <c r="F5747" t="s">
        <v>18030</v>
      </c>
      <c r="G5747" t="s">
        <v>18031</v>
      </c>
    </row>
    <row r="5748" spans="1:7" x14ac:dyDescent="0.25">
      <c r="A5748" t="s">
        <v>18032</v>
      </c>
      <c r="B5748" t="s">
        <v>18029</v>
      </c>
      <c r="C5748" t="s">
        <v>18030</v>
      </c>
      <c r="D5748" t="s">
        <v>10411</v>
      </c>
      <c r="E5748" t="s">
        <v>10412</v>
      </c>
      <c r="F5748" t="s">
        <v>18030</v>
      </c>
      <c r="G5748" t="s">
        <v>18031</v>
      </c>
    </row>
    <row r="5749" spans="1:7" x14ac:dyDescent="0.25">
      <c r="A5749" t="s">
        <v>18033</v>
      </c>
      <c r="B5749" t="s">
        <v>18034</v>
      </c>
      <c r="C5749" t="s">
        <v>18035</v>
      </c>
      <c r="D5749" t="s">
        <v>18036</v>
      </c>
      <c r="E5749" t="s">
        <v>18037</v>
      </c>
      <c r="F5749" t="s">
        <v>18035</v>
      </c>
      <c r="G5749" t="s">
        <v>18038</v>
      </c>
    </row>
    <row r="5750" spans="1:7" x14ac:dyDescent="0.25">
      <c r="A5750" t="s">
        <v>18039</v>
      </c>
      <c r="B5750" t="s">
        <v>18034</v>
      </c>
      <c r="C5750" t="s">
        <v>18035</v>
      </c>
      <c r="D5750" t="s">
        <v>18036</v>
      </c>
      <c r="E5750" t="s">
        <v>18037</v>
      </c>
      <c r="F5750" t="s">
        <v>18035</v>
      </c>
      <c r="G5750" t="s">
        <v>18038</v>
      </c>
    </row>
    <row r="5751" spans="1:7" x14ac:dyDescent="0.25">
      <c r="A5751" t="s">
        <v>18040</v>
      </c>
      <c r="B5751" t="s">
        <v>18034</v>
      </c>
      <c r="C5751" t="s">
        <v>18035</v>
      </c>
      <c r="D5751" t="s">
        <v>18036</v>
      </c>
      <c r="E5751" t="s">
        <v>18037</v>
      </c>
      <c r="F5751" t="s">
        <v>18035</v>
      </c>
      <c r="G5751" t="s">
        <v>18038</v>
      </c>
    </row>
    <row r="5752" spans="1:7" x14ac:dyDescent="0.25">
      <c r="A5752" t="s">
        <v>18041</v>
      </c>
      <c r="B5752" t="s">
        <v>18034</v>
      </c>
      <c r="C5752" t="s">
        <v>18035</v>
      </c>
      <c r="D5752" t="s">
        <v>18036</v>
      </c>
      <c r="E5752" t="s">
        <v>18037</v>
      </c>
      <c r="F5752" t="s">
        <v>18035</v>
      </c>
      <c r="G5752" t="s">
        <v>18038</v>
      </c>
    </row>
    <row r="5753" spans="1:7" x14ac:dyDescent="0.25">
      <c r="A5753" t="s">
        <v>18042</v>
      </c>
      <c r="B5753" t="s">
        <v>18034</v>
      </c>
      <c r="C5753" t="s">
        <v>18035</v>
      </c>
      <c r="D5753" t="s">
        <v>18036</v>
      </c>
      <c r="E5753" t="s">
        <v>18037</v>
      </c>
      <c r="F5753" t="s">
        <v>18035</v>
      </c>
      <c r="G5753" t="s">
        <v>18038</v>
      </c>
    </row>
    <row r="5754" spans="1:7" x14ac:dyDescent="0.25">
      <c r="A5754" t="s">
        <v>18043</v>
      </c>
      <c r="B5754" t="s">
        <v>18034</v>
      </c>
      <c r="C5754" t="s">
        <v>18035</v>
      </c>
      <c r="D5754" t="s">
        <v>18036</v>
      </c>
      <c r="E5754" t="s">
        <v>18037</v>
      </c>
      <c r="F5754" t="s">
        <v>18035</v>
      </c>
      <c r="G5754" t="s">
        <v>18038</v>
      </c>
    </row>
    <row r="5755" spans="1:7" x14ac:dyDescent="0.25">
      <c r="A5755" t="s">
        <v>18044</v>
      </c>
      <c r="B5755" t="s">
        <v>18034</v>
      </c>
      <c r="C5755" t="s">
        <v>18035</v>
      </c>
      <c r="D5755" t="s">
        <v>18036</v>
      </c>
      <c r="E5755" t="s">
        <v>18037</v>
      </c>
      <c r="F5755" t="s">
        <v>18035</v>
      </c>
      <c r="G5755" t="s">
        <v>18038</v>
      </c>
    </row>
    <row r="5756" spans="1:7" x14ac:dyDescent="0.25">
      <c r="A5756" t="s">
        <v>18045</v>
      </c>
      <c r="B5756" t="s">
        <v>18046</v>
      </c>
      <c r="C5756" t="s">
        <v>18047</v>
      </c>
      <c r="D5756" t="s">
        <v>18048</v>
      </c>
      <c r="E5756" t="s">
        <v>18049</v>
      </c>
      <c r="F5756" t="s">
        <v>18050</v>
      </c>
      <c r="G5756" t="s">
        <v>18051</v>
      </c>
    </row>
    <row r="5757" spans="1:7" x14ac:dyDescent="0.25">
      <c r="A5757" t="s">
        <v>18052</v>
      </c>
      <c r="B5757" t="s">
        <v>18046</v>
      </c>
      <c r="C5757" t="s">
        <v>18047</v>
      </c>
      <c r="D5757" t="s">
        <v>18048</v>
      </c>
      <c r="E5757" t="s">
        <v>18049</v>
      </c>
      <c r="F5757" t="s">
        <v>18050</v>
      </c>
      <c r="G5757" t="s">
        <v>18051</v>
      </c>
    </row>
    <row r="5758" spans="1:7" x14ac:dyDescent="0.25">
      <c r="A5758" t="s">
        <v>18053</v>
      </c>
      <c r="B5758" t="s">
        <v>18046</v>
      </c>
      <c r="C5758" t="s">
        <v>18047</v>
      </c>
      <c r="D5758" t="s">
        <v>18048</v>
      </c>
      <c r="E5758" t="s">
        <v>18049</v>
      </c>
      <c r="F5758" t="s">
        <v>18050</v>
      </c>
      <c r="G5758" t="s">
        <v>18051</v>
      </c>
    </row>
    <row r="5759" spans="1:7" x14ac:dyDescent="0.25">
      <c r="A5759" t="s">
        <v>18054</v>
      </c>
      <c r="B5759" t="s">
        <v>18046</v>
      </c>
      <c r="C5759" t="s">
        <v>18047</v>
      </c>
      <c r="D5759" t="s">
        <v>18048</v>
      </c>
      <c r="E5759" t="s">
        <v>18049</v>
      </c>
      <c r="F5759" t="s">
        <v>18050</v>
      </c>
      <c r="G5759" t="s">
        <v>18051</v>
      </c>
    </row>
    <row r="5760" spans="1:7" x14ac:dyDescent="0.25">
      <c r="A5760" t="s">
        <v>18055</v>
      </c>
      <c r="B5760" t="s">
        <v>18046</v>
      </c>
      <c r="C5760" t="s">
        <v>18047</v>
      </c>
      <c r="D5760" t="s">
        <v>18048</v>
      </c>
      <c r="E5760" t="s">
        <v>18049</v>
      </c>
      <c r="F5760" t="s">
        <v>18050</v>
      </c>
      <c r="G5760" t="s">
        <v>18051</v>
      </c>
    </row>
    <row r="5761" spans="1:7" x14ac:dyDescent="0.25">
      <c r="A5761" t="s">
        <v>18056</v>
      </c>
      <c r="B5761" t="s">
        <v>18046</v>
      </c>
      <c r="C5761" t="s">
        <v>18047</v>
      </c>
      <c r="D5761" t="s">
        <v>18048</v>
      </c>
      <c r="E5761" t="s">
        <v>18049</v>
      </c>
      <c r="F5761" t="s">
        <v>18050</v>
      </c>
      <c r="G5761" t="s">
        <v>18051</v>
      </c>
    </row>
    <row r="5762" spans="1:7" x14ac:dyDescent="0.25">
      <c r="A5762" t="s">
        <v>18057</v>
      </c>
      <c r="B5762" t="s">
        <v>18046</v>
      </c>
      <c r="C5762" t="s">
        <v>18047</v>
      </c>
      <c r="D5762" t="s">
        <v>18048</v>
      </c>
      <c r="E5762" t="s">
        <v>18049</v>
      </c>
      <c r="F5762" t="s">
        <v>18050</v>
      </c>
      <c r="G5762" t="s">
        <v>18051</v>
      </c>
    </row>
    <row r="5763" spans="1:7" x14ac:dyDescent="0.25">
      <c r="A5763" t="s">
        <v>18058</v>
      </c>
      <c r="B5763" t="s">
        <v>18046</v>
      </c>
      <c r="C5763" t="s">
        <v>18047</v>
      </c>
      <c r="D5763" t="s">
        <v>18048</v>
      </c>
      <c r="E5763" t="s">
        <v>18049</v>
      </c>
      <c r="F5763" t="s">
        <v>18050</v>
      </c>
      <c r="G5763" t="s">
        <v>18051</v>
      </c>
    </row>
    <row r="5764" spans="1:7" x14ac:dyDescent="0.25">
      <c r="A5764" t="s">
        <v>18059</v>
      </c>
      <c r="B5764" t="s">
        <v>18060</v>
      </c>
      <c r="C5764" t="s">
        <v>8280</v>
      </c>
      <c r="F5764" t="s">
        <v>8280</v>
      </c>
      <c r="G5764" t="s">
        <v>8281</v>
      </c>
    </row>
    <row r="5765" spans="1:7" x14ac:dyDescent="0.25">
      <c r="A5765" t="s">
        <v>18061</v>
      </c>
      <c r="B5765" t="s">
        <v>18062</v>
      </c>
      <c r="C5765" t="s">
        <v>18063</v>
      </c>
      <c r="D5765" t="s">
        <v>18064</v>
      </c>
      <c r="E5765" t="s">
        <v>18065</v>
      </c>
      <c r="F5765" t="s">
        <v>18063</v>
      </c>
      <c r="G5765" t="s">
        <v>18066</v>
      </c>
    </row>
    <row r="5766" spans="1:7" x14ac:dyDescent="0.25">
      <c r="A5766" t="s">
        <v>18067</v>
      </c>
      <c r="B5766" t="s">
        <v>18062</v>
      </c>
      <c r="C5766" t="s">
        <v>18063</v>
      </c>
      <c r="D5766" t="s">
        <v>18064</v>
      </c>
      <c r="E5766" t="s">
        <v>18065</v>
      </c>
      <c r="F5766" t="s">
        <v>18063</v>
      </c>
      <c r="G5766" t="s">
        <v>18066</v>
      </c>
    </row>
    <row r="5767" spans="1:7" x14ac:dyDescent="0.25">
      <c r="A5767" t="s">
        <v>18068</v>
      </c>
      <c r="B5767" t="s">
        <v>18062</v>
      </c>
      <c r="C5767" t="s">
        <v>18063</v>
      </c>
      <c r="D5767" t="s">
        <v>18064</v>
      </c>
      <c r="E5767" t="s">
        <v>18065</v>
      </c>
      <c r="F5767" t="s">
        <v>18063</v>
      </c>
      <c r="G5767" t="s">
        <v>18066</v>
      </c>
    </row>
    <row r="5768" spans="1:7" x14ac:dyDescent="0.25">
      <c r="A5768" t="s">
        <v>18069</v>
      </c>
      <c r="B5768" t="s">
        <v>18070</v>
      </c>
      <c r="C5768" t="s">
        <v>18071</v>
      </c>
      <c r="D5768" t="s">
        <v>18072</v>
      </c>
      <c r="E5768" t="s">
        <v>18073</v>
      </c>
      <c r="F5768" t="s">
        <v>18071</v>
      </c>
      <c r="G5768" t="s">
        <v>18074</v>
      </c>
    </row>
    <row r="5769" spans="1:7" x14ac:dyDescent="0.25">
      <c r="A5769" t="s">
        <v>18075</v>
      </c>
      <c r="B5769" t="s">
        <v>18070</v>
      </c>
      <c r="C5769" t="s">
        <v>18071</v>
      </c>
      <c r="D5769" t="s">
        <v>18072</v>
      </c>
      <c r="E5769" t="s">
        <v>18073</v>
      </c>
      <c r="F5769" t="s">
        <v>18071</v>
      </c>
      <c r="G5769" t="s">
        <v>18074</v>
      </c>
    </row>
    <row r="5770" spans="1:7" x14ac:dyDescent="0.25">
      <c r="A5770" t="s">
        <v>18076</v>
      </c>
      <c r="B5770" t="s">
        <v>18070</v>
      </c>
      <c r="C5770" t="s">
        <v>18071</v>
      </c>
      <c r="D5770" t="s">
        <v>18072</v>
      </c>
      <c r="E5770" t="s">
        <v>18073</v>
      </c>
      <c r="F5770" t="s">
        <v>18071</v>
      </c>
      <c r="G5770" t="s">
        <v>18074</v>
      </c>
    </row>
    <row r="5771" spans="1:7" x14ac:dyDescent="0.25">
      <c r="A5771" t="s">
        <v>18077</v>
      </c>
      <c r="B5771" t="s">
        <v>18078</v>
      </c>
      <c r="C5771" t="s">
        <v>18079</v>
      </c>
      <c r="D5771" t="s">
        <v>18080</v>
      </c>
      <c r="E5771" t="s">
        <v>18081</v>
      </c>
      <c r="F5771" t="s">
        <v>18079</v>
      </c>
      <c r="G5771" t="s">
        <v>18082</v>
      </c>
    </row>
    <row r="5772" spans="1:7" x14ac:dyDescent="0.25">
      <c r="A5772" t="s">
        <v>18083</v>
      </c>
      <c r="B5772" t="s">
        <v>18078</v>
      </c>
      <c r="C5772" t="s">
        <v>18079</v>
      </c>
      <c r="D5772" t="s">
        <v>18080</v>
      </c>
      <c r="E5772" t="s">
        <v>18081</v>
      </c>
      <c r="F5772" t="s">
        <v>18079</v>
      </c>
      <c r="G5772" t="s">
        <v>18082</v>
      </c>
    </row>
    <row r="5773" spans="1:7" x14ac:dyDescent="0.25">
      <c r="A5773" t="s">
        <v>18084</v>
      </c>
      <c r="B5773" t="s">
        <v>18078</v>
      </c>
      <c r="C5773" t="s">
        <v>18079</v>
      </c>
      <c r="D5773" t="s">
        <v>18080</v>
      </c>
      <c r="E5773" t="s">
        <v>18081</v>
      </c>
      <c r="F5773" t="s">
        <v>18079</v>
      </c>
      <c r="G5773" t="s">
        <v>18082</v>
      </c>
    </row>
    <row r="5774" spans="1:7" x14ac:dyDescent="0.25">
      <c r="A5774" t="s">
        <v>18085</v>
      </c>
      <c r="B5774" t="s">
        <v>18078</v>
      </c>
      <c r="C5774" t="s">
        <v>18079</v>
      </c>
      <c r="D5774" t="s">
        <v>18080</v>
      </c>
      <c r="E5774" t="s">
        <v>18081</v>
      </c>
      <c r="F5774" t="s">
        <v>18079</v>
      </c>
      <c r="G5774" t="s">
        <v>18082</v>
      </c>
    </row>
    <row r="5775" spans="1:7" x14ac:dyDescent="0.25">
      <c r="A5775" t="s">
        <v>18086</v>
      </c>
      <c r="B5775" t="s">
        <v>18078</v>
      </c>
      <c r="C5775" t="s">
        <v>18079</v>
      </c>
      <c r="D5775" t="s">
        <v>18080</v>
      </c>
      <c r="E5775" t="s">
        <v>18081</v>
      </c>
      <c r="F5775" t="s">
        <v>18079</v>
      </c>
      <c r="G5775" t="s">
        <v>18082</v>
      </c>
    </row>
    <row r="5776" spans="1:7" x14ac:dyDescent="0.25">
      <c r="A5776" t="s">
        <v>18087</v>
      </c>
      <c r="B5776" t="s">
        <v>18088</v>
      </c>
      <c r="C5776" t="s">
        <v>18089</v>
      </c>
      <c r="D5776" t="s">
        <v>18090</v>
      </c>
      <c r="E5776" t="s">
        <v>18091</v>
      </c>
      <c r="F5776" t="s">
        <v>18089</v>
      </c>
      <c r="G5776" t="s">
        <v>18092</v>
      </c>
    </row>
    <row r="5777" spans="1:7" x14ac:dyDescent="0.25">
      <c r="A5777" t="s">
        <v>18093</v>
      </c>
      <c r="B5777" t="s">
        <v>18094</v>
      </c>
      <c r="C5777" t="s">
        <v>18095</v>
      </c>
      <c r="D5777" t="s">
        <v>18096</v>
      </c>
      <c r="E5777" t="s">
        <v>18097</v>
      </c>
      <c r="F5777" t="s">
        <v>18095</v>
      </c>
      <c r="G5777" t="s">
        <v>18098</v>
      </c>
    </row>
    <row r="5778" spans="1:7" x14ac:dyDescent="0.25">
      <c r="A5778" t="s">
        <v>18099</v>
      </c>
      <c r="B5778" t="s">
        <v>18100</v>
      </c>
      <c r="C5778" t="s">
        <v>18101</v>
      </c>
      <c r="D5778" t="s">
        <v>18102</v>
      </c>
      <c r="E5778" t="s">
        <v>18103</v>
      </c>
      <c r="F5778" t="s">
        <v>18101</v>
      </c>
      <c r="G5778" t="s">
        <v>1702</v>
      </c>
    </row>
    <row r="5779" spans="1:7" x14ac:dyDescent="0.25">
      <c r="A5779" t="s">
        <v>18104</v>
      </c>
      <c r="B5779" t="s">
        <v>18105</v>
      </c>
      <c r="C5779" t="s">
        <v>8033</v>
      </c>
      <c r="G5779" t="s">
        <v>8034</v>
      </c>
    </row>
    <row r="5780" spans="1:7" x14ac:dyDescent="0.25">
      <c r="A5780" t="s">
        <v>18106</v>
      </c>
      <c r="B5780" t="s">
        <v>18107</v>
      </c>
    </row>
    <row r="5781" spans="1:7" x14ac:dyDescent="0.25">
      <c r="A5781" t="s">
        <v>18108</v>
      </c>
      <c r="B5781" t="s">
        <v>18109</v>
      </c>
      <c r="C5781" t="s">
        <v>18089</v>
      </c>
      <c r="D5781" t="s">
        <v>18090</v>
      </c>
      <c r="E5781" t="s">
        <v>18091</v>
      </c>
      <c r="F5781" t="s">
        <v>18089</v>
      </c>
      <c r="G5781" t="s">
        <v>18092</v>
      </c>
    </row>
    <row r="5782" spans="1:7" x14ac:dyDescent="0.25">
      <c r="A5782" t="s">
        <v>18110</v>
      </c>
      <c r="B5782" t="s">
        <v>18111</v>
      </c>
      <c r="C5782" t="s">
        <v>18095</v>
      </c>
      <c r="D5782" t="s">
        <v>18096</v>
      </c>
      <c r="E5782" t="s">
        <v>18097</v>
      </c>
      <c r="F5782" t="s">
        <v>18095</v>
      </c>
      <c r="G5782" t="s">
        <v>18098</v>
      </c>
    </row>
    <row r="5783" spans="1:7" x14ac:dyDescent="0.25">
      <c r="A5783" t="s">
        <v>18112</v>
      </c>
      <c r="B5783" t="s">
        <v>18113</v>
      </c>
      <c r="C5783" t="s">
        <v>18101</v>
      </c>
      <c r="D5783" t="s">
        <v>18102</v>
      </c>
      <c r="E5783" t="s">
        <v>18103</v>
      </c>
      <c r="F5783" t="s">
        <v>18101</v>
      </c>
      <c r="G5783" t="s">
        <v>1702</v>
      </c>
    </row>
    <row r="5784" spans="1:7" x14ac:dyDescent="0.25">
      <c r="A5784" t="s">
        <v>18114</v>
      </c>
      <c r="B5784" t="s">
        <v>18115</v>
      </c>
      <c r="C5784" t="s">
        <v>18116</v>
      </c>
      <c r="D5784" t="s">
        <v>18117</v>
      </c>
      <c r="E5784" t="s">
        <v>18118</v>
      </c>
      <c r="F5784" t="s">
        <v>18116</v>
      </c>
      <c r="G5784" t="s">
        <v>18119</v>
      </c>
    </row>
    <row r="5785" spans="1:7" x14ac:dyDescent="0.25">
      <c r="A5785" t="s">
        <v>18120</v>
      </c>
      <c r="B5785" t="s">
        <v>18121</v>
      </c>
    </row>
    <row r="5786" spans="1:7" x14ac:dyDescent="0.25">
      <c r="A5786" t="s">
        <v>18122</v>
      </c>
      <c r="B5786" t="s">
        <v>18123</v>
      </c>
      <c r="C5786" t="s">
        <v>18124</v>
      </c>
      <c r="E5786" t="s">
        <v>18125</v>
      </c>
      <c r="F5786" t="s">
        <v>18126</v>
      </c>
      <c r="G5786" t="s">
        <v>18127</v>
      </c>
    </row>
    <row r="5787" spans="1:7" x14ac:dyDescent="0.25">
      <c r="A5787" t="s">
        <v>18128</v>
      </c>
      <c r="B5787" t="s">
        <v>18129</v>
      </c>
      <c r="C5787" t="s">
        <v>18130</v>
      </c>
      <c r="D5787" t="s">
        <v>18131</v>
      </c>
      <c r="E5787" t="s">
        <v>18132</v>
      </c>
      <c r="F5787" t="s">
        <v>18130</v>
      </c>
      <c r="G5787" t="s">
        <v>18133</v>
      </c>
    </row>
    <row r="5788" spans="1:7" x14ac:dyDescent="0.25">
      <c r="A5788" t="s">
        <v>18134</v>
      </c>
      <c r="B5788" t="s">
        <v>18135</v>
      </c>
      <c r="C5788" t="s">
        <v>18136</v>
      </c>
      <c r="D5788" t="s">
        <v>18137</v>
      </c>
      <c r="E5788" t="s">
        <v>18138</v>
      </c>
      <c r="F5788" t="s">
        <v>18136</v>
      </c>
      <c r="G5788" t="s">
        <v>18139</v>
      </c>
    </row>
    <row r="5789" spans="1:7" x14ac:dyDescent="0.25">
      <c r="A5789" t="s">
        <v>18140</v>
      </c>
      <c r="B5789" t="s">
        <v>18135</v>
      </c>
      <c r="C5789" t="s">
        <v>18136</v>
      </c>
      <c r="D5789" t="s">
        <v>18137</v>
      </c>
      <c r="E5789" t="s">
        <v>18138</v>
      </c>
      <c r="F5789" t="s">
        <v>18136</v>
      </c>
      <c r="G5789" t="s">
        <v>18139</v>
      </c>
    </row>
    <row r="5790" spans="1:7" x14ac:dyDescent="0.25">
      <c r="A5790" t="s">
        <v>18141</v>
      </c>
      <c r="B5790" t="s">
        <v>18142</v>
      </c>
      <c r="C5790" t="s">
        <v>44</v>
      </c>
      <c r="D5790" t="s">
        <v>18143</v>
      </c>
      <c r="E5790" t="s">
        <v>18144</v>
      </c>
      <c r="G5790" t="s">
        <v>18145</v>
      </c>
    </row>
    <row r="5791" spans="1:7" x14ac:dyDescent="0.25">
      <c r="A5791" t="s">
        <v>18146</v>
      </c>
      <c r="B5791" t="s">
        <v>18142</v>
      </c>
      <c r="C5791" t="s">
        <v>44</v>
      </c>
      <c r="D5791" t="s">
        <v>18143</v>
      </c>
      <c r="E5791" t="s">
        <v>18144</v>
      </c>
      <c r="G5791" t="s">
        <v>18145</v>
      </c>
    </row>
    <row r="5792" spans="1:7" x14ac:dyDescent="0.25">
      <c r="A5792" t="s">
        <v>18147</v>
      </c>
      <c r="B5792" t="s">
        <v>18142</v>
      </c>
      <c r="C5792" t="s">
        <v>44</v>
      </c>
      <c r="D5792" t="s">
        <v>18143</v>
      </c>
      <c r="E5792" t="s">
        <v>18144</v>
      </c>
      <c r="G5792" t="s">
        <v>18145</v>
      </c>
    </row>
    <row r="5793" spans="1:7" x14ac:dyDescent="0.25">
      <c r="A5793" t="s">
        <v>18148</v>
      </c>
      <c r="B5793" t="s">
        <v>18142</v>
      </c>
      <c r="C5793" t="s">
        <v>44</v>
      </c>
      <c r="D5793" t="s">
        <v>18143</v>
      </c>
      <c r="E5793" t="s">
        <v>18144</v>
      </c>
      <c r="G5793" t="s">
        <v>18145</v>
      </c>
    </row>
    <row r="5794" spans="1:7" x14ac:dyDescent="0.25">
      <c r="A5794" t="s">
        <v>18149</v>
      </c>
      <c r="B5794" t="s">
        <v>18142</v>
      </c>
      <c r="C5794" t="s">
        <v>44</v>
      </c>
      <c r="D5794" t="s">
        <v>18143</v>
      </c>
      <c r="E5794" t="s">
        <v>18144</v>
      </c>
      <c r="G5794" t="s">
        <v>18145</v>
      </c>
    </row>
    <row r="5795" spans="1:7" x14ac:dyDescent="0.25">
      <c r="A5795" t="s">
        <v>18150</v>
      </c>
      <c r="B5795" t="s">
        <v>18151</v>
      </c>
      <c r="C5795" t="s">
        <v>18152</v>
      </c>
      <c r="D5795" t="s">
        <v>18153</v>
      </c>
      <c r="E5795" t="s">
        <v>18154</v>
      </c>
      <c r="F5795" t="s">
        <v>18155</v>
      </c>
      <c r="G5795" t="s">
        <v>18156</v>
      </c>
    </row>
    <row r="5796" spans="1:7" x14ac:dyDescent="0.25">
      <c r="A5796" t="s">
        <v>18157</v>
      </c>
      <c r="B5796" t="s">
        <v>18158</v>
      </c>
      <c r="C5796" t="s">
        <v>18159</v>
      </c>
      <c r="D5796" t="s">
        <v>18160</v>
      </c>
      <c r="E5796" t="s">
        <v>18161</v>
      </c>
      <c r="F5796" t="s">
        <v>18159</v>
      </c>
      <c r="G5796" t="s">
        <v>18162</v>
      </c>
    </row>
    <row r="5797" spans="1:7" x14ac:dyDescent="0.25">
      <c r="A5797" t="s">
        <v>18163</v>
      </c>
      <c r="B5797" t="s">
        <v>18164</v>
      </c>
      <c r="C5797" t="s">
        <v>18165</v>
      </c>
      <c r="D5797" t="s">
        <v>15507</v>
      </c>
      <c r="E5797" t="s">
        <v>15508</v>
      </c>
      <c r="F5797" t="s">
        <v>18165</v>
      </c>
      <c r="G5797" t="s">
        <v>18166</v>
      </c>
    </row>
    <row r="5798" spans="1:7" x14ac:dyDescent="0.25">
      <c r="A5798" t="s">
        <v>18167</v>
      </c>
      <c r="B5798" t="s">
        <v>18164</v>
      </c>
      <c r="C5798" t="s">
        <v>18165</v>
      </c>
      <c r="D5798" t="s">
        <v>15507</v>
      </c>
      <c r="E5798" t="s">
        <v>15508</v>
      </c>
      <c r="F5798" t="s">
        <v>18165</v>
      </c>
      <c r="G5798" t="s">
        <v>18166</v>
      </c>
    </row>
    <row r="5799" spans="1:7" x14ac:dyDescent="0.25">
      <c r="A5799" t="s">
        <v>18168</v>
      </c>
      <c r="B5799" t="s">
        <v>18164</v>
      </c>
      <c r="C5799" t="s">
        <v>18165</v>
      </c>
      <c r="D5799" t="s">
        <v>15507</v>
      </c>
      <c r="E5799" t="s">
        <v>15508</v>
      </c>
      <c r="F5799" t="s">
        <v>18165</v>
      </c>
      <c r="G5799" t="s">
        <v>18166</v>
      </c>
    </row>
    <row r="5800" spans="1:7" x14ac:dyDescent="0.25">
      <c r="A5800" t="s">
        <v>18169</v>
      </c>
      <c r="B5800" t="s">
        <v>18170</v>
      </c>
      <c r="C5800" t="s">
        <v>18171</v>
      </c>
      <c r="D5800" t="s">
        <v>18172</v>
      </c>
      <c r="E5800" t="s">
        <v>18173</v>
      </c>
      <c r="F5800" t="s">
        <v>18171</v>
      </c>
      <c r="G5800" t="s">
        <v>18174</v>
      </c>
    </row>
    <row r="5801" spans="1:7" x14ac:dyDescent="0.25">
      <c r="A5801" t="s">
        <v>18175</v>
      </c>
      <c r="B5801" t="s">
        <v>18170</v>
      </c>
      <c r="C5801" t="s">
        <v>18171</v>
      </c>
      <c r="D5801" t="s">
        <v>18172</v>
      </c>
      <c r="E5801" t="s">
        <v>18173</v>
      </c>
      <c r="F5801" t="s">
        <v>18171</v>
      </c>
      <c r="G5801" t="s">
        <v>18174</v>
      </c>
    </row>
    <row r="5802" spans="1:7" x14ac:dyDescent="0.25">
      <c r="A5802" t="s">
        <v>18176</v>
      </c>
      <c r="B5802" t="s">
        <v>18177</v>
      </c>
      <c r="C5802" t="s">
        <v>18178</v>
      </c>
      <c r="E5802" t="s">
        <v>18179</v>
      </c>
      <c r="G5802" t="s">
        <v>18180</v>
      </c>
    </row>
    <row r="5803" spans="1:7" x14ac:dyDescent="0.25">
      <c r="A5803" t="s">
        <v>18181</v>
      </c>
      <c r="B5803" t="s">
        <v>18182</v>
      </c>
      <c r="C5803" t="s">
        <v>18183</v>
      </c>
      <c r="D5803" t="s">
        <v>18184</v>
      </c>
      <c r="E5803" t="s">
        <v>18185</v>
      </c>
      <c r="F5803" t="s">
        <v>18183</v>
      </c>
      <c r="G5803" t="s">
        <v>18186</v>
      </c>
    </row>
    <row r="5804" spans="1:7" x14ac:dyDescent="0.25">
      <c r="A5804" t="s">
        <v>18187</v>
      </c>
      <c r="B5804" t="s">
        <v>18188</v>
      </c>
      <c r="C5804" t="s">
        <v>18189</v>
      </c>
      <c r="D5804" t="s">
        <v>18190</v>
      </c>
      <c r="E5804" t="s">
        <v>18191</v>
      </c>
      <c r="F5804" t="s">
        <v>18189</v>
      </c>
      <c r="G5804" t="s">
        <v>18192</v>
      </c>
    </row>
    <row r="5805" spans="1:7" x14ac:dyDescent="0.25">
      <c r="A5805" t="s">
        <v>18193</v>
      </c>
      <c r="B5805" t="s">
        <v>18194</v>
      </c>
      <c r="C5805" t="s">
        <v>18195</v>
      </c>
      <c r="D5805" t="s">
        <v>18196</v>
      </c>
      <c r="F5805" t="s">
        <v>18195</v>
      </c>
      <c r="G5805" t="s">
        <v>18197</v>
      </c>
    </row>
    <row r="5806" spans="1:7" x14ac:dyDescent="0.25">
      <c r="A5806" t="s">
        <v>18198</v>
      </c>
      <c r="B5806" t="s">
        <v>18199</v>
      </c>
      <c r="C5806" t="s">
        <v>18183</v>
      </c>
      <c r="F5806" t="s">
        <v>18183</v>
      </c>
      <c r="G5806" t="s">
        <v>18186</v>
      </c>
    </row>
    <row r="5807" spans="1:7" x14ac:dyDescent="0.25">
      <c r="A5807" t="s">
        <v>18200</v>
      </c>
      <c r="B5807" t="s">
        <v>18201</v>
      </c>
      <c r="C5807" t="s">
        <v>18202</v>
      </c>
      <c r="D5807" t="s">
        <v>18203</v>
      </c>
      <c r="E5807" t="s">
        <v>18204</v>
      </c>
      <c r="F5807" t="s">
        <v>18205</v>
      </c>
      <c r="G5807" t="s">
        <v>18206</v>
      </c>
    </row>
    <row r="5808" spans="1:7" x14ac:dyDescent="0.25">
      <c r="A5808" t="s">
        <v>18207</v>
      </c>
      <c r="B5808" t="s">
        <v>18201</v>
      </c>
      <c r="C5808" t="s">
        <v>18202</v>
      </c>
      <c r="D5808" t="s">
        <v>18203</v>
      </c>
      <c r="E5808" t="s">
        <v>18204</v>
      </c>
      <c r="F5808" t="s">
        <v>18205</v>
      </c>
      <c r="G5808" t="s">
        <v>18206</v>
      </c>
    </row>
    <row r="5809" spans="1:7" x14ac:dyDescent="0.25">
      <c r="A5809" t="s">
        <v>18208</v>
      </c>
      <c r="B5809" t="s">
        <v>18201</v>
      </c>
      <c r="C5809" t="s">
        <v>18202</v>
      </c>
      <c r="D5809" t="s">
        <v>18203</v>
      </c>
      <c r="E5809" t="s">
        <v>18204</v>
      </c>
      <c r="F5809" t="s">
        <v>18205</v>
      </c>
      <c r="G5809" t="s">
        <v>18206</v>
      </c>
    </row>
    <row r="5810" spans="1:7" x14ac:dyDescent="0.25">
      <c r="A5810" t="s">
        <v>18209</v>
      </c>
      <c r="B5810" t="s">
        <v>18210</v>
      </c>
      <c r="C5810" t="s">
        <v>18211</v>
      </c>
      <c r="D5810" t="s">
        <v>18212</v>
      </c>
      <c r="E5810" t="s">
        <v>18213</v>
      </c>
      <c r="F5810" t="s">
        <v>18214</v>
      </c>
      <c r="G5810" t="s">
        <v>18215</v>
      </c>
    </row>
    <row r="5811" spans="1:7" x14ac:dyDescent="0.25">
      <c r="A5811" t="s">
        <v>18216</v>
      </c>
      <c r="B5811" t="s">
        <v>18210</v>
      </c>
      <c r="C5811" t="s">
        <v>18211</v>
      </c>
      <c r="D5811" t="s">
        <v>18212</v>
      </c>
      <c r="E5811" t="s">
        <v>18213</v>
      </c>
      <c r="F5811" t="s">
        <v>18214</v>
      </c>
      <c r="G5811" t="s">
        <v>18215</v>
      </c>
    </row>
    <row r="5812" spans="1:7" x14ac:dyDescent="0.25">
      <c r="A5812" t="s">
        <v>18217</v>
      </c>
      <c r="B5812" t="s">
        <v>18218</v>
      </c>
      <c r="C5812" t="s">
        <v>18219</v>
      </c>
      <c r="D5812" t="s">
        <v>18220</v>
      </c>
      <c r="E5812" t="s">
        <v>18221</v>
      </c>
      <c r="F5812" t="s">
        <v>18219</v>
      </c>
      <c r="G5812" t="s">
        <v>18222</v>
      </c>
    </row>
    <row r="5813" spans="1:7" x14ac:dyDescent="0.25">
      <c r="A5813" t="s">
        <v>18223</v>
      </c>
      <c r="B5813" t="s">
        <v>18224</v>
      </c>
      <c r="C5813" t="s">
        <v>18225</v>
      </c>
      <c r="D5813" t="s">
        <v>18226</v>
      </c>
      <c r="E5813" t="s">
        <v>18227</v>
      </c>
      <c r="F5813" t="s">
        <v>18225</v>
      </c>
      <c r="G5813" t="s">
        <v>18228</v>
      </c>
    </row>
    <row r="5814" spans="1:7" x14ac:dyDescent="0.25">
      <c r="A5814" t="s">
        <v>18229</v>
      </c>
      <c r="B5814" t="s">
        <v>18230</v>
      </c>
      <c r="C5814" t="s">
        <v>18231</v>
      </c>
      <c r="F5814" t="s">
        <v>18231</v>
      </c>
      <c r="G5814" t="s">
        <v>18232</v>
      </c>
    </row>
    <row r="5815" spans="1:7" x14ac:dyDescent="0.25">
      <c r="A5815" t="s">
        <v>18233</v>
      </c>
      <c r="B5815" t="s">
        <v>18234</v>
      </c>
      <c r="C5815" t="s">
        <v>18235</v>
      </c>
      <c r="D5815" t="s">
        <v>18236</v>
      </c>
      <c r="E5815" t="s">
        <v>18237</v>
      </c>
      <c r="F5815" t="s">
        <v>18235</v>
      </c>
      <c r="G5815" t="s">
        <v>18238</v>
      </c>
    </row>
    <row r="5816" spans="1:7" x14ac:dyDescent="0.25">
      <c r="A5816" t="s">
        <v>18239</v>
      </c>
      <c r="B5816" t="s">
        <v>18234</v>
      </c>
      <c r="C5816" t="s">
        <v>18235</v>
      </c>
      <c r="D5816" t="s">
        <v>18236</v>
      </c>
      <c r="E5816" t="s">
        <v>18237</v>
      </c>
      <c r="F5816" t="s">
        <v>18235</v>
      </c>
      <c r="G5816" t="s">
        <v>18238</v>
      </c>
    </row>
    <row r="5817" spans="1:7" x14ac:dyDescent="0.25">
      <c r="A5817" t="s">
        <v>18240</v>
      </c>
      <c r="B5817" t="s">
        <v>18234</v>
      </c>
      <c r="C5817" t="s">
        <v>18235</v>
      </c>
      <c r="D5817" t="s">
        <v>18236</v>
      </c>
      <c r="E5817" t="s">
        <v>18237</v>
      </c>
      <c r="F5817" t="s">
        <v>18235</v>
      </c>
      <c r="G5817" t="s">
        <v>18238</v>
      </c>
    </row>
    <row r="5818" spans="1:7" x14ac:dyDescent="0.25">
      <c r="A5818" t="s">
        <v>18241</v>
      </c>
      <c r="B5818" t="s">
        <v>18234</v>
      </c>
      <c r="C5818" t="s">
        <v>18235</v>
      </c>
      <c r="D5818" t="s">
        <v>18236</v>
      </c>
      <c r="E5818" t="s">
        <v>18237</v>
      </c>
      <c r="F5818" t="s">
        <v>18235</v>
      </c>
      <c r="G5818" t="s">
        <v>18238</v>
      </c>
    </row>
    <row r="5819" spans="1:7" x14ac:dyDescent="0.25">
      <c r="A5819" t="s">
        <v>18242</v>
      </c>
      <c r="B5819" t="s">
        <v>18243</v>
      </c>
      <c r="C5819" t="s">
        <v>18244</v>
      </c>
      <c r="D5819" t="s">
        <v>18245</v>
      </c>
      <c r="E5819" t="s">
        <v>18246</v>
      </c>
      <c r="F5819" t="s">
        <v>18244</v>
      </c>
      <c r="G5819" t="s">
        <v>18247</v>
      </c>
    </row>
    <row r="5820" spans="1:7" x14ac:dyDescent="0.25">
      <c r="A5820" t="s">
        <v>18248</v>
      </c>
      <c r="B5820" t="s">
        <v>18243</v>
      </c>
      <c r="C5820" t="s">
        <v>18244</v>
      </c>
      <c r="D5820" t="s">
        <v>18245</v>
      </c>
      <c r="E5820" t="s">
        <v>18246</v>
      </c>
      <c r="F5820" t="s">
        <v>18244</v>
      </c>
      <c r="G5820" t="s">
        <v>18247</v>
      </c>
    </row>
    <row r="5821" spans="1:7" x14ac:dyDescent="0.25">
      <c r="A5821" t="s">
        <v>18249</v>
      </c>
      <c r="B5821" t="s">
        <v>18243</v>
      </c>
      <c r="C5821" t="s">
        <v>18244</v>
      </c>
      <c r="D5821" t="s">
        <v>18245</v>
      </c>
      <c r="E5821" t="s">
        <v>18246</v>
      </c>
      <c r="F5821" t="s">
        <v>18244</v>
      </c>
      <c r="G5821" t="s">
        <v>18247</v>
      </c>
    </row>
    <row r="5822" spans="1:7" x14ac:dyDescent="0.25">
      <c r="A5822" t="s">
        <v>18250</v>
      </c>
      <c r="B5822" t="s">
        <v>18243</v>
      </c>
      <c r="C5822" t="s">
        <v>18244</v>
      </c>
      <c r="D5822" t="s">
        <v>18245</v>
      </c>
      <c r="E5822" t="s">
        <v>18246</v>
      </c>
      <c r="F5822" t="s">
        <v>18244</v>
      </c>
      <c r="G5822" t="s">
        <v>18247</v>
      </c>
    </row>
    <row r="5823" spans="1:7" x14ac:dyDescent="0.25">
      <c r="A5823" t="s">
        <v>18251</v>
      </c>
      <c r="B5823" t="s">
        <v>18252</v>
      </c>
      <c r="C5823" t="s">
        <v>18171</v>
      </c>
      <c r="D5823" t="s">
        <v>18172</v>
      </c>
      <c r="E5823" t="s">
        <v>18173</v>
      </c>
      <c r="F5823" t="s">
        <v>18171</v>
      </c>
      <c r="G5823" t="s">
        <v>18174</v>
      </c>
    </row>
    <row r="5824" spans="1:7" x14ac:dyDescent="0.25">
      <c r="A5824" t="s">
        <v>18253</v>
      </c>
      <c r="B5824" t="s">
        <v>18254</v>
      </c>
      <c r="C5824" t="s">
        <v>18255</v>
      </c>
      <c r="D5824" t="s">
        <v>11537</v>
      </c>
      <c r="E5824" t="s">
        <v>11538</v>
      </c>
      <c r="F5824" t="s">
        <v>18255</v>
      </c>
      <c r="G5824" t="s">
        <v>18256</v>
      </c>
    </row>
    <row r="5825" spans="1:7" x14ac:dyDescent="0.25">
      <c r="A5825" t="s">
        <v>18257</v>
      </c>
      <c r="B5825" t="s">
        <v>18254</v>
      </c>
      <c r="C5825" t="s">
        <v>18255</v>
      </c>
      <c r="D5825" t="s">
        <v>11537</v>
      </c>
      <c r="E5825" t="s">
        <v>11538</v>
      </c>
      <c r="F5825" t="s">
        <v>18255</v>
      </c>
      <c r="G5825" t="s">
        <v>18256</v>
      </c>
    </row>
    <row r="5826" spans="1:7" x14ac:dyDescent="0.25">
      <c r="A5826" t="s">
        <v>18258</v>
      </c>
      <c r="B5826" t="s">
        <v>18259</v>
      </c>
      <c r="C5826" t="s">
        <v>18260</v>
      </c>
      <c r="D5826" t="s">
        <v>18261</v>
      </c>
      <c r="E5826" t="s">
        <v>18262</v>
      </c>
      <c r="F5826" t="s">
        <v>18260</v>
      </c>
      <c r="G5826" t="s">
        <v>18263</v>
      </c>
    </row>
    <row r="5827" spans="1:7" x14ac:dyDescent="0.25">
      <c r="A5827" t="s">
        <v>18264</v>
      </c>
      <c r="B5827" t="s">
        <v>18265</v>
      </c>
      <c r="C5827" t="s">
        <v>18266</v>
      </c>
      <c r="D5827" t="s">
        <v>18267</v>
      </c>
      <c r="E5827" t="s">
        <v>18268</v>
      </c>
      <c r="F5827" t="s">
        <v>18266</v>
      </c>
      <c r="G5827" t="s">
        <v>18269</v>
      </c>
    </row>
    <row r="5828" spans="1:7" x14ac:dyDescent="0.25">
      <c r="A5828" t="s">
        <v>18270</v>
      </c>
      <c r="B5828" t="s">
        <v>18271</v>
      </c>
      <c r="C5828" t="s">
        <v>9779</v>
      </c>
      <c r="D5828" t="s">
        <v>9780</v>
      </c>
      <c r="E5828" t="s">
        <v>9781</v>
      </c>
      <c r="F5828" t="s">
        <v>9779</v>
      </c>
      <c r="G5828" t="s">
        <v>9782</v>
      </c>
    </row>
    <row r="5829" spans="1:7" x14ac:dyDescent="0.25">
      <c r="A5829" t="s">
        <v>18272</v>
      </c>
      <c r="B5829" t="s">
        <v>18273</v>
      </c>
      <c r="C5829" t="s">
        <v>18274</v>
      </c>
      <c r="D5829" t="s">
        <v>18275</v>
      </c>
      <c r="E5829" t="s">
        <v>18276</v>
      </c>
      <c r="F5829" t="s">
        <v>18274</v>
      </c>
      <c r="G5829" t="s">
        <v>18277</v>
      </c>
    </row>
    <row r="5830" spans="1:7" x14ac:dyDescent="0.25">
      <c r="A5830" t="s">
        <v>18278</v>
      </c>
      <c r="B5830" t="s">
        <v>18279</v>
      </c>
      <c r="C5830" t="s">
        <v>18280</v>
      </c>
      <c r="E5830" t="s">
        <v>18281</v>
      </c>
      <c r="F5830" t="s">
        <v>18280</v>
      </c>
      <c r="G5830" t="s">
        <v>18282</v>
      </c>
    </row>
    <row r="5831" spans="1:7" x14ac:dyDescent="0.25">
      <c r="A5831" t="s">
        <v>18283</v>
      </c>
      <c r="B5831" t="s">
        <v>18284</v>
      </c>
      <c r="C5831" t="s">
        <v>18285</v>
      </c>
      <c r="D5831" t="s">
        <v>18286</v>
      </c>
      <c r="E5831" t="s">
        <v>18287</v>
      </c>
      <c r="F5831" t="s">
        <v>18285</v>
      </c>
      <c r="G5831" t="s">
        <v>18288</v>
      </c>
    </row>
    <row r="5832" spans="1:7" x14ac:dyDescent="0.25">
      <c r="A5832" t="s">
        <v>18289</v>
      </c>
      <c r="B5832" t="s">
        <v>18290</v>
      </c>
      <c r="C5832" t="s">
        <v>18291</v>
      </c>
      <c r="D5832" t="s">
        <v>18292</v>
      </c>
      <c r="E5832" t="s">
        <v>18293</v>
      </c>
      <c r="F5832" t="s">
        <v>18291</v>
      </c>
      <c r="G5832" t="s">
        <v>18294</v>
      </c>
    </row>
    <row r="5833" spans="1:7" x14ac:dyDescent="0.25">
      <c r="A5833" t="s">
        <v>18295</v>
      </c>
      <c r="B5833" t="s">
        <v>18296</v>
      </c>
      <c r="C5833" t="s">
        <v>18297</v>
      </c>
      <c r="D5833" t="s">
        <v>18298</v>
      </c>
      <c r="E5833" t="s">
        <v>18299</v>
      </c>
      <c r="G5833" t="s">
        <v>18300</v>
      </c>
    </row>
    <row r="5834" spans="1:7" x14ac:dyDescent="0.25">
      <c r="A5834" t="s">
        <v>18301</v>
      </c>
      <c r="B5834" t="s">
        <v>18302</v>
      </c>
      <c r="C5834" t="s">
        <v>18303</v>
      </c>
      <c r="D5834" t="s">
        <v>18304</v>
      </c>
      <c r="E5834" t="s">
        <v>18305</v>
      </c>
      <c r="F5834" t="s">
        <v>18303</v>
      </c>
      <c r="G5834" t="s">
        <v>18306</v>
      </c>
    </row>
    <row r="5835" spans="1:7" x14ac:dyDescent="0.25">
      <c r="A5835" t="s">
        <v>18307</v>
      </c>
      <c r="B5835" t="s">
        <v>18308</v>
      </c>
      <c r="C5835" t="s">
        <v>18309</v>
      </c>
      <c r="D5835" t="s">
        <v>18310</v>
      </c>
      <c r="E5835" t="s">
        <v>18311</v>
      </c>
      <c r="F5835" t="s">
        <v>18309</v>
      </c>
      <c r="G5835" t="s">
        <v>18312</v>
      </c>
    </row>
    <row r="5836" spans="1:7" x14ac:dyDescent="0.25">
      <c r="A5836" t="s">
        <v>18313</v>
      </c>
      <c r="B5836" t="s">
        <v>18314</v>
      </c>
      <c r="C5836" t="s">
        <v>18315</v>
      </c>
      <c r="D5836" t="s">
        <v>18316</v>
      </c>
      <c r="E5836" t="s">
        <v>18317</v>
      </c>
      <c r="F5836" t="s">
        <v>18315</v>
      </c>
      <c r="G5836" t="s">
        <v>18318</v>
      </c>
    </row>
    <row r="5837" spans="1:7" x14ac:dyDescent="0.25">
      <c r="A5837" t="s">
        <v>18319</v>
      </c>
      <c r="B5837" t="s">
        <v>18314</v>
      </c>
      <c r="C5837" t="s">
        <v>18315</v>
      </c>
      <c r="D5837" t="s">
        <v>18316</v>
      </c>
      <c r="E5837" t="s">
        <v>18317</v>
      </c>
      <c r="F5837" t="s">
        <v>18315</v>
      </c>
      <c r="G5837" t="s">
        <v>18318</v>
      </c>
    </row>
    <row r="5838" spans="1:7" x14ac:dyDescent="0.25">
      <c r="A5838" t="s">
        <v>18320</v>
      </c>
      <c r="B5838" t="s">
        <v>18314</v>
      </c>
      <c r="C5838" t="s">
        <v>18315</v>
      </c>
      <c r="D5838" t="s">
        <v>18316</v>
      </c>
      <c r="E5838" t="s">
        <v>18317</v>
      </c>
      <c r="F5838" t="s">
        <v>18315</v>
      </c>
      <c r="G5838" t="s">
        <v>18318</v>
      </c>
    </row>
    <row r="5839" spans="1:7" x14ac:dyDescent="0.25">
      <c r="A5839" t="s">
        <v>18321</v>
      </c>
      <c r="B5839" t="s">
        <v>18314</v>
      </c>
      <c r="C5839" t="s">
        <v>18315</v>
      </c>
      <c r="D5839" t="s">
        <v>18316</v>
      </c>
      <c r="E5839" t="s">
        <v>18317</v>
      </c>
      <c r="F5839" t="s">
        <v>18315</v>
      </c>
      <c r="G5839" t="s">
        <v>18318</v>
      </c>
    </row>
    <row r="5840" spans="1:7" x14ac:dyDescent="0.25">
      <c r="A5840" t="s">
        <v>18322</v>
      </c>
      <c r="B5840" t="s">
        <v>18323</v>
      </c>
      <c r="C5840" t="s">
        <v>18324</v>
      </c>
      <c r="D5840" t="s">
        <v>18325</v>
      </c>
      <c r="E5840" t="s">
        <v>18326</v>
      </c>
      <c r="F5840" t="s">
        <v>18324</v>
      </c>
      <c r="G5840" t="s">
        <v>18327</v>
      </c>
    </row>
    <row r="5841" spans="1:7" x14ac:dyDescent="0.25">
      <c r="A5841" t="s">
        <v>18328</v>
      </c>
      <c r="B5841" t="s">
        <v>18329</v>
      </c>
      <c r="C5841" t="s">
        <v>18330</v>
      </c>
      <c r="D5841" t="s">
        <v>675</v>
      </c>
      <c r="E5841" t="s">
        <v>676</v>
      </c>
      <c r="F5841" t="s">
        <v>18330</v>
      </c>
      <c r="G5841" t="s">
        <v>18331</v>
      </c>
    </row>
    <row r="5842" spans="1:7" x14ac:dyDescent="0.25">
      <c r="A5842" t="s">
        <v>18332</v>
      </c>
      <c r="B5842" t="s">
        <v>18329</v>
      </c>
      <c r="C5842" t="s">
        <v>18330</v>
      </c>
      <c r="D5842" t="s">
        <v>675</v>
      </c>
      <c r="E5842" t="s">
        <v>676</v>
      </c>
      <c r="F5842" t="s">
        <v>18330</v>
      </c>
      <c r="G5842" t="s">
        <v>18331</v>
      </c>
    </row>
    <row r="5843" spans="1:7" x14ac:dyDescent="0.25">
      <c r="A5843" t="s">
        <v>18333</v>
      </c>
      <c r="B5843" t="s">
        <v>18329</v>
      </c>
      <c r="C5843" t="s">
        <v>18330</v>
      </c>
      <c r="D5843" t="s">
        <v>675</v>
      </c>
      <c r="E5843" t="s">
        <v>676</v>
      </c>
      <c r="F5843" t="s">
        <v>18330</v>
      </c>
      <c r="G5843" t="s">
        <v>18331</v>
      </c>
    </row>
    <row r="5844" spans="1:7" x14ac:dyDescent="0.25">
      <c r="A5844" t="s">
        <v>18334</v>
      </c>
      <c r="B5844" t="s">
        <v>18329</v>
      </c>
      <c r="C5844" t="s">
        <v>18330</v>
      </c>
      <c r="D5844" t="s">
        <v>675</v>
      </c>
      <c r="E5844" t="s">
        <v>676</v>
      </c>
      <c r="F5844" t="s">
        <v>18330</v>
      </c>
      <c r="G5844" t="s">
        <v>18331</v>
      </c>
    </row>
    <row r="5845" spans="1:7" x14ac:dyDescent="0.25">
      <c r="A5845" t="s">
        <v>18335</v>
      </c>
      <c r="B5845" t="s">
        <v>18329</v>
      </c>
      <c r="C5845" t="s">
        <v>18330</v>
      </c>
      <c r="D5845" t="s">
        <v>675</v>
      </c>
      <c r="E5845" t="s">
        <v>676</v>
      </c>
      <c r="F5845" t="s">
        <v>18330</v>
      </c>
      <c r="G5845" t="s">
        <v>18331</v>
      </c>
    </row>
    <row r="5846" spans="1:7" x14ac:dyDescent="0.25">
      <c r="A5846" t="s">
        <v>18336</v>
      </c>
      <c r="B5846" t="s">
        <v>18337</v>
      </c>
      <c r="C5846" t="s">
        <v>18338</v>
      </c>
      <c r="D5846" t="s">
        <v>18339</v>
      </c>
      <c r="E5846" t="s">
        <v>18340</v>
      </c>
      <c r="F5846" t="s">
        <v>18338</v>
      </c>
      <c r="G5846" t="s">
        <v>18341</v>
      </c>
    </row>
    <row r="5847" spans="1:7" x14ac:dyDescent="0.25">
      <c r="A5847" t="s">
        <v>18342</v>
      </c>
      <c r="B5847" t="s">
        <v>18343</v>
      </c>
      <c r="C5847" t="s">
        <v>9830</v>
      </c>
      <c r="D5847" t="s">
        <v>18344</v>
      </c>
      <c r="E5847" t="s">
        <v>18345</v>
      </c>
      <c r="F5847" t="s">
        <v>9830</v>
      </c>
      <c r="G5847" t="s">
        <v>18346</v>
      </c>
    </row>
    <row r="5848" spans="1:7" x14ac:dyDescent="0.25">
      <c r="A5848" t="s">
        <v>18347</v>
      </c>
      <c r="B5848" t="s">
        <v>18348</v>
      </c>
    </row>
    <row r="5849" spans="1:7" x14ac:dyDescent="0.25">
      <c r="A5849" t="s">
        <v>18349</v>
      </c>
      <c r="B5849" t="s">
        <v>18350</v>
      </c>
      <c r="C5849" t="s">
        <v>18351</v>
      </c>
      <c r="D5849" t="s">
        <v>18352</v>
      </c>
      <c r="E5849" t="s">
        <v>18353</v>
      </c>
      <c r="F5849" t="s">
        <v>18351</v>
      </c>
      <c r="G5849" t="s">
        <v>18354</v>
      </c>
    </row>
    <row r="5850" spans="1:7" x14ac:dyDescent="0.25">
      <c r="A5850" t="s">
        <v>18355</v>
      </c>
      <c r="B5850" t="s">
        <v>18350</v>
      </c>
      <c r="C5850" t="s">
        <v>18351</v>
      </c>
      <c r="D5850" t="s">
        <v>18352</v>
      </c>
      <c r="E5850" t="s">
        <v>18353</v>
      </c>
      <c r="F5850" t="s">
        <v>18351</v>
      </c>
      <c r="G5850" t="s">
        <v>18354</v>
      </c>
    </row>
    <row r="5851" spans="1:7" x14ac:dyDescent="0.25">
      <c r="A5851" t="s">
        <v>18356</v>
      </c>
      <c r="B5851" t="s">
        <v>18357</v>
      </c>
      <c r="C5851" t="s">
        <v>18358</v>
      </c>
      <c r="D5851" t="s">
        <v>18359</v>
      </c>
      <c r="E5851" t="s">
        <v>18360</v>
      </c>
      <c r="F5851" t="s">
        <v>18358</v>
      </c>
      <c r="G5851" t="s">
        <v>18361</v>
      </c>
    </row>
    <row r="5852" spans="1:7" x14ac:dyDescent="0.25">
      <c r="A5852" t="s">
        <v>18362</v>
      </c>
      <c r="B5852" t="s">
        <v>18363</v>
      </c>
      <c r="C5852" t="s">
        <v>18364</v>
      </c>
      <c r="D5852" t="s">
        <v>18365</v>
      </c>
      <c r="E5852" t="s">
        <v>18366</v>
      </c>
      <c r="F5852" t="s">
        <v>18364</v>
      </c>
      <c r="G5852" t="s">
        <v>18367</v>
      </c>
    </row>
    <row r="5853" spans="1:7" x14ac:dyDescent="0.25">
      <c r="A5853" t="s">
        <v>18368</v>
      </c>
      <c r="B5853" t="s">
        <v>18369</v>
      </c>
      <c r="C5853" t="s">
        <v>18370</v>
      </c>
      <c r="D5853" t="s">
        <v>18371</v>
      </c>
      <c r="E5853" t="s">
        <v>18372</v>
      </c>
      <c r="F5853" t="s">
        <v>18373</v>
      </c>
      <c r="G5853" t="s">
        <v>18374</v>
      </c>
    </row>
    <row r="5854" spans="1:7" x14ac:dyDescent="0.25">
      <c r="A5854" t="s">
        <v>18375</v>
      </c>
      <c r="B5854" t="s">
        <v>18376</v>
      </c>
      <c r="C5854" t="s">
        <v>18377</v>
      </c>
      <c r="D5854" t="s">
        <v>18378</v>
      </c>
      <c r="E5854" t="s">
        <v>18379</v>
      </c>
      <c r="F5854" t="s">
        <v>18377</v>
      </c>
      <c r="G5854" t="s">
        <v>18380</v>
      </c>
    </row>
    <row r="5855" spans="1:7" x14ac:dyDescent="0.25">
      <c r="A5855" t="s">
        <v>18381</v>
      </c>
      <c r="B5855" t="s">
        <v>18382</v>
      </c>
      <c r="C5855" t="s">
        <v>18383</v>
      </c>
      <c r="D5855" t="s">
        <v>18384</v>
      </c>
      <c r="E5855" t="s">
        <v>18385</v>
      </c>
      <c r="F5855" t="s">
        <v>18383</v>
      </c>
      <c r="G5855" t="s">
        <v>18386</v>
      </c>
    </row>
    <row r="5856" spans="1:7" x14ac:dyDescent="0.25">
      <c r="A5856" t="s">
        <v>18387</v>
      </c>
      <c r="B5856" t="s">
        <v>18388</v>
      </c>
      <c r="C5856" t="s">
        <v>18389</v>
      </c>
      <c r="D5856" t="s">
        <v>18390</v>
      </c>
      <c r="G5856" t="s">
        <v>18391</v>
      </c>
    </row>
    <row r="5857" spans="1:7" x14ac:dyDescent="0.25">
      <c r="A5857" t="s">
        <v>18392</v>
      </c>
      <c r="B5857" t="s">
        <v>18388</v>
      </c>
      <c r="C5857" t="s">
        <v>18389</v>
      </c>
      <c r="D5857" t="s">
        <v>18390</v>
      </c>
      <c r="G5857" t="s">
        <v>18391</v>
      </c>
    </row>
    <row r="5858" spans="1:7" x14ac:dyDescent="0.25">
      <c r="A5858" t="s">
        <v>18393</v>
      </c>
      <c r="B5858" t="s">
        <v>18388</v>
      </c>
      <c r="C5858" t="s">
        <v>18389</v>
      </c>
      <c r="D5858" t="s">
        <v>18390</v>
      </c>
      <c r="G5858" t="s">
        <v>18391</v>
      </c>
    </row>
    <row r="5859" spans="1:7" x14ac:dyDescent="0.25">
      <c r="A5859" t="s">
        <v>18394</v>
      </c>
      <c r="B5859" t="s">
        <v>18388</v>
      </c>
      <c r="C5859" t="s">
        <v>18389</v>
      </c>
      <c r="D5859" t="s">
        <v>18390</v>
      </c>
      <c r="G5859" t="s">
        <v>18391</v>
      </c>
    </row>
    <row r="5860" spans="1:7" x14ac:dyDescent="0.25">
      <c r="A5860" t="s">
        <v>18395</v>
      </c>
      <c r="B5860" t="s">
        <v>18388</v>
      </c>
      <c r="C5860" t="s">
        <v>18389</v>
      </c>
      <c r="D5860" t="s">
        <v>18390</v>
      </c>
      <c r="G5860" t="s">
        <v>18391</v>
      </c>
    </row>
    <row r="5861" spans="1:7" x14ac:dyDescent="0.25">
      <c r="A5861" t="s">
        <v>18396</v>
      </c>
      <c r="B5861" t="s">
        <v>18388</v>
      </c>
      <c r="C5861" t="s">
        <v>18389</v>
      </c>
      <c r="D5861" t="s">
        <v>18390</v>
      </c>
      <c r="G5861" t="s">
        <v>18391</v>
      </c>
    </row>
    <row r="5862" spans="1:7" x14ac:dyDescent="0.25">
      <c r="A5862" t="s">
        <v>18397</v>
      </c>
      <c r="B5862" t="s">
        <v>18398</v>
      </c>
      <c r="C5862" t="s">
        <v>18399</v>
      </c>
      <c r="D5862" t="s">
        <v>18400</v>
      </c>
      <c r="E5862" t="s">
        <v>18401</v>
      </c>
      <c r="F5862" t="s">
        <v>18402</v>
      </c>
      <c r="G5862" t="s">
        <v>18403</v>
      </c>
    </row>
    <row r="5863" spans="1:7" x14ac:dyDescent="0.25">
      <c r="A5863" t="s">
        <v>18404</v>
      </c>
      <c r="B5863" t="s">
        <v>18398</v>
      </c>
      <c r="C5863" t="s">
        <v>18399</v>
      </c>
      <c r="D5863" t="s">
        <v>18400</v>
      </c>
      <c r="E5863" t="s">
        <v>18401</v>
      </c>
      <c r="F5863" t="s">
        <v>18402</v>
      </c>
      <c r="G5863" t="s">
        <v>18403</v>
      </c>
    </row>
    <row r="5864" spans="1:7" x14ac:dyDescent="0.25">
      <c r="A5864" t="s">
        <v>18405</v>
      </c>
      <c r="B5864" t="s">
        <v>18398</v>
      </c>
      <c r="C5864" t="s">
        <v>18399</v>
      </c>
      <c r="D5864" t="s">
        <v>18400</v>
      </c>
      <c r="E5864" t="s">
        <v>18401</v>
      </c>
      <c r="F5864" t="s">
        <v>18402</v>
      </c>
      <c r="G5864" t="s">
        <v>18403</v>
      </c>
    </row>
    <row r="5865" spans="1:7" x14ac:dyDescent="0.25">
      <c r="A5865" t="s">
        <v>18406</v>
      </c>
      <c r="B5865" t="s">
        <v>18398</v>
      </c>
      <c r="C5865" t="s">
        <v>18399</v>
      </c>
      <c r="D5865" t="s">
        <v>18400</v>
      </c>
      <c r="E5865" t="s">
        <v>18401</v>
      </c>
      <c r="F5865" t="s">
        <v>18402</v>
      </c>
      <c r="G5865" t="s">
        <v>18403</v>
      </c>
    </row>
    <row r="5866" spans="1:7" x14ac:dyDescent="0.25">
      <c r="A5866" t="s">
        <v>18407</v>
      </c>
      <c r="B5866" t="s">
        <v>18398</v>
      </c>
      <c r="C5866" t="s">
        <v>18399</v>
      </c>
      <c r="D5866" t="s">
        <v>18400</v>
      </c>
      <c r="E5866" t="s">
        <v>18401</v>
      </c>
      <c r="F5866" t="s">
        <v>18402</v>
      </c>
      <c r="G5866" t="s">
        <v>18403</v>
      </c>
    </row>
    <row r="5867" spans="1:7" x14ac:dyDescent="0.25">
      <c r="A5867" t="s">
        <v>18408</v>
      </c>
      <c r="B5867" t="s">
        <v>18409</v>
      </c>
      <c r="C5867" t="s">
        <v>18410</v>
      </c>
      <c r="D5867" t="s">
        <v>18411</v>
      </c>
      <c r="E5867" t="s">
        <v>18412</v>
      </c>
      <c r="F5867" t="s">
        <v>18410</v>
      </c>
      <c r="G5867" t="s">
        <v>10302</v>
      </c>
    </row>
    <row r="5868" spans="1:7" x14ac:dyDescent="0.25">
      <c r="A5868" t="s">
        <v>18413</v>
      </c>
      <c r="B5868" t="s">
        <v>18409</v>
      </c>
      <c r="C5868" t="s">
        <v>18410</v>
      </c>
      <c r="D5868" t="s">
        <v>18411</v>
      </c>
      <c r="E5868" t="s">
        <v>18412</v>
      </c>
      <c r="F5868" t="s">
        <v>18410</v>
      </c>
      <c r="G5868" t="s">
        <v>10302</v>
      </c>
    </row>
    <row r="5869" spans="1:7" x14ac:dyDescent="0.25">
      <c r="A5869" t="s">
        <v>18414</v>
      </c>
      <c r="B5869" t="s">
        <v>18415</v>
      </c>
      <c r="C5869" t="s">
        <v>18416</v>
      </c>
      <c r="D5869" t="s">
        <v>18417</v>
      </c>
      <c r="E5869" t="s">
        <v>18418</v>
      </c>
      <c r="F5869" t="s">
        <v>18416</v>
      </c>
      <c r="G5869" t="s">
        <v>18419</v>
      </c>
    </row>
    <row r="5870" spans="1:7" x14ac:dyDescent="0.25">
      <c r="A5870" t="s">
        <v>18420</v>
      </c>
      <c r="B5870" t="s">
        <v>18415</v>
      </c>
      <c r="C5870" t="s">
        <v>18416</v>
      </c>
      <c r="D5870" t="s">
        <v>18417</v>
      </c>
      <c r="E5870" t="s">
        <v>18418</v>
      </c>
      <c r="F5870" t="s">
        <v>18416</v>
      </c>
      <c r="G5870" t="s">
        <v>18419</v>
      </c>
    </row>
    <row r="5871" spans="1:7" x14ac:dyDescent="0.25">
      <c r="A5871" t="s">
        <v>18421</v>
      </c>
      <c r="B5871" t="s">
        <v>18422</v>
      </c>
      <c r="C5871" t="s">
        <v>18423</v>
      </c>
      <c r="D5871" t="s">
        <v>18424</v>
      </c>
      <c r="E5871" t="s">
        <v>18425</v>
      </c>
      <c r="F5871" t="s">
        <v>18423</v>
      </c>
      <c r="G5871" t="s">
        <v>18426</v>
      </c>
    </row>
    <row r="5872" spans="1:7" x14ac:dyDescent="0.25">
      <c r="A5872" t="s">
        <v>18427</v>
      </c>
      <c r="B5872" t="s">
        <v>18428</v>
      </c>
      <c r="C5872" t="s">
        <v>18429</v>
      </c>
      <c r="D5872" t="s">
        <v>18430</v>
      </c>
      <c r="E5872" t="s">
        <v>18431</v>
      </c>
      <c r="F5872" t="s">
        <v>18429</v>
      </c>
      <c r="G5872" t="s">
        <v>18432</v>
      </c>
    </row>
    <row r="5873" spans="1:7" x14ac:dyDescent="0.25">
      <c r="A5873" t="s">
        <v>18433</v>
      </c>
      <c r="B5873" t="s">
        <v>18428</v>
      </c>
      <c r="C5873" t="s">
        <v>18429</v>
      </c>
      <c r="D5873" t="s">
        <v>18430</v>
      </c>
      <c r="E5873" t="s">
        <v>18431</v>
      </c>
      <c r="F5873" t="s">
        <v>18429</v>
      </c>
      <c r="G5873" t="s">
        <v>18432</v>
      </c>
    </row>
    <row r="5874" spans="1:7" x14ac:dyDescent="0.25">
      <c r="A5874" t="s">
        <v>18434</v>
      </c>
      <c r="B5874" t="s">
        <v>18428</v>
      </c>
      <c r="C5874" t="s">
        <v>18429</v>
      </c>
      <c r="D5874" t="s">
        <v>18430</v>
      </c>
      <c r="E5874" t="s">
        <v>18431</v>
      </c>
      <c r="F5874" t="s">
        <v>18429</v>
      </c>
      <c r="G5874" t="s">
        <v>18432</v>
      </c>
    </row>
    <row r="5875" spans="1:7" x14ac:dyDescent="0.25">
      <c r="A5875" t="s">
        <v>18435</v>
      </c>
      <c r="B5875" t="s">
        <v>18428</v>
      </c>
      <c r="C5875" t="s">
        <v>18429</v>
      </c>
      <c r="D5875" t="s">
        <v>18430</v>
      </c>
      <c r="E5875" t="s">
        <v>18431</v>
      </c>
      <c r="F5875" t="s">
        <v>18429</v>
      </c>
      <c r="G5875" t="s">
        <v>18432</v>
      </c>
    </row>
    <row r="5876" spans="1:7" x14ac:dyDescent="0.25">
      <c r="A5876" t="s">
        <v>18436</v>
      </c>
      <c r="B5876" t="s">
        <v>18428</v>
      </c>
      <c r="C5876" t="s">
        <v>18429</v>
      </c>
      <c r="D5876" t="s">
        <v>18430</v>
      </c>
      <c r="E5876" t="s">
        <v>18431</v>
      </c>
      <c r="F5876" t="s">
        <v>18429</v>
      </c>
      <c r="G5876" t="s">
        <v>18432</v>
      </c>
    </row>
    <row r="5877" spans="1:7" x14ac:dyDescent="0.25">
      <c r="A5877" t="s">
        <v>18437</v>
      </c>
      <c r="B5877" t="s">
        <v>18438</v>
      </c>
      <c r="C5877" t="s">
        <v>18439</v>
      </c>
      <c r="D5877" t="s">
        <v>18440</v>
      </c>
      <c r="E5877" t="s">
        <v>18441</v>
      </c>
      <c r="F5877" t="s">
        <v>18439</v>
      </c>
      <c r="G5877" t="s">
        <v>18442</v>
      </c>
    </row>
    <row r="5878" spans="1:7" x14ac:dyDescent="0.25">
      <c r="A5878" t="s">
        <v>18443</v>
      </c>
      <c r="B5878" t="s">
        <v>18444</v>
      </c>
      <c r="C5878" t="s">
        <v>18445</v>
      </c>
      <c r="D5878" t="s">
        <v>18446</v>
      </c>
      <c r="E5878" t="s">
        <v>18447</v>
      </c>
      <c r="F5878" t="s">
        <v>18445</v>
      </c>
      <c r="G5878" t="s">
        <v>18448</v>
      </c>
    </row>
    <row r="5879" spans="1:7" x14ac:dyDescent="0.25">
      <c r="A5879" t="s">
        <v>18449</v>
      </c>
      <c r="B5879" t="s">
        <v>18444</v>
      </c>
      <c r="C5879" t="s">
        <v>18445</v>
      </c>
      <c r="D5879" t="s">
        <v>18446</v>
      </c>
      <c r="E5879" t="s">
        <v>18447</v>
      </c>
      <c r="F5879" t="s">
        <v>18445</v>
      </c>
      <c r="G5879" t="s">
        <v>18448</v>
      </c>
    </row>
    <row r="5880" spans="1:7" x14ac:dyDescent="0.25">
      <c r="A5880" t="s">
        <v>18450</v>
      </c>
      <c r="B5880" t="s">
        <v>18444</v>
      </c>
      <c r="C5880" t="s">
        <v>18445</v>
      </c>
      <c r="D5880" t="s">
        <v>18446</v>
      </c>
      <c r="E5880" t="s">
        <v>18447</v>
      </c>
      <c r="F5880" t="s">
        <v>18445</v>
      </c>
      <c r="G5880" t="s">
        <v>18448</v>
      </c>
    </row>
    <row r="5881" spans="1:7" x14ac:dyDescent="0.25">
      <c r="A5881" t="s">
        <v>18451</v>
      </c>
      <c r="B5881" t="s">
        <v>18444</v>
      </c>
      <c r="C5881" t="s">
        <v>18445</v>
      </c>
      <c r="D5881" t="s">
        <v>18446</v>
      </c>
      <c r="E5881" t="s">
        <v>18447</v>
      </c>
      <c r="F5881" t="s">
        <v>18445</v>
      </c>
      <c r="G5881" t="s">
        <v>18448</v>
      </c>
    </row>
    <row r="5882" spans="1:7" x14ac:dyDescent="0.25">
      <c r="A5882" t="s">
        <v>18452</v>
      </c>
      <c r="B5882" t="s">
        <v>18444</v>
      </c>
      <c r="C5882" t="s">
        <v>18445</v>
      </c>
      <c r="D5882" t="s">
        <v>18446</v>
      </c>
      <c r="E5882" t="s">
        <v>18447</v>
      </c>
      <c r="F5882" t="s">
        <v>18445</v>
      </c>
      <c r="G5882" t="s">
        <v>18448</v>
      </c>
    </row>
    <row r="5883" spans="1:7" x14ac:dyDescent="0.25">
      <c r="A5883" t="s">
        <v>18453</v>
      </c>
      <c r="B5883" t="s">
        <v>18444</v>
      </c>
      <c r="C5883" t="s">
        <v>18445</v>
      </c>
      <c r="D5883" t="s">
        <v>18446</v>
      </c>
      <c r="E5883" t="s">
        <v>18447</v>
      </c>
      <c r="F5883" t="s">
        <v>18445</v>
      </c>
      <c r="G5883" t="s">
        <v>18448</v>
      </c>
    </row>
    <row r="5884" spans="1:7" x14ac:dyDescent="0.25">
      <c r="A5884" t="s">
        <v>18454</v>
      </c>
      <c r="B5884" t="s">
        <v>18444</v>
      </c>
      <c r="C5884" t="s">
        <v>18445</v>
      </c>
      <c r="D5884" t="s">
        <v>18446</v>
      </c>
      <c r="E5884" t="s">
        <v>18447</v>
      </c>
      <c r="F5884" t="s">
        <v>18445</v>
      </c>
      <c r="G5884" t="s">
        <v>18448</v>
      </c>
    </row>
    <row r="5885" spans="1:7" x14ac:dyDescent="0.25">
      <c r="A5885" t="s">
        <v>18455</v>
      </c>
      <c r="B5885" t="s">
        <v>18444</v>
      </c>
      <c r="C5885" t="s">
        <v>18445</v>
      </c>
      <c r="D5885" t="s">
        <v>18446</v>
      </c>
      <c r="E5885" t="s">
        <v>18447</v>
      </c>
      <c r="F5885" t="s">
        <v>18445</v>
      </c>
      <c r="G5885" t="s">
        <v>18448</v>
      </c>
    </row>
    <row r="5886" spans="1:7" x14ac:dyDescent="0.25">
      <c r="A5886" t="s">
        <v>18456</v>
      </c>
      <c r="B5886" t="s">
        <v>18444</v>
      </c>
      <c r="C5886" t="s">
        <v>18445</v>
      </c>
      <c r="D5886" t="s">
        <v>18446</v>
      </c>
      <c r="E5886" t="s">
        <v>18447</v>
      </c>
      <c r="F5886" t="s">
        <v>18445</v>
      </c>
      <c r="G5886" t="s">
        <v>18448</v>
      </c>
    </row>
    <row r="5887" spans="1:7" x14ac:dyDescent="0.25">
      <c r="A5887" t="s">
        <v>18457</v>
      </c>
      <c r="B5887" t="s">
        <v>18444</v>
      </c>
      <c r="C5887" t="s">
        <v>18445</v>
      </c>
      <c r="D5887" t="s">
        <v>18446</v>
      </c>
      <c r="E5887" t="s">
        <v>18447</v>
      </c>
      <c r="F5887" t="s">
        <v>18445</v>
      </c>
      <c r="G5887" t="s">
        <v>18448</v>
      </c>
    </row>
    <row r="5888" spans="1:7" x14ac:dyDescent="0.25">
      <c r="A5888" t="s">
        <v>18458</v>
      </c>
      <c r="B5888" t="s">
        <v>18459</v>
      </c>
      <c r="C5888" t="s">
        <v>18460</v>
      </c>
      <c r="D5888" t="s">
        <v>18461</v>
      </c>
      <c r="E5888" t="s">
        <v>18462</v>
      </c>
      <c r="F5888" t="s">
        <v>18460</v>
      </c>
      <c r="G5888" t="s">
        <v>18463</v>
      </c>
    </row>
    <row r="5889" spans="1:7" x14ac:dyDescent="0.25">
      <c r="A5889" t="s">
        <v>18464</v>
      </c>
      <c r="B5889" t="s">
        <v>18459</v>
      </c>
      <c r="C5889" t="s">
        <v>18460</v>
      </c>
      <c r="D5889" t="s">
        <v>18461</v>
      </c>
      <c r="E5889" t="s">
        <v>18462</v>
      </c>
      <c r="F5889" t="s">
        <v>18460</v>
      </c>
      <c r="G5889" t="s">
        <v>18463</v>
      </c>
    </row>
    <row r="5890" spans="1:7" x14ac:dyDescent="0.25">
      <c r="A5890" t="s">
        <v>18465</v>
      </c>
      <c r="B5890" t="s">
        <v>18466</v>
      </c>
      <c r="C5890" t="s">
        <v>18467</v>
      </c>
      <c r="D5890" t="s">
        <v>18468</v>
      </c>
      <c r="E5890" t="s">
        <v>18469</v>
      </c>
      <c r="F5890" t="s">
        <v>18467</v>
      </c>
      <c r="G5890" t="s">
        <v>18470</v>
      </c>
    </row>
    <row r="5891" spans="1:7" x14ac:dyDescent="0.25">
      <c r="A5891" t="s">
        <v>18471</v>
      </c>
      <c r="B5891" t="s">
        <v>18472</v>
      </c>
      <c r="C5891" t="s">
        <v>18473</v>
      </c>
      <c r="D5891" t="s">
        <v>18474</v>
      </c>
      <c r="E5891" t="s">
        <v>18475</v>
      </c>
      <c r="F5891" t="s">
        <v>18476</v>
      </c>
      <c r="G5891" t="s">
        <v>18477</v>
      </c>
    </row>
    <row r="5892" spans="1:7" x14ac:dyDescent="0.25">
      <c r="A5892" t="s">
        <v>18478</v>
      </c>
      <c r="B5892" t="s">
        <v>18479</v>
      </c>
      <c r="C5892" t="s">
        <v>18480</v>
      </c>
      <c r="D5892" t="s">
        <v>18481</v>
      </c>
      <c r="E5892" t="s">
        <v>18482</v>
      </c>
      <c r="F5892" t="s">
        <v>18480</v>
      </c>
      <c r="G5892" t="s">
        <v>13988</v>
      </c>
    </row>
    <row r="5893" spans="1:7" x14ac:dyDescent="0.25">
      <c r="A5893" t="s">
        <v>18483</v>
      </c>
      <c r="B5893" t="s">
        <v>18484</v>
      </c>
      <c r="C5893" t="s">
        <v>18485</v>
      </c>
      <c r="D5893" t="s">
        <v>18486</v>
      </c>
      <c r="E5893" t="s">
        <v>18487</v>
      </c>
      <c r="F5893" t="s">
        <v>18485</v>
      </c>
      <c r="G5893" t="s">
        <v>18488</v>
      </c>
    </row>
    <row r="5894" spans="1:7" x14ac:dyDescent="0.25">
      <c r="A5894" t="s">
        <v>18489</v>
      </c>
      <c r="B5894" t="s">
        <v>18490</v>
      </c>
      <c r="C5894" t="s">
        <v>18491</v>
      </c>
      <c r="D5894" t="s">
        <v>18492</v>
      </c>
      <c r="E5894" t="s">
        <v>18493</v>
      </c>
      <c r="F5894" t="s">
        <v>18491</v>
      </c>
      <c r="G5894" t="s">
        <v>18494</v>
      </c>
    </row>
    <row r="5895" spans="1:7" x14ac:dyDescent="0.25">
      <c r="A5895" t="s">
        <v>18495</v>
      </c>
      <c r="B5895" t="s">
        <v>18496</v>
      </c>
      <c r="C5895" t="s">
        <v>18497</v>
      </c>
      <c r="D5895" t="s">
        <v>18498</v>
      </c>
      <c r="E5895" t="s">
        <v>18499</v>
      </c>
      <c r="F5895" t="s">
        <v>18497</v>
      </c>
      <c r="G5895" t="s">
        <v>18494</v>
      </c>
    </row>
    <row r="5896" spans="1:7" x14ac:dyDescent="0.25">
      <c r="A5896" t="s">
        <v>18500</v>
      </c>
      <c r="B5896" t="s">
        <v>18501</v>
      </c>
      <c r="C5896" t="s">
        <v>18502</v>
      </c>
      <c r="D5896" t="s">
        <v>18503</v>
      </c>
      <c r="E5896" t="s">
        <v>18504</v>
      </c>
      <c r="F5896" t="s">
        <v>18505</v>
      </c>
      <c r="G5896" t="s">
        <v>18506</v>
      </c>
    </row>
    <row r="5897" spans="1:7" x14ac:dyDescent="0.25">
      <c r="A5897" t="s">
        <v>18507</v>
      </c>
      <c r="B5897" t="s">
        <v>18508</v>
      </c>
      <c r="C5897" t="s">
        <v>18509</v>
      </c>
      <c r="E5897" t="s">
        <v>18510</v>
      </c>
      <c r="F5897" t="s">
        <v>18509</v>
      </c>
      <c r="G5897" t="s">
        <v>18511</v>
      </c>
    </row>
    <row r="5898" spans="1:7" x14ac:dyDescent="0.25">
      <c r="A5898" t="s">
        <v>18512</v>
      </c>
      <c r="B5898" t="s">
        <v>18513</v>
      </c>
      <c r="C5898" t="s">
        <v>18514</v>
      </c>
      <c r="D5898" t="s">
        <v>18515</v>
      </c>
      <c r="E5898" t="s">
        <v>18516</v>
      </c>
      <c r="F5898" t="s">
        <v>18514</v>
      </c>
      <c r="G5898" t="s">
        <v>18517</v>
      </c>
    </row>
    <row r="5899" spans="1:7" x14ac:dyDescent="0.25">
      <c r="A5899" t="s">
        <v>18518</v>
      </c>
      <c r="B5899" t="s">
        <v>18519</v>
      </c>
    </row>
    <row r="5900" spans="1:7" x14ac:dyDescent="0.25">
      <c r="A5900" t="s">
        <v>18520</v>
      </c>
      <c r="B5900" t="s">
        <v>18521</v>
      </c>
      <c r="C5900" t="s">
        <v>18522</v>
      </c>
      <c r="D5900" t="s">
        <v>18523</v>
      </c>
      <c r="E5900" t="s">
        <v>18524</v>
      </c>
      <c r="F5900" t="s">
        <v>18522</v>
      </c>
      <c r="G5900" t="s">
        <v>18525</v>
      </c>
    </row>
    <row r="5901" spans="1:7" x14ac:dyDescent="0.25">
      <c r="A5901" t="s">
        <v>18526</v>
      </c>
      <c r="B5901" t="s">
        <v>18527</v>
      </c>
      <c r="C5901" t="s">
        <v>18528</v>
      </c>
      <c r="D5901" t="s">
        <v>18529</v>
      </c>
      <c r="E5901" t="s">
        <v>18530</v>
      </c>
      <c r="F5901" t="s">
        <v>18528</v>
      </c>
      <c r="G5901" t="s">
        <v>18531</v>
      </c>
    </row>
    <row r="5902" spans="1:7" x14ac:dyDescent="0.25">
      <c r="A5902" t="s">
        <v>18532</v>
      </c>
      <c r="B5902" t="s">
        <v>18533</v>
      </c>
      <c r="C5902" t="s">
        <v>18534</v>
      </c>
      <c r="D5902" t="s">
        <v>18535</v>
      </c>
      <c r="E5902" t="s">
        <v>18536</v>
      </c>
      <c r="F5902" t="s">
        <v>18534</v>
      </c>
      <c r="G5902" t="s">
        <v>18537</v>
      </c>
    </row>
    <row r="5903" spans="1:7" x14ac:dyDescent="0.25">
      <c r="A5903" t="s">
        <v>18538</v>
      </c>
      <c r="B5903" t="s">
        <v>18539</v>
      </c>
      <c r="C5903" t="s">
        <v>18540</v>
      </c>
      <c r="E5903" t="s">
        <v>18541</v>
      </c>
      <c r="F5903" t="s">
        <v>18540</v>
      </c>
      <c r="G5903" t="s">
        <v>18542</v>
      </c>
    </row>
    <row r="5904" spans="1:7" x14ac:dyDescent="0.25">
      <c r="A5904" t="s">
        <v>18543</v>
      </c>
      <c r="B5904" t="s">
        <v>18544</v>
      </c>
      <c r="C5904" t="s">
        <v>18545</v>
      </c>
      <c r="D5904" t="s">
        <v>18546</v>
      </c>
      <c r="E5904" t="s">
        <v>18547</v>
      </c>
      <c r="F5904" t="s">
        <v>18545</v>
      </c>
      <c r="G5904" t="s">
        <v>18548</v>
      </c>
    </row>
    <row r="5905" spans="1:7" x14ac:dyDescent="0.25">
      <c r="A5905" t="s">
        <v>18549</v>
      </c>
      <c r="B5905" t="s">
        <v>18544</v>
      </c>
      <c r="C5905" t="s">
        <v>18545</v>
      </c>
      <c r="D5905" t="s">
        <v>18546</v>
      </c>
      <c r="E5905" t="s">
        <v>18547</v>
      </c>
      <c r="F5905" t="s">
        <v>18545</v>
      </c>
      <c r="G5905" t="s">
        <v>18548</v>
      </c>
    </row>
    <row r="5906" spans="1:7" x14ac:dyDescent="0.25">
      <c r="A5906" t="s">
        <v>18550</v>
      </c>
      <c r="B5906" t="s">
        <v>18544</v>
      </c>
      <c r="C5906" t="s">
        <v>18545</v>
      </c>
      <c r="D5906" t="s">
        <v>18546</v>
      </c>
      <c r="E5906" t="s">
        <v>18547</v>
      </c>
      <c r="F5906" t="s">
        <v>18545</v>
      </c>
      <c r="G5906" t="s">
        <v>18548</v>
      </c>
    </row>
    <row r="5907" spans="1:7" x14ac:dyDescent="0.25">
      <c r="A5907" t="s">
        <v>18551</v>
      </c>
      <c r="B5907" t="s">
        <v>18544</v>
      </c>
      <c r="C5907" t="s">
        <v>18545</v>
      </c>
      <c r="D5907" t="s">
        <v>18546</v>
      </c>
      <c r="E5907" t="s">
        <v>18547</v>
      </c>
      <c r="F5907" t="s">
        <v>18545</v>
      </c>
      <c r="G5907" t="s">
        <v>18548</v>
      </c>
    </row>
    <row r="5908" spans="1:7" x14ac:dyDescent="0.25">
      <c r="A5908" t="s">
        <v>18552</v>
      </c>
      <c r="B5908" t="s">
        <v>18553</v>
      </c>
      <c r="C5908" t="s">
        <v>18554</v>
      </c>
      <c r="D5908" t="s">
        <v>18555</v>
      </c>
      <c r="E5908" t="s">
        <v>18556</v>
      </c>
      <c r="G5908" t="s">
        <v>18557</v>
      </c>
    </row>
    <row r="5909" spans="1:7" x14ac:dyDescent="0.25">
      <c r="A5909" t="s">
        <v>18558</v>
      </c>
      <c r="B5909" t="s">
        <v>18559</v>
      </c>
      <c r="C5909" t="s">
        <v>18560</v>
      </c>
      <c r="D5909" t="s">
        <v>18561</v>
      </c>
      <c r="E5909" t="s">
        <v>18562</v>
      </c>
      <c r="F5909" t="s">
        <v>18560</v>
      </c>
      <c r="G5909" t="s">
        <v>18563</v>
      </c>
    </row>
    <row r="5910" spans="1:7" x14ac:dyDescent="0.25">
      <c r="A5910" t="s">
        <v>18564</v>
      </c>
      <c r="B5910" t="s">
        <v>18565</v>
      </c>
      <c r="C5910" t="s">
        <v>18566</v>
      </c>
      <c r="D5910" t="s">
        <v>18567</v>
      </c>
      <c r="E5910" t="s">
        <v>18568</v>
      </c>
      <c r="F5910" t="s">
        <v>18569</v>
      </c>
      <c r="G5910" t="s">
        <v>18570</v>
      </c>
    </row>
    <row r="5911" spans="1:7" x14ac:dyDescent="0.25">
      <c r="A5911" t="s">
        <v>18571</v>
      </c>
      <c r="B5911" t="s">
        <v>18572</v>
      </c>
      <c r="C5911" t="s">
        <v>18573</v>
      </c>
      <c r="D5911" t="s">
        <v>18574</v>
      </c>
      <c r="E5911" t="s">
        <v>18575</v>
      </c>
      <c r="F5911" t="s">
        <v>18576</v>
      </c>
      <c r="G5911" t="s">
        <v>18577</v>
      </c>
    </row>
    <row r="5912" spans="1:7" x14ac:dyDescent="0.25">
      <c r="A5912" t="s">
        <v>18578</v>
      </c>
      <c r="B5912" t="s">
        <v>18572</v>
      </c>
      <c r="C5912" t="s">
        <v>18573</v>
      </c>
      <c r="D5912" t="s">
        <v>18574</v>
      </c>
      <c r="E5912" t="s">
        <v>18575</v>
      </c>
      <c r="F5912" t="s">
        <v>18576</v>
      </c>
      <c r="G5912" t="s">
        <v>18577</v>
      </c>
    </row>
    <row r="5913" spans="1:7" x14ac:dyDescent="0.25">
      <c r="A5913" t="s">
        <v>18579</v>
      </c>
      <c r="B5913" t="s">
        <v>18572</v>
      </c>
      <c r="C5913" t="s">
        <v>18573</v>
      </c>
      <c r="D5913" t="s">
        <v>18574</v>
      </c>
      <c r="E5913" t="s">
        <v>18575</v>
      </c>
      <c r="F5913" t="s">
        <v>18576</v>
      </c>
      <c r="G5913" t="s">
        <v>18577</v>
      </c>
    </row>
    <row r="5914" spans="1:7" x14ac:dyDescent="0.25">
      <c r="A5914" t="s">
        <v>18580</v>
      </c>
      <c r="B5914" t="s">
        <v>18572</v>
      </c>
      <c r="C5914" t="s">
        <v>18573</v>
      </c>
      <c r="D5914" t="s">
        <v>18574</v>
      </c>
      <c r="E5914" t="s">
        <v>18575</v>
      </c>
      <c r="F5914" t="s">
        <v>18576</v>
      </c>
      <c r="G5914" t="s">
        <v>18577</v>
      </c>
    </row>
    <row r="5915" spans="1:7" x14ac:dyDescent="0.25">
      <c r="A5915" t="s">
        <v>18581</v>
      </c>
      <c r="B5915" t="s">
        <v>18572</v>
      </c>
      <c r="C5915" t="s">
        <v>18573</v>
      </c>
      <c r="D5915" t="s">
        <v>18574</v>
      </c>
      <c r="E5915" t="s">
        <v>18575</v>
      </c>
      <c r="F5915" t="s">
        <v>18576</v>
      </c>
      <c r="G5915" t="s">
        <v>18577</v>
      </c>
    </row>
    <row r="5916" spans="1:7" x14ac:dyDescent="0.25">
      <c r="A5916" t="s">
        <v>18582</v>
      </c>
      <c r="B5916" t="s">
        <v>18572</v>
      </c>
      <c r="C5916" t="s">
        <v>18573</v>
      </c>
      <c r="D5916" t="s">
        <v>18574</v>
      </c>
      <c r="E5916" t="s">
        <v>18575</v>
      </c>
      <c r="F5916" t="s">
        <v>18576</v>
      </c>
      <c r="G5916" t="s">
        <v>18577</v>
      </c>
    </row>
    <row r="5917" spans="1:7" x14ac:dyDescent="0.25">
      <c r="A5917" t="s">
        <v>18583</v>
      </c>
      <c r="B5917" t="s">
        <v>18572</v>
      </c>
      <c r="C5917" t="s">
        <v>18573</v>
      </c>
      <c r="D5917" t="s">
        <v>18574</v>
      </c>
      <c r="E5917" t="s">
        <v>18575</v>
      </c>
      <c r="F5917" t="s">
        <v>18576</v>
      </c>
      <c r="G5917" t="s">
        <v>18577</v>
      </c>
    </row>
    <row r="5918" spans="1:7" x14ac:dyDescent="0.25">
      <c r="A5918" t="s">
        <v>18584</v>
      </c>
      <c r="B5918" t="s">
        <v>18572</v>
      </c>
      <c r="C5918" t="s">
        <v>18573</v>
      </c>
      <c r="D5918" t="s">
        <v>18574</v>
      </c>
      <c r="E5918" t="s">
        <v>18575</v>
      </c>
      <c r="F5918" t="s">
        <v>18576</v>
      </c>
      <c r="G5918" t="s">
        <v>18577</v>
      </c>
    </row>
    <row r="5919" spans="1:7" x14ac:dyDescent="0.25">
      <c r="A5919" t="s">
        <v>18585</v>
      </c>
      <c r="B5919" t="s">
        <v>18572</v>
      </c>
      <c r="C5919" t="s">
        <v>18573</v>
      </c>
      <c r="D5919" t="s">
        <v>18574</v>
      </c>
      <c r="E5919" t="s">
        <v>18575</v>
      </c>
      <c r="F5919" t="s">
        <v>18576</v>
      </c>
      <c r="G5919" t="s">
        <v>18577</v>
      </c>
    </row>
    <row r="5920" spans="1:7" x14ac:dyDescent="0.25">
      <c r="A5920" t="s">
        <v>18586</v>
      </c>
      <c r="B5920" t="s">
        <v>18587</v>
      </c>
      <c r="C5920" t="s">
        <v>18588</v>
      </c>
      <c r="D5920" t="s">
        <v>18589</v>
      </c>
      <c r="E5920" t="s">
        <v>18590</v>
      </c>
      <c r="F5920" t="s">
        <v>18591</v>
      </c>
      <c r="G5920" t="s">
        <v>18592</v>
      </c>
    </row>
    <row r="5921" spans="1:7" x14ac:dyDescent="0.25">
      <c r="A5921" t="s">
        <v>18593</v>
      </c>
      <c r="B5921" t="s">
        <v>18594</v>
      </c>
      <c r="C5921" t="s">
        <v>18171</v>
      </c>
      <c r="D5921" t="s">
        <v>18172</v>
      </c>
      <c r="E5921" t="s">
        <v>13060</v>
      </c>
      <c r="F5921" t="s">
        <v>18171</v>
      </c>
      <c r="G5921" t="s">
        <v>18174</v>
      </c>
    </row>
    <row r="5922" spans="1:7" x14ac:dyDescent="0.25">
      <c r="A5922" t="s">
        <v>18595</v>
      </c>
      <c r="B5922" t="s">
        <v>18596</v>
      </c>
      <c r="C5922" t="s">
        <v>18171</v>
      </c>
      <c r="D5922" t="s">
        <v>18172</v>
      </c>
      <c r="E5922" t="s">
        <v>13060</v>
      </c>
      <c r="F5922" t="s">
        <v>18171</v>
      </c>
      <c r="G5922" t="s">
        <v>18174</v>
      </c>
    </row>
    <row r="5923" spans="1:7" x14ac:dyDescent="0.25">
      <c r="A5923" t="s">
        <v>18597</v>
      </c>
      <c r="B5923" t="s">
        <v>18598</v>
      </c>
      <c r="C5923" t="s">
        <v>18599</v>
      </c>
      <c r="D5923" t="s">
        <v>18600</v>
      </c>
      <c r="E5923" t="s">
        <v>18601</v>
      </c>
      <c r="F5923" t="s">
        <v>18599</v>
      </c>
      <c r="G5923" t="s">
        <v>1585</v>
      </c>
    </row>
    <row r="5924" spans="1:7" x14ac:dyDescent="0.25">
      <c r="A5924" t="s">
        <v>18602</v>
      </c>
      <c r="B5924" t="s">
        <v>18603</v>
      </c>
      <c r="C5924" t="s">
        <v>18604</v>
      </c>
      <c r="D5924" t="s">
        <v>18605</v>
      </c>
      <c r="E5924" t="s">
        <v>18606</v>
      </c>
      <c r="F5924" t="s">
        <v>18604</v>
      </c>
      <c r="G5924" t="s">
        <v>18607</v>
      </c>
    </row>
    <row r="5925" spans="1:7" x14ac:dyDescent="0.25">
      <c r="A5925" t="s">
        <v>18608</v>
      </c>
      <c r="B5925" t="s">
        <v>18603</v>
      </c>
      <c r="C5925" t="s">
        <v>18604</v>
      </c>
      <c r="D5925" t="s">
        <v>18605</v>
      </c>
      <c r="E5925" t="s">
        <v>18606</v>
      </c>
      <c r="F5925" t="s">
        <v>18604</v>
      </c>
      <c r="G5925" t="s">
        <v>18607</v>
      </c>
    </row>
    <row r="5926" spans="1:7" x14ac:dyDescent="0.25">
      <c r="A5926" t="s">
        <v>18609</v>
      </c>
      <c r="B5926" t="s">
        <v>18603</v>
      </c>
      <c r="C5926" t="s">
        <v>18604</v>
      </c>
      <c r="D5926" t="s">
        <v>18605</v>
      </c>
      <c r="E5926" t="s">
        <v>18606</v>
      </c>
      <c r="F5926" t="s">
        <v>18604</v>
      </c>
      <c r="G5926" t="s">
        <v>18607</v>
      </c>
    </row>
    <row r="5927" spans="1:7" x14ac:dyDescent="0.25">
      <c r="A5927" t="s">
        <v>18610</v>
      </c>
      <c r="B5927" t="s">
        <v>18611</v>
      </c>
      <c r="C5927" t="s">
        <v>18612</v>
      </c>
      <c r="D5927" t="s">
        <v>18613</v>
      </c>
      <c r="E5927" t="s">
        <v>18614</v>
      </c>
      <c r="F5927" t="s">
        <v>18612</v>
      </c>
      <c r="G5927" t="s">
        <v>18615</v>
      </c>
    </row>
    <row r="5928" spans="1:7" x14ac:dyDescent="0.25">
      <c r="A5928" t="s">
        <v>18616</v>
      </c>
      <c r="B5928" t="s">
        <v>18611</v>
      </c>
      <c r="C5928" t="s">
        <v>18612</v>
      </c>
      <c r="D5928" t="s">
        <v>18613</v>
      </c>
      <c r="E5928" t="s">
        <v>18614</v>
      </c>
      <c r="F5928" t="s">
        <v>18612</v>
      </c>
      <c r="G5928" t="s">
        <v>18615</v>
      </c>
    </row>
    <row r="5929" spans="1:7" x14ac:dyDescent="0.25">
      <c r="A5929" t="s">
        <v>18617</v>
      </c>
      <c r="B5929" t="s">
        <v>18611</v>
      </c>
      <c r="C5929" t="s">
        <v>18612</v>
      </c>
      <c r="D5929" t="s">
        <v>18613</v>
      </c>
      <c r="E5929" t="s">
        <v>18614</v>
      </c>
      <c r="F5929" t="s">
        <v>18612</v>
      </c>
      <c r="G5929" t="s">
        <v>18615</v>
      </c>
    </row>
    <row r="5930" spans="1:7" x14ac:dyDescent="0.25">
      <c r="A5930" t="s">
        <v>18618</v>
      </c>
      <c r="B5930" t="s">
        <v>18611</v>
      </c>
      <c r="C5930" t="s">
        <v>18612</v>
      </c>
      <c r="D5930" t="s">
        <v>18613</v>
      </c>
      <c r="E5930" t="s">
        <v>18614</v>
      </c>
      <c r="F5930" t="s">
        <v>18612</v>
      </c>
      <c r="G5930" t="s">
        <v>18615</v>
      </c>
    </row>
    <row r="5931" spans="1:7" x14ac:dyDescent="0.25">
      <c r="A5931" t="s">
        <v>18619</v>
      </c>
      <c r="B5931" t="s">
        <v>18611</v>
      </c>
      <c r="C5931" t="s">
        <v>18612</v>
      </c>
      <c r="D5931" t="s">
        <v>18613</v>
      </c>
      <c r="E5931" t="s">
        <v>18614</v>
      </c>
      <c r="F5931" t="s">
        <v>18612</v>
      </c>
      <c r="G5931" t="s">
        <v>18615</v>
      </c>
    </row>
    <row r="5932" spans="1:7" x14ac:dyDescent="0.25">
      <c r="A5932" t="s">
        <v>18620</v>
      </c>
      <c r="B5932" t="s">
        <v>18621</v>
      </c>
      <c r="C5932" t="s">
        <v>18622</v>
      </c>
      <c r="D5932" t="s">
        <v>18623</v>
      </c>
      <c r="E5932" t="s">
        <v>18624</v>
      </c>
      <c r="F5932" t="s">
        <v>18622</v>
      </c>
      <c r="G5932" t="s">
        <v>18625</v>
      </c>
    </row>
    <row r="5933" spans="1:7" x14ac:dyDescent="0.25">
      <c r="A5933" t="s">
        <v>18626</v>
      </c>
      <c r="B5933" t="s">
        <v>18627</v>
      </c>
      <c r="C5933" t="s">
        <v>18628</v>
      </c>
      <c r="D5933" t="s">
        <v>18629</v>
      </c>
      <c r="E5933" t="s">
        <v>18630</v>
      </c>
      <c r="F5933" t="s">
        <v>18628</v>
      </c>
      <c r="G5933" t="s">
        <v>1910</v>
      </c>
    </row>
    <row r="5934" spans="1:7" x14ac:dyDescent="0.25">
      <c r="A5934" t="s">
        <v>18631</v>
      </c>
      <c r="B5934" t="s">
        <v>18627</v>
      </c>
      <c r="C5934" t="s">
        <v>18628</v>
      </c>
      <c r="D5934" t="s">
        <v>18629</v>
      </c>
      <c r="E5934" t="s">
        <v>18630</v>
      </c>
      <c r="F5934" t="s">
        <v>18628</v>
      </c>
      <c r="G5934" t="s">
        <v>1910</v>
      </c>
    </row>
    <row r="5935" spans="1:7" x14ac:dyDescent="0.25">
      <c r="A5935" t="s">
        <v>18632</v>
      </c>
      <c r="B5935" t="s">
        <v>18633</v>
      </c>
      <c r="C5935" t="s">
        <v>18634</v>
      </c>
      <c r="D5935" t="s">
        <v>18635</v>
      </c>
      <c r="E5935" t="s">
        <v>18636</v>
      </c>
      <c r="F5935" t="s">
        <v>18634</v>
      </c>
      <c r="G5935" t="s">
        <v>18637</v>
      </c>
    </row>
    <row r="5936" spans="1:7" x14ac:dyDescent="0.25">
      <c r="A5936" t="s">
        <v>18638</v>
      </c>
      <c r="B5936" t="s">
        <v>18639</v>
      </c>
      <c r="C5936" t="s">
        <v>18640</v>
      </c>
      <c r="D5936" t="s">
        <v>18641</v>
      </c>
      <c r="F5936" t="s">
        <v>18640</v>
      </c>
      <c r="G5936" t="s">
        <v>18642</v>
      </c>
    </row>
    <row r="5937" spans="1:7" x14ac:dyDescent="0.25">
      <c r="A5937" t="s">
        <v>18643</v>
      </c>
      <c r="B5937" t="s">
        <v>18639</v>
      </c>
      <c r="C5937" t="s">
        <v>18640</v>
      </c>
      <c r="D5937" t="s">
        <v>18641</v>
      </c>
      <c r="F5937" t="s">
        <v>18640</v>
      </c>
      <c r="G5937" t="s">
        <v>18642</v>
      </c>
    </row>
    <row r="5938" spans="1:7" x14ac:dyDescent="0.25">
      <c r="A5938" t="s">
        <v>18644</v>
      </c>
      <c r="B5938" t="s">
        <v>18639</v>
      </c>
      <c r="C5938" t="s">
        <v>18640</v>
      </c>
      <c r="D5938" t="s">
        <v>18641</v>
      </c>
      <c r="F5938" t="s">
        <v>18640</v>
      </c>
      <c r="G5938" t="s">
        <v>18642</v>
      </c>
    </row>
    <row r="5939" spans="1:7" x14ac:dyDescent="0.25">
      <c r="A5939" t="s">
        <v>18645</v>
      </c>
      <c r="B5939" t="s">
        <v>18646</v>
      </c>
      <c r="C5939" t="s">
        <v>18647</v>
      </c>
      <c r="D5939" t="s">
        <v>18648</v>
      </c>
      <c r="E5939" t="s">
        <v>18649</v>
      </c>
      <c r="F5939" t="s">
        <v>18647</v>
      </c>
      <c r="G5939" t="s">
        <v>18650</v>
      </c>
    </row>
    <row r="5940" spans="1:7" x14ac:dyDescent="0.25">
      <c r="A5940" t="s">
        <v>18651</v>
      </c>
      <c r="B5940" t="s">
        <v>18652</v>
      </c>
      <c r="C5940" t="s">
        <v>18653</v>
      </c>
      <c r="D5940" t="s">
        <v>18654</v>
      </c>
      <c r="E5940" t="s">
        <v>18655</v>
      </c>
      <c r="F5940" t="s">
        <v>18656</v>
      </c>
      <c r="G5940" t="s">
        <v>2063</v>
      </c>
    </row>
    <row r="5941" spans="1:7" x14ac:dyDescent="0.25">
      <c r="A5941" t="s">
        <v>18657</v>
      </c>
      <c r="B5941" t="s">
        <v>18658</v>
      </c>
      <c r="C5941" t="s">
        <v>18659</v>
      </c>
      <c r="D5941" t="s">
        <v>18660</v>
      </c>
      <c r="E5941" t="s">
        <v>18661</v>
      </c>
      <c r="F5941" t="s">
        <v>18659</v>
      </c>
      <c r="G5941" t="s">
        <v>18662</v>
      </c>
    </row>
    <row r="5942" spans="1:7" x14ac:dyDescent="0.25">
      <c r="A5942" t="s">
        <v>18663</v>
      </c>
      <c r="B5942" t="s">
        <v>18658</v>
      </c>
      <c r="C5942" t="s">
        <v>18659</v>
      </c>
      <c r="D5942" t="s">
        <v>18660</v>
      </c>
      <c r="E5942" t="s">
        <v>18661</v>
      </c>
      <c r="F5942" t="s">
        <v>18659</v>
      </c>
      <c r="G5942" t="s">
        <v>18662</v>
      </c>
    </row>
    <row r="5943" spans="1:7" x14ac:dyDescent="0.25">
      <c r="A5943" t="s">
        <v>18664</v>
      </c>
      <c r="B5943" t="s">
        <v>18658</v>
      </c>
      <c r="C5943" t="s">
        <v>18659</v>
      </c>
      <c r="D5943" t="s">
        <v>18660</v>
      </c>
      <c r="E5943" t="s">
        <v>18661</v>
      </c>
      <c r="F5943" t="s">
        <v>18659</v>
      </c>
      <c r="G5943" t="s">
        <v>18662</v>
      </c>
    </row>
    <row r="5944" spans="1:7" x14ac:dyDescent="0.25">
      <c r="A5944" t="s">
        <v>18665</v>
      </c>
      <c r="B5944" t="s">
        <v>18658</v>
      </c>
      <c r="C5944" t="s">
        <v>18659</v>
      </c>
      <c r="D5944" t="s">
        <v>18660</v>
      </c>
      <c r="E5944" t="s">
        <v>18661</v>
      </c>
      <c r="F5944" t="s">
        <v>18659</v>
      </c>
      <c r="G5944" t="s">
        <v>18662</v>
      </c>
    </row>
    <row r="5945" spans="1:7" x14ac:dyDescent="0.25">
      <c r="A5945" t="s">
        <v>18666</v>
      </c>
      <c r="B5945" t="s">
        <v>18658</v>
      </c>
      <c r="C5945" t="s">
        <v>18659</v>
      </c>
      <c r="D5945" t="s">
        <v>18660</v>
      </c>
      <c r="E5945" t="s">
        <v>18661</v>
      </c>
      <c r="F5945" t="s">
        <v>18659</v>
      </c>
      <c r="G5945" t="s">
        <v>18662</v>
      </c>
    </row>
    <row r="5946" spans="1:7" x14ac:dyDescent="0.25">
      <c r="A5946" t="s">
        <v>18667</v>
      </c>
      <c r="B5946" t="s">
        <v>18658</v>
      </c>
      <c r="C5946" t="s">
        <v>18659</v>
      </c>
      <c r="D5946" t="s">
        <v>18660</v>
      </c>
      <c r="E5946" t="s">
        <v>18661</v>
      </c>
      <c r="F5946" t="s">
        <v>18659</v>
      </c>
      <c r="G5946" t="s">
        <v>18662</v>
      </c>
    </row>
    <row r="5947" spans="1:7" x14ac:dyDescent="0.25">
      <c r="A5947" t="s">
        <v>18668</v>
      </c>
      <c r="B5947" t="s">
        <v>18669</v>
      </c>
    </row>
    <row r="5948" spans="1:7" x14ac:dyDescent="0.25">
      <c r="A5948" t="s">
        <v>18670</v>
      </c>
      <c r="B5948" t="s">
        <v>18669</v>
      </c>
    </row>
    <row r="5949" spans="1:7" x14ac:dyDescent="0.25">
      <c r="A5949" t="s">
        <v>18671</v>
      </c>
      <c r="B5949" t="s">
        <v>18669</v>
      </c>
    </row>
    <row r="5950" spans="1:7" x14ac:dyDescent="0.25">
      <c r="A5950" t="s">
        <v>18672</v>
      </c>
      <c r="B5950" t="s">
        <v>18673</v>
      </c>
      <c r="C5950" t="s">
        <v>18674</v>
      </c>
      <c r="D5950" t="s">
        <v>18675</v>
      </c>
      <c r="F5950" t="s">
        <v>18676</v>
      </c>
      <c r="G5950" t="s">
        <v>18677</v>
      </c>
    </row>
    <row r="5951" spans="1:7" x14ac:dyDescent="0.25">
      <c r="A5951" t="s">
        <v>18678</v>
      </c>
      <c r="B5951" t="s">
        <v>18679</v>
      </c>
      <c r="C5951" t="s">
        <v>18680</v>
      </c>
      <c r="D5951" t="s">
        <v>18681</v>
      </c>
      <c r="E5951" t="s">
        <v>18682</v>
      </c>
      <c r="F5951" t="s">
        <v>18680</v>
      </c>
      <c r="G5951" t="s">
        <v>18683</v>
      </c>
    </row>
    <row r="5952" spans="1:7" x14ac:dyDescent="0.25">
      <c r="A5952" t="s">
        <v>18684</v>
      </c>
      <c r="B5952" t="s">
        <v>18679</v>
      </c>
      <c r="C5952" t="s">
        <v>18680</v>
      </c>
      <c r="D5952" t="s">
        <v>18681</v>
      </c>
      <c r="E5952" t="s">
        <v>18682</v>
      </c>
      <c r="F5952" t="s">
        <v>18680</v>
      </c>
      <c r="G5952" t="s">
        <v>18683</v>
      </c>
    </row>
    <row r="5953" spans="1:7" x14ac:dyDescent="0.25">
      <c r="A5953" t="s">
        <v>18685</v>
      </c>
      <c r="B5953" t="s">
        <v>18679</v>
      </c>
      <c r="C5953" t="s">
        <v>18680</v>
      </c>
      <c r="D5953" t="s">
        <v>18681</v>
      </c>
      <c r="E5953" t="s">
        <v>18682</v>
      </c>
      <c r="F5953" t="s">
        <v>18680</v>
      </c>
      <c r="G5953" t="s">
        <v>18683</v>
      </c>
    </row>
    <row r="5954" spans="1:7" x14ac:dyDescent="0.25">
      <c r="A5954" t="s">
        <v>18686</v>
      </c>
      <c r="B5954" t="s">
        <v>18679</v>
      </c>
      <c r="C5954" t="s">
        <v>18680</v>
      </c>
      <c r="D5954" t="s">
        <v>18681</v>
      </c>
      <c r="E5954" t="s">
        <v>18682</v>
      </c>
      <c r="F5954" t="s">
        <v>18680</v>
      </c>
      <c r="G5954" t="s">
        <v>18683</v>
      </c>
    </row>
    <row r="5955" spans="1:7" x14ac:dyDescent="0.25">
      <c r="A5955" t="s">
        <v>18687</v>
      </c>
      <c r="B5955" t="s">
        <v>18679</v>
      </c>
      <c r="C5955" t="s">
        <v>18680</v>
      </c>
      <c r="D5955" t="s">
        <v>18681</v>
      </c>
      <c r="E5955" t="s">
        <v>18682</v>
      </c>
      <c r="F5955" t="s">
        <v>18680</v>
      </c>
      <c r="G5955" t="s">
        <v>18683</v>
      </c>
    </row>
    <row r="5956" spans="1:7" x14ac:dyDescent="0.25">
      <c r="A5956" t="s">
        <v>18688</v>
      </c>
      <c r="B5956" t="s">
        <v>18689</v>
      </c>
      <c r="C5956" t="s">
        <v>18690</v>
      </c>
      <c r="D5956" t="s">
        <v>18691</v>
      </c>
      <c r="F5956" t="s">
        <v>18690</v>
      </c>
      <c r="G5956" t="s">
        <v>18692</v>
      </c>
    </row>
    <row r="5957" spans="1:7" x14ac:dyDescent="0.25">
      <c r="A5957" t="s">
        <v>18693</v>
      </c>
      <c r="B5957" t="s">
        <v>18689</v>
      </c>
      <c r="C5957" t="s">
        <v>18690</v>
      </c>
      <c r="D5957" t="s">
        <v>18691</v>
      </c>
      <c r="F5957" t="s">
        <v>18690</v>
      </c>
      <c r="G5957" t="s">
        <v>18692</v>
      </c>
    </row>
    <row r="5958" spans="1:7" x14ac:dyDescent="0.25">
      <c r="A5958" t="s">
        <v>18694</v>
      </c>
      <c r="B5958" t="s">
        <v>18689</v>
      </c>
      <c r="C5958" t="s">
        <v>18690</v>
      </c>
      <c r="D5958" t="s">
        <v>18691</v>
      </c>
      <c r="F5958" t="s">
        <v>18690</v>
      </c>
      <c r="G5958" t="s">
        <v>18692</v>
      </c>
    </row>
    <row r="5959" spans="1:7" x14ac:dyDescent="0.25">
      <c r="A5959" t="s">
        <v>18695</v>
      </c>
      <c r="B5959" t="s">
        <v>18696</v>
      </c>
      <c r="C5959" t="s">
        <v>18697</v>
      </c>
      <c r="D5959" t="s">
        <v>18698</v>
      </c>
      <c r="E5959" t="s">
        <v>18699</v>
      </c>
      <c r="F5959" t="s">
        <v>18697</v>
      </c>
      <c r="G5959" t="s">
        <v>18700</v>
      </c>
    </row>
    <row r="5960" spans="1:7" x14ac:dyDescent="0.25">
      <c r="A5960" t="s">
        <v>18701</v>
      </c>
      <c r="B5960" t="s">
        <v>18696</v>
      </c>
      <c r="C5960" t="s">
        <v>18697</v>
      </c>
      <c r="D5960" t="s">
        <v>18698</v>
      </c>
      <c r="E5960" t="s">
        <v>18699</v>
      </c>
      <c r="F5960" t="s">
        <v>18697</v>
      </c>
      <c r="G5960" t="s">
        <v>18700</v>
      </c>
    </row>
    <row r="5961" spans="1:7" x14ac:dyDescent="0.25">
      <c r="A5961" t="s">
        <v>18702</v>
      </c>
      <c r="B5961" t="s">
        <v>18703</v>
      </c>
      <c r="C5961" t="s">
        <v>18704</v>
      </c>
      <c r="D5961" t="s">
        <v>18705</v>
      </c>
      <c r="E5961" t="s">
        <v>18706</v>
      </c>
      <c r="F5961" t="s">
        <v>18707</v>
      </c>
      <c r="G5961" t="s">
        <v>18708</v>
      </c>
    </row>
    <row r="5962" spans="1:7" x14ac:dyDescent="0.25">
      <c r="A5962" t="s">
        <v>18709</v>
      </c>
      <c r="B5962" t="s">
        <v>18703</v>
      </c>
      <c r="C5962" t="s">
        <v>18704</v>
      </c>
      <c r="D5962" t="s">
        <v>18705</v>
      </c>
      <c r="E5962" t="s">
        <v>18706</v>
      </c>
      <c r="F5962" t="s">
        <v>18707</v>
      </c>
      <c r="G5962" t="s">
        <v>18708</v>
      </c>
    </row>
    <row r="5963" spans="1:7" x14ac:dyDescent="0.25">
      <c r="A5963" t="s">
        <v>18710</v>
      </c>
      <c r="B5963" t="s">
        <v>18703</v>
      </c>
      <c r="C5963" t="s">
        <v>18704</v>
      </c>
      <c r="D5963" t="s">
        <v>18705</v>
      </c>
      <c r="E5963" t="s">
        <v>18706</v>
      </c>
      <c r="F5963" t="s">
        <v>18707</v>
      </c>
      <c r="G5963" t="s">
        <v>18708</v>
      </c>
    </row>
    <row r="5964" spans="1:7" x14ac:dyDescent="0.25">
      <c r="A5964" t="s">
        <v>18711</v>
      </c>
      <c r="B5964" t="s">
        <v>18703</v>
      </c>
      <c r="C5964" t="s">
        <v>18704</v>
      </c>
      <c r="D5964" t="s">
        <v>18705</v>
      </c>
      <c r="E5964" t="s">
        <v>18706</v>
      </c>
      <c r="F5964" t="s">
        <v>18707</v>
      </c>
      <c r="G5964" t="s">
        <v>18708</v>
      </c>
    </row>
    <row r="5965" spans="1:7" x14ac:dyDescent="0.25">
      <c r="A5965" t="s">
        <v>18712</v>
      </c>
      <c r="B5965" t="s">
        <v>18703</v>
      </c>
      <c r="C5965" t="s">
        <v>18704</v>
      </c>
      <c r="D5965" t="s">
        <v>18705</v>
      </c>
      <c r="E5965" t="s">
        <v>18706</v>
      </c>
      <c r="F5965" t="s">
        <v>18707</v>
      </c>
      <c r="G5965" t="s">
        <v>18708</v>
      </c>
    </row>
    <row r="5966" spans="1:7" x14ac:dyDescent="0.25">
      <c r="A5966" t="s">
        <v>18713</v>
      </c>
      <c r="B5966" t="s">
        <v>18703</v>
      </c>
      <c r="C5966" t="s">
        <v>18704</v>
      </c>
      <c r="D5966" t="s">
        <v>18705</v>
      </c>
      <c r="E5966" t="s">
        <v>18706</v>
      </c>
      <c r="F5966" t="s">
        <v>18707</v>
      </c>
      <c r="G5966" t="s">
        <v>18708</v>
      </c>
    </row>
    <row r="5967" spans="1:7" x14ac:dyDescent="0.25">
      <c r="A5967" t="s">
        <v>18714</v>
      </c>
      <c r="B5967" t="s">
        <v>18703</v>
      </c>
      <c r="C5967" t="s">
        <v>18704</v>
      </c>
      <c r="D5967" t="s">
        <v>18705</v>
      </c>
      <c r="E5967" t="s">
        <v>18706</v>
      </c>
      <c r="F5967" t="s">
        <v>18707</v>
      </c>
      <c r="G5967" t="s">
        <v>18708</v>
      </c>
    </row>
    <row r="5968" spans="1:7" x14ac:dyDescent="0.25">
      <c r="A5968" t="s">
        <v>18715</v>
      </c>
      <c r="B5968" t="s">
        <v>18703</v>
      </c>
      <c r="C5968" t="s">
        <v>18704</v>
      </c>
      <c r="D5968" t="s">
        <v>18705</v>
      </c>
      <c r="E5968" t="s">
        <v>18706</v>
      </c>
      <c r="F5968" t="s">
        <v>18707</v>
      </c>
      <c r="G5968" t="s">
        <v>18708</v>
      </c>
    </row>
    <row r="5969" spans="1:7" x14ac:dyDescent="0.25">
      <c r="A5969" t="s">
        <v>18716</v>
      </c>
      <c r="B5969" t="s">
        <v>18703</v>
      </c>
      <c r="C5969" t="s">
        <v>18704</v>
      </c>
      <c r="D5969" t="s">
        <v>18705</v>
      </c>
      <c r="E5969" t="s">
        <v>18706</v>
      </c>
      <c r="F5969" t="s">
        <v>18707</v>
      </c>
      <c r="G5969" t="s">
        <v>18708</v>
      </c>
    </row>
    <row r="5970" spans="1:7" x14ac:dyDescent="0.25">
      <c r="A5970" t="s">
        <v>18717</v>
      </c>
      <c r="B5970" t="s">
        <v>18703</v>
      </c>
      <c r="C5970" t="s">
        <v>18704</v>
      </c>
      <c r="D5970" t="s">
        <v>18705</v>
      </c>
      <c r="E5970" t="s">
        <v>18706</v>
      </c>
      <c r="F5970" t="s">
        <v>18707</v>
      </c>
      <c r="G5970" t="s">
        <v>18708</v>
      </c>
    </row>
    <row r="5971" spans="1:7" x14ac:dyDescent="0.25">
      <c r="A5971" t="s">
        <v>18718</v>
      </c>
      <c r="B5971" t="s">
        <v>18703</v>
      </c>
      <c r="C5971" t="s">
        <v>18704</v>
      </c>
      <c r="D5971" t="s">
        <v>18705</v>
      </c>
      <c r="E5971" t="s">
        <v>18706</v>
      </c>
      <c r="F5971" t="s">
        <v>18707</v>
      </c>
      <c r="G5971" t="s">
        <v>18708</v>
      </c>
    </row>
    <row r="5972" spans="1:7" x14ac:dyDescent="0.25">
      <c r="A5972" t="s">
        <v>18719</v>
      </c>
      <c r="B5972" t="s">
        <v>18703</v>
      </c>
      <c r="C5972" t="s">
        <v>18704</v>
      </c>
      <c r="D5972" t="s">
        <v>18705</v>
      </c>
      <c r="E5972" t="s">
        <v>18706</v>
      </c>
      <c r="F5972" t="s">
        <v>18707</v>
      </c>
      <c r="G5972" t="s">
        <v>18708</v>
      </c>
    </row>
    <row r="5973" spans="1:7" x14ac:dyDescent="0.25">
      <c r="A5973" t="s">
        <v>18720</v>
      </c>
      <c r="B5973" t="s">
        <v>18703</v>
      </c>
      <c r="C5973" t="s">
        <v>18704</v>
      </c>
      <c r="D5973" t="s">
        <v>18705</v>
      </c>
      <c r="E5973" t="s">
        <v>18706</v>
      </c>
      <c r="F5973" t="s">
        <v>18707</v>
      </c>
      <c r="G5973" t="s">
        <v>18708</v>
      </c>
    </row>
    <row r="5974" spans="1:7" x14ac:dyDescent="0.25">
      <c r="A5974" t="s">
        <v>18721</v>
      </c>
      <c r="B5974" t="s">
        <v>18722</v>
      </c>
      <c r="C5974" t="s">
        <v>18723</v>
      </c>
      <c r="D5974" t="s">
        <v>18724</v>
      </c>
      <c r="E5974" t="s">
        <v>18725</v>
      </c>
      <c r="F5974" t="s">
        <v>18723</v>
      </c>
      <c r="G5974" t="s">
        <v>18726</v>
      </c>
    </row>
    <row r="5975" spans="1:7" x14ac:dyDescent="0.25">
      <c r="A5975" t="s">
        <v>18727</v>
      </c>
      <c r="B5975" t="s">
        <v>18722</v>
      </c>
      <c r="C5975" t="s">
        <v>18723</v>
      </c>
      <c r="D5975" t="s">
        <v>18724</v>
      </c>
      <c r="E5975" t="s">
        <v>18725</v>
      </c>
      <c r="F5975" t="s">
        <v>18723</v>
      </c>
      <c r="G5975" t="s">
        <v>18726</v>
      </c>
    </row>
    <row r="5976" spans="1:7" x14ac:dyDescent="0.25">
      <c r="A5976" t="s">
        <v>18728</v>
      </c>
      <c r="B5976" t="s">
        <v>18729</v>
      </c>
      <c r="C5976" t="s">
        <v>18730</v>
      </c>
      <c r="D5976" t="s">
        <v>18731</v>
      </c>
      <c r="E5976" t="s">
        <v>18732</v>
      </c>
      <c r="F5976" t="s">
        <v>18730</v>
      </c>
      <c r="G5976" t="s">
        <v>18733</v>
      </c>
    </row>
    <row r="5977" spans="1:7" x14ac:dyDescent="0.25">
      <c r="A5977" t="s">
        <v>18734</v>
      </c>
      <c r="B5977" t="s">
        <v>18729</v>
      </c>
      <c r="C5977" t="s">
        <v>18730</v>
      </c>
      <c r="D5977" t="s">
        <v>18731</v>
      </c>
      <c r="E5977" t="s">
        <v>18732</v>
      </c>
      <c r="F5977" t="s">
        <v>18730</v>
      </c>
      <c r="G5977" t="s">
        <v>18733</v>
      </c>
    </row>
    <row r="5978" spans="1:7" x14ac:dyDescent="0.25">
      <c r="A5978" t="s">
        <v>18735</v>
      </c>
      <c r="B5978" t="s">
        <v>18729</v>
      </c>
      <c r="C5978" t="s">
        <v>18730</v>
      </c>
      <c r="D5978" t="s">
        <v>18731</v>
      </c>
      <c r="E5978" t="s">
        <v>18732</v>
      </c>
      <c r="F5978" t="s">
        <v>18730</v>
      </c>
      <c r="G5978" t="s">
        <v>18733</v>
      </c>
    </row>
    <row r="5979" spans="1:7" x14ac:dyDescent="0.25">
      <c r="A5979" t="s">
        <v>18736</v>
      </c>
      <c r="B5979" t="s">
        <v>18729</v>
      </c>
      <c r="C5979" t="s">
        <v>18730</v>
      </c>
      <c r="D5979" t="s">
        <v>18731</v>
      </c>
      <c r="E5979" t="s">
        <v>18732</v>
      </c>
      <c r="F5979" t="s">
        <v>18730</v>
      </c>
      <c r="G5979" t="s">
        <v>18733</v>
      </c>
    </row>
    <row r="5980" spans="1:7" x14ac:dyDescent="0.25">
      <c r="A5980" t="s">
        <v>18737</v>
      </c>
      <c r="B5980" t="s">
        <v>18729</v>
      </c>
      <c r="C5980" t="s">
        <v>18730</v>
      </c>
      <c r="D5980" t="s">
        <v>18731</v>
      </c>
      <c r="E5980" t="s">
        <v>18732</v>
      </c>
      <c r="F5980" t="s">
        <v>18730</v>
      </c>
      <c r="G5980" t="s">
        <v>18733</v>
      </c>
    </row>
    <row r="5981" spans="1:7" x14ac:dyDescent="0.25">
      <c r="A5981" t="s">
        <v>18738</v>
      </c>
      <c r="B5981" t="s">
        <v>18739</v>
      </c>
      <c r="C5981" t="s">
        <v>18740</v>
      </c>
      <c r="D5981" t="s">
        <v>18741</v>
      </c>
      <c r="E5981" t="s">
        <v>18742</v>
      </c>
      <c r="F5981" t="s">
        <v>18740</v>
      </c>
      <c r="G5981" t="s">
        <v>18743</v>
      </c>
    </row>
    <row r="5982" spans="1:7" x14ac:dyDescent="0.25">
      <c r="A5982" t="s">
        <v>18744</v>
      </c>
      <c r="B5982" t="s">
        <v>18739</v>
      </c>
      <c r="C5982" t="s">
        <v>18740</v>
      </c>
      <c r="D5982" t="s">
        <v>18741</v>
      </c>
      <c r="E5982" t="s">
        <v>18742</v>
      </c>
      <c r="F5982" t="s">
        <v>18740</v>
      </c>
      <c r="G5982" t="s">
        <v>18743</v>
      </c>
    </row>
    <row r="5983" spans="1:7" x14ac:dyDescent="0.25">
      <c r="A5983" t="s">
        <v>18745</v>
      </c>
      <c r="B5983" t="s">
        <v>18746</v>
      </c>
      <c r="C5983" t="s">
        <v>18747</v>
      </c>
      <c r="D5983" t="s">
        <v>18748</v>
      </c>
      <c r="E5983" t="s">
        <v>18749</v>
      </c>
      <c r="G5983" t="s">
        <v>18750</v>
      </c>
    </row>
    <row r="5984" spans="1:7" x14ac:dyDescent="0.25">
      <c r="A5984" t="s">
        <v>18751</v>
      </c>
      <c r="B5984" t="s">
        <v>18746</v>
      </c>
      <c r="C5984" t="s">
        <v>18747</v>
      </c>
      <c r="D5984" t="s">
        <v>18748</v>
      </c>
      <c r="E5984" t="s">
        <v>18749</v>
      </c>
      <c r="G5984" t="s">
        <v>18750</v>
      </c>
    </row>
    <row r="5985" spans="1:7" x14ac:dyDescent="0.25">
      <c r="A5985" t="s">
        <v>18752</v>
      </c>
      <c r="B5985" t="s">
        <v>18746</v>
      </c>
      <c r="C5985" t="s">
        <v>18747</v>
      </c>
      <c r="D5985" t="s">
        <v>18748</v>
      </c>
      <c r="E5985" t="s">
        <v>18749</v>
      </c>
      <c r="G5985" t="s">
        <v>18750</v>
      </c>
    </row>
    <row r="5986" spans="1:7" x14ac:dyDescent="0.25">
      <c r="A5986" t="s">
        <v>18753</v>
      </c>
      <c r="B5986" t="s">
        <v>18746</v>
      </c>
      <c r="C5986" t="s">
        <v>18747</v>
      </c>
      <c r="D5986" t="s">
        <v>18748</v>
      </c>
      <c r="E5986" t="s">
        <v>18749</v>
      </c>
      <c r="G5986" t="s">
        <v>18750</v>
      </c>
    </row>
    <row r="5987" spans="1:7" x14ac:dyDescent="0.25">
      <c r="A5987" t="s">
        <v>18754</v>
      </c>
      <c r="B5987" t="s">
        <v>18755</v>
      </c>
      <c r="C5987" t="s">
        <v>18756</v>
      </c>
      <c r="D5987" t="s">
        <v>18757</v>
      </c>
      <c r="E5987" t="s">
        <v>18758</v>
      </c>
      <c r="F5987" t="s">
        <v>18756</v>
      </c>
      <c r="G5987" t="s">
        <v>18759</v>
      </c>
    </row>
    <row r="5988" spans="1:7" x14ac:dyDescent="0.25">
      <c r="A5988" t="s">
        <v>18760</v>
      </c>
      <c r="B5988" t="s">
        <v>18755</v>
      </c>
      <c r="C5988" t="s">
        <v>18756</v>
      </c>
      <c r="D5988" t="s">
        <v>18757</v>
      </c>
      <c r="E5988" t="s">
        <v>18758</v>
      </c>
      <c r="F5988" t="s">
        <v>18756</v>
      </c>
      <c r="G5988" t="s">
        <v>18759</v>
      </c>
    </row>
    <row r="5989" spans="1:7" x14ac:dyDescent="0.25">
      <c r="A5989" t="s">
        <v>18761</v>
      </c>
      <c r="B5989" t="s">
        <v>18755</v>
      </c>
      <c r="C5989" t="s">
        <v>18756</v>
      </c>
      <c r="D5989" t="s">
        <v>18757</v>
      </c>
      <c r="E5989" t="s">
        <v>18758</v>
      </c>
      <c r="F5989" t="s">
        <v>18756</v>
      </c>
      <c r="G5989" t="s">
        <v>18759</v>
      </c>
    </row>
    <row r="5990" spans="1:7" x14ac:dyDescent="0.25">
      <c r="A5990" t="s">
        <v>18762</v>
      </c>
      <c r="B5990" t="s">
        <v>18755</v>
      </c>
      <c r="C5990" t="s">
        <v>18756</v>
      </c>
      <c r="D5990" t="s">
        <v>18757</v>
      </c>
      <c r="E5990" t="s">
        <v>18758</v>
      </c>
      <c r="F5990" t="s">
        <v>18756</v>
      </c>
      <c r="G5990" t="s">
        <v>18759</v>
      </c>
    </row>
    <row r="5991" spans="1:7" x14ac:dyDescent="0.25">
      <c r="A5991" t="s">
        <v>18763</v>
      </c>
      <c r="B5991" t="s">
        <v>18755</v>
      </c>
      <c r="C5991" t="s">
        <v>18756</v>
      </c>
      <c r="D5991" t="s">
        <v>18757</v>
      </c>
      <c r="E5991" t="s">
        <v>18758</v>
      </c>
      <c r="F5991" t="s">
        <v>18756</v>
      </c>
      <c r="G5991" t="s">
        <v>18759</v>
      </c>
    </row>
    <row r="5992" spans="1:7" x14ac:dyDescent="0.25">
      <c r="A5992" t="s">
        <v>18764</v>
      </c>
      <c r="B5992" t="s">
        <v>18755</v>
      </c>
      <c r="C5992" t="s">
        <v>18756</v>
      </c>
      <c r="D5992" t="s">
        <v>18757</v>
      </c>
      <c r="E5992" t="s">
        <v>18758</v>
      </c>
      <c r="F5992" t="s">
        <v>18756</v>
      </c>
      <c r="G5992" t="s">
        <v>18759</v>
      </c>
    </row>
    <row r="5993" spans="1:7" x14ac:dyDescent="0.25">
      <c r="A5993" t="s">
        <v>18765</v>
      </c>
      <c r="B5993" t="s">
        <v>18766</v>
      </c>
      <c r="C5993" t="s">
        <v>18767</v>
      </c>
      <c r="D5993" t="s">
        <v>18768</v>
      </c>
      <c r="E5993" t="s">
        <v>18769</v>
      </c>
      <c r="F5993" t="s">
        <v>18767</v>
      </c>
      <c r="G5993" t="s">
        <v>18770</v>
      </c>
    </row>
    <row r="5994" spans="1:7" x14ac:dyDescent="0.25">
      <c r="A5994" t="s">
        <v>18771</v>
      </c>
      <c r="B5994" t="s">
        <v>18766</v>
      </c>
      <c r="C5994" t="s">
        <v>18767</v>
      </c>
      <c r="D5994" t="s">
        <v>18768</v>
      </c>
      <c r="E5994" t="s">
        <v>18769</v>
      </c>
      <c r="F5994" t="s">
        <v>18767</v>
      </c>
      <c r="G5994" t="s">
        <v>18770</v>
      </c>
    </row>
    <row r="5995" spans="1:7" x14ac:dyDescent="0.25">
      <c r="A5995" t="s">
        <v>18772</v>
      </c>
      <c r="B5995" t="s">
        <v>18773</v>
      </c>
    </row>
    <row r="5996" spans="1:7" x14ac:dyDescent="0.25">
      <c r="A5996" t="s">
        <v>18774</v>
      </c>
      <c r="B5996" t="s">
        <v>18775</v>
      </c>
      <c r="C5996" t="s">
        <v>18776</v>
      </c>
      <c r="D5996" t="s">
        <v>18777</v>
      </c>
      <c r="E5996" t="s">
        <v>18778</v>
      </c>
      <c r="F5996" t="s">
        <v>18776</v>
      </c>
      <c r="G5996" t="s">
        <v>18779</v>
      </c>
    </row>
    <row r="5997" spans="1:7" x14ac:dyDescent="0.25">
      <c r="A5997" t="s">
        <v>18780</v>
      </c>
      <c r="B5997" t="s">
        <v>18781</v>
      </c>
      <c r="C5997" t="s">
        <v>18782</v>
      </c>
      <c r="D5997" t="s">
        <v>18783</v>
      </c>
      <c r="E5997" t="s">
        <v>18784</v>
      </c>
      <c r="G5997" t="s">
        <v>18785</v>
      </c>
    </row>
    <row r="5998" spans="1:7" x14ac:dyDescent="0.25">
      <c r="A5998" t="s">
        <v>18786</v>
      </c>
      <c r="B5998" t="s">
        <v>18781</v>
      </c>
      <c r="C5998" t="s">
        <v>18782</v>
      </c>
      <c r="D5998" t="s">
        <v>18783</v>
      </c>
      <c r="E5998" t="s">
        <v>18784</v>
      </c>
      <c r="G5998" t="s">
        <v>18785</v>
      </c>
    </row>
    <row r="5999" spans="1:7" x14ac:dyDescent="0.25">
      <c r="A5999" t="s">
        <v>18787</v>
      </c>
      <c r="B5999" t="s">
        <v>18788</v>
      </c>
      <c r="C5999" t="s">
        <v>18789</v>
      </c>
      <c r="D5999" t="s">
        <v>18790</v>
      </c>
      <c r="E5999" t="s">
        <v>18791</v>
      </c>
      <c r="F5999" t="s">
        <v>18792</v>
      </c>
      <c r="G5999" t="s">
        <v>18793</v>
      </c>
    </row>
    <row r="6000" spans="1:7" x14ac:dyDescent="0.25">
      <c r="A6000" t="s">
        <v>18794</v>
      </c>
      <c r="B6000" t="s">
        <v>18795</v>
      </c>
      <c r="C6000" t="s">
        <v>1427</v>
      </c>
      <c r="G6000" t="s">
        <v>1428</v>
      </c>
    </row>
    <row r="6001" spans="1:7" x14ac:dyDescent="0.25">
      <c r="A6001" t="s">
        <v>18796</v>
      </c>
      <c r="B6001" t="s">
        <v>18797</v>
      </c>
      <c r="C6001" t="s">
        <v>18798</v>
      </c>
      <c r="D6001" t="s">
        <v>18799</v>
      </c>
      <c r="E6001" t="s">
        <v>18800</v>
      </c>
      <c r="F6001" t="s">
        <v>18798</v>
      </c>
      <c r="G6001" t="s">
        <v>18801</v>
      </c>
    </row>
    <row r="6002" spans="1:7" x14ac:dyDescent="0.25">
      <c r="A6002" t="s">
        <v>18802</v>
      </c>
      <c r="B6002" t="s">
        <v>18797</v>
      </c>
      <c r="C6002" t="s">
        <v>18798</v>
      </c>
      <c r="D6002" t="s">
        <v>18799</v>
      </c>
      <c r="E6002" t="s">
        <v>18800</v>
      </c>
      <c r="F6002" t="s">
        <v>18798</v>
      </c>
      <c r="G6002" t="s">
        <v>18801</v>
      </c>
    </row>
    <row r="6003" spans="1:7" x14ac:dyDescent="0.25">
      <c r="A6003" t="s">
        <v>18803</v>
      </c>
      <c r="B6003" t="s">
        <v>18804</v>
      </c>
      <c r="C6003" t="s">
        <v>18805</v>
      </c>
      <c r="D6003" t="s">
        <v>18806</v>
      </c>
      <c r="E6003" t="s">
        <v>18807</v>
      </c>
      <c r="F6003" t="s">
        <v>18805</v>
      </c>
      <c r="G6003" t="s">
        <v>18808</v>
      </c>
    </row>
    <row r="6004" spans="1:7" x14ac:dyDescent="0.25">
      <c r="A6004" t="s">
        <v>18809</v>
      </c>
      <c r="B6004" t="s">
        <v>18804</v>
      </c>
      <c r="C6004" t="s">
        <v>18805</v>
      </c>
      <c r="D6004" t="s">
        <v>18806</v>
      </c>
      <c r="E6004" t="s">
        <v>18807</v>
      </c>
      <c r="F6004" t="s">
        <v>18805</v>
      </c>
      <c r="G6004" t="s">
        <v>18808</v>
      </c>
    </row>
    <row r="6005" spans="1:7" x14ac:dyDescent="0.25">
      <c r="A6005" t="s">
        <v>18810</v>
      </c>
      <c r="B6005" t="s">
        <v>18804</v>
      </c>
      <c r="C6005" t="s">
        <v>18805</v>
      </c>
      <c r="D6005" t="s">
        <v>18806</v>
      </c>
      <c r="E6005" t="s">
        <v>18807</v>
      </c>
      <c r="F6005" t="s">
        <v>18805</v>
      </c>
      <c r="G6005" t="s">
        <v>18808</v>
      </c>
    </row>
    <row r="6006" spans="1:7" x14ac:dyDescent="0.25">
      <c r="A6006" t="s">
        <v>18811</v>
      </c>
      <c r="B6006" t="s">
        <v>18804</v>
      </c>
      <c r="C6006" t="s">
        <v>18805</v>
      </c>
      <c r="D6006" t="s">
        <v>18806</v>
      </c>
      <c r="E6006" t="s">
        <v>18807</v>
      </c>
      <c r="F6006" t="s">
        <v>18805</v>
      </c>
      <c r="G6006" t="s">
        <v>18808</v>
      </c>
    </row>
    <row r="6007" spans="1:7" x14ac:dyDescent="0.25">
      <c r="A6007" t="s">
        <v>18812</v>
      </c>
      <c r="B6007" t="s">
        <v>18804</v>
      </c>
      <c r="C6007" t="s">
        <v>18805</v>
      </c>
      <c r="D6007" t="s">
        <v>18806</v>
      </c>
      <c r="E6007" t="s">
        <v>18807</v>
      </c>
      <c r="F6007" t="s">
        <v>18805</v>
      </c>
      <c r="G6007" t="s">
        <v>18808</v>
      </c>
    </row>
    <row r="6008" spans="1:7" x14ac:dyDescent="0.25">
      <c r="A6008" t="s">
        <v>18813</v>
      </c>
      <c r="B6008" t="s">
        <v>18804</v>
      </c>
      <c r="C6008" t="s">
        <v>18805</v>
      </c>
      <c r="D6008" t="s">
        <v>18806</v>
      </c>
      <c r="E6008" t="s">
        <v>18807</v>
      </c>
      <c r="F6008" t="s">
        <v>18805</v>
      </c>
      <c r="G6008" t="s">
        <v>18808</v>
      </c>
    </row>
    <row r="6009" spans="1:7" x14ac:dyDescent="0.25">
      <c r="A6009" t="s">
        <v>18814</v>
      </c>
      <c r="B6009" t="s">
        <v>18804</v>
      </c>
      <c r="C6009" t="s">
        <v>18805</v>
      </c>
      <c r="D6009" t="s">
        <v>18806</v>
      </c>
      <c r="E6009" t="s">
        <v>18807</v>
      </c>
      <c r="F6009" t="s">
        <v>18805</v>
      </c>
      <c r="G6009" t="s">
        <v>18808</v>
      </c>
    </row>
    <row r="6010" spans="1:7" x14ac:dyDescent="0.25">
      <c r="A6010" t="s">
        <v>18815</v>
      </c>
      <c r="B6010" t="s">
        <v>18804</v>
      </c>
      <c r="C6010" t="s">
        <v>18805</v>
      </c>
      <c r="D6010" t="s">
        <v>18806</v>
      </c>
      <c r="E6010" t="s">
        <v>18807</v>
      </c>
      <c r="F6010" t="s">
        <v>18805</v>
      </c>
      <c r="G6010" t="s">
        <v>18808</v>
      </c>
    </row>
    <row r="6011" spans="1:7" x14ac:dyDescent="0.25">
      <c r="A6011" t="s">
        <v>18816</v>
      </c>
      <c r="B6011" t="s">
        <v>18804</v>
      </c>
      <c r="C6011" t="s">
        <v>18805</v>
      </c>
      <c r="D6011" t="s">
        <v>18806</v>
      </c>
      <c r="E6011" t="s">
        <v>18807</v>
      </c>
      <c r="F6011" t="s">
        <v>18805</v>
      </c>
      <c r="G6011" t="s">
        <v>18808</v>
      </c>
    </row>
    <row r="6012" spans="1:7" x14ac:dyDescent="0.25">
      <c r="A6012" t="s">
        <v>18817</v>
      </c>
      <c r="B6012" t="s">
        <v>18804</v>
      </c>
      <c r="C6012" t="s">
        <v>18805</v>
      </c>
      <c r="D6012" t="s">
        <v>18806</v>
      </c>
      <c r="E6012" t="s">
        <v>18807</v>
      </c>
      <c r="F6012" t="s">
        <v>18805</v>
      </c>
      <c r="G6012" t="s">
        <v>18808</v>
      </c>
    </row>
    <row r="6013" spans="1:7" x14ac:dyDescent="0.25">
      <c r="A6013" t="s">
        <v>18818</v>
      </c>
      <c r="B6013" t="s">
        <v>18804</v>
      </c>
      <c r="C6013" t="s">
        <v>18805</v>
      </c>
      <c r="D6013" t="s">
        <v>18806</v>
      </c>
      <c r="E6013" t="s">
        <v>18807</v>
      </c>
      <c r="F6013" t="s">
        <v>18805</v>
      </c>
      <c r="G6013" t="s">
        <v>18808</v>
      </c>
    </row>
    <row r="6014" spans="1:7" x14ac:dyDescent="0.25">
      <c r="A6014" t="s">
        <v>18819</v>
      </c>
      <c r="B6014" t="s">
        <v>18804</v>
      </c>
      <c r="C6014" t="s">
        <v>18805</v>
      </c>
      <c r="D6014" t="s">
        <v>18806</v>
      </c>
      <c r="E6014" t="s">
        <v>18807</v>
      </c>
      <c r="F6014" t="s">
        <v>18805</v>
      </c>
      <c r="G6014" t="s">
        <v>18808</v>
      </c>
    </row>
    <row r="6015" spans="1:7" x14ac:dyDescent="0.25">
      <c r="A6015" t="s">
        <v>18820</v>
      </c>
      <c r="B6015" t="s">
        <v>18804</v>
      </c>
      <c r="C6015" t="s">
        <v>18805</v>
      </c>
      <c r="D6015" t="s">
        <v>18806</v>
      </c>
      <c r="E6015" t="s">
        <v>18807</v>
      </c>
      <c r="F6015" t="s">
        <v>18805</v>
      </c>
      <c r="G6015" t="s">
        <v>18808</v>
      </c>
    </row>
    <row r="6016" spans="1:7" x14ac:dyDescent="0.25">
      <c r="A6016" t="s">
        <v>18821</v>
      </c>
      <c r="B6016" t="s">
        <v>18804</v>
      </c>
      <c r="C6016" t="s">
        <v>18805</v>
      </c>
      <c r="D6016" t="s">
        <v>18806</v>
      </c>
      <c r="E6016" t="s">
        <v>18807</v>
      </c>
      <c r="F6016" t="s">
        <v>18805</v>
      </c>
      <c r="G6016" t="s">
        <v>18808</v>
      </c>
    </row>
    <row r="6017" spans="1:7" x14ac:dyDescent="0.25">
      <c r="A6017" t="s">
        <v>18822</v>
      </c>
      <c r="B6017" t="s">
        <v>18804</v>
      </c>
      <c r="C6017" t="s">
        <v>18805</v>
      </c>
      <c r="D6017" t="s">
        <v>18806</v>
      </c>
      <c r="E6017" t="s">
        <v>18807</v>
      </c>
      <c r="F6017" t="s">
        <v>18805</v>
      </c>
      <c r="G6017" t="s">
        <v>18808</v>
      </c>
    </row>
    <row r="6018" spans="1:7" x14ac:dyDescent="0.25">
      <c r="A6018" t="s">
        <v>18823</v>
      </c>
      <c r="B6018" t="s">
        <v>18804</v>
      </c>
      <c r="C6018" t="s">
        <v>18805</v>
      </c>
      <c r="D6018" t="s">
        <v>18806</v>
      </c>
      <c r="E6018" t="s">
        <v>18807</v>
      </c>
      <c r="F6018" t="s">
        <v>18805</v>
      </c>
      <c r="G6018" t="s">
        <v>18808</v>
      </c>
    </row>
    <row r="6019" spans="1:7" x14ac:dyDescent="0.25">
      <c r="A6019" t="s">
        <v>18824</v>
      </c>
      <c r="B6019" t="s">
        <v>18825</v>
      </c>
      <c r="C6019" t="s">
        <v>18826</v>
      </c>
      <c r="D6019" t="s">
        <v>18827</v>
      </c>
      <c r="E6019" t="s">
        <v>18828</v>
      </c>
      <c r="F6019" t="s">
        <v>18826</v>
      </c>
      <c r="G6019" t="s">
        <v>18829</v>
      </c>
    </row>
    <row r="6020" spans="1:7" x14ac:dyDescent="0.25">
      <c r="A6020" t="s">
        <v>18830</v>
      </c>
      <c r="B6020" t="s">
        <v>18831</v>
      </c>
      <c r="C6020" t="s">
        <v>18832</v>
      </c>
      <c r="D6020" t="s">
        <v>18833</v>
      </c>
      <c r="E6020" t="s">
        <v>18834</v>
      </c>
      <c r="F6020" t="s">
        <v>18832</v>
      </c>
      <c r="G6020" t="s">
        <v>9143</v>
      </c>
    </row>
    <row r="6021" spans="1:7" x14ac:dyDescent="0.25">
      <c r="A6021" t="s">
        <v>18835</v>
      </c>
      <c r="B6021" t="s">
        <v>18831</v>
      </c>
      <c r="C6021" t="s">
        <v>18832</v>
      </c>
      <c r="D6021" t="s">
        <v>18833</v>
      </c>
      <c r="E6021" t="s">
        <v>18834</v>
      </c>
      <c r="F6021" t="s">
        <v>18832</v>
      </c>
      <c r="G6021" t="s">
        <v>9143</v>
      </c>
    </row>
    <row r="6022" spans="1:7" x14ac:dyDescent="0.25">
      <c r="A6022" t="s">
        <v>18836</v>
      </c>
      <c r="B6022" t="s">
        <v>18837</v>
      </c>
      <c r="C6022" t="s">
        <v>18838</v>
      </c>
      <c r="D6022" t="s">
        <v>18839</v>
      </c>
      <c r="E6022" t="s">
        <v>18840</v>
      </c>
      <c r="F6022" t="s">
        <v>18841</v>
      </c>
      <c r="G6022" t="s">
        <v>18842</v>
      </c>
    </row>
    <row r="6023" spans="1:7" x14ac:dyDescent="0.25">
      <c r="A6023" t="s">
        <v>18843</v>
      </c>
      <c r="B6023" t="s">
        <v>18844</v>
      </c>
      <c r="C6023" t="s">
        <v>18845</v>
      </c>
      <c r="D6023" t="s">
        <v>18846</v>
      </c>
      <c r="E6023" t="s">
        <v>18847</v>
      </c>
      <c r="F6023" t="s">
        <v>18845</v>
      </c>
      <c r="G6023" t="s">
        <v>18848</v>
      </c>
    </row>
    <row r="6024" spans="1:7" x14ac:dyDescent="0.25">
      <c r="A6024" t="s">
        <v>18849</v>
      </c>
      <c r="B6024" t="s">
        <v>18844</v>
      </c>
      <c r="C6024" t="s">
        <v>18845</v>
      </c>
      <c r="D6024" t="s">
        <v>18846</v>
      </c>
      <c r="E6024" t="s">
        <v>18847</v>
      </c>
      <c r="F6024" t="s">
        <v>18845</v>
      </c>
      <c r="G6024" t="s">
        <v>18848</v>
      </c>
    </row>
    <row r="6025" spans="1:7" x14ac:dyDescent="0.25">
      <c r="A6025" t="s">
        <v>18850</v>
      </c>
      <c r="B6025" t="s">
        <v>18844</v>
      </c>
      <c r="C6025" t="s">
        <v>18845</v>
      </c>
      <c r="D6025" t="s">
        <v>18846</v>
      </c>
      <c r="E6025" t="s">
        <v>18847</v>
      </c>
      <c r="F6025" t="s">
        <v>18845</v>
      </c>
      <c r="G6025" t="s">
        <v>18848</v>
      </c>
    </row>
    <row r="6026" spans="1:7" x14ac:dyDescent="0.25">
      <c r="A6026" t="s">
        <v>18851</v>
      </c>
      <c r="B6026" t="s">
        <v>18844</v>
      </c>
      <c r="C6026" t="s">
        <v>18845</v>
      </c>
      <c r="D6026" t="s">
        <v>18846</v>
      </c>
      <c r="E6026" t="s">
        <v>18847</v>
      </c>
      <c r="F6026" t="s">
        <v>18845</v>
      </c>
      <c r="G6026" t="s">
        <v>18848</v>
      </c>
    </row>
    <row r="6027" spans="1:7" x14ac:dyDescent="0.25">
      <c r="A6027" t="s">
        <v>18852</v>
      </c>
      <c r="B6027" t="s">
        <v>18844</v>
      </c>
      <c r="C6027" t="s">
        <v>18845</v>
      </c>
      <c r="D6027" t="s">
        <v>18846</v>
      </c>
      <c r="E6027" t="s">
        <v>18847</v>
      </c>
      <c r="F6027" t="s">
        <v>18845</v>
      </c>
      <c r="G6027" t="s">
        <v>18848</v>
      </c>
    </row>
    <row r="6028" spans="1:7" x14ac:dyDescent="0.25">
      <c r="A6028" t="s">
        <v>18853</v>
      </c>
      <c r="B6028" t="s">
        <v>18844</v>
      </c>
      <c r="C6028" t="s">
        <v>18845</v>
      </c>
      <c r="D6028" t="s">
        <v>18846</v>
      </c>
      <c r="E6028" t="s">
        <v>18847</v>
      </c>
      <c r="F6028" t="s">
        <v>18845</v>
      </c>
      <c r="G6028" t="s">
        <v>18848</v>
      </c>
    </row>
    <row r="6029" spans="1:7" x14ac:dyDescent="0.25">
      <c r="A6029" t="s">
        <v>18854</v>
      </c>
      <c r="B6029" t="s">
        <v>18844</v>
      </c>
      <c r="C6029" t="s">
        <v>18845</v>
      </c>
      <c r="D6029" t="s">
        <v>18846</v>
      </c>
      <c r="E6029" t="s">
        <v>18847</v>
      </c>
      <c r="F6029" t="s">
        <v>18845</v>
      </c>
      <c r="G6029" t="s">
        <v>18848</v>
      </c>
    </row>
    <row r="6030" spans="1:7" x14ac:dyDescent="0.25">
      <c r="A6030" t="s">
        <v>18855</v>
      </c>
      <c r="B6030" t="s">
        <v>18844</v>
      </c>
      <c r="C6030" t="s">
        <v>18845</v>
      </c>
      <c r="D6030" t="s">
        <v>18846</v>
      </c>
      <c r="E6030" t="s">
        <v>18847</v>
      </c>
      <c r="F6030" t="s">
        <v>18845</v>
      </c>
      <c r="G6030" t="s">
        <v>18848</v>
      </c>
    </row>
    <row r="6031" spans="1:7" x14ac:dyDescent="0.25">
      <c r="A6031" t="s">
        <v>18856</v>
      </c>
      <c r="B6031" t="s">
        <v>18857</v>
      </c>
      <c r="C6031" t="s">
        <v>18858</v>
      </c>
      <c r="D6031" t="s">
        <v>18859</v>
      </c>
      <c r="E6031" t="s">
        <v>18860</v>
      </c>
      <c r="G6031" t="s">
        <v>18861</v>
      </c>
    </row>
    <row r="6032" spans="1:7" x14ac:dyDescent="0.25">
      <c r="A6032" t="s">
        <v>18862</v>
      </c>
      <c r="B6032" t="s">
        <v>18857</v>
      </c>
      <c r="C6032" t="s">
        <v>18858</v>
      </c>
      <c r="D6032" t="s">
        <v>18859</v>
      </c>
      <c r="E6032" t="s">
        <v>18860</v>
      </c>
      <c r="G6032" t="s">
        <v>18861</v>
      </c>
    </row>
    <row r="6033" spans="1:7" x14ac:dyDescent="0.25">
      <c r="A6033" t="s">
        <v>18863</v>
      </c>
      <c r="B6033" t="s">
        <v>18864</v>
      </c>
      <c r="C6033" t="s">
        <v>18865</v>
      </c>
      <c r="D6033" t="s">
        <v>18866</v>
      </c>
      <c r="E6033" t="s">
        <v>18867</v>
      </c>
      <c r="F6033" t="s">
        <v>18865</v>
      </c>
      <c r="G6033" t="s">
        <v>6555</v>
      </c>
    </row>
    <row r="6034" spans="1:7" x14ac:dyDescent="0.25">
      <c r="A6034" t="s">
        <v>18868</v>
      </c>
      <c r="B6034" t="s">
        <v>18869</v>
      </c>
      <c r="C6034" t="s">
        <v>18870</v>
      </c>
      <c r="D6034" t="s">
        <v>18871</v>
      </c>
      <c r="E6034" t="s">
        <v>18872</v>
      </c>
      <c r="F6034" t="s">
        <v>18873</v>
      </c>
      <c r="G6034" t="s">
        <v>18874</v>
      </c>
    </row>
    <row r="6035" spans="1:7" x14ac:dyDescent="0.25">
      <c r="A6035" t="s">
        <v>18875</v>
      </c>
      <c r="B6035" t="s">
        <v>18869</v>
      </c>
      <c r="C6035" t="s">
        <v>18870</v>
      </c>
      <c r="D6035" t="s">
        <v>18871</v>
      </c>
      <c r="E6035" t="s">
        <v>18872</v>
      </c>
      <c r="F6035" t="s">
        <v>18873</v>
      </c>
      <c r="G6035" t="s">
        <v>18874</v>
      </c>
    </row>
    <row r="6036" spans="1:7" x14ac:dyDescent="0.25">
      <c r="A6036" t="s">
        <v>18876</v>
      </c>
      <c r="B6036" t="s">
        <v>18869</v>
      </c>
      <c r="C6036" t="s">
        <v>18870</v>
      </c>
      <c r="D6036" t="s">
        <v>18871</v>
      </c>
      <c r="E6036" t="s">
        <v>18872</v>
      </c>
      <c r="F6036" t="s">
        <v>18873</v>
      </c>
      <c r="G6036" t="s">
        <v>18874</v>
      </c>
    </row>
    <row r="6037" spans="1:7" x14ac:dyDescent="0.25">
      <c r="A6037" t="s">
        <v>18877</v>
      </c>
      <c r="B6037" t="s">
        <v>18869</v>
      </c>
      <c r="C6037" t="s">
        <v>18870</v>
      </c>
      <c r="D6037" t="s">
        <v>18871</v>
      </c>
      <c r="E6037" t="s">
        <v>18872</v>
      </c>
      <c r="F6037" t="s">
        <v>18873</v>
      </c>
      <c r="G6037" t="s">
        <v>18874</v>
      </c>
    </row>
    <row r="6038" spans="1:7" x14ac:dyDescent="0.25">
      <c r="A6038" t="s">
        <v>18878</v>
      </c>
      <c r="B6038" t="s">
        <v>18869</v>
      </c>
      <c r="C6038" t="s">
        <v>18870</v>
      </c>
      <c r="D6038" t="s">
        <v>18871</v>
      </c>
      <c r="E6038" t="s">
        <v>18872</v>
      </c>
      <c r="F6038" t="s">
        <v>18873</v>
      </c>
      <c r="G6038" t="s">
        <v>18874</v>
      </c>
    </row>
    <row r="6039" spans="1:7" x14ac:dyDescent="0.25">
      <c r="A6039" t="s">
        <v>18879</v>
      </c>
      <c r="B6039" t="s">
        <v>18880</v>
      </c>
      <c r="C6039" t="s">
        <v>18881</v>
      </c>
      <c r="D6039" t="s">
        <v>18882</v>
      </c>
      <c r="E6039" t="s">
        <v>18883</v>
      </c>
      <c r="F6039" t="s">
        <v>18881</v>
      </c>
      <c r="G6039" t="s">
        <v>18884</v>
      </c>
    </row>
    <row r="6040" spans="1:7" x14ac:dyDescent="0.25">
      <c r="A6040" t="s">
        <v>18885</v>
      </c>
      <c r="B6040" t="s">
        <v>18880</v>
      </c>
      <c r="C6040" t="s">
        <v>18881</v>
      </c>
      <c r="D6040" t="s">
        <v>18882</v>
      </c>
      <c r="E6040" t="s">
        <v>18883</v>
      </c>
      <c r="F6040" t="s">
        <v>18881</v>
      </c>
      <c r="G6040" t="s">
        <v>18884</v>
      </c>
    </row>
    <row r="6041" spans="1:7" x14ac:dyDescent="0.25">
      <c r="A6041" t="s">
        <v>18886</v>
      </c>
      <c r="B6041" t="s">
        <v>18887</v>
      </c>
    </row>
    <row r="6042" spans="1:7" x14ac:dyDescent="0.25">
      <c r="A6042" t="s">
        <v>18888</v>
      </c>
      <c r="B6042" t="s">
        <v>18889</v>
      </c>
      <c r="C6042" t="s">
        <v>18890</v>
      </c>
      <c r="D6042" t="s">
        <v>18891</v>
      </c>
      <c r="E6042" t="s">
        <v>18892</v>
      </c>
      <c r="F6042" t="s">
        <v>18890</v>
      </c>
      <c r="G6042" t="s">
        <v>18893</v>
      </c>
    </row>
    <row r="6043" spans="1:7" x14ac:dyDescent="0.25">
      <c r="A6043" t="s">
        <v>18894</v>
      </c>
      <c r="B6043" t="s">
        <v>18895</v>
      </c>
      <c r="C6043" s="2">
        <v>44451</v>
      </c>
      <c r="D6043" t="s">
        <v>18896</v>
      </c>
      <c r="E6043" t="s">
        <v>18897</v>
      </c>
      <c r="F6043" s="2">
        <v>44451</v>
      </c>
      <c r="G6043" t="s">
        <v>18898</v>
      </c>
    </row>
    <row r="6044" spans="1:7" x14ac:dyDescent="0.25">
      <c r="A6044" t="s">
        <v>18899</v>
      </c>
      <c r="B6044" t="s">
        <v>18900</v>
      </c>
      <c r="C6044" t="s">
        <v>18901</v>
      </c>
      <c r="D6044" t="s">
        <v>18902</v>
      </c>
      <c r="E6044" t="s">
        <v>18903</v>
      </c>
      <c r="F6044" t="s">
        <v>18901</v>
      </c>
      <c r="G6044" t="s">
        <v>18904</v>
      </c>
    </row>
    <row r="6045" spans="1:7" x14ac:dyDescent="0.25">
      <c r="A6045" t="s">
        <v>18905</v>
      </c>
      <c r="B6045" t="s">
        <v>18906</v>
      </c>
      <c r="C6045" t="s">
        <v>18890</v>
      </c>
      <c r="D6045" t="s">
        <v>18891</v>
      </c>
      <c r="E6045" t="s">
        <v>18892</v>
      </c>
      <c r="F6045" t="s">
        <v>18890</v>
      </c>
      <c r="G6045" t="s">
        <v>18893</v>
      </c>
    </row>
    <row r="6046" spans="1:7" x14ac:dyDescent="0.25">
      <c r="A6046" t="s">
        <v>18907</v>
      </c>
      <c r="B6046" t="s">
        <v>18906</v>
      </c>
      <c r="C6046" t="s">
        <v>18890</v>
      </c>
      <c r="D6046" t="s">
        <v>18891</v>
      </c>
      <c r="E6046" t="s">
        <v>18892</v>
      </c>
      <c r="F6046" t="s">
        <v>18890</v>
      </c>
      <c r="G6046" t="s">
        <v>18893</v>
      </c>
    </row>
    <row r="6047" spans="1:7" x14ac:dyDescent="0.25">
      <c r="A6047" t="s">
        <v>18908</v>
      </c>
      <c r="B6047" t="s">
        <v>18909</v>
      </c>
    </row>
    <row r="6048" spans="1:7" x14ac:dyDescent="0.25">
      <c r="A6048" t="s">
        <v>18910</v>
      </c>
      <c r="B6048" t="s">
        <v>18911</v>
      </c>
      <c r="C6048" t="s">
        <v>18912</v>
      </c>
      <c r="D6048" t="s">
        <v>18913</v>
      </c>
      <c r="E6048" t="s">
        <v>18914</v>
      </c>
      <c r="F6048" t="s">
        <v>18915</v>
      </c>
      <c r="G6048" t="s">
        <v>18916</v>
      </c>
    </row>
    <row r="6049" spans="1:7" x14ac:dyDescent="0.25">
      <c r="A6049" t="s">
        <v>18917</v>
      </c>
      <c r="B6049" t="s">
        <v>18918</v>
      </c>
      <c r="C6049" t="s">
        <v>44</v>
      </c>
      <c r="D6049" t="s">
        <v>18919</v>
      </c>
      <c r="E6049" t="s">
        <v>18920</v>
      </c>
      <c r="F6049" t="s">
        <v>18921</v>
      </c>
      <c r="G6049" t="s">
        <v>18922</v>
      </c>
    </row>
    <row r="6050" spans="1:7" x14ac:dyDescent="0.25">
      <c r="A6050" t="s">
        <v>18923</v>
      </c>
      <c r="B6050" t="s">
        <v>18924</v>
      </c>
      <c r="C6050" t="s">
        <v>18925</v>
      </c>
      <c r="D6050" t="s">
        <v>18926</v>
      </c>
      <c r="E6050" t="s">
        <v>18927</v>
      </c>
      <c r="F6050" t="s">
        <v>18925</v>
      </c>
      <c r="G6050" t="s">
        <v>18928</v>
      </c>
    </row>
    <row r="6051" spans="1:7" x14ac:dyDescent="0.25">
      <c r="A6051" t="s">
        <v>18929</v>
      </c>
      <c r="B6051" t="s">
        <v>18930</v>
      </c>
      <c r="C6051" t="s">
        <v>18931</v>
      </c>
      <c r="D6051" t="s">
        <v>18932</v>
      </c>
      <c r="E6051" t="s">
        <v>18933</v>
      </c>
      <c r="G6051" t="s">
        <v>18934</v>
      </c>
    </row>
    <row r="6052" spans="1:7" x14ac:dyDescent="0.25">
      <c r="A6052" t="s">
        <v>18935</v>
      </c>
      <c r="B6052" t="s">
        <v>18930</v>
      </c>
      <c r="C6052" t="s">
        <v>18931</v>
      </c>
      <c r="D6052" t="s">
        <v>18932</v>
      </c>
      <c r="E6052" t="s">
        <v>18933</v>
      </c>
      <c r="G6052" t="s">
        <v>18934</v>
      </c>
    </row>
    <row r="6053" spans="1:7" x14ac:dyDescent="0.25">
      <c r="A6053" t="s">
        <v>18936</v>
      </c>
      <c r="B6053" t="s">
        <v>18930</v>
      </c>
      <c r="C6053" t="s">
        <v>18931</v>
      </c>
      <c r="D6053" t="s">
        <v>18932</v>
      </c>
      <c r="E6053" t="s">
        <v>18933</v>
      </c>
      <c r="G6053" t="s">
        <v>18934</v>
      </c>
    </row>
    <row r="6054" spans="1:7" x14ac:dyDescent="0.25">
      <c r="A6054" t="s">
        <v>18937</v>
      </c>
      <c r="B6054" t="s">
        <v>18930</v>
      </c>
      <c r="C6054" t="s">
        <v>18931</v>
      </c>
      <c r="D6054" t="s">
        <v>18932</v>
      </c>
      <c r="E6054" t="s">
        <v>18933</v>
      </c>
      <c r="G6054" t="s">
        <v>18934</v>
      </c>
    </row>
    <row r="6055" spans="1:7" x14ac:dyDescent="0.25">
      <c r="A6055" t="s">
        <v>18938</v>
      </c>
      <c r="B6055" t="s">
        <v>18939</v>
      </c>
      <c r="C6055" t="s">
        <v>18940</v>
      </c>
      <c r="D6055" t="s">
        <v>18941</v>
      </c>
      <c r="E6055" t="s">
        <v>18942</v>
      </c>
      <c r="F6055" t="s">
        <v>18940</v>
      </c>
      <c r="G6055" t="s">
        <v>4971</v>
      </c>
    </row>
    <row r="6056" spans="1:7" x14ac:dyDescent="0.25">
      <c r="A6056" t="s">
        <v>18943</v>
      </c>
      <c r="B6056" t="s">
        <v>18944</v>
      </c>
      <c r="C6056" t="s">
        <v>18945</v>
      </c>
      <c r="D6056" t="s">
        <v>18946</v>
      </c>
      <c r="E6056" t="s">
        <v>18947</v>
      </c>
      <c r="G6056" t="s">
        <v>18948</v>
      </c>
    </row>
    <row r="6057" spans="1:7" x14ac:dyDescent="0.25">
      <c r="A6057" t="s">
        <v>18949</v>
      </c>
      <c r="B6057" t="s">
        <v>18950</v>
      </c>
      <c r="C6057" t="s">
        <v>18951</v>
      </c>
      <c r="D6057" t="s">
        <v>18952</v>
      </c>
      <c r="E6057" t="s">
        <v>18953</v>
      </c>
      <c r="G6057" t="s">
        <v>2063</v>
      </c>
    </row>
    <row r="6058" spans="1:7" x14ac:dyDescent="0.25">
      <c r="A6058" t="s">
        <v>18954</v>
      </c>
      <c r="B6058" t="s">
        <v>18955</v>
      </c>
      <c r="C6058" t="s">
        <v>18956</v>
      </c>
      <c r="D6058" t="s">
        <v>18957</v>
      </c>
      <c r="E6058" t="s">
        <v>18958</v>
      </c>
      <c r="F6058" t="s">
        <v>18956</v>
      </c>
      <c r="G6058" t="s">
        <v>18959</v>
      </c>
    </row>
    <row r="6059" spans="1:7" x14ac:dyDescent="0.25">
      <c r="A6059" t="s">
        <v>18960</v>
      </c>
      <c r="B6059" t="s">
        <v>18961</v>
      </c>
      <c r="C6059" t="s">
        <v>18962</v>
      </c>
      <c r="D6059" t="s">
        <v>18963</v>
      </c>
      <c r="E6059" t="s">
        <v>18964</v>
      </c>
      <c r="F6059" t="s">
        <v>18962</v>
      </c>
      <c r="G6059" t="s">
        <v>18965</v>
      </c>
    </row>
    <row r="6060" spans="1:7" x14ac:dyDescent="0.25">
      <c r="A6060" t="s">
        <v>18966</v>
      </c>
      <c r="B6060" t="s">
        <v>18967</v>
      </c>
      <c r="C6060" t="s">
        <v>18968</v>
      </c>
      <c r="D6060" t="s">
        <v>18969</v>
      </c>
      <c r="E6060" t="s">
        <v>18970</v>
      </c>
      <c r="F6060" t="s">
        <v>18968</v>
      </c>
      <c r="G6060" t="s">
        <v>18971</v>
      </c>
    </row>
    <row r="6061" spans="1:7" x14ac:dyDescent="0.25">
      <c r="A6061" t="s">
        <v>18972</v>
      </c>
      <c r="B6061" t="s">
        <v>18973</v>
      </c>
      <c r="C6061" t="s">
        <v>18974</v>
      </c>
      <c r="D6061" t="s">
        <v>18975</v>
      </c>
      <c r="E6061" t="s">
        <v>18976</v>
      </c>
      <c r="F6061" t="s">
        <v>18974</v>
      </c>
      <c r="G6061" t="s">
        <v>18977</v>
      </c>
    </row>
    <row r="6062" spans="1:7" x14ac:dyDescent="0.25">
      <c r="A6062" t="s">
        <v>18978</v>
      </c>
      <c r="B6062" t="s">
        <v>18979</v>
      </c>
      <c r="C6062" t="s">
        <v>17397</v>
      </c>
      <c r="F6062" t="s">
        <v>17398</v>
      </c>
      <c r="G6062" t="s">
        <v>17399</v>
      </c>
    </row>
    <row r="6063" spans="1:7" x14ac:dyDescent="0.25">
      <c r="A6063" t="s">
        <v>18980</v>
      </c>
      <c r="B6063" t="s">
        <v>18981</v>
      </c>
      <c r="C6063" t="s">
        <v>18982</v>
      </c>
      <c r="D6063" t="s">
        <v>18983</v>
      </c>
      <c r="E6063" t="s">
        <v>18984</v>
      </c>
      <c r="F6063" t="s">
        <v>18985</v>
      </c>
      <c r="G6063" t="s">
        <v>18986</v>
      </c>
    </row>
    <row r="6064" spans="1:7" x14ac:dyDescent="0.25">
      <c r="A6064" t="s">
        <v>18987</v>
      </c>
      <c r="B6064" t="s">
        <v>18981</v>
      </c>
      <c r="C6064" t="s">
        <v>18982</v>
      </c>
      <c r="D6064" t="s">
        <v>18983</v>
      </c>
      <c r="E6064" t="s">
        <v>18984</v>
      </c>
      <c r="F6064" t="s">
        <v>18985</v>
      </c>
      <c r="G6064" t="s">
        <v>18986</v>
      </c>
    </row>
    <row r="6065" spans="1:7" x14ac:dyDescent="0.25">
      <c r="A6065" t="s">
        <v>18988</v>
      </c>
      <c r="B6065" t="s">
        <v>18989</v>
      </c>
      <c r="C6065" t="s">
        <v>18990</v>
      </c>
      <c r="D6065" t="s">
        <v>18991</v>
      </c>
      <c r="E6065" t="s">
        <v>18992</v>
      </c>
      <c r="F6065" t="s">
        <v>18990</v>
      </c>
      <c r="G6065" t="s">
        <v>18993</v>
      </c>
    </row>
    <row r="6066" spans="1:7" x14ac:dyDescent="0.25">
      <c r="A6066" t="s">
        <v>18994</v>
      </c>
      <c r="B6066" t="s">
        <v>18995</v>
      </c>
      <c r="C6066" t="s">
        <v>18996</v>
      </c>
      <c r="D6066" t="s">
        <v>18997</v>
      </c>
      <c r="E6066" t="s">
        <v>18998</v>
      </c>
      <c r="F6066" t="s">
        <v>18996</v>
      </c>
      <c r="G6066" t="s">
        <v>18999</v>
      </c>
    </row>
    <row r="6067" spans="1:7" x14ac:dyDescent="0.25">
      <c r="A6067" t="s">
        <v>19000</v>
      </c>
      <c r="B6067" t="s">
        <v>18995</v>
      </c>
      <c r="C6067" t="s">
        <v>18996</v>
      </c>
      <c r="D6067" t="s">
        <v>18997</v>
      </c>
      <c r="E6067" t="s">
        <v>18998</v>
      </c>
      <c r="F6067" t="s">
        <v>18996</v>
      </c>
      <c r="G6067" t="s">
        <v>18999</v>
      </c>
    </row>
    <row r="6068" spans="1:7" x14ac:dyDescent="0.25">
      <c r="A6068" t="s">
        <v>19001</v>
      </c>
      <c r="B6068" t="s">
        <v>18995</v>
      </c>
      <c r="C6068" t="s">
        <v>18996</v>
      </c>
      <c r="D6068" t="s">
        <v>18997</v>
      </c>
      <c r="E6068" t="s">
        <v>18998</v>
      </c>
      <c r="F6068" t="s">
        <v>18996</v>
      </c>
      <c r="G6068" t="s">
        <v>18999</v>
      </c>
    </row>
    <row r="6069" spans="1:7" x14ac:dyDescent="0.25">
      <c r="A6069" t="s">
        <v>19002</v>
      </c>
      <c r="B6069" t="s">
        <v>18995</v>
      </c>
      <c r="C6069" t="s">
        <v>18996</v>
      </c>
      <c r="D6069" t="s">
        <v>18997</v>
      </c>
      <c r="E6069" t="s">
        <v>18998</v>
      </c>
      <c r="F6069" t="s">
        <v>18996</v>
      </c>
      <c r="G6069" t="s">
        <v>18999</v>
      </c>
    </row>
    <row r="6070" spans="1:7" x14ac:dyDescent="0.25">
      <c r="A6070" t="s">
        <v>19003</v>
      </c>
      <c r="B6070" t="s">
        <v>18995</v>
      </c>
      <c r="C6070" t="s">
        <v>18996</v>
      </c>
      <c r="D6070" t="s">
        <v>18997</v>
      </c>
      <c r="E6070" t="s">
        <v>18998</v>
      </c>
      <c r="F6070" t="s">
        <v>18996</v>
      </c>
      <c r="G6070" t="s">
        <v>18999</v>
      </c>
    </row>
    <row r="6071" spans="1:7" x14ac:dyDescent="0.25">
      <c r="A6071" t="s">
        <v>19004</v>
      </c>
      <c r="B6071" t="s">
        <v>18995</v>
      </c>
      <c r="C6071" t="s">
        <v>18996</v>
      </c>
      <c r="D6071" t="s">
        <v>18997</v>
      </c>
      <c r="E6071" t="s">
        <v>18998</v>
      </c>
      <c r="F6071" t="s">
        <v>18996</v>
      </c>
      <c r="G6071" t="s">
        <v>18999</v>
      </c>
    </row>
    <row r="6072" spans="1:7" x14ac:dyDescent="0.25">
      <c r="A6072" t="s">
        <v>19005</v>
      </c>
      <c r="B6072" t="s">
        <v>18995</v>
      </c>
      <c r="C6072" t="s">
        <v>18996</v>
      </c>
      <c r="D6072" t="s">
        <v>18997</v>
      </c>
      <c r="E6072" t="s">
        <v>18998</v>
      </c>
      <c r="F6072" t="s">
        <v>18996</v>
      </c>
      <c r="G6072" t="s">
        <v>18999</v>
      </c>
    </row>
    <row r="6073" spans="1:7" x14ac:dyDescent="0.25">
      <c r="A6073" t="s">
        <v>19006</v>
      </c>
      <c r="B6073" t="s">
        <v>19007</v>
      </c>
      <c r="C6073" t="s">
        <v>19008</v>
      </c>
      <c r="D6073" t="s">
        <v>19009</v>
      </c>
      <c r="E6073" t="s">
        <v>19010</v>
      </c>
      <c r="F6073" t="s">
        <v>19008</v>
      </c>
      <c r="G6073" t="s">
        <v>19011</v>
      </c>
    </row>
    <row r="6074" spans="1:7" x14ac:dyDescent="0.25">
      <c r="A6074" t="s">
        <v>19012</v>
      </c>
      <c r="B6074" t="s">
        <v>19007</v>
      </c>
      <c r="C6074" t="s">
        <v>19008</v>
      </c>
      <c r="D6074" t="s">
        <v>19009</v>
      </c>
      <c r="E6074" t="s">
        <v>19010</v>
      </c>
      <c r="F6074" t="s">
        <v>19008</v>
      </c>
      <c r="G6074" t="s">
        <v>19011</v>
      </c>
    </row>
    <row r="6075" spans="1:7" x14ac:dyDescent="0.25">
      <c r="A6075" t="s">
        <v>19013</v>
      </c>
      <c r="B6075" t="s">
        <v>19007</v>
      </c>
      <c r="C6075" t="s">
        <v>19008</v>
      </c>
      <c r="D6075" t="s">
        <v>19009</v>
      </c>
      <c r="E6075" t="s">
        <v>19010</v>
      </c>
      <c r="F6075" t="s">
        <v>19008</v>
      </c>
      <c r="G6075" t="s">
        <v>19011</v>
      </c>
    </row>
    <row r="6076" spans="1:7" x14ac:dyDescent="0.25">
      <c r="A6076" t="s">
        <v>19014</v>
      </c>
      <c r="B6076" t="s">
        <v>19007</v>
      </c>
      <c r="C6076" t="s">
        <v>19008</v>
      </c>
      <c r="D6076" t="s">
        <v>19009</v>
      </c>
      <c r="E6076" t="s">
        <v>19010</v>
      </c>
      <c r="F6076" t="s">
        <v>19008</v>
      </c>
      <c r="G6076" t="s">
        <v>19011</v>
      </c>
    </row>
    <row r="6077" spans="1:7" x14ac:dyDescent="0.25">
      <c r="A6077" t="s">
        <v>19015</v>
      </c>
      <c r="B6077" t="s">
        <v>19016</v>
      </c>
      <c r="C6077" t="s">
        <v>19017</v>
      </c>
      <c r="D6077" t="s">
        <v>19018</v>
      </c>
      <c r="F6077" t="s">
        <v>19017</v>
      </c>
      <c r="G6077" t="s">
        <v>19019</v>
      </c>
    </row>
    <row r="6078" spans="1:7" x14ac:dyDescent="0.25">
      <c r="A6078" t="s">
        <v>19020</v>
      </c>
      <c r="B6078" t="s">
        <v>19016</v>
      </c>
      <c r="C6078" t="s">
        <v>19017</v>
      </c>
      <c r="D6078" t="s">
        <v>19018</v>
      </c>
      <c r="F6078" t="s">
        <v>19017</v>
      </c>
      <c r="G6078" t="s">
        <v>19019</v>
      </c>
    </row>
    <row r="6079" spans="1:7" x14ac:dyDescent="0.25">
      <c r="A6079" t="s">
        <v>19021</v>
      </c>
      <c r="B6079" t="s">
        <v>19016</v>
      </c>
      <c r="C6079" t="s">
        <v>19017</v>
      </c>
      <c r="D6079" t="s">
        <v>19018</v>
      </c>
      <c r="F6079" t="s">
        <v>19017</v>
      </c>
      <c r="G6079" t="s">
        <v>19019</v>
      </c>
    </row>
    <row r="6080" spans="1:7" x14ac:dyDescent="0.25">
      <c r="A6080" t="s">
        <v>19022</v>
      </c>
      <c r="B6080" t="s">
        <v>19016</v>
      </c>
      <c r="C6080" t="s">
        <v>19017</v>
      </c>
      <c r="D6080" t="s">
        <v>19018</v>
      </c>
      <c r="F6080" t="s">
        <v>19017</v>
      </c>
      <c r="G6080" t="s">
        <v>19019</v>
      </c>
    </row>
    <row r="6081" spans="1:7" x14ac:dyDescent="0.25">
      <c r="A6081" t="s">
        <v>19023</v>
      </c>
      <c r="B6081" t="s">
        <v>19016</v>
      </c>
      <c r="C6081" t="s">
        <v>19017</v>
      </c>
      <c r="D6081" t="s">
        <v>19018</v>
      </c>
      <c r="F6081" t="s">
        <v>19017</v>
      </c>
      <c r="G6081" t="s">
        <v>19019</v>
      </c>
    </row>
    <row r="6082" spans="1:7" x14ac:dyDescent="0.25">
      <c r="A6082" t="s">
        <v>19024</v>
      </c>
      <c r="B6082" t="s">
        <v>19025</v>
      </c>
      <c r="C6082" t="s">
        <v>19026</v>
      </c>
      <c r="D6082" t="s">
        <v>19027</v>
      </c>
      <c r="E6082" t="s">
        <v>19028</v>
      </c>
      <c r="F6082" t="s">
        <v>19026</v>
      </c>
      <c r="G6082" t="s">
        <v>19029</v>
      </c>
    </row>
    <row r="6083" spans="1:7" x14ac:dyDescent="0.25">
      <c r="A6083" t="s">
        <v>19030</v>
      </c>
      <c r="B6083" t="s">
        <v>19031</v>
      </c>
      <c r="C6083" t="s">
        <v>19032</v>
      </c>
      <c r="D6083" t="s">
        <v>19033</v>
      </c>
      <c r="E6083" t="s">
        <v>19034</v>
      </c>
      <c r="F6083" t="s">
        <v>19032</v>
      </c>
      <c r="G6083" t="s">
        <v>19035</v>
      </c>
    </row>
    <row r="6084" spans="1:7" x14ac:dyDescent="0.25">
      <c r="A6084" t="s">
        <v>19036</v>
      </c>
      <c r="B6084" t="s">
        <v>19031</v>
      </c>
      <c r="C6084" t="s">
        <v>19032</v>
      </c>
      <c r="D6084" t="s">
        <v>19033</v>
      </c>
      <c r="E6084" t="s">
        <v>19034</v>
      </c>
      <c r="F6084" t="s">
        <v>19032</v>
      </c>
      <c r="G6084" t="s">
        <v>19035</v>
      </c>
    </row>
    <row r="6085" spans="1:7" x14ac:dyDescent="0.25">
      <c r="A6085" t="s">
        <v>19037</v>
      </c>
      <c r="B6085" t="s">
        <v>19031</v>
      </c>
      <c r="C6085" t="s">
        <v>19032</v>
      </c>
      <c r="D6085" t="s">
        <v>19033</v>
      </c>
      <c r="E6085" t="s">
        <v>19034</v>
      </c>
      <c r="F6085" t="s">
        <v>19032</v>
      </c>
      <c r="G6085" t="s">
        <v>19035</v>
      </c>
    </row>
    <row r="6086" spans="1:7" x14ac:dyDescent="0.25">
      <c r="A6086" t="s">
        <v>19038</v>
      </c>
      <c r="B6086" t="s">
        <v>19031</v>
      </c>
      <c r="C6086" t="s">
        <v>19032</v>
      </c>
      <c r="D6086" t="s">
        <v>19033</v>
      </c>
      <c r="E6086" t="s">
        <v>19034</v>
      </c>
      <c r="F6086" t="s">
        <v>19032</v>
      </c>
      <c r="G6086" t="s">
        <v>19035</v>
      </c>
    </row>
    <row r="6087" spans="1:7" x14ac:dyDescent="0.25">
      <c r="A6087" t="s">
        <v>19039</v>
      </c>
      <c r="B6087" t="s">
        <v>19031</v>
      </c>
      <c r="C6087" t="s">
        <v>19032</v>
      </c>
      <c r="D6087" t="s">
        <v>19033</v>
      </c>
      <c r="E6087" t="s">
        <v>19034</v>
      </c>
      <c r="F6087" t="s">
        <v>19032</v>
      </c>
      <c r="G6087" t="s">
        <v>19035</v>
      </c>
    </row>
    <row r="6088" spans="1:7" x14ac:dyDescent="0.25">
      <c r="A6088" t="s">
        <v>19040</v>
      </c>
      <c r="B6088" t="s">
        <v>19031</v>
      </c>
      <c r="C6088" t="s">
        <v>19032</v>
      </c>
      <c r="D6088" t="s">
        <v>19033</v>
      </c>
      <c r="E6088" t="s">
        <v>19034</v>
      </c>
      <c r="F6088" t="s">
        <v>19032</v>
      </c>
      <c r="G6088" t="s">
        <v>19035</v>
      </c>
    </row>
    <row r="6089" spans="1:7" x14ac:dyDescent="0.25">
      <c r="A6089" t="s">
        <v>19041</v>
      </c>
      <c r="B6089" t="s">
        <v>19031</v>
      </c>
      <c r="C6089" t="s">
        <v>19032</v>
      </c>
      <c r="D6089" t="s">
        <v>19033</v>
      </c>
      <c r="E6089" t="s">
        <v>19034</v>
      </c>
      <c r="F6089" t="s">
        <v>19032</v>
      </c>
      <c r="G6089" t="s">
        <v>19035</v>
      </c>
    </row>
    <row r="6090" spans="1:7" x14ac:dyDescent="0.25">
      <c r="A6090" t="s">
        <v>19042</v>
      </c>
      <c r="B6090" t="s">
        <v>19031</v>
      </c>
      <c r="C6090" t="s">
        <v>19032</v>
      </c>
      <c r="D6090" t="s">
        <v>19033</v>
      </c>
      <c r="E6090" t="s">
        <v>19034</v>
      </c>
      <c r="F6090" t="s">
        <v>19032</v>
      </c>
      <c r="G6090" t="s">
        <v>19035</v>
      </c>
    </row>
    <row r="6091" spans="1:7" x14ac:dyDescent="0.25">
      <c r="A6091" t="s">
        <v>19043</v>
      </c>
      <c r="B6091" t="s">
        <v>19031</v>
      </c>
      <c r="C6091" t="s">
        <v>19032</v>
      </c>
      <c r="D6091" t="s">
        <v>19033</v>
      </c>
      <c r="E6091" t="s">
        <v>19034</v>
      </c>
      <c r="F6091" t="s">
        <v>19032</v>
      </c>
      <c r="G6091" t="s">
        <v>19035</v>
      </c>
    </row>
    <row r="6092" spans="1:7" x14ac:dyDescent="0.25">
      <c r="A6092" t="s">
        <v>19044</v>
      </c>
      <c r="B6092" t="s">
        <v>19031</v>
      </c>
      <c r="C6092" t="s">
        <v>19032</v>
      </c>
      <c r="D6092" t="s">
        <v>19033</v>
      </c>
      <c r="E6092" t="s">
        <v>19034</v>
      </c>
      <c r="F6092" t="s">
        <v>19032</v>
      </c>
      <c r="G6092" t="s">
        <v>19035</v>
      </c>
    </row>
    <row r="6093" spans="1:7" x14ac:dyDescent="0.25">
      <c r="A6093" t="s">
        <v>19045</v>
      </c>
      <c r="B6093" t="s">
        <v>19031</v>
      </c>
      <c r="C6093" t="s">
        <v>19032</v>
      </c>
      <c r="D6093" t="s">
        <v>19033</v>
      </c>
      <c r="E6093" t="s">
        <v>19034</v>
      </c>
      <c r="F6093" t="s">
        <v>19032</v>
      </c>
      <c r="G6093" t="s">
        <v>19035</v>
      </c>
    </row>
    <row r="6094" spans="1:7" x14ac:dyDescent="0.25">
      <c r="A6094" t="s">
        <v>19046</v>
      </c>
      <c r="B6094" t="s">
        <v>19031</v>
      </c>
      <c r="C6094" t="s">
        <v>19032</v>
      </c>
      <c r="D6094" t="s">
        <v>19033</v>
      </c>
      <c r="E6094" t="s">
        <v>19034</v>
      </c>
      <c r="F6094" t="s">
        <v>19032</v>
      </c>
      <c r="G6094" t="s">
        <v>19035</v>
      </c>
    </row>
    <row r="6095" spans="1:7" x14ac:dyDescent="0.25">
      <c r="A6095" t="s">
        <v>19047</v>
      </c>
      <c r="B6095" t="s">
        <v>19048</v>
      </c>
      <c r="C6095" t="s">
        <v>19049</v>
      </c>
      <c r="D6095" t="s">
        <v>19050</v>
      </c>
      <c r="E6095" t="s">
        <v>19051</v>
      </c>
      <c r="G6095" t="s">
        <v>19052</v>
      </c>
    </row>
    <row r="6096" spans="1:7" x14ac:dyDescent="0.25">
      <c r="A6096" t="s">
        <v>19053</v>
      </c>
      <c r="B6096" t="s">
        <v>19054</v>
      </c>
      <c r="C6096" t="s">
        <v>19055</v>
      </c>
      <c r="D6096" t="s">
        <v>19056</v>
      </c>
      <c r="E6096" t="s">
        <v>19057</v>
      </c>
      <c r="F6096" t="s">
        <v>19055</v>
      </c>
      <c r="G6096" t="s">
        <v>19058</v>
      </c>
    </row>
    <row r="6097" spans="1:7" x14ac:dyDescent="0.25">
      <c r="A6097" t="s">
        <v>19059</v>
      </c>
      <c r="B6097" t="s">
        <v>19060</v>
      </c>
      <c r="C6097" t="s">
        <v>19061</v>
      </c>
      <c r="D6097" t="s">
        <v>19062</v>
      </c>
      <c r="E6097" t="s">
        <v>19063</v>
      </c>
      <c r="F6097" t="s">
        <v>19061</v>
      </c>
      <c r="G6097" t="s">
        <v>19064</v>
      </c>
    </row>
    <row r="6098" spans="1:7" x14ac:dyDescent="0.25">
      <c r="A6098" t="s">
        <v>19065</v>
      </c>
      <c r="B6098" t="s">
        <v>19066</v>
      </c>
      <c r="C6098" t="s">
        <v>19067</v>
      </c>
      <c r="D6098" t="s">
        <v>19068</v>
      </c>
      <c r="E6098" t="s">
        <v>19069</v>
      </c>
      <c r="F6098" t="s">
        <v>19070</v>
      </c>
      <c r="G6098" t="s">
        <v>19071</v>
      </c>
    </row>
    <row r="6099" spans="1:7" x14ac:dyDescent="0.25">
      <c r="A6099" t="s">
        <v>19072</v>
      </c>
      <c r="B6099" t="s">
        <v>19073</v>
      </c>
      <c r="C6099" t="s">
        <v>19074</v>
      </c>
      <c r="D6099" t="s">
        <v>19075</v>
      </c>
      <c r="E6099" t="s">
        <v>19076</v>
      </c>
      <c r="F6099" t="s">
        <v>19074</v>
      </c>
      <c r="G6099" t="s">
        <v>19077</v>
      </c>
    </row>
    <row r="6100" spans="1:7" x14ac:dyDescent="0.25">
      <c r="A6100" t="s">
        <v>19078</v>
      </c>
      <c r="B6100" t="s">
        <v>19079</v>
      </c>
      <c r="C6100" t="s">
        <v>19080</v>
      </c>
      <c r="D6100" t="s">
        <v>19081</v>
      </c>
      <c r="E6100" t="s">
        <v>19082</v>
      </c>
      <c r="F6100" t="s">
        <v>19080</v>
      </c>
      <c r="G6100" t="s">
        <v>12180</v>
      </c>
    </row>
    <row r="6101" spans="1:7" x14ac:dyDescent="0.25">
      <c r="A6101" t="s">
        <v>19083</v>
      </c>
      <c r="B6101" t="s">
        <v>19084</v>
      </c>
      <c r="C6101" t="s">
        <v>19085</v>
      </c>
      <c r="D6101" t="s">
        <v>19086</v>
      </c>
      <c r="E6101" t="s">
        <v>19087</v>
      </c>
      <c r="F6101" t="s">
        <v>19085</v>
      </c>
      <c r="G6101" t="s">
        <v>19088</v>
      </c>
    </row>
    <row r="6102" spans="1:7" x14ac:dyDescent="0.25">
      <c r="A6102" t="s">
        <v>19089</v>
      </c>
      <c r="B6102" t="s">
        <v>19084</v>
      </c>
      <c r="C6102" t="s">
        <v>19085</v>
      </c>
      <c r="D6102" t="s">
        <v>19086</v>
      </c>
      <c r="E6102" t="s">
        <v>19087</v>
      </c>
      <c r="F6102" t="s">
        <v>19085</v>
      </c>
      <c r="G6102" t="s">
        <v>19088</v>
      </c>
    </row>
    <row r="6103" spans="1:7" x14ac:dyDescent="0.25">
      <c r="A6103" t="s">
        <v>19090</v>
      </c>
      <c r="B6103" t="s">
        <v>19084</v>
      </c>
      <c r="C6103" t="s">
        <v>19085</v>
      </c>
      <c r="D6103" t="s">
        <v>19086</v>
      </c>
      <c r="E6103" t="s">
        <v>19087</v>
      </c>
      <c r="F6103" t="s">
        <v>19085</v>
      </c>
      <c r="G6103" t="s">
        <v>19088</v>
      </c>
    </row>
    <row r="6104" spans="1:7" x14ac:dyDescent="0.25">
      <c r="A6104" t="s">
        <v>19091</v>
      </c>
      <c r="B6104" t="s">
        <v>19084</v>
      </c>
      <c r="C6104" t="s">
        <v>19085</v>
      </c>
      <c r="D6104" t="s">
        <v>19086</v>
      </c>
      <c r="E6104" t="s">
        <v>19087</v>
      </c>
      <c r="F6104" t="s">
        <v>19085</v>
      </c>
      <c r="G6104" t="s">
        <v>19088</v>
      </c>
    </row>
    <row r="6105" spans="1:7" x14ac:dyDescent="0.25">
      <c r="A6105" t="s">
        <v>19092</v>
      </c>
      <c r="B6105" t="s">
        <v>19093</v>
      </c>
      <c r="C6105" t="s">
        <v>19094</v>
      </c>
      <c r="D6105" t="s">
        <v>19095</v>
      </c>
      <c r="E6105" t="s">
        <v>19096</v>
      </c>
      <c r="F6105" t="s">
        <v>19094</v>
      </c>
      <c r="G6105" t="s">
        <v>19097</v>
      </c>
    </row>
    <row r="6106" spans="1:7" x14ac:dyDescent="0.25">
      <c r="A6106" t="s">
        <v>19098</v>
      </c>
      <c r="B6106" t="s">
        <v>19093</v>
      </c>
      <c r="C6106" t="s">
        <v>19094</v>
      </c>
      <c r="D6106" t="s">
        <v>19095</v>
      </c>
      <c r="E6106" t="s">
        <v>19096</v>
      </c>
      <c r="F6106" t="s">
        <v>19094</v>
      </c>
      <c r="G6106" t="s">
        <v>19097</v>
      </c>
    </row>
    <row r="6107" spans="1:7" x14ac:dyDescent="0.25">
      <c r="A6107" t="s">
        <v>19099</v>
      </c>
      <c r="B6107" t="s">
        <v>19093</v>
      </c>
      <c r="C6107" t="s">
        <v>19094</v>
      </c>
      <c r="D6107" t="s">
        <v>19095</v>
      </c>
      <c r="E6107" t="s">
        <v>19096</v>
      </c>
      <c r="F6107" t="s">
        <v>19094</v>
      </c>
      <c r="G6107" t="s">
        <v>19097</v>
      </c>
    </row>
    <row r="6108" spans="1:7" x14ac:dyDescent="0.25">
      <c r="A6108" t="s">
        <v>19100</v>
      </c>
      <c r="B6108" t="s">
        <v>19093</v>
      </c>
      <c r="C6108" t="s">
        <v>19094</v>
      </c>
      <c r="D6108" t="s">
        <v>19095</v>
      </c>
      <c r="E6108" t="s">
        <v>19096</v>
      </c>
      <c r="F6108" t="s">
        <v>19094</v>
      </c>
      <c r="G6108" t="s">
        <v>19097</v>
      </c>
    </row>
    <row r="6109" spans="1:7" x14ac:dyDescent="0.25">
      <c r="A6109" t="s">
        <v>19101</v>
      </c>
      <c r="B6109" t="s">
        <v>19102</v>
      </c>
      <c r="C6109" t="s">
        <v>19103</v>
      </c>
      <c r="D6109" t="s">
        <v>19104</v>
      </c>
      <c r="E6109" t="s">
        <v>19105</v>
      </c>
      <c r="F6109" t="s">
        <v>19106</v>
      </c>
      <c r="G6109" t="s">
        <v>19107</v>
      </c>
    </row>
    <row r="6110" spans="1:7" x14ac:dyDescent="0.25">
      <c r="A6110" t="s">
        <v>19108</v>
      </c>
      <c r="B6110" t="s">
        <v>19102</v>
      </c>
      <c r="C6110" t="s">
        <v>19103</v>
      </c>
      <c r="D6110" t="s">
        <v>19104</v>
      </c>
      <c r="E6110" t="s">
        <v>19105</v>
      </c>
      <c r="F6110" t="s">
        <v>19106</v>
      </c>
      <c r="G6110" t="s">
        <v>19107</v>
      </c>
    </row>
    <row r="6111" spans="1:7" x14ac:dyDescent="0.25">
      <c r="A6111" t="s">
        <v>19109</v>
      </c>
      <c r="B6111" t="s">
        <v>19110</v>
      </c>
      <c r="C6111" t="s">
        <v>19111</v>
      </c>
      <c r="D6111" t="s">
        <v>19112</v>
      </c>
      <c r="E6111" t="s">
        <v>19113</v>
      </c>
      <c r="F6111" t="s">
        <v>19111</v>
      </c>
      <c r="G6111" t="s">
        <v>19114</v>
      </c>
    </row>
    <row r="6112" spans="1:7" x14ac:dyDescent="0.25">
      <c